702" i="1"/>
  <c r="K97702" i="1" s="1"/>
  <c r="I97703" i="1"/>
  <c r="K97703" i="1" s="1"/>
  <c r="I97704" i="1"/>
  <c r="K97704" i="1" s="1"/>
  <c r="I97705" i="1"/>
  <c r="K97705" i="1" s="1"/>
  <c r="I97706" i="1"/>
  <c r="K97706" i="1" s="1"/>
  <c r="I97707" i="1"/>
  <c r="K97707" i="1" s="1"/>
  <c r="I97708" i="1"/>
  <c r="K97708" i="1" s="1"/>
  <c r="I97709" i="1"/>
  <c r="K97709" i="1" s="1"/>
  <c r="I97710" i="1"/>
  <c r="K97710" i="1" s="1"/>
  <c r="I97711" i="1"/>
  <c r="K97711" i="1" s="1"/>
  <c r="I97712" i="1"/>
  <c r="K97712" i="1" s="1"/>
  <c r="I97713" i="1"/>
  <c r="K97713" i="1" s="1"/>
  <c r="I97714" i="1"/>
  <c r="K97714" i="1" s="1"/>
  <c r="I97715" i="1"/>
  <c r="K97715" i="1" s="1"/>
  <c r="I97716" i="1"/>
  <c r="K97716" i="1" s="1"/>
  <c r="I97717" i="1"/>
  <c r="K97717" i="1" s="1"/>
  <c r="I97718" i="1"/>
  <c r="K97718" i="1" s="1"/>
  <c r="I97719" i="1"/>
  <c r="K97719" i="1" s="1"/>
  <c r="I97720" i="1"/>
  <c r="K97720" i="1" s="1"/>
  <c r="I97721" i="1"/>
  <c r="K97721" i="1" s="1"/>
  <c r="I97722" i="1"/>
  <c r="K97722" i="1" s="1"/>
  <c r="I97723" i="1"/>
  <c r="K97723" i="1" s="1"/>
  <c r="I97724" i="1"/>
  <c r="K97724" i="1" s="1"/>
  <c r="I97725" i="1"/>
  <c r="K97725" i="1" s="1"/>
  <c r="I97726" i="1"/>
  <c r="K97726" i="1" s="1"/>
  <c r="I97727" i="1"/>
  <c r="K97727" i="1" s="1"/>
  <c r="I97728" i="1"/>
  <c r="K97728" i="1" s="1"/>
  <c r="I97729" i="1"/>
  <c r="K97729" i="1" s="1"/>
  <c r="I97730" i="1"/>
  <c r="K97730" i="1" s="1"/>
  <c r="I97731" i="1"/>
  <c r="K97731" i="1" s="1"/>
  <c r="I97732" i="1"/>
  <c r="K97732" i="1" s="1"/>
  <c r="I97733" i="1"/>
  <c r="K97733" i="1" s="1"/>
  <c r="I97734" i="1"/>
  <c r="K97734" i="1" s="1"/>
  <c r="I97735" i="1"/>
  <c r="K97735" i="1" s="1"/>
  <c r="I97736" i="1"/>
  <c r="K97736" i="1" s="1"/>
  <c r="I97737" i="1"/>
  <c r="K97737" i="1" s="1"/>
  <c r="I97738" i="1"/>
  <c r="K97738" i="1" s="1"/>
  <c r="I97739" i="1"/>
  <c r="K97739" i="1" s="1"/>
  <c r="I97740" i="1"/>
  <c r="K97740" i="1" s="1"/>
  <c r="I97741" i="1"/>
  <c r="K97741" i="1" s="1"/>
  <c r="I97742" i="1"/>
  <c r="K97742" i="1" s="1"/>
  <c r="I97743" i="1"/>
  <c r="K97743" i="1" s="1"/>
  <c r="I97744" i="1"/>
  <c r="K97744" i="1" s="1"/>
  <c r="I97745" i="1"/>
  <c r="K97745" i="1" s="1"/>
  <c r="I97746" i="1"/>
  <c r="K97746" i="1" s="1"/>
  <c r="I97747" i="1"/>
  <c r="K97747" i="1" s="1"/>
  <c r="I97748" i="1"/>
  <c r="K97748" i="1" s="1"/>
  <c r="I97749" i="1"/>
  <c r="K97749" i="1" s="1"/>
  <c r="I97750" i="1"/>
  <c r="K97750" i="1" s="1"/>
  <c r="I97751" i="1"/>
  <c r="K97751" i="1" s="1"/>
  <c r="I97752" i="1"/>
  <c r="K97752" i="1" s="1"/>
  <c r="I97753" i="1"/>
  <c r="K97753" i="1" s="1"/>
  <c r="I97754" i="1"/>
  <c r="K97754" i="1" s="1"/>
  <c r="I97755" i="1"/>
  <c r="K97755" i="1" s="1"/>
  <c r="I97756" i="1"/>
  <c r="K97756" i="1" s="1"/>
  <c r="I97757" i="1"/>
  <c r="K97757" i="1" s="1"/>
  <c r="I97758" i="1"/>
  <c r="K97758" i="1" s="1"/>
  <c r="I97759" i="1"/>
  <c r="K97759" i="1" s="1"/>
  <c r="I97760" i="1"/>
  <c r="K97760" i="1" s="1"/>
  <c r="I97761" i="1"/>
  <c r="K97761" i="1" s="1"/>
  <c r="I97762" i="1"/>
  <c r="K97762" i="1" s="1"/>
  <c r="I97763" i="1"/>
  <c r="K97763" i="1" s="1"/>
  <c r="I97764" i="1"/>
  <c r="K97764" i="1" s="1"/>
  <c r="I97765" i="1"/>
  <c r="K97765" i="1" s="1"/>
  <c r="I97766" i="1"/>
  <c r="K97766" i="1" s="1"/>
  <c r="I97767" i="1"/>
  <c r="K97767" i="1" s="1"/>
  <c r="I97768" i="1"/>
  <c r="K97768" i="1" s="1"/>
  <c r="I97769" i="1"/>
  <c r="K97769" i="1" s="1"/>
  <c r="I97770" i="1"/>
  <c r="K97770" i="1" s="1"/>
  <c r="I97771" i="1"/>
  <c r="K97771" i="1" s="1"/>
  <c r="I97772" i="1"/>
  <c r="K97772" i="1" s="1"/>
  <c r="I97773" i="1"/>
  <c r="K97773" i="1" s="1"/>
  <c r="I97774" i="1"/>
  <c r="K97774" i="1" s="1"/>
  <c r="I97775" i="1"/>
  <c r="K97775" i="1" s="1"/>
  <c r="I97776" i="1"/>
  <c r="K97776" i="1" s="1"/>
  <c r="I97777" i="1"/>
  <c r="K97777" i="1" s="1"/>
  <c r="I97778" i="1"/>
  <c r="K97778" i="1" s="1"/>
  <c r="I97779" i="1"/>
  <c r="K97779" i="1" s="1"/>
  <c r="I97780" i="1"/>
  <c r="K97780" i="1" s="1"/>
  <c r="I97781" i="1"/>
  <c r="K97781" i="1" s="1"/>
  <c r="I97782" i="1"/>
  <c r="K97782" i="1" s="1"/>
  <c r="I97783" i="1"/>
  <c r="K97783" i="1" s="1"/>
  <c r="I97784" i="1"/>
  <c r="K97784" i="1" s="1"/>
  <c r="I97785" i="1"/>
  <c r="K97785" i="1" s="1"/>
  <c r="I97786" i="1"/>
  <c r="K97786" i="1" s="1"/>
  <c r="I97787" i="1"/>
  <c r="K97787" i="1" s="1"/>
  <c r="I97788" i="1"/>
  <c r="K97788" i="1" s="1"/>
  <c r="I97789" i="1"/>
  <c r="K97789" i="1" s="1"/>
  <c r="I97790" i="1"/>
  <c r="K97790" i="1" s="1"/>
  <c r="I97791" i="1"/>
  <c r="K97791" i="1" s="1"/>
  <c r="I97792" i="1"/>
  <c r="K97792" i="1" s="1"/>
  <c r="I97793" i="1"/>
  <c r="K97793" i="1" s="1"/>
  <c r="I97794" i="1"/>
  <c r="K97794" i="1" s="1"/>
  <c r="I97795" i="1"/>
  <c r="K97795" i="1" s="1"/>
  <c r="I97796" i="1"/>
  <c r="K97796" i="1" s="1"/>
  <c r="I97797" i="1"/>
  <c r="K97797" i="1" s="1"/>
  <c r="I97798" i="1"/>
  <c r="K97798" i="1" s="1"/>
  <c r="I97799" i="1"/>
  <c r="K97799" i="1" s="1"/>
  <c r="I97800" i="1"/>
  <c r="K97800" i="1" s="1"/>
  <c r="I97801" i="1"/>
  <c r="K97801" i="1" s="1"/>
  <c r="I97802" i="1"/>
  <c r="K97802" i="1" s="1"/>
  <c r="I97803" i="1"/>
  <c r="K97803" i="1" s="1"/>
  <c r="I97804" i="1"/>
  <c r="K97804" i="1" s="1"/>
  <c r="I97805" i="1"/>
  <c r="K97805" i="1" s="1"/>
  <c r="I97806" i="1"/>
  <c r="K97806" i="1" s="1"/>
  <c r="I97807" i="1"/>
  <c r="K97807" i="1" s="1"/>
  <c r="I97808" i="1"/>
  <c r="K97808" i="1" s="1"/>
  <c r="I97809" i="1"/>
  <c r="K97809" i="1" s="1"/>
  <c r="I97810" i="1"/>
  <c r="K97810" i="1" s="1"/>
  <c r="I97811" i="1"/>
  <c r="K97811" i="1" s="1"/>
  <c r="I97812" i="1"/>
  <c r="K97812" i="1" s="1"/>
  <c r="I97813" i="1"/>
  <c r="K97813" i="1" s="1"/>
  <c r="I97814" i="1"/>
  <c r="K97814" i="1" s="1"/>
  <c r="I97815" i="1"/>
  <c r="K97815" i="1" s="1"/>
  <c r="I97816" i="1"/>
  <c r="K97816" i="1" s="1"/>
  <c r="I97817" i="1"/>
  <c r="K97817" i="1" s="1"/>
  <c r="I97818" i="1"/>
  <c r="K97818" i="1" s="1"/>
  <c r="I97819" i="1"/>
  <c r="K97819" i="1" s="1"/>
  <c r="I97820" i="1"/>
  <c r="K97820" i="1" s="1"/>
  <c r="I97821" i="1"/>
  <c r="K97821" i="1" s="1"/>
  <c r="I97822" i="1"/>
  <c r="K97822" i="1" s="1"/>
  <c r="I97823" i="1"/>
  <c r="K97823" i="1" s="1"/>
  <c r="I97824" i="1"/>
  <c r="K97824" i="1" s="1"/>
  <c r="I97825" i="1"/>
  <c r="K97825" i="1" s="1"/>
  <c r="I97826" i="1"/>
  <c r="K97826" i="1" s="1"/>
  <c r="I97827" i="1"/>
  <c r="K97827" i="1" s="1"/>
  <c r="I97828" i="1"/>
  <c r="K97828" i="1" s="1"/>
  <c r="I97829" i="1"/>
  <c r="K97829" i="1" s="1"/>
  <c r="I97830" i="1"/>
  <c r="K97830" i="1" s="1"/>
  <c r="I97831" i="1"/>
  <c r="K97831" i="1" s="1"/>
  <c r="I97832" i="1"/>
  <c r="K97832" i="1" s="1"/>
  <c r="I97833" i="1"/>
  <c r="K97833" i="1" s="1"/>
  <c r="I97834" i="1"/>
  <c r="K97834" i="1" s="1"/>
  <c r="I97835" i="1"/>
  <c r="K97835" i="1" s="1"/>
  <c r="I97836" i="1"/>
  <c r="K97836" i="1" s="1"/>
  <c r="I97837" i="1"/>
  <c r="K97837" i="1" s="1"/>
  <c r="I97838" i="1"/>
  <c r="K97838" i="1" s="1"/>
  <c r="I97839" i="1"/>
  <c r="K97839" i="1" s="1"/>
  <c r="I97840" i="1"/>
  <c r="K97840" i="1" s="1"/>
  <c r="I97841" i="1"/>
  <c r="K97841" i="1" s="1"/>
  <c r="I97842" i="1"/>
  <c r="K97842" i="1" s="1"/>
  <c r="I97843" i="1"/>
  <c r="K97843" i="1" s="1"/>
  <c r="I97844" i="1"/>
  <c r="K97844" i="1" s="1"/>
  <c r="I97845" i="1"/>
  <c r="K97845" i="1" s="1"/>
  <c r="I97846" i="1"/>
  <c r="K97846" i="1" s="1"/>
  <c r="I97847" i="1"/>
  <c r="K97847" i="1" s="1"/>
  <c r="I97848" i="1"/>
  <c r="K97848" i="1" s="1"/>
  <c r="I97849" i="1"/>
  <c r="K97849" i="1" s="1"/>
  <c r="I97850" i="1"/>
  <c r="K97850" i="1" s="1"/>
  <c r="I97851" i="1"/>
  <c r="K97851" i="1" s="1"/>
  <c r="I97852" i="1"/>
  <c r="K97852" i="1" s="1"/>
  <c r="I97853" i="1"/>
  <c r="K97853" i="1" s="1"/>
  <c r="I97854" i="1"/>
  <c r="K97854" i="1" s="1"/>
  <c r="I97855" i="1"/>
  <c r="K97855" i="1" s="1"/>
  <c r="I97856" i="1"/>
  <c r="K97856" i="1" s="1"/>
  <c r="I97857" i="1"/>
  <c r="K97857" i="1" s="1"/>
  <c r="I97858" i="1"/>
  <c r="K97858" i="1" s="1"/>
  <c r="I97859" i="1"/>
  <c r="K97859" i="1" s="1"/>
  <c r="I97860" i="1"/>
  <c r="K97860" i="1" s="1"/>
  <c r="I97861" i="1"/>
  <c r="K97861" i="1" s="1"/>
  <c r="I97862" i="1"/>
  <c r="K97862" i="1" s="1"/>
  <c r="I97863" i="1"/>
  <c r="K97863" i="1" s="1"/>
  <c r="I97864" i="1"/>
  <c r="K97864" i="1" s="1"/>
  <c r="I97865" i="1"/>
  <c r="K97865" i="1" s="1"/>
  <c r="I97866" i="1"/>
  <c r="K97866" i="1" s="1"/>
  <c r="I97867" i="1"/>
  <c r="K97867" i="1" s="1"/>
  <c r="I97868" i="1"/>
  <c r="K97868" i="1" s="1"/>
  <c r="I97869" i="1"/>
  <c r="K97869" i="1" s="1"/>
  <c r="I97870" i="1"/>
  <c r="K97870" i="1" s="1"/>
  <c r="I97871" i="1"/>
  <c r="K97871" i="1" s="1"/>
  <c r="I97872" i="1"/>
  <c r="K97872" i="1" s="1"/>
  <c r="I97873" i="1"/>
  <c r="K97873" i="1" s="1"/>
  <c r="I97874" i="1"/>
  <c r="K97874" i="1" s="1"/>
  <c r="I97875" i="1"/>
  <c r="K97875" i="1" s="1"/>
  <c r="I97876" i="1"/>
  <c r="K97876" i="1" s="1"/>
  <c r="I97877" i="1"/>
  <c r="K97877" i="1" s="1"/>
  <c r="I97878" i="1"/>
  <c r="K97878" i="1" s="1"/>
  <c r="I97879" i="1"/>
  <c r="K97879" i="1" s="1"/>
  <c r="I97880" i="1"/>
  <c r="K97880" i="1" s="1"/>
  <c r="I97881" i="1"/>
  <c r="K97881" i="1" s="1"/>
  <c r="I97882" i="1"/>
  <c r="K97882" i="1" s="1"/>
  <c r="I97883" i="1"/>
  <c r="K97883" i="1" s="1"/>
  <c r="I97884" i="1"/>
  <c r="K97884" i="1" s="1"/>
  <c r="I97885" i="1"/>
  <c r="K97885" i="1" s="1"/>
  <c r="I97886" i="1"/>
  <c r="K97886" i="1" s="1"/>
  <c r="I97887" i="1"/>
  <c r="K97887" i="1" s="1"/>
  <c r="I97888" i="1"/>
  <c r="K97888" i="1" s="1"/>
  <c r="I97889" i="1"/>
  <c r="K97889" i="1" s="1"/>
  <c r="I97890" i="1"/>
  <c r="K97890" i="1" s="1"/>
  <c r="I97891" i="1"/>
  <c r="K97891" i="1" s="1"/>
  <c r="I97892" i="1"/>
  <c r="K97892" i="1" s="1"/>
  <c r="I97893" i="1"/>
  <c r="K97893" i="1" s="1"/>
  <c r="I97894" i="1"/>
  <c r="K97894" i="1" s="1"/>
  <c r="I97895" i="1"/>
  <c r="K97895" i="1" s="1"/>
  <c r="I97896" i="1"/>
  <c r="K97896" i="1" s="1"/>
  <c r="I97897" i="1"/>
  <c r="K97897" i="1" s="1"/>
  <c r="I97898" i="1"/>
  <c r="K97898" i="1" s="1"/>
  <c r="I97899" i="1"/>
  <c r="K97899" i="1" s="1"/>
  <c r="I97900" i="1"/>
  <c r="K97900" i="1" s="1"/>
  <c r="I97901" i="1"/>
  <c r="K97901" i="1" s="1"/>
  <c r="I97902" i="1"/>
  <c r="K97902" i="1" s="1"/>
  <c r="I97903" i="1"/>
  <c r="K97903" i="1" s="1"/>
  <c r="I97904" i="1"/>
  <c r="K97904" i="1" s="1"/>
  <c r="I97905" i="1"/>
  <c r="K97905" i="1" s="1"/>
  <c r="I97906" i="1"/>
  <c r="K97906" i="1" s="1"/>
  <c r="I97907" i="1"/>
  <c r="K97907" i="1" s="1"/>
  <c r="I97908" i="1"/>
  <c r="K97908" i="1" s="1"/>
  <c r="I97909" i="1"/>
  <c r="K97909" i="1" s="1"/>
  <c r="I97910" i="1"/>
  <c r="K97910" i="1" s="1"/>
  <c r="I97911" i="1"/>
  <c r="K97911" i="1" s="1"/>
  <c r="I97912" i="1"/>
  <c r="K97912" i="1" s="1"/>
  <c r="I97913" i="1"/>
  <c r="K97913" i="1" s="1"/>
  <c r="I97914" i="1"/>
  <c r="K97914" i="1" s="1"/>
  <c r="I97915" i="1"/>
  <c r="K97915" i="1" s="1"/>
  <c r="I97916" i="1"/>
  <c r="K97916" i="1" s="1"/>
  <c r="I97917" i="1"/>
  <c r="K97917" i="1" s="1"/>
  <c r="I97918" i="1"/>
  <c r="K97918" i="1" s="1"/>
  <c r="I97919" i="1"/>
  <c r="K97919" i="1" s="1"/>
  <c r="I97920" i="1"/>
  <c r="K97920" i="1" s="1"/>
  <c r="I97921" i="1"/>
  <c r="K97921" i="1" s="1"/>
  <c r="I97922" i="1"/>
  <c r="K97922" i="1" s="1"/>
  <c r="I97923" i="1"/>
  <c r="K97923" i="1" s="1"/>
  <c r="I97924" i="1"/>
  <c r="K97924" i="1" s="1"/>
  <c r="I97925" i="1"/>
  <c r="K97925" i="1" s="1"/>
  <c r="I97926" i="1"/>
  <c r="K97926" i="1" s="1"/>
  <c r="I97927" i="1"/>
  <c r="K97927" i="1" s="1"/>
  <c r="I97928" i="1"/>
  <c r="K97928" i="1" s="1"/>
  <c r="I97929" i="1"/>
  <c r="K97929" i="1" s="1"/>
  <c r="I97930" i="1"/>
  <c r="K97930" i="1" s="1"/>
  <c r="I97931" i="1"/>
  <c r="K97931" i="1" s="1"/>
  <c r="I97932" i="1"/>
  <c r="K97932" i="1" s="1"/>
  <c r="I97933" i="1"/>
  <c r="K97933" i="1" s="1"/>
  <c r="I97934" i="1"/>
  <c r="K97934" i="1" s="1"/>
  <c r="I97935" i="1"/>
  <c r="K97935" i="1" s="1"/>
  <c r="I97936" i="1"/>
  <c r="K97936" i="1" s="1"/>
  <c r="I97937" i="1"/>
  <c r="K97937" i="1" s="1"/>
  <c r="I97938" i="1"/>
  <c r="K97938" i="1" s="1"/>
  <c r="I97939" i="1"/>
  <c r="K97939" i="1" s="1"/>
  <c r="I97940" i="1"/>
  <c r="K97940" i="1" s="1"/>
  <c r="I97941" i="1"/>
  <c r="K97941" i="1" s="1"/>
  <c r="I97942" i="1"/>
  <c r="K97942" i="1" s="1"/>
  <c r="I97943" i="1"/>
  <c r="K97943" i="1" s="1"/>
  <c r="I97944" i="1"/>
  <c r="K97944" i="1" s="1"/>
  <c r="I97945" i="1"/>
  <c r="K97945" i="1" s="1"/>
  <c r="I97946" i="1"/>
  <c r="K97946" i="1" s="1"/>
  <c r="I97947" i="1"/>
  <c r="K97947" i="1" s="1"/>
  <c r="I97948" i="1"/>
  <c r="K97948" i="1" s="1"/>
  <c r="I97949" i="1"/>
  <c r="K97949" i="1" s="1"/>
  <c r="I97950" i="1"/>
  <c r="K97950" i="1" s="1"/>
  <c r="I97951" i="1"/>
  <c r="K97951" i="1" s="1"/>
  <c r="I97952" i="1"/>
  <c r="K97952" i="1" s="1"/>
  <c r="I97953" i="1"/>
  <c r="K97953" i="1" s="1"/>
  <c r="I97954" i="1"/>
  <c r="K97954" i="1" s="1"/>
  <c r="I97955" i="1"/>
  <c r="K97955" i="1" s="1"/>
  <c r="I97956" i="1"/>
  <c r="K97956" i="1" s="1"/>
  <c r="I97957" i="1"/>
  <c r="K97957" i="1" s="1"/>
  <c r="I97958" i="1"/>
  <c r="K97958" i="1" s="1"/>
  <c r="I97959" i="1"/>
  <c r="K97959" i="1" s="1"/>
  <c r="I97960" i="1"/>
  <c r="K97960" i="1" s="1"/>
  <c r="I97961" i="1"/>
  <c r="K97961" i="1" s="1"/>
  <c r="I97962" i="1"/>
  <c r="K97962" i="1" s="1"/>
  <c r="I97963" i="1"/>
  <c r="K97963" i="1" s="1"/>
  <c r="I97964" i="1"/>
  <c r="K97964" i="1" s="1"/>
  <c r="I97965" i="1"/>
  <c r="K97965" i="1" s="1"/>
  <c r="I97966" i="1"/>
  <c r="K97966" i="1" s="1"/>
  <c r="I97967" i="1"/>
  <c r="K97967" i="1" s="1"/>
  <c r="I97968" i="1"/>
  <c r="K97968" i="1" s="1"/>
  <c r="I97969" i="1"/>
  <c r="K97969" i="1" s="1"/>
  <c r="I97970" i="1"/>
  <c r="K97970" i="1" s="1"/>
  <c r="I97971" i="1"/>
  <c r="K97971" i="1" s="1"/>
  <c r="I97972" i="1"/>
  <c r="K97972" i="1" s="1"/>
  <c r="I97973" i="1"/>
  <c r="K97973" i="1" s="1"/>
  <c r="I97974" i="1"/>
  <c r="K97974" i="1" s="1"/>
  <c r="I97975" i="1"/>
  <c r="K97975" i="1" s="1"/>
  <c r="I97976" i="1"/>
  <c r="K97976" i="1" s="1"/>
  <c r="I97977" i="1"/>
  <c r="K97977" i="1" s="1"/>
  <c r="I97978" i="1"/>
  <c r="K97978" i="1" s="1"/>
  <c r="I97979" i="1"/>
  <c r="K97979" i="1" s="1"/>
  <c r="I97980" i="1"/>
  <c r="K97980" i="1" s="1"/>
  <c r="I97981" i="1"/>
  <c r="K97981" i="1" s="1"/>
  <c r="I97982" i="1"/>
  <c r="K97982" i="1" s="1"/>
  <c r="I97983" i="1"/>
  <c r="K97983" i="1" s="1"/>
  <c r="I97984" i="1"/>
  <c r="K97984" i="1" s="1"/>
  <c r="I97985" i="1"/>
  <c r="K97985" i="1" s="1"/>
  <c r="I97986" i="1"/>
  <c r="K97986" i="1" s="1"/>
  <c r="I97987" i="1"/>
  <c r="K97987" i="1" s="1"/>
  <c r="I97988" i="1"/>
  <c r="K97988" i="1" s="1"/>
  <c r="I97989" i="1"/>
  <c r="K97989" i="1" s="1"/>
  <c r="I97990" i="1"/>
  <c r="K97990" i="1" s="1"/>
  <c r="I97991" i="1"/>
  <c r="K97991" i="1" s="1"/>
  <c r="I97992" i="1"/>
  <c r="K97992" i="1" s="1"/>
  <c r="I97993" i="1"/>
  <c r="K97993" i="1" s="1"/>
  <c r="I97994" i="1"/>
  <c r="K97994" i="1" s="1"/>
  <c r="I97995" i="1"/>
  <c r="K97995" i="1" s="1"/>
  <c r="I97996" i="1"/>
  <c r="K97996" i="1" s="1"/>
  <c r="I97997" i="1"/>
  <c r="K97997" i="1" s="1"/>
  <c r="I97998" i="1"/>
  <c r="K97998" i="1" s="1"/>
  <c r="I97999" i="1"/>
  <c r="K97999" i="1" s="1"/>
  <c r="I98000" i="1"/>
  <c r="K98000" i="1" s="1"/>
  <c r="I98001" i="1"/>
  <c r="K98001" i="1" s="1"/>
  <c r="I98002" i="1"/>
  <c r="K98002" i="1" s="1"/>
  <c r="I98003" i="1"/>
  <c r="K98003" i="1" s="1"/>
  <c r="I98004" i="1"/>
  <c r="K98004" i="1" s="1"/>
  <c r="I98005" i="1"/>
  <c r="K98005" i="1" s="1"/>
  <c r="I98006" i="1"/>
  <c r="K98006" i="1" s="1"/>
  <c r="I98007" i="1"/>
  <c r="K98007" i="1" s="1"/>
  <c r="I98008" i="1"/>
  <c r="K98008" i="1" s="1"/>
  <c r="I98009" i="1"/>
  <c r="K98009" i="1" s="1"/>
  <c r="I98010" i="1"/>
  <c r="K98010" i="1" s="1"/>
  <c r="I98011" i="1"/>
  <c r="K98011" i="1" s="1"/>
  <c r="I98012" i="1"/>
  <c r="K98012" i="1" s="1"/>
  <c r="I98013" i="1"/>
  <c r="K98013" i="1" s="1"/>
  <c r="I98014" i="1"/>
  <c r="K98014" i="1" s="1"/>
  <c r="I98015" i="1"/>
  <c r="K98015" i="1" s="1"/>
  <c r="I98016" i="1"/>
  <c r="K98016" i="1" s="1"/>
  <c r="I98017" i="1"/>
  <c r="K98017" i="1" s="1"/>
  <c r="I98018" i="1"/>
  <c r="K98018" i="1" s="1"/>
  <c r="I98019" i="1"/>
  <c r="K98019" i="1" s="1"/>
  <c r="I98020" i="1"/>
  <c r="K98020" i="1" s="1"/>
  <c r="I98021" i="1"/>
  <c r="K98021" i="1" s="1"/>
  <c r="I98022" i="1"/>
  <c r="K98022" i="1" s="1"/>
  <c r="I98023" i="1"/>
  <c r="K98023" i="1" s="1"/>
  <c r="I98024" i="1"/>
  <c r="K98024" i="1" s="1"/>
  <c r="I98025" i="1"/>
  <c r="K98025" i="1" s="1"/>
  <c r="I98026" i="1"/>
  <c r="K98026" i="1" s="1"/>
  <c r="I98027" i="1"/>
  <c r="K98027" i="1" s="1"/>
  <c r="I98028" i="1"/>
  <c r="K98028" i="1" s="1"/>
  <c r="I98029" i="1"/>
  <c r="K98029" i="1" s="1"/>
  <c r="I98030" i="1"/>
  <c r="K98030" i="1" s="1"/>
  <c r="I98031" i="1"/>
  <c r="K98031" i="1" s="1"/>
  <c r="I98032" i="1"/>
  <c r="K98032" i="1" s="1"/>
  <c r="I98033" i="1"/>
  <c r="K98033" i="1" s="1"/>
  <c r="I98034" i="1"/>
  <c r="K98034" i="1" s="1"/>
  <c r="I98035" i="1"/>
  <c r="K98035" i="1" s="1"/>
  <c r="I98036" i="1"/>
  <c r="K98036" i="1" s="1"/>
  <c r="I98037" i="1"/>
  <c r="K98037" i="1" s="1"/>
  <c r="I98038" i="1"/>
  <c r="K98038" i="1" s="1"/>
  <c r="I98039" i="1"/>
  <c r="K98039" i="1" s="1"/>
  <c r="I98040" i="1"/>
  <c r="K98040" i="1" s="1"/>
  <c r="I98041" i="1"/>
  <c r="K98041" i="1" s="1"/>
  <c r="I98042" i="1"/>
  <c r="K98042" i="1" s="1"/>
  <c r="I98043" i="1"/>
  <c r="K98043" i="1" s="1"/>
  <c r="I98044" i="1"/>
  <c r="K98044" i="1" s="1"/>
  <c r="I98045" i="1"/>
  <c r="K98045" i="1" s="1"/>
  <c r="I98046" i="1"/>
  <c r="K98046" i="1" s="1"/>
  <c r="I98047" i="1"/>
  <c r="K98047" i="1" s="1"/>
  <c r="I98048" i="1"/>
  <c r="K98048" i="1" s="1"/>
  <c r="I98049" i="1"/>
  <c r="K98049" i="1" s="1"/>
  <c r="I98050" i="1"/>
  <c r="K98050" i="1" s="1"/>
  <c r="I98051" i="1"/>
  <c r="K98051" i="1" s="1"/>
  <c r="I98052" i="1"/>
  <c r="K98052" i="1" s="1"/>
  <c r="I98053" i="1"/>
  <c r="K98053" i="1" s="1"/>
  <c r="I98054" i="1"/>
  <c r="K98054" i="1" s="1"/>
  <c r="I98055" i="1"/>
  <c r="K98055" i="1" s="1"/>
  <c r="I98056" i="1"/>
  <c r="K98056" i="1" s="1"/>
  <c r="I98057" i="1"/>
  <c r="K98057" i="1" s="1"/>
  <c r="I98058" i="1"/>
  <c r="K98058" i="1" s="1"/>
  <c r="I98059" i="1"/>
  <c r="K98059" i="1" s="1"/>
  <c r="I98060" i="1"/>
  <c r="K98060" i="1" s="1"/>
  <c r="I98061" i="1"/>
  <c r="K98061" i="1" s="1"/>
  <c r="I98062" i="1"/>
  <c r="K98062" i="1" s="1"/>
  <c r="I98063" i="1"/>
  <c r="K98063" i="1" s="1"/>
  <c r="I98064" i="1"/>
  <c r="K98064" i="1" s="1"/>
  <c r="I98065" i="1"/>
  <c r="K98065" i="1" s="1"/>
  <c r="I98066" i="1"/>
  <c r="K98066" i="1" s="1"/>
  <c r="I98067" i="1"/>
  <c r="K98067" i="1" s="1"/>
  <c r="I98068" i="1"/>
  <c r="K98068" i="1" s="1"/>
  <c r="I98069" i="1"/>
  <c r="K98069" i="1" s="1"/>
  <c r="I98070" i="1"/>
  <c r="K98070" i="1" s="1"/>
  <c r="I98071" i="1"/>
  <c r="K98071" i="1" s="1"/>
  <c r="I98072" i="1"/>
  <c r="K98072" i="1" s="1"/>
  <c r="I98073" i="1"/>
  <c r="K98073" i="1" s="1"/>
  <c r="I98074" i="1"/>
  <c r="K98074" i="1" s="1"/>
  <c r="I98075" i="1"/>
  <c r="K98075" i="1" s="1"/>
  <c r="I98076" i="1"/>
  <c r="K98076" i="1" s="1"/>
  <c r="I98077" i="1"/>
  <c r="K98077" i="1" s="1"/>
  <c r="I98078" i="1"/>
  <c r="K98078" i="1" s="1"/>
  <c r="I98079" i="1"/>
  <c r="K98079" i="1" s="1"/>
  <c r="I98080" i="1"/>
  <c r="K98080" i="1" s="1"/>
  <c r="I98081" i="1"/>
  <c r="K98081" i="1" s="1"/>
  <c r="I98082" i="1"/>
  <c r="K98082" i="1" s="1"/>
  <c r="I98083" i="1"/>
  <c r="K98083" i="1" s="1"/>
  <c r="I98084" i="1"/>
  <c r="K98084" i="1" s="1"/>
  <c r="I98085" i="1"/>
  <c r="K98085" i="1" s="1"/>
  <c r="I98086" i="1"/>
  <c r="K98086" i="1" s="1"/>
  <c r="I98087" i="1"/>
  <c r="K98087" i="1" s="1"/>
  <c r="I98088" i="1"/>
  <c r="K98088" i="1" s="1"/>
  <c r="I98089" i="1"/>
  <c r="K98089" i="1" s="1"/>
  <c r="I98090" i="1"/>
  <c r="K98090" i="1" s="1"/>
  <c r="I98091" i="1"/>
  <c r="K98091" i="1" s="1"/>
  <c r="I98092" i="1"/>
  <c r="K98092" i="1" s="1"/>
  <c r="I98093" i="1"/>
  <c r="K98093" i="1" s="1"/>
  <c r="I98094" i="1"/>
  <c r="K98094" i="1" s="1"/>
  <c r="I98095" i="1"/>
  <c r="K98095" i="1" s="1"/>
  <c r="I98096" i="1"/>
  <c r="K98096" i="1" s="1"/>
  <c r="I98097" i="1"/>
  <c r="K98097" i="1" s="1"/>
  <c r="I98098" i="1"/>
  <c r="K98098" i="1" s="1"/>
  <c r="I98099" i="1"/>
  <c r="K98099" i="1" s="1"/>
  <c r="I98100" i="1"/>
  <c r="K98100" i="1" s="1"/>
  <c r="I98101" i="1"/>
  <c r="K98101" i="1" s="1"/>
  <c r="I98102" i="1"/>
  <c r="K98102" i="1" s="1"/>
  <c r="I98103" i="1"/>
  <c r="K98103" i="1" s="1"/>
  <c r="I98104" i="1"/>
  <c r="K98104" i="1" s="1"/>
  <c r="I98105" i="1"/>
  <c r="K98105" i="1" s="1"/>
  <c r="I98106" i="1"/>
  <c r="K98106" i="1" s="1"/>
  <c r="I98107" i="1"/>
  <c r="K98107" i="1" s="1"/>
  <c r="I98108" i="1"/>
  <c r="K98108" i="1" s="1"/>
  <c r="I98109" i="1"/>
  <c r="K98109" i="1" s="1"/>
  <c r="I98110" i="1"/>
  <c r="K98110" i="1" s="1"/>
  <c r="I98111" i="1"/>
  <c r="K98111" i="1" s="1"/>
  <c r="I98112" i="1"/>
  <c r="K98112" i="1" s="1"/>
  <c r="I98113" i="1"/>
  <c r="K98113" i="1" s="1"/>
  <c r="I98114" i="1"/>
  <c r="K98114" i="1" s="1"/>
  <c r="I98115" i="1"/>
  <c r="K98115" i="1" s="1"/>
  <c r="I98116" i="1"/>
  <c r="K98116" i="1" s="1"/>
  <c r="I98117" i="1"/>
  <c r="K98117" i="1" s="1"/>
  <c r="I98118" i="1"/>
  <c r="K98118" i="1" s="1"/>
  <c r="I98119" i="1"/>
  <c r="K98119" i="1" s="1"/>
  <c r="I98120" i="1"/>
  <c r="K98120" i="1" s="1"/>
  <c r="I98121" i="1"/>
  <c r="K98121" i="1" s="1"/>
  <c r="I98122" i="1"/>
  <c r="K98122" i="1" s="1"/>
  <c r="I98123" i="1"/>
  <c r="K98123" i="1" s="1"/>
  <c r="I98124" i="1"/>
  <c r="K98124" i="1" s="1"/>
  <c r="I98125" i="1"/>
  <c r="K98125" i="1" s="1"/>
  <c r="I98126" i="1"/>
  <c r="K98126" i="1" s="1"/>
  <c r="I98127" i="1"/>
  <c r="K98127" i="1" s="1"/>
  <c r="I98128" i="1"/>
  <c r="K98128" i="1" s="1"/>
  <c r="I98129" i="1"/>
  <c r="K98129" i="1" s="1"/>
  <c r="I98130" i="1"/>
  <c r="K98130" i="1" s="1"/>
  <c r="I98131" i="1"/>
  <c r="K98131" i="1" s="1"/>
  <c r="I98132" i="1"/>
  <c r="K98132" i="1" s="1"/>
  <c r="I98133" i="1"/>
  <c r="K98133" i="1" s="1"/>
  <c r="I98134" i="1"/>
  <c r="K98134" i="1" s="1"/>
  <c r="I98135" i="1"/>
  <c r="K98135" i="1" s="1"/>
  <c r="I98136" i="1"/>
  <c r="K98136" i="1" s="1"/>
  <c r="I98137" i="1"/>
  <c r="K98137" i="1" s="1"/>
  <c r="I98138" i="1"/>
  <c r="K98138" i="1" s="1"/>
  <c r="I98139" i="1"/>
  <c r="K98139" i="1" s="1"/>
  <c r="I98140" i="1"/>
  <c r="K98140" i="1" s="1"/>
  <c r="I98141" i="1"/>
  <c r="K98141" i="1" s="1"/>
  <c r="I98142" i="1"/>
  <c r="K98142" i="1" s="1"/>
  <c r="I98143" i="1"/>
  <c r="K98143" i="1" s="1"/>
  <c r="I98144" i="1"/>
  <c r="K98144" i="1" s="1"/>
  <c r="I98145" i="1"/>
  <c r="K98145" i="1" s="1"/>
  <c r="I98146" i="1"/>
  <c r="K98146" i="1" s="1"/>
  <c r="I98147" i="1"/>
  <c r="K98147" i="1" s="1"/>
  <c r="I98148" i="1"/>
  <c r="K98148" i="1" s="1"/>
  <c r="I98149" i="1"/>
  <c r="K98149" i="1" s="1"/>
  <c r="I98150" i="1"/>
  <c r="K98150" i="1" s="1"/>
  <c r="I98151" i="1"/>
  <c r="K98151" i="1" s="1"/>
  <c r="I98152" i="1"/>
  <c r="K98152" i="1" s="1"/>
  <c r="I98153" i="1"/>
  <c r="K98153" i="1" s="1"/>
  <c r="I98154" i="1"/>
  <c r="K98154" i="1" s="1"/>
  <c r="I98155" i="1"/>
  <c r="K98155" i="1" s="1"/>
  <c r="I98156" i="1"/>
  <c r="K98156" i="1" s="1"/>
  <c r="I98157" i="1"/>
  <c r="K98157" i="1" s="1"/>
  <c r="I98158" i="1"/>
  <c r="K98158" i="1" s="1"/>
  <c r="I98159" i="1"/>
  <c r="K98159" i="1" s="1"/>
  <c r="I98160" i="1"/>
  <c r="K98160" i="1" s="1"/>
  <c r="I98161" i="1"/>
  <c r="K98161" i="1" s="1"/>
  <c r="I98162" i="1"/>
  <c r="K98162" i="1" s="1"/>
  <c r="I98163" i="1"/>
  <c r="K98163" i="1" s="1"/>
  <c r="I98164" i="1"/>
  <c r="K98164" i="1" s="1"/>
  <c r="I98165" i="1"/>
  <c r="K98165" i="1" s="1"/>
  <c r="I98166" i="1"/>
  <c r="K98166" i="1" s="1"/>
  <c r="I98167" i="1"/>
  <c r="K98167" i="1" s="1"/>
  <c r="I98168" i="1"/>
  <c r="K98168" i="1" s="1"/>
  <c r="I98169" i="1"/>
  <c r="K98169" i="1" s="1"/>
  <c r="I98170" i="1"/>
  <c r="K98170" i="1" s="1"/>
  <c r="I98171" i="1"/>
  <c r="K98171" i="1" s="1"/>
  <c r="I98172" i="1"/>
  <c r="K98172" i="1" s="1"/>
  <c r="I98173" i="1"/>
  <c r="K98173" i="1" s="1"/>
  <c r="I98174" i="1"/>
  <c r="K98174" i="1" s="1"/>
  <c r="I98175" i="1"/>
  <c r="K98175" i="1" s="1"/>
  <c r="I98176" i="1"/>
  <c r="K98176" i="1" s="1"/>
  <c r="I98177" i="1"/>
  <c r="K98177" i="1" s="1"/>
  <c r="I98178" i="1"/>
  <c r="K98178" i="1" s="1"/>
  <c r="I98179" i="1"/>
  <c r="K98179" i="1" s="1"/>
  <c r="I98180" i="1"/>
  <c r="K98180" i="1" s="1"/>
  <c r="I98181" i="1"/>
  <c r="K98181" i="1" s="1"/>
  <c r="I98182" i="1"/>
  <c r="K98182" i="1" s="1"/>
  <c r="I98183" i="1"/>
  <c r="K98183" i="1" s="1"/>
  <c r="I98184" i="1"/>
  <c r="K98184" i="1" s="1"/>
  <c r="I98185" i="1"/>
  <c r="K98185" i="1" s="1"/>
  <c r="I98186" i="1"/>
  <c r="K98186" i="1" s="1"/>
  <c r="I98187" i="1"/>
  <c r="K98187" i="1" s="1"/>
  <c r="I98188" i="1"/>
  <c r="K98188" i="1" s="1"/>
  <c r="I98189" i="1"/>
  <c r="K98189" i="1" s="1"/>
  <c r="I98190" i="1"/>
  <c r="K98190" i="1" s="1"/>
  <c r="I98191" i="1"/>
  <c r="K98191" i="1" s="1"/>
  <c r="I98192" i="1"/>
  <c r="K98192" i="1" s="1"/>
  <c r="I98193" i="1"/>
  <c r="K98193" i="1" s="1"/>
  <c r="I98194" i="1"/>
  <c r="K98194" i="1" s="1"/>
  <c r="I98195" i="1"/>
  <c r="K98195" i="1" s="1"/>
  <c r="I98196" i="1"/>
  <c r="K98196" i="1" s="1"/>
  <c r="I98197" i="1"/>
  <c r="K98197" i="1" s="1"/>
  <c r="I98198" i="1"/>
  <c r="K98198" i="1" s="1"/>
  <c r="I98199" i="1"/>
  <c r="K98199" i="1" s="1"/>
  <c r="I98200" i="1"/>
  <c r="K98200" i="1" s="1"/>
  <c r="I98201" i="1"/>
  <c r="K98201" i="1" s="1"/>
  <c r="I98202" i="1"/>
  <c r="K98202" i="1" s="1"/>
  <c r="I98203" i="1"/>
  <c r="K98203" i="1" s="1"/>
  <c r="I98204" i="1"/>
  <c r="K98204" i="1" s="1"/>
  <c r="I98205" i="1"/>
  <c r="K98205" i="1" s="1"/>
  <c r="I98206" i="1"/>
  <c r="K98206" i="1" s="1"/>
  <c r="I98207" i="1"/>
  <c r="K98207" i="1" s="1"/>
  <c r="I98208" i="1"/>
  <c r="K98208" i="1" s="1"/>
  <c r="I98209" i="1"/>
  <c r="K98209" i="1" s="1"/>
  <c r="I98210" i="1"/>
  <c r="K98210" i="1" s="1"/>
  <c r="I98211" i="1"/>
  <c r="K98211" i="1" s="1"/>
  <c r="I98212" i="1"/>
  <c r="K98212" i="1" s="1"/>
  <c r="I98213" i="1"/>
  <c r="K98213" i="1" s="1"/>
  <c r="I98214" i="1"/>
  <c r="K98214" i="1" s="1"/>
  <c r="I98215" i="1"/>
  <c r="K98215" i="1" s="1"/>
  <c r="I98216" i="1"/>
  <c r="K98216" i="1" s="1"/>
  <c r="I98217" i="1"/>
  <c r="K98217" i="1" s="1"/>
  <c r="I98218" i="1"/>
  <c r="K98218" i="1" s="1"/>
  <c r="I98219" i="1"/>
  <c r="K98219" i="1" s="1"/>
  <c r="I98220" i="1"/>
  <c r="K98220" i="1" s="1"/>
  <c r="I98221" i="1"/>
  <c r="K98221" i="1" s="1"/>
  <c r="I98222" i="1"/>
  <c r="K98222" i="1" s="1"/>
  <c r="I98223" i="1"/>
  <c r="K98223" i="1" s="1"/>
  <c r="I98224" i="1"/>
  <c r="K98224" i="1" s="1"/>
  <c r="I98225" i="1"/>
  <c r="K98225" i="1" s="1"/>
  <c r="I98226" i="1"/>
  <c r="K98226" i="1" s="1"/>
  <c r="I98227" i="1"/>
  <c r="K98227" i="1" s="1"/>
  <c r="I98228" i="1"/>
  <c r="K98228" i="1" s="1"/>
  <c r="I98229" i="1"/>
  <c r="K98229" i="1" s="1"/>
  <c r="I98230" i="1"/>
  <c r="K98230" i="1" s="1"/>
  <c r="I98231" i="1"/>
  <c r="K98231" i="1" s="1"/>
  <c r="I98232" i="1"/>
  <c r="K98232" i="1" s="1"/>
  <c r="I98233" i="1"/>
  <c r="K98233" i="1" s="1"/>
  <c r="I98234" i="1"/>
  <c r="K98234" i="1" s="1"/>
  <c r="I98235" i="1"/>
  <c r="K98235" i="1" s="1"/>
  <c r="I98236" i="1"/>
  <c r="K98236" i="1" s="1"/>
  <c r="I98237" i="1"/>
  <c r="K98237" i="1" s="1"/>
  <c r="I98238" i="1"/>
  <c r="K98238" i="1" s="1"/>
  <c r="I98239" i="1"/>
  <c r="K98239" i="1" s="1"/>
  <c r="I98240" i="1"/>
  <c r="K98240" i="1" s="1"/>
  <c r="I98241" i="1"/>
  <c r="K98241" i="1" s="1"/>
  <c r="I98242" i="1"/>
  <c r="K98242" i="1" s="1"/>
  <c r="I98243" i="1"/>
  <c r="K98243" i="1" s="1"/>
  <c r="I98244" i="1"/>
  <c r="K98244" i="1" s="1"/>
  <c r="I98245" i="1"/>
  <c r="K98245" i="1" s="1"/>
  <c r="I98246" i="1"/>
  <c r="K98246" i="1" s="1"/>
  <c r="I98247" i="1"/>
  <c r="K98247" i="1" s="1"/>
  <c r="I98248" i="1"/>
  <c r="K98248" i="1" s="1"/>
  <c r="I98249" i="1"/>
  <c r="K98249" i="1" s="1"/>
  <c r="I98250" i="1"/>
  <c r="K98250" i="1" s="1"/>
  <c r="I98251" i="1"/>
  <c r="K98251" i="1" s="1"/>
  <c r="I98252" i="1"/>
  <c r="K98252" i="1" s="1"/>
  <c r="I98253" i="1"/>
  <c r="K98253" i="1" s="1"/>
  <c r="I98254" i="1"/>
  <c r="K98254" i="1" s="1"/>
  <c r="I98255" i="1"/>
  <c r="K98255" i="1" s="1"/>
  <c r="I98256" i="1"/>
  <c r="K98256" i="1" s="1"/>
  <c r="I98257" i="1"/>
  <c r="K98257" i="1" s="1"/>
  <c r="I98258" i="1"/>
  <c r="K98258" i="1" s="1"/>
  <c r="I98259" i="1"/>
  <c r="K98259" i="1" s="1"/>
  <c r="I98260" i="1"/>
  <c r="K98260" i="1" s="1"/>
  <c r="I98261" i="1"/>
  <c r="K98261" i="1" s="1"/>
  <c r="I98262" i="1"/>
  <c r="K98262" i="1" s="1"/>
  <c r="I98263" i="1"/>
  <c r="K98263" i="1" s="1"/>
  <c r="I98264" i="1"/>
  <c r="K98264" i="1" s="1"/>
  <c r="I98265" i="1"/>
  <c r="K98265" i="1" s="1"/>
  <c r="I98266" i="1"/>
  <c r="K98266" i="1" s="1"/>
  <c r="I98267" i="1"/>
  <c r="K98267" i="1" s="1"/>
  <c r="I98268" i="1"/>
  <c r="K98268" i="1" s="1"/>
  <c r="I98269" i="1"/>
  <c r="K98269" i="1" s="1"/>
  <c r="I98270" i="1"/>
  <c r="K98270" i="1" s="1"/>
  <c r="I98271" i="1"/>
  <c r="K98271" i="1" s="1"/>
  <c r="I98272" i="1"/>
  <c r="K98272" i="1" s="1"/>
  <c r="I98273" i="1"/>
  <c r="K98273" i="1" s="1"/>
  <c r="I98274" i="1"/>
  <c r="K98274" i="1" s="1"/>
  <c r="I98275" i="1"/>
  <c r="K98275" i="1" s="1"/>
  <c r="I98276" i="1"/>
  <c r="K98276" i="1" s="1"/>
  <c r="I98277" i="1"/>
  <c r="K98277" i="1" s="1"/>
  <c r="I98278" i="1"/>
  <c r="K98278" i="1" s="1"/>
  <c r="I98279" i="1"/>
  <c r="K98279" i="1" s="1"/>
  <c r="I98280" i="1"/>
  <c r="K98280" i="1" s="1"/>
  <c r="I98281" i="1"/>
  <c r="K98281" i="1" s="1"/>
  <c r="I98282" i="1"/>
  <c r="K98282" i="1" s="1"/>
  <c r="I98283" i="1"/>
  <c r="K98283" i="1" s="1"/>
  <c r="I98284" i="1"/>
  <c r="K98284" i="1" s="1"/>
  <c r="I98285" i="1"/>
  <c r="K98285" i="1" s="1"/>
  <c r="I98286" i="1"/>
  <c r="K98286" i="1" s="1"/>
  <c r="I98287" i="1"/>
  <c r="K98287" i="1" s="1"/>
  <c r="I98288" i="1"/>
  <c r="K98288" i="1" s="1"/>
  <c r="I98289" i="1"/>
  <c r="K98289" i="1" s="1"/>
  <c r="I98290" i="1"/>
  <c r="K98290" i="1" s="1"/>
  <c r="I98291" i="1"/>
  <c r="K98291" i="1" s="1"/>
  <c r="I98292" i="1"/>
  <c r="K98292" i="1" s="1"/>
  <c r="I98293" i="1"/>
  <c r="K98293" i="1" s="1"/>
  <c r="I98294" i="1"/>
  <c r="K98294" i="1" s="1"/>
  <c r="I98295" i="1"/>
  <c r="K98295" i="1" s="1"/>
  <c r="I98296" i="1"/>
  <c r="K98296" i="1" s="1"/>
  <c r="I98297" i="1"/>
  <c r="K98297" i="1" s="1"/>
  <c r="I98298" i="1"/>
  <c r="K98298" i="1" s="1"/>
  <c r="I98299" i="1"/>
  <c r="K98299" i="1" s="1"/>
  <c r="I98300" i="1"/>
  <c r="K98300" i="1" s="1"/>
  <c r="I98301" i="1"/>
  <c r="K98301" i="1" s="1"/>
  <c r="I98302" i="1"/>
  <c r="K98302" i="1" s="1"/>
  <c r="I98303" i="1"/>
  <c r="K98303" i="1" s="1"/>
  <c r="I98304" i="1"/>
  <c r="K98304" i="1" s="1"/>
  <c r="I98305" i="1"/>
  <c r="K98305" i="1" s="1"/>
  <c r="I98306" i="1"/>
  <c r="K98306" i="1" s="1"/>
  <c r="I98307" i="1"/>
  <c r="K98307" i="1" s="1"/>
  <c r="I98308" i="1"/>
  <c r="K98308" i="1" s="1"/>
  <c r="I98309" i="1"/>
  <c r="K98309" i="1" s="1"/>
  <c r="I98310" i="1"/>
  <c r="K98310" i="1" s="1"/>
  <c r="I98311" i="1"/>
  <c r="K98311" i="1" s="1"/>
  <c r="I98312" i="1"/>
  <c r="K98312" i="1" s="1"/>
  <c r="I98313" i="1"/>
  <c r="K98313" i="1" s="1"/>
  <c r="I98314" i="1"/>
  <c r="K98314" i="1" s="1"/>
  <c r="I98315" i="1"/>
  <c r="K98315" i="1" s="1"/>
  <c r="I98316" i="1"/>
  <c r="K98316" i="1" s="1"/>
  <c r="I98317" i="1"/>
  <c r="K98317" i="1" s="1"/>
  <c r="I98318" i="1"/>
  <c r="K98318" i="1" s="1"/>
  <c r="I98319" i="1"/>
  <c r="K98319" i="1" s="1"/>
  <c r="I98320" i="1"/>
  <c r="K98320" i="1" s="1"/>
  <c r="I98321" i="1"/>
  <c r="K98321" i="1" s="1"/>
  <c r="I98322" i="1"/>
  <c r="K98322" i="1" s="1"/>
  <c r="I98323" i="1"/>
  <c r="K98323" i="1" s="1"/>
  <c r="I98324" i="1"/>
  <c r="K98324" i="1" s="1"/>
  <c r="I98325" i="1"/>
  <c r="K98325" i="1" s="1"/>
  <c r="I98326" i="1"/>
  <c r="K98326" i="1" s="1"/>
  <c r="I98327" i="1"/>
  <c r="K98327" i="1" s="1"/>
  <c r="I98328" i="1"/>
  <c r="K98328" i="1" s="1"/>
  <c r="I98329" i="1"/>
  <c r="K98329" i="1" s="1"/>
  <c r="I98330" i="1"/>
  <c r="K98330" i="1" s="1"/>
  <c r="I98331" i="1"/>
  <c r="K98331" i="1" s="1"/>
  <c r="I98332" i="1"/>
  <c r="K98332" i="1" s="1"/>
  <c r="I98333" i="1"/>
  <c r="K98333" i="1" s="1"/>
  <c r="I98334" i="1"/>
  <c r="K98334" i="1" s="1"/>
  <c r="I98335" i="1"/>
  <c r="K98335" i="1" s="1"/>
  <c r="I98336" i="1"/>
  <c r="K98336" i="1" s="1"/>
  <c r="I98337" i="1"/>
  <c r="K98337" i="1" s="1"/>
  <c r="I98338" i="1"/>
  <c r="K98338" i="1" s="1"/>
  <c r="I98339" i="1"/>
  <c r="K98339" i="1" s="1"/>
  <c r="I98340" i="1"/>
  <c r="K98340" i="1" s="1"/>
  <c r="I98341" i="1"/>
  <c r="K98341" i="1" s="1"/>
  <c r="I98342" i="1"/>
  <c r="K98342" i="1" s="1"/>
  <c r="I98343" i="1"/>
  <c r="K98343" i="1" s="1"/>
  <c r="I98344" i="1"/>
  <c r="K98344" i="1" s="1"/>
  <c r="I98345" i="1"/>
  <c r="K98345" i="1" s="1"/>
  <c r="I98346" i="1"/>
  <c r="K98346" i="1" s="1"/>
  <c r="I98347" i="1"/>
  <c r="K98347" i="1" s="1"/>
  <c r="I98348" i="1"/>
  <c r="K98348" i="1" s="1"/>
  <c r="I98349" i="1"/>
  <c r="K98349" i="1" s="1"/>
  <c r="I98350" i="1"/>
  <c r="K98350" i="1" s="1"/>
  <c r="I98351" i="1"/>
  <c r="K98351" i="1" s="1"/>
  <c r="I98352" i="1"/>
  <c r="K98352" i="1" s="1"/>
  <c r="I98353" i="1"/>
  <c r="K98353" i="1" s="1"/>
  <c r="I98354" i="1"/>
  <c r="K98354" i="1" s="1"/>
  <c r="I98355" i="1"/>
  <c r="K98355" i="1" s="1"/>
  <c r="I98356" i="1"/>
  <c r="K98356" i="1" s="1"/>
  <c r="I98357" i="1"/>
  <c r="K98357" i="1" s="1"/>
  <c r="I98358" i="1"/>
  <c r="K98358" i="1" s="1"/>
  <c r="I98359" i="1"/>
  <c r="K98359" i="1" s="1"/>
  <c r="I98360" i="1"/>
  <c r="K98360" i="1" s="1"/>
  <c r="I98361" i="1"/>
  <c r="K98361" i="1" s="1"/>
  <c r="I98362" i="1"/>
  <c r="K98362" i="1" s="1"/>
  <c r="I98363" i="1"/>
  <c r="K98363" i="1" s="1"/>
  <c r="I98364" i="1"/>
  <c r="K98364" i="1" s="1"/>
  <c r="I98365" i="1"/>
  <c r="K98365" i="1" s="1"/>
  <c r="I98366" i="1"/>
  <c r="K98366" i="1" s="1"/>
  <c r="I98367" i="1"/>
  <c r="K98367" i="1" s="1"/>
  <c r="I98368" i="1"/>
  <c r="K98368" i="1" s="1"/>
  <c r="I98369" i="1"/>
  <c r="K98369" i="1" s="1"/>
  <c r="I98370" i="1"/>
  <c r="K98370" i="1" s="1"/>
  <c r="I98371" i="1"/>
  <c r="K98371" i="1" s="1"/>
  <c r="I98372" i="1"/>
  <c r="K98372" i="1" s="1"/>
  <c r="I98373" i="1"/>
  <c r="K98373" i="1" s="1"/>
  <c r="I98374" i="1"/>
  <c r="K98374" i="1" s="1"/>
  <c r="I98375" i="1"/>
  <c r="K98375" i="1" s="1"/>
  <c r="I98376" i="1"/>
  <c r="K98376" i="1" s="1"/>
  <c r="I98377" i="1"/>
  <c r="K98377" i="1" s="1"/>
  <c r="I98378" i="1"/>
  <c r="K98378" i="1" s="1"/>
  <c r="I98379" i="1"/>
  <c r="K98379" i="1" s="1"/>
  <c r="I98380" i="1"/>
  <c r="K98380" i="1" s="1"/>
  <c r="I98381" i="1"/>
  <c r="K98381" i="1" s="1"/>
  <c r="I98382" i="1"/>
  <c r="K98382" i="1" s="1"/>
  <c r="I98383" i="1"/>
  <c r="K98383" i="1" s="1"/>
  <c r="I98384" i="1"/>
  <c r="K98384" i="1" s="1"/>
  <c r="I98385" i="1"/>
  <c r="K98385" i="1" s="1"/>
  <c r="I98386" i="1"/>
  <c r="K98386" i="1" s="1"/>
  <c r="I98387" i="1"/>
  <c r="K98387" i="1" s="1"/>
  <c r="I98388" i="1"/>
  <c r="K98388" i="1" s="1"/>
  <c r="I98389" i="1"/>
  <c r="K98389" i="1" s="1"/>
  <c r="I98390" i="1"/>
  <c r="K98390" i="1" s="1"/>
  <c r="I98391" i="1"/>
  <c r="K98391" i="1" s="1"/>
  <c r="I98392" i="1"/>
  <c r="K98392" i="1" s="1"/>
  <c r="I98393" i="1"/>
  <c r="K98393" i="1" s="1"/>
  <c r="I98394" i="1"/>
  <c r="K98394" i="1" s="1"/>
  <c r="I98395" i="1"/>
  <c r="K98395" i="1" s="1"/>
  <c r="I98396" i="1"/>
  <c r="K98396" i="1" s="1"/>
  <c r="I98397" i="1"/>
  <c r="K98397" i="1" s="1"/>
  <c r="I98398" i="1"/>
  <c r="K98398" i="1" s="1"/>
  <c r="I98399" i="1"/>
  <c r="K98399" i="1" s="1"/>
  <c r="I98400" i="1"/>
  <c r="K98400" i="1" s="1"/>
  <c r="I98401" i="1"/>
  <c r="K98401" i="1" s="1"/>
  <c r="I98402" i="1"/>
  <c r="K98402" i="1" s="1"/>
  <c r="I98403" i="1"/>
  <c r="K98403" i="1" s="1"/>
  <c r="I98404" i="1"/>
  <c r="K98404" i="1" s="1"/>
  <c r="I98405" i="1"/>
  <c r="K98405" i="1" s="1"/>
  <c r="I98406" i="1"/>
  <c r="K98406" i="1" s="1"/>
  <c r="I98407" i="1"/>
  <c r="K98407" i="1" s="1"/>
  <c r="I98408" i="1"/>
  <c r="K98408" i="1" s="1"/>
  <c r="I98409" i="1"/>
  <c r="K98409" i="1" s="1"/>
  <c r="I98410" i="1"/>
  <c r="K98410" i="1" s="1"/>
  <c r="I98411" i="1"/>
  <c r="K98411" i="1" s="1"/>
  <c r="I98412" i="1"/>
  <c r="K98412" i="1" s="1"/>
  <c r="I98413" i="1"/>
  <c r="K98413" i="1" s="1"/>
  <c r="I98414" i="1"/>
  <c r="K98414" i="1" s="1"/>
  <c r="I98415" i="1"/>
  <c r="K98415" i="1" s="1"/>
  <c r="I98416" i="1"/>
  <c r="K98416" i="1" s="1"/>
  <c r="I98417" i="1"/>
  <c r="K98417" i="1" s="1"/>
  <c r="I98418" i="1"/>
  <c r="K98418" i="1" s="1"/>
  <c r="I98419" i="1"/>
  <c r="K98419" i="1" s="1"/>
  <c r="I98420" i="1"/>
  <c r="K98420" i="1" s="1"/>
  <c r="I98421" i="1"/>
  <c r="K98421" i="1" s="1"/>
  <c r="I98422" i="1"/>
  <c r="K98422" i="1" s="1"/>
  <c r="I98423" i="1"/>
  <c r="K98423" i="1" s="1"/>
  <c r="I98424" i="1"/>
  <c r="K98424" i="1" s="1"/>
  <c r="I98425" i="1"/>
  <c r="K98425" i="1" s="1"/>
  <c r="I98426" i="1"/>
  <c r="K98426" i="1" s="1"/>
  <c r="I98427" i="1"/>
  <c r="K98427" i="1" s="1"/>
  <c r="I98428" i="1"/>
  <c r="K98428" i="1" s="1"/>
  <c r="I98429" i="1"/>
  <c r="K98429" i="1" s="1"/>
  <c r="I98430" i="1"/>
  <c r="K98430" i="1" s="1"/>
  <c r="I98431" i="1"/>
  <c r="K98431" i="1" s="1"/>
  <c r="I98432" i="1"/>
  <c r="K98432" i="1" s="1"/>
  <c r="I98433" i="1"/>
  <c r="K98433" i="1" s="1"/>
  <c r="I98434" i="1"/>
  <c r="K98434" i="1" s="1"/>
  <c r="I98435" i="1"/>
  <c r="K98435" i="1" s="1"/>
  <c r="I98436" i="1"/>
  <c r="K98436" i="1" s="1"/>
  <c r="I98437" i="1"/>
  <c r="K98437" i="1" s="1"/>
  <c r="I98438" i="1"/>
  <c r="K98438" i="1" s="1"/>
  <c r="I98439" i="1"/>
  <c r="K98439" i="1" s="1"/>
  <c r="I98440" i="1"/>
  <c r="K98440" i="1" s="1"/>
  <c r="I98441" i="1"/>
  <c r="K98441" i="1" s="1"/>
  <c r="I98442" i="1"/>
  <c r="K98442" i="1" s="1"/>
  <c r="I98443" i="1"/>
  <c r="K98443" i="1" s="1"/>
  <c r="I98444" i="1"/>
  <c r="K98444" i="1" s="1"/>
  <c r="I98445" i="1"/>
  <c r="K98445" i="1" s="1"/>
  <c r="I98446" i="1"/>
  <c r="K98446" i="1" s="1"/>
  <c r="I98447" i="1"/>
  <c r="K98447" i="1" s="1"/>
  <c r="I98448" i="1"/>
  <c r="K98448" i="1" s="1"/>
  <c r="I98449" i="1"/>
  <c r="K98449" i="1" s="1"/>
  <c r="I98450" i="1"/>
  <c r="K98450" i="1" s="1"/>
  <c r="I98451" i="1"/>
  <c r="K98451" i="1" s="1"/>
  <c r="I98452" i="1"/>
  <c r="K98452" i="1" s="1"/>
  <c r="I98453" i="1"/>
  <c r="K98453" i="1" s="1"/>
  <c r="I98454" i="1"/>
  <c r="K98454" i="1" s="1"/>
  <c r="I98455" i="1"/>
  <c r="K98455" i="1" s="1"/>
  <c r="I98456" i="1"/>
  <c r="K98456" i="1" s="1"/>
  <c r="I98457" i="1"/>
  <c r="K98457" i="1" s="1"/>
  <c r="I98458" i="1"/>
  <c r="K98458" i="1" s="1"/>
  <c r="I98459" i="1"/>
  <c r="K98459" i="1" s="1"/>
  <c r="I98460" i="1"/>
  <c r="K98460" i="1" s="1"/>
  <c r="I98461" i="1"/>
  <c r="K98461" i="1" s="1"/>
  <c r="I98462" i="1"/>
  <c r="K98462" i="1" s="1"/>
  <c r="I98463" i="1"/>
  <c r="K98463" i="1" s="1"/>
  <c r="I98464" i="1"/>
  <c r="K98464" i="1" s="1"/>
  <c r="I98465" i="1"/>
  <c r="K98465" i="1" s="1"/>
  <c r="I98466" i="1"/>
  <c r="K98466" i="1" s="1"/>
  <c r="I98467" i="1"/>
  <c r="K98467" i="1" s="1"/>
  <c r="I98468" i="1"/>
  <c r="K98468" i="1" s="1"/>
  <c r="I98469" i="1"/>
  <c r="K98469" i="1" s="1"/>
  <c r="I98470" i="1"/>
  <c r="K98470" i="1" s="1"/>
  <c r="I98471" i="1"/>
  <c r="K98471" i="1" s="1"/>
  <c r="I98472" i="1"/>
  <c r="K98472" i="1" s="1"/>
  <c r="I98473" i="1"/>
  <c r="K98473" i="1" s="1"/>
  <c r="I98474" i="1"/>
  <c r="K98474" i="1" s="1"/>
  <c r="I98475" i="1"/>
  <c r="K98475" i="1" s="1"/>
  <c r="I98476" i="1"/>
  <c r="K98476" i="1" s="1"/>
  <c r="I98477" i="1"/>
  <c r="K98477" i="1" s="1"/>
  <c r="I98478" i="1"/>
  <c r="K98478" i="1" s="1"/>
  <c r="I98479" i="1"/>
  <c r="K98479" i="1" s="1"/>
  <c r="I98480" i="1"/>
  <c r="K98480" i="1" s="1"/>
  <c r="I98481" i="1"/>
  <c r="K98481" i="1" s="1"/>
  <c r="I98482" i="1"/>
  <c r="K98482" i="1" s="1"/>
  <c r="I98483" i="1"/>
  <c r="K98483" i="1" s="1"/>
  <c r="I98484" i="1"/>
  <c r="K98484" i="1" s="1"/>
  <c r="I98485" i="1"/>
  <c r="K98485" i="1" s="1"/>
  <c r="I98486" i="1"/>
  <c r="K98486" i="1" s="1"/>
  <c r="I98487" i="1"/>
  <c r="K98487" i="1" s="1"/>
  <c r="I98488" i="1"/>
  <c r="K98488" i="1" s="1"/>
  <c r="I98489" i="1"/>
  <c r="K98489" i="1" s="1"/>
  <c r="I98490" i="1"/>
  <c r="K98490" i="1" s="1"/>
  <c r="I98491" i="1"/>
  <c r="K98491" i="1" s="1"/>
  <c r="I98492" i="1"/>
  <c r="K98492" i="1" s="1"/>
  <c r="I98493" i="1"/>
  <c r="K98493" i="1" s="1"/>
  <c r="I98494" i="1"/>
  <c r="K98494" i="1" s="1"/>
  <c r="I98495" i="1"/>
  <c r="K98495" i="1" s="1"/>
  <c r="I98496" i="1"/>
  <c r="K98496" i="1" s="1"/>
  <c r="I98497" i="1"/>
  <c r="K98497" i="1" s="1"/>
  <c r="I98498" i="1"/>
  <c r="K98498" i="1" s="1"/>
  <c r="I98499" i="1"/>
  <c r="K98499" i="1" s="1"/>
  <c r="I98500" i="1"/>
  <c r="K98500" i="1" s="1"/>
  <c r="I98501" i="1"/>
  <c r="K98501" i="1" s="1"/>
  <c r="I98502" i="1"/>
  <c r="K98502" i="1" s="1"/>
  <c r="I98503" i="1"/>
  <c r="K98503" i="1" s="1"/>
  <c r="I98504" i="1"/>
  <c r="K98504" i="1" s="1"/>
  <c r="I98505" i="1"/>
  <c r="K98505" i="1" s="1"/>
  <c r="I98506" i="1"/>
  <c r="K98506" i="1" s="1"/>
  <c r="I98507" i="1"/>
  <c r="K98507" i="1" s="1"/>
  <c r="I98508" i="1"/>
  <c r="K98508" i="1" s="1"/>
  <c r="I98509" i="1"/>
  <c r="K98509" i="1" s="1"/>
  <c r="I98510" i="1"/>
  <c r="K98510" i="1" s="1"/>
  <c r="I98511" i="1"/>
  <c r="K98511" i="1" s="1"/>
  <c r="I98512" i="1"/>
  <c r="K98512" i="1" s="1"/>
  <c r="I98513" i="1"/>
  <c r="K98513" i="1" s="1"/>
  <c r="I98514" i="1"/>
  <c r="K98514" i="1" s="1"/>
  <c r="I98515" i="1"/>
  <c r="K98515" i="1" s="1"/>
  <c r="I98516" i="1"/>
  <c r="K98516" i="1" s="1"/>
  <c r="I98517" i="1"/>
  <c r="K98517" i="1" s="1"/>
  <c r="I98518" i="1"/>
  <c r="K98518" i="1" s="1"/>
  <c r="I98519" i="1"/>
  <c r="K98519" i="1" s="1"/>
  <c r="I98520" i="1"/>
  <c r="K98520" i="1" s="1"/>
  <c r="I98521" i="1"/>
  <c r="K98521" i="1" s="1"/>
  <c r="I98522" i="1"/>
  <c r="K98522" i="1" s="1"/>
  <c r="I98523" i="1"/>
  <c r="K98523" i="1" s="1"/>
  <c r="I98524" i="1"/>
  <c r="K98524" i="1" s="1"/>
  <c r="I98525" i="1"/>
  <c r="K98525" i="1" s="1"/>
  <c r="I98526" i="1"/>
  <c r="K98526" i="1" s="1"/>
  <c r="I98527" i="1"/>
  <c r="K98527" i="1" s="1"/>
  <c r="I98528" i="1"/>
  <c r="K98528" i="1" s="1"/>
  <c r="I98529" i="1"/>
  <c r="K98529" i="1" s="1"/>
  <c r="I98530" i="1"/>
  <c r="K98530" i="1" s="1"/>
  <c r="I98531" i="1"/>
  <c r="K98531" i="1" s="1"/>
  <c r="I98532" i="1"/>
  <c r="K98532" i="1" s="1"/>
  <c r="I98533" i="1"/>
  <c r="K98533" i="1" s="1"/>
  <c r="I98534" i="1"/>
  <c r="K98534" i="1" s="1"/>
  <c r="I98535" i="1"/>
  <c r="K98535" i="1" s="1"/>
  <c r="I98536" i="1"/>
  <c r="K98536" i="1" s="1"/>
  <c r="I98537" i="1"/>
  <c r="K98537" i="1" s="1"/>
  <c r="I98538" i="1"/>
  <c r="K98538" i="1" s="1"/>
  <c r="I98539" i="1"/>
  <c r="K98539" i="1" s="1"/>
  <c r="I98540" i="1"/>
  <c r="K98540" i="1" s="1"/>
  <c r="I98541" i="1"/>
  <c r="K98541" i="1" s="1"/>
  <c r="I98542" i="1"/>
  <c r="K98542" i="1" s="1"/>
  <c r="I98543" i="1"/>
  <c r="K98543" i="1" s="1"/>
  <c r="I98544" i="1"/>
  <c r="K98544" i="1" s="1"/>
  <c r="I98545" i="1"/>
  <c r="K98545" i="1" s="1"/>
  <c r="I98546" i="1"/>
  <c r="K98546" i="1" s="1"/>
  <c r="I98547" i="1"/>
  <c r="K98547" i="1" s="1"/>
  <c r="I98548" i="1"/>
  <c r="K98548" i="1" s="1"/>
  <c r="I98549" i="1"/>
  <c r="K98549" i="1" s="1"/>
  <c r="I98550" i="1"/>
  <c r="K98550" i="1" s="1"/>
  <c r="I98551" i="1"/>
  <c r="K98551" i="1" s="1"/>
  <c r="I98552" i="1"/>
  <c r="K98552" i="1" s="1"/>
  <c r="I98553" i="1"/>
  <c r="K98553" i="1" s="1"/>
  <c r="I98554" i="1"/>
  <c r="K98554" i="1" s="1"/>
  <c r="I98555" i="1"/>
  <c r="K98555" i="1" s="1"/>
  <c r="I98556" i="1"/>
  <c r="K98556" i="1" s="1"/>
  <c r="I98557" i="1"/>
  <c r="K98557" i="1" s="1"/>
  <c r="I98558" i="1"/>
  <c r="K98558" i="1" s="1"/>
  <c r="I98559" i="1"/>
  <c r="K98559" i="1" s="1"/>
  <c r="I98560" i="1"/>
  <c r="K98560" i="1" s="1"/>
  <c r="I98561" i="1"/>
  <c r="K98561" i="1" s="1"/>
  <c r="I98562" i="1"/>
  <c r="K98562" i="1" s="1"/>
  <c r="I98563" i="1"/>
  <c r="K98563" i="1" s="1"/>
  <c r="I98564" i="1"/>
  <c r="K98564" i="1" s="1"/>
  <c r="I98565" i="1"/>
  <c r="K98565" i="1" s="1"/>
  <c r="I98566" i="1"/>
  <c r="K98566" i="1" s="1"/>
  <c r="I98567" i="1"/>
  <c r="K98567" i="1" s="1"/>
  <c r="I98568" i="1"/>
  <c r="K98568" i="1" s="1"/>
  <c r="I98569" i="1"/>
  <c r="K98569" i="1" s="1"/>
  <c r="I98570" i="1"/>
  <c r="K98570" i="1" s="1"/>
  <c r="I98571" i="1"/>
  <c r="K98571" i="1" s="1"/>
  <c r="I98572" i="1"/>
  <c r="K98572" i="1" s="1"/>
  <c r="I98573" i="1"/>
  <c r="K98573" i="1" s="1"/>
  <c r="I98574" i="1"/>
  <c r="K98574" i="1" s="1"/>
  <c r="I98575" i="1"/>
  <c r="K98575" i="1" s="1"/>
  <c r="I98576" i="1"/>
  <c r="K98576" i="1" s="1"/>
  <c r="I98577" i="1"/>
  <c r="K98577" i="1" s="1"/>
  <c r="I98578" i="1"/>
  <c r="K98578" i="1" s="1"/>
  <c r="I98579" i="1"/>
  <c r="K98579" i="1" s="1"/>
  <c r="I98580" i="1"/>
  <c r="K98580" i="1" s="1"/>
  <c r="I98581" i="1"/>
  <c r="K98581" i="1" s="1"/>
  <c r="I98582" i="1"/>
  <c r="K98582" i="1" s="1"/>
  <c r="I98583" i="1"/>
  <c r="K98583" i="1" s="1"/>
  <c r="I98584" i="1"/>
  <c r="K98584" i="1" s="1"/>
  <c r="I98585" i="1"/>
  <c r="K98585" i="1" s="1"/>
  <c r="I98586" i="1"/>
  <c r="K98586" i="1" s="1"/>
  <c r="I98587" i="1"/>
  <c r="K98587" i="1" s="1"/>
  <c r="I98588" i="1"/>
  <c r="K98588" i="1" s="1"/>
  <c r="I98589" i="1"/>
  <c r="K98589" i="1" s="1"/>
  <c r="I98590" i="1"/>
  <c r="K98590" i="1" s="1"/>
  <c r="I98591" i="1"/>
  <c r="K98591" i="1" s="1"/>
  <c r="I98592" i="1"/>
  <c r="K98592" i="1" s="1"/>
  <c r="I98593" i="1"/>
  <c r="K98593" i="1" s="1"/>
  <c r="I98594" i="1"/>
  <c r="K98594" i="1" s="1"/>
  <c r="I98595" i="1"/>
  <c r="K98595" i="1" s="1"/>
  <c r="I98596" i="1"/>
  <c r="K98596" i="1" s="1"/>
  <c r="I98597" i="1"/>
  <c r="K98597" i="1" s="1"/>
  <c r="I98598" i="1"/>
  <c r="K98598" i="1" s="1"/>
  <c r="I98599" i="1"/>
  <c r="K98599" i="1" s="1"/>
  <c r="I98600" i="1"/>
  <c r="K98600" i="1" s="1"/>
  <c r="I98601" i="1"/>
  <c r="K98601" i="1" s="1"/>
  <c r="I98602" i="1"/>
  <c r="K98602" i="1" s="1"/>
  <c r="I98603" i="1"/>
  <c r="K98603" i="1" s="1"/>
  <c r="I98604" i="1"/>
  <c r="K98604" i="1" s="1"/>
  <c r="I98605" i="1"/>
  <c r="K98605" i="1" s="1"/>
  <c r="I98606" i="1"/>
  <c r="K98606" i="1" s="1"/>
  <c r="I98607" i="1"/>
  <c r="K98607" i="1" s="1"/>
  <c r="I98608" i="1"/>
  <c r="K98608" i="1" s="1"/>
  <c r="I98609" i="1"/>
  <c r="K98609" i="1" s="1"/>
  <c r="I98610" i="1"/>
  <c r="K98610" i="1" s="1"/>
  <c r="I98611" i="1"/>
  <c r="K98611" i="1" s="1"/>
  <c r="I98612" i="1"/>
  <c r="K98612" i="1" s="1"/>
  <c r="I98613" i="1"/>
  <c r="K98613" i="1" s="1"/>
  <c r="I98614" i="1"/>
  <c r="K98614" i="1" s="1"/>
  <c r="I98615" i="1"/>
  <c r="K98615" i="1" s="1"/>
  <c r="I98616" i="1"/>
  <c r="K98616" i="1" s="1"/>
  <c r="I98617" i="1"/>
  <c r="K98617" i="1" s="1"/>
  <c r="I98618" i="1"/>
  <c r="K98618" i="1" s="1"/>
  <c r="I98619" i="1"/>
  <c r="K98619" i="1" s="1"/>
  <c r="I98620" i="1"/>
  <c r="K98620" i="1" s="1"/>
  <c r="I98621" i="1"/>
  <c r="K98621" i="1" s="1"/>
  <c r="I98622" i="1"/>
  <c r="K98622" i="1" s="1"/>
  <c r="I98623" i="1"/>
  <c r="K98623" i="1" s="1"/>
  <c r="I98624" i="1"/>
  <c r="K98624" i="1" s="1"/>
  <c r="I98625" i="1"/>
  <c r="K98625" i="1" s="1"/>
  <c r="I98626" i="1"/>
  <c r="K98626" i="1" s="1"/>
  <c r="I98627" i="1"/>
  <c r="K98627" i="1" s="1"/>
  <c r="I98628" i="1"/>
  <c r="K98628" i="1" s="1"/>
  <c r="I98629" i="1"/>
  <c r="K98629" i="1" s="1"/>
  <c r="I98630" i="1"/>
  <c r="K98630" i="1" s="1"/>
  <c r="I98631" i="1"/>
  <c r="K98631" i="1" s="1"/>
  <c r="I98632" i="1"/>
  <c r="K98632" i="1" s="1"/>
  <c r="I98633" i="1"/>
  <c r="K98633" i="1" s="1"/>
  <c r="I98634" i="1"/>
  <c r="K98634" i="1" s="1"/>
  <c r="I98635" i="1"/>
  <c r="K98635" i="1" s="1"/>
  <c r="I98636" i="1"/>
  <c r="K98636" i="1" s="1"/>
  <c r="I98637" i="1"/>
  <c r="K98637" i="1" s="1"/>
  <c r="I98638" i="1"/>
  <c r="K98638" i="1" s="1"/>
  <c r="I98639" i="1"/>
  <c r="K98639" i="1" s="1"/>
  <c r="I98640" i="1"/>
  <c r="K98640" i="1" s="1"/>
  <c r="I98641" i="1"/>
  <c r="K98641" i="1" s="1"/>
  <c r="I98642" i="1"/>
  <c r="K98642" i="1" s="1"/>
  <c r="I98643" i="1"/>
  <c r="K98643" i="1" s="1"/>
  <c r="I98644" i="1"/>
  <c r="K98644" i="1" s="1"/>
  <c r="I98645" i="1"/>
  <c r="K98645" i="1" s="1"/>
  <c r="I98646" i="1"/>
  <c r="K98646" i="1" s="1"/>
  <c r="I98647" i="1"/>
  <c r="K98647" i="1" s="1"/>
  <c r="I98648" i="1"/>
  <c r="K98648" i="1" s="1"/>
  <c r="I98649" i="1"/>
  <c r="K98649" i="1" s="1"/>
  <c r="I98650" i="1"/>
  <c r="K98650" i="1" s="1"/>
  <c r="I98651" i="1"/>
  <c r="K98651" i="1" s="1"/>
  <c r="I98652" i="1"/>
  <c r="K98652" i="1" s="1"/>
  <c r="I98653" i="1"/>
  <c r="K98653" i="1" s="1"/>
  <c r="I98654" i="1"/>
  <c r="K98654" i="1" s="1"/>
  <c r="I98655" i="1"/>
  <c r="K98655" i="1" s="1"/>
  <c r="I98656" i="1"/>
  <c r="K98656" i="1" s="1"/>
  <c r="I98657" i="1"/>
  <c r="K98657" i="1" s="1"/>
  <c r="I98658" i="1"/>
  <c r="K98658" i="1" s="1"/>
  <c r="I98659" i="1"/>
  <c r="K98659" i="1" s="1"/>
  <c r="I98660" i="1"/>
  <c r="K98660" i="1" s="1"/>
  <c r="I98661" i="1"/>
  <c r="K98661" i="1" s="1"/>
  <c r="I98662" i="1"/>
  <c r="K98662" i="1" s="1"/>
  <c r="I98663" i="1"/>
  <c r="K98663" i="1" s="1"/>
  <c r="I98664" i="1"/>
  <c r="K98664" i="1" s="1"/>
  <c r="I98665" i="1"/>
  <c r="K98665" i="1" s="1"/>
  <c r="I98666" i="1"/>
  <c r="K98666" i="1" s="1"/>
  <c r="I98667" i="1"/>
  <c r="K98667" i="1" s="1"/>
  <c r="I98668" i="1"/>
  <c r="K98668" i="1" s="1"/>
  <c r="I98669" i="1"/>
  <c r="K98669" i="1" s="1"/>
  <c r="I98670" i="1"/>
  <c r="K98670" i="1" s="1"/>
  <c r="I98671" i="1"/>
  <c r="K98671" i="1" s="1"/>
  <c r="I98672" i="1"/>
  <c r="K98672" i="1" s="1"/>
  <c r="I98673" i="1"/>
  <c r="K98673" i="1" s="1"/>
  <c r="I98674" i="1"/>
  <c r="K98674" i="1" s="1"/>
  <c r="I98675" i="1"/>
  <c r="K98675" i="1" s="1"/>
  <c r="I98676" i="1"/>
  <c r="K98676" i="1" s="1"/>
  <c r="I98677" i="1"/>
  <c r="K98677" i="1" s="1"/>
  <c r="I98678" i="1"/>
  <c r="K98678" i="1" s="1"/>
  <c r="I98679" i="1"/>
  <c r="K98679" i="1" s="1"/>
  <c r="I98680" i="1"/>
  <c r="K98680" i="1" s="1"/>
  <c r="I98681" i="1"/>
  <c r="K98681" i="1" s="1"/>
  <c r="I98682" i="1"/>
  <c r="K98682" i="1" s="1"/>
  <c r="I98683" i="1"/>
  <c r="K98683" i="1" s="1"/>
  <c r="I98684" i="1"/>
  <c r="K98684" i="1" s="1"/>
  <c r="I98685" i="1"/>
  <c r="K98685" i="1" s="1"/>
  <c r="I98686" i="1"/>
  <c r="K98686" i="1" s="1"/>
  <c r="I98687" i="1"/>
  <c r="K98687" i="1" s="1"/>
  <c r="I98688" i="1"/>
  <c r="K98688" i="1" s="1"/>
  <c r="I98689" i="1"/>
  <c r="K98689" i="1" s="1"/>
  <c r="I98690" i="1"/>
  <c r="K98690" i="1" s="1"/>
  <c r="I98691" i="1"/>
  <c r="K98691" i="1" s="1"/>
  <c r="I98692" i="1"/>
  <c r="K98692" i="1" s="1"/>
  <c r="I98693" i="1"/>
  <c r="K98693" i="1" s="1"/>
  <c r="I98694" i="1"/>
  <c r="K98694" i="1" s="1"/>
  <c r="I98695" i="1"/>
  <c r="K98695" i="1" s="1"/>
  <c r="I98696" i="1"/>
  <c r="K98696" i="1" s="1"/>
  <c r="I98697" i="1"/>
  <c r="K98697" i="1" s="1"/>
  <c r="I98698" i="1"/>
  <c r="K98698" i="1" s="1"/>
  <c r="I98699" i="1"/>
  <c r="K98699" i="1" s="1"/>
  <c r="I98700" i="1"/>
  <c r="K98700" i="1" s="1"/>
  <c r="I98701" i="1"/>
  <c r="K98701" i="1" s="1"/>
  <c r="I98702" i="1"/>
  <c r="K98702" i="1" s="1"/>
  <c r="I98703" i="1"/>
  <c r="K98703" i="1" s="1"/>
  <c r="I98704" i="1"/>
  <c r="K98704" i="1" s="1"/>
  <c r="I98705" i="1"/>
  <c r="K98705" i="1" s="1"/>
  <c r="I98706" i="1"/>
  <c r="K98706" i="1" s="1"/>
  <c r="I98707" i="1"/>
  <c r="K98707" i="1" s="1"/>
  <c r="I98708" i="1"/>
  <c r="K98708" i="1" s="1"/>
  <c r="I98709" i="1"/>
  <c r="K98709" i="1" s="1"/>
  <c r="I98710" i="1"/>
  <c r="K98710" i="1" s="1"/>
  <c r="I98711" i="1"/>
  <c r="K98711" i="1" s="1"/>
  <c r="I98712" i="1"/>
  <c r="K98712" i="1" s="1"/>
  <c r="I98713" i="1"/>
  <c r="K98713" i="1" s="1"/>
  <c r="I98714" i="1"/>
  <c r="K98714" i="1" s="1"/>
  <c r="I98715" i="1"/>
  <c r="K98715" i="1" s="1"/>
  <c r="I98716" i="1"/>
  <c r="K98716" i="1" s="1"/>
  <c r="I98717" i="1"/>
  <c r="K98717" i="1" s="1"/>
  <c r="I98718" i="1"/>
  <c r="K98718" i="1" s="1"/>
  <c r="I98719" i="1"/>
  <c r="K98719" i="1" s="1"/>
  <c r="I98720" i="1"/>
  <c r="K98720" i="1" s="1"/>
  <c r="I98721" i="1"/>
  <c r="K98721" i="1" s="1"/>
  <c r="I98722" i="1"/>
  <c r="K98722" i="1" s="1"/>
  <c r="I98723" i="1"/>
  <c r="K98723" i="1" s="1"/>
  <c r="I98724" i="1"/>
  <c r="K98724" i="1" s="1"/>
  <c r="I98725" i="1"/>
  <c r="K98725" i="1" s="1"/>
  <c r="I98726" i="1"/>
  <c r="K98726" i="1" s="1"/>
  <c r="I98727" i="1"/>
  <c r="K98727" i="1" s="1"/>
  <c r="I98728" i="1"/>
  <c r="K98728" i="1" s="1"/>
  <c r="I98729" i="1"/>
  <c r="K98729" i="1" s="1"/>
  <c r="I98730" i="1"/>
  <c r="K98730" i="1" s="1"/>
  <c r="I98731" i="1"/>
  <c r="K98731" i="1" s="1"/>
  <c r="I98732" i="1"/>
  <c r="K98732" i="1" s="1"/>
  <c r="I98733" i="1"/>
  <c r="K98733" i="1" s="1"/>
  <c r="I98734" i="1"/>
  <c r="K98734" i="1" s="1"/>
  <c r="I98735" i="1"/>
  <c r="K98735" i="1" s="1"/>
  <c r="I98736" i="1"/>
  <c r="K98736" i="1" s="1"/>
  <c r="I98737" i="1"/>
  <c r="K98737" i="1" s="1"/>
  <c r="I98738" i="1"/>
  <c r="K98738" i="1" s="1"/>
  <c r="I98739" i="1"/>
  <c r="K98739" i="1" s="1"/>
  <c r="I98740" i="1"/>
  <c r="K98740" i="1" s="1"/>
  <c r="I98741" i="1"/>
  <c r="K98741" i="1" s="1"/>
  <c r="I98742" i="1"/>
  <c r="K98742" i="1" s="1"/>
  <c r="I98743" i="1"/>
  <c r="K98743" i="1" s="1"/>
  <c r="I98744" i="1"/>
  <c r="K98744" i="1" s="1"/>
  <c r="I98745" i="1"/>
  <c r="K98745" i="1" s="1"/>
  <c r="I98746" i="1"/>
  <c r="K98746" i="1" s="1"/>
  <c r="I98747" i="1"/>
  <c r="K98747" i="1" s="1"/>
  <c r="I98748" i="1"/>
  <c r="K98748" i="1" s="1"/>
  <c r="I98749" i="1"/>
  <c r="K98749" i="1" s="1"/>
  <c r="I98750" i="1"/>
  <c r="K98750" i="1" s="1"/>
  <c r="I98751" i="1"/>
  <c r="K98751" i="1" s="1"/>
  <c r="I98752" i="1"/>
  <c r="K98752" i="1" s="1"/>
  <c r="I98753" i="1"/>
  <c r="K98753" i="1" s="1"/>
  <c r="I98754" i="1"/>
  <c r="K98754" i="1" s="1"/>
  <c r="I98755" i="1"/>
  <c r="K98755" i="1" s="1"/>
  <c r="I98756" i="1"/>
  <c r="K98756" i="1" s="1"/>
  <c r="I98757" i="1"/>
  <c r="K98757" i="1" s="1"/>
  <c r="I98758" i="1"/>
  <c r="K98758" i="1" s="1"/>
  <c r="I98759" i="1"/>
  <c r="K98759" i="1" s="1"/>
  <c r="I98760" i="1"/>
  <c r="K98760" i="1" s="1"/>
  <c r="I98761" i="1"/>
  <c r="K98761" i="1" s="1"/>
  <c r="I98762" i="1"/>
  <c r="K98762" i="1" s="1"/>
  <c r="I98763" i="1"/>
  <c r="K98763" i="1" s="1"/>
  <c r="I98764" i="1"/>
  <c r="K98764" i="1" s="1"/>
  <c r="I98765" i="1"/>
  <c r="K98765" i="1" s="1"/>
  <c r="I98766" i="1"/>
  <c r="K98766" i="1" s="1"/>
  <c r="I98767" i="1"/>
  <c r="K98767" i="1" s="1"/>
  <c r="I98768" i="1"/>
  <c r="K98768" i="1" s="1"/>
  <c r="I98769" i="1"/>
  <c r="K98769" i="1" s="1"/>
  <c r="I98770" i="1"/>
  <c r="K98770" i="1" s="1"/>
  <c r="I98771" i="1"/>
  <c r="K98771" i="1" s="1"/>
  <c r="I98772" i="1"/>
  <c r="K98772" i="1" s="1"/>
  <c r="I98773" i="1"/>
  <c r="K98773" i="1" s="1"/>
  <c r="I98774" i="1"/>
  <c r="K98774" i="1" s="1"/>
  <c r="I98775" i="1"/>
  <c r="K98775" i="1" s="1"/>
  <c r="I98776" i="1"/>
  <c r="K98776" i="1" s="1"/>
  <c r="I98777" i="1"/>
  <c r="K98777" i="1" s="1"/>
  <c r="I98778" i="1"/>
  <c r="K98778" i="1" s="1"/>
  <c r="I98779" i="1"/>
  <c r="K98779" i="1" s="1"/>
  <c r="I98780" i="1"/>
  <c r="K98780" i="1" s="1"/>
  <c r="I98781" i="1"/>
  <c r="K98781" i="1" s="1"/>
  <c r="I98782" i="1"/>
  <c r="K98782" i="1" s="1"/>
  <c r="I98783" i="1"/>
  <c r="K98783" i="1" s="1"/>
  <c r="I98784" i="1"/>
  <c r="K98784" i="1" s="1"/>
  <c r="I98785" i="1"/>
  <c r="K98785" i="1" s="1"/>
  <c r="I98786" i="1"/>
  <c r="K98786" i="1" s="1"/>
  <c r="I98787" i="1"/>
  <c r="K98787" i="1" s="1"/>
  <c r="I98788" i="1"/>
  <c r="K98788" i="1" s="1"/>
  <c r="I98789" i="1"/>
  <c r="K98789" i="1" s="1"/>
  <c r="I98790" i="1"/>
  <c r="K98790" i="1" s="1"/>
  <c r="I98791" i="1"/>
  <c r="K98791" i="1" s="1"/>
  <c r="I98792" i="1"/>
  <c r="K98792" i="1" s="1"/>
  <c r="I98793" i="1"/>
  <c r="K98793" i="1" s="1"/>
  <c r="I98794" i="1"/>
  <c r="K98794" i="1" s="1"/>
  <c r="I98795" i="1"/>
  <c r="K98795" i="1" s="1"/>
  <c r="I98796" i="1"/>
  <c r="K98796" i="1" s="1"/>
  <c r="I98797" i="1"/>
  <c r="K98797" i="1" s="1"/>
  <c r="I98798" i="1"/>
  <c r="K98798" i="1" s="1"/>
  <c r="I98799" i="1"/>
  <c r="K98799" i="1" s="1"/>
  <c r="I98800" i="1"/>
  <c r="K98800" i="1" s="1"/>
  <c r="I98801" i="1"/>
  <c r="K98801" i="1" s="1"/>
  <c r="I98802" i="1"/>
  <c r="K98802" i="1" s="1"/>
  <c r="I98803" i="1"/>
  <c r="K98803" i="1" s="1"/>
  <c r="I98804" i="1"/>
  <c r="K98804" i="1" s="1"/>
  <c r="I98805" i="1"/>
  <c r="K98805" i="1" s="1"/>
  <c r="I98806" i="1"/>
  <c r="K98806" i="1" s="1"/>
  <c r="I98807" i="1"/>
  <c r="K98807" i="1" s="1"/>
  <c r="I98808" i="1"/>
  <c r="K98808" i="1" s="1"/>
  <c r="I98809" i="1"/>
  <c r="K98809" i="1" s="1"/>
  <c r="I98810" i="1"/>
  <c r="K98810" i="1" s="1"/>
  <c r="I98811" i="1"/>
  <c r="K98811" i="1" s="1"/>
  <c r="I98812" i="1"/>
  <c r="K98812" i="1" s="1"/>
  <c r="I98813" i="1"/>
  <c r="K98813" i="1" s="1"/>
  <c r="I98814" i="1"/>
  <c r="K98814" i="1" s="1"/>
  <c r="I98815" i="1"/>
  <c r="K98815" i="1" s="1"/>
  <c r="I98816" i="1"/>
  <c r="K98816" i="1" s="1"/>
  <c r="I98817" i="1"/>
  <c r="K98817" i="1" s="1"/>
  <c r="I98818" i="1"/>
  <c r="K98818" i="1" s="1"/>
  <c r="I98819" i="1"/>
  <c r="K98819" i="1" s="1"/>
  <c r="I98820" i="1"/>
  <c r="K98820" i="1" s="1"/>
  <c r="I98821" i="1"/>
  <c r="K98821" i="1" s="1"/>
  <c r="I98822" i="1"/>
  <c r="K98822" i="1" s="1"/>
  <c r="I98823" i="1"/>
  <c r="K98823" i="1" s="1"/>
  <c r="I98824" i="1"/>
  <c r="K98824" i="1" s="1"/>
  <c r="I98825" i="1"/>
  <c r="K98825" i="1" s="1"/>
  <c r="I98826" i="1"/>
  <c r="K98826" i="1" s="1"/>
  <c r="I98827" i="1"/>
  <c r="K98827" i="1" s="1"/>
  <c r="I98828" i="1"/>
  <c r="K98828" i="1" s="1"/>
  <c r="I98829" i="1"/>
  <c r="K98829" i="1" s="1"/>
  <c r="I98830" i="1"/>
  <c r="K98830" i="1" s="1"/>
  <c r="I98831" i="1"/>
  <c r="K98831" i="1" s="1"/>
  <c r="I98832" i="1"/>
  <c r="K98832" i="1" s="1"/>
  <c r="I98833" i="1"/>
  <c r="K98833" i="1" s="1"/>
  <c r="I98834" i="1"/>
  <c r="K98834" i="1" s="1"/>
  <c r="I98835" i="1"/>
  <c r="K98835" i="1" s="1"/>
  <c r="I98836" i="1"/>
  <c r="K98836" i="1" s="1"/>
  <c r="I98837" i="1"/>
  <c r="K98837" i="1" s="1"/>
  <c r="I98838" i="1"/>
  <c r="K98838" i="1" s="1"/>
  <c r="I98839" i="1"/>
  <c r="K98839" i="1" s="1"/>
  <c r="I98840" i="1"/>
  <c r="K98840" i="1" s="1"/>
  <c r="I98841" i="1"/>
  <c r="K98841" i="1" s="1"/>
  <c r="I98842" i="1"/>
  <c r="K98842" i="1" s="1"/>
  <c r="I98843" i="1"/>
  <c r="K98843" i="1" s="1"/>
  <c r="I98844" i="1"/>
  <c r="K98844" i="1" s="1"/>
  <c r="I98845" i="1"/>
  <c r="K98845" i="1" s="1"/>
  <c r="I98846" i="1"/>
  <c r="K98846" i="1" s="1"/>
  <c r="I98847" i="1"/>
  <c r="K98847" i="1" s="1"/>
  <c r="I98848" i="1"/>
  <c r="K98848" i="1" s="1"/>
  <c r="I98849" i="1"/>
  <c r="K98849" i="1" s="1"/>
  <c r="I98850" i="1"/>
  <c r="K98850" i="1" s="1"/>
  <c r="I98851" i="1"/>
  <c r="K98851" i="1" s="1"/>
  <c r="I98852" i="1"/>
  <c r="K98852" i="1" s="1"/>
  <c r="I98853" i="1"/>
  <c r="K98853" i="1" s="1"/>
  <c r="I98854" i="1"/>
  <c r="K98854" i="1" s="1"/>
  <c r="I98855" i="1"/>
  <c r="K98855" i="1" s="1"/>
  <c r="I98856" i="1"/>
  <c r="K98856" i="1" s="1"/>
  <c r="I98857" i="1"/>
  <c r="K98857" i="1" s="1"/>
  <c r="I98858" i="1"/>
  <c r="K98858" i="1" s="1"/>
  <c r="I98859" i="1"/>
  <c r="K98859" i="1" s="1"/>
  <c r="I98860" i="1"/>
  <c r="K98860" i="1" s="1"/>
  <c r="I98861" i="1"/>
  <c r="K98861" i="1" s="1"/>
  <c r="I98862" i="1"/>
  <c r="K98862" i="1" s="1"/>
  <c r="I98863" i="1"/>
  <c r="K98863" i="1" s="1"/>
  <c r="I98864" i="1"/>
  <c r="K98864" i="1" s="1"/>
  <c r="I98865" i="1"/>
  <c r="K98865" i="1" s="1"/>
  <c r="I98866" i="1"/>
  <c r="K98866" i="1" s="1"/>
  <c r="I98867" i="1"/>
  <c r="K98867" i="1" s="1"/>
  <c r="I98868" i="1"/>
  <c r="K98868" i="1" s="1"/>
  <c r="I98869" i="1"/>
  <c r="K98869" i="1" s="1"/>
  <c r="I98870" i="1"/>
  <c r="K98870" i="1" s="1"/>
  <c r="I98871" i="1"/>
  <c r="K98871" i="1" s="1"/>
  <c r="I98872" i="1"/>
  <c r="K98872" i="1" s="1"/>
  <c r="I98873" i="1"/>
  <c r="K98873" i="1" s="1"/>
  <c r="I98874" i="1"/>
  <c r="K98874" i="1" s="1"/>
  <c r="I98875" i="1"/>
  <c r="K98875" i="1" s="1"/>
  <c r="I98876" i="1"/>
  <c r="K98876" i="1" s="1"/>
  <c r="I98877" i="1"/>
  <c r="K98877" i="1" s="1"/>
  <c r="I98878" i="1"/>
  <c r="K98878" i="1" s="1"/>
  <c r="I98879" i="1"/>
  <c r="K98879" i="1" s="1"/>
  <c r="I98880" i="1"/>
  <c r="K98880" i="1" s="1"/>
  <c r="I98881" i="1"/>
  <c r="K98881" i="1" s="1"/>
  <c r="I98882" i="1"/>
  <c r="K98882" i="1" s="1"/>
  <c r="I98883" i="1"/>
  <c r="K98883" i="1" s="1"/>
  <c r="I98884" i="1"/>
  <c r="K98884" i="1" s="1"/>
  <c r="I98885" i="1"/>
  <c r="K98885" i="1" s="1"/>
  <c r="I98886" i="1"/>
  <c r="K98886" i="1" s="1"/>
  <c r="I98887" i="1"/>
  <c r="K98887" i="1" s="1"/>
  <c r="I98888" i="1"/>
  <c r="K98888" i="1" s="1"/>
  <c r="I98889" i="1"/>
  <c r="K98889" i="1" s="1"/>
  <c r="I98890" i="1"/>
  <c r="K98890" i="1" s="1"/>
  <c r="I98891" i="1"/>
  <c r="K98891" i="1" s="1"/>
  <c r="I98892" i="1"/>
  <c r="K98892" i="1" s="1"/>
  <c r="I98893" i="1"/>
  <c r="K98893" i="1" s="1"/>
  <c r="I98894" i="1"/>
  <c r="K98894" i="1" s="1"/>
  <c r="I98895" i="1"/>
  <c r="K98895" i="1" s="1"/>
  <c r="I98896" i="1"/>
  <c r="K98896" i="1" s="1"/>
  <c r="I98897" i="1"/>
  <c r="K98897" i="1" s="1"/>
  <c r="I98898" i="1"/>
  <c r="K98898" i="1" s="1"/>
  <c r="I98899" i="1"/>
  <c r="K98899" i="1" s="1"/>
  <c r="I98900" i="1"/>
  <c r="K98900" i="1" s="1"/>
  <c r="I98901" i="1"/>
  <c r="K98901" i="1" s="1"/>
  <c r="I98902" i="1"/>
  <c r="K98902" i="1" s="1"/>
  <c r="I98903" i="1"/>
  <c r="K98903" i="1" s="1"/>
  <c r="I98904" i="1"/>
  <c r="K98904" i="1" s="1"/>
  <c r="I98905" i="1"/>
  <c r="K98905" i="1" s="1"/>
  <c r="I98906" i="1"/>
  <c r="K98906" i="1" s="1"/>
  <c r="I98907" i="1"/>
  <c r="K98907" i="1" s="1"/>
  <c r="I98908" i="1"/>
  <c r="K98908" i="1" s="1"/>
  <c r="I98909" i="1"/>
  <c r="K98909" i="1" s="1"/>
  <c r="I98910" i="1"/>
  <c r="K98910" i="1" s="1"/>
  <c r="I98911" i="1"/>
  <c r="K98911" i="1" s="1"/>
  <c r="I98912" i="1"/>
  <c r="K98912" i="1" s="1"/>
  <c r="I98913" i="1"/>
  <c r="K98913" i="1" s="1"/>
  <c r="I98914" i="1"/>
  <c r="K98914" i="1" s="1"/>
  <c r="I98915" i="1"/>
  <c r="K98915" i="1" s="1"/>
  <c r="I98916" i="1"/>
  <c r="K98916" i="1" s="1"/>
  <c r="I98917" i="1"/>
  <c r="K98917" i="1" s="1"/>
  <c r="I98918" i="1"/>
  <c r="K98918" i="1" s="1"/>
  <c r="I98919" i="1"/>
  <c r="K98919" i="1" s="1"/>
  <c r="I98920" i="1"/>
  <c r="K98920" i="1" s="1"/>
  <c r="I98921" i="1"/>
  <c r="K98921" i="1" s="1"/>
  <c r="I98922" i="1"/>
  <c r="K98922" i="1" s="1"/>
  <c r="I98923" i="1"/>
  <c r="K98923" i="1" s="1"/>
  <c r="I98924" i="1"/>
  <c r="K98924" i="1" s="1"/>
  <c r="I98925" i="1"/>
  <c r="K98925" i="1" s="1"/>
  <c r="I98926" i="1"/>
  <c r="K98926" i="1" s="1"/>
  <c r="I98927" i="1"/>
  <c r="K98927" i="1" s="1"/>
  <c r="I98928" i="1"/>
  <c r="K98928" i="1" s="1"/>
  <c r="I98929" i="1"/>
  <c r="K98929" i="1" s="1"/>
  <c r="I98930" i="1"/>
  <c r="K98930" i="1" s="1"/>
  <c r="I98931" i="1"/>
  <c r="K98931" i="1" s="1"/>
  <c r="I98932" i="1"/>
  <c r="K98932" i="1" s="1"/>
  <c r="I98933" i="1"/>
  <c r="K98933" i="1" s="1"/>
  <c r="I98934" i="1"/>
  <c r="K98934" i="1" s="1"/>
  <c r="I98935" i="1"/>
  <c r="K98935" i="1" s="1"/>
  <c r="I98936" i="1"/>
  <c r="K98936" i="1" s="1"/>
  <c r="I98937" i="1"/>
  <c r="K98937" i="1" s="1"/>
  <c r="I98938" i="1"/>
  <c r="K98938" i="1" s="1"/>
  <c r="I98939" i="1"/>
  <c r="K98939" i="1" s="1"/>
  <c r="I98940" i="1"/>
  <c r="K98940" i="1" s="1"/>
  <c r="I98941" i="1"/>
  <c r="K98941" i="1" s="1"/>
  <c r="I98942" i="1"/>
  <c r="K98942" i="1" s="1"/>
  <c r="I98943" i="1"/>
  <c r="K98943" i="1" s="1"/>
  <c r="I98944" i="1"/>
  <c r="K98944" i="1" s="1"/>
  <c r="I98945" i="1"/>
  <c r="K98945" i="1" s="1"/>
  <c r="I98946" i="1"/>
  <c r="K98946" i="1" s="1"/>
  <c r="I98947" i="1"/>
  <c r="K98947" i="1" s="1"/>
  <c r="I98948" i="1"/>
  <c r="K98948" i="1" s="1"/>
  <c r="I98949" i="1"/>
  <c r="K98949" i="1" s="1"/>
  <c r="I98950" i="1"/>
  <c r="K98950" i="1" s="1"/>
  <c r="I98951" i="1"/>
  <c r="K98951" i="1" s="1"/>
  <c r="I98952" i="1"/>
  <c r="K98952" i="1" s="1"/>
  <c r="I98953" i="1"/>
  <c r="K98953" i="1" s="1"/>
  <c r="I98954" i="1"/>
  <c r="K98954" i="1" s="1"/>
  <c r="I98955" i="1"/>
  <c r="K98955" i="1" s="1"/>
  <c r="I98956" i="1"/>
  <c r="K98956" i="1" s="1"/>
  <c r="I98957" i="1"/>
  <c r="K98957" i="1" s="1"/>
  <c r="I98958" i="1"/>
  <c r="K98958" i="1" s="1"/>
  <c r="I98959" i="1"/>
  <c r="K98959" i="1" s="1"/>
  <c r="I98960" i="1"/>
  <c r="K98960" i="1" s="1"/>
  <c r="I98961" i="1"/>
  <c r="K98961" i="1" s="1"/>
  <c r="I98962" i="1"/>
  <c r="K98962" i="1" s="1"/>
  <c r="I98963" i="1"/>
  <c r="K98963" i="1" s="1"/>
  <c r="I98964" i="1"/>
  <c r="K98964" i="1" s="1"/>
  <c r="I98965" i="1"/>
  <c r="K98965" i="1" s="1"/>
  <c r="I98966" i="1"/>
  <c r="K98966" i="1" s="1"/>
  <c r="I98967" i="1"/>
  <c r="K98967" i="1" s="1"/>
  <c r="I98968" i="1"/>
  <c r="K98968" i="1" s="1"/>
  <c r="I98969" i="1"/>
  <c r="K98969" i="1" s="1"/>
  <c r="I98970" i="1"/>
  <c r="K98970" i="1" s="1"/>
  <c r="I98971" i="1"/>
  <c r="K98971" i="1" s="1"/>
  <c r="I98972" i="1"/>
  <c r="K98972" i="1" s="1"/>
  <c r="I98973" i="1"/>
  <c r="K98973" i="1" s="1"/>
  <c r="I98974" i="1"/>
  <c r="K98974" i="1" s="1"/>
  <c r="I98975" i="1"/>
  <c r="K98975" i="1" s="1"/>
  <c r="I98976" i="1"/>
  <c r="K98976" i="1" s="1"/>
  <c r="I98977" i="1"/>
  <c r="K98977" i="1" s="1"/>
  <c r="I98978" i="1"/>
  <c r="K98978" i="1" s="1"/>
  <c r="I98979" i="1"/>
  <c r="K98979" i="1" s="1"/>
  <c r="I98980" i="1"/>
  <c r="K98980" i="1" s="1"/>
  <c r="I98981" i="1"/>
  <c r="K98981" i="1" s="1"/>
  <c r="I98982" i="1"/>
  <c r="K98982" i="1" s="1"/>
  <c r="I98983" i="1"/>
  <c r="K98983" i="1" s="1"/>
  <c r="I98984" i="1"/>
  <c r="K98984" i="1" s="1"/>
  <c r="I98985" i="1"/>
  <c r="K98985" i="1" s="1"/>
  <c r="I98986" i="1"/>
  <c r="K98986" i="1" s="1"/>
  <c r="I98987" i="1"/>
  <c r="K98987" i="1" s="1"/>
  <c r="I98988" i="1"/>
  <c r="K98988" i="1" s="1"/>
  <c r="I98989" i="1"/>
  <c r="K98989" i="1" s="1"/>
  <c r="I98990" i="1"/>
  <c r="K98990" i="1" s="1"/>
  <c r="I98991" i="1"/>
  <c r="K98991" i="1" s="1"/>
  <c r="I98992" i="1"/>
  <c r="K98992" i="1" s="1"/>
  <c r="I98993" i="1"/>
  <c r="K98993" i="1" s="1"/>
  <c r="I98994" i="1"/>
  <c r="K98994" i="1" s="1"/>
  <c r="I98995" i="1"/>
  <c r="K98995" i="1" s="1"/>
  <c r="I98996" i="1"/>
  <c r="K98996" i="1" s="1"/>
  <c r="I98997" i="1"/>
  <c r="K98997" i="1" s="1"/>
  <c r="I98998" i="1"/>
  <c r="K98998" i="1" s="1"/>
  <c r="I98999" i="1"/>
  <c r="K98999" i="1" s="1"/>
  <c r="I99000" i="1"/>
  <c r="K99000" i="1" s="1"/>
  <c r="I99001" i="1"/>
  <c r="K99001" i="1" s="1"/>
  <c r="I99002" i="1"/>
  <c r="K99002" i="1" s="1"/>
  <c r="I99003" i="1"/>
  <c r="K99003" i="1" s="1"/>
  <c r="I99004" i="1"/>
  <c r="K99004" i="1" s="1"/>
  <c r="I99005" i="1"/>
  <c r="K99005" i="1" s="1"/>
  <c r="I99006" i="1"/>
  <c r="K99006" i="1" s="1"/>
  <c r="I99007" i="1"/>
  <c r="K99007" i="1" s="1"/>
  <c r="I99008" i="1"/>
  <c r="K99008" i="1" s="1"/>
  <c r="I99009" i="1"/>
  <c r="K99009" i="1" s="1"/>
  <c r="I99010" i="1"/>
  <c r="K99010" i="1" s="1"/>
  <c r="I99011" i="1"/>
  <c r="K99011" i="1" s="1"/>
  <c r="I99012" i="1"/>
  <c r="K99012" i="1" s="1"/>
  <c r="I99013" i="1"/>
  <c r="K99013" i="1" s="1"/>
  <c r="I99014" i="1"/>
  <c r="K99014" i="1" s="1"/>
  <c r="I99015" i="1"/>
  <c r="K99015" i="1" s="1"/>
  <c r="I99016" i="1"/>
  <c r="K99016" i="1" s="1"/>
  <c r="I99017" i="1"/>
  <c r="K99017" i="1" s="1"/>
  <c r="I99018" i="1"/>
  <c r="K99018" i="1" s="1"/>
  <c r="I99019" i="1"/>
  <c r="K99019" i="1" s="1"/>
  <c r="I99020" i="1"/>
  <c r="K99020" i="1" s="1"/>
  <c r="I99021" i="1"/>
  <c r="K99021" i="1" s="1"/>
  <c r="I99022" i="1"/>
  <c r="K99022" i="1" s="1"/>
  <c r="I99023" i="1"/>
  <c r="K99023" i="1" s="1"/>
  <c r="I99024" i="1"/>
  <c r="K99024" i="1" s="1"/>
  <c r="I99025" i="1"/>
  <c r="K99025" i="1" s="1"/>
  <c r="I99026" i="1"/>
  <c r="K99026" i="1" s="1"/>
  <c r="I99027" i="1"/>
  <c r="K99027" i="1" s="1"/>
  <c r="I99028" i="1"/>
  <c r="K99028" i="1" s="1"/>
  <c r="I99029" i="1"/>
  <c r="K99029" i="1" s="1"/>
  <c r="I99030" i="1"/>
  <c r="K99030" i="1" s="1"/>
  <c r="I99031" i="1"/>
  <c r="K99031" i="1" s="1"/>
  <c r="I99032" i="1"/>
  <c r="K99032" i="1" s="1"/>
  <c r="I99033" i="1"/>
  <c r="K99033" i="1" s="1"/>
  <c r="I99034" i="1"/>
  <c r="K99034" i="1" s="1"/>
  <c r="I99035" i="1"/>
  <c r="K99035" i="1" s="1"/>
  <c r="I99036" i="1"/>
  <c r="K99036" i="1" s="1"/>
  <c r="I99037" i="1"/>
  <c r="K99037" i="1" s="1"/>
  <c r="I99038" i="1"/>
  <c r="K99038" i="1" s="1"/>
  <c r="I99039" i="1"/>
  <c r="K99039" i="1" s="1"/>
  <c r="I99040" i="1"/>
  <c r="K99040" i="1" s="1"/>
  <c r="I99041" i="1"/>
  <c r="K99041" i="1" s="1"/>
  <c r="I99042" i="1"/>
  <c r="K99042" i="1" s="1"/>
  <c r="I99043" i="1"/>
  <c r="K99043" i="1" s="1"/>
  <c r="I99044" i="1"/>
  <c r="K99044" i="1" s="1"/>
  <c r="I99045" i="1"/>
  <c r="K99045" i="1" s="1"/>
  <c r="I99046" i="1"/>
  <c r="K99046" i="1" s="1"/>
  <c r="I99047" i="1"/>
  <c r="K99047" i="1" s="1"/>
  <c r="I99048" i="1"/>
  <c r="K99048" i="1" s="1"/>
  <c r="I99049" i="1"/>
  <c r="K99049" i="1" s="1"/>
  <c r="I99050" i="1"/>
  <c r="K99050" i="1" s="1"/>
  <c r="I99051" i="1"/>
  <c r="K99051" i="1" s="1"/>
  <c r="I99052" i="1"/>
  <c r="K99052" i="1" s="1"/>
  <c r="I99053" i="1"/>
  <c r="K99053" i="1" s="1"/>
  <c r="I99054" i="1"/>
  <c r="K99054" i="1" s="1"/>
  <c r="I99055" i="1"/>
  <c r="K99055" i="1" s="1"/>
  <c r="I99056" i="1"/>
  <c r="K99056" i="1" s="1"/>
  <c r="I99057" i="1"/>
  <c r="K99057" i="1" s="1"/>
  <c r="I99058" i="1"/>
  <c r="K99058" i="1" s="1"/>
  <c r="I99059" i="1"/>
  <c r="K99059" i="1" s="1"/>
  <c r="I99060" i="1"/>
  <c r="K99060" i="1" s="1"/>
  <c r="I99061" i="1"/>
  <c r="K99061" i="1" s="1"/>
  <c r="I99062" i="1"/>
  <c r="K99062" i="1" s="1"/>
  <c r="I99063" i="1"/>
  <c r="K99063" i="1" s="1"/>
  <c r="I99064" i="1"/>
  <c r="K99064" i="1" s="1"/>
  <c r="I99065" i="1"/>
  <c r="K99065" i="1" s="1"/>
  <c r="I99066" i="1"/>
  <c r="K99066" i="1" s="1"/>
  <c r="I99067" i="1"/>
  <c r="K99067" i="1" s="1"/>
  <c r="I99068" i="1"/>
  <c r="K99068" i="1" s="1"/>
  <c r="I99069" i="1"/>
  <c r="K99069" i="1" s="1"/>
  <c r="I99070" i="1"/>
  <c r="K99070" i="1" s="1"/>
  <c r="I99071" i="1"/>
  <c r="K99071" i="1" s="1"/>
  <c r="I99072" i="1"/>
  <c r="K99072" i="1" s="1"/>
  <c r="I99073" i="1"/>
  <c r="K99073" i="1" s="1"/>
  <c r="I99074" i="1"/>
  <c r="K99074" i="1" s="1"/>
  <c r="I99075" i="1"/>
  <c r="K99075" i="1" s="1"/>
  <c r="I99076" i="1"/>
  <c r="K99076" i="1" s="1"/>
  <c r="I99077" i="1"/>
  <c r="K99077" i="1" s="1"/>
  <c r="I99078" i="1"/>
  <c r="K99078" i="1" s="1"/>
  <c r="I99079" i="1"/>
  <c r="K99079" i="1" s="1"/>
  <c r="I99080" i="1"/>
  <c r="K99080" i="1" s="1"/>
  <c r="I99081" i="1"/>
  <c r="K99081" i="1" s="1"/>
  <c r="I99082" i="1"/>
  <c r="K99082" i="1" s="1"/>
  <c r="I99083" i="1"/>
  <c r="K99083" i="1" s="1"/>
  <c r="I99084" i="1"/>
  <c r="K99084" i="1" s="1"/>
  <c r="I99085" i="1"/>
  <c r="K99085" i="1" s="1"/>
  <c r="I99086" i="1"/>
  <c r="K99086" i="1" s="1"/>
  <c r="I99087" i="1"/>
  <c r="K99087" i="1" s="1"/>
  <c r="I99088" i="1"/>
  <c r="K99088" i="1" s="1"/>
  <c r="I99089" i="1"/>
  <c r="K99089" i="1" s="1"/>
  <c r="I99090" i="1"/>
  <c r="K99090" i="1" s="1"/>
  <c r="I99091" i="1"/>
  <c r="K99091" i="1" s="1"/>
  <c r="I99092" i="1"/>
  <c r="K99092" i="1" s="1"/>
  <c r="I99093" i="1"/>
  <c r="K99093" i="1" s="1"/>
  <c r="I99094" i="1"/>
  <c r="K99094" i="1" s="1"/>
  <c r="I99095" i="1"/>
  <c r="K99095" i="1" s="1"/>
  <c r="I99096" i="1"/>
  <c r="K99096" i="1" s="1"/>
  <c r="I99097" i="1"/>
  <c r="K99097" i="1" s="1"/>
  <c r="I99098" i="1"/>
  <c r="K99098" i="1" s="1"/>
  <c r="I99099" i="1"/>
  <c r="K99099" i="1" s="1"/>
  <c r="I99100" i="1"/>
  <c r="K99100" i="1" s="1"/>
  <c r="I99101" i="1"/>
  <c r="K99101" i="1" s="1"/>
  <c r="I99102" i="1"/>
  <c r="K99102" i="1" s="1"/>
  <c r="I99103" i="1"/>
  <c r="K99103" i="1" s="1"/>
  <c r="I99104" i="1"/>
  <c r="K99104" i="1" s="1"/>
  <c r="I99105" i="1"/>
  <c r="K99105" i="1" s="1"/>
  <c r="I99106" i="1"/>
  <c r="K99106" i="1" s="1"/>
  <c r="I99107" i="1"/>
  <c r="K99107" i="1" s="1"/>
  <c r="I99108" i="1"/>
  <c r="K99108" i="1" s="1"/>
  <c r="I99109" i="1"/>
  <c r="K99109" i="1" s="1"/>
  <c r="I99110" i="1"/>
  <c r="K99110" i="1" s="1"/>
  <c r="I99111" i="1"/>
  <c r="K99111" i="1" s="1"/>
  <c r="I99112" i="1"/>
  <c r="K99112" i="1" s="1"/>
  <c r="I99113" i="1"/>
  <c r="K99113" i="1" s="1"/>
  <c r="I99114" i="1"/>
  <c r="K99114" i="1" s="1"/>
  <c r="I99115" i="1"/>
  <c r="K99115" i="1" s="1"/>
  <c r="I99116" i="1"/>
  <c r="K99116" i="1" s="1"/>
  <c r="I99117" i="1"/>
  <c r="K99117" i="1" s="1"/>
  <c r="I99118" i="1"/>
  <c r="K99118" i="1" s="1"/>
  <c r="I99119" i="1"/>
  <c r="K99119" i="1" s="1"/>
  <c r="I99120" i="1"/>
  <c r="K99120" i="1" s="1"/>
  <c r="I99121" i="1"/>
  <c r="K99121" i="1" s="1"/>
  <c r="I99122" i="1"/>
  <c r="K99122" i="1" s="1"/>
  <c r="I99123" i="1"/>
  <c r="K99123" i="1" s="1"/>
  <c r="I99124" i="1"/>
  <c r="K99124" i="1" s="1"/>
  <c r="I99125" i="1"/>
  <c r="K99125" i="1" s="1"/>
  <c r="I99126" i="1"/>
  <c r="K99126" i="1" s="1"/>
  <c r="I99127" i="1"/>
  <c r="K99127" i="1" s="1"/>
  <c r="I99128" i="1"/>
  <c r="K99128" i="1" s="1"/>
  <c r="I99129" i="1"/>
  <c r="K99129" i="1" s="1"/>
  <c r="I99130" i="1"/>
  <c r="K99130" i="1" s="1"/>
  <c r="I99131" i="1"/>
  <c r="K99131" i="1" s="1"/>
  <c r="I99132" i="1"/>
  <c r="K99132" i="1" s="1"/>
  <c r="I99133" i="1"/>
  <c r="K99133" i="1" s="1"/>
  <c r="I99134" i="1"/>
  <c r="K99134" i="1" s="1"/>
  <c r="I99135" i="1"/>
  <c r="K99135" i="1" s="1"/>
  <c r="I99136" i="1"/>
  <c r="K99136" i="1" s="1"/>
  <c r="I99137" i="1"/>
  <c r="K99137" i="1" s="1"/>
  <c r="I99138" i="1"/>
  <c r="K99138" i="1" s="1"/>
  <c r="I99139" i="1"/>
  <c r="K99139" i="1" s="1"/>
  <c r="I99140" i="1"/>
  <c r="K99140" i="1" s="1"/>
  <c r="I99141" i="1"/>
  <c r="K99141" i="1" s="1"/>
  <c r="I99142" i="1"/>
  <c r="K99142" i="1" s="1"/>
  <c r="I99143" i="1"/>
  <c r="K99143" i="1" s="1"/>
  <c r="I99144" i="1"/>
  <c r="K99144" i="1" s="1"/>
  <c r="I99145" i="1"/>
  <c r="K99145" i="1" s="1"/>
  <c r="I99146" i="1"/>
  <c r="K99146" i="1" s="1"/>
  <c r="I99147" i="1"/>
  <c r="K99147" i="1" s="1"/>
  <c r="I99148" i="1"/>
  <c r="K99148" i="1" s="1"/>
  <c r="I99149" i="1"/>
  <c r="K99149" i="1" s="1"/>
  <c r="I99150" i="1"/>
  <c r="K99150" i="1" s="1"/>
  <c r="I99151" i="1"/>
  <c r="K99151" i="1" s="1"/>
  <c r="I99152" i="1"/>
  <c r="K99152" i="1" s="1"/>
  <c r="I99153" i="1"/>
  <c r="K99153" i="1" s="1"/>
  <c r="I99154" i="1"/>
  <c r="K99154" i="1" s="1"/>
  <c r="I99155" i="1"/>
  <c r="K99155" i="1" s="1"/>
  <c r="I99156" i="1"/>
  <c r="K99156" i="1" s="1"/>
  <c r="I99157" i="1"/>
  <c r="K99157" i="1" s="1"/>
  <c r="I99158" i="1"/>
  <c r="K99158" i="1" s="1"/>
  <c r="I99159" i="1"/>
  <c r="K99159" i="1" s="1"/>
  <c r="I99160" i="1"/>
  <c r="K99160" i="1" s="1"/>
  <c r="I99161" i="1"/>
  <c r="K99161" i="1" s="1"/>
  <c r="I99162" i="1"/>
  <c r="K99162" i="1" s="1"/>
  <c r="I99163" i="1"/>
  <c r="K99163" i="1" s="1"/>
  <c r="I99164" i="1"/>
  <c r="K99164" i="1" s="1"/>
  <c r="I99165" i="1"/>
  <c r="K99165" i="1" s="1"/>
  <c r="I99166" i="1"/>
  <c r="K99166" i="1" s="1"/>
  <c r="I99167" i="1"/>
  <c r="K99167" i="1" s="1"/>
  <c r="I99168" i="1"/>
  <c r="K99168" i="1" s="1"/>
  <c r="I99169" i="1"/>
  <c r="K99169" i="1" s="1"/>
  <c r="I99170" i="1"/>
  <c r="K99170" i="1" s="1"/>
  <c r="I99171" i="1"/>
  <c r="K99171" i="1" s="1"/>
  <c r="I99172" i="1"/>
  <c r="K99172" i="1" s="1"/>
  <c r="I99173" i="1"/>
  <c r="K99173" i="1" s="1"/>
  <c r="I99174" i="1"/>
  <c r="K99174" i="1" s="1"/>
  <c r="I99175" i="1"/>
  <c r="K99175" i="1" s="1"/>
  <c r="I99176" i="1"/>
  <c r="K99176" i="1" s="1"/>
  <c r="I99177" i="1"/>
  <c r="K99177" i="1" s="1"/>
  <c r="I99178" i="1"/>
  <c r="K99178" i="1" s="1"/>
  <c r="I99179" i="1"/>
  <c r="K99179" i="1" s="1"/>
  <c r="I99180" i="1"/>
  <c r="K99180" i="1" s="1"/>
  <c r="I99181" i="1"/>
  <c r="K99181" i="1" s="1"/>
  <c r="I99182" i="1"/>
  <c r="K99182" i="1" s="1"/>
  <c r="I99183" i="1"/>
  <c r="K99183" i="1" s="1"/>
  <c r="I99184" i="1"/>
  <c r="K99184" i="1" s="1"/>
  <c r="I99185" i="1"/>
  <c r="K99185" i="1" s="1"/>
  <c r="I99186" i="1"/>
  <c r="K99186" i="1" s="1"/>
  <c r="I99187" i="1"/>
  <c r="K99187" i="1" s="1"/>
  <c r="I99188" i="1"/>
  <c r="K99188" i="1" s="1"/>
  <c r="I99189" i="1"/>
  <c r="K99189" i="1" s="1"/>
  <c r="I99190" i="1"/>
  <c r="K99190" i="1" s="1"/>
  <c r="I99191" i="1"/>
  <c r="K99191" i="1" s="1"/>
  <c r="I99192" i="1"/>
  <c r="K99192" i="1" s="1"/>
  <c r="I99193" i="1"/>
  <c r="K99193" i="1" s="1"/>
  <c r="I99194" i="1"/>
  <c r="K99194" i="1" s="1"/>
  <c r="I99195" i="1"/>
  <c r="K99195" i="1" s="1"/>
  <c r="I99196" i="1"/>
  <c r="K99196" i="1" s="1"/>
  <c r="I99197" i="1"/>
  <c r="K99197" i="1" s="1"/>
  <c r="I99198" i="1"/>
  <c r="K99198" i="1" s="1"/>
  <c r="I99199" i="1"/>
  <c r="K99199" i="1" s="1"/>
  <c r="I99200" i="1"/>
  <c r="K99200" i="1" s="1"/>
  <c r="I99201" i="1"/>
  <c r="K99201" i="1" s="1"/>
  <c r="I99202" i="1"/>
  <c r="K99202" i="1" s="1"/>
  <c r="I99203" i="1"/>
  <c r="K99203" i="1" s="1"/>
  <c r="I99204" i="1"/>
  <c r="K99204" i="1" s="1"/>
  <c r="I99205" i="1"/>
  <c r="K99205" i="1" s="1"/>
  <c r="I99206" i="1"/>
  <c r="K99206" i="1" s="1"/>
  <c r="I99207" i="1"/>
  <c r="K99207" i="1" s="1"/>
  <c r="I99208" i="1"/>
  <c r="K99208" i="1" s="1"/>
  <c r="I99209" i="1"/>
  <c r="K99209" i="1" s="1"/>
  <c r="I99210" i="1"/>
  <c r="K99210" i="1" s="1"/>
  <c r="I99211" i="1"/>
  <c r="K99211" i="1" s="1"/>
  <c r="I99212" i="1"/>
  <c r="K99212" i="1" s="1"/>
  <c r="I99213" i="1"/>
  <c r="K99213" i="1" s="1"/>
  <c r="I99214" i="1"/>
  <c r="K99214" i="1" s="1"/>
  <c r="I99215" i="1"/>
  <c r="K99215" i="1" s="1"/>
  <c r="I99216" i="1"/>
  <c r="K99216" i="1" s="1"/>
  <c r="I99217" i="1"/>
  <c r="K99217" i="1" s="1"/>
  <c r="I99218" i="1"/>
  <c r="K99218" i="1" s="1"/>
  <c r="I99219" i="1"/>
  <c r="K99219" i="1" s="1"/>
  <c r="I99220" i="1"/>
  <c r="K99220" i="1" s="1"/>
  <c r="I99221" i="1"/>
  <c r="K99221" i="1" s="1"/>
  <c r="I99222" i="1"/>
  <c r="K99222" i="1" s="1"/>
  <c r="I99223" i="1"/>
  <c r="K99223" i="1" s="1"/>
  <c r="I99224" i="1"/>
  <c r="K99224" i="1" s="1"/>
  <c r="I99225" i="1"/>
  <c r="K99225" i="1" s="1"/>
  <c r="I99226" i="1"/>
  <c r="K99226" i="1" s="1"/>
  <c r="I99227" i="1"/>
  <c r="K99227" i="1" s="1"/>
  <c r="I99228" i="1"/>
  <c r="K99228" i="1" s="1"/>
  <c r="I99229" i="1"/>
  <c r="K99229" i="1" s="1"/>
  <c r="I99230" i="1"/>
  <c r="K99230" i="1" s="1"/>
  <c r="I99231" i="1"/>
  <c r="K99231" i="1" s="1"/>
  <c r="I99232" i="1"/>
  <c r="K99232" i="1" s="1"/>
  <c r="I99233" i="1"/>
  <c r="K99233" i="1" s="1"/>
  <c r="I99234" i="1"/>
  <c r="K99234" i="1" s="1"/>
  <c r="I99235" i="1"/>
  <c r="K99235" i="1" s="1"/>
  <c r="I99236" i="1"/>
  <c r="K99236" i="1" s="1"/>
  <c r="I99237" i="1"/>
  <c r="K99237" i="1" s="1"/>
  <c r="I99238" i="1"/>
  <c r="K99238" i="1" s="1"/>
  <c r="I99239" i="1"/>
  <c r="K99239" i="1" s="1"/>
  <c r="I99240" i="1"/>
  <c r="K99240" i="1" s="1"/>
  <c r="I99241" i="1"/>
  <c r="K99241" i="1" s="1"/>
  <c r="I99242" i="1"/>
  <c r="K99242" i="1" s="1"/>
  <c r="I99243" i="1"/>
  <c r="K99243" i="1" s="1"/>
  <c r="I99244" i="1"/>
  <c r="K99244" i="1" s="1"/>
  <c r="I99245" i="1"/>
  <c r="K99245" i="1" s="1"/>
  <c r="I99246" i="1"/>
  <c r="K99246" i="1" s="1"/>
  <c r="I99247" i="1"/>
  <c r="K99247" i="1" s="1"/>
  <c r="I99248" i="1"/>
  <c r="K99248" i="1" s="1"/>
  <c r="I99249" i="1"/>
  <c r="K99249" i="1" s="1"/>
  <c r="I99250" i="1"/>
  <c r="K99250" i="1" s="1"/>
  <c r="I99251" i="1"/>
  <c r="K99251" i="1" s="1"/>
  <c r="I99252" i="1"/>
  <c r="K99252" i="1" s="1"/>
  <c r="I99253" i="1"/>
  <c r="K99253" i="1" s="1"/>
  <c r="I99254" i="1"/>
  <c r="K99254" i="1" s="1"/>
  <c r="I99255" i="1"/>
  <c r="K99255" i="1" s="1"/>
  <c r="I99256" i="1"/>
  <c r="K99256" i="1" s="1"/>
  <c r="I99257" i="1"/>
  <c r="K99257" i="1" s="1"/>
  <c r="I99258" i="1"/>
  <c r="K99258" i="1" s="1"/>
  <c r="I99259" i="1"/>
  <c r="K99259" i="1" s="1"/>
  <c r="I99260" i="1"/>
  <c r="K99260" i="1" s="1"/>
  <c r="I99261" i="1"/>
  <c r="K99261" i="1" s="1"/>
  <c r="I99262" i="1"/>
  <c r="K99262" i="1" s="1"/>
  <c r="I99263" i="1"/>
  <c r="K99263" i="1" s="1"/>
  <c r="I99264" i="1"/>
  <c r="K99264" i="1" s="1"/>
  <c r="I99265" i="1"/>
  <c r="K99265" i="1" s="1"/>
  <c r="I99266" i="1"/>
  <c r="K99266" i="1" s="1"/>
  <c r="I99267" i="1"/>
  <c r="K99267" i="1" s="1"/>
  <c r="I99268" i="1"/>
  <c r="K99268" i="1" s="1"/>
  <c r="I99269" i="1"/>
  <c r="K99269" i="1" s="1"/>
  <c r="I99270" i="1"/>
  <c r="K99270" i="1" s="1"/>
  <c r="I99271" i="1"/>
  <c r="K99271" i="1" s="1"/>
  <c r="I99272" i="1"/>
  <c r="K99272" i="1" s="1"/>
  <c r="I99273" i="1"/>
  <c r="K99273" i="1" s="1"/>
  <c r="I99274" i="1"/>
  <c r="K99274" i="1" s="1"/>
  <c r="I99275" i="1"/>
  <c r="K99275" i="1" s="1"/>
  <c r="I99276" i="1"/>
  <c r="K99276" i="1" s="1"/>
  <c r="I99277" i="1"/>
  <c r="K99277" i="1" s="1"/>
  <c r="I99278" i="1"/>
  <c r="K99278" i="1" s="1"/>
  <c r="I99279" i="1"/>
  <c r="K99279" i="1" s="1"/>
  <c r="I99280" i="1"/>
  <c r="K99280" i="1" s="1"/>
  <c r="I99281" i="1"/>
  <c r="K99281" i="1" s="1"/>
  <c r="I99282" i="1"/>
  <c r="K99282" i="1" s="1"/>
  <c r="I99283" i="1"/>
  <c r="K99283" i="1" s="1"/>
  <c r="I99284" i="1"/>
  <c r="K99284" i="1" s="1"/>
  <c r="I99285" i="1"/>
  <c r="K99285" i="1" s="1"/>
  <c r="I99286" i="1"/>
  <c r="K99286" i="1" s="1"/>
  <c r="I99287" i="1"/>
  <c r="K99287" i="1" s="1"/>
  <c r="I99288" i="1"/>
  <c r="K99288" i="1" s="1"/>
  <c r="I99289" i="1"/>
  <c r="K99289" i="1" s="1"/>
  <c r="I99290" i="1"/>
  <c r="K99290" i="1" s="1"/>
  <c r="I99291" i="1"/>
  <c r="K99291" i="1" s="1"/>
  <c r="I99292" i="1"/>
  <c r="K99292" i="1" s="1"/>
  <c r="I99293" i="1"/>
  <c r="K99293" i="1" s="1"/>
  <c r="I99294" i="1"/>
  <c r="K99294" i="1" s="1"/>
  <c r="I99295" i="1"/>
  <c r="K99295" i="1" s="1"/>
  <c r="I99296" i="1"/>
  <c r="K99296" i="1" s="1"/>
  <c r="I99297" i="1"/>
  <c r="K99297" i="1" s="1"/>
  <c r="I99298" i="1"/>
  <c r="K99298" i="1" s="1"/>
  <c r="I99299" i="1"/>
  <c r="K99299" i="1" s="1"/>
  <c r="I99300" i="1"/>
  <c r="K99300" i="1" s="1"/>
  <c r="I99301" i="1"/>
  <c r="K99301" i="1" s="1"/>
  <c r="I99302" i="1"/>
  <c r="K99302" i="1" s="1"/>
  <c r="I99303" i="1"/>
  <c r="K99303" i="1" s="1"/>
  <c r="I99304" i="1"/>
  <c r="K99304" i="1" s="1"/>
  <c r="I99305" i="1"/>
  <c r="K99305" i="1" s="1"/>
  <c r="I99306" i="1"/>
  <c r="K99306" i="1" s="1"/>
  <c r="I99307" i="1"/>
  <c r="K99307" i="1" s="1"/>
  <c r="I99308" i="1"/>
  <c r="K99308" i="1" s="1"/>
  <c r="I99309" i="1"/>
  <c r="K99309" i="1" s="1"/>
  <c r="I99310" i="1"/>
  <c r="K99310" i="1" s="1"/>
  <c r="I99311" i="1"/>
  <c r="K99311" i="1" s="1"/>
  <c r="I99312" i="1"/>
  <c r="K99312" i="1" s="1"/>
  <c r="I99313" i="1"/>
  <c r="K99313" i="1" s="1"/>
  <c r="I99314" i="1"/>
  <c r="K99314" i="1" s="1"/>
  <c r="I99315" i="1"/>
  <c r="K99315" i="1" s="1"/>
  <c r="I99316" i="1"/>
  <c r="K99316" i="1" s="1"/>
  <c r="I99317" i="1"/>
  <c r="K99317" i="1" s="1"/>
  <c r="I99318" i="1"/>
  <c r="K99318" i="1" s="1"/>
  <c r="I99319" i="1"/>
  <c r="K99319" i="1" s="1"/>
  <c r="I99320" i="1"/>
  <c r="K99320" i="1" s="1"/>
  <c r="I99321" i="1"/>
  <c r="K99321" i="1" s="1"/>
  <c r="I99322" i="1"/>
  <c r="K99322" i="1" s="1"/>
  <c r="I99323" i="1"/>
  <c r="K99323" i="1" s="1"/>
  <c r="I99324" i="1"/>
  <c r="K99324" i="1" s="1"/>
  <c r="I99325" i="1"/>
  <c r="K99325" i="1" s="1"/>
  <c r="I99326" i="1"/>
  <c r="K99326" i="1" s="1"/>
  <c r="I99327" i="1"/>
  <c r="K99327" i="1" s="1"/>
  <c r="I99328" i="1"/>
  <c r="K99328" i="1" s="1"/>
  <c r="I99329" i="1"/>
  <c r="K99329" i="1" s="1"/>
  <c r="I99330" i="1"/>
  <c r="K99330" i="1" s="1"/>
  <c r="I99331" i="1"/>
  <c r="K99331" i="1" s="1"/>
  <c r="I99332" i="1"/>
  <c r="K99332" i="1" s="1"/>
  <c r="I99333" i="1"/>
  <c r="K99333" i="1" s="1"/>
  <c r="I99334" i="1"/>
  <c r="K99334" i="1" s="1"/>
  <c r="I99335" i="1"/>
  <c r="K99335" i="1" s="1"/>
  <c r="I99336" i="1"/>
  <c r="K99336" i="1" s="1"/>
  <c r="I99337" i="1"/>
  <c r="K99337" i="1" s="1"/>
  <c r="I99338" i="1"/>
  <c r="K99338" i="1" s="1"/>
  <c r="I99339" i="1"/>
  <c r="K99339" i="1" s="1"/>
  <c r="I99340" i="1"/>
  <c r="K99340" i="1" s="1"/>
  <c r="I99341" i="1"/>
  <c r="K99341" i="1" s="1"/>
  <c r="I99342" i="1"/>
  <c r="K99342" i="1" s="1"/>
  <c r="I99343" i="1"/>
  <c r="K99343" i="1" s="1"/>
  <c r="I99344" i="1"/>
  <c r="K99344" i="1" s="1"/>
  <c r="I99345" i="1"/>
  <c r="K99345" i="1" s="1"/>
  <c r="I99346" i="1"/>
  <c r="K99346" i="1" s="1"/>
  <c r="I99347" i="1"/>
  <c r="K99347" i="1" s="1"/>
  <c r="I99348" i="1"/>
  <c r="K99348" i="1" s="1"/>
  <c r="I99349" i="1"/>
  <c r="K99349" i="1" s="1"/>
  <c r="I99350" i="1"/>
  <c r="K99350" i="1" s="1"/>
  <c r="I99351" i="1"/>
  <c r="K99351" i="1" s="1"/>
  <c r="I99352" i="1"/>
  <c r="K99352" i="1" s="1"/>
  <c r="I99353" i="1"/>
  <c r="K99353" i="1" s="1"/>
  <c r="I99354" i="1"/>
  <c r="K99354" i="1" s="1"/>
  <c r="I99355" i="1"/>
  <c r="K99355" i="1" s="1"/>
  <c r="I99356" i="1"/>
  <c r="K99356" i="1" s="1"/>
  <c r="I99357" i="1"/>
  <c r="K99357" i="1" s="1"/>
  <c r="I99358" i="1"/>
  <c r="K99358" i="1" s="1"/>
  <c r="I99359" i="1"/>
  <c r="K99359" i="1" s="1"/>
  <c r="I99360" i="1"/>
  <c r="K99360" i="1" s="1"/>
  <c r="I99361" i="1"/>
  <c r="K99361" i="1" s="1"/>
  <c r="I99362" i="1"/>
  <c r="K99362" i="1" s="1"/>
  <c r="I99363" i="1"/>
  <c r="K99363" i="1" s="1"/>
  <c r="I99364" i="1"/>
  <c r="K99364" i="1" s="1"/>
  <c r="I99365" i="1"/>
  <c r="K99365" i="1" s="1"/>
  <c r="I99366" i="1"/>
  <c r="K99366" i="1" s="1"/>
  <c r="I99367" i="1"/>
  <c r="K99367" i="1" s="1"/>
  <c r="I99368" i="1"/>
  <c r="K99368" i="1" s="1"/>
  <c r="I99369" i="1"/>
  <c r="K99369" i="1" s="1"/>
  <c r="I99370" i="1"/>
  <c r="K99370" i="1" s="1"/>
  <c r="I99371" i="1"/>
  <c r="K99371" i="1" s="1"/>
  <c r="I99372" i="1"/>
  <c r="K99372" i="1" s="1"/>
  <c r="I99373" i="1"/>
  <c r="K99373" i="1" s="1"/>
  <c r="I99374" i="1"/>
  <c r="K99374" i="1" s="1"/>
  <c r="I99375" i="1"/>
  <c r="K99375" i="1" s="1"/>
  <c r="I99376" i="1"/>
  <c r="K99376" i="1" s="1"/>
  <c r="I99377" i="1"/>
  <c r="K99377" i="1" s="1"/>
  <c r="I99378" i="1"/>
  <c r="K99378" i="1" s="1"/>
  <c r="I99379" i="1"/>
  <c r="K99379" i="1" s="1"/>
  <c r="I99380" i="1"/>
  <c r="K99380" i="1" s="1"/>
  <c r="I99381" i="1"/>
  <c r="K99381" i="1" s="1"/>
  <c r="I99382" i="1"/>
  <c r="K99382" i="1" s="1"/>
  <c r="I99383" i="1"/>
  <c r="K99383" i="1" s="1"/>
  <c r="I99384" i="1"/>
  <c r="K99384" i="1" s="1"/>
  <c r="I99385" i="1"/>
  <c r="K99385" i="1" s="1"/>
  <c r="I99386" i="1"/>
  <c r="K99386" i="1" s="1"/>
  <c r="I99387" i="1"/>
  <c r="K99387" i="1" s="1"/>
  <c r="I99388" i="1"/>
  <c r="K99388" i="1" s="1"/>
  <c r="I99389" i="1"/>
  <c r="K99389" i="1" s="1"/>
  <c r="I99390" i="1"/>
  <c r="K99390" i="1" s="1"/>
  <c r="I99391" i="1"/>
  <c r="K99391" i="1" s="1"/>
  <c r="I99392" i="1"/>
  <c r="K99392" i="1" s="1"/>
  <c r="I99393" i="1"/>
  <c r="K99393" i="1" s="1"/>
  <c r="I99394" i="1"/>
  <c r="K99394" i="1" s="1"/>
  <c r="I99395" i="1"/>
  <c r="K99395" i="1" s="1"/>
  <c r="I99396" i="1"/>
  <c r="K99396" i="1" s="1"/>
  <c r="I99397" i="1"/>
  <c r="K99397" i="1" s="1"/>
  <c r="I99398" i="1"/>
  <c r="K99398" i="1" s="1"/>
  <c r="I99399" i="1"/>
  <c r="K99399" i="1" s="1"/>
  <c r="I99400" i="1"/>
  <c r="K99400" i="1" s="1"/>
  <c r="I99401" i="1"/>
  <c r="K99401" i="1" s="1"/>
  <c r="I99402" i="1"/>
  <c r="K99402" i="1" s="1"/>
  <c r="I99403" i="1"/>
  <c r="K99403" i="1" s="1"/>
  <c r="I99404" i="1"/>
  <c r="K99404" i="1" s="1"/>
  <c r="I99405" i="1"/>
  <c r="K99405" i="1" s="1"/>
  <c r="I99406" i="1"/>
  <c r="K99406" i="1" s="1"/>
  <c r="I99407" i="1"/>
  <c r="K99407" i="1" s="1"/>
  <c r="I99408" i="1"/>
  <c r="K99408" i="1" s="1"/>
  <c r="I99409" i="1"/>
  <c r="K99409" i="1" s="1"/>
  <c r="I99410" i="1"/>
  <c r="K99410" i="1" s="1"/>
  <c r="I99411" i="1"/>
  <c r="K99411" i="1" s="1"/>
  <c r="I99412" i="1"/>
  <c r="K99412" i="1" s="1"/>
  <c r="I99413" i="1"/>
  <c r="K99413" i="1" s="1"/>
  <c r="I99414" i="1"/>
  <c r="K99414" i="1" s="1"/>
  <c r="I99415" i="1"/>
  <c r="K99415" i="1" s="1"/>
  <c r="I99416" i="1"/>
  <c r="K99416" i="1" s="1"/>
  <c r="I99417" i="1"/>
  <c r="K99417" i="1" s="1"/>
  <c r="I99418" i="1"/>
  <c r="K99418" i="1" s="1"/>
  <c r="I99419" i="1"/>
  <c r="K99419" i="1" s="1"/>
  <c r="I99420" i="1"/>
  <c r="K99420" i="1" s="1"/>
  <c r="I99421" i="1"/>
  <c r="K99421" i="1" s="1"/>
  <c r="I99422" i="1"/>
  <c r="K99422" i="1" s="1"/>
  <c r="I99423" i="1"/>
  <c r="K99423" i="1" s="1"/>
  <c r="I99424" i="1"/>
  <c r="K99424" i="1" s="1"/>
  <c r="I99425" i="1"/>
  <c r="K99425" i="1" s="1"/>
  <c r="I99426" i="1"/>
  <c r="K99426" i="1" s="1"/>
  <c r="I99427" i="1"/>
  <c r="K99427" i="1" s="1"/>
  <c r="I99428" i="1"/>
  <c r="K99428" i="1" s="1"/>
  <c r="I99429" i="1"/>
  <c r="K99429" i="1" s="1"/>
  <c r="I99430" i="1"/>
  <c r="K99430" i="1" s="1"/>
  <c r="I99431" i="1"/>
  <c r="K99431" i="1" s="1"/>
  <c r="I99432" i="1"/>
  <c r="K99432" i="1" s="1"/>
  <c r="I99433" i="1"/>
  <c r="K99433" i="1" s="1"/>
  <c r="I99434" i="1"/>
  <c r="K99434" i="1" s="1"/>
  <c r="I99435" i="1"/>
  <c r="K99435" i="1" s="1"/>
  <c r="I99436" i="1"/>
  <c r="K99436" i="1" s="1"/>
  <c r="I99437" i="1"/>
  <c r="K99437" i="1" s="1"/>
  <c r="I99438" i="1"/>
  <c r="K99438" i="1" s="1"/>
  <c r="I99439" i="1"/>
  <c r="K99439" i="1" s="1"/>
  <c r="I99440" i="1"/>
  <c r="K99440" i="1" s="1"/>
  <c r="I99441" i="1"/>
  <c r="K99441" i="1" s="1"/>
  <c r="I99442" i="1"/>
  <c r="K99442" i="1" s="1"/>
  <c r="I99443" i="1"/>
  <c r="K99443" i="1" s="1"/>
  <c r="I99444" i="1"/>
  <c r="K99444" i="1" s="1"/>
  <c r="I99445" i="1"/>
  <c r="K99445" i="1" s="1"/>
  <c r="I99446" i="1"/>
  <c r="K99446" i="1" s="1"/>
  <c r="I99447" i="1"/>
  <c r="K99447" i="1" s="1"/>
  <c r="I99448" i="1"/>
  <c r="K99448" i="1" s="1"/>
  <c r="I99449" i="1"/>
  <c r="K99449" i="1" s="1"/>
  <c r="I99450" i="1"/>
  <c r="K99450" i="1" s="1"/>
  <c r="I99451" i="1"/>
  <c r="K99451" i="1" s="1"/>
  <c r="I99452" i="1"/>
  <c r="K99452" i="1" s="1"/>
  <c r="I99453" i="1"/>
  <c r="K99453" i="1" s="1"/>
  <c r="I99454" i="1"/>
  <c r="K99454" i="1" s="1"/>
  <c r="I99455" i="1"/>
  <c r="K99455" i="1" s="1"/>
  <c r="I99456" i="1"/>
  <c r="K99456" i="1" s="1"/>
  <c r="I99457" i="1"/>
  <c r="K99457" i="1" s="1"/>
  <c r="I99458" i="1"/>
  <c r="K99458" i="1" s="1"/>
  <c r="I99459" i="1"/>
  <c r="K99459" i="1" s="1"/>
  <c r="I99460" i="1"/>
  <c r="K99460" i="1" s="1"/>
  <c r="I99461" i="1"/>
  <c r="K99461" i="1" s="1"/>
  <c r="I99462" i="1"/>
  <c r="K99462" i="1" s="1"/>
  <c r="I99463" i="1"/>
  <c r="K99463" i="1" s="1"/>
  <c r="I99464" i="1"/>
  <c r="K99464" i="1" s="1"/>
  <c r="I99465" i="1"/>
  <c r="K99465" i="1" s="1"/>
  <c r="I99466" i="1"/>
  <c r="K99466" i="1" s="1"/>
  <c r="I99467" i="1"/>
  <c r="K99467" i="1" s="1"/>
  <c r="I99468" i="1"/>
  <c r="K99468" i="1" s="1"/>
  <c r="I99469" i="1"/>
  <c r="K99469" i="1" s="1"/>
  <c r="I99470" i="1"/>
  <c r="K99470" i="1" s="1"/>
  <c r="I99471" i="1"/>
  <c r="K99471" i="1" s="1"/>
  <c r="I99472" i="1"/>
  <c r="K99472" i="1" s="1"/>
  <c r="I99473" i="1"/>
  <c r="K99473" i="1" s="1"/>
  <c r="I99474" i="1"/>
  <c r="K99474" i="1" s="1"/>
  <c r="I99475" i="1"/>
  <c r="K99475" i="1" s="1"/>
  <c r="I99476" i="1"/>
  <c r="K99476" i="1" s="1"/>
  <c r="I99477" i="1"/>
  <c r="K99477" i="1" s="1"/>
  <c r="I99478" i="1"/>
  <c r="K99478" i="1" s="1"/>
  <c r="I99479" i="1"/>
  <c r="K99479" i="1" s="1"/>
  <c r="I99480" i="1"/>
  <c r="K99480" i="1" s="1"/>
  <c r="I99481" i="1"/>
  <c r="K99481" i="1" s="1"/>
  <c r="I99482" i="1"/>
  <c r="K99482" i="1" s="1"/>
  <c r="I99483" i="1"/>
  <c r="K99483" i="1" s="1"/>
  <c r="I99484" i="1"/>
  <c r="K99484" i="1" s="1"/>
  <c r="I99485" i="1"/>
  <c r="K99485" i="1" s="1"/>
  <c r="I99486" i="1"/>
  <c r="K99486" i="1" s="1"/>
  <c r="I99487" i="1"/>
  <c r="K99487" i="1" s="1"/>
  <c r="I99488" i="1"/>
  <c r="K99488" i="1" s="1"/>
  <c r="I99489" i="1"/>
  <c r="K99489" i="1" s="1"/>
  <c r="I99490" i="1"/>
  <c r="K99490" i="1" s="1"/>
  <c r="I99491" i="1"/>
  <c r="K99491" i="1" s="1"/>
  <c r="I99492" i="1"/>
  <c r="K99492" i="1" s="1"/>
  <c r="I99493" i="1"/>
  <c r="K99493" i="1" s="1"/>
  <c r="I99494" i="1"/>
  <c r="K99494" i="1" s="1"/>
  <c r="I99495" i="1"/>
  <c r="K99495" i="1" s="1"/>
  <c r="I99496" i="1"/>
  <c r="K99496" i="1" s="1"/>
  <c r="I99497" i="1"/>
  <c r="K99497" i="1" s="1"/>
  <c r="I99498" i="1"/>
  <c r="K99498" i="1" s="1"/>
  <c r="I99499" i="1"/>
  <c r="K99499" i="1" s="1"/>
  <c r="I99500" i="1"/>
  <c r="K99500" i="1" s="1"/>
  <c r="I99501" i="1"/>
  <c r="K99501" i="1" s="1"/>
  <c r="I99502" i="1"/>
  <c r="K99502" i="1" s="1"/>
  <c r="I99503" i="1"/>
  <c r="K99503" i="1" s="1"/>
  <c r="I99504" i="1"/>
  <c r="K99504" i="1" s="1"/>
  <c r="I99505" i="1"/>
  <c r="K99505" i="1" s="1"/>
  <c r="I99506" i="1"/>
  <c r="K99506" i="1" s="1"/>
  <c r="I99507" i="1"/>
  <c r="K99507" i="1" s="1"/>
  <c r="I99508" i="1"/>
  <c r="K99508" i="1" s="1"/>
  <c r="I99509" i="1"/>
  <c r="K99509" i="1" s="1"/>
  <c r="I99510" i="1"/>
  <c r="K99510" i="1" s="1"/>
  <c r="I99511" i="1"/>
  <c r="K99511" i="1" s="1"/>
  <c r="I99512" i="1"/>
  <c r="K99512" i="1" s="1"/>
  <c r="I99513" i="1"/>
  <c r="K99513" i="1" s="1"/>
  <c r="I99514" i="1"/>
  <c r="K99514" i="1" s="1"/>
  <c r="I99515" i="1"/>
  <c r="K99515" i="1" s="1"/>
  <c r="I99516" i="1"/>
  <c r="K99516" i="1" s="1"/>
  <c r="I99517" i="1"/>
  <c r="K99517" i="1" s="1"/>
  <c r="I99518" i="1"/>
  <c r="K99518" i="1" s="1"/>
  <c r="I99519" i="1"/>
  <c r="K99519" i="1" s="1"/>
  <c r="I99520" i="1"/>
  <c r="K99520" i="1" s="1"/>
  <c r="I99521" i="1"/>
  <c r="K99521" i="1" s="1"/>
  <c r="I99522" i="1"/>
  <c r="K99522" i="1" s="1"/>
  <c r="I99523" i="1"/>
  <c r="K99523" i="1" s="1"/>
  <c r="I99524" i="1"/>
  <c r="K99524" i="1" s="1"/>
  <c r="I99525" i="1"/>
  <c r="K99525" i="1" s="1"/>
  <c r="I99526" i="1"/>
  <c r="K99526" i="1" s="1"/>
  <c r="I99527" i="1"/>
  <c r="K99527" i="1" s="1"/>
  <c r="I99528" i="1"/>
  <c r="K99528" i="1" s="1"/>
  <c r="I99529" i="1"/>
  <c r="K99529" i="1" s="1"/>
  <c r="I99530" i="1"/>
  <c r="K99530" i="1" s="1"/>
  <c r="I99531" i="1"/>
  <c r="K99531" i="1" s="1"/>
  <c r="I99532" i="1"/>
  <c r="K99532" i="1" s="1"/>
  <c r="I99533" i="1"/>
  <c r="K99533" i="1" s="1"/>
  <c r="I99534" i="1"/>
  <c r="K99534" i="1" s="1"/>
  <c r="I99535" i="1"/>
  <c r="K99535" i="1" s="1"/>
  <c r="I99536" i="1"/>
  <c r="K99536" i="1" s="1"/>
  <c r="I99537" i="1"/>
  <c r="K99537" i="1" s="1"/>
  <c r="I99538" i="1"/>
  <c r="K99538" i="1" s="1"/>
  <c r="I99539" i="1"/>
  <c r="K99539" i="1" s="1"/>
  <c r="I99540" i="1"/>
  <c r="K99540" i="1" s="1"/>
  <c r="I99541" i="1"/>
  <c r="K99541" i="1" s="1"/>
  <c r="I99542" i="1"/>
  <c r="K99542" i="1" s="1"/>
  <c r="I99543" i="1"/>
  <c r="K99543" i="1" s="1"/>
  <c r="I99544" i="1"/>
  <c r="K99544" i="1" s="1"/>
  <c r="I99545" i="1"/>
  <c r="K99545" i="1" s="1"/>
  <c r="I99546" i="1"/>
  <c r="K99546" i="1" s="1"/>
  <c r="I99547" i="1"/>
  <c r="K99547" i="1" s="1"/>
  <c r="I99548" i="1"/>
  <c r="K99548" i="1" s="1"/>
  <c r="I99549" i="1"/>
  <c r="K99549" i="1" s="1"/>
  <c r="I99550" i="1"/>
  <c r="K99550" i="1" s="1"/>
  <c r="I99551" i="1"/>
  <c r="K99551" i="1" s="1"/>
  <c r="I99552" i="1"/>
  <c r="K99552" i="1" s="1"/>
  <c r="I99553" i="1"/>
  <c r="K99553" i="1" s="1"/>
  <c r="I99554" i="1"/>
  <c r="K99554" i="1" s="1"/>
  <c r="I99555" i="1"/>
  <c r="K99555" i="1" s="1"/>
  <c r="I99556" i="1"/>
  <c r="K99556" i="1" s="1"/>
  <c r="I99557" i="1"/>
  <c r="K99557" i="1" s="1"/>
  <c r="I99558" i="1"/>
  <c r="K99558" i="1" s="1"/>
  <c r="I99559" i="1"/>
  <c r="K99559" i="1" s="1"/>
  <c r="I99560" i="1"/>
  <c r="K99560" i="1" s="1"/>
  <c r="I99561" i="1"/>
  <c r="K99561" i="1" s="1"/>
  <c r="I99562" i="1"/>
  <c r="K99562" i="1" s="1"/>
  <c r="I99563" i="1"/>
  <c r="K99563" i="1" s="1"/>
  <c r="I99564" i="1"/>
  <c r="K99564" i="1" s="1"/>
  <c r="I99565" i="1"/>
  <c r="K99565" i="1" s="1"/>
  <c r="I99566" i="1"/>
  <c r="K99566" i="1" s="1"/>
  <c r="I99567" i="1"/>
  <c r="K99567" i="1" s="1"/>
  <c r="I99568" i="1"/>
  <c r="K99568" i="1" s="1"/>
  <c r="I99569" i="1"/>
  <c r="K99569" i="1" s="1"/>
  <c r="I99570" i="1"/>
  <c r="K99570" i="1" s="1"/>
  <c r="I99571" i="1"/>
  <c r="K99571" i="1" s="1"/>
  <c r="I99572" i="1"/>
  <c r="K99572" i="1" s="1"/>
  <c r="I99573" i="1"/>
  <c r="K99573" i="1" s="1"/>
  <c r="I99574" i="1"/>
  <c r="K99574" i="1" s="1"/>
  <c r="I99575" i="1"/>
  <c r="K99575" i="1" s="1"/>
  <c r="I99576" i="1"/>
  <c r="K99576" i="1" s="1"/>
  <c r="I99577" i="1"/>
  <c r="K99577" i="1" s="1"/>
  <c r="I99578" i="1"/>
  <c r="K99578" i="1" s="1"/>
  <c r="I99579" i="1"/>
  <c r="K99579" i="1" s="1"/>
  <c r="I99580" i="1"/>
  <c r="K99580" i="1" s="1"/>
  <c r="I99581" i="1"/>
  <c r="K99581" i="1" s="1"/>
  <c r="I99582" i="1"/>
  <c r="K99582" i="1" s="1"/>
  <c r="I99583" i="1"/>
  <c r="K99583" i="1" s="1"/>
  <c r="I99584" i="1"/>
  <c r="K99584" i="1" s="1"/>
  <c r="I99585" i="1"/>
  <c r="K99585" i="1" s="1"/>
  <c r="I99586" i="1"/>
  <c r="K99586" i="1" s="1"/>
  <c r="I99587" i="1"/>
  <c r="K99587" i="1" s="1"/>
  <c r="I99588" i="1"/>
  <c r="K99588" i="1" s="1"/>
  <c r="I99589" i="1"/>
  <c r="K99589" i="1" s="1"/>
  <c r="I99590" i="1"/>
  <c r="K99590" i="1" s="1"/>
  <c r="I99591" i="1"/>
  <c r="K99591" i="1" s="1"/>
  <c r="I99592" i="1"/>
  <c r="K99592" i="1" s="1"/>
  <c r="I99593" i="1"/>
  <c r="K99593" i="1" s="1"/>
  <c r="I99594" i="1"/>
  <c r="K99594" i="1" s="1"/>
  <c r="I99595" i="1"/>
  <c r="K99595" i="1" s="1"/>
  <c r="I99596" i="1"/>
  <c r="K99596" i="1" s="1"/>
  <c r="I99597" i="1"/>
  <c r="K99597" i="1" s="1"/>
  <c r="I99598" i="1"/>
  <c r="K99598" i="1" s="1"/>
  <c r="I99599" i="1"/>
  <c r="K99599" i="1" s="1"/>
  <c r="I99600" i="1"/>
  <c r="K99600" i="1" s="1"/>
  <c r="I99601" i="1"/>
  <c r="K99601" i="1" s="1"/>
  <c r="I99602" i="1"/>
  <c r="K99602" i="1" s="1"/>
  <c r="I99603" i="1"/>
  <c r="K99603" i="1" s="1"/>
  <c r="I99604" i="1"/>
  <c r="K99604" i="1" s="1"/>
  <c r="I99605" i="1"/>
  <c r="K99605" i="1" s="1"/>
  <c r="I99606" i="1"/>
  <c r="K99606" i="1" s="1"/>
  <c r="I99607" i="1"/>
  <c r="K99607" i="1" s="1"/>
  <c r="I99608" i="1"/>
  <c r="K99608" i="1" s="1"/>
  <c r="I99609" i="1"/>
  <c r="K99609" i="1" s="1"/>
  <c r="I99610" i="1"/>
  <c r="K99610" i="1" s="1"/>
  <c r="I99611" i="1"/>
  <c r="K99611" i="1" s="1"/>
  <c r="I99612" i="1"/>
  <c r="K99612" i="1" s="1"/>
  <c r="I99613" i="1"/>
  <c r="K99613" i="1" s="1"/>
  <c r="I99614" i="1"/>
  <c r="K99614" i="1" s="1"/>
  <c r="I99615" i="1"/>
  <c r="K99615" i="1" s="1"/>
  <c r="I99616" i="1"/>
  <c r="K99616" i="1" s="1"/>
  <c r="I99617" i="1"/>
  <c r="K99617" i="1" s="1"/>
  <c r="I99618" i="1"/>
  <c r="K99618" i="1" s="1"/>
  <c r="I99619" i="1"/>
  <c r="K99619" i="1" s="1"/>
  <c r="I99620" i="1"/>
  <c r="K99620" i="1" s="1"/>
  <c r="I99621" i="1"/>
  <c r="K99621" i="1" s="1"/>
  <c r="I99622" i="1"/>
  <c r="K99622" i="1" s="1"/>
  <c r="I99623" i="1"/>
  <c r="K99623" i="1" s="1"/>
  <c r="I99624" i="1"/>
  <c r="K99624" i="1" s="1"/>
  <c r="I99625" i="1"/>
  <c r="K99625" i="1" s="1"/>
  <c r="I99626" i="1"/>
  <c r="K99626" i="1" s="1"/>
  <c r="I99627" i="1"/>
  <c r="K99627" i="1" s="1"/>
  <c r="I99628" i="1"/>
  <c r="K99628" i="1" s="1"/>
  <c r="I99629" i="1"/>
  <c r="K99629" i="1" s="1"/>
  <c r="I99630" i="1"/>
  <c r="K99630" i="1" s="1"/>
  <c r="I99631" i="1"/>
  <c r="K99631" i="1" s="1"/>
  <c r="I99632" i="1"/>
  <c r="K99632" i="1" s="1"/>
  <c r="I99633" i="1"/>
  <c r="K99633" i="1" s="1"/>
  <c r="I99634" i="1"/>
  <c r="K99634" i="1" s="1"/>
  <c r="I99635" i="1"/>
  <c r="K99635" i="1" s="1"/>
  <c r="I99636" i="1"/>
  <c r="K99636" i="1" s="1"/>
  <c r="I99637" i="1"/>
  <c r="K99637" i="1" s="1"/>
  <c r="I99638" i="1"/>
  <c r="K99638" i="1" s="1"/>
  <c r="I99639" i="1"/>
  <c r="K99639" i="1" s="1"/>
  <c r="I99640" i="1"/>
  <c r="K99640" i="1" s="1"/>
  <c r="I99641" i="1"/>
  <c r="K99641" i="1" s="1"/>
  <c r="I99642" i="1"/>
  <c r="K99642" i="1" s="1"/>
  <c r="I99643" i="1"/>
  <c r="K99643" i="1" s="1"/>
  <c r="I99644" i="1"/>
  <c r="K99644" i="1" s="1"/>
  <c r="I99645" i="1"/>
  <c r="K99645" i="1" s="1"/>
  <c r="I99646" i="1"/>
  <c r="K99646" i="1" s="1"/>
  <c r="I99647" i="1"/>
  <c r="K99647" i="1" s="1"/>
  <c r="I99648" i="1"/>
  <c r="K99648" i="1" s="1"/>
  <c r="I99649" i="1"/>
  <c r="K99649" i="1" s="1"/>
  <c r="I99650" i="1"/>
  <c r="K99650" i="1" s="1"/>
  <c r="I99651" i="1"/>
  <c r="K99651" i="1" s="1"/>
  <c r="I99652" i="1"/>
  <c r="K99652" i="1" s="1"/>
  <c r="I99653" i="1"/>
  <c r="K99653" i="1" s="1"/>
  <c r="I99654" i="1"/>
  <c r="K99654" i="1" s="1"/>
  <c r="I99655" i="1"/>
  <c r="K99655" i="1" s="1"/>
  <c r="I99656" i="1"/>
  <c r="K99656" i="1" s="1"/>
  <c r="I99657" i="1"/>
  <c r="K99657" i="1" s="1"/>
  <c r="I99658" i="1"/>
  <c r="K99658" i="1" s="1"/>
  <c r="I99659" i="1"/>
  <c r="K99659" i="1" s="1"/>
  <c r="I99660" i="1"/>
  <c r="K99660" i="1" s="1"/>
  <c r="I99661" i="1"/>
  <c r="K99661" i="1" s="1"/>
  <c r="I99662" i="1"/>
  <c r="K99662" i="1" s="1"/>
  <c r="I99663" i="1"/>
  <c r="K99663" i="1" s="1"/>
  <c r="I99664" i="1"/>
  <c r="K99664" i="1" s="1"/>
  <c r="I99665" i="1"/>
  <c r="K99665" i="1" s="1"/>
  <c r="I99666" i="1"/>
  <c r="K99666" i="1" s="1"/>
  <c r="I99667" i="1"/>
  <c r="K99667" i="1" s="1"/>
  <c r="I99668" i="1"/>
  <c r="K99668" i="1" s="1"/>
  <c r="I99669" i="1"/>
  <c r="K99669" i="1" s="1"/>
  <c r="I99670" i="1"/>
  <c r="K99670" i="1" s="1"/>
  <c r="I99671" i="1"/>
  <c r="K99671" i="1" s="1"/>
  <c r="I99672" i="1"/>
  <c r="K99672" i="1" s="1"/>
  <c r="I99673" i="1"/>
  <c r="K99673" i="1" s="1"/>
  <c r="I99674" i="1"/>
  <c r="K99674" i="1" s="1"/>
  <c r="I99675" i="1"/>
  <c r="K99675" i="1" s="1"/>
  <c r="I99676" i="1"/>
  <c r="K99676" i="1" s="1"/>
  <c r="I99677" i="1"/>
  <c r="K99677" i="1" s="1"/>
  <c r="I99678" i="1"/>
  <c r="K99678" i="1" s="1"/>
  <c r="I99679" i="1"/>
  <c r="K99679" i="1" s="1"/>
  <c r="I99680" i="1"/>
  <c r="K99680" i="1" s="1"/>
  <c r="I99681" i="1"/>
  <c r="K99681" i="1" s="1"/>
  <c r="I99682" i="1"/>
  <c r="K99682" i="1" s="1"/>
  <c r="I99683" i="1"/>
  <c r="K99683" i="1" s="1"/>
  <c r="I99684" i="1"/>
  <c r="K99684" i="1" s="1"/>
  <c r="I99685" i="1"/>
  <c r="K99685" i="1" s="1"/>
  <c r="I99686" i="1"/>
  <c r="K99686" i="1" s="1"/>
  <c r="I99687" i="1"/>
  <c r="K99687" i="1" s="1"/>
  <c r="I99688" i="1"/>
  <c r="K99688" i="1" s="1"/>
  <c r="I99689" i="1"/>
  <c r="K99689" i="1" s="1"/>
  <c r="I99690" i="1"/>
  <c r="K99690" i="1" s="1"/>
  <c r="I99691" i="1"/>
  <c r="K99691" i="1" s="1"/>
  <c r="I99692" i="1"/>
  <c r="K99692" i="1" s="1"/>
  <c r="I99693" i="1"/>
  <c r="K99693" i="1" s="1"/>
  <c r="I99694" i="1"/>
  <c r="K99694" i="1" s="1"/>
  <c r="I99695" i="1"/>
  <c r="K99695" i="1" s="1"/>
  <c r="I99696" i="1"/>
  <c r="K99696" i="1" s="1"/>
  <c r="I99697" i="1"/>
  <c r="K99697" i="1" s="1"/>
  <c r="I99698" i="1"/>
  <c r="K99698" i="1" s="1"/>
  <c r="I99699" i="1"/>
  <c r="K99699" i="1" s="1"/>
  <c r="I99700" i="1"/>
  <c r="K99700" i="1" s="1"/>
  <c r="I99701" i="1"/>
  <c r="K99701" i="1" s="1"/>
  <c r="I99702" i="1"/>
  <c r="K99702" i="1" s="1"/>
  <c r="I99703" i="1"/>
  <c r="K99703" i="1" s="1"/>
  <c r="I99704" i="1"/>
  <c r="K99704" i="1" s="1"/>
  <c r="I99705" i="1"/>
  <c r="K99705" i="1" s="1"/>
  <c r="I99706" i="1"/>
  <c r="K99706" i="1" s="1"/>
  <c r="I99707" i="1"/>
  <c r="K99707" i="1" s="1"/>
  <c r="I99708" i="1"/>
  <c r="K99708" i="1" s="1"/>
  <c r="I99709" i="1"/>
  <c r="K99709" i="1" s="1"/>
  <c r="I99710" i="1"/>
  <c r="K99710" i="1" s="1"/>
  <c r="I99711" i="1"/>
  <c r="K99711" i="1" s="1"/>
  <c r="I99712" i="1"/>
  <c r="K99712" i="1" s="1"/>
  <c r="I99713" i="1"/>
  <c r="K99713" i="1" s="1"/>
  <c r="I99714" i="1"/>
  <c r="K99714" i="1" s="1"/>
  <c r="I99715" i="1"/>
  <c r="K99715" i="1" s="1"/>
  <c r="I99716" i="1"/>
  <c r="K99716" i="1" s="1"/>
  <c r="I99717" i="1"/>
  <c r="K99717" i="1" s="1"/>
  <c r="I99718" i="1"/>
  <c r="K99718" i="1" s="1"/>
  <c r="I99719" i="1"/>
  <c r="K99719" i="1" s="1"/>
  <c r="I99720" i="1"/>
  <c r="K99720" i="1" s="1"/>
  <c r="I99721" i="1"/>
  <c r="K99721" i="1" s="1"/>
  <c r="I99722" i="1"/>
  <c r="K99722" i="1" s="1"/>
  <c r="I99723" i="1"/>
  <c r="K99723" i="1" s="1"/>
  <c r="I99724" i="1"/>
  <c r="K99724" i="1" s="1"/>
  <c r="I99725" i="1"/>
  <c r="K99725" i="1" s="1"/>
  <c r="I99726" i="1"/>
  <c r="K99726" i="1" s="1"/>
  <c r="I99727" i="1"/>
  <c r="K99727" i="1" s="1"/>
  <c r="I99728" i="1"/>
  <c r="K99728" i="1" s="1"/>
  <c r="I99729" i="1"/>
  <c r="K99729" i="1" s="1"/>
  <c r="I99730" i="1"/>
  <c r="K99730" i="1" s="1"/>
  <c r="I99731" i="1"/>
  <c r="K99731" i="1" s="1"/>
  <c r="I99732" i="1"/>
  <c r="K99732" i="1" s="1"/>
  <c r="I99733" i="1"/>
  <c r="K99733" i="1" s="1"/>
  <c r="I99734" i="1"/>
  <c r="K99734" i="1" s="1"/>
  <c r="I99735" i="1"/>
  <c r="K99735" i="1" s="1"/>
  <c r="I99736" i="1"/>
  <c r="K99736" i="1" s="1"/>
  <c r="I99737" i="1"/>
  <c r="K99737" i="1" s="1"/>
  <c r="I99738" i="1"/>
  <c r="K99738" i="1" s="1"/>
  <c r="I99739" i="1"/>
  <c r="K99739" i="1" s="1"/>
  <c r="I99740" i="1"/>
  <c r="K99740" i="1" s="1"/>
  <c r="I99741" i="1"/>
  <c r="K99741" i="1" s="1"/>
  <c r="I99742" i="1"/>
  <c r="K99742" i="1" s="1"/>
  <c r="I99743" i="1"/>
  <c r="K99743" i="1" s="1"/>
  <c r="I99744" i="1"/>
  <c r="K99744" i="1" s="1"/>
  <c r="I99745" i="1"/>
  <c r="K99745" i="1" s="1"/>
  <c r="I99746" i="1"/>
  <c r="K99746" i="1" s="1"/>
  <c r="I99747" i="1"/>
  <c r="K99747" i="1" s="1"/>
  <c r="I99748" i="1"/>
  <c r="K99748" i="1" s="1"/>
  <c r="I99749" i="1"/>
  <c r="K99749" i="1" s="1"/>
  <c r="I99750" i="1"/>
  <c r="K99750" i="1" s="1"/>
  <c r="I99751" i="1"/>
  <c r="K99751" i="1" s="1"/>
  <c r="I99752" i="1"/>
  <c r="K99752" i="1" s="1"/>
  <c r="I99753" i="1"/>
  <c r="K99753" i="1" s="1"/>
  <c r="I99754" i="1"/>
  <c r="K99754" i="1" s="1"/>
  <c r="I99755" i="1"/>
  <c r="K99755" i="1" s="1"/>
  <c r="I99756" i="1"/>
  <c r="K99756" i="1" s="1"/>
  <c r="I99757" i="1"/>
  <c r="K99757" i="1" s="1"/>
  <c r="I99758" i="1"/>
  <c r="K99758" i="1" s="1"/>
  <c r="I99759" i="1"/>
  <c r="K99759" i="1" s="1"/>
  <c r="I99760" i="1"/>
  <c r="K99760" i="1" s="1"/>
  <c r="I99761" i="1"/>
  <c r="K99761" i="1" s="1"/>
  <c r="I99762" i="1"/>
  <c r="K99762" i="1" s="1"/>
  <c r="I99763" i="1"/>
  <c r="K99763" i="1" s="1"/>
  <c r="I99764" i="1"/>
  <c r="K99764" i="1" s="1"/>
  <c r="I99765" i="1"/>
  <c r="K99765" i="1" s="1"/>
  <c r="I99766" i="1"/>
  <c r="K99766" i="1" s="1"/>
  <c r="I99767" i="1"/>
  <c r="K99767" i="1" s="1"/>
  <c r="I99768" i="1"/>
  <c r="K99768" i="1" s="1"/>
  <c r="I99769" i="1"/>
  <c r="K99769" i="1" s="1"/>
  <c r="I99770" i="1"/>
  <c r="K99770" i="1" s="1"/>
  <c r="I99771" i="1"/>
  <c r="K99771" i="1" s="1"/>
  <c r="I99772" i="1"/>
  <c r="K99772" i="1" s="1"/>
  <c r="I99773" i="1"/>
  <c r="K99773" i="1" s="1"/>
  <c r="I99774" i="1"/>
  <c r="K99774" i="1" s="1"/>
  <c r="I99775" i="1"/>
  <c r="K99775" i="1" s="1"/>
  <c r="I99776" i="1"/>
  <c r="K99776" i="1" s="1"/>
  <c r="I99777" i="1"/>
  <c r="K99777" i="1" s="1"/>
  <c r="I99778" i="1"/>
  <c r="K99778" i="1" s="1"/>
  <c r="I99779" i="1"/>
  <c r="K99779" i="1" s="1"/>
  <c r="I99780" i="1"/>
  <c r="K99780" i="1" s="1"/>
  <c r="I99781" i="1"/>
  <c r="K99781" i="1" s="1"/>
  <c r="I99782" i="1"/>
  <c r="K99782" i="1" s="1"/>
  <c r="I99783" i="1"/>
  <c r="K99783" i="1" s="1"/>
  <c r="I99784" i="1"/>
  <c r="K99784" i="1" s="1"/>
  <c r="I99785" i="1"/>
  <c r="K99785" i="1" s="1"/>
  <c r="I99786" i="1"/>
  <c r="K99786" i="1" s="1"/>
  <c r="I99787" i="1"/>
  <c r="K99787" i="1" s="1"/>
  <c r="I99788" i="1"/>
  <c r="K99788" i="1" s="1"/>
  <c r="I99789" i="1"/>
  <c r="K99789" i="1" s="1"/>
  <c r="I99790" i="1"/>
  <c r="K99790" i="1" s="1"/>
  <c r="I99791" i="1"/>
  <c r="K99791" i="1" s="1"/>
  <c r="I99792" i="1"/>
  <c r="K99792" i="1" s="1"/>
  <c r="I99793" i="1"/>
  <c r="K99793" i="1" s="1"/>
  <c r="I99794" i="1"/>
  <c r="K99794" i="1" s="1"/>
  <c r="I99795" i="1"/>
  <c r="K99795" i="1" s="1"/>
  <c r="I99796" i="1"/>
  <c r="K99796" i="1" s="1"/>
  <c r="I99797" i="1"/>
  <c r="K99797" i="1" s="1"/>
  <c r="I99798" i="1"/>
  <c r="K99798" i="1" s="1"/>
  <c r="I99799" i="1"/>
  <c r="K99799" i="1" s="1"/>
  <c r="I99800" i="1"/>
  <c r="K99800" i="1" s="1"/>
  <c r="I99801" i="1"/>
  <c r="K99801" i="1" s="1"/>
  <c r="I99802" i="1"/>
  <c r="K99802" i="1" s="1"/>
  <c r="I99803" i="1"/>
  <c r="K99803" i="1" s="1"/>
  <c r="I99804" i="1"/>
  <c r="K99804" i="1" s="1"/>
  <c r="I99805" i="1"/>
  <c r="K99805" i="1" s="1"/>
  <c r="I99806" i="1"/>
  <c r="K99806" i="1" s="1"/>
  <c r="I99807" i="1"/>
  <c r="K99807" i="1" s="1"/>
  <c r="I99808" i="1"/>
  <c r="K99808" i="1" s="1"/>
  <c r="I99809" i="1"/>
  <c r="K99809" i="1" s="1"/>
  <c r="I99810" i="1"/>
  <c r="K99810" i="1" s="1"/>
  <c r="I99811" i="1"/>
  <c r="K99811" i="1" s="1"/>
  <c r="I99812" i="1"/>
  <c r="K99812" i="1" s="1"/>
  <c r="I99813" i="1"/>
  <c r="K99813" i="1" s="1"/>
  <c r="I99814" i="1"/>
  <c r="K99814" i="1" s="1"/>
  <c r="I99815" i="1"/>
  <c r="K99815" i="1" s="1"/>
  <c r="I99816" i="1"/>
  <c r="K99816" i="1" s="1"/>
  <c r="I99817" i="1"/>
  <c r="K99817" i="1" s="1"/>
  <c r="I99818" i="1"/>
  <c r="K99818" i="1" s="1"/>
  <c r="I99819" i="1"/>
  <c r="K99819" i="1" s="1"/>
  <c r="I99820" i="1"/>
  <c r="K99820" i="1" s="1"/>
  <c r="I99821" i="1"/>
  <c r="K99821" i="1" s="1"/>
  <c r="I99822" i="1"/>
  <c r="K99822" i="1" s="1"/>
  <c r="I99823" i="1"/>
  <c r="K99823" i="1" s="1"/>
  <c r="I99824" i="1"/>
  <c r="K99824" i="1" s="1"/>
  <c r="I99825" i="1"/>
  <c r="K99825" i="1" s="1"/>
  <c r="I99826" i="1"/>
  <c r="K99826" i="1" s="1"/>
  <c r="I99827" i="1"/>
  <c r="K99827" i="1" s="1"/>
  <c r="I99828" i="1"/>
  <c r="K99828" i="1" s="1"/>
  <c r="I99829" i="1"/>
  <c r="K99829" i="1" s="1"/>
  <c r="I99830" i="1"/>
  <c r="K99830" i="1" s="1"/>
  <c r="I99831" i="1"/>
  <c r="K99831" i="1" s="1"/>
  <c r="I99832" i="1"/>
  <c r="K99832" i="1" s="1"/>
  <c r="I99833" i="1"/>
  <c r="K99833" i="1" s="1"/>
  <c r="I99834" i="1"/>
  <c r="K99834" i="1" s="1"/>
  <c r="I99835" i="1"/>
  <c r="K99835" i="1" s="1"/>
  <c r="I99836" i="1"/>
  <c r="K99836" i="1" s="1"/>
  <c r="I99837" i="1"/>
  <c r="K99837" i="1" s="1"/>
  <c r="I99838" i="1"/>
  <c r="K99838" i="1" s="1"/>
  <c r="I99839" i="1"/>
  <c r="K99839" i="1" s="1"/>
  <c r="I99840" i="1"/>
  <c r="K99840" i="1" s="1"/>
  <c r="I99841" i="1"/>
  <c r="K99841" i="1" s="1"/>
  <c r="I99842" i="1"/>
  <c r="K99842" i="1" s="1"/>
  <c r="I99843" i="1"/>
  <c r="K99843" i="1" s="1"/>
  <c r="I99844" i="1"/>
  <c r="K99844" i="1" s="1"/>
  <c r="I99845" i="1"/>
  <c r="K99845" i="1" s="1"/>
  <c r="I99846" i="1"/>
  <c r="K99846" i="1" s="1"/>
  <c r="I99847" i="1"/>
  <c r="K99847" i="1" s="1"/>
  <c r="I99848" i="1"/>
  <c r="K99848" i="1" s="1"/>
  <c r="I99849" i="1"/>
  <c r="K99849" i="1" s="1"/>
  <c r="I99850" i="1"/>
  <c r="K99850" i="1" s="1"/>
  <c r="I99851" i="1"/>
  <c r="K99851" i="1" s="1"/>
  <c r="I99852" i="1"/>
  <c r="K99852" i="1" s="1"/>
  <c r="I99853" i="1"/>
  <c r="K99853" i="1" s="1"/>
  <c r="I99854" i="1"/>
  <c r="K99854" i="1" s="1"/>
  <c r="I99855" i="1"/>
  <c r="K99855" i="1" s="1"/>
  <c r="I99856" i="1"/>
  <c r="K99856" i="1" s="1"/>
  <c r="I99857" i="1"/>
  <c r="K99857" i="1" s="1"/>
  <c r="I99858" i="1"/>
  <c r="K99858" i="1" s="1"/>
  <c r="I99859" i="1"/>
  <c r="K99859" i="1" s="1"/>
  <c r="I99860" i="1"/>
  <c r="K99860" i="1" s="1"/>
  <c r="I99861" i="1"/>
  <c r="K99861" i="1" s="1"/>
  <c r="I99862" i="1"/>
  <c r="K99862" i="1" s="1"/>
  <c r="I99863" i="1"/>
  <c r="K99863" i="1" s="1"/>
  <c r="I99864" i="1"/>
  <c r="K99864" i="1" s="1"/>
  <c r="I99865" i="1"/>
  <c r="K99865" i="1" s="1"/>
  <c r="I99866" i="1"/>
  <c r="K99866" i="1" s="1"/>
  <c r="I99867" i="1"/>
  <c r="K99867" i="1" s="1"/>
  <c r="I99868" i="1"/>
  <c r="K99868" i="1" s="1"/>
  <c r="I99869" i="1"/>
  <c r="K99869" i="1" s="1"/>
  <c r="I99870" i="1"/>
  <c r="K99870" i="1" s="1"/>
  <c r="I99871" i="1"/>
  <c r="K99871" i="1" s="1"/>
  <c r="I99872" i="1"/>
  <c r="K99872" i="1" s="1"/>
  <c r="I99873" i="1"/>
  <c r="K99873" i="1" s="1"/>
  <c r="I99874" i="1"/>
  <c r="K99874" i="1" s="1"/>
  <c r="I99875" i="1"/>
  <c r="K99875" i="1" s="1"/>
  <c r="I99876" i="1"/>
  <c r="K99876" i="1" s="1"/>
  <c r="I99877" i="1"/>
  <c r="K99877" i="1" s="1"/>
  <c r="I99878" i="1"/>
  <c r="K99878" i="1" s="1"/>
  <c r="I99879" i="1"/>
  <c r="K99879" i="1" s="1"/>
  <c r="I99880" i="1"/>
  <c r="K99880" i="1" s="1"/>
  <c r="I99881" i="1"/>
  <c r="K99881" i="1" s="1"/>
  <c r="I99882" i="1"/>
  <c r="K99882" i="1" s="1"/>
  <c r="I99883" i="1"/>
  <c r="K99883" i="1" s="1"/>
  <c r="I99884" i="1"/>
  <c r="K99884" i="1" s="1"/>
  <c r="I99885" i="1"/>
  <c r="K99885" i="1" s="1"/>
  <c r="I99886" i="1"/>
  <c r="K99886" i="1" s="1"/>
  <c r="I99887" i="1"/>
  <c r="K99887" i="1" s="1"/>
  <c r="I99888" i="1"/>
  <c r="K99888" i="1" s="1"/>
  <c r="I99889" i="1"/>
  <c r="K99889" i="1" s="1"/>
  <c r="I99890" i="1"/>
  <c r="K99890" i="1" s="1"/>
  <c r="I99891" i="1"/>
  <c r="K99891" i="1" s="1"/>
  <c r="I99892" i="1"/>
  <c r="K99892" i="1" s="1"/>
  <c r="I99893" i="1"/>
  <c r="K99893" i="1" s="1"/>
  <c r="I99894" i="1"/>
  <c r="K99894" i="1" s="1"/>
  <c r="I99895" i="1"/>
  <c r="K99895" i="1" s="1"/>
  <c r="I99896" i="1"/>
  <c r="K99896" i="1" s="1"/>
  <c r="I99897" i="1"/>
  <c r="K99897" i="1" s="1"/>
  <c r="I99898" i="1"/>
  <c r="K99898" i="1" s="1"/>
  <c r="I99899" i="1"/>
  <c r="K99899" i="1" s="1"/>
  <c r="I99900" i="1"/>
  <c r="K99900" i="1" s="1"/>
  <c r="I99901" i="1"/>
  <c r="K99901" i="1" s="1"/>
  <c r="I99902" i="1"/>
  <c r="K99902" i="1" s="1"/>
  <c r="I99903" i="1"/>
  <c r="K99903" i="1" s="1"/>
  <c r="I99904" i="1"/>
  <c r="K99904" i="1" s="1"/>
  <c r="I99905" i="1"/>
  <c r="K99905" i="1" s="1"/>
  <c r="I99906" i="1"/>
  <c r="K99906" i="1" s="1"/>
  <c r="I99907" i="1"/>
  <c r="K99907" i="1" s="1"/>
  <c r="I99908" i="1"/>
  <c r="K99908" i="1" s="1"/>
  <c r="I99909" i="1"/>
  <c r="K99909" i="1" s="1"/>
  <c r="I99910" i="1"/>
  <c r="K99910" i="1" s="1"/>
  <c r="I99911" i="1"/>
  <c r="K99911" i="1" s="1"/>
  <c r="I99912" i="1"/>
  <c r="K99912" i="1" s="1"/>
  <c r="I99913" i="1"/>
  <c r="K99913" i="1" s="1"/>
  <c r="I99914" i="1"/>
  <c r="K99914" i="1" s="1"/>
  <c r="I99915" i="1"/>
  <c r="K99915" i="1" s="1"/>
  <c r="I99916" i="1"/>
  <c r="K99916" i="1" s="1"/>
  <c r="I99917" i="1"/>
  <c r="K99917" i="1" s="1"/>
  <c r="I99918" i="1"/>
  <c r="K99918" i="1" s="1"/>
  <c r="I99919" i="1"/>
  <c r="K99919" i="1" s="1"/>
  <c r="I99920" i="1"/>
  <c r="K99920" i="1" s="1"/>
  <c r="I99921" i="1"/>
  <c r="K99921" i="1" s="1"/>
  <c r="I99922" i="1"/>
  <c r="K99922" i="1" s="1"/>
  <c r="I99923" i="1"/>
  <c r="K99923" i="1" s="1"/>
  <c r="I99924" i="1"/>
  <c r="K99924" i="1" s="1"/>
  <c r="I99925" i="1"/>
  <c r="K99925" i="1" s="1"/>
  <c r="I99926" i="1"/>
  <c r="K99926" i="1" s="1"/>
  <c r="I99927" i="1"/>
  <c r="K99927" i="1" s="1"/>
  <c r="I99928" i="1"/>
  <c r="K99928" i="1" s="1"/>
  <c r="I99929" i="1"/>
  <c r="K99929" i="1" s="1"/>
  <c r="I99930" i="1"/>
  <c r="K99930" i="1" s="1"/>
  <c r="I99931" i="1"/>
  <c r="K99931" i="1" s="1"/>
  <c r="I99932" i="1"/>
  <c r="K99932" i="1" s="1"/>
  <c r="I99933" i="1"/>
  <c r="K99933" i="1" s="1"/>
  <c r="I99934" i="1"/>
  <c r="K99934" i="1" s="1"/>
  <c r="I99935" i="1"/>
  <c r="K99935" i="1" s="1"/>
  <c r="I99936" i="1"/>
  <c r="K99936" i="1" s="1"/>
  <c r="I99937" i="1"/>
  <c r="K99937" i="1" s="1"/>
  <c r="I99938" i="1"/>
  <c r="K99938" i="1" s="1"/>
  <c r="I99939" i="1"/>
  <c r="K99939" i="1" s="1"/>
  <c r="I99940" i="1"/>
  <c r="K99940" i="1" s="1"/>
  <c r="I99941" i="1"/>
  <c r="K99941" i="1" s="1"/>
  <c r="I99942" i="1"/>
  <c r="K99942" i="1" s="1"/>
  <c r="I99943" i="1"/>
  <c r="K99943" i="1" s="1"/>
  <c r="I99944" i="1"/>
  <c r="K99944" i="1" s="1"/>
  <c r="I99945" i="1"/>
  <c r="K99945" i="1" s="1"/>
  <c r="I99946" i="1"/>
  <c r="K99946" i="1" s="1"/>
  <c r="I99947" i="1"/>
  <c r="K99947" i="1" s="1"/>
  <c r="I99948" i="1"/>
  <c r="K99948" i="1" s="1"/>
  <c r="I99949" i="1"/>
  <c r="K99949" i="1" s="1"/>
  <c r="I99950" i="1"/>
  <c r="K99950" i="1" s="1"/>
  <c r="I99951" i="1"/>
  <c r="K99951" i="1" s="1"/>
  <c r="I99952" i="1"/>
  <c r="K99952" i="1" s="1"/>
  <c r="I99953" i="1"/>
  <c r="K99953" i="1" s="1"/>
  <c r="I99954" i="1"/>
  <c r="K99954" i="1" s="1"/>
  <c r="I99955" i="1"/>
  <c r="K99955" i="1" s="1"/>
  <c r="I99956" i="1"/>
  <c r="K99956" i="1" s="1"/>
  <c r="I99957" i="1"/>
  <c r="K99957" i="1" s="1"/>
  <c r="I99958" i="1"/>
  <c r="K99958" i="1" s="1"/>
  <c r="I99959" i="1"/>
  <c r="K99959" i="1" s="1"/>
  <c r="I99960" i="1"/>
  <c r="K99960" i="1" s="1"/>
  <c r="I99961" i="1"/>
  <c r="K99961" i="1" s="1"/>
  <c r="I99962" i="1"/>
  <c r="K99962" i="1" s="1"/>
  <c r="I99963" i="1"/>
  <c r="K99963" i="1" s="1"/>
  <c r="I99964" i="1"/>
  <c r="K99964" i="1" s="1"/>
  <c r="I99965" i="1"/>
  <c r="K99965" i="1" s="1"/>
  <c r="I99966" i="1"/>
  <c r="K99966" i="1" s="1"/>
  <c r="I99967" i="1"/>
  <c r="K99967" i="1" s="1"/>
  <c r="I99968" i="1"/>
  <c r="K99968" i="1" s="1"/>
  <c r="I99969" i="1"/>
  <c r="K99969" i="1" s="1"/>
  <c r="I99970" i="1"/>
  <c r="K99970" i="1" s="1"/>
  <c r="I99971" i="1"/>
  <c r="K99971" i="1" s="1"/>
  <c r="I99972" i="1"/>
  <c r="K99972" i="1" s="1"/>
  <c r="I99973" i="1"/>
  <c r="K99973" i="1" s="1"/>
  <c r="I99974" i="1"/>
  <c r="K99974" i="1" s="1"/>
  <c r="I99975" i="1"/>
  <c r="K99975" i="1" s="1"/>
  <c r="I99976" i="1"/>
  <c r="K99976" i="1" s="1"/>
  <c r="I99977" i="1"/>
  <c r="K99977" i="1" s="1"/>
  <c r="I99978" i="1"/>
  <c r="K99978" i="1" s="1"/>
  <c r="I99979" i="1"/>
  <c r="K99979" i="1" s="1"/>
  <c r="I99980" i="1"/>
  <c r="K99980" i="1" s="1"/>
  <c r="I99981" i="1"/>
  <c r="K99981" i="1" s="1"/>
  <c r="I99982" i="1"/>
  <c r="K99982" i="1" s="1"/>
  <c r="I99983" i="1"/>
  <c r="K99983" i="1" s="1"/>
  <c r="I99984" i="1"/>
  <c r="K99984" i="1" s="1"/>
  <c r="I99985" i="1"/>
  <c r="K99985" i="1" s="1"/>
  <c r="I99986" i="1"/>
  <c r="K99986" i="1" s="1"/>
  <c r="I99987" i="1"/>
  <c r="K99987" i="1" s="1"/>
  <c r="I99988" i="1"/>
  <c r="K99988" i="1" s="1"/>
  <c r="I99989" i="1"/>
  <c r="K99989" i="1" s="1"/>
  <c r="I99990" i="1"/>
  <c r="K99990" i="1" s="1"/>
  <c r="I99991" i="1"/>
  <c r="K99991" i="1" s="1"/>
  <c r="I99992" i="1"/>
  <c r="K99992" i="1" s="1"/>
  <c r="I99993" i="1"/>
  <c r="K99993" i="1" s="1"/>
  <c r="I99994" i="1"/>
  <c r="K99994" i="1" s="1"/>
  <c r="I99995" i="1"/>
  <c r="K99995" i="1" s="1"/>
  <c r="I99996" i="1"/>
  <c r="K99996" i="1" s="1"/>
  <c r="I99997" i="1"/>
  <c r="K99997" i="1" s="1"/>
  <c r="I99998" i="1"/>
  <c r="K99998" i="1" s="1"/>
  <c r="I99999" i="1"/>
  <c r="K99999" i="1" s="1"/>
  <c r="I100000" i="1"/>
  <c r="K100000" i="1" s="1"/>
  <c r="I100001" i="1"/>
  <c r="K100001" i="1" s="1"/>
  <c r="I100002" i="1"/>
  <c r="K100002" i="1" s="1"/>
  <c r="I100003" i="1"/>
  <c r="K100003" i="1" s="1"/>
  <c r="I100004" i="1"/>
  <c r="K100004" i="1" s="1"/>
  <c r="I100005" i="1"/>
  <c r="K100005" i="1" s="1"/>
  <c r="I100006" i="1"/>
  <c r="K100006" i="1" s="1"/>
  <c r="I100007" i="1"/>
  <c r="K100007" i="1" s="1"/>
  <c r="I100008" i="1"/>
  <c r="K100008" i="1" s="1"/>
  <c r="I100009" i="1"/>
  <c r="K100009" i="1" s="1"/>
  <c r="I100010" i="1"/>
  <c r="K100010" i="1" s="1"/>
  <c r="I100011" i="1"/>
  <c r="K100011" i="1" s="1"/>
  <c r="I100012" i="1"/>
  <c r="K100012" i="1" s="1"/>
  <c r="I100013" i="1"/>
  <c r="K100013" i="1" s="1"/>
  <c r="I100014" i="1"/>
  <c r="K100014" i="1" s="1"/>
  <c r="I100015" i="1"/>
  <c r="K100015" i="1" s="1"/>
  <c r="I100016" i="1"/>
  <c r="K100016" i="1" s="1"/>
  <c r="I100017" i="1"/>
  <c r="K100017" i="1" s="1"/>
  <c r="I100018" i="1"/>
  <c r="K100018" i="1" s="1"/>
  <c r="I100019" i="1"/>
  <c r="K100019" i="1" s="1"/>
  <c r="I100020" i="1"/>
  <c r="K100020" i="1" s="1"/>
  <c r="I100021" i="1"/>
  <c r="K100021" i="1" s="1"/>
  <c r="I100022" i="1"/>
  <c r="K100022" i="1" s="1"/>
  <c r="I100023" i="1"/>
  <c r="K100023" i="1" s="1"/>
  <c r="I100024" i="1"/>
  <c r="K100024" i="1" s="1"/>
  <c r="I100025" i="1"/>
  <c r="K100025" i="1" s="1"/>
  <c r="I100026" i="1"/>
  <c r="K100026" i="1" s="1"/>
  <c r="I100027" i="1"/>
  <c r="K100027" i="1" s="1"/>
  <c r="I100028" i="1"/>
  <c r="K100028" i="1" s="1"/>
  <c r="I100029" i="1"/>
  <c r="K100029" i="1" s="1"/>
  <c r="I100030" i="1"/>
  <c r="K100030" i="1" s="1"/>
  <c r="I100031" i="1"/>
  <c r="K100031" i="1" s="1"/>
  <c r="I100032" i="1"/>
  <c r="K100032" i="1" s="1"/>
  <c r="I100033" i="1"/>
  <c r="K100033" i="1" s="1"/>
  <c r="I100034" i="1"/>
  <c r="K100034" i="1" s="1"/>
  <c r="I100035" i="1"/>
  <c r="K100035" i="1" s="1"/>
  <c r="I100036" i="1"/>
  <c r="K100036" i="1" s="1"/>
  <c r="I100037" i="1"/>
  <c r="K100037" i="1" s="1"/>
  <c r="I100038" i="1"/>
  <c r="K100038" i="1" s="1"/>
  <c r="I100039" i="1"/>
  <c r="K100039" i="1" s="1"/>
  <c r="I100040" i="1"/>
  <c r="K100040" i="1" s="1"/>
  <c r="I100041" i="1"/>
  <c r="K100041" i="1" s="1"/>
  <c r="I100042" i="1"/>
  <c r="K100042" i="1" s="1"/>
  <c r="I100043" i="1"/>
  <c r="K100043" i="1" s="1"/>
  <c r="I100044" i="1"/>
  <c r="K100044" i="1" s="1"/>
  <c r="I100045" i="1"/>
  <c r="K100045" i="1" s="1"/>
  <c r="I100046" i="1"/>
  <c r="K100046" i="1" s="1"/>
  <c r="I100047" i="1"/>
  <c r="K100047" i="1" s="1"/>
  <c r="I100048" i="1"/>
  <c r="K100048" i="1" s="1"/>
  <c r="I100049" i="1"/>
  <c r="K100049" i="1" s="1"/>
  <c r="I100050" i="1"/>
  <c r="K100050" i="1" s="1"/>
  <c r="I100051" i="1"/>
  <c r="K100051" i="1" s="1"/>
  <c r="I100052" i="1"/>
  <c r="K100052" i="1" s="1"/>
  <c r="I100053" i="1"/>
  <c r="K100053" i="1" s="1"/>
  <c r="I100054" i="1"/>
  <c r="K100054" i="1" s="1"/>
  <c r="I100055" i="1"/>
  <c r="K100055" i="1" s="1"/>
  <c r="I100056" i="1"/>
  <c r="K100056" i="1" s="1"/>
  <c r="I100057" i="1"/>
  <c r="K100057" i="1" s="1"/>
  <c r="I100058" i="1"/>
  <c r="K100058" i="1" s="1"/>
  <c r="I100059" i="1"/>
  <c r="K100059" i="1" s="1"/>
  <c r="I100060" i="1"/>
  <c r="K100060" i="1" s="1"/>
  <c r="I100061" i="1"/>
  <c r="K100061" i="1" s="1"/>
  <c r="I100062" i="1"/>
  <c r="K100062" i="1" s="1"/>
  <c r="I100063" i="1"/>
  <c r="K100063" i="1" s="1"/>
  <c r="I100064" i="1"/>
  <c r="K100064" i="1" s="1"/>
  <c r="I100065" i="1"/>
  <c r="K100065" i="1" s="1"/>
  <c r="I100066" i="1"/>
  <c r="K100066" i="1" s="1"/>
  <c r="I100067" i="1"/>
  <c r="K100067" i="1" s="1"/>
  <c r="I100068" i="1"/>
  <c r="K100068" i="1" s="1"/>
  <c r="I100069" i="1"/>
  <c r="K100069" i="1" s="1"/>
  <c r="I100070" i="1"/>
  <c r="K100070" i="1" s="1"/>
  <c r="I100071" i="1"/>
  <c r="K100071" i="1" s="1"/>
  <c r="I100072" i="1"/>
  <c r="K100072" i="1" s="1"/>
  <c r="I100073" i="1"/>
  <c r="K100073" i="1" s="1"/>
  <c r="I100074" i="1"/>
  <c r="K100074" i="1" s="1"/>
  <c r="I100075" i="1"/>
  <c r="K100075" i="1" s="1"/>
  <c r="I100076" i="1"/>
  <c r="K100076" i="1" s="1"/>
  <c r="I100077" i="1"/>
  <c r="K100077" i="1" s="1"/>
  <c r="I100078" i="1"/>
  <c r="K100078" i="1" s="1"/>
  <c r="I100079" i="1"/>
  <c r="K100079" i="1" s="1"/>
  <c r="I100080" i="1"/>
  <c r="K100080" i="1" s="1"/>
  <c r="I100081" i="1"/>
  <c r="K100081" i="1" s="1"/>
  <c r="I100082" i="1"/>
  <c r="K100082" i="1" s="1"/>
  <c r="I100083" i="1"/>
  <c r="K100083" i="1" s="1"/>
  <c r="I100084" i="1"/>
  <c r="K100084" i="1" s="1"/>
  <c r="I100085" i="1"/>
  <c r="K100085" i="1" s="1"/>
  <c r="I100086" i="1"/>
  <c r="K100086" i="1" s="1"/>
  <c r="I100087" i="1"/>
  <c r="K100087" i="1" s="1"/>
  <c r="I100088" i="1"/>
  <c r="K100088" i="1" s="1"/>
  <c r="I100089" i="1"/>
  <c r="K100089" i="1" s="1"/>
  <c r="I100090" i="1"/>
  <c r="K100090" i="1" s="1"/>
  <c r="I100091" i="1"/>
  <c r="K100091" i="1" s="1"/>
  <c r="I100092" i="1"/>
  <c r="K100092" i="1" s="1"/>
  <c r="I100093" i="1"/>
  <c r="K100093" i="1" s="1"/>
  <c r="I100094" i="1"/>
  <c r="K100094" i="1" s="1"/>
  <c r="I100095" i="1"/>
  <c r="K100095" i="1" s="1"/>
  <c r="I100096" i="1"/>
  <c r="K100096" i="1" s="1"/>
  <c r="I100097" i="1"/>
  <c r="K100097" i="1" s="1"/>
  <c r="I100098" i="1"/>
  <c r="K100098" i="1" s="1"/>
  <c r="I100099" i="1"/>
  <c r="K100099" i="1" s="1"/>
  <c r="I100100" i="1"/>
  <c r="K100100" i="1" s="1"/>
  <c r="I100101" i="1"/>
  <c r="K100101" i="1" s="1"/>
  <c r="I100102" i="1"/>
  <c r="K100102" i="1" s="1"/>
  <c r="I100103" i="1"/>
  <c r="K100103" i="1" s="1"/>
  <c r="I100104" i="1"/>
  <c r="K100104" i="1" s="1"/>
  <c r="I100105" i="1"/>
  <c r="K100105" i="1" s="1"/>
  <c r="I100106" i="1"/>
  <c r="K100106" i="1" s="1"/>
  <c r="I100107" i="1"/>
  <c r="K100107" i="1" s="1"/>
  <c r="I100108" i="1"/>
  <c r="K100108" i="1" s="1"/>
  <c r="I100109" i="1"/>
  <c r="K100109" i="1" s="1"/>
  <c r="I100110" i="1"/>
  <c r="K100110" i="1" s="1"/>
  <c r="I100111" i="1"/>
  <c r="K100111" i="1" s="1"/>
  <c r="I100112" i="1"/>
  <c r="K100112" i="1" s="1"/>
  <c r="I100113" i="1"/>
  <c r="K100113" i="1" s="1"/>
  <c r="I100114" i="1"/>
  <c r="K100114" i="1" s="1"/>
  <c r="I100115" i="1"/>
  <c r="K100115" i="1" s="1"/>
  <c r="I100116" i="1"/>
  <c r="K100116" i="1" s="1"/>
  <c r="I100117" i="1"/>
  <c r="K100117" i="1" s="1"/>
  <c r="I100118" i="1"/>
  <c r="K100118" i="1" s="1"/>
  <c r="I100119" i="1"/>
  <c r="K100119" i="1" s="1"/>
  <c r="I100120" i="1"/>
  <c r="K100120" i="1" s="1"/>
  <c r="I100121" i="1"/>
  <c r="K100121" i="1" s="1"/>
  <c r="I100122" i="1"/>
  <c r="K100122" i="1" s="1"/>
  <c r="I100123" i="1"/>
  <c r="K100123" i="1" s="1"/>
  <c r="I100124" i="1"/>
  <c r="K100124" i="1" s="1"/>
  <c r="I100125" i="1"/>
  <c r="K100125" i="1" s="1"/>
  <c r="I100126" i="1"/>
  <c r="K100126" i="1" s="1"/>
  <c r="I100127" i="1"/>
  <c r="K100127" i="1" s="1"/>
  <c r="I100128" i="1"/>
  <c r="K100128" i="1" s="1"/>
  <c r="I100129" i="1"/>
  <c r="K100129" i="1" s="1"/>
  <c r="I100130" i="1"/>
  <c r="K100130" i="1" s="1"/>
  <c r="I100131" i="1"/>
  <c r="K100131" i="1" s="1"/>
  <c r="I100132" i="1"/>
  <c r="K100132" i="1" s="1"/>
  <c r="I100133" i="1"/>
  <c r="K100133" i="1" s="1"/>
  <c r="I100134" i="1"/>
  <c r="K100134" i="1" s="1"/>
  <c r="I100135" i="1"/>
  <c r="K100135" i="1" s="1"/>
  <c r="I100136" i="1"/>
  <c r="K100136" i="1" s="1"/>
  <c r="I100137" i="1"/>
  <c r="K100137" i="1" s="1"/>
  <c r="I100138" i="1"/>
  <c r="K100138" i="1" s="1"/>
  <c r="I100139" i="1"/>
  <c r="K100139" i="1" s="1"/>
  <c r="I100140" i="1"/>
  <c r="K100140" i="1" s="1"/>
  <c r="I100141" i="1"/>
  <c r="K100141" i="1" s="1"/>
  <c r="I100142" i="1"/>
  <c r="K100142" i="1" s="1"/>
  <c r="I100143" i="1"/>
  <c r="K100143" i="1" s="1"/>
  <c r="I100144" i="1"/>
  <c r="K100144" i="1" s="1"/>
  <c r="I100145" i="1"/>
  <c r="K100145" i="1" s="1"/>
  <c r="I100146" i="1"/>
  <c r="K100146" i="1" s="1"/>
  <c r="I100147" i="1"/>
  <c r="K100147" i="1" s="1"/>
  <c r="I100148" i="1"/>
  <c r="K100148" i="1" s="1"/>
  <c r="I100149" i="1"/>
  <c r="K100149" i="1" s="1"/>
  <c r="I100150" i="1"/>
  <c r="K100150" i="1" s="1"/>
  <c r="I100151" i="1"/>
  <c r="K100151" i="1" s="1"/>
  <c r="I100152" i="1"/>
  <c r="K100152" i="1" s="1"/>
  <c r="I100153" i="1"/>
  <c r="K100153" i="1" s="1"/>
  <c r="I100154" i="1"/>
  <c r="K100154" i="1" s="1"/>
  <c r="I100155" i="1"/>
  <c r="K100155" i="1" s="1"/>
  <c r="I100156" i="1"/>
  <c r="K100156" i="1" s="1"/>
  <c r="I100157" i="1"/>
  <c r="K100157" i="1" s="1"/>
  <c r="I100158" i="1"/>
  <c r="K100158" i="1" s="1"/>
  <c r="I100159" i="1"/>
  <c r="K100159" i="1" s="1"/>
  <c r="I100160" i="1"/>
  <c r="K100160" i="1" s="1"/>
  <c r="I100161" i="1"/>
  <c r="K100161" i="1" s="1"/>
  <c r="I100162" i="1"/>
  <c r="K100162" i="1" s="1"/>
  <c r="I100163" i="1"/>
  <c r="K100163" i="1" s="1"/>
  <c r="I100164" i="1"/>
  <c r="K100164" i="1" s="1"/>
  <c r="I100165" i="1"/>
  <c r="K100165" i="1" s="1"/>
  <c r="I100166" i="1"/>
  <c r="K100166" i="1" s="1"/>
  <c r="I100167" i="1"/>
  <c r="K100167" i="1" s="1"/>
  <c r="I100168" i="1"/>
  <c r="K100168" i="1" s="1"/>
  <c r="I100169" i="1"/>
  <c r="K100169" i="1" s="1"/>
  <c r="I100170" i="1"/>
  <c r="K100170" i="1" s="1"/>
  <c r="I100171" i="1"/>
  <c r="K100171" i="1" s="1"/>
  <c r="I100172" i="1"/>
  <c r="K100172" i="1" s="1"/>
  <c r="I100173" i="1"/>
  <c r="K100173" i="1" s="1"/>
  <c r="I100174" i="1"/>
  <c r="K100174" i="1" s="1"/>
  <c r="I100175" i="1"/>
  <c r="K100175" i="1" s="1"/>
  <c r="I100176" i="1"/>
  <c r="K100176" i="1" s="1"/>
  <c r="I100177" i="1"/>
  <c r="K100177" i="1" s="1"/>
  <c r="I100178" i="1"/>
  <c r="K100178" i="1" s="1"/>
  <c r="I100179" i="1"/>
  <c r="K100179" i="1" s="1"/>
  <c r="I100180" i="1"/>
  <c r="K100180" i="1" s="1"/>
  <c r="I100181" i="1"/>
  <c r="K100181" i="1" s="1"/>
  <c r="I100182" i="1"/>
  <c r="K100182" i="1" s="1"/>
  <c r="I100183" i="1"/>
  <c r="K100183" i="1" s="1"/>
  <c r="I100184" i="1"/>
  <c r="K100184" i="1" s="1"/>
  <c r="I100185" i="1"/>
  <c r="K100185" i="1" s="1"/>
  <c r="I100186" i="1"/>
  <c r="K100186" i="1" s="1"/>
  <c r="I100187" i="1"/>
  <c r="K100187" i="1" s="1"/>
  <c r="I100188" i="1"/>
  <c r="K100188" i="1" s="1"/>
  <c r="I100189" i="1"/>
  <c r="K100189" i="1" s="1"/>
  <c r="I100190" i="1"/>
  <c r="K100190" i="1" s="1"/>
  <c r="I100191" i="1"/>
  <c r="K100191" i="1" s="1"/>
  <c r="I100192" i="1"/>
  <c r="K100192" i="1" s="1"/>
  <c r="I100193" i="1"/>
  <c r="K100193" i="1" s="1"/>
  <c r="I100194" i="1"/>
  <c r="K100194" i="1" s="1"/>
  <c r="I100195" i="1"/>
  <c r="K100195" i="1" s="1"/>
  <c r="I100196" i="1"/>
  <c r="K100196" i="1" s="1"/>
  <c r="I100197" i="1"/>
  <c r="K100197" i="1" s="1"/>
  <c r="I100198" i="1"/>
  <c r="K100198" i="1" s="1"/>
  <c r="I100199" i="1"/>
  <c r="K100199" i="1" s="1"/>
  <c r="I100200" i="1"/>
  <c r="K100200" i="1" s="1"/>
  <c r="I100201" i="1"/>
  <c r="K100201" i="1" s="1"/>
  <c r="I100202" i="1"/>
  <c r="K100202" i="1" s="1"/>
  <c r="I100203" i="1"/>
  <c r="K100203" i="1" s="1"/>
  <c r="I100204" i="1"/>
  <c r="K100204" i="1" s="1"/>
  <c r="I100205" i="1"/>
  <c r="K100205" i="1" s="1"/>
  <c r="I100206" i="1"/>
  <c r="K100206" i="1" s="1"/>
  <c r="I100207" i="1"/>
  <c r="K100207" i="1" s="1"/>
  <c r="I100208" i="1"/>
  <c r="K100208" i="1" s="1"/>
  <c r="I100209" i="1"/>
  <c r="K100209" i="1" s="1"/>
  <c r="I100210" i="1"/>
  <c r="K100210" i="1" s="1"/>
  <c r="I100211" i="1"/>
  <c r="K100211" i="1" s="1"/>
  <c r="I100212" i="1"/>
  <c r="K100212" i="1" s="1"/>
  <c r="I100213" i="1"/>
  <c r="K100213" i="1" s="1"/>
  <c r="I100214" i="1"/>
  <c r="K100214" i="1" s="1"/>
  <c r="I100215" i="1"/>
  <c r="K100215" i="1" s="1"/>
  <c r="I100216" i="1"/>
  <c r="K100216" i="1" s="1"/>
  <c r="I100217" i="1"/>
  <c r="K100217" i="1" s="1"/>
  <c r="I100218" i="1"/>
  <c r="K100218" i="1" s="1"/>
  <c r="I100219" i="1"/>
  <c r="K100219" i="1" s="1"/>
  <c r="I100220" i="1"/>
  <c r="K100220" i="1" s="1"/>
  <c r="I100221" i="1"/>
  <c r="K100221" i="1" s="1"/>
  <c r="I100222" i="1"/>
  <c r="K100222" i="1" s="1"/>
  <c r="I100223" i="1"/>
  <c r="K100223" i="1" s="1"/>
  <c r="I100224" i="1"/>
  <c r="K100224" i="1" s="1"/>
  <c r="I100225" i="1"/>
  <c r="K100225" i="1" s="1"/>
  <c r="I100226" i="1"/>
  <c r="K100226" i="1" s="1"/>
  <c r="I100227" i="1"/>
  <c r="K100227" i="1" s="1"/>
  <c r="I100228" i="1"/>
  <c r="K100228" i="1" s="1"/>
  <c r="I100229" i="1"/>
  <c r="K100229" i="1" s="1"/>
  <c r="I100230" i="1"/>
  <c r="K100230" i="1" s="1"/>
  <c r="I100231" i="1"/>
  <c r="K100231" i="1" s="1"/>
  <c r="I100232" i="1"/>
  <c r="K100232" i="1" s="1"/>
  <c r="I100233" i="1"/>
  <c r="K100233" i="1" s="1"/>
  <c r="I100234" i="1"/>
  <c r="K100234" i="1" s="1"/>
  <c r="I100235" i="1"/>
  <c r="K100235" i="1" s="1"/>
  <c r="I100236" i="1"/>
  <c r="K100236" i="1" s="1"/>
  <c r="I100237" i="1"/>
  <c r="K100237" i="1" s="1"/>
  <c r="I100238" i="1"/>
  <c r="K100238" i="1" s="1"/>
  <c r="I100239" i="1"/>
  <c r="K100239" i="1" s="1"/>
  <c r="I100240" i="1"/>
  <c r="K100240" i="1" s="1"/>
  <c r="I100241" i="1"/>
  <c r="K100241" i="1" s="1"/>
  <c r="I100242" i="1"/>
  <c r="K100242" i="1" s="1"/>
  <c r="I100243" i="1"/>
  <c r="K100243" i="1" s="1"/>
  <c r="I100244" i="1"/>
  <c r="K100244" i="1" s="1"/>
  <c r="I100245" i="1"/>
  <c r="K100245" i="1" s="1"/>
  <c r="I100246" i="1"/>
  <c r="K100246" i="1" s="1"/>
  <c r="I100247" i="1"/>
  <c r="K100247" i="1" s="1"/>
  <c r="I100248" i="1"/>
  <c r="K100248" i="1" s="1"/>
  <c r="I100249" i="1"/>
  <c r="K100249" i="1" s="1"/>
  <c r="I100250" i="1"/>
  <c r="K100250" i="1" s="1"/>
  <c r="I100251" i="1"/>
  <c r="K100251" i="1" s="1"/>
  <c r="I100252" i="1"/>
  <c r="K100252" i="1" s="1"/>
  <c r="I100253" i="1"/>
  <c r="K100253" i="1" s="1"/>
  <c r="I100254" i="1"/>
  <c r="K100254" i="1" s="1"/>
  <c r="I100255" i="1"/>
  <c r="K100255" i="1" s="1"/>
  <c r="I100256" i="1"/>
  <c r="K100256" i="1" s="1"/>
  <c r="I100257" i="1"/>
  <c r="K100257" i="1" s="1"/>
  <c r="I100258" i="1"/>
  <c r="K100258" i="1" s="1"/>
  <c r="I100259" i="1"/>
  <c r="K100259" i="1" s="1"/>
  <c r="I100260" i="1"/>
  <c r="K100260" i="1" s="1"/>
  <c r="I100261" i="1"/>
  <c r="K100261" i="1" s="1"/>
  <c r="I100262" i="1"/>
  <c r="K100262" i="1" s="1"/>
  <c r="I100263" i="1"/>
  <c r="K100263" i="1" s="1"/>
  <c r="I100264" i="1"/>
  <c r="K100264" i="1" s="1"/>
  <c r="I100265" i="1"/>
  <c r="K100265" i="1" s="1"/>
  <c r="I100266" i="1"/>
  <c r="K100266" i="1" s="1"/>
  <c r="I100267" i="1"/>
  <c r="K100267" i="1" s="1"/>
  <c r="I100268" i="1"/>
  <c r="K100268" i="1" s="1"/>
  <c r="I100269" i="1"/>
  <c r="K100269" i="1" s="1"/>
  <c r="I100270" i="1"/>
  <c r="K100270" i="1" s="1"/>
  <c r="I100271" i="1"/>
  <c r="K100271" i="1" s="1"/>
  <c r="I100272" i="1"/>
  <c r="K100272" i="1" s="1"/>
  <c r="I100273" i="1"/>
  <c r="K100273" i="1" s="1"/>
  <c r="I100274" i="1"/>
  <c r="K100274" i="1" s="1"/>
  <c r="I100275" i="1"/>
  <c r="K100275" i="1" s="1"/>
  <c r="I100276" i="1"/>
  <c r="K100276" i="1" s="1"/>
  <c r="I100277" i="1"/>
  <c r="K100277" i="1" s="1"/>
  <c r="I100278" i="1"/>
  <c r="K100278" i="1" s="1"/>
  <c r="I100279" i="1"/>
  <c r="K100279" i="1" s="1"/>
  <c r="I100280" i="1"/>
  <c r="K100280" i="1" s="1"/>
  <c r="I100281" i="1"/>
  <c r="K100281" i="1" s="1"/>
  <c r="I100282" i="1"/>
  <c r="K100282" i="1" s="1"/>
  <c r="I100283" i="1"/>
  <c r="K100283" i="1" s="1"/>
  <c r="I100284" i="1"/>
  <c r="K100284" i="1" s="1"/>
  <c r="I100285" i="1"/>
  <c r="K100285" i="1" s="1"/>
  <c r="I100286" i="1"/>
  <c r="K100286" i="1" s="1"/>
  <c r="I100287" i="1"/>
  <c r="K100287" i="1" s="1"/>
  <c r="I100288" i="1"/>
  <c r="K100288" i="1" s="1"/>
  <c r="I100289" i="1"/>
  <c r="K100289" i="1" s="1"/>
  <c r="I100290" i="1"/>
  <c r="K100290" i="1" s="1"/>
  <c r="I100291" i="1"/>
  <c r="K100291" i="1" s="1"/>
  <c r="I100292" i="1"/>
  <c r="K100292" i="1" s="1"/>
  <c r="I100293" i="1"/>
  <c r="K100293" i="1" s="1"/>
  <c r="I100294" i="1"/>
  <c r="K100294" i="1" s="1"/>
  <c r="I100295" i="1"/>
  <c r="K100295" i="1" s="1"/>
  <c r="I100296" i="1"/>
  <c r="K100296" i="1" s="1"/>
  <c r="I100297" i="1"/>
  <c r="K100297" i="1" s="1"/>
  <c r="I100298" i="1"/>
  <c r="K100298" i="1" s="1"/>
  <c r="I100299" i="1"/>
  <c r="K100299" i="1" s="1"/>
  <c r="I100300" i="1"/>
  <c r="K100300" i="1" s="1"/>
  <c r="I100301" i="1"/>
  <c r="K100301" i="1" s="1"/>
  <c r="I100302" i="1"/>
  <c r="K100302" i="1" s="1"/>
  <c r="I100303" i="1"/>
  <c r="K100303" i="1" s="1"/>
  <c r="I100304" i="1"/>
  <c r="K100304" i="1" s="1"/>
  <c r="I100305" i="1"/>
  <c r="K100305" i="1" s="1"/>
  <c r="I100306" i="1"/>
  <c r="K100306" i="1" s="1"/>
  <c r="I100307" i="1"/>
  <c r="K100307" i="1" s="1"/>
  <c r="I100308" i="1"/>
  <c r="K100308" i="1" s="1"/>
  <c r="I100309" i="1"/>
  <c r="K100309" i="1" s="1"/>
  <c r="I100310" i="1"/>
  <c r="K100310" i="1" s="1"/>
  <c r="I100311" i="1"/>
  <c r="K100311" i="1" s="1"/>
  <c r="I100312" i="1"/>
  <c r="K100312" i="1" s="1"/>
  <c r="I100313" i="1"/>
  <c r="K100313" i="1" s="1"/>
  <c r="I100314" i="1"/>
  <c r="K100314" i="1" s="1"/>
  <c r="I100315" i="1"/>
  <c r="K100315" i="1" s="1"/>
  <c r="I100316" i="1"/>
  <c r="K100316" i="1" s="1"/>
  <c r="I100317" i="1"/>
  <c r="K100317" i="1" s="1"/>
  <c r="I100318" i="1"/>
  <c r="K100318" i="1" s="1"/>
  <c r="I100319" i="1"/>
  <c r="K100319" i="1" s="1"/>
  <c r="I100320" i="1"/>
  <c r="K100320" i="1" s="1"/>
  <c r="I100321" i="1"/>
  <c r="K100321" i="1" s="1"/>
  <c r="I100322" i="1"/>
  <c r="K100322" i="1" s="1"/>
  <c r="I100323" i="1"/>
  <c r="K100323" i="1" s="1"/>
  <c r="I100324" i="1"/>
  <c r="K100324" i="1" s="1"/>
  <c r="I100325" i="1"/>
  <c r="K100325" i="1" s="1"/>
  <c r="I100326" i="1"/>
  <c r="K100326" i="1" s="1"/>
  <c r="I100327" i="1"/>
  <c r="K100327" i="1" s="1"/>
  <c r="I100328" i="1"/>
  <c r="K100328" i="1" s="1"/>
  <c r="I100329" i="1"/>
  <c r="K100329" i="1" s="1"/>
  <c r="I100330" i="1"/>
  <c r="K100330" i="1" s="1"/>
  <c r="I100331" i="1"/>
  <c r="K100331" i="1" s="1"/>
  <c r="I100332" i="1"/>
  <c r="K100332" i="1" s="1"/>
  <c r="I100333" i="1"/>
  <c r="K100333" i="1" s="1"/>
  <c r="I100334" i="1"/>
  <c r="K100334" i="1" s="1"/>
  <c r="I100335" i="1"/>
  <c r="K100335" i="1" s="1"/>
  <c r="I100336" i="1"/>
  <c r="K100336" i="1" s="1"/>
  <c r="I100337" i="1"/>
  <c r="K100337" i="1" s="1"/>
  <c r="I100338" i="1"/>
  <c r="K100338" i="1" s="1"/>
  <c r="I100339" i="1"/>
  <c r="K100339" i="1" s="1"/>
  <c r="I100340" i="1"/>
  <c r="K100340" i="1" s="1"/>
  <c r="I100341" i="1"/>
  <c r="K100341" i="1" s="1"/>
  <c r="I100342" i="1"/>
  <c r="K100342" i="1" s="1"/>
  <c r="I100343" i="1"/>
  <c r="K100343" i="1" s="1"/>
  <c r="I100344" i="1"/>
  <c r="K100344" i="1" s="1"/>
  <c r="I100345" i="1"/>
  <c r="K100345" i="1" s="1"/>
  <c r="I100346" i="1"/>
  <c r="K100346" i="1" s="1"/>
  <c r="I100347" i="1"/>
  <c r="K100347" i="1" s="1"/>
  <c r="I100348" i="1"/>
  <c r="K100348" i="1" s="1"/>
  <c r="I100349" i="1"/>
  <c r="K100349" i="1" s="1"/>
  <c r="I100350" i="1"/>
  <c r="K100350" i="1" s="1"/>
  <c r="I100351" i="1"/>
  <c r="K100351" i="1" s="1"/>
  <c r="I100352" i="1"/>
  <c r="K100352" i="1" s="1"/>
  <c r="I100353" i="1"/>
  <c r="K100353" i="1" s="1"/>
  <c r="I100354" i="1"/>
  <c r="K100354" i="1" s="1"/>
  <c r="I100355" i="1"/>
  <c r="K100355" i="1" s="1"/>
  <c r="I100356" i="1"/>
  <c r="K100356" i="1" s="1"/>
  <c r="I100357" i="1"/>
  <c r="K100357" i="1" s="1"/>
  <c r="I100358" i="1"/>
  <c r="K100358" i="1" s="1"/>
  <c r="I100359" i="1"/>
  <c r="K100359" i="1" s="1"/>
  <c r="I100360" i="1"/>
  <c r="K100360" i="1" s="1"/>
  <c r="I100361" i="1"/>
  <c r="K100361" i="1" s="1"/>
  <c r="I100362" i="1"/>
  <c r="K100362" i="1" s="1"/>
  <c r="I100363" i="1"/>
  <c r="K100363" i="1" s="1"/>
  <c r="I100364" i="1"/>
  <c r="K100364" i="1" s="1"/>
  <c r="I100365" i="1"/>
  <c r="K100365" i="1" s="1"/>
  <c r="I100366" i="1"/>
  <c r="K100366" i="1" s="1"/>
  <c r="I100367" i="1"/>
  <c r="K100367" i="1" s="1"/>
  <c r="I100368" i="1"/>
  <c r="K100368" i="1" s="1"/>
  <c r="I100369" i="1"/>
  <c r="K100369" i="1" s="1"/>
  <c r="I100370" i="1"/>
  <c r="K100370" i="1" s="1"/>
  <c r="I100371" i="1"/>
  <c r="K100371" i="1" s="1"/>
  <c r="I100372" i="1"/>
  <c r="K100372" i="1" s="1"/>
  <c r="I100373" i="1"/>
  <c r="K100373" i="1" s="1"/>
  <c r="I100374" i="1"/>
  <c r="K100374" i="1" s="1"/>
  <c r="I100375" i="1"/>
  <c r="K100375" i="1" s="1"/>
  <c r="I100376" i="1"/>
  <c r="K100376" i="1" s="1"/>
  <c r="I100377" i="1"/>
  <c r="K100377" i="1" s="1"/>
  <c r="I100378" i="1"/>
  <c r="K100378" i="1" s="1"/>
  <c r="I100379" i="1"/>
  <c r="K100379" i="1" s="1"/>
  <c r="I100380" i="1"/>
  <c r="K100380" i="1" s="1"/>
  <c r="I100381" i="1"/>
  <c r="K100381" i="1" s="1"/>
  <c r="I100382" i="1"/>
  <c r="K100382" i="1" s="1"/>
  <c r="I100383" i="1"/>
  <c r="K100383" i="1" s="1"/>
  <c r="I100384" i="1"/>
  <c r="K100384" i="1" s="1"/>
  <c r="I100385" i="1"/>
  <c r="K100385" i="1" s="1"/>
  <c r="I100386" i="1"/>
  <c r="K100386" i="1" s="1"/>
  <c r="I100387" i="1"/>
  <c r="K100387" i="1" s="1"/>
  <c r="I100388" i="1"/>
  <c r="K100388" i="1" s="1"/>
  <c r="I100389" i="1"/>
  <c r="K100389" i="1" s="1"/>
  <c r="I100390" i="1"/>
  <c r="K100390" i="1" s="1"/>
  <c r="I100391" i="1"/>
  <c r="K100391" i="1" s="1"/>
  <c r="I100392" i="1"/>
  <c r="K100392" i="1" s="1"/>
  <c r="I100393" i="1"/>
  <c r="K100393" i="1" s="1"/>
  <c r="I100394" i="1"/>
  <c r="K100394" i="1" s="1"/>
  <c r="I100395" i="1"/>
  <c r="K100395" i="1" s="1"/>
  <c r="I100396" i="1"/>
  <c r="K100396" i="1" s="1"/>
  <c r="I100397" i="1"/>
  <c r="K100397" i="1" s="1"/>
  <c r="I100398" i="1"/>
  <c r="K100398" i="1" s="1"/>
  <c r="I100399" i="1"/>
  <c r="K100399" i="1" s="1"/>
  <c r="I100400" i="1"/>
  <c r="K100400" i="1" s="1"/>
  <c r="I100401" i="1"/>
  <c r="K100401" i="1" s="1"/>
  <c r="I100402" i="1"/>
  <c r="K100402" i="1" s="1"/>
  <c r="I100403" i="1"/>
  <c r="K100403" i="1" s="1"/>
  <c r="I100404" i="1"/>
  <c r="K100404" i="1" s="1"/>
  <c r="I100405" i="1"/>
  <c r="K100405" i="1" s="1"/>
  <c r="I100406" i="1"/>
  <c r="K100406" i="1" s="1"/>
  <c r="I100407" i="1"/>
  <c r="K100407" i="1" s="1"/>
  <c r="I100408" i="1"/>
  <c r="K100408" i="1" s="1"/>
  <c r="I100409" i="1"/>
  <c r="K100409" i="1" s="1"/>
  <c r="I100410" i="1"/>
  <c r="K100410" i="1" s="1"/>
  <c r="I100411" i="1"/>
  <c r="K100411" i="1" s="1"/>
  <c r="I100412" i="1"/>
  <c r="K100412" i="1" s="1"/>
  <c r="I100413" i="1"/>
  <c r="K100413" i="1" s="1"/>
  <c r="I100414" i="1"/>
  <c r="K100414" i="1" s="1"/>
  <c r="I100415" i="1"/>
  <c r="K100415" i="1" s="1"/>
  <c r="I100416" i="1"/>
  <c r="K100416" i="1" s="1"/>
  <c r="I100417" i="1"/>
  <c r="K100417" i="1" s="1"/>
  <c r="I100418" i="1"/>
  <c r="K100418" i="1" s="1"/>
  <c r="I100419" i="1"/>
  <c r="K100419" i="1" s="1"/>
  <c r="I100420" i="1"/>
  <c r="K100420" i="1" s="1"/>
  <c r="I100421" i="1"/>
  <c r="K100421" i="1" s="1"/>
  <c r="I100422" i="1"/>
  <c r="K100422" i="1" s="1"/>
  <c r="I100423" i="1"/>
  <c r="K100423" i="1" s="1"/>
  <c r="I100424" i="1"/>
  <c r="K100424" i="1" s="1"/>
  <c r="I100425" i="1"/>
  <c r="K100425" i="1" s="1"/>
  <c r="I100426" i="1"/>
  <c r="K100426" i="1" s="1"/>
  <c r="I100427" i="1"/>
  <c r="K100427" i="1" s="1"/>
  <c r="I100428" i="1"/>
  <c r="K100428" i="1" s="1"/>
  <c r="I100429" i="1"/>
  <c r="K100429" i="1" s="1"/>
  <c r="I100430" i="1"/>
  <c r="K100430" i="1" s="1"/>
  <c r="I100431" i="1"/>
  <c r="K100431" i="1" s="1"/>
  <c r="I100432" i="1"/>
  <c r="K100432" i="1" s="1"/>
  <c r="I100433" i="1"/>
  <c r="K100433" i="1" s="1"/>
  <c r="I100434" i="1"/>
  <c r="K100434" i="1" s="1"/>
  <c r="I100435" i="1"/>
  <c r="K100435" i="1" s="1"/>
  <c r="I100436" i="1"/>
  <c r="K100436" i="1" s="1"/>
  <c r="I100437" i="1"/>
  <c r="K100437" i="1" s="1"/>
  <c r="I100438" i="1"/>
  <c r="K100438" i="1" s="1"/>
  <c r="I100439" i="1"/>
  <c r="K100439" i="1" s="1"/>
  <c r="I100440" i="1"/>
  <c r="K100440" i="1" s="1"/>
  <c r="I100441" i="1"/>
  <c r="K100441" i="1" s="1"/>
  <c r="I100442" i="1"/>
  <c r="K100442" i="1" s="1"/>
  <c r="I100443" i="1"/>
  <c r="K100443" i="1" s="1"/>
  <c r="I100444" i="1"/>
  <c r="K100444" i="1" s="1"/>
  <c r="I100445" i="1"/>
  <c r="K100445" i="1" s="1"/>
  <c r="I100446" i="1"/>
  <c r="K100446" i="1" s="1"/>
  <c r="I100447" i="1"/>
  <c r="K100447" i="1" s="1"/>
  <c r="I100448" i="1"/>
  <c r="K100448" i="1" s="1"/>
  <c r="I100449" i="1"/>
  <c r="K100449" i="1" s="1"/>
  <c r="I100450" i="1"/>
  <c r="K100450" i="1" s="1"/>
  <c r="I100451" i="1"/>
  <c r="K100451" i="1" s="1"/>
  <c r="I100452" i="1"/>
  <c r="K100452" i="1" s="1"/>
  <c r="I100453" i="1"/>
  <c r="K100453" i="1" s="1"/>
  <c r="I100454" i="1"/>
  <c r="K100454" i="1" s="1"/>
  <c r="I100455" i="1"/>
  <c r="K100455" i="1" s="1"/>
  <c r="I100456" i="1"/>
  <c r="K100456" i="1" s="1"/>
  <c r="I100457" i="1"/>
  <c r="K100457" i="1" s="1"/>
  <c r="I100458" i="1"/>
  <c r="K100458" i="1" s="1"/>
  <c r="I100459" i="1"/>
  <c r="K100459" i="1" s="1"/>
  <c r="I100460" i="1"/>
  <c r="K100460" i="1" s="1"/>
  <c r="I100461" i="1"/>
  <c r="K100461" i="1" s="1"/>
  <c r="I100462" i="1"/>
  <c r="K100462" i="1" s="1"/>
  <c r="I100463" i="1"/>
  <c r="K100463" i="1" s="1"/>
  <c r="I100464" i="1"/>
  <c r="K100464" i="1" s="1"/>
  <c r="I100465" i="1"/>
  <c r="K100465" i="1" s="1"/>
  <c r="I100466" i="1"/>
  <c r="K100466" i="1" s="1"/>
  <c r="I100467" i="1"/>
  <c r="K100467" i="1" s="1"/>
  <c r="I100468" i="1"/>
  <c r="K100468" i="1" s="1"/>
  <c r="I100469" i="1"/>
  <c r="K100469" i="1" s="1"/>
  <c r="I100470" i="1"/>
  <c r="K100470" i="1" s="1"/>
  <c r="I100471" i="1"/>
  <c r="K100471" i="1" s="1"/>
  <c r="I100472" i="1"/>
  <c r="K100472" i="1" s="1"/>
  <c r="I100473" i="1"/>
  <c r="K100473" i="1" s="1"/>
  <c r="I100474" i="1"/>
  <c r="K100474" i="1" s="1"/>
  <c r="I100475" i="1"/>
  <c r="K100475" i="1" s="1"/>
  <c r="I100476" i="1"/>
  <c r="K100476" i="1" s="1"/>
  <c r="I100477" i="1"/>
  <c r="K100477" i="1" s="1"/>
  <c r="I100478" i="1"/>
  <c r="K100478" i="1" s="1"/>
  <c r="I100479" i="1"/>
  <c r="K100479" i="1" s="1"/>
  <c r="I100480" i="1"/>
  <c r="K100480" i="1" s="1"/>
  <c r="I100481" i="1"/>
  <c r="K100481" i="1" s="1"/>
  <c r="I100482" i="1"/>
  <c r="K100482" i="1" s="1"/>
  <c r="I100483" i="1"/>
  <c r="K100483" i="1" s="1"/>
  <c r="I100484" i="1"/>
  <c r="K100484" i="1" s="1"/>
  <c r="I100485" i="1"/>
  <c r="K100485" i="1" s="1"/>
  <c r="I100486" i="1"/>
  <c r="K100486" i="1" s="1"/>
  <c r="I100487" i="1"/>
  <c r="K100487" i="1" s="1"/>
  <c r="I100488" i="1"/>
  <c r="K100488" i="1" s="1"/>
  <c r="I100489" i="1"/>
  <c r="K100489" i="1" s="1"/>
  <c r="I100490" i="1"/>
  <c r="K100490" i="1" s="1"/>
  <c r="I100491" i="1"/>
  <c r="K100491" i="1" s="1"/>
  <c r="I100492" i="1"/>
  <c r="K100492" i="1" s="1"/>
  <c r="I100493" i="1"/>
  <c r="K100493" i="1" s="1"/>
  <c r="I100494" i="1"/>
  <c r="K100494" i="1" s="1"/>
  <c r="I100495" i="1"/>
  <c r="K100495" i="1" s="1"/>
  <c r="I100496" i="1"/>
  <c r="K100496" i="1" s="1"/>
  <c r="I100497" i="1"/>
  <c r="K100497" i="1" s="1"/>
  <c r="I100498" i="1"/>
  <c r="K100498" i="1" s="1"/>
  <c r="I100499" i="1"/>
  <c r="K100499" i="1" s="1"/>
  <c r="I100500" i="1"/>
  <c r="K100500" i="1" s="1"/>
  <c r="I100501" i="1"/>
  <c r="K100501" i="1" s="1"/>
  <c r="I100502" i="1"/>
  <c r="K100502" i="1" s="1"/>
  <c r="I100503" i="1"/>
  <c r="K100503" i="1" s="1"/>
  <c r="I100504" i="1"/>
  <c r="K100504" i="1" s="1"/>
  <c r="I100505" i="1"/>
  <c r="K100505" i="1" s="1"/>
  <c r="I100506" i="1"/>
  <c r="K100506" i="1" s="1"/>
  <c r="I100507" i="1"/>
  <c r="K100507" i="1" s="1"/>
  <c r="I100508" i="1"/>
  <c r="K100508" i="1" s="1"/>
  <c r="I100509" i="1"/>
  <c r="K100509" i="1" s="1"/>
  <c r="I100510" i="1"/>
  <c r="K100510" i="1" s="1"/>
  <c r="I100511" i="1"/>
  <c r="K100511" i="1" s="1"/>
  <c r="I100512" i="1"/>
  <c r="K100512" i="1" s="1"/>
  <c r="I100513" i="1"/>
  <c r="K100513" i="1" s="1"/>
  <c r="I100514" i="1"/>
  <c r="K100514" i="1" s="1"/>
  <c r="I100515" i="1"/>
  <c r="K100515" i="1" s="1"/>
  <c r="I100516" i="1"/>
  <c r="K100516" i="1" s="1"/>
  <c r="I100517" i="1"/>
  <c r="K100517" i="1" s="1"/>
  <c r="I100518" i="1"/>
  <c r="K100518" i="1" s="1"/>
  <c r="I100519" i="1"/>
  <c r="K100519" i="1" s="1"/>
  <c r="I100520" i="1"/>
  <c r="K100520" i="1" s="1"/>
  <c r="I100521" i="1"/>
  <c r="K100521" i="1" s="1"/>
  <c r="I100522" i="1"/>
  <c r="K100522" i="1" s="1"/>
  <c r="I100523" i="1"/>
  <c r="K100523" i="1" s="1"/>
  <c r="I100524" i="1"/>
  <c r="K100524" i="1" s="1"/>
  <c r="I100525" i="1"/>
  <c r="K100525" i="1" s="1"/>
  <c r="I100526" i="1"/>
  <c r="K100526" i="1" s="1"/>
  <c r="I100527" i="1"/>
  <c r="K100527" i="1" s="1"/>
  <c r="I100528" i="1"/>
  <c r="K100528" i="1" s="1"/>
  <c r="I100529" i="1"/>
  <c r="K100529" i="1" s="1"/>
  <c r="I100530" i="1"/>
  <c r="K100530" i="1" s="1"/>
  <c r="I100531" i="1"/>
  <c r="K100531" i="1" s="1"/>
  <c r="I100532" i="1"/>
  <c r="K100532" i="1" s="1"/>
  <c r="I100533" i="1"/>
  <c r="K100533" i="1" s="1"/>
  <c r="I100534" i="1"/>
  <c r="K100534" i="1" s="1"/>
  <c r="I100535" i="1"/>
  <c r="K100535" i="1" s="1"/>
  <c r="I100536" i="1"/>
  <c r="K100536" i="1" s="1"/>
  <c r="I100537" i="1"/>
  <c r="K100537" i="1" s="1"/>
  <c r="I100538" i="1"/>
  <c r="K100538" i="1" s="1"/>
  <c r="I100539" i="1"/>
  <c r="K100539" i="1" s="1"/>
  <c r="I100540" i="1"/>
  <c r="K100540" i="1" s="1"/>
  <c r="I100541" i="1"/>
  <c r="K100541" i="1" s="1"/>
  <c r="I100542" i="1"/>
  <c r="K100542" i="1" s="1"/>
  <c r="I100543" i="1"/>
  <c r="K100543" i="1" s="1"/>
  <c r="I100544" i="1"/>
  <c r="K100544" i="1" s="1"/>
  <c r="I100545" i="1"/>
  <c r="K100545" i="1" s="1"/>
  <c r="I100546" i="1"/>
  <c r="K100546" i="1" s="1"/>
  <c r="I100547" i="1"/>
  <c r="K100547" i="1" s="1"/>
  <c r="I100548" i="1"/>
  <c r="K100548" i="1" s="1"/>
  <c r="I100549" i="1"/>
  <c r="K100549" i="1" s="1"/>
  <c r="I100550" i="1"/>
  <c r="K100550" i="1" s="1"/>
  <c r="I100551" i="1"/>
  <c r="K100551" i="1" s="1"/>
  <c r="I100552" i="1"/>
  <c r="K100552" i="1" s="1"/>
  <c r="I100553" i="1"/>
  <c r="K100553" i="1" s="1"/>
  <c r="I100554" i="1"/>
  <c r="K100554" i="1" s="1"/>
  <c r="I100555" i="1"/>
  <c r="K100555" i="1" s="1"/>
  <c r="I100556" i="1"/>
  <c r="K100556" i="1" s="1"/>
  <c r="I100557" i="1"/>
  <c r="K100557" i="1" s="1"/>
  <c r="I100558" i="1"/>
  <c r="K100558" i="1" s="1"/>
  <c r="I100559" i="1"/>
  <c r="K100559" i="1" s="1"/>
  <c r="I100560" i="1"/>
  <c r="K100560" i="1" s="1"/>
  <c r="I100561" i="1"/>
  <c r="K100561" i="1" s="1"/>
  <c r="I100562" i="1"/>
  <c r="K100562" i="1" s="1"/>
  <c r="I100563" i="1"/>
  <c r="K100563" i="1" s="1"/>
  <c r="I100564" i="1"/>
  <c r="K100564" i="1" s="1"/>
  <c r="I100565" i="1"/>
  <c r="K100565" i="1" s="1"/>
  <c r="I100566" i="1"/>
  <c r="K100566" i="1" s="1"/>
  <c r="I100567" i="1"/>
  <c r="K100567" i="1" s="1"/>
  <c r="I100568" i="1"/>
  <c r="K100568" i="1" s="1"/>
  <c r="I100569" i="1"/>
  <c r="K100569" i="1" s="1"/>
  <c r="I100570" i="1"/>
  <c r="K100570" i="1" s="1"/>
  <c r="I100571" i="1"/>
  <c r="K100571" i="1" s="1"/>
  <c r="I100572" i="1"/>
  <c r="K100572" i="1" s="1"/>
  <c r="I100573" i="1"/>
  <c r="K100573" i="1" s="1"/>
  <c r="I100574" i="1"/>
  <c r="K100574" i="1" s="1"/>
  <c r="I100575" i="1"/>
  <c r="K100575" i="1" s="1"/>
  <c r="I100576" i="1"/>
  <c r="K100576" i="1" s="1"/>
  <c r="I100577" i="1"/>
  <c r="K100577" i="1" s="1"/>
  <c r="I100578" i="1"/>
  <c r="K100578" i="1" s="1"/>
  <c r="I100579" i="1"/>
  <c r="K100579" i="1" s="1"/>
  <c r="I100580" i="1"/>
  <c r="K100580" i="1" s="1"/>
  <c r="I100581" i="1"/>
  <c r="K100581" i="1" s="1"/>
  <c r="I100582" i="1"/>
  <c r="K100582" i="1" s="1"/>
  <c r="I100583" i="1"/>
  <c r="K100583" i="1" s="1"/>
  <c r="I100584" i="1"/>
  <c r="K100584" i="1" s="1"/>
  <c r="I100585" i="1"/>
  <c r="K100585" i="1" s="1"/>
  <c r="I100586" i="1"/>
  <c r="K100586" i="1" s="1"/>
  <c r="I100587" i="1"/>
  <c r="K100587" i="1" s="1"/>
  <c r="I100588" i="1"/>
  <c r="K100588" i="1" s="1"/>
  <c r="I100589" i="1"/>
  <c r="K100589" i="1" s="1"/>
  <c r="I100590" i="1"/>
  <c r="K100590" i="1" s="1"/>
  <c r="I100591" i="1"/>
  <c r="K100591" i="1" s="1"/>
  <c r="I100592" i="1"/>
  <c r="K100592" i="1" s="1"/>
  <c r="I100593" i="1"/>
  <c r="K100593" i="1" s="1"/>
  <c r="I100594" i="1"/>
  <c r="K100594" i="1" s="1"/>
  <c r="I100595" i="1"/>
  <c r="K100595" i="1" s="1"/>
  <c r="I100596" i="1"/>
  <c r="K100596" i="1" s="1"/>
  <c r="I100597" i="1"/>
  <c r="K100597" i="1" s="1"/>
  <c r="I100598" i="1"/>
  <c r="K100598" i="1" s="1"/>
  <c r="I100599" i="1"/>
  <c r="K100599" i="1" s="1"/>
  <c r="I100600" i="1"/>
  <c r="K100600" i="1" s="1"/>
  <c r="I100601" i="1"/>
  <c r="K100601" i="1" s="1"/>
  <c r="I100602" i="1"/>
  <c r="K100602" i="1" s="1"/>
  <c r="I100603" i="1"/>
  <c r="K100603" i="1" s="1"/>
  <c r="I100604" i="1"/>
  <c r="K100604" i="1" s="1"/>
  <c r="I100605" i="1"/>
  <c r="K100605" i="1" s="1"/>
  <c r="I100606" i="1"/>
  <c r="K100606" i="1" s="1"/>
  <c r="I100607" i="1"/>
  <c r="K100607" i="1" s="1"/>
  <c r="I100608" i="1"/>
  <c r="K100608" i="1" s="1"/>
  <c r="I100609" i="1"/>
  <c r="K100609" i="1" s="1"/>
  <c r="I100610" i="1"/>
  <c r="K100610" i="1" s="1"/>
  <c r="I100611" i="1"/>
  <c r="K100611" i="1" s="1"/>
  <c r="I100612" i="1"/>
  <c r="K100612" i="1" s="1"/>
  <c r="I100613" i="1"/>
  <c r="K100613" i="1" s="1"/>
  <c r="I100614" i="1"/>
  <c r="K100614" i="1" s="1"/>
  <c r="I100615" i="1"/>
  <c r="K100615" i="1" s="1"/>
  <c r="I100616" i="1"/>
  <c r="K100616" i="1" s="1"/>
  <c r="I100617" i="1"/>
  <c r="K100617" i="1" s="1"/>
  <c r="I100618" i="1"/>
  <c r="K100618" i="1" s="1"/>
  <c r="I100619" i="1"/>
  <c r="K100619" i="1" s="1"/>
  <c r="I100620" i="1"/>
  <c r="K100620" i="1" s="1"/>
  <c r="I100621" i="1"/>
  <c r="K100621" i="1" s="1"/>
  <c r="I100622" i="1"/>
  <c r="K100622" i="1" s="1"/>
  <c r="I100623" i="1"/>
  <c r="K100623" i="1" s="1"/>
  <c r="I100624" i="1"/>
  <c r="K100624" i="1" s="1"/>
  <c r="I100625" i="1"/>
  <c r="K100625" i="1" s="1"/>
  <c r="I100626" i="1"/>
  <c r="K100626" i="1" s="1"/>
  <c r="I100627" i="1"/>
  <c r="K100627" i="1" s="1"/>
  <c r="I100628" i="1"/>
  <c r="K100628" i="1" s="1"/>
  <c r="I100629" i="1"/>
  <c r="K100629" i="1" s="1"/>
  <c r="I100630" i="1"/>
  <c r="K100630" i="1" s="1"/>
  <c r="I100631" i="1"/>
  <c r="K100631" i="1" s="1"/>
  <c r="I100632" i="1"/>
  <c r="K100632" i="1" s="1"/>
  <c r="I100633" i="1"/>
  <c r="K100633" i="1" s="1"/>
  <c r="I100634" i="1"/>
  <c r="K100634" i="1" s="1"/>
  <c r="I100635" i="1"/>
  <c r="K100635" i="1" s="1"/>
  <c r="I100636" i="1"/>
  <c r="K100636" i="1" s="1"/>
  <c r="I100637" i="1"/>
  <c r="K100637" i="1" s="1"/>
  <c r="I100638" i="1"/>
  <c r="K100638" i="1" s="1"/>
  <c r="I100639" i="1"/>
  <c r="K100639" i="1" s="1"/>
  <c r="I100640" i="1"/>
  <c r="K100640" i="1" s="1"/>
  <c r="I100641" i="1"/>
  <c r="K100641" i="1" s="1"/>
  <c r="I100642" i="1"/>
  <c r="K100642" i="1" s="1"/>
  <c r="I100643" i="1"/>
  <c r="K100643" i="1" s="1"/>
  <c r="I100644" i="1"/>
  <c r="K100644" i="1" s="1"/>
  <c r="I100645" i="1"/>
  <c r="K100645" i="1" s="1"/>
  <c r="I100646" i="1"/>
  <c r="K100646" i="1" s="1"/>
  <c r="I100647" i="1"/>
  <c r="K100647" i="1" s="1"/>
  <c r="I100648" i="1"/>
  <c r="K100648" i="1" s="1"/>
  <c r="I100649" i="1"/>
  <c r="K100649" i="1" s="1"/>
  <c r="I100650" i="1"/>
  <c r="K100650" i="1" s="1"/>
  <c r="I100651" i="1"/>
  <c r="K100651" i="1" s="1"/>
  <c r="I100652" i="1"/>
  <c r="K100652" i="1" s="1"/>
  <c r="I100653" i="1"/>
  <c r="K100653" i="1" s="1"/>
  <c r="I100654" i="1"/>
  <c r="K100654" i="1" s="1"/>
  <c r="I100655" i="1"/>
  <c r="K100655" i="1" s="1"/>
  <c r="I100656" i="1"/>
  <c r="K100656" i="1" s="1"/>
  <c r="I100657" i="1"/>
  <c r="K100657" i="1" s="1"/>
  <c r="I100658" i="1"/>
  <c r="K100658" i="1" s="1"/>
  <c r="I100659" i="1"/>
  <c r="K100659" i="1" s="1"/>
  <c r="I100660" i="1"/>
  <c r="K100660" i="1" s="1"/>
  <c r="I100661" i="1"/>
  <c r="K100661" i="1" s="1"/>
  <c r="I100662" i="1"/>
  <c r="K100662" i="1" s="1"/>
  <c r="I100663" i="1"/>
  <c r="K100663" i="1" s="1"/>
  <c r="I100664" i="1"/>
  <c r="K100664" i="1" s="1"/>
  <c r="I100665" i="1"/>
  <c r="K100665" i="1" s="1"/>
  <c r="I100666" i="1"/>
  <c r="K100666" i="1" s="1"/>
  <c r="I100667" i="1"/>
  <c r="K100667" i="1" s="1"/>
  <c r="I100668" i="1"/>
  <c r="K100668" i="1" s="1"/>
  <c r="I100669" i="1"/>
  <c r="K100669" i="1" s="1"/>
  <c r="I100670" i="1"/>
  <c r="K100670" i="1" s="1"/>
  <c r="I100671" i="1"/>
  <c r="K100671" i="1" s="1"/>
  <c r="I100672" i="1"/>
  <c r="K100672" i="1" s="1"/>
  <c r="I100673" i="1"/>
  <c r="K100673" i="1" s="1"/>
  <c r="I100674" i="1"/>
  <c r="K100674" i="1" s="1"/>
  <c r="I100675" i="1"/>
  <c r="K100675" i="1" s="1"/>
  <c r="I100676" i="1"/>
  <c r="K100676" i="1" s="1"/>
  <c r="I100677" i="1"/>
  <c r="K100677" i="1" s="1"/>
  <c r="I100678" i="1"/>
  <c r="K100678" i="1" s="1"/>
  <c r="I100679" i="1"/>
  <c r="K100679" i="1" s="1"/>
  <c r="I100680" i="1"/>
  <c r="K100680" i="1" s="1"/>
  <c r="I100681" i="1"/>
  <c r="K100681" i="1" s="1"/>
  <c r="I100682" i="1"/>
  <c r="K100682" i="1" s="1"/>
  <c r="I100683" i="1"/>
  <c r="K100683" i="1" s="1"/>
  <c r="I100684" i="1"/>
  <c r="K100684" i="1" s="1"/>
  <c r="I100685" i="1"/>
  <c r="K100685" i="1" s="1"/>
  <c r="I100686" i="1"/>
  <c r="K100686" i="1" s="1"/>
  <c r="I100687" i="1"/>
  <c r="K100687" i="1" s="1"/>
  <c r="I100688" i="1"/>
  <c r="K100688" i="1" s="1"/>
  <c r="I100689" i="1"/>
  <c r="K100689" i="1" s="1"/>
  <c r="I100690" i="1"/>
  <c r="K100690" i="1" s="1"/>
  <c r="I100691" i="1"/>
  <c r="K100691" i="1" s="1"/>
  <c r="I100692" i="1"/>
  <c r="K100692" i="1" s="1"/>
  <c r="I100693" i="1"/>
  <c r="K100693" i="1" s="1"/>
  <c r="I100694" i="1"/>
  <c r="K100694" i="1" s="1"/>
  <c r="I100695" i="1"/>
  <c r="K100695" i="1" s="1"/>
  <c r="I100696" i="1"/>
  <c r="K100696" i="1" s="1"/>
  <c r="I100697" i="1"/>
  <c r="K100697" i="1" s="1"/>
  <c r="I100698" i="1"/>
  <c r="K100698" i="1" s="1"/>
  <c r="I100699" i="1"/>
  <c r="K100699" i="1" s="1"/>
  <c r="I100700" i="1"/>
  <c r="K100700" i="1" s="1"/>
  <c r="I100701" i="1"/>
  <c r="K100701" i="1" s="1"/>
  <c r="I100702" i="1"/>
  <c r="K100702" i="1" s="1"/>
  <c r="I100703" i="1"/>
  <c r="K100703" i="1" s="1"/>
  <c r="I100704" i="1"/>
  <c r="K100704" i="1" s="1"/>
  <c r="I100705" i="1"/>
  <c r="K100705" i="1" s="1"/>
  <c r="I100706" i="1"/>
  <c r="K100706" i="1" s="1"/>
  <c r="I100707" i="1"/>
  <c r="K100707" i="1" s="1"/>
  <c r="I100708" i="1"/>
  <c r="K100708" i="1" s="1"/>
  <c r="I100709" i="1"/>
  <c r="K100709" i="1" s="1"/>
  <c r="I100710" i="1"/>
  <c r="K100710" i="1" s="1"/>
  <c r="I100711" i="1"/>
  <c r="K100711" i="1" s="1"/>
  <c r="I100712" i="1"/>
  <c r="K100712" i="1" s="1"/>
  <c r="I100713" i="1"/>
  <c r="K100713" i="1" s="1"/>
  <c r="I100714" i="1"/>
  <c r="K100714" i="1" s="1"/>
  <c r="I100715" i="1"/>
  <c r="K100715" i="1" s="1"/>
  <c r="I100716" i="1"/>
  <c r="K100716" i="1" s="1"/>
  <c r="I100717" i="1"/>
  <c r="K100717" i="1" s="1"/>
  <c r="I100718" i="1"/>
  <c r="K100718" i="1" s="1"/>
  <c r="I100719" i="1"/>
  <c r="K100719" i="1" s="1"/>
  <c r="I100720" i="1"/>
  <c r="K100720" i="1" s="1"/>
  <c r="I100721" i="1"/>
  <c r="K100721" i="1" s="1"/>
  <c r="I100722" i="1"/>
  <c r="K100722" i="1" s="1"/>
  <c r="I100723" i="1"/>
  <c r="K100723" i="1" s="1"/>
  <c r="I100724" i="1"/>
  <c r="K100724" i="1" s="1"/>
  <c r="I100725" i="1"/>
  <c r="K100725" i="1" s="1"/>
  <c r="I100726" i="1"/>
  <c r="K100726" i="1" s="1"/>
  <c r="I100727" i="1"/>
  <c r="K100727" i="1" s="1"/>
  <c r="I100728" i="1"/>
  <c r="K100728" i="1" s="1"/>
  <c r="I100729" i="1"/>
  <c r="K100729" i="1" s="1"/>
  <c r="I100730" i="1"/>
  <c r="K100730" i="1" s="1"/>
  <c r="I100731" i="1"/>
  <c r="K100731" i="1" s="1"/>
  <c r="I100732" i="1"/>
  <c r="K100732" i="1" s="1"/>
  <c r="I100733" i="1"/>
  <c r="K100733" i="1" s="1"/>
  <c r="I100734" i="1"/>
  <c r="K100734" i="1" s="1"/>
  <c r="I100735" i="1"/>
  <c r="K100735" i="1" s="1"/>
  <c r="I100736" i="1"/>
  <c r="K100736" i="1" s="1"/>
  <c r="I100737" i="1"/>
  <c r="K100737" i="1" s="1"/>
  <c r="I100738" i="1"/>
  <c r="K100738" i="1" s="1"/>
  <c r="I100739" i="1"/>
  <c r="K100739" i="1" s="1"/>
  <c r="I100740" i="1"/>
  <c r="K100740" i="1" s="1"/>
  <c r="I100741" i="1"/>
  <c r="K100741" i="1" s="1"/>
  <c r="I100742" i="1"/>
  <c r="K100742" i="1" s="1"/>
  <c r="I100743" i="1"/>
  <c r="K100743" i="1" s="1"/>
  <c r="I100744" i="1"/>
  <c r="K100744" i="1" s="1"/>
  <c r="I100745" i="1"/>
  <c r="K100745" i="1" s="1"/>
  <c r="I100746" i="1"/>
  <c r="K100746" i="1" s="1"/>
  <c r="I100747" i="1"/>
  <c r="K100747" i="1" s="1"/>
  <c r="I100748" i="1"/>
  <c r="K100748" i="1" s="1"/>
  <c r="I100749" i="1"/>
  <c r="K100749" i="1" s="1"/>
  <c r="I100750" i="1"/>
  <c r="K100750" i="1" s="1"/>
  <c r="I100751" i="1"/>
  <c r="K100751" i="1" s="1"/>
  <c r="I100752" i="1"/>
  <c r="K100752" i="1" s="1"/>
  <c r="I100753" i="1"/>
  <c r="K100753" i="1" s="1"/>
  <c r="I100754" i="1"/>
  <c r="K100754" i="1" s="1"/>
  <c r="I100755" i="1"/>
  <c r="K100755" i="1" s="1"/>
  <c r="I100756" i="1"/>
  <c r="K100756" i="1" s="1"/>
  <c r="I100757" i="1"/>
  <c r="K100757" i="1" s="1"/>
  <c r="I100758" i="1"/>
  <c r="K100758" i="1" s="1"/>
  <c r="I100759" i="1"/>
  <c r="K100759" i="1" s="1"/>
  <c r="I100760" i="1"/>
  <c r="K100760" i="1" s="1"/>
  <c r="I100761" i="1"/>
  <c r="K100761" i="1" s="1"/>
  <c r="I100762" i="1"/>
  <c r="K100762" i="1" s="1"/>
  <c r="I100763" i="1"/>
  <c r="K100763" i="1" s="1"/>
  <c r="I100764" i="1"/>
  <c r="K100764" i="1" s="1"/>
  <c r="I100765" i="1"/>
  <c r="K100765" i="1" s="1"/>
  <c r="I100766" i="1"/>
  <c r="K100766" i="1" s="1"/>
  <c r="I100767" i="1"/>
  <c r="K100767" i="1" s="1"/>
  <c r="I100768" i="1"/>
  <c r="K100768" i="1" s="1"/>
  <c r="I100769" i="1"/>
  <c r="K100769" i="1" s="1"/>
  <c r="I100770" i="1"/>
  <c r="K100770" i="1" s="1"/>
  <c r="I100771" i="1"/>
  <c r="K100771" i="1" s="1"/>
  <c r="I100772" i="1"/>
  <c r="K100772" i="1" s="1"/>
  <c r="I100773" i="1"/>
  <c r="K100773" i="1" s="1"/>
  <c r="I100774" i="1"/>
  <c r="K100774" i="1" s="1"/>
  <c r="I100775" i="1"/>
  <c r="K100775" i="1" s="1"/>
  <c r="I100776" i="1"/>
  <c r="K100776" i="1" s="1"/>
  <c r="I100777" i="1"/>
  <c r="K100777" i="1" s="1"/>
  <c r="I100778" i="1"/>
  <c r="K100778" i="1" s="1"/>
  <c r="I100779" i="1"/>
  <c r="K100779" i="1" s="1"/>
  <c r="I100780" i="1"/>
  <c r="K100780" i="1" s="1"/>
  <c r="I100781" i="1"/>
  <c r="K100781" i="1" s="1"/>
  <c r="I100782" i="1"/>
  <c r="K100782" i="1" s="1"/>
  <c r="I100783" i="1"/>
  <c r="K100783" i="1" s="1"/>
  <c r="I100784" i="1"/>
  <c r="K100784" i="1" s="1"/>
  <c r="I100785" i="1"/>
  <c r="K100785" i="1" s="1"/>
  <c r="I100786" i="1"/>
  <c r="K100786" i="1" s="1"/>
  <c r="I100787" i="1"/>
  <c r="K100787" i="1" s="1"/>
  <c r="I100788" i="1"/>
  <c r="K100788" i="1" s="1"/>
  <c r="I100789" i="1"/>
  <c r="K100789" i="1" s="1"/>
  <c r="I100790" i="1"/>
  <c r="K100790" i="1" s="1"/>
  <c r="I100791" i="1"/>
  <c r="K100791" i="1" s="1"/>
  <c r="I100792" i="1"/>
  <c r="K100792" i="1" s="1"/>
  <c r="I100793" i="1"/>
  <c r="K100793" i="1" s="1"/>
  <c r="I100794" i="1"/>
  <c r="K100794" i="1" s="1"/>
  <c r="I100795" i="1"/>
  <c r="K100795" i="1" s="1"/>
  <c r="I100796" i="1"/>
  <c r="K100796" i="1" s="1"/>
  <c r="I100797" i="1"/>
  <c r="K100797" i="1" s="1"/>
  <c r="I100798" i="1"/>
  <c r="K100798" i="1" s="1"/>
  <c r="I100799" i="1"/>
  <c r="K100799" i="1" s="1"/>
  <c r="I100800" i="1"/>
  <c r="K100800" i="1" s="1"/>
  <c r="I100801" i="1"/>
  <c r="K100801" i="1" s="1"/>
  <c r="I100802" i="1"/>
  <c r="K100802" i="1" s="1"/>
  <c r="I100803" i="1"/>
  <c r="K100803" i="1" s="1"/>
  <c r="I100804" i="1"/>
  <c r="K100804" i="1" s="1"/>
  <c r="I100805" i="1"/>
  <c r="K100805" i="1" s="1"/>
  <c r="I100806" i="1"/>
  <c r="K100806" i="1" s="1"/>
  <c r="I100807" i="1"/>
  <c r="K100807" i="1" s="1"/>
  <c r="I100808" i="1"/>
  <c r="K100808" i="1" s="1"/>
  <c r="I100809" i="1"/>
  <c r="K100809" i="1" s="1"/>
  <c r="I100810" i="1"/>
  <c r="K100810" i="1" s="1"/>
  <c r="I100811" i="1"/>
  <c r="K100811" i="1" s="1"/>
  <c r="I100812" i="1"/>
  <c r="K100812" i="1" s="1"/>
  <c r="I100813" i="1"/>
  <c r="K100813" i="1" s="1"/>
  <c r="I100814" i="1"/>
  <c r="K100814" i="1" s="1"/>
  <c r="I100815" i="1"/>
  <c r="K100815" i="1" s="1"/>
  <c r="I100816" i="1"/>
  <c r="K100816" i="1" s="1"/>
  <c r="I100817" i="1"/>
  <c r="K100817" i="1" s="1"/>
  <c r="I100818" i="1"/>
  <c r="K100818" i="1" s="1"/>
  <c r="I100819" i="1"/>
  <c r="K100819" i="1" s="1"/>
  <c r="I100820" i="1"/>
  <c r="K100820" i="1" s="1"/>
  <c r="I100821" i="1"/>
  <c r="K100821" i="1" s="1"/>
  <c r="I100822" i="1"/>
  <c r="K100822" i="1" s="1"/>
  <c r="I100823" i="1"/>
  <c r="K100823" i="1" s="1"/>
  <c r="I100824" i="1"/>
  <c r="K100824" i="1" s="1"/>
  <c r="I100825" i="1"/>
  <c r="K100825" i="1" s="1"/>
  <c r="I100826" i="1"/>
  <c r="K100826" i="1" s="1"/>
  <c r="I100827" i="1"/>
  <c r="K100827" i="1" s="1"/>
  <c r="I100828" i="1"/>
  <c r="K100828" i="1" s="1"/>
  <c r="I100829" i="1"/>
  <c r="K100829" i="1" s="1"/>
  <c r="I100830" i="1"/>
  <c r="K100830" i="1" s="1"/>
  <c r="I100831" i="1"/>
  <c r="K100831" i="1" s="1"/>
  <c r="I100832" i="1"/>
  <c r="K100832" i="1" s="1"/>
  <c r="I100833" i="1"/>
  <c r="K100833" i="1" s="1"/>
  <c r="I100834" i="1"/>
  <c r="K100834" i="1" s="1"/>
  <c r="I100835" i="1"/>
  <c r="K100835" i="1" s="1"/>
  <c r="I100836" i="1"/>
  <c r="K100836" i="1" s="1"/>
  <c r="I100837" i="1"/>
  <c r="K100837" i="1" s="1"/>
  <c r="I100838" i="1"/>
  <c r="K100838" i="1" s="1"/>
  <c r="I100839" i="1"/>
  <c r="K100839" i="1" s="1"/>
  <c r="I100840" i="1"/>
  <c r="K100840" i="1" s="1"/>
  <c r="I100841" i="1"/>
  <c r="K100841" i="1" s="1"/>
  <c r="I100842" i="1"/>
  <c r="K100842" i="1" s="1"/>
  <c r="I100843" i="1"/>
  <c r="K100843" i="1" s="1"/>
  <c r="I100844" i="1"/>
  <c r="K100844" i="1" s="1"/>
  <c r="I100845" i="1"/>
  <c r="K100845" i="1" s="1"/>
  <c r="I100846" i="1"/>
  <c r="K100846" i="1" s="1"/>
  <c r="I100847" i="1"/>
  <c r="K100847" i="1" s="1"/>
  <c r="I100848" i="1"/>
  <c r="K100848" i="1" s="1"/>
  <c r="I100849" i="1"/>
  <c r="K100849" i="1" s="1"/>
  <c r="I100850" i="1"/>
  <c r="K100850" i="1" s="1"/>
  <c r="I100851" i="1"/>
  <c r="K100851" i="1" s="1"/>
  <c r="I100852" i="1"/>
  <c r="K100852" i="1" s="1"/>
  <c r="I100853" i="1"/>
  <c r="K100853" i="1" s="1"/>
  <c r="I100854" i="1"/>
  <c r="K100854" i="1" s="1"/>
  <c r="I100855" i="1"/>
  <c r="K100855" i="1" s="1"/>
  <c r="I100856" i="1"/>
  <c r="K100856" i="1" s="1"/>
  <c r="I100857" i="1"/>
  <c r="K100857" i="1" s="1"/>
  <c r="I100858" i="1"/>
  <c r="K100858" i="1" s="1"/>
  <c r="I100859" i="1"/>
  <c r="K100859" i="1" s="1"/>
  <c r="I100860" i="1"/>
  <c r="K100860" i="1" s="1"/>
  <c r="I100861" i="1"/>
  <c r="K100861" i="1" s="1"/>
  <c r="I100862" i="1"/>
  <c r="K100862" i="1" s="1"/>
  <c r="I100863" i="1"/>
  <c r="K100863" i="1" s="1"/>
  <c r="I100864" i="1"/>
  <c r="K100864" i="1" s="1"/>
  <c r="I100865" i="1"/>
  <c r="K100865" i="1" s="1"/>
  <c r="I100866" i="1"/>
  <c r="K100866" i="1" s="1"/>
  <c r="I100867" i="1"/>
  <c r="K100867" i="1" s="1"/>
  <c r="I100868" i="1"/>
  <c r="K100868" i="1" s="1"/>
  <c r="I100869" i="1"/>
  <c r="K100869" i="1" s="1"/>
  <c r="I100870" i="1"/>
  <c r="K100870" i="1" s="1"/>
  <c r="I100871" i="1"/>
  <c r="K100871" i="1" s="1"/>
  <c r="I100872" i="1"/>
  <c r="K100872" i="1" s="1"/>
  <c r="I100873" i="1"/>
  <c r="K100873" i="1" s="1"/>
  <c r="I100874" i="1"/>
  <c r="K100874" i="1" s="1"/>
  <c r="I100875" i="1"/>
  <c r="K100875" i="1" s="1"/>
  <c r="I100876" i="1"/>
  <c r="K100876" i="1" s="1"/>
  <c r="I100877" i="1"/>
  <c r="K100877" i="1" s="1"/>
  <c r="I100878" i="1"/>
  <c r="K100878" i="1" s="1"/>
  <c r="I100879" i="1"/>
  <c r="K100879" i="1" s="1"/>
  <c r="I100880" i="1"/>
  <c r="K100880" i="1" s="1"/>
  <c r="I100881" i="1"/>
  <c r="K100881" i="1" s="1"/>
  <c r="I100882" i="1"/>
  <c r="K100882" i="1" s="1"/>
  <c r="I100883" i="1"/>
  <c r="K100883" i="1" s="1"/>
  <c r="I100884" i="1"/>
  <c r="K100884" i="1" s="1"/>
  <c r="I100885" i="1"/>
  <c r="K100885" i="1" s="1"/>
  <c r="I100886" i="1"/>
  <c r="K100886" i="1" s="1"/>
  <c r="I100887" i="1"/>
  <c r="K100887" i="1" s="1"/>
  <c r="I100888" i="1"/>
  <c r="K100888" i="1" s="1"/>
  <c r="I100889" i="1"/>
  <c r="K100889" i="1" s="1"/>
  <c r="I100890" i="1"/>
  <c r="K100890" i="1" s="1"/>
  <c r="I100891" i="1"/>
  <c r="K100891" i="1" s="1"/>
  <c r="I100892" i="1"/>
  <c r="K100892" i="1" s="1"/>
  <c r="I100893" i="1"/>
  <c r="K100893" i="1" s="1"/>
  <c r="I100894" i="1"/>
  <c r="K100894" i="1" s="1"/>
  <c r="I100895" i="1"/>
  <c r="K100895" i="1" s="1"/>
  <c r="I100896" i="1"/>
  <c r="K100896" i="1" s="1"/>
  <c r="I100897" i="1"/>
  <c r="K100897" i="1" s="1"/>
  <c r="I100898" i="1"/>
  <c r="K100898" i="1" s="1"/>
  <c r="I100899" i="1"/>
  <c r="K100899" i="1" s="1"/>
  <c r="I100900" i="1"/>
  <c r="K100900" i="1" s="1"/>
  <c r="I100901" i="1"/>
  <c r="K100901" i="1" s="1"/>
  <c r="I100902" i="1"/>
  <c r="K100902" i="1" s="1"/>
  <c r="I100903" i="1"/>
  <c r="K100903" i="1" s="1"/>
  <c r="I100904" i="1"/>
  <c r="K100904" i="1" s="1"/>
  <c r="I100905" i="1"/>
  <c r="K100905" i="1" s="1"/>
  <c r="I100906" i="1"/>
  <c r="K100906" i="1" s="1"/>
  <c r="I100907" i="1"/>
  <c r="K100907" i="1" s="1"/>
  <c r="I100908" i="1"/>
  <c r="K100908" i="1" s="1"/>
  <c r="I100909" i="1"/>
  <c r="K100909" i="1" s="1"/>
  <c r="I100910" i="1"/>
  <c r="K100910" i="1" s="1"/>
  <c r="I100911" i="1"/>
  <c r="K100911" i="1" s="1"/>
  <c r="I100912" i="1"/>
  <c r="K100912" i="1" s="1"/>
  <c r="I100913" i="1"/>
  <c r="K100913" i="1" s="1"/>
  <c r="I100914" i="1"/>
  <c r="K100914" i="1" s="1"/>
  <c r="I100915" i="1"/>
  <c r="K100915" i="1" s="1"/>
  <c r="I100916" i="1"/>
  <c r="K100916" i="1" s="1"/>
  <c r="I100917" i="1"/>
  <c r="K100917" i="1" s="1"/>
  <c r="I100918" i="1"/>
  <c r="K100918" i="1" s="1"/>
  <c r="I100919" i="1"/>
  <c r="K100919" i="1" s="1"/>
  <c r="I100920" i="1"/>
  <c r="K100920" i="1" s="1"/>
  <c r="I100921" i="1"/>
  <c r="K100921" i="1" s="1"/>
  <c r="I100922" i="1"/>
  <c r="K100922" i="1" s="1"/>
  <c r="I100923" i="1"/>
  <c r="K100923" i="1" s="1"/>
  <c r="I100924" i="1"/>
  <c r="K100924" i="1" s="1"/>
  <c r="I100925" i="1"/>
  <c r="K100925" i="1" s="1"/>
  <c r="I100926" i="1"/>
  <c r="K100926" i="1" s="1"/>
  <c r="I100927" i="1"/>
  <c r="K100927" i="1" s="1"/>
  <c r="I100928" i="1"/>
  <c r="K100928" i="1" s="1"/>
  <c r="I100929" i="1"/>
  <c r="K100929" i="1" s="1"/>
  <c r="I100930" i="1"/>
  <c r="K100930" i="1" s="1"/>
  <c r="I100931" i="1"/>
  <c r="K100931" i="1" s="1"/>
  <c r="I100932" i="1"/>
  <c r="K100932" i="1" s="1"/>
  <c r="I100933" i="1"/>
  <c r="K100933" i="1" s="1"/>
  <c r="I100934" i="1"/>
  <c r="K100934" i="1" s="1"/>
  <c r="I100935" i="1"/>
  <c r="K100935" i="1" s="1"/>
  <c r="I100936" i="1"/>
  <c r="K100936" i="1" s="1"/>
  <c r="I100937" i="1"/>
  <c r="K100937" i="1" s="1"/>
  <c r="I100938" i="1"/>
  <c r="K100938" i="1" s="1"/>
  <c r="I100939" i="1"/>
  <c r="K100939" i="1" s="1"/>
  <c r="I100940" i="1"/>
  <c r="K100940" i="1" s="1"/>
  <c r="I100941" i="1"/>
  <c r="K100941" i="1" s="1"/>
  <c r="I100942" i="1"/>
  <c r="K100942" i="1" s="1"/>
  <c r="I100943" i="1"/>
  <c r="K100943" i="1" s="1"/>
  <c r="I100944" i="1"/>
  <c r="K100944" i="1" s="1"/>
  <c r="I100945" i="1"/>
  <c r="K100945" i="1" s="1"/>
  <c r="I100946" i="1"/>
  <c r="K100946" i="1" s="1"/>
  <c r="I100947" i="1"/>
  <c r="K100947" i="1" s="1"/>
  <c r="I100948" i="1"/>
  <c r="K100948" i="1" s="1"/>
  <c r="I100949" i="1"/>
  <c r="K100949" i="1" s="1"/>
  <c r="I100950" i="1"/>
  <c r="K100950" i="1" s="1"/>
  <c r="I100951" i="1"/>
  <c r="K100951" i="1" s="1"/>
  <c r="I100952" i="1"/>
  <c r="K100952" i="1" s="1"/>
  <c r="I100953" i="1"/>
  <c r="K100953" i="1" s="1"/>
  <c r="I100954" i="1"/>
  <c r="K100954" i="1" s="1"/>
  <c r="I100955" i="1"/>
  <c r="K100955" i="1" s="1"/>
  <c r="I100956" i="1"/>
  <c r="K100956" i="1" s="1"/>
  <c r="I100957" i="1"/>
  <c r="K100957" i="1" s="1"/>
  <c r="I100958" i="1"/>
  <c r="K100958" i="1" s="1"/>
  <c r="I100959" i="1"/>
  <c r="K100959" i="1" s="1"/>
  <c r="I100960" i="1"/>
  <c r="K100960" i="1" s="1"/>
  <c r="I100961" i="1"/>
  <c r="K100961" i="1" s="1"/>
  <c r="I100962" i="1"/>
  <c r="K100962" i="1" s="1"/>
  <c r="I100963" i="1"/>
  <c r="K100963" i="1" s="1"/>
  <c r="I100964" i="1"/>
  <c r="K100964" i="1" s="1"/>
  <c r="I100965" i="1"/>
  <c r="K100965" i="1" s="1"/>
  <c r="I100966" i="1"/>
  <c r="K100966" i="1" s="1"/>
  <c r="I100967" i="1"/>
  <c r="K100967" i="1" s="1"/>
  <c r="I100968" i="1"/>
  <c r="K100968" i="1" s="1"/>
  <c r="I100969" i="1"/>
  <c r="K100969" i="1" s="1"/>
  <c r="I100970" i="1"/>
  <c r="K100970" i="1" s="1"/>
  <c r="I100971" i="1"/>
  <c r="K100971" i="1" s="1"/>
  <c r="I100972" i="1"/>
  <c r="K100972" i="1" s="1"/>
  <c r="I100973" i="1"/>
  <c r="K100973" i="1" s="1"/>
  <c r="I100974" i="1"/>
  <c r="K100974" i="1" s="1"/>
  <c r="I100975" i="1"/>
  <c r="K100975" i="1" s="1"/>
  <c r="I100976" i="1"/>
  <c r="K100976" i="1" s="1"/>
  <c r="I100977" i="1"/>
  <c r="K100977" i="1" s="1"/>
  <c r="I100978" i="1"/>
  <c r="K100978" i="1" s="1"/>
  <c r="I100979" i="1"/>
  <c r="K100979" i="1" s="1"/>
  <c r="I100980" i="1"/>
  <c r="K100980" i="1" s="1"/>
  <c r="I100981" i="1"/>
  <c r="K100981" i="1" s="1"/>
  <c r="I100982" i="1"/>
  <c r="K100982" i="1" s="1"/>
  <c r="I100983" i="1"/>
  <c r="K100983" i="1" s="1"/>
  <c r="I100984" i="1"/>
  <c r="K100984" i="1" s="1"/>
  <c r="I100985" i="1"/>
  <c r="K100985" i="1" s="1"/>
  <c r="I100986" i="1"/>
  <c r="K100986" i="1" s="1"/>
  <c r="I100987" i="1"/>
  <c r="K100987" i="1" s="1"/>
  <c r="I100988" i="1"/>
  <c r="K100988" i="1" s="1"/>
  <c r="I100989" i="1"/>
  <c r="K100989" i="1" s="1"/>
  <c r="I100990" i="1"/>
  <c r="K100990" i="1" s="1"/>
  <c r="I100991" i="1"/>
  <c r="K100991" i="1" s="1"/>
  <c r="I100992" i="1"/>
  <c r="K100992" i="1" s="1"/>
  <c r="I100993" i="1"/>
  <c r="K100993" i="1" s="1"/>
  <c r="I100994" i="1"/>
  <c r="K100994" i="1" s="1"/>
  <c r="I100995" i="1"/>
  <c r="K100995" i="1" s="1"/>
  <c r="I100996" i="1"/>
  <c r="K100996" i="1" s="1"/>
  <c r="I100997" i="1"/>
  <c r="K100997" i="1" s="1"/>
  <c r="I100998" i="1"/>
  <c r="K100998" i="1" s="1"/>
  <c r="I100999" i="1"/>
  <c r="K100999" i="1" s="1"/>
  <c r="I101000" i="1"/>
  <c r="K101000" i="1" s="1"/>
  <c r="I101001" i="1"/>
  <c r="K101001" i="1" s="1"/>
  <c r="I101002" i="1"/>
  <c r="K101002" i="1" s="1"/>
  <c r="I101003" i="1"/>
  <c r="K101003" i="1" s="1"/>
  <c r="I101004" i="1"/>
  <c r="K101004" i="1" s="1"/>
  <c r="I101005" i="1"/>
  <c r="K101005" i="1" s="1"/>
  <c r="I101006" i="1"/>
  <c r="K101006" i="1" s="1"/>
  <c r="I101007" i="1"/>
  <c r="K101007" i="1" s="1"/>
  <c r="I101008" i="1"/>
  <c r="K101008" i="1" s="1"/>
  <c r="I101009" i="1"/>
  <c r="K101009" i="1" s="1"/>
  <c r="I101010" i="1"/>
  <c r="K101010" i="1" s="1"/>
  <c r="I101011" i="1"/>
  <c r="K101011" i="1" s="1"/>
  <c r="I101012" i="1"/>
  <c r="K101012" i="1" s="1"/>
  <c r="I101013" i="1"/>
  <c r="K101013" i="1" s="1"/>
  <c r="I101014" i="1"/>
  <c r="K101014" i="1" s="1"/>
  <c r="I101015" i="1"/>
  <c r="K101015" i="1" s="1"/>
  <c r="I101016" i="1"/>
  <c r="K101016" i="1" s="1"/>
  <c r="I101017" i="1"/>
  <c r="K101017" i="1" s="1"/>
  <c r="I101018" i="1"/>
  <c r="K101018" i="1" s="1"/>
  <c r="I101019" i="1"/>
  <c r="K101019" i="1" s="1"/>
  <c r="I101020" i="1"/>
  <c r="K101020" i="1" s="1"/>
  <c r="I101021" i="1"/>
  <c r="K101021" i="1" s="1"/>
  <c r="I101022" i="1"/>
  <c r="K101022" i="1" s="1"/>
  <c r="I101023" i="1"/>
  <c r="K101023" i="1" s="1"/>
  <c r="I101024" i="1"/>
  <c r="K101024" i="1" s="1"/>
  <c r="I101025" i="1"/>
  <c r="K101025" i="1" s="1"/>
  <c r="I101026" i="1"/>
  <c r="K101026" i="1" s="1"/>
  <c r="I101027" i="1"/>
  <c r="K101027" i="1" s="1"/>
  <c r="I101028" i="1"/>
  <c r="K101028" i="1" s="1"/>
  <c r="I101029" i="1"/>
  <c r="K101029" i="1" s="1"/>
  <c r="I101030" i="1"/>
  <c r="K101030" i="1" s="1"/>
  <c r="I101031" i="1"/>
  <c r="K101031" i="1" s="1"/>
  <c r="I101032" i="1"/>
  <c r="K101032" i="1" s="1"/>
  <c r="I101033" i="1"/>
  <c r="K101033" i="1" s="1"/>
  <c r="I101034" i="1"/>
  <c r="K101034" i="1" s="1"/>
  <c r="I101035" i="1"/>
  <c r="K101035" i="1" s="1"/>
  <c r="I101036" i="1"/>
  <c r="K101036" i="1" s="1"/>
  <c r="I101037" i="1"/>
  <c r="K101037" i="1" s="1"/>
  <c r="I101038" i="1"/>
  <c r="K101038" i="1" s="1"/>
  <c r="I101039" i="1"/>
  <c r="K101039" i="1" s="1"/>
  <c r="I101040" i="1"/>
  <c r="K101040" i="1" s="1"/>
  <c r="I101041" i="1"/>
  <c r="K101041" i="1" s="1"/>
  <c r="I101042" i="1"/>
  <c r="K101042" i="1" s="1"/>
  <c r="I101043" i="1"/>
  <c r="K101043" i="1" s="1"/>
  <c r="I101044" i="1"/>
  <c r="K101044" i="1" s="1"/>
  <c r="I101045" i="1"/>
  <c r="K101045" i="1" s="1"/>
  <c r="I101046" i="1"/>
  <c r="K101046" i="1" s="1"/>
  <c r="I101047" i="1"/>
  <c r="K101047" i="1" s="1"/>
  <c r="I101048" i="1"/>
  <c r="K101048" i="1" s="1"/>
  <c r="I101049" i="1"/>
  <c r="K101049" i="1" s="1"/>
  <c r="I101050" i="1"/>
  <c r="K101050" i="1" s="1"/>
  <c r="I101051" i="1"/>
  <c r="K101051" i="1" s="1"/>
  <c r="I101052" i="1"/>
  <c r="K101052" i="1" s="1"/>
  <c r="I101053" i="1"/>
  <c r="K101053" i="1" s="1"/>
  <c r="I101054" i="1"/>
  <c r="K101054" i="1" s="1"/>
  <c r="I101055" i="1"/>
  <c r="K101055" i="1" s="1"/>
  <c r="I101056" i="1"/>
  <c r="K101056" i="1" s="1"/>
  <c r="I101057" i="1"/>
  <c r="K101057" i="1" s="1"/>
  <c r="I101058" i="1"/>
  <c r="K101058" i="1" s="1"/>
  <c r="I101059" i="1"/>
  <c r="K101059" i="1" s="1"/>
  <c r="I101060" i="1"/>
  <c r="K101060" i="1" s="1"/>
  <c r="I101061" i="1"/>
  <c r="K101061" i="1" s="1"/>
  <c r="I101062" i="1"/>
  <c r="K101062" i="1" s="1"/>
  <c r="I101063" i="1"/>
  <c r="K101063" i="1" s="1"/>
  <c r="I101064" i="1"/>
  <c r="K101064" i="1" s="1"/>
  <c r="I101065" i="1"/>
  <c r="K101065" i="1" s="1"/>
  <c r="I101066" i="1"/>
  <c r="K101066" i="1" s="1"/>
  <c r="I101067" i="1"/>
  <c r="K101067" i="1" s="1"/>
  <c r="I101068" i="1"/>
  <c r="K101068" i="1" s="1"/>
  <c r="I101069" i="1"/>
  <c r="K101069" i="1" s="1"/>
  <c r="I101070" i="1"/>
  <c r="K101070" i="1" s="1"/>
  <c r="I101071" i="1"/>
  <c r="K101071" i="1" s="1"/>
  <c r="I101072" i="1"/>
  <c r="K101072" i="1" s="1"/>
  <c r="I101073" i="1"/>
  <c r="K101073" i="1" s="1"/>
  <c r="I101074" i="1"/>
  <c r="K101074" i="1" s="1"/>
  <c r="I101075" i="1"/>
  <c r="K101075" i="1" s="1"/>
  <c r="I101076" i="1"/>
  <c r="K101076" i="1" s="1"/>
  <c r="I101077" i="1"/>
  <c r="K101077" i="1" s="1"/>
  <c r="I101078" i="1"/>
  <c r="K101078" i="1" s="1"/>
  <c r="I101079" i="1"/>
  <c r="K101079" i="1" s="1"/>
  <c r="I101080" i="1"/>
  <c r="K101080" i="1" s="1"/>
  <c r="I101081" i="1"/>
  <c r="K101081" i="1" s="1"/>
  <c r="I101082" i="1"/>
  <c r="K101082" i="1" s="1"/>
  <c r="I101083" i="1"/>
  <c r="K101083" i="1" s="1"/>
  <c r="I101084" i="1"/>
  <c r="K101084" i="1" s="1"/>
  <c r="I101085" i="1"/>
  <c r="K101085" i="1" s="1"/>
  <c r="I101086" i="1"/>
  <c r="K101086" i="1" s="1"/>
  <c r="I101087" i="1"/>
  <c r="K101087" i="1" s="1"/>
  <c r="I101088" i="1"/>
  <c r="K101088" i="1" s="1"/>
  <c r="I101089" i="1"/>
  <c r="K101089" i="1" s="1"/>
  <c r="I101090" i="1"/>
  <c r="K101090" i="1" s="1"/>
  <c r="I101091" i="1"/>
  <c r="K101091" i="1" s="1"/>
  <c r="I101092" i="1"/>
  <c r="K101092" i="1" s="1"/>
  <c r="I101093" i="1"/>
  <c r="K101093" i="1" s="1"/>
  <c r="I101094" i="1"/>
  <c r="K101094" i="1" s="1"/>
  <c r="I101095" i="1"/>
  <c r="K101095" i="1" s="1"/>
  <c r="I101096" i="1"/>
  <c r="K101096" i="1" s="1"/>
  <c r="I101097" i="1"/>
  <c r="K101097" i="1" s="1"/>
  <c r="I101098" i="1"/>
  <c r="K101098" i="1" s="1"/>
  <c r="I101099" i="1"/>
  <c r="K101099" i="1" s="1"/>
  <c r="I101100" i="1"/>
  <c r="K101100" i="1" s="1"/>
  <c r="I101101" i="1"/>
  <c r="K101101" i="1" s="1"/>
  <c r="I101102" i="1"/>
  <c r="K101102" i="1" s="1"/>
  <c r="I101103" i="1"/>
  <c r="K101103" i="1" s="1"/>
  <c r="I101104" i="1"/>
  <c r="K101104" i="1" s="1"/>
  <c r="I101105" i="1"/>
  <c r="K101105" i="1" s="1"/>
  <c r="I101106" i="1"/>
  <c r="K101106" i="1" s="1"/>
  <c r="I101107" i="1"/>
  <c r="K101107" i="1" s="1"/>
  <c r="I101108" i="1"/>
  <c r="K101108" i="1" s="1"/>
  <c r="I101109" i="1"/>
  <c r="K101109" i="1" s="1"/>
  <c r="I101110" i="1"/>
  <c r="K101110" i="1" s="1"/>
  <c r="I101111" i="1"/>
  <c r="K101111" i="1" s="1"/>
  <c r="I101112" i="1"/>
  <c r="K101112" i="1" s="1"/>
  <c r="I101113" i="1"/>
  <c r="K101113" i="1" s="1"/>
  <c r="I101114" i="1"/>
  <c r="K101114" i="1" s="1"/>
  <c r="I101115" i="1"/>
  <c r="K101115" i="1" s="1"/>
  <c r="I101116" i="1"/>
  <c r="K101116" i="1" s="1"/>
  <c r="I101117" i="1"/>
  <c r="K101117" i="1" s="1"/>
  <c r="I101118" i="1"/>
  <c r="K101118" i="1" s="1"/>
  <c r="I101119" i="1"/>
  <c r="K101119" i="1" s="1"/>
  <c r="I101120" i="1"/>
  <c r="K101120" i="1" s="1"/>
  <c r="I101121" i="1"/>
  <c r="K101121" i="1" s="1"/>
  <c r="I101122" i="1"/>
  <c r="K101122" i="1" s="1"/>
  <c r="I101123" i="1"/>
  <c r="K101123" i="1" s="1"/>
  <c r="I101124" i="1"/>
  <c r="K101124" i="1" s="1"/>
  <c r="I101125" i="1"/>
  <c r="K101125" i="1" s="1"/>
  <c r="I101126" i="1"/>
  <c r="K101126" i="1" s="1"/>
  <c r="I101127" i="1"/>
  <c r="K101127" i="1" s="1"/>
  <c r="I101128" i="1"/>
  <c r="K101128" i="1" s="1"/>
  <c r="I101129" i="1"/>
  <c r="K101129" i="1" s="1"/>
  <c r="I101130" i="1"/>
  <c r="K101130" i="1" s="1"/>
  <c r="I101131" i="1"/>
  <c r="K101131" i="1" s="1"/>
  <c r="I101132" i="1"/>
  <c r="K101132" i="1" s="1"/>
  <c r="I101133" i="1"/>
  <c r="K101133" i="1" s="1"/>
  <c r="I101134" i="1"/>
  <c r="K101134" i="1" s="1"/>
  <c r="I101135" i="1"/>
  <c r="K101135" i="1" s="1"/>
  <c r="I101136" i="1"/>
  <c r="K101136" i="1" s="1"/>
  <c r="I101137" i="1"/>
  <c r="K101137" i="1" s="1"/>
  <c r="I101138" i="1"/>
  <c r="K101138" i="1" s="1"/>
  <c r="I101139" i="1"/>
  <c r="K101139" i="1" s="1"/>
  <c r="I101140" i="1"/>
  <c r="K101140" i="1" s="1"/>
  <c r="I101141" i="1"/>
  <c r="K101141" i="1" s="1"/>
  <c r="I101142" i="1"/>
  <c r="K101142" i="1" s="1"/>
  <c r="I101143" i="1"/>
  <c r="K101143" i="1" s="1"/>
  <c r="I101144" i="1"/>
  <c r="K101144" i="1" s="1"/>
  <c r="I101145" i="1"/>
  <c r="K101145" i="1" s="1"/>
  <c r="I101146" i="1"/>
  <c r="K101146" i="1" s="1"/>
  <c r="I101147" i="1"/>
  <c r="K101147" i="1" s="1"/>
  <c r="I101148" i="1"/>
  <c r="K101148" i="1" s="1"/>
  <c r="I101149" i="1"/>
  <c r="K101149" i="1" s="1"/>
  <c r="I101150" i="1"/>
  <c r="K101150" i="1" s="1"/>
  <c r="I101151" i="1"/>
  <c r="K101151" i="1" s="1"/>
  <c r="I101152" i="1"/>
  <c r="K101152" i="1" s="1"/>
  <c r="I101153" i="1"/>
  <c r="K101153" i="1" s="1"/>
  <c r="I101154" i="1"/>
  <c r="K101154" i="1" s="1"/>
  <c r="I101155" i="1"/>
  <c r="K101155" i="1" s="1"/>
  <c r="I101156" i="1"/>
  <c r="K101156" i="1" s="1"/>
  <c r="I101157" i="1"/>
  <c r="K101157" i="1" s="1"/>
  <c r="I101158" i="1"/>
  <c r="K101158" i="1" s="1"/>
  <c r="I101159" i="1"/>
  <c r="K101159" i="1" s="1"/>
  <c r="I101160" i="1"/>
  <c r="K101160" i="1" s="1"/>
  <c r="I101161" i="1"/>
  <c r="K101161" i="1" s="1"/>
  <c r="I101162" i="1"/>
  <c r="K101162" i="1" s="1"/>
  <c r="I101163" i="1"/>
  <c r="K101163" i="1" s="1"/>
  <c r="I101164" i="1"/>
  <c r="K101164" i="1" s="1"/>
  <c r="I101165" i="1"/>
  <c r="K101165" i="1" s="1"/>
  <c r="I101166" i="1"/>
  <c r="K101166" i="1" s="1"/>
  <c r="I101167" i="1"/>
  <c r="K101167" i="1" s="1"/>
  <c r="I101168" i="1"/>
  <c r="K101168" i="1" s="1"/>
  <c r="I101169" i="1"/>
  <c r="K101169" i="1" s="1"/>
  <c r="I101170" i="1"/>
  <c r="K101170" i="1" s="1"/>
  <c r="I101171" i="1"/>
  <c r="K101171" i="1" s="1"/>
  <c r="I101172" i="1"/>
  <c r="K101172" i="1" s="1"/>
  <c r="I101173" i="1"/>
  <c r="K101173" i="1" s="1"/>
  <c r="I101174" i="1"/>
  <c r="K101174" i="1" s="1"/>
  <c r="I101175" i="1"/>
  <c r="K101175" i="1" s="1"/>
  <c r="I101176" i="1"/>
  <c r="K101176" i="1" s="1"/>
  <c r="I101177" i="1"/>
  <c r="K101177" i="1" s="1"/>
  <c r="I101178" i="1"/>
  <c r="K101178" i="1" s="1"/>
  <c r="I101179" i="1"/>
  <c r="K101179" i="1" s="1"/>
  <c r="I101180" i="1"/>
  <c r="K101180" i="1" s="1"/>
  <c r="I101181" i="1"/>
  <c r="K101181" i="1" s="1"/>
  <c r="I101182" i="1"/>
  <c r="K101182" i="1" s="1"/>
  <c r="I101183" i="1"/>
  <c r="K101183" i="1" s="1"/>
  <c r="I101184" i="1"/>
  <c r="K101184" i="1" s="1"/>
  <c r="I101185" i="1"/>
  <c r="K101185" i="1" s="1"/>
  <c r="I101186" i="1"/>
  <c r="K101186" i="1" s="1"/>
  <c r="I101187" i="1"/>
  <c r="K101187" i="1" s="1"/>
  <c r="I101188" i="1"/>
  <c r="K101188" i="1" s="1"/>
  <c r="I101189" i="1"/>
  <c r="K101189" i="1" s="1"/>
  <c r="I101190" i="1"/>
  <c r="K101190" i="1" s="1"/>
  <c r="I101191" i="1"/>
  <c r="K101191" i="1" s="1"/>
  <c r="I101192" i="1"/>
  <c r="K101192" i="1" s="1"/>
  <c r="I101193" i="1"/>
  <c r="K101193" i="1" s="1"/>
  <c r="I101194" i="1"/>
  <c r="K101194" i="1" s="1"/>
  <c r="I101195" i="1"/>
  <c r="K101195" i="1" s="1"/>
  <c r="I101196" i="1"/>
  <c r="K101196" i="1" s="1"/>
  <c r="I101197" i="1"/>
  <c r="K101197" i="1" s="1"/>
  <c r="I101198" i="1"/>
  <c r="K101198" i="1" s="1"/>
  <c r="I101199" i="1"/>
  <c r="K101199" i="1" s="1"/>
  <c r="I101200" i="1"/>
  <c r="K101200" i="1" s="1"/>
  <c r="I101201" i="1"/>
  <c r="K101201" i="1" s="1"/>
  <c r="I101202" i="1"/>
  <c r="K101202" i="1" s="1"/>
  <c r="I101203" i="1"/>
  <c r="K101203" i="1" s="1"/>
  <c r="I101204" i="1"/>
  <c r="K101204" i="1" s="1"/>
  <c r="I101205" i="1"/>
  <c r="K101205" i="1" s="1"/>
  <c r="I101206" i="1"/>
  <c r="K101206" i="1" s="1"/>
  <c r="I101207" i="1"/>
  <c r="K101207" i="1" s="1"/>
  <c r="I101208" i="1"/>
  <c r="K101208" i="1" s="1"/>
  <c r="I101209" i="1"/>
  <c r="K101209" i="1" s="1"/>
  <c r="I101210" i="1"/>
  <c r="K101210" i="1" s="1"/>
  <c r="I101211" i="1"/>
  <c r="K101211" i="1" s="1"/>
  <c r="I101212" i="1"/>
  <c r="K101212" i="1" s="1"/>
  <c r="I101213" i="1"/>
  <c r="K101213" i="1" s="1"/>
  <c r="I101214" i="1"/>
  <c r="K101214" i="1" s="1"/>
  <c r="I101215" i="1"/>
  <c r="K101215" i="1" s="1"/>
  <c r="I101216" i="1"/>
  <c r="K101216" i="1" s="1"/>
  <c r="I101217" i="1"/>
  <c r="K101217" i="1" s="1"/>
  <c r="I101218" i="1"/>
  <c r="K101218" i="1" s="1"/>
  <c r="I101219" i="1"/>
  <c r="K101219" i="1" s="1"/>
  <c r="I101220" i="1"/>
  <c r="K101220" i="1" s="1"/>
  <c r="I101221" i="1"/>
  <c r="K101221" i="1" s="1"/>
  <c r="I101222" i="1"/>
  <c r="K101222" i="1" s="1"/>
  <c r="I101223" i="1"/>
  <c r="K101223" i="1" s="1"/>
  <c r="I101224" i="1"/>
  <c r="K101224" i="1" s="1"/>
  <c r="I101225" i="1"/>
  <c r="K101225" i="1" s="1"/>
  <c r="I101226" i="1"/>
  <c r="K101226" i="1" s="1"/>
  <c r="I101227" i="1"/>
  <c r="K101227" i="1" s="1"/>
  <c r="I101228" i="1"/>
  <c r="K101228" i="1" s="1"/>
  <c r="I101229" i="1"/>
  <c r="K101229" i="1" s="1"/>
  <c r="I101230" i="1"/>
  <c r="K101230" i="1" s="1"/>
  <c r="I101231" i="1"/>
  <c r="K101231" i="1" s="1"/>
  <c r="I101232" i="1"/>
  <c r="K101232" i="1" s="1"/>
  <c r="I101233" i="1"/>
  <c r="K101233" i="1" s="1"/>
  <c r="I101234" i="1"/>
  <c r="K101234" i="1" s="1"/>
  <c r="I101235" i="1"/>
  <c r="K101235" i="1" s="1"/>
  <c r="I101236" i="1"/>
  <c r="K101236" i="1" s="1"/>
  <c r="I101237" i="1"/>
  <c r="K101237" i="1" s="1"/>
  <c r="I101238" i="1"/>
  <c r="K101238" i="1" s="1"/>
  <c r="I101239" i="1"/>
  <c r="K101239" i="1" s="1"/>
  <c r="I101240" i="1"/>
  <c r="K101240" i="1" s="1"/>
  <c r="I101241" i="1"/>
  <c r="K101241" i="1" s="1"/>
  <c r="I101242" i="1"/>
  <c r="K101242" i="1" s="1"/>
  <c r="I101243" i="1"/>
  <c r="K101243" i="1" s="1"/>
  <c r="I101244" i="1"/>
  <c r="K101244" i="1" s="1"/>
  <c r="I101245" i="1"/>
  <c r="K101245" i="1" s="1"/>
  <c r="I101246" i="1"/>
  <c r="K101246" i="1" s="1"/>
  <c r="I101247" i="1"/>
  <c r="K101247" i="1" s="1"/>
  <c r="I101248" i="1"/>
  <c r="K101248" i="1" s="1"/>
  <c r="I101249" i="1"/>
  <c r="K101249" i="1" s="1"/>
  <c r="I101250" i="1"/>
  <c r="K101250" i="1" s="1"/>
  <c r="I101251" i="1"/>
  <c r="K101251" i="1" s="1"/>
  <c r="I101252" i="1"/>
  <c r="K101252" i="1" s="1"/>
  <c r="I101253" i="1"/>
  <c r="K101253" i="1" s="1"/>
  <c r="I101254" i="1"/>
  <c r="K101254" i="1" s="1"/>
  <c r="I101255" i="1"/>
  <c r="K101255" i="1" s="1"/>
  <c r="I101256" i="1"/>
  <c r="K101256" i="1" s="1"/>
  <c r="I101257" i="1"/>
  <c r="K101257" i="1" s="1"/>
  <c r="I101258" i="1"/>
  <c r="K101258" i="1" s="1"/>
  <c r="I101259" i="1"/>
  <c r="K101259" i="1" s="1"/>
  <c r="I101260" i="1"/>
  <c r="K101260" i="1" s="1"/>
  <c r="I101261" i="1"/>
  <c r="K101261" i="1" s="1"/>
  <c r="I101262" i="1"/>
  <c r="K101262" i="1" s="1"/>
  <c r="I101263" i="1"/>
  <c r="K101263" i="1" s="1"/>
  <c r="I101264" i="1"/>
  <c r="K101264" i="1" s="1"/>
  <c r="I101265" i="1"/>
  <c r="K101265" i="1" s="1"/>
  <c r="I101266" i="1"/>
  <c r="K101266" i="1" s="1"/>
  <c r="I101267" i="1"/>
  <c r="K101267" i="1" s="1"/>
  <c r="I101268" i="1"/>
  <c r="K101268" i="1" s="1"/>
  <c r="I101269" i="1"/>
  <c r="K101269" i="1" s="1"/>
  <c r="I101270" i="1"/>
  <c r="K101270" i="1" s="1"/>
  <c r="I101271" i="1"/>
  <c r="K101271" i="1" s="1"/>
  <c r="I101272" i="1"/>
  <c r="K101272" i="1" s="1"/>
  <c r="I101273" i="1"/>
  <c r="K101273" i="1" s="1"/>
  <c r="I101274" i="1"/>
  <c r="K101274" i="1" s="1"/>
  <c r="I101275" i="1"/>
  <c r="K101275" i="1" s="1"/>
  <c r="I101276" i="1"/>
  <c r="K101276" i="1" s="1"/>
  <c r="I101277" i="1"/>
  <c r="K101277" i="1" s="1"/>
  <c r="I101278" i="1"/>
  <c r="K101278" i="1" s="1"/>
  <c r="I101279" i="1"/>
  <c r="K101279" i="1" s="1"/>
  <c r="I101280" i="1"/>
  <c r="K101280" i="1" s="1"/>
  <c r="I101281" i="1"/>
  <c r="K101281" i="1" s="1"/>
  <c r="I101282" i="1"/>
  <c r="K101282" i="1" s="1"/>
  <c r="I101283" i="1"/>
  <c r="K101283" i="1" s="1"/>
  <c r="I101284" i="1"/>
  <c r="K101284" i="1" s="1"/>
  <c r="I101285" i="1"/>
  <c r="K101285" i="1" s="1"/>
  <c r="I101286" i="1"/>
  <c r="K101286" i="1" s="1"/>
  <c r="I101287" i="1"/>
  <c r="K101287" i="1" s="1"/>
  <c r="I101288" i="1"/>
  <c r="K101288" i="1" s="1"/>
  <c r="I101289" i="1"/>
  <c r="K101289" i="1" s="1"/>
  <c r="I101290" i="1"/>
  <c r="K101290" i="1" s="1"/>
  <c r="I101291" i="1"/>
  <c r="K101291" i="1" s="1"/>
  <c r="I101292" i="1"/>
  <c r="K101292" i="1" s="1"/>
  <c r="I101293" i="1"/>
  <c r="K101293" i="1" s="1"/>
  <c r="I101294" i="1"/>
  <c r="K101294" i="1" s="1"/>
  <c r="I101295" i="1"/>
  <c r="K101295" i="1" s="1"/>
  <c r="I101296" i="1"/>
  <c r="K101296" i="1" s="1"/>
  <c r="I101297" i="1"/>
  <c r="K101297" i="1" s="1"/>
  <c r="I101298" i="1"/>
  <c r="K101298" i="1" s="1"/>
  <c r="I101299" i="1"/>
  <c r="K101299" i="1" s="1"/>
  <c r="I101300" i="1"/>
  <c r="K101300" i="1" s="1"/>
  <c r="I101301" i="1"/>
  <c r="K101301" i="1" s="1"/>
  <c r="I101302" i="1"/>
  <c r="K101302" i="1" s="1"/>
  <c r="I101303" i="1"/>
  <c r="K101303" i="1" s="1"/>
  <c r="I101304" i="1"/>
  <c r="K101304" i="1" s="1"/>
  <c r="I101305" i="1"/>
  <c r="K101305" i="1" s="1"/>
  <c r="I101306" i="1"/>
  <c r="K101306" i="1" s="1"/>
  <c r="I101307" i="1"/>
  <c r="K101307" i="1" s="1"/>
  <c r="I101308" i="1"/>
  <c r="K101308" i="1" s="1"/>
  <c r="I101309" i="1"/>
  <c r="K101309" i="1" s="1"/>
  <c r="I101310" i="1"/>
  <c r="K101310" i="1" s="1"/>
  <c r="I101311" i="1"/>
  <c r="K101311" i="1" s="1"/>
  <c r="I101312" i="1"/>
  <c r="K101312" i="1" s="1"/>
  <c r="I101313" i="1"/>
  <c r="K101313" i="1" s="1"/>
  <c r="I101314" i="1"/>
  <c r="K101314" i="1" s="1"/>
  <c r="I101315" i="1"/>
  <c r="K101315" i="1" s="1"/>
  <c r="I101316" i="1"/>
  <c r="K101316" i="1" s="1"/>
  <c r="I101317" i="1"/>
  <c r="K101317" i="1" s="1"/>
  <c r="I101318" i="1"/>
  <c r="K101318" i="1" s="1"/>
  <c r="I101319" i="1"/>
  <c r="K101319" i="1" s="1"/>
  <c r="I101320" i="1"/>
  <c r="K101320" i="1" s="1"/>
  <c r="I101321" i="1"/>
  <c r="K101321" i="1" s="1"/>
  <c r="I101322" i="1"/>
  <c r="K101322" i="1" s="1"/>
  <c r="I101323" i="1"/>
  <c r="K101323" i="1" s="1"/>
  <c r="I101324" i="1"/>
  <c r="K101324" i="1" s="1"/>
  <c r="I101325" i="1"/>
  <c r="K101325" i="1" s="1"/>
  <c r="I101326" i="1"/>
  <c r="K101326" i="1" s="1"/>
  <c r="I101327" i="1"/>
  <c r="K101327" i="1" s="1"/>
  <c r="I101328" i="1"/>
  <c r="K101328" i="1" s="1"/>
  <c r="I101329" i="1"/>
  <c r="K101329" i="1" s="1"/>
  <c r="I101330" i="1"/>
  <c r="K101330" i="1" s="1"/>
  <c r="I101331" i="1"/>
  <c r="K101331" i="1" s="1"/>
  <c r="I101332" i="1"/>
  <c r="K101332" i="1" s="1"/>
  <c r="I101333" i="1"/>
  <c r="K101333" i="1" s="1"/>
  <c r="I101334" i="1"/>
  <c r="K101334" i="1" s="1"/>
  <c r="I101335" i="1"/>
  <c r="K101335" i="1" s="1"/>
  <c r="I101336" i="1"/>
  <c r="K101336" i="1" s="1"/>
  <c r="I101337" i="1"/>
  <c r="K101337" i="1" s="1"/>
  <c r="I101338" i="1"/>
  <c r="K101338" i="1" s="1"/>
  <c r="I101339" i="1"/>
  <c r="K101339" i="1" s="1"/>
  <c r="I101340" i="1"/>
  <c r="K101340" i="1" s="1"/>
  <c r="I101341" i="1"/>
  <c r="K101341" i="1" s="1"/>
  <c r="I101342" i="1"/>
  <c r="K101342" i="1" s="1"/>
  <c r="I101343" i="1"/>
  <c r="K101343" i="1" s="1"/>
  <c r="I101344" i="1"/>
  <c r="K101344" i="1" s="1"/>
  <c r="I101345" i="1"/>
  <c r="K101345" i="1" s="1"/>
  <c r="I101346" i="1"/>
  <c r="K101346" i="1" s="1"/>
  <c r="I101347" i="1"/>
  <c r="K101347" i="1" s="1"/>
  <c r="I101348" i="1"/>
  <c r="K101348" i="1" s="1"/>
  <c r="I101349" i="1"/>
  <c r="K101349" i="1" s="1"/>
  <c r="I101350" i="1"/>
  <c r="K101350" i="1" s="1"/>
  <c r="I101351" i="1"/>
  <c r="K101351" i="1" s="1"/>
  <c r="I101352" i="1"/>
  <c r="K101352" i="1" s="1"/>
  <c r="I101353" i="1"/>
  <c r="K101353" i="1" s="1"/>
  <c r="I101354" i="1"/>
  <c r="K101354" i="1" s="1"/>
  <c r="I101355" i="1"/>
  <c r="K101355" i="1" s="1"/>
  <c r="I101356" i="1"/>
  <c r="K101356" i="1" s="1"/>
  <c r="I101357" i="1"/>
  <c r="K101357" i="1" s="1"/>
  <c r="I101358" i="1"/>
  <c r="K101358" i="1" s="1"/>
  <c r="I101359" i="1"/>
  <c r="K101359" i="1" s="1"/>
  <c r="I101360" i="1"/>
  <c r="K101360" i="1" s="1"/>
  <c r="I101361" i="1"/>
  <c r="K101361" i="1" s="1"/>
  <c r="I101362" i="1"/>
  <c r="K101362" i="1" s="1"/>
  <c r="I101363" i="1"/>
  <c r="K101363" i="1" s="1"/>
  <c r="I101364" i="1"/>
  <c r="K101364" i="1" s="1"/>
  <c r="I101365" i="1"/>
  <c r="K101365" i="1" s="1"/>
  <c r="I101366" i="1"/>
  <c r="K101366" i="1" s="1"/>
  <c r="I101367" i="1"/>
  <c r="K101367" i="1" s="1"/>
  <c r="I101368" i="1"/>
  <c r="K101368" i="1" s="1"/>
  <c r="I101369" i="1"/>
  <c r="K101369" i="1" s="1"/>
  <c r="I101370" i="1"/>
  <c r="K101370" i="1" s="1"/>
  <c r="I101371" i="1"/>
  <c r="K101371" i="1" s="1"/>
  <c r="I101372" i="1"/>
  <c r="K101372" i="1" s="1"/>
  <c r="I101373" i="1"/>
  <c r="K101373" i="1" s="1"/>
  <c r="I101374" i="1"/>
  <c r="K101374" i="1" s="1"/>
  <c r="I101375" i="1"/>
  <c r="K101375" i="1" s="1"/>
  <c r="I101376" i="1"/>
  <c r="K101376" i="1" s="1"/>
  <c r="I101377" i="1"/>
  <c r="K101377" i="1" s="1"/>
  <c r="I101378" i="1"/>
  <c r="K101378" i="1" s="1"/>
  <c r="I101379" i="1"/>
  <c r="K101379" i="1" s="1"/>
  <c r="I101380" i="1"/>
  <c r="K101380" i="1" s="1"/>
  <c r="I101381" i="1"/>
  <c r="K101381" i="1" s="1"/>
  <c r="I101382" i="1"/>
  <c r="K101382" i="1" s="1"/>
  <c r="I101383" i="1"/>
  <c r="K101383" i="1" s="1"/>
  <c r="I101384" i="1"/>
  <c r="K101384" i="1" s="1"/>
  <c r="I101385" i="1"/>
  <c r="K101385" i="1" s="1"/>
  <c r="I101386" i="1"/>
  <c r="K101386" i="1" s="1"/>
  <c r="I101387" i="1"/>
  <c r="K101387" i="1" s="1"/>
  <c r="I101388" i="1"/>
  <c r="K101388" i="1" s="1"/>
  <c r="I101389" i="1"/>
  <c r="K101389" i="1" s="1"/>
  <c r="I101390" i="1"/>
  <c r="K101390" i="1" s="1"/>
  <c r="I101391" i="1"/>
  <c r="K101391" i="1" s="1"/>
  <c r="I101392" i="1"/>
  <c r="K101392" i="1" s="1"/>
  <c r="I101393" i="1"/>
  <c r="K101393" i="1" s="1"/>
  <c r="I101394" i="1"/>
  <c r="K101394" i="1" s="1"/>
  <c r="I101395" i="1"/>
  <c r="K101395" i="1" s="1"/>
  <c r="I101396" i="1"/>
  <c r="K101396" i="1" s="1"/>
  <c r="I101397" i="1"/>
  <c r="K101397" i="1" s="1"/>
  <c r="I101398" i="1"/>
  <c r="K101398" i="1" s="1"/>
  <c r="I101399" i="1"/>
  <c r="K101399" i="1" s="1"/>
  <c r="I101400" i="1"/>
  <c r="K101400" i="1" s="1"/>
  <c r="I101401" i="1"/>
  <c r="K101401" i="1" s="1"/>
  <c r="I101402" i="1"/>
  <c r="K101402" i="1" s="1"/>
  <c r="I101403" i="1"/>
  <c r="K101403" i="1" s="1"/>
  <c r="I101404" i="1"/>
  <c r="K101404" i="1" s="1"/>
  <c r="I101405" i="1"/>
  <c r="K101405" i="1" s="1"/>
  <c r="I101406" i="1"/>
  <c r="K101406" i="1" s="1"/>
  <c r="I101407" i="1"/>
  <c r="K101407" i="1" s="1"/>
  <c r="I101408" i="1"/>
  <c r="K101408" i="1" s="1"/>
  <c r="I101409" i="1"/>
  <c r="K101409" i="1" s="1"/>
  <c r="I101410" i="1"/>
  <c r="K101410" i="1" s="1"/>
  <c r="I101411" i="1"/>
  <c r="K101411" i="1" s="1"/>
  <c r="I101412" i="1"/>
  <c r="K101412" i="1" s="1"/>
  <c r="I101413" i="1"/>
  <c r="K101413" i="1" s="1"/>
  <c r="I101414" i="1"/>
  <c r="K101414" i="1" s="1"/>
  <c r="I101415" i="1"/>
  <c r="K101415" i="1" s="1"/>
  <c r="I101416" i="1"/>
  <c r="K101416" i="1" s="1"/>
  <c r="I101417" i="1"/>
  <c r="K101417" i="1" s="1"/>
  <c r="I101418" i="1"/>
  <c r="K101418" i="1" s="1"/>
  <c r="I101419" i="1"/>
  <c r="K101419" i="1" s="1"/>
  <c r="I101420" i="1"/>
  <c r="K101420" i="1" s="1"/>
  <c r="I101421" i="1"/>
  <c r="K101421" i="1" s="1"/>
  <c r="I101422" i="1"/>
  <c r="K101422" i="1" s="1"/>
  <c r="I101423" i="1"/>
  <c r="K101423" i="1" s="1"/>
  <c r="I101424" i="1"/>
  <c r="K101424" i="1" s="1"/>
  <c r="I101425" i="1"/>
  <c r="K101425" i="1" s="1"/>
  <c r="I101426" i="1"/>
  <c r="K101426" i="1" s="1"/>
  <c r="I101427" i="1"/>
  <c r="K101427" i="1" s="1"/>
  <c r="I101428" i="1"/>
  <c r="K101428" i="1" s="1"/>
  <c r="I101429" i="1"/>
  <c r="K101429" i="1" s="1"/>
  <c r="I101430" i="1"/>
  <c r="K101430" i="1" s="1"/>
  <c r="I101431" i="1"/>
  <c r="K101431" i="1" s="1"/>
  <c r="I101432" i="1"/>
  <c r="K101432" i="1" s="1"/>
  <c r="I101433" i="1"/>
  <c r="K101433" i="1" s="1"/>
  <c r="I101434" i="1"/>
  <c r="K101434" i="1" s="1"/>
  <c r="I101435" i="1"/>
  <c r="K101435" i="1" s="1"/>
  <c r="I101436" i="1"/>
  <c r="K101436" i="1" s="1"/>
  <c r="I101437" i="1"/>
  <c r="K101437" i="1" s="1"/>
  <c r="I101438" i="1"/>
  <c r="K101438" i="1" s="1"/>
  <c r="I101439" i="1"/>
  <c r="K101439" i="1" s="1"/>
  <c r="I101440" i="1"/>
  <c r="K101440" i="1" s="1"/>
  <c r="I101441" i="1"/>
  <c r="K101441" i="1" s="1"/>
  <c r="I101442" i="1"/>
  <c r="K101442" i="1" s="1"/>
  <c r="I101443" i="1"/>
  <c r="K101443" i="1" s="1"/>
  <c r="I101444" i="1"/>
  <c r="K101444" i="1" s="1"/>
  <c r="I101445" i="1"/>
  <c r="K101445" i="1" s="1"/>
  <c r="I101446" i="1"/>
  <c r="K101446" i="1" s="1"/>
  <c r="I101447" i="1"/>
  <c r="K101447" i="1" s="1"/>
  <c r="I101448" i="1"/>
  <c r="K101448" i="1" s="1"/>
  <c r="I101449" i="1"/>
  <c r="K101449" i="1" s="1"/>
  <c r="I101450" i="1"/>
  <c r="K101450" i="1" s="1"/>
  <c r="I101451" i="1"/>
  <c r="K101451" i="1" s="1"/>
  <c r="I101452" i="1"/>
  <c r="K101452" i="1" s="1"/>
  <c r="I101453" i="1"/>
  <c r="K101453" i="1" s="1"/>
  <c r="I101454" i="1"/>
  <c r="K101454" i="1" s="1"/>
  <c r="I101455" i="1"/>
  <c r="K101455" i="1" s="1"/>
  <c r="I101456" i="1"/>
  <c r="K101456" i="1" s="1"/>
  <c r="I101457" i="1"/>
  <c r="K101457" i="1" s="1"/>
  <c r="I101458" i="1"/>
  <c r="K101458" i="1" s="1"/>
  <c r="I101459" i="1"/>
  <c r="K101459" i="1" s="1"/>
  <c r="I101460" i="1"/>
  <c r="K101460" i="1" s="1"/>
  <c r="I101461" i="1"/>
  <c r="K101461" i="1" s="1"/>
  <c r="I101462" i="1"/>
  <c r="K101462" i="1" s="1"/>
  <c r="I101463" i="1"/>
  <c r="K101463" i="1" s="1"/>
  <c r="I101464" i="1"/>
  <c r="K101464" i="1" s="1"/>
  <c r="I101465" i="1"/>
  <c r="K101465" i="1" s="1"/>
  <c r="I101466" i="1"/>
  <c r="K101466" i="1" s="1"/>
  <c r="I101467" i="1"/>
  <c r="K101467" i="1" s="1"/>
  <c r="I101468" i="1"/>
  <c r="K101468" i="1" s="1"/>
  <c r="I101469" i="1"/>
  <c r="K101469" i="1" s="1"/>
  <c r="I101470" i="1"/>
  <c r="K101470" i="1" s="1"/>
  <c r="I101471" i="1"/>
  <c r="K101471" i="1" s="1"/>
  <c r="I101472" i="1"/>
  <c r="K101472" i="1" s="1"/>
  <c r="I101473" i="1"/>
  <c r="K101473" i="1" s="1"/>
  <c r="I101474" i="1"/>
  <c r="K101474" i="1" s="1"/>
  <c r="I101475" i="1"/>
  <c r="K101475" i="1" s="1"/>
  <c r="I101476" i="1"/>
  <c r="K101476" i="1" s="1"/>
  <c r="I101477" i="1"/>
  <c r="K101477" i="1" s="1"/>
  <c r="I101478" i="1"/>
  <c r="K101478" i="1" s="1"/>
  <c r="I101479" i="1"/>
  <c r="K101479" i="1" s="1"/>
  <c r="I101480" i="1"/>
  <c r="K101480" i="1" s="1"/>
  <c r="I101481" i="1"/>
  <c r="K101481" i="1" s="1"/>
  <c r="I101482" i="1"/>
  <c r="K101482" i="1" s="1"/>
  <c r="I101483" i="1"/>
  <c r="K101483" i="1" s="1"/>
  <c r="I101484" i="1"/>
  <c r="K101484" i="1" s="1"/>
  <c r="I101485" i="1"/>
  <c r="K101485" i="1" s="1"/>
  <c r="I101486" i="1"/>
  <c r="K101486" i="1" s="1"/>
  <c r="I101487" i="1"/>
  <c r="K101487" i="1" s="1"/>
  <c r="I101488" i="1"/>
  <c r="K101488" i="1" s="1"/>
  <c r="I101489" i="1"/>
  <c r="K101489" i="1" s="1"/>
  <c r="I101490" i="1"/>
  <c r="K101490" i="1" s="1"/>
  <c r="I101491" i="1"/>
  <c r="K101491" i="1" s="1"/>
  <c r="I101492" i="1"/>
  <c r="K101492" i="1" s="1"/>
  <c r="I101493" i="1"/>
  <c r="K101493" i="1" s="1"/>
  <c r="I101494" i="1"/>
  <c r="K101494" i="1" s="1"/>
  <c r="I101495" i="1"/>
  <c r="K101495" i="1" s="1"/>
  <c r="I101496" i="1"/>
  <c r="K101496" i="1" s="1"/>
  <c r="I101497" i="1"/>
  <c r="K101497" i="1" s="1"/>
  <c r="I101498" i="1"/>
  <c r="K101498" i="1" s="1"/>
  <c r="I101499" i="1"/>
  <c r="K101499" i="1" s="1"/>
  <c r="I101500" i="1"/>
  <c r="K101500" i="1" s="1"/>
  <c r="I101501" i="1"/>
  <c r="K101501" i="1" s="1"/>
  <c r="I101502" i="1"/>
  <c r="K101502" i="1" s="1"/>
  <c r="I101503" i="1"/>
  <c r="K101503" i="1" s="1"/>
  <c r="I101504" i="1"/>
  <c r="K101504" i="1" s="1"/>
  <c r="I101505" i="1"/>
  <c r="K101505" i="1" s="1"/>
  <c r="I101506" i="1"/>
  <c r="K101506" i="1" s="1"/>
  <c r="I101507" i="1"/>
  <c r="K101507" i="1" s="1"/>
  <c r="I101508" i="1"/>
  <c r="K101508" i="1" s="1"/>
  <c r="I101509" i="1"/>
  <c r="K101509" i="1" s="1"/>
  <c r="I101510" i="1"/>
  <c r="K101510" i="1" s="1"/>
  <c r="I101511" i="1"/>
  <c r="K101511" i="1" s="1"/>
  <c r="I101512" i="1"/>
  <c r="K101512" i="1" s="1"/>
  <c r="I101513" i="1"/>
  <c r="K101513" i="1" s="1"/>
  <c r="I101514" i="1"/>
  <c r="K101514" i="1" s="1"/>
  <c r="I101515" i="1"/>
  <c r="K101515" i="1" s="1"/>
  <c r="I101516" i="1"/>
  <c r="K101516" i="1" s="1"/>
  <c r="I101517" i="1"/>
  <c r="K101517" i="1" s="1"/>
  <c r="I101518" i="1"/>
  <c r="K101518" i="1" s="1"/>
  <c r="I101519" i="1"/>
  <c r="K101519" i="1" s="1"/>
  <c r="I101520" i="1"/>
  <c r="K101520" i="1" s="1"/>
  <c r="I101521" i="1"/>
  <c r="K101521" i="1" s="1"/>
  <c r="I101522" i="1"/>
  <c r="K101522" i="1" s="1"/>
  <c r="I101523" i="1"/>
  <c r="K101523" i="1" s="1"/>
  <c r="I101524" i="1"/>
  <c r="K101524" i="1" s="1"/>
  <c r="I101525" i="1"/>
  <c r="K101525" i="1" s="1"/>
  <c r="I101526" i="1"/>
  <c r="K101526" i="1" s="1"/>
  <c r="I101527" i="1"/>
  <c r="K101527" i="1" s="1"/>
  <c r="I101528" i="1"/>
  <c r="K101528" i="1" s="1"/>
  <c r="I101529" i="1"/>
  <c r="K101529" i="1" s="1"/>
  <c r="I101530" i="1"/>
  <c r="K101530" i="1" s="1"/>
  <c r="I101531" i="1"/>
  <c r="K101531" i="1" s="1"/>
  <c r="I101532" i="1"/>
  <c r="K101532" i="1" s="1"/>
  <c r="I101533" i="1"/>
  <c r="K101533" i="1" s="1"/>
  <c r="I101534" i="1"/>
  <c r="K101534" i="1" s="1"/>
  <c r="I101535" i="1"/>
  <c r="K101535" i="1" s="1"/>
  <c r="I101536" i="1"/>
  <c r="K101536" i="1" s="1"/>
  <c r="I101537" i="1"/>
  <c r="K101537" i="1" s="1"/>
  <c r="I101538" i="1"/>
  <c r="K101538" i="1" s="1"/>
  <c r="I101539" i="1"/>
  <c r="K101539" i="1" s="1"/>
  <c r="I101540" i="1"/>
  <c r="K101540" i="1" s="1"/>
  <c r="I101541" i="1"/>
  <c r="K101541" i="1" s="1"/>
  <c r="I101542" i="1"/>
  <c r="K101542" i="1" s="1"/>
  <c r="I101543" i="1"/>
  <c r="K101543" i="1" s="1"/>
  <c r="I101544" i="1"/>
  <c r="K101544" i="1" s="1"/>
  <c r="I101545" i="1"/>
  <c r="K101545" i="1" s="1"/>
  <c r="I101546" i="1"/>
  <c r="K101546" i="1" s="1"/>
  <c r="I101547" i="1"/>
  <c r="K101547" i="1" s="1"/>
  <c r="I101548" i="1"/>
  <c r="K101548" i="1" s="1"/>
  <c r="I101549" i="1"/>
  <c r="K101549" i="1" s="1"/>
  <c r="I101550" i="1"/>
  <c r="K101550" i="1" s="1"/>
  <c r="I101551" i="1"/>
  <c r="K101551" i="1" s="1"/>
  <c r="I101552" i="1"/>
  <c r="K101552" i="1" s="1"/>
  <c r="I101553" i="1"/>
  <c r="K101553" i="1" s="1"/>
  <c r="I101554" i="1"/>
  <c r="K101554" i="1" s="1"/>
  <c r="I101555" i="1"/>
  <c r="K101555" i="1" s="1"/>
  <c r="I101556" i="1"/>
  <c r="K101556" i="1" s="1"/>
  <c r="I101557" i="1"/>
  <c r="K101557" i="1" s="1"/>
  <c r="I101558" i="1"/>
  <c r="K101558" i="1" s="1"/>
  <c r="I101559" i="1"/>
  <c r="K101559" i="1" s="1"/>
  <c r="I101560" i="1"/>
  <c r="K101560" i="1" s="1"/>
  <c r="I101561" i="1"/>
  <c r="K101561" i="1" s="1"/>
  <c r="I101562" i="1"/>
  <c r="K101562" i="1" s="1"/>
  <c r="I101563" i="1"/>
  <c r="K101563" i="1" s="1"/>
  <c r="I101564" i="1"/>
  <c r="K101564" i="1" s="1"/>
  <c r="I101565" i="1"/>
  <c r="K101565" i="1" s="1"/>
  <c r="I101566" i="1"/>
  <c r="K101566" i="1" s="1"/>
  <c r="I101567" i="1"/>
  <c r="K101567" i="1" s="1"/>
  <c r="I101568" i="1"/>
  <c r="K101568" i="1" s="1"/>
  <c r="I101569" i="1"/>
  <c r="K101569" i="1" s="1"/>
  <c r="I101570" i="1"/>
  <c r="K101570" i="1" s="1"/>
  <c r="I101571" i="1"/>
  <c r="K101571" i="1" s="1"/>
  <c r="I101572" i="1"/>
  <c r="K101572" i="1" s="1"/>
  <c r="I101573" i="1"/>
  <c r="K101573" i="1" s="1"/>
  <c r="I101574" i="1"/>
  <c r="K101574" i="1" s="1"/>
  <c r="I101575" i="1"/>
  <c r="K101575" i="1" s="1"/>
  <c r="I101576" i="1"/>
  <c r="K101576" i="1" s="1"/>
  <c r="I101577" i="1"/>
  <c r="K101577" i="1" s="1"/>
  <c r="I101578" i="1"/>
  <c r="K101578" i="1" s="1"/>
  <c r="I101579" i="1"/>
  <c r="K101579" i="1" s="1"/>
  <c r="I101580" i="1"/>
  <c r="K101580" i="1" s="1"/>
  <c r="I101581" i="1"/>
  <c r="K101581" i="1" s="1"/>
  <c r="I101582" i="1"/>
  <c r="K101582" i="1" s="1"/>
  <c r="I101583" i="1"/>
  <c r="K101583" i="1" s="1"/>
  <c r="I101584" i="1"/>
  <c r="K101584" i="1" s="1"/>
  <c r="I101585" i="1"/>
  <c r="K101585" i="1" s="1"/>
  <c r="I101586" i="1"/>
  <c r="K101586" i="1" s="1"/>
  <c r="I101587" i="1"/>
  <c r="K101587" i="1" s="1"/>
  <c r="I101588" i="1"/>
  <c r="K101588" i="1" s="1"/>
  <c r="I101589" i="1"/>
  <c r="K101589" i="1" s="1"/>
  <c r="I101590" i="1"/>
  <c r="K101590" i="1" s="1"/>
  <c r="I101591" i="1"/>
  <c r="K101591" i="1" s="1"/>
  <c r="I101592" i="1"/>
  <c r="K101592" i="1" s="1"/>
  <c r="I101593" i="1"/>
  <c r="K101593" i="1" s="1"/>
  <c r="I101594" i="1"/>
  <c r="K101594" i="1" s="1"/>
  <c r="I101595" i="1"/>
  <c r="K101595" i="1" s="1"/>
  <c r="I101596" i="1"/>
  <c r="K101596" i="1" s="1"/>
  <c r="I101597" i="1"/>
  <c r="K101597" i="1" s="1"/>
  <c r="I101598" i="1"/>
  <c r="K101598" i="1" s="1"/>
  <c r="I101599" i="1"/>
  <c r="K101599" i="1" s="1"/>
  <c r="I101600" i="1"/>
  <c r="K101600" i="1" s="1"/>
  <c r="I101601" i="1"/>
  <c r="K101601" i="1" s="1"/>
  <c r="I101602" i="1"/>
  <c r="K101602" i="1" s="1"/>
  <c r="I101603" i="1"/>
  <c r="K101603" i="1" s="1"/>
  <c r="I101604" i="1"/>
  <c r="K101604" i="1" s="1"/>
  <c r="I101605" i="1"/>
  <c r="K101605" i="1" s="1"/>
  <c r="I101606" i="1"/>
  <c r="K101606" i="1" s="1"/>
  <c r="I101607" i="1"/>
  <c r="K101607" i="1" s="1"/>
  <c r="I101608" i="1"/>
  <c r="K101608" i="1" s="1"/>
  <c r="I101609" i="1"/>
  <c r="K101609" i="1" s="1"/>
  <c r="I101610" i="1"/>
  <c r="K101610" i="1" s="1"/>
  <c r="I101611" i="1"/>
  <c r="K101611" i="1" s="1"/>
  <c r="I101612" i="1"/>
  <c r="K101612" i="1" s="1"/>
  <c r="I101613" i="1"/>
  <c r="K101613" i="1" s="1"/>
  <c r="I101614" i="1"/>
  <c r="K101614" i="1" s="1"/>
  <c r="I101615" i="1"/>
  <c r="K101615" i="1" s="1"/>
  <c r="I101616" i="1"/>
  <c r="K101616" i="1" s="1"/>
  <c r="I101617" i="1"/>
  <c r="K101617" i="1" s="1"/>
  <c r="I101618" i="1"/>
  <c r="K101618" i="1" s="1"/>
  <c r="I101619" i="1"/>
  <c r="K101619" i="1" s="1"/>
  <c r="I101620" i="1"/>
  <c r="K101620" i="1" s="1"/>
  <c r="I101621" i="1"/>
  <c r="K101621" i="1" s="1"/>
  <c r="I101622" i="1"/>
  <c r="K101622" i="1" s="1"/>
  <c r="I101623" i="1"/>
  <c r="K101623" i="1" s="1"/>
  <c r="I101624" i="1"/>
  <c r="K101624" i="1" s="1"/>
  <c r="I101625" i="1"/>
  <c r="K101625" i="1" s="1"/>
  <c r="I101626" i="1"/>
  <c r="K101626" i="1" s="1"/>
  <c r="I101627" i="1"/>
  <c r="K101627" i="1" s="1"/>
  <c r="I101628" i="1"/>
  <c r="K101628" i="1" s="1"/>
  <c r="I101629" i="1"/>
  <c r="K101629" i="1" s="1"/>
  <c r="I101630" i="1"/>
  <c r="K101630" i="1" s="1"/>
  <c r="I101631" i="1"/>
  <c r="K101631" i="1" s="1"/>
  <c r="I101632" i="1"/>
  <c r="K101632" i="1" s="1"/>
  <c r="I101633" i="1"/>
  <c r="K101633" i="1" s="1"/>
  <c r="I101634" i="1"/>
  <c r="K101634" i="1" s="1"/>
  <c r="I101635" i="1"/>
  <c r="K101635" i="1" s="1"/>
  <c r="I101636" i="1"/>
  <c r="K101636" i="1" s="1"/>
  <c r="I101637" i="1"/>
  <c r="K101637" i="1" s="1"/>
  <c r="I101638" i="1"/>
  <c r="K101638" i="1" s="1"/>
  <c r="I101639" i="1"/>
  <c r="K101639" i="1" s="1"/>
  <c r="I101640" i="1"/>
  <c r="K101640" i="1" s="1"/>
  <c r="I101641" i="1"/>
  <c r="K101641" i="1" s="1"/>
  <c r="I101642" i="1"/>
  <c r="K101642" i="1" s="1"/>
  <c r="I101643" i="1"/>
  <c r="K101643" i="1" s="1"/>
  <c r="I101644" i="1"/>
  <c r="K101644" i="1" s="1"/>
  <c r="I101645" i="1"/>
  <c r="K101645" i="1" s="1"/>
  <c r="I101646" i="1"/>
  <c r="K101646" i="1" s="1"/>
  <c r="I101647" i="1"/>
  <c r="K101647" i="1" s="1"/>
  <c r="I101648" i="1"/>
  <c r="K101648" i="1" s="1"/>
  <c r="I101649" i="1"/>
  <c r="K101649" i="1" s="1"/>
  <c r="I101650" i="1"/>
  <c r="K101650" i="1" s="1"/>
  <c r="I101651" i="1"/>
  <c r="K101651" i="1" s="1"/>
  <c r="I101652" i="1"/>
  <c r="K101652" i="1" s="1"/>
  <c r="I101653" i="1"/>
  <c r="K101653" i="1" s="1"/>
  <c r="I101654" i="1"/>
  <c r="K101654" i="1" s="1"/>
  <c r="I101655" i="1"/>
  <c r="K101655" i="1" s="1"/>
  <c r="I101656" i="1"/>
  <c r="K101656" i="1" s="1"/>
  <c r="I101657" i="1"/>
  <c r="K101657" i="1" s="1"/>
  <c r="I101658" i="1"/>
  <c r="K101658" i="1" s="1"/>
  <c r="I101659" i="1"/>
  <c r="K101659" i="1" s="1"/>
  <c r="I101660" i="1"/>
  <c r="K101660" i="1" s="1"/>
  <c r="I101661" i="1"/>
  <c r="K101661" i="1" s="1"/>
  <c r="I101662" i="1"/>
  <c r="K101662" i="1" s="1"/>
  <c r="I101663" i="1"/>
  <c r="K101663" i="1" s="1"/>
  <c r="I101664" i="1"/>
  <c r="K101664" i="1" s="1"/>
  <c r="I101665" i="1"/>
  <c r="K101665" i="1" s="1"/>
  <c r="I101666" i="1"/>
  <c r="K101666" i="1" s="1"/>
  <c r="I101667" i="1"/>
  <c r="K101667" i="1" s="1"/>
  <c r="I101668" i="1"/>
  <c r="K101668" i="1" s="1"/>
  <c r="I101669" i="1"/>
  <c r="K101669" i="1" s="1"/>
  <c r="I101670" i="1"/>
  <c r="K101670" i="1" s="1"/>
  <c r="I101671" i="1"/>
  <c r="K101671" i="1" s="1"/>
  <c r="I101672" i="1"/>
  <c r="K101672" i="1" s="1"/>
  <c r="I101673" i="1"/>
  <c r="K101673" i="1" s="1"/>
  <c r="I101674" i="1"/>
  <c r="K101674" i="1" s="1"/>
  <c r="I101675" i="1"/>
  <c r="K101675" i="1" s="1"/>
  <c r="I101676" i="1"/>
  <c r="K101676" i="1" s="1"/>
  <c r="I101677" i="1"/>
  <c r="K101677" i="1" s="1"/>
  <c r="I101678" i="1"/>
  <c r="K101678" i="1" s="1"/>
  <c r="I101679" i="1"/>
  <c r="K101679" i="1" s="1"/>
  <c r="I101680" i="1"/>
  <c r="K101680" i="1" s="1"/>
  <c r="I101681" i="1"/>
  <c r="K101681" i="1" s="1"/>
  <c r="I101682" i="1"/>
  <c r="K101682" i="1" s="1"/>
  <c r="I101683" i="1"/>
  <c r="K101683" i="1" s="1"/>
  <c r="I101684" i="1"/>
  <c r="K101684" i="1" s="1"/>
  <c r="I101685" i="1"/>
  <c r="K101685" i="1" s="1"/>
  <c r="I101686" i="1"/>
  <c r="K101686" i="1" s="1"/>
  <c r="I101687" i="1"/>
  <c r="K101687" i="1" s="1"/>
  <c r="I101688" i="1"/>
  <c r="K101688" i="1" s="1"/>
  <c r="I101689" i="1"/>
  <c r="K101689" i="1" s="1"/>
  <c r="I101690" i="1"/>
  <c r="K101690" i="1" s="1"/>
  <c r="I101691" i="1"/>
  <c r="K101691" i="1" s="1"/>
  <c r="I101692" i="1"/>
  <c r="K101692" i="1" s="1"/>
  <c r="I101693" i="1"/>
  <c r="K101693" i="1" s="1"/>
  <c r="I101694" i="1"/>
  <c r="K101694" i="1" s="1"/>
  <c r="I101695" i="1"/>
  <c r="K101695" i="1" s="1"/>
  <c r="I101696" i="1"/>
  <c r="K101696" i="1" s="1"/>
  <c r="I101697" i="1"/>
  <c r="K101697" i="1" s="1"/>
  <c r="I101698" i="1"/>
  <c r="K101698" i="1" s="1"/>
  <c r="I101699" i="1"/>
  <c r="K101699" i="1" s="1"/>
  <c r="I101700" i="1"/>
  <c r="K101700" i="1" s="1"/>
  <c r="I101701" i="1"/>
  <c r="K101701" i="1" s="1"/>
  <c r="I101702" i="1"/>
  <c r="K101702" i="1" s="1"/>
  <c r="I101703" i="1"/>
  <c r="K101703" i="1" s="1"/>
  <c r="I101704" i="1"/>
  <c r="K101704" i="1" s="1"/>
  <c r="I101705" i="1"/>
  <c r="K101705" i="1" s="1"/>
  <c r="I101706" i="1"/>
  <c r="K101706" i="1" s="1"/>
  <c r="I101707" i="1"/>
  <c r="K101707" i="1" s="1"/>
  <c r="I101708" i="1"/>
  <c r="K101708" i="1" s="1"/>
  <c r="I101709" i="1"/>
  <c r="K101709" i="1" s="1"/>
  <c r="I101710" i="1"/>
  <c r="K101710" i="1" s="1"/>
  <c r="I101711" i="1"/>
  <c r="K101711" i="1" s="1"/>
  <c r="I101712" i="1"/>
  <c r="K101712" i="1" s="1"/>
  <c r="I101713" i="1"/>
  <c r="K101713" i="1" s="1"/>
  <c r="I101714" i="1"/>
  <c r="K101714" i="1" s="1"/>
  <c r="I101715" i="1"/>
  <c r="K101715" i="1" s="1"/>
  <c r="I101716" i="1"/>
  <c r="K101716" i="1" s="1"/>
  <c r="I101717" i="1"/>
  <c r="K101717" i="1" s="1"/>
  <c r="I101718" i="1"/>
  <c r="K101718" i="1" s="1"/>
  <c r="I101719" i="1"/>
  <c r="K101719" i="1" s="1"/>
  <c r="I101720" i="1"/>
  <c r="K101720" i="1" s="1"/>
  <c r="I101721" i="1"/>
  <c r="K101721" i="1" s="1"/>
  <c r="I101722" i="1"/>
  <c r="K101722" i="1" s="1"/>
  <c r="I101723" i="1"/>
  <c r="K101723" i="1" s="1"/>
  <c r="I101724" i="1"/>
  <c r="K101724" i="1" s="1"/>
  <c r="I101725" i="1"/>
  <c r="K101725" i="1" s="1"/>
  <c r="I101726" i="1"/>
  <c r="K101726" i="1" s="1"/>
  <c r="I101727" i="1"/>
  <c r="K101727" i="1" s="1"/>
  <c r="I101728" i="1"/>
  <c r="K101728" i="1" s="1"/>
  <c r="I101729" i="1"/>
  <c r="K101729" i="1" s="1"/>
  <c r="I101730" i="1"/>
  <c r="K101730" i="1" s="1"/>
  <c r="I101731" i="1"/>
  <c r="K101731" i="1" s="1"/>
  <c r="I101732" i="1"/>
  <c r="K101732" i="1" s="1"/>
  <c r="I101733" i="1"/>
  <c r="K101733" i="1" s="1"/>
  <c r="I101734" i="1"/>
  <c r="K101734" i="1" s="1"/>
  <c r="I101735" i="1"/>
  <c r="K101735" i="1" s="1"/>
  <c r="I101736" i="1"/>
  <c r="K101736" i="1" s="1"/>
  <c r="I101737" i="1"/>
  <c r="K101737" i="1" s="1"/>
  <c r="I101738" i="1"/>
  <c r="K101738" i="1" s="1"/>
  <c r="I101739" i="1"/>
  <c r="K101739" i="1" s="1"/>
  <c r="I101740" i="1"/>
  <c r="K101740" i="1" s="1"/>
  <c r="I101741" i="1"/>
  <c r="K101741" i="1" s="1"/>
  <c r="I101742" i="1"/>
  <c r="K101742" i="1" s="1"/>
  <c r="I101743" i="1"/>
  <c r="K101743" i="1" s="1"/>
  <c r="I101744" i="1"/>
  <c r="K101744" i="1" s="1"/>
  <c r="I101745" i="1"/>
  <c r="K101745" i="1" s="1"/>
  <c r="I101746" i="1"/>
  <c r="K101746" i="1" s="1"/>
  <c r="I101747" i="1"/>
  <c r="K101747" i="1" s="1"/>
  <c r="I101748" i="1"/>
  <c r="K101748" i="1" s="1"/>
  <c r="I101749" i="1"/>
  <c r="K101749" i="1" s="1"/>
  <c r="I101750" i="1"/>
  <c r="K101750" i="1" s="1"/>
  <c r="I101751" i="1"/>
  <c r="K101751" i="1" s="1"/>
  <c r="I101752" i="1"/>
  <c r="K101752" i="1" s="1"/>
  <c r="I101753" i="1"/>
  <c r="K101753" i="1" s="1"/>
  <c r="I101754" i="1"/>
  <c r="K101754" i="1" s="1"/>
  <c r="I101755" i="1"/>
  <c r="K101755" i="1" s="1"/>
  <c r="I101756" i="1"/>
  <c r="K101756" i="1" s="1"/>
  <c r="I101757" i="1"/>
  <c r="K101757" i="1" s="1"/>
  <c r="I101758" i="1"/>
  <c r="K101758" i="1" s="1"/>
  <c r="I101759" i="1"/>
  <c r="K101759" i="1" s="1"/>
  <c r="I101760" i="1"/>
  <c r="K101760" i="1" s="1"/>
  <c r="I101761" i="1"/>
  <c r="K101761" i="1" s="1"/>
  <c r="I101762" i="1"/>
  <c r="K101762" i="1" s="1"/>
  <c r="I101763" i="1"/>
  <c r="K101763" i="1" s="1"/>
  <c r="I101764" i="1"/>
  <c r="K101764" i="1" s="1"/>
  <c r="I101765" i="1"/>
  <c r="K101765" i="1" s="1"/>
  <c r="I101766" i="1"/>
  <c r="K101766" i="1" s="1"/>
  <c r="I101767" i="1"/>
  <c r="K101767" i="1" s="1"/>
  <c r="I101768" i="1"/>
  <c r="K101768" i="1" s="1"/>
  <c r="I101769" i="1"/>
  <c r="K101769" i="1" s="1"/>
  <c r="I101770" i="1"/>
  <c r="K101770" i="1" s="1"/>
  <c r="I101771" i="1"/>
  <c r="K101771" i="1" s="1"/>
  <c r="I101772" i="1"/>
  <c r="K101772" i="1" s="1"/>
  <c r="I101773" i="1"/>
  <c r="K101773" i="1" s="1"/>
  <c r="I101774" i="1"/>
  <c r="K101774" i="1" s="1"/>
  <c r="I101775" i="1"/>
  <c r="K101775" i="1" s="1"/>
  <c r="I101776" i="1"/>
  <c r="K101776" i="1" s="1"/>
  <c r="I101777" i="1"/>
  <c r="K101777" i="1" s="1"/>
  <c r="I101778" i="1"/>
  <c r="K101778" i="1" s="1"/>
  <c r="I101779" i="1"/>
  <c r="K101779" i="1" s="1"/>
  <c r="I101780" i="1"/>
  <c r="K101780" i="1" s="1"/>
  <c r="I101781" i="1"/>
  <c r="K101781" i="1" s="1"/>
  <c r="I101782" i="1"/>
  <c r="K101782" i="1" s="1"/>
  <c r="I101783" i="1"/>
  <c r="K101783" i="1" s="1"/>
  <c r="I101784" i="1"/>
  <c r="K101784" i="1" s="1"/>
  <c r="I101785" i="1"/>
  <c r="K101785" i="1" s="1"/>
  <c r="I101786" i="1"/>
  <c r="K101786" i="1" s="1"/>
  <c r="I101787" i="1"/>
  <c r="K101787" i="1" s="1"/>
  <c r="I101788" i="1"/>
  <c r="K101788" i="1" s="1"/>
  <c r="I101789" i="1"/>
  <c r="K101789" i="1" s="1"/>
  <c r="I101790" i="1"/>
  <c r="K101790" i="1" s="1"/>
  <c r="I101791" i="1"/>
  <c r="K101791" i="1" s="1"/>
  <c r="I101792" i="1"/>
  <c r="K101792" i="1" s="1"/>
  <c r="I101793" i="1"/>
  <c r="K101793" i="1" s="1"/>
  <c r="I101794" i="1"/>
  <c r="K101794" i="1" s="1"/>
  <c r="I101795" i="1"/>
  <c r="K101795" i="1" s="1"/>
  <c r="I101796" i="1"/>
  <c r="K101796" i="1" s="1"/>
  <c r="I101797" i="1"/>
  <c r="K101797" i="1" s="1"/>
  <c r="I101798" i="1"/>
  <c r="K101798" i="1" s="1"/>
  <c r="I101799" i="1"/>
  <c r="K101799" i="1" s="1"/>
  <c r="I101800" i="1"/>
  <c r="K101800" i="1" s="1"/>
  <c r="I101801" i="1"/>
  <c r="K101801" i="1" s="1"/>
  <c r="I101802" i="1"/>
  <c r="K101802" i="1" s="1"/>
  <c r="I101803" i="1"/>
  <c r="K101803" i="1" s="1"/>
  <c r="I101804" i="1"/>
  <c r="K101804" i="1" s="1"/>
  <c r="I101805" i="1"/>
  <c r="K101805" i="1" s="1"/>
  <c r="I101806" i="1"/>
  <c r="K101806" i="1" s="1"/>
  <c r="I101807" i="1"/>
  <c r="K101807" i="1" s="1"/>
  <c r="I101808" i="1"/>
  <c r="K101808" i="1" s="1"/>
  <c r="I101809" i="1"/>
  <c r="K101809" i="1" s="1"/>
  <c r="I101810" i="1"/>
  <c r="K101810" i="1" s="1"/>
  <c r="I101811" i="1"/>
  <c r="K101811" i="1" s="1"/>
  <c r="I101812" i="1"/>
  <c r="K101812" i="1" s="1"/>
  <c r="I101813" i="1"/>
  <c r="K101813" i="1" s="1"/>
  <c r="I101814" i="1"/>
  <c r="K101814" i="1" s="1"/>
  <c r="I101815" i="1"/>
  <c r="K101815" i="1" s="1"/>
  <c r="I101816" i="1"/>
  <c r="K101816" i="1" s="1"/>
  <c r="I101817" i="1"/>
  <c r="K101817" i="1" s="1"/>
  <c r="I101818" i="1"/>
  <c r="K101818" i="1" s="1"/>
  <c r="I101819" i="1"/>
  <c r="K101819" i="1" s="1"/>
  <c r="I101820" i="1"/>
  <c r="K101820" i="1" s="1"/>
  <c r="I101821" i="1"/>
  <c r="K101821" i="1" s="1"/>
  <c r="I101822" i="1"/>
  <c r="K101822" i="1" s="1"/>
  <c r="I101823" i="1"/>
  <c r="K101823" i="1" s="1"/>
  <c r="I101824" i="1"/>
  <c r="K101824" i="1" s="1"/>
  <c r="I101825" i="1"/>
  <c r="K101825" i="1" s="1"/>
  <c r="I101826" i="1"/>
  <c r="K101826" i="1" s="1"/>
  <c r="I101827" i="1"/>
  <c r="K101827" i="1" s="1"/>
  <c r="I101828" i="1"/>
  <c r="K101828" i="1" s="1"/>
  <c r="I101829" i="1"/>
  <c r="K101829" i="1" s="1"/>
  <c r="I101830" i="1"/>
  <c r="K101830" i="1" s="1"/>
  <c r="I101831" i="1"/>
  <c r="K101831" i="1" s="1"/>
  <c r="I101832" i="1"/>
  <c r="K101832" i="1" s="1"/>
  <c r="I101833" i="1"/>
  <c r="K101833" i="1" s="1"/>
  <c r="I101834" i="1"/>
  <c r="K101834" i="1" s="1"/>
  <c r="I101835" i="1"/>
  <c r="K101835" i="1" s="1"/>
  <c r="I101836" i="1"/>
  <c r="K101836" i="1" s="1"/>
  <c r="I101837" i="1"/>
  <c r="K101837" i="1" s="1"/>
  <c r="I101838" i="1"/>
  <c r="K101838" i="1" s="1"/>
  <c r="I101839" i="1"/>
  <c r="K101839" i="1" s="1"/>
  <c r="I101840" i="1"/>
  <c r="K101840" i="1" s="1"/>
  <c r="I101841" i="1"/>
  <c r="K101841" i="1" s="1"/>
  <c r="I101842" i="1"/>
  <c r="K101842" i="1" s="1"/>
  <c r="I101843" i="1"/>
  <c r="K101843" i="1" s="1"/>
  <c r="I101844" i="1"/>
  <c r="K101844" i="1" s="1"/>
  <c r="I101845" i="1"/>
  <c r="K101845" i="1" s="1"/>
  <c r="I101846" i="1"/>
  <c r="K101846" i="1" s="1"/>
  <c r="I101847" i="1"/>
  <c r="K101847" i="1" s="1"/>
  <c r="I101848" i="1"/>
  <c r="K101848" i="1" s="1"/>
  <c r="I101849" i="1"/>
  <c r="K101849" i="1" s="1"/>
  <c r="I101850" i="1"/>
  <c r="K101850" i="1" s="1"/>
  <c r="I101851" i="1"/>
  <c r="K101851" i="1" s="1"/>
  <c r="I101852" i="1"/>
  <c r="K101852" i="1" s="1"/>
  <c r="I101853" i="1"/>
  <c r="K101853" i="1" s="1"/>
  <c r="I101854" i="1"/>
  <c r="K101854" i="1" s="1"/>
  <c r="I101855" i="1"/>
  <c r="K101855" i="1" s="1"/>
  <c r="I101856" i="1"/>
  <c r="K101856" i="1" s="1"/>
  <c r="I101857" i="1"/>
  <c r="K101857" i="1" s="1"/>
  <c r="I101858" i="1"/>
  <c r="K101858" i="1" s="1"/>
  <c r="I101859" i="1"/>
  <c r="K101859" i="1" s="1"/>
  <c r="I101860" i="1"/>
  <c r="K101860" i="1" s="1"/>
  <c r="I101861" i="1"/>
  <c r="K101861" i="1" s="1"/>
  <c r="I101862" i="1"/>
  <c r="K101862" i="1" s="1"/>
  <c r="I101863" i="1"/>
  <c r="K101863" i="1" s="1"/>
  <c r="I101864" i="1"/>
  <c r="K101864" i="1" s="1"/>
  <c r="I101865" i="1"/>
  <c r="K101865" i="1" s="1"/>
  <c r="I101866" i="1"/>
  <c r="K101866" i="1" s="1"/>
  <c r="I101867" i="1"/>
  <c r="K101867" i="1" s="1"/>
  <c r="I101868" i="1"/>
  <c r="K101868" i="1" s="1"/>
  <c r="I101869" i="1"/>
  <c r="K101869" i="1" s="1"/>
  <c r="I101870" i="1"/>
  <c r="K101870" i="1" s="1"/>
  <c r="I101871" i="1"/>
  <c r="K101871" i="1" s="1"/>
  <c r="I101872" i="1"/>
  <c r="K101872" i="1" s="1"/>
  <c r="I101873" i="1"/>
  <c r="K101873" i="1" s="1"/>
  <c r="I101874" i="1"/>
  <c r="K101874" i="1" s="1"/>
  <c r="I101875" i="1"/>
  <c r="K101875" i="1" s="1"/>
  <c r="I101876" i="1"/>
  <c r="K101876" i="1" s="1"/>
  <c r="I101877" i="1"/>
  <c r="K101877" i="1" s="1"/>
  <c r="I101878" i="1"/>
  <c r="K101878" i="1" s="1"/>
  <c r="I101879" i="1"/>
  <c r="K101879" i="1" s="1"/>
  <c r="I101880" i="1"/>
  <c r="K101880" i="1" s="1"/>
  <c r="I101881" i="1"/>
  <c r="K101881" i="1" s="1"/>
  <c r="I101882" i="1"/>
  <c r="K101882" i="1" s="1"/>
  <c r="I101883" i="1"/>
  <c r="K101883" i="1" s="1"/>
  <c r="I101884" i="1"/>
  <c r="K101884" i="1" s="1"/>
  <c r="I101885" i="1"/>
  <c r="K101885" i="1" s="1"/>
  <c r="I101886" i="1"/>
  <c r="K101886" i="1" s="1"/>
  <c r="I101887" i="1"/>
  <c r="K101887" i="1" s="1"/>
  <c r="I101888" i="1"/>
  <c r="K101888" i="1" s="1"/>
  <c r="I101889" i="1"/>
  <c r="K101889" i="1" s="1"/>
  <c r="I101890" i="1"/>
  <c r="K101890" i="1" s="1"/>
  <c r="I101891" i="1"/>
  <c r="K101891" i="1" s="1"/>
  <c r="I101892" i="1"/>
  <c r="K101892" i="1" s="1"/>
  <c r="I101893" i="1"/>
  <c r="K101893" i="1" s="1"/>
  <c r="I101894" i="1"/>
  <c r="K101894" i="1" s="1"/>
  <c r="I101895" i="1"/>
  <c r="K101895" i="1" s="1"/>
  <c r="I101896" i="1"/>
  <c r="K101896" i="1" s="1"/>
  <c r="I101897" i="1"/>
  <c r="K101897" i="1" s="1"/>
  <c r="I101898" i="1"/>
  <c r="K101898" i="1" s="1"/>
  <c r="I101899" i="1"/>
  <c r="K101899" i="1" s="1"/>
  <c r="I101900" i="1"/>
  <c r="K101900" i="1" s="1"/>
  <c r="I101901" i="1"/>
  <c r="K101901" i="1" s="1"/>
  <c r="I101902" i="1"/>
  <c r="K101902" i="1" s="1"/>
  <c r="I101903" i="1"/>
  <c r="K101903" i="1" s="1"/>
  <c r="I101904" i="1"/>
  <c r="K101904" i="1" s="1"/>
  <c r="I101905" i="1"/>
  <c r="K101905" i="1" s="1"/>
  <c r="I101906" i="1"/>
  <c r="K101906" i="1" s="1"/>
  <c r="I101907" i="1"/>
  <c r="K101907" i="1" s="1"/>
  <c r="I101908" i="1"/>
  <c r="K101908" i="1" s="1"/>
  <c r="I101909" i="1"/>
  <c r="K101909" i="1" s="1"/>
  <c r="I101910" i="1"/>
  <c r="K101910" i="1" s="1"/>
  <c r="I101911" i="1"/>
  <c r="K101911" i="1" s="1"/>
  <c r="I101912" i="1"/>
  <c r="K101912" i="1" s="1"/>
  <c r="I101913" i="1"/>
  <c r="K101913" i="1" s="1"/>
  <c r="I101914" i="1"/>
  <c r="K101914" i="1" s="1"/>
  <c r="I101915" i="1"/>
  <c r="K101915" i="1" s="1"/>
  <c r="I101916" i="1"/>
  <c r="K101916" i="1" s="1"/>
  <c r="I101917" i="1"/>
  <c r="K101917" i="1" s="1"/>
  <c r="I101918" i="1"/>
  <c r="K101918" i="1" s="1"/>
  <c r="I101919" i="1"/>
  <c r="K101919" i="1" s="1"/>
  <c r="I101920" i="1"/>
  <c r="K101920" i="1" s="1"/>
  <c r="I101921" i="1"/>
  <c r="K101921" i="1" s="1"/>
  <c r="I101922" i="1"/>
  <c r="K101922" i="1" s="1"/>
  <c r="I101923" i="1"/>
  <c r="K101923" i="1" s="1"/>
  <c r="I101924" i="1"/>
  <c r="K101924" i="1" s="1"/>
  <c r="I101925" i="1"/>
  <c r="K101925" i="1" s="1"/>
  <c r="I101926" i="1"/>
  <c r="K101926" i="1" s="1"/>
  <c r="I101927" i="1"/>
  <c r="K101927" i="1" s="1"/>
  <c r="I101928" i="1"/>
  <c r="K101928" i="1" s="1"/>
  <c r="I101929" i="1"/>
  <c r="K101929" i="1" s="1"/>
  <c r="I101930" i="1"/>
  <c r="K101930" i="1" s="1"/>
  <c r="I101931" i="1"/>
  <c r="K101931" i="1" s="1"/>
  <c r="I101932" i="1"/>
  <c r="K101932" i="1" s="1"/>
  <c r="I101933" i="1"/>
  <c r="K101933" i="1" s="1"/>
  <c r="I101934" i="1"/>
  <c r="K101934" i="1" s="1"/>
  <c r="I101935" i="1"/>
  <c r="K101935" i="1" s="1"/>
  <c r="I101936" i="1"/>
  <c r="K101936" i="1" s="1"/>
  <c r="I101937" i="1"/>
  <c r="K101937" i="1" s="1"/>
  <c r="I101938" i="1"/>
  <c r="K101938" i="1" s="1"/>
  <c r="I101939" i="1"/>
  <c r="K101939" i="1" s="1"/>
  <c r="I101940" i="1"/>
  <c r="K101940" i="1" s="1"/>
  <c r="I101941" i="1"/>
  <c r="K101941" i="1" s="1"/>
  <c r="I101942" i="1"/>
  <c r="K101942" i="1" s="1"/>
  <c r="I101943" i="1"/>
  <c r="K101943" i="1" s="1"/>
  <c r="I101944" i="1"/>
  <c r="K101944" i="1" s="1"/>
  <c r="I101945" i="1"/>
  <c r="K101945" i="1" s="1"/>
  <c r="I101946" i="1"/>
  <c r="K101946" i="1" s="1"/>
  <c r="I101947" i="1"/>
  <c r="K101947" i="1" s="1"/>
  <c r="I101948" i="1"/>
  <c r="K101948" i="1" s="1"/>
  <c r="I101949" i="1"/>
  <c r="K101949" i="1" s="1"/>
  <c r="I101950" i="1"/>
  <c r="K101950" i="1" s="1"/>
  <c r="I101951" i="1"/>
  <c r="K101951" i="1" s="1"/>
  <c r="I101952" i="1"/>
  <c r="K101952" i="1" s="1"/>
  <c r="I101953" i="1"/>
  <c r="K101953" i="1" s="1"/>
  <c r="I101954" i="1"/>
  <c r="K101954" i="1" s="1"/>
  <c r="I101955" i="1"/>
  <c r="K101955" i="1" s="1"/>
  <c r="I101956" i="1"/>
  <c r="K101956" i="1" s="1"/>
  <c r="I101957" i="1"/>
  <c r="K101957" i="1" s="1"/>
  <c r="I101958" i="1"/>
  <c r="K101958" i="1" s="1"/>
  <c r="I101959" i="1"/>
  <c r="K101959" i="1" s="1"/>
  <c r="I101960" i="1"/>
  <c r="K101960" i="1" s="1"/>
  <c r="I101961" i="1"/>
  <c r="K101961" i="1" s="1"/>
  <c r="I101962" i="1"/>
  <c r="K101962" i="1" s="1"/>
  <c r="I101963" i="1"/>
  <c r="K101963" i="1" s="1"/>
  <c r="I101964" i="1"/>
  <c r="K101964" i="1" s="1"/>
  <c r="I101965" i="1"/>
  <c r="K101965" i="1" s="1"/>
  <c r="I101966" i="1"/>
  <c r="K101966" i="1" s="1"/>
  <c r="I101967" i="1"/>
  <c r="K101967" i="1" s="1"/>
  <c r="I101968" i="1"/>
  <c r="K101968" i="1" s="1"/>
  <c r="I101969" i="1"/>
  <c r="K101969" i="1" s="1"/>
  <c r="I101970" i="1"/>
  <c r="K101970" i="1" s="1"/>
  <c r="I101971" i="1"/>
  <c r="K101971" i="1" s="1"/>
  <c r="I101972" i="1"/>
  <c r="K101972" i="1" s="1"/>
  <c r="I101973" i="1"/>
  <c r="K101973" i="1" s="1"/>
  <c r="I101974" i="1"/>
  <c r="K101974" i="1" s="1"/>
  <c r="I101975" i="1"/>
  <c r="K101975" i="1" s="1"/>
  <c r="I101976" i="1"/>
  <c r="K101976" i="1" s="1"/>
  <c r="I101977" i="1"/>
  <c r="K101977" i="1" s="1"/>
  <c r="I101978" i="1"/>
  <c r="K101978" i="1" s="1"/>
  <c r="I101979" i="1"/>
  <c r="K101979" i="1" s="1"/>
  <c r="I101980" i="1"/>
  <c r="K101980" i="1" s="1"/>
  <c r="I101981" i="1"/>
  <c r="K101981" i="1" s="1"/>
  <c r="I101982" i="1"/>
  <c r="K101982" i="1" s="1"/>
  <c r="I101983" i="1"/>
  <c r="K101983" i="1" s="1"/>
  <c r="I101984" i="1"/>
  <c r="K101984" i="1" s="1"/>
  <c r="I101985" i="1"/>
  <c r="K101985" i="1" s="1"/>
  <c r="I101986" i="1"/>
  <c r="K101986" i="1" s="1"/>
  <c r="I101987" i="1"/>
  <c r="K101987" i="1" s="1"/>
  <c r="I101988" i="1"/>
  <c r="K101988" i="1" s="1"/>
  <c r="I101989" i="1"/>
  <c r="K101989" i="1" s="1"/>
  <c r="I101990" i="1"/>
  <c r="K101990" i="1" s="1"/>
  <c r="I101991" i="1"/>
  <c r="K101991" i="1" s="1"/>
  <c r="I101992" i="1"/>
  <c r="K101992" i="1" s="1"/>
  <c r="I101993" i="1"/>
  <c r="K101993" i="1" s="1"/>
  <c r="I101994" i="1"/>
  <c r="K101994" i="1" s="1"/>
  <c r="I101995" i="1"/>
  <c r="K101995" i="1" s="1"/>
  <c r="I101996" i="1"/>
  <c r="K101996" i="1" s="1"/>
  <c r="I101997" i="1"/>
  <c r="K101997" i="1" s="1"/>
  <c r="I101998" i="1"/>
  <c r="K101998" i="1" s="1"/>
  <c r="I101999" i="1"/>
  <c r="K101999" i="1" s="1"/>
  <c r="I102000" i="1"/>
  <c r="K102000" i="1" s="1"/>
  <c r="I102001" i="1"/>
  <c r="K102001" i="1" s="1"/>
  <c r="I102002" i="1"/>
  <c r="K102002" i="1" s="1"/>
  <c r="I102003" i="1"/>
  <c r="K102003" i="1" s="1"/>
  <c r="I102004" i="1"/>
  <c r="K102004" i="1" s="1"/>
  <c r="I102005" i="1"/>
  <c r="K102005" i="1" s="1"/>
  <c r="I102006" i="1"/>
  <c r="K102006" i="1" s="1"/>
  <c r="I102007" i="1"/>
  <c r="K102007" i="1" s="1"/>
  <c r="I102008" i="1"/>
  <c r="K102008" i="1" s="1"/>
  <c r="I102009" i="1"/>
  <c r="K102009" i="1" s="1"/>
  <c r="I102010" i="1"/>
  <c r="K102010" i="1" s="1"/>
  <c r="I102011" i="1"/>
  <c r="K102011" i="1" s="1"/>
  <c r="I102012" i="1"/>
  <c r="K102012" i="1" s="1"/>
  <c r="I102013" i="1"/>
  <c r="K102013" i="1" s="1"/>
  <c r="I102014" i="1"/>
  <c r="K102014" i="1" s="1"/>
  <c r="I102015" i="1"/>
  <c r="K102015" i="1" s="1"/>
  <c r="I102016" i="1"/>
  <c r="K102016" i="1" s="1"/>
  <c r="I102017" i="1"/>
  <c r="K102017" i="1" s="1"/>
  <c r="I102018" i="1"/>
  <c r="K102018" i="1" s="1"/>
  <c r="I102019" i="1"/>
  <c r="K102019" i="1" s="1"/>
  <c r="I102020" i="1"/>
  <c r="K102020" i="1" s="1"/>
  <c r="I102021" i="1"/>
  <c r="K102021" i="1" s="1"/>
  <c r="I102022" i="1"/>
  <c r="K102022" i="1" s="1"/>
  <c r="I102023" i="1"/>
  <c r="K102023" i="1" s="1"/>
  <c r="I102024" i="1"/>
  <c r="K102024" i="1" s="1"/>
  <c r="I102025" i="1"/>
  <c r="K102025" i="1" s="1"/>
  <c r="I102026" i="1"/>
  <c r="K102026" i="1" s="1"/>
  <c r="I102027" i="1"/>
  <c r="K102027" i="1" s="1"/>
  <c r="I102028" i="1"/>
  <c r="K102028" i="1" s="1"/>
  <c r="I102029" i="1"/>
  <c r="K102029" i="1" s="1"/>
  <c r="I102030" i="1"/>
  <c r="K102030" i="1" s="1"/>
  <c r="I102031" i="1"/>
  <c r="K102031" i="1" s="1"/>
  <c r="I102032" i="1"/>
  <c r="K102032" i="1" s="1"/>
  <c r="I102033" i="1"/>
  <c r="K102033" i="1" s="1"/>
  <c r="I102034" i="1"/>
  <c r="K102034" i="1" s="1"/>
  <c r="I102035" i="1"/>
  <c r="K102035" i="1" s="1"/>
  <c r="I102036" i="1"/>
  <c r="K102036" i="1" s="1"/>
  <c r="I102037" i="1"/>
  <c r="K102037" i="1" s="1"/>
  <c r="I102038" i="1"/>
  <c r="K102038" i="1" s="1"/>
  <c r="I102039" i="1"/>
  <c r="K102039" i="1" s="1"/>
  <c r="I102040" i="1"/>
  <c r="K102040" i="1" s="1"/>
  <c r="I102041" i="1"/>
  <c r="K102041" i="1" s="1"/>
  <c r="I102042" i="1"/>
  <c r="K102042" i="1" s="1"/>
  <c r="I102043" i="1"/>
  <c r="K102043" i="1" s="1"/>
  <c r="I102044" i="1"/>
  <c r="K102044" i="1" s="1"/>
  <c r="I102045" i="1"/>
  <c r="K102045" i="1" s="1"/>
  <c r="I102046" i="1"/>
  <c r="K102046" i="1" s="1"/>
  <c r="I102047" i="1"/>
  <c r="K102047" i="1" s="1"/>
  <c r="I102048" i="1"/>
  <c r="K102048" i="1" s="1"/>
  <c r="I102049" i="1"/>
  <c r="K102049" i="1" s="1"/>
  <c r="I102050" i="1"/>
  <c r="K102050" i="1" s="1"/>
  <c r="I102051" i="1"/>
  <c r="K102051" i="1" s="1"/>
  <c r="I102052" i="1"/>
  <c r="K102052" i="1" s="1"/>
  <c r="I102053" i="1"/>
  <c r="K102053" i="1" s="1"/>
  <c r="I102054" i="1"/>
  <c r="K102054" i="1" s="1"/>
  <c r="I102055" i="1"/>
  <c r="K102055" i="1" s="1"/>
  <c r="I102056" i="1"/>
  <c r="K102056" i="1" s="1"/>
  <c r="I102057" i="1"/>
  <c r="K102057" i="1" s="1"/>
  <c r="I102058" i="1"/>
  <c r="K102058" i="1" s="1"/>
  <c r="I102059" i="1"/>
  <c r="K102059" i="1" s="1"/>
  <c r="I102060" i="1"/>
  <c r="K102060" i="1" s="1"/>
  <c r="I102061" i="1"/>
  <c r="K102061" i="1" s="1"/>
  <c r="I102062" i="1"/>
  <c r="K102062" i="1" s="1"/>
  <c r="I102063" i="1"/>
  <c r="K102063" i="1" s="1"/>
  <c r="I102064" i="1"/>
  <c r="K102064" i="1" s="1"/>
  <c r="I102065" i="1"/>
  <c r="K102065" i="1" s="1"/>
  <c r="I102066" i="1"/>
  <c r="K102066" i="1" s="1"/>
  <c r="I102067" i="1"/>
  <c r="K102067" i="1" s="1"/>
  <c r="I102068" i="1"/>
  <c r="K102068" i="1" s="1"/>
  <c r="I102069" i="1"/>
  <c r="K102069" i="1" s="1"/>
  <c r="I102070" i="1"/>
  <c r="K102070" i="1" s="1"/>
  <c r="I102071" i="1"/>
  <c r="K102071" i="1" s="1"/>
  <c r="I102072" i="1"/>
  <c r="K102072" i="1" s="1"/>
  <c r="I102073" i="1"/>
  <c r="K102073" i="1" s="1"/>
  <c r="I102074" i="1"/>
  <c r="K102074" i="1" s="1"/>
  <c r="I102075" i="1"/>
  <c r="K102075" i="1" s="1"/>
  <c r="I102076" i="1"/>
  <c r="K102076" i="1" s="1"/>
  <c r="I102077" i="1"/>
  <c r="K102077" i="1" s="1"/>
  <c r="I102078" i="1"/>
  <c r="K102078" i="1" s="1"/>
  <c r="I102079" i="1"/>
  <c r="K102079" i="1" s="1"/>
  <c r="I102080" i="1"/>
  <c r="K102080" i="1" s="1"/>
  <c r="I102081" i="1"/>
  <c r="K102081" i="1" s="1"/>
  <c r="I102082" i="1"/>
  <c r="K102082" i="1" s="1"/>
  <c r="I102083" i="1"/>
  <c r="K102083" i="1" s="1"/>
  <c r="I102084" i="1"/>
  <c r="K102084" i="1" s="1"/>
  <c r="I102085" i="1"/>
  <c r="K102085" i="1" s="1"/>
  <c r="I102086" i="1"/>
  <c r="K102086" i="1" s="1"/>
  <c r="I102087" i="1"/>
  <c r="K102087" i="1" s="1"/>
  <c r="I102088" i="1"/>
  <c r="K102088" i="1" s="1"/>
  <c r="I102089" i="1"/>
  <c r="K102089" i="1" s="1"/>
  <c r="I102090" i="1"/>
  <c r="K102090" i="1" s="1"/>
  <c r="I102091" i="1"/>
  <c r="K102091" i="1" s="1"/>
  <c r="I102092" i="1"/>
  <c r="K102092" i="1" s="1"/>
  <c r="I102093" i="1"/>
  <c r="K102093" i="1" s="1"/>
  <c r="I102094" i="1"/>
  <c r="K102094" i="1" s="1"/>
  <c r="I102095" i="1"/>
  <c r="K102095" i="1" s="1"/>
  <c r="I102096" i="1"/>
  <c r="K102096" i="1" s="1"/>
  <c r="I102097" i="1"/>
  <c r="K102097" i="1" s="1"/>
  <c r="I102098" i="1"/>
  <c r="K102098" i="1" s="1"/>
  <c r="I102099" i="1"/>
  <c r="K102099" i="1" s="1"/>
  <c r="I102100" i="1"/>
  <c r="K102100" i="1" s="1"/>
  <c r="I102101" i="1"/>
  <c r="K102101" i="1" s="1"/>
  <c r="I102102" i="1"/>
  <c r="K102102" i="1" s="1"/>
  <c r="I102103" i="1"/>
  <c r="K102103" i="1" s="1"/>
  <c r="I102104" i="1"/>
  <c r="K102104" i="1" s="1"/>
  <c r="I102105" i="1"/>
  <c r="K102105" i="1" s="1"/>
  <c r="I102106" i="1"/>
  <c r="K102106" i="1" s="1"/>
  <c r="I102107" i="1"/>
  <c r="K102107" i="1" s="1"/>
  <c r="I102108" i="1"/>
  <c r="K102108" i="1" s="1"/>
  <c r="I102109" i="1"/>
  <c r="K102109" i="1" s="1"/>
  <c r="I102110" i="1"/>
  <c r="K102110" i="1" s="1"/>
  <c r="I102111" i="1"/>
  <c r="K102111" i="1" s="1"/>
  <c r="I102112" i="1"/>
  <c r="K102112" i="1" s="1"/>
  <c r="I102113" i="1"/>
  <c r="K102113" i="1" s="1"/>
  <c r="I102114" i="1"/>
  <c r="K102114" i="1" s="1"/>
  <c r="I102115" i="1"/>
  <c r="K102115" i="1" s="1"/>
  <c r="I102116" i="1"/>
  <c r="K102116" i="1" s="1"/>
  <c r="I102117" i="1"/>
  <c r="K102117" i="1" s="1"/>
  <c r="I102118" i="1"/>
  <c r="K102118" i="1" s="1"/>
  <c r="I102119" i="1"/>
  <c r="K102119" i="1" s="1"/>
  <c r="I102120" i="1"/>
  <c r="K102120" i="1" s="1"/>
  <c r="I102121" i="1"/>
  <c r="K102121" i="1" s="1"/>
  <c r="I102122" i="1"/>
  <c r="K102122" i="1" s="1"/>
  <c r="I102123" i="1"/>
  <c r="K102123" i="1" s="1"/>
  <c r="I102124" i="1"/>
  <c r="K102124" i="1" s="1"/>
  <c r="I102125" i="1"/>
  <c r="K102125" i="1" s="1"/>
  <c r="I102126" i="1"/>
  <c r="K102126" i="1" s="1"/>
  <c r="I102127" i="1"/>
  <c r="K102127" i="1" s="1"/>
  <c r="I102128" i="1"/>
  <c r="K102128" i="1" s="1"/>
  <c r="I102129" i="1"/>
  <c r="K102129" i="1" s="1"/>
  <c r="I102130" i="1"/>
  <c r="K102130" i="1" s="1"/>
  <c r="I102131" i="1"/>
  <c r="K102131" i="1" s="1"/>
  <c r="I102132" i="1"/>
  <c r="K102132" i="1" s="1"/>
  <c r="I102133" i="1"/>
  <c r="K102133" i="1" s="1"/>
  <c r="I102134" i="1"/>
  <c r="K102134" i="1" s="1"/>
  <c r="I102135" i="1"/>
  <c r="K102135" i="1" s="1"/>
  <c r="I102136" i="1"/>
  <c r="K102136" i="1" s="1"/>
  <c r="I102137" i="1"/>
  <c r="K102137" i="1" s="1"/>
  <c r="I102138" i="1"/>
  <c r="K102138" i="1" s="1"/>
  <c r="I102139" i="1"/>
  <c r="K102139" i="1" s="1"/>
  <c r="I102140" i="1"/>
  <c r="K102140" i="1" s="1"/>
  <c r="I102141" i="1"/>
  <c r="K102141" i="1" s="1"/>
  <c r="I102142" i="1"/>
  <c r="K102142" i="1" s="1"/>
  <c r="I102143" i="1"/>
  <c r="K102143" i="1" s="1"/>
  <c r="I102144" i="1"/>
  <c r="K102144" i="1" s="1"/>
  <c r="I102145" i="1"/>
  <c r="K102145" i="1" s="1"/>
  <c r="I102146" i="1"/>
  <c r="K102146" i="1" s="1"/>
  <c r="I102147" i="1"/>
  <c r="K102147" i="1" s="1"/>
  <c r="I102148" i="1"/>
  <c r="K102148" i="1" s="1"/>
  <c r="I102149" i="1"/>
  <c r="K102149" i="1" s="1"/>
  <c r="I102150" i="1"/>
  <c r="K102150" i="1" s="1"/>
  <c r="I102151" i="1"/>
  <c r="K102151" i="1" s="1"/>
  <c r="I102152" i="1"/>
  <c r="K102152" i="1" s="1"/>
  <c r="I102153" i="1"/>
  <c r="K102153" i="1" s="1"/>
  <c r="I102154" i="1"/>
  <c r="K102154" i="1" s="1"/>
  <c r="I102155" i="1"/>
  <c r="K102155" i="1" s="1"/>
  <c r="I102156" i="1"/>
  <c r="K102156" i="1" s="1"/>
  <c r="I102157" i="1"/>
  <c r="K102157" i="1" s="1"/>
  <c r="I102158" i="1"/>
  <c r="K102158" i="1" s="1"/>
  <c r="I102159" i="1"/>
  <c r="K102159" i="1" s="1"/>
  <c r="I102160" i="1"/>
  <c r="K102160" i="1" s="1"/>
  <c r="I102161" i="1"/>
  <c r="K102161" i="1" s="1"/>
  <c r="I102162" i="1"/>
  <c r="K102162" i="1" s="1"/>
  <c r="I102163" i="1"/>
  <c r="K102163" i="1" s="1"/>
  <c r="I102164" i="1"/>
  <c r="K102164" i="1" s="1"/>
  <c r="I102165" i="1"/>
  <c r="K102165" i="1" s="1"/>
  <c r="I102166" i="1"/>
  <c r="K102166" i="1" s="1"/>
  <c r="I102167" i="1"/>
  <c r="K102167" i="1" s="1"/>
  <c r="I102168" i="1"/>
  <c r="K102168" i="1" s="1"/>
  <c r="I102169" i="1"/>
  <c r="K102169" i="1" s="1"/>
  <c r="I102170" i="1"/>
  <c r="K102170" i="1" s="1"/>
  <c r="I102171" i="1"/>
  <c r="K102171" i="1" s="1"/>
  <c r="I102172" i="1"/>
  <c r="K102172" i="1" s="1"/>
  <c r="I102173" i="1"/>
  <c r="K102173" i="1" s="1"/>
  <c r="I102174" i="1"/>
  <c r="K102174" i="1" s="1"/>
  <c r="I102175" i="1"/>
  <c r="K102175" i="1" s="1"/>
  <c r="I102176" i="1"/>
  <c r="K102176" i="1" s="1"/>
  <c r="I102177" i="1"/>
  <c r="K102177" i="1" s="1"/>
  <c r="I102178" i="1"/>
  <c r="K102178" i="1" s="1"/>
  <c r="I102179" i="1"/>
  <c r="K102179" i="1" s="1"/>
  <c r="I102180" i="1"/>
  <c r="K102180" i="1" s="1"/>
  <c r="I102181" i="1"/>
  <c r="K102181" i="1" s="1"/>
  <c r="I102182" i="1"/>
  <c r="K102182" i="1" s="1"/>
  <c r="I102183" i="1"/>
  <c r="K102183" i="1" s="1"/>
  <c r="I102184" i="1"/>
  <c r="K102184" i="1" s="1"/>
  <c r="I102185" i="1"/>
  <c r="K102185" i="1" s="1"/>
  <c r="I102186" i="1"/>
  <c r="K102186" i="1" s="1"/>
  <c r="I102187" i="1"/>
  <c r="K102187" i="1" s="1"/>
  <c r="I102188" i="1"/>
  <c r="K102188" i="1" s="1"/>
  <c r="I102189" i="1"/>
  <c r="K102189" i="1" s="1"/>
  <c r="I102190" i="1"/>
  <c r="K102190" i="1" s="1"/>
  <c r="I102191" i="1"/>
  <c r="K102191" i="1" s="1"/>
  <c r="I102192" i="1"/>
  <c r="K102192" i="1" s="1"/>
  <c r="I102193" i="1"/>
  <c r="K102193" i="1" s="1"/>
  <c r="I102194" i="1"/>
  <c r="K102194" i="1" s="1"/>
  <c r="I102195" i="1"/>
  <c r="K102195" i="1" s="1"/>
  <c r="I102196" i="1"/>
  <c r="K102196" i="1" s="1"/>
  <c r="I102197" i="1"/>
  <c r="K102197" i="1" s="1"/>
  <c r="I102198" i="1"/>
  <c r="K102198" i="1" s="1"/>
  <c r="I102199" i="1"/>
  <c r="K102199" i="1" s="1"/>
  <c r="I102200" i="1"/>
  <c r="K102200" i="1" s="1"/>
  <c r="I102201" i="1"/>
  <c r="K102201" i="1" s="1"/>
  <c r="I102202" i="1"/>
  <c r="K102202" i="1" s="1"/>
  <c r="I102203" i="1"/>
  <c r="K102203" i="1" s="1"/>
  <c r="I102204" i="1"/>
  <c r="K102204" i="1" s="1"/>
  <c r="I102205" i="1"/>
  <c r="K102205" i="1" s="1"/>
  <c r="I102206" i="1"/>
  <c r="K102206" i="1" s="1"/>
  <c r="I102207" i="1"/>
  <c r="K102207" i="1" s="1"/>
  <c r="I102208" i="1"/>
  <c r="K102208" i="1" s="1"/>
  <c r="I102209" i="1"/>
  <c r="K102209" i="1" s="1"/>
  <c r="I102210" i="1"/>
  <c r="K102210" i="1" s="1"/>
  <c r="I102211" i="1"/>
  <c r="K102211" i="1" s="1"/>
  <c r="I102212" i="1"/>
  <c r="K102212" i="1" s="1"/>
  <c r="I102213" i="1"/>
  <c r="K102213" i="1" s="1"/>
  <c r="I102214" i="1"/>
  <c r="K102214" i="1" s="1"/>
  <c r="I102215" i="1"/>
  <c r="K102215" i="1" s="1"/>
  <c r="I102216" i="1"/>
  <c r="K102216" i="1" s="1"/>
  <c r="I102217" i="1"/>
  <c r="K102217" i="1" s="1"/>
  <c r="I102218" i="1"/>
  <c r="K102218" i="1" s="1"/>
  <c r="I102219" i="1"/>
  <c r="K102219" i="1" s="1"/>
  <c r="I102220" i="1"/>
  <c r="K102220" i="1" s="1"/>
  <c r="I102221" i="1"/>
  <c r="K102221" i="1" s="1"/>
  <c r="I102222" i="1"/>
  <c r="K102222" i="1" s="1"/>
  <c r="I102223" i="1"/>
  <c r="K102223" i="1" s="1"/>
  <c r="I102224" i="1"/>
  <c r="K102224" i="1" s="1"/>
  <c r="I102225" i="1"/>
  <c r="K102225" i="1" s="1"/>
  <c r="I102226" i="1"/>
  <c r="K102226" i="1" s="1"/>
  <c r="I102227" i="1"/>
  <c r="K102227" i="1" s="1"/>
  <c r="I102228" i="1"/>
  <c r="K102228" i="1" s="1"/>
  <c r="I102229" i="1"/>
  <c r="K102229" i="1" s="1"/>
  <c r="I102230" i="1"/>
  <c r="K102230" i="1" s="1"/>
  <c r="I102231" i="1"/>
  <c r="K102231" i="1" s="1"/>
  <c r="I102232" i="1"/>
  <c r="K102232" i="1" s="1"/>
  <c r="I102233" i="1"/>
  <c r="K102233" i="1" s="1"/>
  <c r="I102234" i="1"/>
  <c r="K102234" i="1" s="1"/>
  <c r="I102235" i="1"/>
  <c r="K102235" i="1" s="1"/>
  <c r="I102236" i="1"/>
  <c r="K102236" i="1" s="1"/>
  <c r="I102237" i="1"/>
  <c r="K102237" i="1" s="1"/>
  <c r="I102238" i="1"/>
  <c r="K102238" i="1" s="1"/>
  <c r="I102239" i="1"/>
  <c r="K102239" i="1" s="1"/>
  <c r="I102240" i="1"/>
  <c r="K102240" i="1" s="1"/>
  <c r="I102241" i="1"/>
  <c r="K102241" i="1" s="1"/>
  <c r="I102242" i="1"/>
  <c r="K102242" i="1" s="1"/>
  <c r="I102243" i="1"/>
  <c r="K102243" i="1" s="1"/>
  <c r="I102244" i="1"/>
  <c r="K102244" i="1" s="1"/>
  <c r="I102245" i="1"/>
  <c r="K102245" i="1" s="1"/>
  <c r="I102246" i="1"/>
  <c r="K102246" i="1" s="1"/>
  <c r="I102247" i="1"/>
  <c r="K102247" i="1" s="1"/>
  <c r="I102248" i="1"/>
  <c r="K102248" i="1" s="1"/>
  <c r="I102249" i="1"/>
  <c r="K102249" i="1" s="1"/>
  <c r="I102250" i="1"/>
  <c r="K102250" i="1" s="1"/>
  <c r="I102251" i="1"/>
  <c r="K102251" i="1" s="1"/>
  <c r="I102252" i="1"/>
  <c r="K102252" i="1" s="1"/>
  <c r="I102253" i="1"/>
  <c r="K102253" i="1" s="1"/>
  <c r="I102254" i="1"/>
  <c r="K102254" i="1" s="1"/>
  <c r="I102255" i="1"/>
  <c r="K102255" i="1" s="1"/>
  <c r="I102256" i="1"/>
  <c r="K102256" i="1" s="1"/>
  <c r="I102257" i="1"/>
  <c r="K102257" i="1" s="1"/>
  <c r="I102258" i="1"/>
  <c r="K102258" i="1" s="1"/>
  <c r="I102259" i="1"/>
  <c r="K102259" i="1" s="1"/>
  <c r="I102260" i="1"/>
  <c r="K102260" i="1" s="1"/>
  <c r="I102261" i="1"/>
  <c r="K102261" i="1" s="1"/>
  <c r="I102262" i="1"/>
  <c r="K102262" i="1" s="1"/>
  <c r="I102263" i="1"/>
  <c r="K102263" i="1" s="1"/>
  <c r="I102264" i="1"/>
  <c r="K102264" i="1" s="1"/>
  <c r="I102265" i="1"/>
  <c r="K102265" i="1" s="1"/>
  <c r="I102266" i="1"/>
  <c r="K102266" i="1" s="1"/>
  <c r="I102267" i="1"/>
  <c r="K102267" i="1" s="1"/>
  <c r="I102268" i="1"/>
  <c r="K102268" i="1" s="1"/>
  <c r="I102269" i="1"/>
  <c r="K102269" i="1" s="1"/>
  <c r="I102270" i="1"/>
  <c r="K102270" i="1" s="1"/>
  <c r="I102271" i="1"/>
  <c r="K102271" i="1" s="1"/>
  <c r="I102272" i="1"/>
  <c r="K102272" i="1" s="1"/>
  <c r="I102273" i="1"/>
  <c r="K102273" i="1" s="1"/>
  <c r="I102274" i="1"/>
  <c r="K102274" i="1" s="1"/>
  <c r="I102275" i="1"/>
  <c r="K102275" i="1" s="1"/>
  <c r="I102276" i="1"/>
  <c r="K102276" i="1" s="1"/>
  <c r="I102277" i="1"/>
  <c r="K102277" i="1" s="1"/>
  <c r="I102278" i="1"/>
  <c r="K102278" i="1" s="1"/>
  <c r="I102279" i="1"/>
  <c r="K102279" i="1" s="1"/>
  <c r="I102280" i="1"/>
  <c r="K102280" i="1" s="1"/>
  <c r="I102281" i="1"/>
  <c r="K102281" i="1" s="1"/>
  <c r="I102282" i="1"/>
  <c r="K102282" i="1" s="1"/>
  <c r="I102283" i="1"/>
  <c r="K102283" i="1" s="1"/>
  <c r="I102284" i="1"/>
  <c r="K102284" i="1" s="1"/>
  <c r="I102285" i="1"/>
  <c r="K102285" i="1" s="1"/>
  <c r="I102286" i="1"/>
  <c r="K102286" i="1" s="1"/>
  <c r="I102287" i="1"/>
  <c r="K102287" i="1" s="1"/>
  <c r="I102288" i="1"/>
  <c r="K102288" i="1" s="1"/>
  <c r="I102289" i="1"/>
  <c r="K102289" i="1" s="1"/>
  <c r="I102290" i="1"/>
  <c r="K102290" i="1" s="1"/>
  <c r="I102291" i="1"/>
  <c r="K102291" i="1" s="1"/>
  <c r="I102292" i="1"/>
  <c r="K102292" i="1" s="1"/>
  <c r="I102293" i="1"/>
  <c r="K102293" i="1" s="1"/>
  <c r="I102294" i="1"/>
  <c r="K102294" i="1" s="1"/>
  <c r="I102295" i="1"/>
  <c r="K102295" i="1" s="1"/>
  <c r="I102296" i="1"/>
  <c r="K102296" i="1" s="1"/>
  <c r="I102297" i="1"/>
  <c r="K102297" i="1" s="1"/>
  <c r="I102298" i="1"/>
  <c r="K102298" i="1" s="1"/>
  <c r="I102299" i="1"/>
  <c r="K102299" i="1" s="1"/>
  <c r="I102300" i="1"/>
  <c r="K102300" i="1" s="1"/>
  <c r="I102301" i="1"/>
  <c r="K102301" i="1" s="1"/>
  <c r="I102302" i="1"/>
  <c r="K102302" i="1" s="1"/>
  <c r="I102303" i="1"/>
  <c r="K102303" i="1" s="1"/>
  <c r="I102304" i="1"/>
  <c r="K102304" i="1" s="1"/>
  <c r="I102305" i="1"/>
  <c r="K102305" i="1" s="1"/>
  <c r="I102306" i="1"/>
  <c r="K102306" i="1" s="1"/>
  <c r="I102307" i="1"/>
  <c r="K102307" i="1" s="1"/>
  <c r="I102308" i="1"/>
  <c r="K102308" i="1" s="1"/>
  <c r="I102309" i="1"/>
  <c r="K102309" i="1" s="1"/>
  <c r="I102310" i="1"/>
  <c r="K102310" i="1" s="1"/>
  <c r="I102311" i="1"/>
  <c r="K102311" i="1" s="1"/>
  <c r="I102312" i="1"/>
  <c r="K102312" i="1" s="1"/>
  <c r="I102313" i="1"/>
  <c r="K102313" i="1" s="1"/>
  <c r="I102314" i="1"/>
  <c r="K102314" i="1" s="1"/>
  <c r="I102315" i="1"/>
  <c r="K102315" i="1" s="1"/>
  <c r="I102316" i="1"/>
  <c r="K102316" i="1" s="1"/>
  <c r="I102317" i="1"/>
  <c r="K102317" i="1" s="1"/>
  <c r="I102318" i="1"/>
  <c r="K102318" i="1" s="1"/>
  <c r="I102319" i="1"/>
  <c r="K102319" i="1" s="1"/>
  <c r="I102320" i="1"/>
  <c r="K102320" i="1" s="1"/>
  <c r="I102321" i="1"/>
  <c r="K102321" i="1" s="1"/>
  <c r="I102322" i="1"/>
  <c r="K102322" i="1" s="1"/>
  <c r="I102323" i="1"/>
  <c r="K102323" i="1" s="1"/>
  <c r="I102324" i="1"/>
  <c r="K102324" i="1" s="1"/>
  <c r="I102325" i="1"/>
  <c r="K102325" i="1" s="1"/>
  <c r="I102326" i="1"/>
  <c r="K102326" i="1" s="1"/>
  <c r="I102327" i="1"/>
  <c r="K102327" i="1" s="1"/>
  <c r="I102328" i="1"/>
  <c r="K102328" i="1" s="1"/>
  <c r="I102329" i="1"/>
  <c r="K102329" i="1" s="1"/>
  <c r="I102330" i="1"/>
  <c r="K102330" i="1" s="1"/>
  <c r="I102331" i="1"/>
  <c r="K102331" i="1" s="1"/>
  <c r="I102332" i="1"/>
  <c r="K102332" i="1" s="1"/>
  <c r="I102333" i="1"/>
  <c r="K102333" i="1" s="1"/>
  <c r="I102334" i="1"/>
  <c r="K102334" i="1" s="1"/>
  <c r="I102335" i="1"/>
  <c r="K102335" i="1" s="1"/>
  <c r="I102336" i="1"/>
  <c r="K102336" i="1" s="1"/>
  <c r="I102337" i="1"/>
  <c r="K102337" i="1" s="1"/>
  <c r="I102338" i="1"/>
  <c r="K102338" i="1" s="1"/>
  <c r="I102339" i="1"/>
  <c r="K102339" i="1" s="1"/>
  <c r="I102340" i="1"/>
  <c r="K102340" i="1" s="1"/>
  <c r="I102341" i="1"/>
  <c r="K102341" i="1" s="1"/>
  <c r="I102342" i="1"/>
  <c r="K102342" i="1" s="1"/>
  <c r="I102343" i="1"/>
  <c r="K102343" i="1" s="1"/>
  <c r="I102344" i="1"/>
  <c r="K102344" i="1" s="1"/>
  <c r="I102345" i="1"/>
  <c r="K102345" i="1" s="1"/>
  <c r="I102346" i="1"/>
  <c r="K102346" i="1" s="1"/>
  <c r="I102347" i="1"/>
  <c r="K102347" i="1" s="1"/>
  <c r="I102348" i="1"/>
  <c r="K102348" i="1" s="1"/>
  <c r="I102349" i="1"/>
  <c r="K102349" i="1" s="1"/>
  <c r="I102350" i="1"/>
  <c r="K102350" i="1" s="1"/>
  <c r="I102351" i="1"/>
  <c r="K102351" i="1" s="1"/>
  <c r="I102352" i="1"/>
  <c r="K102352" i="1" s="1"/>
  <c r="I102353" i="1"/>
  <c r="K102353" i="1" s="1"/>
  <c r="I102354" i="1"/>
  <c r="K102354" i="1" s="1"/>
  <c r="I102355" i="1"/>
  <c r="K102355" i="1" s="1"/>
  <c r="I102356" i="1"/>
  <c r="K102356" i="1" s="1"/>
  <c r="I102357" i="1"/>
  <c r="K102357" i="1" s="1"/>
  <c r="I102358" i="1"/>
  <c r="K102358" i="1" s="1"/>
  <c r="I102359" i="1"/>
  <c r="K102359" i="1" s="1"/>
  <c r="I102360" i="1"/>
  <c r="K102360" i="1" s="1"/>
  <c r="I102361" i="1"/>
  <c r="K102361" i="1" s="1"/>
  <c r="I102362" i="1"/>
  <c r="K102362" i="1" s="1"/>
  <c r="I102363" i="1"/>
  <c r="K102363" i="1" s="1"/>
  <c r="I102364" i="1"/>
  <c r="K102364" i="1" s="1"/>
  <c r="I102365" i="1"/>
  <c r="K102365" i="1" s="1"/>
  <c r="I102366" i="1"/>
  <c r="K102366" i="1" s="1"/>
  <c r="I102367" i="1"/>
  <c r="K102367" i="1" s="1"/>
  <c r="I102368" i="1"/>
  <c r="K102368" i="1" s="1"/>
  <c r="I102369" i="1"/>
  <c r="K102369" i="1" s="1"/>
  <c r="I102370" i="1"/>
  <c r="K102370" i="1" s="1"/>
  <c r="I102371" i="1"/>
  <c r="K102371" i="1" s="1"/>
  <c r="I102372" i="1"/>
  <c r="K102372" i="1" s="1"/>
  <c r="I102373" i="1"/>
  <c r="K102373" i="1" s="1"/>
  <c r="I102374" i="1"/>
  <c r="K102374" i="1" s="1"/>
  <c r="I102375" i="1"/>
  <c r="K102375" i="1" s="1"/>
  <c r="I102376" i="1"/>
  <c r="K102376" i="1" s="1"/>
  <c r="I102377" i="1"/>
  <c r="K102377" i="1" s="1"/>
  <c r="I102378" i="1"/>
  <c r="K102378" i="1" s="1"/>
  <c r="I102379" i="1"/>
  <c r="K102379" i="1" s="1"/>
  <c r="I102380" i="1"/>
  <c r="K102380" i="1" s="1"/>
  <c r="I102381" i="1"/>
  <c r="K102381" i="1" s="1"/>
  <c r="I102382" i="1"/>
  <c r="K102382" i="1" s="1"/>
  <c r="I102383" i="1"/>
  <c r="K102383" i="1" s="1"/>
  <c r="I102384" i="1"/>
  <c r="K102384" i="1" s="1"/>
  <c r="I102385" i="1"/>
  <c r="K102385" i="1" s="1"/>
  <c r="I102386" i="1"/>
  <c r="K102386" i="1" s="1"/>
  <c r="I102387" i="1"/>
  <c r="K102387" i="1" s="1"/>
  <c r="I102388" i="1"/>
  <c r="K102388" i="1" s="1"/>
  <c r="I102389" i="1"/>
  <c r="K102389" i="1" s="1"/>
  <c r="I102390" i="1"/>
  <c r="K102390" i="1" s="1"/>
  <c r="I102391" i="1"/>
  <c r="K102391" i="1" s="1"/>
  <c r="I102392" i="1"/>
  <c r="K102392" i="1" s="1"/>
  <c r="I102393" i="1"/>
  <c r="K102393" i="1" s="1"/>
  <c r="I102394" i="1"/>
  <c r="K102394" i="1" s="1"/>
  <c r="I102395" i="1"/>
  <c r="K102395" i="1" s="1"/>
  <c r="I102396" i="1"/>
  <c r="K102396" i="1" s="1"/>
  <c r="I102397" i="1"/>
  <c r="K102397" i="1" s="1"/>
  <c r="I102398" i="1"/>
  <c r="K102398" i="1" s="1"/>
  <c r="I102399" i="1"/>
  <c r="K102399" i="1" s="1"/>
  <c r="I102400" i="1"/>
  <c r="K102400" i="1" s="1"/>
  <c r="I102401" i="1"/>
  <c r="K102401" i="1" s="1"/>
  <c r="I102402" i="1"/>
  <c r="K102402" i="1" s="1"/>
  <c r="I102403" i="1"/>
  <c r="K102403" i="1" s="1"/>
  <c r="I102404" i="1"/>
  <c r="K102404" i="1" s="1"/>
  <c r="I102405" i="1"/>
  <c r="K102405" i="1" s="1"/>
  <c r="I102406" i="1"/>
  <c r="K102406" i="1" s="1"/>
  <c r="I102407" i="1"/>
  <c r="K102407" i="1" s="1"/>
  <c r="I102408" i="1"/>
  <c r="K102408" i="1" s="1"/>
  <c r="I102409" i="1"/>
  <c r="K102409" i="1" s="1"/>
  <c r="I102410" i="1"/>
  <c r="K102410" i="1" s="1"/>
  <c r="I102411" i="1"/>
  <c r="K102411" i="1" s="1"/>
  <c r="I102412" i="1"/>
  <c r="K102412" i="1" s="1"/>
  <c r="I102413" i="1"/>
  <c r="K102413" i="1" s="1"/>
  <c r="I102414" i="1"/>
  <c r="K102414" i="1" s="1"/>
  <c r="I102415" i="1"/>
  <c r="K102415" i="1" s="1"/>
  <c r="I102416" i="1"/>
  <c r="K102416" i="1" s="1"/>
  <c r="I102417" i="1"/>
  <c r="K102417" i="1" s="1"/>
  <c r="I102418" i="1"/>
  <c r="K102418" i="1" s="1"/>
  <c r="I102419" i="1"/>
  <c r="K102419" i="1" s="1"/>
  <c r="I102420" i="1"/>
  <c r="K102420" i="1" s="1"/>
  <c r="I102421" i="1"/>
  <c r="K102421" i="1" s="1"/>
  <c r="I102422" i="1"/>
  <c r="K102422" i="1" s="1"/>
  <c r="I102423" i="1"/>
  <c r="K102423" i="1" s="1"/>
  <c r="I102424" i="1"/>
  <c r="K102424" i="1" s="1"/>
  <c r="I102425" i="1"/>
  <c r="K102425" i="1" s="1"/>
  <c r="I102426" i="1"/>
  <c r="K102426" i="1" s="1"/>
  <c r="I102427" i="1"/>
  <c r="K102427" i="1" s="1"/>
  <c r="I102428" i="1"/>
  <c r="K102428" i="1" s="1"/>
  <c r="I102429" i="1"/>
  <c r="K102429" i="1" s="1"/>
  <c r="I102430" i="1"/>
  <c r="K102430" i="1" s="1"/>
  <c r="I102431" i="1"/>
  <c r="K102431" i="1" s="1"/>
  <c r="I102432" i="1"/>
  <c r="K102432" i="1" s="1"/>
  <c r="I102433" i="1"/>
  <c r="K102433" i="1" s="1"/>
  <c r="I102434" i="1"/>
  <c r="K102434" i="1" s="1"/>
  <c r="I102435" i="1"/>
  <c r="K102435" i="1" s="1"/>
  <c r="I102436" i="1"/>
  <c r="K102436" i="1" s="1"/>
  <c r="I102437" i="1"/>
  <c r="K102437" i="1" s="1"/>
  <c r="I102438" i="1"/>
  <c r="K102438" i="1" s="1"/>
  <c r="I102439" i="1"/>
  <c r="K102439" i="1" s="1"/>
  <c r="I102440" i="1"/>
  <c r="K102440" i="1" s="1"/>
  <c r="I102441" i="1"/>
  <c r="K102441" i="1" s="1"/>
  <c r="I102442" i="1"/>
  <c r="K102442" i="1" s="1"/>
  <c r="I102443" i="1"/>
  <c r="K102443" i="1" s="1"/>
  <c r="I102444" i="1"/>
  <c r="K102444" i="1" s="1"/>
  <c r="I102445" i="1"/>
  <c r="K102445" i="1" s="1"/>
  <c r="I102446" i="1"/>
  <c r="K102446" i="1" s="1"/>
  <c r="I102447" i="1"/>
  <c r="K102447" i="1" s="1"/>
  <c r="I102448" i="1"/>
  <c r="K102448" i="1" s="1"/>
  <c r="I102449" i="1"/>
  <c r="K102449" i="1" s="1"/>
  <c r="I102450" i="1"/>
  <c r="K102450" i="1" s="1"/>
  <c r="I102451" i="1"/>
  <c r="K102451" i="1" s="1"/>
  <c r="I102452" i="1"/>
  <c r="K102452" i="1" s="1"/>
  <c r="I102453" i="1"/>
  <c r="K102453" i="1" s="1"/>
  <c r="I102454" i="1"/>
  <c r="K102454" i="1" s="1"/>
  <c r="I102455" i="1"/>
  <c r="K102455" i="1" s="1"/>
  <c r="I102456" i="1"/>
  <c r="K102456" i="1" s="1"/>
  <c r="I102457" i="1"/>
  <c r="K102457" i="1" s="1"/>
  <c r="I102458" i="1"/>
  <c r="K102458" i="1" s="1"/>
  <c r="I102459" i="1"/>
  <c r="K102459" i="1" s="1"/>
  <c r="I102460" i="1"/>
  <c r="K102460" i="1" s="1"/>
  <c r="I102461" i="1"/>
  <c r="K102461" i="1" s="1"/>
  <c r="I102462" i="1"/>
  <c r="K102462" i="1" s="1"/>
  <c r="I102463" i="1"/>
  <c r="K102463" i="1" s="1"/>
  <c r="I102464" i="1"/>
  <c r="K102464" i="1" s="1"/>
  <c r="I102465" i="1"/>
  <c r="K102465" i="1" s="1"/>
  <c r="I102466" i="1"/>
  <c r="K102466" i="1" s="1"/>
  <c r="I102467" i="1"/>
  <c r="K102467" i="1" s="1"/>
  <c r="I102468" i="1"/>
  <c r="K102468" i="1" s="1"/>
  <c r="I102469" i="1"/>
  <c r="K102469" i="1" s="1"/>
  <c r="I102470" i="1"/>
  <c r="K102470" i="1" s="1"/>
  <c r="I102471" i="1"/>
  <c r="K102471" i="1" s="1"/>
  <c r="I102472" i="1"/>
  <c r="K102472" i="1" s="1"/>
  <c r="I102473" i="1"/>
  <c r="K102473" i="1" s="1"/>
  <c r="I102474" i="1"/>
  <c r="K102474" i="1" s="1"/>
  <c r="I102475" i="1"/>
  <c r="K102475" i="1" s="1"/>
  <c r="I102476" i="1"/>
  <c r="K102476" i="1" s="1"/>
  <c r="I102477" i="1"/>
  <c r="K102477" i="1" s="1"/>
  <c r="I102478" i="1"/>
  <c r="K102478" i="1" s="1"/>
  <c r="I102479" i="1"/>
  <c r="K102479" i="1" s="1"/>
  <c r="I102480" i="1"/>
  <c r="K102480" i="1" s="1"/>
  <c r="I102481" i="1"/>
  <c r="K102481" i="1" s="1"/>
  <c r="I102482" i="1"/>
  <c r="K102482" i="1" s="1"/>
  <c r="I102483" i="1"/>
  <c r="K102483" i="1" s="1"/>
  <c r="I102484" i="1"/>
  <c r="K102484" i="1" s="1"/>
  <c r="I102485" i="1"/>
  <c r="K102485" i="1" s="1"/>
  <c r="I102486" i="1"/>
  <c r="K102486" i="1" s="1"/>
  <c r="I102487" i="1"/>
  <c r="K102487" i="1" s="1"/>
  <c r="I102488" i="1"/>
  <c r="K102488" i="1" s="1"/>
  <c r="I102489" i="1"/>
  <c r="K102489" i="1" s="1"/>
  <c r="I102490" i="1"/>
  <c r="K102490" i="1" s="1"/>
  <c r="I102491" i="1"/>
  <c r="K102491" i="1" s="1"/>
  <c r="I102492" i="1"/>
  <c r="K102492" i="1" s="1"/>
  <c r="I102493" i="1"/>
  <c r="K102493" i="1" s="1"/>
  <c r="I102494" i="1"/>
  <c r="K102494" i="1" s="1"/>
  <c r="I102495" i="1"/>
  <c r="K102495" i="1" s="1"/>
  <c r="I102496" i="1"/>
  <c r="K102496" i="1" s="1"/>
  <c r="I102497" i="1"/>
  <c r="K102497" i="1" s="1"/>
  <c r="I102498" i="1"/>
  <c r="K102498" i="1" s="1"/>
  <c r="I102499" i="1"/>
  <c r="K102499" i="1" s="1"/>
  <c r="I102500" i="1"/>
  <c r="K102500" i="1" s="1"/>
  <c r="I102501" i="1"/>
  <c r="K102501" i="1" s="1"/>
  <c r="I102502" i="1"/>
  <c r="K102502" i="1" s="1"/>
  <c r="I102503" i="1"/>
  <c r="K102503" i="1" s="1"/>
  <c r="I102504" i="1"/>
  <c r="K102504" i="1" s="1"/>
  <c r="I102505" i="1"/>
  <c r="K102505" i="1" s="1"/>
  <c r="I102506" i="1"/>
  <c r="K102506" i="1" s="1"/>
  <c r="I102507" i="1"/>
  <c r="K102507" i="1" s="1"/>
  <c r="I102508" i="1"/>
  <c r="K102508" i="1" s="1"/>
  <c r="I102509" i="1"/>
  <c r="K102509" i="1" s="1"/>
  <c r="I102510" i="1"/>
  <c r="K102510" i="1" s="1"/>
  <c r="I102511" i="1"/>
  <c r="K102511" i="1" s="1"/>
  <c r="I102512" i="1"/>
  <c r="K102512" i="1" s="1"/>
  <c r="I102513" i="1"/>
  <c r="K102513" i="1" s="1"/>
  <c r="I102514" i="1"/>
  <c r="K102514" i="1" s="1"/>
  <c r="I102515" i="1"/>
  <c r="K102515" i="1" s="1"/>
  <c r="I102516" i="1"/>
  <c r="K102516" i="1" s="1"/>
  <c r="I102517" i="1"/>
  <c r="K102517" i="1" s="1"/>
  <c r="I102518" i="1"/>
  <c r="K102518" i="1" s="1"/>
  <c r="I102519" i="1"/>
  <c r="K102519" i="1" s="1"/>
  <c r="I102520" i="1"/>
  <c r="K102520" i="1" s="1"/>
  <c r="I102521" i="1"/>
  <c r="K102521" i="1" s="1"/>
  <c r="I102522" i="1"/>
  <c r="K102522" i="1" s="1"/>
  <c r="I102523" i="1"/>
  <c r="K102523" i="1" s="1"/>
  <c r="I102524" i="1"/>
  <c r="K102524" i="1" s="1"/>
  <c r="I102525" i="1"/>
  <c r="K102525" i="1" s="1"/>
  <c r="I102526" i="1"/>
  <c r="K102526" i="1" s="1"/>
  <c r="I102527" i="1"/>
  <c r="K102527" i="1" s="1"/>
  <c r="I102528" i="1"/>
  <c r="K102528" i="1" s="1"/>
  <c r="I102529" i="1"/>
  <c r="K102529" i="1" s="1"/>
  <c r="I102530" i="1"/>
  <c r="K102530" i="1" s="1"/>
  <c r="I102531" i="1"/>
  <c r="K102531" i="1" s="1"/>
  <c r="I102532" i="1"/>
  <c r="K102532" i="1" s="1"/>
  <c r="I102533" i="1"/>
  <c r="K102533" i="1" s="1"/>
  <c r="I102534" i="1"/>
  <c r="K102534" i="1" s="1"/>
  <c r="I102535" i="1"/>
  <c r="K102535" i="1" s="1"/>
  <c r="I102536" i="1"/>
  <c r="K102536" i="1" s="1"/>
  <c r="I102537" i="1"/>
  <c r="K102537" i="1" s="1"/>
  <c r="I102538" i="1"/>
  <c r="K102538" i="1" s="1"/>
  <c r="I102539" i="1"/>
  <c r="K102539" i="1" s="1"/>
  <c r="I102540" i="1"/>
  <c r="K102540" i="1" s="1"/>
  <c r="I102541" i="1"/>
  <c r="K102541" i="1" s="1"/>
  <c r="I102542" i="1"/>
  <c r="K102542" i="1" s="1"/>
  <c r="I102543" i="1"/>
  <c r="K102543" i="1" s="1"/>
  <c r="I102544" i="1"/>
  <c r="K102544" i="1" s="1"/>
  <c r="I102545" i="1"/>
  <c r="K102545" i="1" s="1"/>
  <c r="I102546" i="1"/>
  <c r="K102546" i="1" s="1"/>
  <c r="I102547" i="1"/>
  <c r="K102547" i="1" s="1"/>
  <c r="I102548" i="1"/>
  <c r="K102548" i="1" s="1"/>
  <c r="I102549" i="1"/>
  <c r="K102549" i="1" s="1"/>
  <c r="I102550" i="1"/>
  <c r="K102550" i="1" s="1"/>
  <c r="I102551" i="1"/>
  <c r="K102551" i="1" s="1"/>
  <c r="I102552" i="1"/>
  <c r="K102552" i="1" s="1"/>
  <c r="I102553" i="1"/>
  <c r="K102553" i="1" s="1"/>
  <c r="I102554" i="1"/>
  <c r="K102554" i="1" s="1"/>
  <c r="I102555" i="1"/>
  <c r="K102555" i="1" s="1"/>
  <c r="I102556" i="1"/>
  <c r="K102556" i="1" s="1"/>
  <c r="I102557" i="1"/>
  <c r="K102557" i="1" s="1"/>
  <c r="I102558" i="1"/>
  <c r="K102558" i="1" s="1"/>
  <c r="I102559" i="1"/>
  <c r="K102559" i="1" s="1"/>
  <c r="I102560" i="1"/>
  <c r="K102560" i="1" s="1"/>
  <c r="I102561" i="1"/>
  <c r="K102561" i="1" s="1"/>
  <c r="I102562" i="1"/>
  <c r="K102562" i="1" s="1"/>
  <c r="I102563" i="1"/>
  <c r="K102563" i="1" s="1"/>
  <c r="I102564" i="1"/>
  <c r="K102564" i="1" s="1"/>
  <c r="I102565" i="1"/>
  <c r="K102565" i="1" s="1"/>
  <c r="I102566" i="1"/>
  <c r="K102566" i="1" s="1"/>
  <c r="I102567" i="1"/>
  <c r="K102567" i="1" s="1"/>
  <c r="I102568" i="1"/>
  <c r="K102568" i="1" s="1"/>
  <c r="I102569" i="1"/>
  <c r="K102569" i="1" s="1"/>
  <c r="I102570" i="1"/>
  <c r="K102570" i="1" s="1"/>
  <c r="I102571" i="1"/>
  <c r="K102571" i="1" s="1"/>
  <c r="I102572" i="1"/>
  <c r="K102572" i="1" s="1"/>
  <c r="I102573" i="1"/>
  <c r="K102573" i="1" s="1"/>
  <c r="I102574" i="1"/>
  <c r="K102574" i="1" s="1"/>
  <c r="I102575" i="1"/>
  <c r="K102575" i="1" s="1"/>
  <c r="I102576" i="1"/>
  <c r="K102576" i="1" s="1"/>
  <c r="I102577" i="1"/>
  <c r="K102577" i="1" s="1"/>
  <c r="I102578" i="1"/>
  <c r="K102578" i="1" s="1"/>
  <c r="I102579" i="1"/>
  <c r="K102579" i="1" s="1"/>
  <c r="I102580" i="1"/>
  <c r="K102580" i="1" s="1"/>
  <c r="I102581" i="1"/>
  <c r="K102581" i="1" s="1"/>
  <c r="I102582" i="1"/>
  <c r="K102582" i="1" s="1"/>
  <c r="I102583" i="1"/>
  <c r="K102583" i="1" s="1"/>
  <c r="I102584" i="1"/>
  <c r="K102584" i="1" s="1"/>
  <c r="I102585" i="1"/>
  <c r="K102585" i="1" s="1"/>
  <c r="I102586" i="1"/>
  <c r="K102586" i="1" s="1"/>
  <c r="I102587" i="1"/>
  <c r="K102587" i="1" s="1"/>
  <c r="I102588" i="1"/>
  <c r="K102588" i="1" s="1"/>
  <c r="I102589" i="1"/>
  <c r="K102589" i="1" s="1"/>
  <c r="I102590" i="1"/>
  <c r="K102590" i="1" s="1"/>
  <c r="I102591" i="1"/>
  <c r="K102591" i="1" s="1"/>
  <c r="I102592" i="1"/>
  <c r="K102592" i="1" s="1"/>
  <c r="I102593" i="1"/>
  <c r="K102593" i="1" s="1"/>
  <c r="I102594" i="1"/>
  <c r="K102594" i="1" s="1"/>
  <c r="I102595" i="1"/>
  <c r="K102595" i="1" s="1"/>
  <c r="I102596" i="1"/>
  <c r="K102596" i="1" s="1"/>
  <c r="I102597" i="1"/>
  <c r="K102597" i="1" s="1"/>
  <c r="I102598" i="1"/>
  <c r="K102598" i="1" s="1"/>
  <c r="I102599" i="1"/>
  <c r="K102599" i="1" s="1"/>
  <c r="I102600" i="1"/>
  <c r="K102600" i="1" s="1"/>
  <c r="I102601" i="1"/>
  <c r="K102601" i="1" s="1"/>
  <c r="I102602" i="1"/>
  <c r="K102602" i="1" s="1"/>
  <c r="I102603" i="1"/>
  <c r="K102603" i="1" s="1"/>
  <c r="I102604" i="1"/>
  <c r="K102604" i="1" s="1"/>
  <c r="I102605" i="1"/>
  <c r="K102605" i="1" s="1"/>
  <c r="I102606" i="1"/>
  <c r="K102606" i="1" s="1"/>
  <c r="I102607" i="1"/>
  <c r="K102607" i="1" s="1"/>
  <c r="I102608" i="1"/>
  <c r="K102608" i="1" s="1"/>
  <c r="I102609" i="1"/>
  <c r="K102609" i="1" s="1"/>
  <c r="I102610" i="1"/>
  <c r="K102610" i="1" s="1"/>
  <c r="I102611" i="1"/>
  <c r="K102611" i="1" s="1"/>
  <c r="I102612" i="1"/>
  <c r="K102612" i="1" s="1"/>
  <c r="I102613" i="1"/>
  <c r="K102613" i="1" s="1"/>
  <c r="I102614" i="1"/>
  <c r="K102614" i="1" s="1"/>
  <c r="I102615" i="1"/>
  <c r="K102615" i="1" s="1"/>
  <c r="I102616" i="1"/>
  <c r="K102616" i="1" s="1"/>
  <c r="I102617" i="1"/>
  <c r="K102617" i="1" s="1"/>
  <c r="I102618" i="1"/>
  <c r="K102618" i="1" s="1"/>
  <c r="I102619" i="1"/>
  <c r="K102619" i="1" s="1"/>
  <c r="I102620" i="1"/>
  <c r="K102620" i="1" s="1"/>
  <c r="I102621" i="1"/>
  <c r="K102621" i="1" s="1"/>
  <c r="I102622" i="1"/>
  <c r="K102622" i="1" s="1"/>
  <c r="I102623" i="1"/>
  <c r="K102623" i="1" s="1"/>
  <c r="I102624" i="1"/>
  <c r="K102624" i="1" s="1"/>
  <c r="I102625" i="1"/>
  <c r="K102625" i="1" s="1"/>
  <c r="I102626" i="1"/>
  <c r="K102626" i="1" s="1"/>
  <c r="I102627" i="1"/>
  <c r="K102627" i="1" s="1"/>
  <c r="I102628" i="1"/>
  <c r="K102628" i="1" s="1"/>
  <c r="I102629" i="1"/>
  <c r="K102629" i="1" s="1"/>
  <c r="I102630" i="1"/>
  <c r="K102630" i="1" s="1"/>
  <c r="I102631" i="1"/>
  <c r="K102631" i="1" s="1"/>
  <c r="I102632" i="1"/>
  <c r="K102632" i="1" s="1"/>
  <c r="I102633" i="1"/>
  <c r="K102633" i="1" s="1"/>
  <c r="I102634" i="1"/>
  <c r="K102634" i="1" s="1"/>
  <c r="I102635" i="1"/>
  <c r="K102635" i="1" s="1"/>
  <c r="I102636" i="1"/>
  <c r="K102636" i="1" s="1"/>
  <c r="I102637" i="1"/>
  <c r="K102637" i="1" s="1"/>
  <c r="I102638" i="1"/>
  <c r="K102638" i="1" s="1"/>
  <c r="I102639" i="1"/>
  <c r="K102639" i="1" s="1"/>
  <c r="I102640" i="1"/>
  <c r="K102640" i="1" s="1"/>
  <c r="I102641" i="1"/>
  <c r="K102641" i="1" s="1"/>
  <c r="I102642" i="1"/>
  <c r="K102642" i="1" s="1"/>
  <c r="I102643" i="1"/>
  <c r="K102643" i="1" s="1"/>
  <c r="I102644" i="1"/>
  <c r="K102644" i="1" s="1"/>
  <c r="I102645" i="1"/>
  <c r="K102645" i="1" s="1"/>
  <c r="I102646" i="1"/>
  <c r="K102646" i="1" s="1"/>
  <c r="I102647" i="1"/>
  <c r="K102647" i="1" s="1"/>
  <c r="I102648" i="1"/>
  <c r="K102648" i="1" s="1"/>
  <c r="I102649" i="1"/>
  <c r="K102649" i="1" s="1"/>
  <c r="I102650" i="1"/>
  <c r="K102650" i="1" s="1"/>
  <c r="I102651" i="1"/>
  <c r="K102651" i="1" s="1"/>
  <c r="I102652" i="1"/>
  <c r="K102652" i="1" s="1"/>
  <c r="I102653" i="1"/>
  <c r="K102653" i="1" s="1"/>
  <c r="I102654" i="1"/>
  <c r="K102654" i="1" s="1"/>
  <c r="I102655" i="1"/>
  <c r="K102655" i="1" s="1"/>
  <c r="I102656" i="1"/>
  <c r="K102656" i="1" s="1"/>
  <c r="I102657" i="1"/>
  <c r="K102657" i="1" s="1"/>
  <c r="I102658" i="1"/>
  <c r="K102658" i="1" s="1"/>
  <c r="I102659" i="1"/>
  <c r="K102659" i="1" s="1"/>
  <c r="I102660" i="1"/>
  <c r="K102660" i="1" s="1"/>
  <c r="I102661" i="1"/>
  <c r="K102661" i="1" s="1"/>
  <c r="I102662" i="1"/>
  <c r="K102662" i="1" s="1"/>
  <c r="I102663" i="1"/>
  <c r="K102663" i="1" s="1"/>
  <c r="I102664" i="1"/>
  <c r="K102664" i="1" s="1"/>
  <c r="I102665" i="1"/>
  <c r="K102665" i="1" s="1"/>
  <c r="I102666" i="1"/>
  <c r="K102666" i="1" s="1"/>
  <c r="I102667" i="1"/>
  <c r="K102667" i="1" s="1"/>
  <c r="I102668" i="1"/>
  <c r="K102668" i="1" s="1"/>
  <c r="I102669" i="1"/>
  <c r="K102669" i="1" s="1"/>
  <c r="I102670" i="1"/>
  <c r="K102670" i="1" s="1"/>
  <c r="I102671" i="1"/>
  <c r="K102671" i="1" s="1"/>
  <c r="I102672" i="1"/>
  <c r="K102672" i="1" s="1"/>
  <c r="I102673" i="1"/>
  <c r="K102673" i="1" s="1"/>
  <c r="I102674" i="1"/>
  <c r="K102674" i="1" s="1"/>
  <c r="I102675" i="1"/>
  <c r="K102675" i="1" s="1"/>
  <c r="I102676" i="1"/>
  <c r="K102676" i="1" s="1"/>
  <c r="I102677" i="1"/>
  <c r="K102677" i="1" s="1"/>
  <c r="I102678" i="1"/>
  <c r="K102678" i="1" s="1"/>
  <c r="I102679" i="1"/>
  <c r="K102679" i="1" s="1"/>
  <c r="I102680" i="1"/>
  <c r="K102680" i="1" s="1"/>
  <c r="I102681" i="1"/>
  <c r="K102681" i="1" s="1"/>
  <c r="I102682" i="1"/>
  <c r="K102682" i="1" s="1"/>
  <c r="I102683" i="1"/>
  <c r="K102683" i="1" s="1"/>
  <c r="I102684" i="1"/>
  <c r="K102684" i="1" s="1"/>
  <c r="I102685" i="1"/>
  <c r="K102685" i="1" s="1"/>
  <c r="I102686" i="1"/>
  <c r="K102686" i="1" s="1"/>
  <c r="I102687" i="1"/>
  <c r="K102687" i="1" s="1"/>
  <c r="I102688" i="1"/>
  <c r="K102688" i="1" s="1"/>
  <c r="I102689" i="1"/>
  <c r="K102689" i="1" s="1"/>
  <c r="I102690" i="1"/>
  <c r="K102690" i="1" s="1"/>
  <c r="I102691" i="1"/>
  <c r="K102691" i="1" s="1"/>
  <c r="I102692" i="1"/>
  <c r="K102692" i="1" s="1"/>
  <c r="I102693" i="1"/>
  <c r="K102693" i="1" s="1"/>
  <c r="I102694" i="1"/>
  <c r="K102694" i="1" s="1"/>
  <c r="I102695" i="1"/>
  <c r="K102695" i="1" s="1"/>
  <c r="I102696" i="1"/>
  <c r="K102696" i="1" s="1"/>
  <c r="I102697" i="1"/>
  <c r="K102697" i="1" s="1"/>
  <c r="I102698" i="1"/>
  <c r="K102698" i="1" s="1"/>
  <c r="I102699" i="1"/>
  <c r="K102699" i="1" s="1"/>
  <c r="I102700" i="1"/>
  <c r="K102700" i="1" s="1"/>
  <c r="I102701" i="1"/>
  <c r="K102701" i="1" s="1"/>
  <c r="I102702" i="1"/>
  <c r="K102702" i="1" s="1"/>
  <c r="I102703" i="1"/>
  <c r="K102703" i="1" s="1"/>
  <c r="I102704" i="1"/>
  <c r="K102704" i="1" s="1"/>
  <c r="I102705" i="1"/>
  <c r="K102705" i="1" s="1"/>
  <c r="I102706" i="1"/>
  <c r="K102706" i="1" s="1"/>
  <c r="I102707" i="1"/>
  <c r="K102707" i="1" s="1"/>
  <c r="I102708" i="1"/>
  <c r="K102708" i="1" s="1"/>
  <c r="I102709" i="1"/>
  <c r="K102709" i="1" s="1"/>
  <c r="I102710" i="1"/>
  <c r="K102710" i="1" s="1"/>
  <c r="I102711" i="1"/>
  <c r="K102711" i="1" s="1"/>
  <c r="I102712" i="1"/>
  <c r="K102712" i="1" s="1"/>
  <c r="I102713" i="1"/>
  <c r="K102713" i="1" s="1"/>
  <c r="I102714" i="1"/>
  <c r="K102714" i="1" s="1"/>
  <c r="I102715" i="1"/>
  <c r="K102715" i="1" s="1"/>
  <c r="I102716" i="1"/>
  <c r="K102716" i="1" s="1"/>
  <c r="I102717" i="1"/>
  <c r="K102717" i="1" s="1"/>
  <c r="I102718" i="1"/>
  <c r="K102718" i="1" s="1"/>
  <c r="I102719" i="1"/>
  <c r="K102719" i="1" s="1"/>
  <c r="I102720" i="1"/>
  <c r="K102720" i="1" s="1"/>
  <c r="I102721" i="1"/>
  <c r="K102721" i="1" s="1"/>
  <c r="I102722" i="1"/>
  <c r="K102722" i="1" s="1"/>
  <c r="I102723" i="1"/>
  <c r="K102723" i="1" s="1"/>
  <c r="I102724" i="1"/>
  <c r="K102724" i="1" s="1"/>
  <c r="I102725" i="1"/>
  <c r="K102725" i="1" s="1"/>
  <c r="I102726" i="1"/>
  <c r="K102726" i="1" s="1"/>
  <c r="I102727" i="1"/>
  <c r="K102727" i="1" s="1"/>
  <c r="I102728" i="1"/>
  <c r="K102728" i="1" s="1"/>
  <c r="I102729" i="1"/>
  <c r="K102729" i="1" s="1"/>
  <c r="I102730" i="1"/>
  <c r="K102730" i="1" s="1"/>
  <c r="I102731" i="1"/>
  <c r="K102731" i="1" s="1"/>
  <c r="I102732" i="1"/>
  <c r="K102732" i="1" s="1"/>
  <c r="I102733" i="1"/>
  <c r="K102733" i="1" s="1"/>
  <c r="I102734" i="1"/>
  <c r="K102734" i="1" s="1"/>
  <c r="I102735" i="1"/>
  <c r="K102735" i="1" s="1"/>
  <c r="I102736" i="1"/>
  <c r="K102736" i="1" s="1"/>
  <c r="I102737" i="1"/>
  <c r="K102737" i="1" s="1"/>
  <c r="I102738" i="1"/>
  <c r="K102738" i="1" s="1"/>
  <c r="I102739" i="1"/>
  <c r="K102739" i="1" s="1"/>
  <c r="I102740" i="1"/>
  <c r="K102740" i="1" s="1"/>
  <c r="I102741" i="1"/>
  <c r="K102741" i="1" s="1"/>
  <c r="I102742" i="1"/>
  <c r="K102742" i="1" s="1"/>
  <c r="I102743" i="1"/>
  <c r="K102743" i="1" s="1"/>
  <c r="I102744" i="1"/>
  <c r="K102744" i="1" s="1"/>
  <c r="I102745" i="1"/>
  <c r="K102745" i="1" s="1"/>
  <c r="I102746" i="1"/>
  <c r="K102746" i="1" s="1"/>
  <c r="I102747" i="1"/>
  <c r="K102747" i="1" s="1"/>
  <c r="I102748" i="1"/>
  <c r="K102748" i="1" s="1"/>
  <c r="I102749" i="1"/>
  <c r="K102749" i="1" s="1"/>
  <c r="I102750" i="1"/>
  <c r="K102750" i="1" s="1"/>
  <c r="I102751" i="1"/>
  <c r="K102751" i="1" s="1"/>
  <c r="I102752" i="1"/>
  <c r="K102752" i="1" s="1"/>
  <c r="I102753" i="1"/>
  <c r="K102753" i="1" s="1"/>
  <c r="I102754" i="1"/>
  <c r="K102754" i="1" s="1"/>
  <c r="I102755" i="1"/>
  <c r="K102755" i="1" s="1"/>
  <c r="I102756" i="1"/>
  <c r="K102756" i="1" s="1"/>
  <c r="I102757" i="1"/>
  <c r="K102757" i="1" s="1"/>
  <c r="I102758" i="1"/>
  <c r="K102758" i="1" s="1"/>
  <c r="I102759" i="1"/>
  <c r="K102759" i="1" s="1"/>
  <c r="I102760" i="1"/>
  <c r="K102760" i="1" s="1"/>
  <c r="I102761" i="1"/>
  <c r="K102761" i="1" s="1"/>
  <c r="I102762" i="1"/>
  <c r="K102762" i="1" s="1"/>
  <c r="I102763" i="1"/>
  <c r="K102763" i="1" s="1"/>
  <c r="I102764" i="1"/>
  <c r="K102764" i="1" s="1"/>
  <c r="I102765" i="1"/>
  <c r="K102765" i="1" s="1"/>
  <c r="I102766" i="1"/>
  <c r="K102766" i="1" s="1"/>
  <c r="I102767" i="1"/>
  <c r="K102767" i="1" s="1"/>
  <c r="I102768" i="1"/>
  <c r="K102768" i="1" s="1"/>
  <c r="I102769" i="1"/>
  <c r="K102769" i="1" s="1"/>
  <c r="I102770" i="1"/>
  <c r="K102770" i="1" s="1"/>
  <c r="I102771" i="1"/>
  <c r="K102771" i="1" s="1"/>
  <c r="I102772" i="1"/>
  <c r="K102772" i="1" s="1"/>
  <c r="I102773" i="1"/>
  <c r="K102773" i="1" s="1"/>
  <c r="I102774" i="1"/>
  <c r="K102774" i="1" s="1"/>
  <c r="I102775" i="1"/>
  <c r="K102775" i="1" s="1"/>
  <c r="I102776" i="1"/>
  <c r="K102776" i="1" s="1"/>
  <c r="I102777" i="1"/>
  <c r="K102777" i="1" s="1"/>
  <c r="I102778" i="1"/>
  <c r="K102778" i="1" s="1"/>
  <c r="I102779" i="1"/>
  <c r="K102779" i="1" s="1"/>
  <c r="I102780" i="1"/>
  <c r="K102780" i="1" s="1"/>
  <c r="I102781" i="1"/>
  <c r="K102781" i="1" s="1"/>
  <c r="I102782" i="1"/>
  <c r="K102782" i="1" s="1"/>
  <c r="I102783" i="1"/>
  <c r="K102783" i="1" s="1"/>
  <c r="I102784" i="1"/>
  <c r="K102784" i="1" s="1"/>
  <c r="I102785" i="1"/>
  <c r="K102785" i="1" s="1"/>
  <c r="I102786" i="1"/>
  <c r="K102786" i="1" s="1"/>
  <c r="I102787" i="1"/>
  <c r="K102787" i="1" s="1"/>
  <c r="I102788" i="1"/>
  <c r="K102788" i="1" s="1"/>
  <c r="I102789" i="1"/>
  <c r="K102789" i="1" s="1"/>
  <c r="I102790" i="1"/>
  <c r="K102790" i="1" s="1"/>
  <c r="I102791" i="1"/>
  <c r="K102791" i="1" s="1"/>
  <c r="I102792" i="1"/>
  <c r="K102792" i="1" s="1"/>
  <c r="I102793" i="1"/>
  <c r="K102793" i="1" s="1"/>
  <c r="I102794" i="1"/>
  <c r="K102794" i="1" s="1"/>
  <c r="I102795" i="1"/>
  <c r="K102795" i="1" s="1"/>
  <c r="I102796" i="1"/>
  <c r="K102796" i="1" s="1"/>
  <c r="I102797" i="1"/>
  <c r="K102797" i="1" s="1"/>
  <c r="I102798" i="1"/>
  <c r="K102798" i="1" s="1"/>
  <c r="I102799" i="1"/>
  <c r="K102799" i="1" s="1"/>
  <c r="I102800" i="1"/>
  <c r="K102800" i="1" s="1"/>
  <c r="I102801" i="1"/>
  <c r="K102801" i="1" s="1"/>
  <c r="I102802" i="1"/>
  <c r="K102802" i="1" s="1"/>
  <c r="I102803" i="1"/>
  <c r="K102803" i="1" s="1"/>
  <c r="I102804" i="1"/>
  <c r="K102804" i="1" s="1"/>
  <c r="I102805" i="1"/>
  <c r="K102805" i="1" s="1"/>
  <c r="I102806" i="1"/>
  <c r="K102806" i="1" s="1"/>
  <c r="I102807" i="1"/>
  <c r="K102807" i="1" s="1"/>
  <c r="I102808" i="1"/>
  <c r="K102808" i="1" s="1"/>
  <c r="I102809" i="1"/>
  <c r="K102809" i="1" s="1"/>
  <c r="I102810" i="1"/>
  <c r="K102810" i="1" s="1"/>
  <c r="I102811" i="1"/>
  <c r="K102811" i="1" s="1"/>
  <c r="I102812" i="1"/>
  <c r="K102812" i="1" s="1"/>
  <c r="I102813" i="1"/>
  <c r="K102813" i="1" s="1"/>
  <c r="I102814" i="1"/>
  <c r="K102814" i="1" s="1"/>
  <c r="I102815" i="1"/>
  <c r="K102815" i="1" s="1"/>
  <c r="I102816" i="1"/>
  <c r="K102816" i="1" s="1"/>
  <c r="I102817" i="1"/>
  <c r="K102817" i="1" s="1"/>
  <c r="I102818" i="1"/>
  <c r="K102818" i="1" s="1"/>
  <c r="I102819" i="1"/>
  <c r="K102819" i="1" s="1"/>
  <c r="I102820" i="1"/>
  <c r="K102820" i="1" s="1"/>
  <c r="I102821" i="1"/>
  <c r="K102821" i="1" s="1"/>
  <c r="I102822" i="1"/>
  <c r="K102822" i="1" s="1"/>
  <c r="I102823" i="1"/>
  <c r="K102823" i="1" s="1"/>
  <c r="I102824" i="1"/>
  <c r="K102824" i="1" s="1"/>
  <c r="I102825" i="1"/>
  <c r="K102825" i="1" s="1"/>
  <c r="I102826" i="1"/>
  <c r="K102826" i="1" s="1"/>
  <c r="I102827" i="1"/>
  <c r="K102827" i="1" s="1"/>
  <c r="I102828" i="1"/>
  <c r="K102828" i="1" s="1"/>
  <c r="I102829" i="1"/>
  <c r="K102829" i="1" s="1"/>
  <c r="I102830" i="1"/>
  <c r="K102830" i="1" s="1"/>
  <c r="I102831" i="1"/>
  <c r="K102831" i="1" s="1"/>
  <c r="I102832" i="1"/>
  <c r="K102832" i="1" s="1"/>
  <c r="I102833" i="1"/>
  <c r="K102833" i="1" s="1"/>
  <c r="I102834" i="1"/>
  <c r="K102834" i="1" s="1"/>
  <c r="I102835" i="1"/>
  <c r="K102835" i="1" s="1"/>
  <c r="I102836" i="1"/>
  <c r="K102836" i="1" s="1"/>
  <c r="I102837" i="1"/>
  <c r="K102837" i="1" s="1"/>
  <c r="I102838" i="1"/>
  <c r="K102838" i="1" s="1"/>
  <c r="I102839" i="1"/>
  <c r="K102839" i="1" s="1"/>
  <c r="I102840" i="1"/>
  <c r="K102840" i="1" s="1"/>
  <c r="I102841" i="1"/>
  <c r="K102841" i="1" s="1"/>
  <c r="I102842" i="1"/>
  <c r="K102842" i="1" s="1"/>
  <c r="I102843" i="1"/>
  <c r="K102843" i="1" s="1"/>
  <c r="I102844" i="1"/>
  <c r="K102844" i="1" s="1"/>
  <c r="I102845" i="1"/>
  <c r="K102845" i="1" s="1"/>
  <c r="I102846" i="1"/>
  <c r="K102846" i="1" s="1"/>
  <c r="I102847" i="1"/>
  <c r="K102847" i="1" s="1"/>
  <c r="I102848" i="1"/>
  <c r="K102848" i="1" s="1"/>
  <c r="I102849" i="1"/>
  <c r="K102849" i="1" s="1"/>
  <c r="I102850" i="1"/>
  <c r="K102850" i="1" s="1"/>
  <c r="I102851" i="1"/>
  <c r="K102851" i="1" s="1"/>
  <c r="I102852" i="1"/>
  <c r="K102852" i="1" s="1"/>
  <c r="I102853" i="1"/>
  <c r="K102853" i="1" s="1"/>
  <c r="I102854" i="1"/>
  <c r="K102854" i="1" s="1"/>
  <c r="I102855" i="1"/>
  <c r="K102855" i="1" s="1"/>
  <c r="I102856" i="1"/>
  <c r="K102856" i="1" s="1"/>
  <c r="I102857" i="1"/>
  <c r="K102857" i="1" s="1"/>
  <c r="I102858" i="1"/>
  <c r="K102858" i="1" s="1"/>
  <c r="I102859" i="1"/>
  <c r="K102859" i="1" s="1"/>
  <c r="I102860" i="1"/>
  <c r="K102860" i="1" s="1"/>
  <c r="I102861" i="1"/>
  <c r="K102861" i="1" s="1"/>
  <c r="I102862" i="1"/>
  <c r="K102862" i="1" s="1"/>
  <c r="I102863" i="1"/>
  <c r="K102863" i="1" s="1"/>
  <c r="I102864" i="1"/>
  <c r="K102864" i="1" s="1"/>
  <c r="I102865" i="1"/>
  <c r="K102865" i="1" s="1"/>
  <c r="I102866" i="1"/>
  <c r="K102866" i="1" s="1"/>
  <c r="I102867" i="1"/>
  <c r="K102867" i="1" s="1"/>
  <c r="I102868" i="1"/>
  <c r="K102868" i="1" s="1"/>
  <c r="I102869" i="1"/>
  <c r="K102869" i="1" s="1"/>
  <c r="I102870" i="1"/>
  <c r="K102870" i="1" s="1"/>
  <c r="I102871" i="1"/>
  <c r="K102871" i="1" s="1"/>
  <c r="I102872" i="1"/>
  <c r="K102872" i="1" s="1"/>
  <c r="I102873" i="1"/>
  <c r="K102873" i="1" s="1"/>
  <c r="I102874" i="1"/>
  <c r="K102874" i="1" s="1"/>
  <c r="I102875" i="1"/>
  <c r="K102875" i="1" s="1"/>
  <c r="I102876" i="1"/>
  <c r="K102876" i="1" s="1"/>
  <c r="I102877" i="1"/>
  <c r="K102877" i="1" s="1"/>
  <c r="I102878" i="1"/>
  <c r="K102878" i="1" s="1"/>
  <c r="I102879" i="1"/>
  <c r="K102879" i="1" s="1"/>
  <c r="I102880" i="1"/>
  <c r="K102880" i="1" s="1"/>
  <c r="I102881" i="1"/>
  <c r="K102881" i="1" s="1"/>
  <c r="I102882" i="1"/>
  <c r="K102882" i="1" s="1"/>
  <c r="I102883" i="1"/>
  <c r="K102883" i="1" s="1"/>
  <c r="I102884" i="1"/>
  <c r="K102884" i="1" s="1"/>
  <c r="I102885" i="1"/>
  <c r="K102885" i="1" s="1"/>
  <c r="I102886" i="1"/>
  <c r="K102886" i="1" s="1"/>
  <c r="I102887" i="1"/>
  <c r="K102887" i="1" s="1"/>
  <c r="I102888" i="1"/>
  <c r="K102888" i="1" s="1"/>
  <c r="I102889" i="1"/>
  <c r="K102889" i="1" s="1"/>
  <c r="I102890" i="1"/>
  <c r="K102890" i="1" s="1"/>
  <c r="I102891" i="1"/>
  <c r="K102891" i="1" s="1"/>
  <c r="I102892" i="1"/>
  <c r="K102892" i="1" s="1"/>
  <c r="I102893" i="1"/>
  <c r="K102893" i="1" s="1"/>
  <c r="I102894" i="1"/>
  <c r="K102894" i="1" s="1"/>
  <c r="I102895" i="1"/>
  <c r="K102895" i="1" s="1"/>
  <c r="I102896" i="1"/>
  <c r="K102896" i="1" s="1"/>
  <c r="I102897" i="1"/>
  <c r="K102897" i="1" s="1"/>
  <c r="I102898" i="1"/>
  <c r="K102898" i="1" s="1"/>
  <c r="I102899" i="1"/>
  <c r="K102899" i="1" s="1"/>
  <c r="I102900" i="1"/>
  <c r="K102900" i="1" s="1"/>
  <c r="I102901" i="1"/>
  <c r="K102901" i="1" s="1"/>
  <c r="I102902" i="1"/>
  <c r="K102902" i="1" s="1"/>
  <c r="I102903" i="1"/>
  <c r="K102903" i="1" s="1"/>
  <c r="I102904" i="1"/>
  <c r="K102904" i="1" s="1"/>
  <c r="I102905" i="1"/>
  <c r="K102905" i="1" s="1"/>
  <c r="I102906" i="1"/>
  <c r="K102906" i="1" s="1"/>
  <c r="I102907" i="1"/>
  <c r="K102907" i="1" s="1"/>
  <c r="I102908" i="1"/>
  <c r="K102908" i="1" s="1"/>
  <c r="I102909" i="1"/>
  <c r="K102909" i="1" s="1"/>
  <c r="I102910" i="1"/>
  <c r="K102910" i="1" s="1"/>
  <c r="I102911" i="1"/>
  <c r="K102911" i="1" s="1"/>
  <c r="I102912" i="1"/>
  <c r="K102912" i="1" s="1"/>
  <c r="I102913" i="1"/>
  <c r="K102913" i="1" s="1"/>
  <c r="I102914" i="1"/>
  <c r="K102914" i="1" s="1"/>
  <c r="I102915" i="1"/>
  <c r="K102915" i="1" s="1"/>
  <c r="I102916" i="1"/>
  <c r="K102916" i="1" s="1"/>
  <c r="I102917" i="1"/>
  <c r="K102917" i="1" s="1"/>
  <c r="I102918" i="1"/>
  <c r="K102918" i="1" s="1"/>
  <c r="I102919" i="1"/>
  <c r="K102919" i="1" s="1"/>
  <c r="I102920" i="1"/>
  <c r="K102920" i="1" s="1"/>
  <c r="I102921" i="1"/>
  <c r="K102921" i="1" s="1"/>
  <c r="I102922" i="1"/>
  <c r="K102922" i="1" s="1"/>
  <c r="I102923" i="1"/>
  <c r="K102923" i="1" s="1"/>
  <c r="I102924" i="1"/>
  <c r="K102924" i="1" s="1"/>
  <c r="I102925" i="1"/>
  <c r="K102925" i="1" s="1"/>
  <c r="I102926" i="1"/>
  <c r="K102926" i="1" s="1"/>
  <c r="I102927" i="1"/>
  <c r="K102927" i="1" s="1"/>
  <c r="I102928" i="1"/>
  <c r="K102928" i="1" s="1"/>
  <c r="I102929" i="1"/>
  <c r="K102929" i="1" s="1"/>
  <c r="I102930" i="1"/>
  <c r="K102930" i="1" s="1"/>
  <c r="I102931" i="1"/>
  <c r="K102931" i="1" s="1"/>
  <c r="I102932" i="1"/>
  <c r="K102932" i="1" s="1"/>
  <c r="I102933" i="1"/>
  <c r="K102933" i="1" s="1"/>
  <c r="I102934" i="1"/>
  <c r="K102934" i="1" s="1"/>
  <c r="I102935" i="1"/>
  <c r="K102935" i="1" s="1"/>
  <c r="I102936" i="1"/>
  <c r="K102936" i="1" s="1"/>
  <c r="I102937" i="1"/>
  <c r="K102937" i="1" s="1"/>
  <c r="I102938" i="1"/>
  <c r="K102938" i="1" s="1"/>
  <c r="I102939" i="1"/>
  <c r="K102939" i="1" s="1"/>
  <c r="I102940" i="1"/>
  <c r="K102940" i="1" s="1"/>
  <c r="I102941" i="1"/>
  <c r="K102941" i="1" s="1"/>
  <c r="I102942" i="1"/>
  <c r="K102942" i="1" s="1"/>
  <c r="I102943" i="1"/>
  <c r="K102943" i="1" s="1"/>
  <c r="I102944" i="1"/>
  <c r="K102944" i="1" s="1"/>
  <c r="I102945" i="1"/>
  <c r="K102945" i="1" s="1"/>
  <c r="I102946" i="1"/>
  <c r="K102946" i="1" s="1"/>
  <c r="I102947" i="1"/>
  <c r="K102947" i="1" s="1"/>
  <c r="I102948" i="1"/>
  <c r="K102948" i="1" s="1"/>
  <c r="I102949" i="1"/>
  <c r="K102949" i="1" s="1"/>
  <c r="I102950" i="1"/>
  <c r="K102950" i="1" s="1"/>
  <c r="I102951" i="1"/>
  <c r="K102951" i="1" s="1"/>
  <c r="I102952" i="1"/>
  <c r="K102952" i="1" s="1"/>
  <c r="I102953" i="1"/>
  <c r="K102953" i="1" s="1"/>
  <c r="I102954" i="1"/>
  <c r="K102954" i="1" s="1"/>
  <c r="I102955" i="1"/>
  <c r="K102955" i="1" s="1"/>
  <c r="I102956" i="1"/>
  <c r="K102956" i="1" s="1"/>
  <c r="I102957" i="1"/>
  <c r="K102957" i="1" s="1"/>
  <c r="I102958" i="1"/>
  <c r="K102958" i="1" s="1"/>
  <c r="I102959" i="1"/>
  <c r="K102959" i="1" s="1"/>
  <c r="I102960" i="1"/>
  <c r="K102960" i="1" s="1"/>
  <c r="I102961" i="1"/>
  <c r="K102961" i="1" s="1"/>
  <c r="I102962" i="1"/>
  <c r="K102962" i="1" s="1"/>
  <c r="I102963" i="1"/>
  <c r="K102963" i="1" s="1"/>
  <c r="I102964" i="1"/>
  <c r="K102964" i="1" s="1"/>
  <c r="I102965" i="1"/>
  <c r="K102965" i="1" s="1"/>
  <c r="I102966" i="1"/>
  <c r="K102966" i="1" s="1"/>
  <c r="I102967" i="1"/>
  <c r="K102967" i="1" s="1"/>
  <c r="I102968" i="1"/>
  <c r="K102968" i="1" s="1"/>
  <c r="I102969" i="1"/>
  <c r="K102969" i="1" s="1"/>
  <c r="I102970" i="1"/>
  <c r="K102970" i="1" s="1"/>
  <c r="I102971" i="1"/>
  <c r="K102971" i="1" s="1"/>
  <c r="I102972" i="1"/>
  <c r="K102972" i="1" s="1"/>
  <c r="I102973" i="1"/>
  <c r="K102973" i="1" s="1"/>
  <c r="I102974" i="1"/>
  <c r="K102974" i="1" s="1"/>
  <c r="I102975" i="1"/>
  <c r="K102975" i="1" s="1"/>
  <c r="I102976" i="1"/>
  <c r="K102976" i="1" s="1"/>
  <c r="I102977" i="1"/>
  <c r="K102977" i="1" s="1"/>
  <c r="I102978" i="1"/>
  <c r="K102978" i="1" s="1"/>
  <c r="I102979" i="1"/>
  <c r="K102979" i="1" s="1"/>
  <c r="I102980" i="1"/>
  <c r="K102980" i="1" s="1"/>
  <c r="I102981" i="1"/>
  <c r="K102981" i="1" s="1"/>
  <c r="I102982" i="1"/>
  <c r="K102982" i="1" s="1"/>
  <c r="I102983" i="1"/>
  <c r="K102983" i="1" s="1"/>
  <c r="I102984" i="1"/>
  <c r="K102984" i="1" s="1"/>
  <c r="I102985" i="1"/>
  <c r="K102985" i="1" s="1"/>
  <c r="I102986" i="1"/>
  <c r="K102986" i="1" s="1"/>
  <c r="I102987" i="1"/>
  <c r="K102987" i="1" s="1"/>
  <c r="I102988" i="1"/>
  <c r="K102988" i="1" s="1"/>
  <c r="I102989" i="1"/>
  <c r="K102989" i="1" s="1"/>
  <c r="I102990" i="1"/>
  <c r="K102990" i="1" s="1"/>
  <c r="I102991" i="1"/>
  <c r="K102991" i="1" s="1"/>
  <c r="I102992" i="1"/>
  <c r="K102992" i="1" s="1"/>
  <c r="I102993" i="1"/>
  <c r="K102993" i="1" s="1"/>
  <c r="I102994" i="1"/>
  <c r="K102994" i="1" s="1"/>
  <c r="I102995" i="1"/>
  <c r="K102995" i="1" s="1"/>
  <c r="I102996" i="1"/>
  <c r="K102996" i="1" s="1"/>
  <c r="I102997" i="1"/>
  <c r="K102997" i="1" s="1"/>
  <c r="I102998" i="1"/>
  <c r="K102998" i="1" s="1"/>
  <c r="I102999" i="1"/>
  <c r="K102999" i="1" s="1"/>
  <c r="I103000" i="1"/>
  <c r="K103000" i="1" s="1"/>
  <c r="I103001" i="1"/>
  <c r="K103001" i="1" s="1"/>
  <c r="I103002" i="1"/>
  <c r="K103002" i="1" s="1"/>
  <c r="I103003" i="1"/>
  <c r="K103003" i="1" s="1"/>
  <c r="I103004" i="1"/>
  <c r="K103004" i="1" s="1"/>
  <c r="I103005" i="1"/>
  <c r="K103005" i="1" s="1"/>
  <c r="I103006" i="1"/>
  <c r="K103006" i="1" s="1"/>
  <c r="I103007" i="1"/>
  <c r="K103007" i="1" s="1"/>
  <c r="I103008" i="1"/>
  <c r="K103008" i="1" s="1"/>
  <c r="I103009" i="1"/>
  <c r="K103009" i="1" s="1"/>
  <c r="I103010" i="1"/>
  <c r="K103010" i="1" s="1"/>
  <c r="I103011" i="1"/>
  <c r="K103011" i="1" s="1"/>
  <c r="I103012" i="1"/>
  <c r="K103012" i="1" s="1"/>
  <c r="I103013" i="1"/>
  <c r="K103013" i="1" s="1"/>
  <c r="I103014" i="1"/>
  <c r="K103014" i="1" s="1"/>
  <c r="I103015" i="1"/>
  <c r="K103015" i="1" s="1"/>
  <c r="I103016" i="1"/>
  <c r="K103016" i="1" s="1"/>
  <c r="I103017" i="1"/>
  <c r="K103017" i="1" s="1"/>
  <c r="I103018" i="1"/>
  <c r="K103018" i="1" s="1"/>
  <c r="I103019" i="1"/>
  <c r="K103019" i="1" s="1"/>
  <c r="I103020" i="1"/>
  <c r="K103020" i="1" s="1"/>
  <c r="I103021" i="1"/>
  <c r="K103021" i="1" s="1"/>
  <c r="I103022" i="1"/>
  <c r="K103022" i="1" s="1"/>
  <c r="I103023" i="1"/>
  <c r="K103023" i="1" s="1"/>
  <c r="I103024" i="1"/>
  <c r="K103024" i="1" s="1"/>
  <c r="I103025" i="1"/>
  <c r="K103025" i="1" s="1"/>
  <c r="I103026" i="1"/>
  <c r="K103026" i="1" s="1"/>
  <c r="I103027" i="1"/>
  <c r="K103027" i="1" s="1"/>
  <c r="I103028" i="1"/>
  <c r="K103028" i="1" s="1"/>
  <c r="I103029" i="1"/>
  <c r="K103029" i="1" s="1"/>
  <c r="I103030" i="1"/>
  <c r="K103030" i="1" s="1"/>
  <c r="I103031" i="1"/>
  <c r="K103031" i="1" s="1"/>
  <c r="I103032" i="1"/>
  <c r="K103032" i="1" s="1"/>
  <c r="I103033" i="1"/>
  <c r="K103033" i="1" s="1"/>
  <c r="I103034" i="1"/>
  <c r="K103034" i="1" s="1"/>
  <c r="I103035" i="1"/>
  <c r="K103035" i="1" s="1"/>
  <c r="I103036" i="1"/>
  <c r="K103036" i="1" s="1"/>
  <c r="I103037" i="1"/>
  <c r="K103037" i="1" s="1"/>
  <c r="I103038" i="1"/>
  <c r="K103038" i="1" s="1"/>
  <c r="I103039" i="1"/>
  <c r="K103039" i="1" s="1"/>
  <c r="I103040" i="1"/>
  <c r="K103040" i="1" s="1"/>
  <c r="I103041" i="1"/>
  <c r="K103041" i="1" s="1"/>
  <c r="I103042" i="1"/>
  <c r="K103042" i="1" s="1"/>
  <c r="I103043" i="1"/>
  <c r="K103043" i="1" s="1"/>
  <c r="I103044" i="1"/>
  <c r="K103044" i="1" s="1"/>
  <c r="I103045" i="1"/>
  <c r="K103045" i="1" s="1"/>
  <c r="I103046" i="1"/>
  <c r="K103046" i="1" s="1"/>
  <c r="I103047" i="1"/>
  <c r="K103047" i="1" s="1"/>
  <c r="I103048" i="1"/>
  <c r="K103048" i="1" s="1"/>
  <c r="I103049" i="1"/>
  <c r="K103049" i="1" s="1"/>
  <c r="I103050" i="1"/>
  <c r="K103050" i="1" s="1"/>
  <c r="I103051" i="1"/>
  <c r="K103051" i="1" s="1"/>
  <c r="I103052" i="1"/>
  <c r="K103052" i="1" s="1"/>
  <c r="I103053" i="1"/>
  <c r="K103053" i="1" s="1"/>
  <c r="I103054" i="1"/>
  <c r="K103054" i="1" s="1"/>
  <c r="I103055" i="1"/>
  <c r="K103055" i="1" s="1"/>
  <c r="I103056" i="1"/>
  <c r="K103056" i="1" s="1"/>
  <c r="I103057" i="1"/>
  <c r="K103057" i="1" s="1"/>
  <c r="I103058" i="1"/>
  <c r="K103058" i="1" s="1"/>
  <c r="I103059" i="1"/>
  <c r="K103059" i="1" s="1"/>
  <c r="I103060" i="1"/>
  <c r="K103060" i="1" s="1"/>
  <c r="I103061" i="1"/>
  <c r="K103061" i="1" s="1"/>
  <c r="I103062" i="1"/>
  <c r="K103062" i="1" s="1"/>
  <c r="I103063" i="1"/>
  <c r="K103063" i="1" s="1"/>
  <c r="I103064" i="1"/>
  <c r="K103064" i="1" s="1"/>
  <c r="I103065" i="1"/>
  <c r="K103065" i="1" s="1"/>
  <c r="I103066" i="1"/>
  <c r="K103066" i="1" s="1"/>
  <c r="I103067" i="1"/>
  <c r="K103067" i="1" s="1"/>
  <c r="I103068" i="1"/>
  <c r="K103068" i="1" s="1"/>
  <c r="I103069" i="1"/>
  <c r="K103069" i="1" s="1"/>
  <c r="I103070" i="1"/>
  <c r="K103070" i="1" s="1"/>
  <c r="I103071" i="1"/>
  <c r="K103071" i="1" s="1"/>
  <c r="I103072" i="1"/>
  <c r="K103072" i="1" s="1"/>
  <c r="I103073" i="1"/>
  <c r="K103073" i="1" s="1"/>
  <c r="I103074" i="1"/>
  <c r="K103074" i="1" s="1"/>
  <c r="I103075" i="1"/>
  <c r="K103075" i="1" s="1"/>
  <c r="I103076" i="1"/>
  <c r="K103076" i="1" s="1"/>
  <c r="I103077" i="1"/>
  <c r="K103077" i="1" s="1"/>
  <c r="I103078" i="1"/>
  <c r="K103078" i="1" s="1"/>
  <c r="I103079" i="1"/>
  <c r="K103079" i="1" s="1"/>
  <c r="I103080" i="1"/>
  <c r="K103080" i="1" s="1"/>
  <c r="I103081" i="1"/>
  <c r="K103081" i="1" s="1"/>
  <c r="I103082" i="1"/>
  <c r="K103082" i="1" s="1"/>
  <c r="I103083" i="1"/>
  <c r="K103083" i="1" s="1"/>
  <c r="I103084" i="1"/>
  <c r="K103084" i="1" s="1"/>
  <c r="I103085" i="1"/>
  <c r="K103085" i="1" s="1"/>
  <c r="I103086" i="1"/>
  <c r="K103086" i="1" s="1"/>
  <c r="I103087" i="1"/>
  <c r="K103087" i="1" s="1"/>
  <c r="I103088" i="1"/>
  <c r="K103088" i="1" s="1"/>
  <c r="I103089" i="1"/>
  <c r="K103089" i="1" s="1"/>
  <c r="I103090" i="1"/>
  <c r="K103090" i="1" s="1"/>
  <c r="I103091" i="1"/>
  <c r="K103091" i="1" s="1"/>
  <c r="I103092" i="1"/>
  <c r="K103092" i="1" s="1"/>
  <c r="I103093" i="1"/>
  <c r="K103093" i="1" s="1"/>
  <c r="I103094" i="1"/>
  <c r="K103094" i="1" s="1"/>
  <c r="I103095" i="1"/>
  <c r="K103095" i="1" s="1"/>
  <c r="I103096" i="1"/>
  <c r="K103096" i="1" s="1"/>
  <c r="I103097" i="1"/>
  <c r="K103097" i="1" s="1"/>
  <c r="I103098" i="1"/>
  <c r="K103098" i="1" s="1"/>
  <c r="I103099" i="1"/>
  <c r="K103099" i="1" s="1"/>
  <c r="I103100" i="1"/>
  <c r="K103100" i="1" s="1"/>
  <c r="I103101" i="1"/>
  <c r="K103101" i="1" s="1"/>
  <c r="I103102" i="1"/>
  <c r="K103102" i="1" s="1"/>
  <c r="I103103" i="1"/>
  <c r="K103103" i="1" s="1"/>
  <c r="I103104" i="1"/>
  <c r="K103104" i="1" s="1"/>
  <c r="I103105" i="1"/>
  <c r="K103105" i="1" s="1"/>
  <c r="I103106" i="1"/>
  <c r="K103106" i="1" s="1"/>
  <c r="I103107" i="1"/>
  <c r="K103107" i="1" s="1"/>
  <c r="I103108" i="1"/>
  <c r="K103108" i="1" s="1"/>
  <c r="I103109" i="1"/>
  <c r="K103109" i="1" s="1"/>
  <c r="I103110" i="1"/>
  <c r="K103110" i="1" s="1"/>
  <c r="I103111" i="1"/>
  <c r="K103111" i="1" s="1"/>
  <c r="I103112" i="1"/>
  <c r="K103112" i="1" s="1"/>
  <c r="I103113" i="1"/>
  <c r="K103113" i="1" s="1"/>
  <c r="I103114" i="1"/>
  <c r="K103114" i="1" s="1"/>
  <c r="I103115" i="1"/>
  <c r="K103115" i="1" s="1"/>
  <c r="I103116" i="1"/>
  <c r="K103116" i="1" s="1"/>
  <c r="I103117" i="1"/>
  <c r="K103117" i="1" s="1"/>
  <c r="I103118" i="1"/>
  <c r="K103118" i="1" s="1"/>
  <c r="I103119" i="1"/>
  <c r="K103119" i="1" s="1"/>
  <c r="I103120" i="1"/>
  <c r="K103120" i="1" s="1"/>
  <c r="I103121" i="1"/>
  <c r="K103121" i="1" s="1"/>
  <c r="I103122" i="1"/>
  <c r="K103122" i="1" s="1"/>
  <c r="I103123" i="1"/>
  <c r="K103123" i="1" s="1"/>
  <c r="I103124" i="1"/>
  <c r="K103124" i="1" s="1"/>
  <c r="I103125" i="1"/>
  <c r="K103125" i="1" s="1"/>
  <c r="I103126" i="1"/>
  <c r="K103126" i="1" s="1"/>
  <c r="I103127" i="1"/>
  <c r="K103127" i="1" s="1"/>
  <c r="I103128" i="1"/>
  <c r="K103128" i="1" s="1"/>
  <c r="I103129" i="1"/>
  <c r="K103129" i="1" s="1"/>
  <c r="I103130" i="1"/>
  <c r="K103130" i="1" s="1"/>
  <c r="I103131" i="1"/>
  <c r="K103131" i="1" s="1"/>
  <c r="I103132" i="1"/>
  <c r="K103132" i="1" s="1"/>
  <c r="I103133" i="1"/>
  <c r="K103133" i="1" s="1"/>
  <c r="I103134" i="1"/>
  <c r="K103134" i="1" s="1"/>
  <c r="I103135" i="1"/>
  <c r="K103135" i="1" s="1"/>
  <c r="I103136" i="1"/>
  <c r="K103136" i="1" s="1"/>
  <c r="I103137" i="1"/>
  <c r="K103137" i="1" s="1"/>
  <c r="I103138" i="1"/>
  <c r="K103138" i="1" s="1"/>
  <c r="I103139" i="1"/>
  <c r="K103139" i="1" s="1"/>
  <c r="I103140" i="1"/>
  <c r="K103140" i="1" s="1"/>
  <c r="I103141" i="1"/>
  <c r="K103141" i="1" s="1"/>
  <c r="I103142" i="1"/>
  <c r="K103142" i="1" s="1"/>
  <c r="I103143" i="1"/>
  <c r="K103143" i="1" s="1"/>
  <c r="I103144" i="1"/>
  <c r="K103144" i="1" s="1"/>
  <c r="I103145" i="1"/>
  <c r="K103145" i="1" s="1"/>
  <c r="I103146" i="1"/>
  <c r="K103146" i="1" s="1"/>
  <c r="I103147" i="1"/>
  <c r="K103147" i="1" s="1"/>
  <c r="I103148" i="1"/>
  <c r="K103148" i="1" s="1"/>
  <c r="I103149" i="1"/>
  <c r="K103149" i="1" s="1"/>
  <c r="I103150" i="1"/>
  <c r="K103150" i="1" s="1"/>
  <c r="I103151" i="1"/>
  <c r="K103151" i="1" s="1"/>
  <c r="I103152" i="1"/>
  <c r="K103152" i="1" s="1"/>
  <c r="I103153" i="1"/>
  <c r="K103153" i="1" s="1"/>
  <c r="I103154" i="1"/>
  <c r="K103154" i="1" s="1"/>
  <c r="I103155" i="1"/>
  <c r="K103155" i="1" s="1"/>
  <c r="I103156" i="1"/>
  <c r="K103156" i="1" s="1"/>
  <c r="I103157" i="1"/>
  <c r="K103157" i="1" s="1"/>
  <c r="I103158" i="1"/>
  <c r="K103158" i="1" s="1"/>
  <c r="I103159" i="1"/>
  <c r="K103159" i="1" s="1"/>
  <c r="I103160" i="1"/>
  <c r="K103160" i="1" s="1"/>
  <c r="I103161" i="1"/>
  <c r="K103161" i="1" s="1"/>
  <c r="I103162" i="1"/>
  <c r="K103162" i="1" s="1"/>
  <c r="I103163" i="1"/>
  <c r="K103163" i="1" s="1"/>
  <c r="I103164" i="1"/>
  <c r="K103164" i="1" s="1"/>
  <c r="I103165" i="1"/>
  <c r="K103165" i="1" s="1"/>
  <c r="I103166" i="1"/>
  <c r="K103166" i="1" s="1"/>
  <c r="I103167" i="1"/>
  <c r="K103167" i="1" s="1"/>
  <c r="I103168" i="1"/>
  <c r="K103168" i="1" s="1"/>
  <c r="I103169" i="1"/>
  <c r="K103169" i="1" s="1"/>
  <c r="I103170" i="1"/>
  <c r="K103170" i="1" s="1"/>
  <c r="I103171" i="1"/>
  <c r="K103171" i="1" s="1"/>
  <c r="I103172" i="1"/>
  <c r="K103172" i="1" s="1"/>
  <c r="I103173" i="1"/>
  <c r="K103173" i="1" s="1"/>
  <c r="I103174" i="1"/>
  <c r="K103174" i="1" s="1"/>
  <c r="I103175" i="1"/>
  <c r="K103175" i="1" s="1"/>
  <c r="I103176" i="1"/>
  <c r="K103176" i="1" s="1"/>
  <c r="I103177" i="1"/>
  <c r="K103177" i="1" s="1"/>
  <c r="I103178" i="1"/>
  <c r="K103178" i="1" s="1"/>
  <c r="I103179" i="1"/>
  <c r="K103179" i="1" s="1"/>
  <c r="I103180" i="1"/>
  <c r="K103180" i="1" s="1"/>
  <c r="I103181" i="1"/>
  <c r="K103181" i="1" s="1"/>
  <c r="I103182" i="1"/>
  <c r="K103182" i="1" s="1"/>
  <c r="I103183" i="1"/>
  <c r="K103183" i="1" s="1"/>
  <c r="I103184" i="1"/>
  <c r="K103184" i="1" s="1"/>
  <c r="I103185" i="1"/>
  <c r="K103185" i="1" s="1"/>
  <c r="I103186" i="1"/>
  <c r="K103186" i="1" s="1"/>
  <c r="I103187" i="1"/>
  <c r="K103187" i="1" s="1"/>
  <c r="I103188" i="1"/>
  <c r="K103188" i="1" s="1"/>
  <c r="I103189" i="1"/>
  <c r="K103189" i="1" s="1"/>
  <c r="I103190" i="1"/>
  <c r="K103190" i="1" s="1"/>
  <c r="I103191" i="1"/>
  <c r="K103191" i="1" s="1"/>
  <c r="I103192" i="1"/>
  <c r="K103192" i="1" s="1"/>
  <c r="I103193" i="1"/>
  <c r="K103193" i="1" s="1"/>
  <c r="I103194" i="1"/>
  <c r="K103194" i="1" s="1"/>
  <c r="I103195" i="1"/>
  <c r="K103195" i="1" s="1"/>
  <c r="I103196" i="1"/>
  <c r="K103196" i="1" s="1"/>
  <c r="I103197" i="1"/>
  <c r="K103197" i="1" s="1"/>
  <c r="I103198" i="1"/>
  <c r="K103198" i="1" s="1"/>
  <c r="I103199" i="1"/>
  <c r="K103199" i="1" s="1"/>
  <c r="I103200" i="1"/>
  <c r="K103200" i="1" s="1"/>
  <c r="I103201" i="1"/>
  <c r="K103201" i="1" s="1"/>
  <c r="I103202" i="1"/>
  <c r="K103202" i="1" s="1"/>
  <c r="I103203" i="1"/>
  <c r="K103203" i="1" s="1"/>
  <c r="I103204" i="1"/>
  <c r="K103204" i="1" s="1"/>
  <c r="I103205" i="1"/>
  <c r="K103205" i="1" s="1"/>
  <c r="I103206" i="1"/>
  <c r="K103206" i="1" s="1"/>
  <c r="I103207" i="1"/>
  <c r="K103207" i="1" s="1"/>
  <c r="I103208" i="1"/>
  <c r="K103208" i="1" s="1"/>
  <c r="I103209" i="1"/>
  <c r="K103209" i="1" s="1"/>
  <c r="I103210" i="1"/>
  <c r="K103210" i="1" s="1"/>
  <c r="I103211" i="1"/>
  <c r="K103211" i="1" s="1"/>
  <c r="I103212" i="1"/>
  <c r="K103212" i="1" s="1"/>
  <c r="I103213" i="1"/>
  <c r="K103213" i="1" s="1"/>
  <c r="I103214" i="1"/>
  <c r="K103214" i="1" s="1"/>
  <c r="I103215" i="1"/>
  <c r="K103215" i="1" s="1"/>
  <c r="I103216" i="1"/>
  <c r="K103216" i="1" s="1"/>
  <c r="I103217" i="1"/>
  <c r="K103217" i="1" s="1"/>
  <c r="I103218" i="1"/>
  <c r="K103218" i="1" s="1"/>
  <c r="I103219" i="1"/>
  <c r="K103219" i="1" s="1"/>
  <c r="I103220" i="1"/>
  <c r="K103220" i="1" s="1"/>
  <c r="I103221" i="1"/>
  <c r="K103221" i="1" s="1"/>
  <c r="I103222" i="1"/>
  <c r="K103222" i="1" s="1"/>
  <c r="I103223" i="1"/>
  <c r="K103223" i="1" s="1"/>
  <c r="I103224" i="1"/>
  <c r="K103224" i="1" s="1"/>
  <c r="I103225" i="1"/>
  <c r="K103225" i="1" s="1"/>
  <c r="I103226" i="1"/>
  <c r="K103226" i="1" s="1"/>
  <c r="I103227" i="1"/>
  <c r="K103227" i="1" s="1"/>
  <c r="I103228" i="1"/>
  <c r="K103228" i="1" s="1"/>
  <c r="I103229" i="1"/>
  <c r="K103229" i="1" s="1"/>
  <c r="I103230" i="1"/>
  <c r="K103230" i="1" s="1"/>
  <c r="I103231" i="1"/>
  <c r="K103231" i="1" s="1"/>
  <c r="I103232" i="1"/>
  <c r="K103232" i="1" s="1"/>
  <c r="I103233" i="1"/>
  <c r="K103233" i="1" s="1"/>
  <c r="I103234" i="1"/>
  <c r="K103234" i="1" s="1"/>
  <c r="I103235" i="1"/>
  <c r="K103235" i="1" s="1"/>
  <c r="I103236" i="1"/>
  <c r="K103236" i="1" s="1"/>
  <c r="I103237" i="1"/>
  <c r="K103237" i="1" s="1"/>
  <c r="I103238" i="1"/>
  <c r="K103238" i="1" s="1"/>
  <c r="I103239" i="1"/>
  <c r="K103239" i="1" s="1"/>
  <c r="I103240" i="1"/>
  <c r="K103240" i="1" s="1"/>
  <c r="I103241" i="1"/>
  <c r="K103241" i="1" s="1"/>
  <c r="I103242" i="1"/>
  <c r="K103242" i="1" s="1"/>
  <c r="I103243" i="1"/>
  <c r="K103243" i="1" s="1"/>
  <c r="I103244" i="1"/>
  <c r="K103244" i="1" s="1"/>
  <c r="I103245" i="1"/>
  <c r="K103245" i="1" s="1"/>
  <c r="I103246" i="1"/>
  <c r="K103246" i="1" s="1"/>
  <c r="I103247" i="1"/>
  <c r="K103247" i="1" s="1"/>
  <c r="I103248" i="1"/>
  <c r="K103248" i="1" s="1"/>
  <c r="I103249" i="1"/>
  <c r="K103249" i="1" s="1"/>
  <c r="I103250" i="1"/>
  <c r="K103250" i="1" s="1"/>
  <c r="I103251" i="1"/>
  <c r="K103251" i="1" s="1"/>
  <c r="I103252" i="1"/>
  <c r="K103252" i="1" s="1"/>
  <c r="I103253" i="1"/>
  <c r="K103253" i="1" s="1"/>
  <c r="I103254" i="1"/>
  <c r="K103254" i="1" s="1"/>
  <c r="I103255" i="1"/>
  <c r="K103255" i="1" s="1"/>
  <c r="I103256" i="1"/>
  <c r="K103256" i="1" s="1"/>
  <c r="I103257" i="1"/>
  <c r="K103257" i="1" s="1"/>
  <c r="I103258" i="1"/>
  <c r="K103258" i="1" s="1"/>
  <c r="I103259" i="1"/>
  <c r="K103259" i="1" s="1"/>
  <c r="I103260" i="1"/>
  <c r="K103260" i="1" s="1"/>
  <c r="I103261" i="1"/>
  <c r="K103261" i="1" s="1"/>
  <c r="I103262" i="1"/>
  <c r="K103262" i="1" s="1"/>
  <c r="I103263" i="1"/>
  <c r="K103263" i="1" s="1"/>
  <c r="I103264" i="1"/>
  <c r="K103264" i="1" s="1"/>
  <c r="I103265" i="1"/>
  <c r="K103265" i="1" s="1"/>
  <c r="I103266" i="1"/>
  <c r="K103266" i="1" s="1"/>
  <c r="I103267" i="1"/>
  <c r="K103267" i="1" s="1"/>
  <c r="I103268" i="1"/>
  <c r="K103268" i="1" s="1"/>
  <c r="I103269" i="1"/>
  <c r="K103269" i="1" s="1"/>
  <c r="I103270" i="1"/>
  <c r="K103270" i="1" s="1"/>
  <c r="I103271" i="1"/>
  <c r="K103271" i="1" s="1"/>
  <c r="I103272" i="1"/>
  <c r="K103272" i="1" s="1"/>
  <c r="I103273" i="1"/>
  <c r="K103273" i="1" s="1"/>
  <c r="I103274" i="1"/>
  <c r="K103274" i="1" s="1"/>
  <c r="I103275" i="1"/>
  <c r="K103275" i="1" s="1"/>
  <c r="I103276" i="1"/>
  <c r="K103276" i="1" s="1"/>
  <c r="I103277" i="1"/>
  <c r="K103277" i="1" s="1"/>
  <c r="I103278" i="1"/>
  <c r="K103278" i="1" s="1"/>
  <c r="I103279" i="1"/>
  <c r="K103279" i="1" s="1"/>
  <c r="I103280" i="1"/>
  <c r="K103280" i="1" s="1"/>
  <c r="I103281" i="1"/>
  <c r="K103281" i="1" s="1"/>
  <c r="I103282" i="1"/>
  <c r="K103282" i="1" s="1"/>
  <c r="I103283" i="1"/>
  <c r="K103283" i="1" s="1"/>
  <c r="I103284" i="1"/>
  <c r="K103284" i="1" s="1"/>
  <c r="I103285" i="1"/>
  <c r="K103285" i="1" s="1"/>
  <c r="I103286" i="1"/>
  <c r="K103286" i="1" s="1"/>
  <c r="I103287" i="1"/>
  <c r="K103287" i="1" s="1"/>
  <c r="I103288" i="1"/>
  <c r="K103288" i="1" s="1"/>
  <c r="I103289" i="1"/>
  <c r="K103289" i="1" s="1"/>
  <c r="I103290" i="1"/>
  <c r="K103290" i="1" s="1"/>
  <c r="I103291" i="1"/>
  <c r="K103291" i="1" s="1"/>
  <c r="I103292" i="1"/>
  <c r="K103292" i="1" s="1"/>
  <c r="I103293" i="1"/>
  <c r="K103293" i="1" s="1"/>
  <c r="I103294" i="1"/>
  <c r="K103294" i="1" s="1"/>
  <c r="I103295" i="1"/>
  <c r="K103295" i="1" s="1"/>
  <c r="I103296" i="1"/>
  <c r="K103296" i="1" s="1"/>
  <c r="I103297" i="1"/>
  <c r="K103297" i="1" s="1"/>
  <c r="I103298" i="1"/>
  <c r="K103298" i="1" s="1"/>
  <c r="I103299" i="1"/>
  <c r="K103299" i="1" s="1"/>
  <c r="I103300" i="1"/>
  <c r="K103300" i="1" s="1"/>
  <c r="I103301" i="1"/>
  <c r="K103301" i="1" s="1"/>
  <c r="I103302" i="1"/>
  <c r="K103302" i="1" s="1"/>
  <c r="I103303" i="1"/>
  <c r="K103303" i="1" s="1"/>
  <c r="I103304" i="1"/>
  <c r="K103304" i="1" s="1"/>
  <c r="I103305" i="1"/>
  <c r="K103305" i="1" s="1"/>
  <c r="I103306" i="1"/>
  <c r="K103306" i="1" s="1"/>
  <c r="I103307" i="1"/>
  <c r="K103307" i="1" s="1"/>
  <c r="I103308" i="1"/>
  <c r="K103308" i="1" s="1"/>
  <c r="I103309" i="1"/>
  <c r="K103309" i="1" s="1"/>
  <c r="I103310" i="1"/>
  <c r="K103310" i="1" s="1"/>
  <c r="I103311" i="1"/>
  <c r="K103311" i="1" s="1"/>
  <c r="I103312" i="1"/>
  <c r="K103312" i="1" s="1"/>
  <c r="I103313" i="1"/>
  <c r="K103313" i="1" s="1"/>
  <c r="I103314" i="1"/>
  <c r="K103314" i="1" s="1"/>
  <c r="I103315" i="1"/>
  <c r="K103315" i="1" s="1"/>
  <c r="I103316" i="1"/>
  <c r="K103316" i="1" s="1"/>
  <c r="I103317" i="1"/>
  <c r="K103317" i="1" s="1"/>
  <c r="I103318" i="1"/>
  <c r="K103318" i="1" s="1"/>
  <c r="I103319" i="1"/>
  <c r="K103319" i="1" s="1"/>
  <c r="I103320" i="1"/>
  <c r="K103320" i="1" s="1"/>
  <c r="I103321" i="1"/>
  <c r="K103321" i="1" s="1"/>
  <c r="I103322" i="1"/>
  <c r="K103322" i="1" s="1"/>
  <c r="I103323" i="1"/>
  <c r="K103323" i="1" s="1"/>
  <c r="I103324" i="1"/>
  <c r="K103324" i="1" s="1"/>
  <c r="I103325" i="1"/>
  <c r="K103325" i="1" s="1"/>
  <c r="I103326" i="1"/>
  <c r="K103326" i="1" s="1"/>
  <c r="I103327" i="1"/>
  <c r="K103327" i="1" s="1"/>
  <c r="I103328" i="1"/>
  <c r="K103328" i="1" s="1"/>
  <c r="I103329" i="1"/>
  <c r="K103329" i="1" s="1"/>
  <c r="I103330" i="1"/>
  <c r="K103330" i="1" s="1"/>
  <c r="I103331" i="1"/>
  <c r="K103331" i="1" s="1"/>
  <c r="I103332" i="1"/>
  <c r="K103332" i="1" s="1"/>
  <c r="I103333" i="1"/>
  <c r="K103333" i="1" s="1"/>
  <c r="I103334" i="1"/>
  <c r="K103334" i="1" s="1"/>
  <c r="I103335" i="1"/>
  <c r="K103335" i="1" s="1"/>
  <c r="I103336" i="1"/>
  <c r="K103336" i="1" s="1"/>
  <c r="I103337" i="1"/>
  <c r="K103337" i="1" s="1"/>
  <c r="I103338" i="1"/>
  <c r="K103338" i="1" s="1"/>
  <c r="I103339" i="1"/>
  <c r="K103339" i="1" s="1"/>
  <c r="I103340" i="1"/>
  <c r="K103340" i="1" s="1"/>
  <c r="I103341" i="1"/>
  <c r="K103341" i="1" s="1"/>
  <c r="I103342" i="1"/>
  <c r="K103342" i="1" s="1"/>
  <c r="I103343" i="1"/>
  <c r="K103343" i="1" s="1"/>
  <c r="I103344" i="1"/>
  <c r="K103344" i="1" s="1"/>
  <c r="I103345" i="1"/>
  <c r="K103345" i="1" s="1"/>
  <c r="I103346" i="1"/>
  <c r="K103346" i="1" s="1"/>
  <c r="I103347" i="1"/>
  <c r="K103347" i="1" s="1"/>
  <c r="I103348" i="1"/>
  <c r="K103348" i="1" s="1"/>
  <c r="I103349" i="1"/>
  <c r="K103349" i="1" s="1"/>
  <c r="I103350" i="1"/>
  <c r="K103350" i="1" s="1"/>
  <c r="I103351" i="1"/>
  <c r="K103351" i="1" s="1"/>
  <c r="I103352" i="1"/>
  <c r="K103352" i="1" s="1"/>
  <c r="I103353" i="1"/>
  <c r="K103353" i="1" s="1"/>
  <c r="I103354" i="1"/>
  <c r="K103354" i="1" s="1"/>
  <c r="I103355" i="1"/>
  <c r="K103355" i="1" s="1"/>
  <c r="I103356" i="1"/>
  <c r="K103356" i="1" s="1"/>
  <c r="I103357" i="1"/>
  <c r="K103357" i="1" s="1"/>
  <c r="I103358" i="1"/>
  <c r="K103358" i="1" s="1"/>
  <c r="I103359" i="1"/>
  <c r="K103359" i="1" s="1"/>
  <c r="I103360" i="1"/>
  <c r="K103360" i="1" s="1"/>
  <c r="I103361" i="1"/>
  <c r="K103361" i="1" s="1"/>
  <c r="I103362" i="1"/>
  <c r="K103362" i="1" s="1"/>
  <c r="I103363" i="1"/>
  <c r="K103363" i="1" s="1"/>
  <c r="I103364" i="1"/>
  <c r="K103364" i="1" s="1"/>
  <c r="I103365" i="1"/>
  <c r="K103365" i="1" s="1"/>
  <c r="I103366" i="1"/>
  <c r="K103366" i="1" s="1"/>
  <c r="I103367" i="1"/>
  <c r="K103367" i="1" s="1"/>
  <c r="I103368" i="1"/>
  <c r="K103368" i="1" s="1"/>
  <c r="I103369" i="1"/>
  <c r="K103369" i="1" s="1"/>
  <c r="I103370" i="1"/>
  <c r="K103370" i="1" s="1"/>
  <c r="I103371" i="1"/>
  <c r="K103371" i="1" s="1"/>
  <c r="I103372" i="1"/>
  <c r="K103372" i="1" s="1"/>
  <c r="I103373" i="1"/>
  <c r="K103373" i="1" s="1"/>
  <c r="I103374" i="1"/>
  <c r="K103374" i="1" s="1"/>
  <c r="I103375" i="1"/>
  <c r="K103375" i="1" s="1"/>
  <c r="I103376" i="1"/>
  <c r="K103376" i="1" s="1"/>
  <c r="I103377" i="1"/>
  <c r="K103377" i="1" s="1"/>
  <c r="I103378" i="1"/>
  <c r="K103378" i="1" s="1"/>
  <c r="I103379" i="1"/>
  <c r="K103379" i="1" s="1"/>
  <c r="I103380" i="1"/>
  <c r="K103380" i="1" s="1"/>
  <c r="I103381" i="1"/>
  <c r="K103381" i="1" s="1"/>
  <c r="I103382" i="1"/>
  <c r="K103382" i="1" s="1"/>
  <c r="I103383" i="1"/>
  <c r="K103383" i="1" s="1"/>
  <c r="I103384" i="1"/>
  <c r="K103384" i="1" s="1"/>
  <c r="I103385" i="1"/>
  <c r="K103385" i="1" s="1"/>
  <c r="I103386" i="1"/>
  <c r="K103386" i="1" s="1"/>
  <c r="I103387" i="1"/>
  <c r="K103387" i="1" s="1"/>
  <c r="I103388" i="1"/>
  <c r="K103388" i="1" s="1"/>
  <c r="I103389" i="1"/>
  <c r="K103389" i="1" s="1"/>
  <c r="I103390" i="1"/>
  <c r="K103390" i="1" s="1"/>
  <c r="I103391" i="1"/>
  <c r="K103391" i="1" s="1"/>
  <c r="I103392" i="1"/>
  <c r="K103392" i="1" s="1"/>
  <c r="I103393" i="1"/>
  <c r="K103393" i="1" s="1"/>
  <c r="I103394" i="1"/>
  <c r="K103394" i="1" s="1"/>
  <c r="I103395" i="1"/>
  <c r="K103395" i="1" s="1"/>
  <c r="I103396" i="1"/>
  <c r="K103396" i="1" s="1"/>
  <c r="I103397" i="1"/>
  <c r="K103397" i="1" s="1"/>
  <c r="I103398" i="1"/>
  <c r="K103398" i="1" s="1"/>
  <c r="I103399" i="1"/>
  <c r="K103399" i="1" s="1"/>
  <c r="I103400" i="1"/>
  <c r="K103400" i="1" s="1"/>
  <c r="I103401" i="1"/>
  <c r="K103401" i="1" s="1"/>
  <c r="I103402" i="1"/>
  <c r="K103402" i="1" s="1"/>
  <c r="I103403" i="1"/>
  <c r="K103403" i="1" s="1"/>
  <c r="I103404" i="1"/>
  <c r="K103404" i="1" s="1"/>
  <c r="I103405" i="1"/>
  <c r="K103405" i="1" s="1"/>
  <c r="I103406" i="1"/>
  <c r="K103406" i="1" s="1"/>
  <c r="I103407" i="1"/>
  <c r="K103407" i="1" s="1"/>
  <c r="I103408" i="1"/>
  <c r="K103408" i="1" s="1"/>
  <c r="I103409" i="1"/>
  <c r="K103409" i="1" s="1"/>
  <c r="I103410" i="1"/>
  <c r="K103410" i="1" s="1"/>
  <c r="I103411" i="1"/>
  <c r="K103411" i="1" s="1"/>
  <c r="I103412" i="1"/>
  <c r="K103412" i="1" s="1"/>
  <c r="I103413" i="1"/>
  <c r="K103413" i="1" s="1"/>
  <c r="I103414" i="1"/>
  <c r="K103414" i="1" s="1"/>
  <c r="I103415" i="1"/>
  <c r="K103415" i="1" s="1"/>
  <c r="I103416" i="1"/>
  <c r="K103416" i="1" s="1"/>
  <c r="I103417" i="1"/>
  <c r="K103417" i="1" s="1"/>
  <c r="I103418" i="1"/>
  <c r="K103418" i="1" s="1"/>
  <c r="I103419" i="1"/>
  <c r="K103419" i="1" s="1"/>
  <c r="I103420" i="1"/>
  <c r="K103420" i="1" s="1"/>
  <c r="I103421" i="1"/>
  <c r="K103421" i="1" s="1"/>
  <c r="I103422" i="1"/>
  <c r="K103422" i="1" s="1"/>
  <c r="I103423" i="1"/>
  <c r="K103423" i="1" s="1"/>
  <c r="I103424" i="1"/>
  <c r="K103424" i="1" s="1"/>
  <c r="I103425" i="1"/>
  <c r="K103425" i="1" s="1"/>
  <c r="I103426" i="1"/>
  <c r="K103426" i="1" s="1"/>
  <c r="I103427" i="1"/>
  <c r="K103427" i="1" s="1"/>
  <c r="I103428" i="1"/>
  <c r="K103428" i="1" s="1"/>
  <c r="I103429" i="1"/>
  <c r="K103429" i="1" s="1"/>
  <c r="I103430" i="1"/>
  <c r="K103430" i="1" s="1"/>
  <c r="I103431" i="1"/>
  <c r="K103431" i="1" s="1"/>
  <c r="I103432" i="1"/>
  <c r="K103432" i="1" s="1"/>
  <c r="I103433" i="1"/>
  <c r="K103433" i="1" s="1"/>
  <c r="I103434" i="1"/>
  <c r="K103434" i="1" s="1"/>
  <c r="I103435" i="1"/>
  <c r="K103435" i="1" s="1"/>
  <c r="I103436" i="1"/>
  <c r="K103436" i="1" s="1"/>
  <c r="I103437" i="1"/>
  <c r="K103437" i="1" s="1"/>
  <c r="I103438" i="1"/>
  <c r="K103438" i="1" s="1"/>
  <c r="I103439" i="1"/>
  <c r="K103439" i="1" s="1"/>
  <c r="I103440" i="1"/>
  <c r="K103440" i="1" s="1"/>
  <c r="I103441" i="1"/>
  <c r="K103441" i="1" s="1"/>
  <c r="I103442" i="1"/>
  <c r="K103442" i="1" s="1"/>
  <c r="I103443" i="1"/>
  <c r="K103443" i="1" s="1"/>
  <c r="I103444" i="1"/>
  <c r="K103444" i="1" s="1"/>
  <c r="I103445" i="1"/>
  <c r="K103445" i="1" s="1"/>
  <c r="I103446" i="1"/>
  <c r="K103446" i="1" s="1"/>
  <c r="I103447" i="1"/>
  <c r="K103447" i="1" s="1"/>
  <c r="I103448" i="1"/>
  <c r="K103448" i="1" s="1"/>
  <c r="I103449" i="1"/>
  <c r="K103449" i="1" s="1"/>
  <c r="I103450" i="1"/>
  <c r="K103450" i="1" s="1"/>
  <c r="I103451" i="1"/>
  <c r="K103451" i="1" s="1"/>
  <c r="I103452" i="1"/>
  <c r="K103452" i="1" s="1"/>
  <c r="I103453" i="1"/>
  <c r="K103453" i="1" s="1"/>
  <c r="I103454" i="1"/>
  <c r="K103454" i="1" s="1"/>
  <c r="I103455" i="1"/>
  <c r="K103455" i="1" s="1"/>
  <c r="I103456" i="1"/>
  <c r="K103456" i="1" s="1"/>
  <c r="I103457" i="1"/>
  <c r="K103457" i="1" s="1"/>
  <c r="I103458" i="1"/>
  <c r="K103458" i="1" s="1"/>
  <c r="I103459" i="1"/>
  <c r="K103459" i="1" s="1"/>
  <c r="I103460" i="1"/>
  <c r="K103460" i="1" s="1"/>
  <c r="I103461" i="1"/>
  <c r="K103461" i="1" s="1"/>
  <c r="I103462" i="1"/>
  <c r="K103462" i="1" s="1"/>
  <c r="I103463" i="1"/>
  <c r="K103463" i="1" s="1"/>
  <c r="I103464" i="1"/>
  <c r="K103464" i="1" s="1"/>
  <c r="I103465" i="1"/>
  <c r="K103465" i="1" s="1"/>
  <c r="I103466" i="1"/>
  <c r="K103466" i="1" s="1"/>
  <c r="I103467" i="1"/>
  <c r="K103467" i="1" s="1"/>
  <c r="I103468" i="1"/>
  <c r="K103468" i="1" s="1"/>
  <c r="I103469" i="1"/>
  <c r="K103469" i="1" s="1"/>
  <c r="I103470" i="1"/>
  <c r="K103470" i="1" s="1"/>
  <c r="I103471" i="1"/>
  <c r="K103471" i="1" s="1"/>
  <c r="I103472" i="1"/>
  <c r="K103472" i="1" s="1"/>
  <c r="I103473" i="1"/>
  <c r="K103473" i="1" s="1"/>
  <c r="I103474" i="1"/>
  <c r="K103474" i="1" s="1"/>
  <c r="I103475" i="1"/>
  <c r="K103475" i="1" s="1"/>
  <c r="I103476" i="1"/>
  <c r="K103476" i="1" s="1"/>
  <c r="I103477" i="1"/>
  <c r="K103477" i="1" s="1"/>
  <c r="I103478" i="1"/>
  <c r="K103478" i="1" s="1"/>
  <c r="I103479" i="1"/>
  <c r="K103479" i="1" s="1"/>
  <c r="I103480" i="1"/>
  <c r="K103480" i="1" s="1"/>
  <c r="I103481" i="1"/>
  <c r="K103481" i="1" s="1"/>
  <c r="I103482" i="1"/>
  <c r="K103482" i="1" s="1"/>
  <c r="I103483" i="1"/>
  <c r="K103483" i="1" s="1"/>
  <c r="I103484" i="1"/>
  <c r="K103484" i="1" s="1"/>
  <c r="I103485" i="1"/>
  <c r="K103485" i="1" s="1"/>
  <c r="I103486" i="1"/>
  <c r="K103486" i="1" s="1"/>
  <c r="I103487" i="1"/>
  <c r="K103487" i="1" s="1"/>
  <c r="I103488" i="1"/>
  <c r="K103488" i="1" s="1"/>
  <c r="I103489" i="1"/>
  <c r="K103489" i="1" s="1"/>
  <c r="I103490" i="1"/>
  <c r="K103490" i="1" s="1"/>
  <c r="I103491" i="1"/>
  <c r="K103491" i="1" s="1"/>
  <c r="I103492" i="1"/>
  <c r="K103492" i="1" s="1"/>
  <c r="I103493" i="1"/>
  <c r="K103493" i="1" s="1"/>
  <c r="I103494" i="1"/>
  <c r="K103494" i="1" s="1"/>
  <c r="I103495" i="1"/>
  <c r="K103495" i="1" s="1"/>
  <c r="I103496" i="1"/>
  <c r="K103496" i="1" s="1"/>
  <c r="I103497" i="1"/>
  <c r="K103497" i="1" s="1"/>
  <c r="I103498" i="1"/>
  <c r="K103498" i="1" s="1"/>
  <c r="I103499" i="1"/>
  <c r="K103499" i="1" s="1"/>
  <c r="I103500" i="1"/>
  <c r="K103500" i="1" s="1"/>
  <c r="I103501" i="1"/>
  <c r="K103501" i="1" s="1"/>
  <c r="I103502" i="1"/>
  <c r="K103502" i="1" s="1"/>
  <c r="I103503" i="1"/>
  <c r="K103503" i="1" s="1"/>
  <c r="I103504" i="1"/>
  <c r="K103504" i="1" s="1"/>
  <c r="I103505" i="1"/>
  <c r="K103505" i="1" s="1"/>
  <c r="I103506" i="1"/>
  <c r="K103506" i="1" s="1"/>
  <c r="I103507" i="1"/>
  <c r="K103507" i="1" s="1"/>
  <c r="I103508" i="1"/>
  <c r="K103508" i="1" s="1"/>
  <c r="I103509" i="1"/>
  <c r="K103509" i="1" s="1"/>
  <c r="I103510" i="1"/>
  <c r="K103510" i="1" s="1"/>
  <c r="I103511" i="1"/>
  <c r="K103511" i="1" s="1"/>
  <c r="I103512" i="1"/>
  <c r="K103512" i="1" s="1"/>
  <c r="I103513" i="1"/>
  <c r="K103513" i="1" s="1"/>
  <c r="I103514" i="1"/>
  <c r="K103514" i="1" s="1"/>
  <c r="I103515" i="1"/>
  <c r="K103515" i="1" s="1"/>
  <c r="I103516" i="1"/>
  <c r="K103516" i="1" s="1"/>
  <c r="I103517" i="1"/>
  <c r="K103517" i="1" s="1"/>
  <c r="I103518" i="1"/>
  <c r="K103518" i="1" s="1"/>
  <c r="I103519" i="1"/>
  <c r="K103519" i="1" s="1"/>
  <c r="I103520" i="1"/>
  <c r="K103520" i="1" s="1"/>
  <c r="I103521" i="1"/>
  <c r="K103521" i="1" s="1"/>
  <c r="I103522" i="1"/>
  <c r="K103522" i="1" s="1"/>
  <c r="I103523" i="1"/>
  <c r="K103523" i="1" s="1"/>
  <c r="I103524" i="1"/>
  <c r="K103524" i="1" s="1"/>
  <c r="I103525" i="1"/>
  <c r="K103525" i="1" s="1"/>
  <c r="I103526" i="1"/>
  <c r="K103526" i="1" s="1"/>
  <c r="I103527" i="1"/>
  <c r="K103527" i="1" s="1"/>
  <c r="I103528" i="1"/>
  <c r="K103528" i="1" s="1"/>
  <c r="I103529" i="1"/>
  <c r="K103529" i="1" s="1"/>
  <c r="I103530" i="1"/>
  <c r="K103530" i="1" s="1"/>
  <c r="I103531" i="1"/>
  <c r="K103531" i="1" s="1"/>
  <c r="I103532" i="1"/>
  <c r="K103532" i="1" s="1"/>
  <c r="I103533" i="1"/>
  <c r="K103533" i="1" s="1"/>
  <c r="I103534" i="1"/>
  <c r="K103534" i="1" s="1"/>
  <c r="I103535" i="1"/>
  <c r="K103535" i="1" s="1"/>
  <c r="I103536" i="1"/>
  <c r="K103536" i="1" s="1"/>
  <c r="I103537" i="1"/>
  <c r="K103537" i="1" s="1"/>
  <c r="I103538" i="1"/>
  <c r="K103538" i="1" s="1"/>
  <c r="I103539" i="1"/>
  <c r="K103539" i="1" s="1"/>
  <c r="I103540" i="1"/>
  <c r="K103540" i="1" s="1"/>
  <c r="I103541" i="1"/>
  <c r="K103541" i="1" s="1"/>
  <c r="I103542" i="1"/>
  <c r="K103542" i="1" s="1"/>
  <c r="I103543" i="1"/>
  <c r="K103543" i="1" s="1"/>
  <c r="I103544" i="1"/>
  <c r="K103544" i="1" s="1"/>
  <c r="I103545" i="1"/>
  <c r="K103545" i="1" s="1"/>
  <c r="I103546" i="1"/>
  <c r="K103546" i="1" s="1"/>
  <c r="I103547" i="1"/>
  <c r="K103547" i="1" s="1"/>
  <c r="I103548" i="1"/>
  <c r="K103548" i="1" s="1"/>
  <c r="I103549" i="1"/>
  <c r="K103549" i="1" s="1"/>
  <c r="I103550" i="1"/>
  <c r="K103550" i="1" s="1"/>
  <c r="I103551" i="1"/>
  <c r="K103551" i="1" s="1"/>
  <c r="I103552" i="1"/>
  <c r="K103552" i="1" s="1"/>
  <c r="I103553" i="1"/>
  <c r="K103553" i="1" s="1"/>
  <c r="I103554" i="1"/>
  <c r="K103554" i="1" s="1"/>
  <c r="I103555" i="1"/>
  <c r="K103555" i="1" s="1"/>
  <c r="I103556" i="1"/>
  <c r="K103556" i="1" s="1"/>
  <c r="I103557" i="1"/>
  <c r="K103557" i="1" s="1"/>
  <c r="I103558" i="1"/>
  <c r="K103558" i="1" s="1"/>
  <c r="I103559" i="1"/>
  <c r="K103559" i="1" s="1"/>
  <c r="I103560" i="1"/>
  <c r="K103560" i="1" s="1"/>
  <c r="I103561" i="1"/>
  <c r="K103561" i="1" s="1"/>
  <c r="I103562" i="1"/>
  <c r="K103562" i="1" s="1"/>
  <c r="I103563" i="1"/>
  <c r="K103563" i="1" s="1"/>
  <c r="I103564" i="1"/>
  <c r="K103564" i="1" s="1"/>
  <c r="I103565" i="1"/>
  <c r="K103565" i="1" s="1"/>
  <c r="I103566" i="1"/>
  <c r="K103566" i="1" s="1"/>
  <c r="I103567" i="1"/>
  <c r="K103567" i="1" s="1"/>
  <c r="I103568" i="1"/>
  <c r="K103568" i="1" s="1"/>
  <c r="I103569" i="1"/>
  <c r="K103569" i="1" s="1"/>
  <c r="I103570" i="1"/>
  <c r="K103570" i="1" s="1"/>
  <c r="I103571" i="1"/>
  <c r="K103571" i="1" s="1"/>
  <c r="I103572" i="1"/>
  <c r="K103572" i="1" s="1"/>
  <c r="I103573" i="1"/>
  <c r="K103573" i="1" s="1"/>
  <c r="I103574" i="1"/>
  <c r="K103574" i="1" s="1"/>
  <c r="I103575" i="1"/>
  <c r="K103575" i="1" s="1"/>
  <c r="I103576" i="1"/>
  <c r="K103576" i="1" s="1"/>
  <c r="I103577" i="1"/>
  <c r="K103577" i="1" s="1"/>
  <c r="I103578" i="1"/>
  <c r="K103578" i="1" s="1"/>
  <c r="I103579" i="1"/>
  <c r="K103579" i="1" s="1"/>
  <c r="I103580" i="1"/>
  <c r="K103580" i="1" s="1"/>
  <c r="I103581" i="1"/>
  <c r="K103581" i="1" s="1"/>
  <c r="I103582" i="1"/>
  <c r="K103582" i="1" s="1"/>
  <c r="I103583" i="1"/>
  <c r="K103583" i="1" s="1"/>
  <c r="I103584" i="1"/>
  <c r="K103584" i="1" s="1"/>
  <c r="I103585" i="1"/>
  <c r="K103585" i="1" s="1"/>
  <c r="I103586" i="1"/>
  <c r="K103586" i="1" s="1"/>
  <c r="I103587" i="1"/>
  <c r="K103587" i="1" s="1"/>
  <c r="I103588" i="1"/>
  <c r="K103588" i="1" s="1"/>
  <c r="I103589" i="1"/>
  <c r="K103589" i="1" s="1"/>
  <c r="I103590" i="1"/>
  <c r="K103590" i="1" s="1"/>
  <c r="I103591" i="1"/>
  <c r="K103591" i="1" s="1"/>
  <c r="I103592" i="1"/>
  <c r="K103592" i="1" s="1"/>
  <c r="I103593" i="1"/>
  <c r="K103593" i="1" s="1"/>
  <c r="I103594" i="1"/>
  <c r="K103594" i="1" s="1"/>
  <c r="I103595" i="1"/>
  <c r="K103595" i="1" s="1"/>
  <c r="I103596" i="1"/>
  <c r="K103596" i="1" s="1"/>
  <c r="I103597" i="1"/>
  <c r="K103597" i="1" s="1"/>
  <c r="I103598" i="1"/>
  <c r="K103598" i="1" s="1"/>
  <c r="I103599" i="1"/>
  <c r="K103599" i="1" s="1"/>
  <c r="I103600" i="1"/>
  <c r="K103600" i="1" s="1"/>
  <c r="I103601" i="1"/>
  <c r="K103601" i="1" s="1"/>
  <c r="I103602" i="1"/>
  <c r="K103602" i="1" s="1"/>
  <c r="I103603" i="1"/>
  <c r="K103603" i="1" s="1"/>
  <c r="I103604" i="1"/>
  <c r="K103604" i="1" s="1"/>
  <c r="I103605" i="1"/>
  <c r="K103605" i="1" s="1"/>
  <c r="I103606" i="1"/>
  <c r="K103606" i="1" s="1"/>
  <c r="I103607" i="1"/>
  <c r="K103607" i="1" s="1"/>
  <c r="I103608" i="1"/>
  <c r="K103608" i="1" s="1"/>
  <c r="I103609" i="1"/>
  <c r="K103609" i="1" s="1"/>
  <c r="I103610" i="1"/>
  <c r="K103610" i="1" s="1"/>
  <c r="I103611" i="1"/>
  <c r="K103611" i="1" s="1"/>
  <c r="I103612" i="1"/>
  <c r="K103612" i="1" s="1"/>
  <c r="I103613" i="1"/>
  <c r="K103613" i="1" s="1"/>
  <c r="I103614" i="1"/>
  <c r="K103614" i="1" s="1"/>
  <c r="I103615" i="1"/>
  <c r="K103615" i="1" s="1"/>
  <c r="I103616" i="1"/>
  <c r="K103616" i="1" s="1"/>
  <c r="I103617" i="1"/>
  <c r="K103617" i="1" s="1"/>
  <c r="I103618" i="1"/>
  <c r="K103618" i="1" s="1"/>
  <c r="I103619" i="1"/>
  <c r="K103619" i="1" s="1"/>
  <c r="I103620" i="1"/>
  <c r="K103620" i="1" s="1"/>
  <c r="I103621" i="1"/>
  <c r="K103621" i="1" s="1"/>
  <c r="I103622" i="1"/>
  <c r="K103622" i="1" s="1"/>
  <c r="I103623" i="1"/>
  <c r="K103623" i="1" s="1"/>
  <c r="I103624" i="1"/>
  <c r="K103624" i="1" s="1"/>
  <c r="I103625" i="1"/>
  <c r="K103625" i="1" s="1"/>
  <c r="I103626" i="1"/>
  <c r="K103626" i="1" s="1"/>
  <c r="I103627" i="1"/>
  <c r="K103627" i="1" s="1"/>
  <c r="I103628" i="1"/>
  <c r="K103628" i="1" s="1"/>
  <c r="I103629" i="1"/>
  <c r="K103629" i="1" s="1"/>
  <c r="I103630" i="1"/>
  <c r="K103630" i="1" s="1"/>
  <c r="I103631" i="1"/>
  <c r="K103631" i="1" s="1"/>
  <c r="I103632" i="1"/>
  <c r="K103632" i="1" s="1"/>
  <c r="I103633" i="1"/>
  <c r="K103633" i="1" s="1"/>
  <c r="I103634" i="1"/>
  <c r="K103634" i="1" s="1"/>
  <c r="I103635" i="1"/>
  <c r="K103635" i="1" s="1"/>
  <c r="I103636" i="1"/>
  <c r="K103636" i="1" s="1"/>
  <c r="I103637" i="1"/>
  <c r="K103637" i="1" s="1"/>
  <c r="I103638" i="1"/>
  <c r="K103638" i="1" s="1"/>
  <c r="I103639" i="1"/>
  <c r="K103639" i="1" s="1"/>
  <c r="I103640" i="1"/>
  <c r="K103640" i="1" s="1"/>
  <c r="I103641" i="1"/>
  <c r="K103641" i="1" s="1"/>
  <c r="I103642" i="1"/>
  <c r="K103642" i="1" s="1"/>
  <c r="I103643" i="1"/>
  <c r="K103643" i="1" s="1"/>
  <c r="I103644" i="1"/>
  <c r="K103644" i="1" s="1"/>
  <c r="I103645" i="1"/>
  <c r="K103645" i="1" s="1"/>
  <c r="I103646" i="1"/>
  <c r="K103646" i="1" s="1"/>
  <c r="I103647" i="1"/>
  <c r="K103647" i="1" s="1"/>
  <c r="I103648" i="1"/>
  <c r="K103648" i="1" s="1"/>
  <c r="I103649" i="1"/>
  <c r="K103649" i="1" s="1"/>
  <c r="I103650" i="1"/>
  <c r="K103650" i="1" s="1"/>
  <c r="I103651" i="1"/>
  <c r="K103651" i="1" s="1"/>
  <c r="I103652" i="1"/>
  <c r="K103652" i="1" s="1"/>
  <c r="I103653" i="1"/>
  <c r="K103653" i="1" s="1"/>
  <c r="I103654" i="1"/>
  <c r="K103654" i="1" s="1"/>
  <c r="I103655" i="1"/>
  <c r="K103655" i="1" s="1"/>
  <c r="I103656" i="1"/>
  <c r="K103656" i="1" s="1"/>
  <c r="I103657" i="1"/>
  <c r="K103657" i="1" s="1"/>
  <c r="I103658" i="1"/>
  <c r="K103658" i="1" s="1"/>
  <c r="I103659" i="1"/>
  <c r="K103659" i="1" s="1"/>
  <c r="I103660" i="1"/>
  <c r="K103660" i="1" s="1"/>
  <c r="I103661" i="1"/>
  <c r="K103661" i="1" s="1"/>
  <c r="I103662" i="1"/>
  <c r="K103662" i="1" s="1"/>
  <c r="I103663" i="1"/>
  <c r="K103663" i="1" s="1"/>
  <c r="I103664" i="1"/>
  <c r="K103664" i="1" s="1"/>
  <c r="I103665" i="1"/>
  <c r="K103665" i="1" s="1"/>
  <c r="I103666" i="1"/>
  <c r="K103666" i="1" s="1"/>
  <c r="I103667" i="1"/>
  <c r="K103667" i="1" s="1"/>
  <c r="I103668" i="1"/>
  <c r="K103668" i="1" s="1"/>
  <c r="I103669" i="1"/>
  <c r="K103669" i="1" s="1"/>
  <c r="I103670" i="1"/>
  <c r="K103670" i="1" s="1"/>
  <c r="I103671" i="1"/>
  <c r="K103671" i="1" s="1"/>
  <c r="I103672" i="1"/>
  <c r="K103672" i="1" s="1"/>
  <c r="I103673" i="1"/>
  <c r="K103673" i="1" s="1"/>
  <c r="I103674" i="1"/>
  <c r="K103674" i="1" s="1"/>
  <c r="I103675" i="1"/>
  <c r="K103675" i="1" s="1"/>
  <c r="I103676" i="1"/>
  <c r="K103676" i="1" s="1"/>
  <c r="I103677" i="1"/>
  <c r="K103677" i="1" s="1"/>
  <c r="I103678" i="1"/>
  <c r="K103678" i="1" s="1"/>
  <c r="I103679" i="1"/>
  <c r="K103679" i="1" s="1"/>
  <c r="I103680" i="1"/>
  <c r="K103680" i="1" s="1"/>
  <c r="I103681" i="1"/>
  <c r="K103681" i="1" s="1"/>
  <c r="I103682" i="1"/>
  <c r="K103682" i="1" s="1"/>
  <c r="I103683" i="1"/>
  <c r="K103683" i="1" s="1"/>
  <c r="I103684" i="1"/>
  <c r="K103684" i="1" s="1"/>
  <c r="I103685" i="1"/>
  <c r="K103685" i="1" s="1"/>
  <c r="I103686" i="1"/>
  <c r="K103686" i="1" s="1"/>
  <c r="I103687" i="1"/>
  <c r="K103687" i="1" s="1"/>
  <c r="I103688" i="1"/>
  <c r="K103688" i="1" s="1"/>
  <c r="I103689" i="1"/>
  <c r="K103689" i="1" s="1"/>
  <c r="I103690" i="1"/>
  <c r="K103690" i="1" s="1"/>
  <c r="I103691" i="1"/>
  <c r="K103691" i="1" s="1"/>
  <c r="I103692" i="1"/>
  <c r="K103692" i="1" s="1"/>
  <c r="I103693" i="1"/>
  <c r="K103693" i="1" s="1"/>
  <c r="I103694" i="1"/>
  <c r="K103694" i="1" s="1"/>
  <c r="I103695" i="1"/>
  <c r="K103695" i="1" s="1"/>
  <c r="I103696" i="1"/>
  <c r="K103696" i="1" s="1"/>
  <c r="I103697" i="1"/>
  <c r="K103697" i="1" s="1"/>
  <c r="I103698" i="1"/>
  <c r="K103698" i="1" s="1"/>
  <c r="I103699" i="1"/>
  <c r="K103699" i="1" s="1"/>
  <c r="I103700" i="1"/>
  <c r="K103700" i="1" s="1"/>
  <c r="I103701" i="1"/>
  <c r="K103701" i="1" s="1"/>
  <c r="I103702" i="1"/>
  <c r="K103702" i="1" s="1"/>
  <c r="I103703" i="1"/>
  <c r="K103703" i="1" s="1"/>
  <c r="I103704" i="1"/>
  <c r="K103704" i="1" s="1"/>
  <c r="I103705" i="1"/>
  <c r="K103705" i="1" s="1"/>
  <c r="I103706" i="1"/>
  <c r="K103706" i="1" s="1"/>
  <c r="I103707" i="1"/>
  <c r="K103707" i="1" s="1"/>
  <c r="I103708" i="1"/>
  <c r="K103708" i="1" s="1"/>
  <c r="I103709" i="1"/>
  <c r="K103709" i="1" s="1"/>
  <c r="I103710" i="1"/>
  <c r="K103710" i="1" s="1"/>
  <c r="I103711" i="1"/>
  <c r="K103711" i="1" s="1"/>
  <c r="I103712" i="1"/>
  <c r="K103712" i="1" s="1"/>
  <c r="I103713" i="1"/>
  <c r="K103713" i="1" s="1"/>
  <c r="I103714" i="1"/>
  <c r="K103714" i="1" s="1"/>
  <c r="I103715" i="1"/>
  <c r="K103715" i="1" s="1"/>
  <c r="I103716" i="1"/>
  <c r="K103716" i="1" s="1"/>
  <c r="I103717" i="1"/>
  <c r="K103717" i="1" s="1"/>
  <c r="I103718" i="1"/>
  <c r="K103718" i="1" s="1"/>
  <c r="I103719" i="1"/>
  <c r="K103719" i="1" s="1"/>
  <c r="I103720" i="1"/>
  <c r="K103720" i="1" s="1"/>
  <c r="I103721" i="1"/>
  <c r="K103721" i="1" s="1"/>
  <c r="I103722" i="1"/>
  <c r="K103722" i="1" s="1"/>
  <c r="I103723" i="1"/>
  <c r="K103723" i="1" s="1"/>
  <c r="I103724" i="1"/>
  <c r="K103724" i="1" s="1"/>
  <c r="I103725" i="1"/>
  <c r="K103725" i="1" s="1"/>
  <c r="I103726" i="1"/>
  <c r="K103726" i="1" s="1"/>
  <c r="I103727" i="1"/>
  <c r="K103727" i="1" s="1"/>
  <c r="I103728" i="1"/>
  <c r="K103728" i="1" s="1"/>
  <c r="I103729" i="1"/>
  <c r="K103729" i="1" s="1"/>
  <c r="I103730" i="1"/>
  <c r="K103730" i="1" s="1"/>
  <c r="I103731" i="1"/>
  <c r="K103731" i="1" s="1"/>
  <c r="I103732" i="1"/>
  <c r="K103732" i="1" s="1"/>
  <c r="I103733" i="1"/>
  <c r="K103733" i="1" s="1"/>
  <c r="I103734" i="1"/>
  <c r="K103734" i="1" s="1"/>
  <c r="I103735" i="1"/>
  <c r="K103735" i="1" s="1"/>
  <c r="I103736" i="1"/>
  <c r="K103736" i="1" s="1"/>
  <c r="I103737" i="1"/>
  <c r="K103737" i="1" s="1"/>
  <c r="I103738" i="1"/>
  <c r="K103738" i="1" s="1"/>
  <c r="I103739" i="1"/>
  <c r="K103739" i="1" s="1"/>
  <c r="I103740" i="1"/>
  <c r="K103740" i="1" s="1"/>
  <c r="I103741" i="1"/>
  <c r="K103741" i="1" s="1"/>
  <c r="I103742" i="1"/>
  <c r="K103742" i="1" s="1"/>
  <c r="I103743" i="1"/>
  <c r="K103743" i="1" s="1"/>
  <c r="I103744" i="1"/>
  <c r="K103744" i="1" s="1"/>
  <c r="I103745" i="1"/>
  <c r="K103745" i="1" s="1"/>
  <c r="I103746" i="1"/>
  <c r="K103746" i="1" s="1"/>
  <c r="I103747" i="1"/>
  <c r="K103747" i="1" s="1"/>
  <c r="I103748" i="1"/>
  <c r="K103748" i="1" s="1"/>
  <c r="I103749" i="1"/>
  <c r="K103749" i="1" s="1"/>
  <c r="I103750" i="1"/>
  <c r="K103750" i="1" s="1"/>
  <c r="I103751" i="1"/>
  <c r="K103751" i="1" s="1"/>
  <c r="I103752" i="1"/>
  <c r="K103752" i="1" s="1"/>
  <c r="I103753" i="1"/>
  <c r="K103753" i="1" s="1"/>
  <c r="I103754" i="1"/>
  <c r="K103754" i="1" s="1"/>
  <c r="I103755" i="1"/>
  <c r="K103755" i="1" s="1"/>
  <c r="I103756" i="1"/>
  <c r="K103756" i="1" s="1"/>
  <c r="I103757" i="1"/>
  <c r="K103757" i="1" s="1"/>
  <c r="I103758" i="1"/>
  <c r="K103758" i="1" s="1"/>
  <c r="I103759" i="1"/>
  <c r="K103759" i="1" s="1"/>
  <c r="I103760" i="1"/>
  <c r="K103760" i="1" s="1"/>
  <c r="I103761" i="1"/>
  <c r="K103761" i="1" s="1"/>
  <c r="I103762" i="1"/>
  <c r="K103762" i="1" s="1"/>
  <c r="I103763" i="1"/>
  <c r="K103763" i="1" s="1"/>
  <c r="I103764" i="1"/>
  <c r="K103764" i="1" s="1"/>
  <c r="I103765" i="1"/>
  <c r="K103765" i="1" s="1"/>
  <c r="I103766" i="1"/>
  <c r="K103766" i="1" s="1"/>
  <c r="I103767" i="1"/>
  <c r="K103767" i="1" s="1"/>
  <c r="I103768" i="1"/>
  <c r="K103768" i="1" s="1"/>
  <c r="I103769" i="1"/>
  <c r="K103769" i="1" s="1"/>
  <c r="I103770" i="1"/>
  <c r="K103770" i="1" s="1"/>
  <c r="I103771" i="1"/>
  <c r="K103771" i="1" s="1"/>
  <c r="I103772" i="1"/>
  <c r="K103772" i="1" s="1"/>
  <c r="I103773" i="1"/>
  <c r="K103773" i="1" s="1"/>
  <c r="I103774" i="1"/>
  <c r="K103774" i="1" s="1"/>
  <c r="I103775" i="1"/>
  <c r="K103775" i="1" s="1"/>
  <c r="I103776" i="1"/>
  <c r="K103776" i="1" s="1"/>
  <c r="I103777" i="1"/>
  <c r="K103777" i="1" s="1"/>
  <c r="I103778" i="1"/>
  <c r="K103778" i="1" s="1"/>
  <c r="I103779" i="1"/>
  <c r="K103779" i="1" s="1"/>
  <c r="I103780" i="1"/>
  <c r="K103780" i="1" s="1"/>
  <c r="I103781" i="1"/>
  <c r="K103781" i="1" s="1"/>
  <c r="I103782" i="1"/>
  <c r="K103782" i="1" s="1"/>
  <c r="I103783" i="1"/>
  <c r="K103783" i="1" s="1"/>
  <c r="I103784" i="1"/>
  <c r="K103784" i="1" s="1"/>
  <c r="I103785" i="1"/>
  <c r="K103785" i="1" s="1"/>
  <c r="I103786" i="1"/>
  <c r="K103786" i="1" s="1"/>
  <c r="I103787" i="1"/>
  <c r="K103787" i="1" s="1"/>
  <c r="I103788" i="1"/>
  <c r="K103788" i="1" s="1"/>
  <c r="I103789" i="1"/>
  <c r="K103789" i="1" s="1"/>
  <c r="I103790" i="1"/>
  <c r="K103790" i="1" s="1"/>
  <c r="I103791" i="1"/>
  <c r="K103791" i="1" s="1"/>
  <c r="I103792" i="1"/>
  <c r="K103792" i="1" s="1"/>
  <c r="I103793" i="1"/>
  <c r="K103793" i="1" s="1"/>
  <c r="I103794" i="1"/>
  <c r="K103794" i="1" s="1"/>
  <c r="I103795" i="1"/>
  <c r="K103795" i="1" s="1"/>
  <c r="I103796" i="1"/>
  <c r="K103796" i="1" s="1"/>
  <c r="I103797" i="1"/>
  <c r="K103797" i="1" s="1"/>
  <c r="I103798" i="1"/>
  <c r="K103798" i="1" s="1"/>
  <c r="I103799" i="1"/>
  <c r="K103799" i="1" s="1"/>
  <c r="I103800" i="1"/>
  <c r="K103800" i="1" s="1"/>
  <c r="I103801" i="1"/>
  <c r="K103801" i="1" s="1"/>
  <c r="I103802" i="1"/>
  <c r="K103802" i="1" s="1"/>
  <c r="I103803" i="1"/>
  <c r="K103803" i="1" s="1"/>
  <c r="I103804" i="1"/>
  <c r="K103804" i="1" s="1"/>
  <c r="I103805" i="1"/>
  <c r="K103805" i="1" s="1"/>
  <c r="I103806" i="1"/>
  <c r="K103806" i="1" s="1"/>
  <c r="I103807" i="1"/>
  <c r="K103807" i="1" s="1"/>
  <c r="I103808" i="1"/>
  <c r="K103808" i="1" s="1"/>
  <c r="I103809" i="1"/>
  <c r="K103809" i="1" s="1"/>
  <c r="I103810" i="1"/>
  <c r="K103810" i="1" s="1"/>
  <c r="I103811" i="1"/>
  <c r="K103811" i="1" s="1"/>
  <c r="I103812" i="1"/>
  <c r="K103812" i="1" s="1"/>
  <c r="I103813" i="1"/>
  <c r="K103813" i="1" s="1"/>
  <c r="I103814" i="1"/>
  <c r="K103814" i="1" s="1"/>
  <c r="I103815" i="1"/>
  <c r="K103815" i="1" s="1"/>
  <c r="I103816" i="1"/>
  <c r="K103816" i="1" s="1"/>
  <c r="I103817" i="1"/>
  <c r="K103817" i="1" s="1"/>
  <c r="I103818" i="1"/>
  <c r="K103818" i="1" s="1"/>
  <c r="I103819" i="1"/>
  <c r="K103819" i="1" s="1"/>
  <c r="I103820" i="1"/>
  <c r="K103820" i="1" s="1"/>
  <c r="I103821" i="1"/>
  <c r="K103821" i="1" s="1"/>
  <c r="I103822" i="1"/>
  <c r="K103822" i="1" s="1"/>
  <c r="I103823" i="1"/>
  <c r="K103823" i="1" s="1"/>
  <c r="I103824" i="1"/>
  <c r="K103824" i="1" s="1"/>
  <c r="I103825" i="1"/>
  <c r="K103825" i="1" s="1"/>
  <c r="I103826" i="1"/>
  <c r="K103826" i="1" s="1"/>
  <c r="I103827" i="1"/>
  <c r="K103827" i="1" s="1"/>
  <c r="I103828" i="1"/>
  <c r="K103828" i="1" s="1"/>
  <c r="I103829" i="1"/>
  <c r="K103829" i="1" s="1"/>
  <c r="I103830" i="1"/>
  <c r="K103830" i="1" s="1"/>
  <c r="I103831" i="1"/>
  <c r="K103831" i="1" s="1"/>
  <c r="I103832" i="1"/>
  <c r="K103832" i="1" s="1"/>
  <c r="I103833" i="1"/>
  <c r="K103833" i="1" s="1"/>
  <c r="I103834" i="1"/>
  <c r="K103834" i="1" s="1"/>
  <c r="I103835" i="1"/>
  <c r="K103835" i="1" s="1"/>
  <c r="I103836" i="1"/>
  <c r="K103836" i="1" s="1"/>
  <c r="I103837" i="1"/>
  <c r="K103837" i="1" s="1"/>
  <c r="I103838" i="1"/>
  <c r="K103838" i="1" s="1"/>
  <c r="I103839" i="1"/>
  <c r="K103839" i="1" s="1"/>
  <c r="I103840" i="1"/>
  <c r="K103840" i="1" s="1"/>
  <c r="I103841" i="1"/>
  <c r="K103841" i="1" s="1"/>
  <c r="I103842" i="1"/>
  <c r="K103842" i="1" s="1"/>
  <c r="I103843" i="1"/>
  <c r="K103843" i="1" s="1"/>
  <c r="I103844" i="1"/>
  <c r="K103844" i="1" s="1"/>
  <c r="I103845" i="1"/>
  <c r="K103845" i="1" s="1"/>
  <c r="I103846" i="1"/>
  <c r="K103846" i="1" s="1"/>
  <c r="I103847" i="1"/>
  <c r="K103847" i="1" s="1"/>
  <c r="I103848" i="1"/>
  <c r="K103848" i="1" s="1"/>
  <c r="I103849" i="1"/>
  <c r="K103849" i="1" s="1"/>
  <c r="I103850" i="1"/>
  <c r="K103850" i="1" s="1"/>
  <c r="I103851" i="1"/>
  <c r="K103851" i="1" s="1"/>
  <c r="I103852" i="1"/>
  <c r="K103852" i="1" s="1"/>
  <c r="I103853" i="1"/>
  <c r="K103853" i="1" s="1"/>
  <c r="I103854" i="1"/>
  <c r="K103854" i="1" s="1"/>
  <c r="I103855" i="1"/>
  <c r="K103855" i="1" s="1"/>
  <c r="I103856" i="1"/>
  <c r="K103856" i="1" s="1"/>
  <c r="I103857" i="1"/>
  <c r="K103857" i="1" s="1"/>
  <c r="I103858" i="1"/>
  <c r="K103858" i="1" s="1"/>
  <c r="I103859" i="1"/>
  <c r="K103859" i="1" s="1"/>
  <c r="I103860" i="1"/>
  <c r="K103860" i="1" s="1"/>
  <c r="I103861" i="1"/>
  <c r="K103861" i="1" s="1"/>
  <c r="I103862" i="1"/>
  <c r="K103862" i="1" s="1"/>
  <c r="I103863" i="1"/>
  <c r="K103863" i="1" s="1"/>
  <c r="I103864" i="1"/>
  <c r="K103864" i="1" s="1"/>
  <c r="I103865" i="1"/>
  <c r="K103865" i="1" s="1"/>
  <c r="I103866" i="1"/>
  <c r="K103866" i="1" s="1"/>
  <c r="I103867" i="1"/>
  <c r="K103867" i="1" s="1"/>
  <c r="I103868" i="1"/>
  <c r="K103868" i="1" s="1"/>
  <c r="I103869" i="1"/>
  <c r="K103869" i="1" s="1"/>
  <c r="I103870" i="1"/>
  <c r="K103870" i="1" s="1"/>
  <c r="I103871" i="1"/>
  <c r="K103871" i="1" s="1"/>
  <c r="I103872" i="1"/>
  <c r="K103872" i="1" s="1"/>
  <c r="I103873" i="1"/>
  <c r="K103873" i="1" s="1"/>
  <c r="I103874" i="1"/>
  <c r="K103874" i="1" s="1"/>
  <c r="I103875" i="1"/>
  <c r="K103875" i="1" s="1"/>
  <c r="I103876" i="1"/>
  <c r="K103876" i="1" s="1"/>
  <c r="I103877" i="1"/>
  <c r="K103877" i="1" s="1"/>
  <c r="I103878" i="1"/>
  <c r="K103878" i="1" s="1"/>
  <c r="I103879" i="1"/>
  <c r="K103879" i="1" s="1"/>
  <c r="I103880" i="1"/>
  <c r="K103880" i="1" s="1"/>
  <c r="I103881" i="1"/>
  <c r="K103881" i="1" s="1"/>
  <c r="I103882" i="1"/>
  <c r="K103882" i="1" s="1"/>
  <c r="I103883" i="1"/>
  <c r="K103883" i="1" s="1"/>
  <c r="I103884" i="1"/>
  <c r="K103884" i="1" s="1"/>
  <c r="I103885" i="1"/>
  <c r="K103885" i="1" s="1"/>
  <c r="I103886" i="1"/>
  <c r="K103886" i="1" s="1"/>
  <c r="I103887" i="1"/>
  <c r="K103887" i="1" s="1"/>
  <c r="I103888" i="1"/>
  <c r="K103888" i="1" s="1"/>
  <c r="I103889" i="1"/>
  <c r="K103889" i="1" s="1"/>
  <c r="I103890" i="1"/>
  <c r="K103890" i="1" s="1"/>
  <c r="I103891" i="1"/>
  <c r="K103891" i="1" s="1"/>
  <c r="I103892" i="1"/>
  <c r="K103892" i="1" s="1"/>
  <c r="I103893" i="1"/>
  <c r="K103893" i="1" s="1"/>
  <c r="I103894" i="1"/>
  <c r="K103894" i="1" s="1"/>
  <c r="I103895" i="1"/>
  <c r="K103895" i="1" s="1"/>
  <c r="I103896" i="1"/>
  <c r="K103896" i="1" s="1"/>
  <c r="I103897" i="1"/>
  <c r="K103897" i="1" s="1"/>
  <c r="I103898" i="1"/>
  <c r="K103898" i="1" s="1"/>
  <c r="I103899" i="1"/>
  <c r="K103899" i="1" s="1"/>
  <c r="I103900" i="1"/>
  <c r="K103900" i="1" s="1"/>
  <c r="I103901" i="1"/>
  <c r="K103901" i="1" s="1"/>
  <c r="I103902" i="1"/>
  <c r="K103902" i="1" s="1"/>
  <c r="I103903" i="1"/>
  <c r="K103903" i="1" s="1"/>
  <c r="I103904" i="1"/>
  <c r="K103904" i="1" s="1"/>
  <c r="I103905" i="1"/>
  <c r="K103905" i="1" s="1"/>
  <c r="I103906" i="1"/>
  <c r="K103906" i="1" s="1"/>
  <c r="I103907" i="1"/>
  <c r="K103907" i="1" s="1"/>
  <c r="I103908" i="1"/>
  <c r="K103908" i="1" s="1"/>
  <c r="I103909" i="1"/>
  <c r="K103909" i="1" s="1"/>
  <c r="I103910" i="1"/>
  <c r="K103910" i="1" s="1"/>
  <c r="I103911" i="1"/>
  <c r="K103911" i="1" s="1"/>
  <c r="I103912" i="1"/>
  <c r="K103912" i="1" s="1"/>
  <c r="I103913" i="1"/>
  <c r="K103913" i="1" s="1"/>
  <c r="I103914" i="1"/>
  <c r="K103914" i="1" s="1"/>
  <c r="I103915" i="1"/>
  <c r="K103915" i="1" s="1"/>
  <c r="I103916" i="1"/>
  <c r="K103916" i="1" s="1"/>
  <c r="I103917" i="1"/>
  <c r="K103917" i="1" s="1"/>
  <c r="I103918" i="1"/>
  <c r="K103918" i="1" s="1"/>
  <c r="I103919" i="1"/>
  <c r="K103919" i="1" s="1"/>
  <c r="I103920" i="1"/>
  <c r="K103920" i="1" s="1"/>
  <c r="I103921" i="1"/>
  <c r="K103921" i="1" s="1"/>
  <c r="I103922" i="1"/>
  <c r="K103922" i="1" s="1"/>
  <c r="I103923" i="1"/>
  <c r="K103923" i="1" s="1"/>
  <c r="I103924" i="1"/>
  <c r="K103924" i="1" s="1"/>
  <c r="I103925" i="1"/>
  <c r="K103925" i="1" s="1"/>
  <c r="I103926" i="1"/>
  <c r="K103926" i="1" s="1"/>
  <c r="I103927" i="1"/>
  <c r="K103927" i="1" s="1"/>
  <c r="I103928" i="1"/>
  <c r="K103928" i="1" s="1"/>
  <c r="I103929" i="1"/>
  <c r="K103929" i="1" s="1"/>
  <c r="I103930" i="1"/>
  <c r="K103930" i="1" s="1"/>
  <c r="I103931" i="1"/>
  <c r="K103931" i="1" s="1"/>
  <c r="I103932" i="1"/>
  <c r="K103932" i="1" s="1"/>
  <c r="I103933" i="1"/>
  <c r="K103933" i="1" s="1"/>
  <c r="I103934" i="1"/>
  <c r="K103934" i="1" s="1"/>
  <c r="I103935" i="1"/>
  <c r="K103935" i="1" s="1"/>
  <c r="I103936" i="1"/>
  <c r="K103936" i="1" s="1"/>
  <c r="I103937" i="1"/>
  <c r="K103937" i="1" s="1"/>
  <c r="I103938" i="1"/>
  <c r="K103938" i="1" s="1"/>
  <c r="I103939" i="1"/>
  <c r="K103939" i="1" s="1"/>
  <c r="I103940" i="1"/>
  <c r="K103940" i="1" s="1"/>
  <c r="I103941" i="1"/>
  <c r="K103941" i="1" s="1"/>
  <c r="I103942" i="1"/>
  <c r="K103942" i="1" s="1"/>
  <c r="I103943" i="1"/>
  <c r="K103943" i="1" s="1"/>
  <c r="I103944" i="1"/>
  <c r="K103944" i="1" s="1"/>
  <c r="I103945" i="1"/>
  <c r="K103945" i="1" s="1"/>
  <c r="I103946" i="1"/>
  <c r="K103946" i="1" s="1"/>
  <c r="I103947" i="1"/>
  <c r="K103947" i="1" s="1"/>
  <c r="I103948" i="1"/>
  <c r="K103948" i="1" s="1"/>
  <c r="I103949" i="1"/>
  <c r="K103949" i="1" s="1"/>
  <c r="I103950" i="1"/>
  <c r="K103950" i="1" s="1"/>
  <c r="I103951" i="1"/>
  <c r="K103951" i="1" s="1"/>
  <c r="I103952" i="1"/>
  <c r="K103952" i="1" s="1"/>
  <c r="I103953" i="1"/>
  <c r="K103953" i="1" s="1"/>
  <c r="I103954" i="1"/>
  <c r="K103954" i="1" s="1"/>
  <c r="I103955" i="1"/>
  <c r="K103955" i="1" s="1"/>
  <c r="I103956" i="1"/>
  <c r="K103956" i="1" s="1"/>
  <c r="I103957" i="1"/>
  <c r="K103957" i="1" s="1"/>
  <c r="I103958" i="1"/>
  <c r="K103958" i="1" s="1"/>
  <c r="I103959" i="1"/>
  <c r="K103959" i="1" s="1"/>
  <c r="I103960" i="1"/>
  <c r="K103960" i="1" s="1"/>
  <c r="I103961" i="1"/>
  <c r="K103961" i="1" s="1"/>
  <c r="I103962" i="1"/>
  <c r="K103962" i="1" s="1"/>
  <c r="I103963" i="1"/>
  <c r="K103963" i="1" s="1"/>
  <c r="I103964" i="1"/>
  <c r="K103964" i="1" s="1"/>
  <c r="I103965" i="1"/>
  <c r="K103965" i="1" s="1"/>
  <c r="I103966" i="1"/>
  <c r="K103966" i="1" s="1"/>
  <c r="I103967" i="1"/>
  <c r="K103967" i="1" s="1"/>
  <c r="I103968" i="1"/>
  <c r="K103968" i="1" s="1"/>
  <c r="I103969" i="1"/>
  <c r="K103969" i="1" s="1"/>
  <c r="I103970" i="1"/>
  <c r="K103970" i="1" s="1"/>
  <c r="I103971" i="1"/>
  <c r="K103971" i="1" s="1"/>
  <c r="I103972" i="1"/>
  <c r="K103972" i="1" s="1"/>
  <c r="I103973" i="1"/>
  <c r="K103973" i="1" s="1"/>
  <c r="I103974" i="1"/>
  <c r="K103974" i="1" s="1"/>
  <c r="I103975" i="1"/>
  <c r="K103975" i="1" s="1"/>
  <c r="I103976" i="1"/>
  <c r="K103976" i="1" s="1"/>
  <c r="I103977" i="1"/>
  <c r="K103977" i="1" s="1"/>
  <c r="I103978" i="1"/>
  <c r="K103978" i="1" s="1"/>
  <c r="I103979" i="1"/>
  <c r="K103979" i="1" s="1"/>
  <c r="I103980" i="1"/>
  <c r="K103980" i="1" s="1"/>
  <c r="I103981" i="1"/>
  <c r="K103981" i="1" s="1"/>
  <c r="I103982" i="1"/>
  <c r="K103982" i="1" s="1"/>
  <c r="I103983" i="1"/>
  <c r="K103983" i="1" s="1"/>
  <c r="I103984" i="1"/>
  <c r="K103984" i="1" s="1"/>
  <c r="I103985" i="1"/>
  <c r="K103985" i="1" s="1"/>
  <c r="I103986" i="1"/>
  <c r="K103986" i="1" s="1"/>
  <c r="I103987" i="1"/>
  <c r="K103987" i="1" s="1"/>
  <c r="I103988" i="1"/>
  <c r="K103988" i="1" s="1"/>
  <c r="I103989" i="1"/>
  <c r="K103989" i="1" s="1"/>
  <c r="I103990" i="1"/>
  <c r="K103990" i="1" s="1"/>
  <c r="I103991" i="1"/>
  <c r="K103991" i="1" s="1"/>
  <c r="I103992" i="1"/>
  <c r="K103992" i="1" s="1"/>
  <c r="I103993" i="1"/>
  <c r="K103993" i="1" s="1"/>
  <c r="I103994" i="1"/>
  <c r="K103994" i="1" s="1"/>
  <c r="I103995" i="1"/>
  <c r="K103995" i="1" s="1"/>
  <c r="I103996" i="1"/>
  <c r="K103996" i="1" s="1"/>
  <c r="I103997" i="1"/>
  <c r="K103997" i="1" s="1"/>
  <c r="I103998" i="1"/>
  <c r="K103998" i="1" s="1"/>
  <c r="I103999" i="1"/>
  <c r="K103999" i="1" s="1"/>
  <c r="I104000" i="1"/>
  <c r="K104000" i="1" s="1"/>
  <c r="I104001" i="1"/>
  <c r="K104001" i="1" s="1"/>
  <c r="I104002" i="1"/>
  <c r="K104002" i="1" s="1"/>
  <c r="I104003" i="1"/>
  <c r="K104003" i="1" s="1"/>
  <c r="I104004" i="1"/>
  <c r="K104004" i="1" s="1"/>
  <c r="I104005" i="1"/>
  <c r="K104005" i="1" s="1"/>
  <c r="I104006" i="1"/>
  <c r="K104006" i="1" s="1"/>
  <c r="I104007" i="1"/>
  <c r="K104007" i="1" s="1"/>
  <c r="I104008" i="1"/>
  <c r="K104008" i="1" s="1"/>
  <c r="I104009" i="1"/>
  <c r="K104009" i="1" s="1"/>
  <c r="I104010" i="1"/>
  <c r="K104010" i="1" s="1"/>
  <c r="I104011" i="1"/>
  <c r="K104011" i="1" s="1"/>
  <c r="I104012" i="1"/>
  <c r="K104012" i="1" s="1"/>
  <c r="I104013" i="1"/>
  <c r="K104013" i="1" s="1"/>
  <c r="I104014" i="1"/>
  <c r="K104014" i="1" s="1"/>
  <c r="I104015" i="1"/>
  <c r="K104015" i="1" s="1"/>
  <c r="I104016" i="1"/>
  <c r="K104016" i="1" s="1"/>
  <c r="I104017" i="1"/>
  <c r="K104017" i="1" s="1"/>
  <c r="I104018" i="1"/>
  <c r="K104018" i="1" s="1"/>
  <c r="I104019" i="1"/>
  <c r="K104019" i="1" s="1"/>
  <c r="I104020" i="1"/>
  <c r="K104020" i="1" s="1"/>
  <c r="I104021" i="1"/>
  <c r="K104021" i="1" s="1"/>
  <c r="I104022" i="1"/>
  <c r="K104022" i="1" s="1"/>
  <c r="I104023" i="1"/>
  <c r="K104023" i="1" s="1"/>
  <c r="I104024" i="1"/>
  <c r="K104024" i="1" s="1"/>
  <c r="I104025" i="1"/>
  <c r="K104025" i="1" s="1"/>
  <c r="I104026" i="1"/>
  <c r="K104026" i="1" s="1"/>
  <c r="I104027" i="1"/>
  <c r="K104027" i="1" s="1"/>
  <c r="I104028" i="1"/>
  <c r="K104028" i="1" s="1"/>
  <c r="I104029" i="1"/>
  <c r="K104029" i="1" s="1"/>
  <c r="I104030" i="1"/>
  <c r="K104030" i="1" s="1"/>
  <c r="I104031" i="1"/>
  <c r="K104031" i="1" s="1"/>
  <c r="I104032" i="1"/>
  <c r="K104032" i="1" s="1"/>
  <c r="I104033" i="1"/>
  <c r="K104033" i="1" s="1"/>
  <c r="I104034" i="1"/>
  <c r="K104034" i="1" s="1"/>
  <c r="I104035" i="1"/>
  <c r="K104035" i="1" s="1"/>
  <c r="I104036" i="1"/>
  <c r="K104036" i="1" s="1"/>
  <c r="I104037" i="1"/>
  <c r="K104037" i="1" s="1"/>
  <c r="I104038" i="1"/>
  <c r="K104038" i="1" s="1"/>
  <c r="I104039" i="1"/>
  <c r="K104039" i="1" s="1"/>
  <c r="I104040" i="1"/>
  <c r="K104040" i="1" s="1"/>
  <c r="I104041" i="1"/>
  <c r="K104041" i="1" s="1"/>
  <c r="I104042" i="1"/>
  <c r="K104042" i="1" s="1"/>
  <c r="I104043" i="1"/>
  <c r="K104043" i="1" s="1"/>
  <c r="I104044" i="1"/>
  <c r="K104044" i="1" s="1"/>
  <c r="I104045" i="1"/>
  <c r="K104045" i="1" s="1"/>
  <c r="I104046" i="1"/>
  <c r="K104046" i="1" s="1"/>
  <c r="I104047" i="1"/>
  <c r="K104047" i="1" s="1"/>
  <c r="I104048" i="1"/>
  <c r="K104048" i="1" s="1"/>
  <c r="I104049" i="1"/>
  <c r="K104049" i="1" s="1"/>
  <c r="I104050" i="1"/>
  <c r="K104050" i="1" s="1"/>
  <c r="I104051" i="1"/>
  <c r="K104051" i="1" s="1"/>
  <c r="I104052" i="1"/>
  <c r="K104052" i="1" s="1"/>
  <c r="I104053" i="1"/>
  <c r="K104053" i="1" s="1"/>
  <c r="I104054" i="1"/>
  <c r="K104054" i="1" s="1"/>
  <c r="I104055" i="1"/>
  <c r="K104055" i="1" s="1"/>
  <c r="I104056" i="1"/>
  <c r="K104056" i="1" s="1"/>
  <c r="I104057" i="1"/>
  <c r="K104057" i="1" s="1"/>
  <c r="I104058" i="1"/>
  <c r="K104058" i="1" s="1"/>
  <c r="I104059" i="1"/>
  <c r="K104059" i="1" s="1"/>
  <c r="I104060" i="1"/>
  <c r="K104060" i="1" s="1"/>
  <c r="I104061" i="1"/>
  <c r="K104061" i="1" s="1"/>
  <c r="I104062" i="1"/>
  <c r="K104062" i="1" s="1"/>
  <c r="I104063" i="1"/>
  <c r="K104063" i="1" s="1"/>
  <c r="I104064" i="1"/>
  <c r="K104064" i="1" s="1"/>
  <c r="I104065" i="1"/>
  <c r="K104065" i="1" s="1"/>
  <c r="I104066" i="1"/>
  <c r="K104066" i="1" s="1"/>
  <c r="I104067" i="1"/>
  <c r="K104067" i="1" s="1"/>
  <c r="I104068" i="1"/>
  <c r="K104068" i="1" s="1"/>
  <c r="I104069" i="1"/>
  <c r="K104069" i="1" s="1"/>
  <c r="I104070" i="1"/>
  <c r="K104070" i="1" s="1"/>
  <c r="I104071" i="1"/>
  <c r="K104071" i="1" s="1"/>
  <c r="I104072" i="1"/>
  <c r="K104072" i="1" s="1"/>
  <c r="I104073" i="1"/>
  <c r="K104073" i="1" s="1"/>
  <c r="I104074" i="1"/>
  <c r="K104074" i="1" s="1"/>
  <c r="I104075" i="1"/>
  <c r="K104075" i="1" s="1"/>
  <c r="I104076" i="1"/>
  <c r="K104076" i="1" s="1"/>
  <c r="I104077" i="1"/>
  <c r="K104077" i="1" s="1"/>
  <c r="I104078" i="1"/>
  <c r="K104078" i="1" s="1"/>
  <c r="I104079" i="1"/>
  <c r="K104079" i="1" s="1"/>
  <c r="I104080" i="1"/>
  <c r="K104080" i="1" s="1"/>
  <c r="I104081" i="1"/>
  <c r="K104081" i="1" s="1"/>
  <c r="I104082" i="1"/>
  <c r="K104082" i="1" s="1"/>
  <c r="I104083" i="1"/>
  <c r="K104083" i="1" s="1"/>
  <c r="I104084" i="1"/>
  <c r="K104084" i="1" s="1"/>
  <c r="I104085" i="1"/>
  <c r="K104085" i="1" s="1"/>
  <c r="I104086" i="1"/>
  <c r="K104086" i="1" s="1"/>
  <c r="I104087" i="1"/>
  <c r="K104087" i="1" s="1"/>
  <c r="I104088" i="1"/>
  <c r="K104088" i="1" s="1"/>
  <c r="I104089" i="1"/>
  <c r="K104089" i="1" s="1"/>
  <c r="I104090" i="1"/>
  <c r="K104090" i="1" s="1"/>
  <c r="I104091" i="1"/>
  <c r="K104091" i="1" s="1"/>
  <c r="I104092" i="1"/>
  <c r="K104092" i="1" s="1"/>
  <c r="I104093" i="1"/>
  <c r="K104093" i="1" s="1"/>
  <c r="I104094" i="1"/>
  <c r="K104094" i="1" s="1"/>
  <c r="I104095" i="1"/>
  <c r="K104095" i="1" s="1"/>
  <c r="I104096" i="1"/>
  <c r="K104096" i="1" s="1"/>
  <c r="I104097" i="1"/>
  <c r="K104097" i="1" s="1"/>
  <c r="I104098" i="1"/>
  <c r="K104098" i="1" s="1"/>
  <c r="I104099" i="1"/>
  <c r="K104099" i="1" s="1"/>
  <c r="I104100" i="1"/>
  <c r="K104100" i="1" s="1"/>
  <c r="I104101" i="1"/>
  <c r="K104101" i="1" s="1"/>
  <c r="I104102" i="1"/>
  <c r="K104102" i="1" s="1"/>
  <c r="I104103" i="1"/>
  <c r="K104103" i="1" s="1"/>
  <c r="I104104" i="1"/>
  <c r="K104104" i="1" s="1"/>
  <c r="I104105" i="1"/>
  <c r="K104105" i="1" s="1"/>
  <c r="I104106" i="1"/>
  <c r="K104106" i="1" s="1"/>
  <c r="I104107" i="1"/>
  <c r="K104107" i="1" s="1"/>
  <c r="I104108" i="1"/>
  <c r="K104108" i="1" s="1"/>
  <c r="I104109" i="1"/>
  <c r="K104109" i="1" s="1"/>
  <c r="I104110" i="1"/>
  <c r="K104110" i="1" s="1"/>
  <c r="I104111" i="1"/>
  <c r="K104111" i="1" s="1"/>
  <c r="I104112" i="1"/>
  <c r="K104112" i="1" s="1"/>
  <c r="I104113" i="1"/>
  <c r="K104113" i="1" s="1"/>
  <c r="I104114" i="1"/>
  <c r="K104114" i="1" s="1"/>
  <c r="I104115" i="1"/>
  <c r="K104115" i="1" s="1"/>
  <c r="I104116" i="1"/>
  <c r="K104116" i="1" s="1"/>
  <c r="I104117" i="1"/>
  <c r="K104117" i="1" s="1"/>
  <c r="I104118" i="1"/>
  <c r="K104118" i="1" s="1"/>
  <c r="I104119" i="1"/>
  <c r="K104119" i="1" s="1"/>
  <c r="I104120" i="1"/>
  <c r="K104120" i="1" s="1"/>
  <c r="I104121" i="1"/>
  <c r="K104121" i="1" s="1"/>
  <c r="I104122" i="1"/>
  <c r="K104122" i="1" s="1"/>
  <c r="I104123" i="1"/>
  <c r="K104123" i="1" s="1"/>
  <c r="I104124" i="1"/>
  <c r="K104124" i="1" s="1"/>
  <c r="I104125" i="1"/>
  <c r="K104125" i="1" s="1"/>
  <c r="I104126" i="1"/>
  <c r="K104126" i="1" s="1"/>
  <c r="I104127" i="1"/>
  <c r="K104127" i="1" s="1"/>
  <c r="I104128" i="1"/>
  <c r="K104128" i="1" s="1"/>
  <c r="I104129" i="1"/>
  <c r="K104129" i="1" s="1"/>
  <c r="I104130" i="1"/>
  <c r="K104130" i="1" s="1"/>
  <c r="I104131" i="1"/>
  <c r="K104131" i="1" s="1"/>
  <c r="I104132" i="1"/>
  <c r="K104132" i="1" s="1"/>
  <c r="I104133" i="1"/>
  <c r="K104133" i="1" s="1"/>
  <c r="I104134" i="1"/>
  <c r="K104134" i="1" s="1"/>
  <c r="I104135" i="1"/>
  <c r="K104135" i="1" s="1"/>
  <c r="I104136" i="1"/>
  <c r="K104136" i="1" s="1"/>
  <c r="I104137" i="1"/>
  <c r="K104137" i="1" s="1"/>
  <c r="I104138" i="1"/>
  <c r="K104138" i="1" s="1"/>
  <c r="I104139" i="1"/>
  <c r="K104139" i="1" s="1"/>
  <c r="I104140" i="1"/>
  <c r="K104140" i="1" s="1"/>
  <c r="I104141" i="1"/>
  <c r="K104141" i="1" s="1"/>
  <c r="I104142" i="1"/>
  <c r="K104142" i="1" s="1"/>
  <c r="I104143" i="1"/>
  <c r="K104143" i="1" s="1"/>
  <c r="I104144" i="1"/>
  <c r="K104144" i="1" s="1"/>
  <c r="I104145" i="1"/>
  <c r="K104145" i="1" s="1"/>
  <c r="I104146" i="1"/>
  <c r="K104146" i="1" s="1"/>
  <c r="I104147" i="1"/>
  <c r="K104147" i="1" s="1"/>
  <c r="I104148" i="1"/>
  <c r="K104148" i="1" s="1"/>
  <c r="I104149" i="1"/>
  <c r="K104149" i="1" s="1"/>
  <c r="I104150" i="1"/>
  <c r="K104150" i="1" s="1"/>
  <c r="I104151" i="1"/>
  <c r="K104151" i="1" s="1"/>
  <c r="I104152" i="1"/>
  <c r="K104152" i="1" s="1"/>
  <c r="I104153" i="1"/>
  <c r="K104153" i="1" s="1"/>
  <c r="I104154" i="1"/>
  <c r="K104154" i="1" s="1"/>
  <c r="I104155" i="1"/>
  <c r="K104155" i="1" s="1"/>
  <c r="I104156" i="1"/>
  <c r="K104156" i="1" s="1"/>
  <c r="I104157" i="1"/>
  <c r="K104157" i="1" s="1"/>
  <c r="I104158" i="1"/>
  <c r="K104158" i="1" s="1"/>
  <c r="I104159" i="1"/>
  <c r="K104159" i="1" s="1"/>
  <c r="I104160" i="1"/>
  <c r="K104160" i="1" s="1"/>
  <c r="I104161" i="1"/>
  <c r="K104161" i="1" s="1"/>
  <c r="I104162" i="1"/>
  <c r="K104162" i="1" s="1"/>
  <c r="I104163" i="1"/>
  <c r="K104163" i="1" s="1"/>
  <c r="I104164" i="1"/>
  <c r="K104164" i="1" s="1"/>
  <c r="I104165" i="1"/>
  <c r="K104165" i="1" s="1"/>
  <c r="I104166" i="1"/>
  <c r="K104166" i="1" s="1"/>
  <c r="I104167" i="1"/>
  <c r="K104167" i="1" s="1"/>
  <c r="I104168" i="1"/>
  <c r="K104168" i="1" s="1"/>
  <c r="I104169" i="1"/>
  <c r="K104169" i="1" s="1"/>
  <c r="I104170" i="1"/>
  <c r="K104170" i="1" s="1"/>
  <c r="I104171" i="1"/>
  <c r="K104171" i="1" s="1"/>
  <c r="I104172" i="1"/>
  <c r="K104172" i="1" s="1"/>
  <c r="I104173" i="1"/>
  <c r="K104173" i="1" s="1"/>
  <c r="I104174" i="1"/>
  <c r="K104174" i="1" s="1"/>
  <c r="I104175" i="1"/>
  <c r="K104175" i="1" s="1"/>
  <c r="I104176" i="1"/>
  <c r="K104176" i="1" s="1"/>
  <c r="I104177" i="1"/>
  <c r="K104177" i="1" s="1"/>
  <c r="I104178" i="1"/>
  <c r="K104178" i="1" s="1"/>
  <c r="I104179" i="1"/>
  <c r="K104179" i="1" s="1"/>
  <c r="I104180" i="1"/>
  <c r="K104180" i="1" s="1"/>
  <c r="I104181" i="1"/>
  <c r="K104181" i="1" s="1"/>
  <c r="I104182" i="1"/>
  <c r="K104182" i="1" s="1"/>
  <c r="I104183" i="1"/>
  <c r="K104183" i="1" s="1"/>
  <c r="I104184" i="1"/>
  <c r="K104184" i="1" s="1"/>
  <c r="I104185" i="1"/>
  <c r="K104185" i="1" s="1"/>
  <c r="I104186" i="1"/>
  <c r="K104186" i="1" s="1"/>
  <c r="I104187" i="1"/>
  <c r="K104187" i="1" s="1"/>
  <c r="I104188" i="1"/>
  <c r="K104188" i="1" s="1"/>
  <c r="I104189" i="1"/>
  <c r="K104189" i="1" s="1"/>
  <c r="I104190" i="1"/>
  <c r="K104190" i="1" s="1"/>
  <c r="I104191" i="1"/>
  <c r="K104191" i="1" s="1"/>
  <c r="I104192" i="1"/>
  <c r="K104192" i="1" s="1"/>
  <c r="I104193" i="1"/>
  <c r="K104193" i="1" s="1"/>
  <c r="I104194" i="1"/>
  <c r="K104194" i="1" s="1"/>
  <c r="I104195" i="1"/>
  <c r="K104195" i="1" s="1"/>
  <c r="I104196" i="1"/>
  <c r="K104196" i="1" s="1"/>
  <c r="I104197" i="1"/>
  <c r="K104197" i="1" s="1"/>
  <c r="I104198" i="1"/>
  <c r="K104198" i="1" s="1"/>
  <c r="I104199" i="1"/>
  <c r="K104199" i="1" s="1"/>
  <c r="I104200" i="1"/>
  <c r="K104200" i="1" s="1"/>
  <c r="I104201" i="1"/>
  <c r="K104201" i="1" s="1"/>
  <c r="I104202" i="1"/>
  <c r="K104202" i="1" s="1"/>
  <c r="I104203" i="1"/>
  <c r="K104203" i="1" s="1"/>
  <c r="I104204" i="1"/>
  <c r="K104204" i="1" s="1"/>
  <c r="I104205" i="1"/>
  <c r="K104205" i="1" s="1"/>
  <c r="I104206" i="1"/>
  <c r="K104206" i="1" s="1"/>
  <c r="I104207" i="1"/>
  <c r="K104207" i="1" s="1"/>
  <c r="I104208" i="1"/>
  <c r="K104208" i="1" s="1"/>
  <c r="I104209" i="1"/>
  <c r="K104209" i="1" s="1"/>
  <c r="I104210" i="1"/>
  <c r="K104210" i="1" s="1"/>
  <c r="I104211" i="1"/>
  <c r="K104211" i="1" s="1"/>
  <c r="I104212" i="1"/>
  <c r="K104212" i="1" s="1"/>
  <c r="I104213" i="1"/>
  <c r="K104213" i="1" s="1"/>
  <c r="I104214" i="1"/>
  <c r="K104214" i="1" s="1"/>
  <c r="I104215" i="1"/>
  <c r="K104215" i="1" s="1"/>
  <c r="I104216" i="1"/>
  <c r="K104216" i="1" s="1"/>
  <c r="I104217" i="1"/>
  <c r="K104217" i="1" s="1"/>
  <c r="I104218" i="1"/>
  <c r="K104218" i="1" s="1"/>
  <c r="I104219" i="1"/>
  <c r="K104219" i="1" s="1"/>
  <c r="I104220" i="1"/>
  <c r="K104220" i="1" s="1"/>
  <c r="I104221" i="1"/>
  <c r="K104221" i="1" s="1"/>
  <c r="I104222" i="1"/>
  <c r="K104222" i="1" s="1"/>
  <c r="I104223" i="1"/>
  <c r="K104223" i="1" s="1"/>
  <c r="I104224" i="1"/>
  <c r="K104224" i="1" s="1"/>
  <c r="I104225" i="1"/>
  <c r="K104225" i="1" s="1"/>
  <c r="I104226" i="1"/>
  <c r="K104226" i="1" s="1"/>
  <c r="I104227" i="1"/>
  <c r="K104227" i="1" s="1"/>
  <c r="I104228" i="1"/>
  <c r="K104228" i="1" s="1"/>
  <c r="I104229" i="1"/>
  <c r="K104229" i="1" s="1"/>
  <c r="I104230" i="1"/>
  <c r="K104230" i="1" s="1"/>
  <c r="I104231" i="1"/>
  <c r="K104231" i="1" s="1"/>
  <c r="I104232" i="1"/>
  <c r="K104232" i="1" s="1"/>
  <c r="I104233" i="1"/>
  <c r="K104233" i="1" s="1"/>
  <c r="I104234" i="1"/>
  <c r="K104234" i="1" s="1"/>
  <c r="I104235" i="1"/>
  <c r="K104235" i="1" s="1"/>
  <c r="I104236" i="1"/>
  <c r="K104236" i="1" s="1"/>
  <c r="I104237" i="1"/>
  <c r="K104237" i="1" s="1"/>
  <c r="I104238" i="1"/>
  <c r="K104238" i="1" s="1"/>
  <c r="I104239" i="1"/>
  <c r="K104239" i="1" s="1"/>
  <c r="I104240" i="1"/>
  <c r="K104240" i="1" s="1"/>
  <c r="I104241" i="1"/>
  <c r="K104241" i="1" s="1"/>
  <c r="I104242" i="1"/>
  <c r="K104242" i="1" s="1"/>
  <c r="I104243" i="1"/>
  <c r="K104243" i="1" s="1"/>
  <c r="I104244" i="1"/>
  <c r="K104244" i="1" s="1"/>
  <c r="I104245" i="1"/>
  <c r="K104245" i="1" s="1"/>
  <c r="I104246" i="1"/>
  <c r="K104246" i="1" s="1"/>
  <c r="I104247" i="1"/>
  <c r="K104247" i="1" s="1"/>
  <c r="I104248" i="1"/>
  <c r="K104248" i="1" s="1"/>
  <c r="I104249" i="1"/>
  <c r="K104249" i="1" s="1"/>
  <c r="I104250" i="1"/>
  <c r="K104250" i="1" s="1"/>
  <c r="I104251" i="1"/>
  <c r="K104251" i="1" s="1"/>
  <c r="I104252" i="1"/>
  <c r="K104252" i="1" s="1"/>
  <c r="I104253" i="1"/>
  <c r="K104253" i="1" s="1"/>
  <c r="I104254" i="1"/>
  <c r="K104254" i="1" s="1"/>
  <c r="I104255" i="1"/>
  <c r="K104255" i="1" s="1"/>
  <c r="I104256" i="1"/>
  <c r="K104256" i="1" s="1"/>
  <c r="I104257" i="1"/>
  <c r="K104257" i="1" s="1"/>
  <c r="I104258" i="1"/>
  <c r="K104258" i="1" s="1"/>
  <c r="I104259" i="1"/>
  <c r="K104259" i="1" s="1"/>
  <c r="I104260" i="1"/>
  <c r="K104260" i="1" s="1"/>
  <c r="I104261" i="1"/>
  <c r="K104261" i="1" s="1"/>
  <c r="I104262" i="1"/>
  <c r="K104262" i="1" s="1"/>
  <c r="I104263" i="1"/>
  <c r="K104263" i="1" s="1"/>
  <c r="I104264" i="1"/>
  <c r="K104264" i="1" s="1"/>
  <c r="I104265" i="1"/>
  <c r="K104265" i="1" s="1"/>
  <c r="I104266" i="1"/>
  <c r="K104266" i="1" s="1"/>
  <c r="I104267" i="1"/>
  <c r="K104267" i="1" s="1"/>
  <c r="I104268" i="1"/>
  <c r="K104268" i="1" s="1"/>
  <c r="I104269" i="1"/>
  <c r="K104269" i="1" s="1"/>
  <c r="I104270" i="1"/>
  <c r="K104270" i="1" s="1"/>
  <c r="I104271" i="1"/>
  <c r="K104271" i="1" s="1"/>
  <c r="I104272" i="1"/>
  <c r="K104272" i="1" s="1"/>
  <c r="I104273" i="1"/>
  <c r="K104273" i="1" s="1"/>
  <c r="I104274" i="1"/>
  <c r="K104274" i="1" s="1"/>
  <c r="I104275" i="1"/>
  <c r="K104275" i="1" s="1"/>
  <c r="I104276" i="1"/>
  <c r="K104276" i="1" s="1"/>
  <c r="I104277" i="1"/>
  <c r="K104277" i="1" s="1"/>
  <c r="I104278" i="1"/>
  <c r="K104278" i="1" s="1"/>
  <c r="I104279" i="1"/>
  <c r="K104279" i="1" s="1"/>
  <c r="I104280" i="1"/>
  <c r="K104280" i="1" s="1"/>
  <c r="I104281" i="1"/>
  <c r="K104281" i="1" s="1"/>
  <c r="I104282" i="1"/>
  <c r="K104282" i="1" s="1"/>
  <c r="I104283" i="1"/>
  <c r="K104283" i="1" s="1"/>
  <c r="I104284" i="1"/>
  <c r="K104284" i="1" s="1"/>
  <c r="I104285" i="1"/>
  <c r="K104285" i="1" s="1"/>
  <c r="I104286" i="1"/>
  <c r="K104286" i="1" s="1"/>
  <c r="I104287" i="1"/>
  <c r="K104287" i="1" s="1"/>
  <c r="I104288" i="1"/>
  <c r="K104288" i="1" s="1"/>
  <c r="I104289" i="1"/>
  <c r="K104289" i="1" s="1"/>
  <c r="I104290" i="1"/>
  <c r="K104290" i="1" s="1"/>
  <c r="I104291" i="1"/>
  <c r="K104291" i="1" s="1"/>
  <c r="I104292" i="1"/>
  <c r="K104292" i="1" s="1"/>
  <c r="I104293" i="1"/>
  <c r="K104293" i="1" s="1"/>
  <c r="I104294" i="1"/>
  <c r="K104294" i="1" s="1"/>
  <c r="I104295" i="1"/>
  <c r="K104295" i="1" s="1"/>
  <c r="I104296" i="1"/>
  <c r="K104296" i="1" s="1"/>
  <c r="I104297" i="1"/>
  <c r="K104297" i="1" s="1"/>
  <c r="I104298" i="1"/>
  <c r="K104298" i="1" s="1"/>
  <c r="I104299" i="1"/>
  <c r="K104299" i="1" s="1"/>
  <c r="I104300" i="1"/>
  <c r="K104300" i="1" s="1"/>
  <c r="I104301" i="1"/>
  <c r="K104301" i="1" s="1"/>
  <c r="I104302" i="1"/>
  <c r="K104302" i="1" s="1"/>
  <c r="I104303" i="1"/>
  <c r="K104303" i="1" s="1"/>
  <c r="I104304" i="1"/>
  <c r="K104304" i="1" s="1"/>
  <c r="I104305" i="1"/>
  <c r="K104305" i="1" s="1"/>
  <c r="I104306" i="1"/>
  <c r="K104306" i="1" s="1"/>
  <c r="I104307" i="1"/>
  <c r="K104307" i="1" s="1"/>
  <c r="I104308" i="1"/>
  <c r="K104308" i="1" s="1"/>
  <c r="I104309" i="1"/>
  <c r="K104309" i="1" s="1"/>
  <c r="I104310" i="1"/>
  <c r="K104310" i="1" s="1"/>
  <c r="I104311" i="1"/>
  <c r="K104311" i="1" s="1"/>
  <c r="I104312" i="1"/>
  <c r="K104312" i="1" s="1"/>
  <c r="I104313" i="1"/>
  <c r="K104313" i="1" s="1"/>
  <c r="I104314" i="1"/>
  <c r="K104314" i="1" s="1"/>
  <c r="I104315" i="1"/>
  <c r="K104315" i="1" s="1"/>
  <c r="I104316" i="1"/>
  <c r="K104316" i="1" s="1"/>
  <c r="I104317" i="1"/>
  <c r="K104317" i="1" s="1"/>
  <c r="I104318" i="1"/>
  <c r="K104318" i="1" s="1"/>
  <c r="I104319" i="1"/>
  <c r="K104319" i="1" s="1"/>
  <c r="I104320" i="1"/>
  <c r="K104320" i="1" s="1"/>
  <c r="I104321" i="1"/>
  <c r="K104321" i="1" s="1"/>
  <c r="I104322" i="1"/>
  <c r="K104322" i="1" s="1"/>
  <c r="I104323" i="1"/>
  <c r="K104323" i="1" s="1"/>
  <c r="I104324" i="1"/>
  <c r="K104324" i="1" s="1"/>
  <c r="I104325" i="1"/>
  <c r="K104325" i="1" s="1"/>
  <c r="I104326" i="1"/>
  <c r="K104326" i="1" s="1"/>
  <c r="I104327" i="1"/>
  <c r="K104327" i="1" s="1"/>
  <c r="I104328" i="1"/>
  <c r="K104328" i="1" s="1"/>
  <c r="I104329" i="1"/>
  <c r="K104329" i="1" s="1"/>
  <c r="I104330" i="1"/>
  <c r="K104330" i="1" s="1"/>
  <c r="I104331" i="1"/>
  <c r="K104331" i="1" s="1"/>
  <c r="I104332" i="1"/>
  <c r="K104332" i="1" s="1"/>
  <c r="I104333" i="1"/>
  <c r="K104333" i="1" s="1"/>
  <c r="I104334" i="1"/>
  <c r="K104334" i="1" s="1"/>
  <c r="I104335" i="1"/>
  <c r="K104335" i="1" s="1"/>
  <c r="I104336" i="1"/>
  <c r="K104336" i="1" s="1"/>
  <c r="I104337" i="1"/>
  <c r="K104337" i="1" s="1"/>
  <c r="I104338" i="1"/>
  <c r="K104338" i="1" s="1"/>
  <c r="I104339" i="1"/>
  <c r="K104339" i="1" s="1"/>
  <c r="I104340" i="1"/>
  <c r="K104340" i="1" s="1"/>
  <c r="I104341" i="1"/>
  <c r="K104341" i="1" s="1"/>
  <c r="I104342" i="1"/>
  <c r="K104342" i="1" s="1"/>
  <c r="I104343" i="1"/>
  <c r="K104343" i="1" s="1"/>
  <c r="I104344" i="1"/>
  <c r="K104344" i="1" s="1"/>
  <c r="I104345" i="1"/>
  <c r="K104345" i="1" s="1"/>
  <c r="I104346" i="1"/>
  <c r="K104346" i="1" s="1"/>
  <c r="I104347" i="1"/>
  <c r="K104347" i="1" s="1"/>
  <c r="I104348" i="1"/>
  <c r="K104348" i="1" s="1"/>
  <c r="I104349" i="1"/>
  <c r="K104349" i="1" s="1"/>
  <c r="I104350" i="1"/>
  <c r="K104350" i="1" s="1"/>
  <c r="I104351" i="1"/>
  <c r="K104351" i="1" s="1"/>
  <c r="I104352" i="1"/>
  <c r="K104352" i="1" s="1"/>
  <c r="I104353" i="1"/>
  <c r="K104353" i="1" s="1"/>
  <c r="I104354" i="1"/>
  <c r="K104354" i="1" s="1"/>
  <c r="I104355" i="1"/>
  <c r="K104355" i="1" s="1"/>
  <c r="I104356" i="1"/>
  <c r="K104356" i="1" s="1"/>
  <c r="I104357" i="1"/>
  <c r="K104357" i="1" s="1"/>
  <c r="I104358" i="1"/>
  <c r="K104358" i="1" s="1"/>
  <c r="I104359" i="1"/>
  <c r="K104359" i="1" s="1"/>
  <c r="I104360" i="1"/>
  <c r="K104360" i="1" s="1"/>
  <c r="I104361" i="1"/>
  <c r="K104361" i="1" s="1"/>
  <c r="I104362" i="1"/>
  <c r="K104362" i="1" s="1"/>
  <c r="I104363" i="1"/>
  <c r="K104363" i="1" s="1"/>
  <c r="I104364" i="1"/>
  <c r="K104364" i="1" s="1"/>
  <c r="I104365" i="1"/>
  <c r="K104365" i="1" s="1"/>
  <c r="I104366" i="1"/>
  <c r="K104366" i="1" s="1"/>
  <c r="I104367" i="1"/>
  <c r="K104367" i="1" s="1"/>
  <c r="I104368" i="1"/>
  <c r="K104368" i="1" s="1"/>
  <c r="I104369" i="1"/>
  <c r="K104369" i="1" s="1"/>
  <c r="I104370" i="1"/>
  <c r="K104370" i="1" s="1"/>
  <c r="I104371" i="1"/>
  <c r="K104371" i="1" s="1"/>
  <c r="I104372" i="1"/>
  <c r="K104372" i="1" s="1"/>
  <c r="I104373" i="1"/>
  <c r="K104373" i="1" s="1"/>
  <c r="I104374" i="1"/>
  <c r="K104374" i="1" s="1"/>
  <c r="I104375" i="1"/>
  <c r="K104375" i="1" s="1"/>
  <c r="I104376" i="1"/>
  <c r="K104376" i="1" s="1"/>
  <c r="I104377" i="1"/>
  <c r="K104377" i="1" s="1"/>
  <c r="I104378" i="1"/>
  <c r="K104378" i="1" s="1"/>
  <c r="I104379" i="1"/>
  <c r="K104379" i="1" s="1"/>
  <c r="I104380" i="1"/>
  <c r="K104380" i="1" s="1"/>
  <c r="I104381" i="1"/>
  <c r="K104381" i="1" s="1"/>
  <c r="I104382" i="1"/>
  <c r="K104382" i="1" s="1"/>
  <c r="I104383" i="1"/>
  <c r="K104383" i="1" s="1"/>
  <c r="I104384" i="1"/>
  <c r="K104384" i="1" s="1"/>
  <c r="I104385" i="1"/>
  <c r="K104385" i="1" s="1"/>
  <c r="I104386" i="1"/>
  <c r="K104386" i="1" s="1"/>
  <c r="I104387" i="1"/>
  <c r="K104387" i="1" s="1"/>
  <c r="I104388" i="1"/>
  <c r="K104388" i="1" s="1"/>
  <c r="I104389" i="1"/>
  <c r="K104389" i="1" s="1"/>
  <c r="I104390" i="1"/>
  <c r="K104390" i="1" s="1"/>
  <c r="I104391" i="1"/>
  <c r="K104391" i="1" s="1"/>
  <c r="I104392" i="1"/>
  <c r="K104392" i="1" s="1"/>
  <c r="I104393" i="1"/>
  <c r="K104393" i="1" s="1"/>
  <c r="I104394" i="1"/>
  <c r="K104394" i="1" s="1"/>
  <c r="I104395" i="1"/>
  <c r="K104395" i="1" s="1"/>
  <c r="I104396" i="1"/>
  <c r="K104396" i="1" s="1"/>
  <c r="I104397" i="1"/>
  <c r="K104397" i="1" s="1"/>
  <c r="I104398" i="1"/>
  <c r="K104398" i="1" s="1"/>
  <c r="I104399" i="1"/>
  <c r="K104399" i="1" s="1"/>
  <c r="I104400" i="1"/>
  <c r="K104400" i="1" s="1"/>
  <c r="I104401" i="1"/>
  <c r="K104401" i="1" s="1"/>
  <c r="I104402" i="1"/>
  <c r="K104402" i="1" s="1"/>
  <c r="I104403" i="1"/>
  <c r="K104403" i="1" s="1"/>
  <c r="I104404" i="1"/>
  <c r="K104404" i="1" s="1"/>
  <c r="I104405" i="1"/>
  <c r="K104405" i="1" s="1"/>
  <c r="I104406" i="1"/>
  <c r="K104406" i="1" s="1"/>
  <c r="I104407" i="1"/>
  <c r="K104407" i="1" s="1"/>
  <c r="I104408" i="1"/>
  <c r="K104408" i="1" s="1"/>
  <c r="I104409" i="1"/>
  <c r="K104409" i="1" s="1"/>
  <c r="I104410" i="1"/>
  <c r="K104410" i="1" s="1"/>
  <c r="I104411" i="1"/>
  <c r="K104411" i="1" s="1"/>
  <c r="I104412" i="1"/>
  <c r="K104412" i="1" s="1"/>
  <c r="I104413" i="1"/>
  <c r="K104413" i="1" s="1"/>
  <c r="I104414" i="1"/>
  <c r="K104414" i="1" s="1"/>
  <c r="I104415" i="1"/>
  <c r="K104415" i="1" s="1"/>
  <c r="I104416" i="1"/>
  <c r="K104416" i="1" s="1"/>
  <c r="I104417" i="1"/>
  <c r="K104417" i="1" s="1"/>
  <c r="I104418" i="1"/>
  <c r="K104418" i="1" s="1"/>
  <c r="I104419" i="1"/>
  <c r="K104419" i="1" s="1"/>
  <c r="I104420" i="1"/>
  <c r="K104420" i="1" s="1"/>
  <c r="I104421" i="1"/>
  <c r="K104421" i="1" s="1"/>
  <c r="I104422" i="1"/>
  <c r="K104422" i="1" s="1"/>
  <c r="I104423" i="1"/>
  <c r="K104423" i="1" s="1"/>
  <c r="I104424" i="1"/>
  <c r="K104424" i="1" s="1"/>
  <c r="I104425" i="1"/>
  <c r="K104425" i="1" s="1"/>
  <c r="I104426" i="1"/>
  <c r="K104426" i="1" s="1"/>
  <c r="I104427" i="1"/>
  <c r="K104427" i="1" s="1"/>
  <c r="I104428" i="1"/>
  <c r="K104428" i="1" s="1"/>
  <c r="I104429" i="1"/>
  <c r="K104429" i="1" s="1"/>
  <c r="I104430" i="1"/>
  <c r="K104430" i="1" s="1"/>
  <c r="I104431" i="1"/>
  <c r="K104431" i="1" s="1"/>
  <c r="I104432" i="1"/>
  <c r="K104432" i="1" s="1"/>
  <c r="I104433" i="1"/>
  <c r="K104433" i="1" s="1"/>
  <c r="I104434" i="1"/>
  <c r="K104434" i="1" s="1"/>
  <c r="I104435" i="1"/>
  <c r="K104435" i="1" s="1"/>
  <c r="I104436" i="1"/>
  <c r="K104436" i="1" s="1"/>
  <c r="I104437" i="1"/>
  <c r="K104437" i="1" s="1"/>
  <c r="I104438" i="1"/>
  <c r="K104438" i="1" s="1"/>
  <c r="I104439" i="1"/>
  <c r="K104439" i="1" s="1"/>
  <c r="I104440" i="1"/>
  <c r="K104440" i="1" s="1"/>
  <c r="I104441" i="1"/>
  <c r="K104441" i="1" s="1"/>
  <c r="I104442" i="1"/>
  <c r="K104442" i="1" s="1"/>
  <c r="I104443" i="1"/>
  <c r="K104443" i="1" s="1"/>
  <c r="I104444" i="1"/>
  <c r="K104444" i="1" s="1"/>
  <c r="I104445" i="1"/>
  <c r="K104445" i="1" s="1"/>
  <c r="I104446" i="1"/>
  <c r="K104446" i="1" s="1"/>
  <c r="I104447" i="1"/>
  <c r="K104447" i="1" s="1"/>
  <c r="I104448" i="1"/>
  <c r="K104448" i="1" s="1"/>
  <c r="I104449" i="1"/>
  <c r="K104449" i="1" s="1"/>
  <c r="I104450" i="1"/>
  <c r="K104450" i="1" s="1"/>
  <c r="I104451" i="1"/>
  <c r="K104451" i="1" s="1"/>
  <c r="I104452" i="1"/>
  <c r="K104452" i="1" s="1"/>
  <c r="I104453" i="1"/>
  <c r="K104453" i="1" s="1"/>
  <c r="I104454" i="1"/>
  <c r="K104454" i="1" s="1"/>
  <c r="I104455" i="1"/>
  <c r="K104455" i="1" s="1"/>
  <c r="I104456" i="1"/>
  <c r="K104456" i="1" s="1"/>
  <c r="I104457" i="1"/>
  <c r="K104457" i="1" s="1"/>
  <c r="I104458" i="1"/>
  <c r="K104458" i="1" s="1"/>
  <c r="I104459" i="1"/>
  <c r="K104459" i="1" s="1"/>
  <c r="I104460" i="1"/>
  <c r="K104460" i="1" s="1"/>
  <c r="I104461" i="1"/>
  <c r="K104461" i="1" s="1"/>
  <c r="I104462" i="1"/>
  <c r="K104462" i="1" s="1"/>
  <c r="I104463" i="1"/>
  <c r="K104463" i="1" s="1"/>
  <c r="I104464" i="1"/>
  <c r="K104464" i="1" s="1"/>
  <c r="I104465" i="1"/>
  <c r="K104465" i="1" s="1"/>
  <c r="I104466" i="1"/>
  <c r="K104466" i="1" s="1"/>
  <c r="I104467" i="1"/>
  <c r="K104467" i="1" s="1"/>
  <c r="I104468" i="1"/>
  <c r="K104468" i="1" s="1"/>
  <c r="I104469" i="1"/>
  <c r="K104469" i="1" s="1"/>
  <c r="I104470" i="1"/>
  <c r="K104470" i="1" s="1"/>
  <c r="I104471" i="1"/>
  <c r="K104471" i="1" s="1"/>
  <c r="I104472" i="1"/>
  <c r="K104472" i="1" s="1"/>
  <c r="I104473" i="1"/>
  <c r="K104473" i="1" s="1"/>
  <c r="I104474" i="1"/>
  <c r="K104474" i="1" s="1"/>
  <c r="I104475" i="1"/>
  <c r="K104475" i="1" s="1"/>
  <c r="I104476" i="1"/>
  <c r="K104476" i="1" s="1"/>
  <c r="I104477" i="1"/>
  <c r="K104477" i="1" s="1"/>
  <c r="I104478" i="1"/>
  <c r="K104478" i="1" s="1"/>
  <c r="I104479" i="1"/>
  <c r="K104479" i="1" s="1"/>
  <c r="I104480" i="1"/>
  <c r="K104480" i="1" s="1"/>
  <c r="I104481" i="1"/>
  <c r="K104481" i="1" s="1"/>
  <c r="I104482" i="1"/>
  <c r="K104482" i="1" s="1"/>
  <c r="I104483" i="1"/>
  <c r="K104483" i="1" s="1"/>
  <c r="I104484" i="1"/>
  <c r="K104484" i="1" s="1"/>
  <c r="I104485" i="1"/>
  <c r="K104485" i="1" s="1"/>
  <c r="I104486" i="1"/>
  <c r="K104486" i="1" s="1"/>
  <c r="I104487" i="1"/>
  <c r="K104487" i="1" s="1"/>
  <c r="I104488" i="1"/>
  <c r="K104488" i="1" s="1"/>
  <c r="I104489" i="1"/>
  <c r="K104489" i="1" s="1"/>
  <c r="I104490" i="1"/>
  <c r="K104490" i="1" s="1"/>
  <c r="I104491" i="1"/>
  <c r="K104491" i="1" s="1"/>
  <c r="I104492" i="1"/>
  <c r="K104492" i="1" s="1"/>
  <c r="I104493" i="1"/>
  <c r="K104493" i="1" s="1"/>
  <c r="I104494" i="1"/>
  <c r="K104494" i="1" s="1"/>
  <c r="I104495" i="1"/>
  <c r="K104495" i="1" s="1"/>
  <c r="I104496" i="1"/>
  <c r="K104496" i="1" s="1"/>
  <c r="I104497" i="1"/>
  <c r="K104497" i="1" s="1"/>
  <c r="I104498" i="1"/>
  <c r="K104498" i="1" s="1"/>
  <c r="I104499" i="1"/>
  <c r="K104499" i="1" s="1"/>
  <c r="I104500" i="1"/>
  <c r="K104500" i="1" s="1"/>
  <c r="I104501" i="1"/>
  <c r="K104501" i="1" s="1"/>
  <c r="I104502" i="1"/>
  <c r="K104502" i="1" s="1"/>
  <c r="I104503" i="1"/>
  <c r="K104503" i="1" s="1"/>
  <c r="I104504" i="1"/>
  <c r="K104504" i="1" s="1"/>
  <c r="I104505" i="1"/>
  <c r="K104505" i="1" s="1"/>
  <c r="I104506" i="1"/>
  <c r="K104506" i="1" s="1"/>
  <c r="I104507" i="1"/>
  <c r="K104507" i="1" s="1"/>
  <c r="I104508" i="1"/>
  <c r="K104508" i="1" s="1"/>
  <c r="I104509" i="1"/>
  <c r="K104509" i="1" s="1"/>
  <c r="I104510" i="1"/>
  <c r="K104510" i="1" s="1"/>
  <c r="I104511" i="1"/>
  <c r="K104511" i="1" s="1"/>
  <c r="I104512" i="1"/>
  <c r="K104512" i="1" s="1"/>
  <c r="I104513" i="1"/>
  <c r="K104513" i="1" s="1"/>
  <c r="I104514" i="1"/>
  <c r="K104514" i="1" s="1"/>
  <c r="I104515" i="1"/>
  <c r="K104515" i="1" s="1"/>
  <c r="I104516" i="1"/>
  <c r="K104516" i="1" s="1"/>
  <c r="I104517" i="1"/>
  <c r="K104517" i="1" s="1"/>
  <c r="I104518" i="1"/>
  <c r="K104518" i="1" s="1"/>
  <c r="I104519" i="1"/>
  <c r="K104519" i="1" s="1"/>
  <c r="I104520" i="1"/>
  <c r="K104520" i="1" s="1"/>
  <c r="I104521" i="1"/>
  <c r="K104521" i="1" s="1"/>
  <c r="I104522" i="1"/>
  <c r="K104522" i="1" s="1"/>
  <c r="I104523" i="1"/>
  <c r="K104523" i="1" s="1"/>
  <c r="I104524" i="1"/>
  <c r="K104524" i="1" s="1"/>
  <c r="I104525" i="1"/>
  <c r="K104525" i="1" s="1"/>
  <c r="I104526" i="1"/>
  <c r="K104526" i="1" s="1"/>
  <c r="I104527" i="1"/>
  <c r="K104527" i="1" s="1"/>
  <c r="I104528" i="1"/>
  <c r="K104528" i="1" s="1"/>
  <c r="I104529" i="1"/>
  <c r="K104529" i="1" s="1"/>
  <c r="I104530" i="1"/>
  <c r="K104530" i="1" s="1"/>
  <c r="I104531" i="1"/>
  <c r="K104531" i="1" s="1"/>
  <c r="I104532" i="1"/>
  <c r="K104532" i="1" s="1"/>
  <c r="I104533" i="1"/>
  <c r="K104533" i="1" s="1"/>
  <c r="I104534" i="1"/>
  <c r="K104534" i="1" s="1"/>
  <c r="I104535" i="1"/>
  <c r="K104535" i="1" s="1"/>
  <c r="I104536" i="1"/>
  <c r="K104536" i="1" s="1"/>
  <c r="I104537" i="1"/>
  <c r="K104537" i="1" s="1"/>
  <c r="I104538" i="1"/>
  <c r="K104538" i="1" s="1"/>
  <c r="I104539" i="1"/>
  <c r="K104539" i="1" s="1"/>
  <c r="I104540" i="1"/>
  <c r="K104540" i="1" s="1"/>
  <c r="I104541" i="1"/>
  <c r="K104541" i="1" s="1"/>
  <c r="I104542" i="1"/>
  <c r="K104542" i="1" s="1"/>
  <c r="I104543" i="1"/>
  <c r="K104543" i="1" s="1"/>
  <c r="I104544" i="1"/>
  <c r="K104544" i="1" s="1"/>
  <c r="I104545" i="1"/>
  <c r="K104545" i="1" s="1"/>
  <c r="I104546" i="1"/>
  <c r="K104546" i="1" s="1"/>
  <c r="I104547" i="1"/>
  <c r="K104547" i="1" s="1"/>
  <c r="I104548" i="1"/>
  <c r="K104548" i="1" s="1"/>
  <c r="I104549" i="1"/>
  <c r="K104549" i="1" s="1"/>
  <c r="I104550" i="1"/>
  <c r="K104550" i="1" s="1"/>
  <c r="I104551" i="1"/>
  <c r="K104551" i="1" s="1"/>
  <c r="I104552" i="1"/>
  <c r="K104552" i="1" s="1"/>
  <c r="I104553" i="1"/>
  <c r="K104553" i="1" s="1"/>
  <c r="I104554" i="1"/>
  <c r="K104554" i="1" s="1"/>
  <c r="I104555" i="1"/>
  <c r="K104555" i="1" s="1"/>
  <c r="I104556" i="1"/>
  <c r="K104556" i="1" s="1"/>
  <c r="I104557" i="1"/>
  <c r="K104557" i="1" s="1"/>
  <c r="I104558" i="1"/>
  <c r="K104558" i="1" s="1"/>
  <c r="I104559" i="1"/>
  <c r="K104559" i="1" s="1"/>
  <c r="I104560" i="1"/>
  <c r="K104560" i="1" s="1"/>
  <c r="I104561" i="1"/>
  <c r="K104561" i="1" s="1"/>
  <c r="I104562" i="1"/>
  <c r="K104562" i="1" s="1"/>
  <c r="I104563" i="1"/>
  <c r="K104563" i="1" s="1"/>
  <c r="I104564" i="1"/>
  <c r="K104564" i="1" s="1"/>
  <c r="I104565" i="1"/>
  <c r="K104565" i="1" s="1"/>
  <c r="I104566" i="1"/>
  <c r="K104566" i="1" s="1"/>
  <c r="I104567" i="1"/>
  <c r="K104567" i="1" s="1"/>
  <c r="I104568" i="1"/>
  <c r="K104568" i="1" s="1"/>
  <c r="I104569" i="1"/>
  <c r="K104569" i="1" s="1"/>
  <c r="I104570" i="1"/>
  <c r="K104570" i="1" s="1"/>
  <c r="I104571" i="1"/>
  <c r="K104571" i="1" s="1"/>
  <c r="I104572" i="1"/>
  <c r="K104572" i="1" s="1"/>
  <c r="I104573" i="1"/>
  <c r="K104573" i="1" s="1"/>
  <c r="I104574" i="1"/>
  <c r="K104574" i="1" s="1"/>
  <c r="I104575" i="1"/>
  <c r="K104575" i="1" s="1"/>
  <c r="I104576" i="1"/>
  <c r="K104576" i="1" s="1"/>
  <c r="I104577" i="1"/>
  <c r="K104577" i="1" s="1"/>
  <c r="I104578" i="1"/>
  <c r="K104578" i="1" s="1"/>
  <c r="I104579" i="1"/>
  <c r="K104579" i="1" s="1"/>
  <c r="I104580" i="1"/>
  <c r="K104580" i="1" s="1"/>
  <c r="I104581" i="1"/>
  <c r="K104581" i="1" s="1"/>
  <c r="I104582" i="1"/>
  <c r="K104582" i="1" s="1"/>
  <c r="I104583" i="1"/>
  <c r="K104583" i="1" s="1"/>
  <c r="I104584" i="1"/>
  <c r="K104584" i="1" s="1"/>
  <c r="I104585" i="1"/>
  <c r="K104585" i="1" s="1"/>
  <c r="I104586" i="1"/>
  <c r="K104586" i="1" s="1"/>
  <c r="I104587" i="1"/>
  <c r="K104587" i="1" s="1"/>
  <c r="I104588" i="1"/>
  <c r="K104588" i="1" s="1"/>
  <c r="I104589" i="1"/>
  <c r="K104589" i="1" s="1"/>
  <c r="I104590" i="1"/>
  <c r="K104590" i="1" s="1"/>
  <c r="I104591" i="1"/>
  <c r="K104591" i="1" s="1"/>
  <c r="I104592" i="1"/>
  <c r="K104592" i="1" s="1"/>
  <c r="I104593" i="1"/>
  <c r="K104593" i="1" s="1"/>
  <c r="I104594" i="1"/>
  <c r="K104594" i="1" s="1"/>
  <c r="I104595" i="1"/>
  <c r="K104595" i="1" s="1"/>
  <c r="I104596" i="1"/>
  <c r="K104596" i="1" s="1"/>
  <c r="I104597" i="1"/>
  <c r="K104597" i="1" s="1"/>
  <c r="I104598" i="1"/>
  <c r="K104598" i="1" s="1"/>
  <c r="I104599" i="1"/>
  <c r="K104599" i="1" s="1"/>
  <c r="I104600" i="1"/>
  <c r="K104600" i="1" s="1"/>
  <c r="I104601" i="1"/>
  <c r="K104601" i="1" s="1"/>
  <c r="I104602" i="1"/>
  <c r="K104602" i="1" s="1"/>
  <c r="I104603" i="1"/>
  <c r="K104603" i="1" s="1"/>
  <c r="I104604" i="1"/>
  <c r="K104604" i="1" s="1"/>
  <c r="I104605" i="1"/>
  <c r="K104605" i="1" s="1"/>
  <c r="I104606" i="1"/>
  <c r="K104606" i="1" s="1"/>
  <c r="I104607" i="1"/>
  <c r="K104607" i="1" s="1"/>
  <c r="I104608" i="1"/>
  <c r="K104608" i="1" s="1"/>
  <c r="I104609" i="1"/>
  <c r="K104609" i="1" s="1"/>
  <c r="I104610" i="1"/>
  <c r="K104610" i="1" s="1"/>
  <c r="I104611" i="1"/>
  <c r="K104611" i="1" s="1"/>
  <c r="I104612" i="1"/>
  <c r="K104612" i="1" s="1"/>
  <c r="I104613" i="1"/>
  <c r="K104613" i="1" s="1"/>
  <c r="I104614" i="1"/>
  <c r="K104614" i="1" s="1"/>
  <c r="I104615" i="1"/>
  <c r="K104615" i="1" s="1"/>
  <c r="I104616" i="1"/>
  <c r="K104616" i="1" s="1"/>
  <c r="I104617" i="1"/>
  <c r="K104617" i="1" s="1"/>
  <c r="I104618" i="1"/>
  <c r="K104618" i="1" s="1"/>
  <c r="I104619" i="1"/>
  <c r="K104619" i="1" s="1"/>
  <c r="I104620" i="1"/>
  <c r="K104620" i="1" s="1"/>
  <c r="I104621" i="1"/>
  <c r="K104621" i="1" s="1"/>
  <c r="I104622" i="1"/>
  <c r="K104622" i="1" s="1"/>
  <c r="I104623" i="1"/>
  <c r="K104623" i="1" s="1"/>
  <c r="I104624" i="1"/>
  <c r="K104624" i="1" s="1"/>
  <c r="I104625" i="1"/>
  <c r="K104625" i="1" s="1"/>
  <c r="I104626" i="1"/>
  <c r="K104626" i="1" s="1"/>
  <c r="I104627" i="1"/>
  <c r="K104627" i="1" s="1"/>
  <c r="I104628" i="1"/>
  <c r="K104628" i="1" s="1"/>
  <c r="I104629" i="1"/>
  <c r="K104629" i="1" s="1"/>
  <c r="I104630" i="1"/>
  <c r="K104630" i="1" s="1"/>
  <c r="I104631" i="1"/>
  <c r="K104631" i="1" s="1"/>
  <c r="I104632" i="1"/>
  <c r="K104632" i="1" s="1"/>
  <c r="I104633" i="1"/>
  <c r="K104633" i="1" s="1"/>
  <c r="I104634" i="1"/>
  <c r="K104634" i="1" s="1"/>
  <c r="I104635" i="1"/>
  <c r="K104635" i="1" s="1"/>
  <c r="I104636" i="1"/>
  <c r="K104636" i="1" s="1"/>
  <c r="I104637" i="1"/>
  <c r="K104637" i="1" s="1"/>
  <c r="I104638" i="1"/>
  <c r="K104638" i="1" s="1"/>
  <c r="I104639" i="1"/>
  <c r="K104639" i="1" s="1"/>
  <c r="I104640" i="1"/>
  <c r="K104640" i="1" s="1"/>
  <c r="I104641" i="1"/>
  <c r="K104641" i="1" s="1"/>
  <c r="I104642" i="1"/>
  <c r="K104642" i="1" s="1"/>
  <c r="I104643" i="1"/>
  <c r="K104643" i="1" s="1"/>
  <c r="I104644" i="1"/>
  <c r="K104644" i="1" s="1"/>
  <c r="I104645" i="1"/>
  <c r="K104645" i="1" s="1"/>
  <c r="I104646" i="1"/>
  <c r="K104646" i="1" s="1"/>
  <c r="I104647" i="1"/>
  <c r="K104647" i="1" s="1"/>
  <c r="I104648" i="1"/>
  <c r="K104648" i="1" s="1"/>
  <c r="I104649" i="1"/>
  <c r="K104649" i="1" s="1"/>
  <c r="I104650" i="1"/>
  <c r="K104650" i="1" s="1"/>
  <c r="I104651" i="1"/>
  <c r="K104651" i="1" s="1"/>
  <c r="I104652" i="1"/>
  <c r="K104652" i="1" s="1"/>
  <c r="I104653" i="1"/>
  <c r="K104653" i="1" s="1"/>
  <c r="I104654" i="1"/>
  <c r="K104654" i="1" s="1"/>
  <c r="I104655" i="1"/>
  <c r="K104655" i="1" s="1"/>
  <c r="I104656" i="1"/>
  <c r="K104656" i="1" s="1"/>
  <c r="I104657" i="1"/>
  <c r="K104657" i="1" s="1"/>
  <c r="I104658" i="1"/>
  <c r="K104658" i="1" s="1"/>
  <c r="I104659" i="1"/>
  <c r="K104659" i="1" s="1"/>
  <c r="I104660" i="1"/>
  <c r="K104660" i="1" s="1"/>
  <c r="I104661" i="1"/>
  <c r="K104661" i="1" s="1"/>
  <c r="I104662" i="1"/>
  <c r="K104662" i="1" s="1"/>
  <c r="I104663" i="1"/>
  <c r="K104663" i="1" s="1"/>
  <c r="I104664" i="1"/>
  <c r="K104664" i="1" s="1"/>
  <c r="I104665" i="1"/>
  <c r="K104665" i="1" s="1"/>
  <c r="I104666" i="1"/>
  <c r="K104666" i="1" s="1"/>
  <c r="I104667" i="1"/>
  <c r="K104667" i="1" s="1"/>
  <c r="I104668" i="1"/>
  <c r="K104668" i="1" s="1"/>
  <c r="I104669" i="1"/>
  <c r="K104669" i="1" s="1"/>
  <c r="I104670" i="1"/>
  <c r="K104670" i="1" s="1"/>
  <c r="I104671" i="1"/>
  <c r="K104671" i="1" s="1"/>
  <c r="I104672" i="1"/>
  <c r="K104672" i="1" s="1"/>
  <c r="I104673" i="1"/>
  <c r="K104673" i="1" s="1"/>
  <c r="I104674" i="1"/>
  <c r="K104674" i="1" s="1"/>
  <c r="I104675" i="1"/>
  <c r="K104675" i="1" s="1"/>
  <c r="I104676" i="1"/>
  <c r="K104676" i="1" s="1"/>
  <c r="I104677" i="1"/>
  <c r="K104677" i="1" s="1"/>
  <c r="I104678" i="1"/>
  <c r="K104678" i="1" s="1"/>
  <c r="I104679" i="1"/>
  <c r="K104679" i="1" s="1"/>
  <c r="I104680" i="1"/>
  <c r="K104680" i="1" s="1"/>
  <c r="I104681" i="1"/>
  <c r="K104681" i="1" s="1"/>
  <c r="I104682" i="1"/>
  <c r="K104682" i="1" s="1"/>
  <c r="I104683" i="1"/>
  <c r="K104683" i="1" s="1"/>
  <c r="I104684" i="1"/>
  <c r="K104684" i="1" s="1"/>
  <c r="I104685" i="1"/>
  <c r="K104685" i="1" s="1"/>
  <c r="I104686" i="1"/>
  <c r="K104686" i="1" s="1"/>
  <c r="I104687" i="1"/>
  <c r="K104687" i="1" s="1"/>
  <c r="I104688" i="1"/>
  <c r="K104688" i="1" s="1"/>
  <c r="I104689" i="1"/>
  <c r="K104689" i="1" s="1"/>
  <c r="I104690" i="1"/>
  <c r="K104690" i="1" s="1"/>
  <c r="I104691" i="1"/>
  <c r="K104691" i="1" s="1"/>
  <c r="I104692" i="1"/>
  <c r="K104692" i="1" s="1"/>
  <c r="I104693" i="1"/>
  <c r="K104693" i="1" s="1"/>
  <c r="I104694" i="1"/>
  <c r="K104694" i="1" s="1"/>
  <c r="I104695" i="1"/>
  <c r="K104695" i="1" s="1"/>
  <c r="I104696" i="1"/>
  <c r="K104696" i="1" s="1"/>
  <c r="I104697" i="1"/>
  <c r="K104697" i="1" s="1"/>
  <c r="I104698" i="1"/>
  <c r="K104698" i="1" s="1"/>
  <c r="I104699" i="1"/>
  <c r="K104699" i="1" s="1"/>
  <c r="I104700" i="1"/>
  <c r="K104700" i="1" s="1"/>
  <c r="I104701" i="1"/>
  <c r="K104701" i="1" s="1"/>
  <c r="I104702" i="1"/>
  <c r="K104702" i="1" s="1"/>
  <c r="I104703" i="1"/>
  <c r="K104703" i="1" s="1"/>
  <c r="I104704" i="1"/>
  <c r="K104704" i="1" s="1"/>
  <c r="I104705" i="1"/>
  <c r="K104705" i="1" s="1"/>
  <c r="I104706" i="1"/>
  <c r="K104706" i="1" s="1"/>
  <c r="I104707" i="1"/>
  <c r="K104707" i="1" s="1"/>
  <c r="I104708" i="1"/>
  <c r="K104708" i="1" s="1"/>
  <c r="I104709" i="1"/>
  <c r="K104709" i="1" s="1"/>
  <c r="I104710" i="1"/>
  <c r="K104710" i="1" s="1"/>
  <c r="I104711" i="1"/>
  <c r="K104711" i="1" s="1"/>
  <c r="I104712" i="1"/>
  <c r="K104712" i="1" s="1"/>
  <c r="I104713" i="1"/>
  <c r="K104713" i="1" s="1"/>
  <c r="I104714" i="1"/>
  <c r="K104714" i="1" s="1"/>
  <c r="I104715" i="1"/>
  <c r="K104715" i="1" s="1"/>
  <c r="I104716" i="1"/>
  <c r="K104716" i="1" s="1"/>
  <c r="I104717" i="1"/>
  <c r="K104717" i="1" s="1"/>
  <c r="I104718" i="1"/>
  <c r="K104718" i="1" s="1"/>
  <c r="I104719" i="1"/>
  <c r="K104719" i="1" s="1"/>
  <c r="I104720" i="1"/>
  <c r="K104720" i="1" s="1"/>
  <c r="I104721" i="1"/>
  <c r="K104721" i="1" s="1"/>
  <c r="I104722" i="1"/>
  <c r="K104722" i="1" s="1"/>
  <c r="I104723" i="1"/>
  <c r="K104723" i="1" s="1"/>
  <c r="I104724" i="1"/>
  <c r="K104724" i="1" s="1"/>
  <c r="I104725" i="1"/>
  <c r="K104725" i="1" s="1"/>
  <c r="I104726" i="1"/>
  <c r="K104726" i="1" s="1"/>
  <c r="I104727" i="1"/>
  <c r="K104727" i="1" s="1"/>
  <c r="I104728" i="1"/>
  <c r="K104728" i="1" s="1"/>
  <c r="I104729" i="1"/>
  <c r="K104729" i="1" s="1"/>
  <c r="I104730" i="1"/>
  <c r="K104730" i="1" s="1"/>
  <c r="I104731" i="1"/>
  <c r="K104731" i="1" s="1"/>
  <c r="I104732" i="1"/>
  <c r="K104732" i="1" s="1"/>
  <c r="I104733" i="1"/>
  <c r="K104733" i="1" s="1"/>
  <c r="I104734" i="1"/>
  <c r="K104734" i="1" s="1"/>
  <c r="I104735" i="1"/>
  <c r="K104735" i="1" s="1"/>
  <c r="I104736" i="1"/>
  <c r="K104736" i="1" s="1"/>
  <c r="I104737" i="1"/>
  <c r="K104737" i="1" s="1"/>
  <c r="I104738" i="1"/>
  <c r="K104738" i="1" s="1"/>
  <c r="I104739" i="1"/>
  <c r="K104739" i="1" s="1"/>
  <c r="I104740" i="1"/>
  <c r="K104740" i="1" s="1"/>
  <c r="I104741" i="1"/>
  <c r="K104741" i="1" s="1"/>
  <c r="I104742" i="1"/>
  <c r="K104742" i="1" s="1"/>
  <c r="I104743" i="1"/>
  <c r="K104743" i="1" s="1"/>
  <c r="I104744" i="1"/>
  <c r="K104744" i="1" s="1"/>
  <c r="I104745" i="1"/>
  <c r="K104745" i="1" s="1"/>
  <c r="I104746" i="1"/>
  <c r="K104746" i="1" s="1"/>
  <c r="I104747" i="1"/>
  <c r="K104747" i="1" s="1"/>
  <c r="I104748" i="1"/>
  <c r="K104748" i="1" s="1"/>
  <c r="I104749" i="1"/>
  <c r="K104749" i="1" s="1"/>
  <c r="I104750" i="1"/>
  <c r="K104750" i="1" s="1"/>
  <c r="I104751" i="1"/>
  <c r="K104751" i="1" s="1"/>
  <c r="I104752" i="1"/>
  <c r="K104752" i="1" s="1"/>
  <c r="I104753" i="1"/>
  <c r="K104753" i="1" s="1"/>
  <c r="I104754" i="1"/>
  <c r="K104754" i="1" s="1"/>
  <c r="I104755" i="1"/>
  <c r="K104755" i="1" s="1"/>
  <c r="I104756" i="1"/>
  <c r="K104756" i="1" s="1"/>
  <c r="I104757" i="1"/>
  <c r="K104757" i="1" s="1"/>
  <c r="I104758" i="1"/>
  <c r="K104758" i="1" s="1"/>
  <c r="I104759" i="1"/>
  <c r="K104759" i="1" s="1"/>
  <c r="I104760" i="1"/>
  <c r="K104760" i="1" s="1"/>
  <c r="I104761" i="1"/>
  <c r="K104761" i="1" s="1"/>
  <c r="I104762" i="1"/>
  <c r="K104762" i="1" s="1"/>
  <c r="I104763" i="1"/>
  <c r="K104763" i="1" s="1"/>
  <c r="I104764" i="1"/>
  <c r="K104764" i="1" s="1"/>
  <c r="I104765" i="1"/>
  <c r="K104765" i="1" s="1"/>
  <c r="I104766" i="1"/>
  <c r="K104766" i="1" s="1"/>
  <c r="I104767" i="1"/>
  <c r="K104767" i="1" s="1"/>
  <c r="I104768" i="1"/>
  <c r="K104768" i="1" s="1"/>
  <c r="I104769" i="1"/>
  <c r="K104769" i="1" s="1"/>
  <c r="I104770" i="1"/>
  <c r="K104770" i="1" s="1"/>
  <c r="I104771" i="1"/>
  <c r="K104771" i="1" s="1"/>
  <c r="I104772" i="1"/>
  <c r="K104772" i="1" s="1"/>
  <c r="I104773" i="1"/>
  <c r="K104773" i="1" s="1"/>
  <c r="I104774" i="1"/>
  <c r="K104774" i="1" s="1"/>
  <c r="I104775" i="1"/>
  <c r="K104775" i="1" s="1"/>
  <c r="I104776" i="1"/>
  <c r="K104776" i="1" s="1"/>
  <c r="I104777" i="1"/>
  <c r="K104777" i="1" s="1"/>
  <c r="I104778" i="1"/>
  <c r="K104778" i="1" s="1"/>
  <c r="I104779" i="1"/>
  <c r="K104779" i="1" s="1"/>
  <c r="I104780" i="1"/>
  <c r="K104780" i="1" s="1"/>
  <c r="I104781" i="1"/>
  <c r="K104781" i="1" s="1"/>
  <c r="I104782" i="1"/>
  <c r="K104782" i="1" s="1"/>
  <c r="I104783" i="1"/>
  <c r="K104783" i="1" s="1"/>
  <c r="I104784" i="1"/>
  <c r="K104784" i="1" s="1"/>
  <c r="I104785" i="1"/>
  <c r="K104785" i="1" s="1"/>
  <c r="I104786" i="1"/>
  <c r="K104786" i="1" s="1"/>
  <c r="I104787" i="1"/>
  <c r="K104787" i="1" s="1"/>
  <c r="I104788" i="1"/>
  <c r="K104788" i="1" s="1"/>
  <c r="I104789" i="1"/>
  <c r="K104789" i="1" s="1"/>
  <c r="I104790" i="1"/>
  <c r="K104790" i="1" s="1"/>
  <c r="I104791" i="1"/>
  <c r="K104791" i="1" s="1"/>
  <c r="I104792" i="1"/>
  <c r="K104792" i="1" s="1"/>
  <c r="I104793" i="1"/>
  <c r="K104793" i="1" s="1"/>
  <c r="I104794" i="1"/>
  <c r="K104794" i="1" s="1"/>
  <c r="I104795" i="1"/>
  <c r="K104795" i="1" s="1"/>
  <c r="I104796" i="1"/>
  <c r="K104796" i="1" s="1"/>
  <c r="I104797" i="1"/>
  <c r="K104797" i="1" s="1"/>
  <c r="I104798" i="1"/>
  <c r="K104798" i="1" s="1"/>
  <c r="I104799" i="1"/>
  <c r="K104799" i="1" s="1"/>
  <c r="I104800" i="1"/>
  <c r="K104800" i="1" s="1"/>
  <c r="I104801" i="1"/>
  <c r="K104801" i="1" s="1"/>
  <c r="I104802" i="1"/>
  <c r="K104802" i="1" s="1"/>
  <c r="I104803" i="1"/>
  <c r="K104803" i="1" s="1"/>
  <c r="I104804" i="1"/>
  <c r="K104804" i="1" s="1"/>
  <c r="I104805" i="1"/>
  <c r="K104805" i="1" s="1"/>
  <c r="I104806" i="1"/>
  <c r="K104806" i="1" s="1"/>
  <c r="I104807" i="1"/>
  <c r="K104807" i="1" s="1"/>
  <c r="I104808" i="1"/>
  <c r="K104808" i="1" s="1"/>
  <c r="I104809" i="1"/>
  <c r="K104809" i="1" s="1"/>
  <c r="I104810" i="1"/>
  <c r="K104810" i="1" s="1"/>
  <c r="I104811" i="1"/>
  <c r="K104811" i="1" s="1"/>
  <c r="I104812" i="1"/>
  <c r="K104812" i="1" s="1"/>
  <c r="I104813" i="1"/>
  <c r="K104813" i="1" s="1"/>
  <c r="I104814" i="1"/>
  <c r="K104814" i="1" s="1"/>
  <c r="I104815" i="1"/>
  <c r="K104815" i="1" s="1"/>
  <c r="I104816" i="1"/>
  <c r="K104816" i="1" s="1"/>
  <c r="I104817" i="1"/>
  <c r="K104817" i="1" s="1"/>
  <c r="I104818" i="1"/>
  <c r="K104818" i="1" s="1"/>
  <c r="I104819" i="1"/>
  <c r="K104819" i="1" s="1"/>
  <c r="I104820" i="1"/>
  <c r="K104820" i="1" s="1"/>
  <c r="I104821" i="1"/>
  <c r="K104821" i="1" s="1"/>
  <c r="I104822" i="1"/>
  <c r="K104822" i="1" s="1"/>
  <c r="I104823" i="1"/>
  <c r="K104823" i="1" s="1"/>
  <c r="I104824" i="1"/>
  <c r="K104824" i="1" s="1"/>
  <c r="I104825" i="1"/>
  <c r="K104825" i="1" s="1"/>
  <c r="I104826" i="1"/>
  <c r="K104826" i="1" s="1"/>
  <c r="I104827" i="1"/>
  <c r="K104827" i="1" s="1"/>
  <c r="I104828" i="1"/>
  <c r="K104828" i="1" s="1"/>
  <c r="I104829" i="1"/>
  <c r="K104829" i="1" s="1"/>
  <c r="I104830" i="1"/>
  <c r="K104830" i="1" s="1"/>
  <c r="I104831" i="1"/>
  <c r="K104831" i="1" s="1"/>
  <c r="I104832" i="1"/>
  <c r="K104832" i="1" s="1"/>
  <c r="I104833" i="1"/>
  <c r="K104833" i="1" s="1"/>
  <c r="I104834" i="1"/>
  <c r="K104834" i="1" s="1"/>
  <c r="I104835" i="1"/>
  <c r="K104835" i="1" s="1"/>
  <c r="I104836" i="1"/>
  <c r="K104836" i="1" s="1"/>
  <c r="I104837" i="1"/>
  <c r="K104837" i="1" s="1"/>
  <c r="I104838" i="1"/>
  <c r="K104838" i="1" s="1"/>
  <c r="I104839" i="1"/>
  <c r="K104839" i="1" s="1"/>
  <c r="I104840" i="1"/>
  <c r="K104840" i="1" s="1"/>
  <c r="I104841" i="1"/>
  <c r="K104841" i="1" s="1"/>
  <c r="I104842" i="1"/>
  <c r="K104842" i="1" s="1"/>
  <c r="I104843" i="1"/>
  <c r="K104843" i="1" s="1"/>
  <c r="I104844" i="1"/>
  <c r="K104844" i="1" s="1"/>
  <c r="I104845" i="1"/>
  <c r="K104845" i="1" s="1"/>
  <c r="I104846" i="1"/>
  <c r="K104846" i="1" s="1"/>
  <c r="I104847" i="1"/>
  <c r="K104847" i="1" s="1"/>
  <c r="I104848" i="1"/>
  <c r="K104848" i="1" s="1"/>
  <c r="I104849" i="1"/>
  <c r="K104849" i="1" s="1"/>
  <c r="I104850" i="1"/>
  <c r="K104850" i="1" s="1"/>
  <c r="I104851" i="1"/>
  <c r="K104851" i="1" s="1"/>
  <c r="I104852" i="1"/>
  <c r="K104852" i="1" s="1"/>
  <c r="I104853" i="1"/>
  <c r="K104853" i="1" s="1"/>
  <c r="I104854" i="1"/>
  <c r="K104854" i="1" s="1"/>
  <c r="I104855" i="1"/>
  <c r="K104855" i="1" s="1"/>
  <c r="I104856" i="1"/>
  <c r="K104856" i="1" s="1"/>
  <c r="I104857" i="1"/>
  <c r="K104857" i="1" s="1"/>
  <c r="I104858" i="1"/>
  <c r="K104858" i="1" s="1"/>
  <c r="I104859" i="1"/>
  <c r="K104859" i="1" s="1"/>
  <c r="I104860" i="1"/>
  <c r="K104860" i="1" s="1"/>
  <c r="I104861" i="1"/>
  <c r="K104861" i="1" s="1"/>
  <c r="I104862" i="1"/>
  <c r="K104862" i="1" s="1"/>
  <c r="I104863" i="1"/>
  <c r="K104863" i="1" s="1"/>
  <c r="I104864" i="1"/>
  <c r="K104864" i="1" s="1"/>
  <c r="I104865" i="1"/>
  <c r="K104865" i="1" s="1"/>
  <c r="I104866" i="1"/>
  <c r="K104866" i="1" s="1"/>
  <c r="I104867" i="1"/>
  <c r="K104867" i="1" s="1"/>
  <c r="I104868" i="1"/>
  <c r="K104868" i="1" s="1"/>
  <c r="I104869" i="1"/>
  <c r="K104869" i="1" s="1"/>
  <c r="I104870" i="1"/>
  <c r="K104870" i="1" s="1"/>
  <c r="I104871" i="1"/>
  <c r="K104871" i="1" s="1"/>
  <c r="I104872" i="1"/>
  <c r="K104872" i="1" s="1"/>
  <c r="I104873" i="1"/>
  <c r="K104873" i="1" s="1"/>
  <c r="I104874" i="1"/>
  <c r="K104874" i="1" s="1"/>
  <c r="I104875" i="1"/>
  <c r="K104875" i="1" s="1"/>
  <c r="I104876" i="1"/>
  <c r="K104876" i="1" s="1"/>
  <c r="I104877" i="1"/>
  <c r="K104877" i="1" s="1"/>
  <c r="I104878" i="1"/>
  <c r="K104878" i="1" s="1"/>
  <c r="I104879" i="1"/>
  <c r="K104879" i="1" s="1"/>
  <c r="I104880" i="1"/>
  <c r="K104880" i="1" s="1"/>
  <c r="I104881" i="1"/>
  <c r="K104881" i="1" s="1"/>
  <c r="I104882" i="1"/>
  <c r="K104882" i="1" s="1"/>
  <c r="I104883" i="1"/>
  <c r="K104883" i="1" s="1"/>
  <c r="I104884" i="1"/>
  <c r="K104884" i="1" s="1"/>
  <c r="I104885" i="1"/>
  <c r="K104885" i="1" s="1"/>
  <c r="I104886" i="1"/>
  <c r="K104886" i="1" s="1"/>
  <c r="I104887" i="1"/>
  <c r="K104887" i="1" s="1"/>
  <c r="I104888" i="1"/>
  <c r="K104888" i="1" s="1"/>
  <c r="I104889" i="1"/>
  <c r="K104889" i="1" s="1"/>
  <c r="I104890" i="1"/>
  <c r="K104890" i="1" s="1"/>
  <c r="I104891" i="1"/>
  <c r="K104891" i="1" s="1"/>
  <c r="I104892" i="1"/>
  <c r="K104892" i="1" s="1"/>
  <c r="I104893" i="1"/>
  <c r="K104893" i="1" s="1"/>
  <c r="I104894" i="1"/>
  <c r="K104894" i="1" s="1"/>
  <c r="I104895" i="1"/>
  <c r="K104895" i="1" s="1"/>
  <c r="I104896" i="1"/>
  <c r="K104896" i="1" s="1"/>
  <c r="I104897" i="1"/>
  <c r="K104897" i="1" s="1"/>
  <c r="I104898" i="1"/>
  <c r="K104898" i="1" s="1"/>
  <c r="I104899" i="1"/>
  <c r="K104899" i="1" s="1"/>
  <c r="I104900" i="1"/>
  <c r="K104900" i="1" s="1"/>
  <c r="I104901" i="1"/>
  <c r="K104901" i="1" s="1"/>
  <c r="I104902" i="1"/>
  <c r="K104902" i="1" s="1"/>
  <c r="I104903" i="1"/>
  <c r="K104903" i="1" s="1"/>
  <c r="I104904" i="1"/>
  <c r="K104904" i="1" s="1"/>
  <c r="I104905" i="1"/>
  <c r="K104905" i="1" s="1"/>
  <c r="I104906" i="1"/>
  <c r="K104906" i="1" s="1"/>
  <c r="I104907" i="1"/>
  <c r="K104907" i="1" s="1"/>
  <c r="I104908" i="1"/>
  <c r="K104908" i="1" s="1"/>
  <c r="I104909" i="1"/>
  <c r="K104909" i="1" s="1"/>
  <c r="I104910" i="1"/>
  <c r="K104910" i="1" s="1"/>
  <c r="I104911" i="1"/>
  <c r="K104911" i="1" s="1"/>
  <c r="I104912" i="1"/>
  <c r="K104912" i="1" s="1"/>
  <c r="I104913" i="1"/>
  <c r="K104913" i="1" s="1"/>
  <c r="I104914" i="1"/>
  <c r="K104914" i="1" s="1"/>
  <c r="I104915" i="1"/>
  <c r="K104915" i="1" s="1"/>
  <c r="I104916" i="1"/>
  <c r="K104916" i="1" s="1"/>
  <c r="I104917" i="1"/>
  <c r="K104917" i="1" s="1"/>
  <c r="I104918" i="1"/>
  <c r="K104918" i="1" s="1"/>
  <c r="I104919" i="1"/>
  <c r="K104919" i="1" s="1"/>
  <c r="I104920" i="1"/>
  <c r="K104920" i="1" s="1"/>
  <c r="I104921" i="1"/>
  <c r="K104921" i="1" s="1"/>
  <c r="I104922" i="1"/>
  <c r="K104922" i="1" s="1"/>
  <c r="I104923" i="1"/>
  <c r="K104923" i="1" s="1"/>
  <c r="I104924" i="1"/>
  <c r="K104924" i="1" s="1"/>
  <c r="I104925" i="1"/>
  <c r="K104925" i="1" s="1"/>
  <c r="I104926" i="1"/>
  <c r="K104926" i="1" s="1"/>
  <c r="I104927" i="1"/>
  <c r="K104927" i="1" s="1"/>
  <c r="I104928" i="1"/>
  <c r="K104928" i="1" s="1"/>
  <c r="I104929" i="1"/>
  <c r="K104929" i="1" s="1"/>
  <c r="I104930" i="1"/>
  <c r="K104930" i="1" s="1"/>
  <c r="I104931" i="1"/>
  <c r="K104931" i="1" s="1"/>
  <c r="I104932" i="1"/>
  <c r="K104932" i="1" s="1"/>
  <c r="I104933" i="1"/>
  <c r="K104933" i="1" s="1"/>
  <c r="I104934" i="1"/>
  <c r="K104934" i="1" s="1"/>
  <c r="I104935" i="1"/>
  <c r="K104935" i="1" s="1"/>
  <c r="I104936" i="1"/>
  <c r="K104936" i="1" s="1"/>
  <c r="I104937" i="1"/>
  <c r="K104937" i="1" s="1"/>
  <c r="I104938" i="1"/>
  <c r="K104938" i="1" s="1"/>
  <c r="I104939" i="1"/>
  <c r="K104939" i="1" s="1"/>
  <c r="I104940" i="1"/>
  <c r="K104940" i="1" s="1"/>
  <c r="I104941" i="1"/>
  <c r="K104941" i="1" s="1"/>
  <c r="I104942" i="1"/>
  <c r="K104942" i="1" s="1"/>
  <c r="I104943" i="1"/>
  <c r="K104943" i="1" s="1"/>
  <c r="I104944" i="1"/>
  <c r="K104944" i="1" s="1"/>
  <c r="I104945" i="1"/>
  <c r="K104945" i="1" s="1"/>
  <c r="I104946" i="1"/>
  <c r="K104946" i="1" s="1"/>
  <c r="I104947" i="1"/>
  <c r="K104947" i="1" s="1"/>
  <c r="I104948" i="1"/>
  <c r="K104948" i="1" s="1"/>
  <c r="I104949" i="1"/>
  <c r="K104949" i="1" s="1"/>
  <c r="I104950" i="1"/>
  <c r="K104950" i="1" s="1"/>
  <c r="I104951" i="1"/>
  <c r="K104951" i="1" s="1"/>
  <c r="I104952" i="1"/>
  <c r="K104952" i="1" s="1"/>
  <c r="I104953" i="1"/>
  <c r="K104953" i="1" s="1"/>
  <c r="I104954" i="1"/>
  <c r="K104954" i="1" s="1"/>
  <c r="I104955" i="1"/>
  <c r="K104955" i="1" s="1"/>
  <c r="I104956" i="1"/>
  <c r="K104956" i="1" s="1"/>
  <c r="I104957" i="1"/>
  <c r="K104957" i="1" s="1"/>
  <c r="I104958" i="1"/>
  <c r="K104958" i="1" s="1"/>
  <c r="I104959" i="1"/>
  <c r="K104959" i="1" s="1"/>
  <c r="I104960" i="1"/>
  <c r="K104960" i="1" s="1"/>
  <c r="I104961" i="1"/>
  <c r="K104961" i="1" s="1"/>
  <c r="I104962" i="1"/>
  <c r="K104962" i="1" s="1"/>
  <c r="I104963" i="1"/>
  <c r="K104963" i="1" s="1"/>
  <c r="I104964" i="1"/>
  <c r="K104964" i="1" s="1"/>
  <c r="I104965" i="1"/>
  <c r="K104965" i="1" s="1"/>
  <c r="I104966" i="1"/>
  <c r="K104966" i="1" s="1"/>
  <c r="I104967" i="1"/>
  <c r="K104967" i="1" s="1"/>
  <c r="I104968" i="1"/>
  <c r="K104968" i="1" s="1"/>
  <c r="I104969" i="1"/>
  <c r="K104969" i="1" s="1"/>
  <c r="I104970" i="1"/>
  <c r="K104970" i="1" s="1"/>
  <c r="I104971" i="1"/>
  <c r="K104971" i="1" s="1"/>
  <c r="I104972" i="1"/>
  <c r="K104972" i="1" s="1"/>
  <c r="I104973" i="1"/>
  <c r="K104973" i="1" s="1"/>
  <c r="I104974" i="1"/>
  <c r="K104974" i="1" s="1"/>
  <c r="I104975" i="1"/>
  <c r="K104975" i="1" s="1"/>
  <c r="I104976" i="1"/>
  <c r="K104976" i="1" s="1"/>
  <c r="I104977" i="1"/>
  <c r="K104977" i="1" s="1"/>
  <c r="I104978" i="1"/>
  <c r="K104978" i="1" s="1"/>
  <c r="I104979" i="1"/>
  <c r="K104979" i="1" s="1"/>
  <c r="I104980" i="1"/>
  <c r="K104980" i="1" s="1"/>
  <c r="I104981" i="1"/>
  <c r="K104981" i="1" s="1"/>
  <c r="I104982" i="1"/>
  <c r="K104982" i="1" s="1"/>
  <c r="I104983" i="1"/>
  <c r="K104983" i="1" s="1"/>
  <c r="I104984" i="1"/>
  <c r="K104984" i="1" s="1"/>
  <c r="I104985" i="1"/>
  <c r="K104985" i="1" s="1"/>
  <c r="I104986" i="1"/>
  <c r="K104986" i="1" s="1"/>
  <c r="I104987" i="1"/>
  <c r="K104987" i="1" s="1"/>
  <c r="I104988" i="1"/>
  <c r="K104988" i="1" s="1"/>
  <c r="I104989" i="1"/>
  <c r="K104989" i="1" s="1"/>
  <c r="I104990" i="1"/>
  <c r="K104990" i="1" s="1"/>
  <c r="I104991" i="1"/>
  <c r="K104991" i="1" s="1"/>
  <c r="I104992" i="1"/>
  <c r="K104992" i="1" s="1"/>
  <c r="I104993" i="1"/>
  <c r="K104993" i="1" s="1"/>
  <c r="I104994" i="1"/>
  <c r="K104994" i="1" s="1"/>
  <c r="I104995" i="1"/>
  <c r="K104995" i="1" s="1"/>
  <c r="I104996" i="1"/>
  <c r="K104996" i="1" s="1"/>
  <c r="I104997" i="1"/>
  <c r="K104997" i="1" s="1"/>
  <c r="I104998" i="1"/>
  <c r="K104998" i="1" s="1"/>
  <c r="I104999" i="1"/>
  <c r="K104999" i="1" s="1"/>
  <c r="I105000" i="1"/>
  <c r="K105000" i="1" s="1"/>
  <c r="I105001" i="1"/>
  <c r="K105001" i="1" s="1"/>
  <c r="I105002" i="1"/>
  <c r="K105002" i="1" s="1"/>
  <c r="I105003" i="1"/>
  <c r="K105003" i="1" s="1"/>
  <c r="I105004" i="1"/>
  <c r="K105004" i="1" s="1"/>
  <c r="I105005" i="1"/>
  <c r="K105005" i="1" s="1"/>
  <c r="I105006" i="1"/>
  <c r="K105006" i="1" s="1"/>
  <c r="I105007" i="1"/>
  <c r="K105007" i="1" s="1"/>
  <c r="I105008" i="1"/>
  <c r="K105008" i="1" s="1"/>
  <c r="I105009" i="1"/>
  <c r="K105009" i="1" s="1"/>
  <c r="I105010" i="1"/>
  <c r="K105010" i="1" s="1"/>
  <c r="I105011" i="1"/>
  <c r="K105011" i="1" s="1"/>
  <c r="I105012" i="1"/>
  <c r="K105012" i="1" s="1"/>
  <c r="I105013" i="1"/>
  <c r="K105013" i="1" s="1"/>
  <c r="I105014" i="1"/>
  <c r="K105014" i="1" s="1"/>
  <c r="I105015" i="1"/>
  <c r="K105015" i="1" s="1"/>
  <c r="I105016" i="1"/>
  <c r="K105016" i="1" s="1"/>
  <c r="I105017" i="1"/>
  <c r="K105017" i="1" s="1"/>
  <c r="I105018" i="1"/>
  <c r="K105018" i="1" s="1"/>
  <c r="I105019" i="1"/>
  <c r="K105019" i="1" s="1"/>
  <c r="I105020" i="1"/>
  <c r="K105020" i="1" s="1"/>
  <c r="I105021" i="1"/>
  <c r="K105021" i="1" s="1"/>
  <c r="I105022" i="1"/>
  <c r="K105022" i="1" s="1"/>
  <c r="I105023" i="1"/>
  <c r="K105023" i="1" s="1"/>
  <c r="I105024" i="1"/>
  <c r="K105024" i="1" s="1"/>
  <c r="I105025" i="1"/>
  <c r="K105025" i="1" s="1"/>
  <c r="I105026" i="1"/>
  <c r="K105026" i="1" s="1"/>
  <c r="I105027" i="1"/>
  <c r="K105027" i="1" s="1"/>
  <c r="I105028" i="1"/>
  <c r="K105028" i="1" s="1"/>
  <c r="I105029" i="1"/>
  <c r="K105029" i="1" s="1"/>
  <c r="I105030" i="1"/>
  <c r="K105030" i="1" s="1"/>
  <c r="I105031" i="1"/>
  <c r="K105031" i="1" s="1"/>
  <c r="I105032" i="1"/>
  <c r="K105032" i="1" s="1"/>
  <c r="I105033" i="1"/>
  <c r="K105033" i="1" s="1"/>
  <c r="I105034" i="1"/>
  <c r="K105034" i="1" s="1"/>
  <c r="I105035" i="1"/>
  <c r="K105035" i="1" s="1"/>
  <c r="I105036" i="1"/>
  <c r="K105036" i="1" s="1"/>
  <c r="I105037" i="1"/>
  <c r="K105037" i="1" s="1"/>
  <c r="I105038" i="1"/>
  <c r="K105038" i="1" s="1"/>
  <c r="I105039" i="1"/>
  <c r="K105039" i="1" s="1"/>
  <c r="I105040" i="1"/>
  <c r="K105040" i="1" s="1"/>
  <c r="I105041" i="1"/>
  <c r="K105041" i="1" s="1"/>
  <c r="I105042" i="1"/>
  <c r="K105042" i="1" s="1"/>
  <c r="I105043" i="1"/>
  <c r="K105043" i="1" s="1"/>
  <c r="I105044" i="1"/>
  <c r="K105044" i="1" s="1"/>
  <c r="I105045" i="1"/>
  <c r="K105045" i="1" s="1"/>
  <c r="I105046" i="1"/>
  <c r="K105046" i="1" s="1"/>
  <c r="I105047" i="1"/>
  <c r="K105047" i="1" s="1"/>
  <c r="I105048" i="1"/>
  <c r="K105048" i="1" s="1"/>
  <c r="I105049" i="1"/>
  <c r="K105049" i="1" s="1"/>
  <c r="I105050" i="1"/>
  <c r="K105050" i="1" s="1"/>
  <c r="I105051" i="1"/>
  <c r="K105051" i="1" s="1"/>
  <c r="I105052" i="1"/>
  <c r="K105052" i="1" s="1"/>
  <c r="I105053" i="1"/>
  <c r="K105053" i="1" s="1"/>
  <c r="I105054" i="1"/>
  <c r="K105054" i="1" s="1"/>
  <c r="I105055" i="1"/>
  <c r="K105055" i="1" s="1"/>
  <c r="I105056" i="1"/>
  <c r="K105056" i="1" s="1"/>
  <c r="I105057" i="1"/>
  <c r="K105057" i="1" s="1"/>
  <c r="I105058" i="1"/>
  <c r="K105058" i="1" s="1"/>
  <c r="I105059" i="1"/>
  <c r="K105059" i="1" s="1"/>
  <c r="I105060" i="1"/>
  <c r="K105060" i="1" s="1"/>
  <c r="I105061" i="1"/>
  <c r="K105061" i="1" s="1"/>
  <c r="I105062" i="1"/>
  <c r="K105062" i="1" s="1"/>
  <c r="I105063" i="1"/>
  <c r="K105063" i="1" s="1"/>
  <c r="I105064" i="1"/>
  <c r="K105064" i="1" s="1"/>
  <c r="I105065" i="1"/>
  <c r="K105065" i="1" s="1"/>
  <c r="I105066" i="1"/>
  <c r="K105066" i="1" s="1"/>
  <c r="I105067" i="1"/>
  <c r="K105067" i="1" s="1"/>
  <c r="I105068" i="1"/>
  <c r="K105068" i="1" s="1"/>
  <c r="I105069" i="1"/>
  <c r="K105069" i="1" s="1"/>
  <c r="I105070" i="1"/>
  <c r="K105070" i="1" s="1"/>
  <c r="I105071" i="1"/>
  <c r="K105071" i="1" s="1"/>
  <c r="I105072" i="1"/>
  <c r="K105072" i="1" s="1"/>
  <c r="I105073" i="1"/>
  <c r="K105073" i="1" s="1"/>
  <c r="I105074" i="1"/>
  <c r="K105074" i="1" s="1"/>
  <c r="I105075" i="1"/>
  <c r="K105075" i="1" s="1"/>
  <c r="I105076" i="1"/>
  <c r="K105076" i="1" s="1"/>
  <c r="I105077" i="1"/>
  <c r="K105077" i="1" s="1"/>
  <c r="I105078" i="1"/>
  <c r="K105078" i="1" s="1"/>
  <c r="I105079" i="1"/>
  <c r="K105079" i="1" s="1"/>
  <c r="I105080" i="1"/>
  <c r="K105080" i="1" s="1"/>
  <c r="I105081" i="1"/>
  <c r="K105081" i="1" s="1"/>
  <c r="I105082" i="1"/>
  <c r="K105082" i="1" s="1"/>
  <c r="I105083" i="1"/>
  <c r="K105083" i="1" s="1"/>
  <c r="I105084" i="1"/>
  <c r="K105084" i="1" s="1"/>
  <c r="I105085" i="1"/>
  <c r="K105085" i="1" s="1"/>
  <c r="I105086" i="1"/>
  <c r="K105086" i="1" s="1"/>
  <c r="I105087" i="1"/>
  <c r="K105087" i="1" s="1"/>
  <c r="I105088" i="1"/>
  <c r="K105088" i="1" s="1"/>
  <c r="I105089" i="1"/>
  <c r="K105089" i="1" s="1"/>
  <c r="I105090" i="1"/>
  <c r="K105090" i="1" s="1"/>
  <c r="I105091" i="1"/>
  <c r="K105091" i="1" s="1"/>
  <c r="I105092" i="1"/>
  <c r="K105092" i="1" s="1"/>
  <c r="I105093" i="1"/>
  <c r="K105093" i="1" s="1"/>
  <c r="I105094" i="1"/>
  <c r="K105094" i="1" s="1"/>
  <c r="I105095" i="1"/>
  <c r="K105095" i="1" s="1"/>
  <c r="I105096" i="1"/>
  <c r="K105096" i="1" s="1"/>
  <c r="I105097" i="1"/>
  <c r="K105097" i="1" s="1"/>
  <c r="I105098" i="1"/>
  <c r="K105098" i="1" s="1"/>
  <c r="I105099" i="1"/>
  <c r="K105099" i="1" s="1"/>
  <c r="I105100" i="1"/>
  <c r="K105100" i="1" s="1"/>
  <c r="I105101" i="1"/>
  <c r="K105101" i="1" s="1"/>
  <c r="I105102" i="1"/>
  <c r="K105102" i="1" s="1"/>
  <c r="I105103" i="1"/>
  <c r="K105103" i="1" s="1"/>
  <c r="I105104" i="1"/>
  <c r="K105104" i="1" s="1"/>
  <c r="I105105" i="1"/>
  <c r="K105105" i="1" s="1"/>
  <c r="I105106" i="1"/>
  <c r="K105106" i="1" s="1"/>
  <c r="I105107" i="1"/>
  <c r="K105107" i="1" s="1"/>
  <c r="I105108" i="1"/>
  <c r="K105108" i="1" s="1"/>
  <c r="I105109" i="1"/>
  <c r="K105109" i="1" s="1"/>
  <c r="I105110" i="1"/>
  <c r="K105110" i="1" s="1"/>
  <c r="I105111" i="1"/>
  <c r="K105111" i="1" s="1"/>
  <c r="I105112" i="1"/>
  <c r="K105112" i="1" s="1"/>
  <c r="I105113" i="1"/>
  <c r="K105113" i="1" s="1"/>
  <c r="I105114" i="1"/>
  <c r="K105114" i="1" s="1"/>
  <c r="I105115" i="1"/>
  <c r="K105115" i="1" s="1"/>
  <c r="I105116" i="1"/>
  <c r="K105116" i="1" s="1"/>
  <c r="I105117" i="1"/>
  <c r="K105117" i="1" s="1"/>
  <c r="I105118" i="1"/>
  <c r="K105118" i="1" s="1"/>
  <c r="I105119" i="1"/>
  <c r="K105119" i="1" s="1"/>
  <c r="I105120" i="1"/>
  <c r="K105120" i="1" s="1"/>
  <c r="I105121" i="1"/>
  <c r="K105121" i="1" s="1"/>
  <c r="I105122" i="1"/>
  <c r="K105122" i="1" s="1"/>
  <c r="I105123" i="1"/>
  <c r="K105123" i="1" s="1"/>
  <c r="I105124" i="1"/>
  <c r="K105124" i="1" s="1"/>
  <c r="I105125" i="1"/>
  <c r="K105125" i="1" s="1"/>
  <c r="I105126" i="1"/>
  <c r="K105126" i="1" s="1"/>
  <c r="I105127" i="1"/>
  <c r="K105127" i="1" s="1"/>
  <c r="I105128" i="1"/>
  <c r="K105128" i="1" s="1"/>
  <c r="I105129" i="1"/>
  <c r="K105129" i="1" s="1"/>
  <c r="I105130" i="1"/>
  <c r="K105130" i="1" s="1"/>
  <c r="I105131" i="1"/>
  <c r="K105131" i="1" s="1"/>
  <c r="I105132" i="1"/>
  <c r="K105132" i="1" s="1"/>
  <c r="I105133" i="1"/>
  <c r="K105133" i="1" s="1"/>
  <c r="I105134" i="1"/>
  <c r="K105134" i="1" s="1"/>
  <c r="I105135" i="1"/>
  <c r="K105135" i="1" s="1"/>
  <c r="I105136" i="1"/>
  <c r="K105136" i="1" s="1"/>
  <c r="I105137" i="1"/>
  <c r="K105137" i="1" s="1"/>
  <c r="I105138" i="1"/>
  <c r="K105138" i="1" s="1"/>
  <c r="I105139" i="1"/>
  <c r="K105139" i="1" s="1"/>
  <c r="I105140" i="1"/>
  <c r="K105140" i="1" s="1"/>
  <c r="I105141" i="1"/>
  <c r="K105141" i="1" s="1"/>
  <c r="I105142" i="1"/>
  <c r="K105142" i="1" s="1"/>
  <c r="I105143" i="1"/>
  <c r="K105143" i="1" s="1"/>
  <c r="I105144" i="1"/>
  <c r="K105144" i="1" s="1"/>
  <c r="I105145" i="1"/>
  <c r="K105145" i="1" s="1"/>
  <c r="I105146" i="1"/>
  <c r="K105146" i="1" s="1"/>
  <c r="I105147" i="1"/>
  <c r="K105147" i="1" s="1"/>
  <c r="I105148" i="1"/>
  <c r="K105148" i="1" s="1"/>
  <c r="I105149" i="1"/>
  <c r="K105149" i="1" s="1"/>
  <c r="I105150" i="1"/>
  <c r="K105150" i="1" s="1"/>
  <c r="I105151" i="1"/>
  <c r="K105151" i="1" s="1"/>
  <c r="I105152" i="1"/>
  <c r="K105152" i="1" s="1"/>
  <c r="I105153" i="1"/>
  <c r="K105153" i="1" s="1"/>
  <c r="I105154" i="1"/>
  <c r="K105154" i="1" s="1"/>
  <c r="I105155" i="1"/>
  <c r="K105155" i="1" s="1"/>
  <c r="I105156" i="1"/>
  <c r="K105156" i="1" s="1"/>
  <c r="I105157" i="1"/>
  <c r="K105157" i="1" s="1"/>
  <c r="I105158" i="1"/>
  <c r="K105158" i="1" s="1"/>
  <c r="I105159" i="1"/>
  <c r="K105159" i="1" s="1"/>
  <c r="I105160" i="1"/>
  <c r="K105160" i="1" s="1"/>
  <c r="I105161" i="1"/>
  <c r="K105161" i="1" s="1"/>
  <c r="I105162" i="1"/>
  <c r="K105162" i="1" s="1"/>
  <c r="I105163" i="1"/>
  <c r="K105163" i="1" s="1"/>
  <c r="I105164" i="1"/>
  <c r="K105164" i="1" s="1"/>
  <c r="I105165" i="1"/>
  <c r="K105165" i="1" s="1"/>
  <c r="I105166" i="1"/>
  <c r="K105166" i="1" s="1"/>
  <c r="I105167" i="1"/>
  <c r="K105167" i="1" s="1"/>
  <c r="I105168" i="1"/>
  <c r="K105168" i="1" s="1"/>
  <c r="I105169" i="1"/>
  <c r="K105169" i="1" s="1"/>
  <c r="I105170" i="1"/>
  <c r="K105170" i="1" s="1"/>
  <c r="I105171" i="1"/>
  <c r="K105171" i="1" s="1"/>
  <c r="I105172" i="1"/>
  <c r="K105172" i="1" s="1"/>
  <c r="I105173" i="1"/>
  <c r="K105173" i="1" s="1"/>
  <c r="I105174" i="1"/>
  <c r="K105174" i="1" s="1"/>
  <c r="I105175" i="1"/>
  <c r="K105175" i="1" s="1"/>
  <c r="I105176" i="1"/>
  <c r="K105176" i="1" s="1"/>
  <c r="I105177" i="1"/>
  <c r="K105177" i="1" s="1"/>
  <c r="I105178" i="1"/>
  <c r="K105178" i="1" s="1"/>
  <c r="I105179" i="1"/>
  <c r="K105179" i="1" s="1"/>
  <c r="I105180" i="1"/>
  <c r="K105180" i="1" s="1"/>
  <c r="I105181" i="1"/>
  <c r="K105181" i="1" s="1"/>
  <c r="I105182" i="1"/>
  <c r="K105182" i="1" s="1"/>
  <c r="I105183" i="1"/>
  <c r="K105183" i="1" s="1"/>
  <c r="I105184" i="1"/>
  <c r="K105184" i="1" s="1"/>
  <c r="I105185" i="1"/>
  <c r="K105185" i="1" s="1"/>
  <c r="I105186" i="1"/>
  <c r="K105186" i="1" s="1"/>
  <c r="I105187" i="1"/>
  <c r="K105187" i="1" s="1"/>
  <c r="I105188" i="1"/>
  <c r="K105188" i="1" s="1"/>
  <c r="I105189" i="1"/>
  <c r="K105189" i="1" s="1"/>
  <c r="I105190" i="1"/>
  <c r="K105190" i="1" s="1"/>
  <c r="I105191" i="1"/>
  <c r="K105191" i="1" s="1"/>
  <c r="I105192" i="1"/>
  <c r="K105192" i="1" s="1"/>
  <c r="I105193" i="1"/>
  <c r="K105193" i="1" s="1"/>
  <c r="I105194" i="1"/>
  <c r="K105194" i="1" s="1"/>
  <c r="I105195" i="1"/>
  <c r="K105195" i="1" s="1"/>
  <c r="I105196" i="1"/>
  <c r="K105196" i="1" s="1"/>
  <c r="I105197" i="1"/>
  <c r="K105197" i="1" s="1"/>
  <c r="I105198" i="1"/>
  <c r="K105198" i="1" s="1"/>
  <c r="I105199" i="1"/>
  <c r="K105199" i="1" s="1"/>
  <c r="I105200" i="1"/>
  <c r="K105200" i="1" s="1"/>
  <c r="I105201" i="1"/>
  <c r="K105201" i="1" s="1"/>
  <c r="I105202" i="1"/>
  <c r="K105202" i="1" s="1"/>
  <c r="I105203" i="1"/>
  <c r="K105203" i="1" s="1"/>
  <c r="I105204" i="1"/>
  <c r="K105204" i="1" s="1"/>
  <c r="I105205" i="1"/>
  <c r="K105205" i="1" s="1"/>
  <c r="I105206" i="1"/>
  <c r="K105206" i="1" s="1"/>
  <c r="I105207" i="1"/>
  <c r="K105207" i="1" s="1"/>
  <c r="I105208" i="1"/>
  <c r="K105208" i="1" s="1"/>
  <c r="I105209" i="1"/>
  <c r="K105209" i="1" s="1"/>
  <c r="I105210" i="1"/>
  <c r="K105210" i="1" s="1"/>
  <c r="I105211" i="1"/>
  <c r="K105211" i="1" s="1"/>
  <c r="I105212" i="1"/>
  <c r="K105212" i="1" s="1"/>
  <c r="I105213" i="1"/>
  <c r="K105213" i="1" s="1"/>
  <c r="I105214" i="1"/>
  <c r="K105214" i="1" s="1"/>
  <c r="I105215" i="1"/>
  <c r="K105215" i="1" s="1"/>
  <c r="I105216" i="1"/>
  <c r="K105216" i="1" s="1"/>
  <c r="I105217" i="1"/>
  <c r="K105217" i="1" s="1"/>
  <c r="I105218" i="1"/>
  <c r="K105218" i="1" s="1"/>
  <c r="I105219" i="1"/>
  <c r="K105219" i="1" s="1"/>
  <c r="I105220" i="1"/>
  <c r="K105220" i="1" s="1"/>
  <c r="I105221" i="1"/>
  <c r="K105221" i="1" s="1"/>
  <c r="I105222" i="1"/>
  <c r="K105222" i="1" s="1"/>
  <c r="I105223" i="1"/>
  <c r="K105223" i="1" s="1"/>
  <c r="I105224" i="1"/>
  <c r="K105224" i="1" s="1"/>
  <c r="I105225" i="1"/>
  <c r="K105225" i="1" s="1"/>
  <c r="I105226" i="1"/>
  <c r="K105226" i="1" s="1"/>
  <c r="I105227" i="1"/>
  <c r="K105227" i="1" s="1"/>
  <c r="I105228" i="1"/>
  <c r="K105228" i="1" s="1"/>
  <c r="I105229" i="1"/>
  <c r="K105229" i="1" s="1"/>
  <c r="I105230" i="1"/>
  <c r="K105230" i="1" s="1"/>
  <c r="I105231" i="1"/>
  <c r="K105231" i="1" s="1"/>
  <c r="I105232" i="1"/>
  <c r="K105232" i="1" s="1"/>
  <c r="I105233" i="1"/>
  <c r="K105233" i="1" s="1"/>
  <c r="I105234" i="1"/>
  <c r="K105234" i="1" s="1"/>
  <c r="I105235" i="1"/>
  <c r="K105235" i="1" s="1"/>
  <c r="I105236" i="1"/>
  <c r="K105236" i="1" s="1"/>
  <c r="I105237" i="1"/>
  <c r="K105237" i="1" s="1"/>
  <c r="I105238" i="1"/>
  <c r="K105238" i="1" s="1"/>
  <c r="I105239" i="1"/>
  <c r="K105239" i="1" s="1"/>
  <c r="I105240" i="1"/>
  <c r="K105240" i="1" s="1"/>
  <c r="I105241" i="1"/>
  <c r="K105241" i="1" s="1"/>
  <c r="I105242" i="1"/>
  <c r="K105242" i="1" s="1"/>
  <c r="I105243" i="1"/>
  <c r="K105243" i="1" s="1"/>
  <c r="I105244" i="1"/>
  <c r="K105244" i="1" s="1"/>
  <c r="I105245" i="1"/>
  <c r="K105245" i="1" s="1"/>
  <c r="I105246" i="1"/>
  <c r="K105246" i="1" s="1"/>
  <c r="I105247" i="1"/>
  <c r="K105247" i="1" s="1"/>
  <c r="I105248" i="1"/>
  <c r="K105248" i="1" s="1"/>
  <c r="I105249" i="1"/>
  <c r="K105249" i="1" s="1"/>
  <c r="I105250" i="1"/>
  <c r="K105250" i="1" s="1"/>
  <c r="I105251" i="1"/>
  <c r="K105251" i="1" s="1"/>
  <c r="I105252" i="1"/>
  <c r="K105252" i="1" s="1"/>
  <c r="I105253" i="1"/>
  <c r="K105253" i="1" s="1"/>
  <c r="I105254" i="1"/>
  <c r="K105254" i="1" s="1"/>
  <c r="I105255" i="1"/>
  <c r="K105255" i="1" s="1"/>
  <c r="I105256" i="1"/>
  <c r="K105256" i="1" s="1"/>
  <c r="I105257" i="1"/>
  <c r="K105257" i="1" s="1"/>
  <c r="I105258" i="1"/>
  <c r="K105258" i="1" s="1"/>
  <c r="I105259" i="1"/>
  <c r="K105259" i="1" s="1"/>
  <c r="I105260" i="1"/>
  <c r="K105260" i="1" s="1"/>
  <c r="I105261" i="1"/>
  <c r="K105261" i="1" s="1"/>
  <c r="I105262" i="1"/>
  <c r="K105262" i="1" s="1"/>
  <c r="I105263" i="1"/>
  <c r="K105263" i="1" s="1"/>
  <c r="I105264" i="1"/>
  <c r="K105264" i="1" s="1"/>
  <c r="I105265" i="1"/>
  <c r="K105265" i="1" s="1"/>
  <c r="I105266" i="1"/>
  <c r="K105266" i="1" s="1"/>
  <c r="I105267" i="1"/>
  <c r="K105267" i="1" s="1"/>
  <c r="I105268" i="1"/>
  <c r="K105268" i="1" s="1"/>
  <c r="I105269" i="1"/>
  <c r="K105269" i="1" s="1"/>
  <c r="I105270" i="1"/>
  <c r="K105270" i="1" s="1"/>
  <c r="I105271" i="1"/>
  <c r="K105271" i="1" s="1"/>
  <c r="I105272" i="1"/>
  <c r="K105272" i="1" s="1"/>
  <c r="I105273" i="1"/>
  <c r="K105273" i="1" s="1"/>
  <c r="I105274" i="1"/>
  <c r="K105274" i="1" s="1"/>
  <c r="I105275" i="1"/>
  <c r="K105275" i="1" s="1"/>
  <c r="I105276" i="1"/>
  <c r="K105276" i="1" s="1"/>
  <c r="I105277" i="1"/>
  <c r="K105277" i="1" s="1"/>
  <c r="I105278" i="1"/>
  <c r="K105278" i="1" s="1"/>
  <c r="I105279" i="1"/>
  <c r="K105279" i="1" s="1"/>
  <c r="I105280" i="1"/>
  <c r="K105280" i="1" s="1"/>
  <c r="I105281" i="1"/>
  <c r="K105281" i="1" s="1"/>
  <c r="I105282" i="1"/>
  <c r="K105282" i="1" s="1"/>
  <c r="I105283" i="1"/>
  <c r="K105283" i="1" s="1"/>
  <c r="I105284" i="1"/>
  <c r="K105284" i="1" s="1"/>
  <c r="I105285" i="1"/>
  <c r="K105285" i="1" s="1"/>
  <c r="I105286" i="1"/>
  <c r="K105286" i="1" s="1"/>
  <c r="I105287" i="1"/>
  <c r="K105287" i="1" s="1"/>
  <c r="I105288" i="1"/>
  <c r="K105288" i="1" s="1"/>
  <c r="I105289" i="1"/>
  <c r="K105289" i="1" s="1"/>
  <c r="I105290" i="1"/>
  <c r="K105290" i="1" s="1"/>
  <c r="I105291" i="1"/>
  <c r="K105291" i="1" s="1"/>
  <c r="I105292" i="1"/>
  <c r="K105292" i="1" s="1"/>
  <c r="I105293" i="1"/>
  <c r="K105293" i="1" s="1"/>
  <c r="I105294" i="1"/>
  <c r="K105294" i="1" s="1"/>
  <c r="I105295" i="1"/>
  <c r="K105295" i="1" s="1"/>
  <c r="I105296" i="1"/>
  <c r="K105296" i="1" s="1"/>
  <c r="I105297" i="1"/>
  <c r="K105297" i="1" s="1"/>
  <c r="I105298" i="1"/>
  <c r="K105298" i="1" s="1"/>
  <c r="I105299" i="1"/>
  <c r="K105299" i="1" s="1"/>
  <c r="I105300" i="1"/>
  <c r="K105300" i="1" s="1"/>
  <c r="I105301" i="1"/>
  <c r="K105301" i="1" s="1"/>
  <c r="I105302" i="1"/>
  <c r="K105302" i="1" s="1"/>
  <c r="I105303" i="1"/>
  <c r="K105303" i="1" s="1"/>
  <c r="I105304" i="1"/>
  <c r="K105304" i="1" s="1"/>
  <c r="I105305" i="1"/>
  <c r="K105305" i="1" s="1"/>
  <c r="I105306" i="1"/>
  <c r="K105306" i="1" s="1"/>
  <c r="I105307" i="1"/>
  <c r="K105307" i="1" s="1"/>
  <c r="I105308" i="1"/>
  <c r="K105308" i="1" s="1"/>
  <c r="I105309" i="1"/>
  <c r="K105309" i="1" s="1"/>
  <c r="I105310" i="1"/>
  <c r="K105310" i="1" s="1"/>
  <c r="I105311" i="1"/>
  <c r="K105311" i="1" s="1"/>
  <c r="I105312" i="1"/>
  <c r="K105312" i="1" s="1"/>
  <c r="I105313" i="1"/>
  <c r="K105313" i="1" s="1"/>
  <c r="I105314" i="1"/>
  <c r="K105314" i="1" s="1"/>
  <c r="I105315" i="1"/>
  <c r="K105315" i="1" s="1"/>
  <c r="I105316" i="1"/>
  <c r="K105316" i="1" s="1"/>
  <c r="I105317" i="1"/>
  <c r="K105317" i="1" s="1"/>
  <c r="I105318" i="1"/>
  <c r="K105318" i="1" s="1"/>
  <c r="I105319" i="1"/>
  <c r="K105319" i="1" s="1"/>
  <c r="I105320" i="1"/>
  <c r="K105320" i="1" s="1"/>
  <c r="I105321" i="1"/>
  <c r="K105321" i="1" s="1"/>
  <c r="I105322" i="1"/>
  <c r="K105322" i="1" s="1"/>
  <c r="I105323" i="1"/>
  <c r="K105323" i="1" s="1"/>
  <c r="I105324" i="1"/>
  <c r="K105324" i="1" s="1"/>
  <c r="I105325" i="1"/>
  <c r="K105325" i="1" s="1"/>
  <c r="I105326" i="1"/>
  <c r="K105326" i="1" s="1"/>
  <c r="I105327" i="1"/>
  <c r="K105327" i="1" s="1"/>
  <c r="I105328" i="1"/>
  <c r="K105328" i="1" s="1"/>
  <c r="I105329" i="1"/>
  <c r="K105329" i="1" s="1"/>
  <c r="I105330" i="1"/>
  <c r="K105330" i="1" s="1"/>
  <c r="I105331" i="1"/>
  <c r="K105331" i="1" s="1"/>
  <c r="I105332" i="1"/>
  <c r="K105332" i="1" s="1"/>
  <c r="I105333" i="1"/>
  <c r="K105333" i="1" s="1"/>
  <c r="I105334" i="1"/>
  <c r="K105334" i="1" s="1"/>
  <c r="I105335" i="1"/>
  <c r="K105335" i="1" s="1"/>
  <c r="I105336" i="1"/>
  <c r="K105336" i="1" s="1"/>
  <c r="I105337" i="1"/>
  <c r="K105337" i="1" s="1"/>
  <c r="I105338" i="1"/>
  <c r="K105338" i="1" s="1"/>
  <c r="I105339" i="1"/>
  <c r="K105339" i="1" s="1"/>
  <c r="I105340" i="1"/>
  <c r="K105340" i="1" s="1"/>
  <c r="I105341" i="1"/>
  <c r="K105341" i="1" s="1"/>
  <c r="I105342" i="1"/>
  <c r="K105342" i="1" s="1"/>
  <c r="I105343" i="1"/>
  <c r="K105343" i="1" s="1"/>
  <c r="I105344" i="1"/>
  <c r="K105344" i="1" s="1"/>
  <c r="I105345" i="1"/>
  <c r="K105345" i="1" s="1"/>
  <c r="I105346" i="1"/>
  <c r="K105346" i="1" s="1"/>
  <c r="I105347" i="1"/>
  <c r="K105347" i="1" s="1"/>
  <c r="I105348" i="1"/>
  <c r="K105348" i="1" s="1"/>
  <c r="I105349" i="1"/>
  <c r="K105349" i="1" s="1"/>
  <c r="I105350" i="1"/>
  <c r="K105350" i="1" s="1"/>
  <c r="I105351" i="1"/>
  <c r="K105351" i="1" s="1"/>
  <c r="I105352" i="1"/>
  <c r="K105352" i="1" s="1"/>
  <c r="I105353" i="1"/>
  <c r="K105353" i="1" s="1"/>
  <c r="I105354" i="1"/>
  <c r="K105354" i="1" s="1"/>
  <c r="I105355" i="1"/>
  <c r="K105355" i="1" s="1"/>
  <c r="I105356" i="1"/>
  <c r="K105356" i="1" s="1"/>
  <c r="I105357" i="1"/>
  <c r="K105357" i="1" s="1"/>
  <c r="I105358" i="1"/>
  <c r="K105358" i="1" s="1"/>
  <c r="I105359" i="1"/>
  <c r="K105359" i="1" s="1"/>
  <c r="I105360" i="1"/>
  <c r="K105360" i="1" s="1"/>
  <c r="I105361" i="1"/>
  <c r="K105361" i="1" s="1"/>
  <c r="I105362" i="1"/>
  <c r="K105362" i="1" s="1"/>
  <c r="I105363" i="1"/>
  <c r="K105363" i="1" s="1"/>
  <c r="I105364" i="1"/>
  <c r="K105364" i="1" s="1"/>
  <c r="I105365" i="1"/>
  <c r="K105365" i="1" s="1"/>
  <c r="I105366" i="1"/>
  <c r="K105366" i="1" s="1"/>
  <c r="I105367" i="1"/>
  <c r="K105367" i="1" s="1"/>
  <c r="I105368" i="1"/>
  <c r="K105368" i="1" s="1"/>
  <c r="I105369" i="1"/>
  <c r="K105369" i="1" s="1"/>
  <c r="I105370" i="1"/>
  <c r="K105370" i="1" s="1"/>
  <c r="I105371" i="1"/>
  <c r="K105371" i="1" s="1"/>
  <c r="I105372" i="1"/>
  <c r="K105372" i="1" s="1"/>
  <c r="I105373" i="1"/>
  <c r="K105373" i="1" s="1"/>
  <c r="I105374" i="1"/>
  <c r="K105374" i="1" s="1"/>
  <c r="I105375" i="1"/>
  <c r="K105375" i="1" s="1"/>
  <c r="I105376" i="1"/>
  <c r="K105376" i="1" s="1"/>
  <c r="I105377" i="1"/>
  <c r="K105377" i="1" s="1"/>
  <c r="I105378" i="1"/>
  <c r="K105378" i="1" s="1"/>
  <c r="I105379" i="1"/>
  <c r="K105379" i="1" s="1"/>
  <c r="I105380" i="1"/>
  <c r="K105380" i="1" s="1"/>
  <c r="I105381" i="1"/>
  <c r="K105381" i="1" s="1"/>
  <c r="I105382" i="1"/>
  <c r="K105382" i="1" s="1"/>
  <c r="I105383" i="1"/>
  <c r="K105383" i="1" s="1"/>
  <c r="I105384" i="1"/>
  <c r="K105384" i="1" s="1"/>
  <c r="I105385" i="1"/>
  <c r="K105385" i="1" s="1"/>
  <c r="I105386" i="1"/>
  <c r="K105386" i="1" s="1"/>
  <c r="I105387" i="1"/>
  <c r="K105387" i="1" s="1"/>
  <c r="I105388" i="1"/>
  <c r="K105388" i="1" s="1"/>
  <c r="I105389" i="1"/>
  <c r="K105389" i="1" s="1"/>
  <c r="I105390" i="1"/>
  <c r="K105390" i="1" s="1"/>
  <c r="I105391" i="1"/>
  <c r="K105391" i="1" s="1"/>
  <c r="I105392" i="1"/>
  <c r="K105392" i="1" s="1"/>
  <c r="I105393" i="1"/>
  <c r="K105393" i="1" s="1"/>
  <c r="I105394" i="1"/>
  <c r="K105394" i="1" s="1"/>
  <c r="I105395" i="1"/>
  <c r="K105395" i="1" s="1"/>
  <c r="I105396" i="1"/>
  <c r="K105396" i="1" s="1"/>
  <c r="I105397" i="1"/>
  <c r="K105397" i="1" s="1"/>
  <c r="I105398" i="1"/>
  <c r="K105398" i="1" s="1"/>
  <c r="I105399" i="1"/>
  <c r="K105399" i="1" s="1"/>
  <c r="I105400" i="1"/>
  <c r="K105400" i="1" s="1"/>
  <c r="I105401" i="1"/>
  <c r="K105401" i="1" s="1"/>
  <c r="I105402" i="1"/>
  <c r="K105402" i="1" s="1"/>
  <c r="I105403" i="1"/>
  <c r="K105403" i="1" s="1"/>
  <c r="I105404" i="1"/>
  <c r="K105404" i="1" s="1"/>
  <c r="I105405" i="1"/>
  <c r="K105405" i="1" s="1"/>
  <c r="I105406" i="1"/>
  <c r="K105406" i="1" s="1"/>
  <c r="I105407" i="1"/>
  <c r="K105407" i="1" s="1"/>
  <c r="I105408" i="1"/>
  <c r="K105408" i="1" s="1"/>
  <c r="I105409" i="1"/>
  <c r="K105409" i="1" s="1"/>
  <c r="I105410" i="1"/>
  <c r="K105410" i="1" s="1"/>
  <c r="I105411" i="1"/>
  <c r="K105411" i="1" s="1"/>
  <c r="I105412" i="1"/>
  <c r="K105412" i="1" s="1"/>
  <c r="I105413" i="1"/>
  <c r="K105413" i="1" s="1"/>
  <c r="I105414" i="1"/>
  <c r="K105414" i="1" s="1"/>
  <c r="I105415" i="1"/>
  <c r="K105415" i="1" s="1"/>
  <c r="I105416" i="1"/>
  <c r="K105416" i="1" s="1"/>
  <c r="I105417" i="1"/>
  <c r="K105417" i="1" s="1"/>
  <c r="I105418" i="1"/>
  <c r="K105418" i="1" s="1"/>
  <c r="I105419" i="1"/>
  <c r="K105419" i="1" s="1"/>
  <c r="I105420" i="1"/>
  <c r="K105420" i="1" s="1"/>
  <c r="I105421" i="1"/>
  <c r="K105421" i="1" s="1"/>
  <c r="I105422" i="1"/>
  <c r="K105422" i="1" s="1"/>
  <c r="I105423" i="1"/>
  <c r="K105423" i="1" s="1"/>
  <c r="I105424" i="1"/>
  <c r="K105424" i="1" s="1"/>
  <c r="I105425" i="1"/>
  <c r="K105425" i="1" s="1"/>
  <c r="I105426" i="1"/>
  <c r="K105426" i="1" s="1"/>
  <c r="I105427" i="1"/>
  <c r="K105427" i="1" s="1"/>
  <c r="I105428" i="1"/>
  <c r="K105428" i="1" s="1"/>
  <c r="I105429" i="1"/>
  <c r="K105429" i="1" s="1"/>
  <c r="I105430" i="1"/>
  <c r="K105430" i="1" s="1"/>
  <c r="I105431" i="1"/>
  <c r="K105431" i="1" s="1"/>
  <c r="I105432" i="1"/>
  <c r="K105432" i="1" s="1"/>
  <c r="I105433" i="1"/>
  <c r="K105433" i="1" s="1"/>
  <c r="I105434" i="1"/>
  <c r="K105434" i="1" s="1"/>
  <c r="I105435" i="1"/>
  <c r="K105435" i="1" s="1"/>
  <c r="I105436" i="1"/>
  <c r="K105436" i="1" s="1"/>
  <c r="I105437" i="1"/>
  <c r="K105437" i="1" s="1"/>
  <c r="I105438" i="1"/>
  <c r="K105438" i="1" s="1"/>
  <c r="I105439" i="1"/>
  <c r="K105439" i="1" s="1"/>
  <c r="I105440" i="1"/>
  <c r="K105440" i="1" s="1"/>
  <c r="I105441" i="1"/>
  <c r="K105441" i="1" s="1"/>
  <c r="I105442" i="1"/>
  <c r="K105442" i="1" s="1"/>
  <c r="I105443" i="1"/>
  <c r="K105443" i="1" s="1"/>
  <c r="I105444" i="1"/>
  <c r="K105444" i="1" s="1"/>
  <c r="I105445" i="1"/>
  <c r="K105445" i="1" s="1"/>
  <c r="I105446" i="1"/>
  <c r="K105446" i="1" s="1"/>
  <c r="I105447" i="1"/>
  <c r="K105447" i="1" s="1"/>
  <c r="I105448" i="1"/>
  <c r="K105448" i="1" s="1"/>
  <c r="I105449" i="1"/>
  <c r="K105449" i="1" s="1"/>
  <c r="I105450" i="1"/>
  <c r="K105450" i="1" s="1"/>
  <c r="I105451" i="1"/>
  <c r="K105451" i="1" s="1"/>
  <c r="I105452" i="1"/>
  <c r="K105452" i="1" s="1"/>
  <c r="I105453" i="1"/>
  <c r="K105453" i="1" s="1"/>
  <c r="I105454" i="1"/>
  <c r="K105454" i="1" s="1"/>
  <c r="I105455" i="1"/>
  <c r="K105455" i="1" s="1"/>
  <c r="I105456" i="1"/>
  <c r="K105456" i="1" s="1"/>
  <c r="I105457" i="1"/>
  <c r="K105457" i="1" s="1"/>
  <c r="I105458" i="1"/>
  <c r="K105458" i="1" s="1"/>
  <c r="I105459" i="1"/>
  <c r="K105459" i="1" s="1"/>
  <c r="I105460" i="1"/>
  <c r="K105460" i="1" s="1"/>
  <c r="I105461" i="1"/>
  <c r="K105461" i="1" s="1"/>
  <c r="I105462" i="1"/>
  <c r="K105462" i="1" s="1"/>
  <c r="I105463" i="1"/>
  <c r="K105463" i="1" s="1"/>
  <c r="I105464" i="1"/>
  <c r="K105464" i="1" s="1"/>
  <c r="I105465" i="1"/>
  <c r="K105465" i="1" s="1"/>
  <c r="I105466" i="1"/>
  <c r="K105466" i="1" s="1"/>
  <c r="I105467" i="1"/>
  <c r="K105467" i="1" s="1"/>
  <c r="I105468" i="1"/>
  <c r="K105468" i="1" s="1"/>
  <c r="I105469" i="1"/>
  <c r="K105469" i="1" s="1"/>
  <c r="I105470" i="1"/>
  <c r="K105470" i="1" s="1"/>
  <c r="I105471" i="1"/>
  <c r="K105471" i="1" s="1"/>
  <c r="I105472" i="1"/>
  <c r="K105472" i="1" s="1"/>
  <c r="I105473" i="1"/>
  <c r="K105473" i="1" s="1"/>
  <c r="I105474" i="1"/>
  <c r="K105474" i="1" s="1"/>
  <c r="I105475" i="1"/>
  <c r="K105475" i="1" s="1"/>
  <c r="I105476" i="1"/>
  <c r="K105476" i="1" s="1"/>
  <c r="I105477" i="1"/>
  <c r="K105477" i="1" s="1"/>
  <c r="I105478" i="1"/>
  <c r="K105478" i="1" s="1"/>
  <c r="I105479" i="1"/>
  <c r="K105479" i="1" s="1"/>
  <c r="I105480" i="1"/>
  <c r="K105480" i="1" s="1"/>
  <c r="I105481" i="1"/>
  <c r="K105481" i="1" s="1"/>
  <c r="I105482" i="1"/>
  <c r="K105482" i="1" s="1"/>
  <c r="I105483" i="1"/>
  <c r="K105483" i="1" s="1"/>
  <c r="I105484" i="1"/>
  <c r="K105484" i="1" s="1"/>
  <c r="I105485" i="1"/>
  <c r="K105485" i="1" s="1"/>
  <c r="I105486" i="1"/>
  <c r="K105486" i="1" s="1"/>
  <c r="I105487" i="1"/>
  <c r="K105487" i="1" s="1"/>
  <c r="I105488" i="1"/>
  <c r="K105488" i="1" s="1"/>
  <c r="I105489" i="1"/>
  <c r="K105489" i="1" s="1"/>
  <c r="I105490" i="1"/>
  <c r="K105490" i="1" s="1"/>
  <c r="I105491" i="1"/>
  <c r="K105491" i="1" s="1"/>
  <c r="I105492" i="1"/>
  <c r="K105492" i="1" s="1"/>
  <c r="I105493" i="1"/>
  <c r="K105493" i="1" s="1"/>
  <c r="I105494" i="1"/>
  <c r="K105494" i="1" s="1"/>
  <c r="I105495" i="1"/>
  <c r="K105495" i="1" s="1"/>
  <c r="I105496" i="1"/>
  <c r="K105496" i="1" s="1"/>
  <c r="I105497" i="1"/>
  <c r="K105497" i="1" s="1"/>
  <c r="I105498" i="1"/>
  <c r="K105498" i="1" s="1"/>
  <c r="I105499" i="1"/>
  <c r="K105499" i="1" s="1"/>
  <c r="I105500" i="1"/>
  <c r="K105500" i="1" s="1"/>
  <c r="I105501" i="1"/>
  <c r="K105501" i="1" s="1"/>
  <c r="I105502" i="1"/>
  <c r="K105502" i="1" s="1"/>
  <c r="I105503" i="1"/>
  <c r="K105503" i="1" s="1"/>
  <c r="I105504" i="1"/>
  <c r="K105504" i="1" s="1"/>
  <c r="I105505" i="1"/>
  <c r="K105505" i="1" s="1"/>
  <c r="I105506" i="1"/>
  <c r="K105506" i="1" s="1"/>
  <c r="I105507" i="1"/>
  <c r="K105507" i="1" s="1"/>
  <c r="I105508" i="1"/>
  <c r="K105508" i="1" s="1"/>
  <c r="I105509" i="1"/>
  <c r="K105509" i="1" s="1"/>
  <c r="I105510" i="1"/>
  <c r="K105510" i="1" s="1"/>
  <c r="I105511" i="1"/>
  <c r="K105511" i="1" s="1"/>
  <c r="I105512" i="1"/>
  <c r="K105512" i="1" s="1"/>
  <c r="I105513" i="1"/>
  <c r="K105513" i="1" s="1"/>
  <c r="I105514" i="1"/>
  <c r="K105514" i="1" s="1"/>
  <c r="I105515" i="1"/>
  <c r="K105515" i="1" s="1"/>
  <c r="I105516" i="1"/>
  <c r="K105516" i="1" s="1"/>
  <c r="I105517" i="1"/>
  <c r="K105517" i="1" s="1"/>
  <c r="I105518" i="1"/>
  <c r="K105518" i="1" s="1"/>
  <c r="I105519" i="1"/>
  <c r="K105519" i="1" s="1"/>
  <c r="I105520" i="1"/>
  <c r="K105520" i="1" s="1"/>
  <c r="I105521" i="1"/>
  <c r="K105521" i="1" s="1"/>
  <c r="I105522" i="1"/>
  <c r="K105522" i="1" s="1"/>
  <c r="I105523" i="1"/>
  <c r="K105523" i="1" s="1"/>
  <c r="I105524" i="1"/>
  <c r="K105524" i="1" s="1"/>
  <c r="I105525" i="1"/>
  <c r="K105525" i="1" s="1"/>
  <c r="I105526" i="1"/>
  <c r="K105526" i="1" s="1"/>
  <c r="I105527" i="1"/>
  <c r="K105527" i="1" s="1"/>
  <c r="I105528" i="1"/>
  <c r="K105528" i="1" s="1"/>
  <c r="I105529" i="1"/>
  <c r="K105529" i="1" s="1"/>
  <c r="I105530" i="1"/>
  <c r="K105530" i="1" s="1"/>
  <c r="I105531" i="1"/>
  <c r="K105531" i="1" s="1"/>
  <c r="I105532" i="1"/>
  <c r="K105532" i="1" s="1"/>
  <c r="I105533" i="1"/>
  <c r="K105533" i="1" s="1"/>
  <c r="I105534" i="1"/>
  <c r="K105534" i="1" s="1"/>
  <c r="I105535" i="1"/>
  <c r="K105535" i="1" s="1"/>
  <c r="I105536" i="1"/>
  <c r="K105536" i="1" s="1"/>
  <c r="I105537" i="1"/>
  <c r="K105537" i="1" s="1"/>
  <c r="I105538" i="1"/>
  <c r="K105538" i="1" s="1"/>
  <c r="I105539" i="1"/>
  <c r="K105539" i="1" s="1"/>
  <c r="I105540" i="1"/>
  <c r="K105540" i="1" s="1"/>
  <c r="I105541" i="1"/>
  <c r="K105541" i="1" s="1"/>
  <c r="I105542" i="1"/>
  <c r="K105542" i="1" s="1"/>
  <c r="I105543" i="1"/>
  <c r="K105543" i="1" s="1"/>
  <c r="I105544" i="1"/>
  <c r="K105544" i="1" s="1"/>
  <c r="I105545" i="1"/>
  <c r="K105545" i="1" s="1"/>
  <c r="I105546" i="1"/>
  <c r="K105546" i="1" s="1"/>
  <c r="I105547" i="1"/>
  <c r="K105547" i="1" s="1"/>
  <c r="I105548" i="1"/>
  <c r="K105548" i="1" s="1"/>
  <c r="I105549" i="1"/>
  <c r="K105549" i="1" s="1"/>
  <c r="I105550" i="1"/>
  <c r="K105550" i="1" s="1"/>
  <c r="I105551" i="1"/>
  <c r="K105551" i="1" s="1"/>
  <c r="I105552" i="1"/>
  <c r="K105552" i="1" s="1"/>
  <c r="I105553" i="1"/>
  <c r="K105553" i="1" s="1"/>
  <c r="I105554" i="1"/>
  <c r="K105554" i="1" s="1"/>
  <c r="I105555" i="1"/>
  <c r="K105555" i="1" s="1"/>
  <c r="I105556" i="1"/>
  <c r="K105556" i="1" s="1"/>
  <c r="I105557" i="1"/>
  <c r="K105557" i="1" s="1"/>
  <c r="I105558" i="1"/>
  <c r="K105558" i="1" s="1"/>
  <c r="I105559" i="1"/>
  <c r="K105559" i="1" s="1"/>
  <c r="I105560" i="1"/>
  <c r="K105560" i="1" s="1"/>
  <c r="I105561" i="1"/>
  <c r="K105561" i="1" s="1"/>
  <c r="I105562" i="1"/>
  <c r="K105562" i="1" s="1"/>
  <c r="I105563" i="1"/>
  <c r="K105563" i="1" s="1"/>
  <c r="I105564" i="1"/>
  <c r="K105564" i="1" s="1"/>
  <c r="I105565" i="1"/>
  <c r="K105565" i="1" s="1"/>
  <c r="I105566" i="1"/>
  <c r="K105566" i="1" s="1"/>
  <c r="I105567" i="1"/>
  <c r="K105567" i="1" s="1"/>
  <c r="I105568" i="1"/>
  <c r="K105568" i="1" s="1"/>
  <c r="I105569" i="1"/>
  <c r="K105569" i="1" s="1"/>
  <c r="I105570" i="1"/>
  <c r="K105570" i="1" s="1"/>
  <c r="I105571" i="1"/>
  <c r="K105571" i="1" s="1"/>
  <c r="I105572" i="1"/>
  <c r="K105572" i="1" s="1"/>
  <c r="I105573" i="1"/>
  <c r="K105573" i="1" s="1"/>
  <c r="I105574" i="1"/>
  <c r="K105574" i="1" s="1"/>
  <c r="I105575" i="1"/>
  <c r="K105575" i="1" s="1"/>
  <c r="I105576" i="1"/>
  <c r="K105576" i="1" s="1"/>
  <c r="I105577" i="1"/>
  <c r="K105577" i="1" s="1"/>
  <c r="I105578" i="1"/>
  <c r="K105578" i="1" s="1"/>
  <c r="I105579" i="1"/>
  <c r="K105579" i="1" s="1"/>
  <c r="I105580" i="1"/>
  <c r="K105580" i="1" s="1"/>
  <c r="I105581" i="1"/>
  <c r="K105581" i="1" s="1"/>
  <c r="I105582" i="1"/>
  <c r="K105582" i="1" s="1"/>
  <c r="I105583" i="1"/>
  <c r="K105583" i="1" s="1"/>
  <c r="I105584" i="1"/>
  <c r="K105584" i="1" s="1"/>
  <c r="I105585" i="1"/>
  <c r="K105585" i="1" s="1"/>
  <c r="I105586" i="1"/>
  <c r="K105586" i="1" s="1"/>
  <c r="I105587" i="1"/>
  <c r="K105587" i="1" s="1"/>
  <c r="I105588" i="1"/>
  <c r="K105588" i="1" s="1"/>
  <c r="I105589" i="1"/>
  <c r="K105589" i="1" s="1"/>
  <c r="I105590" i="1"/>
  <c r="K105590" i="1" s="1"/>
  <c r="I105591" i="1"/>
  <c r="K105591" i="1" s="1"/>
  <c r="I105592" i="1"/>
  <c r="K105592" i="1" s="1"/>
  <c r="I105593" i="1"/>
  <c r="K105593" i="1" s="1"/>
  <c r="I105594" i="1"/>
  <c r="K105594" i="1" s="1"/>
  <c r="I105595" i="1"/>
  <c r="K105595" i="1" s="1"/>
  <c r="I105596" i="1"/>
  <c r="K105596" i="1" s="1"/>
  <c r="I105597" i="1"/>
  <c r="K105597" i="1" s="1"/>
  <c r="I105598" i="1"/>
  <c r="K105598" i="1" s="1"/>
  <c r="I105599" i="1"/>
  <c r="K105599" i="1" s="1"/>
  <c r="I105600" i="1"/>
  <c r="K105600" i="1" s="1"/>
  <c r="I105601" i="1"/>
  <c r="K105601" i="1" s="1"/>
  <c r="I105602" i="1"/>
  <c r="K105602" i="1" s="1"/>
  <c r="I105603" i="1"/>
  <c r="K105603" i="1" s="1"/>
  <c r="I105604" i="1"/>
  <c r="K105604" i="1" s="1"/>
  <c r="I105605" i="1"/>
  <c r="K105605" i="1" s="1"/>
  <c r="I105606" i="1"/>
  <c r="K105606" i="1" s="1"/>
  <c r="I105607" i="1"/>
  <c r="K105607" i="1" s="1"/>
  <c r="I105608" i="1"/>
  <c r="K105608" i="1" s="1"/>
  <c r="I105609" i="1"/>
  <c r="K105609" i="1" s="1"/>
  <c r="I105610" i="1"/>
  <c r="K105610" i="1" s="1"/>
  <c r="I105611" i="1"/>
  <c r="K105611" i="1" s="1"/>
  <c r="I105612" i="1"/>
  <c r="K105612" i="1" s="1"/>
  <c r="I105613" i="1"/>
  <c r="K105613" i="1" s="1"/>
  <c r="I105614" i="1"/>
  <c r="K105614" i="1" s="1"/>
  <c r="I105615" i="1"/>
  <c r="K105615" i="1" s="1"/>
  <c r="I105616" i="1"/>
  <c r="K105616" i="1" s="1"/>
  <c r="I105617" i="1"/>
  <c r="K105617" i="1" s="1"/>
  <c r="I105618" i="1"/>
  <c r="K105618" i="1" s="1"/>
  <c r="I105619" i="1"/>
  <c r="K105619" i="1" s="1"/>
  <c r="I105620" i="1"/>
  <c r="K105620" i="1" s="1"/>
  <c r="I105621" i="1"/>
  <c r="K105621" i="1" s="1"/>
  <c r="I105622" i="1"/>
  <c r="K105622" i="1" s="1"/>
  <c r="I105623" i="1"/>
  <c r="K105623" i="1" s="1"/>
  <c r="I105624" i="1"/>
  <c r="K105624" i="1" s="1"/>
  <c r="I105625" i="1"/>
  <c r="K105625" i="1" s="1"/>
  <c r="I105626" i="1"/>
  <c r="K105626" i="1" s="1"/>
  <c r="I105627" i="1"/>
  <c r="K105627" i="1" s="1"/>
  <c r="I105628" i="1"/>
  <c r="K105628" i="1" s="1"/>
  <c r="I105629" i="1"/>
  <c r="K105629" i="1" s="1"/>
  <c r="I105630" i="1"/>
  <c r="K105630" i="1" s="1"/>
  <c r="I105631" i="1"/>
  <c r="K105631" i="1" s="1"/>
  <c r="I105632" i="1"/>
  <c r="K105632" i="1" s="1"/>
  <c r="I105633" i="1"/>
  <c r="K105633" i="1" s="1"/>
  <c r="I105634" i="1"/>
  <c r="K105634" i="1" s="1"/>
  <c r="I105635" i="1"/>
  <c r="K105635" i="1" s="1"/>
  <c r="I105636" i="1"/>
  <c r="K105636" i="1" s="1"/>
  <c r="I105637" i="1"/>
  <c r="K105637" i="1" s="1"/>
  <c r="I105638" i="1"/>
  <c r="K105638" i="1" s="1"/>
  <c r="I105639" i="1"/>
  <c r="K105639" i="1" s="1"/>
  <c r="I105640" i="1"/>
  <c r="K105640" i="1" s="1"/>
  <c r="I105641" i="1"/>
  <c r="K105641" i="1" s="1"/>
  <c r="I105642" i="1"/>
  <c r="K105642" i="1" s="1"/>
  <c r="I105643" i="1"/>
  <c r="K105643" i="1" s="1"/>
  <c r="I105644" i="1"/>
  <c r="K105644" i="1" s="1"/>
  <c r="I105645" i="1"/>
  <c r="K105645" i="1" s="1"/>
  <c r="I105646" i="1"/>
  <c r="K105646" i="1" s="1"/>
  <c r="I105647" i="1"/>
  <c r="K105647" i="1" s="1"/>
  <c r="I105648" i="1"/>
  <c r="K105648" i="1" s="1"/>
  <c r="I105649" i="1"/>
  <c r="K105649" i="1" s="1"/>
  <c r="I105650" i="1"/>
  <c r="K105650" i="1" s="1"/>
  <c r="I105651" i="1"/>
  <c r="K105651" i="1" s="1"/>
  <c r="I105652" i="1"/>
  <c r="K105652" i="1" s="1"/>
  <c r="I105653" i="1"/>
  <c r="K105653" i="1" s="1"/>
  <c r="I105654" i="1"/>
  <c r="K105654" i="1" s="1"/>
  <c r="I105655" i="1"/>
  <c r="K105655" i="1" s="1"/>
  <c r="I105656" i="1"/>
  <c r="K105656" i="1" s="1"/>
  <c r="I105657" i="1"/>
  <c r="K105657" i="1" s="1"/>
  <c r="I105658" i="1"/>
  <c r="K105658" i="1" s="1"/>
  <c r="I105659" i="1"/>
  <c r="K105659" i="1" s="1"/>
  <c r="I105660" i="1"/>
  <c r="K105660" i="1" s="1"/>
  <c r="I105661" i="1"/>
  <c r="K105661" i="1" s="1"/>
  <c r="I105662" i="1"/>
  <c r="K105662" i="1" s="1"/>
  <c r="I105663" i="1"/>
  <c r="K105663" i="1" s="1"/>
  <c r="I105664" i="1"/>
  <c r="K105664" i="1" s="1"/>
  <c r="I105665" i="1"/>
  <c r="K105665" i="1" s="1"/>
  <c r="I105666" i="1"/>
  <c r="K105666" i="1" s="1"/>
  <c r="I105667" i="1"/>
  <c r="K105667" i="1" s="1"/>
  <c r="I105668" i="1"/>
  <c r="K105668" i="1" s="1"/>
  <c r="I105669" i="1"/>
  <c r="K105669" i="1" s="1"/>
  <c r="I105670" i="1"/>
  <c r="K105670" i="1" s="1"/>
  <c r="I105671" i="1"/>
  <c r="K105671" i="1" s="1"/>
  <c r="I105672" i="1"/>
  <c r="K105672" i="1" s="1"/>
  <c r="I105673" i="1"/>
  <c r="K105673" i="1" s="1"/>
  <c r="I105674" i="1"/>
  <c r="K105674" i="1" s="1"/>
  <c r="I105675" i="1"/>
  <c r="K105675" i="1" s="1"/>
  <c r="I105676" i="1"/>
  <c r="K105676" i="1" s="1"/>
  <c r="I105677" i="1"/>
  <c r="K105677" i="1" s="1"/>
  <c r="I105678" i="1"/>
  <c r="K105678" i="1" s="1"/>
  <c r="I105679" i="1"/>
  <c r="K105679" i="1" s="1"/>
  <c r="I105680" i="1"/>
  <c r="K105680" i="1" s="1"/>
  <c r="I105681" i="1"/>
  <c r="K105681" i="1" s="1"/>
  <c r="I105682" i="1"/>
  <c r="K105682" i="1" s="1"/>
  <c r="I105683" i="1"/>
  <c r="K105683" i="1" s="1"/>
  <c r="I105684" i="1"/>
  <c r="K105684" i="1" s="1"/>
  <c r="I105685" i="1"/>
  <c r="K105685" i="1" s="1"/>
  <c r="I105686" i="1"/>
  <c r="K105686" i="1" s="1"/>
  <c r="I105687" i="1"/>
  <c r="K105687" i="1" s="1"/>
  <c r="I105688" i="1"/>
  <c r="K105688" i="1" s="1"/>
  <c r="I105689" i="1"/>
  <c r="K105689" i="1" s="1"/>
  <c r="I105690" i="1"/>
  <c r="K105690" i="1" s="1"/>
  <c r="I105691" i="1"/>
  <c r="K105691" i="1" s="1"/>
  <c r="I105692" i="1"/>
  <c r="K105692" i="1" s="1"/>
  <c r="I105693" i="1"/>
  <c r="K105693" i="1" s="1"/>
  <c r="I105694" i="1"/>
  <c r="K105694" i="1" s="1"/>
  <c r="I105695" i="1"/>
  <c r="K105695" i="1" s="1"/>
  <c r="I105696" i="1"/>
  <c r="K105696" i="1" s="1"/>
  <c r="I105697" i="1"/>
  <c r="K105697" i="1" s="1"/>
  <c r="I105698" i="1"/>
  <c r="K105698" i="1" s="1"/>
  <c r="I105699" i="1"/>
  <c r="K105699" i="1" s="1"/>
  <c r="I105700" i="1"/>
  <c r="K105700" i="1" s="1"/>
  <c r="I105701" i="1"/>
  <c r="K105701" i="1" s="1"/>
  <c r="I105702" i="1"/>
  <c r="K105702" i="1" s="1"/>
  <c r="I105703" i="1"/>
  <c r="K105703" i="1" s="1"/>
  <c r="I105704" i="1"/>
  <c r="K105704" i="1" s="1"/>
  <c r="I105705" i="1"/>
  <c r="K105705" i="1" s="1"/>
  <c r="I105706" i="1"/>
  <c r="K105706" i="1" s="1"/>
  <c r="I105707" i="1"/>
  <c r="K105707" i="1" s="1"/>
  <c r="I105708" i="1"/>
  <c r="K105708" i="1" s="1"/>
  <c r="I105709" i="1"/>
  <c r="K105709" i="1" s="1"/>
  <c r="I105710" i="1"/>
  <c r="K105710" i="1" s="1"/>
  <c r="I105711" i="1"/>
  <c r="K105711" i="1" s="1"/>
  <c r="I105712" i="1"/>
  <c r="K105712" i="1" s="1"/>
  <c r="I105713" i="1"/>
  <c r="K105713" i="1" s="1"/>
  <c r="I105714" i="1"/>
  <c r="K105714" i="1" s="1"/>
  <c r="I105715" i="1"/>
  <c r="K105715" i="1" s="1"/>
  <c r="I105716" i="1"/>
  <c r="K105716" i="1" s="1"/>
  <c r="I105717" i="1"/>
  <c r="K105717" i="1" s="1"/>
  <c r="I105718" i="1"/>
  <c r="K105718" i="1" s="1"/>
  <c r="I105719" i="1"/>
  <c r="K105719" i="1" s="1"/>
  <c r="I105720" i="1"/>
  <c r="K105720" i="1" s="1"/>
  <c r="I105721" i="1"/>
  <c r="K105721" i="1" s="1"/>
  <c r="I105722" i="1"/>
  <c r="K105722" i="1" s="1"/>
  <c r="I105723" i="1"/>
  <c r="K105723" i="1" s="1"/>
  <c r="I105724" i="1"/>
  <c r="K105724" i="1" s="1"/>
  <c r="I105725" i="1"/>
  <c r="K105725" i="1" s="1"/>
  <c r="I105726" i="1"/>
  <c r="K105726" i="1" s="1"/>
  <c r="I105727" i="1"/>
  <c r="K105727" i="1" s="1"/>
  <c r="I105728" i="1"/>
  <c r="K105728" i="1" s="1"/>
  <c r="I105729" i="1"/>
  <c r="K105729" i="1" s="1"/>
  <c r="I105730" i="1"/>
  <c r="K105730" i="1" s="1"/>
  <c r="I105731" i="1"/>
  <c r="K105731" i="1" s="1"/>
  <c r="I105732" i="1"/>
  <c r="K105732" i="1" s="1"/>
  <c r="I105733" i="1"/>
  <c r="K105733" i="1" s="1"/>
  <c r="I105734" i="1"/>
  <c r="K105734" i="1" s="1"/>
  <c r="I105735" i="1"/>
  <c r="K105735" i="1" s="1"/>
  <c r="I105736" i="1"/>
  <c r="K105736" i="1" s="1"/>
  <c r="I105737" i="1"/>
  <c r="K105737" i="1" s="1"/>
  <c r="I105738" i="1"/>
  <c r="K105738" i="1" s="1"/>
  <c r="I105739" i="1"/>
  <c r="K105739" i="1" s="1"/>
  <c r="I105740" i="1"/>
  <c r="K105740" i="1" s="1"/>
  <c r="I105741" i="1"/>
  <c r="K105741" i="1" s="1"/>
  <c r="I105742" i="1"/>
  <c r="K105742" i="1" s="1"/>
  <c r="I105743" i="1"/>
  <c r="K105743" i="1" s="1"/>
  <c r="I105744" i="1"/>
  <c r="K105744" i="1" s="1"/>
  <c r="I105745" i="1"/>
  <c r="K105745" i="1" s="1"/>
  <c r="I105746" i="1"/>
  <c r="K105746" i="1" s="1"/>
  <c r="I105747" i="1"/>
  <c r="K105747" i="1" s="1"/>
  <c r="I105748" i="1"/>
  <c r="K105748" i="1" s="1"/>
  <c r="I105749" i="1"/>
  <c r="K105749" i="1" s="1"/>
  <c r="I105750" i="1"/>
  <c r="K105750" i="1" s="1"/>
  <c r="I105751" i="1"/>
  <c r="K105751" i="1" s="1"/>
  <c r="I105752" i="1"/>
  <c r="K105752" i="1" s="1"/>
  <c r="I105753" i="1"/>
  <c r="K105753" i="1" s="1"/>
  <c r="I105754" i="1"/>
  <c r="K105754" i="1" s="1"/>
  <c r="I105755" i="1"/>
  <c r="K105755" i="1" s="1"/>
  <c r="I105756" i="1"/>
  <c r="K105756" i="1" s="1"/>
  <c r="I105757" i="1"/>
  <c r="K105757" i="1" s="1"/>
  <c r="I105758" i="1"/>
  <c r="K105758" i="1" s="1"/>
  <c r="I105759" i="1"/>
  <c r="K105759" i="1" s="1"/>
  <c r="I105760" i="1"/>
  <c r="K105760" i="1" s="1"/>
  <c r="I105761" i="1"/>
  <c r="K105761" i="1" s="1"/>
  <c r="I105762" i="1"/>
  <c r="K105762" i="1" s="1"/>
  <c r="I105763" i="1"/>
  <c r="K105763" i="1" s="1"/>
  <c r="I105764" i="1"/>
  <c r="K105764" i="1" s="1"/>
  <c r="I105765" i="1"/>
  <c r="K105765" i="1" s="1"/>
  <c r="I105766" i="1"/>
  <c r="K105766" i="1" s="1"/>
  <c r="I105767" i="1"/>
  <c r="K105767" i="1" s="1"/>
  <c r="I105768" i="1"/>
  <c r="K105768" i="1" s="1"/>
  <c r="I105769" i="1"/>
  <c r="K105769" i="1" s="1"/>
  <c r="I105770" i="1"/>
  <c r="K105770" i="1" s="1"/>
  <c r="I105771" i="1"/>
  <c r="K105771" i="1" s="1"/>
  <c r="I105772" i="1"/>
  <c r="K105772" i="1" s="1"/>
  <c r="I105773" i="1"/>
  <c r="K105773" i="1" s="1"/>
  <c r="I105774" i="1"/>
  <c r="K105774" i="1" s="1"/>
  <c r="I105775" i="1"/>
  <c r="K105775" i="1" s="1"/>
  <c r="I105776" i="1"/>
  <c r="K105776" i="1" s="1"/>
  <c r="I105777" i="1"/>
  <c r="K105777" i="1" s="1"/>
  <c r="I105778" i="1"/>
  <c r="K105778" i="1" s="1"/>
  <c r="I105779" i="1"/>
  <c r="K105779" i="1" s="1"/>
  <c r="I105780" i="1"/>
  <c r="K105780" i="1" s="1"/>
  <c r="I105781" i="1"/>
  <c r="K105781" i="1" s="1"/>
  <c r="I105782" i="1"/>
  <c r="K105782" i="1" s="1"/>
  <c r="I105783" i="1"/>
  <c r="K105783" i="1" s="1"/>
  <c r="I105784" i="1"/>
  <c r="K105784" i="1" s="1"/>
  <c r="I105785" i="1"/>
  <c r="K105785" i="1" s="1"/>
  <c r="I105786" i="1"/>
  <c r="K105786" i="1" s="1"/>
  <c r="I105787" i="1"/>
  <c r="K105787" i="1" s="1"/>
  <c r="I105788" i="1"/>
  <c r="K105788" i="1" s="1"/>
  <c r="I105789" i="1"/>
  <c r="K105789" i="1" s="1"/>
  <c r="I105790" i="1"/>
  <c r="K105790" i="1" s="1"/>
  <c r="I105791" i="1"/>
  <c r="K105791" i="1" s="1"/>
  <c r="I105792" i="1"/>
  <c r="K105792" i="1" s="1"/>
  <c r="I105793" i="1"/>
  <c r="K105793" i="1" s="1"/>
  <c r="I105794" i="1"/>
  <c r="K105794" i="1" s="1"/>
  <c r="I105795" i="1"/>
  <c r="K105795" i="1" s="1"/>
  <c r="I105796" i="1"/>
  <c r="K105796" i="1" s="1"/>
  <c r="I105797" i="1"/>
  <c r="K105797" i="1" s="1"/>
  <c r="I105798" i="1"/>
  <c r="K105798" i="1" s="1"/>
  <c r="I105799" i="1"/>
  <c r="K105799" i="1" s="1"/>
  <c r="I105800" i="1"/>
  <c r="K105800" i="1" s="1"/>
  <c r="I105801" i="1"/>
  <c r="K105801" i="1" s="1"/>
  <c r="I105802" i="1"/>
  <c r="K105802" i="1" s="1"/>
  <c r="I105803" i="1"/>
  <c r="K105803" i="1" s="1"/>
  <c r="I105804" i="1"/>
  <c r="K105804" i="1" s="1"/>
  <c r="I105805" i="1"/>
  <c r="K105805" i="1" s="1"/>
  <c r="I105806" i="1"/>
  <c r="K105806" i="1" s="1"/>
  <c r="I105807" i="1"/>
  <c r="K105807" i="1" s="1"/>
  <c r="I105808" i="1"/>
  <c r="K105808" i="1" s="1"/>
  <c r="I105809" i="1"/>
  <c r="K105809" i="1" s="1"/>
  <c r="I105810" i="1"/>
  <c r="K105810" i="1" s="1"/>
  <c r="I105811" i="1"/>
  <c r="K105811" i="1" s="1"/>
  <c r="I105812" i="1"/>
  <c r="K105812" i="1" s="1"/>
  <c r="I105813" i="1"/>
  <c r="K105813" i="1" s="1"/>
  <c r="I105814" i="1"/>
  <c r="K105814" i="1" s="1"/>
  <c r="I105815" i="1"/>
  <c r="K105815" i="1" s="1"/>
  <c r="I105816" i="1"/>
  <c r="K105816" i="1" s="1"/>
  <c r="I105817" i="1"/>
  <c r="K105817" i="1" s="1"/>
  <c r="I105818" i="1"/>
  <c r="K105818" i="1" s="1"/>
  <c r="I105819" i="1"/>
  <c r="K105819" i="1" s="1"/>
  <c r="I105820" i="1"/>
  <c r="K105820" i="1" s="1"/>
  <c r="I105821" i="1"/>
  <c r="K105821" i="1" s="1"/>
  <c r="I105822" i="1"/>
  <c r="K105822" i="1" s="1"/>
  <c r="I105823" i="1"/>
  <c r="K105823" i="1" s="1"/>
  <c r="I105824" i="1"/>
  <c r="K105824" i="1" s="1"/>
  <c r="I105825" i="1"/>
  <c r="K105825" i="1" s="1"/>
  <c r="I105826" i="1"/>
  <c r="K105826" i="1" s="1"/>
  <c r="I105827" i="1"/>
  <c r="K105827" i="1" s="1"/>
  <c r="I105828" i="1"/>
  <c r="K105828" i="1" s="1"/>
  <c r="I105829" i="1"/>
  <c r="K105829" i="1" s="1"/>
  <c r="I105830" i="1"/>
  <c r="K105830" i="1" s="1"/>
  <c r="I105831" i="1"/>
  <c r="K105831" i="1" s="1"/>
  <c r="I105832" i="1"/>
  <c r="K105832" i="1" s="1"/>
  <c r="I105833" i="1"/>
  <c r="K105833" i="1" s="1"/>
  <c r="I105834" i="1"/>
  <c r="K105834" i="1" s="1"/>
  <c r="I105835" i="1"/>
  <c r="K105835" i="1" s="1"/>
  <c r="I105836" i="1"/>
  <c r="K105836" i="1" s="1"/>
  <c r="I105837" i="1"/>
  <c r="K105837" i="1" s="1"/>
  <c r="I105838" i="1"/>
  <c r="K105838" i="1" s="1"/>
  <c r="I105839" i="1"/>
  <c r="K105839" i="1" s="1"/>
  <c r="I105840" i="1"/>
  <c r="K105840" i="1" s="1"/>
  <c r="I105841" i="1"/>
  <c r="K105841" i="1" s="1"/>
  <c r="I105842" i="1"/>
  <c r="K105842" i="1" s="1"/>
  <c r="I105843" i="1"/>
  <c r="K105843" i="1" s="1"/>
  <c r="I105844" i="1"/>
  <c r="K105844" i="1" s="1"/>
  <c r="I105845" i="1"/>
  <c r="K105845" i="1" s="1"/>
  <c r="I105846" i="1"/>
  <c r="K105846" i="1" s="1"/>
  <c r="I105847" i="1"/>
  <c r="K105847" i="1" s="1"/>
  <c r="I105848" i="1"/>
  <c r="K105848" i="1" s="1"/>
  <c r="I105849" i="1"/>
  <c r="K105849" i="1" s="1"/>
  <c r="I105850" i="1"/>
  <c r="K105850" i="1" s="1"/>
  <c r="I105851" i="1"/>
  <c r="K105851" i="1" s="1"/>
  <c r="I105852" i="1"/>
  <c r="K105852" i="1" s="1"/>
  <c r="I105853" i="1"/>
  <c r="K105853" i="1" s="1"/>
  <c r="I105854" i="1"/>
  <c r="K105854" i="1" s="1"/>
  <c r="I105855" i="1"/>
  <c r="K105855" i="1" s="1"/>
  <c r="I105856" i="1"/>
  <c r="K105856" i="1" s="1"/>
  <c r="I105857" i="1"/>
  <c r="K105857" i="1" s="1"/>
  <c r="I105858" i="1"/>
  <c r="K105858" i="1" s="1"/>
  <c r="I105859" i="1"/>
  <c r="K105859" i="1" s="1"/>
  <c r="I105860" i="1"/>
  <c r="K105860" i="1" s="1"/>
  <c r="I105861" i="1"/>
  <c r="K105861" i="1" s="1"/>
  <c r="I105862" i="1"/>
  <c r="K105862" i="1" s="1"/>
  <c r="I105863" i="1"/>
  <c r="K105863" i="1" s="1"/>
  <c r="I105864" i="1"/>
  <c r="K105864" i="1" s="1"/>
  <c r="I105865" i="1"/>
  <c r="K105865" i="1" s="1"/>
  <c r="I105866" i="1"/>
  <c r="K105866" i="1" s="1"/>
  <c r="I105867" i="1"/>
  <c r="K105867" i="1" s="1"/>
  <c r="I105868" i="1"/>
  <c r="K105868" i="1" s="1"/>
  <c r="I105869" i="1"/>
  <c r="K105869" i="1" s="1"/>
  <c r="I105870" i="1"/>
  <c r="K105870" i="1" s="1"/>
  <c r="I105871" i="1"/>
  <c r="K105871" i="1" s="1"/>
  <c r="I105872" i="1"/>
  <c r="K105872" i="1" s="1"/>
  <c r="I105873" i="1"/>
  <c r="K105873" i="1" s="1"/>
  <c r="I105874" i="1"/>
  <c r="K105874" i="1" s="1"/>
  <c r="I105875" i="1"/>
  <c r="K105875" i="1" s="1"/>
  <c r="I105876" i="1"/>
  <c r="K105876" i="1" s="1"/>
  <c r="I105877" i="1"/>
  <c r="K105877" i="1" s="1"/>
  <c r="I105878" i="1"/>
  <c r="K105878" i="1" s="1"/>
  <c r="I105879" i="1"/>
  <c r="K105879" i="1" s="1"/>
  <c r="I105880" i="1"/>
  <c r="K105880" i="1" s="1"/>
  <c r="I105881" i="1"/>
  <c r="K105881" i="1" s="1"/>
  <c r="I105882" i="1"/>
  <c r="K105882" i="1" s="1"/>
  <c r="I105883" i="1"/>
  <c r="K105883" i="1" s="1"/>
  <c r="I105884" i="1"/>
  <c r="K105884" i="1" s="1"/>
  <c r="I105885" i="1"/>
  <c r="K105885" i="1" s="1"/>
  <c r="I105886" i="1"/>
  <c r="K105886" i="1" s="1"/>
  <c r="I105887" i="1"/>
  <c r="K105887" i="1" s="1"/>
  <c r="I105888" i="1"/>
  <c r="K105888" i="1" s="1"/>
  <c r="I105889" i="1"/>
  <c r="K105889" i="1" s="1"/>
  <c r="I105890" i="1"/>
  <c r="K105890" i="1" s="1"/>
  <c r="I105891" i="1"/>
  <c r="K105891" i="1" s="1"/>
  <c r="I105892" i="1"/>
  <c r="K105892" i="1" s="1"/>
  <c r="I105893" i="1"/>
  <c r="K105893" i="1" s="1"/>
  <c r="I105894" i="1"/>
  <c r="K105894" i="1" s="1"/>
  <c r="I105895" i="1"/>
  <c r="K105895" i="1" s="1"/>
  <c r="I105896" i="1"/>
  <c r="K105896" i="1" s="1"/>
  <c r="I105897" i="1"/>
  <c r="K105897" i="1" s="1"/>
  <c r="I105898" i="1"/>
  <c r="K105898" i="1" s="1"/>
  <c r="I105899" i="1"/>
  <c r="K105899" i="1" s="1"/>
  <c r="I105900" i="1"/>
  <c r="K105900" i="1" s="1"/>
  <c r="I105901" i="1"/>
  <c r="K105901" i="1" s="1"/>
  <c r="I105902" i="1"/>
  <c r="K105902" i="1" s="1"/>
  <c r="I105903" i="1"/>
  <c r="K105903" i="1" s="1"/>
  <c r="I105904" i="1"/>
  <c r="K105904" i="1" s="1"/>
  <c r="I105905" i="1"/>
  <c r="K105905" i="1" s="1"/>
  <c r="I105906" i="1"/>
  <c r="K105906" i="1" s="1"/>
  <c r="I105907" i="1"/>
  <c r="K105907" i="1" s="1"/>
  <c r="I105908" i="1"/>
  <c r="K105908" i="1" s="1"/>
  <c r="I105909" i="1"/>
  <c r="K105909" i="1" s="1"/>
  <c r="I105910" i="1"/>
  <c r="K105910" i="1" s="1"/>
  <c r="I105911" i="1"/>
  <c r="K105911" i="1" s="1"/>
  <c r="I105912" i="1"/>
  <c r="K105912" i="1" s="1"/>
  <c r="I105913" i="1"/>
  <c r="K105913" i="1" s="1"/>
  <c r="I105914" i="1"/>
  <c r="K105914" i="1" s="1"/>
  <c r="I105915" i="1"/>
  <c r="K105915" i="1" s="1"/>
  <c r="I105916" i="1"/>
  <c r="K105916" i="1" s="1"/>
  <c r="I105917" i="1"/>
  <c r="K105917" i="1" s="1"/>
  <c r="I105918" i="1"/>
  <c r="K105918" i="1" s="1"/>
  <c r="I105919" i="1"/>
  <c r="K105919" i="1" s="1"/>
  <c r="I105920" i="1"/>
  <c r="K105920" i="1" s="1"/>
  <c r="I105921" i="1"/>
  <c r="K105921" i="1" s="1"/>
  <c r="I105922" i="1"/>
  <c r="K105922" i="1" s="1"/>
  <c r="I105923" i="1"/>
  <c r="K105923" i="1" s="1"/>
  <c r="I105924" i="1"/>
  <c r="K105924" i="1" s="1"/>
  <c r="I105925" i="1"/>
  <c r="K105925" i="1" s="1"/>
  <c r="I105926" i="1"/>
  <c r="K105926" i="1" s="1"/>
  <c r="I105927" i="1"/>
  <c r="K105927" i="1" s="1"/>
  <c r="I105928" i="1"/>
  <c r="K105928" i="1" s="1"/>
  <c r="I105929" i="1"/>
  <c r="K105929" i="1" s="1"/>
  <c r="I105930" i="1"/>
  <c r="K105930" i="1" s="1"/>
  <c r="I105931" i="1"/>
  <c r="K105931" i="1" s="1"/>
  <c r="I105932" i="1"/>
  <c r="K105932" i="1" s="1"/>
  <c r="I105933" i="1"/>
  <c r="K105933" i="1" s="1"/>
  <c r="I105934" i="1"/>
  <c r="K105934" i="1" s="1"/>
  <c r="I105935" i="1"/>
  <c r="K105935" i="1" s="1"/>
  <c r="I105936" i="1"/>
  <c r="K105936" i="1" s="1"/>
  <c r="I105937" i="1"/>
  <c r="K105937" i="1" s="1"/>
  <c r="I105938" i="1"/>
  <c r="K105938" i="1" s="1"/>
  <c r="I105939" i="1"/>
  <c r="K105939" i="1" s="1"/>
  <c r="I105940" i="1"/>
  <c r="K105940" i="1" s="1"/>
  <c r="I105941" i="1"/>
  <c r="K105941" i="1" s="1"/>
  <c r="I105942" i="1"/>
  <c r="K105942" i="1" s="1"/>
  <c r="I105943" i="1"/>
  <c r="K105943" i="1" s="1"/>
  <c r="I105944" i="1"/>
  <c r="K105944" i="1" s="1"/>
  <c r="I105945" i="1"/>
  <c r="K105945" i="1" s="1"/>
  <c r="I105946" i="1"/>
  <c r="K105946" i="1" s="1"/>
  <c r="I105947" i="1"/>
  <c r="K105947" i="1" s="1"/>
  <c r="I105948" i="1"/>
  <c r="K105948" i="1" s="1"/>
  <c r="I105949" i="1"/>
  <c r="K105949" i="1" s="1"/>
  <c r="I105950" i="1"/>
  <c r="K105950" i="1" s="1"/>
  <c r="I105951" i="1"/>
  <c r="K105951" i="1" s="1"/>
  <c r="I105952" i="1"/>
  <c r="K105952" i="1" s="1"/>
  <c r="I105953" i="1"/>
  <c r="K105953" i="1" s="1"/>
  <c r="I105954" i="1"/>
  <c r="K105954" i="1" s="1"/>
  <c r="I105955" i="1"/>
  <c r="K105955" i="1" s="1"/>
  <c r="I105956" i="1"/>
  <c r="K105956" i="1" s="1"/>
  <c r="I105957" i="1"/>
  <c r="K105957" i="1" s="1"/>
  <c r="I105958" i="1"/>
  <c r="K105958" i="1" s="1"/>
  <c r="I105959" i="1"/>
  <c r="K105959" i="1" s="1"/>
  <c r="I105960" i="1"/>
  <c r="K105960" i="1" s="1"/>
  <c r="I105961" i="1"/>
  <c r="K105961" i="1" s="1"/>
  <c r="I105962" i="1"/>
  <c r="K105962" i="1" s="1"/>
  <c r="I105963" i="1"/>
  <c r="K105963" i="1" s="1"/>
  <c r="I105964" i="1"/>
  <c r="K105964" i="1" s="1"/>
  <c r="I105965" i="1"/>
  <c r="K105965" i="1" s="1"/>
  <c r="I105966" i="1"/>
  <c r="K105966" i="1" s="1"/>
  <c r="I105967" i="1"/>
  <c r="K105967" i="1" s="1"/>
  <c r="I105968" i="1"/>
  <c r="K105968" i="1" s="1"/>
  <c r="I105969" i="1"/>
  <c r="K105969" i="1" s="1"/>
  <c r="I105970" i="1"/>
  <c r="K105970" i="1" s="1"/>
  <c r="I105971" i="1"/>
  <c r="K105971" i="1" s="1"/>
  <c r="I105972" i="1"/>
  <c r="K105972" i="1" s="1"/>
  <c r="I105973" i="1"/>
  <c r="K105973" i="1" s="1"/>
  <c r="I105974" i="1"/>
  <c r="K105974" i="1" s="1"/>
  <c r="I105975" i="1"/>
  <c r="K105975" i="1" s="1"/>
  <c r="I105976" i="1"/>
  <c r="K105976" i="1" s="1"/>
  <c r="I105977" i="1"/>
  <c r="K105977" i="1" s="1"/>
  <c r="I105978" i="1"/>
  <c r="K105978" i="1" s="1"/>
  <c r="I105979" i="1"/>
  <c r="K105979" i="1" s="1"/>
  <c r="I105980" i="1"/>
  <c r="K105980" i="1" s="1"/>
  <c r="I105981" i="1"/>
  <c r="K105981" i="1" s="1"/>
  <c r="I105982" i="1"/>
  <c r="K105982" i="1" s="1"/>
  <c r="I105983" i="1"/>
  <c r="K105983" i="1" s="1"/>
  <c r="I105984" i="1"/>
  <c r="K105984" i="1" s="1"/>
  <c r="I105985" i="1"/>
  <c r="K105985" i="1" s="1"/>
  <c r="I105986" i="1"/>
  <c r="K105986" i="1" s="1"/>
  <c r="I105987" i="1"/>
  <c r="K105987" i="1" s="1"/>
  <c r="I105988" i="1"/>
  <c r="K105988" i="1" s="1"/>
  <c r="I105989" i="1"/>
  <c r="K105989" i="1" s="1"/>
  <c r="I105990" i="1"/>
  <c r="K105990" i="1" s="1"/>
  <c r="I105991" i="1"/>
  <c r="K105991" i="1" s="1"/>
  <c r="I105992" i="1"/>
  <c r="K105992" i="1" s="1"/>
  <c r="I105993" i="1"/>
  <c r="K105993" i="1" s="1"/>
  <c r="I105994" i="1"/>
  <c r="K105994" i="1" s="1"/>
  <c r="I105995" i="1"/>
  <c r="K105995" i="1" s="1"/>
  <c r="I105996" i="1"/>
  <c r="K105996" i="1" s="1"/>
  <c r="I105997" i="1"/>
  <c r="K105997" i="1" s="1"/>
  <c r="I105998" i="1"/>
  <c r="K105998" i="1" s="1"/>
  <c r="I105999" i="1"/>
  <c r="K105999" i="1" s="1"/>
  <c r="I106000" i="1"/>
  <c r="K106000" i="1" s="1"/>
  <c r="I106001" i="1"/>
  <c r="K106001" i="1" s="1"/>
  <c r="I106002" i="1"/>
  <c r="K106002" i="1" s="1"/>
  <c r="I106003" i="1"/>
  <c r="K106003" i="1" s="1"/>
  <c r="I106004" i="1"/>
  <c r="K106004" i="1" s="1"/>
  <c r="I106005" i="1"/>
  <c r="K106005" i="1" s="1"/>
  <c r="I106006" i="1"/>
  <c r="K106006" i="1" s="1"/>
  <c r="I106007" i="1"/>
  <c r="K106007" i="1" s="1"/>
  <c r="I106008" i="1"/>
  <c r="K106008" i="1" s="1"/>
  <c r="I106009" i="1"/>
  <c r="K106009" i="1" s="1"/>
  <c r="I106010" i="1"/>
  <c r="K106010" i="1" s="1"/>
  <c r="I106011" i="1"/>
  <c r="K106011" i="1" s="1"/>
  <c r="I106012" i="1"/>
  <c r="K106012" i="1" s="1"/>
  <c r="I106013" i="1"/>
  <c r="K106013" i="1" s="1"/>
  <c r="I106014" i="1"/>
  <c r="K106014" i="1" s="1"/>
  <c r="I106015" i="1"/>
  <c r="K106015" i="1" s="1"/>
  <c r="I106016" i="1"/>
  <c r="K106016" i="1" s="1"/>
  <c r="I106017" i="1"/>
  <c r="K106017" i="1" s="1"/>
  <c r="I106018" i="1"/>
  <c r="K106018" i="1" s="1"/>
  <c r="I106019" i="1"/>
  <c r="K106019" i="1" s="1"/>
  <c r="I106020" i="1"/>
  <c r="K106020" i="1" s="1"/>
  <c r="I106021" i="1"/>
  <c r="K106021" i="1" s="1"/>
  <c r="I106022" i="1"/>
  <c r="K106022" i="1" s="1"/>
  <c r="I106023" i="1"/>
  <c r="K106023" i="1" s="1"/>
  <c r="I106024" i="1"/>
  <c r="K106024" i="1" s="1"/>
  <c r="I106025" i="1"/>
  <c r="K106025" i="1" s="1"/>
  <c r="I106026" i="1"/>
  <c r="K106026" i="1" s="1"/>
  <c r="I106027" i="1"/>
  <c r="K106027" i="1" s="1"/>
  <c r="I106028" i="1"/>
  <c r="K106028" i="1" s="1"/>
  <c r="I106029" i="1"/>
  <c r="K106029" i="1" s="1"/>
  <c r="I106030" i="1"/>
  <c r="K106030" i="1" s="1"/>
  <c r="I106031" i="1"/>
  <c r="K106031" i="1" s="1"/>
  <c r="I106032" i="1"/>
  <c r="K106032" i="1" s="1"/>
  <c r="I106033" i="1"/>
  <c r="K106033" i="1" s="1"/>
  <c r="I106034" i="1"/>
  <c r="K106034" i="1" s="1"/>
  <c r="I106035" i="1"/>
  <c r="K106035" i="1" s="1"/>
  <c r="I106036" i="1"/>
  <c r="K106036" i="1" s="1"/>
  <c r="I106037" i="1"/>
  <c r="K106037" i="1" s="1"/>
  <c r="I106038" i="1"/>
  <c r="K106038" i="1" s="1"/>
  <c r="I106039" i="1"/>
  <c r="K106039" i="1" s="1"/>
  <c r="I106040" i="1"/>
  <c r="K106040" i="1" s="1"/>
  <c r="I106041" i="1"/>
  <c r="K106041" i="1" s="1"/>
  <c r="I106042" i="1"/>
  <c r="K106042" i="1" s="1"/>
  <c r="I106043" i="1"/>
  <c r="K106043" i="1" s="1"/>
  <c r="I106044" i="1"/>
  <c r="K106044" i="1" s="1"/>
  <c r="I106045" i="1"/>
  <c r="K106045" i="1" s="1"/>
  <c r="I106046" i="1"/>
  <c r="K106046" i="1" s="1"/>
  <c r="I106047" i="1"/>
  <c r="K106047" i="1" s="1"/>
  <c r="I106048" i="1"/>
  <c r="K106048" i="1" s="1"/>
  <c r="I106049" i="1"/>
  <c r="K106049" i="1" s="1"/>
  <c r="I106050" i="1"/>
  <c r="K106050" i="1" s="1"/>
  <c r="I106051" i="1"/>
  <c r="K106051" i="1" s="1"/>
  <c r="I106052" i="1"/>
  <c r="K106052" i="1" s="1"/>
  <c r="I106053" i="1"/>
  <c r="K106053" i="1" s="1"/>
  <c r="I106054" i="1"/>
  <c r="K106054" i="1" s="1"/>
  <c r="I106055" i="1"/>
  <c r="K106055" i="1" s="1"/>
  <c r="I106056" i="1"/>
  <c r="K106056" i="1" s="1"/>
  <c r="I106057" i="1"/>
  <c r="K106057" i="1" s="1"/>
  <c r="I106058" i="1"/>
  <c r="K106058" i="1" s="1"/>
  <c r="I106059" i="1"/>
  <c r="K106059" i="1" s="1"/>
  <c r="I106060" i="1"/>
  <c r="K106060" i="1" s="1"/>
  <c r="I106061" i="1"/>
  <c r="K106061" i="1" s="1"/>
  <c r="I106062" i="1"/>
  <c r="K106062" i="1" s="1"/>
  <c r="I106063" i="1"/>
  <c r="K106063" i="1" s="1"/>
  <c r="I106064" i="1"/>
  <c r="K106064" i="1" s="1"/>
  <c r="I106065" i="1"/>
  <c r="K106065" i="1" s="1"/>
  <c r="I106066" i="1"/>
  <c r="K106066" i="1" s="1"/>
  <c r="I106067" i="1"/>
  <c r="K106067" i="1" s="1"/>
  <c r="I106068" i="1"/>
  <c r="K106068" i="1" s="1"/>
  <c r="I106069" i="1"/>
  <c r="K106069" i="1" s="1"/>
  <c r="I106070" i="1"/>
  <c r="K106070" i="1" s="1"/>
  <c r="I106071" i="1"/>
  <c r="K106071" i="1" s="1"/>
  <c r="I106072" i="1"/>
  <c r="K106072" i="1" s="1"/>
  <c r="I106073" i="1"/>
  <c r="K106073" i="1" s="1"/>
  <c r="I106074" i="1"/>
  <c r="K106074" i="1" s="1"/>
  <c r="I106075" i="1"/>
  <c r="K106075" i="1" s="1"/>
  <c r="I106076" i="1"/>
  <c r="K106076" i="1" s="1"/>
  <c r="I106077" i="1"/>
  <c r="K106077" i="1" s="1"/>
  <c r="I106078" i="1"/>
  <c r="K106078" i="1" s="1"/>
  <c r="I106079" i="1"/>
  <c r="K106079" i="1" s="1"/>
  <c r="I106080" i="1"/>
  <c r="K106080" i="1" s="1"/>
  <c r="I106081" i="1"/>
  <c r="K106081" i="1" s="1"/>
  <c r="I106082" i="1"/>
  <c r="K106082" i="1" s="1"/>
  <c r="I106083" i="1"/>
  <c r="K106083" i="1" s="1"/>
  <c r="I106084" i="1"/>
  <c r="K106084" i="1" s="1"/>
  <c r="I106085" i="1"/>
  <c r="K106085" i="1" s="1"/>
  <c r="I106086" i="1"/>
  <c r="K106086" i="1" s="1"/>
  <c r="I106087" i="1"/>
  <c r="K106087" i="1" s="1"/>
  <c r="I106088" i="1"/>
  <c r="K106088" i="1" s="1"/>
  <c r="I106089" i="1"/>
  <c r="K106089" i="1" s="1"/>
  <c r="I106090" i="1"/>
  <c r="K106090" i="1" s="1"/>
  <c r="I106091" i="1"/>
  <c r="K106091" i="1" s="1"/>
  <c r="I106092" i="1"/>
  <c r="K106092" i="1" s="1"/>
  <c r="I106093" i="1"/>
  <c r="K106093" i="1" s="1"/>
  <c r="I106094" i="1"/>
  <c r="K106094" i="1" s="1"/>
  <c r="I106095" i="1"/>
  <c r="K106095" i="1" s="1"/>
  <c r="I106096" i="1"/>
  <c r="K106096" i="1" s="1"/>
  <c r="I106097" i="1"/>
  <c r="K106097" i="1" s="1"/>
  <c r="I106098" i="1"/>
  <c r="K106098" i="1" s="1"/>
  <c r="I106099" i="1"/>
  <c r="K106099" i="1" s="1"/>
  <c r="I106100" i="1"/>
  <c r="K106100" i="1" s="1"/>
  <c r="I106101" i="1"/>
  <c r="K106101" i="1" s="1"/>
  <c r="I106102" i="1"/>
  <c r="K106102" i="1" s="1"/>
  <c r="I106103" i="1"/>
  <c r="K106103" i="1" s="1"/>
  <c r="I106104" i="1"/>
  <c r="K106104" i="1" s="1"/>
  <c r="I106105" i="1"/>
  <c r="K106105" i="1" s="1"/>
  <c r="I106106" i="1"/>
  <c r="K106106" i="1" s="1"/>
  <c r="I106107" i="1"/>
  <c r="K106107" i="1" s="1"/>
  <c r="I106108" i="1"/>
  <c r="K106108" i="1" s="1"/>
  <c r="I106109" i="1"/>
  <c r="K106109" i="1" s="1"/>
  <c r="I106110" i="1"/>
  <c r="K106110" i="1" s="1"/>
  <c r="I106111" i="1"/>
  <c r="K106111" i="1" s="1"/>
  <c r="I106112" i="1"/>
  <c r="K106112" i="1" s="1"/>
  <c r="I106113" i="1"/>
  <c r="K106113" i="1" s="1"/>
  <c r="I106114" i="1"/>
  <c r="K106114" i="1" s="1"/>
  <c r="I106115" i="1"/>
  <c r="K106115" i="1" s="1"/>
  <c r="I106116" i="1"/>
  <c r="K106116" i="1" s="1"/>
  <c r="I106117" i="1"/>
  <c r="K106117" i="1" s="1"/>
  <c r="I106118" i="1"/>
  <c r="K106118" i="1" s="1"/>
  <c r="I106119" i="1"/>
  <c r="K106119" i="1" s="1"/>
  <c r="I106120" i="1"/>
  <c r="K106120" i="1" s="1"/>
  <c r="I106121" i="1"/>
  <c r="K106121" i="1" s="1"/>
  <c r="I106122" i="1"/>
  <c r="K106122" i="1" s="1"/>
  <c r="I106123" i="1"/>
  <c r="K106123" i="1" s="1"/>
  <c r="I106124" i="1"/>
  <c r="K106124" i="1" s="1"/>
  <c r="I106125" i="1"/>
  <c r="K106125" i="1" s="1"/>
  <c r="I106126" i="1"/>
  <c r="K106126" i="1" s="1"/>
  <c r="I106127" i="1"/>
  <c r="K106127" i="1" s="1"/>
  <c r="I106128" i="1"/>
  <c r="K106128" i="1" s="1"/>
  <c r="I106129" i="1"/>
  <c r="K106129" i="1" s="1"/>
  <c r="I106130" i="1"/>
  <c r="K106130" i="1" s="1"/>
  <c r="I106131" i="1"/>
  <c r="K106131" i="1" s="1"/>
  <c r="I106132" i="1"/>
  <c r="K106132" i="1" s="1"/>
  <c r="I106133" i="1"/>
  <c r="K106133" i="1" s="1"/>
  <c r="I106134" i="1"/>
  <c r="K106134" i="1" s="1"/>
  <c r="I106135" i="1"/>
  <c r="K106135" i="1" s="1"/>
  <c r="I106136" i="1"/>
  <c r="K106136" i="1" s="1"/>
  <c r="I106137" i="1"/>
  <c r="K106137" i="1" s="1"/>
  <c r="I106138" i="1"/>
  <c r="K106138" i="1" s="1"/>
  <c r="I106139" i="1"/>
  <c r="K106139" i="1" s="1"/>
  <c r="I106140" i="1"/>
  <c r="K106140" i="1" s="1"/>
  <c r="I106141" i="1"/>
  <c r="K106141" i="1" s="1"/>
  <c r="I106142" i="1"/>
  <c r="K106142" i="1" s="1"/>
  <c r="I106143" i="1"/>
  <c r="K106143" i="1" s="1"/>
  <c r="I106144" i="1"/>
  <c r="K106144" i="1" s="1"/>
  <c r="I106145" i="1"/>
  <c r="K106145" i="1" s="1"/>
  <c r="I106146" i="1"/>
  <c r="K106146" i="1" s="1"/>
  <c r="I106147" i="1"/>
  <c r="K106147" i="1" s="1"/>
  <c r="I106148" i="1"/>
  <c r="K106148" i="1" s="1"/>
  <c r="I106149" i="1"/>
  <c r="K106149" i="1" s="1"/>
  <c r="I106150" i="1"/>
  <c r="K106150" i="1" s="1"/>
  <c r="I106151" i="1"/>
  <c r="K106151" i="1" s="1"/>
  <c r="I106152" i="1"/>
  <c r="K106152" i="1" s="1"/>
  <c r="I106153" i="1"/>
  <c r="K106153" i="1" s="1"/>
  <c r="I106154" i="1"/>
  <c r="K106154" i="1" s="1"/>
  <c r="I106155" i="1"/>
  <c r="K106155" i="1" s="1"/>
  <c r="I106156" i="1"/>
  <c r="K106156" i="1" s="1"/>
  <c r="I106157" i="1"/>
  <c r="K106157" i="1" s="1"/>
  <c r="I106158" i="1"/>
  <c r="K106158" i="1" s="1"/>
  <c r="I106159" i="1"/>
  <c r="K106159" i="1" s="1"/>
  <c r="I106160" i="1"/>
  <c r="K106160" i="1" s="1"/>
  <c r="I106161" i="1"/>
  <c r="K106161" i="1" s="1"/>
  <c r="I106162" i="1"/>
  <c r="K106162" i="1" s="1"/>
  <c r="I106163" i="1"/>
  <c r="K106163" i="1" s="1"/>
  <c r="I106164" i="1"/>
  <c r="K106164" i="1" s="1"/>
  <c r="I106165" i="1"/>
  <c r="K106165" i="1" s="1"/>
  <c r="I106166" i="1"/>
  <c r="K106166" i="1" s="1"/>
  <c r="I106167" i="1"/>
  <c r="K106167" i="1" s="1"/>
  <c r="I106168" i="1"/>
  <c r="K106168" i="1" s="1"/>
  <c r="I106169" i="1"/>
  <c r="K106169" i="1" s="1"/>
  <c r="I106170" i="1"/>
  <c r="K106170" i="1" s="1"/>
  <c r="I106171" i="1"/>
  <c r="K106171" i="1" s="1"/>
  <c r="I106172" i="1"/>
  <c r="K106172" i="1" s="1"/>
  <c r="I106173" i="1"/>
  <c r="K106173" i="1" s="1"/>
  <c r="I106174" i="1"/>
  <c r="K106174" i="1" s="1"/>
  <c r="I106175" i="1"/>
  <c r="K106175" i="1" s="1"/>
  <c r="I106176" i="1"/>
  <c r="K106176" i="1" s="1"/>
  <c r="I106177" i="1"/>
  <c r="K106177" i="1" s="1"/>
  <c r="I106178" i="1"/>
  <c r="K106178" i="1" s="1"/>
  <c r="I106179" i="1"/>
  <c r="K106179" i="1" s="1"/>
  <c r="I106180" i="1"/>
  <c r="K106180" i="1" s="1"/>
  <c r="I106181" i="1"/>
  <c r="K106181" i="1" s="1"/>
  <c r="I106182" i="1"/>
  <c r="K106182" i="1" s="1"/>
  <c r="I106183" i="1"/>
  <c r="K106183" i="1" s="1"/>
  <c r="I106184" i="1"/>
  <c r="K106184" i="1" s="1"/>
  <c r="I106185" i="1"/>
  <c r="K106185" i="1" s="1"/>
  <c r="I106186" i="1"/>
  <c r="K106186" i="1" s="1"/>
  <c r="I106187" i="1"/>
  <c r="K106187" i="1" s="1"/>
  <c r="I106188" i="1"/>
  <c r="K106188" i="1" s="1"/>
  <c r="I106189" i="1"/>
  <c r="K106189" i="1" s="1"/>
  <c r="I106190" i="1"/>
  <c r="K106190" i="1" s="1"/>
  <c r="I106191" i="1"/>
  <c r="K106191" i="1" s="1"/>
  <c r="I106192" i="1"/>
  <c r="K106192" i="1" s="1"/>
  <c r="I106193" i="1"/>
  <c r="K106193" i="1" s="1"/>
  <c r="I106194" i="1"/>
  <c r="K106194" i="1" s="1"/>
  <c r="I106195" i="1"/>
  <c r="K106195" i="1" s="1"/>
  <c r="I106196" i="1"/>
  <c r="K106196" i="1" s="1"/>
  <c r="I106197" i="1"/>
  <c r="K106197" i="1" s="1"/>
  <c r="I106198" i="1"/>
  <c r="K106198" i="1" s="1"/>
  <c r="I106199" i="1"/>
  <c r="K106199" i="1" s="1"/>
  <c r="I106200" i="1"/>
  <c r="K106200" i="1" s="1"/>
  <c r="I106201" i="1"/>
  <c r="K106201" i="1" s="1"/>
  <c r="I106202" i="1"/>
  <c r="K106202" i="1" s="1"/>
  <c r="I106203" i="1"/>
  <c r="K106203" i="1" s="1"/>
  <c r="I106204" i="1"/>
  <c r="K106204" i="1" s="1"/>
  <c r="I106205" i="1"/>
  <c r="K106205" i="1" s="1"/>
  <c r="I106206" i="1"/>
  <c r="K106206" i="1" s="1"/>
  <c r="I106207" i="1"/>
  <c r="K106207" i="1" s="1"/>
  <c r="I106208" i="1"/>
  <c r="K106208" i="1" s="1"/>
  <c r="I106209" i="1"/>
  <c r="K106209" i="1" s="1"/>
  <c r="I106210" i="1"/>
  <c r="K106210" i="1" s="1"/>
  <c r="I106211" i="1"/>
  <c r="K106211" i="1" s="1"/>
  <c r="I106212" i="1"/>
  <c r="K106212" i="1" s="1"/>
  <c r="I106213" i="1"/>
  <c r="K106213" i="1" s="1"/>
  <c r="I106214" i="1"/>
  <c r="K106214" i="1" s="1"/>
  <c r="I106215" i="1"/>
  <c r="K106215" i="1" s="1"/>
  <c r="I106216" i="1"/>
  <c r="K106216" i="1" s="1"/>
  <c r="I106217" i="1"/>
  <c r="K106217" i="1" s="1"/>
  <c r="I106218" i="1"/>
  <c r="K106218" i="1" s="1"/>
  <c r="I106219" i="1"/>
  <c r="K106219" i="1" s="1"/>
  <c r="I106220" i="1"/>
  <c r="K106220" i="1" s="1"/>
  <c r="I106221" i="1"/>
  <c r="K106221" i="1" s="1"/>
  <c r="I106222" i="1"/>
  <c r="K106222" i="1" s="1"/>
  <c r="I106223" i="1"/>
  <c r="K106223" i="1" s="1"/>
  <c r="I106224" i="1"/>
  <c r="K106224" i="1" s="1"/>
  <c r="I106225" i="1"/>
  <c r="K106225" i="1" s="1"/>
  <c r="I106226" i="1"/>
  <c r="K106226" i="1" s="1"/>
  <c r="I106227" i="1"/>
  <c r="K106227" i="1" s="1"/>
  <c r="I106228" i="1"/>
  <c r="K106228" i="1" s="1"/>
  <c r="I106229" i="1"/>
  <c r="K106229" i="1" s="1"/>
  <c r="I106230" i="1"/>
  <c r="K106230" i="1" s="1"/>
  <c r="I106231" i="1"/>
  <c r="K106231" i="1" s="1"/>
  <c r="I106232" i="1"/>
  <c r="K106232" i="1" s="1"/>
  <c r="I106233" i="1"/>
  <c r="K106233" i="1" s="1"/>
  <c r="I106234" i="1"/>
  <c r="K106234" i="1" s="1"/>
  <c r="I106235" i="1"/>
  <c r="K106235" i="1" s="1"/>
  <c r="I106236" i="1"/>
  <c r="K106236" i="1" s="1"/>
  <c r="I106237" i="1"/>
  <c r="K106237" i="1" s="1"/>
  <c r="I106238" i="1"/>
  <c r="K106238" i="1" s="1"/>
  <c r="I106239" i="1"/>
  <c r="K106239" i="1" s="1"/>
  <c r="I106240" i="1"/>
  <c r="K106240" i="1" s="1"/>
  <c r="I106241" i="1"/>
  <c r="K106241" i="1" s="1"/>
  <c r="I106242" i="1"/>
  <c r="K106242" i="1" s="1"/>
  <c r="I106243" i="1"/>
  <c r="K106243" i="1" s="1"/>
  <c r="I106244" i="1"/>
  <c r="K106244" i="1" s="1"/>
  <c r="I106245" i="1"/>
  <c r="K106245" i="1" s="1"/>
  <c r="I106246" i="1"/>
  <c r="K106246" i="1" s="1"/>
  <c r="I106247" i="1"/>
  <c r="K106247" i="1" s="1"/>
  <c r="I106248" i="1"/>
  <c r="K106248" i="1" s="1"/>
  <c r="I106249" i="1"/>
  <c r="K106249" i="1" s="1"/>
  <c r="I106250" i="1"/>
  <c r="K106250" i="1" s="1"/>
  <c r="I106251" i="1"/>
  <c r="K106251" i="1" s="1"/>
  <c r="I106252" i="1"/>
  <c r="K106252" i="1" s="1"/>
  <c r="I106253" i="1"/>
  <c r="K106253" i="1" s="1"/>
  <c r="I106254" i="1"/>
  <c r="K106254" i="1" s="1"/>
  <c r="I106255" i="1"/>
  <c r="K106255" i="1" s="1"/>
  <c r="I106256" i="1"/>
  <c r="K106256" i="1" s="1"/>
  <c r="I106257" i="1"/>
  <c r="K106257" i="1" s="1"/>
  <c r="I106258" i="1"/>
  <c r="K106258" i="1" s="1"/>
  <c r="I106259" i="1"/>
  <c r="K106259" i="1" s="1"/>
  <c r="I106260" i="1"/>
  <c r="K106260" i="1" s="1"/>
  <c r="I106261" i="1"/>
  <c r="K106261" i="1" s="1"/>
  <c r="I106262" i="1"/>
  <c r="K106262" i="1" s="1"/>
  <c r="I106263" i="1"/>
  <c r="K106263" i="1" s="1"/>
  <c r="I106264" i="1"/>
  <c r="K106264" i="1" s="1"/>
  <c r="I106265" i="1"/>
  <c r="K106265" i="1" s="1"/>
  <c r="I106266" i="1"/>
  <c r="K106266" i="1" s="1"/>
  <c r="I106267" i="1"/>
  <c r="K106267" i="1" s="1"/>
  <c r="I106268" i="1"/>
  <c r="K106268" i="1" s="1"/>
  <c r="I106269" i="1"/>
  <c r="K106269" i="1" s="1"/>
  <c r="I106270" i="1"/>
  <c r="K106270" i="1" s="1"/>
  <c r="I106271" i="1"/>
  <c r="K106271" i="1" s="1"/>
  <c r="I106272" i="1"/>
  <c r="K106272" i="1" s="1"/>
  <c r="I106273" i="1"/>
  <c r="K106273" i="1" s="1"/>
  <c r="I106274" i="1"/>
  <c r="K106274" i="1" s="1"/>
  <c r="I106275" i="1"/>
  <c r="K106275" i="1" s="1"/>
  <c r="I106276" i="1"/>
  <c r="K106276" i="1" s="1"/>
  <c r="I106277" i="1"/>
  <c r="K106277" i="1" s="1"/>
  <c r="I106278" i="1"/>
  <c r="K106278" i="1" s="1"/>
  <c r="I106279" i="1"/>
  <c r="K106279" i="1" s="1"/>
  <c r="I106280" i="1"/>
  <c r="K106280" i="1" s="1"/>
  <c r="I106281" i="1"/>
  <c r="K106281" i="1" s="1"/>
  <c r="I106282" i="1"/>
  <c r="K106282" i="1" s="1"/>
  <c r="I106283" i="1"/>
  <c r="K106283" i="1" s="1"/>
  <c r="I106284" i="1"/>
  <c r="K106284" i="1" s="1"/>
  <c r="I106285" i="1"/>
  <c r="K106285" i="1" s="1"/>
  <c r="I106286" i="1"/>
  <c r="K106286" i="1" s="1"/>
  <c r="I106287" i="1"/>
  <c r="K106287" i="1" s="1"/>
  <c r="I106288" i="1"/>
  <c r="K106288" i="1" s="1"/>
  <c r="I106289" i="1"/>
  <c r="K106289" i="1" s="1"/>
  <c r="I106290" i="1"/>
  <c r="K106290" i="1" s="1"/>
  <c r="I106291" i="1"/>
  <c r="K106291" i="1" s="1"/>
  <c r="I106292" i="1"/>
  <c r="K106292" i="1" s="1"/>
  <c r="I106293" i="1"/>
  <c r="K106293" i="1" s="1"/>
  <c r="I106294" i="1"/>
  <c r="K106294" i="1" s="1"/>
  <c r="I106295" i="1"/>
  <c r="K106295" i="1" s="1"/>
  <c r="I106296" i="1"/>
  <c r="K106296" i="1" s="1"/>
  <c r="I106297" i="1"/>
  <c r="K106297" i="1" s="1"/>
  <c r="I106298" i="1"/>
  <c r="K106298" i="1" s="1"/>
  <c r="I106299" i="1"/>
  <c r="K106299" i="1" s="1"/>
  <c r="I106300" i="1"/>
  <c r="K106300" i="1" s="1"/>
  <c r="I106301" i="1"/>
  <c r="K106301" i="1" s="1"/>
  <c r="I106302" i="1"/>
  <c r="K106302" i="1" s="1"/>
  <c r="I106303" i="1"/>
  <c r="K106303" i="1" s="1"/>
  <c r="I106304" i="1"/>
  <c r="K106304" i="1" s="1"/>
  <c r="I106305" i="1"/>
  <c r="K106305" i="1" s="1"/>
  <c r="I106306" i="1"/>
  <c r="K106306" i="1" s="1"/>
  <c r="I106307" i="1"/>
  <c r="K106307" i="1" s="1"/>
  <c r="I106308" i="1"/>
  <c r="K106308" i="1" s="1"/>
  <c r="I106309" i="1"/>
  <c r="K106309" i="1" s="1"/>
  <c r="I106310" i="1"/>
  <c r="K106310" i="1" s="1"/>
  <c r="I106311" i="1"/>
  <c r="K106311" i="1" s="1"/>
  <c r="I106312" i="1"/>
  <c r="K106312" i="1" s="1"/>
  <c r="I106313" i="1"/>
  <c r="K106313" i="1" s="1"/>
  <c r="I106314" i="1"/>
  <c r="K106314" i="1" s="1"/>
  <c r="I106315" i="1"/>
  <c r="K106315" i="1" s="1"/>
  <c r="I106316" i="1"/>
  <c r="K106316" i="1" s="1"/>
  <c r="I106317" i="1"/>
  <c r="K106317" i="1" s="1"/>
  <c r="I106318" i="1"/>
  <c r="K106318" i="1" s="1"/>
  <c r="I106319" i="1"/>
  <c r="K106319" i="1" s="1"/>
  <c r="I106320" i="1"/>
  <c r="K106320" i="1" s="1"/>
  <c r="I106321" i="1"/>
  <c r="K106321" i="1" s="1"/>
  <c r="I106322" i="1"/>
  <c r="K106322" i="1" s="1"/>
  <c r="I106323" i="1"/>
  <c r="K106323" i="1" s="1"/>
  <c r="I106324" i="1"/>
  <c r="K106324" i="1" s="1"/>
  <c r="I106325" i="1"/>
  <c r="K106325" i="1" s="1"/>
  <c r="I106326" i="1"/>
  <c r="K106326" i="1" s="1"/>
  <c r="I106327" i="1"/>
  <c r="K106327" i="1" s="1"/>
  <c r="I106328" i="1"/>
  <c r="K106328" i="1" s="1"/>
  <c r="I106329" i="1"/>
  <c r="K106329" i="1" s="1"/>
  <c r="I106330" i="1"/>
  <c r="K106330" i="1" s="1"/>
  <c r="I106331" i="1"/>
  <c r="K106331" i="1" s="1"/>
  <c r="I106332" i="1"/>
  <c r="K106332" i="1" s="1"/>
  <c r="I106333" i="1"/>
  <c r="K106333" i="1" s="1"/>
  <c r="I106334" i="1"/>
  <c r="K106334" i="1" s="1"/>
  <c r="I106335" i="1"/>
  <c r="K106335" i="1" s="1"/>
  <c r="I106336" i="1"/>
  <c r="K106336" i="1" s="1"/>
  <c r="I106337" i="1"/>
  <c r="K106337" i="1" s="1"/>
  <c r="I106338" i="1"/>
  <c r="K106338" i="1" s="1"/>
  <c r="I106339" i="1"/>
  <c r="K106339" i="1" s="1"/>
  <c r="I106340" i="1"/>
  <c r="K106340" i="1" s="1"/>
  <c r="I106341" i="1"/>
  <c r="K106341" i="1" s="1"/>
  <c r="I106342" i="1"/>
  <c r="K106342" i="1" s="1"/>
  <c r="I106343" i="1"/>
  <c r="K106343" i="1" s="1"/>
  <c r="I106344" i="1"/>
  <c r="K106344" i="1" s="1"/>
  <c r="I106345" i="1"/>
  <c r="K106345" i="1" s="1"/>
  <c r="I106346" i="1"/>
  <c r="K106346" i="1" s="1"/>
  <c r="I106347" i="1"/>
  <c r="K106347" i="1" s="1"/>
  <c r="I106348" i="1"/>
  <c r="K106348" i="1" s="1"/>
  <c r="I106349" i="1"/>
  <c r="K106349" i="1" s="1"/>
  <c r="I106350" i="1"/>
  <c r="K106350" i="1" s="1"/>
  <c r="I106351" i="1"/>
  <c r="K106351" i="1" s="1"/>
  <c r="I106352" i="1"/>
  <c r="K106352" i="1" s="1"/>
  <c r="I106353" i="1"/>
  <c r="K106353" i="1" s="1"/>
  <c r="I106354" i="1"/>
  <c r="K106354" i="1" s="1"/>
  <c r="I106355" i="1"/>
  <c r="K106355" i="1" s="1"/>
  <c r="I106356" i="1"/>
  <c r="K106356" i="1" s="1"/>
  <c r="I106357" i="1"/>
  <c r="K106357" i="1" s="1"/>
  <c r="I106358" i="1"/>
  <c r="K106358" i="1" s="1"/>
  <c r="I106359" i="1"/>
  <c r="K106359" i="1" s="1"/>
  <c r="I106360" i="1"/>
  <c r="K106360" i="1" s="1"/>
  <c r="I106361" i="1"/>
  <c r="K106361" i="1" s="1"/>
  <c r="I106362" i="1"/>
  <c r="K106362" i="1" s="1"/>
  <c r="I106363" i="1"/>
  <c r="K106363" i="1" s="1"/>
  <c r="I106364" i="1"/>
  <c r="K106364" i="1" s="1"/>
  <c r="I106365" i="1"/>
  <c r="K106365" i="1" s="1"/>
  <c r="I106366" i="1"/>
  <c r="K106366" i="1" s="1"/>
  <c r="I106367" i="1"/>
  <c r="K106367" i="1" s="1"/>
  <c r="I106368" i="1"/>
  <c r="K106368" i="1" s="1"/>
  <c r="I106369" i="1"/>
  <c r="K106369" i="1" s="1"/>
  <c r="I106370" i="1"/>
  <c r="K106370" i="1" s="1"/>
  <c r="I106371" i="1"/>
  <c r="K106371" i="1" s="1"/>
  <c r="I106372" i="1"/>
  <c r="K106372" i="1" s="1"/>
  <c r="I106373" i="1"/>
  <c r="K106373" i="1" s="1"/>
  <c r="I106374" i="1"/>
  <c r="K106374" i="1" s="1"/>
  <c r="I106375" i="1"/>
  <c r="K106375" i="1" s="1"/>
  <c r="I106376" i="1"/>
  <c r="K106376" i="1" s="1"/>
  <c r="I106377" i="1"/>
  <c r="K106377" i="1" s="1"/>
  <c r="I106378" i="1"/>
  <c r="K106378" i="1" s="1"/>
  <c r="I106379" i="1"/>
  <c r="K106379" i="1" s="1"/>
  <c r="I106380" i="1"/>
  <c r="K106380" i="1" s="1"/>
  <c r="I106381" i="1"/>
  <c r="K106381" i="1" s="1"/>
  <c r="I106382" i="1"/>
  <c r="K106382" i="1" s="1"/>
  <c r="I106383" i="1"/>
  <c r="K106383" i="1" s="1"/>
  <c r="I106384" i="1"/>
  <c r="K106384" i="1" s="1"/>
  <c r="I106385" i="1"/>
  <c r="K106385" i="1" s="1"/>
  <c r="I106386" i="1"/>
  <c r="K106386" i="1" s="1"/>
  <c r="I106387" i="1"/>
  <c r="K106387" i="1" s="1"/>
  <c r="I106388" i="1"/>
  <c r="K106388" i="1" s="1"/>
  <c r="I106389" i="1"/>
  <c r="K106389" i="1" s="1"/>
  <c r="I106390" i="1"/>
  <c r="K106390" i="1" s="1"/>
  <c r="I106391" i="1"/>
  <c r="K106391" i="1" s="1"/>
  <c r="I106392" i="1"/>
  <c r="K106392" i="1" s="1"/>
  <c r="I106393" i="1"/>
  <c r="K106393" i="1" s="1"/>
  <c r="I106394" i="1"/>
  <c r="K106394" i="1" s="1"/>
  <c r="I106395" i="1"/>
  <c r="K106395" i="1" s="1"/>
  <c r="I106396" i="1"/>
  <c r="K106396" i="1" s="1"/>
  <c r="I106397" i="1"/>
  <c r="K106397" i="1" s="1"/>
  <c r="I106398" i="1"/>
  <c r="K106398" i="1" s="1"/>
  <c r="I106399" i="1"/>
  <c r="K106399" i="1" s="1"/>
  <c r="I106400" i="1"/>
  <c r="K106400" i="1" s="1"/>
  <c r="I106401" i="1"/>
  <c r="K106401" i="1" s="1"/>
  <c r="I106402" i="1"/>
  <c r="K106402" i="1" s="1"/>
  <c r="I106403" i="1"/>
  <c r="K106403" i="1" s="1"/>
  <c r="I106404" i="1"/>
  <c r="K106404" i="1" s="1"/>
  <c r="I106405" i="1"/>
  <c r="K106405" i="1" s="1"/>
  <c r="I106406" i="1"/>
  <c r="K106406" i="1" s="1"/>
  <c r="I106407" i="1"/>
  <c r="K106407" i="1" s="1"/>
  <c r="I106408" i="1"/>
  <c r="K106408" i="1" s="1"/>
  <c r="I106409" i="1"/>
  <c r="K106409" i="1" s="1"/>
  <c r="I106410" i="1"/>
  <c r="K106410" i="1" s="1"/>
  <c r="I106411" i="1"/>
  <c r="K106411" i="1" s="1"/>
  <c r="I106412" i="1"/>
  <c r="K106412" i="1" s="1"/>
  <c r="I106413" i="1"/>
  <c r="K106413" i="1" s="1"/>
  <c r="I106414" i="1"/>
  <c r="K106414" i="1" s="1"/>
  <c r="I106415" i="1"/>
  <c r="K106415" i="1" s="1"/>
  <c r="I106416" i="1"/>
  <c r="K106416" i="1" s="1"/>
  <c r="I106417" i="1"/>
  <c r="K106417" i="1" s="1"/>
  <c r="I106418" i="1"/>
  <c r="K106418" i="1" s="1"/>
  <c r="I106419" i="1"/>
  <c r="K106419" i="1" s="1"/>
  <c r="I106420" i="1"/>
  <c r="K106420" i="1" s="1"/>
  <c r="I106421" i="1"/>
  <c r="K106421" i="1" s="1"/>
  <c r="I106422" i="1"/>
  <c r="K106422" i="1" s="1"/>
  <c r="I106423" i="1"/>
  <c r="K106423" i="1" s="1"/>
  <c r="I106424" i="1"/>
  <c r="K106424" i="1" s="1"/>
  <c r="I106425" i="1"/>
  <c r="K106425" i="1" s="1"/>
  <c r="I106426" i="1"/>
  <c r="K106426" i="1" s="1"/>
  <c r="I106427" i="1"/>
  <c r="K106427" i="1" s="1"/>
  <c r="I106428" i="1"/>
  <c r="K106428" i="1" s="1"/>
  <c r="I106429" i="1"/>
  <c r="K106429" i="1" s="1"/>
  <c r="I106430" i="1"/>
  <c r="K106430" i="1" s="1"/>
  <c r="I106431" i="1"/>
  <c r="K106431" i="1" s="1"/>
  <c r="I106432" i="1"/>
  <c r="K106432" i="1" s="1"/>
  <c r="I106433" i="1"/>
  <c r="K106433" i="1" s="1"/>
  <c r="I106434" i="1"/>
  <c r="K106434" i="1" s="1"/>
  <c r="I106435" i="1"/>
  <c r="K106435" i="1" s="1"/>
  <c r="I106436" i="1"/>
  <c r="K106436" i="1" s="1"/>
  <c r="I106437" i="1"/>
  <c r="K106437" i="1" s="1"/>
  <c r="I106438" i="1"/>
  <c r="K106438" i="1" s="1"/>
  <c r="I106439" i="1"/>
  <c r="K106439" i="1" s="1"/>
  <c r="I106440" i="1"/>
  <c r="K106440" i="1" s="1"/>
  <c r="I106441" i="1"/>
  <c r="K106441" i="1" s="1"/>
  <c r="I106442" i="1"/>
  <c r="K106442" i="1" s="1"/>
  <c r="I106443" i="1"/>
  <c r="K106443" i="1" s="1"/>
  <c r="I106444" i="1"/>
  <c r="K106444" i="1" s="1"/>
  <c r="I106445" i="1"/>
  <c r="K106445" i="1" s="1"/>
  <c r="I106446" i="1"/>
  <c r="K106446" i="1" s="1"/>
  <c r="I106447" i="1"/>
  <c r="K106447" i="1" s="1"/>
  <c r="I106448" i="1"/>
  <c r="K106448" i="1" s="1"/>
  <c r="I106449" i="1"/>
  <c r="K106449" i="1" s="1"/>
  <c r="I106450" i="1"/>
  <c r="K106450" i="1" s="1"/>
  <c r="I106451" i="1"/>
  <c r="K106451" i="1" s="1"/>
  <c r="I106452" i="1"/>
  <c r="K106452" i="1" s="1"/>
  <c r="I106453" i="1"/>
  <c r="K106453" i="1" s="1"/>
  <c r="I106454" i="1"/>
  <c r="K106454" i="1" s="1"/>
  <c r="I106455" i="1"/>
  <c r="K106455" i="1" s="1"/>
  <c r="I106456" i="1"/>
  <c r="K106456" i="1" s="1"/>
  <c r="I106457" i="1"/>
  <c r="K106457" i="1" s="1"/>
  <c r="I106458" i="1"/>
  <c r="K106458" i="1" s="1"/>
  <c r="I106459" i="1"/>
  <c r="K106459" i="1" s="1"/>
  <c r="I106460" i="1"/>
  <c r="K106460" i="1" s="1"/>
  <c r="I106461" i="1"/>
  <c r="K106461" i="1" s="1"/>
  <c r="I106462" i="1"/>
  <c r="K106462" i="1" s="1"/>
  <c r="I106463" i="1"/>
  <c r="K106463" i="1" s="1"/>
  <c r="I106464" i="1"/>
  <c r="K106464" i="1" s="1"/>
  <c r="I106465" i="1"/>
  <c r="K106465" i="1" s="1"/>
  <c r="I106466" i="1"/>
  <c r="K106466" i="1" s="1"/>
  <c r="I106467" i="1"/>
  <c r="K106467" i="1" s="1"/>
  <c r="I106468" i="1"/>
  <c r="K106468" i="1" s="1"/>
  <c r="I106469" i="1"/>
  <c r="K106469" i="1" s="1"/>
  <c r="I106470" i="1"/>
  <c r="K106470" i="1" s="1"/>
  <c r="I106471" i="1"/>
  <c r="K106471" i="1" s="1"/>
  <c r="I106472" i="1"/>
  <c r="K106472" i="1" s="1"/>
  <c r="I106473" i="1"/>
  <c r="K106473" i="1" s="1"/>
  <c r="I106474" i="1"/>
  <c r="K106474" i="1" s="1"/>
  <c r="I106475" i="1"/>
  <c r="K106475" i="1" s="1"/>
  <c r="I106476" i="1"/>
  <c r="K106476" i="1" s="1"/>
  <c r="I106477" i="1"/>
  <c r="K106477" i="1" s="1"/>
  <c r="I106478" i="1"/>
  <c r="K106478" i="1" s="1"/>
  <c r="I106479" i="1"/>
  <c r="K106479" i="1" s="1"/>
  <c r="I106480" i="1"/>
  <c r="K106480" i="1" s="1"/>
  <c r="I106481" i="1"/>
  <c r="K106481" i="1" s="1"/>
  <c r="I106482" i="1"/>
  <c r="K106482" i="1" s="1"/>
  <c r="I106483" i="1"/>
  <c r="K106483" i="1" s="1"/>
  <c r="I106484" i="1"/>
  <c r="K106484" i="1" s="1"/>
  <c r="I106485" i="1"/>
  <c r="K106485" i="1" s="1"/>
  <c r="I106486" i="1"/>
  <c r="K106486" i="1" s="1"/>
  <c r="I106487" i="1"/>
  <c r="K106487" i="1" s="1"/>
  <c r="I106488" i="1"/>
  <c r="K106488" i="1" s="1"/>
  <c r="I106489" i="1"/>
  <c r="K106489" i="1" s="1"/>
  <c r="I106490" i="1"/>
  <c r="K106490" i="1" s="1"/>
  <c r="I106491" i="1"/>
  <c r="K106491" i="1" s="1"/>
  <c r="I106492" i="1"/>
  <c r="K106492" i="1" s="1"/>
  <c r="I106493" i="1"/>
  <c r="K106493" i="1" s="1"/>
  <c r="I106494" i="1"/>
  <c r="K106494" i="1" s="1"/>
  <c r="I106495" i="1"/>
  <c r="K106495" i="1" s="1"/>
  <c r="I106496" i="1"/>
  <c r="K106496" i="1" s="1"/>
  <c r="I106497" i="1"/>
  <c r="K106497" i="1" s="1"/>
  <c r="I106498" i="1"/>
  <c r="K106498" i="1" s="1"/>
  <c r="I106499" i="1"/>
  <c r="K106499" i="1" s="1"/>
  <c r="I106500" i="1"/>
  <c r="K106500" i="1" s="1"/>
  <c r="I106501" i="1"/>
  <c r="K106501" i="1" s="1"/>
  <c r="I106502" i="1"/>
  <c r="K106502" i="1" s="1"/>
  <c r="I106503" i="1"/>
  <c r="K106503" i="1" s="1"/>
  <c r="I106504" i="1"/>
  <c r="K106504" i="1" s="1"/>
  <c r="I106505" i="1"/>
  <c r="K106505" i="1" s="1"/>
  <c r="I106506" i="1"/>
  <c r="K106506" i="1" s="1"/>
  <c r="I106507" i="1"/>
  <c r="K106507" i="1" s="1"/>
  <c r="I106508" i="1"/>
  <c r="K106508" i="1" s="1"/>
  <c r="I106509" i="1"/>
  <c r="K106509" i="1" s="1"/>
  <c r="I106510" i="1"/>
  <c r="K106510" i="1" s="1"/>
  <c r="I106511" i="1"/>
  <c r="K106511" i="1" s="1"/>
  <c r="I106512" i="1"/>
  <c r="K106512" i="1" s="1"/>
  <c r="I106513" i="1"/>
  <c r="K106513" i="1" s="1"/>
  <c r="I106514" i="1"/>
  <c r="K106514" i="1" s="1"/>
  <c r="I106515" i="1"/>
  <c r="K106515" i="1" s="1"/>
  <c r="I106516" i="1"/>
  <c r="K106516" i="1" s="1"/>
  <c r="I106517" i="1"/>
  <c r="K106517" i="1" s="1"/>
  <c r="I106518" i="1"/>
  <c r="K106518" i="1" s="1"/>
  <c r="I106519" i="1"/>
  <c r="K106519" i="1" s="1"/>
  <c r="I106520" i="1"/>
  <c r="K106520" i="1" s="1"/>
  <c r="I106521" i="1"/>
  <c r="K106521" i="1" s="1"/>
  <c r="I106522" i="1"/>
  <c r="K106522" i="1" s="1"/>
  <c r="I106523" i="1"/>
  <c r="K106523" i="1" s="1"/>
  <c r="I106524" i="1"/>
  <c r="K106524" i="1" s="1"/>
  <c r="I106525" i="1"/>
  <c r="K106525" i="1" s="1"/>
  <c r="I106526" i="1"/>
  <c r="K106526" i="1" s="1"/>
  <c r="I106527" i="1"/>
  <c r="K106527" i="1" s="1"/>
  <c r="I106528" i="1"/>
  <c r="K106528" i="1" s="1"/>
  <c r="I106529" i="1"/>
  <c r="K106529" i="1" s="1"/>
  <c r="I106530" i="1"/>
  <c r="K106530" i="1" s="1"/>
  <c r="I106531" i="1"/>
  <c r="K106531" i="1" s="1"/>
  <c r="I106532" i="1"/>
  <c r="K106532" i="1" s="1"/>
  <c r="I106533" i="1"/>
  <c r="K106533" i="1" s="1"/>
  <c r="I106534" i="1"/>
  <c r="K106534" i="1" s="1"/>
  <c r="I106535" i="1"/>
  <c r="K106535" i="1" s="1"/>
  <c r="I106536" i="1"/>
  <c r="K106536" i="1" s="1"/>
  <c r="I106537" i="1"/>
  <c r="K106537" i="1" s="1"/>
  <c r="I106538" i="1"/>
  <c r="K106538" i="1" s="1"/>
  <c r="I106539" i="1"/>
  <c r="K106539" i="1" s="1"/>
  <c r="I106540" i="1"/>
  <c r="K106540" i="1" s="1"/>
  <c r="I106541" i="1"/>
  <c r="K106541" i="1" s="1"/>
  <c r="I106542" i="1"/>
  <c r="K106542" i="1" s="1"/>
  <c r="I106543" i="1"/>
  <c r="K106543" i="1" s="1"/>
  <c r="I106544" i="1"/>
  <c r="K106544" i="1" s="1"/>
  <c r="I106545" i="1"/>
  <c r="K106545" i="1" s="1"/>
  <c r="I106546" i="1"/>
  <c r="K106546" i="1" s="1"/>
  <c r="I106547" i="1"/>
  <c r="K106547" i="1" s="1"/>
  <c r="I106548" i="1"/>
  <c r="K106548" i="1" s="1"/>
  <c r="I106549" i="1"/>
  <c r="K106549" i="1" s="1"/>
  <c r="I106550" i="1"/>
  <c r="K106550" i="1" s="1"/>
  <c r="I106551" i="1"/>
  <c r="K106551" i="1" s="1"/>
  <c r="I106552" i="1"/>
  <c r="K106552" i="1" s="1"/>
  <c r="I106553" i="1"/>
  <c r="K106553" i="1" s="1"/>
  <c r="I106554" i="1"/>
  <c r="K106554" i="1" s="1"/>
  <c r="I106555" i="1"/>
  <c r="K106555" i="1" s="1"/>
  <c r="I106556" i="1"/>
  <c r="K106556" i="1" s="1"/>
  <c r="I106557" i="1"/>
  <c r="K106557" i="1" s="1"/>
  <c r="I106558" i="1"/>
  <c r="K106558" i="1" s="1"/>
  <c r="I106559" i="1"/>
  <c r="K106559" i="1" s="1"/>
  <c r="I106560" i="1"/>
  <c r="K106560" i="1" s="1"/>
  <c r="I106561" i="1"/>
  <c r="K106561" i="1" s="1"/>
  <c r="I106562" i="1"/>
  <c r="K106562" i="1" s="1"/>
  <c r="I106563" i="1"/>
  <c r="K106563" i="1" s="1"/>
  <c r="I106564" i="1"/>
  <c r="K106564" i="1" s="1"/>
  <c r="I106565" i="1"/>
  <c r="K106565" i="1" s="1"/>
  <c r="I106566" i="1"/>
  <c r="K106566" i="1" s="1"/>
  <c r="I106567" i="1"/>
  <c r="K106567" i="1" s="1"/>
  <c r="I106568" i="1"/>
  <c r="K106568" i="1" s="1"/>
  <c r="I106569" i="1"/>
  <c r="K106569" i="1" s="1"/>
  <c r="I106570" i="1"/>
  <c r="K106570" i="1" s="1"/>
  <c r="I106571" i="1"/>
  <c r="K106571" i="1" s="1"/>
  <c r="I106572" i="1"/>
  <c r="K106572" i="1" s="1"/>
  <c r="I106573" i="1"/>
  <c r="K106573" i="1" s="1"/>
  <c r="I106574" i="1"/>
  <c r="K106574" i="1" s="1"/>
  <c r="I106575" i="1"/>
  <c r="K106575" i="1" s="1"/>
  <c r="I106576" i="1"/>
  <c r="K106576" i="1" s="1"/>
  <c r="I106577" i="1"/>
  <c r="K106577" i="1" s="1"/>
  <c r="I106578" i="1"/>
  <c r="K106578" i="1" s="1"/>
  <c r="I106579" i="1"/>
  <c r="K106579" i="1" s="1"/>
  <c r="I106580" i="1"/>
  <c r="K106580" i="1" s="1"/>
  <c r="I106581" i="1"/>
  <c r="K106581" i="1" s="1"/>
  <c r="I106582" i="1"/>
  <c r="K106582" i="1" s="1"/>
  <c r="I106583" i="1"/>
  <c r="K106583" i="1" s="1"/>
  <c r="I106584" i="1"/>
  <c r="K106584" i="1" s="1"/>
  <c r="I106585" i="1"/>
  <c r="K106585" i="1" s="1"/>
  <c r="I106586" i="1"/>
  <c r="K106586" i="1" s="1"/>
  <c r="I106587" i="1"/>
  <c r="K106587" i="1" s="1"/>
  <c r="I106588" i="1"/>
  <c r="K106588" i="1" s="1"/>
  <c r="I106589" i="1"/>
  <c r="K106589" i="1" s="1"/>
  <c r="I106590" i="1"/>
  <c r="K106590" i="1" s="1"/>
  <c r="I106591" i="1"/>
  <c r="K106591" i="1" s="1"/>
  <c r="I106592" i="1"/>
  <c r="K106592" i="1" s="1"/>
  <c r="I106593" i="1"/>
  <c r="K106593" i="1" s="1"/>
  <c r="I106594" i="1"/>
  <c r="K106594" i="1" s="1"/>
  <c r="I106595" i="1"/>
  <c r="K106595" i="1" s="1"/>
  <c r="I106596" i="1"/>
  <c r="K106596" i="1" s="1"/>
  <c r="I106597" i="1"/>
  <c r="K106597" i="1" s="1"/>
  <c r="I106598" i="1"/>
  <c r="K106598" i="1" s="1"/>
  <c r="I106599" i="1"/>
  <c r="K106599" i="1" s="1"/>
  <c r="I106600" i="1"/>
  <c r="K106600" i="1" s="1"/>
  <c r="I106601" i="1"/>
  <c r="K106601" i="1" s="1"/>
  <c r="I106602" i="1"/>
  <c r="K106602" i="1" s="1"/>
  <c r="I106603" i="1"/>
  <c r="K106603" i="1" s="1"/>
  <c r="I106604" i="1"/>
  <c r="K106604" i="1" s="1"/>
  <c r="I106605" i="1"/>
  <c r="K106605" i="1" s="1"/>
  <c r="I106606" i="1"/>
  <c r="K106606" i="1" s="1"/>
  <c r="I106607" i="1"/>
  <c r="K106607" i="1" s="1"/>
  <c r="I106608" i="1"/>
  <c r="K106608" i="1" s="1"/>
  <c r="I106609" i="1"/>
  <c r="K106609" i="1" s="1"/>
  <c r="I106610" i="1"/>
  <c r="K106610" i="1" s="1"/>
  <c r="I106611" i="1"/>
  <c r="K106611" i="1" s="1"/>
  <c r="I106612" i="1"/>
  <c r="K106612" i="1" s="1"/>
  <c r="I106613" i="1"/>
  <c r="K106613" i="1" s="1"/>
  <c r="I106614" i="1"/>
  <c r="K106614" i="1" s="1"/>
  <c r="I106615" i="1"/>
  <c r="K106615" i="1" s="1"/>
  <c r="I106616" i="1"/>
  <c r="K106616" i="1" s="1"/>
  <c r="I106617" i="1"/>
  <c r="K106617" i="1" s="1"/>
  <c r="I106618" i="1"/>
  <c r="K106618" i="1" s="1"/>
  <c r="I106619" i="1"/>
  <c r="K106619" i="1" s="1"/>
  <c r="I106620" i="1"/>
  <c r="K106620" i="1" s="1"/>
  <c r="I106621" i="1"/>
  <c r="K106621" i="1" s="1"/>
  <c r="I106622" i="1"/>
  <c r="K106622" i="1" s="1"/>
  <c r="I106623" i="1"/>
  <c r="K106623" i="1" s="1"/>
  <c r="I106624" i="1"/>
  <c r="K106624" i="1" s="1"/>
  <c r="I106625" i="1"/>
  <c r="K106625" i="1" s="1"/>
  <c r="I106626" i="1"/>
  <c r="K106626" i="1" s="1"/>
  <c r="I106627" i="1"/>
  <c r="K106627" i="1" s="1"/>
  <c r="I106628" i="1"/>
  <c r="K106628" i="1" s="1"/>
  <c r="I106629" i="1"/>
  <c r="K106629" i="1" s="1"/>
  <c r="I106630" i="1"/>
  <c r="K106630" i="1" s="1"/>
  <c r="I106631" i="1"/>
  <c r="K106631" i="1" s="1"/>
  <c r="I106632" i="1"/>
  <c r="K106632" i="1" s="1"/>
  <c r="I106633" i="1"/>
  <c r="K106633" i="1" s="1"/>
  <c r="I106634" i="1"/>
  <c r="K106634" i="1" s="1"/>
  <c r="I106635" i="1"/>
  <c r="K106635" i="1" s="1"/>
  <c r="I106636" i="1"/>
  <c r="K106636" i="1" s="1"/>
  <c r="I106637" i="1"/>
  <c r="K106637" i="1" s="1"/>
  <c r="I106638" i="1"/>
  <c r="K106638" i="1" s="1"/>
  <c r="I106639" i="1"/>
  <c r="K106639" i="1" s="1"/>
  <c r="I106640" i="1"/>
  <c r="K106640" i="1" s="1"/>
  <c r="I106641" i="1"/>
  <c r="K106641" i="1" s="1"/>
  <c r="I106642" i="1"/>
  <c r="K106642" i="1" s="1"/>
  <c r="I106643" i="1"/>
  <c r="K106643" i="1" s="1"/>
  <c r="I106644" i="1"/>
  <c r="K106644" i="1" s="1"/>
  <c r="I106645" i="1"/>
  <c r="K106645" i="1" s="1"/>
  <c r="I106646" i="1"/>
  <c r="K106646" i="1" s="1"/>
  <c r="I106647" i="1"/>
  <c r="K106647" i="1" s="1"/>
  <c r="I106648" i="1"/>
  <c r="K106648" i="1" s="1"/>
  <c r="I106649" i="1"/>
  <c r="K106649" i="1" s="1"/>
  <c r="I106650" i="1"/>
  <c r="K106650" i="1" s="1"/>
  <c r="I106651" i="1"/>
  <c r="K106651" i="1" s="1"/>
  <c r="I106652" i="1"/>
  <c r="K106652" i="1" s="1"/>
  <c r="I106653" i="1"/>
  <c r="K106653" i="1" s="1"/>
  <c r="I106654" i="1"/>
  <c r="K106654" i="1" s="1"/>
  <c r="I106655" i="1"/>
  <c r="K106655" i="1" s="1"/>
  <c r="I106656" i="1"/>
  <c r="K106656" i="1" s="1"/>
  <c r="I106657" i="1"/>
  <c r="K106657" i="1" s="1"/>
  <c r="I106658" i="1"/>
  <c r="K106658" i="1" s="1"/>
  <c r="I106659" i="1"/>
  <c r="K106659" i="1" s="1"/>
  <c r="I106660" i="1"/>
  <c r="K106660" i="1" s="1"/>
  <c r="I106661" i="1"/>
  <c r="K106661" i="1" s="1"/>
  <c r="I106662" i="1"/>
  <c r="K106662" i="1" s="1"/>
  <c r="I106663" i="1"/>
  <c r="K106663" i="1" s="1"/>
  <c r="I106664" i="1"/>
  <c r="K106664" i="1" s="1"/>
  <c r="I106665" i="1"/>
  <c r="K106665" i="1" s="1"/>
  <c r="I106666" i="1"/>
  <c r="K106666" i="1" s="1"/>
  <c r="I106667" i="1"/>
  <c r="K106667" i="1" s="1"/>
  <c r="I106668" i="1"/>
  <c r="K106668" i="1" s="1"/>
  <c r="I106669" i="1"/>
  <c r="K106669" i="1" s="1"/>
  <c r="I106670" i="1"/>
  <c r="K106670" i="1" s="1"/>
  <c r="I106671" i="1"/>
  <c r="K106671" i="1" s="1"/>
  <c r="I106672" i="1"/>
  <c r="K106672" i="1" s="1"/>
  <c r="I106673" i="1"/>
  <c r="K106673" i="1" s="1"/>
  <c r="I106674" i="1"/>
  <c r="K106674" i="1" s="1"/>
  <c r="I106675" i="1"/>
  <c r="K106675" i="1" s="1"/>
  <c r="I106676" i="1"/>
  <c r="K106676" i="1" s="1"/>
  <c r="I106677" i="1"/>
  <c r="K106677" i="1" s="1"/>
  <c r="I106678" i="1"/>
  <c r="K106678" i="1" s="1"/>
  <c r="I106679" i="1"/>
  <c r="K106679" i="1" s="1"/>
  <c r="I106680" i="1"/>
  <c r="K106680" i="1" s="1"/>
  <c r="I106681" i="1"/>
  <c r="K106681" i="1" s="1"/>
  <c r="I106682" i="1"/>
  <c r="K106682" i="1" s="1"/>
  <c r="I106683" i="1"/>
  <c r="K106683" i="1" s="1"/>
  <c r="I106684" i="1"/>
  <c r="K106684" i="1" s="1"/>
  <c r="I106685" i="1"/>
  <c r="K106685" i="1" s="1"/>
  <c r="I106686" i="1"/>
  <c r="K106686" i="1" s="1"/>
  <c r="I106687" i="1"/>
  <c r="K106687" i="1" s="1"/>
  <c r="I106688" i="1"/>
  <c r="K106688" i="1" s="1"/>
  <c r="I106689" i="1"/>
  <c r="K106689" i="1" s="1"/>
  <c r="I106690" i="1"/>
  <c r="K106690" i="1" s="1"/>
  <c r="I106691" i="1"/>
  <c r="K106691" i="1" s="1"/>
  <c r="I106692" i="1"/>
  <c r="K106692" i="1" s="1"/>
  <c r="I106693" i="1"/>
  <c r="K106693" i="1" s="1"/>
  <c r="I106694" i="1"/>
  <c r="K106694" i="1" s="1"/>
  <c r="I106695" i="1"/>
  <c r="K106695" i="1" s="1"/>
  <c r="I106696" i="1"/>
  <c r="K106696" i="1" s="1"/>
  <c r="I106697" i="1"/>
  <c r="K106697" i="1" s="1"/>
  <c r="I106698" i="1"/>
  <c r="K106698" i="1" s="1"/>
  <c r="I106699" i="1"/>
  <c r="K106699" i="1" s="1"/>
  <c r="I106700" i="1"/>
  <c r="K106700" i="1" s="1"/>
  <c r="I106701" i="1"/>
  <c r="K106701" i="1" s="1"/>
  <c r="I106702" i="1"/>
  <c r="K106702" i="1" s="1"/>
  <c r="I106703" i="1"/>
  <c r="K106703" i="1" s="1"/>
  <c r="I106704" i="1"/>
  <c r="K106704" i="1" s="1"/>
  <c r="I106705" i="1"/>
  <c r="K106705" i="1" s="1"/>
  <c r="I106706" i="1"/>
  <c r="K106706" i="1" s="1"/>
  <c r="I106707" i="1"/>
  <c r="K106707" i="1" s="1"/>
  <c r="I106708" i="1"/>
  <c r="K106708" i="1" s="1"/>
  <c r="I106709" i="1"/>
  <c r="K106709" i="1" s="1"/>
  <c r="I106710" i="1"/>
  <c r="K106710" i="1" s="1"/>
  <c r="I106711" i="1"/>
  <c r="K106711" i="1" s="1"/>
  <c r="I106712" i="1"/>
  <c r="K106712" i="1" s="1"/>
  <c r="I106713" i="1"/>
  <c r="K106713" i="1" s="1"/>
  <c r="I106714" i="1"/>
  <c r="K106714" i="1" s="1"/>
  <c r="I106715" i="1"/>
  <c r="K106715" i="1" s="1"/>
  <c r="I106716" i="1"/>
  <c r="K106716" i="1" s="1"/>
  <c r="I106717" i="1"/>
  <c r="K106717" i="1" s="1"/>
  <c r="I106718" i="1"/>
  <c r="K106718" i="1" s="1"/>
  <c r="I106719" i="1"/>
  <c r="K106719" i="1" s="1"/>
  <c r="I106720" i="1"/>
  <c r="K106720" i="1" s="1"/>
  <c r="I106721" i="1"/>
  <c r="K106721" i="1" s="1"/>
  <c r="I106722" i="1"/>
  <c r="K106722" i="1" s="1"/>
  <c r="I106723" i="1"/>
  <c r="K106723" i="1" s="1"/>
  <c r="I106724" i="1"/>
  <c r="K106724" i="1" s="1"/>
  <c r="I106725" i="1"/>
  <c r="K106725" i="1" s="1"/>
  <c r="I106726" i="1"/>
  <c r="K106726" i="1" s="1"/>
  <c r="I106727" i="1"/>
  <c r="K106727" i="1" s="1"/>
  <c r="I106728" i="1"/>
  <c r="K106728" i="1" s="1"/>
  <c r="I106729" i="1"/>
  <c r="K106729" i="1" s="1"/>
  <c r="I106730" i="1"/>
  <c r="K106730" i="1" s="1"/>
  <c r="I106731" i="1"/>
  <c r="K106731" i="1" s="1"/>
  <c r="I106732" i="1"/>
  <c r="K106732" i="1" s="1"/>
  <c r="I106733" i="1"/>
  <c r="K106733" i="1" s="1"/>
  <c r="I106734" i="1"/>
  <c r="K106734" i="1" s="1"/>
  <c r="I106735" i="1"/>
  <c r="K106735" i="1" s="1"/>
  <c r="I106736" i="1"/>
  <c r="K106736" i="1" s="1"/>
  <c r="I106737" i="1"/>
  <c r="K106737" i="1" s="1"/>
  <c r="I106738" i="1"/>
  <c r="K106738" i="1" s="1"/>
  <c r="I106739" i="1"/>
  <c r="K106739" i="1" s="1"/>
  <c r="I106740" i="1"/>
  <c r="K106740" i="1" s="1"/>
  <c r="I106741" i="1"/>
  <c r="K106741" i="1" s="1"/>
  <c r="I106742" i="1"/>
  <c r="K106742" i="1" s="1"/>
  <c r="I106743" i="1"/>
  <c r="K106743" i="1" s="1"/>
  <c r="I106744" i="1"/>
  <c r="K106744" i="1" s="1"/>
  <c r="I106745" i="1"/>
  <c r="K106745" i="1" s="1"/>
  <c r="I106746" i="1"/>
  <c r="K106746" i="1" s="1"/>
  <c r="I106747" i="1"/>
  <c r="K106747" i="1" s="1"/>
  <c r="I106748" i="1"/>
  <c r="K106748" i="1" s="1"/>
  <c r="I106749" i="1"/>
  <c r="K106749" i="1" s="1"/>
  <c r="I106750" i="1"/>
  <c r="K106750" i="1" s="1"/>
  <c r="I106751" i="1"/>
  <c r="K106751" i="1" s="1"/>
  <c r="I106752" i="1"/>
  <c r="K106752" i="1" s="1"/>
  <c r="I106753" i="1"/>
  <c r="K106753" i="1" s="1"/>
  <c r="I106754" i="1"/>
  <c r="K106754" i="1" s="1"/>
  <c r="I106755" i="1"/>
  <c r="K106755" i="1" s="1"/>
  <c r="I106756" i="1"/>
  <c r="K106756" i="1" s="1"/>
  <c r="I106757" i="1"/>
  <c r="K106757" i="1" s="1"/>
  <c r="I106758" i="1"/>
  <c r="K106758" i="1" s="1"/>
  <c r="I106759" i="1"/>
  <c r="K106759" i="1" s="1"/>
  <c r="I106760" i="1"/>
  <c r="K106760" i="1" s="1"/>
  <c r="I106761" i="1"/>
  <c r="K106761" i="1" s="1"/>
  <c r="I106762" i="1"/>
  <c r="K106762" i="1" s="1"/>
  <c r="I106763" i="1"/>
  <c r="K106763" i="1" s="1"/>
  <c r="I106764" i="1"/>
  <c r="K106764" i="1" s="1"/>
  <c r="I106765" i="1"/>
  <c r="K106765" i="1" s="1"/>
  <c r="I106766" i="1"/>
  <c r="K106766" i="1" s="1"/>
  <c r="I106767" i="1"/>
  <c r="K106767" i="1" s="1"/>
  <c r="I106768" i="1"/>
  <c r="K106768" i="1" s="1"/>
  <c r="I106769" i="1"/>
  <c r="K106769" i="1" s="1"/>
  <c r="I106770" i="1"/>
  <c r="K106770" i="1" s="1"/>
  <c r="I106771" i="1"/>
  <c r="K106771" i="1" s="1"/>
  <c r="I106772" i="1"/>
  <c r="K106772" i="1" s="1"/>
  <c r="I106773" i="1"/>
  <c r="K106773" i="1" s="1"/>
  <c r="I106774" i="1"/>
  <c r="K106774" i="1" s="1"/>
  <c r="I106775" i="1"/>
  <c r="K106775" i="1" s="1"/>
  <c r="I106776" i="1"/>
  <c r="K106776" i="1" s="1"/>
  <c r="I106777" i="1"/>
  <c r="K106777" i="1" s="1"/>
  <c r="I106778" i="1"/>
  <c r="K106778" i="1" s="1"/>
  <c r="I106779" i="1"/>
  <c r="K106779" i="1" s="1"/>
  <c r="I106780" i="1"/>
  <c r="K106780" i="1" s="1"/>
  <c r="I106781" i="1"/>
  <c r="K106781" i="1" s="1"/>
  <c r="I106782" i="1"/>
  <c r="K106782" i="1" s="1"/>
  <c r="I106783" i="1"/>
  <c r="K106783" i="1" s="1"/>
  <c r="I106784" i="1"/>
  <c r="K106784" i="1" s="1"/>
  <c r="I106785" i="1"/>
  <c r="K106785" i="1" s="1"/>
  <c r="I106786" i="1"/>
  <c r="K106786" i="1" s="1"/>
  <c r="I106787" i="1"/>
  <c r="K106787" i="1" s="1"/>
  <c r="I106788" i="1"/>
  <c r="K106788" i="1" s="1"/>
  <c r="I106789" i="1"/>
  <c r="K106789" i="1" s="1"/>
  <c r="I106790" i="1"/>
  <c r="K106790" i="1" s="1"/>
  <c r="I106791" i="1"/>
  <c r="K106791" i="1" s="1"/>
  <c r="I106792" i="1"/>
  <c r="K106792" i="1" s="1"/>
  <c r="I106793" i="1"/>
  <c r="K106793" i="1" s="1"/>
  <c r="I106794" i="1"/>
  <c r="K106794" i="1" s="1"/>
  <c r="I106795" i="1"/>
  <c r="K106795" i="1" s="1"/>
  <c r="I106796" i="1"/>
  <c r="K106796" i="1" s="1"/>
  <c r="I106797" i="1"/>
  <c r="K106797" i="1" s="1"/>
  <c r="I106798" i="1"/>
  <c r="K106798" i="1" s="1"/>
  <c r="I106799" i="1"/>
  <c r="K106799" i="1" s="1"/>
  <c r="I106800" i="1"/>
  <c r="K106800" i="1" s="1"/>
  <c r="I106801" i="1"/>
  <c r="K106801" i="1" s="1"/>
  <c r="I106802" i="1"/>
  <c r="K106802" i="1" s="1"/>
  <c r="I106803" i="1"/>
  <c r="K106803" i="1" s="1"/>
  <c r="I106804" i="1"/>
  <c r="K106804" i="1" s="1"/>
  <c r="I106805" i="1"/>
  <c r="K106805" i="1" s="1"/>
  <c r="I106806" i="1"/>
  <c r="K106806" i="1" s="1"/>
  <c r="I106807" i="1"/>
  <c r="K106807" i="1" s="1"/>
  <c r="I106808" i="1"/>
  <c r="K106808" i="1" s="1"/>
  <c r="I106809" i="1"/>
  <c r="K106809" i="1" s="1"/>
  <c r="I106810" i="1"/>
  <c r="K106810" i="1" s="1"/>
  <c r="I106811" i="1"/>
  <c r="K106811" i="1" s="1"/>
  <c r="I106812" i="1"/>
  <c r="K106812" i="1" s="1"/>
  <c r="I106813" i="1"/>
  <c r="K106813" i="1" s="1"/>
  <c r="I106814" i="1"/>
  <c r="K106814" i="1" s="1"/>
  <c r="I106815" i="1"/>
  <c r="K106815" i="1" s="1"/>
  <c r="I106816" i="1"/>
  <c r="K106816" i="1" s="1"/>
  <c r="I106817" i="1"/>
  <c r="K106817" i="1" s="1"/>
  <c r="I106818" i="1"/>
  <c r="K106818" i="1" s="1"/>
  <c r="I106819" i="1"/>
  <c r="K106819" i="1" s="1"/>
  <c r="I106820" i="1"/>
  <c r="K106820" i="1" s="1"/>
  <c r="I106821" i="1"/>
  <c r="K106821" i="1" s="1"/>
  <c r="I106822" i="1"/>
  <c r="K106822" i="1" s="1"/>
  <c r="I106823" i="1"/>
  <c r="K106823" i="1" s="1"/>
  <c r="I106824" i="1"/>
  <c r="K106824" i="1" s="1"/>
  <c r="I106825" i="1"/>
  <c r="K106825" i="1" s="1"/>
  <c r="I106826" i="1"/>
  <c r="K106826" i="1" s="1"/>
  <c r="I106827" i="1"/>
  <c r="K106827" i="1" s="1"/>
  <c r="I106828" i="1"/>
  <c r="K106828" i="1" s="1"/>
  <c r="I106829" i="1"/>
  <c r="K106829" i="1" s="1"/>
  <c r="I106830" i="1"/>
  <c r="K106830" i="1" s="1"/>
  <c r="I106831" i="1"/>
  <c r="K106831" i="1" s="1"/>
  <c r="I106832" i="1"/>
  <c r="K106832" i="1" s="1"/>
  <c r="I106833" i="1"/>
  <c r="K106833" i="1" s="1"/>
  <c r="I106834" i="1"/>
  <c r="K106834" i="1" s="1"/>
  <c r="I106835" i="1"/>
  <c r="K106835" i="1" s="1"/>
  <c r="I106836" i="1"/>
  <c r="K106836" i="1" s="1"/>
  <c r="I106837" i="1"/>
  <c r="K106837" i="1" s="1"/>
  <c r="I106838" i="1"/>
  <c r="K106838" i="1" s="1"/>
  <c r="I106839" i="1"/>
  <c r="K106839" i="1" s="1"/>
  <c r="I106840" i="1"/>
  <c r="K106840" i="1" s="1"/>
  <c r="I106841" i="1"/>
  <c r="K106841" i="1" s="1"/>
  <c r="I106842" i="1"/>
  <c r="K106842" i="1" s="1"/>
  <c r="I106843" i="1"/>
  <c r="K106843" i="1" s="1"/>
  <c r="I106844" i="1"/>
  <c r="K106844" i="1" s="1"/>
  <c r="I106845" i="1"/>
  <c r="K106845" i="1" s="1"/>
  <c r="I106846" i="1"/>
  <c r="K106846" i="1" s="1"/>
  <c r="I106847" i="1"/>
  <c r="K106847" i="1" s="1"/>
  <c r="I106848" i="1"/>
  <c r="K106848" i="1" s="1"/>
  <c r="I106849" i="1"/>
  <c r="K106849" i="1" s="1"/>
  <c r="I106850" i="1"/>
  <c r="K106850" i="1" s="1"/>
  <c r="I106851" i="1"/>
  <c r="K106851" i="1" s="1"/>
  <c r="I106852" i="1"/>
  <c r="K106852" i="1" s="1"/>
  <c r="I106853" i="1"/>
  <c r="K106853" i="1" s="1"/>
  <c r="I106854" i="1"/>
  <c r="K106854" i="1" s="1"/>
  <c r="I106855" i="1"/>
  <c r="K106855" i="1" s="1"/>
  <c r="I106856" i="1"/>
  <c r="K106856" i="1" s="1"/>
  <c r="I106857" i="1"/>
  <c r="K106857" i="1" s="1"/>
  <c r="I106858" i="1"/>
  <c r="K106858" i="1" s="1"/>
  <c r="I106859" i="1"/>
  <c r="K106859" i="1" s="1"/>
  <c r="I106860" i="1"/>
  <c r="K106860" i="1" s="1"/>
  <c r="I106861" i="1"/>
  <c r="K106861" i="1" s="1"/>
  <c r="I106862" i="1"/>
  <c r="K106862" i="1" s="1"/>
  <c r="I106863" i="1"/>
  <c r="K106863" i="1" s="1"/>
  <c r="I106864" i="1"/>
  <c r="K106864" i="1" s="1"/>
  <c r="I106865" i="1"/>
  <c r="K106865" i="1" s="1"/>
  <c r="I106866" i="1"/>
  <c r="K106866" i="1" s="1"/>
  <c r="I106867" i="1"/>
  <c r="K106867" i="1" s="1"/>
  <c r="I106868" i="1"/>
  <c r="K106868" i="1" s="1"/>
  <c r="I106869" i="1"/>
  <c r="K106869" i="1" s="1"/>
  <c r="I106870" i="1"/>
  <c r="K106870" i="1" s="1"/>
  <c r="I106871" i="1"/>
  <c r="K106871" i="1" s="1"/>
  <c r="I106872" i="1"/>
  <c r="K106872" i="1" s="1"/>
  <c r="I106873" i="1"/>
  <c r="K106873" i="1" s="1"/>
  <c r="I106874" i="1"/>
  <c r="K106874" i="1" s="1"/>
  <c r="I106875" i="1"/>
  <c r="K106875" i="1" s="1"/>
  <c r="I106876" i="1"/>
  <c r="K106876" i="1" s="1"/>
  <c r="I106877" i="1"/>
  <c r="K106877" i="1" s="1"/>
  <c r="I106878" i="1"/>
  <c r="K106878" i="1" s="1"/>
  <c r="I106879" i="1"/>
  <c r="K106879" i="1" s="1"/>
  <c r="I106880" i="1"/>
  <c r="K106880" i="1" s="1"/>
  <c r="I106881" i="1"/>
  <c r="K106881" i="1" s="1"/>
  <c r="I106882" i="1"/>
  <c r="K106882" i="1" s="1"/>
  <c r="I106883" i="1"/>
  <c r="K106883" i="1" s="1"/>
  <c r="I106884" i="1"/>
  <c r="K106884" i="1" s="1"/>
  <c r="I106885" i="1"/>
  <c r="K106885" i="1" s="1"/>
  <c r="I106886" i="1"/>
  <c r="K106886" i="1" s="1"/>
  <c r="I106887" i="1"/>
  <c r="K106887" i="1" s="1"/>
  <c r="I106888" i="1"/>
  <c r="K106888" i="1" s="1"/>
  <c r="I106889" i="1"/>
  <c r="K106889" i="1" s="1"/>
  <c r="I106890" i="1"/>
  <c r="K106890" i="1" s="1"/>
  <c r="I106891" i="1"/>
  <c r="K106891" i="1" s="1"/>
  <c r="I106892" i="1"/>
  <c r="K106892" i="1" s="1"/>
  <c r="I106893" i="1"/>
  <c r="K106893" i="1" s="1"/>
  <c r="I106894" i="1"/>
  <c r="K106894" i="1" s="1"/>
  <c r="I106895" i="1"/>
  <c r="K106895" i="1" s="1"/>
  <c r="I106896" i="1"/>
  <c r="K106896" i="1" s="1"/>
  <c r="I106897" i="1"/>
  <c r="K106897" i="1" s="1"/>
  <c r="I106898" i="1"/>
  <c r="K106898" i="1" s="1"/>
  <c r="I106899" i="1"/>
  <c r="K106899" i="1" s="1"/>
  <c r="I106900" i="1"/>
  <c r="K106900" i="1" s="1"/>
  <c r="I106901" i="1"/>
  <c r="K106901" i="1" s="1"/>
  <c r="I106902" i="1"/>
  <c r="K106902" i="1" s="1"/>
  <c r="I106903" i="1"/>
  <c r="K106903" i="1" s="1"/>
  <c r="I106904" i="1"/>
  <c r="K106904" i="1" s="1"/>
  <c r="I106905" i="1"/>
  <c r="K106905" i="1" s="1"/>
  <c r="I106906" i="1"/>
  <c r="K106906" i="1" s="1"/>
  <c r="I106907" i="1"/>
  <c r="K106907" i="1" s="1"/>
  <c r="I106908" i="1"/>
  <c r="K106908" i="1" s="1"/>
  <c r="I106909" i="1"/>
  <c r="K106909" i="1" s="1"/>
  <c r="I106910" i="1"/>
  <c r="K106910" i="1" s="1"/>
  <c r="I106911" i="1"/>
  <c r="K106911" i="1" s="1"/>
  <c r="I106912" i="1"/>
  <c r="K106912" i="1" s="1"/>
  <c r="I106913" i="1"/>
  <c r="K106913" i="1" s="1"/>
  <c r="I106914" i="1"/>
  <c r="K106914" i="1" s="1"/>
  <c r="I106915" i="1"/>
  <c r="K106915" i="1" s="1"/>
  <c r="I106916" i="1"/>
  <c r="K106916" i="1" s="1"/>
  <c r="I106917" i="1"/>
  <c r="K106917" i="1" s="1"/>
  <c r="I106918" i="1"/>
  <c r="K106918" i="1" s="1"/>
  <c r="I106919" i="1"/>
  <c r="K106919" i="1" s="1"/>
  <c r="I106920" i="1"/>
  <c r="K106920" i="1" s="1"/>
  <c r="I106921" i="1"/>
  <c r="K106921" i="1" s="1"/>
  <c r="I106922" i="1"/>
  <c r="K106922" i="1" s="1"/>
  <c r="I106923" i="1"/>
  <c r="K106923" i="1" s="1"/>
  <c r="I106924" i="1"/>
  <c r="K106924" i="1" s="1"/>
  <c r="I106925" i="1"/>
  <c r="K106925" i="1" s="1"/>
  <c r="I106926" i="1"/>
  <c r="K106926" i="1" s="1"/>
  <c r="I106927" i="1"/>
  <c r="K106927" i="1" s="1"/>
  <c r="I106928" i="1"/>
  <c r="K106928" i="1" s="1"/>
  <c r="I106929" i="1"/>
  <c r="K106929" i="1" s="1"/>
  <c r="I106930" i="1"/>
  <c r="K106930" i="1" s="1"/>
  <c r="I106931" i="1"/>
  <c r="K106931" i="1" s="1"/>
  <c r="I106932" i="1"/>
  <c r="K106932" i="1" s="1"/>
  <c r="I106933" i="1"/>
  <c r="K106933" i="1" s="1"/>
  <c r="I106934" i="1"/>
  <c r="K106934" i="1" s="1"/>
  <c r="I106935" i="1"/>
  <c r="K106935" i="1" s="1"/>
  <c r="I106936" i="1"/>
  <c r="K106936" i="1" s="1"/>
  <c r="I106937" i="1"/>
  <c r="K106937" i="1" s="1"/>
  <c r="I106938" i="1"/>
  <c r="K106938" i="1" s="1"/>
  <c r="I106939" i="1"/>
  <c r="K106939" i="1" s="1"/>
  <c r="I106940" i="1"/>
  <c r="K106940" i="1" s="1"/>
  <c r="I106941" i="1"/>
  <c r="K106941" i="1" s="1"/>
  <c r="I106942" i="1"/>
  <c r="K106942" i="1" s="1"/>
  <c r="I106943" i="1"/>
  <c r="K106943" i="1" s="1"/>
  <c r="I106944" i="1"/>
  <c r="K106944" i="1" s="1"/>
  <c r="I106945" i="1"/>
  <c r="K106945" i="1" s="1"/>
  <c r="I106946" i="1"/>
  <c r="K106946" i="1" s="1"/>
  <c r="I106947" i="1"/>
  <c r="K106947" i="1" s="1"/>
  <c r="I106948" i="1"/>
  <c r="K106948" i="1" s="1"/>
  <c r="I106949" i="1"/>
  <c r="K106949" i="1" s="1"/>
  <c r="I106950" i="1"/>
  <c r="K106950" i="1" s="1"/>
  <c r="I106951" i="1"/>
  <c r="K106951" i="1" s="1"/>
  <c r="I106952" i="1"/>
  <c r="K106952" i="1" s="1"/>
  <c r="I106953" i="1"/>
  <c r="K106953" i="1" s="1"/>
  <c r="I106954" i="1"/>
  <c r="K106954" i="1" s="1"/>
  <c r="I106955" i="1"/>
  <c r="K106955" i="1" s="1"/>
  <c r="I106956" i="1"/>
  <c r="K106956" i="1" s="1"/>
  <c r="I106957" i="1"/>
  <c r="K106957" i="1" s="1"/>
  <c r="I106958" i="1"/>
  <c r="K106958" i="1" s="1"/>
  <c r="I106959" i="1"/>
  <c r="K106959" i="1" s="1"/>
  <c r="I106960" i="1"/>
  <c r="K106960" i="1" s="1"/>
  <c r="I106961" i="1"/>
  <c r="K106961" i="1" s="1"/>
  <c r="I106962" i="1"/>
  <c r="K106962" i="1" s="1"/>
  <c r="I106963" i="1"/>
  <c r="K106963" i="1" s="1"/>
  <c r="I106964" i="1"/>
  <c r="K106964" i="1" s="1"/>
  <c r="I106965" i="1"/>
  <c r="K106965" i="1" s="1"/>
  <c r="I106966" i="1"/>
  <c r="K106966" i="1" s="1"/>
  <c r="I106967" i="1"/>
  <c r="K106967" i="1" s="1"/>
  <c r="I106968" i="1"/>
  <c r="K106968" i="1" s="1"/>
  <c r="I106969" i="1"/>
  <c r="K106969" i="1" s="1"/>
  <c r="I106970" i="1"/>
  <c r="K106970" i="1" s="1"/>
  <c r="I106971" i="1"/>
  <c r="K106971" i="1" s="1"/>
  <c r="I106972" i="1"/>
  <c r="K106972" i="1" s="1"/>
  <c r="I106973" i="1"/>
  <c r="K106973" i="1" s="1"/>
  <c r="I106974" i="1"/>
  <c r="K106974" i="1" s="1"/>
  <c r="I106975" i="1"/>
  <c r="K106975" i="1" s="1"/>
  <c r="I106976" i="1"/>
  <c r="K106976" i="1" s="1"/>
  <c r="I106977" i="1"/>
  <c r="K106977" i="1" s="1"/>
  <c r="I106978" i="1"/>
  <c r="K106978" i="1" s="1"/>
  <c r="I106979" i="1"/>
  <c r="K106979" i="1" s="1"/>
  <c r="I106980" i="1"/>
  <c r="K106980" i="1" s="1"/>
  <c r="I106981" i="1"/>
  <c r="K106981" i="1" s="1"/>
  <c r="I106982" i="1"/>
  <c r="K106982" i="1" s="1"/>
  <c r="I106983" i="1"/>
  <c r="K106983" i="1" s="1"/>
  <c r="I106984" i="1"/>
  <c r="K106984" i="1" s="1"/>
  <c r="I106985" i="1"/>
  <c r="K106985" i="1" s="1"/>
  <c r="I106986" i="1"/>
  <c r="K106986" i="1" s="1"/>
  <c r="I106987" i="1"/>
  <c r="K106987" i="1" s="1"/>
  <c r="I106988" i="1"/>
  <c r="K106988" i="1" s="1"/>
  <c r="I106989" i="1"/>
  <c r="K106989" i="1" s="1"/>
  <c r="I106990" i="1"/>
  <c r="K106990" i="1" s="1"/>
  <c r="I106991" i="1"/>
  <c r="K106991" i="1" s="1"/>
  <c r="I106992" i="1"/>
  <c r="K106992" i="1" s="1"/>
  <c r="I106993" i="1"/>
  <c r="K106993" i="1" s="1"/>
  <c r="I106994" i="1"/>
  <c r="K106994" i="1" s="1"/>
  <c r="I106995" i="1"/>
  <c r="K106995" i="1" s="1"/>
  <c r="I106996" i="1"/>
  <c r="K106996" i="1" s="1"/>
  <c r="I106997" i="1"/>
  <c r="K106997" i="1" s="1"/>
  <c r="I106998" i="1"/>
  <c r="K106998" i="1" s="1"/>
  <c r="I106999" i="1"/>
  <c r="K106999" i="1" s="1"/>
  <c r="I107000" i="1"/>
  <c r="K107000" i="1" s="1"/>
  <c r="I107001" i="1"/>
  <c r="K107001" i="1" s="1"/>
  <c r="I107002" i="1"/>
  <c r="K107002" i="1" s="1"/>
  <c r="I107003" i="1"/>
  <c r="K107003" i="1" s="1"/>
  <c r="I107004" i="1"/>
  <c r="K107004" i="1" s="1"/>
  <c r="I107005" i="1"/>
  <c r="K107005" i="1" s="1"/>
  <c r="I107006" i="1"/>
  <c r="K107006" i="1" s="1"/>
  <c r="I107007" i="1"/>
  <c r="K107007" i="1" s="1"/>
  <c r="I107008" i="1"/>
  <c r="K107008" i="1" s="1"/>
  <c r="I107009" i="1"/>
  <c r="K107009" i="1" s="1"/>
  <c r="I107010" i="1"/>
  <c r="K107010" i="1" s="1"/>
  <c r="I107011" i="1"/>
  <c r="K107011" i="1" s="1"/>
  <c r="I107012" i="1"/>
  <c r="K107012" i="1" s="1"/>
  <c r="I107013" i="1"/>
  <c r="K107013" i="1" s="1"/>
  <c r="I107014" i="1"/>
  <c r="K107014" i="1" s="1"/>
  <c r="I107015" i="1"/>
  <c r="K107015" i="1" s="1"/>
  <c r="I107016" i="1"/>
  <c r="K107016" i="1" s="1"/>
  <c r="I107017" i="1"/>
  <c r="K107017" i="1" s="1"/>
  <c r="I107018" i="1"/>
  <c r="K107018" i="1" s="1"/>
  <c r="I107019" i="1"/>
  <c r="K107019" i="1" s="1"/>
  <c r="I107020" i="1"/>
  <c r="K107020" i="1" s="1"/>
  <c r="I107021" i="1"/>
  <c r="K107021" i="1" s="1"/>
  <c r="I107022" i="1"/>
  <c r="K107022" i="1" s="1"/>
  <c r="I107023" i="1"/>
  <c r="K107023" i="1" s="1"/>
  <c r="I107024" i="1"/>
  <c r="K107024" i="1" s="1"/>
  <c r="I107025" i="1"/>
  <c r="K107025" i="1" s="1"/>
  <c r="I107026" i="1"/>
  <c r="K107026" i="1" s="1"/>
  <c r="I107027" i="1"/>
  <c r="K107027" i="1" s="1"/>
  <c r="I107028" i="1"/>
  <c r="K107028" i="1" s="1"/>
  <c r="I107029" i="1"/>
  <c r="K107029" i="1" s="1"/>
  <c r="I107030" i="1"/>
  <c r="K107030" i="1" s="1"/>
  <c r="I107031" i="1"/>
  <c r="K107031" i="1" s="1"/>
  <c r="I107032" i="1"/>
  <c r="K107032" i="1" s="1"/>
  <c r="I107033" i="1"/>
  <c r="K107033" i="1" s="1"/>
  <c r="I107034" i="1"/>
  <c r="K107034" i="1" s="1"/>
  <c r="I107035" i="1"/>
  <c r="K107035" i="1" s="1"/>
  <c r="I107036" i="1"/>
  <c r="K107036" i="1" s="1"/>
  <c r="I107037" i="1"/>
  <c r="K107037" i="1" s="1"/>
  <c r="I107038" i="1"/>
  <c r="K107038" i="1" s="1"/>
  <c r="I107039" i="1"/>
  <c r="K107039" i="1" s="1"/>
  <c r="I107040" i="1"/>
  <c r="K107040" i="1" s="1"/>
  <c r="I107041" i="1"/>
  <c r="K107041" i="1" s="1"/>
  <c r="I107042" i="1"/>
  <c r="K107042" i="1" s="1"/>
  <c r="I107043" i="1"/>
  <c r="K107043" i="1" s="1"/>
  <c r="I107044" i="1"/>
  <c r="K107044" i="1" s="1"/>
  <c r="I107045" i="1"/>
  <c r="K107045" i="1" s="1"/>
  <c r="I107046" i="1"/>
  <c r="K107046" i="1" s="1"/>
  <c r="I107047" i="1"/>
  <c r="K107047" i="1" s="1"/>
  <c r="I107048" i="1"/>
  <c r="K107048" i="1" s="1"/>
  <c r="I107049" i="1"/>
  <c r="K107049" i="1" s="1"/>
  <c r="I107050" i="1"/>
  <c r="K107050" i="1" s="1"/>
  <c r="I107051" i="1"/>
  <c r="K107051" i="1" s="1"/>
  <c r="I107052" i="1"/>
  <c r="K107052" i="1" s="1"/>
  <c r="I107053" i="1"/>
  <c r="K107053" i="1" s="1"/>
  <c r="I107054" i="1"/>
  <c r="K107054" i="1" s="1"/>
  <c r="I107055" i="1"/>
  <c r="K107055" i="1" s="1"/>
  <c r="I107056" i="1"/>
  <c r="K107056" i="1" s="1"/>
  <c r="I107057" i="1"/>
  <c r="K107057" i="1" s="1"/>
  <c r="I107058" i="1"/>
  <c r="K107058" i="1" s="1"/>
  <c r="I107059" i="1"/>
  <c r="K107059" i="1" s="1"/>
  <c r="I107060" i="1"/>
  <c r="K107060" i="1" s="1"/>
  <c r="I107061" i="1"/>
  <c r="K107061" i="1" s="1"/>
  <c r="I107062" i="1"/>
  <c r="K107062" i="1" s="1"/>
  <c r="I107063" i="1"/>
  <c r="K107063" i="1" s="1"/>
  <c r="I107064" i="1"/>
  <c r="K107064" i="1" s="1"/>
  <c r="I107065" i="1"/>
  <c r="K107065" i="1" s="1"/>
  <c r="I107066" i="1"/>
  <c r="K107066" i="1" s="1"/>
  <c r="I107067" i="1"/>
  <c r="K107067" i="1" s="1"/>
  <c r="I107068" i="1"/>
  <c r="K107068" i="1" s="1"/>
  <c r="I107069" i="1"/>
  <c r="K107069" i="1" s="1"/>
  <c r="I107070" i="1"/>
  <c r="K107070" i="1" s="1"/>
  <c r="I107071" i="1"/>
  <c r="K107071" i="1" s="1"/>
  <c r="I107072" i="1"/>
  <c r="K107072" i="1" s="1"/>
  <c r="I107073" i="1"/>
  <c r="K107073" i="1" s="1"/>
  <c r="I107074" i="1"/>
  <c r="K107074" i="1" s="1"/>
  <c r="I107075" i="1"/>
  <c r="K107075" i="1" s="1"/>
  <c r="I107076" i="1"/>
  <c r="K107076" i="1" s="1"/>
  <c r="I107077" i="1"/>
  <c r="K107077" i="1" s="1"/>
  <c r="I107078" i="1"/>
  <c r="K107078" i="1" s="1"/>
  <c r="I107079" i="1"/>
  <c r="K107079" i="1" s="1"/>
  <c r="I107080" i="1"/>
  <c r="K107080" i="1" s="1"/>
  <c r="I107081" i="1"/>
  <c r="K107081" i="1" s="1"/>
  <c r="I107082" i="1"/>
  <c r="K107082" i="1" s="1"/>
  <c r="I107083" i="1"/>
  <c r="K107083" i="1" s="1"/>
  <c r="I107084" i="1"/>
  <c r="K107084" i="1" s="1"/>
  <c r="I107085" i="1"/>
  <c r="K107085" i="1" s="1"/>
  <c r="I107086" i="1"/>
  <c r="K107086" i="1" s="1"/>
  <c r="I107087" i="1"/>
  <c r="K107087" i="1" s="1"/>
  <c r="I107088" i="1"/>
  <c r="K107088" i="1" s="1"/>
  <c r="I107089" i="1"/>
  <c r="K107089" i="1" s="1"/>
  <c r="I107090" i="1"/>
  <c r="K107090" i="1" s="1"/>
  <c r="I107091" i="1"/>
  <c r="K107091" i="1" s="1"/>
  <c r="I107092" i="1"/>
  <c r="K107092" i="1" s="1"/>
  <c r="I107093" i="1"/>
  <c r="K107093" i="1" s="1"/>
  <c r="I107094" i="1"/>
  <c r="K107094" i="1" s="1"/>
  <c r="I107095" i="1"/>
  <c r="K107095" i="1" s="1"/>
  <c r="I107096" i="1"/>
  <c r="K107096" i="1" s="1"/>
  <c r="I107097" i="1"/>
  <c r="K107097" i="1" s="1"/>
  <c r="I107098" i="1"/>
  <c r="K107098" i="1" s="1"/>
  <c r="I107099" i="1"/>
  <c r="K107099" i="1" s="1"/>
  <c r="I107100" i="1"/>
  <c r="K107100" i="1" s="1"/>
  <c r="I107101" i="1"/>
  <c r="K107101" i="1" s="1"/>
  <c r="I107102" i="1"/>
  <c r="K107102" i="1" s="1"/>
  <c r="I107103" i="1"/>
  <c r="K107103" i="1" s="1"/>
  <c r="I107104" i="1"/>
  <c r="K107104" i="1" s="1"/>
  <c r="I107105" i="1"/>
  <c r="K107105" i="1" s="1"/>
  <c r="I107106" i="1"/>
  <c r="K107106" i="1" s="1"/>
  <c r="I107107" i="1"/>
  <c r="K107107" i="1" s="1"/>
  <c r="I107108" i="1"/>
  <c r="K107108" i="1" s="1"/>
  <c r="I107109" i="1"/>
  <c r="K107109" i="1" s="1"/>
  <c r="I107110" i="1"/>
  <c r="K107110" i="1" s="1"/>
  <c r="I107111" i="1"/>
  <c r="K107111" i="1" s="1"/>
  <c r="I107112" i="1"/>
  <c r="K107112" i="1" s="1"/>
  <c r="I107113" i="1"/>
  <c r="K107113" i="1" s="1"/>
  <c r="I107114" i="1"/>
  <c r="K107114" i="1" s="1"/>
  <c r="I107115" i="1"/>
  <c r="K107115" i="1" s="1"/>
  <c r="I107116" i="1"/>
  <c r="K107116" i="1" s="1"/>
  <c r="I107117" i="1"/>
  <c r="K107117" i="1" s="1"/>
  <c r="I107118" i="1"/>
  <c r="K107118" i="1" s="1"/>
  <c r="I107119" i="1"/>
  <c r="K107119" i="1" s="1"/>
  <c r="I107120" i="1"/>
  <c r="K107120" i="1" s="1"/>
  <c r="I107121" i="1"/>
  <c r="K107121" i="1" s="1"/>
  <c r="I107122" i="1"/>
  <c r="K107122" i="1" s="1"/>
  <c r="I107123" i="1"/>
  <c r="K107123" i="1" s="1"/>
  <c r="I107124" i="1"/>
  <c r="K107124" i="1" s="1"/>
  <c r="I107125" i="1"/>
  <c r="K107125" i="1" s="1"/>
  <c r="I107126" i="1"/>
  <c r="K107126" i="1" s="1"/>
  <c r="I107127" i="1"/>
  <c r="K107127" i="1" s="1"/>
  <c r="I107128" i="1"/>
  <c r="K107128" i="1" s="1"/>
  <c r="I107129" i="1"/>
  <c r="K107129" i="1" s="1"/>
  <c r="I107130" i="1"/>
  <c r="K107130" i="1" s="1"/>
  <c r="I107131" i="1"/>
  <c r="K107131" i="1" s="1"/>
  <c r="I107132" i="1"/>
  <c r="K107132" i="1" s="1"/>
  <c r="I107133" i="1"/>
  <c r="K107133" i="1" s="1"/>
  <c r="I107134" i="1"/>
  <c r="K107134" i="1" s="1"/>
  <c r="I107135" i="1"/>
  <c r="K107135" i="1" s="1"/>
  <c r="I107136" i="1"/>
  <c r="K107136" i="1" s="1"/>
  <c r="I107137" i="1"/>
  <c r="K107137" i="1" s="1"/>
  <c r="I107138" i="1"/>
  <c r="K107138" i="1" s="1"/>
  <c r="I107139" i="1"/>
  <c r="K107139" i="1" s="1"/>
  <c r="I107140" i="1"/>
  <c r="K107140" i="1" s="1"/>
  <c r="I107141" i="1"/>
  <c r="K107141" i="1" s="1"/>
  <c r="I107142" i="1"/>
  <c r="K107142" i="1" s="1"/>
  <c r="I107143" i="1"/>
  <c r="K107143" i="1" s="1"/>
  <c r="I107144" i="1"/>
  <c r="K107144" i="1" s="1"/>
  <c r="I107145" i="1"/>
  <c r="K107145" i="1" s="1"/>
  <c r="I107146" i="1"/>
  <c r="K107146" i="1" s="1"/>
  <c r="I107147" i="1"/>
  <c r="K107147" i="1" s="1"/>
  <c r="I107148" i="1"/>
  <c r="K107148" i="1" s="1"/>
  <c r="I107149" i="1"/>
  <c r="K107149" i="1" s="1"/>
  <c r="I107150" i="1"/>
  <c r="K107150" i="1" s="1"/>
  <c r="I107151" i="1"/>
  <c r="K107151" i="1" s="1"/>
  <c r="I107152" i="1"/>
  <c r="K107152" i="1" s="1"/>
  <c r="I107153" i="1"/>
  <c r="K107153" i="1" s="1"/>
  <c r="I107154" i="1"/>
  <c r="K107154" i="1" s="1"/>
  <c r="I107155" i="1"/>
  <c r="K107155" i="1" s="1"/>
  <c r="I107156" i="1"/>
  <c r="K107156" i="1" s="1"/>
  <c r="I107157" i="1"/>
  <c r="K107157" i="1" s="1"/>
  <c r="I107158" i="1"/>
  <c r="K107158" i="1" s="1"/>
  <c r="I107159" i="1"/>
  <c r="K107159" i="1" s="1"/>
  <c r="I107160" i="1"/>
  <c r="K107160" i="1" s="1"/>
  <c r="I107161" i="1"/>
  <c r="K107161" i="1" s="1"/>
  <c r="I107162" i="1"/>
  <c r="K107162" i="1" s="1"/>
  <c r="I107163" i="1"/>
  <c r="K107163" i="1" s="1"/>
  <c r="I107164" i="1"/>
  <c r="K107164" i="1" s="1"/>
  <c r="I107165" i="1"/>
  <c r="K107165" i="1" s="1"/>
  <c r="I107166" i="1"/>
  <c r="K107166" i="1" s="1"/>
  <c r="I107167" i="1"/>
  <c r="K107167" i="1" s="1"/>
  <c r="I107168" i="1"/>
  <c r="K107168" i="1" s="1"/>
  <c r="I107169" i="1"/>
  <c r="K107169" i="1" s="1"/>
  <c r="I107170" i="1"/>
  <c r="K107170" i="1" s="1"/>
  <c r="I107171" i="1"/>
  <c r="K107171" i="1" s="1"/>
  <c r="I107172" i="1"/>
  <c r="K107172" i="1" s="1"/>
  <c r="I107173" i="1"/>
  <c r="K107173" i="1" s="1"/>
  <c r="I107174" i="1"/>
  <c r="K107174" i="1" s="1"/>
  <c r="I107175" i="1"/>
  <c r="K107175" i="1" s="1"/>
  <c r="I107176" i="1"/>
  <c r="K107176" i="1" s="1"/>
  <c r="I107177" i="1"/>
  <c r="K107177" i="1" s="1"/>
  <c r="I107178" i="1"/>
  <c r="K107178" i="1" s="1"/>
  <c r="I107179" i="1"/>
  <c r="K107179" i="1" s="1"/>
  <c r="I107180" i="1"/>
  <c r="K107180" i="1" s="1"/>
  <c r="I107181" i="1"/>
  <c r="K107181" i="1" s="1"/>
  <c r="I107182" i="1"/>
  <c r="K107182" i="1" s="1"/>
  <c r="I107183" i="1"/>
  <c r="K107183" i="1" s="1"/>
  <c r="I107184" i="1"/>
  <c r="K107184" i="1" s="1"/>
  <c r="I107185" i="1"/>
  <c r="K107185" i="1" s="1"/>
  <c r="I107186" i="1"/>
  <c r="K107186" i="1" s="1"/>
  <c r="I107187" i="1"/>
  <c r="K107187" i="1" s="1"/>
  <c r="I107188" i="1"/>
  <c r="K107188" i="1" s="1"/>
  <c r="I107189" i="1"/>
  <c r="K107189" i="1" s="1"/>
  <c r="I107190" i="1"/>
  <c r="K107190" i="1" s="1"/>
  <c r="I107191" i="1"/>
  <c r="K107191" i="1" s="1"/>
  <c r="I107192" i="1"/>
  <c r="K107192" i="1" s="1"/>
  <c r="I107193" i="1"/>
  <c r="K107193" i="1" s="1"/>
  <c r="I107194" i="1"/>
  <c r="K107194" i="1" s="1"/>
  <c r="I107195" i="1"/>
  <c r="K107195" i="1" s="1"/>
  <c r="I107196" i="1"/>
  <c r="K107196" i="1" s="1"/>
  <c r="I107197" i="1"/>
  <c r="K107197" i="1" s="1"/>
  <c r="I107198" i="1"/>
  <c r="K107198" i="1" s="1"/>
  <c r="I107199" i="1"/>
  <c r="K107199" i="1" s="1"/>
  <c r="I107200" i="1"/>
  <c r="K107200" i="1" s="1"/>
  <c r="I107201" i="1"/>
  <c r="K107201" i="1" s="1"/>
  <c r="I107202" i="1"/>
  <c r="K107202" i="1" s="1"/>
  <c r="I107203" i="1"/>
  <c r="K107203" i="1" s="1"/>
  <c r="I107204" i="1"/>
  <c r="K107204" i="1" s="1"/>
  <c r="I107205" i="1"/>
  <c r="K107205" i="1" s="1"/>
  <c r="I107206" i="1"/>
  <c r="K107206" i="1" s="1"/>
  <c r="I107207" i="1"/>
  <c r="K107207" i="1" s="1"/>
  <c r="I107208" i="1"/>
  <c r="K107208" i="1" s="1"/>
  <c r="I107209" i="1"/>
  <c r="K107209" i="1" s="1"/>
  <c r="I107210" i="1"/>
  <c r="K107210" i="1" s="1"/>
  <c r="I107211" i="1"/>
  <c r="K107211" i="1" s="1"/>
  <c r="I107212" i="1"/>
  <c r="K107212" i="1" s="1"/>
  <c r="I107213" i="1"/>
  <c r="K107213" i="1" s="1"/>
  <c r="I107214" i="1"/>
  <c r="K107214" i="1" s="1"/>
  <c r="I107215" i="1"/>
  <c r="K107215" i="1" s="1"/>
  <c r="I107216" i="1"/>
  <c r="K107216" i="1" s="1"/>
  <c r="I107217" i="1"/>
  <c r="K107217" i="1" s="1"/>
  <c r="I107218" i="1"/>
  <c r="K107218" i="1" s="1"/>
  <c r="I107219" i="1"/>
  <c r="K107219" i="1" s="1"/>
  <c r="I107220" i="1"/>
  <c r="K107220" i="1" s="1"/>
  <c r="I107221" i="1"/>
  <c r="K107221" i="1" s="1"/>
  <c r="I107222" i="1"/>
  <c r="K107222" i="1" s="1"/>
  <c r="I107223" i="1"/>
  <c r="K107223" i="1" s="1"/>
  <c r="I107224" i="1"/>
  <c r="K107224" i="1" s="1"/>
  <c r="I107225" i="1"/>
  <c r="K107225" i="1" s="1"/>
  <c r="I107226" i="1"/>
  <c r="K107226" i="1" s="1"/>
  <c r="I107227" i="1"/>
  <c r="K107227" i="1" s="1"/>
  <c r="I107228" i="1"/>
  <c r="K107228" i="1" s="1"/>
  <c r="I107229" i="1"/>
  <c r="K107229" i="1" s="1"/>
  <c r="I107230" i="1"/>
  <c r="K107230" i="1" s="1"/>
  <c r="I107231" i="1"/>
  <c r="K107231" i="1" s="1"/>
  <c r="I107232" i="1"/>
  <c r="K107232" i="1" s="1"/>
  <c r="I107233" i="1"/>
  <c r="K107233" i="1" s="1"/>
  <c r="I107234" i="1"/>
  <c r="K107234" i="1" s="1"/>
  <c r="I107235" i="1"/>
  <c r="K107235" i="1" s="1"/>
  <c r="I107236" i="1"/>
  <c r="K107236" i="1" s="1"/>
  <c r="I107237" i="1"/>
  <c r="K107237" i="1" s="1"/>
  <c r="I107238" i="1"/>
  <c r="K107238" i="1" s="1"/>
  <c r="I107239" i="1"/>
  <c r="K107239" i="1" s="1"/>
  <c r="I107240" i="1"/>
  <c r="K107240" i="1" s="1"/>
  <c r="I107241" i="1"/>
  <c r="K107241" i="1" s="1"/>
  <c r="I107242" i="1"/>
  <c r="K107242" i="1" s="1"/>
  <c r="I107243" i="1"/>
  <c r="K107243" i="1" s="1"/>
  <c r="I107244" i="1"/>
  <c r="K107244" i="1" s="1"/>
  <c r="I107245" i="1"/>
  <c r="K107245" i="1" s="1"/>
  <c r="I107246" i="1"/>
  <c r="K107246" i="1" s="1"/>
  <c r="I107247" i="1"/>
  <c r="K107247" i="1" s="1"/>
  <c r="I107248" i="1"/>
  <c r="K107248" i="1" s="1"/>
  <c r="I107249" i="1"/>
  <c r="K107249" i="1" s="1"/>
  <c r="I107250" i="1"/>
  <c r="K107250" i="1" s="1"/>
  <c r="I107251" i="1"/>
  <c r="K107251" i="1" s="1"/>
  <c r="I107252" i="1"/>
  <c r="K107252" i="1" s="1"/>
  <c r="I107253" i="1"/>
  <c r="K107253" i="1" s="1"/>
  <c r="I107254" i="1"/>
  <c r="K107254" i="1" s="1"/>
  <c r="I107255" i="1"/>
  <c r="K107255" i="1" s="1"/>
  <c r="I107256" i="1"/>
  <c r="K107256" i="1" s="1"/>
  <c r="I107257" i="1"/>
  <c r="K107257" i="1" s="1"/>
  <c r="I107258" i="1"/>
  <c r="K107258" i="1" s="1"/>
  <c r="I107259" i="1"/>
  <c r="K107259" i="1" s="1"/>
  <c r="I107260" i="1"/>
  <c r="K107260" i="1" s="1"/>
  <c r="I107261" i="1"/>
  <c r="K107261" i="1" s="1"/>
  <c r="I107262" i="1"/>
  <c r="K107262" i="1" s="1"/>
  <c r="I107263" i="1"/>
  <c r="K107263" i="1" s="1"/>
  <c r="I107264" i="1"/>
  <c r="K107264" i="1" s="1"/>
  <c r="I107265" i="1"/>
  <c r="K107265" i="1" s="1"/>
  <c r="I107266" i="1"/>
  <c r="K107266" i="1" s="1"/>
  <c r="I107267" i="1"/>
  <c r="K107267" i="1" s="1"/>
  <c r="I107268" i="1"/>
  <c r="K107268" i="1" s="1"/>
  <c r="I107269" i="1"/>
  <c r="K107269" i="1" s="1"/>
  <c r="I107270" i="1"/>
  <c r="K107270" i="1" s="1"/>
  <c r="I107271" i="1"/>
  <c r="K107271" i="1" s="1"/>
  <c r="I107272" i="1"/>
  <c r="K107272" i="1" s="1"/>
  <c r="I107273" i="1"/>
  <c r="K107273" i="1" s="1"/>
  <c r="I107274" i="1"/>
  <c r="K107274" i="1" s="1"/>
  <c r="I107275" i="1"/>
  <c r="K107275" i="1" s="1"/>
  <c r="I107276" i="1"/>
  <c r="K107276" i="1" s="1"/>
  <c r="I107277" i="1"/>
  <c r="K107277" i="1" s="1"/>
  <c r="I107278" i="1"/>
  <c r="K107278" i="1" s="1"/>
  <c r="I107279" i="1"/>
  <c r="K107279" i="1" s="1"/>
  <c r="I107280" i="1"/>
  <c r="K107280" i="1" s="1"/>
  <c r="I107281" i="1"/>
  <c r="K107281" i="1" s="1"/>
  <c r="I107282" i="1"/>
  <c r="K107282" i="1" s="1"/>
  <c r="I107283" i="1"/>
  <c r="K107283" i="1" s="1"/>
  <c r="I107284" i="1"/>
  <c r="K107284" i="1" s="1"/>
  <c r="I107285" i="1"/>
  <c r="K107285" i="1" s="1"/>
  <c r="I107286" i="1"/>
  <c r="K107286" i="1" s="1"/>
  <c r="I107287" i="1"/>
  <c r="K107287" i="1" s="1"/>
  <c r="I107288" i="1"/>
  <c r="K107288" i="1" s="1"/>
  <c r="I107289" i="1"/>
  <c r="K107289" i="1" s="1"/>
  <c r="I107290" i="1"/>
  <c r="K107290" i="1" s="1"/>
  <c r="I107291" i="1"/>
  <c r="K107291" i="1" s="1"/>
  <c r="I107292" i="1"/>
  <c r="K107292" i="1" s="1"/>
  <c r="I107293" i="1"/>
  <c r="K107293" i="1" s="1"/>
  <c r="I107294" i="1"/>
  <c r="K107294" i="1" s="1"/>
  <c r="I107295" i="1"/>
  <c r="K107295" i="1" s="1"/>
  <c r="I107296" i="1"/>
  <c r="K107296" i="1" s="1"/>
  <c r="I107297" i="1"/>
  <c r="K107297" i="1" s="1"/>
  <c r="I107298" i="1"/>
  <c r="K107298" i="1" s="1"/>
  <c r="I107299" i="1"/>
  <c r="K107299" i="1" s="1"/>
  <c r="I107300" i="1"/>
  <c r="K107300" i="1" s="1"/>
  <c r="I107301" i="1"/>
  <c r="K107301" i="1" s="1"/>
  <c r="I107302" i="1"/>
  <c r="K107302" i="1" s="1"/>
  <c r="I107303" i="1"/>
  <c r="K107303" i="1" s="1"/>
  <c r="I107304" i="1"/>
  <c r="K107304" i="1" s="1"/>
  <c r="I107305" i="1"/>
  <c r="K107305" i="1" s="1"/>
  <c r="I107306" i="1"/>
  <c r="K107306" i="1" s="1"/>
  <c r="I107307" i="1"/>
  <c r="K107307" i="1" s="1"/>
  <c r="I107308" i="1"/>
  <c r="K107308" i="1" s="1"/>
  <c r="I107309" i="1"/>
  <c r="K107309" i="1" s="1"/>
  <c r="I107310" i="1"/>
  <c r="K107310" i="1" s="1"/>
  <c r="I107311" i="1"/>
  <c r="K107311" i="1" s="1"/>
  <c r="I107312" i="1"/>
  <c r="K107312" i="1" s="1"/>
  <c r="I107313" i="1"/>
  <c r="K107313" i="1" s="1"/>
  <c r="I107314" i="1"/>
  <c r="K107314" i="1" s="1"/>
  <c r="I107315" i="1"/>
  <c r="K107315" i="1" s="1"/>
  <c r="I107316" i="1"/>
  <c r="K107316" i="1" s="1"/>
  <c r="I107317" i="1"/>
  <c r="K107317" i="1" s="1"/>
  <c r="I107318" i="1"/>
  <c r="K107318" i="1" s="1"/>
  <c r="I107319" i="1"/>
  <c r="K107319" i="1" s="1"/>
  <c r="I107320" i="1"/>
  <c r="K107320" i="1" s="1"/>
  <c r="I107321" i="1"/>
  <c r="K107321" i="1" s="1"/>
  <c r="I107322" i="1"/>
  <c r="K107322" i="1" s="1"/>
  <c r="I107323" i="1"/>
  <c r="K107323" i="1" s="1"/>
  <c r="I107324" i="1"/>
  <c r="K107324" i="1" s="1"/>
  <c r="I107325" i="1"/>
  <c r="K107325" i="1" s="1"/>
  <c r="I107326" i="1"/>
  <c r="K107326" i="1" s="1"/>
  <c r="I107327" i="1"/>
  <c r="K107327" i="1" s="1"/>
  <c r="I107328" i="1"/>
  <c r="K107328" i="1" s="1"/>
  <c r="I107329" i="1"/>
  <c r="K107329" i="1" s="1"/>
  <c r="I107330" i="1"/>
  <c r="K107330" i="1" s="1"/>
  <c r="I107331" i="1"/>
  <c r="K107331" i="1" s="1"/>
  <c r="I107332" i="1"/>
  <c r="K107332" i="1" s="1"/>
  <c r="I107333" i="1"/>
  <c r="K107333" i="1" s="1"/>
  <c r="I107334" i="1"/>
  <c r="K107334" i="1" s="1"/>
  <c r="I107335" i="1"/>
  <c r="K107335" i="1" s="1"/>
  <c r="I107336" i="1"/>
  <c r="K107336" i="1" s="1"/>
  <c r="I107337" i="1"/>
  <c r="K107337" i="1" s="1"/>
  <c r="I107338" i="1"/>
  <c r="K107338" i="1" s="1"/>
  <c r="I107339" i="1"/>
  <c r="K107339" i="1" s="1"/>
  <c r="I107340" i="1"/>
  <c r="K107340" i="1" s="1"/>
  <c r="I107341" i="1"/>
  <c r="K107341" i="1" s="1"/>
  <c r="I107342" i="1"/>
  <c r="K107342" i="1" s="1"/>
  <c r="I107343" i="1"/>
  <c r="K107343" i="1" s="1"/>
  <c r="I107344" i="1"/>
  <c r="K107344" i="1" s="1"/>
  <c r="I107345" i="1"/>
  <c r="K107345" i="1" s="1"/>
  <c r="I107346" i="1"/>
  <c r="K107346" i="1" s="1"/>
  <c r="I107347" i="1"/>
  <c r="K107347" i="1" s="1"/>
  <c r="I107348" i="1"/>
  <c r="K107348" i="1" s="1"/>
  <c r="I107349" i="1"/>
  <c r="K107349" i="1" s="1"/>
  <c r="I107350" i="1"/>
  <c r="K107350" i="1" s="1"/>
  <c r="I107351" i="1"/>
  <c r="K107351" i="1" s="1"/>
  <c r="I107352" i="1"/>
  <c r="K107352" i="1" s="1"/>
  <c r="I107353" i="1"/>
  <c r="K107353" i="1" s="1"/>
  <c r="I107354" i="1"/>
  <c r="K107354" i="1" s="1"/>
  <c r="I107355" i="1"/>
  <c r="K107355" i="1" s="1"/>
  <c r="I107356" i="1"/>
  <c r="K107356" i="1" s="1"/>
  <c r="I107357" i="1"/>
  <c r="K107357" i="1" s="1"/>
  <c r="I107358" i="1"/>
  <c r="K107358" i="1" s="1"/>
  <c r="I107359" i="1"/>
  <c r="K107359" i="1" s="1"/>
  <c r="I107360" i="1"/>
  <c r="K107360" i="1" s="1"/>
  <c r="I107361" i="1"/>
  <c r="K107361" i="1" s="1"/>
  <c r="I107362" i="1"/>
  <c r="K107362" i="1" s="1"/>
  <c r="I107363" i="1"/>
  <c r="K107363" i="1" s="1"/>
  <c r="I107364" i="1"/>
  <c r="K107364" i="1" s="1"/>
  <c r="I107365" i="1"/>
  <c r="K107365" i="1" s="1"/>
  <c r="I107366" i="1"/>
  <c r="K107366" i="1" s="1"/>
  <c r="I107367" i="1"/>
  <c r="K107367" i="1" s="1"/>
  <c r="I107368" i="1"/>
  <c r="K107368" i="1" s="1"/>
  <c r="I107369" i="1"/>
  <c r="K107369" i="1" s="1"/>
  <c r="I107370" i="1"/>
  <c r="K107370" i="1" s="1"/>
  <c r="I107371" i="1"/>
  <c r="K107371" i="1" s="1"/>
  <c r="I107372" i="1"/>
  <c r="K107372" i="1" s="1"/>
  <c r="I107373" i="1"/>
  <c r="K107373" i="1" s="1"/>
  <c r="I107374" i="1"/>
  <c r="K107374" i="1" s="1"/>
  <c r="I107375" i="1"/>
  <c r="K107375" i="1" s="1"/>
  <c r="I107376" i="1"/>
  <c r="K107376" i="1" s="1"/>
  <c r="I107377" i="1"/>
  <c r="K107377" i="1" s="1"/>
  <c r="I107378" i="1"/>
  <c r="K107378" i="1" s="1"/>
  <c r="I107379" i="1"/>
  <c r="K107379" i="1" s="1"/>
  <c r="I107380" i="1"/>
  <c r="K107380" i="1" s="1"/>
  <c r="I107381" i="1"/>
  <c r="K107381" i="1" s="1"/>
  <c r="I107382" i="1"/>
  <c r="K107382" i="1" s="1"/>
  <c r="I107383" i="1"/>
  <c r="K107383" i="1" s="1"/>
  <c r="I107384" i="1"/>
  <c r="K107384" i="1" s="1"/>
  <c r="I107385" i="1"/>
  <c r="K107385" i="1" s="1"/>
  <c r="I107386" i="1"/>
  <c r="K107386" i="1" s="1"/>
  <c r="I107387" i="1"/>
  <c r="K107387" i="1" s="1"/>
  <c r="I107388" i="1"/>
  <c r="K107388" i="1" s="1"/>
  <c r="I107389" i="1"/>
  <c r="K107389" i="1" s="1"/>
  <c r="I107390" i="1"/>
  <c r="K107390" i="1" s="1"/>
  <c r="I107391" i="1"/>
  <c r="K107391" i="1" s="1"/>
  <c r="I107392" i="1"/>
  <c r="K107392" i="1" s="1"/>
  <c r="I107393" i="1"/>
  <c r="K107393" i="1" s="1"/>
  <c r="I107394" i="1"/>
  <c r="K107394" i="1" s="1"/>
  <c r="I107395" i="1"/>
  <c r="K107395" i="1" s="1"/>
  <c r="I107396" i="1"/>
  <c r="K107396" i="1" s="1"/>
  <c r="I107397" i="1"/>
  <c r="K107397" i="1" s="1"/>
  <c r="I107398" i="1"/>
  <c r="K107398" i="1" s="1"/>
  <c r="I107399" i="1"/>
  <c r="K107399" i="1" s="1"/>
  <c r="I107400" i="1"/>
  <c r="K107400" i="1" s="1"/>
  <c r="I107401" i="1"/>
  <c r="K107401" i="1" s="1"/>
  <c r="I107402" i="1"/>
  <c r="K107402" i="1" s="1"/>
  <c r="I107403" i="1"/>
  <c r="K107403" i="1" s="1"/>
  <c r="I107404" i="1"/>
  <c r="K107404" i="1" s="1"/>
  <c r="I107405" i="1"/>
  <c r="K107405" i="1" s="1"/>
  <c r="I107406" i="1"/>
  <c r="K107406" i="1" s="1"/>
  <c r="I107407" i="1"/>
  <c r="K107407" i="1" s="1"/>
  <c r="I107408" i="1"/>
  <c r="K107408" i="1" s="1"/>
  <c r="I107409" i="1"/>
  <c r="K107409" i="1" s="1"/>
  <c r="I107410" i="1"/>
  <c r="K107410" i="1" s="1"/>
  <c r="I107411" i="1"/>
  <c r="K107411" i="1" s="1"/>
  <c r="I107412" i="1"/>
  <c r="K107412" i="1" s="1"/>
  <c r="I107413" i="1"/>
  <c r="K107413" i="1" s="1"/>
  <c r="I107414" i="1"/>
  <c r="K107414" i="1" s="1"/>
  <c r="I107415" i="1"/>
  <c r="K107415" i="1" s="1"/>
  <c r="I107416" i="1"/>
  <c r="K107416" i="1" s="1"/>
  <c r="I107417" i="1"/>
  <c r="K107417" i="1" s="1"/>
  <c r="I107418" i="1"/>
  <c r="K107418" i="1" s="1"/>
  <c r="I107419" i="1"/>
  <c r="K107419" i="1" s="1"/>
  <c r="I107420" i="1"/>
  <c r="K107420" i="1" s="1"/>
  <c r="I107421" i="1"/>
  <c r="K107421" i="1" s="1"/>
  <c r="I107422" i="1"/>
  <c r="K107422" i="1" s="1"/>
  <c r="I107423" i="1"/>
  <c r="K107423" i="1" s="1"/>
  <c r="I107424" i="1"/>
  <c r="K107424" i="1" s="1"/>
  <c r="I107425" i="1"/>
  <c r="K107425" i="1" s="1"/>
  <c r="I107426" i="1"/>
  <c r="K107426" i="1" s="1"/>
  <c r="I107427" i="1"/>
  <c r="K107427" i="1" s="1"/>
  <c r="I107428" i="1"/>
  <c r="K107428" i="1" s="1"/>
  <c r="I107429" i="1"/>
  <c r="K107429" i="1" s="1"/>
  <c r="I107430" i="1"/>
  <c r="K107430" i="1" s="1"/>
  <c r="I107431" i="1"/>
  <c r="K107431" i="1" s="1"/>
  <c r="I107432" i="1"/>
  <c r="K107432" i="1" s="1"/>
  <c r="I107433" i="1"/>
  <c r="K107433" i="1" s="1"/>
  <c r="I107434" i="1"/>
  <c r="K107434" i="1" s="1"/>
  <c r="I107435" i="1"/>
  <c r="K107435" i="1" s="1"/>
  <c r="I107436" i="1"/>
  <c r="K107436" i="1" s="1"/>
  <c r="I107437" i="1"/>
  <c r="K107437" i="1" s="1"/>
  <c r="I107438" i="1"/>
  <c r="K107438" i="1" s="1"/>
  <c r="I107439" i="1"/>
  <c r="K107439" i="1" s="1"/>
  <c r="I107440" i="1"/>
  <c r="K107440" i="1" s="1"/>
  <c r="I107441" i="1"/>
  <c r="K107441" i="1" s="1"/>
  <c r="I107442" i="1"/>
  <c r="K107442" i="1" s="1"/>
  <c r="I107443" i="1"/>
  <c r="K107443" i="1" s="1"/>
  <c r="I107444" i="1"/>
  <c r="K107444" i="1" s="1"/>
  <c r="I107445" i="1"/>
  <c r="K107445" i="1" s="1"/>
  <c r="I107446" i="1"/>
  <c r="K107446" i="1" s="1"/>
  <c r="I107447" i="1"/>
  <c r="K107447" i="1" s="1"/>
  <c r="I107448" i="1"/>
  <c r="K107448" i="1" s="1"/>
  <c r="I107449" i="1"/>
  <c r="K107449" i="1" s="1"/>
  <c r="I107450" i="1"/>
  <c r="K107450" i="1" s="1"/>
  <c r="I107451" i="1"/>
  <c r="K107451" i="1" s="1"/>
  <c r="I107452" i="1"/>
  <c r="K107452" i="1" s="1"/>
  <c r="I107453" i="1"/>
  <c r="K107453" i="1" s="1"/>
  <c r="I107454" i="1"/>
  <c r="K107454" i="1" s="1"/>
  <c r="I107455" i="1"/>
  <c r="K107455" i="1" s="1"/>
  <c r="I107456" i="1"/>
  <c r="K107456" i="1" s="1"/>
  <c r="I107457" i="1"/>
  <c r="K107457" i="1" s="1"/>
  <c r="I107458" i="1"/>
  <c r="K107458" i="1" s="1"/>
  <c r="I107459" i="1"/>
  <c r="K107459" i="1" s="1"/>
  <c r="I107460" i="1"/>
  <c r="K107460" i="1" s="1"/>
  <c r="I107461" i="1"/>
  <c r="K107461" i="1" s="1"/>
  <c r="I107462" i="1"/>
  <c r="K107462" i="1" s="1"/>
  <c r="I107463" i="1"/>
  <c r="K107463" i="1" s="1"/>
  <c r="I107464" i="1"/>
  <c r="K107464" i="1" s="1"/>
  <c r="I107465" i="1"/>
  <c r="K107465" i="1" s="1"/>
  <c r="I107466" i="1"/>
  <c r="K107466" i="1" s="1"/>
  <c r="I107467" i="1"/>
  <c r="K107467" i="1" s="1"/>
  <c r="I107468" i="1"/>
  <c r="K107468" i="1" s="1"/>
  <c r="I107469" i="1"/>
  <c r="K107469" i="1" s="1"/>
  <c r="I107470" i="1"/>
  <c r="K107470" i="1" s="1"/>
  <c r="I107471" i="1"/>
  <c r="K107471" i="1" s="1"/>
  <c r="I107472" i="1"/>
  <c r="K107472" i="1" s="1"/>
  <c r="I107473" i="1"/>
  <c r="K107473" i="1" s="1"/>
  <c r="I107474" i="1"/>
  <c r="K107474" i="1" s="1"/>
  <c r="I107475" i="1"/>
  <c r="K107475" i="1" s="1"/>
  <c r="I107476" i="1"/>
  <c r="K107476" i="1" s="1"/>
  <c r="I107477" i="1"/>
  <c r="K107477" i="1" s="1"/>
  <c r="I107478" i="1"/>
  <c r="K107478" i="1" s="1"/>
  <c r="I107479" i="1"/>
  <c r="K107479" i="1" s="1"/>
  <c r="I107480" i="1"/>
  <c r="K107480" i="1" s="1"/>
  <c r="I107481" i="1"/>
  <c r="K107481" i="1" s="1"/>
  <c r="I107482" i="1"/>
  <c r="K107482" i="1" s="1"/>
  <c r="I107483" i="1"/>
  <c r="K107483" i="1" s="1"/>
  <c r="I107484" i="1"/>
  <c r="K107484" i="1" s="1"/>
  <c r="I107485" i="1"/>
  <c r="K107485" i="1" s="1"/>
  <c r="I107486" i="1"/>
  <c r="K107486" i="1" s="1"/>
  <c r="I107487" i="1"/>
  <c r="K107487" i="1" s="1"/>
  <c r="I107488" i="1"/>
  <c r="K107488" i="1" s="1"/>
  <c r="I107489" i="1"/>
  <c r="K107489" i="1" s="1"/>
  <c r="I107490" i="1"/>
  <c r="K107490" i="1" s="1"/>
  <c r="I107491" i="1"/>
  <c r="K107491" i="1" s="1"/>
  <c r="I107492" i="1"/>
  <c r="K107492" i="1" s="1"/>
  <c r="I107493" i="1"/>
  <c r="K107493" i="1" s="1"/>
  <c r="I107494" i="1"/>
  <c r="K107494" i="1" s="1"/>
  <c r="I107495" i="1"/>
  <c r="K107495" i="1" s="1"/>
  <c r="I107496" i="1"/>
  <c r="K107496" i="1" s="1"/>
  <c r="I107497" i="1"/>
  <c r="K107497" i="1" s="1"/>
  <c r="I107498" i="1"/>
  <c r="K107498" i="1" s="1"/>
  <c r="I107499" i="1"/>
  <c r="K107499" i="1" s="1"/>
  <c r="I107500" i="1"/>
  <c r="K107500" i="1" s="1"/>
  <c r="I107501" i="1"/>
  <c r="K107501" i="1" s="1"/>
  <c r="I107502" i="1"/>
  <c r="K107502" i="1" s="1"/>
  <c r="I107503" i="1"/>
  <c r="K107503" i="1" s="1"/>
  <c r="I107504" i="1"/>
  <c r="K107504" i="1" s="1"/>
  <c r="I107505" i="1"/>
  <c r="K107505" i="1" s="1"/>
  <c r="I107506" i="1"/>
  <c r="K107506" i="1" s="1"/>
  <c r="I107507" i="1"/>
  <c r="K107507" i="1" s="1"/>
  <c r="I107508" i="1"/>
  <c r="K107508" i="1" s="1"/>
  <c r="I107509" i="1"/>
  <c r="K107509" i="1" s="1"/>
  <c r="I107510" i="1"/>
  <c r="K107510" i="1" s="1"/>
  <c r="I107511" i="1"/>
  <c r="K107511" i="1" s="1"/>
  <c r="I107512" i="1"/>
  <c r="K107512" i="1" s="1"/>
  <c r="I107513" i="1"/>
  <c r="K107513" i="1" s="1"/>
  <c r="I107514" i="1"/>
  <c r="K107514" i="1" s="1"/>
  <c r="I107515" i="1"/>
  <c r="K107515" i="1" s="1"/>
  <c r="I107516" i="1"/>
  <c r="K107516" i="1" s="1"/>
  <c r="I107517" i="1"/>
  <c r="K107517" i="1" s="1"/>
  <c r="I107518" i="1"/>
  <c r="K107518" i="1" s="1"/>
  <c r="I107519" i="1"/>
  <c r="K107519" i="1" s="1"/>
  <c r="I107520" i="1"/>
  <c r="K107520" i="1" s="1"/>
  <c r="I107521" i="1"/>
  <c r="K107521" i="1" s="1"/>
  <c r="I107522" i="1"/>
  <c r="K107522" i="1" s="1"/>
  <c r="I107523" i="1"/>
  <c r="K107523" i="1" s="1"/>
  <c r="I107524" i="1"/>
  <c r="K107524" i="1" s="1"/>
  <c r="I107525" i="1"/>
  <c r="K107525" i="1" s="1"/>
  <c r="I107526" i="1"/>
  <c r="K107526" i="1" s="1"/>
  <c r="I107527" i="1"/>
  <c r="K107527" i="1" s="1"/>
  <c r="I107528" i="1"/>
  <c r="K107528" i="1" s="1"/>
  <c r="I107529" i="1"/>
  <c r="K107529" i="1" s="1"/>
  <c r="I107530" i="1"/>
  <c r="K107530" i="1" s="1"/>
  <c r="I107531" i="1"/>
  <c r="K107531" i="1" s="1"/>
  <c r="I107532" i="1"/>
  <c r="K107532" i="1" s="1"/>
  <c r="I107533" i="1"/>
  <c r="K107533" i="1" s="1"/>
  <c r="I107534" i="1"/>
  <c r="K107534" i="1" s="1"/>
  <c r="I107535" i="1"/>
  <c r="K107535" i="1" s="1"/>
  <c r="I107536" i="1"/>
  <c r="K107536" i="1" s="1"/>
  <c r="I107537" i="1"/>
  <c r="K107537" i="1" s="1"/>
  <c r="I107538" i="1"/>
  <c r="K107538" i="1" s="1"/>
  <c r="I107539" i="1"/>
  <c r="K107539" i="1" s="1"/>
  <c r="I107540" i="1"/>
  <c r="K107540" i="1" s="1"/>
  <c r="I107541" i="1"/>
  <c r="K107541" i="1" s="1"/>
  <c r="I107542" i="1"/>
  <c r="K107542" i="1" s="1"/>
  <c r="I107543" i="1"/>
  <c r="K107543" i="1" s="1"/>
  <c r="I107544" i="1"/>
  <c r="K107544" i="1" s="1"/>
  <c r="I107545" i="1"/>
  <c r="K107545" i="1" s="1"/>
  <c r="I107546" i="1"/>
  <c r="K107546" i="1" s="1"/>
  <c r="I107547" i="1"/>
  <c r="K107547" i="1" s="1"/>
  <c r="I107548" i="1"/>
  <c r="K107548" i="1" s="1"/>
  <c r="I107549" i="1"/>
  <c r="K107549" i="1" s="1"/>
  <c r="I107550" i="1"/>
  <c r="K107550" i="1" s="1"/>
  <c r="I107551" i="1"/>
  <c r="K107551" i="1" s="1"/>
  <c r="I107552" i="1"/>
  <c r="K107552" i="1" s="1"/>
  <c r="I107553" i="1"/>
  <c r="K107553" i="1" s="1"/>
  <c r="I107554" i="1"/>
  <c r="K107554" i="1" s="1"/>
  <c r="I107555" i="1"/>
  <c r="K107555" i="1" s="1"/>
  <c r="I107556" i="1"/>
  <c r="K107556" i="1" s="1"/>
  <c r="I107557" i="1"/>
  <c r="K107557" i="1" s="1"/>
  <c r="I107558" i="1"/>
  <c r="K107558" i="1" s="1"/>
  <c r="I107559" i="1"/>
  <c r="K107559" i="1" s="1"/>
  <c r="I107560" i="1"/>
  <c r="K107560" i="1" s="1"/>
  <c r="I107561" i="1"/>
  <c r="K107561" i="1" s="1"/>
  <c r="I107562" i="1"/>
  <c r="K107562" i="1" s="1"/>
  <c r="I107563" i="1"/>
  <c r="K107563" i="1" s="1"/>
  <c r="I107564" i="1"/>
  <c r="K107564" i="1" s="1"/>
  <c r="I107565" i="1"/>
  <c r="K107565" i="1" s="1"/>
  <c r="I107566" i="1"/>
  <c r="K107566" i="1" s="1"/>
  <c r="I107567" i="1"/>
  <c r="K107567" i="1" s="1"/>
  <c r="I107568" i="1"/>
  <c r="K107568" i="1" s="1"/>
  <c r="I107569" i="1"/>
  <c r="K107569" i="1" s="1"/>
  <c r="I107570" i="1"/>
  <c r="K107570" i="1" s="1"/>
  <c r="I107571" i="1"/>
  <c r="K107571" i="1" s="1"/>
  <c r="I107572" i="1"/>
  <c r="K107572" i="1" s="1"/>
  <c r="I107573" i="1"/>
  <c r="K107573" i="1" s="1"/>
  <c r="I107574" i="1"/>
  <c r="K107574" i="1" s="1"/>
  <c r="I107575" i="1"/>
  <c r="K107575" i="1" s="1"/>
  <c r="I107576" i="1"/>
  <c r="K107576" i="1" s="1"/>
  <c r="I107577" i="1"/>
  <c r="K107577" i="1" s="1"/>
  <c r="I107578" i="1"/>
  <c r="K107578" i="1" s="1"/>
  <c r="I107579" i="1"/>
  <c r="K107579" i="1" s="1"/>
  <c r="I107580" i="1"/>
  <c r="K107580" i="1" s="1"/>
  <c r="I107581" i="1"/>
  <c r="K107581" i="1" s="1"/>
  <c r="I107582" i="1"/>
  <c r="K107582" i="1" s="1"/>
  <c r="I107583" i="1"/>
  <c r="K107583" i="1" s="1"/>
  <c r="I107584" i="1"/>
  <c r="K107584" i="1" s="1"/>
  <c r="I107585" i="1"/>
  <c r="K107585" i="1" s="1"/>
  <c r="I107586" i="1"/>
  <c r="K107586" i="1" s="1"/>
  <c r="I107587" i="1"/>
  <c r="K107587" i="1" s="1"/>
  <c r="I107588" i="1"/>
  <c r="K107588" i="1" s="1"/>
  <c r="I107589" i="1"/>
  <c r="K107589" i="1" s="1"/>
  <c r="I107590" i="1"/>
  <c r="K107590" i="1" s="1"/>
  <c r="I107591" i="1"/>
  <c r="K107591" i="1" s="1"/>
  <c r="I107592" i="1"/>
  <c r="K107592" i="1" s="1"/>
  <c r="I107593" i="1"/>
  <c r="K107593" i="1" s="1"/>
  <c r="I107594" i="1"/>
  <c r="K107594" i="1" s="1"/>
  <c r="I107595" i="1"/>
  <c r="K107595" i="1" s="1"/>
  <c r="I107596" i="1"/>
  <c r="K107596" i="1" s="1"/>
  <c r="I107597" i="1"/>
  <c r="K107597" i="1" s="1"/>
  <c r="I107598" i="1"/>
  <c r="K107598" i="1" s="1"/>
  <c r="I107599" i="1"/>
  <c r="K107599" i="1" s="1"/>
  <c r="I107600" i="1"/>
  <c r="K107600" i="1" s="1"/>
  <c r="I107601" i="1"/>
  <c r="K107601" i="1" s="1"/>
  <c r="I107602" i="1"/>
  <c r="K107602" i="1" s="1"/>
  <c r="I107603" i="1"/>
  <c r="K107603" i="1" s="1"/>
  <c r="I107604" i="1"/>
  <c r="K107604" i="1" s="1"/>
  <c r="I107605" i="1"/>
  <c r="K107605" i="1" s="1"/>
  <c r="I107606" i="1"/>
  <c r="K107606" i="1" s="1"/>
  <c r="I107607" i="1"/>
  <c r="K107607" i="1" s="1"/>
  <c r="I107608" i="1"/>
  <c r="K107608" i="1" s="1"/>
  <c r="I107609" i="1"/>
  <c r="K107609" i="1" s="1"/>
  <c r="I107610" i="1"/>
  <c r="K107610" i="1" s="1"/>
  <c r="I107611" i="1"/>
  <c r="K107611" i="1" s="1"/>
  <c r="I107612" i="1"/>
  <c r="K107612" i="1" s="1"/>
  <c r="I107613" i="1"/>
  <c r="K107613" i="1" s="1"/>
  <c r="I107614" i="1"/>
  <c r="K107614" i="1" s="1"/>
  <c r="I107615" i="1"/>
  <c r="K107615" i="1" s="1"/>
  <c r="I107616" i="1"/>
  <c r="K107616" i="1" s="1"/>
  <c r="I107617" i="1"/>
  <c r="K107617" i="1" s="1"/>
  <c r="I107618" i="1"/>
  <c r="K107618" i="1" s="1"/>
  <c r="I107619" i="1"/>
  <c r="K107619" i="1" s="1"/>
  <c r="I107620" i="1"/>
  <c r="K107620" i="1" s="1"/>
  <c r="I107621" i="1"/>
  <c r="K107621" i="1" s="1"/>
  <c r="I107622" i="1"/>
  <c r="K107622" i="1" s="1"/>
  <c r="I107623" i="1"/>
  <c r="K107623" i="1" s="1"/>
  <c r="I107624" i="1"/>
  <c r="K107624" i="1" s="1"/>
  <c r="I107625" i="1"/>
  <c r="K107625" i="1" s="1"/>
  <c r="I107626" i="1"/>
  <c r="K107626" i="1" s="1"/>
  <c r="I107627" i="1"/>
  <c r="K107627" i="1" s="1"/>
  <c r="I107628" i="1"/>
  <c r="K107628" i="1" s="1"/>
  <c r="I107629" i="1"/>
  <c r="K107629" i="1" s="1"/>
  <c r="I107630" i="1"/>
  <c r="K107630" i="1" s="1"/>
  <c r="I107631" i="1"/>
  <c r="K107631" i="1" s="1"/>
  <c r="I107632" i="1"/>
  <c r="K107632" i="1" s="1"/>
  <c r="I107633" i="1"/>
  <c r="K107633" i="1" s="1"/>
  <c r="I107634" i="1"/>
  <c r="K107634" i="1" s="1"/>
  <c r="I107635" i="1"/>
  <c r="K107635" i="1" s="1"/>
  <c r="I107636" i="1"/>
  <c r="K107636" i="1" s="1"/>
  <c r="I107637" i="1"/>
  <c r="K107637" i="1" s="1"/>
  <c r="I107638" i="1"/>
  <c r="K107638" i="1" s="1"/>
  <c r="I107639" i="1"/>
  <c r="K107639" i="1" s="1"/>
  <c r="I107640" i="1"/>
  <c r="K107640" i="1" s="1"/>
  <c r="I107641" i="1"/>
  <c r="K107641" i="1" s="1"/>
  <c r="I107642" i="1"/>
  <c r="K107642" i="1" s="1"/>
  <c r="I107643" i="1"/>
  <c r="K107643" i="1" s="1"/>
  <c r="I107644" i="1"/>
  <c r="K107644" i="1" s="1"/>
  <c r="I107645" i="1"/>
  <c r="K107645" i="1" s="1"/>
  <c r="I107646" i="1"/>
  <c r="K107646" i="1" s="1"/>
  <c r="I107647" i="1"/>
  <c r="K107647" i="1" s="1"/>
  <c r="I107648" i="1"/>
  <c r="K107648" i="1" s="1"/>
  <c r="I107649" i="1"/>
  <c r="K107649" i="1" s="1"/>
  <c r="I107650" i="1"/>
  <c r="K107650" i="1" s="1"/>
  <c r="I107651" i="1"/>
  <c r="K107651" i="1" s="1"/>
  <c r="I107652" i="1"/>
  <c r="K107652" i="1" s="1"/>
  <c r="I107653" i="1"/>
  <c r="K107653" i="1" s="1"/>
  <c r="I107654" i="1"/>
  <c r="K107654" i="1" s="1"/>
  <c r="I107655" i="1"/>
  <c r="K107655" i="1" s="1"/>
  <c r="I107656" i="1"/>
  <c r="K107656" i="1" s="1"/>
  <c r="I107657" i="1"/>
  <c r="K107657" i="1" s="1"/>
  <c r="I107658" i="1"/>
  <c r="K107658" i="1" s="1"/>
  <c r="I107659" i="1"/>
  <c r="K107659" i="1" s="1"/>
  <c r="I107660" i="1"/>
  <c r="K107660" i="1" s="1"/>
  <c r="I107661" i="1"/>
  <c r="K107661" i="1" s="1"/>
  <c r="I107662" i="1"/>
  <c r="K107662" i="1" s="1"/>
  <c r="I107663" i="1"/>
  <c r="K107663" i="1" s="1"/>
  <c r="I107664" i="1"/>
  <c r="K107664" i="1" s="1"/>
  <c r="I107665" i="1"/>
  <c r="K107665" i="1" s="1"/>
  <c r="I107666" i="1"/>
  <c r="K107666" i="1" s="1"/>
  <c r="I107667" i="1"/>
  <c r="K107667" i="1" s="1"/>
  <c r="I107668" i="1"/>
  <c r="K107668" i="1" s="1"/>
  <c r="I107669" i="1"/>
  <c r="K107669" i="1" s="1"/>
  <c r="I107670" i="1"/>
  <c r="K107670" i="1" s="1"/>
  <c r="I107671" i="1"/>
  <c r="K107671" i="1" s="1"/>
  <c r="I107672" i="1"/>
  <c r="K107672" i="1" s="1"/>
  <c r="I107673" i="1"/>
  <c r="K107673" i="1" s="1"/>
  <c r="I107674" i="1"/>
  <c r="K107674" i="1" s="1"/>
  <c r="I107675" i="1"/>
  <c r="K107675" i="1" s="1"/>
  <c r="I107676" i="1"/>
  <c r="K107676" i="1" s="1"/>
  <c r="I107677" i="1"/>
  <c r="K107677" i="1" s="1"/>
  <c r="I107678" i="1"/>
  <c r="K107678" i="1" s="1"/>
  <c r="I107679" i="1"/>
  <c r="K107679" i="1" s="1"/>
  <c r="I107680" i="1"/>
  <c r="K107680" i="1" s="1"/>
  <c r="I107681" i="1"/>
  <c r="K107681" i="1" s="1"/>
  <c r="I107682" i="1"/>
  <c r="K107682" i="1" s="1"/>
  <c r="I107683" i="1"/>
  <c r="K107683" i="1" s="1"/>
  <c r="I107684" i="1"/>
  <c r="K107684" i="1" s="1"/>
  <c r="I107685" i="1"/>
  <c r="K107685" i="1" s="1"/>
  <c r="I107686" i="1"/>
  <c r="K107686" i="1" s="1"/>
  <c r="I107687" i="1"/>
  <c r="K107687" i="1" s="1"/>
  <c r="I107688" i="1"/>
  <c r="K107688" i="1" s="1"/>
  <c r="I107689" i="1"/>
  <c r="K107689" i="1" s="1"/>
  <c r="I107690" i="1"/>
  <c r="K107690" i="1" s="1"/>
  <c r="I107691" i="1"/>
  <c r="K107691" i="1" s="1"/>
  <c r="I107692" i="1"/>
  <c r="K107692" i="1" s="1"/>
  <c r="I107693" i="1"/>
  <c r="K107693" i="1" s="1"/>
  <c r="I107694" i="1"/>
  <c r="K107694" i="1" s="1"/>
  <c r="I107695" i="1"/>
  <c r="K107695" i="1" s="1"/>
  <c r="I107696" i="1"/>
  <c r="K107696" i="1" s="1"/>
  <c r="I107697" i="1"/>
  <c r="K107697" i="1" s="1"/>
  <c r="I107698" i="1"/>
  <c r="K107698" i="1" s="1"/>
  <c r="I107699" i="1"/>
  <c r="K107699" i="1" s="1"/>
  <c r="I107700" i="1"/>
  <c r="K107700" i="1" s="1"/>
  <c r="I107701" i="1"/>
  <c r="K107701" i="1" s="1"/>
  <c r="I107702" i="1"/>
  <c r="K107702" i="1" s="1"/>
  <c r="I107703" i="1"/>
  <c r="K107703" i="1" s="1"/>
  <c r="I107704" i="1"/>
  <c r="K107704" i="1" s="1"/>
  <c r="I107705" i="1"/>
  <c r="K107705" i="1" s="1"/>
  <c r="I107706" i="1"/>
  <c r="K107706" i="1" s="1"/>
  <c r="I107707" i="1"/>
  <c r="K107707" i="1" s="1"/>
  <c r="I107708" i="1"/>
  <c r="K107708" i="1" s="1"/>
  <c r="I107709" i="1"/>
  <c r="K107709" i="1" s="1"/>
  <c r="I107710" i="1"/>
  <c r="K107710" i="1" s="1"/>
  <c r="I107711" i="1"/>
  <c r="K107711" i="1" s="1"/>
  <c r="I107712" i="1"/>
  <c r="K107712" i="1" s="1"/>
  <c r="I107713" i="1"/>
  <c r="K107713" i="1" s="1"/>
  <c r="I107714" i="1"/>
  <c r="K107714" i="1" s="1"/>
  <c r="I107715" i="1"/>
  <c r="K107715" i="1" s="1"/>
  <c r="I107716" i="1"/>
  <c r="K107716" i="1" s="1"/>
  <c r="I107717" i="1"/>
  <c r="K107717" i="1" s="1"/>
  <c r="I107718" i="1"/>
  <c r="K107718" i="1" s="1"/>
  <c r="I107719" i="1"/>
  <c r="K107719" i="1" s="1"/>
  <c r="I107720" i="1"/>
  <c r="K107720" i="1" s="1"/>
  <c r="I107721" i="1"/>
  <c r="K107721" i="1" s="1"/>
  <c r="I107722" i="1"/>
  <c r="K107722" i="1" s="1"/>
  <c r="I107723" i="1"/>
  <c r="K107723" i="1" s="1"/>
  <c r="I107724" i="1"/>
  <c r="K107724" i="1" s="1"/>
  <c r="I107725" i="1"/>
  <c r="K107725" i="1" s="1"/>
  <c r="I107726" i="1"/>
  <c r="K107726" i="1" s="1"/>
  <c r="I107727" i="1"/>
  <c r="K107727" i="1" s="1"/>
  <c r="I107728" i="1"/>
  <c r="K107728" i="1" s="1"/>
  <c r="I107729" i="1"/>
  <c r="K107729" i="1" s="1"/>
  <c r="I107730" i="1"/>
  <c r="K107730" i="1" s="1"/>
  <c r="I107731" i="1"/>
  <c r="K107731" i="1" s="1"/>
  <c r="I107732" i="1"/>
  <c r="K107732" i="1" s="1"/>
  <c r="I107733" i="1"/>
  <c r="K107733" i="1" s="1"/>
  <c r="I107734" i="1"/>
  <c r="K107734" i="1" s="1"/>
  <c r="I107735" i="1"/>
  <c r="K107735" i="1" s="1"/>
  <c r="I107736" i="1"/>
  <c r="K107736" i="1" s="1"/>
  <c r="I107737" i="1"/>
  <c r="K107737" i="1" s="1"/>
  <c r="I107738" i="1"/>
  <c r="K107738" i="1" s="1"/>
  <c r="I107739" i="1"/>
  <c r="K107739" i="1" s="1"/>
  <c r="I107740" i="1"/>
  <c r="K107740" i="1" s="1"/>
  <c r="I107741" i="1"/>
  <c r="K107741" i="1" s="1"/>
  <c r="I107742" i="1"/>
  <c r="K107742" i="1" s="1"/>
  <c r="I107743" i="1"/>
  <c r="K107743" i="1" s="1"/>
  <c r="I107744" i="1"/>
  <c r="K107744" i="1" s="1"/>
  <c r="I107745" i="1"/>
  <c r="K107745" i="1" s="1"/>
  <c r="I107746" i="1"/>
  <c r="K107746" i="1" s="1"/>
  <c r="I107747" i="1"/>
  <c r="K107747" i="1" s="1"/>
  <c r="I107748" i="1"/>
  <c r="K107748" i="1" s="1"/>
  <c r="I107749" i="1"/>
  <c r="K107749" i="1" s="1"/>
  <c r="I107750" i="1"/>
  <c r="K107750" i="1" s="1"/>
  <c r="I107751" i="1"/>
  <c r="K107751" i="1" s="1"/>
  <c r="I107752" i="1"/>
  <c r="K107752" i="1" s="1"/>
  <c r="I107753" i="1"/>
  <c r="K107753" i="1" s="1"/>
  <c r="I107754" i="1"/>
  <c r="K107754" i="1" s="1"/>
  <c r="I107755" i="1"/>
  <c r="K107755" i="1" s="1"/>
  <c r="I107756" i="1"/>
  <c r="K107756" i="1" s="1"/>
  <c r="I107757" i="1"/>
  <c r="K107757" i="1" s="1"/>
  <c r="I107758" i="1"/>
  <c r="K107758" i="1" s="1"/>
  <c r="I107759" i="1"/>
  <c r="K107759" i="1" s="1"/>
  <c r="I107760" i="1"/>
  <c r="K107760" i="1" s="1"/>
  <c r="I107761" i="1"/>
  <c r="K107761" i="1" s="1"/>
  <c r="I107762" i="1"/>
  <c r="K107762" i="1" s="1"/>
  <c r="I107763" i="1"/>
  <c r="K107763" i="1" s="1"/>
  <c r="I107764" i="1"/>
  <c r="K107764" i="1" s="1"/>
  <c r="I107765" i="1"/>
  <c r="K107765" i="1" s="1"/>
  <c r="I107766" i="1"/>
  <c r="K107766" i="1" s="1"/>
  <c r="I107767" i="1"/>
  <c r="K107767" i="1" s="1"/>
  <c r="I107768" i="1"/>
  <c r="K107768" i="1" s="1"/>
  <c r="I107769" i="1"/>
  <c r="K107769" i="1" s="1"/>
  <c r="I107770" i="1"/>
  <c r="K107770" i="1" s="1"/>
  <c r="I107771" i="1"/>
  <c r="K107771" i="1" s="1"/>
  <c r="I107772" i="1"/>
  <c r="K107772" i="1" s="1"/>
  <c r="I107773" i="1"/>
  <c r="K107773" i="1" s="1"/>
  <c r="I107774" i="1"/>
  <c r="K107774" i="1" s="1"/>
  <c r="I107775" i="1"/>
  <c r="K107775" i="1" s="1"/>
  <c r="I107776" i="1"/>
  <c r="K107776" i="1" s="1"/>
  <c r="I107777" i="1"/>
  <c r="K107777" i="1" s="1"/>
  <c r="I107778" i="1"/>
  <c r="K107778" i="1" s="1"/>
  <c r="I107779" i="1"/>
  <c r="K107779" i="1" s="1"/>
  <c r="I107780" i="1"/>
  <c r="K107780" i="1" s="1"/>
  <c r="I107781" i="1"/>
  <c r="K107781" i="1" s="1"/>
  <c r="I107782" i="1"/>
  <c r="K107782" i="1" s="1"/>
  <c r="I107783" i="1"/>
  <c r="K107783" i="1" s="1"/>
  <c r="I107784" i="1"/>
  <c r="K107784" i="1" s="1"/>
  <c r="I107785" i="1"/>
  <c r="K107785" i="1" s="1"/>
  <c r="I107786" i="1"/>
  <c r="K107786" i="1" s="1"/>
  <c r="I107787" i="1"/>
  <c r="K107787" i="1" s="1"/>
  <c r="I107788" i="1"/>
  <c r="K107788" i="1" s="1"/>
  <c r="I107789" i="1"/>
  <c r="K107789" i="1" s="1"/>
  <c r="I107790" i="1"/>
  <c r="K107790" i="1" s="1"/>
  <c r="I107791" i="1"/>
  <c r="K107791" i="1" s="1"/>
  <c r="I107792" i="1"/>
  <c r="K107792" i="1" s="1"/>
  <c r="I107793" i="1"/>
  <c r="K107793" i="1" s="1"/>
  <c r="I107794" i="1"/>
  <c r="K107794" i="1" s="1"/>
  <c r="I107795" i="1"/>
  <c r="K107795" i="1" s="1"/>
  <c r="I107796" i="1"/>
  <c r="K107796" i="1" s="1"/>
  <c r="I107797" i="1"/>
  <c r="K107797" i="1" s="1"/>
  <c r="I107798" i="1"/>
  <c r="K107798" i="1" s="1"/>
  <c r="I107799" i="1"/>
  <c r="K107799" i="1" s="1"/>
  <c r="I107800" i="1"/>
  <c r="K107800" i="1" s="1"/>
  <c r="I107801" i="1"/>
  <c r="K107801" i="1" s="1"/>
  <c r="I107802" i="1"/>
  <c r="K107802" i="1" s="1"/>
  <c r="I107803" i="1"/>
  <c r="K107803" i="1" s="1"/>
  <c r="I107804" i="1"/>
  <c r="K107804" i="1" s="1"/>
  <c r="I107805" i="1"/>
  <c r="K107805" i="1" s="1"/>
  <c r="I107806" i="1"/>
  <c r="K107806" i="1" s="1"/>
  <c r="I107807" i="1"/>
  <c r="K107807" i="1" s="1"/>
  <c r="I107808" i="1"/>
  <c r="K107808" i="1" s="1"/>
  <c r="I107809" i="1"/>
  <c r="K107809" i="1" s="1"/>
  <c r="I107810" i="1"/>
  <c r="K107810" i="1" s="1"/>
  <c r="I107811" i="1"/>
  <c r="K107811" i="1" s="1"/>
  <c r="I107812" i="1"/>
  <c r="K107812" i="1" s="1"/>
  <c r="I107813" i="1"/>
  <c r="K107813" i="1" s="1"/>
  <c r="I107814" i="1"/>
  <c r="K107814" i="1" s="1"/>
  <c r="I107815" i="1"/>
  <c r="K107815" i="1" s="1"/>
  <c r="I107816" i="1"/>
  <c r="K107816" i="1" s="1"/>
  <c r="I107817" i="1"/>
  <c r="K107817" i="1" s="1"/>
  <c r="I107818" i="1"/>
  <c r="K107818" i="1" s="1"/>
  <c r="I107819" i="1"/>
  <c r="K107819" i="1" s="1"/>
  <c r="I107820" i="1"/>
  <c r="K107820" i="1" s="1"/>
  <c r="I107821" i="1"/>
  <c r="K107821" i="1" s="1"/>
  <c r="I107822" i="1"/>
  <c r="K107822" i="1" s="1"/>
  <c r="I107823" i="1"/>
  <c r="K107823" i="1" s="1"/>
  <c r="I107824" i="1"/>
  <c r="K107824" i="1" s="1"/>
  <c r="I107825" i="1"/>
  <c r="K107825" i="1" s="1"/>
  <c r="I107826" i="1"/>
  <c r="K107826" i="1" s="1"/>
  <c r="I107827" i="1"/>
  <c r="K107827" i="1" s="1"/>
  <c r="I107828" i="1"/>
  <c r="K107828" i="1" s="1"/>
  <c r="I107829" i="1"/>
  <c r="K107829" i="1" s="1"/>
  <c r="I107830" i="1"/>
  <c r="K107830" i="1" s="1"/>
  <c r="I107831" i="1"/>
  <c r="K107831" i="1" s="1"/>
  <c r="I107832" i="1"/>
  <c r="K107832" i="1" s="1"/>
  <c r="I107833" i="1"/>
  <c r="K107833" i="1" s="1"/>
  <c r="I107834" i="1"/>
  <c r="K107834" i="1" s="1"/>
  <c r="I107835" i="1"/>
  <c r="K107835" i="1" s="1"/>
  <c r="I107836" i="1"/>
  <c r="K107836" i="1" s="1"/>
  <c r="I107837" i="1"/>
  <c r="K107837" i="1" s="1"/>
  <c r="I107838" i="1"/>
  <c r="K107838" i="1" s="1"/>
  <c r="I107839" i="1"/>
  <c r="K107839" i="1" s="1"/>
  <c r="I107840" i="1"/>
  <c r="K107840" i="1" s="1"/>
  <c r="I107841" i="1"/>
  <c r="K107841" i="1" s="1"/>
  <c r="I107842" i="1"/>
  <c r="K107842" i="1" s="1"/>
  <c r="I107843" i="1"/>
  <c r="K107843" i="1" s="1"/>
  <c r="I107844" i="1"/>
  <c r="K107844" i="1" s="1"/>
  <c r="I107845" i="1"/>
  <c r="K107845" i="1" s="1"/>
  <c r="I107846" i="1"/>
  <c r="K107846" i="1" s="1"/>
  <c r="I107847" i="1"/>
  <c r="K107847" i="1" s="1"/>
  <c r="I107848" i="1"/>
  <c r="K107848" i="1" s="1"/>
  <c r="I107849" i="1"/>
  <c r="K107849" i="1" s="1"/>
  <c r="I107850" i="1"/>
  <c r="K107850" i="1" s="1"/>
  <c r="I107851" i="1"/>
  <c r="K107851" i="1" s="1"/>
  <c r="I107852" i="1"/>
  <c r="K107852" i="1" s="1"/>
  <c r="I107853" i="1"/>
  <c r="K107853" i="1" s="1"/>
  <c r="I107854" i="1"/>
  <c r="K107854" i="1" s="1"/>
  <c r="I107855" i="1"/>
  <c r="K107855" i="1" s="1"/>
  <c r="I107856" i="1"/>
  <c r="K107856" i="1" s="1"/>
  <c r="I107857" i="1"/>
  <c r="K107857" i="1" s="1"/>
  <c r="I107858" i="1"/>
  <c r="K107858" i="1" s="1"/>
  <c r="I107859" i="1"/>
  <c r="K107859" i="1" s="1"/>
  <c r="I107860" i="1"/>
  <c r="K107860" i="1" s="1"/>
  <c r="I107861" i="1"/>
  <c r="K107861" i="1" s="1"/>
  <c r="I107862" i="1"/>
  <c r="K107862" i="1" s="1"/>
  <c r="I107863" i="1"/>
  <c r="K107863" i="1" s="1"/>
  <c r="I107864" i="1"/>
  <c r="K107864" i="1" s="1"/>
  <c r="I107865" i="1"/>
  <c r="K107865" i="1" s="1"/>
  <c r="I107866" i="1"/>
  <c r="K107866" i="1" s="1"/>
  <c r="I107867" i="1"/>
  <c r="K107867" i="1" s="1"/>
  <c r="I107868" i="1"/>
  <c r="K107868" i="1" s="1"/>
  <c r="I107869" i="1"/>
  <c r="K107869" i="1" s="1"/>
  <c r="I107870" i="1"/>
  <c r="K107870" i="1" s="1"/>
  <c r="I107871" i="1"/>
  <c r="K107871" i="1" s="1"/>
  <c r="I107872" i="1"/>
  <c r="K107872" i="1" s="1"/>
  <c r="I107873" i="1"/>
  <c r="K107873" i="1" s="1"/>
  <c r="I107874" i="1"/>
  <c r="K107874" i="1" s="1"/>
  <c r="I107875" i="1"/>
  <c r="K107875" i="1" s="1"/>
  <c r="I107876" i="1"/>
  <c r="K107876" i="1" s="1"/>
  <c r="I107877" i="1"/>
  <c r="K107877" i="1" s="1"/>
  <c r="I107878" i="1"/>
  <c r="K107878" i="1" s="1"/>
  <c r="I107879" i="1"/>
  <c r="K107879" i="1" s="1"/>
  <c r="I107880" i="1"/>
  <c r="K107880" i="1" s="1"/>
  <c r="I107881" i="1"/>
  <c r="K107881" i="1" s="1"/>
  <c r="I107882" i="1"/>
  <c r="K107882" i="1" s="1"/>
  <c r="I107883" i="1"/>
  <c r="K107883" i="1" s="1"/>
  <c r="I107884" i="1"/>
  <c r="K107884" i="1" s="1"/>
  <c r="I107885" i="1"/>
  <c r="K107885" i="1" s="1"/>
  <c r="I107886" i="1"/>
  <c r="K107886" i="1" s="1"/>
  <c r="I107887" i="1"/>
  <c r="K107887" i="1" s="1"/>
  <c r="I107888" i="1"/>
  <c r="K107888" i="1" s="1"/>
  <c r="I107889" i="1"/>
  <c r="K107889" i="1" s="1"/>
  <c r="I107890" i="1"/>
  <c r="K107890" i="1" s="1"/>
  <c r="I107891" i="1"/>
  <c r="K107891" i="1" s="1"/>
  <c r="I107892" i="1"/>
  <c r="K107892" i="1" s="1"/>
  <c r="I107893" i="1"/>
  <c r="K107893" i="1" s="1"/>
  <c r="I107894" i="1"/>
  <c r="K107894" i="1" s="1"/>
  <c r="I107895" i="1"/>
  <c r="K107895" i="1" s="1"/>
  <c r="I107896" i="1"/>
  <c r="K107896" i="1" s="1"/>
  <c r="I107897" i="1"/>
  <c r="K107897" i="1" s="1"/>
  <c r="I107898" i="1"/>
  <c r="K107898" i="1" s="1"/>
  <c r="I107899" i="1"/>
  <c r="K107899" i="1" s="1"/>
  <c r="I107900" i="1"/>
  <c r="K107900" i="1" s="1"/>
  <c r="I107901" i="1"/>
  <c r="K107901" i="1" s="1"/>
  <c r="I107902" i="1"/>
  <c r="K107902" i="1" s="1"/>
  <c r="I107903" i="1"/>
  <c r="K107903" i="1" s="1"/>
  <c r="I107904" i="1"/>
  <c r="K107904" i="1" s="1"/>
  <c r="I107905" i="1"/>
  <c r="K107905" i="1" s="1"/>
  <c r="I107906" i="1"/>
  <c r="K107906" i="1" s="1"/>
  <c r="I107907" i="1"/>
  <c r="K107907" i="1" s="1"/>
  <c r="I107908" i="1"/>
  <c r="K107908" i="1" s="1"/>
  <c r="I107909" i="1"/>
  <c r="K107909" i="1" s="1"/>
  <c r="I107910" i="1"/>
  <c r="K107910" i="1" s="1"/>
  <c r="I107911" i="1"/>
  <c r="K107911" i="1" s="1"/>
  <c r="I107912" i="1"/>
  <c r="K107912" i="1" s="1"/>
  <c r="I107913" i="1"/>
  <c r="K107913" i="1" s="1"/>
  <c r="I107914" i="1"/>
  <c r="K107914" i="1" s="1"/>
  <c r="I107915" i="1"/>
  <c r="K107915" i="1" s="1"/>
  <c r="I107916" i="1"/>
  <c r="K107916" i="1" s="1"/>
  <c r="I107917" i="1"/>
  <c r="K107917" i="1" s="1"/>
  <c r="I107918" i="1"/>
  <c r="K107918" i="1" s="1"/>
  <c r="I107919" i="1"/>
  <c r="K107919" i="1" s="1"/>
  <c r="I107920" i="1"/>
  <c r="K107920" i="1" s="1"/>
  <c r="I107921" i="1"/>
  <c r="K107921" i="1" s="1"/>
  <c r="I107922" i="1"/>
  <c r="K107922" i="1" s="1"/>
  <c r="I107923" i="1"/>
  <c r="K107923" i="1" s="1"/>
  <c r="I107924" i="1"/>
  <c r="K107924" i="1" s="1"/>
  <c r="I107925" i="1"/>
  <c r="K107925" i="1" s="1"/>
  <c r="I107926" i="1"/>
  <c r="K107926" i="1" s="1"/>
  <c r="I107927" i="1"/>
  <c r="K107927" i="1" s="1"/>
  <c r="I107928" i="1"/>
  <c r="K107928" i="1" s="1"/>
  <c r="I107929" i="1"/>
  <c r="K107929" i="1" s="1"/>
  <c r="I107930" i="1"/>
  <c r="K107930" i="1" s="1"/>
  <c r="I107931" i="1"/>
  <c r="K107931" i="1" s="1"/>
  <c r="I107932" i="1"/>
  <c r="K107932" i="1" s="1"/>
  <c r="I107933" i="1"/>
  <c r="K107933" i="1" s="1"/>
  <c r="I107934" i="1"/>
  <c r="K107934" i="1" s="1"/>
  <c r="I107935" i="1"/>
  <c r="K107935" i="1" s="1"/>
  <c r="I107936" i="1"/>
  <c r="K107936" i="1" s="1"/>
  <c r="I107937" i="1"/>
  <c r="K107937" i="1" s="1"/>
  <c r="I107938" i="1"/>
  <c r="K107938" i="1" s="1"/>
  <c r="I107939" i="1"/>
  <c r="K107939" i="1" s="1"/>
  <c r="I107940" i="1"/>
  <c r="K107940" i="1" s="1"/>
  <c r="I107941" i="1"/>
  <c r="K107941" i="1" s="1"/>
  <c r="I107942" i="1"/>
  <c r="K107942" i="1" s="1"/>
  <c r="I107943" i="1"/>
  <c r="K107943" i="1" s="1"/>
  <c r="I107944" i="1"/>
  <c r="K107944" i="1" s="1"/>
  <c r="I107945" i="1"/>
  <c r="K107945" i="1" s="1"/>
  <c r="I107946" i="1"/>
  <c r="K107946" i="1" s="1"/>
  <c r="I107947" i="1"/>
  <c r="K107947" i="1" s="1"/>
  <c r="I107948" i="1"/>
  <c r="K107948" i="1" s="1"/>
  <c r="I107949" i="1"/>
  <c r="K107949" i="1" s="1"/>
  <c r="I107950" i="1"/>
  <c r="K107950" i="1" s="1"/>
  <c r="I107951" i="1"/>
  <c r="K107951" i="1" s="1"/>
  <c r="I107952" i="1"/>
  <c r="K107952" i="1" s="1"/>
  <c r="I107953" i="1"/>
  <c r="K107953" i="1" s="1"/>
  <c r="I107954" i="1"/>
  <c r="K107954" i="1" s="1"/>
  <c r="I107955" i="1"/>
  <c r="K107955" i="1" s="1"/>
  <c r="I107956" i="1"/>
  <c r="K107956" i="1" s="1"/>
  <c r="I107957" i="1"/>
  <c r="K107957" i="1" s="1"/>
  <c r="I107958" i="1"/>
  <c r="K107958" i="1" s="1"/>
  <c r="I107959" i="1"/>
  <c r="K107959" i="1" s="1"/>
  <c r="I107960" i="1"/>
  <c r="K107960" i="1" s="1"/>
  <c r="I107961" i="1"/>
  <c r="K107961" i="1" s="1"/>
  <c r="I107962" i="1"/>
  <c r="K107962" i="1" s="1"/>
  <c r="I107963" i="1"/>
  <c r="K107963" i="1" s="1"/>
  <c r="I107964" i="1"/>
  <c r="K107964" i="1" s="1"/>
  <c r="I107965" i="1"/>
  <c r="K107965" i="1" s="1"/>
  <c r="I107966" i="1"/>
  <c r="K107966" i="1" s="1"/>
  <c r="I107967" i="1"/>
  <c r="K107967" i="1" s="1"/>
  <c r="I107968" i="1"/>
  <c r="K107968" i="1" s="1"/>
  <c r="I107969" i="1"/>
  <c r="K107969" i="1" s="1"/>
  <c r="I107970" i="1"/>
  <c r="K107970" i="1" s="1"/>
  <c r="I107971" i="1"/>
  <c r="K107971" i="1" s="1"/>
  <c r="I107972" i="1"/>
  <c r="K107972" i="1" s="1"/>
  <c r="I107973" i="1"/>
  <c r="K107973" i="1" s="1"/>
  <c r="I107974" i="1"/>
  <c r="K107974" i="1" s="1"/>
  <c r="I107975" i="1"/>
  <c r="K107975" i="1" s="1"/>
  <c r="I107976" i="1"/>
  <c r="K107976" i="1" s="1"/>
  <c r="I107977" i="1"/>
  <c r="K107977" i="1" s="1"/>
  <c r="I107978" i="1"/>
  <c r="K107978" i="1" s="1"/>
  <c r="I107979" i="1"/>
  <c r="K107979" i="1" s="1"/>
  <c r="I107980" i="1"/>
  <c r="K107980" i="1" s="1"/>
  <c r="I107981" i="1"/>
  <c r="K107981" i="1" s="1"/>
  <c r="I107982" i="1"/>
  <c r="K107982" i="1" s="1"/>
  <c r="I107983" i="1"/>
  <c r="K107983" i="1" s="1"/>
  <c r="I107984" i="1"/>
  <c r="K107984" i="1" s="1"/>
  <c r="I107985" i="1"/>
  <c r="K107985" i="1" s="1"/>
  <c r="I107986" i="1"/>
  <c r="K107986" i="1" s="1"/>
  <c r="I107987" i="1"/>
  <c r="K107987" i="1" s="1"/>
  <c r="I107988" i="1"/>
  <c r="K107988" i="1" s="1"/>
  <c r="I107989" i="1"/>
  <c r="K107989" i="1" s="1"/>
  <c r="I107990" i="1"/>
  <c r="K107990" i="1" s="1"/>
  <c r="I107991" i="1"/>
  <c r="K107991" i="1" s="1"/>
  <c r="I107992" i="1"/>
  <c r="K107992" i="1" s="1"/>
  <c r="I107993" i="1"/>
  <c r="K107993" i="1" s="1"/>
  <c r="I107994" i="1"/>
  <c r="K107994" i="1" s="1"/>
  <c r="I107995" i="1"/>
  <c r="K107995" i="1" s="1"/>
  <c r="I107996" i="1"/>
  <c r="K107996" i="1" s="1"/>
  <c r="I107997" i="1"/>
  <c r="K107997" i="1" s="1"/>
  <c r="I107998" i="1"/>
  <c r="K107998" i="1" s="1"/>
  <c r="I107999" i="1"/>
  <c r="K107999" i="1" s="1"/>
  <c r="I108000" i="1"/>
  <c r="K108000" i="1" s="1"/>
  <c r="I108001" i="1"/>
  <c r="K108001" i="1" s="1"/>
  <c r="I108002" i="1"/>
  <c r="K108002" i="1" s="1"/>
  <c r="I108003" i="1"/>
  <c r="K108003" i="1" s="1"/>
  <c r="I108004" i="1"/>
  <c r="K108004" i="1" s="1"/>
  <c r="I108005" i="1"/>
  <c r="K108005" i="1" s="1"/>
  <c r="I108006" i="1"/>
  <c r="K108006" i="1" s="1"/>
  <c r="I108007" i="1"/>
  <c r="K108007" i="1" s="1"/>
  <c r="I108008" i="1"/>
  <c r="K108008" i="1" s="1"/>
  <c r="I108009" i="1"/>
  <c r="K108009" i="1" s="1"/>
  <c r="I108010" i="1"/>
  <c r="K108010" i="1" s="1"/>
  <c r="I108011" i="1"/>
  <c r="K108011" i="1" s="1"/>
  <c r="I108012" i="1"/>
  <c r="K108012" i="1" s="1"/>
  <c r="I108013" i="1"/>
  <c r="K108013" i="1" s="1"/>
  <c r="I108014" i="1"/>
  <c r="K108014" i="1" s="1"/>
  <c r="I108015" i="1"/>
  <c r="K108015" i="1" s="1"/>
  <c r="I108016" i="1"/>
  <c r="K108016" i="1" s="1"/>
  <c r="I108017" i="1"/>
  <c r="K108017" i="1" s="1"/>
  <c r="I108018" i="1"/>
  <c r="K108018" i="1" s="1"/>
  <c r="I108019" i="1"/>
  <c r="K108019" i="1" s="1"/>
  <c r="I108020" i="1"/>
  <c r="K108020" i="1" s="1"/>
  <c r="I108021" i="1"/>
  <c r="K108021" i="1" s="1"/>
  <c r="I108022" i="1"/>
  <c r="K108022" i="1" s="1"/>
  <c r="I108023" i="1"/>
  <c r="K108023" i="1" s="1"/>
  <c r="I108024" i="1"/>
  <c r="K108024" i="1" s="1"/>
  <c r="I108025" i="1"/>
  <c r="K108025" i="1" s="1"/>
  <c r="I108026" i="1"/>
  <c r="K108026" i="1" s="1"/>
  <c r="I108027" i="1"/>
  <c r="K108027" i="1" s="1"/>
  <c r="I108028" i="1"/>
  <c r="K108028" i="1" s="1"/>
  <c r="I108029" i="1"/>
  <c r="K108029" i="1" s="1"/>
  <c r="I108030" i="1"/>
  <c r="K108030" i="1" s="1"/>
  <c r="I108031" i="1"/>
  <c r="K108031" i="1" s="1"/>
  <c r="I108032" i="1"/>
  <c r="K108032" i="1" s="1"/>
  <c r="I108033" i="1"/>
  <c r="K108033" i="1" s="1"/>
  <c r="I108034" i="1"/>
  <c r="K108034" i="1" s="1"/>
  <c r="I108035" i="1"/>
  <c r="K108035" i="1" s="1"/>
  <c r="I108036" i="1"/>
  <c r="K108036" i="1" s="1"/>
  <c r="I108037" i="1"/>
  <c r="K108037" i="1" s="1"/>
  <c r="I108038" i="1"/>
  <c r="K108038" i="1" s="1"/>
  <c r="I108039" i="1"/>
  <c r="K108039" i="1" s="1"/>
  <c r="I108040" i="1"/>
  <c r="K108040" i="1" s="1"/>
  <c r="I108041" i="1"/>
  <c r="K108041" i="1" s="1"/>
  <c r="I108042" i="1"/>
  <c r="K108042" i="1" s="1"/>
  <c r="I108043" i="1"/>
  <c r="K108043" i="1" s="1"/>
  <c r="I108044" i="1"/>
  <c r="K108044" i="1" s="1"/>
  <c r="I108045" i="1"/>
  <c r="K108045" i="1" s="1"/>
  <c r="I108046" i="1"/>
  <c r="K108046" i="1" s="1"/>
  <c r="I108047" i="1"/>
  <c r="K108047" i="1" s="1"/>
  <c r="I108048" i="1"/>
  <c r="K108048" i="1" s="1"/>
  <c r="I108049" i="1"/>
  <c r="K108049" i="1" s="1"/>
  <c r="I108050" i="1"/>
  <c r="K108050" i="1" s="1"/>
  <c r="I108051" i="1"/>
  <c r="K108051" i="1" s="1"/>
  <c r="I108052" i="1"/>
  <c r="K108052" i="1" s="1"/>
  <c r="I108053" i="1"/>
  <c r="K108053" i="1" s="1"/>
  <c r="I108054" i="1"/>
  <c r="K108054" i="1" s="1"/>
  <c r="I108055" i="1"/>
  <c r="K108055" i="1" s="1"/>
  <c r="I108056" i="1"/>
  <c r="K108056" i="1" s="1"/>
  <c r="I108057" i="1"/>
  <c r="K108057" i="1" s="1"/>
  <c r="I108058" i="1"/>
  <c r="K108058" i="1" s="1"/>
  <c r="I108059" i="1"/>
  <c r="K108059" i="1" s="1"/>
  <c r="I108060" i="1"/>
  <c r="K108060" i="1" s="1"/>
  <c r="I108061" i="1"/>
  <c r="K108061" i="1" s="1"/>
  <c r="I108062" i="1"/>
  <c r="K108062" i="1" s="1"/>
  <c r="I108063" i="1"/>
  <c r="K108063" i="1" s="1"/>
  <c r="I108064" i="1"/>
  <c r="K108064" i="1" s="1"/>
  <c r="I108065" i="1"/>
  <c r="K108065" i="1" s="1"/>
  <c r="I108066" i="1"/>
  <c r="K108066" i="1" s="1"/>
  <c r="I108067" i="1"/>
  <c r="K108067" i="1" s="1"/>
  <c r="I108068" i="1"/>
  <c r="K108068" i="1" s="1"/>
  <c r="I108069" i="1"/>
  <c r="K108069" i="1" s="1"/>
  <c r="I108070" i="1"/>
  <c r="K108070" i="1" s="1"/>
  <c r="I108071" i="1"/>
  <c r="K108071" i="1" s="1"/>
  <c r="I108072" i="1"/>
  <c r="K108072" i="1" s="1"/>
  <c r="I108073" i="1"/>
  <c r="K108073" i="1" s="1"/>
  <c r="I108074" i="1"/>
  <c r="K108074" i="1" s="1"/>
  <c r="I108075" i="1"/>
  <c r="K108075" i="1" s="1"/>
  <c r="I108076" i="1"/>
  <c r="K108076" i="1" s="1"/>
  <c r="I108077" i="1"/>
  <c r="K108077" i="1" s="1"/>
  <c r="I108078" i="1"/>
  <c r="K108078" i="1" s="1"/>
  <c r="I108079" i="1"/>
  <c r="K108079" i="1" s="1"/>
  <c r="I108080" i="1"/>
  <c r="K108080" i="1" s="1"/>
  <c r="I108081" i="1"/>
  <c r="K108081" i="1" s="1"/>
  <c r="I108082" i="1"/>
  <c r="K108082" i="1" s="1"/>
  <c r="I108083" i="1"/>
  <c r="K108083" i="1" s="1"/>
  <c r="I108084" i="1"/>
  <c r="K108084" i="1" s="1"/>
  <c r="I108085" i="1"/>
  <c r="K108085" i="1" s="1"/>
  <c r="I108086" i="1"/>
  <c r="K108086" i="1" s="1"/>
  <c r="I108087" i="1"/>
  <c r="K108087" i="1" s="1"/>
  <c r="I108088" i="1"/>
  <c r="K108088" i="1" s="1"/>
  <c r="I108089" i="1"/>
  <c r="K108089" i="1" s="1"/>
  <c r="I108090" i="1"/>
  <c r="K108090" i="1" s="1"/>
  <c r="I108091" i="1"/>
  <c r="K108091" i="1" s="1"/>
  <c r="I108092" i="1"/>
  <c r="K108092" i="1" s="1"/>
  <c r="I108093" i="1"/>
  <c r="K108093" i="1" s="1"/>
  <c r="I108094" i="1"/>
  <c r="K108094" i="1" s="1"/>
  <c r="I108095" i="1"/>
  <c r="K108095" i="1" s="1"/>
  <c r="I108096" i="1"/>
  <c r="K108096" i="1" s="1"/>
  <c r="I108097" i="1"/>
  <c r="K108097" i="1" s="1"/>
  <c r="I108098" i="1"/>
  <c r="K108098" i="1" s="1"/>
  <c r="I108099" i="1"/>
  <c r="K108099" i="1" s="1"/>
  <c r="I108100" i="1"/>
  <c r="K108100" i="1" s="1"/>
  <c r="I108101" i="1"/>
  <c r="K108101" i="1" s="1"/>
  <c r="I108102" i="1"/>
  <c r="K108102" i="1" s="1"/>
  <c r="I108103" i="1"/>
  <c r="K108103" i="1" s="1"/>
  <c r="I108104" i="1"/>
  <c r="K108104" i="1" s="1"/>
  <c r="I108105" i="1"/>
  <c r="K108105" i="1" s="1"/>
  <c r="I108106" i="1"/>
  <c r="K108106" i="1" s="1"/>
  <c r="I108107" i="1"/>
  <c r="K108107" i="1" s="1"/>
  <c r="I108108" i="1"/>
  <c r="K108108" i="1" s="1"/>
  <c r="I108109" i="1"/>
  <c r="K108109" i="1" s="1"/>
  <c r="I108110" i="1"/>
  <c r="K108110" i="1" s="1"/>
  <c r="I108111" i="1"/>
  <c r="K108111" i="1" s="1"/>
  <c r="I108112" i="1"/>
  <c r="K108112" i="1" s="1"/>
  <c r="I108113" i="1"/>
  <c r="K108113" i="1" s="1"/>
  <c r="I108114" i="1"/>
  <c r="K108114" i="1" s="1"/>
  <c r="I108115" i="1"/>
  <c r="K108115" i="1" s="1"/>
  <c r="I108116" i="1"/>
  <c r="K108116" i="1" s="1"/>
  <c r="I108117" i="1"/>
  <c r="K108117" i="1" s="1"/>
  <c r="I108118" i="1"/>
  <c r="K108118" i="1" s="1"/>
  <c r="I108119" i="1"/>
  <c r="K108119" i="1" s="1"/>
  <c r="I108120" i="1"/>
  <c r="K108120" i="1" s="1"/>
  <c r="I108121" i="1"/>
  <c r="K108121" i="1" s="1"/>
  <c r="I108122" i="1"/>
  <c r="K108122" i="1" s="1"/>
  <c r="I108123" i="1"/>
  <c r="K108123" i="1" s="1"/>
  <c r="I108124" i="1"/>
  <c r="K108124" i="1" s="1"/>
  <c r="I108125" i="1"/>
  <c r="K108125" i="1" s="1"/>
  <c r="I108126" i="1"/>
  <c r="K108126" i="1" s="1"/>
  <c r="I108127" i="1"/>
  <c r="K108127" i="1" s="1"/>
  <c r="I108128" i="1"/>
  <c r="K108128" i="1" s="1"/>
  <c r="I108129" i="1"/>
  <c r="K108129" i="1" s="1"/>
  <c r="I108130" i="1"/>
  <c r="K108130" i="1" s="1"/>
  <c r="I108131" i="1"/>
  <c r="K108131" i="1" s="1"/>
  <c r="I108132" i="1"/>
  <c r="K108132" i="1" s="1"/>
  <c r="I108133" i="1"/>
  <c r="K108133" i="1" s="1"/>
  <c r="I108134" i="1"/>
  <c r="K108134" i="1" s="1"/>
  <c r="I108135" i="1"/>
  <c r="K108135" i="1" s="1"/>
  <c r="I108136" i="1"/>
  <c r="K108136" i="1" s="1"/>
  <c r="I108137" i="1"/>
  <c r="K108137" i="1" s="1"/>
  <c r="I108138" i="1"/>
  <c r="K108138" i="1" s="1"/>
  <c r="I108139" i="1"/>
  <c r="K108139" i="1" s="1"/>
  <c r="I108140" i="1"/>
  <c r="K108140" i="1" s="1"/>
  <c r="I108141" i="1"/>
  <c r="K108141" i="1" s="1"/>
  <c r="I108142" i="1"/>
  <c r="K108142" i="1" s="1"/>
  <c r="I108143" i="1"/>
  <c r="K108143" i="1" s="1"/>
  <c r="I108144" i="1"/>
  <c r="K108144" i="1" s="1"/>
  <c r="I108145" i="1"/>
  <c r="K108145" i="1" s="1"/>
  <c r="I108146" i="1"/>
  <c r="K108146" i="1" s="1"/>
  <c r="I108147" i="1"/>
  <c r="K108147" i="1" s="1"/>
  <c r="I108148" i="1"/>
  <c r="K108148" i="1" s="1"/>
  <c r="I108149" i="1"/>
  <c r="K108149" i="1" s="1"/>
  <c r="I108150" i="1"/>
  <c r="K108150" i="1" s="1"/>
  <c r="I108151" i="1"/>
  <c r="K108151" i="1" s="1"/>
  <c r="I108152" i="1"/>
  <c r="K108152" i="1" s="1"/>
  <c r="I108153" i="1"/>
  <c r="K108153" i="1" s="1"/>
  <c r="I108154" i="1"/>
  <c r="K108154" i="1" s="1"/>
  <c r="I108155" i="1"/>
  <c r="K108155" i="1" s="1"/>
  <c r="I108156" i="1"/>
  <c r="K108156" i="1" s="1"/>
  <c r="I108157" i="1"/>
  <c r="K108157" i="1" s="1"/>
  <c r="I108158" i="1"/>
  <c r="K108158" i="1" s="1"/>
  <c r="I108159" i="1"/>
  <c r="K108159" i="1" s="1"/>
  <c r="I108160" i="1"/>
  <c r="K108160" i="1" s="1"/>
  <c r="I108161" i="1"/>
  <c r="K108161" i="1" s="1"/>
  <c r="I108162" i="1"/>
  <c r="K108162" i="1" s="1"/>
  <c r="I108163" i="1"/>
  <c r="K108163" i="1" s="1"/>
  <c r="I108164" i="1"/>
  <c r="K108164" i="1" s="1"/>
  <c r="I108165" i="1"/>
  <c r="K108165" i="1" s="1"/>
  <c r="I108166" i="1"/>
  <c r="K108166" i="1" s="1"/>
  <c r="I108167" i="1"/>
  <c r="K108167" i="1" s="1"/>
  <c r="I108168" i="1"/>
  <c r="K108168" i="1" s="1"/>
  <c r="I108169" i="1"/>
  <c r="K108169" i="1" s="1"/>
  <c r="I108170" i="1"/>
  <c r="K108170" i="1" s="1"/>
  <c r="I108171" i="1"/>
  <c r="K108171" i="1" s="1"/>
  <c r="I108172" i="1"/>
  <c r="K108172" i="1" s="1"/>
  <c r="I108173" i="1"/>
  <c r="K108173" i="1" s="1"/>
  <c r="I108174" i="1"/>
  <c r="K108174" i="1" s="1"/>
  <c r="I108175" i="1"/>
  <c r="K108175" i="1" s="1"/>
  <c r="I108176" i="1"/>
  <c r="K108176" i="1" s="1"/>
  <c r="I108177" i="1"/>
  <c r="K108177" i="1" s="1"/>
  <c r="I108178" i="1"/>
  <c r="K108178" i="1" s="1"/>
  <c r="I108179" i="1"/>
  <c r="K108179" i="1" s="1"/>
  <c r="I108180" i="1"/>
  <c r="K108180" i="1" s="1"/>
  <c r="I108181" i="1"/>
  <c r="K108181" i="1" s="1"/>
  <c r="I108182" i="1"/>
  <c r="K108182" i="1" s="1"/>
  <c r="I108183" i="1"/>
  <c r="K108183" i="1" s="1"/>
  <c r="I108184" i="1"/>
  <c r="K108184" i="1" s="1"/>
  <c r="I108185" i="1"/>
  <c r="K108185" i="1" s="1"/>
  <c r="I108186" i="1"/>
  <c r="K108186" i="1" s="1"/>
  <c r="I108187" i="1"/>
  <c r="K108187" i="1" s="1"/>
  <c r="I108188" i="1"/>
  <c r="K108188" i="1" s="1"/>
  <c r="I108189" i="1"/>
  <c r="K108189" i="1" s="1"/>
  <c r="I108190" i="1"/>
  <c r="K108190" i="1" s="1"/>
  <c r="I108191" i="1"/>
  <c r="K108191" i="1" s="1"/>
  <c r="I108192" i="1"/>
  <c r="K108192" i="1" s="1"/>
  <c r="I108193" i="1"/>
  <c r="K108193" i="1" s="1"/>
  <c r="I108194" i="1"/>
  <c r="K108194" i="1" s="1"/>
  <c r="I108195" i="1"/>
  <c r="K108195" i="1" s="1"/>
  <c r="I108196" i="1"/>
  <c r="K108196" i="1" s="1"/>
  <c r="I108197" i="1"/>
  <c r="K108197" i="1" s="1"/>
  <c r="I108198" i="1"/>
  <c r="K108198" i="1" s="1"/>
  <c r="I108199" i="1"/>
  <c r="K108199" i="1" s="1"/>
  <c r="I108200" i="1"/>
  <c r="K108200" i="1" s="1"/>
  <c r="I108201" i="1"/>
  <c r="K108201" i="1" s="1"/>
  <c r="I108202" i="1"/>
  <c r="K108202" i="1" s="1"/>
  <c r="I108203" i="1"/>
  <c r="K108203" i="1" s="1"/>
  <c r="I108204" i="1"/>
  <c r="K108204" i="1" s="1"/>
  <c r="I108205" i="1"/>
  <c r="K108205" i="1" s="1"/>
  <c r="I108206" i="1"/>
  <c r="K108206" i="1" s="1"/>
  <c r="I108207" i="1"/>
  <c r="K108207" i="1" s="1"/>
  <c r="I108208" i="1"/>
  <c r="K108208" i="1" s="1"/>
  <c r="I108209" i="1"/>
  <c r="K108209" i="1" s="1"/>
  <c r="I108210" i="1"/>
  <c r="K108210" i="1" s="1"/>
  <c r="I108211" i="1"/>
  <c r="K108211" i="1" s="1"/>
  <c r="I108212" i="1"/>
  <c r="K108212" i="1" s="1"/>
  <c r="I108213" i="1"/>
  <c r="K108213" i="1" s="1"/>
  <c r="I108214" i="1"/>
  <c r="K108214" i="1" s="1"/>
  <c r="I108215" i="1"/>
  <c r="K108215" i="1" s="1"/>
  <c r="I108216" i="1"/>
  <c r="K108216" i="1" s="1"/>
  <c r="I108217" i="1"/>
  <c r="K108217" i="1" s="1"/>
  <c r="I108218" i="1"/>
  <c r="K108218" i="1" s="1"/>
  <c r="I108219" i="1"/>
  <c r="K108219" i="1" s="1"/>
  <c r="I108220" i="1"/>
  <c r="K108220" i="1" s="1"/>
  <c r="I108221" i="1"/>
  <c r="K108221" i="1" s="1"/>
  <c r="I108222" i="1"/>
  <c r="K108222" i="1" s="1"/>
  <c r="I108223" i="1"/>
  <c r="K108223" i="1" s="1"/>
  <c r="I108224" i="1"/>
  <c r="K108224" i="1" s="1"/>
  <c r="I108225" i="1"/>
  <c r="K108225" i="1" s="1"/>
  <c r="I108226" i="1"/>
  <c r="K108226" i="1" s="1"/>
  <c r="I108227" i="1"/>
  <c r="K108227" i="1" s="1"/>
  <c r="I108228" i="1"/>
  <c r="K108228" i="1" s="1"/>
  <c r="I108229" i="1"/>
  <c r="K108229" i="1" s="1"/>
  <c r="I108230" i="1"/>
  <c r="K108230" i="1" s="1"/>
  <c r="I108231" i="1"/>
  <c r="K108231" i="1" s="1"/>
  <c r="I108232" i="1"/>
  <c r="K108232" i="1" s="1"/>
  <c r="I108233" i="1"/>
  <c r="K108233" i="1" s="1"/>
  <c r="I108234" i="1"/>
  <c r="K108234" i="1" s="1"/>
  <c r="I108235" i="1"/>
  <c r="K108235" i="1" s="1"/>
  <c r="I108236" i="1"/>
  <c r="K108236" i="1" s="1"/>
  <c r="I108237" i="1"/>
  <c r="K108237" i="1" s="1"/>
  <c r="I108238" i="1"/>
  <c r="K108238" i="1" s="1"/>
  <c r="I108239" i="1"/>
  <c r="K108239" i="1" s="1"/>
  <c r="I108240" i="1"/>
  <c r="K108240" i="1" s="1"/>
  <c r="I108241" i="1"/>
  <c r="K108241" i="1" s="1"/>
  <c r="I108242" i="1"/>
  <c r="K108242" i="1" s="1"/>
  <c r="I108243" i="1"/>
  <c r="K108243" i="1" s="1"/>
  <c r="I108244" i="1"/>
  <c r="K108244" i="1" s="1"/>
  <c r="I108245" i="1"/>
  <c r="K108245" i="1" s="1"/>
  <c r="I108246" i="1"/>
  <c r="K108246" i="1" s="1"/>
  <c r="I108247" i="1"/>
  <c r="K108247" i="1" s="1"/>
  <c r="I108248" i="1"/>
  <c r="K108248" i="1" s="1"/>
  <c r="I108249" i="1"/>
  <c r="K108249" i="1" s="1"/>
  <c r="I108250" i="1"/>
  <c r="K108250" i="1" s="1"/>
  <c r="I108251" i="1"/>
  <c r="K108251" i="1" s="1"/>
  <c r="I108252" i="1"/>
  <c r="K108252" i="1" s="1"/>
  <c r="I108253" i="1"/>
  <c r="K108253" i="1" s="1"/>
  <c r="I108254" i="1"/>
  <c r="K108254" i="1" s="1"/>
  <c r="I108255" i="1"/>
  <c r="K108255" i="1" s="1"/>
  <c r="I108256" i="1"/>
  <c r="K108256" i="1" s="1"/>
  <c r="I108257" i="1"/>
  <c r="K108257" i="1" s="1"/>
  <c r="I108258" i="1"/>
  <c r="K108258" i="1" s="1"/>
  <c r="I108259" i="1"/>
  <c r="K108259" i="1" s="1"/>
  <c r="I108260" i="1"/>
  <c r="K108260" i="1" s="1"/>
  <c r="I108261" i="1"/>
  <c r="K108261" i="1" s="1"/>
  <c r="I108262" i="1"/>
  <c r="K108262" i="1" s="1"/>
  <c r="I108263" i="1"/>
  <c r="K108263" i="1" s="1"/>
  <c r="I108264" i="1"/>
  <c r="K108264" i="1" s="1"/>
  <c r="I108265" i="1"/>
  <c r="K108265" i="1" s="1"/>
  <c r="I108266" i="1"/>
  <c r="K108266" i="1" s="1"/>
  <c r="I108267" i="1"/>
  <c r="K108267" i="1" s="1"/>
  <c r="I108268" i="1"/>
  <c r="K108268" i="1" s="1"/>
  <c r="I108269" i="1"/>
  <c r="K108269" i="1" s="1"/>
  <c r="I108270" i="1"/>
  <c r="K108270" i="1" s="1"/>
  <c r="I108271" i="1"/>
  <c r="K108271" i="1" s="1"/>
  <c r="I108272" i="1"/>
  <c r="K108272" i="1" s="1"/>
  <c r="I108273" i="1"/>
  <c r="K108273" i="1" s="1"/>
  <c r="I108274" i="1"/>
  <c r="K108274" i="1" s="1"/>
  <c r="I108275" i="1"/>
  <c r="K108275" i="1" s="1"/>
  <c r="I108276" i="1"/>
  <c r="K108276" i="1" s="1"/>
  <c r="I108277" i="1"/>
  <c r="K108277" i="1" s="1"/>
  <c r="I108278" i="1"/>
  <c r="K108278" i="1" s="1"/>
  <c r="I108279" i="1"/>
  <c r="K108279" i="1" s="1"/>
  <c r="I108280" i="1"/>
  <c r="K108280" i="1" s="1"/>
  <c r="I108281" i="1"/>
  <c r="K108281" i="1" s="1"/>
  <c r="I108282" i="1"/>
  <c r="K108282" i="1" s="1"/>
  <c r="I108283" i="1"/>
  <c r="K108283" i="1" s="1"/>
  <c r="I108284" i="1"/>
  <c r="K108284" i="1" s="1"/>
  <c r="I108285" i="1"/>
  <c r="K108285" i="1" s="1"/>
  <c r="I108286" i="1"/>
  <c r="K108286" i="1" s="1"/>
  <c r="I108287" i="1"/>
  <c r="K108287" i="1" s="1"/>
  <c r="I108288" i="1"/>
  <c r="K108288" i="1" s="1"/>
  <c r="I108289" i="1"/>
  <c r="K108289" i="1" s="1"/>
  <c r="I108290" i="1"/>
  <c r="K108290" i="1" s="1"/>
  <c r="I108291" i="1"/>
  <c r="K108291" i="1" s="1"/>
  <c r="I108292" i="1"/>
  <c r="K108292" i="1" s="1"/>
  <c r="I108293" i="1"/>
  <c r="K108293" i="1" s="1"/>
  <c r="I108294" i="1"/>
  <c r="K108294" i="1" s="1"/>
  <c r="I108295" i="1"/>
  <c r="K108295" i="1" s="1"/>
  <c r="I108296" i="1"/>
  <c r="K108296" i="1" s="1"/>
  <c r="I108297" i="1"/>
  <c r="K108297" i="1" s="1"/>
  <c r="I108298" i="1"/>
  <c r="K108298" i="1" s="1"/>
  <c r="I108299" i="1"/>
  <c r="K108299" i="1" s="1"/>
  <c r="I108300" i="1"/>
  <c r="K108300" i="1" s="1"/>
  <c r="I108301" i="1"/>
  <c r="K108301" i="1" s="1"/>
  <c r="I108302" i="1"/>
  <c r="K108302" i="1" s="1"/>
  <c r="I108303" i="1"/>
  <c r="K108303" i="1" s="1"/>
  <c r="I108304" i="1"/>
  <c r="K108304" i="1" s="1"/>
  <c r="I108305" i="1"/>
  <c r="K108305" i="1" s="1"/>
  <c r="I108306" i="1"/>
  <c r="K108306" i="1" s="1"/>
  <c r="I108307" i="1"/>
  <c r="K108307" i="1" s="1"/>
  <c r="I108308" i="1"/>
  <c r="K108308" i="1" s="1"/>
  <c r="I108309" i="1"/>
  <c r="K108309" i="1" s="1"/>
  <c r="I108310" i="1"/>
  <c r="K108310" i="1" s="1"/>
  <c r="I108311" i="1"/>
  <c r="K108311" i="1" s="1"/>
  <c r="I108312" i="1"/>
  <c r="K108312" i="1" s="1"/>
  <c r="I108313" i="1"/>
  <c r="K108313" i="1" s="1"/>
  <c r="I108314" i="1"/>
  <c r="K108314" i="1" s="1"/>
  <c r="I108315" i="1"/>
  <c r="K108315" i="1" s="1"/>
  <c r="I108316" i="1"/>
  <c r="K108316" i="1" s="1"/>
  <c r="I108317" i="1"/>
  <c r="K108317" i="1" s="1"/>
  <c r="I108318" i="1"/>
  <c r="K108318" i="1" s="1"/>
  <c r="I108319" i="1"/>
  <c r="K108319" i="1" s="1"/>
  <c r="I108320" i="1"/>
  <c r="K108320" i="1" s="1"/>
  <c r="I108321" i="1"/>
  <c r="K108321" i="1" s="1"/>
  <c r="I108322" i="1"/>
  <c r="K108322" i="1" s="1"/>
  <c r="I108323" i="1"/>
  <c r="K108323" i="1" s="1"/>
  <c r="I108324" i="1"/>
  <c r="K108324" i="1" s="1"/>
  <c r="I108325" i="1"/>
  <c r="K108325" i="1" s="1"/>
  <c r="I108326" i="1"/>
  <c r="K108326" i="1" s="1"/>
  <c r="I108327" i="1"/>
  <c r="K108327" i="1" s="1"/>
  <c r="I108328" i="1"/>
  <c r="K108328" i="1" s="1"/>
  <c r="I108329" i="1"/>
  <c r="K108329" i="1" s="1"/>
  <c r="I108330" i="1"/>
  <c r="K108330" i="1" s="1"/>
  <c r="I108331" i="1"/>
  <c r="K108331" i="1" s="1"/>
  <c r="I108332" i="1"/>
  <c r="K108332" i="1" s="1"/>
  <c r="I108333" i="1"/>
  <c r="K108333" i="1" s="1"/>
  <c r="I108334" i="1"/>
  <c r="K108334" i="1" s="1"/>
  <c r="I108335" i="1"/>
  <c r="K108335" i="1" s="1"/>
  <c r="I108336" i="1"/>
  <c r="K108336" i="1" s="1"/>
  <c r="I108337" i="1"/>
  <c r="K108337" i="1" s="1"/>
  <c r="I108338" i="1"/>
  <c r="K108338" i="1" s="1"/>
  <c r="I108339" i="1"/>
  <c r="K108339" i="1" s="1"/>
  <c r="I108340" i="1"/>
  <c r="K108340" i="1" s="1"/>
  <c r="I108341" i="1"/>
  <c r="K108341" i="1" s="1"/>
  <c r="I108342" i="1"/>
  <c r="K108342" i="1" s="1"/>
  <c r="I108343" i="1"/>
  <c r="K108343" i="1" s="1"/>
  <c r="I108344" i="1"/>
  <c r="K108344" i="1" s="1"/>
  <c r="I108345" i="1"/>
  <c r="K108345" i="1" s="1"/>
  <c r="I108346" i="1"/>
  <c r="K108346" i="1" s="1"/>
  <c r="I108347" i="1"/>
  <c r="K108347" i="1" s="1"/>
  <c r="I108348" i="1"/>
  <c r="K108348" i="1" s="1"/>
  <c r="I108349" i="1"/>
  <c r="K108349" i="1" s="1"/>
  <c r="I108350" i="1"/>
  <c r="K108350" i="1" s="1"/>
  <c r="I108351" i="1"/>
  <c r="K108351" i="1" s="1"/>
  <c r="I108352" i="1"/>
  <c r="K108352" i="1" s="1"/>
  <c r="I108353" i="1"/>
  <c r="K108353" i="1" s="1"/>
  <c r="I108354" i="1"/>
  <c r="K108354" i="1" s="1"/>
  <c r="I108355" i="1"/>
  <c r="K108355" i="1" s="1"/>
  <c r="I108356" i="1"/>
  <c r="K108356" i="1" s="1"/>
  <c r="I108357" i="1"/>
  <c r="K108357" i="1" s="1"/>
  <c r="I108358" i="1"/>
  <c r="K108358" i="1" s="1"/>
  <c r="I108359" i="1"/>
  <c r="K108359" i="1" s="1"/>
  <c r="I108360" i="1"/>
  <c r="K108360" i="1" s="1"/>
  <c r="I108361" i="1"/>
  <c r="K108361" i="1" s="1"/>
  <c r="I108362" i="1"/>
  <c r="K108362" i="1" s="1"/>
  <c r="I108363" i="1"/>
  <c r="K108363" i="1" s="1"/>
  <c r="I108364" i="1"/>
  <c r="K108364" i="1" s="1"/>
  <c r="I108365" i="1"/>
  <c r="K108365" i="1" s="1"/>
  <c r="I108366" i="1"/>
  <c r="K108366" i="1" s="1"/>
  <c r="I108367" i="1"/>
  <c r="K108367" i="1" s="1"/>
  <c r="I108368" i="1"/>
  <c r="K108368" i="1" s="1"/>
  <c r="I108369" i="1"/>
  <c r="K108369" i="1" s="1"/>
  <c r="I108370" i="1"/>
  <c r="K108370" i="1" s="1"/>
  <c r="I108371" i="1"/>
  <c r="K108371" i="1" s="1"/>
  <c r="I108372" i="1"/>
  <c r="K108372" i="1" s="1"/>
  <c r="I108373" i="1"/>
  <c r="K108373" i="1" s="1"/>
  <c r="I108374" i="1"/>
  <c r="K108374" i="1" s="1"/>
  <c r="I108375" i="1"/>
  <c r="K108375" i="1" s="1"/>
  <c r="I108376" i="1"/>
  <c r="K108376" i="1" s="1"/>
  <c r="I108377" i="1"/>
  <c r="K108377" i="1" s="1"/>
  <c r="I108378" i="1"/>
  <c r="K108378" i="1" s="1"/>
  <c r="I108379" i="1"/>
  <c r="K108379" i="1" s="1"/>
  <c r="I108380" i="1"/>
  <c r="K108380" i="1" s="1"/>
  <c r="I108381" i="1"/>
  <c r="K108381" i="1" s="1"/>
  <c r="I108382" i="1"/>
  <c r="K108382" i="1" s="1"/>
  <c r="I108383" i="1"/>
  <c r="K108383" i="1" s="1"/>
  <c r="I108384" i="1"/>
  <c r="K108384" i="1" s="1"/>
  <c r="I108385" i="1"/>
  <c r="K108385" i="1" s="1"/>
  <c r="I108386" i="1"/>
  <c r="K108386" i="1" s="1"/>
  <c r="I108387" i="1"/>
  <c r="K108387" i="1" s="1"/>
  <c r="I108388" i="1"/>
  <c r="K108388" i="1" s="1"/>
  <c r="I108389" i="1"/>
  <c r="K108389" i="1" s="1"/>
  <c r="I108390" i="1"/>
  <c r="K108390" i="1" s="1"/>
  <c r="I108391" i="1"/>
  <c r="K108391" i="1" s="1"/>
  <c r="I108392" i="1"/>
  <c r="K108392" i="1" s="1"/>
  <c r="I108393" i="1"/>
  <c r="K108393" i="1" s="1"/>
  <c r="I108394" i="1"/>
  <c r="K108394" i="1" s="1"/>
  <c r="I108395" i="1"/>
  <c r="K108395" i="1" s="1"/>
  <c r="I108396" i="1"/>
  <c r="K108396" i="1" s="1"/>
  <c r="I108397" i="1"/>
  <c r="K108397" i="1" s="1"/>
  <c r="I108398" i="1"/>
  <c r="K108398" i="1" s="1"/>
  <c r="I108399" i="1"/>
  <c r="K108399" i="1" s="1"/>
  <c r="I108400" i="1"/>
  <c r="K108400" i="1" s="1"/>
  <c r="I108401" i="1"/>
  <c r="K108401" i="1" s="1"/>
  <c r="I108402" i="1"/>
  <c r="K108402" i="1" s="1"/>
  <c r="I108403" i="1"/>
  <c r="K108403" i="1" s="1"/>
  <c r="I108404" i="1"/>
  <c r="K108404" i="1" s="1"/>
  <c r="I108405" i="1"/>
  <c r="K108405" i="1" s="1"/>
  <c r="I108406" i="1"/>
  <c r="K108406" i="1" s="1"/>
  <c r="I108407" i="1"/>
  <c r="K108407" i="1" s="1"/>
  <c r="I108408" i="1"/>
  <c r="K108408" i="1" s="1"/>
  <c r="I108409" i="1"/>
  <c r="K108409" i="1" s="1"/>
  <c r="I108410" i="1"/>
  <c r="K108410" i="1" s="1"/>
  <c r="I108411" i="1"/>
  <c r="K108411" i="1" s="1"/>
  <c r="I108412" i="1"/>
  <c r="K108412" i="1" s="1"/>
  <c r="I108413" i="1"/>
  <c r="K108413" i="1" s="1"/>
  <c r="I108414" i="1"/>
  <c r="K108414" i="1" s="1"/>
  <c r="I108415" i="1"/>
  <c r="K108415" i="1" s="1"/>
  <c r="I108416" i="1"/>
  <c r="K108416" i="1" s="1"/>
  <c r="I108417" i="1"/>
  <c r="K108417" i="1" s="1"/>
  <c r="I108418" i="1"/>
  <c r="K108418" i="1" s="1"/>
  <c r="I108419" i="1"/>
  <c r="K108419" i="1" s="1"/>
  <c r="I108420" i="1"/>
  <c r="K108420" i="1" s="1"/>
  <c r="I108421" i="1"/>
  <c r="K108421" i="1" s="1"/>
  <c r="I108422" i="1"/>
  <c r="K108422" i="1" s="1"/>
  <c r="I108423" i="1"/>
  <c r="K108423" i="1" s="1"/>
  <c r="I108424" i="1"/>
  <c r="K108424" i="1" s="1"/>
  <c r="I108425" i="1"/>
  <c r="K108425" i="1" s="1"/>
  <c r="I108426" i="1"/>
  <c r="K108426" i="1" s="1"/>
  <c r="I108427" i="1"/>
  <c r="K108427" i="1" s="1"/>
  <c r="I108428" i="1"/>
  <c r="K108428" i="1" s="1"/>
  <c r="I108429" i="1"/>
  <c r="K108429" i="1" s="1"/>
  <c r="I108430" i="1"/>
  <c r="K108430" i="1" s="1"/>
  <c r="I108431" i="1"/>
  <c r="K108431" i="1" s="1"/>
  <c r="I108432" i="1"/>
  <c r="K108432" i="1" s="1"/>
  <c r="I108433" i="1"/>
  <c r="K108433" i="1" s="1"/>
  <c r="I108434" i="1"/>
  <c r="K108434" i="1" s="1"/>
  <c r="I108435" i="1"/>
  <c r="K108435" i="1" s="1"/>
  <c r="I108436" i="1"/>
  <c r="K108436" i="1" s="1"/>
  <c r="I108437" i="1"/>
  <c r="K108437" i="1" s="1"/>
  <c r="I108438" i="1"/>
  <c r="K108438" i="1" s="1"/>
  <c r="I108439" i="1"/>
  <c r="K108439" i="1" s="1"/>
  <c r="I108440" i="1"/>
  <c r="K108440" i="1" s="1"/>
  <c r="I108441" i="1"/>
  <c r="K108441" i="1" s="1"/>
  <c r="I108442" i="1"/>
  <c r="K108442" i="1" s="1"/>
  <c r="I108443" i="1"/>
  <c r="K108443" i="1" s="1"/>
  <c r="I108444" i="1"/>
  <c r="K108444" i="1" s="1"/>
  <c r="I108445" i="1"/>
  <c r="K108445" i="1" s="1"/>
  <c r="I108446" i="1"/>
  <c r="K108446" i="1" s="1"/>
  <c r="I108447" i="1"/>
  <c r="K108447" i="1" s="1"/>
  <c r="I108448" i="1"/>
  <c r="K108448" i="1" s="1"/>
  <c r="I108449" i="1"/>
  <c r="K108449" i="1" s="1"/>
  <c r="I108450" i="1"/>
  <c r="K108450" i="1" s="1"/>
  <c r="I108451" i="1"/>
  <c r="K108451" i="1" s="1"/>
  <c r="I108452" i="1"/>
  <c r="K108452" i="1" s="1"/>
  <c r="I108453" i="1"/>
  <c r="K108453" i="1" s="1"/>
  <c r="I108454" i="1"/>
  <c r="K108454" i="1" s="1"/>
  <c r="I108455" i="1"/>
  <c r="K108455" i="1" s="1"/>
  <c r="I108456" i="1"/>
  <c r="K108456" i="1" s="1"/>
  <c r="I108457" i="1"/>
  <c r="K108457" i="1" s="1"/>
  <c r="I108458" i="1"/>
  <c r="K108458" i="1" s="1"/>
  <c r="I108459" i="1"/>
  <c r="K108459" i="1" s="1"/>
  <c r="I108460" i="1"/>
  <c r="K108460" i="1" s="1"/>
  <c r="I108461" i="1"/>
  <c r="K108461" i="1" s="1"/>
  <c r="I108462" i="1"/>
  <c r="K108462" i="1" s="1"/>
  <c r="I108463" i="1"/>
  <c r="K108463" i="1" s="1"/>
  <c r="I108464" i="1"/>
  <c r="K108464" i="1" s="1"/>
  <c r="I108465" i="1"/>
  <c r="K108465" i="1" s="1"/>
  <c r="I108466" i="1"/>
  <c r="K108466" i="1" s="1"/>
  <c r="I108467" i="1"/>
  <c r="K108467" i="1" s="1"/>
  <c r="I108468" i="1"/>
  <c r="K108468" i="1" s="1"/>
  <c r="I108469" i="1"/>
  <c r="K108469" i="1" s="1"/>
  <c r="I108470" i="1"/>
  <c r="K108470" i="1" s="1"/>
  <c r="I108471" i="1"/>
  <c r="K108471" i="1" s="1"/>
  <c r="I108472" i="1"/>
  <c r="K108472" i="1" s="1"/>
  <c r="I108473" i="1"/>
  <c r="K108473" i="1" s="1"/>
  <c r="I108474" i="1"/>
  <c r="K108474" i="1" s="1"/>
  <c r="I108475" i="1"/>
  <c r="K108475" i="1" s="1"/>
  <c r="I108476" i="1"/>
  <c r="K108476" i="1" s="1"/>
  <c r="I108477" i="1"/>
  <c r="K108477" i="1" s="1"/>
  <c r="I108478" i="1"/>
  <c r="K108478" i="1" s="1"/>
  <c r="I108479" i="1"/>
  <c r="K108479" i="1" s="1"/>
  <c r="I108480" i="1"/>
  <c r="K108480" i="1" s="1"/>
  <c r="I108481" i="1"/>
  <c r="K108481" i="1" s="1"/>
  <c r="I108482" i="1"/>
  <c r="K108482" i="1" s="1"/>
  <c r="I108483" i="1"/>
  <c r="K108483" i="1" s="1"/>
  <c r="I108484" i="1"/>
  <c r="K108484" i="1" s="1"/>
  <c r="I108485" i="1"/>
  <c r="K108485" i="1" s="1"/>
  <c r="I108486" i="1"/>
  <c r="K108486" i="1" s="1"/>
  <c r="I108487" i="1"/>
  <c r="K108487" i="1" s="1"/>
  <c r="I108488" i="1"/>
  <c r="K108488" i="1" s="1"/>
  <c r="I108489" i="1"/>
  <c r="K108489" i="1" s="1"/>
  <c r="I108490" i="1"/>
  <c r="K108490" i="1" s="1"/>
  <c r="I108491" i="1"/>
  <c r="K108491" i="1" s="1"/>
  <c r="I108492" i="1"/>
  <c r="K108492" i="1" s="1"/>
  <c r="I108493" i="1"/>
  <c r="K108493" i="1" s="1"/>
  <c r="I108494" i="1"/>
  <c r="K108494" i="1" s="1"/>
  <c r="I108495" i="1"/>
  <c r="K108495" i="1" s="1"/>
  <c r="I108496" i="1"/>
  <c r="K108496" i="1" s="1"/>
  <c r="I108497" i="1"/>
  <c r="K108497" i="1" s="1"/>
  <c r="I108498" i="1"/>
  <c r="K108498" i="1" s="1"/>
  <c r="I108499" i="1"/>
  <c r="K108499" i="1" s="1"/>
  <c r="I108500" i="1"/>
  <c r="K108500" i="1" s="1"/>
  <c r="I108501" i="1"/>
  <c r="K108501" i="1" s="1"/>
  <c r="I108502" i="1"/>
  <c r="K108502" i="1" s="1"/>
  <c r="I108503" i="1"/>
  <c r="K108503" i="1" s="1"/>
  <c r="I108504" i="1"/>
  <c r="K108504" i="1" s="1"/>
  <c r="I108505" i="1"/>
  <c r="K108505" i="1" s="1"/>
  <c r="I108506" i="1"/>
  <c r="K108506" i="1" s="1"/>
  <c r="I108507" i="1"/>
  <c r="K108507" i="1" s="1"/>
  <c r="I108508" i="1"/>
  <c r="K108508" i="1" s="1"/>
  <c r="I108509" i="1"/>
  <c r="K108509" i="1" s="1"/>
  <c r="I108510" i="1"/>
  <c r="K108510" i="1" s="1"/>
  <c r="I108511" i="1"/>
  <c r="K108511" i="1" s="1"/>
  <c r="I108512" i="1"/>
  <c r="K108512" i="1" s="1"/>
  <c r="I108513" i="1"/>
  <c r="K108513" i="1" s="1"/>
  <c r="I108514" i="1"/>
  <c r="K108514" i="1" s="1"/>
  <c r="I108515" i="1"/>
  <c r="K108515" i="1" s="1"/>
  <c r="I108516" i="1"/>
  <c r="K108516" i="1" s="1"/>
  <c r="I108517" i="1"/>
  <c r="K108517" i="1" s="1"/>
  <c r="I108518" i="1"/>
  <c r="K108518" i="1" s="1"/>
  <c r="I108519" i="1"/>
  <c r="K108519" i="1" s="1"/>
  <c r="I108520" i="1"/>
  <c r="K108520" i="1" s="1"/>
  <c r="I108521" i="1"/>
  <c r="K108521" i="1" s="1"/>
  <c r="I108522" i="1"/>
  <c r="K108522" i="1" s="1"/>
  <c r="I108523" i="1"/>
  <c r="K108523" i="1" s="1"/>
  <c r="I108524" i="1"/>
  <c r="K108524" i="1" s="1"/>
  <c r="I108525" i="1"/>
  <c r="K108525" i="1" s="1"/>
  <c r="I108526" i="1"/>
  <c r="K108526" i="1" s="1"/>
  <c r="I108527" i="1"/>
  <c r="K108527" i="1" s="1"/>
  <c r="I108528" i="1"/>
  <c r="K108528" i="1" s="1"/>
  <c r="I108529" i="1"/>
  <c r="K108529" i="1" s="1"/>
  <c r="I108530" i="1"/>
  <c r="K108530" i="1" s="1"/>
  <c r="I108531" i="1"/>
  <c r="K108531" i="1" s="1"/>
  <c r="I108532" i="1"/>
  <c r="K108532" i="1" s="1"/>
  <c r="I108533" i="1"/>
  <c r="K108533" i="1" s="1"/>
  <c r="I108534" i="1"/>
  <c r="K108534" i="1" s="1"/>
  <c r="I108535" i="1"/>
  <c r="K108535" i="1" s="1"/>
  <c r="I108536" i="1"/>
  <c r="K108536" i="1" s="1"/>
  <c r="I108537" i="1"/>
  <c r="K108537" i="1" s="1"/>
  <c r="I108538" i="1"/>
  <c r="K108538" i="1" s="1"/>
  <c r="I108539" i="1"/>
  <c r="K108539" i="1" s="1"/>
  <c r="I108540" i="1"/>
  <c r="K108540" i="1" s="1"/>
  <c r="I108541" i="1"/>
  <c r="K108541" i="1" s="1"/>
  <c r="I108542" i="1"/>
  <c r="K108542" i="1" s="1"/>
  <c r="I108543" i="1"/>
  <c r="K108543" i="1" s="1"/>
  <c r="I108544" i="1"/>
  <c r="K108544" i="1" s="1"/>
  <c r="I108545" i="1"/>
  <c r="K108545" i="1" s="1"/>
  <c r="I108546" i="1"/>
  <c r="K108546" i="1" s="1"/>
  <c r="I108547" i="1"/>
  <c r="K108547" i="1" s="1"/>
  <c r="I108548" i="1"/>
  <c r="K108548" i="1" s="1"/>
  <c r="I108549" i="1"/>
  <c r="K108549" i="1" s="1"/>
  <c r="I108550" i="1"/>
  <c r="K108550" i="1" s="1"/>
  <c r="I108551" i="1"/>
  <c r="K108551" i="1" s="1"/>
  <c r="I108552" i="1"/>
  <c r="K108552" i="1" s="1"/>
  <c r="I108553" i="1"/>
  <c r="K108553" i="1" s="1"/>
  <c r="I108554" i="1"/>
  <c r="K108554" i="1" s="1"/>
  <c r="I108555" i="1"/>
  <c r="K108555" i="1" s="1"/>
  <c r="I108556" i="1"/>
  <c r="K108556" i="1" s="1"/>
  <c r="I108557" i="1"/>
  <c r="K108557" i="1" s="1"/>
  <c r="I108558" i="1"/>
  <c r="K108558" i="1" s="1"/>
  <c r="I108559" i="1"/>
  <c r="K108559" i="1" s="1"/>
  <c r="I108560" i="1"/>
  <c r="K108560" i="1" s="1"/>
  <c r="I108561" i="1"/>
  <c r="K108561" i="1" s="1"/>
  <c r="I108562" i="1"/>
  <c r="K108562" i="1" s="1"/>
  <c r="I108563" i="1"/>
  <c r="K108563" i="1" s="1"/>
  <c r="I108564" i="1"/>
  <c r="K108564" i="1" s="1"/>
  <c r="I108565" i="1"/>
  <c r="K108565" i="1" s="1"/>
  <c r="I108566" i="1"/>
  <c r="K108566" i="1" s="1"/>
  <c r="I108567" i="1"/>
  <c r="K108567" i="1" s="1"/>
  <c r="I108568" i="1"/>
  <c r="K108568" i="1" s="1"/>
  <c r="I108569" i="1"/>
  <c r="K108569" i="1" s="1"/>
  <c r="I108570" i="1"/>
  <c r="K108570" i="1" s="1"/>
  <c r="I108571" i="1"/>
  <c r="K108571" i="1" s="1"/>
  <c r="I108572" i="1"/>
  <c r="K108572" i="1" s="1"/>
  <c r="I108573" i="1"/>
  <c r="K108573" i="1" s="1"/>
  <c r="I108574" i="1"/>
  <c r="K108574" i="1" s="1"/>
  <c r="I108575" i="1"/>
  <c r="K108575" i="1" s="1"/>
  <c r="I108576" i="1"/>
  <c r="K108576" i="1" s="1"/>
  <c r="I108577" i="1"/>
  <c r="K108577" i="1" s="1"/>
  <c r="I108578" i="1"/>
  <c r="K108578" i="1" s="1"/>
  <c r="I108579" i="1"/>
  <c r="K108579" i="1" s="1"/>
  <c r="I108580" i="1"/>
  <c r="K108580" i="1" s="1"/>
  <c r="I108581" i="1"/>
  <c r="K108581" i="1" s="1"/>
  <c r="I108582" i="1"/>
  <c r="K108582" i="1" s="1"/>
  <c r="I108583" i="1"/>
  <c r="K108583" i="1" s="1"/>
  <c r="I108584" i="1"/>
  <c r="K108584" i="1" s="1"/>
  <c r="I108585" i="1"/>
  <c r="K108585" i="1" s="1"/>
  <c r="I108586" i="1"/>
  <c r="K108586" i="1" s="1"/>
  <c r="I108587" i="1"/>
  <c r="K108587" i="1" s="1"/>
  <c r="I108588" i="1"/>
  <c r="K108588" i="1" s="1"/>
  <c r="I108589" i="1"/>
  <c r="K108589" i="1" s="1"/>
  <c r="I108590" i="1"/>
  <c r="K108590" i="1" s="1"/>
  <c r="I108591" i="1"/>
  <c r="K108591" i="1" s="1"/>
  <c r="I108592" i="1"/>
  <c r="K108592" i="1" s="1"/>
  <c r="I108593" i="1"/>
  <c r="K108593" i="1" s="1"/>
  <c r="I108594" i="1"/>
  <c r="K108594" i="1" s="1"/>
  <c r="I108595" i="1"/>
  <c r="K108595" i="1" s="1"/>
  <c r="I108596" i="1"/>
  <c r="K108596" i="1" s="1"/>
  <c r="I108597" i="1"/>
  <c r="K108597" i="1" s="1"/>
  <c r="I108598" i="1"/>
  <c r="K108598" i="1" s="1"/>
  <c r="I108599" i="1"/>
  <c r="K108599" i="1" s="1"/>
  <c r="I108600" i="1"/>
  <c r="K108600" i="1" s="1"/>
  <c r="I108601" i="1"/>
  <c r="K108601" i="1" s="1"/>
  <c r="I108602" i="1"/>
  <c r="K108602" i="1" s="1"/>
  <c r="I108603" i="1"/>
  <c r="K108603" i="1" s="1"/>
  <c r="I108604" i="1"/>
  <c r="K108604" i="1" s="1"/>
  <c r="I108605" i="1"/>
  <c r="K108605" i="1" s="1"/>
  <c r="I108606" i="1"/>
  <c r="K108606" i="1" s="1"/>
  <c r="I108607" i="1"/>
  <c r="K108607" i="1" s="1"/>
  <c r="I108608" i="1"/>
  <c r="K108608" i="1" s="1"/>
  <c r="I108609" i="1"/>
  <c r="K108609" i="1" s="1"/>
  <c r="I108610" i="1"/>
  <c r="K108610" i="1" s="1"/>
  <c r="I108611" i="1"/>
  <c r="K108611" i="1" s="1"/>
  <c r="I108612" i="1"/>
  <c r="K108612" i="1" s="1"/>
  <c r="I108613" i="1"/>
  <c r="K108613" i="1" s="1"/>
  <c r="I108614" i="1"/>
  <c r="K108614" i="1" s="1"/>
  <c r="I108615" i="1"/>
  <c r="K108615" i="1" s="1"/>
  <c r="I108616" i="1"/>
  <c r="K108616" i="1" s="1"/>
  <c r="I108617" i="1"/>
  <c r="K108617" i="1" s="1"/>
  <c r="I108618" i="1"/>
  <c r="K108618" i="1" s="1"/>
  <c r="I108619" i="1"/>
  <c r="K108619" i="1" s="1"/>
  <c r="I108620" i="1"/>
  <c r="K108620" i="1" s="1"/>
  <c r="I108621" i="1"/>
  <c r="K108621" i="1" s="1"/>
  <c r="I108622" i="1"/>
  <c r="K108622" i="1" s="1"/>
  <c r="I108623" i="1"/>
  <c r="K108623" i="1" s="1"/>
  <c r="I108624" i="1"/>
  <c r="K108624" i="1" s="1"/>
  <c r="I108625" i="1"/>
  <c r="K108625" i="1" s="1"/>
  <c r="I108626" i="1"/>
  <c r="K108626" i="1" s="1"/>
  <c r="I108627" i="1"/>
  <c r="K108627" i="1" s="1"/>
  <c r="I108628" i="1"/>
  <c r="K108628" i="1" s="1"/>
  <c r="I108629" i="1"/>
  <c r="K108629" i="1" s="1"/>
  <c r="I108630" i="1"/>
  <c r="K108630" i="1" s="1"/>
  <c r="I108631" i="1"/>
  <c r="K108631" i="1" s="1"/>
  <c r="I108632" i="1"/>
  <c r="K108632" i="1" s="1"/>
  <c r="I108633" i="1"/>
  <c r="K108633" i="1" s="1"/>
  <c r="I108634" i="1"/>
  <c r="K108634" i="1" s="1"/>
  <c r="I108635" i="1"/>
  <c r="K108635" i="1" s="1"/>
  <c r="I108636" i="1"/>
  <c r="K108636" i="1" s="1"/>
  <c r="I108637" i="1"/>
  <c r="K108637" i="1" s="1"/>
  <c r="I108638" i="1"/>
  <c r="K108638" i="1" s="1"/>
  <c r="I108639" i="1"/>
  <c r="K108639" i="1" s="1"/>
  <c r="I108640" i="1"/>
  <c r="K108640" i="1" s="1"/>
  <c r="I108641" i="1"/>
  <c r="K108641" i="1" s="1"/>
  <c r="I108642" i="1"/>
  <c r="K108642" i="1" s="1"/>
  <c r="I108643" i="1"/>
  <c r="K108643" i="1" s="1"/>
  <c r="I108644" i="1"/>
  <c r="K108644" i="1" s="1"/>
  <c r="I108645" i="1"/>
  <c r="K108645" i="1" s="1"/>
  <c r="I108646" i="1"/>
  <c r="K108646" i="1" s="1"/>
  <c r="I108647" i="1"/>
  <c r="K108647" i="1" s="1"/>
  <c r="I108648" i="1"/>
  <c r="K108648" i="1" s="1"/>
  <c r="I108649" i="1"/>
  <c r="K108649" i="1" s="1"/>
  <c r="I108650" i="1"/>
  <c r="K108650" i="1" s="1"/>
  <c r="I108651" i="1"/>
  <c r="K108651" i="1" s="1"/>
  <c r="I108652" i="1"/>
  <c r="K108652" i="1" s="1"/>
  <c r="I108653" i="1"/>
  <c r="K108653" i="1" s="1"/>
  <c r="I108654" i="1"/>
  <c r="K108654" i="1" s="1"/>
  <c r="I108655" i="1"/>
  <c r="K108655" i="1" s="1"/>
  <c r="I108656" i="1"/>
  <c r="K108656" i="1" s="1"/>
  <c r="I108657" i="1"/>
  <c r="K108657" i="1" s="1"/>
  <c r="I108658" i="1"/>
  <c r="K108658" i="1" s="1"/>
  <c r="I108659" i="1"/>
  <c r="K108659" i="1" s="1"/>
  <c r="I108660" i="1"/>
  <c r="K108660" i="1" s="1"/>
  <c r="I108661" i="1"/>
  <c r="K108661" i="1" s="1"/>
  <c r="I108662" i="1"/>
  <c r="K108662" i="1" s="1"/>
  <c r="I108663" i="1"/>
  <c r="K108663" i="1" s="1"/>
  <c r="I108664" i="1"/>
  <c r="K108664" i="1" s="1"/>
  <c r="I108665" i="1"/>
  <c r="K108665" i="1" s="1"/>
  <c r="I108666" i="1"/>
  <c r="K108666" i="1" s="1"/>
  <c r="I108667" i="1"/>
  <c r="K108667" i="1" s="1"/>
  <c r="I108668" i="1"/>
  <c r="K108668" i="1" s="1"/>
  <c r="I108669" i="1"/>
  <c r="K108669" i="1" s="1"/>
  <c r="I108670" i="1"/>
  <c r="K108670" i="1" s="1"/>
  <c r="I108671" i="1"/>
  <c r="K108671" i="1" s="1"/>
  <c r="I108672" i="1"/>
  <c r="K108672" i="1" s="1"/>
  <c r="I108673" i="1"/>
  <c r="K108673" i="1" s="1"/>
  <c r="I108674" i="1"/>
  <c r="K108674" i="1" s="1"/>
  <c r="I108675" i="1"/>
  <c r="K108675" i="1" s="1"/>
  <c r="I108676" i="1"/>
  <c r="K108676" i="1" s="1"/>
  <c r="I108677" i="1"/>
  <c r="K108677" i="1" s="1"/>
  <c r="I108678" i="1"/>
  <c r="K108678" i="1" s="1"/>
  <c r="I108679" i="1"/>
  <c r="K108679" i="1" s="1"/>
  <c r="I108680" i="1"/>
  <c r="K108680" i="1" s="1"/>
  <c r="I108681" i="1"/>
  <c r="K108681" i="1" s="1"/>
  <c r="I108682" i="1"/>
  <c r="K108682" i="1" s="1"/>
  <c r="I108683" i="1"/>
  <c r="K108683" i="1" s="1"/>
  <c r="I108684" i="1"/>
  <c r="K108684" i="1" s="1"/>
  <c r="I108685" i="1"/>
  <c r="K108685" i="1" s="1"/>
  <c r="I108686" i="1"/>
  <c r="K108686" i="1" s="1"/>
  <c r="I108687" i="1"/>
  <c r="K108687" i="1" s="1"/>
  <c r="I108688" i="1"/>
  <c r="K108688" i="1" s="1"/>
  <c r="I108689" i="1"/>
  <c r="K108689" i="1" s="1"/>
  <c r="I108690" i="1"/>
  <c r="K108690" i="1" s="1"/>
  <c r="I108691" i="1"/>
  <c r="K108691" i="1" s="1"/>
  <c r="I108692" i="1"/>
  <c r="K108692" i="1" s="1"/>
  <c r="I108693" i="1"/>
  <c r="K108693" i="1" s="1"/>
  <c r="I108694" i="1"/>
  <c r="K108694" i="1" s="1"/>
  <c r="I108695" i="1"/>
  <c r="K108695" i="1" s="1"/>
  <c r="I108696" i="1"/>
  <c r="K108696" i="1" s="1"/>
  <c r="I108697" i="1"/>
  <c r="K108697" i="1" s="1"/>
  <c r="I108698" i="1"/>
  <c r="K108698" i="1" s="1"/>
  <c r="I108699" i="1"/>
  <c r="K108699" i="1" s="1"/>
  <c r="I108700" i="1"/>
  <c r="K108700" i="1" s="1"/>
  <c r="I108701" i="1"/>
  <c r="K108701" i="1" s="1"/>
  <c r="I108702" i="1"/>
  <c r="K108702" i="1" s="1"/>
  <c r="I108703" i="1"/>
  <c r="K108703" i="1" s="1"/>
  <c r="I108704" i="1"/>
  <c r="K108704" i="1" s="1"/>
  <c r="I108705" i="1"/>
  <c r="K108705" i="1" s="1"/>
  <c r="I108706" i="1"/>
  <c r="K108706" i="1" s="1"/>
  <c r="I108707" i="1"/>
  <c r="K108707" i="1" s="1"/>
  <c r="I108708" i="1"/>
  <c r="K108708" i="1" s="1"/>
  <c r="I108709" i="1"/>
  <c r="K108709" i="1" s="1"/>
  <c r="I108710" i="1"/>
  <c r="K108710" i="1" s="1"/>
  <c r="I108711" i="1"/>
  <c r="K108711" i="1" s="1"/>
  <c r="I108712" i="1"/>
  <c r="K108712" i="1" s="1"/>
  <c r="I108713" i="1"/>
  <c r="K108713" i="1" s="1"/>
  <c r="I108714" i="1"/>
  <c r="K108714" i="1" s="1"/>
  <c r="I108715" i="1"/>
  <c r="K108715" i="1" s="1"/>
  <c r="I108716" i="1"/>
  <c r="K108716" i="1" s="1"/>
  <c r="I108717" i="1"/>
  <c r="K108717" i="1" s="1"/>
  <c r="I108718" i="1"/>
  <c r="K108718" i="1" s="1"/>
  <c r="I108719" i="1"/>
  <c r="K108719" i="1" s="1"/>
  <c r="I108720" i="1"/>
  <c r="K108720" i="1" s="1"/>
  <c r="I108721" i="1"/>
  <c r="K108721" i="1" s="1"/>
  <c r="I108722" i="1"/>
  <c r="K108722" i="1" s="1"/>
  <c r="I108723" i="1"/>
  <c r="K108723" i="1" s="1"/>
  <c r="I108724" i="1"/>
  <c r="K108724" i="1" s="1"/>
  <c r="I108725" i="1"/>
  <c r="K108725" i="1" s="1"/>
  <c r="I108726" i="1"/>
  <c r="K108726" i="1" s="1"/>
  <c r="I108727" i="1"/>
  <c r="K108727" i="1" s="1"/>
  <c r="I108728" i="1"/>
  <c r="K108728" i="1" s="1"/>
  <c r="I108729" i="1"/>
  <c r="K108729" i="1" s="1"/>
  <c r="I108730" i="1"/>
  <c r="K108730" i="1" s="1"/>
  <c r="I108731" i="1"/>
  <c r="K108731" i="1" s="1"/>
  <c r="I108732" i="1"/>
  <c r="K108732" i="1" s="1"/>
  <c r="I108733" i="1"/>
  <c r="K108733" i="1" s="1"/>
  <c r="I108734" i="1"/>
  <c r="K108734" i="1" s="1"/>
  <c r="I108735" i="1"/>
  <c r="K108735" i="1" s="1"/>
  <c r="I108736" i="1"/>
  <c r="K108736" i="1" s="1"/>
  <c r="I108737" i="1"/>
  <c r="K108737" i="1" s="1"/>
  <c r="I108738" i="1"/>
  <c r="K108738" i="1" s="1"/>
  <c r="I108739" i="1"/>
  <c r="K108739" i="1" s="1"/>
  <c r="I108740" i="1"/>
  <c r="K108740" i="1" s="1"/>
  <c r="I108741" i="1"/>
  <c r="K108741" i="1" s="1"/>
  <c r="I108742" i="1"/>
  <c r="K108742" i="1" s="1"/>
  <c r="I108743" i="1"/>
  <c r="K108743" i="1" s="1"/>
  <c r="I108744" i="1"/>
  <c r="K108744" i="1" s="1"/>
  <c r="I108745" i="1"/>
  <c r="K108745" i="1" s="1"/>
  <c r="I108746" i="1"/>
  <c r="K108746" i="1" s="1"/>
  <c r="I108747" i="1"/>
  <c r="K108747" i="1" s="1"/>
  <c r="I108748" i="1"/>
  <c r="K108748" i="1" s="1"/>
  <c r="I108749" i="1"/>
  <c r="K108749" i="1" s="1"/>
  <c r="I108750" i="1"/>
  <c r="K108750" i="1" s="1"/>
  <c r="I108751" i="1"/>
  <c r="K108751" i="1" s="1"/>
  <c r="I108752" i="1"/>
  <c r="K108752" i="1" s="1"/>
  <c r="I108753" i="1"/>
  <c r="K108753" i="1" s="1"/>
  <c r="I108754" i="1"/>
  <c r="K108754" i="1" s="1"/>
  <c r="I108755" i="1"/>
  <c r="K108755" i="1" s="1"/>
  <c r="I108756" i="1"/>
  <c r="K108756" i="1" s="1"/>
  <c r="I108757" i="1"/>
  <c r="K108757" i="1" s="1"/>
  <c r="I108758" i="1"/>
  <c r="K108758" i="1" s="1"/>
  <c r="I108759" i="1"/>
  <c r="K108759" i="1" s="1"/>
  <c r="I108760" i="1"/>
  <c r="K108760" i="1" s="1"/>
  <c r="I108761" i="1"/>
  <c r="K108761" i="1" s="1"/>
  <c r="I108762" i="1"/>
  <c r="K108762" i="1" s="1"/>
  <c r="I108763" i="1"/>
  <c r="K108763" i="1" s="1"/>
  <c r="I108764" i="1"/>
  <c r="K108764" i="1" s="1"/>
  <c r="I108765" i="1"/>
  <c r="K108765" i="1" s="1"/>
  <c r="I108766" i="1"/>
  <c r="K108766" i="1" s="1"/>
  <c r="I108767" i="1"/>
  <c r="K108767" i="1" s="1"/>
  <c r="I108768" i="1"/>
  <c r="K108768" i="1" s="1"/>
  <c r="I108769" i="1"/>
  <c r="K108769" i="1" s="1"/>
  <c r="I108770" i="1"/>
  <c r="K108770" i="1" s="1"/>
  <c r="I108771" i="1"/>
  <c r="K108771" i="1" s="1"/>
  <c r="I108772" i="1"/>
  <c r="K108772" i="1" s="1"/>
  <c r="I108773" i="1"/>
  <c r="K108773" i="1" s="1"/>
  <c r="I108774" i="1"/>
  <c r="K108774" i="1" s="1"/>
  <c r="I108775" i="1"/>
  <c r="K108775" i="1" s="1"/>
  <c r="I108776" i="1"/>
  <c r="K108776" i="1" s="1"/>
  <c r="I108777" i="1"/>
  <c r="K108777" i="1" s="1"/>
  <c r="I108778" i="1"/>
  <c r="K108778" i="1" s="1"/>
  <c r="I108779" i="1"/>
  <c r="K108779" i="1" s="1"/>
  <c r="I108780" i="1"/>
  <c r="K108780" i="1" s="1"/>
  <c r="I108781" i="1"/>
  <c r="K108781" i="1" s="1"/>
  <c r="I108782" i="1"/>
  <c r="K108782" i="1" s="1"/>
  <c r="I108783" i="1"/>
  <c r="K108783" i="1" s="1"/>
  <c r="I108784" i="1"/>
  <c r="K108784" i="1" s="1"/>
  <c r="I108785" i="1"/>
  <c r="K108785" i="1" s="1"/>
  <c r="I108786" i="1"/>
  <c r="K108786" i="1" s="1"/>
  <c r="I108787" i="1"/>
  <c r="K108787" i="1" s="1"/>
  <c r="I108788" i="1"/>
  <c r="K108788" i="1" s="1"/>
  <c r="I108789" i="1"/>
  <c r="K108789" i="1" s="1"/>
  <c r="I108790" i="1"/>
  <c r="K108790" i="1" s="1"/>
  <c r="I108791" i="1"/>
  <c r="K108791" i="1" s="1"/>
  <c r="I108792" i="1"/>
  <c r="K108792" i="1" s="1"/>
  <c r="I108793" i="1"/>
  <c r="K108793" i="1" s="1"/>
  <c r="I108794" i="1"/>
  <c r="K108794" i="1" s="1"/>
  <c r="I108795" i="1"/>
  <c r="K108795" i="1" s="1"/>
  <c r="I108796" i="1"/>
  <c r="K108796" i="1" s="1"/>
  <c r="I108797" i="1"/>
  <c r="K108797" i="1" s="1"/>
  <c r="I108798" i="1"/>
  <c r="K108798" i="1" s="1"/>
  <c r="I108799" i="1"/>
  <c r="K108799" i="1" s="1"/>
  <c r="I108800" i="1"/>
  <c r="K108800" i="1" s="1"/>
  <c r="I108801" i="1"/>
  <c r="K108801" i="1" s="1"/>
  <c r="I108802" i="1"/>
  <c r="K108802" i="1" s="1"/>
  <c r="I108803" i="1"/>
  <c r="K108803" i="1" s="1"/>
  <c r="I108804" i="1"/>
  <c r="K108804" i="1" s="1"/>
  <c r="I108805" i="1"/>
  <c r="K108805" i="1" s="1"/>
  <c r="I108806" i="1"/>
  <c r="K108806" i="1" s="1"/>
  <c r="I108807" i="1"/>
  <c r="K108807" i="1" s="1"/>
  <c r="I108808" i="1"/>
  <c r="K108808" i="1" s="1"/>
  <c r="I108809" i="1"/>
  <c r="K108809" i="1" s="1"/>
  <c r="I108810" i="1"/>
  <c r="K108810" i="1" s="1"/>
  <c r="I108811" i="1"/>
  <c r="K108811" i="1" s="1"/>
  <c r="I108812" i="1"/>
  <c r="K108812" i="1" s="1"/>
  <c r="I108813" i="1"/>
  <c r="K108813" i="1" s="1"/>
  <c r="I108814" i="1"/>
  <c r="K108814" i="1" s="1"/>
  <c r="I108815" i="1"/>
  <c r="K108815" i="1" s="1"/>
  <c r="I108816" i="1"/>
  <c r="K108816" i="1" s="1"/>
  <c r="I108817" i="1"/>
  <c r="K108817" i="1" s="1"/>
  <c r="I108818" i="1"/>
  <c r="K108818" i="1" s="1"/>
  <c r="I108819" i="1"/>
  <c r="K108819" i="1" s="1"/>
  <c r="I108820" i="1"/>
  <c r="K108820" i="1" s="1"/>
  <c r="I108821" i="1"/>
  <c r="K108821" i="1" s="1"/>
  <c r="I108822" i="1"/>
  <c r="K108822" i="1" s="1"/>
  <c r="I108823" i="1"/>
  <c r="K108823" i="1" s="1"/>
  <c r="I108824" i="1"/>
  <c r="K108824" i="1" s="1"/>
  <c r="I108825" i="1"/>
  <c r="K108825" i="1" s="1"/>
  <c r="I108826" i="1"/>
  <c r="K108826" i="1" s="1"/>
  <c r="I108827" i="1"/>
  <c r="K108827" i="1" s="1"/>
  <c r="I108828" i="1"/>
  <c r="K108828" i="1" s="1"/>
  <c r="I108829" i="1"/>
  <c r="K108829" i="1" s="1"/>
  <c r="I108830" i="1"/>
  <c r="K108830" i="1" s="1"/>
  <c r="I108831" i="1"/>
  <c r="K108831" i="1" s="1"/>
  <c r="I108832" i="1"/>
  <c r="K108832" i="1" s="1"/>
  <c r="I108833" i="1"/>
  <c r="K108833" i="1" s="1"/>
  <c r="I108834" i="1"/>
  <c r="K108834" i="1" s="1"/>
  <c r="I108835" i="1"/>
  <c r="K108835" i="1" s="1"/>
  <c r="I108836" i="1"/>
  <c r="K108836" i="1" s="1"/>
  <c r="I108837" i="1"/>
  <c r="K108837" i="1" s="1"/>
  <c r="I108838" i="1"/>
  <c r="K108838" i="1" s="1"/>
  <c r="I108839" i="1"/>
  <c r="K108839" i="1" s="1"/>
  <c r="I108840" i="1"/>
  <c r="K108840" i="1" s="1"/>
  <c r="I108841" i="1"/>
  <c r="K108841" i="1" s="1"/>
  <c r="I108842" i="1"/>
  <c r="K108842" i="1" s="1"/>
  <c r="I108843" i="1"/>
  <c r="K108843" i="1" s="1"/>
  <c r="I108844" i="1"/>
  <c r="K108844" i="1" s="1"/>
  <c r="I108845" i="1"/>
  <c r="K108845" i="1" s="1"/>
  <c r="I108846" i="1"/>
  <c r="K108846" i="1" s="1"/>
  <c r="I108847" i="1"/>
  <c r="K108847" i="1" s="1"/>
  <c r="I108848" i="1"/>
  <c r="K108848" i="1" s="1"/>
  <c r="I108849" i="1"/>
  <c r="K108849" i="1" s="1"/>
  <c r="I108850" i="1"/>
  <c r="K108850" i="1" s="1"/>
  <c r="I108851" i="1"/>
  <c r="K108851" i="1" s="1"/>
  <c r="I108852" i="1"/>
  <c r="K108852" i="1" s="1"/>
  <c r="I108853" i="1"/>
  <c r="K108853" i="1" s="1"/>
  <c r="I108854" i="1"/>
  <c r="K108854" i="1" s="1"/>
  <c r="I108855" i="1"/>
  <c r="K108855" i="1" s="1"/>
  <c r="I108856" i="1"/>
  <c r="K108856" i="1" s="1"/>
  <c r="I108857" i="1"/>
  <c r="K108857" i="1" s="1"/>
  <c r="I108858" i="1"/>
  <c r="K108858" i="1" s="1"/>
  <c r="I108859" i="1"/>
  <c r="K108859" i="1" s="1"/>
  <c r="I108860" i="1"/>
  <c r="K108860" i="1" s="1"/>
  <c r="I108861" i="1"/>
  <c r="K108861" i="1" s="1"/>
  <c r="I108862" i="1"/>
  <c r="K108862" i="1" s="1"/>
  <c r="I108863" i="1"/>
  <c r="K108863" i="1" s="1"/>
  <c r="I108864" i="1"/>
  <c r="K108864" i="1" s="1"/>
  <c r="I108865" i="1"/>
  <c r="K108865" i="1" s="1"/>
  <c r="I108866" i="1"/>
  <c r="K108866" i="1" s="1"/>
  <c r="I108867" i="1"/>
  <c r="K108867" i="1" s="1"/>
  <c r="I108868" i="1"/>
  <c r="K108868" i="1" s="1"/>
  <c r="I108869" i="1"/>
  <c r="K108869" i="1" s="1"/>
  <c r="I108870" i="1"/>
  <c r="K108870" i="1" s="1"/>
  <c r="I108871" i="1"/>
  <c r="K108871" i="1" s="1"/>
  <c r="I108872" i="1"/>
  <c r="K108872" i="1" s="1"/>
  <c r="I108873" i="1"/>
  <c r="K108873" i="1" s="1"/>
  <c r="I108874" i="1"/>
  <c r="K108874" i="1" s="1"/>
  <c r="I108875" i="1"/>
  <c r="K108875" i="1" s="1"/>
  <c r="I108876" i="1"/>
  <c r="K108876" i="1" s="1"/>
  <c r="I108877" i="1"/>
  <c r="K108877" i="1" s="1"/>
  <c r="I108878" i="1"/>
  <c r="K108878" i="1" s="1"/>
  <c r="I108879" i="1"/>
  <c r="K108879" i="1" s="1"/>
  <c r="I108880" i="1"/>
  <c r="K108880" i="1" s="1"/>
  <c r="I108881" i="1"/>
  <c r="K108881" i="1" s="1"/>
  <c r="I108882" i="1"/>
  <c r="K108882" i="1" s="1"/>
  <c r="I108883" i="1"/>
  <c r="K108883" i="1" s="1"/>
  <c r="I108884" i="1"/>
  <c r="K108884" i="1" s="1"/>
  <c r="I108885" i="1"/>
  <c r="K108885" i="1" s="1"/>
  <c r="I108886" i="1"/>
  <c r="K108886" i="1" s="1"/>
  <c r="I108887" i="1"/>
  <c r="K108887" i="1" s="1"/>
  <c r="I108888" i="1"/>
  <c r="K108888" i="1" s="1"/>
  <c r="I108889" i="1"/>
  <c r="K108889" i="1" s="1"/>
  <c r="I108890" i="1"/>
  <c r="K108890" i="1" s="1"/>
  <c r="I108891" i="1"/>
  <c r="K108891" i="1" s="1"/>
  <c r="I108892" i="1"/>
  <c r="K108892" i="1" s="1"/>
  <c r="I108893" i="1"/>
  <c r="K108893" i="1" s="1"/>
  <c r="I108894" i="1"/>
  <c r="K108894" i="1" s="1"/>
  <c r="I108895" i="1"/>
  <c r="K108895" i="1" s="1"/>
  <c r="I108896" i="1"/>
  <c r="K108896" i="1" s="1"/>
  <c r="I108897" i="1"/>
  <c r="K108897" i="1" s="1"/>
  <c r="I108898" i="1"/>
  <c r="K108898" i="1" s="1"/>
  <c r="I108899" i="1"/>
  <c r="K108899" i="1" s="1"/>
  <c r="I108900" i="1"/>
  <c r="K108900" i="1" s="1"/>
  <c r="I108901" i="1"/>
  <c r="K108901" i="1" s="1"/>
  <c r="I108902" i="1"/>
  <c r="K108902" i="1" s="1"/>
  <c r="I108903" i="1"/>
  <c r="K108903" i="1" s="1"/>
  <c r="I108904" i="1"/>
  <c r="K108904" i="1" s="1"/>
  <c r="I108905" i="1"/>
  <c r="K108905" i="1" s="1"/>
  <c r="I108906" i="1"/>
  <c r="K108906" i="1" s="1"/>
  <c r="I108907" i="1"/>
  <c r="K108907" i="1" s="1"/>
  <c r="I108908" i="1"/>
  <c r="K108908" i="1" s="1"/>
  <c r="I108909" i="1"/>
  <c r="K108909" i="1" s="1"/>
  <c r="I108910" i="1"/>
  <c r="K108910" i="1" s="1"/>
  <c r="I108911" i="1"/>
  <c r="K108911" i="1" s="1"/>
  <c r="I108912" i="1"/>
  <c r="K108912" i="1" s="1"/>
  <c r="I108913" i="1"/>
  <c r="K108913" i="1" s="1"/>
  <c r="I108914" i="1"/>
  <c r="K108914" i="1" s="1"/>
  <c r="I108915" i="1"/>
  <c r="K108915" i="1" s="1"/>
  <c r="I108916" i="1"/>
  <c r="K108916" i="1" s="1"/>
  <c r="I108917" i="1"/>
  <c r="K108917" i="1" s="1"/>
  <c r="I108918" i="1"/>
  <c r="K108918" i="1" s="1"/>
  <c r="I108919" i="1"/>
  <c r="K108919" i="1" s="1"/>
  <c r="I108920" i="1"/>
  <c r="K108920" i="1" s="1"/>
  <c r="I108921" i="1"/>
  <c r="K108921" i="1" s="1"/>
  <c r="I108922" i="1"/>
  <c r="K108922" i="1" s="1"/>
  <c r="I108923" i="1"/>
  <c r="K108923" i="1" s="1"/>
  <c r="I108924" i="1"/>
  <c r="K108924" i="1" s="1"/>
  <c r="I108925" i="1"/>
  <c r="K108925" i="1" s="1"/>
  <c r="I108926" i="1"/>
  <c r="K108926" i="1" s="1"/>
  <c r="I108927" i="1"/>
  <c r="K108927" i="1" s="1"/>
  <c r="I108928" i="1"/>
  <c r="K108928" i="1" s="1"/>
  <c r="I108929" i="1"/>
  <c r="K108929" i="1" s="1"/>
  <c r="I108930" i="1"/>
  <c r="K108930" i="1" s="1"/>
  <c r="I108931" i="1"/>
  <c r="K108931" i="1" s="1"/>
  <c r="I108932" i="1"/>
  <c r="K108932" i="1" s="1"/>
  <c r="I108933" i="1"/>
  <c r="K108933" i="1" s="1"/>
  <c r="I108934" i="1"/>
  <c r="K108934" i="1" s="1"/>
  <c r="I108935" i="1"/>
  <c r="K108935" i="1" s="1"/>
  <c r="I108936" i="1"/>
  <c r="K108936" i="1" s="1"/>
  <c r="I108937" i="1"/>
  <c r="K108937" i="1" s="1"/>
  <c r="I108938" i="1"/>
  <c r="K108938" i="1" s="1"/>
  <c r="I108939" i="1"/>
  <c r="K108939" i="1" s="1"/>
  <c r="I108940" i="1"/>
  <c r="K108940" i="1" s="1"/>
  <c r="I108941" i="1"/>
  <c r="K108941" i="1" s="1"/>
  <c r="I108942" i="1"/>
  <c r="K108942" i="1" s="1"/>
  <c r="I108943" i="1"/>
  <c r="K108943" i="1" s="1"/>
  <c r="I108944" i="1"/>
  <c r="K108944" i="1" s="1"/>
  <c r="I108945" i="1"/>
  <c r="K108945" i="1" s="1"/>
  <c r="I108946" i="1"/>
  <c r="K108946" i="1" s="1"/>
  <c r="I108947" i="1"/>
  <c r="K108947" i="1" s="1"/>
  <c r="I108948" i="1"/>
  <c r="K108948" i="1" s="1"/>
  <c r="I108949" i="1"/>
  <c r="K108949" i="1" s="1"/>
  <c r="I108950" i="1"/>
  <c r="K108950" i="1" s="1"/>
  <c r="I108951" i="1"/>
  <c r="K108951" i="1" s="1"/>
  <c r="I108952" i="1"/>
  <c r="K108952" i="1" s="1"/>
  <c r="I108953" i="1"/>
  <c r="K108953" i="1" s="1"/>
  <c r="I108954" i="1"/>
  <c r="K108954" i="1" s="1"/>
  <c r="I108955" i="1"/>
  <c r="K108955" i="1" s="1"/>
  <c r="I108956" i="1"/>
  <c r="K108956" i="1" s="1"/>
  <c r="I108957" i="1"/>
  <c r="K108957" i="1" s="1"/>
  <c r="I108958" i="1"/>
  <c r="K108958" i="1" s="1"/>
  <c r="I108959" i="1"/>
  <c r="K108959" i="1" s="1"/>
  <c r="I108960" i="1"/>
  <c r="K108960" i="1" s="1"/>
  <c r="I108961" i="1"/>
  <c r="K108961" i="1" s="1"/>
  <c r="I108962" i="1"/>
  <c r="K108962" i="1" s="1"/>
  <c r="I108963" i="1"/>
  <c r="K108963" i="1" s="1"/>
  <c r="I108964" i="1"/>
  <c r="K108964" i="1" s="1"/>
  <c r="I108965" i="1"/>
  <c r="K108965" i="1" s="1"/>
  <c r="I108966" i="1"/>
  <c r="K108966" i="1" s="1"/>
  <c r="I108967" i="1"/>
  <c r="K108967" i="1" s="1"/>
  <c r="I108968" i="1"/>
  <c r="K108968" i="1" s="1"/>
  <c r="I108969" i="1"/>
  <c r="K108969" i="1" s="1"/>
  <c r="I108970" i="1"/>
  <c r="K108970" i="1" s="1"/>
  <c r="I108971" i="1"/>
  <c r="K108971" i="1" s="1"/>
  <c r="I108972" i="1"/>
  <c r="K108972" i="1" s="1"/>
  <c r="I108973" i="1"/>
  <c r="K108973" i="1" s="1"/>
  <c r="I108974" i="1"/>
  <c r="K108974" i="1" s="1"/>
  <c r="I108975" i="1"/>
  <c r="K108975" i="1" s="1"/>
  <c r="I108976" i="1"/>
  <c r="K108976" i="1" s="1"/>
  <c r="I108977" i="1"/>
  <c r="K108977" i="1" s="1"/>
  <c r="I108978" i="1"/>
  <c r="K108978" i="1" s="1"/>
  <c r="I108979" i="1"/>
  <c r="K108979" i="1" s="1"/>
  <c r="I108980" i="1"/>
  <c r="K108980" i="1" s="1"/>
  <c r="I108981" i="1"/>
  <c r="K108981" i="1" s="1"/>
  <c r="I108982" i="1"/>
  <c r="K108982" i="1" s="1"/>
  <c r="I108983" i="1"/>
  <c r="K108983" i="1" s="1"/>
  <c r="I108984" i="1"/>
  <c r="K108984" i="1" s="1"/>
  <c r="I108985" i="1"/>
  <c r="K108985" i="1" s="1"/>
  <c r="I108986" i="1"/>
  <c r="K108986" i="1" s="1"/>
  <c r="I108987" i="1"/>
  <c r="K108987" i="1" s="1"/>
  <c r="I108988" i="1"/>
  <c r="K108988" i="1" s="1"/>
  <c r="I108989" i="1"/>
  <c r="K108989" i="1" s="1"/>
  <c r="I108990" i="1"/>
  <c r="K108990" i="1" s="1"/>
  <c r="I108991" i="1"/>
  <c r="K108991" i="1" s="1"/>
  <c r="I108992" i="1"/>
  <c r="K108992" i="1" s="1"/>
  <c r="I108993" i="1"/>
  <c r="K108993" i="1" s="1"/>
  <c r="I108994" i="1"/>
  <c r="K108994" i="1" s="1"/>
  <c r="I108995" i="1"/>
  <c r="K108995" i="1" s="1"/>
  <c r="I108996" i="1"/>
  <c r="K108996" i="1" s="1"/>
  <c r="I108997" i="1"/>
  <c r="K108997" i="1" s="1"/>
  <c r="I108998" i="1"/>
  <c r="K108998" i="1" s="1"/>
  <c r="I108999" i="1"/>
  <c r="K108999" i="1" s="1"/>
  <c r="I109000" i="1"/>
  <c r="K109000" i="1" s="1"/>
  <c r="I109001" i="1"/>
  <c r="K109001" i="1" s="1"/>
  <c r="I109002" i="1"/>
  <c r="K109002" i="1" s="1"/>
  <c r="I109003" i="1"/>
  <c r="K109003" i="1" s="1"/>
  <c r="I109004" i="1"/>
  <c r="K109004" i="1" s="1"/>
  <c r="I109005" i="1"/>
  <c r="K109005" i="1" s="1"/>
  <c r="I109006" i="1"/>
  <c r="K109006" i="1" s="1"/>
  <c r="I109007" i="1"/>
  <c r="K109007" i="1" s="1"/>
  <c r="I109008" i="1"/>
  <c r="K109008" i="1" s="1"/>
  <c r="I109009" i="1"/>
  <c r="K109009" i="1" s="1"/>
  <c r="I109010" i="1"/>
  <c r="K109010" i="1" s="1"/>
  <c r="I109011" i="1"/>
  <c r="K109011" i="1" s="1"/>
  <c r="I109012" i="1"/>
  <c r="K109012" i="1" s="1"/>
  <c r="I109013" i="1"/>
  <c r="K109013" i="1" s="1"/>
  <c r="I109014" i="1"/>
  <c r="K109014" i="1" s="1"/>
  <c r="I109015" i="1"/>
  <c r="K109015" i="1" s="1"/>
  <c r="I109016" i="1"/>
  <c r="K109016" i="1" s="1"/>
  <c r="I109017" i="1"/>
  <c r="K109017" i="1" s="1"/>
  <c r="I109018" i="1"/>
  <c r="K109018" i="1" s="1"/>
  <c r="I109019" i="1"/>
  <c r="K109019" i="1" s="1"/>
  <c r="I109020" i="1"/>
  <c r="K109020" i="1" s="1"/>
  <c r="I109021" i="1"/>
  <c r="K109021" i="1" s="1"/>
  <c r="I109022" i="1"/>
  <c r="K109022" i="1" s="1"/>
  <c r="I109023" i="1"/>
  <c r="K109023" i="1" s="1"/>
  <c r="I109024" i="1"/>
  <c r="K109024" i="1" s="1"/>
  <c r="I109025" i="1"/>
  <c r="K109025" i="1" s="1"/>
  <c r="I109026" i="1"/>
  <c r="K109026" i="1" s="1"/>
  <c r="I109027" i="1"/>
  <c r="K109027" i="1" s="1"/>
  <c r="I109028" i="1"/>
  <c r="K109028" i="1" s="1"/>
  <c r="I109029" i="1"/>
  <c r="K109029" i="1" s="1"/>
  <c r="I109030" i="1"/>
  <c r="K109030" i="1" s="1"/>
  <c r="I109031" i="1"/>
  <c r="K109031" i="1" s="1"/>
  <c r="I109032" i="1"/>
  <c r="K109032" i="1" s="1"/>
  <c r="I109033" i="1"/>
  <c r="K109033" i="1" s="1"/>
  <c r="I109034" i="1"/>
  <c r="K109034" i="1" s="1"/>
  <c r="I109035" i="1"/>
  <c r="K109035" i="1" s="1"/>
  <c r="I109036" i="1"/>
  <c r="K109036" i="1" s="1"/>
  <c r="I109037" i="1"/>
  <c r="K109037" i="1" s="1"/>
  <c r="I109038" i="1"/>
  <c r="K109038" i="1" s="1"/>
  <c r="I109039" i="1"/>
  <c r="K109039" i="1" s="1"/>
  <c r="I109040" i="1"/>
  <c r="K109040" i="1" s="1"/>
  <c r="I109041" i="1"/>
  <c r="K109041" i="1" s="1"/>
  <c r="I109042" i="1"/>
  <c r="K109042" i="1" s="1"/>
  <c r="I109043" i="1"/>
  <c r="K109043" i="1" s="1"/>
  <c r="I109044" i="1"/>
  <c r="K109044" i="1" s="1"/>
  <c r="I109045" i="1"/>
  <c r="K109045" i="1" s="1"/>
  <c r="I109046" i="1"/>
  <c r="K109046" i="1" s="1"/>
  <c r="I109047" i="1"/>
  <c r="K109047" i="1" s="1"/>
  <c r="I109048" i="1"/>
  <c r="K109048" i="1" s="1"/>
  <c r="I109049" i="1"/>
  <c r="K109049" i="1" s="1"/>
  <c r="I109050" i="1"/>
  <c r="K109050" i="1" s="1"/>
  <c r="I109051" i="1"/>
  <c r="K109051" i="1" s="1"/>
  <c r="I109052" i="1"/>
  <c r="K109052" i="1" s="1"/>
  <c r="I109053" i="1"/>
  <c r="K109053" i="1" s="1"/>
  <c r="I109054" i="1"/>
  <c r="K109054" i="1" s="1"/>
  <c r="I109055" i="1"/>
  <c r="K109055" i="1" s="1"/>
  <c r="I109056" i="1"/>
  <c r="K109056" i="1" s="1"/>
  <c r="I109057" i="1"/>
  <c r="K109057" i="1" s="1"/>
  <c r="I109058" i="1"/>
  <c r="K109058" i="1" s="1"/>
  <c r="I109059" i="1"/>
  <c r="K109059" i="1" s="1"/>
  <c r="I109060" i="1"/>
  <c r="K109060" i="1" s="1"/>
  <c r="I109061" i="1"/>
  <c r="K109061" i="1" s="1"/>
  <c r="I109062" i="1"/>
  <c r="K109062" i="1" s="1"/>
  <c r="I109063" i="1"/>
  <c r="K109063" i="1" s="1"/>
  <c r="I109064" i="1"/>
  <c r="K109064" i="1" s="1"/>
  <c r="I109065" i="1"/>
  <c r="K109065" i="1" s="1"/>
  <c r="I109066" i="1"/>
  <c r="K109066" i="1" s="1"/>
  <c r="I109067" i="1"/>
  <c r="K109067" i="1" s="1"/>
  <c r="I109068" i="1"/>
  <c r="K109068" i="1" s="1"/>
  <c r="I109069" i="1"/>
  <c r="K109069" i="1" s="1"/>
  <c r="I109070" i="1"/>
  <c r="K109070" i="1" s="1"/>
  <c r="I109071" i="1"/>
  <c r="K109071" i="1" s="1"/>
  <c r="I109072" i="1"/>
  <c r="K109072" i="1" s="1"/>
  <c r="I109073" i="1"/>
  <c r="K109073" i="1" s="1"/>
  <c r="I109074" i="1"/>
  <c r="K109074" i="1" s="1"/>
  <c r="I109075" i="1"/>
  <c r="K109075" i="1" s="1"/>
  <c r="I109076" i="1"/>
  <c r="K109076" i="1" s="1"/>
  <c r="I109077" i="1"/>
  <c r="K109077" i="1" s="1"/>
  <c r="I109078" i="1"/>
  <c r="K109078" i="1" s="1"/>
  <c r="I109079" i="1"/>
  <c r="K109079" i="1" s="1"/>
  <c r="I109080" i="1"/>
  <c r="K109080" i="1" s="1"/>
  <c r="I109081" i="1"/>
  <c r="K109081" i="1" s="1"/>
  <c r="I109082" i="1"/>
  <c r="K109082" i="1" s="1"/>
  <c r="I109083" i="1"/>
  <c r="K109083" i="1" s="1"/>
  <c r="I109084" i="1"/>
  <c r="K109084" i="1" s="1"/>
  <c r="I109085" i="1"/>
  <c r="K109085" i="1" s="1"/>
  <c r="I109086" i="1"/>
  <c r="K109086" i="1" s="1"/>
  <c r="I109087" i="1"/>
  <c r="K109087" i="1" s="1"/>
  <c r="I109088" i="1"/>
  <c r="K109088" i="1" s="1"/>
  <c r="I109089" i="1"/>
  <c r="K109089" i="1" s="1"/>
  <c r="I109090" i="1"/>
  <c r="K109090" i="1" s="1"/>
  <c r="I109091" i="1"/>
  <c r="K109091" i="1" s="1"/>
  <c r="I109092" i="1"/>
  <c r="K109092" i="1" s="1"/>
  <c r="I109093" i="1"/>
  <c r="K109093" i="1" s="1"/>
  <c r="I109094" i="1"/>
  <c r="K109094" i="1" s="1"/>
  <c r="I109095" i="1"/>
  <c r="K109095" i="1" s="1"/>
  <c r="I109096" i="1"/>
  <c r="K109096" i="1" s="1"/>
  <c r="I109097" i="1"/>
  <c r="K109097" i="1" s="1"/>
  <c r="I109098" i="1"/>
  <c r="K109098" i="1" s="1"/>
  <c r="I109099" i="1"/>
  <c r="K109099" i="1" s="1"/>
  <c r="I109100" i="1"/>
  <c r="K109100" i="1" s="1"/>
  <c r="I109101" i="1"/>
  <c r="K109101" i="1" s="1"/>
  <c r="I109102" i="1"/>
  <c r="K109102" i="1" s="1"/>
  <c r="I109103" i="1"/>
  <c r="K109103" i="1" s="1"/>
  <c r="I109104" i="1"/>
  <c r="K109104" i="1" s="1"/>
  <c r="I109105" i="1"/>
  <c r="K109105" i="1" s="1"/>
  <c r="I109106" i="1"/>
  <c r="K109106" i="1" s="1"/>
  <c r="I109107" i="1"/>
  <c r="K109107" i="1" s="1"/>
  <c r="I109108" i="1"/>
  <c r="K109108" i="1" s="1"/>
  <c r="I109109" i="1"/>
  <c r="K109109" i="1" s="1"/>
  <c r="I109110" i="1"/>
  <c r="K109110" i="1" s="1"/>
  <c r="I109111" i="1"/>
  <c r="K109111" i="1" s="1"/>
  <c r="I109112" i="1"/>
  <c r="K109112" i="1" s="1"/>
  <c r="I109113" i="1"/>
  <c r="K109113" i="1" s="1"/>
  <c r="I109114" i="1"/>
  <c r="K109114" i="1" s="1"/>
  <c r="I109115" i="1"/>
  <c r="K109115" i="1" s="1"/>
  <c r="I109116" i="1"/>
  <c r="K109116" i="1" s="1"/>
  <c r="I109117" i="1"/>
  <c r="K109117" i="1" s="1"/>
  <c r="I109118" i="1"/>
  <c r="K109118" i="1" s="1"/>
  <c r="I109119" i="1"/>
  <c r="K109119" i="1" s="1"/>
  <c r="I109120" i="1"/>
  <c r="K109120" i="1" s="1"/>
  <c r="I109121" i="1"/>
  <c r="K109121" i="1" s="1"/>
  <c r="I109122" i="1"/>
  <c r="K109122" i="1" s="1"/>
  <c r="I109123" i="1"/>
  <c r="K109123" i="1" s="1"/>
  <c r="I109124" i="1"/>
  <c r="K109124" i="1" s="1"/>
  <c r="I109125" i="1"/>
  <c r="K109125" i="1" s="1"/>
  <c r="I109126" i="1"/>
  <c r="K109126" i="1" s="1"/>
  <c r="I109127" i="1"/>
  <c r="K109127" i="1" s="1"/>
  <c r="I109128" i="1"/>
  <c r="K109128" i="1" s="1"/>
  <c r="I109129" i="1"/>
  <c r="K109129" i="1" s="1"/>
  <c r="I109130" i="1"/>
  <c r="K109130" i="1" s="1"/>
  <c r="I109131" i="1"/>
  <c r="K109131" i="1" s="1"/>
  <c r="I109132" i="1"/>
  <c r="K109132" i="1" s="1"/>
  <c r="I109133" i="1"/>
  <c r="K109133" i="1" s="1"/>
  <c r="I109134" i="1"/>
  <c r="K109134" i="1" s="1"/>
  <c r="I109135" i="1"/>
  <c r="K109135" i="1" s="1"/>
  <c r="I109136" i="1"/>
  <c r="K109136" i="1" s="1"/>
  <c r="I109137" i="1"/>
  <c r="K109137" i="1" s="1"/>
  <c r="I109138" i="1"/>
  <c r="K109138" i="1" s="1"/>
  <c r="I109139" i="1"/>
  <c r="K109139" i="1" s="1"/>
  <c r="I109140" i="1"/>
  <c r="K109140" i="1" s="1"/>
  <c r="I109141" i="1"/>
  <c r="K109141" i="1" s="1"/>
  <c r="I109142" i="1"/>
  <c r="K109142" i="1" s="1"/>
  <c r="I109143" i="1"/>
  <c r="K109143" i="1" s="1"/>
  <c r="I109144" i="1"/>
  <c r="K109144" i="1" s="1"/>
  <c r="I109145" i="1"/>
  <c r="K109145" i="1" s="1"/>
  <c r="I109146" i="1"/>
  <c r="K109146" i="1" s="1"/>
  <c r="I109147" i="1"/>
  <c r="K109147" i="1" s="1"/>
  <c r="I109148" i="1"/>
  <c r="K109148" i="1" s="1"/>
  <c r="I109149" i="1"/>
  <c r="K109149" i="1" s="1"/>
  <c r="I109150" i="1"/>
  <c r="K109150" i="1" s="1"/>
  <c r="I109151" i="1"/>
  <c r="K109151" i="1" s="1"/>
  <c r="I109152" i="1"/>
  <c r="K109152" i="1" s="1"/>
  <c r="I109153" i="1"/>
  <c r="K109153" i="1" s="1"/>
  <c r="I109154" i="1"/>
  <c r="K109154" i="1" s="1"/>
  <c r="I109155" i="1"/>
  <c r="K109155" i="1" s="1"/>
  <c r="I109156" i="1"/>
  <c r="K109156" i="1" s="1"/>
  <c r="I109157" i="1"/>
  <c r="K109157" i="1" s="1"/>
  <c r="I109158" i="1"/>
  <c r="K109158" i="1" s="1"/>
  <c r="I109159" i="1"/>
  <c r="K109159" i="1" s="1"/>
  <c r="I109160" i="1"/>
  <c r="K109160" i="1" s="1"/>
  <c r="I109161" i="1"/>
  <c r="K109161" i="1" s="1"/>
  <c r="I109162" i="1"/>
  <c r="K109162" i="1" s="1"/>
  <c r="I109163" i="1"/>
  <c r="K109163" i="1" s="1"/>
  <c r="I109164" i="1"/>
  <c r="K109164" i="1" s="1"/>
  <c r="I109165" i="1"/>
  <c r="K109165" i="1" s="1"/>
  <c r="I109166" i="1"/>
  <c r="K109166" i="1" s="1"/>
  <c r="I109167" i="1"/>
  <c r="K109167" i="1" s="1"/>
  <c r="I109168" i="1"/>
  <c r="K109168" i="1" s="1"/>
  <c r="I109169" i="1"/>
  <c r="K109169" i="1" s="1"/>
  <c r="I109170" i="1"/>
  <c r="K109170" i="1" s="1"/>
  <c r="I109171" i="1"/>
  <c r="K109171" i="1" s="1"/>
  <c r="I109172" i="1"/>
  <c r="K109172" i="1" s="1"/>
  <c r="I109173" i="1"/>
  <c r="K109173" i="1" s="1"/>
  <c r="I109174" i="1"/>
  <c r="K109174" i="1" s="1"/>
  <c r="I109175" i="1"/>
  <c r="K109175" i="1" s="1"/>
  <c r="I109176" i="1"/>
  <c r="K109176" i="1" s="1"/>
  <c r="I109177" i="1"/>
  <c r="K109177" i="1" s="1"/>
  <c r="I109178" i="1"/>
  <c r="K109178" i="1" s="1"/>
  <c r="I109179" i="1"/>
  <c r="K109179" i="1" s="1"/>
  <c r="I109180" i="1"/>
  <c r="K109180" i="1" s="1"/>
  <c r="I109181" i="1"/>
  <c r="K109181" i="1" s="1"/>
  <c r="I109182" i="1"/>
  <c r="K109182" i="1" s="1"/>
  <c r="I109183" i="1"/>
  <c r="K109183" i="1" s="1"/>
  <c r="I109184" i="1"/>
  <c r="K109184" i="1" s="1"/>
  <c r="I109185" i="1"/>
  <c r="K109185" i="1" s="1"/>
  <c r="I109186" i="1"/>
  <c r="K109186" i="1" s="1"/>
  <c r="I109187" i="1"/>
  <c r="K109187" i="1" s="1"/>
  <c r="I109188" i="1"/>
  <c r="K109188" i="1" s="1"/>
  <c r="I109189" i="1"/>
  <c r="K109189" i="1" s="1"/>
  <c r="I109190" i="1"/>
  <c r="K109190" i="1" s="1"/>
  <c r="I109191" i="1"/>
  <c r="K109191" i="1" s="1"/>
  <c r="I109192" i="1"/>
  <c r="K109192" i="1" s="1"/>
  <c r="I109193" i="1"/>
  <c r="K109193" i="1" s="1"/>
  <c r="I109194" i="1"/>
  <c r="K109194" i="1" s="1"/>
  <c r="I109195" i="1"/>
  <c r="K109195" i="1" s="1"/>
  <c r="I109196" i="1"/>
  <c r="K109196" i="1" s="1"/>
  <c r="I109197" i="1"/>
  <c r="K109197" i="1" s="1"/>
  <c r="I109198" i="1"/>
  <c r="K109198" i="1" s="1"/>
  <c r="I109199" i="1"/>
  <c r="K109199" i="1" s="1"/>
  <c r="I109200" i="1"/>
  <c r="K109200" i="1" s="1"/>
  <c r="I109201" i="1"/>
  <c r="K109201" i="1" s="1"/>
  <c r="I109202" i="1"/>
  <c r="K109202" i="1" s="1"/>
  <c r="I109203" i="1"/>
  <c r="K109203" i="1" s="1"/>
  <c r="I109204" i="1"/>
  <c r="K109204" i="1" s="1"/>
  <c r="I109205" i="1"/>
  <c r="K109205" i="1" s="1"/>
  <c r="I109206" i="1"/>
  <c r="K109206" i="1" s="1"/>
  <c r="I109207" i="1"/>
  <c r="K109207" i="1" s="1"/>
  <c r="I109208" i="1"/>
  <c r="K109208" i="1" s="1"/>
  <c r="I109209" i="1"/>
  <c r="K109209" i="1" s="1"/>
  <c r="I109210" i="1"/>
  <c r="K109210" i="1" s="1"/>
  <c r="I109211" i="1"/>
  <c r="K109211" i="1" s="1"/>
  <c r="I109212" i="1"/>
  <c r="K109212" i="1" s="1"/>
  <c r="I109213" i="1"/>
  <c r="K109213" i="1" s="1"/>
  <c r="I109214" i="1"/>
  <c r="K109214" i="1" s="1"/>
  <c r="I109215" i="1"/>
  <c r="K109215" i="1" s="1"/>
  <c r="I109216" i="1"/>
  <c r="K109216" i="1" s="1"/>
  <c r="I109217" i="1"/>
  <c r="K109217" i="1" s="1"/>
  <c r="I109218" i="1"/>
  <c r="K109218" i="1" s="1"/>
  <c r="I109219" i="1"/>
  <c r="K109219" i="1" s="1"/>
  <c r="I109220" i="1"/>
  <c r="K109220" i="1" s="1"/>
  <c r="I109221" i="1"/>
  <c r="K109221" i="1" s="1"/>
  <c r="I109222" i="1"/>
  <c r="K109222" i="1" s="1"/>
  <c r="I109223" i="1"/>
  <c r="K109223" i="1" s="1"/>
  <c r="I109224" i="1"/>
  <c r="K109224" i="1" s="1"/>
  <c r="I109225" i="1"/>
  <c r="K109225" i="1" s="1"/>
  <c r="I109226" i="1"/>
  <c r="K109226" i="1" s="1"/>
  <c r="I109227" i="1"/>
  <c r="K109227" i="1" s="1"/>
  <c r="I109228" i="1"/>
  <c r="K109228" i="1" s="1"/>
  <c r="I109229" i="1"/>
  <c r="K109229" i="1" s="1"/>
  <c r="I109230" i="1"/>
  <c r="K109230" i="1" s="1"/>
  <c r="I109231" i="1"/>
  <c r="K109231" i="1" s="1"/>
  <c r="I109232" i="1"/>
  <c r="K109232" i="1" s="1"/>
  <c r="I109233" i="1"/>
  <c r="K109233" i="1" s="1"/>
  <c r="I109234" i="1"/>
  <c r="K109234" i="1" s="1"/>
  <c r="I109235" i="1"/>
  <c r="K109235" i="1" s="1"/>
  <c r="I109236" i="1"/>
  <c r="K109236" i="1" s="1"/>
  <c r="I109237" i="1"/>
  <c r="K109237" i="1" s="1"/>
  <c r="I109238" i="1"/>
  <c r="K109238" i="1" s="1"/>
  <c r="I109239" i="1"/>
  <c r="K109239" i="1" s="1"/>
  <c r="I109240" i="1"/>
  <c r="K109240" i="1" s="1"/>
  <c r="I109241" i="1"/>
  <c r="K109241" i="1" s="1"/>
  <c r="I109242" i="1"/>
  <c r="K109242" i="1" s="1"/>
  <c r="I109243" i="1"/>
  <c r="K109243" i="1" s="1"/>
  <c r="I109244" i="1"/>
  <c r="K109244" i="1" s="1"/>
  <c r="I109245" i="1"/>
  <c r="K109245" i="1" s="1"/>
  <c r="I109246" i="1"/>
  <c r="K109246" i="1" s="1"/>
  <c r="I109247" i="1"/>
  <c r="K109247" i="1" s="1"/>
  <c r="I109248" i="1"/>
  <c r="K109248" i="1" s="1"/>
  <c r="I109249" i="1"/>
  <c r="K109249" i="1" s="1"/>
  <c r="I109250" i="1"/>
  <c r="K109250" i="1" s="1"/>
  <c r="I109251" i="1"/>
  <c r="K109251" i="1" s="1"/>
  <c r="I109252" i="1"/>
  <c r="K109252" i="1" s="1"/>
  <c r="I109253" i="1"/>
  <c r="K109253" i="1" s="1"/>
  <c r="I109254" i="1"/>
  <c r="K109254" i="1" s="1"/>
  <c r="I109255" i="1"/>
  <c r="K109255" i="1" s="1"/>
  <c r="I109256" i="1"/>
  <c r="K109256" i="1" s="1"/>
  <c r="I109257" i="1"/>
  <c r="K109257" i="1" s="1"/>
  <c r="I109258" i="1"/>
  <c r="K109258" i="1" s="1"/>
  <c r="I109259" i="1"/>
  <c r="K109259" i="1" s="1"/>
  <c r="I109260" i="1"/>
  <c r="K109260" i="1" s="1"/>
  <c r="I109261" i="1"/>
  <c r="K109261" i="1" s="1"/>
  <c r="I109262" i="1"/>
  <c r="K109262" i="1" s="1"/>
  <c r="I109263" i="1"/>
  <c r="K109263" i="1" s="1"/>
  <c r="I109264" i="1"/>
  <c r="K109264" i="1" s="1"/>
  <c r="I109265" i="1"/>
  <c r="K109265" i="1" s="1"/>
  <c r="I109266" i="1"/>
  <c r="K109266" i="1" s="1"/>
  <c r="I109267" i="1"/>
  <c r="K109267" i="1" s="1"/>
  <c r="I109268" i="1"/>
  <c r="K109268" i="1" s="1"/>
  <c r="I109269" i="1"/>
  <c r="K109269" i="1" s="1"/>
  <c r="I109270" i="1"/>
  <c r="K109270" i="1" s="1"/>
  <c r="I109271" i="1"/>
  <c r="K109271" i="1" s="1"/>
  <c r="I109272" i="1"/>
  <c r="K109272" i="1" s="1"/>
  <c r="I109273" i="1"/>
  <c r="K109273" i="1" s="1"/>
  <c r="I109274" i="1"/>
  <c r="K109274" i="1" s="1"/>
  <c r="I109275" i="1"/>
  <c r="K109275" i="1" s="1"/>
  <c r="I109276" i="1"/>
  <c r="K109276" i="1" s="1"/>
  <c r="I109277" i="1"/>
  <c r="K109277" i="1" s="1"/>
  <c r="I109278" i="1"/>
  <c r="K109278" i="1" s="1"/>
  <c r="I109279" i="1"/>
  <c r="K109279" i="1" s="1"/>
  <c r="I109280" i="1"/>
  <c r="K109280" i="1" s="1"/>
  <c r="I109281" i="1"/>
  <c r="K109281" i="1" s="1"/>
  <c r="I109282" i="1"/>
  <c r="K109282" i="1" s="1"/>
  <c r="I109283" i="1"/>
  <c r="K109283" i="1" s="1"/>
  <c r="I109284" i="1"/>
  <c r="K109284" i="1" s="1"/>
  <c r="I109285" i="1"/>
  <c r="K109285" i="1" s="1"/>
  <c r="I109286" i="1"/>
  <c r="K109286" i="1" s="1"/>
  <c r="I109287" i="1"/>
  <c r="K109287" i="1" s="1"/>
  <c r="I109288" i="1"/>
  <c r="K109288" i="1" s="1"/>
  <c r="I109289" i="1"/>
  <c r="K109289" i="1" s="1"/>
  <c r="I109290" i="1"/>
  <c r="K109290" i="1" s="1"/>
  <c r="I109291" i="1"/>
  <c r="K109291" i="1" s="1"/>
  <c r="I109292" i="1"/>
  <c r="K109292" i="1" s="1"/>
  <c r="I109293" i="1"/>
  <c r="K109293" i="1" s="1"/>
  <c r="I109294" i="1"/>
  <c r="K109294" i="1" s="1"/>
  <c r="I109295" i="1"/>
  <c r="K109295" i="1" s="1"/>
  <c r="I109296" i="1"/>
  <c r="K109296" i="1" s="1"/>
  <c r="I109297" i="1"/>
  <c r="K109297" i="1" s="1"/>
  <c r="I109298" i="1"/>
  <c r="K109298" i="1" s="1"/>
  <c r="I109299" i="1"/>
  <c r="K109299" i="1" s="1"/>
  <c r="I109300" i="1"/>
  <c r="K109300" i="1" s="1"/>
  <c r="I109301" i="1"/>
  <c r="K109301" i="1" s="1"/>
  <c r="I109302" i="1"/>
  <c r="K109302" i="1" s="1"/>
  <c r="I109303" i="1"/>
  <c r="K109303" i="1" s="1"/>
  <c r="I109304" i="1"/>
  <c r="K109304" i="1" s="1"/>
  <c r="I109305" i="1"/>
  <c r="K109305" i="1" s="1"/>
  <c r="I109306" i="1"/>
  <c r="K109306" i="1" s="1"/>
  <c r="I109307" i="1"/>
  <c r="K109307" i="1" s="1"/>
  <c r="I109308" i="1"/>
  <c r="K109308" i="1" s="1"/>
  <c r="I109309" i="1"/>
  <c r="K109309" i="1" s="1"/>
  <c r="I109310" i="1"/>
  <c r="K109310" i="1" s="1"/>
  <c r="I109311" i="1"/>
  <c r="K109311" i="1" s="1"/>
  <c r="I109312" i="1"/>
  <c r="K109312" i="1" s="1"/>
  <c r="I109313" i="1"/>
  <c r="K109313" i="1" s="1"/>
  <c r="I109314" i="1"/>
  <c r="K109314" i="1" s="1"/>
  <c r="I109315" i="1"/>
  <c r="K109315" i="1" s="1"/>
  <c r="I109316" i="1"/>
  <c r="K109316" i="1" s="1"/>
  <c r="I109317" i="1"/>
  <c r="K109317" i="1" s="1"/>
  <c r="I109318" i="1"/>
  <c r="K109318" i="1" s="1"/>
  <c r="I109319" i="1"/>
  <c r="K109319" i="1" s="1"/>
  <c r="I109320" i="1"/>
  <c r="K109320" i="1" s="1"/>
  <c r="I109321" i="1"/>
  <c r="K109321" i="1" s="1"/>
  <c r="I109322" i="1"/>
  <c r="K109322" i="1" s="1"/>
  <c r="I109323" i="1"/>
  <c r="K109323" i="1" s="1"/>
  <c r="I109324" i="1"/>
  <c r="K109324" i="1" s="1"/>
  <c r="I109325" i="1"/>
  <c r="K109325" i="1" s="1"/>
  <c r="I109326" i="1"/>
  <c r="K109326" i="1" s="1"/>
  <c r="I109327" i="1"/>
  <c r="K109327" i="1" s="1"/>
  <c r="I109328" i="1"/>
  <c r="K109328" i="1" s="1"/>
  <c r="I109329" i="1"/>
  <c r="K109329" i="1" s="1"/>
  <c r="I109330" i="1"/>
  <c r="K109330" i="1" s="1"/>
  <c r="I109331" i="1"/>
  <c r="K109331" i="1" s="1"/>
  <c r="I109332" i="1"/>
  <c r="K109332" i="1" s="1"/>
  <c r="I109333" i="1"/>
  <c r="K109333" i="1" s="1"/>
  <c r="I109334" i="1"/>
  <c r="K109334" i="1" s="1"/>
  <c r="I109335" i="1"/>
  <c r="K109335" i="1" s="1"/>
  <c r="I109336" i="1"/>
  <c r="K109336" i="1" s="1"/>
  <c r="I109337" i="1"/>
  <c r="K109337" i="1" s="1"/>
  <c r="I109338" i="1"/>
  <c r="K109338" i="1" s="1"/>
  <c r="I109339" i="1"/>
  <c r="K109339" i="1" s="1"/>
  <c r="I109340" i="1"/>
  <c r="K109340" i="1" s="1"/>
  <c r="I109341" i="1"/>
  <c r="K109341" i="1" s="1"/>
  <c r="I109342" i="1"/>
  <c r="K109342" i="1" s="1"/>
  <c r="I109343" i="1"/>
  <c r="K109343" i="1" s="1"/>
  <c r="I109344" i="1"/>
  <c r="K109344" i="1" s="1"/>
  <c r="I109345" i="1"/>
  <c r="K109345" i="1" s="1"/>
  <c r="I109346" i="1"/>
  <c r="K109346" i="1" s="1"/>
  <c r="I109347" i="1"/>
  <c r="K109347" i="1" s="1"/>
  <c r="I109348" i="1"/>
  <c r="K109348" i="1" s="1"/>
  <c r="I109349" i="1"/>
  <c r="K109349" i="1" s="1"/>
  <c r="I109350" i="1"/>
  <c r="K109350" i="1" s="1"/>
  <c r="I109351" i="1"/>
  <c r="K109351" i="1" s="1"/>
  <c r="I109352" i="1"/>
  <c r="K109352" i="1" s="1"/>
  <c r="I109353" i="1"/>
  <c r="K109353" i="1" s="1"/>
  <c r="I109354" i="1"/>
  <c r="K109354" i="1" s="1"/>
  <c r="I109355" i="1"/>
  <c r="K109355" i="1" s="1"/>
  <c r="I109356" i="1"/>
  <c r="K109356" i="1" s="1"/>
  <c r="I109357" i="1"/>
  <c r="K109357" i="1" s="1"/>
  <c r="I109358" i="1"/>
  <c r="K109358" i="1" s="1"/>
  <c r="I109359" i="1"/>
  <c r="K109359" i="1" s="1"/>
  <c r="I109360" i="1"/>
  <c r="K109360" i="1" s="1"/>
  <c r="I109361" i="1"/>
  <c r="K109361" i="1" s="1"/>
  <c r="I109362" i="1"/>
  <c r="K109362" i="1" s="1"/>
  <c r="I109363" i="1"/>
  <c r="K109363" i="1" s="1"/>
  <c r="I109364" i="1"/>
  <c r="K109364" i="1" s="1"/>
  <c r="I109365" i="1"/>
  <c r="K109365" i="1" s="1"/>
  <c r="I109366" i="1"/>
  <c r="K109366" i="1" s="1"/>
  <c r="I109367" i="1"/>
  <c r="K109367" i="1" s="1"/>
  <c r="I109368" i="1"/>
  <c r="K109368" i="1" s="1"/>
  <c r="I109369" i="1"/>
  <c r="K109369" i="1" s="1"/>
  <c r="I109370" i="1"/>
  <c r="K109370" i="1" s="1"/>
  <c r="I109371" i="1"/>
  <c r="K109371" i="1" s="1"/>
  <c r="I109372" i="1"/>
  <c r="K109372" i="1" s="1"/>
  <c r="I109373" i="1"/>
  <c r="K109373" i="1" s="1"/>
  <c r="I109374" i="1"/>
  <c r="K109374" i="1" s="1"/>
  <c r="I109375" i="1"/>
  <c r="K109375" i="1" s="1"/>
  <c r="I109376" i="1"/>
  <c r="K109376" i="1" s="1"/>
  <c r="I109377" i="1"/>
  <c r="K109377" i="1" s="1"/>
  <c r="I109378" i="1"/>
  <c r="K109378" i="1" s="1"/>
  <c r="I109379" i="1"/>
  <c r="K109379" i="1" s="1"/>
  <c r="I109380" i="1"/>
  <c r="K109380" i="1" s="1"/>
  <c r="I109381" i="1"/>
  <c r="K109381" i="1" s="1"/>
  <c r="I109382" i="1"/>
  <c r="K109382" i="1" s="1"/>
  <c r="I109383" i="1"/>
  <c r="K109383" i="1" s="1"/>
  <c r="I109384" i="1"/>
  <c r="K109384" i="1" s="1"/>
  <c r="I109385" i="1"/>
  <c r="K109385" i="1" s="1"/>
  <c r="I109386" i="1"/>
  <c r="K109386" i="1" s="1"/>
  <c r="I109387" i="1"/>
  <c r="K109387" i="1" s="1"/>
  <c r="I109388" i="1"/>
  <c r="K109388" i="1" s="1"/>
  <c r="I109389" i="1"/>
  <c r="K109389" i="1" s="1"/>
  <c r="I109390" i="1"/>
  <c r="K109390" i="1" s="1"/>
  <c r="I109391" i="1"/>
  <c r="K109391" i="1" s="1"/>
  <c r="I109392" i="1"/>
  <c r="K109392" i="1" s="1"/>
  <c r="I109393" i="1"/>
  <c r="K109393" i="1" s="1"/>
  <c r="I109394" i="1"/>
  <c r="K109394" i="1" s="1"/>
  <c r="I109395" i="1"/>
  <c r="K109395" i="1" s="1"/>
  <c r="I109396" i="1"/>
  <c r="K109396" i="1" s="1"/>
  <c r="I109397" i="1"/>
  <c r="K109397" i="1" s="1"/>
  <c r="I109398" i="1"/>
  <c r="K109398" i="1" s="1"/>
  <c r="I109399" i="1"/>
  <c r="K109399" i="1" s="1"/>
  <c r="I109400" i="1"/>
  <c r="K109400" i="1" s="1"/>
  <c r="I109401" i="1"/>
  <c r="K109401" i="1" s="1"/>
  <c r="I109402" i="1"/>
  <c r="K109402" i="1" s="1"/>
  <c r="I109403" i="1"/>
  <c r="K109403" i="1" s="1"/>
  <c r="I109404" i="1"/>
  <c r="K109404" i="1" s="1"/>
  <c r="I109405" i="1"/>
  <c r="K109405" i="1" s="1"/>
  <c r="I109406" i="1"/>
  <c r="K109406" i="1" s="1"/>
  <c r="I109407" i="1"/>
  <c r="K109407" i="1" s="1"/>
  <c r="I109408" i="1"/>
  <c r="K109408" i="1" s="1"/>
  <c r="I109409" i="1"/>
  <c r="K109409" i="1" s="1"/>
  <c r="I109410" i="1"/>
  <c r="K109410" i="1" s="1"/>
  <c r="I109411" i="1"/>
  <c r="K109411" i="1" s="1"/>
  <c r="I109412" i="1"/>
  <c r="K109412" i="1" s="1"/>
  <c r="I109413" i="1"/>
  <c r="K109413" i="1" s="1"/>
  <c r="I109414" i="1"/>
  <c r="K109414" i="1" s="1"/>
  <c r="I109415" i="1"/>
  <c r="K109415" i="1" s="1"/>
  <c r="I109416" i="1"/>
  <c r="K109416" i="1" s="1"/>
  <c r="I109417" i="1"/>
  <c r="K109417" i="1" s="1"/>
  <c r="I109418" i="1"/>
  <c r="K109418" i="1" s="1"/>
  <c r="I109419" i="1"/>
  <c r="K109419" i="1" s="1"/>
  <c r="I109420" i="1"/>
  <c r="K109420" i="1" s="1"/>
  <c r="I109421" i="1"/>
  <c r="K109421" i="1" s="1"/>
  <c r="I109422" i="1"/>
  <c r="K109422" i="1" s="1"/>
  <c r="I109423" i="1"/>
  <c r="K109423" i="1" s="1"/>
  <c r="I109424" i="1"/>
  <c r="K109424" i="1" s="1"/>
  <c r="I109425" i="1"/>
  <c r="K109425" i="1" s="1"/>
  <c r="I109426" i="1"/>
  <c r="K109426" i="1" s="1"/>
  <c r="I109427" i="1"/>
  <c r="K109427" i="1" s="1"/>
  <c r="I109428" i="1"/>
  <c r="K109428" i="1" s="1"/>
  <c r="I109429" i="1"/>
  <c r="K109429" i="1" s="1"/>
  <c r="I109430" i="1"/>
  <c r="K109430" i="1" s="1"/>
  <c r="I109431" i="1"/>
  <c r="K109431" i="1" s="1"/>
  <c r="I109432" i="1"/>
  <c r="K109432" i="1" s="1"/>
  <c r="I109433" i="1"/>
  <c r="K109433" i="1" s="1"/>
  <c r="I109434" i="1"/>
  <c r="K109434" i="1" s="1"/>
  <c r="I109435" i="1"/>
  <c r="K109435" i="1" s="1"/>
  <c r="I109436" i="1"/>
  <c r="K109436" i="1" s="1"/>
  <c r="I109437" i="1"/>
  <c r="K109437" i="1" s="1"/>
  <c r="I109438" i="1"/>
  <c r="K109438" i="1" s="1"/>
  <c r="I109439" i="1"/>
  <c r="K109439" i="1" s="1"/>
  <c r="I109440" i="1"/>
  <c r="K109440" i="1" s="1"/>
  <c r="I109441" i="1"/>
  <c r="K109441" i="1" s="1"/>
  <c r="I109442" i="1"/>
  <c r="K109442" i="1" s="1"/>
  <c r="I109443" i="1"/>
  <c r="K109443" i="1" s="1"/>
  <c r="I109444" i="1"/>
  <c r="K109444" i="1" s="1"/>
  <c r="I109445" i="1"/>
  <c r="K109445" i="1" s="1"/>
  <c r="I109446" i="1"/>
  <c r="K109446" i="1" s="1"/>
  <c r="I109447" i="1"/>
  <c r="K109447" i="1" s="1"/>
  <c r="I109448" i="1"/>
  <c r="K109448" i="1" s="1"/>
  <c r="I109449" i="1"/>
  <c r="K109449" i="1" s="1"/>
  <c r="I109450" i="1"/>
  <c r="K109450" i="1" s="1"/>
  <c r="I109451" i="1"/>
  <c r="K109451" i="1" s="1"/>
  <c r="I109452" i="1"/>
  <c r="K109452" i="1" s="1"/>
  <c r="I109453" i="1"/>
  <c r="K109453" i="1" s="1"/>
  <c r="I109454" i="1"/>
  <c r="K109454" i="1" s="1"/>
  <c r="I109455" i="1"/>
  <c r="K109455" i="1" s="1"/>
  <c r="I109456" i="1"/>
  <c r="K109456" i="1" s="1"/>
  <c r="I109457" i="1"/>
  <c r="K109457" i="1" s="1"/>
  <c r="I109458" i="1"/>
  <c r="K109458" i="1" s="1"/>
  <c r="I109459" i="1"/>
  <c r="K109459" i="1" s="1"/>
  <c r="I109460" i="1"/>
  <c r="K109460" i="1" s="1"/>
  <c r="I109461" i="1"/>
  <c r="K109461" i="1" s="1"/>
  <c r="I109462" i="1"/>
  <c r="K109462" i="1" s="1"/>
  <c r="I109463" i="1"/>
  <c r="K109463" i="1" s="1"/>
  <c r="I109464" i="1"/>
  <c r="K109464" i="1" s="1"/>
  <c r="I109465" i="1"/>
  <c r="K109465" i="1" s="1"/>
  <c r="I109466" i="1"/>
  <c r="K109466" i="1" s="1"/>
  <c r="I109467" i="1"/>
  <c r="K109467" i="1" s="1"/>
  <c r="I109468" i="1"/>
  <c r="K109468" i="1" s="1"/>
  <c r="I109469" i="1"/>
  <c r="K109469" i="1" s="1"/>
  <c r="I109470" i="1"/>
  <c r="K109470" i="1" s="1"/>
  <c r="I109471" i="1"/>
  <c r="K109471" i="1" s="1"/>
  <c r="I109472" i="1"/>
  <c r="K109472" i="1" s="1"/>
  <c r="I109473" i="1"/>
  <c r="K109473" i="1" s="1"/>
  <c r="I109474" i="1"/>
  <c r="K109474" i="1" s="1"/>
  <c r="I109475" i="1"/>
  <c r="K109475" i="1" s="1"/>
  <c r="I109476" i="1"/>
  <c r="K109476" i="1" s="1"/>
  <c r="I109477" i="1"/>
  <c r="K109477" i="1" s="1"/>
  <c r="I109478" i="1"/>
  <c r="K109478" i="1" s="1"/>
  <c r="I109479" i="1"/>
  <c r="K109479" i="1" s="1"/>
  <c r="I109480" i="1"/>
  <c r="K109480" i="1" s="1"/>
  <c r="I109481" i="1"/>
  <c r="K109481" i="1" s="1"/>
  <c r="I109482" i="1"/>
  <c r="K109482" i="1" s="1"/>
  <c r="I109483" i="1"/>
  <c r="K109483" i="1" s="1"/>
  <c r="I109484" i="1"/>
  <c r="K109484" i="1" s="1"/>
  <c r="I109485" i="1"/>
  <c r="K109485" i="1" s="1"/>
  <c r="I109486" i="1"/>
  <c r="K109486" i="1" s="1"/>
  <c r="I109487" i="1"/>
  <c r="K109487" i="1" s="1"/>
  <c r="I109488" i="1"/>
  <c r="K109488" i="1" s="1"/>
  <c r="I109489" i="1"/>
  <c r="K109489" i="1" s="1"/>
  <c r="I109490" i="1"/>
  <c r="K109490" i="1" s="1"/>
  <c r="I109491" i="1"/>
  <c r="K109491" i="1" s="1"/>
  <c r="I109492" i="1"/>
  <c r="K109492" i="1" s="1"/>
  <c r="I109493" i="1"/>
  <c r="K109493" i="1" s="1"/>
  <c r="I109494" i="1"/>
  <c r="K109494" i="1" s="1"/>
  <c r="I109495" i="1"/>
  <c r="K109495" i="1" s="1"/>
  <c r="I109496" i="1"/>
  <c r="K109496" i="1" s="1"/>
  <c r="I109497" i="1"/>
  <c r="K109497" i="1" s="1"/>
  <c r="I109498" i="1"/>
  <c r="K109498" i="1" s="1"/>
  <c r="I109499" i="1"/>
  <c r="K109499" i="1" s="1"/>
  <c r="I109500" i="1"/>
  <c r="K109500" i="1" s="1"/>
  <c r="I109501" i="1"/>
  <c r="K109501" i="1" s="1"/>
  <c r="I109502" i="1"/>
  <c r="K109502" i="1" s="1"/>
  <c r="I109503" i="1"/>
  <c r="K109503" i="1" s="1"/>
  <c r="I109504" i="1"/>
  <c r="K109504" i="1" s="1"/>
  <c r="I109505" i="1"/>
  <c r="K109505" i="1" s="1"/>
  <c r="I109506" i="1"/>
  <c r="K109506" i="1" s="1"/>
  <c r="I109507" i="1"/>
  <c r="K109507" i="1" s="1"/>
  <c r="I109508" i="1"/>
  <c r="K109508" i="1" s="1"/>
  <c r="I109509" i="1"/>
  <c r="K109509" i="1" s="1"/>
  <c r="I109510" i="1"/>
  <c r="K109510" i="1" s="1"/>
  <c r="I109511" i="1"/>
  <c r="K109511" i="1" s="1"/>
  <c r="I109512" i="1"/>
  <c r="K109512" i="1" s="1"/>
  <c r="I109513" i="1"/>
  <c r="K109513" i="1" s="1"/>
  <c r="I109514" i="1"/>
  <c r="K109514" i="1" s="1"/>
  <c r="I109515" i="1"/>
  <c r="K109515" i="1" s="1"/>
  <c r="I109516" i="1"/>
  <c r="K109516" i="1" s="1"/>
  <c r="I109517" i="1"/>
  <c r="K109517" i="1" s="1"/>
  <c r="I109518" i="1"/>
  <c r="K109518" i="1" s="1"/>
  <c r="I109519" i="1"/>
  <c r="K109519" i="1" s="1"/>
  <c r="I109520" i="1"/>
  <c r="K109520" i="1" s="1"/>
  <c r="I109521" i="1"/>
  <c r="K109521" i="1" s="1"/>
  <c r="I109522" i="1"/>
  <c r="K109522" i="1" s="1"/>
  <c r="I109523" i="1"/>
  <c r="K109523" i="1" s="1"/>
  <c r="I109524" i="1"/>
  <c r="K109524" i="1" s="1"/>
  <c r="I109525" i="1"/>
  <c r="K109525" i="1" s="1"/>
  <c r="I109526" i="1"/>
  <c r="K109526" i="1" s="1"/>
  <c r="I109527" i="1"/>
  <c r="K109527" i="1" s="1"/>
  <c r="I109528" i="1"/>
  <c r="K109528" i="1" s="1"/>
  <c r="I109529" i="1"/>
  <c r="K109529" i="1" s="1"/>
  <c r="I109530" i="1"/>
  <c r="K109530" i="1" s="1"/>
  <c r="I109531" i="1"/>
  <c r="K109531" i="1" s="1"/>
  <c r="I109532" i="1"/>
  <c r="K109532" i="1" s="1"/>
  <c r="I109533" i="1"/>
  <c r="K109533" i="1" s="1"/>
  <c r="I109534" i="1"/>
  <c r="K109534" i="1" s="1"/>
  <c r="I109535" i="1"/>
  <c r="K109535" i="1" s="1"/>
  <c r="I109536" i="1"/>
  <c r="K109536" i="1" s="1"/>
  <c r="I109537" i="1"/>
  <c r="K109537" i="1" s="1"/>
  <c r="I109538" i="1"/>
  <c r="K109538" i="1" s="1"/>
  <c r="I109539" i="1"/>
  <c r="K109539" i="1" s="1"/>
  <c r="I109540" i="1"/>
  <c r="K109540" i="1" s="1"/>
  <c r="I109541" i="1"/>
  <c r="K109541" i="1" s="1"/>
  <c r="I109542" i="1"/>
  <c r="K109542" i="1" s="1"/>
  <c r="I109543" i="1"/>
  <c r="K109543" i="1" s="1"/>
  <c r="I109544" i="1"/>
  <c r="K109544" i="1" s="1"/>
  <c r="I109545" i="1"/>
  <c r="K109545" i="1" s="1"/>
  <c r="I109546" i="1"/>
  <c r="K109546" i="1" s="1"/>
  <c r="I109547" i="1"/>
  <c r="K109547" i="1" s="1"/>
  <c r="I109548" i="1"/>
  <c r="K109548" i="1" s="1"/>
  <c r="I109549" i="1"/>
  <c r="K109549" i="1" s="1"/>
  <c r="I109550" i="1"/>
  <c r="K109550" i="1" s="1"/>
  <c r="I109551" i="1"/>
  <c r="K109551" i="1" s="1"/>
  <c r="I109552" i="1"/>
  <c r="K109552" i="1" s="1"/>
  <c r="I109553" i="1"/>
  <c r="K109553" i="1" s="1"/>
  <c r="I109554" i="1"/>
  <c r="K109554" i="1" s="1"/>
  <c r="I109555" i="1"/>
  <c r="K109555" i="1" s="1"/>
  <c r="I109556" i="1"/>
  <c r="K109556" i="1" s="1"/>
  <c r="I109557" i="1"/>
  <c r="K109557" i="1" s="1"/>
  <c r="I109558" i="1"/>
  <c r="K109558" i="1" s="1"/>
  <c r="I109559" i="1"/>
  <c r="K109559" i="1" s="1"/>
  <c r="I109560" i="1"/>
  <c r="K109560" i="1" s="1"/>
  <c r="I109561" i="1"/>
  <c r="K109561" i="1" s="1"/>
  <c r="I109562" i="1"/>
  <c r="K109562" i="1" s="1"/>
  <c r="I109563" i="1"/>
  <c r="K109563" i="1" s="1"/>
  <c r="I109564" i="1"/>
  <c r="K109564" i="1" s="1"/>
  <c r="I109565" i="1"/>
  <c r="K109565" i="1" s="1"/>
  <c r="I109566" i="1"/>
  <c r="K109566" i="1" s="1"/>
  <c r="I109567" i="1"/>
  <c r="K109567" i="1" s="1"/>
  <c r="I109568" i="1"/>
  <c r="K109568" i="1" s="1"/>
  <c r="I109569" i="1"/>
  <c r="K109569" i="1" s="1"/>
  <c r="I109570" i="1"/>
  <c r="K109570" i="1" s="1"/>
  <c r="I109571" i="1"/>
  <c r="K109571" i="1" s="1"/>
  <c r="I109572" i="1"/>
  <c r="K109572" i="1" s="1"/>
  <c r="I109573" i="1"/>
  <c r="K109573" i="1" s="1"/>
  <c r="I109574" i="1"/>
  <c r="K109574" i="1" s="1"/>
  <c r="I109575" i="1"/>
  <c r="K109575" i="1" s="1"/>
  <c r="I109576" i="1"/>
  <c r="K109576" i="1" s="1"/>
  <c r="I109577" i="1"/>
  <c r="K109577" i="1" s="1"/>
  <c r="I109578" i="1"/>
  <c r="K109578" i="1" s="1"/>
  <c r="I109579" i="1"/>
  <c r="K109579" i="1" s="1"/>
  <c r="I109580" i="1"/>
  <c r="K109580" i="1" s="1"/>
  <c r="I109581" i="1"/>
  <c r="K109581" i="1" s="1"/>
  <c r="I109582" i="1"/>
  <c r="K109582" i="1" s="1"/>
  <c r="I109583" i="1"/>
  <c r="K109583" i="1" s="1"/>
  <c r="I109584" i="1"/>
  <c r="K109584" i="1" s="1"/>
  <c r="I109585" i="1"/>
  <c r="K109585" i="1" s="1"/>
  <c r="I109586" i="1"/>
  <c r="K109586" i="1" s="1"/>
  <c r="I109587" i="1"/>
  <c r="K109587" i="1" s="1"/>
  <c r="I109588" i="1"/>
  <c r="K109588" i="1" s="1"/>
  <c r="I109589" i="1"/>
  <c r="K109589" i="1" s="1"/>
  <c r="I109590" i="1"/>
  <c r="K109590" i="1" s="1"/>
  <c r="I109591" i="1"/>
  <c r="K109591" i="1" s="1"/>
  <c r="I109592" i="1"/>
  <c r="K109592" i="1" s="1"/>
  <c r="I109593" i="1"/>
  <c r="K109593" i="1" s="1"/>
  <c r="I109594" i="1"/>
  <c r="K109594" i="1" s="1"/>
  <c r="I109595" i="1"/>
  <c r="K109595" i="1" s="1"/>
  <c r="I109596" i="1"/>
  <c r="K109596" i="1" s="1"/>
  <c r="I109597" i="1"/>
  <c r="K109597" i="1" s="1"/>
  <c r="I109598" i="1"/>
  <c r="K109598" i="1" s="1"/>
  <c r="I109599" i="1"/>
  <c r="K109599" i="1" s="1"/>
  <c r="I109600" i="1"/>
  <c r="K109600" i="1" s="1"/>
  <c r="I109601" i="1"/>
  <c r="K109601" i="1" s="1"/>
  <c r="I109602" i="1"/>
  <c r="K109602" i="1" s="1"/>
  <c r="I109603" i="1"/>
  <c r="K109603" i="1" s="1"/>
  <c r="I109604" i="1"/>
  <c r="K109604" i="1" s="1"/>
  <c r="I109605" i="1"/>
  <c r="K109605" i="1" s="1"/>
  <c r="I109606" i="1"/>
  <c r="K109606" i="1" s="1"/>
  <c r="I109607" i="1"/>
  <c r="K109607" i="1" s="1"/>
  <c r="I109608" i="1"/>
  <c r="K109608" i="1" s="1"/>
  <c r="I109609" i="1"/>
  <c r="K109609" i="1" s="1"/>
  <c r="I109610" i="1"/>
  <c r="K109610" i="1" s="1"/>
  <c r="I109611" i="1"/>
  <c r="K109611" i="1" s="1"/>
  <c r="I109612" i="1"/>
  <c r="K109612" i="1" s="1"/>
  <c r="I109613" i="1"/>
  <c r="K109613" i="1" s="1"/>
  <c r="I109614" i="1"/>
  <c r="K109614" i="1" s="1"/>
  <c r="I109615" i="1"/>
  <c r="K109615" i="1" s="1"/>
  <c r="I109616" i="1"/>
  <c r="K109616" i="1" s="1"/>
  <c r="I109617" i="1"/>
  <c r="K109617" i="1" s="1"/>
  <c r="I109618" i="1"/>
  <c r="K109618" i="1" s="1"/>
  <c r="I109619" i="1"/>
  <c r="K109619" i="1" s="1"/>
  <c r="I109620" i="1"/>
  <c r="K109620" i="1" s="1"/>
  <c r="I109621" i="1"/>
  <c r="K109621" i="1" s="1"/>
  <c r="I109622" i="1"/>
  <c r="K109622" i="1" s="1"/>
  <c r="I109623" i="1"/>
  <c r="K109623" i="1" s="1"/>
  <c r="I109624" i="1"/>
  <c r="K109624" i="1" s="1"/>
  <c r="I109625" i="1"/>
  <c r="K109625" i="1" s="1"/>
  <c r="I109626" i="1"/>
  <c r="K109626" i="1" s="1"/>
  <c r="I109627" i="1"/>
  <c r="K109627" i="1" s="1"/>
  <c r="I109628" i="1"/>
  <c r="K109628" i="1" s="1"/>
  <c r="I109629" i="1"/>
  <c r="K109629" i="1" s="1"/>
  <c r="I109630" i="1"/>
  <c r="K109630" i="1" s="1"/>
  <c r="I109631" i="1"/>
  <c r="K109631" i="1" s="1"/>
  <c r="I109632" i="1"/>
  <c r="K109632" i="1" s="1"/>
  <c r="I109633" i="1"/>
  <c r="K109633" i="1" s="1"/>
  <c r="I109634" i="1"/>
  <c r="K109634" i="1" s="1"/>
  <c r="I109635" i="1"/>
  <c r="K109635" i="1" s="1"/>
  <c r="I109636" i="1"/>
  <c r="K109636" i="1" s="1"/>
  <c r="I109637" i="1"/>
  <c r="K109637" i="1" s="1"/>
  <c r="I109638" i="1"/>
  <c r="K109638" i="1" s="1"/>
  <c r="I109639" i="1"/>
  <c r="K109639" i="1" s="1"/>
  <c r="I109640" i="1"/>
  <c r="K109640" i="1" s="1"/>
  <c r="I109641" i="1"/>
  <c r="K109641" i="1" s="1"/>
  <c r="I109642" i="1"/>
  <c r="K109642" i="1" s="1"/>
  <c r="I109643" i="1"/>
  <c r="K109643" i="1" s="1"/>
  <c r="I109644" i="1"/>
  <c r="K109644" i="1" s="1"/>
  <c r="I109645" i="1"/>
  <c r="K109645" i="1" s="1"/>
  <c r="I109646" i="1"/>
  <c r="K109646" i="1" s="1"/>
  <c r="I109647" i="1"/>
  <c r="K109647" i="1" s="1"/>
  <c r="I109648" i="1"/>
  <c r="K109648" i="1" s="1"/>
  <c r="I109649" i="1"/>
  <c r="K109649" i="1" s="1"/>
  <c r="I109650" i="1"/>
  <c r="K109650" i="1" s="1"/>
  <c r="I109651" i="1"/>
  <c r="K109651" i="1" s="1"/>
  <c r="I109652" i="1"/>
  <c r="K109652" i="1" s="1"/>
  <c r="I109653" i="1"/>
  <c r="K109653" i="1" s="1"/>
  <c r="I109654" i="1"/>
  <c r="K109654" i="1" s="1"/>
  <c r="I109655" i="1"/>
  <c r="K109655" i="1" s="1"/>
  <c r="I109656" i="1"/>
  <c r="K109656" i="1" s="1"/>
  <c r="I109657" i="1"/>
  <c r="K109657" i="1" s="1"/>
  <c r="I109658" i="1"/>
  <c r="K109658" i="1" s="1"/>
  <c r="I109659" i="1"/>
  <c r="K109659" i="1" s="1"/>
  <c r="I109660" i="1"/>
  <c r="K109660" i="1" s="1"/>
  <c r="I109661" i="1"/>
  <c r="K109661" i="1" s="1"/>
  <c r="I109662" i="1"/>
  <c r="K109662" i="1" s="1"/>
  <c r="I109663" i="1"/>
  <c r="K109663" i="1" s="1"/>
  <c r="I109664" i="1"/>
  <c r="K109664" i="1" s="1"/>
  <c r="I109665" i="1"/>
  <c r="K109665" i="1" s="1"/>
  <c r="I109666" i="1"/>
  <c r="K109666" i="1" s="1"/>
  <c r="I109667" i="1"/>
  <c r="K109667" i="1" s="1"/>
  <c r="I109668" i="1"/>
  <c r="K109668" i="1" s="1"/>
  <c r="I109669" i="1"/>
  <c r="K109669" i="1" s="1"/>
  <c r="I109670" i="1"/>
  <c r="K109670" i="1" s="1"/>
  <c r="I109671" i="1"/>
  <c r="K109671" i="1" s="1"/>
  <c r="I109672" i="1"/>
  <c r="K109672" i="1" s="1"/>
  <c r="I109673" i="1"/>
  <c r="K109673" i="1" s="1"/>
  <c r="I109674" i="1"/>
  <c r="K109674" i="1" s="1"/>
  <c r="I109675" i="1"/>
  <c r="K109675" i="1" s="1"/>
  <c r="I109676" i="1"/>
  <c r="K109676" i="1" s="1"/>
  <c r="I109677" i="1"/>
  <c r="K109677" i="1" s="1"/>
  <c r="I109678" i="1"/>
  <c r="K109678" i="1" s="1"/>
  <c r="I109679" i="1"/>
  <c r="K109679" i="1" s="1"/>
  <c r="I109680" i="1"/>
  <c r="K109680" i="1" s="1"/>
  <c r="I109681" i="1"/>
  <c r="K109681" i="1" s="1"/>
  <c r="I109682" i="1"/>
  <c r="K109682" i="1" s="1"/>
  <c r="I109683" i="1"/>
  <c r="K109683" i="1" s="1"/>
  <c r="I109684" i="1"/>
  <c r="K109684" i="1" s="1"/>
  <c r="I109685" i="1"/>
  <c r="K109685" i="1" s="1"/>
  <c r="I109686" i="1"/>
  <c r="K109686" i="1" s="1"/>
  <c r="I109687" i="1"/>
  <c r="K109687" i="1" s="1"/>
  <c r="I109688" i="1"/>
  <c r="K109688" i="1" s="1"/>
  <c r="I109689" i="1"/>
  <c r="K109689" i="1" s="1"/>
  <c r="I109690" i="1"/>
  <c r="K109690" i="1" s="1"/>
  <c r="I109691" i="1"/>
  <c r="K109691" i="1" s="1"/>
  <c r="I109692" i="1"/>
  <c r="K109692" i="1" s="1"/>
  <c r="I109693" i="1"/>
  <c r="K109693" i="1" s="1"/>
  <c r="I109694" i="1"/>
  <c r="K109694" i="1" s="1"/>
  <c r="I109695" i="1"/>
  <c r="K109695" i="1" s="1"/>
  <c r="I109696" i="1"/>
  <c r="K109696" i="1" s="1"/>
  <c r="I109697" i="1"/>
  <c r="K109697" i="1" s="1"/>
  <c r="I109698" i="1"/>
  <c r="K109698" i="1" s="1"/>
  <c r="I109699" i="1"/>
  <c r="K109699" i="1" s="1"/>
  <c r="I109700" i="1"/>
  <c r="K109700" i="1" s="1"/>
  <c r="I109701" i="1"/>
  <c r="K109701" i="1" s="1"/>
  <c r="I109702" i="1"/>
  <c r="K109702" i="1" s="1"/>
  <c r="I109703" i="1"/>
  <c r="K109703" i="1" s="1"/>
  <c r="I109704" i="1"/>
  <c r="K109704" i="1" s="1"/>
  <c r="I109705" i="1"/>
  <c r="K109705" i="1" s="1"/>
  <c r="I109706" i="1"/>
  <c r="K109706" i="1" s="1"/>
  <c r="I109707" i="1"/>
  <c r="K109707" i="1" s="1"/>
  <c r="I109708" i="1"/>
  <c r="K109708" i="1" s="1"/>
  <c r="I109709" i="1"/>
  <c r="K109709" i="1" s="1"/>
  <c r="I109710" i="1"/>
  <c r="K109710" i="1" s="1"/>
  <c r="I109711" i="1"/>
  <c r="K109711" i="1" s="1"/>
  <c r="I109712" i="1"/>
  <c r="K109712" i="1" s="1"/>
  <c r="I109713" i="1"/>
  <c r="K109713" i="1" s="1"/>
  <c r="I109714" i="1"/>
  <c r="K109714" i="1" s="1"/>
  <c r="I109715" i="1"/>
  <c r="K109715" i="1" s="1"/>
  <c r="I109716" i="1"/>
  <c r="K109716" i="1" s="1"/>
  <c r="I109717" i="1"/>
  <c r="K109717" i="1" s="1"/>
  <c r="I109718" i="1"/>
  <c r="K109718" i="1" s="1"/>
  <c r="I109719" i="1"/>
  <c r="K109719" i="1" s="1"/>
  <c r="I109720" i="1"/>
  <c r="K109720" i="1" s="1"/>
  <c r="I109721" i="1"/>
  <c r="K109721" i="1" s="1"/>
  <c r="I109722" i="1"/>
  <c r="K109722" i="1" s="1"/>
  <c r="I109723" i="1"/>
  <c r="K109723" i="1" s="1"/>
  <c r="I109724" i="1"/>
  <c r="K109724" i="1" s="1"/>
  <c r="I109725" i="1"/>
  <c r="K109725" i="1" s="1"/>
  <c r="I109726" i="1"/>
  <c r="K109726" i="1" s="1"/>
  <c r="I109727" i="1"/>
  <c r="K109727" i="1" s="1"/>
  <c r="I109728" i="1"/>
  <c r="K109728" i="1" s="1"/>
  <c r="I109729" i="1"/>
  <c r="K109729" i="1" s="1"/>
  <c r="I109730" i="1"/>
  <c r="K109730" i="1" s="1"/>
  <c r="I109731" i="1"/>
  <c r="K109731" i="1" s="1"/>
  <c r="I109732" i="1"/>
  <c r="K109732" i="1" s="1"/>
  <c r="I109733" i="1"/>
  <c r="K109733" i="1" s="1"/>
  <c r="I109734" i="1"/>
  <c r="K109734" i="1" s="1"/>
  <c r="I109735" i="1"/>
  <c r="K109735" i="1" s="1"/>
  <c r="I109736" i="1"/>
  <c r="K109736" i="1" s="1"/>
  <c r="I109737" i="1"/>
  <c r="K109737" i="1" s="1"/>
  <c r="I109738" i="1"/>
  <c r="K109738" i="1" s="1"/>
  <c r="I109739" i="1"/>
  <c r="K109739" i="1" s="1"/>
  <c r="I109740" i="1"/>
  <c r="K109740" i="1" s="1"/>
  <c r="I109741" i="1"/>
  <c r="K109741" i="1" s="1"/>
  <c r="I109742" i="1"/>
  <c r="K109742" i="1" s="1"/>
  <c r="I109743" i="1"/>
  <c r="K109743" i="1" s="1"/>
  <c r="I109744" i="1"/>
  <c r="K109744" i="1" s="1"/>
  <c r="I109745" i="1"/>
  <c r="K109745" i="1" s="1"/>
  <c r="I109746" i="1"/>
  <c r="K109746" i="1" s="1"/>
  <c r="I109747" i="1"/>
  <c r="K109747" i="1" s="1"/>
  <c r="I109748" i="1"/>
  <c r="K109748" i="1" s="1"/>
  <c r="I109749" i="1"/>
  <c r="K109749" i="1" s="1"/>
  <c r="I109750" i="1"/>
  <c r="K109750" i="1" s="1"/>
  <c r="I109751" i="1"/>
  <c r="K109751" i="1" s="1"/>
  <c r="I109752" i="1"/>
  <c r="K109752" i="1" s="1"/>
  <c r="I109753" i="1"/>
  <c r="K109753" i="1" s="1"/>
  <c r="I109754" i="1"/>
  <c r="K109754" i="1" s="1"/>
  <c r="I109755" i="1"/>
  <c r="K109755" i="1" s="1"/>
  <c r="I109756" i="1"/>
  <c r="K109756" i="1" s="1"/>
  <c r="I109757" i="1"/>
  <c r="K109757" i="1" s="1"/>
  <c r="I109758" i="1"/>
  <c r="K109758" i="1" s="1"/>
  <c r="I109759" i="1"/>
  <c r="K109759" i="1" s="1"/>
  <c r="I109760" i="1"/>
  <c r="K109760" i="1" s="1"/>
  <c r="I109761" i="1"/>
  <c r="K109761" i="1" s="1"/>
  <c r="I109762" i="1"/>
  <c r="K109762" i="1" s="1"/>
  <c r="I109763" i="1"/>
  <c r="K109763" i="1" s="1"/>
  <c r="I109764" i="1"/>
  <c r="K109764" i="1" s="1"/>
  <c r="I109765" i="1"/>
  <c r="K109765" i="1" s="1"/>
  <c r="I109766" i="1"/>
  <c r="K109766" i="1" s="1"/>
  <c r="I109767" i="1"/>
  <c r="K109767" i="1" s="1"/>
  <c r="I109768" i="1"/>
  <c r="K109768" i="1" s="1"/>
  <c r="I109769" i="1"/>
  <c r="K109769" i="1" s="1"/>
  <c r="I109770" i="1"/>
  <c r="K109770" i="1" s="1"/>
  <c r="I109771" i="1"/>
  <c r="K109771" i="1" s="1"/>
  <c r="I109772" i="1"/>
  <c r="K109772" i="1" s="1"/>
  <c r="I109773" i="1"/>
  <c r="K109773" i="1" s="1"/>
  <c r="I109774" i="1"/>
  <c r="K109774" i="1" s="1"/>
  <c r="I109775" i="1"/>
  <c r="K109775" i="1" s="1"/>
  <c r="I109776" i="1"/>
  <c r="K109776" i="1" s="1"/>
  <c r="I109777" i="1"/>
  <c r="K109777" i="1" s="1"/>
  <c r="I109778" i="1"/>
  <c r="K109778" i="1" s="1"/>
  <c r="I109779" i="1"/>
  <c r="K109779" i="1" s="1"/>
  <c r="I109780" i="1"/>
  <c r="K109780" i="1" s="1"/>
  <c r="I109781" i="1"/>
  <c r="K109781" i="1" s="1"/>
  <c r="I109782" i="1"/>
  <c r="K109782" i="1" s="1"/>
  <c r="I109783" i="1"/>
  <c r="K109783" i="1" s="1"/>
  <c r="I109784" i="1"/>
  <c r="K109784" i="1" s="1"/>
  <c r="I109785" i="1"/>
  <c r="K109785" i="1" s="1"/>
  <c r="I109786" i="1"/>
  <c r="K109786" i="1" s="1"/>
  <c r="I109787" i="1"/>
  <c r="K109787" i="1" s="1"/>
  <c r="I109788" i="1"/>
  <c r="K109788" i="1" s="1"/>
  <c r="I109789" i="1"/>
  <c r="K109789" i="1" s="1"/>
  <c r="I109790" i="1"/>
  <c r="K109790" i="1" s="1"/>
  <c r="I109791" i="1"/>
  <c r="K109791" i="1" s="1"/>
  <c r="I109792" i="1"/>
  <c r="K109792" i="1" s="1"/>
  <c r="I109793" i="1"/>
  <c r="K109793" i="1" s="1"/>
  <c r="I109794" i="1"/>
  <c r="K109794" i="1" s="1"/>
  <c r="I109795" i="1"/>
  <c r="K109795" i="1" s="1"/>
  <c r="I109796" i="1"/>
  <c r="K109796" i="1" s="1"/>
  <c r="I109797" i="1"/>
  <c r="K109797" i="1" s="1"/>
  <c r="I109798" i="1"/>
  <c r="K109798" i="1" s="1"/>
  <c r="I109799" i="1"/>
  <c r="K109799" i="1" s="1"/>
  <c r="I109800" i="1"/>
  <c r="K109800" i="1" s="1"/>
  <c r="I109801" i="1"/>
  <c r="K109801" i="1" s="1"/>
  <c r="I109802" i="1"/>
  <c r="K109802" i="1" s="1"/>
  <c r="I109803" i="1"/>
  <c r="K109803" i="1" s="1"/>
  <c r="I109804" i="1"/>
  <c r="K109804" i="1" s="1"/>
  <c r="I109805" i="1"/>
  <c r="K109805" i="1" s="1"/>
  <c r="I109806" i="1"/>
  <c r="K109806" i="1" s="1"/>
  <c r="I109807" i="1"/>
  <c r="K109807" i="1" s="1"/>
  <c r="I109808" i="1"/>
  <c r="K109808" i="1" s="1"/>
  <c r="I109809" i="1"/>
  <c r="K109809" i="1" s="1"/>
  <c r="I109810" i="1"/>
  <c r="K109810" i="1" s="1"/>
  <c r="I109811" i="1"/>
  <c r="K109811" i="1" s="1"/>
  <c r="I109812" i="1"/>
  <c r="K109812" i="1" s="1"/>
  <c r="I109813" i="1"/>
  <c r="K109813" i="1" s="1"/>
  <c r="I109814" i="1"/>
  <c r="K109814" i="1" s="1"/>
  <c r="I109815" i="1"/>
  <c r="K109815" i="1" s="1"/>
  <c r="I109816" i="1"/>
  <c r="K109816" i="1" s="1"/>
  <c r="I109817" i="1"/>
  <c r="K109817" i="1" s="1"/>
  <c r="I109818" i="1"/>
  <c r="K109818" i="1" s="1"/>
  <c r="I109819" i="1"/>
  <c r="K109819" i="1" s="1"/>
  <c r="I109820" i="1"/>
  <c r="K109820" i="1" s="1"/>
  <c r="I109821" i="1"/>
  <c r="K109821" i="1" s="1"/>
  <c r="I109822" i="1"/>
  <c r="K109822" i="1" s="1"/>
  <c r="I109823" i="1"/>
  <c r="K109823" i="1" s="1"/>
  <c r="I109824" i="1"/>
  <c r="K109824" i="1" s="1"/>
  <c r="I109825" i="1"/>
  <c r="K109825" i="1" s="1"/>
  <c r="I109826" i="1"/>
  <c r="K109826" i="1" s="1"/>
  <c r="I109827" i="1"/>
  <c r="K109827" i="1" s="1"/>
  <c r="I109828" i="1"/>
  <c r="K109828" i="1" s="1"/>
  <c r="I109829" i="1"/>
  <c r="K109829" i="1" s="1"/>
  <c r="I109830" i="1"/>
  <c r="K109830" i="1" s="1"/>
  <c r="I109831" i="1"/>
  <c r="K109831" i="1" s="1"/>
  <c r="I109832" i="1"/>
  <c r="K109832" i="1" s="1"/>
  <c r="I109833" i="1"/>
  <c r="K109833" i="1" s="1"/>
  <c r="I109834" i="1"/>
  <c r="K109834" i="1" s="1"/>
  <c r="I109835" i="1"/>
  <c r="K109835" i="1" s="1"/>
  <c r="I109836" i="1"/>
  <c r="K109836" i="1" s="1"/>
  <c r="I109837" i="1"/>
  <c r="K109837" i="1" s="1"/>
  <c r="I109838" i="1"/>
  <c r="K109838" i="1" s="1"/>
  <c r="I109839" i="1"/>
  <c r="K109839" i="1" s="1"/>
  <c r="I109840" i="1"/>
  <c r="K109840" i="1" s="1"/>
  <c r="I109841" i="1"/>
  <c r="K109841" i="1" s="1"/>
  <c r="I109842" i="1"/>
  <c r="K109842" i="1" s="1"/>
  <c r="I109843" i="1"/>
  <c r="K109843" i="1" s="1"/>
  <c r="I109844" i="1"/>
  <c r="K109844" i="1" s="1"/>
  <c r="I109845" i="1"/>
  <c r="K109845" i="1" s="1"/>
  <c r="I109846" i="1"/>
  <c r="K109846" i="1" s="1"/>
  <c r="I109847" i="1"/>
  <c r="K109847" i="1" s="1"/>
  <c r="I109848" i="1"/>
  <c r="K109848" i="1" s="1"/>
  <c r="I109849" i="1"/>
  <c r="K109849" i="1" s="1"/>
  <c r="I109850" i="1"/>
  <c r="K109850" i="1" s="1"/>
  <c r="I109851" i="1"/>
  <c r="K109851" i="1" s="1"/>
  <c r="I109852" i="1"/>
  <c r="K109852" i="1" s="1"/>
  <c r="I109853" i="1"/>
  <c r="K109853" i="1" s="1"/>
  <c r="I109854" i="1"/>
  <c r="K109854" i="1" s="1"/>
  <c r="I109855" i="1"/>
  <c r="K109855" i="1" s="1"/>
  <c r="I109856" i="1"/>
  <c r="K109856" i="1" s="1"/>
  <c r="I109857" i="1"/>
  <c r="K109857" i="1" s="1"/>
  <c r="I109858" i="1"/>
  <c r="K109858" i="1" s="1"/>
  <c r="I109859" i="1"/>
  <c r="K109859" i="1" s="1"/>
  <c r="I109860" i="1"/>
  <c r="K109860" i="1" s="1"/>
  <c r="I109861" i="1"/>
  <c r="K109861" i="1" s="1"/>
  <c r="I109862" i="1"/>
  <c r="K109862" i="1" s="1"/>
  <c r="I109863" i="1"/>
  <c r="K109863" i="1" s="1"/>
  <c r="I109864" i="1"/>
  <c r="K109864" i="1" s="1"/>
  <c r="I109865" i="1"/>
  <c r="K109865" i="1" s="1"/>
  <c r="I109866" i="1"/>
  <c r="K109866" i="1" s="1"/>
  <c r="I109867" i="1"/>
  <c r="K109867" i="1" s="1"/>
  <c r="I109868" i="1"/>
  <c r="K109868" i="1" s="1"/>
  <c r="I109869" i="1"/>
  <c r="K109869" i="1" s="1"/>
  <c r="I109870" i="1"/>
  <c r="K109870" i="1" s="1"/>
  <c r="I109871" i="1"/>
  <c r="K109871" i="1" s="1"/>
  <c r="I109872" i="1"/>
  <c r="K109872" i="1" s="1"/>
  <c r="I109873" i="1"/>
  <c r="K109873" i="1" s="1"/>
  <c r="I109874" i="1"/>
  <c r="K109874" i="1" s="1"/>
  <c r="I109875" i="1"/>
  <c r="K109875" i="1" s="1"/>
  <c r="I109876" i="1"/>
  <c r="K109876" i="1" s="1"/>
  <c r="I109877" i="1"/>
  <c r="K109877" i="1" s="1"/>
  <c r="I109878" i="1"/>
  <c r="K109878" i="1" s="1"/>
  <c r="I109879" i="1"/>
  <c r="K109879" i="1" s="1"/>
  <c r="I109880" i="1"/>
  <c r="K109880" i="1" s="1"/>
  <c r="I109881" i="1"/>
  <c r="K109881" i="1" s="1"/>
  <c r="I109882" i="1"/>
  <c r="K109882" i="1" s="1"/>
  <c r="I109883" i="1"/>
  <c r="K109883" i="1" s="1"/>
  <c r="I109884" i="1"/>
  <c r="K109884" i="1" s="1"/>
  <c r="I109885" i="1"/>
  <c r="K109885" i="1" s="1"/>
  <c r="I109886" i="1"/>
  <c r="K109886" i="1" s="1"/>
  <c r="I109887" i="1"/>
  <c r="K109887" i="1" s="1"/>
  <c r="I109888" i="1"/>
  <c r="K109888" i="1" s="1"/>
  <c r="I109889" i="1"/>
  <c r="K109889" i="1" s="1"/>
  <c r="I109890" i="1"/>
  <c r="K109890" i="1" s="1"/>
  <c r="I109891" i="1"/>
  <c r="K109891" i="1" s="1"/>
  <c r="I109892" i="1"/>
  <c r="K109892" i="1" s="1"/>
  <c r="I109893" i="1"/>
  <c r="K109893" i="1" s="1"/>
  <c r="I109894" i="1"/>
  <c r="K109894" i="1" s="1"/>
  <c r="I109895" i="1"/>
  <c r="K109895" i="1" s="1"/>
  <c r="I109896" i="1"/>
  <c r="K109896" i="1" s="1"/>
  <c r="I109897" i="1"/>
  <c r="K109897" i="1" s="1"/>
  <c r="I109898" i="1"/>
  <c r="K109898" i="1" s="1"/>
  <c r="I109899" i="1"/>
  <c r="K109899" i="1" s="1"/>
  <c r="I109900" i="1"/>
  <c r="K109900" i="1" s="1"/>
  <c r="I109901" i="1"/>
  <c r="K109901" i="1" s="1"/>
  <c r="I109902" i="1"/>
  <c r="K109902" i="1" s="1"/>
  <c r="I109903" i="1"/>
  <c r="K109903" i="1" s="1"/>
  <c r="I109904" i="1"/>
  <c r="K109904" i="1" s="1"/>
  <c r="I109905" i="1"/>
  <c r="K109905" i="1" s="1"/>
  <c r="I109906" i="1"/>
  <c r="K109906" i="1" s="1"/>
  <c r="I109907" i="1"/>
  <c r="K109907" i="1" s="1"/>
  <c r="I109908" i="1"/>
  <c r="K109908" i="1" s="1"/>
  <c r="I109909" i="1"/>
  <c r="K109909" i="1" s="1"/>
  <c r="I109910" i="1"/>
  <c r="K109910" i="1" s="1"/>
  <c r="I109911" i="1"/>
  <c r="K109911" i="1" s="1"/>
  <c r="I109912" i="1"/>
  <c r="K109912" i="1" s="1"/>
  <c r="I109913" i="1"/>
  <c r="K109913" i="1" s="1"/>
  <c r="I109914" i="1"/>
  <c r="K109914" i="1" s="1"/>
  <c r="I109915" i="1"/>
  <c r="K109915" i="1" s="1"/>
  <c r="I109916" i="1"/>
  <c r="K109916" i="1" s="1"/>
  <c r="I109917" i="1"/>
  <c r="K109917" i="1" s="1"/>
  <c r="I109918" i="1"/>
  <c r="K109918" i="1" s="1"/>
  <c r="I109919" i="1"/>
  <c r="K109919" i="1" s="1"/>
  <c r="I109920" i="1"/>
  <c r="K109920" i="1" s="1"/>
  <c r="I109921" i="1"/>
  <c r="K109921" i="1" s="1"/>
  <c r="I109922" i="1"/>
  <c r="K109922" i="1" s="1"/>
  <c r="I109923" i="1"/>
  <c r="K109923" i="1" s="1"/>
  <c r="I109924" i="1"/>
  <c r="K109924" i="1" s="1"/>
  <c r="I109925" i="1"/>
  <c r="K109925" i="1" s="1"/>
  <c r="I109926" i="1"/>
  <c r="K109926" i="1" s="1"/>
  <c r="I109927" i="1"/>
  <c r="K109927" i="1" s="1"/>
  <c r="I109928" i="1"/>
  <c r="K109928" i="1" s="1"/>
  <c r="I109929" i="1"/>
  <c r="K109929" i="1" s="1"/>
  <c r="I109930" i="1"/>
  <c r="K109930" i="1" s="1"/>
  <c r="I109931" i="1"/>
  <c r="K109931" i="1" s="1"/>
  <c r="I109932" i="1"/>
  <c r="K109932" i="1" s="1"/>
  <c r="I109933" i="1"/>
  <c r="K109933" i="1" s="1"/>
  <c r="I109934" i="1"/>
  <c r="K109934" i="1" s="1"/>
  <c r="I109935" i="1"/>
  <c r="K109935" i="1" s="1"/>
  <c r="I109936" i="1"/>
  <c r="K109936" i="1" s="1"/>
  <c r="I109937" i="1"/>
  <c r="K109937" i="1" s="1"/>
  <c r="I109938" i="1"/>
  <c r="K109938" i="1" s="1"/>
  <c r="I109939" i="1"/>
  <c r="K109939" i="1" s="1"/>
  <c r="I109940" i="1"/>
  <c r="K109940" i="1" s="1"/>
  <c r="I109941" i="1"/>
  <c r="K109941" i="1" s="1"/>
  <c r="I109942" i="1"/>
  <c r="K109942" i="1" s="1"/>
  <c r="I109943" i="1"/>
  <c r="K109943" i="1" s="1"/>
  <c r="I109944" i="1"/>
  <c r="K109944" i="1" s="1"/>
  <c r="I109945" i="1"/>
  <c r="K109945" i="1" s="1"/>
  <c r="I109946" i="1"/>
  <c r="K109946" i="1" s="1"/>
  <c r="I109947" i="1"/>
  <c r="K109947" i="1" s="1"/>
  <c r="I109948" i="1"/>
  <c r="K109948" i="1" s="1"/>
  <c r="I109949" i="1"/>
  <c r="K109949" i="1" s="1"/>
  <c r="I109950" i="1"/>
  <c r="K109950" i="1" s="1"/>
  <c r="I109951" i="1"/>
  <c r="K109951" i="1" s="1"/>
  <c r="I109952" i="1"/>
  <c r="K109952" i="1" s="1"/>
  <c r="I109953" i="1"/>
  <c r="K109953" i="1" s="1"/>
  <c r="I109954" i="1"/>
  <c r="K109954" i="1" s="1"/>
  <c r="I109955" i="1"/>
  <c r="K109955" i="1" s="1"/>
  <c r="I109956" i="1"/>
  <c r="K109956" i="1" s="1"/>
  <c r="I109957" i="1"/>
  <c r="K109957" i="1" s="1"/>
  <c r="I109958" i="1"/>
  <c r="K109958" i="1" s="1"/>
  <c r="I109959" i="1"/>
  <c r="K109959" i="1" s="1"/>
  <c r="I109960" i="1"/>
  <c r="K109960" i="1" s="1"/>
  <c r="I109961" i="1"/>
  <c r="K109961" i="1" s="1"/>
  <c r="I109962" i="1"/>
  <c r="K109962" i="1" s="1"/>
  <c r="I109963" i="1"/>
  <c r="K109963" i="1" s="1"/>
  <c r="I109964" i="1"/>
  <c r="K109964" i="1" s="1"/>
  <c r="I109965" i="1"/>
  <c r="K109965" i="1" s="1"/>
  <c r="I109966" i="1"/>
  <c r="K109966" i="1" s="1"/>
  <c r="I109967" i="1"/>
  <c r="K109967" i="1" s="1"/>
  <c r="I109968" i="1"/>
  <c r="K109968" i="1" s="1"/>
  <c r="I109969" i="1"/>
  <c r="K109969" i="1" s="1"/>
  <c r="I109970" i="1"/>
  <c r="K109970" i="1" s="1"/>
  <c r="I109971" i="1"/>
  <c r="K109971" i="1" s="1"/>
  <c r="I109972" i="1"/>
  <c r="K109972" i="1" s="1"/>
  <c r="I109973" i="1"/>
  <c r="K109973" i="1" s="1"/>
  <c r="I109974" i="1"/>
  <c r="K109974" i="1" s="1"/>
  <c r="I109975" i="1"/>
  <c r="K109975" i="1" s="1"/>
  <c r="I109976" i="1"/>
  <c r="K109976" i="1" s="1"/>
  <c r="I109977" i="1"/>
  <c r="K109977" i="1" s="1"/>
  <c r="I109978" i="1"/>
  <c r="K109978" i="1" s="1"/>
  <c r="I109979" i="1"/>
  <c r="K109979" i="1" s="1"/>
  <c r="I109980" i="1"/>
  <c r="K109980" i="1" s="1"/>
  <c r="I109981" i="1"/>
  <c r="K109981" i="1" s="1"/>
  <c r="I109982" i="1"/>
  <c r="K109982" i="1" s="1"/>
  <c r="I109983" i="1"/>
  <c r="K109983" i="1" s="1"/>
  <c r="I109984" i="1"/>
  <c r="K109984" i="1" s="1"/>
  <c r="I109985" i="1"/>
  <c r="K109985" i="1" s="1"/>
  <c r="I109986" i="1"/>
  <c r="K109986" i="1" s="1"/>
  <c r="I109987" i="1"/>
  <c r="K109987" i="1" s="1"/>
  <c r="I109988" i="1"/>
  <c r="K109988" i="1" s="1"/>
  <c r="I109989" i="1"/>
  <c r="K109989" i="1" s="1"/>
  <c r="I109990" i="1"/>
  <c r="K109990" i="1" s="1"/>
  <c r="I109991" i="1"/>
  <c r="K109991" i="1" s="1"/>
  <c r="I109992" i="1"/>
  <c r="K109992" i="1" s="1"/>
  <c r="I109993" i="1"/>
  <c r="K109993" i="1" s="1"/>
  <c r="I109994" i="1"/>
  <c r="K109994" i="1" s="1"/>
  <c r="I109995" i="1"/>
  <c r="K109995" i="1" s="1"/>
  <c r="I109996" i="1"/>
  <c r="K109996" i="1" s="1"/>
  <c r="I109997" i="1"/>
  <c r="K109997" i="1" s="1"/>
  <c r="I109998" i="1"/>
  <c r="K109998" i="1" s="1"/>
  <c r="I109999" i="1"/>
  <c r="K109999" i="1" s="1"/>
  <c r="I110000" i="1"/>
  <c r="K110000" i="1" s="1"/>
  <c r="I110001" i="1"/>
  <c r="K110001" i="1" s="1"/>
  <c r="I110002" i="1"/>
  <c r="K110002" i="1" s="1"/>
  <c r="I110003" i="1"/>
  <c r="K110003" i="1" s="1"/>
  <c r="I110004" i="1"/>
  <c r="K110004" i="1" s="1"/>
  <c r="I110005" i="1"/>
  <c r="K110005" i="1" s="1"/>
  <c r="I110006" i="1"/>
  <c r="K110006" i="1" s="1"/>
  <c r="I110007" i="1"/>
  <c r="K110007" i="1" s="1"/>
  <c r="I110008" i="1"/>
  <c r="K110008" i="1" s="1"/>
  <c r="I110009" i="1"/>
  <c r="K110009" i="1" s="1"/>
  <c r="I110010" i="1"/>
  <c r="K110010" i="1" s="1"/>
  <c r="I110011" i="1"/>
  <c r="K110011" i="1" s="1"/>
  <c r="I110012" i="1"/>
  <c r="K110012" i="1" s="1"/>
  <c r="I110013" i="1"/>
  <c r="K110013" i="1" s="1"/>
  <c r="I110014" i="1"/>
  <c r="K110014" i="1" s="1"/>
  <c r="I110015" i="1"/>
  <c r="K110015" i="1" s="1"/>
  <c r="I110016" i="1"/>
  <c r="K110016" i="1" s="1"/>
  <c r="I110017" i="1"/>
  <c r="K110017" i="1" s="1"/>
  <c r="I110018" i="1"/>
  <c r="K110018" i="1" s="1"/>
  <c r="I110019" i="1"/>
  <c r="K110019" i="1" s="1"/>
  <c r="I110020" i="1"/>
  <c r="K110020" i="1" s="1"/>
  <c r="I110021" i="1"/>
  <c r="K110021" i="1" s="1"/>
  <c r="I110022" i="1"/>
  <c r="K110022" i="1" s="1"/>
  <c r="I110023" i="1"/>
  <c r="K110023" i="1" s="1"/>
  <c r="I110024" i="1"/>
  <c r="K110024" i="1" s="1"/>
  <c r="I110025" i="1"/>
  <c r="K110025" i="1" s="1"/>
  <c r="I110026" i="1"/>
  <c r="K110026" i="1" s="1"/>
  <c r="I110027" i="1"/>
  <c r="K110027" i="1" s="1"/>
  <c r="I110028" i="1"/>
  <c r="K110028" i="1" s="1"/>
  <c r="I110029" i="1"/>
  <c r="K110029" i="1" s="1"/>
  <c r="I110030" i="1"/>
  <c r="K110030" i="1" s="1"/>
  <c r="I110031" i="1"/>
  <c r="K110031" i="1" s="1"/>
  <c r="I110032" i="1"/>
  <c r="K110032" i="1" s="1"/>
  <c r="I110033" i="1"/>
  <c r="K110033" i="1" s="1"/>
  <c r="I110034" i="1"/>
  <c r="K110034" i="1" s="1"/>
  <c r="I110035" i="1"/>
  <c r="K110035" i="1" s="1"/>
  <c r="I110036" i="1"/>
  <c r="K110036" i="1" s="1"/>
  <c r="I110037" i="1"/>
  <c r="K110037" i="1" s="1"/>
  <c r="I110038" i="1"/>
  <c r="K110038" i="1" s="1"/>
  <c r="I110039" i="1"/>
  <c r="K110039" i="1" s="1"/>
  <c r="I110040" i="1"/>
  <c r="K110040" i="1" s="1"/>
  <c r="I110041" i="1"/>
  <c r="K110041" i="1" s="1"/>
  <c r="I110042" i="1"/>
  <c r="K110042" i="1" s="1"/>
  <c r="I110043" i="1"/>
  <c r="K110043" i="1" s="1"/>
  <c r="I110044" i="1"/>
  <c r="K110044" i="1" s="1"/>
  <c r="I110045" i="1"/>
  <c r="K110045" i="1" s="1"/>
  <c r="I110046" i="1"/>
  <c r="K110046" i="1" s="1"/>
  <c r="I110047" i="1"/>
  <c r="K110047" i="1" s="1"/>
  <c r="I110048" i="1"/>
  <c r="K110048" i="1" s="1"/>
  <c r="I110049" i="1"/>
  <c r="K110049" i="1" s="1"/>
  <c r="I110050" i="1"/>
  <c r="K110050" i="1" s="1"/>
  <c r="I110051" i="1"/>
  <c r="K110051" i="1" s="1"/>
  <c r="I110052" i="1"/>
  <c r="K110052" i="1" s="1"/>
  <c r="I110053" i="1"/>
  <c r="K110053" i="1" s="1"/>
  <c r="I110054" i="1"/>
  <c r="K110054" i="1" s="1"/>
  <c r="I110055" i="1"/>
  <c r="K110055" i="1" s="1"/>
  <c r="I110056" i="1"/>
  <c r="K110056" i="1" s="1"/>
  <c r="I110057" i="1"/>
  <c r="K110057" i="1" s="1"/>
  <c r="I110058" i="1"/>
  <c r="K110058" i="1" s="1"/>
  <c r="I110059" i="1"/>
  <c r="K110059" i="1" s="1"/>
  <c r="I110060" i="1"/>
  <c r="K110060" i="1" s="1"/>
  <c r="I110061" i="1"/>
  <c r="K110061" i="1" s="1"/>
  <c r="I110062" i="1"/>
  <c r="K110062" i="1" s="1"/>
  <c r="I110063" i="1"/>
  <c r="K110063" i="1" s="1"/>
  <c r="I110064" i="1"/>
  <c r="K110064" i="1" s="1"/>
  <c r="I110065" i="1"/>
  <c r="K110065" i="1" s="1"/>
  <c r="I110066" i="1"/>
  <c r="K110066" i="1" s="1"/>
  <c r="I110067" i="1"/>
  <c r="K110067" i="1" s="1"/>
  <c r="I110068" i="1"/>
  <c r="K110068" i="1" s="1"/>
  <c r="I110069" i="1"/>
  <c r="K110069" i="1" s="1"/>
  <c r="I110070" i="1"/>
  <c r="K110070" i="1" s="1"/>
  <c r="I110071" i="1"/>
  <c r="K110071" i="1" s="1"/>
  <c r="I110072" i="1"/>
  <c r="K110072" i="1" s="1"/>
  <c r="I110073" i="1"/>
  <c r="K110073" i="1" s="1"/>
  <c r="I110074" i="1"/>
  <c r="K110074" i="1" s="1"/>
  <c r="I110075" i="1"/>
  <c r="K110075" i="1" s="1"/>
  <c r="I110076" i="1"/>
  <c r="K110076" i="1" s="1"/>
  <c r="I110077" i="1"/>
  <c r="K110077" i="1" s="1"/>
  <c r="I110078" i="1"/>
  <c r="K110078" i="1" s="1"/>
  <c r="I110079" i="1"/>
  <c r="K110079" i="1" s="1"/>
  <c r="I110080" i="1"/>
  <c r="K110080" i="1" s="1"/>
  <c r="I110081" i="1"/>
  <c r="K110081" i="1" s="1"/>
  <c r="I110082" i="1"/>
  <c r="K110082" i="1" s="1"/>
  <c r="I110083" i="1"/>
  <c r="K110083" i="1" s="1"/>
  <c r="I110084" i="1"/>
  <c r="K110084" i="1" s="1"/>
  <c r="I110085" i="1"/>
  <c r="K110085" i="1" s="1"/>
  <c r="I110086" i="1"/>
  <c r="K110086" i="1" s="1"/>
  <c r="I110087" i="1"/>
  <c r="K110087" i="1" s="1"/>
  <c r="I110088" i="1"/>
  <c r="K110088" i="1" s="1"/>
  <c r="I110089" i="1"/>
  <c r="K110089" i="1" s="1"/>
  <c r="I110090" i="1"/>
  <c r="K110090" i="1" s="1"/>
  <c r="I110091" i="1"/>
  <c r="K110091" i="1" s="1"/>
  <c r="I110092" i="1"/>
  <c r="K110092" i="1" s="1"/>
  <c r="I110093" i="1"/>
  <c r="K110093" i="1" s="1"/>
  <c r="I110094" i="1"/>
  <c r="K110094" i="1" s="1"/>
  <c r="I110095" i="1"/>
  <c r="K110095" i="1" s="1"/>
  <c r="I110096" i="1"/>
  <c r="K110096" i="1" s="1"/>
  <c r="I110097" i="1"/>
  <c r="K110097" i="1" s="1"/>
  <c r="I110098" i="1"/>
  <c r="K110098" i="1" s="1"/>
  <c r="I110099" i="1"/>
  <c r="K110099" i="1" s="1"/>
  <c r="I110100" i="1"/>
  <c r="K110100" i="1" s="1"/>
  <c r="I110101" i="1"/>
  <c r="K110101" i="1" s="1"/>
  <c r="I110102" i="1"/>
  <c r="K110102" i="1" s="1"/>
  <c r="I110103" i="1"/>
  <c r="K110103" i="1" s="1"/>
  <c r="I110104" i="1"/>
  <c r="K110104" i="1" s="1"/>
  <c r="I110105" i="1"/>
  <c r="K110105" i="1" s="1"/>
  <c r="I110106" i="1"/>
  <c r="K110106" i="1" s="1"/>
  <c r="I110107" i="1"/>
  <c r="K110107" i="1" s="1"/>
  <c r="I110108" i="1"/>
  <c r="K110108" i="1" s="1"/>
  <c r="I110109" i="1"/>
  <c r="K110109" i="1" s="1"/>
  <c r="I110110" i="1"/>
  <c r="K110110" i="1" s="1"/>
  <c r="I110111" i="1"/>
  <c r="K110111" i="1" s="1"/>
  <c r="I110112" i="1"/>
  <c r="K110112" i="1" s="1"/>
  <c r="I110113" i="1"/>
  <c r="K110113" i="1" s="1"/>
  <c r="I110114" i="1"/>
  <c r="K110114" i="1" s="1"/>
  <c r="I110115" i="1"/>
  <c r="K110115" i="1" s="1"/>
  <c r="I110116" i="1"/>
  <c r="K110116" i="1" s="1"/>
  <c r="I110117" i="1"/>
  <c r="K110117" i="1" s="1"/>
  <c r="I110118" i="1"/>
  <c r="K110118" i="1" s="1"/>
  <c r="I110119" i="1"/>
  <c r="K110119" i="1" s="1"/>
  <c r="I110120" i="1"/>
  <c r="K110120" i="1" s="1"/>
  <c r="I110121" i="1"/>
  <c r="K110121" i="1" s="1"/>
  <c r="I110122" i="1"/>
  <c r="K110122" i="1" s="1"/>
  <c r="I110123" i="1"/>
  <c r="K110123" i="1" s="1"/>
  <c r="I110124" i="1"/>
  <c r="K110124" i="1" s="1"/>
  <c r="I110125" i="1"/>
  <c r="K110125" i="1" s="1"/>
  <c r="I110126" i="1"/>
  <c r="K110126" i="1" s="1"/>
  <c r="I110127" i="1"/>
  <c r="K110127" i="1" s="1"/>
  <c r="I110128" i="1"/>
  <c r="K110128" i="1" s="1"/>
  <c r="I110129" i="1"/>
  <c r="K110129" i="1" s="1"/>
  <c r="I110130" i="1"/>
  <c r="K110130" i="1" s="1"/>
  <c r="I110131" i="1"/>
  <c r="K110131" i="1" s="1"/>
  <c r="I110132" i="1"/>
  <c r="K110132" i="1" s="1"/>
  <c r="I110133" i="1"/>
  <c r="K110133" i="1" s="1"/>
  <c r="I110134" i="1"/>
  <c r="K110134" i="1" s="1"/>
  <c r="I110135" i="1"/>
  <c r="K110135" i="1" s="1"/>
  <c r="I110136" i="1"/>
  <c r="K110136" i="1" s="1"/>
  <c r="I110137" i="1"/>
  <c r="K110137" i="1" s="1"/>
  <c r="I110138" i="1"/>
  <c r="K110138" i="1" s="1"/>
  <c r="I110139" i="1"/>
  <c r="K110139" i="1" s="1"/>
  <c r="I110140" i="1"/>
  <c r="K110140" i="1" s="1"/>
  <c r="I110141" i="1"/>
  <c r="K110141" i="1" s="1"/>
  <c r="I110142" i="1"/>
  <c r="K110142" i="1" s="1"/>
  <c r="I110143" i="1"/>
  <c r="K110143" i="1" s="1"/>
  <c r="I110144" i="1"/>
  <c r="K110144" i="1" s="1"/>
  <c r="I110145" i="1"/>
  <c r="K110145" i="1" s="1"/>
  <c r="I110146" i="1"/>
  <c r="K110146" i="1" s="1"/>
  <c r="I110147" i="1"/>
  <c r="K110147" i="1" s="1"/>
  <c r="I110148" i="1"/>
  <c r="K110148" i="1" s="1"/>
  <c r="I110149" i="1"/>
  <c r="K110149" i="1" s="1"/>
  <c r="I110150" i="1"/>
  <c r="K110150" i="1" s="1"/>
  <c r="I110151" i="1"/>
  <c r="K110151" i="1" s="1"/>
  <c r="I110152" i="1"/>
  <c r="K110152" i="1" s="1"/>
  <c r="I110153" i="1"/>
  <c r="K110153" i="1" s="1"/>
  <c r="I110154" i="1"/>
  <c r="K110154" i="1" s="1"/>
  <c r="I110155" i="1"/>
  <c r="K110155" i="1" s="1"/>
  <c r="I110156" i="1"/>
  <c r="K110156" i="1" s="1"/>
  <c r="I110157" i="1"/>
  <c r="K110157" i="1" s="1"/>
  <c r="I110158" i="1"/>
  <c r="K110158" i="1" s="1"/>
  <c r="I110159" i="1"/>
  <c r="K110159" i="1" s="1"/>
  <c r="I110160" i="1"/>
  <c r="K110160" i="1" s="1"/>
  <c r="I110161" i="1"/>
  <c r="K110161" i="1" s="1"/>
  <c r="I110162" i="1"/>
  <c r="K110162" i="1" s="1"/>
  <c r="I110163" i="1"/>
  <c r="K110163" i="1" s="1"/>
  <c r="I110164" i="1"/>
  <c r="K110164" i="1" s="1"/>
  <c r="I110165" i="1"/>
  <c r="K110165" i="1" s="1"/>
  <c r="I110166" i="1"/>
  <c r="K110166" i="1" s="1"/>
  <c r="I110167" i="1"/>
  <c r="K110167" i="1" s="1"/>
  <c r="I110168" i="1"/>
  <c r="K110168" i="1" s="1"/>
  <c r="I110169" i="1"/>
  <c r="K110169" i="1" s="1"/>
  <c r="I110170" i="1"/>
  <c r="K110170" i="1" s="1"/>
  <c r="I110171" i="1"/>
  <c r="K110171" i="1" s="1"/>
  <c r="I110172" i="1"/>
  <c r="K110172" i="1" s="1"/>
  <c r="I110173" i="1"/>
  <c r="K110173" i="1" s="1"/>
  <c r="I110174" i="1"/>
  <c r="K110174" i="1" s="1"/>
  <c r="I110175" i="1"/>
  <c r="K110175" i="1" s="1"/>
  <c r="I110176" i="1"/>
  <c r="K110176" i="1" s="1"/>
  <c r="I110177" i="1"/>
  <c r="K110177" i="1" s="1"/>
  <c r="I110178" i="1"/>
  <c r="K110178" i="1" s="1"/>
  <c r="I110179" i="1"/>
  <c r="K110179" i="1" s="1"/>
  <c r="I110180" i="1"/>
  <c r="K110180" i="1" s="1"/>
  <c r="I110181" i="1"/>
  <c r="K110181" i="1" s="1"/>
  <c r="I110182" i="1"/>
  <c r="K110182" i="1" s="1"/>
  <c r="I110183" i="1"/>
  <c r="K110183" i="1" s="1"/>
  <c r="I110184" i="1"/>
  <c r="K110184" i="1" s="1"/>
  <c r="I110185" i="1"/>
  <c r="K110185" i="1" s="1"/>
  <c r="I110186" i="1"/>
  <c r="K110186" i="1" s="1"/>
  <c r="I110187" i="1"/>
  <c r="K110187" i="1" s="1"/>
  <c r="I110188" i="1"/>
  <c r="K110188" i="1" s="1"/>
  <c r="I110189" i="1"/>
  <c r="K110189" i="1" s="1"/>
  <c r="I110190" i="1"/>
  <c r="K110190" i="1" s="1"/>
  <c r="I110191" i="1"/>
  <c r="K110191" i="1" s="1"/>
  <c r="I110192" i="1"/>
  <c r="K110192" i="1" s="1"/>
  <c r="I110193" i="1"/>
  <c r="K110193" i="1" s="1"/>
  <c r="I110194" i="1"/>
  <c r="K110194" i="1" s="1"/>
  <c r="I110195" i="1"/>
  <c r="K110195" i="1" s="1"/>
  <c r="I110196" i="1"/>
  <c r="K110196" i="1" s="1"/>
  <c r="I110197" i="1"/>
  <c r="K110197" i="1" s="1"/>
  <c r="I110198" i="1"/>
  <c r="K110198" i="1" s="1"/>
  <c r="I110199" i="1"/>
  <c r="K110199" i="1" s="1"/>
  <c r="I110200" i="1"/>
  <c r="K110200" i="1" s="1"/>
  <c r="I110201" i="1"/>
  <c r="K110201" i="1" s="1"/>
  <c r="I110202" i="1"/>
  <c r="K110202" i="1" s="1"/>
  <c r="I110203" i="1"/>
  <c r="K110203" i="1" s="1"/>
  <c r="I110204" i="1"/>
  <c r="K110204" i="1" s="1"/>
  <c r="I110205" i="1"/>
  <c r="K110205" i="1" s="1"/>
  <c r="I110206" i="1"/>
  <c r="K110206" i="1" s="1"/>
  <c r="I110207" i="1"/>
  <c r="K110207" i="1" s="1"/>
  <c r="I110208" i="1"/>
  <c r="K110208" i="1" s="1"/>
  <c r="I110209" i="1"/>
  <c r="K110209" i="1" s="1"/>
  <c r="I110210" i="1"/>
  <c r="K110210" i="1" s="1"/>
  <c r="I110211" i="1"/>
  <c r="K110211" i="1" s="1"/>
  <c r="I110212" i="1"/>
  <c r="K110212" i="1" s="1"/>
  <c r="I110213" i="1"/>
  <c r="K110213" i="1" s="1"/>
  <c r="I110214" i="1"/>
  <c r="K110214" i="1" s="1"/>
  <c r="I110215" i="1"/>
  <c r="K110215" i="1" s="1"/>
  <c r="I110216" i="1"/>
  <c r="K110216" i="1" s="1"/>
  <c r="I110217" i="1"/>
  <c r="K110217" i="1" s="1"/>
  <c r="I110218" i="1"/>
  <c r="K110218" i="1" s="1"/>
  <c r="I110219" i="1"/>
  <c r="K110219" i="1" s="1"/>
  <c r="I110220" i="1"/>
  <c r="K110220" i="1" s="1"/>
  <c r="I110221" i="1"/>
  <c r="K110221" i="1" s="1"/>
  <c r="I110222" i="1"/>
  <c r="K110222" i="1" s="1"/>
  <c r="I110223" i="1"/>
  <c r="K110223" i="1" s="1"/>
  <c r="I110224" i="1"/>
  <c r="K110224" i="1" s="1"/>
  <c r="I110225" i="1"/>
  <c r="K110225" i="1" s="1"/>
  <c r="I110226" i="1"/>
  <c r="K110226" i="1" s="1"/>
  <c r="I110227" i="1"/>
  <c r="K110227" i="1" s="1"/>
  <c r="I110228" i="1"/>
  <c r="K110228" i="1" s="1"/>
  <c r="I110229" i="1"/>
  <c r="K110229" i="1" s="1"/>
  <c r="I110230" i="1"/>
  <c r="K110230" i="1" s="1"/>
  <c r="I110231" i="1"/>
  <c r="K110231" i="1" s="1"/>
  <c r="I110232" i="1"/>
  <c r="K110232" i="1" s="1"/>
  <c r="I110233" i="1"/>
  <c r="K110233" i="1" s="1"/>
  <c r="I110234" i="1"/>
  <c r="K110234" i="1" s="1"/>
  <c r="I110235" i="1"/>
  <c r="K110235" i="1" s="1"/>
  <c r="I110236" i="1"/>
  <c r="K110236" i="1" s="1"/>
  <c r="I110237" i="1"/>
  <c r="K110237" i="1" s="1"/>
  <c r="I110238" i="1"/>
  <c r="K110238" i="1" s="1"/>
  <c r="I110239" i="1"/>
  <c r="K110239" i="1" s="1"/>
  <c r="I110240" i="1"/>
  <c r="K110240" i="1" s="1"/>
  <c r="I110241" i="1"/>
  <c r="K110241" i="1" s="1"/>
  <c r="I110242" i="1"/>
  <c r="K110242" i="1" s="1"/>
  <c r="I110243" i="1"/>
  <c r="K110243" i="1" s="1"/>
  <c r="I110244" i="1"/>
  <c r="K110244" i="1" s="1"/>
  <c r="I110245" i="1"/>
  <c r="K110245" i="1" s="1"/>
  <c r="I110246" i="1"/>
  <c r="K110246" i="1" s="1"/>
  <c r="I110247" i="1"/>
  <c r="K110247" i="1" s="1"/>
  <c r="I110248" i="1"/>
  <c r="K110248" i="1" s="1"/>
  <c r="I110249" i="1"/>
  <c r="K110249" i="1" s="1"/>
  <c r="I110250" i="1"/>
  <c r="K110250" i="1" s="1"/>
  <c r="I110251" i="1"/>
  <c r="K110251" i="1" s="1"/>
  <c r="I110252" i="1"/>
  <c r="K110252" i="1" s="1"/>
  <c r="I110253" i="1"/>
  <c r="K110253" i="1" s="1"/>
  <c r="I110254" i="1"/>
  <c r="K110254" i="1" s="1"/>
  <c r="I110255" i="1"/>
  <c r="K110255" i="1" s="1"/>
  <c r="I110256" i="1"/>
  <c r="K110256" i="1" s="1"/>
  <c r="I110257" i="1"/>
  <c r="K110257" i="1" s="1"/>
  <c r="I110258" i="1"/>
  <c r="K110258" i="1" s="1"/>
  <c r="I110259" i="1"/>
  <c r="K110259" i="1" s="1"/>
  <c r="I110260" i="1"/>
  <c r="K110260" i="1" s="1"/>
  <c r="I110261" i="1"/>
  <c r="K110261" i="1" s="1"/>
  <c r="I110262" i="1"/>
  <c r="K110262" i="1" s="1"/>
  <c r="I110263" i="1"/>
  <c r="K110263" i="1" s="1"/>
  <c r="I110264" i="1"/>
  <c r="K110264" i="1" s="1"/>
  <c r="I110265" i="1"/>
  <c r="K110265" i="1" s="1"/>
  <c r="I110266" i="1"/>
  <c r="K110266" i="1" s="1"/>
  <c r="I110267" i="1"/>
  <c r="K110267" i="1" s="1"/>
  <c r="I110268" i="1"/>
  <c r="K110268" i="1" s="1"/>
  <c r="I110269" i="1"/>
  <c r="K110269" i="1" s="1"/>
  <c r="I110270" i="1"/>
  <c r="K110270" i="1" s="1"/>
  <c r="I110271" i="1"/>
  <c r="K110271" i="1" s="1"/>
  <c r="I110272" i="1"/>
  <c r="K110272" i="1" s="1"/>
  <c r="I110273" i="1"/>
  <c r="K110273" i="1" s="1"/>
  <c r="I110274" i="1"/>
  <c r="K110274" i="1" s="1"/>
  <c r="I110275" i="1"/>
  <c r="K110275" i="1" s="1"/>
  <c r="I110276" i="1"/>
  <c r="K110276" i="1" s="1"/>
  <c r="I110277" i="1"/>
  <c r="K110277" i="1" s="1"/>
  <c r="I110278" i="1"/>
  <c r="K110278" i="1" s="1"/>
  <c r="I110279" i="1"/>
  <c r="K110279" i="1" s="1"/>
  <c r="I110280" i="1"/>
  <c r="K110280" i="1" s="1"/>
  <c r="I110281" i="1"/>
  <c r="K110281" i="1" s="1"/>
  <c r="I110282" i="1"/>
  <c r="K110282" i="1" s="1"/>
  <c r="I110283" i="1"/>
  <c r="K110283" i="1" s="1"/>
  <c r="I110284" i="1"/>
  <c r="K110284" i="1" s="1"/>
  <c r="I110285" i="1"/>
  <c r="K110285" i="1" s="1"/>
  <c r="I110286" i="1"/>
  <c r="K110286" i="1" s="1"/>
  <c r="I110287" i="1"/>
  <c r="K110287" i="1" s="1"/>
  <c r="I110288" i="1"/>
  <c r="K110288" i="1" s="1"/>
  <c r="I110289" i="1"/>
  <c r="K110289" i="1" s="1"/>
  <c r="I110290" i="1"/>
  <c r="K110290" i="1" s="1"/>
  <c r="I110291" i="1"/>
  <c r="K110291" i="1" s="1"/>
  <c r="I110292" i="1"/>
  <c r="K110292" i="1" s="1"/>
  <c r="I110293" i="1"/>
  <c r="K110293" i="1" s="1"/>
  <c r="I110294" i="1"/>
  <c r="K110294" i="1" s="1"/>
  <c r="I110295" i="1"/>
  <c r="K110295" i="1" s="1"/>
  <c r="I110296" i="1"/>
  <c r="K110296" i="1" s="1"/>
  <c r="I110297" i="1"/>
  <c r="K110297" i="1" s="1"/>
  <c r="I110298" i="1"/>
  <c r="K110298" i="1" s="1"/>
  <c r="I110299" i="1"/>
  <c r="K110299" i="1" s="1"/>
  <c r="I110300" i="1"/>
  <c r="K110300" i="1" s="1"/>
  <c r="I110301" i="1"/>
  <c r="K110301" i="1" s="1"/>
  <c r="I110302" i="1"/>
  <c r="K110302" i="1" s="1"/>
  <c r="I110303" i="1"/>
  <c r="K110303" i="1" s="1"/>
  <c r="I110304" i="1"/>
  <c r="K110304" i="1" s="1"/>
  <c r="I110305" i="1"/>
  <c r="K110305" i="1" s="1"/>
  <c r="I110306" i="1"/>
  <c r="K110306" i="1" s="1"/>
  <c r="I110307" i="1"/>
  <c r="K110307" i="1" s="1"/>
  <c r="I110308" i="1"/>
  <c r="K110308" i="1" s="1"/>
  <c r="I110309" i="1"/>
  <c r="K110309" i="1" s="1"/>
  <c r="I110310" i="1"/>
  <c r="K110310" i="1" s="1"/>
  <c r="I110311" i="1"/>
  <c r="K110311" i="1" s="1"/>
  <c r="I110312" i="1"/>
  <c r="K110312" i="1" s="1"/>
  <c r="I110313" i="1"/>
  <c r="K110313" i="1" s="1"/>
  <c r="I110314" i="1"/>
  <c r="K110314" i="1" s="1"/>
  <c r="I110315" i="1"/>
  <c r="K110315" i="1" s="1"/>
  <c r="I110316" i="1"/>
  <c r="K110316" i="1" s="1"/>
  <c r="I110317" i="1"/>
  <c r="K110317" i="1" s="1"/>
  <c r="I110318" i="1"/>
  <c r="K110318" i="1" s="1"/>
  <c r="I110319" i="1"/>
  <c r="K110319" i="1" s="1"/>
  <c r="I110320" i="1"/>
  <c r="K110320" i="1" s="1"/>
  <c r="I110321" i="1"/>
  <c r="K110321" i="1" s="1"/>
  <c r="I110322" i="1"/>
  <c r="K110322" i="1" s="1"/>
  <c r="I110323" i="1"/>
  <c r="K110323" i="1" s="1"/>
  <c r="I110324" i="1"/>
  <c r="K110324" i="1" s="1"/>
  <c r="I110325" i="1"/>
  <c r="K110325" i="1" s="1"/>
  <c r="I110326" i="1"/>
  <c r="K110326" i="1" s="1"/>
  <c r="I110327" i="1"/>
  <c r="K110327" i="1" s="1"/>
  <c r="I110328" i="1"/>
  <c r="K110328" i="1" s="1"/>
  <c r="I110329" i="1"/>
  <c r="K110329" i="1" s="1"/>
  <c r="I110330" i="1"/>
  <c r="K110330" i="1" s="1"/>
  <c r="I110331" i="1"/>
  <c r="K110331" i="1" s="1"/>
  <c r="I110332" i="1"/>
  <c r="K110332" i="1" s="1"/>
  <c r="I110333" i="1"/>
  <c r="K110333" i="1" s="1"/>
  <c r="I110334" i="1"/>
  <c r="K110334" i="1" s="1"/>
  <c r="I110335" i="1"/>
  <c r="K110335" i="1" s="1"/>
  <c r="I110336" i="1"/>
  <c r="K110336" i="1" s="1"/>
  <c r="I110337" i="1"/>
  <c r="K110337" i="1" s="1"/>
  <c r="I110338" i="1"/>
  <c r="K110338" i="1" s="1"/>
  <c r="I110339" i="1"/>
  <c r="K110339" i="1" s="1"/>
  <c r="I110340" i="1"/>
  <c r="K110340" i="1" s="1"/>
  <c r="I110341" i="1"/>
  <c r="K110341" i="1" s="1"/>
  <c r="I110342" i="1"/>
  <c r="K110342" i="1" s="1"/>
  <c r="I110343" i="1"/>
  <c r="K110343" i="1" s="1"/>
  <c r="I110344" i="1"/>
  <c r="K110344" i="1" s="1"/>
  <c r="I110345" i="1"/>
  <c r="K110345" i="1" s="1"/>
  <c r="I110346" i="1"/>
  <c r="K110346" i="1" s="1"/>
  <c r="I110347" i="1"/>
  <c r="K110347" i="1" s="1"/>
  <c r="I110348" i="1"/>
  <c r="K110348" i="1" s="1"/>
  <c r="I110349" i="1"/>
  <c r="K110349" i="1" s="1"/>
  <c r="I110350" i="1"/>
  <c r="K110350" i="1" s="1"/>
  <c r="I110351" i="1"/>
  <c r="K110351" i="1" s="1"/>
  <c r="I110352" i="1"/>
  <c r="K110352" i="1" s="1"/>
  <c r="I110353" i="1"/>
  <c r="K110353" i="1" s="1"/>
  <c r="I110354" i="1"/>
  <c r="K110354" i="1" s="1"/>
  <c r="I110355" i="1"/>
  <c r="K110355" i="1" s="1"/>
  <c r="I110356" i="1"/>
  <c r="K110356" i="1" s="1"/>
  <c r="I110357" i="1"/>
  <c r="K110357" i="1" s="1"/>
  <c r="I110358" i="1"/>
  <c r="K110358" i="1" s="1"/>
  <c r="I110359" i="1"/>
  <c r="K110359" i="1" s="1"/>
  <c r="I110360" i="1"/>
  <c r="K110360" i="1" s="1"/>
  <c r="I110361" i="1"/>
  <c r="K110361" i="1" s="1"/>
  <c r="I110362" i="1"/>
  <c r="K110362" i="1" s="1"/>
  <c r="I110363" i="1"/>
  <c r="K110363" i="1" s="1"/>
  <c r="I110364" i="1"/>
  <c r="K110364" i="1" s="1"/>
  <c r="I110365" i="1"/>
  <c r="K110365" i="1" s="1"/>
  <c r="I110366" i="1"/>
  <c r="K110366" i="1" s="1"/>
  <c r="I110367" i="1"/>
  <c r="K110367" i="1" s="1"/>
  <c r="I110368" i="1"/>
  <c r="K110368" i="1" s="1"/>
  <c r="I110369" i="1"/>
  <c r="K110369" i="1" s="1"/>
  <c r="I110370" i="1"/>
  <c r="K110370" i="1" s="1"/>
  <c r="I110371" i="1"/>
  <c r="K110371" i="1" s="1"/>
  <c r="I110372" i="1"/>
  <c r="K110372" i="1" s="1"/>
  <c r="I110373" i="1"/>
  <c r="K110373" i="1" s="1"/>
  <c r="I110374" i="1"/>
  <c r="K110374" i="1" s="1"/>
  <c r="I110375" i="1"/>
  <c r="K110375" i="1" s="1"/>
  <c r="I110376" i="1"/>
  <c r="K110376" i="1" s="1"/>
  <c r="I110377" i="1"/>
  <c r="K110377" i="1" s="1"/>
  <c r="I110378" i="1"/>
  <c r="K110378" i="1" s="1"/>
  <c r="I110379" i="1"/>
  <c r="K110379" i="1" s="1"/>
  <c r="I110380" i="1"/>
  <c r="K110380" i="1" s="1"/>
  <c r="I110381" i="1"/>
  <c r="K110381" i="1" s="1"/>
  <c r="I110382" i="1"/>
  <c r="K110382" i="1" s="1"/>
  <c r="I110383" i="1"/>
  <c r="K110383" i="1" s="1"/>
  <c r="I110384" i="1"/>
  <c r="K110384" i="1" s="1"/>
  <c r="I110385" i="1"/>
  <c r="K110385" i="1" s="1"/>
  <c r="I110386" i="1"/>
  <c r="K110386" i="1" s="1"/>
  <c r="I110387" i="1"/>
  <c r="K110387" i="1" s="1"/>
  <c r="I110388" i="1"/>
  <c r="K110388" i="1" s="1"/>
  <c r="I110389" i="1"/>
  <c r="K110389" i="1" s="1"/>
  <c r="I110390" i="1"/>
  <c r="K110390" i="1" s="1"/>
  <c r="I110391" i="1"/>
  <c r="K110391" i="1" s="1"/>
  <c r="I110392" i="1"/>
  <c r="K110392" i="1" s="1"/>
  <c r="I110393" i="1"/>
  <c r="K110393" i="1" s="1"/>
  <c r="I110394" i="1"/>
  <c r="K110394" i="1" s="1"/>
  <c r="I110395" i="1"/>
  <c r="K110395" i="1" s="1"/>
  <c r="I110396" i="1"/>
  <c r="K110396" i="1" s="1"/>
  <c r="I110397" i="1"/>
  <c r="K110397" i="1" s="1"/>
  <c r="I110398" i="1"/>
  <c r="K110398" i="1" s="1"/>
  <c r="I110399" i="1"/>
  <c r="K110399" i="1" s="1"/>
  <c r="I110400" i="1"/>
  <c r="K110400" i="1" s="1"/>
  <c r="I110401" i="1"/>
  <c r="K110401" i="1" s="1"/>
  <c r="I110402" i="1"/>
  <c r="K110402" i="1" s="1"/>
  <c r="I110403" i="1"/>
  <c r="K110403" i="1" s="1"/>
  <c r="I110404" i="1"/>
  <c r="K110404" i="1" s="1"/>
  <c r="I110405" i="1"/>
  <c r="K110405" i="1" s="1"/>
  <c r="I110406" i="1"/>
  <c r="K110406" i="1" s="1"/>
  <c r="I110407" i="1"/>
  <c r="K110407" i="1" s="1"/>
  <c r="I110408" i="1"/>
  <c r="K110408" i="1" s="1"/>
  <c r="I110409" i="1"/>
  <c r="K110409" i="1" s="1"/>
  <c r="I110410" i="1"/>
  <c r="K110410" i="1" s="1"/>
  <c r="I110411" i="1"/>
  <c r="K110411" i="1" s="1"/>
  <c r="I110412" i="1"/>
  <c r="K110412" i="1" s="1"/>
  <c r="I110413" i="1"/>
  <c r="K110413" i="1" s="1"/>
  <c r="I110414" i="1"/>
  <c r="K110414" i="1" s="1"/>
  <c r="I110415" i="1"/>
  <c r="K110415" i="1" s="1"/>
  <c r="I110416" i="1"/>
  <c r="K110416" i="1" s="1"/>
  <c r="I110417" i="1"/>
  <c r="K110417" i="1" s="1"/>
  <c r="I110418" i="1"/>
  <c r="K110418" i="1" s="1"/>
  <c r="I110419" i="1"/>
  <c r="K110419" i="1" s="1"/>
  <c r="I110420" i="1"/>
  <c r="K110420" i="1" s="1"/>
  <c r="I110421" i="1"/>
  <c r="K110421" i="1" s="1"/>
  <c r="I110422" i="1"/>
  <c r="K110422" i="1" s="1"/>
  <c r="I110423" i="1"/>
  <c r="K110423" i="1" s="1"/>
  <c r="I110424" i="1"/>
  <c r="K110424" i="1" s="1"/>
  <c r="I110425" i="1"/>
  <c r="K110425" i="1" s="1"/>
  <c r="I110426" i="1"/>
  <c r="K110426" i="1" s="1"/>
  <c r="I110427" i="1"/>
  <c r="K110427" i="1" s="1"/>
  <c r="I110428" i="1"/>
  <c r="K110428" i="1" s="1"/>
  <c r="I110429" i="1"/>
  <c r="K110429" i="1" s="1"/>
  <c r="I110430" i="1"/>
  <c r="K110430" i="1" s="1"/>
  <c r="I110431" i="1"/>
  <c r="K110431" i="1" s="1"/>
  <c r="I110432" i="1"/>
  <c r="K110432" i="1" s="1"/>
  <c r="I110433" i="1"/>
  <c r="K110433" i="1" s="1"/>
  <c r="I110434" i="1"/>
  <c r="K110434" i="1" s="1"/>
  <c r="I110435" i="1"/>
  <c r="K110435" i="1" s="1"/>
  <c r="I110436" i="1"/>
  <c r="K110436" i="1" s="1"/>
  <c r="I110437" i="1"/>
  <c r="K110437" i="1" s="1"/>
  <c r="I110438" i="1"/>
  <c r="K110438" i="1" s="1"/>
  <c r="I110439" i="1"/>
  <c r="K110439" i="1" s="1"/>
  <c r="I110440" i="1"/>
  <c r="K110440" i="1" s="1"/>
  <c r="I110441" i="1"/>
  <c r="K110441" i="1" s="1"/>
  <c r="I110442" i="1"/>
  <c r="K110442" i="1" s="1"/>
  <c r="I110443" i="1"/>
  <c r="K110443" i="1" s="1"/>
  <c r="I110444" i="1"/>
  <c r="K110444" i="1" s="1"/>
  <c r="I110445" i="1"/>
  <c r="K110445" i="1" s="1"/>
  <c r="I110446" i="1"/>
  <c r="K110446" i="1" s="1"/>
  <c r="I110447" i="1"/>
  <c r="K110447" i="1" s="1"/>
  <c r="I110448" i="1"/>
  <c r="K110448" i="1" s="1"/>
  <c r="I110449" i="1"/>
  <c r="K110449" i="1" s="1"/>
  <c r="I110450" i="1"/>
  <c r="K110450" i="1" s="1"/>
  <c r="I110451" i="1"/>
  <c r="K110451" i="1" s="1"/>
  <c r="I110452" i="1"/>
  <c r="K110452" i="1" s="1"/>
  <c r="I110453" i="1"/>
  <c r="K110453" i="1" s="1"/>
  <c r="I110454" i="1"/>
  <c r="K110454" i="1" s="1"/>
  <c r="I110455" i="1"/>
  <c r="K110455" i="1" s="1"/>
  <c r="I110456" i="1"/>
  <c r="K110456" i="1" s="1"/>
  <c r="I110457" i="1"/>
  <c r="K110457" i="1" s="1"/>
  <c r="I110458" i="1"/>
  <c r="K110458" i="1" s="1"/>
  <c r="I110459" i="1"/>
  <c r="K110459" i="1" s="1"/>
  <c r="I110460" i="1"/>
  <c r="K110460" i="1" s="1"/>
  <c r="I110461" i="1"/>
  <c r="K110461" i="1" s="1"/>
  <c r="I110462" i="1"/>
  <c r="K110462" i="1" s="1"/>
  <c r="I110463" i="1"/>
  <c r="K110463" i="1" s="1"/>
  <c r="I110464" i="1"/>
  <c r="K110464" i="1" s="1"/>
  <c r="I110465" i="1"/>
  <c r="K110465" i="1" s="1"/>
  <c r="I110466" i="1"/>
  <c r="K110466" i="1" s="1"/>
  <c r="I110467" i="1"/>
  <c r="K110467" i="1" s="1"/>
  <c r="I110468" i="1"/>
  <c r="K110468" i="1" s="1"/>
  <c r="I110469" i="1"/>
  <c r="K110469" i="1" s="1"/>
  <c r="I110470" i="1"/>
  <c r="K110470" i="1" s="1"/>
  <c r="I110471" i="1"/>
  <c r="K110471" i="1" s="1"/>
  <c r="I110472" i="1"/>
  <c r="K110472" i="1" s="1"/>
  <c r="I110473" i="1"/>
  <c r="K110473" i="1" s="1"/>
  <c r="I110474" i="1"/>
  <c r="K110474" i="1" s="1"/>
  <c r="I110475" i="1"/>
  <c r="K110475" i="1" s="1"/>
  <c r="I110476" i="1"/>
  <c r="K110476" i="1" s="1"/>
  <c r="I110477" i="1"/>
  <c r="K110477" i="1" s="1"/>
  <c r="I110478" i="1"/>
  <c r="K110478" i="1" s="1"/>
  <c r="I110479" i="1"/>
  <c r="K110479" i="1" s="1"/>
  <c r="I110480" i="1"/>
  <c r="K110480" i="1" s="1"/>
  <c r="I110481" i="1"/>
  <c r="K110481" i="1" s="1"/>
  <c r="I110482" i="1"/>
  <c r="K110482" i="1" s="1"/>
  <c r="I110483" i="1"/>
  <c r="K110483" i="1" s="1"/>
  <c r="I110484" i="1"/>
  <c r="K110484" i="1" s="1"/>
  <c r="I110485" i="1"/>
  <c r="K110485" i="1" s="1"/>
  <c r="I110486" i="1"/>
  <c r="K110486" i="1" s="1"/>
  <c r="I110487" i="1"/>
  <c r="K110487" i="1" s="1"/>
  <c r="I110488" i="1"/>
  <c r="K110488" i="1" s="1"/>
  <c r="I110489" i="1"/>
  <c r="K110489" i="1" s="1"/>
  <c r="I110490" i="1"/>
  <c r="K110490" i="1" s="1"/>
  <c r="I110491" i="1"/>
  <c r="K110491" i="1" s="1"/>
  <c r="I110492" i="1"/>
  <c r="K110492" i="1" s="1"/>
  <c r="I110493" i="1"/>
  <c r="K110493" i="1" s="1"/>
  <c r="I110494" i="1"/>
  <c r="K110494" i="1" s="1"/>
  <c r="I110495" i="1"/>
  <c r="K110495" i="1" s="1"/>
  <c r="I110496" i="1"/>
  <c r="K110496" i="1" s="1"/>
  <c r="I110497" i="1"/>
  <c r="K110497" i="1" s="1"/>
  <c r="I110498" i="1"/>
  <c r="K110498" i="1" s="1"/>
  <c r="I110499" i="1"/>
  <c r="K110499" i="1" s="1"/>
  <c r="I110500" i="1"/>
  <c r="K110500" i="1" s="1"/>
  <c r="I110501" i="1"/>
  <c r="K110501" i="1" s="1"/>
  <c r="I110502" i="1"/>
  <c r="K110502" i="1" s="1"/>
  <c r="I110503" i="1"/>
  <c r="K110503" i="1" s="1"/>
  <c r="I110504" i="1"/>
  <c r="K110504" i="1" s="1"/>
  <c r="I110505" i="1"/>
  <c r="K110505" i="1" s="1"/>
  <c r="I110506" i="1"/>
  <c r="K110506" i="1" s="1"/>
  <c r="I110507" i="1"/>
  <c r="K110507" i="1" s="1"/>
  <c r="I110508" i="1"/>
  <c r="K110508" i="1" s="1"/>
  <c r="I110509" i="1"/>
  <c r="K110509" i="1" s="1"/>
  <c r="I110510" i="1"/>
  <c r="K110510" i="1" s="1"/>
  <c r="I110511" i="1"/>
  <c r="K110511" i="1" s="1"/>
  <c r="I110512" i="1"/>
  <c r="K110512" i="1" s="1"/>
  <c r="I110513" i="1"/>
  <c r="K110513" i="1" s="1"/>
  <c r="I110514" i="1"/>
  <c r="K110514" i="1" s="1"/>
  <c r="I110515" i="1"/>
  <c r="K110515" i="1" s="1"/>
  <c r="I110516" i="1"/>
  <c r="K110516" i="1" s="1"/>
  <c r="I110517" i="1"/>
  <c r="K110517" i="1" s="1"/>
  <c r="I110518" i="1"/>
  <c r="K110518" i="1" s="1"/>
  <c r="I110519" i="1"/>
  <c r="K110519" i="1" s="1"/>
  <c r="I110520" i="1"/>
  <c r="K110520" i="1" s="1"/>
  <c r="I110521" i="1"/>
  <c r="K110521" i="1" s="1"/>
  <c r="I110522" i="1"/>
  <c r="K110522" i="1" s="1"/>
  <c r="I110523" i="1"/>
  <c r="K110523" i="1" s="1"/>
  <c r="I110524" i="1"/>
  <c r="K110524" i="1" s="1"/>
  <c r="I110525" i="1"/>
  <c r="K110525" i="1" s="1"/>
  <c r="I110526" i="1"/>
  <c r="K110526" i="1" s="1"/>
  <c r="I110527" i="1"/>
  <c r="K110527" i="1" s="1"/>
  <c r="I110528" i="1"/>
  <c r="K110528" i="1" s="1"/>
  <c r="I110529" i="1"/>
  <c r="K110529" i="1" s="1"/>
  <c r="I110530" i="1"/>
  <c r="K110530" i="1" s="1"/>
  <c r="I110531" i="1"/>
  <c r="K110531" i="1" s="1"/>
  <c r="I110532" i="1"/>
  <c r="K110532" i="1" s="1"/>
  <c r="I110533" i="1"/>
  <c r="K110533" i="1" s="1"/>
  <c r="I110534" i="1"/>
  <c r="K110534" i="1" s="1"/>
  <c r="I110535" i="1"/>
  <c r="K110535" i="1" s="1"/>
  <c r="I110536" i="1"/>
  <c r="K110536" i="1" s="1"/>
  <c r="I110537" i="1"/>
  <c r="K110537" i="1" s="1"/>
  <c r="I110538" i="1"/>
  <c r="K110538" i="1" s="1"/>
  <c r="I110539" i="1"/>
  <c r="K110539" i="1" s="1"/>
  <c r="I110540" i="1"/>
  <c r="K110540" i="1" s="1"/>
  <c r="I110541" i="1"/>
  <c r="K110541" i="1" s="1"/>
  <c r="I110542" i="1"/>
  <c r="K110542" i="1" s="1"/>
  <c r="I110543" i="1"/>
  <c r="K110543" i="1" s="1"/>
  <c r="I110544" i="1"/>
  <c r="K110544" i="1" s="1"/>
  <c r="I110545" i="1"/>
  <c r="K110545" i="1" s="1"/>
  <c r="I110546" i="1"/>
  <c r="K110546" i="1" s="1"/>
  <c r="I110547" i="1"/>
  <c r="K110547" i="1" s="1"/>
  <c r="I110548" i="1"/>
  <c r="K110548" i="1" s="1"/>
  <c r="I110549" i="1"/>
  <c r="K110549" i="1" s="1"/>
  <c r="I110550" i="1"/>
  <c r="K110550" i="1" s="1"/>
  <c r="I110551" i="1"/>
  <c r="K110551" i="1" s="1"/>
  <c r="I110552" i="1"/>
  <c r="K110552" i="1" s="1"/>
  <c r="I110553" i="1"/>
  <c r="K110553" i="1" s="1"/>
  <c r="I110554" i="1"/>
  <c r="K110554" i="1" s="1"/>
  <c r="I110555" i="1"/>
  <c r="K110555" i="1" s="1"/>
  <c r="I110556" i="1"/>
  <c r="K110556" i="1" s="1"/>
  <c r="I110557" i="1"/>
  <c r="K110557" i="1" s="1"/>
  <c r="I110558" i="1"/>
  <c r="K110558" i="1" s="1"/>
  <c r="I110559" i="1"/>
  <c r="K110559" i="1" s="1"/>
  <c r="I110560" i="1"/>
  <c r="K110560" i="1" s="1"/>
  <c r="I110561" i="1"/>
  <c r="K110561" i="1" s="1"/>
  <c r="I110562" i="1"/>
  <c r="K110562" i="1" s="1"/>
  <c r="I110563" i="1"/>
  <c r="K110563" i="1" s="1"/>
  <c r="I110564" i="1"/>
  <c r="K110564" i="1" s="1"/>
  <c r="I110565" i="1"/>
  <c r="K110565" i="1" s="1"/>
  <c r="I110566" i="1"/>
  <c r="K110566" i="1" s="1"/>
  <c r="I110567" i="1"/>
  <c r="K110567" i="1" s="1"/>
  <c r="I110568" i="1"/>
  <c r="K110568" i="1" s="1"/>
  <c r="I110569" i="1"/>
  <c r="K110569" i="1" s="1"/>
  <c r="I110570" i="1"/>
  <c r="K110570" i="1" s="1"/>
  <c r="I110571" i="1"/>
  <c r="K110571" i="1" s="1"/>
  <c r="I110572" i="1"/>
  <c r="K110572" i="1" s="1"/>
  <c r="I110573" i="1"/>
  <c r="K110573" i="1" s="1"/>
  <c r="I110574" i="1"/>
  <c r="K110574" i="1" s="1"/>
  <c r="I110575" i="1"/>
  <c r="K110575" i="1" s="1"/>
  <c r="I110576" i="1"/>
  <c r="K110576" i="1" s="1"/>
  <c r="I110577" i="1"/>
  <c r="K110577" i="1" s="1"/>
  <c r="I110578" i="1"/>
  <c r="K110578" i="1" s="1"/>
  <c r="I110579" i="1"/>
  <c r="K110579" i="1" s="1"/>
  <c r="I110580" i="1"/>
  <c r="K110580" i="1" s="1"/>
  <c r="I110581" i="1"/>
  <c r="K110581" i="1" s="1"/>
  <c r="I110582" i="1"/>
  <c r="K110582" i="1" s="1"/>
  <c r="I110583" i="1"/>
  <c r="K110583" i="1" s="1"/>
  <c r="I110584" i="1"/>
  <c r="K110584" i="1" s="1"/>
  <c r="I110585" i="1"/>
  <c r="K110585" i="1" s="1"/>
  <c r="I110586" i="1"/>
  <c r="K110586" i="1" s="1"/>
  <c r="I110587" i="1"/>
  <c r="K110587" i="1" s="1"/>
  <c r="I110588" i="1"/>
  <c r="K110588" i="1" s="1"/>
  <c r="I110589" i="1"/>
  <c r="K110589" i="1" s="1"/>
  <c r="I110590" i="1"/>
  <c r="K110590" i="1" s="1"/>
  <c r="I110591" i="1"/>
  <c r="K110591" i="1" s="1"/>
  <c r="I110592" i="1"/>
  <c r="K110592" i="1" s="1"/>
  <c r="I110593" i="1"/>
  <c r="K110593" i="1" s="1"/>
  <c r="I110594" i="1"/>
  <c r="K110594" i="1" s="1"/>
  <c r="I110595" i="1"/>
  <c r="K110595" i="1" s="1"/>
  <c r="I110596" i="1"/>
  <c r="K110596" i="1" s="1"/>
  <c r="I110597" i="1"/>
  <c r="K110597" i="1" s="1"/>
  <c r="I110598" i="1"/>
  <c r="K110598" i="1" s="1"/>
  <c r="I110599" i="1"/>
  <c r="K110599" i="1" s="1"/>
  <c r="I110600" i="1"/>
  <c r="K110600" i="1" s="1"/>
  <c r="I110601" i="1"/>
  <c r="K110601" i="1" s="1"/>
  <c r="I110602" i="1"/>
  <c r="K110602" i="1" s="1"/>
  <c r="I110603" i="1"/>
  <c r="K110603" i="1" s="1"/>
  <c r="I110604" i="1"/>
  <c r="K110604" i="1" s="1"/>
  <c r="I110605" i="1"/>
  <c r="K110605" i="1" s="1"/>
  <c r="I110606" i="1"/>
  <c r="K110606" i="1" s="1"/>
  <c r="I110607" i="1"/>
  <c r="K110607" i="1" s="1"/>
  <c r="I110608" i="1"/>
  <c r="K110608" i="1" s="1"/>
  <c r="I110609" i="1"/>
  <c r="K110609" i="1" s="1"/>
  <c r="I110610" i="1"/>
  <c r="K110610" i="1" s="1"/>
  <c r="I110611" i="1"/>
  <c r="K110611" i="1" s="1"/>
  <c r="I110612" i="1"/>
  <c r="K110612" i="1" s="1"/>
  <c r="I110613" i="1"/>
  <c r="K110613" i="1" s="1"/>
  <c r="I110614" i="1"/>
  <c r="K110614" i="1" s="1"/>
  <c r="I110615" i="1"/>
  <c r="K110615" i="1" s="1"/>
  <c r="I110616" i="1"/>
  <c r="K110616" i="1" s="1"/>
  <c r="I110617" i="1"/>
  <c r="K110617" i="1" s="1"/>
  <c r="I110618" i="1"/>
  <c r="K110618" i="1" s="1"/>
  <c r="I110619" i="1"/>
  <c r="K110619" i="1" s="1"/>
  <c r="I110620" i="1"/>
  <c r="K110620" i="1" s="1"/>
  <c r="I110621" i="1"/>
  <c r="K110621" i="1" s="1"/>
  <c r="I110622" i="1"/>
  <c r="K110622" i="1" s="1"/>
  <c r="I110623" i="1"/>
  <c r="K110623" i="1" s="1"/>
  <c r="I110624" i="1"/>
  <c r="K110624" i="1" s="1"/>
  <c r="I110625" i="1"/>
  <c r="K110625" i="1" s="1"/>
  <c r="I110626" i="1"/>
  <c r="K110626" i="1" s="1"/>
  <c r="I110627" i="1"/>
  <c r="K110627" i="1" s="1"/>
  <c r="I110628" i="1"/>
  <c r="K110628" i="1" s="1"/>
  <c r="I110629" i="1"/>
  <c r="K110629" i="1" s="1"/>
  <c r="I110630" i="1"/>
  <c r="K110630" i="1" s="1"/>
  <c r="I110631" i="1"/>
  <c r="K110631" i="1" s="1"/>
  <c r="I110632" i="1"/>
  <c r="K110632" i="1" s="1"/>
  <c r="I110633" i="1"/>
  <c r="K110633" i="1" s="1"/>
  <c r="I110634" i="1"/>
  <c r="K110634" i="1" s="1"/>
  <c r="I110635" i="1"/>
  <c r="K110635" i="1" s="1"/>
  <c r="I110636" i="1"/>
  <c r="K110636" i="1" s="1"/>
  <c r="I110637" i="1"/>
  <c r="K110637" i="1" s="1"/>
  <c r="I110638" i="1"/>
  <c r="K110638" i="1" s="1"/>
  <c r="I110639" i="1"/>
  <c r="K110639" i="1" s="1"/>
  <c r="I110640" i="1"/>
  <c r="K110640" i="1" s="1"/>
  <c r="I110641" i="1"/>
  <c r="K110641" i="1" s="1"/>
  <c r="I110642" i="1"/>
  <c r="K110642" i="1" s="1"/>
  <c r="I110643" i="1"/>
  <c r="K110643" i="1" s="1"/>
  <c r="I110644" i="1"/>
  <c r="K110644" i="1" s="1"/>
  <c r="I110645" i="1"/>
  <c r="K110645" i="1" s="1"/>
  <c r="I110646" i="1"/>
  <c r="K110646" i="1" s="1"/>
  <c r="I110647" i="1"/>
  <c r="K110647" i="1" s="1"/>
  <c r="I110648" i="1"/>
  <c r="K110648" i="1" s="1"/>
  <c r="I110649" i="1"/>
  <c r="K110649" i="1" s="1"/>
  <c r="I110650" i="1"/>
  <c r="K110650" i="1" s="1"/>
  <c r="I110651" i="1"/>
  <c r="K110651" i="1" s="1"/>
  <c r="I110652" i="1"/>
  <c r="K110652" i="1" s="1"/>
  <c r="I110653" i="1"/>
  <c r="K110653" i="1" s="1"/>
  <c r="I110654" i="1"/>
  <c r="K110654" i="1" s="1"/>
  <c r="I110655" i="1"/>
  <c r="K110655" i="1" s="1"/>
  <c r="I110656" i="1"/>
  <c r="K110656" i="1" s="1"/>
  <c r="I110657" i="1"/>
  <c r="K110657" i="1" s="1"/>
  <c r="I110658" i="1"/>
  <c r="K110658" i="1" s="1"/>
  <c r="I110659" i="1"/>
  <c r="K110659" i="1" s="1"/>
  <c r="I110660" i="1"/>
  <c r="K110660" i="1" s="1"/>
  <c r="I110661" i="1"/>
  <c r="K110661" i="1" s="1"/>
  <c r="I110662" i="1"/>
  <c r="K110662" i="1" s="1"/>
  <c r="I110663" i="1"/>
  <c r="K110663" i="1" s="1"/>
  <c r="I110664" i="1"/>
  <c r="K110664" i="1" s="1"/>
  <c r="I110665" i="1"/>
  <c r="K110665" i="1" s="1"/>
  <c r="I110666" i="1"/>
  <c r="K110666" i="1" s="1"/>
  <c r="I110667" i="1"/>
  <c r="K110667" i="1" s="1"/>
  <c r="I110668" i="1"/>
  <c r="K110668" i="1" s="1"/>
  <c r="I110669" i="1"/>
  <c r="K110669" i="1" s="1"/>
  <c r="I110670" i="1"/>
  <c r="K110670" i="1" s="1"/>
  <c r="I110671" i="1"/>
  <c r="K110671" i="1" s="1"/>
  <c r="I110672" i="1"/>
  <c r="K110672" i="1" s="1"/>
  <c r="I110673" i="1"/>
  <c r="K110673" i="1" s="1"/>
  <c r="I110674" i="1"/>
  <c r="K110674" i="1" s="1"/>
  <c r="I110675" i="1"/>
  <c r="K110675" i="1" s="1"/>
  <c r="I110676" i="1"/>
  <c r="K110676" i="1" s="1"/>
  <c r="I110677" i="1"/>
  <c r="K110677" i="1" s="1"/>
  <c r="I110678" i="1"/>
  <c r="K110678" i="1" s="1"/>
  <c r="I110679" i="1"/>
  <c r="K110679" i="1" s="1"/>
  <c r="I110680" i="1"/>
  <c r="K110680" i="1" s="1"/>
  <c r="I110681" i="1"/>
  <c r="K110681" i="1" s="1"/>
  <c r="I110682" i="1"/>
  <c r="K110682" i="1" s="1"/>
  <c r="I110683" i="1"/>
  <c r="K110683" i="1" s="1"/>
  <c r="I110684" i="1"/>
  <c r="K110684" i="1" s="1"/>
  <c r="I110685" i="1"/>
  <c r="K110685" i="1" s="1"/>
  <c r="I110686" i="1"/>
  <c r="K110686" i="1" s="1"/>
  <c r="I110687" i="1"/>
  <c r="K110687" i="1" s="1"/>
  <c r="I110688" i="1"/>
  <c r="K110688" i="1" s="1"/>
  <c r="I110689" i="1"/>
  <c r="K110689" i="1" s="1"/>
  <c r="I110690" i="1"/>
  <c r="K110690" i="1" s="1"/>
  <c r="I110691" i="1"/>
  <c r="K110691" i="1" s="1"/>
  <c r="I110692" i="1"/>
  <c r="K110692" i="1" s="1"/>
  <c r="I110693" i="1"/>
  <c r="K110693" i="1" s="1"/>
  <c r="I110694" i="1"/>
  <c r="K110694" i="1" s="1"/>
  <c r="I110695" i="1"/>
  <c r="K110695" i="1" s="1"/>
  <c r="I110696" i="1"/>
  <c r="K110696" i="1" s="1"/>
  <c r="I110697" i="1"/>
  <c r="K110697" i="1" s="1"/>
  <c r="I110698" i="1"/>
  <c r="K110698" i="1" s="1"/>
  <c r="I110699" i="1"/>
  <c r="K110699" i="1" s="1"/>
  <c r="I110700" i="1"/>
  <c r="K110700" i="1" s="1"/>
  <c r="I110701" i="1"/>
  <c r="K110701" i="1" s="1"/>
  <c r="I110702" i="1"/>
  <c r="K110702" i="1" s="1"/>
  <c r="I110703" i="1"/>
  <c r="K110703" i="1" s="1"/>
  <c r="I110704" i="1"/>
  <c r="K110704" i="1" s="1"/>
  <c r="I110705" i="1"/>
  <c r="K110705" i="1" s="1"/>
  <c r="I110706" i="1"/>
  <c r="K110706" i="1" s="1"/>
  <c r="I110707" i="1"/>
  <c r="K110707" i="1" s="1"/>
  <c r="I110708" i="1"/>
  <c r="K110708" i="1" s="1"/>
  <c r="I110709" i="1"/>
  <c r="K110709" i="1" s="1"/>
  <c r="I110710" i="1"/>
  <c r="K110710" i="1" s="1"/>
  <c r="I110711" i="1"/>
  <c r="K110711" i="1" s="1"/>
  <c r="I110712" i="1"/>
  <c r="K110712" i="1" s="1"/>
  <c r="I110713" i="1"/>
  <c r="K110713" i="1" s="1"/>
  <c r="I110714" i="1"/>
  <c r="K110714" i="1" s="1"/>
  <c r="I110715" i="1"/>
  <c r="K110715" i="1" s="1"/>
  <c r="I110716" i="1"/>
  <c r="K110716" i="1" s="1"/>
  <c r="I110717" i="1"/>
  <c r="K110717" i="1" s="1"/>
  <c r="I110718" i="1"/>
  <c r="K110718" i="1" s="1"/>
  <c r="I110719" i="1"/>
  <c r="K110719" i="1" s="1"/>
  <c r="I110720" i="1"/>
  <c r="K110720" i="1" s="1"/>
  <c r="I110721" i="1"/>
  <c r="K110721" i="1" s="1"/>
  <c r="I110722" i="1"/>
  <c r="K110722" i="1" s="1"/>
  <c r="I110723" i="1"/>
  <c r="K110723" i="1" s="1"/>
  <c r="I110724" i="1"/>
  <c r="K110724" i="1" s="1"/>
  <c r="I110725" i="1"/>
  <c r="K110725" i="1" s="1"/>
  <c r="I110726" i="1"/>
  <c r="K110726" i="1" s="1"/>
  <c r="I110727" i="1"/>
  <c r="K110727" i="1" s="1"/>
  <c r="I110728" i="1"/>
  <c r="K110728" i="1" s="1"/>
  <c r="I110729" i="1"/>
  <c r="K110729" i="1" s="1"/>
  <c r="I110730" i="1"/>
  <c r="K110730" i="1" s="1"/>
  <c r="I110731" i="1"/>
  <c r="K110731" i="1" s="1"/>
  <c r="I110732" i="1"/>
  <c r="K110732" i="1" s="1"/>
  <c r="I110733" i="1"/>
  <c r="K110733" i="1" s="1"/>
  <c r="I110734" i="1"/>
  <c r="K110734" i="1" s="1"/>
  <c r="I110735" i="1"/>
  <c r="K110735" i="1" s="1"/>
  <c r="I110736" i="1"/>
  <c r="K110736" i="1" s="1"/>
  <c r="I110737" i="1"/>
  <c r="K110737" i="1" s="1"/>
  <c r="I110738" i="1"/>
  <c r="K110738" i="1" s="1"/>
  <c r="I110739" i="1"/>
  <c r="K110739" i="1" s="1"/>
  <c r="I110740" i="1"/>
  <c r="K110740" i="1" s="1"/>
  <c r="I110741" i="1"/>
  <c r="K110741" i="1" s="1"/>
  <c r="I110742" i="1"/>
  <c r="K110742" i="1" s="1"/>
  <c r="I110743" i="1"/>
  <c r="K110743" i="1" s="1"/>
  <c r="I110744" i="1"/>
  <c r="K110744" i="1" s="1"/>
  <c r="I110745" i="1"/>
  <c r="K110745" i="1" s="1"/>
  <c r="I110746" i="1"/>
  <c r="K110746" i="1" s="1"/>
  <c r="I110747" i="1"/>
  <c r="K110747" i="1" s="1"/>
  <c r="I110748" i="1"/>
  <c r="K110748" i="1" s="1"/>
  <c r="I110749" i="1"/>
  <c r="K110749" i="1" s="1"/>
  <c r="I110750" i="1"/>
  <c r="K110750" i="1" s="1"/>
  <c r="I110751" i="1"/>
  <c r="K110751" i="1" s="1"/>
  <c r="I110752" i="1"/>
  <c r="K110752" i="1" s="1"/>
  <c r="I110753" i="1"/>
  <c r="K110753" i="1" s="1"/>
  <c r="I110754" i="1"/>
  <c r="K110754" i="1" s="1"/>
  <c r="I110755" i="1"/>
  <c r="K110755" i="1" s="1"/>
  <c r="I110756" i="1"/>
  <c r="K110756" i="1" s="1"/>
  <c r="I110757" i="1"/>
  <c r="K110757" i="1" s="1"/>
  <c r="I110758" i="1"/>
  <c r="K110758" i="1" s="1"/>
  <c r="I110759" i="1"/>
  <c r="K110759" i="1" s="1"/>
  <c r="I110760" i="1"/>
  <c r="K110760" i="1" s="1"/>
  <c r="I110761" i="1"/>
  <c r="K110761" i="1" s="1"/>
  <c r="I110762" i="1"/>
  <c r="K110762" i="1" s="1"/>
  <c r="I110763" i="1"/>
  <c r="K110763" i="1" s="1"/>
  <c r="I110764" i="1"/>
  <c r="K110764" i="1" s="1"/>
  <c r="I110765" i="1"/>
  <c r="K110765" i="1" s="1"/>
  <c r="I110766" i="1"/>
  <c r="K110766" i="1" s="1"/>
  <c r="I110767" i="1"/>
  <c r="K110767" i="1" s="1"/>
  <c r="I110768" i="1"/>
  <c r="K110768" i="1" s="1"/>
  <c r="I110769" i="1"/>
  <c r="K110769" i="1" s="1"/>
  <c r="I110770" i="1"/>
  <c r="K110770" i="1" s="1"/>
  <c r="I110771" i="1"/>
  <c r="K110771" i="1" s="1"/>
  <c r="I110772" i="1"/>
  <c r="K110772" i="1" s="1"/>
  <c r="I110773" i="1"/>
  <c r="K110773" i="1" s="1"/>
  <c r="I110774" i="1"/>
  <c r="K110774" i="1" s="1"/>
  <c r="I110775" i="1"/>
  <c r="K110775" i="1" s="1"/>
  <c r="I110776" i="1"/>
  <c r="K110776" i="1" s="1"/>
  <c r="I110777" i="1"/>
  <c r="K110777" i="1" s="1"/>
  <c r="I110778" i="1"/>
  <c r="K110778" i="1" s="1"/>
  <c r="I110779" i="1"/>
  <c r="K110779" i="1" s="1"/>
  <c r="I110780" i="1"/>
  <c r="K110780" i="1" s="1"/>
  <c r="I110781" i="1"/>
  <c r="K110781" i="1" s="1"/>
  <c r="I110782" i="1"/>
  <c r="K110782" i="1" s="1"/>
  <c r="I110783" i="1"/>
  <c r="K110783" i="1" s="1"/>
  <c r="I110784" i="1"/>
  <c r="K110784" i="1" s="1"/>
  <c r="I110785" i="1"/>
  <c r="K110785" i="1" s="1"/>
  <c r="I110786" i="1"/>
  <c r="K110786" i="1" s="1"/>
  <c r="I110787" i="1"/>
  <c r="K110787" i="1" s="1"/>
  <c r="I110788" i="1"/>
  <c r="K110788" i="1" s="1"/>
  <c r="I110789" i="1"/>
  <c r="K110789" i="1" s="1"/>
  <c r="I110790" i="1"/>
  <c r="K110790" i="1" s="1"/>
  <c r="I110791" i="1"/>
  <c r="K110791" i="1" s="1"/>
  <c r="I110792" i="1"/>
  <c r="K110792" i="1" s="1"/>
  <c r="I110793" i="1"/>
  <c r="K110793" i="1" s="1"/>
  <c r="I110794" i="1"/>
  <c r="K110794" i="1" s="1"/>
  <c r="I110795" i="1"/>
  <c r="K110795" i="1" s="1"/>
  <c r="I110796" i="1"/>
  <c r="K110796" i="1" s="1"/>
  <c r="I110797" i="1"/>
  <c r="K110797" i="1" s="1"/>
  <c r="I110798" i="1"/>
  <c r="K110798" i="1" s="1"/>
  <c r="I110799" i="1"/>
  <c r="K110799" i="1" s="1"/>
  <c r="I110800" i="1"/>
  <c r="K110800" i="1" s="1"/>
  <c r="I110801" i="1"/>
  <c r="K110801" i="1" s="1"/>
  <c r="I110802" i="1"/>
  <c r="K110802" i="1" s="1"/>
  <c r="I110803" i="1"/>
  <c r="K110803" i="1" s="1"/>
  <c r="I110804" i="1"/>
  <c r="K110804" i="1" s="1"/>
  <c r="I110805" i="1"/>
  <c r="K110805" i="1" s="1"/>
  <c r="I110806" i="1"/>
  <c r="K110806" i="1" s="1"/>
  <c r="I110807" i="1"/>
  <c r="K110807" i="1" s="1"/>
  <c r="I110808" i="1"/>
  <c r="K110808" i="1" s="1"/>
  <c r="I110809" i="1"/>
  <c r="K110809" i="1" s="1"/>
  <c r="I110810" i="1"/>
  <c r="K110810" i="1" s="1"/>
  <c r="I110811" i="1"/>
  <c r="K110811" i="1" s="1"/>
  <c r="I110812" i="1"/>
  <c r="K110812" i="1" s="1"/>
  <c r="I110813" i="1"/>
  <c r="K110813" i="1" s="1"/>
  <c r="I110814" i="1"/>
  <c r="K110814" i="1" s="1"/>
  <c r="I110815" i="1"/>
  <c r="K110815" i="1" s="1"/>
  <c r="I110816" i="1"/>
  <c r="K110816" i="1" s="1"/>
  <c r="I110817" i="1"/>
  <c r="K110817" i="1" s="1"/>
  <c r="I110818" i="1"/>
  <c r="K110818" i="1" s="1"/>
  <c r="I110819" i="1"/>
  <c r="K110819" i="1" s="1"/>
  <c r="I110820" i="1"/>
  <c r="K110820" i="1" s="1"/>
  <c r="I110821" i="1"/>
  <c r="K110821" i="1" s="1"/>
  <c r="I110822" i="1"/>
  <c r="K110822" i="1" s="1"/>
  <c r="I110823" i="1"/>
  <c r="K110823" i="1" s="1"/>
  <c r="I110824" i="1"/>
  <c r="K110824" i="1" s="1"/>
  <c r="I110825" i="1"/>
  <c r="K110825" i="1" s="1"/>
  <c r="I110826" i="1"/>
  <c r="K110826" i="1" s="1"/>
  <c r="I110827" i="1"/>
  <c r="K110827" i="1" s="1"/>
  <c r="I110828" i="1"/>
  <c r="K110828" i="1" s="1"/>
  <c r="I110829" i="1"/>
  <c r="K110829" i="1" s="1"/>
  <c r="I110830" i="1"/>
  <c r="K110830" i="1" s="1"/>
  <c r="I110831" i="1"/>
  <c r="K110831" i="1" s="1"/>
  <c r="I110832" i="1"/>
  <c r="K110832" i="1" s="1"/>
  <c r="I110833" i="1"/>
  <c r="K110833" i="1" s="1"/>
  <c r="I110834" i="1"/>
  <c r="K110834" i="1" s="1"/>
  <c r="I110835" i="1"/>
  <c r="K110835" i="1" s="1"/>
  <c r="I110836" i="1"/>
  <c r="K110836" i="1" s="1"/>
  <c r="I110837" i="1"/>
  <c r="K110837" i="1" s="1"/>
  <c r="I110838" i="1"/>
  <c r="K110838" i="1" s="1"/>
  <c r="I110839" i="1"/>
  <c r="K110839" i="1" s="1"/>
  <c r="I110840" i="1"/>
  <c r="K110840" i="1" s="1"/>
  <c r="I110841" i="1"/>
  <c r="K110841" i="1" s="1"/>
  <c r="I110842" i="1"/>
  <c r="K110842" i="1" s="1"/>
  <c r="I110843" i="1"/>
  <c r="K110843" i="1" s="1"/>
  <c r="I110844" i="1"/>
  <c r="K110844" i="1" s="1"/>
  <c r="I110845" i="1"/>
  <c r="K110845" i="1" s="1"/>
  <c r="I110846" i="1"/>
  <c r="K110846" i="1" s="1"/>
  <c r="I110847" i="1"/>
  <c r="K110847" i="1" s="1"/>
  <c r="I110848" i="1"/>
  <c r="K110848" i="1" s="1"/>
  <c r="I110849" i="1"/>
  <c r="K110849" i="1" s="1"/>
  <c r="I110850" i="1"/>
  <c r="K110850" i="1" s="1"/>
  <c r="I110851" i="1"/>
  <c r="K110851" i="1" s="1"/>
  <c r="I110852" i="1"/>
  <c r="K110852" i="1" s="1"/>
  <c r="I110853" i="1"/>
  <c r="K110853" i="1" s="1"/>
  <c r="I110854" i="1"/>
  <c r="K110854" i="1" s="1"/>
  <c r="I110855" i="1"/>
  <c r="K110855" i="1" s="1"/>
  <c r="I110856" i="1"/>
  <c r="K110856" i="1" s="1"/>
  <c r="I110857" i="1"/>
  <c r="K110857" i="1" s="1"/>
  <c r="I110858" i="1"/>
  <c r="K110858" i="1" s="1"/>
  <c r="I110859" i="1"/>
  <c r="K110859" i="1" s="1"/>
  <c r="I110860" i="1"/>
  <c r="K110860" i="1" s="1"/>
  <c r="I110861" i="1"/>
  <c r="K110861" i="1" s="1"/>
  <c r="I110862" i="1"/>
  <c r="K110862" i="1" s="1"/>
  <c r="I110863" i="1"/>
  <c r="K110863" i="1" s="1"/>
  <c r="I110864" i="1"/>
  <c r="K110864" i="1" s="1"/>
  <c r="I110865" i="1"/>
  <c r="K110865" i="1" s="1"/>
  <c r="I110866" i="1"/>
  <c r="K110866" i="1" s="1"/>
  <c r="I110867" i="1"/>
  <c r="K110867" i="1" s="1"/>
  <c r="I110868" i="1"/>
  <c r="K110868" i="1" s="1"/>
  <c r="I110869" i="1"/>
  <c r="K110869" i="1" s="1"/>
  <c r="I110870" i="1"/>
  <c r="K110870" i="1" s="1"/>
  <c r="I110871" i="1"/>
  <c r="K110871" i="1" s="1"/>
  <c r="I110872" i="1"/>
  <c r="K110872" i="1" s="1"/>
  <c r="I110873" i="1"/>
  <c r="K110873" i="1" s="1"/>
  <c r="I110874" i="1"/>
  <c r="K110874" i="1" s="1"/>
  <c r="I110875" i="1"/>
  <c r="K110875" i="1" s="1"/>
  <c r="I110876" i="1"/>
  <c r="K110876" i="1" s="1"/>
  <c r="I110877" i="1"/>
  <c r="K110877" i="1" s="1"/>
  <c r="I110878" i="1"/>
  <c r="K110878" i="1" s="1"/>
  <c r="I110879" i="1"/>
  <c r="K110879" i="1" s="1"/>
  <c r="I110880" i="1"/>
  <c r="K110880" i="1" s="1"/>
  <c r="I110881" i="1"/>
  <c r="K110881" i="1" s="1"/>
  <c r="I110882" i="1"/>
  <c r="K110882" i="1" s="1"/>
  <c r="I110883" i="1"/>
  <c r="K110883" i="1" s="1"/>
  <c r="I110884" i="1"/>
  <c r="K110884" i="1" s="1"/>
  <c r="I110885" i="1"/>
  <c r="K110885" i="1" s="1"/>
  <c r="I110886" i="1"/>
  <c r="K110886" i="1" s="1"/>
  <c r="I110887" i="1"/>
  <c r="K110887" i="1" s="1"/>
  <c r="I110888" i="1"/>
  <c r="K110888" i="1" s="1"/>
  <c r="I110889" i="1"/>
  <c r="K110889" i="1" s="1"/>
  <c r="I110890" i="1"/>
  <c r="K110890" i="1" s="1"/>
  <c r="I110891" i="1"/>
  <c r="K110891" i="1" s="1"/>
  <c r="I110892" i="1"/>
  <c r="K110892" i="1" s="1"/>
  <c r="I110893" i="1"/>
  <c r="K110893" i="1" s="1"/>
  <c r="I110894" i="1"/>
  <c r="K110894" i="1" s="1"/>
  <c r="I110895" i="1"/>
  <c r="K110895" i="1" s="1"/>
  <c r="I110896" i="1"/>
  <c r="K110896" i="1" s="1"/>
  <c r="I110897" i="1"/>
  <c r="K110897" i="1" s="1"/>
  <c r="I110898" i="1"/>
  <c r="K110898" i="1" s="1"/>
  <c r="I110899" i="1"/>
  <c r="K110899" i="1" s="1"/>
  <c r="I110900" i="1"/>
  <c r="K110900" i="1" s="1"/>
  <c r="I110901" i="1"/>
  <c r="K110901" i="1" s="1"/>
  <c r="I110902" i="1"/>
  <c r="K110902" i="1" s="1"/>
  <c r="I110903" i="1"/>
  <c r="K110903" i="1" s="1"/>
  <c r="I110904" i="1"/>
  <c r="K110904" i="1" s="1"/>
  <c r="I110905" i="1"/>
  <c r="K110905" i="1" s="1"/>
  <c r="I110906" i="1"/>
  <c r="K110906" i="1" s="1"/>
  <c r="I110907" i="1"/>
  <c r="K110907" i="1" s="1"/>
  <c r="I110908" i="1"/>
  <c r="K110908" i="1" s="1"/>
  <c r="I110909" i="1"/>
  <c r="K110909" i="1" s="1"/>
  <c r="I110910" i="1"/>
  <c r="K110910" i="1" s="1"/>
  <c r="I110911" i="1"/>
  <c r="K110911" i="1" s="1"/>
  <c r="I110912" i="1"/>
  <c r="K110912" i="1" s="1"/>
  <c r="I110913" i="1"/>
  <c r="K110913" i="1" s="1"/>
  <c r="I110914" i="1"/>
  <c r="K110914" i="1" s="1"/>
  <c r="I110915" i="1"/>
  <c r="K110915" i="1" s="1"/>
  <c r="I110916" i="1"/>
  <c r="K110916" i="1" s="1"/>
  <c r="I110917" i="1"/>
  <c r="K110917" i="1" s="1"/>
  <c r="I110918" i="1"/>
  <c r="K110918" i="1" s="1"/>
  <c r="I110919" i="1"/>
  <c r="K110919" i="1" s="1"/>
  <c r="I110920" i="1"/>
  <c r="K110920" i="1" s="1"/>
  <c r="I110921" i="1"/>
  <c r="K110921" i="1" s="1"/>
  <c r="I110922" i="1"/>
  <c r="K110922" i="1" s="1"/>
  <c r="I110923" i="1"/>
  <c r="K110923" i="1" s="1"/>
  <c r="I110924" i="1"/>
  <c r="K110924" i="1" s="1"/>
  <c r="I110925" i="1"/>
  <c r="K110925" i="1" s="1"/>
  <c r="I110926" i="1"/>
  <c r="K110926" i="1" s="1"/>
  <c r="I110927" i="1"/>
  <c r="K110927" i="1" s="1"/>
  <c r="I110928" i="1"/>
  <c r="K110928" i="1" s="1"/>
  <c r="I110929" i="1"/>
  <c r="K110929" i="1" s="1"/>
  <c r="I110930" i="1"/>
  <c r="K110930" i="1" s="1"/>
  <c r="I110931" i="1"/>
  <c r="K110931" i="1" s="1"/>
  <c r="I110932" i="1"/>
  <c r="K110932" i="1" s="1"/>
  <c r="I110933" i="1"/>
  <c r="K110933" i="1" s="1"/>
  <c r="I110934" i="1"/>
  <c r="K110934" i="1" s="1"/>
  <c r="I110935" i="1"/>
  <c r="K110935" i="1" s="1"/>
  <c r="I110936" i="1"/>
  <c r="K110936" i="1" s="1"/>
  <c r="I110937" i="1"/>
  <c r="K110937" i="1" s="1"/>
  <c r="I110938" i="1"/>
  <c r="K110938" i="1" s="1"/>
  <c r="I110939" i="1"/>
  <c r="K110939" i="1" s="1"/>
  <c r="I110940" i="1"/>
  <c r="K110940" i="1" s="1"/>
  <c r="I110941" i="1"/>
  <c r="K110941" i="1" s="1"/>
  <c r="I110942" i="1"/>
  <c r="K110942" i="1" s="1"/>
  <c r="I110943" i="1"/>
  <c r="K110943" i="1" s="1"/>
  <c r="I110944" i="1"/>
  <c r="K110944" i="1" s="1"/>
  <c r="I110945" i="1"/>
  <c r="K110945" i="1" s="1"/>
  <c r="I110946" i="1"/>
  <c r="K110946" i="1" s="1"/>
  <c r="I110947" i="1"/>
  <c r="K110947" i="1" s="1"/>
  <c r="I110948" i="1"/>
  <c r="K110948" i="1" s="1"/>
  <c r="I110949" i="1"/>
  <c r="K110949" i="1" s="1"/>
  <c r="I110950" i="1"/>
  <c r="K110950" i="1" s="1"/>
  <c r="I110951" i="1"/>
  <c r="K110951" i="1" s="1"/>
  <c r="I110952" i="1"/>
  <c r="K110952" i="1" s="1"/>
  <c r="I110953" i="1"/>
  <c r="K110953" i="1" s="1"/>
  <c r="I110954" i="1"/>
  <c r="K110954" i="1" s="1"/>
  <c r="I110955" i="1"/>
  <c r="K110955" i="1" s="1"/>
  <c r="I110956" i="1"/>
  <c r="K110956" i="1" s="1"/>
  <c r="I110957" i="1"/>
  <c r="K110957" i="1" s="1"/>
  <c r="I110958" i="1"/>
  <c r="K110958" i="1" s="1"/>
  <c r="I110959" i="1"/>
  <c r="K110959" i="1" s="1"/>
  <c r="I110960" i="1"/>
  <c r="K110960" i="1" s="1"/>
  <c r="I110961" i="1"/>
  <c r="K110961" i="1" s="1"/>
  <c r="I110962" i="1"/>
  <c r="K110962" i="1" s="1"/>
  <c r="I110963" i="1"/>
  <c r="K110963" i="1" s="1"/>
  <c r="I110964" i="1"/>
  <c r="K110964" i="1" s="1"/>
  <c r="I110965" i="1"/>
  <c r="K110965" i="1" s="1"/>
  <c r="I110966" i="1"/>
  <c r="K110966" i="1" s="1"/>
  <c r="I110967" i="1"/>
  <c r="K110967" i="1" s="1"/>
  <c r="I110968" i="1"/>
  <c r="K110968" i="1" s="1"/>
  <c r="I110969" i="1"/>
  <c r="K110969" i="1" s="1"/>
  <c r="I110970" i="1"/>
  <c r="K110970" i="1" s="1"/>
  <c r="I110971" i="1"/>
  <c r="K110971" i="1" s="1"/>
  <c r="I110972" i="1"/>
  <c r="K110972" i="1" s="1"/>
  <c r="I110973" i="1"/>
  <c r="K110973" i="1" s="1"/>
  <c r="I110974" i="1"/>
  <c r="K110974" i="1" s="1"/>
  <c r="I110975" i="1"/>
  <c r="K110975" i="1" s="1"/>
  <c r="I110976" i="1"/>
  <c r="K110976" i="1" s="1"/>
  <c r="I110977" i="1"/>
  <c r="K110977" i="1" s="1"/>
  <c r="I110978" i="1"/>
  <c r="K110978" i="1" s="1"/>
  <c r="I110979" i="1"/>
  <c r="K110979" i="1" s="1"/>
  <c r="I110980" i="1"/>
  <c r="K110980" i="1" s="1"/>
  <c r="I110981" i="1"/>
  <c r="K110981" i="1" s="1"/>
  <c r="I110982" i="1"/>
  <c r="K110982" i="1" s="1"/>
  <c r="I110983" i="1"/>
  <c r="K110983" i="1" s="1"/>
  <c r="I110984" i="1"/>
  <c r="K110984" i="1" s="1"/>
  <c r="I110985" i="1"/>
  <c r="K110985" i="1" s="1"/>
  <c r="I110986" i="1"/>
  <c r="K110986" i="1" s="1"/>
  <c r="I110987" i="1"/>
  <c r="K110987" i="1" s="1"/>
  <c r="I110988" i="1"/>
  <c r="K110988" i="1" s="1"/>
  <c r="I110989" i="1"/>
  <c r="K110989" i="1" s="1"/>
  <c r="I110990" i="1"/>
  <c r="K110990" i="1" s="1"/>
  <c r="I110991" i="1"/>
  <c r="K110991" i="1" s="1"/>
  <c r="I110992" i="1"/>
  <c r="K110992" i="1" s="1"/>
  <c r="I110993" i="1"/>
  <c r="K110993" i="1" s="1"/>
  <c r="I110994" i="1"/>
  <c r="K110994" i="1" s="1"/>
  <c r="I110995" i="1"/>
  <c r="K110995" i="1" s="1"/>
  <c r="I110996" i="1"/>
  <c r="K110996" i="1" s="1"/>
  <c r="I110997" i="1"/>
  <c r="K110997" i="1" s="1"/>
  <c r="I110998" i="1"/>
  <c r="K110998" i="1" s="1"/>
  <c r="I110999" i="1"/>
  <c r="K110999" i="1" s="1"/>
  <c r="I111000" i="1"/>
  <c r="K111000" i="1" s="1"/>
  <c r="I111001" i="1"/>
  <c r="K111001" i="1" s="1"/>
  <c r="I111002" i="1"/>
  <c r="K111002" i="1" s="1"/>
  <c r="I111003" i="1"/>
  <c r="K111003" i="1" s="1"/>
  <c r="I111004" i="1"/>
  <c r="K111004" i="1" s="1"/>
  <c r="I111005" i="1"/>
  <c r="K111005" i="1" s="1"/>
  <c r="I111006" i="1"/>
  <c r="K111006" i="1" s="1"/>
  <c r="I111007" i="1"/>
  <c r="K111007" i="1" s="1"/>
  <c r="I111008" i="1"/>
  <c r="K111008" i="1" s="1"/>
  <c r="I111009" i="1"/>
  <c r="K111009" i="1" s="1"/>
  <c r="I111010" i="1"/>
  <c r="K111010" i="1" s="1"/>
  <c r="I111011" i="1"/>
  <c r="K111011" i="1" s="1"/>
  <c r="I111012" i="1"/>
  <c r="K111012" i="1" s="1"/>
  <c r="I111013" i="1"/>
  <c r="K111013" i="1" s="1"/>
  <c r="I111014" i="1"/>
  <c r="K111014" i="1" s="1"/>
  <c r="I111015" i="1"/>
  <c r="K111015" i="1" s="1"/>
  <c r="I111016" i="1"/>
  <c r="K111016" i="1" s="1"/>
  <c r="I111017" i="1"/>
  <c r="K111017" i="1" s="1"/>
  <c r="I111018" i="1"/>
  <c r="K111018" i="1" s="1"/>
  <c r="I111019" i="1"/>
  <c r="K111019" i="1" s="1"/>
  <c r="I111020" i="1"/>
  <c r="K111020" i="1" s="1"/>
  <c r="I111021" i="1"/>
  <c r="K111021" i="1" s="1"/>
  <c r="I111022" i="1"/>
  <c r="K111022" i="1" s="1"/>
  <c r="I111023" i="1"/>
  <c r="K111023" i="1" s="1"/>
  <c r="I111024" i="1"/>
  <c r="K111024" i="1" s="1"/>
  <c r="I111025" i="1"/>
  <c r="K111025" i="1" s="1"/>
  <c r="I111026" i="1"/>
  <c r="K111026" i="1" s="1"/>
  <c r="I111027" i="1"/>
  <c r="K111027" i="1" s="1"/>
  <c r="I111028" i="1"/>
  <c r="K111028" i="1" s="1"/>
  <c r="I111029" i="1"/>
  <c r="K111029" i="1" s="1"/>
  <c r="I111030" i="1"/>
  <c r="K111030" i="1" s="1"/>
  <c r="I111031" i="1"/>
  <c r="K111031" i="1" s="1"/>
  <c r="I111032" i="1"/>
  <c r="K111032" i="1" s="1"/>
  <c r="I111033" i="1"/>
  <c r="K111033" i="1" s="1"/>
  <c r="I111034" i="1"/>
  <c r="K111034" i="1" s="1"/>
  <c r="I111035" i="1"/>
  <c r="K111035" i="1" s="1"/>
  <c r="I111036" i="1"/>
  <c r="K111036" i="1" s="1"/>
  <c r="I111037" i="1"/>
  <c r="K111037" i="1" s="1"/>
  <c r="I111038" i="1"/>
  <c r="K111038" i="1" s="1"/>
  <c r="I111039" i="1"/>
  <c r="K111039" i="1" s="1"/>
  <c r="I111040" i="1"/>
  <c r="K111040" i="1" s="1"/>
  <c r="I111041" i="1"/>
  <c r="K111041" i="1" s="1"/>
  <c r="I111042" i="1"/>
  <c r="K111042" i="1" s="1"/>
  <c r="I111043" i="1"/>
  <c r="K111043" i="1" s="1"/>
  <c r="I111044" i="1"/>
  <c r="K111044" i="1" s="1"/>
  <c r="I111045" i="1"/>
  <c r="K111045" i="1" s="1"/>
  <c r="I111046" i="1"/>
  <c r="K111046" i="1" s="1"/>
  <c r="I111047" i="1"/>
  <c r="K111047" i="1" s="1"/>
  <c r="I111048" i="1"/>
  <c r="K111048" i="1" s="1"/>
  <c r="I111049" i="1"/>
  <c r="K111049" i="1" s="1"/>
  <c r="I111050" i="1"/>
  <c r="K111050" i="1" s="1"/>
  <c r="I111051" i="1"/>
  <c r="K111051" i="1" s="1"/>
  <c r="I111052" i="1"/>
  <c r="K111052" i="1" s="1"/>
  <c r="I111053" i="1"/>
  <c r="K111053" i="1" s="1"/>
  <c r="I111054" i="1"/>
  <c r="K111054" i="1" s="1"/>
  <c r="I111055" i="1"/>
  <c r="K111055" i="1" s="1"/>
  <c r="I111056" i="1"/>
  <c r="K111056" i="1" s="1"/>
  <c r="I111057" i="1"/>
  <c r="K111057" i="1" s="1"/>
  <c r="I111058" i="1"/>
  <c r="K111058" i="1" s="1"/>
  <c r="I111059" i="1"/>
  <c r="K111059" i="1" s="1"/>
  <c r="I111060" i="1"/>
  <c r="K111060" i="1" s="1"/>
  <c r="I111061" i="1"/>
  <c r="K111061" i="1" s="1"/>
  <c r="I111062" i="1"/>
  <c r="K111062" i="1" s="1"/>
  <c r="I111063" i="1"/>
  <c r="K111063" i="1" s="1"/>
  <c r="I111064" i="1"/>
  <c r="K111064" i="1" s="1"/>
  <c r="I111065" i="1"/>
  <c r="K111065" i="1" s="1"/>
  <c r="I111066" i="1"/>
  <c r="K111066" i="1" s="1"/>
  <c r="I111067" i="1"/>
  <c r="K111067" i="1" s="1"/>
  <c r="I111068" i="1"/>
  <c r="K111068" i="1" s="1"/>
  <c r="I111069" i="1"/>
  <c r="K111069" i="1" s="1"/>
  <c r="I111070" i="1"/>
  <c r="K111070" i="1" s="1"/>
  <c r="I111071" i="1"/>
  <c r="K111071" i="1" s="1"/>
  <c r="I111072" i="1"/>
  <c r="K111072" i="1" s="1"/>
  <c r="I111073" i="1"/>
  <c r="K111073" i="1" s="1"/>
  <c r="I111074" i="1"/>
  <c r="K111074" i="1" s="1"/>
  <c r="I111075" i="1"/>
  <c r="K111075" i="1" s="1"/>
  <c r="I111076" i="1"/>
  <c r="K111076" i="1" s="1"/>
  <c r="I111077" i="1"/>
  <c r="K111077" i="1" s="1"/>
  <c r="I111078" i="1"/>
  <c r="K111078" i="1" s="1"/>
  <c r="I111079" i="1"/>
  <c r="K111079" i="1" s="1"/>
  <c r="I111080" i="1"/>
  <c r="K111080" i="1" s="1"/>
  <c r="I111081" i="1"/>
  <c r="K111081" i="1" s="1"/>
  <c r="I111082" i="1"/>
  <c r="K111082" i="1" s="1"/>
  <c r="I111083" i="1"/>
  <c r="K111083" i="1" s="1"/>
  <c r="I111084" i="1"/>
  <c r="K111084" i="1" s="1"/>
  <c r="I111085" i="1"/>
  <c r="K111085" i="1" s="1"/>
  <c r="I111086" i="1"/>
  <c r="K111086" i="1" s="1"/>
  <c r="I111087" i="1"/>
  <c r="K111087" i="1" s="1"/>
  <c r="I111088" i="1"/>
  <c r="K111088" i="1" s="1"/>
  <c r="I111089" i="1"/>
  <c r="K111089" i="1" s="1"/>
  <c r="I111090" i="1"/>
  <c r="K111090" i="1" s="1"/>
  <c r="I111091" i="1"/>
  <c r="K111091" i="1" s="1"/>
  <c r="I111092" i="1"/>
  <c r="K111092" i="1" s="1"/>
  <c r="I111093" i="1"/>
  <c r="K111093" i="1" s="1"/>
  <c r="I111094" i="1"/>
  <c r="K111094" i="1" s="1"/>
  <c r="I111095" i="1"/>
  <c r="K111095" i="1" s="1"/>
  <c r="I111096" i="1"/>
  <c r="K111096" i="1" s="1"/>
  <c r="I111097" i="1"/>
  <c r="K111097" i="1" s="1"/>
  <c r="I111098" i="1"/>
  <c r="K111098" i="1" s="1"/>
  <c r="I111099" i="1"/>
  <c r="K111099" i="1" s="1"/>
  <c r="I111100" i="1"/>
  <c r="K111100" i="1" s="1"/>
  <c r="I111101" i="1"/>
  <c r="K111101" i="1" s="1"/>
  <c r="I111102" i="1"/>
  <c r="K111102" i="1" s="1"/>
  <c r="I111103" i="1"/>
  <c r="K111103" i="1" s="1"/>
  <c r="I111104" i="1"/>
  <c r="K111104" i="1" s="1"/>
  <c r="I111105" i="1"/>
  <c r="K111105" i="1" s="1"/>
  <c r="I111106" i="1"/>
  <c r="K111106" i="1" s="1"/>
  <c r="I111107" i="1"/>
  <c r="K111107" i="1" s="1"/>
  <c r="I111108" i="1"/>
  <c r="K111108" i="1" s="1"/>
  <c r="I111109" i="1"/>
  <c r="K111109" i="1" s="1"/>
  <c r="I111110" i="1"/>
  <c r="K111110" i="1" s="1"/>
  <c r="I111111" i="1"/>
  <c r="K111111" i="1" s="1"/>
  <c r="I111112" i="1"/>
  <c r="K111112" i="1" s="1"/>
  <c r="I111113" i="1"/>
  <c r="K111113" i="1" s="1"/>
  <c r="I111114" i="1"/>
  <c r="K111114" i="1" s="1"/>
  <c r="I111115" i="1"/>
  <c r="K111115" i="1" s="1"/>
  <c r="I111116" i="1"/>
  <c r="K111116" i="1" s="1"/>
  <c r="I111117" i="1"/>
  <c r="K111117" i="1" s="1"/>
  <c r="I111118" i="1"/>
  <c r="K111118" i="1" s="1"/>
  <c r="I111119" i="1"/>
  <c r="K111119" i="1" s="1"/>
  <c r="I111120" i="1"/>
  <c r="K111120" i="1" s="1"/>
  <c r="I111121" i="1"/>
  <c r="K111121" i="1" s="1"/>
  <c r="I111122" i="1"/>
  <c r="K111122" i="1" s="1"/>
  <c r="I111123" i="1"/>
  <c r="K111123" i="1" s="1"/>
  <c r="I111124" i="1"/>
  <c r="K111124" i="1" s="1"/>
  <c r="I111125" i="1"/>
  <c r="K111125" i="1" s="1"/>
  <c r="I111126" i="1"/>
  <c r="K111126" i="1" s="1"/>
  <c r="I111127" i="1"/>
  <c r="K111127" i="1" s="1"/>
  <c r="I111128" i="1"/>
  <c r="K111128" i="1" s="1"/>
  <c r="I111129" i="1"/>
  <c r="K111129" i="1" s="1"/>
  <c r="I111130" i="1"/>
  <c r="K111130" i="1" s="1"/>
  <c r="I111131" i="1"/>
  <c r="K111131" i="1" s="1"/>
  <c r="I111132" i="1"/>
  <c r="K111132" i="1" s="1"/>
  <c r="I111133" i="1"/>
  <c r="K111133" i="1" s="1"/>
  <c r="I111134" i="1"/>
  <c r="K111134" i="1" s="1"/>
  <c r="I111135" i="1"/>
  <c r="K111135" i="1" s="1"/>
  <c r="I111136" i="1"/>
  <c r="K111136" i="1" s="1"/>
  <c r="I111137" i="1"/>
  <c r="K111137" i="1" s="1"/>
  <c r="I111138" i="1"/>
  <c r="K111138" i="1" s="1"/>
  <c r="I111139" i="1"/>
  <c r="K111139" i="1" s="1"/>
  <c r="I111140" i="1"/>
  <c r="K111140" i="1" s="1"/>
  <c r="I111141" i="1"/>
  <c r="K111141" i="1" s="1"/>
  <c r="I111142" i="1"/>
  <c r="K111142" i="1" s="1"/>
  <c r="I111143" i="1"/>
  <c r="K111143" i="1" s="1"/>
  <c r="I111144" i="1"/>
  <c r="K111144" i="1" s="1"/>
  <c r="I111145" i="1"/>
  <c r="K111145" i="1" s="1"/>
  <c r="I111146" i="1"/>
  <c r="K111146" i="1" s="1"/>
  <c r="I111147" i="1"/>
  <c r="K111147" i="1" s="1"/>
  <c r="I111148" i="1"/>
  <c r="K111148" i="1" s="1"/>
  <c r="I111149" i="1"/>
  <c r="K111149" i="1" s="1"/>
  <c r="I111150" i="1"/>
  <c r="K111150" i="1" s="1"/>
  <c r="I111151" i="1"/>
  <c r="K111151" i="1" s="1"/>
  <c r="I111152" i="1"/>
  <c r="K111152" i="1" s="1"/>
  <c r="I111153" i="1"/>
  <c r="K111153" i="1" s="1"/>
  <c r="I111154" i="1"/>
  <c r="K111154" i="1" s="1"/>
  <c r="I111155" i="1"/>
  <c r="K111155" i="1" s="1"/>
  <c r="I111156" i="1"/>
  <c r="K111156" i="1" s="1"/>
  <c r="I111157" i="1"/>
  <c r="K111157" i="1" s="1"/>
  <c r="I111158" i="1"/>
  <c r="K111158" i="1" s="1"/>
  <c r="I111159" i="1"/>
  <c r="K111159" i="1" s="1"/>
  <c r="I111160" i="1"/>
  <c r="K111160" i="1" s="1"/>
  <c r="I111161" i="1"/>
  <c r="K111161" i="1" s="1"/>
  <c r="I111162" i="1"/>
  <c r="K111162" i="1" s="1"/>
  <c r="I111163" i="1"/>
  <c r="K111163" i="1" s="1"/>
  <c r="I111164" i="1"/>
  <c r="K111164" i="1" s="1"/>
  <c r="I111165" i="1"/>
  <c r="K111165" i="1" s="1"/>
  <c r="I111166" i="1"/>
  <c r="K111166" i="1" s="1"/>
  <c r="I111167" i="1"/>
  <c r="K111167" i="1" s="1"/>
  <c r="I111168" i="1"/>
  <c r="K111168" i="1" s="1"/>
  <c r="I111169" i="1"/>
  <c r="K111169" i="1" s="1"/>
  <c r="I111170" i="1"/>
  <c r="K111170" i="1" s="1"/>
  <c r="I111171" i="1"/>
  <c r="K111171" i="1" s="1"/>
  <c r="I111172" i="1"/>
  <c r="K111172" i="1" s="1"/>
  <c r="I111173" i="1"/>
  <c r="K111173" i="1" s="1"/>
  <c r="I111174" i="1"/>
  <c r="K111174" i="1" s="1"/>
  <c r="I111175" i="1"/>
  <c r="K111175" i="1" s="1"/>
  <c r="I111176" i="1"/>
  <c r="K111176" i="1" s="1"/>
  <c r="I111177" i="1"/>
  <c r="K111177" i="1" s="1"/>
  <c r="I111178" i="1"/>
  <c r="K111178" i="1" s="1"/>
  <c r="I111179" i="1"/>
  <c r="K111179" i="1" s="1"/>
  <c r="I111180" i="1"/>
  <c r="K111180" i="1" s="1"/>
  <c r="I111181" i="1"/>
  <c r="K111181" i="1" s="1"/>
  <c r="I111182" i="1"/>
  <c r="K111182" i="1" s="1"/>
  <c r="I111183" i="1"/>
  <c r="K111183" i="1" s="1"/>
  <c r="I111184" i="1"/>
  <c r="K111184" i="1" s="1"/>
  <c r="I111185" i="1"/>
  <c r="K111185" i="1" s="1"/>
  <c r="I111186" i="1"/>
  <c r="K111186" i="1" s="1"/>
  <c r="I111187" i="1"/>
  <c r="K111187" i="1" s="1"/>
  <c r="I111188" i="1"/>
  <c r="K111188" i="1" s="1"/>
  <c r="I111189" i="1"/>
  <c r="K111189" i="1" s="1"/>
  <c r="I111190" i="1"/>
  <c r="K111190" i="1" s="1"/>
  <c r="I111191" i="1"/>
  <c r="K111191" i="1" s="1"/>
  <c r="I111192" i="1"/>
  <c r="K111192" i="1" s="1"/>
  <c r="I111193" i="1"/>
  <c r="K111193" i="1" s="1"/>
  <c r="I111194" i="1"/>
  <c r="K111194" i="1" s="1"/>
  <c r="I111195" i="1"/>
  <c r="K111195" i="1" s="1"/>
  <c r="I111196" i="1"/>
  <c r="K111196" i="1" s="1"/>
  <c r="I111197" i="1"/>
  <c r="K111197" i="1" s="1"/>
  <c r="I111198" i="1"/>
  <c r="K111198" i="1" s="1"/>
  <c r="I111199" i="1"/>
  <c r="K111199" i="1" s="1"/>
  <c r="I111200" i="1"/>
  <c r="K111200" i="1" s="1"/>
  <c r="I111201" i="1"/>
  <c r="K111201" i="1" s="1"/>
  <c r="I111202" i="1"/>
  <c r="K111202" i="1" s="1"/>
  <c r="I111203" i="1"/>
  <c r="K111203" i="1" s="1"/>
  <c r="I111204" i="1"/>
  <c r="K111204" i="1" s="1"/>
  <c r="I111205" i="1"/>
  <c r="K111205" i="1" s="1"/>
  <c r="I111206" i="1"/>
  <c r="K111206" i="1" s="1"/>
  <c r="I111207" i="1"/>
  <c r="K111207" i="1" s="1"/>
  <c r="I111208" i="1"/>
  <c r="K111208" i="1" s="1"/>
  <c r="I111209" i="1"/>
  <c r="K111209" i="1" s="1"/>
  <c r="I111210" i="1"/>
  <c r="K111210" i="1" s="1"/>
  <c r="I111211" i="1"/>
  <c r="K111211" i="1" s="1"/>
  <c r="I111212" i="1"/>
  <c r="K111212" i="1" s="1"/>
  <c r="I111213" i="1"/>
  <c r="K111213" i="1" s="1"/>
  <c r="I111214" i="1"/>
  <c r="K111214" i="1" s="1"/>
  <c r="I111215" i="1"/>
  <c r="K111215" i="1" s="1"/>
  <c r="I111216" i="1"/>
  <c r="K111216" i="1" s="1"/>
  <c r="I111217" i="1"/>
  <c r="K111217" i="1" s="1"/>
  <c r="I111218" i="1"/>
  <c r="K111218" i="1" s="1"/>
  <c r="I111219" i="1"/>
  <c r="K111219" i="1" s="1"/>
  <c r="I111220" i="1"/>
  <c r="K111220" i="1" s="1"/>
  <c r="I111221" i="1"/>
  <c r="K111221" i="1" s="1"/>
  <c r="I111222" i="1"/>
  <c r="K111222" i="1" s="1"/>
  <c r="I111223" i="1"/>
  <c r="K111223" i="1" s="1"/>
  <c r="I111224" i="1"/>
  <c r="K111224" i="1" s="1"/>
  <c r="I111225" i="1"/>
  <c r="K111225" i="1" s="1"/>
  <c r="I111226" i="1"/>
  <c r="K111226" i="1" s="1"/>
  <c r="I111227" i="1"/>
  <c r="K111227" i="1" s="1"/>
  <c r="I111228" i="1"/>
  <c r="K111228" i="1" s="1"/>
  <c r="I111229" i="1"/>
  <c r="K111229" i="1" s="1"/>
  <c r="I111230" i="1"/>
  <c r="K111230" i="1" s="1"/>
  <c r="I111231" i="1"/>
  <c r="K111231" i="1" s="1"/>
  <c r="I111232" i="1"/>
  <c r="K111232" i="1" s="1"/>
  <c r="I111233" i="1"/>
  <c r="K111233" i="1" s="1"/>
  <c r="I111234" i="1"/>
  <c r="K111234" i="1" s="1"/>
  <c r="I111235" i="1"/>
  <c r="K111235" i="1" s="1"/>
  <c r="I111236" i="1"/>
  <c r="K111236" i="1" s="1"/>
  <c r="I111237" i="1"/>
  <c r="K111237" i="1" s="1"/>
  <c r="I111238" i="1"/>
  <c r="K111238" i="1" s="1"/>
  <c r="I111239" i="1"/>
  <c r="K111239" i="1" s="1"/>
  <c r="I111240" i="1"/>
  <c r="K111240" i="1" s="1"/>
  <c r="I111241" i="1"/>
  <c r="K111241" i="1" s="1"/>
  <c r="I111242" i="1"/>
  <c r="K111242" i="1" s="1"/>
  <c r="I111243" i="1"/>
  <c r="K111243" i="1" s="1"/>
  <c r="I111244" i="1"/>
  <c r="K111244" i="1" s="1"/>
  <c r="I111245" i="1"/>
  <c r="K111245" i="1" s="1"/>
  <c r="I111246" i="1"/>
  <c r="K111246" i="1" s="1"/>
  <c r="I111247" i="1"/>
  <c r="K111247" i="1" s="1"/>
  <c r="I111248" i="1"/>
  <c r="K111248" i="1" s="1"/>
  <c r="I111249" i="1"/>
  <c r="K111249" i="1" s="1"/>
  <c r="I111250" i="1"/>
  <c r="K111250" i="1" s="1"/>
  <c r="I111251" i="1"/>
  <c r="K111251" i="1" s="1"/>
  <c r="I111252" i="1"/>
  <c r="K111252" i="1" s="1"/>
  <c r="I111253" i="1"/>
  <c r="K111253" i="1" s="1"/>
  <c r="I111254" i="1"/>
  <c r="K111254" i="1" s="1"/>
  <c r="I111255" i="1"/>
  <c r="K111255" i="1" s="1"/>
  <c r="I111256" i="1"/>
  <c r="K111256" i="1" s="1"/>
  <c r="I111257" i="1"/>
  <c r="K111257" i="1" s="1"/>
  <c r="I111258" i="1"/>
  <c r="K111258" i="1" s="1"/>
  <c r="I111259" i="1"/>
  <c r="K111259" i="1" s="1"/>
  <c r="I111260" i="1"/>
  <c r="K111260" i="1" s="1"/>
  <c r="I111261" i="1"/>
  <c r="K111261" i="1" s="1"/>
  <c r="I111262" i="1"/>
  <c r="K111262" i="1" s="1"/>
  <c r="I111263" i="1"/>
  <c r="K111263" i="1" s="1"/>
  <c r="I111264" i="1"/>
  <c r="K111264" i="1" s="1"/>
  <c r="I111265" i="1"/>
  <c r="K111265" i="1" s="1"/>
  <c r="I111266" i="1"/>
  <c r="K111266" i="1" s="1"/>
  <c r="I111267" i="1"/>
  <c r="K111267" i="1" s="1"/>
  <c r="I111268" i="1"/>
  <c r="K111268" i="1" s="1"/>
  <c r="I111269" i="1"/>
  <c r="K111269" i="1" s="1"/>
  <c r="I111270" i="1"/>
  <c r="K111270" i="1" s="1"/>
  <c r="I111271" i="1"/>
  <c r="K111271" i="1" s="1"/>
  <c r="I111272" i="1"/>
  <c r="K111272" i="1" s="1"/>
  <c r="I111273" i="1"/>
  <c r="K111273" i="1" s="1"/>
  <c r="I111274" i="1"/>
  <c r="K111274" i="1" s="1"/>
  <c r="I111275" i="1"/>
  <c r="K111275" i="1" s="1"/>
  <c r="I111276" i="1"/>
  <c r="K111276" i="1" s="1"/>
  <c r="I111277" i="1"/>
  <c r="K111277" i="1" s="1"/>
  <c r="I111278" i="1"/>
  <c r="K111278" i="1" s="1"/>
  <c r="I111279" i="1"/>
  <c r="K111279" i="1" s="1"/>
  <c r="I111280" i="1"/>
  <c r="K111280" i="1" s="1"/>
  <c r="I111281" i="1"/>
  <c r="K111281" i="1" s="1"/>
  <c r="I111282" i="1"/>
  <c r="K111282" i="1" s="1"/>
  <c r="I111283" i="1"/>
  <c r="K111283" i="1" s="1"/>
  <c r="I111284" i="1"/>
  <c r="K111284" i="1" s="1"/>
  <c r="I111285" i="1"/>
  <c r="K111285" i="1" s="1"/>
  <c r="I111286" i="1"/>
  <c r="K111286" i="1" s="1"/>
  <c r="I111287" i="1"/>
  <c r="K111287" i="1" s="1"/>
  <c r="I111288" i="1"/>
  <c r="K111288" i="1" s="1"/>
  <c r="I111289" i="1"/>
  <c r="K111289" i="1" s="1"/>
  <c r="I111290" i="1"/>
  <c r="K111290" i="1" s="1"/>
  <c r="I111291" i="1"/>
  <c r="K111291" i="1" s="1"/>
  <c r="I111292" i="1"/>
  <c r="K111292" i="1" s="1"/>
  <c r="I111293" i="1"/>
  <c r="K111293" i="1" s="1"/>
  <c r="I111294" i="1"/>
  <c r="K111294" i="1" s="1"/>
  <c r="I111295" i="1"/>
  <c r="K111295" i="1" s="1"/>
  <c r="I111296" i="1"/>
  <c r="K111296" i="1" s="1"/>
  <c r="I111297" i="1"/>
  <c r="K111297" i="1" s="1"/>
  <c r="I111298" i="1"/>
  <c r="K111298" i="1" s="1"/>
  <c r="I111299" i="1"/>
  <c r="K111299" i="1" s="1"/>
  <c r="I111300" i="1"/>
  <c r="K111300" i="1" s="1"/>
  <c r="I111301" i="1"/>
  <c r="K111301" i="1" s="1"/>
  <c r="I111302" i="1"/>
  <c r="K111302" i="1" s="1"/>
  <c r="I111303" i="1"/>
  <c r="K111303" i="1" s="1"/>
  <c r="I111304" i="1"/>
  <c r="K111304" i="1" s="1"/>
  <c r="I111305" i="1"/>
  <c r="K111305" i="1" s="1"/>
  <c r="I111306" i="1"/>
  <c r="K111306" i="1" s="1"/>
  <c r="I111307" i="1"/>
  <c r="K111307" i="1" s="1"/>
  <c r="I111308" i="1"/>
  <c r="K111308" i="1" s="1"/>
  <c r="I111309" i="1"/>
  <c r="K111309" i="1" s="1"/>
  <c r="I111310" i="1"/>
  <c r="K111310" i="1" s="1"/>
  <c r="I111311" i="1"/>
  <c r="K111311" i="1" s="1"/>
  <c r="I111312" i="1"/>
  <c r="K111312" i="1" s="1"/>
  <c r="I111313" i="1"/>
  <c r="K111313" i="1" s="1"/>
  <c r="I111314" i="1"/>
  <c r="K111314" i="1" s="1"/>
  <c r="I111315" i="1"/>
  <c r="K111315" i="1" s="1"/>
  <c r="I111316" i="1"/>
  <c r="K111316" i="1" s="1"/>
  <c r="I111317" i="1"/>
  <c r="K111317" i="1" s="1"/>
  <c r="I111318" i="1"/>
  <c r="K111318" i="1" s="1"/>
  <c r="I111319" i="1"/>
  <c r="K111319" i="1" s="1"/>
  <c r="I111320" i="1"/>
  <c r="K111320" i="1" s="1"/>
  <c r="I111321" i="1"/>
  <c r="K111321" i="1" s="1"/>
  <c r="I111322" i="1"/>
  <c r="K111322" i="1" s="1"/>
  <c r="I111323" i="1"/>
  <c r="K111323" i="1" s="1"/>
  <c r="I111324" i="1"/>
  <c r="K111324" i="1" s="1"/>
  <c r="I111325" i="1"/>
  <c r="K111325" i="1" s="1"/>
  <c r="I111326" i="1"/>
  <c r="K111326" i="1" s="1"/>
  <c r="I111327" i="1"/>
  <c r="K111327" i="1" s="1"/>
  <c r="I111328" i="1"/>
  <c r="K111328" i="1" s="1"/>
  <c r="I111329" i="1"/>
  <c r="K111329" i="1" s="1"/>
  <c r="I111330" i="1"/>
  <c r="K111330" i="1" s="1"/>
  <c r="I111331" i="1"/>
  <c r="K111331" i="1" s="1"/>
  <c r="I111332" i="1"/>
  <c r="K111332" i="1" s="1"/>
  <c r="I111333" i="1"/>
  <c r="K111333" i="1" s="1"/>
  <c r="I111334" i="1"/>
  <c r="K111334" i="1" s="1"/>
  <c r="I111335" i="1"/>
  <c r="K111335" i="1" s="1"/>
  <c r="I111336" i="1"/>
  <c r="K111336" i="1" s="1"/>
  <c r="I111337" i="1"/>
  <c r="K111337" i="1" s="1"/>
  <c r="I111338" i="1"/>
  <c r="K111338" i="1" s="1"/>
  <c r="I111339" i="1"/>
  <c r="K111339" i="1" s="1"/>
  <c r="I111340" i="1"/>
  <c r="K111340" i="1" s="1"/>
  <c r="I111341" i="1"/>
  <c r="K111341" i="1" s="1"/>
  <c r="I111342" i="1"/>
  <c r="K111342" i="1" s="1"/>
  <c r="I111343" i="1"/>
  <c r="K111343" i="1" s="1"/>
  <c r="I111344" i="1"/>
  <c r="K111344" i="1" s="1"/>
  <c r="I111345" i="1"/>
  <c r="K111345" i="1" s="1"/>
  <c r="I111346" i="1"/>
  <c r="K111346" i="1" s="1"/>
  <c r="I111347" i="1"/>
  <c r="K111347" i="1" s="1"/>
  <c r="I111348" i="1"/>
  <c r="K111348" i="1" s="1"/>
  <c r="I111349" i="1"/>
  <c r="K111349" i="1" s="1"/>
  <c r="I111350" i="1"/>
  <c r="K111350" i="1" s="1"/>
  <c r="I111351" i="1"/>
  <c r="K111351" i="1" s="1"/>
  <c r="I111352" i="1"/>
  <c r="K111352" i="1" s="1"/>
  <c r="I111353" i="1"/>
  <c r="K111353" i="1" s="1"/>
  <c r="I111354" i="1"/>
  <c r="K111354" i="1" s="1"/>
  <c r="I111355" i="1"/>
  <c r="K111355" i="1" s="1"/>
  <c r="I111356" i="1"/>
  <c r="K111356" i="1" s="1"/>
  <c r="I111357" i="1"/>
  <c r="K111357" i="1" s="1"/>
  <c r="I111358" i="1"/>
  <c r="K111358" i="1" s="1"/>
  <c r="I111359" i="1"/>
  <c r="K111359" i="1" s="1"/>
  <c r="I111360" i="1"/>
  <c r="K111360" i="1" s="1"/>
  <c r="I111361" i="1"/>
  <c r="K111361" i="1" s="1"/>
  <c r="I111362" i="1"/>
  <c r="K111362" i="1" s="1"/>
  <c r="I111363" i="1"/>
  <c r="K111363" i="1" s="1"/>
  <c r="I111364" i="1"/>
  <c r="K111364" i="1" s="1"/>
  <c r="I111365" i="1"/>
  <c r="K111365" i="1" s="1"/>
  <c r="I111366" i="1"/>
  <c r="K111366" i="1" s="1"/>
  <c r="I111367" i="1"/>
  <c r="K111367" i="1" s="1"/>
  <c r="I111368" i="1"/>
  <c r="K111368" i="1" s="1"/>
  <c r="I111369" i="1"/>
  <c r="K111369" i="1" s="1"/>
  <c r="I111370" i="1"/>
  <c r="K111370" i="1" s="1"/>
  <c r="I111371" i="1"/>
  <c r="K111371" i="1" s="1"/>
  <c r="I111372" i="1"/>
  <c r="K111372" i="1" s="1"/>
  <c r="I111373" i="1"/>
  <c r="K111373" i="1" s="1"/>
  <c r="I111374" i="1"/>
  <c r="K111374" i="1" s="1"/>
  <c r="I111375" i="1"/>
  <c r="K111375" i="1" s="1"/>
  <c r="I111376" i="1"/>
  <c r="K111376" i="1" s="1"/>
  <c r="I111377" i="1"/>
  <c r="K111377" i="1" s="1"/>
  <c r="I111378" i="1"/>
  <c r="K111378" i="1" s="1"/>
  <c r="I111379" i="1"/>
  <c r="K111379" i="1" s="1"/>
  <c r="I111380" i="1"/>
  <c r="K111380" i="1" s="1"/>
  <c r="I111381" i="1"/>
  <c r="K111381" i="1" s="1"/>
  <c r="I111382" i="1"/>
  <c r="K111382" i="1" s="1"/>
  <c r="I111383" i="1"/>
  <c r="K111383" i="1" s="1"/>
  <c r="I111384" i="1"/>
  <c r="K111384" i="1" s="1"/>
  <c r="I111385" i="1"/>
  <c r="K111385" i="1" s="1"/>
  <c r="I111386" i="1"/>
  <c r="K111386" i="1" s="1"/>
  <c r="I111387" i="1"/>
  <c r="K111387" i="1" s="1"/>
  <c r="I111388" i="1"/>
  <c r="K111388" i="1" s="1"/>
  <c r="I111389" i="1"/>
  <c r="K111389" i="1" s="1"/>
  <c r="I111390" i="1"/>
  <c r="K111390" i="1" s="1"/>
  <c r="I111391" i="1"/>
  <c r="K111391" i="1" s="1"/>
  <c r="I111392" i="1"/>
  <c r="K111392" i="1" s="1"/>
  <c r="I111393" i="1"/>
  <c r="K111393" i="1" s="1"/>
  <c r="I111394" i="1"/>
  <c r="K111394" i="1" s="1"/>
  <c r="I111395" i="1"/>
  <c r="K111395" i="1" s="1"/>
  <c r="I111396" i="1"/>
  <c r="K111396" i="1" s="1"/>
  <c r="I111397" i="1"/>
  <c r="K111397" i="1" s="1"/>
  <c r="I111398" i="1"/>
  <c r="K111398" i="1" s="1"/>
  <c r="I111399" i="1"/>
  <c r="K111399" i="1" s="1"/>
  <c r="I111400" i="1"/>
  <c r="K111400" i="1" s="1"/>
  <c r="I111401" i="1"/>
  <c r="K111401" i="1" s="1"/>
  <c r="I111402" i="1"/>
  <c r="K111402" i="1" s="1"/>
  <c r="I111403" i="1"/>
  <c r="K111403" i="1" s="1"/>
  <c r="I111404" i="1"/>
  <c r="K111404" i="1" s="1"/>
  <c r="I111405" i="1"/>
  <c r="K111405" i="1" s="1"/>
  <c r="I111406" i="1"/>
  <c r="K111406" i="1" s="1"/>
  <c r="I111407" i="1"/>
  <c r="K111407" i="1" s="1"/>
  <c r="I111408" i="1"/>
  <c r="K111408" i="1" s="1"/>
  <c r="I111409" i="1"/>
  <c r="K111409" i="1" s="1"/>
  <c r="I111410" i="1"/>
  <c r="K111410" i="1" s="1"/>
  <c r="I111411" i="1"/>
  <c r="K111411" i="1" s="1"/>
  <c r="I111412" i="1"/>
  <c r="K111412" i="1" s="1"/>
  <c r="I111413" i="1"/>
  <c r="K111413" i="1" s="1"/>
  <c r="I111414" i="1"/>
  <c r="K111414" i="1" s="1"/>
  <c r="I111415" i="1"/>
  <c r="K111415" i="1" s="1"/>
  <c r="I111416" i="1"/>
  <c r="K111416" i="1" s="1"/>
  <c r="I111417" i="1"/>
  <c r="K111417" i="1" s="1"/>
  <c r="I111418" i="1"/>
  <c r="K111418" i="1" s="1"/>
  <c r="I111419" i="1"/>
  <c r="K111419" i="1" s="1"/>
  <c r="I111420" i="1"/>
  <c r="K111420" i="1" s="1"/>
  <c r="I111421" i="1"/>
  <c r="K111421" i="1" s="1"/>
  <c r="I111422" i="1"/>
  <c r="K111422" i="1" s="1"/>
  <c r="I111423" i="1"/>
  <c r="K111423" i="1" s="1"/>
  <c r="I111424" i="1"/>
  <c r="K111424" i="1" s="1"/>
  <c r="I111425" i="1"/>
  <c r="K111425" i="1" s="1"/>
  <c r="I111426" i="1"/>
  <c r="K111426" i="1" s="1"/>
  <c r="I111427" i="1"/>
  <c r="K111427" i="1" s="1"/>
  <c r="I111428" i="1"/>
  <c r="K111428" i="1" s="1"/>
  <c r="I111429" i="1"/>
  <c r="K111429" i="1" s="1"/>
  <c r="I111430" i="1"/>
  <c r="K111430" i="1" s="1"/>
  <c r="I111431" i="1"/>
  <c r="K111431" i="1" s="1"/>
  <c r="I111432" i="1"/>
  <c r="K111432" i="1" s="1"/>
  <c r="I111433" i="1"/>
  <c r="K111433" i="1" s="1"/>
  <c r="I111434" i="1"/>
  <c r="K111434" i="1" s="1"/>
  <c r="I111435" i="1"/>
  <c r="K111435" i="1" s="1"/>
  <c r="I111436" i="1"/>
  <c r="K111436" i="1" s="1"/>
  <c r="I111437" i="1"/>
  <c r="K111437" i="1" s="1"/>
  <c r="I111438" i="1"/>
  <c r="K111438" i="1" s="1"/>
  <c r="I111439" i="1"/>
  <c r="K111439" i="1" s="1"/>
  <c r="I111440" i="1"/>
  <c r="K111440" i="1" s="1"/>
  <c r="I111441" i="1"/>
  <c r="K111441" i="1" s="1"/>
  <c r="I111442" i="1"/>
  <c r="K111442" i="1" s="1"/>
  <c r="I111443" i="1"/>
  <c r="K111443" i="1" s="1"/>
  <c r="I111444" i="1"/>
  <c r="K111444" i="1" s="1"/>
  <c r="I111445" i="1"/>
  <c r="K111445" i="1" s="1"/>
  <c r="I111446" i="1"/>
  <c r="K111446" i="1" s="1"/>
  <c r="I111447" i="1"/>
  <c r="K111447" i="1" s="1"/>
  <c r="I111448" i="1"/>
  <c r="K111448" i="1" s="1"/>
  <c r="I111449" i="1"/>
  <c r="K111449" i="1" s="1"/>
  <c r="I111450" i="1"/>
  <c r="K111450" i="1" s="1"/>
  <c r="I111451" i="1"/>
  <c r="K111451" i="1" s="1"/>
  <c r="I111452" i="1"/>
  <c r="K111452" i="1" s="1"/>
  <c r="I111453" i="1"/>
  <c r="K111453" i="1" s="1"/>
  <c r="I111454" i="1"/>
  <c r="K111454" i="1" s="1"/>
  <c r="I111455" i="1"/>
  <c r="K111455" i="1" s="1"/>
  <c r="I111456" i="1"/>
  <c r="K111456" i="1" s="1"/>
  <c r="I111457" i="1"/>
  <c r="K111457" i="1" s="1"/>
  <c r="I111458" i="1"/>
  <c r="K111458" i="1" s="1"/>
  <c r="I111459" i="1"/>
  <c r="K111459" i="1" s="1"/>
  <c r="I111460" i="1"/>
  <c r="K111460" i="1" s="1"/>
  <c r="I111461" i="1"/>
  <c r="K111461" i="1" s="1"/>
  <c r="I111462" i="1"/>
  <c r="K111462" i="1" s="1"/>
  <c r="I111463" i="1"/>
  <c r="K111463" i="1" s="1"/>
  <c r="I111464" i="1"/>
  <c r="K111464" i="1" s="1"/>
  <c r="I111465" i="1"/>
  <c r="K111465" i="1" s="1"/>
  <c r="I111466" i="1"/>
  <c r="K111466" i="1" s="1"/>
  <c r="I111467" i="1"/>
  <c r="K111467" i="1" s="1"/>
  <c r="I111468" i="1"/>
  <c r="K111468" i="1" s="1"/>
  <c r="I111469" i="1"/>
  <c r="K111469" i="1" s="1"/>
  <c r="I111470" i="1"/>
  <c r="K111470" i="1" s="1"/>
  <c r="I111471" i="1"/>
  <c r="K111471" i="1" s="1"/>
  <c r="I111472" i="1"/>
  <c r="K111472" i="1" s="1"/>
  <c r="I111473" i="1"/>
  <c r="K111473" i="1" s="1"/>
  <c r="I111474" i="1"/>
  <c r="K111474" i="1" s="1"/>
  <c r="I111475" i="1"/>
  <c r="K111475" i="1" s="1"/>
  <c r="I111476" i="1"/>
  <c r="K111476" i="1" s="1"/>
  <c r="I111477" i="1"/>
  <c r="K111477" i="1" s="1"/>
  <c r="I111478" i="1"/>
  <c r="K111478" i="1" s="1"/>
  <c r="I111479" i="1"/>
  <c r="K111479" i="1" s="1"/>
  <c r="I111480" i="1"/>
  <c r="K111480" i="1" s="1"/>
  <c r="I111481" i="1"/>
  <c r="K111481" i="1" s="1"/>
  <c r="I111482" i="1"/>
  <c r="K111482" i="1" s="1"/>
  <c r="I111483" i="1"/>
  <c r="K111483" i="1" s="1"/>
  <c r="I111484" i="1"/>
  <c r="K111484" i="1" s="1"/>
  <c r="I111485" i="1"/>
  <c r="K111485" i="1" s="1"/>
  <c r="I111486" i="1"/>
  <c r="K111486" i="1" s="1"/>
  <c r="I111487" i="1"/>
  <c r="K111487" i="1" s="1"/>
  <c r="I111488" i="1"/>
  <c r="K111488" i="1" s="1"/>
  <c r="I111489" i="1"/>
  <c r="K111489" i="1" s="1"/>
  <c r="I111490" i="1"/>
  <c r="K111490" i="1" s="1"/>
  <c r="I111491" i="1"/>
  <c r="K111491" i="1" s="1"/>
  <c r="I111492" i="1"/>
  <c r="K111492" i="1" s="1"/>
  <c r="I111493" i="1"/>
  <c r="K111493" i="1" s="1"/>
  <c r="I111494" i="1"/>
  <c r="K111494" i="1" s="1"/>
  <c r="I111495" i="1"/>
  <c r="K111495" i="1" s="1"/>
  <c r="I111496" i="1"/>
  <c r="K111496" i="1" s="1"/>
  <c r="I111497" i="1"/>
  <c r="K111497" i="1" s="1"/>
  <c r="I111498" i="1"/>
  <c r="K111498" i="1" s="1"/>
  <c r="I111499" i="1"/>
  <c r="K111499" i="1" s="1"/>
  <c r="I111500" i="1"/>
  <c r="K111500" i="1" s="1"/>
  <c r="I111501" i="1"/>
  <c r="K111501" i="1" s="1"/>
  <c r="I111502" i="1"/>
  <c r="K111502" i="1" s="1"/>
  <c r="I111503" i="1"/>
  <c r="K111503" i="1" s="1"/>
  <c r="I111504" i="1"/>
  <c r="K111504" i="1" s="1"/>
  <c r="I111505" i="1"/>
  <c r="K111505" i="1" s="1"/>
  <c r="I111506" i="1"/>
  <c r="K111506" i="1" s="1"/>
  <c r="I111507" i="1"/>
  <c r="K111507" i="1" s="1"/>
  <c r="I111508" i="1"/>
  <c r="K111508" i="1" s="1"/>
  <c r="I111509" i="1"/>
  <c r="K111509" i="1" s="1"/>
  <c r="I111510" i="1"/>
  <c r="K111510" i="1" s="1"/>
  <c r="I111511" i="1"/>
  <c r="K111511" i="1" s="1"/>
  <c r="I111512" i="1"/>
  <c r="K111512" i="1" s="1"/>
  <c r="I111513" i="1"/>
  <c r="K111513" i="1" s="1"/>
  <c r="I111514" i="1"/>
  <c r="K111514" i="1" s="1"/>
  <c r="I111515" i="1"/>
  <c r="K111515" i="1" s="1"/>
  <c r="I111516" i="1"/>
  <c r="K111516" i="1" s="1"/>
  <c r="I111517" i="1"/>
  <c r="K111517" i="1" s="1"/>
  <c r="I111518" i="1"/>
  <c r="K111518" i="1" s="1"/>
  <c r="I111519" i="1"/>
  <c r="K111519" i="1" s="1"/>
  <c r="I111520" i="1"/>
  <c r="K111520" i="1" s="1"/>
  <c r="I111521" i="1"/>
  <c r="K111521" i="1" s="1"/>
  <c r="I111522" i="1"/>
  <c r="K111522" i="1" s="1"/>
  <c r="I111523" i="1"/>
  <c r="K111523" i="1" s="1"/>
  <c r="I111524" i="1"/>
  <c r="K111524" i="1" s="1"/>
  <c r="I111525" i="1"/>
  <c r="K111525" i="1" s="1"/>
  <c r="I111526" i="1"/>
  <c r="K111526" i="1" s="1"/>
  <c r="I111527" i="1"/>
  <c r="K111527" i="1" s="1"/>
  <c r="I111528" i="1"/>
  <c r="K111528" i="1" s="1"/>
  <c r="I111529" i="1"/>
  <c r="K111529" i="1" s="1"/>
  <c r="I111530" i="1"/>
  <c r="K111530" i="1" s="1"/>
  <c r="I111531" i="1"/>
  <c r="K111531" i="1" s="1"/>
  <c r="I111532" i="1"/>
  <c r="K111532" i="1" s="1"/>
  <c r="I111533" i="1"/>
  <c r="K111533" i="1" s="1"/>
  <c r="I111534" i="1"/>
  <c r="K111534" i="1" s="1"/>
  <c r="I111535" i="1"/>
  <c r="K111535" i="1" s="1"/>
  <c r="I111536" i="1"/>
  <c r="K111536" i="1" s="1"/>
  <c r="I111537" i="1"/>
  <c r="K111537" i="1" s="1"/>
  <c r="I111538" i="1"/>
  <c r="K111538" i="1" s="1"/>
  <c r="I111539" i="1"/>
  <c r="K111539" i="1" s="1"/>
  <c r="I111540" i="1"/>
  <c r="K111540" i="1" s="1"/>
  <c r="I111541" i="1"/>
  <c r="K111541" i="1" s="1"/>
  <c r="I111542" i="1"/>
  <c r="K111542" i="1" s="1"/>
  <c r="I111543" i="1"/>
  <c r="K111543" i="1" s="1"/>
  <c r="I111544" i="1"/>
  <c r="K111544" i="1" s="1"/>
  <c r="I111545" i="1"/>
  <c r="K111545" i="1" s="1"/>
  <c r="I111546" i="1"/>
  <c r="K111546" i="1" s="1"/>
  <c r="I111547" i="1"/>
  <c r="K111547" i="1" s="1"/>
  <c r="I111548" i="1"/>
  <c r="K111548" i="1" s="1"/>
  <c r="I111549" i="1"/>
  <c r="K111549" i="1" s="1"/>
  <c r="I111550" i="1"/>
  <c r="K111550" i="1" s="1"/>
  <c r="I111551" i="1"/>
  <c r="K111551" i="1" s="1"/>
  <c r="I111552" i="1"/>
  <c r="K111552" i="1" s="1"/>
  <c r="I111553" i="1"/>
  <c r="K111553" i="1" s="1"/>
  <c r="I111554" i="1"/>
  <c r="K111554" i="1" s="1"/>
  <c r="I111555" i="1"/>
  <c r="K111555" i="1" s="1"/>
  <c r="I111556" i="1"/>
  <c r="K111556" i="1" s="1"/>
  <c r="I111557" i="1"/>
  <c r="K111557" i="1" s="1"/>
  <c r="I111558" i="1"/>
  <c r="K111558" i="1" s="1"/>
  <c r="I111559" i="1"/>
  <c r="K111559" i="1" s="1"/>
  <c r="I111560" i="1"/>
  <c r="K111560" i="1" s="1"/>
  <c r="I111561" i="1"/>
  <c r="K111561" i="1" s="1"/>
  <c r="I111562" i="1"/>
  <c r="K111562" i="1" s="1"/>
  <c r="I111563" i="1"/>
  <c r="K111563" i="1" s="1"/>
  <c r="I111564" i="1"/>
  <c r="K111564" i="1" s="1"/>
  <c r="I111565" i="1"/>
  <c r="K111565" i="1" s="1"/>
  <c r="I111566" i="1"/>
  <c r="K111566" i="1" s="1"/>
  <c r="I111567" i="1"/>
  <c r="K111567" i="1" s="1"/>
  <c r="I111568" i="1"/>
  <c r="K111568" i="1" s="1"/>
  <c r="I111569" i="1"/>
  <c r="K111569" i="1" s="1"/>
  <c r="I111570" i="1"/>
  <c r="K111570" i="1" s="1"/>
  <c r="I111571" i="1"/>
  <c r="K111571" i="1" s="1"/>
  <c r="I111572" i="1"/>
  <c r="K111572" i="1" s="1"/>
  <c r="I111573" i="1"/>
  <c r="K111573" i="1" s="1"/>
  <c r="I111574" i="1"/>
  <c r="K111574" i="1" s="1"/>
  <c r="I111575" i="1"/>
  <c r="K111575" i="1" s="1"/>
  <c r="I111576" i="1"/>
  <c r="K111576" i="1" s="1"/>
  <c r="I111577" i="1"/>
  <c r="K111577" i="1" s="1"/>
  <c r="I111578" i="1"/>
  <c r="K111578" i="1" s="1"/>
  <c r="I111579" i="1"/>
  <c r="K111579" i="1" s="1"/>
  <c r="I111580" i="1"/>
  <c r="K111580" i="1" s="1"/>
  <c r="I111581" i="1"/>
  <c r="K111581" i="1" s="1"/>
  <c r="I111582" i="1"/>
  <c r="K111582" i="1" s="1"/>
  <c r="I111583" i="1"/>
  <c r="K111583" i="1" s="1"/>
  <c r="I111584" i="1"/>
  <c r="K111584" i="1" s="1"/>
  <c r="I111585" i="1"/>
  <c r="K111585" i="1" s="1"/>
  <c r="I111586" i="1"/>
  <c r="K111586" i="1" s="1"/>
  <c r="I111587" i="1"/>
  <c r="K111587" i="1" s="1"/>
  <c r="I111588" i="1"/>
  <c r="K111588" i="1" s="1"/>
  <c r="I111589" i="1"/>
  <c r="K111589" i="1" s="1"/>
  <c r="I111590" i="1"/>
  <c r="K111590" i="1" s="1"/>
  <c r="I111591" i="1"/>
  <c r="K111591" i="1" s="1"/>
  <c r="I111592" i="1"/>
  <c r="K111592" i="1" s="1"/>
  <c r="I111593" i="1"/>
  <c r="K111593" i="1" s="1"/>
  <c r="I111594" i="1"/>
  <c r="K111594" i="1" s="1"/>
  <c r="I111595" i="1"/>
  <c r="K111595" i="1" s="1"/>
  <c r="I111596" i="1"/>
  <c r="K111596" i="1" s="1"/>
  <c r="I111597" i="1"/>
  <c r="K111597" i="1" s="1"/>
  <c r="I111598" i="1"/>
  <c r="K111598" i="1" s="1"/>
  <c r="I111599" i="1"/>
  <c r="K111599" i="1" s="1"/>
  <c r="I111600" i="1"/>
  <c r="K111600" i="1" s="1"/>
  <c r="I111601" i="1"/>
  <c r="K111601" i="1" s="1"/>
  <c r="I111602" i="1"/>
  <c r="K111602" i="1" s="1"/>
  <c r="I111603" i="1"/>
  <c r="K111603" i="1" s="1"/>
  <c r="I111604" i="1"/>
  <c r="K111604" i="1" s="1"/>
  <c r="I111605" i="1"/>
  <c r="K111605" i="1" s="1"/>
  <c r="I111606" i="1"/>
  <c r="K111606" i="1" s="1"/>
  <c r="I111607" i="1"/>
  <c r="K111607" i="1" s="1"/>
  <c r="I111608" i="1"/>
  <c r="K111608" i="1" s="1"/>
  <c r="I111609" i="1"/>
  <c r="K111609" i="1" s="1"/>
  <c r="I111610" i="1"/>
  <c r="K111610" i="1" s="1"/>
  <c r="I111611" i="1"/>
  <c r="K111611" i="1" s="1"/>
  <c r="I111612" i="1"/>
  <c r="K111612" i="1" s="1"/>
  <c r="I111613" i="1"/>
  <c r="K111613" i="1" s="1"/>
  <c r="I111614" i="1"/>
  <c r="K111614" i="1" s="1"/>
  <c r="I111615" i="1"/>
  <c r="K111615" i="1" s="1"/>
  <c r="I111616" i="1"/>
  <c r="K111616" i="1" s="1"/>
  <c r="I111617" i="1"/>
  <c r="K111617" i="1" s="1"/>
  <c r="I111618" i="1"/>
  <c r="K111618" i="1" s="1"/>
  <c r="I111619" i="1"/>
  <c r="K111619" i="1" s="1"/>
  <c r="I111620" i="1"/>
  <c r="K111620" i="1" s="1"/>
  <c r="I111621" i="1"/>
  <c r="K111621" i="1" s="1"/>
  <c r="I111622" i="1"/>
  <c r="K111622" i="1" s="1"/>
  <c r="I111623" i="1"/>
  <c r="K111623" i="1" s="1"/>
  <c r="I111624" i="1"/>
  <c r="K111624" i="1" s="1"/>
  <c r="I111625" i="1"/>
  <c r="K111625" i="1" s="1"/>
  <c r="I111626" i="1"/>
  <c r="K111626" i="1" s="1"/>
  <c r="I111627" i="1"/>
  <c r="K111627" i="1" s="1"/>
  <c r="I111628" i="1"/>
  <c r="K111628" i="1" s="1"/>
  <c r="I111629" i="1"/>
  <c r="K111629" i="1" s="1"/>
  <c r="I111630" i="1"/>
  <c r="K111630" i="1" s="1"/>
  <c r="I111631" i="1"/>
  <c r="K111631" i="1" s="1"/>
  <c r="I111632" i="1"/>
  <c r="K111632" i="1" s="1"/>
  <c r="I111633" i="1"/>
  <c r="K111633" i="1" s="1"/>
  <c r="I111634" i="1"/>
  <c r="K111634" i="1" s="1"/>
  <c r="I111635" i="1"/>
  <c r="K111635" i="1" s="1"/>
  <c r="I111636" i="1"/>
  <c r="K111636" i="1" s="1"/>
  <c r="I111637" i="1"/>
  <c r="K111637" i="1" s="1"/>
  <c r="I111638" i="1"/>
  <c r="K111638" i="1" s="1"/>
  <c r="I111639" i="1"/>
  <c r="K111639" i="1" s="1"/>
  <c r="I111640" i="1"/>
  <c r="K111640" i="1" s="1"/>
  <c r="I111641" i="1"/>
  <c r="K111641" i="1" s="1"/>
  <c r="I111642" i="1"/>
  <c r="K111642" i="1" s="1"/>
  <c r="I111643" i="1"/>
  <c r="K111643" i="1" s="1"/>
  <c r="I111644" i="1"/>
  <c r="K111644" i="1" s="1"/>
  <c r="I111645" i="1"/>
  <c r="K111645" i="1" s="1"/>
  <c r="I111646" i="1"/>
  <c r="K111646" i="1" s="1"/>
  <c r="I111647" i="1"/>
  <c r="K111647" i="1" s="1"/>
  <c r="I111648" i="1"/>
  <c r="K111648" i="1" s="1"/>
  <c r="I111649" i="1"/>
  <c r="K111649" i="1" s="1"/>
  <c r="I111650" i="1"/>
  <c r="K111650" i="1" s="1"/>
  <c r="I111651" i="1"/>
  <c r="K111651" i="1" s="1"/>
  <c r="I111652" i="1"/>
  <c r="K111652" i="1" s="1"/>
  <c r="I111653" i="1"/>
  <c r="K111653" i="1" s="1"/>
  <c r="I111654" i="1"/>
  <c r="K111654" i="1" s="1"/>
  <c r="I111655" i="1"/>
  <c r="K111655" i="1" s="1"/>
  <c r="I111656" i="1"/>
  <c r="K111656" i="1" s="1"/>
  <c r="I111657" i="1"/>
  <c r="K111657" i="1" s="1"/>
  <c r="I111658" i="1"/>
  <c r="K111658" i="1" s="1"/>
  <c r="I111659" i="1"/>
  <c r="K111659" i="1" s="1"/>
  <c r="I111660" i="1"/>
  <c r="K111660" i="1" s="1"/>
  <c r="I111661" i="1"/>
  <c r="K111661" i="1" s="1"/>
  <c r="I111662" i="1"/>
  <c r="K111662" i="1" s="1"/>
  <c r="I111663" i="1"/>
  <c r="K111663" i="1" s="1"/>
  <c r="I111664" i="1"/>
  <c r="K111664" i="1" s="1"/>
  <c r="I111665" i="1"/>
  <c r="K111665" i="1" s="1"/>
  <c r="I111666" i="1"/>
  <c r="K111666" i="1" s="1"/>
  <c r="I111667" i="1"/>
  <c r="K111667" i="1" s="1"/>
  <c r="I111668" i="1"/>
  <c r="K111668" i="1" s="1"/>
  <c r="I111669" i="1"/>
  <c r="K111669" i="1" s="1"/>
  <c r="I111670" i="1"/>
  <c r="K111670" i="1" s="1"/>
  <c r="I111671" i="1"/>
  <c r="K111671" i="1" s="1"/>
  <c r="I111672" i="1"/>
  <c r="K111672" i="1" s="1"/>
  <c r="I111673" i="1"/>
  <c r="K111673" i="1" s="1"/>
  <c r="I111674" i="1"/>
  <c r="K111674" i="1" s="1"/>
  <c r="I111675" i="1"/>
  <c r="K111675" i="1" s="1"/>
  <c r="I111676" i="1"/>
  <c r="K111676" i="1" s="1"/>
  <c r="I111677" i="1"/>
  <c r="K111677" i="1" s="1"/>
  <c r="I111678" i="1"/>
  <c r="K111678" i="1" s="1"/>
  <c r="I111679" i="1"/>
  <c r="K111679" i="1" s="1"/>
  <c r="I111680" i="1"/>
  <c r="K111680" i="1" s="1"/>
  <c r="I111681" i="1"/>
  <c r="K111681" i="1" s="1"/>
  <c r="I111682" i="1"/>
  <c r="K111682" i="1" s="1"/>
  <c r="I111683" i="1"/>
  <c r="K111683" i="1" s="1"/>
  <c r="I111684" i="1"/>
  <c r="K111684" i="1" s="1"/>
  <c r="I111685" i="1"/>
  <c r="K111685" i="1" s="1"/>
  <c r="I111686" i="1"/>
  <c r="K111686" i="1" s="1"/>
  <c r="I111687" i="1"/>
  <c r="K111687" i="1" s="1"/>
  <c r="I111688" i="1"/>
  <c r="K111688" i="1" s="1"/>
  <c r="I111689" i="1"/>
  <c r="K111689" i="1" s="1"/>
  <c r="I111690" i="1"/>
  <c r="K111690" i="1" s="1"/>
  <c r="I111691" i="1"/>
  <c r="K111691" i="1" s="1"/>
  <c r="I111692" i="1"/>
  <c r="K111692" i="1" s="1"/>
  <c r="I111693" i="1"/>
  <c r="K111693" i="1" s="1"/>
  <c r="I111694" i="1"/>
  <c r="K111694" i="1" s="1"/>
  <c r="I111695" i="1"/>
  <c r="K111695" i="1" s="1"/>
  <c r="I111696" i="1"/>
  <c r="K111696" i="1" s="1"/>
  <c r="I111697" i="1"/>
  <c r="K111697" i="1" s="1"/>
  <c r="I111698" i="1"/>
  <c r="K111698" i="1" s="1"/>
  <c r="I111699" i="1"/>
  <c r="K111699" i="1" s="1"/>
  <c r="I111700" i="1"/>
  <c r="K111700" i="1" s="1"/>
  <c r="I111701" i="1"/>
  <c r="K111701" i="1" s="1"/>
  <c r="I111702" i="1"/>
  <c r="K111702" i="1" s="1"/>
  <c r="I111703" i="1"/>
  <c r="K111703" i="1" s="1"/>
  <c r="I111704" i="1"/>
  <c r="K111704" i="1" s="1"/>
  <c r="I111705" i="1"/>
  <c r="K111705" i="1" s="1"/>
  <c r="I111706" i="1"/>
  <c r="K111706" i="1" s="1"/>
  <c r="I111707" i="1"/>
  <c r="K111707" i="1" s="1"/>
  <c r="I111708" i="1"/>
  <c r="K111708" i="1" s="1"/>
  <c r="I111709" i="1"/>
  <c r="K111709" i="1" s="1"/>
  <c r="I111710" i="1"/>
  <c r="K111710" i="1" s="1"/>
  <c r="I111711" i="1"/>
  <c r="K111711" i="1" s="1"/>
  <c r="I111712" i="1"/>
  <c r="K111712" i="1" s="1"/>
  <c r="I111713" i="1"/>
  <c r="K111713" i="1" s="1"/>
  <c r="I111714" i="1"/>
  <c r="K111714" i="1" s="1"/>
  <c r="I111715" i="1"/>
  <c r="K111715" i="1" s="1"/>
  <c r="I111716" i="1"/>
  <c r="K111716" i="1" s="1"/>
  <c r="I111717" i="1"/>
  <c r="K111717" i="1" s="1"/>
  <c r="I111718" i="1"/>
  <c r="K111718" i="1" s="1"/>
  <c r="I111719" i="1"/>
  <c r="K111719" i="1" s="1"/>
  <c r="I111720" i="1"/>
  <c r="K111720" i="1" s="1"/>
  <c r="I111721" i="1"/>
  <c r="K111721" i="1" s="1"/>
  <c r="I111722" i="1"/>
  <c r="K111722" i="1" s="1"/>
  <c r="I111723" i="1"/>
  <c r="K111723" i="1" s="1"/>
  <c r="I111724" i="1"/>
  <c r="K111724" i="1" s="1"/>
  <c r="I111725" i="1"/>
  <c r="K111725" i="1" s="1"/>
  <c r="I111726" i="1"/>
  <c r="K111726" i="1" s="1"/>
  <c r="I111727" i="1"/>
  <c r="K111727" i="1" s="1"/>
  <c r="I111728" i="1"/>
  <c r="K111728" i="1" s="1"/>
  <c r="I111729" i="1"/>
  <c r="K111729" i="1" s="1"/>
  <c r="I111730" i="1"/>
  <c r="K111730" i="1" s="1"/>
  <c r="I111731" i="1"/>
  <c r="K111731" i="1" s="1"/>
  <c r="I111732" i="1"/>
  <c r="K111732" i="1" s="1"/>
  <c r="I111733" i="1"/>
  <c r="K111733" i="1" s="1"/>
  <c r="I111734" i="1"/>
  <c r="K111734" i="1" s="1"/>
  <c r="I111735" i="1"/>
  <c r="K111735" i="1" s="1"/>
  <c r="I111736" i="1"/>
  <c r="K111736" i="1" s="1"/>
  <c r="I111737" i="1"/>
  <c r="K111737" i="1" s="1"/>
  <c r="I111738" i="1"/>
  <c r="K111738" i="1" s="1"/>
  <c r="I111739" i="1"/>
  <c r="K111739" i="1" s="1"/>
  <c r="I111740" i="1"/>
  <c r="K111740" i="1" s="1"/>
  <c r="I111741" i="1"/>
  <c r="K111741" i="1" s="1"/>
  <c r="I111742" i="1"/>
  <c r="K111742" i="1" s="1"/>
  <c r="I111743" i="1"/>
  <c r="K111743" i="1" s="1"/>
  <c r="I111744" i="1"/>
  <c r="K111744" i="1" s="1"/>
  <c r="I111745" i="1"/>
  <c r="K111745" i="1" s="1"/>
  <c r="I111746" i="1"/>
  <c r="K111746" i="1" s="1"/>
  <c r="I111747" i="1"/>
  <c r="K111747" i="1" s="1"/>
  <c r="I111748" i="1"/>
  <c r="K111748" i="1" s="1"/>
  <c r="I111749" i="1"/>
  <c r="K111749" i="1" s="1"/>
  <c r="I111750" i="1"/>
  <c r="K111750" i="1" s="1"/>
  <c r="I111751" i="1"/>
  <c r="K111751" i="1" s="1"/>
  <c r="I111752" i="1"/>
  <c r="K111752" i="1" s="1"/>
  <c r="I111753" i="1"/>
  <c r="K111753" i="1" s="1"/>
  <c r="I111754" i="1"/>
  <c r="K111754" i="1" s="1"/>
  <c r="I111755" i="1"/>
  <c r="K111755" i="1" s="1"/>
  <c r="I111756" i="1"/>
  <c r="K111756" i="1" s="1"/>
  <c r="I111757" i="1"/>
  <c r="K111757" i="1" s="1"/>
  <c r="I111758" i="1"/>
  <c r="K111758" i="1" s="1"/>
  <c r="I111759" i="1"/>
  <c r="K111759" i="1" s="1"/>
  <c r="I111760" i="1"/>
  <c r="K111760" i="1" s="1"/>
  <c r="I111761" i="1"/>
  <c r="K111761" i="1" s="1"/>
  <c r="I111762" i="1"/>
  <c r="K111762" i="1" s="1"/>
  <c r="I111763" i="1"/>
  <c r="K111763" i="1" s="1"/>
  <c r="I111764" i="1"/>
  <c r="K111764" i="1" s="1"/>
  <c r="I111765" i="1"/>
  <c r="K111765" i="1" s="1"/>
  <c r="I111766" i="1"/>
  <c r="K111766" i="1" s="1"/>
  <c r="I111767" i="1"/>
  <c r="K111767" i="1" s="1"/>
  <c r="I111768" i="1"/>
  <c r="K111768" i="1" s="1"/>
  <c r="I111769" i="1"/>
  <c r="K111769" i="1" s="1"/>
  <c r="I111770" i="1"/>
  <c r="K111770" i="1" s="1"/>
  <c r="I111771" i="1"/>
  <c r="K111771" i="1" s="1"/>
  <c r="I111772" i="1"/>
  <c r="K111772" i="1" s="1"/>
  <c r="I111773" i="1"/>
  <c r="K111773" i="1" s="1"/>
  <c r="I111774" i="1"/>
  <c r="K111774" i="1" s="1"/>
  <c r="I111775" i="1"/>
  <c r="K111775" i="1" s="1"/>
  <c r="I111776" i="1"/>
  <c r="K111776" i="1" s="1"/>
  <c r="I111777" i="1"/>
  <c r="K111777" i="1" s="1"/>
  <c r="I111778" i="1"/>
  <c r="K111778" i="1" s="1"/>
  <c r="I111779" i="1"/>
  <c r="K111779" i="1" s="1"/>
  <c r="I111780" i="1"/>
  <c r="K111780" i="1" s="1"/>
  <c r="I111781" i="1"/>
  <c r="K111781" i="1" s="1"/>
  <c r="I111782" i="1"/>
  <c r="K111782" i="1" s="1"/>
  <c r="I111783" i="1"/>
  <c r="K111783" i="1" s="1"/>
  <c r="I111784" i="1"/>
  <c r="K111784" i="1" s="1"/>
  <c r="I111785" i="1"/>
  <c r="K111785" i="1" s="1"/>
  <c r="I111786" i="1"/>
  <c r="K111786" i="1" s="1"/>
  <c r="I111787" i="1"/>
  <c r="K111787" i="1" s="1"/>
  <c r="I111788" i="1"/>
  <c r="K111788" i="1" s="1"/>
  <c r="I111789" i="1"/>
  <c r="K111789" i="1" s="1"/>
  <c r="I111790" i="1"/>
  <c r="K111790" i="1" s="1"/>
  <c r="I111791" i="1"/>
  <c r="K111791" i="1" s="1"/>
  <c r="I111792" i="1"/>
  <c r="K111792" i="1" s="1"/>
  <c r="I111793" i="1"/>
  <c r="K111793" i="1" s="1"/>
  <c r="I111794" i="1"/>
  <c r="K111794" i="1" s="1"/>
  <c r="I111795" i="1"/>
  <c r="K111795" i="1" s="1"/>
  <c r="I111796" i="1"/>
  <c r="K111796" i="1" s="1"/>
  <c r="I111797" i="1"/>
  <c r="K111797" i="1" s="1"/>
  <c r="I111798" i="1"/>
  <c r="K111798" i="1" s="1"/>
  <c r="I111799" i="1"/>
  <c r="K111799" i="1" s="1"/>
  <c r="I111800" i="1"/>
  <c r="K111800" i="1" s="1"/>
  <c r="I111801" i="1"/>
  <c r="K111801" i="1" s="1"/>
  <c r="I111802" i="1"/>
  <c r="K111802" i="1" s="1"/>
  <c r="I111803" i="1"/>
  <c r="K111803" i="1" s="1"/>
  <c r="I111804" i="1"/>
  <c r="K111804" i="1" s="1"/>
  <c r="I111805" i="1"/>
  <c r="K111805" i="1" s="1"/>
  <c r="I111806" i="1"/>
  <c r="K111806" i="1" s="1"/>
  <c r="I111807" i="1"/>
  <c r="K111807" i="1" s="1"/>
  <c r="I111808" i="1"/>
  <c r="K111808" i="1" s="1"/>
  <c r="I111809" i="1"/>
  <c r="K111809" i="1" s="1"/>
  <c r="I111810" i="1"/>
  <c r="K111810" i="1" s="1"/>
  <c r="I111811" i="1"/>
  <c r="K111811" i="1" s="1"/>
  <c r="I111812" i="1"/>
  <c r="K111812" i="1" s="1"/>
  <c r="I111813" i="1"/>
  <c r="K111813" i="1" s="1"/>
  <c r="I111814" i="1"/>
  <c r="K111814" i="1" s="1"/>
  <c r="I111815" i="1"/>
  <c r="K111815" i="1" s="1"/>
  <c r="I111816" i="1"/>
  <c r="K111816" i="1" s="1"/>
  <c r="I111817" i="1"/>
  <c r="K111817" i="1" s="1"/>
  <c r="I111818" i="1"/>
  <c r="K111818" i="1" s="1"/>
  <c r="I111819" i="1"/>
  <c r="K111819" i="1" s="1"/>
  <c r="I111820" i="1"/>
  <c r="K111820" i="1" s="1"/>
  <c r="I111821" i="1"/>
  <c r="K111821" i="1" s="1"/>
  <c r="I111822" i="1"/>
  <c r="K111822" i="1" s="1"/>
  <c r="I111823" i="1"/>
  <c r="K111823" i="1" s="1"/>
  <c r="I111824" i="1"/>
  <c r="K111824" i="1" s="1"/>
  <c r="I111825" i="1"/>
  <c r="K111825" i="1" s="1"/>
  <c r="I111826" i="1"/>
  <c r="K111826" i="1" s="1"/>
  <c r="I111827" i="1"/>
  <c r="K111827" i="1" s="1"/>
  <c r="I111828" i="1"/>
  <c r="K111828" i="1" s="1"/>
  <c r="I111829" i="1"/>
  <c r="K111829" i="1" s="1"/>
  <c r="I111830" i="1"/>
  <c r="K111830" i="1" s="1"/>
  <c r="I111831" i="1"/>
  <c r="K111831" i="1" s="1"/>
  <c r="I111832" i="1"/>
  <c r="K111832" i="1" s="1"/>
  <c r="I111833" i="1"/>
  <c r="K111833" i="1" s="1"/>
  <c r="I111834" i="1"/>
  <c r="K111834" i="1" s="1"/>
  <c r="I111835" i="1"/>
  <c r="K111835" i="1" s="1"/>
  <c r="I111836" i="1"/>
  <c r="K111836" i="1" s="1"/>
  <c r="I111837" i="1"/>
  <c r="K111837" i="1" s="1"/>
  <c r="I111838" i="1"/>
  <c r="K111838" i="1" s="1"/>
  <c r="I111839" i="1"/>
  <c r="K111839" i="1" s="1"/>
  <c r="I111840" i="1"/>
  <c r="K111840" i="1" s="1"/>
  <c r="I111841" i="1"/>
  <c r="K111841" i="1" s="1"/>
  <c r="I111842" i="1"/>
  <c r="K111842" i="1" s="1"/>
  <c r="I111843" i="1"/>
  <c r="K111843" i="1" s="1"/>
  <c r="I111844" i="1"/>
  <c r="K111844" i="1" s="1"/>
  <c r="I111845" i="1"/>
  <c r="K111845" i="1" s="1"/>
  <c r="I111846" i="1"/>
  <c r="K111846" i="1" s="1"/>
  <c r="I111847" i="1"/>
  <c r="K111847" i="1" s="1"/>
  <c r="I111848" i="1"/>
  <c r="K111848" i="1" s="1"/>
  <c r="I111849" i="1"/>
  <c r="K111849" i="1" s="1"/>
  <c r="I111850" i="1"/>
  <c r="K111850" i="1" s="1"/>
  <c r="I111851" i="1"/>
  <c r="K111851" i="1" s="1"/>
  <c r="I111852" i="1"/>
  <c r="K111852" i="1" s="1"/>
  <c r="I111853" i="1"/>
  <c r="K111853" i="1" s="1"/>
  <c r="I111854" i="1"/>
  <c r="K111854" i="1" s="1"/>
  <c r="I111855" i="1"/>
  <c r="K111855" i="1" s="1"/>
  <c r="I111856" i="1"/>
  <c r="K111856" i="1" s="1"/>
  <c r="I111857" i="1"/>
  <c r="K111857" i="1" s="1"/>
  <c r="I111858" i="1"/>
  <c r="K111858" i="1" s="1"/>
  <c r="I111859" i="1"/>
  <c r="K111859" i="1" s="1"/>
  <c r="I111860" i="1"/>
  <c r="K111860" i="1" s="1"/>
  <c r="I111861" i="1"/>
  <c r="K111861" i="1" s="1"/>
  <c r="I111862" i="1"/>
  <c r="K111862" i="1" s="1"/>
  <c r="I111863" i="1"/>
  <c r="K111863" i="1" s="1"/>
  <c r="I111864" i="1"/>
  <c r="K111864" i="1" s="1"/>
  <c r="I111865" i="1"/>
  <c r="K111865" i="1" s="1"/>
  <c r="I111866" i="1"/>
  <c r="K111866" i="1" s="1"/>
  <c r="I111867" i="1"/>
  <c r="K111867" i="1" s="1"/>
  <c r="I111868" i="1"/>
  <c r="K111868" i="1" s="1"/>
  <c r="I111869" i="1"/>
  <c r="K111869" i="1" s="1"/>
  <c r="I111870" i="1"/>
  <c r="K111870" i="1" s="1"/>
  <c r="I111871" i="1"/>
  <c r="K111871" i="1" s="1"/>
  <c r="I111872" i="1"/>
  <c r="K111872" i="1" s="1"/>
  <c r="I111873" i="1"/>
  <c r="K111873" i="1" s="1"/>
  <c r="I111874" i="1"/>
  <c r="K111874" i="1" s="1"/>
  <c r="I111875" i="1"/>
  <c r="K111875" i="1" s="1"/>
  <c r="I111876" i="1"/>
  <c r="K111876" i="1" s="1"/>
  <c r="I111877" i="1"/>
  <c r="K111877" i="1" s="1"/>
  <c r="I111878" i="1"/>
  <c r="K111878" i="1" s="1"/>
  <c r="I111879" i="1"/>
  <c r="K111879" i="1" s="1"/>
  <c r="I111880" i="1"/>
  <c r="K111880" i="1" s="1"/>
  <c r="I111881" i="1"/>
  <c r="K111881" i="1" s="1"/>
  <c r="I111882" i="1"/>
  <c r="K111882" i="1" s="1"/>
  <c r="I111883" i="1"/>
  <c r="K111883" i="1" s="1"/>
  <c r="I111884" i="1"/>
  <c r="K111884" i="1" s="1"/>
  <c r="I111885" i="1"/>
  <c r="K111885" i="1" s="1"/>
  <c r="I111886" i="1"/>
  <c r="K111886" i="1" s="1"/>
  <c r="I111887" i="1"/>
  <c r="K111887" i="1" s="1"/>
  <c r="I111888" i="1"/>
  <c r="K111888" i="1" s="1"/>
  <c r="I111889" i="1"/>
  <c r="K111889" i="1" s="1"/>
  <c r="I111890" i="1"/>
  <c r="K111890" i="1" s="1"/>
  <c r="I111891" i="1"/>
  <c r="K111891" i="1" s="1"/>
  <c r="I111892" i="1"/>
  <c r="K111892" i="1" s="1"/>
  <c r="I111893" i="1"/>
  <c r="K111893" i="1" s="1"/>
  <c r="I111894" i="1"/>
  <c r="K111894" i="1" s="1"/>
  <c r="I111895" i="1"/>
  <c r="K111895" i="1" s="1"/>
  <c r="I111896" i="1"/>
  <c r="K111896" i="1" s="1"/>
  <c r="I111897" i="1"/>
  <c r="K111897" i="1" s="1"/>
  <c r="I111898" i="1"/>
  <c r="K111898" i="1" s="1"/>
  <c r="I111899" i="1"/>
  <c r="K111899" i="1" s="1"/>
  <c r="I111900" i="1"/>
  <c r="K111900" i="1" s="1"/>
  <c r="I111901" i="1"/>
  <c r="K111901" i="1" s="1"/>
  <c r="I111902" i="1"/>
  <c r="K111902" i="1" s="1"/>
  <c r="I111903" i="1"/>
  <c r="K111903" i="1" s="1"/>
  <c r="I111904" i="1"/>
  <c r="K111904" i="1" s="1"/>
  <c r="I111905" i="1"/>
  <c r="K111905" i="1" s="1"/>
  <c r="I111906" i="1"/>
  <c r="K111906" i="1" s="1"/>
  <c r="I111907" i="1"/>
  <c r="K111907" i="1" s="1"/>
  <c r="I111908" i="1"/>
  <c r="K111908" i="1" s="1"/>
  <c r="I111909" i="1"/>
  <c r="K111909" i="1" s="1"/>
  <c r="I111910" i="1"/>
  <c r="K111910" i="1" s="1"/>
  <c r="I111911" i="1"/>
  <c r="K111911" i="1" s="1"/>
  <c r="I111912" i="1"/>
  <c r="K111912" i="1" s="1"/>
  <c r="I111913" i="1"/>
  <c r="K111913" i="1" s="1"/>
  <c r="I111914" i="1"/>
  <c r="K111914" i="1" s="1"/>
  <c r="I111915" i="1"/>
  <c r="K111915" i="1" s="1"/>
  <c r="I111916" i="1"/>
  <c r="K111916" i="1" s="1"/>
  <c r="I111917" i="1"/>
  <c r="K111917" i="1" s="1"/>
  <c r="I111918" i="1"/>
  <c r="K111918" i="1" s="1"/>
  <c r="I111919" i="1"/>
  <c r="K111919" i="1" s="1"/>
  <c r="I111920" i="1"/>
  <c r="K111920" i="1" s="1"/>
  <c r="I111921" i="1"/>
  <c r="K111921" i="1" s="1"/>
  <c r="I111922" i="1"/>
  <c r="K111922" i="1" s="1"/>
  <c r="I111923" i="1"/>
  <c r="K111923" i="1" s="1"/>
  <c r="I111924" i="1"/>
  <c r="K111924" i="1" s="1"/>
  <c r="I111925" i="1"/>
  <c r="K111925" i="1" s="1"/>
  <c r="I111926" i="1"/>
  <c r="K111926" i="1" s="1"/>
  <c r="I111927" i="1"/>
  <c r="K111927" i="1" s="1"/>
  <c r="I111928" i="1"/>
  <c r="K111928" i="1" s="1"/>
  <c r="I111929" i="1"/>
  <c r="K111929" i="1" s="1"/>
  <c r="I111930" i="1"/>
  <c r="K111930" i="1" s="1"/>
  <c r="I111931" i="1"/>
  <c r="K111931" i="1" s="1"/>
  <c r="I111932" i="1"/>
  <c r="K111932" i="1" s="1"/>
  <c r="I111933" i="1"/>
  <c r="K111933" i="1" s="1"/>
  <c r="I111934" i="1"/>
  <c r="K111934" i="1" s="1"/>
  <c r="I111935" i="1"/>
  <c r="K111935" i="1" s="1"/>
  <c r="I111936" i="1"/>
  <c r="K111936" i="1" s="1"/>
  <c r="I111937" i="1"/>
  <c r="K111937" i="1" s="1"/>
  <c r="I111938" i="1"/>
  <c r="K111938" i="1" s="1"/>
  <c r="I111939" i="1"/>
  <c r="K111939" i="1" s="1"/>
  <c r="I111940" i="1"/>
  <c r="K111940" i="1" s="1"/>
  <c r="I111941" i="1"/>
  <c r="K111941" i="1" s="1"/>
  <c r="I111942" i="1"/>
  <c r="K111942" i="1" s="1"/>
  <c r="I111943" i="1"/>
  <c r="K111943" i="1" s="1"/>
  <c r="I111944" i="1"/>
  <c r="K111944" i="1" s="1"/>
  <c r="I111945" i="1"/>
  <c r="K111945" i="1" s="1"/>
  <c r="I111946" i="1"/>
  <c r="K111946" i="1" s="1"/>
  <c r="I111947" i="1"/>
  <c r="K111947" i="1" s="1"/>
  <c r="I111948" i="1"/>
  <c r="K111948" i="1" s="1"/>
  <c r="I111949" i="1"/>
  <c r="K111949" i="1" s="1"/>
  <c r="I111950" i="1"/>
  <c r="K111950" i="1" s="1"/>
  <c r="I111951" i="1"/>
  <c r="K111951" i="1" s="1"/>
  <c r="I111952" i="1"/>
  <c r="K111952" i="1" s="1"/>
  <c r="I111953" i="1"/>
  <c r="K111953" i="1" s="1"/>
  <c r="I111954" i="1"/>
  <c r="K111954" i="1" s="1"/>
  <c r="I111955" i="1"/>
  <c r="K111955" i="1" s="1"/>
  <c r="I111956" i="1"/>
  <c r="K111956" i="1" s="1"/>
  <c r="I111957" i="1"/>
  <c r="K111957" i="1" s="1"/>
  <c r="I111958" i="1"/>
  <c r="K111958" i="1" s="1"/>
  <c r="I111959" i="1"/>
  <c r="K111959" i="1" s="1"/>
  <c r="I111960" i="1"/>
  <c r="K111960" i="1" s="1"/>
  <c r="I111961" i="1"/>
  <c r="K111961" i="1" s="1"/>
  <c r="I111962" i="1"/>
  <c r="K111962" i="1" s="1"/>
  <c r="I111963" i="1"/>
  <c r="K111963" i="1" s="1"/>
  <c r="I111964" i="1"/>
  <c r="K111964" i="1" s="1"/>
  <c r="I111965" i="1"/>
  <c r="K111965" i="1" s="1"/>
  <c r="I111966" i="1"/>
  <c r="K111966" i="1" s="1"/>
  <c r="I111967" i="1"/>
  <c r="K111967" i="1" s="1"/>
  <c r="I111968" i="1"/>
  <c r="K111968" i="1" s="1"/>
  <c r="I111969" i="1"/>
  <c r="K111969" i="1" s="1"/>
  <c r="I111970" i="1"/>
  <c r="K111970" i="1" s="1"/>
  <c r="I111971" i="1"/>
  <c r="K111971" i="1" s="1"/>
  <c r="I111972" i="1"/>
  <c r="K111972" i="1" s="1"/>
  <c r="I111973" i="1"/>
  <c r="K111973" i="1" s="1"/>
  <c r="I111974" i="1"/>
  <c r="K111974" i="1" s="1"/>
  <c r="I111975" i="1"/>
  <c r="K111975" i="1" s="1"/>
  <c r="I111976" i="1"/>
  <c r="K111976" i="1" s="1"/>
  <c r="I111977" i="1"/>
  <c r="K111977" i="1" s="1"/>
  <c r="I111978" i="1"/>
  <c r="K111978" i="1" s="1"/>
  <c r="I111979" i="1"/>
  <c r="K111979" i="1" s="1"/>
  <c r="I111980" i="1"/>
  <c r="K111980" i="1" s="1"/>
  <c r="I111981" i="1"/>
  <c r="K111981" i="1" s="1"/>
  <c r="I111982" i="1"/>
  <c r="K111982" i="1" s="1"/>
  <c r="I111983" i="1"/>
  <c r="K111983" i="1" s="1"/>
  <c r="I111984" i="1"/>
  <c r="K111984" i="1" s="1"/>
  <c r="I111985" i="1"/>
  <c r="K111985" i="1" s="1"/>
  <c r="I111986" i="1"/>
  <c r="K111986" i="1" s="1"/>
  <c r="I111987" i="1"/>
  <c r="K111987" i="1" s="1"/>
  <c r="I111988" i="1"/>
  <c r="K111988" i="1" s="1"/>
  <c r="I111989" i="1"/>
  <c r="K111989" i="1" s="1"/>
  <c r="I111990" i="1"/>
  <c r="K111990" i="1" s="1"/>
  <c r="I111991" i="1"/>
  <c r="K111991" i="1" s="1"/>
  <c r="I111992" i="1"/>
  <c r="K111992" i="1" s="1"/>
  <c r="I111993" i="1"/>
  <c r="K111993" i="1" s="1"/>
  <c r="I111994" i="1"/>
  <c r="K111994" i="1" s="1"/>
  <c r="I111995" i="1"/>
  <c r="K111995" i="1" s="1"/>
  <c r="I111996" i="1"/>
  <c r="K111996" i="1" s="1"/>
  <c r="I111997" i="1"/>
  <c r="K111997" i="1" s="1"/>
  <c r="I111998" i="1"/>
  <c r="K111998" i="1" s="1"/>
  <c r="I111999" i="1"/>
  <c r="K111999" i="1" s="1"/>
  <c r="I112000" i="1"/>
  <c r="K112000" i="1" s="1"/>
  <c r="I112001" i="1"/>
  <c r="K112001" i="1" s="1"/>
  <c r="I112002" i="1"/>
  <c r="K112002" i="1" s="1"/>
  <c r="I112003" i="1"/>
  <c r="K112003" i="1" s="1"/>
  <c r="I112004" i="1"/>
  <c r="K112004" i="1" s="1"/>
  <c r="I112005" i="1"/>
  <c r="K112005" i="1" s="1"/>
  <c r="I112006" i="1"/>
  <c r="K112006" i="1" s="1"/>
  <c r="I112007" i="1"/>
  <c r="K112007" i="1" s="1"/>
  <c r="I112008" i="1"/>
  <c r="K112008" i="1" s="1"/>
  <c r="I112009" i="1"/>
  <c r="K112009" i="1" s="1"/>
  <c r="I112010" i="1"/>
  <c r="K112010" i="1" s="1"/>
  <c r="I112011" i="1"/>
  <c r="K112011" i="1" s="1"/>
  <c r="I112012" i="1"/>
  <c r="K112012" i="1" s="1"/>
  <c r="I112013" i="1"/>
  <c r="K112013" i="1" s="1"/>
  <c r="I112014" i="1"/>
  <c r="K112014" i="1" s="1"/>
  <c r="I112015" i="1"/>
  <c r="K112015" i="1" s="1"/>
  <c r="I112016" i="1"/>
  <c r="K112016" i="1" s="1"/>
  <c r="I112017" i="1"/>
  <c r="K112017" i="1" s="1"/>
  <c r="I112018" i="1"/>
  <c r="K112018" i="1" s="1"/>
  <c r="I112019" i="1"/>
  <c r="K112019" i="1" s="1"/>
  <c r="I112020" i="1"/>
  <c r="K112020" i="1" s="1"/>
  <c r="I112021" i="1"/>
  <c r="K112021" i="1" s="1"/>
  <c r="I112022" i="1"/>
  <c r="K112022" i="1" s="1"/>
  <c r="I112023" i="1"/>
  <c r="K112023" i="1" s="1"/>
  <c r="I112024" i="1"/>
  <c r="K112024" i="1" s="1"/>
  <c r="I112025" i="1"/>
  <c r="K112025" i="1" s="1"/>
  <c r="I112026" i="1"/>
  <c r="K112026" i="1" s="1"/>
  <c r="I112027" i="1"/>
  <c r="K112027" i="1" s="1"/>
  <c r="I112028" i="1"/>
  <c r="K112028" i="1" s="1"/>
  <c r="I112029" i="1"/>
  <c r="K112029" i="1" s="1"/>
  <c r="I112030" i="1"/>
  <c r="K112030" i="1" s="1"/>
  <c r="I112031" i="1"/>
  <c r="K112031" i="1" s="1"/>
  <c r="I112032" i="1"/>
  <c r="K112032" i="1" s="1"/>
  <c r="I112033" i="1"/>
  <c r="K112033" i="1" s="1"/>
  <c r="I112034" i="1"/>
  <c r="K112034" i="1" s="1"/>
  <c r="I112035" i="1"/>
  <c r="K112035" i="1" s="1"/>
  <c r="I112036" i="1"/>
  <c r="K112036" i="1" s="1"/>
  <c r="I112037" i="1"/>
  <c r="K112037" i="1" s="1"/>
  <c r="I112038" i="1"/>
  <c r="K112038" i="1" s="1"/>
  <c r="I112039" i="1"/>
  <c r="K112039" i="1" s="1"/>
  <c r="I112040" i="1"/>
  <c r="K112040" i="1" s="1"/>
  <c r="I112041" i="1"/>
  <c r="K112041" i="1" s="1"/>
  <c r="I112042" i="1"/>
  <c r="K112042" i="1" s="1"/>
  <c r="I112043" i="1"/>
  <c r="K112043" i="1" s="1"/>
  <c r="I112044" i="1"/>
  <c r="K112044" i="1" s="1"/>
  <c r="I112045" i="1"/>
  <c r="K112045" i="1" s="1"/>
  <c r="I112046" i="1"/>
  <c r="K112046" i="1" s="1"/>
  <c r="I112047" i="1"/>
  <c r="K112047" i="1" s="1"/>
  <c r="I112048" i="1"/>
  <c r="K112048" i="1" s="1"/>
  <c r="I112049" i="1"/>
  <c r="K112049" i="1" s="1"/>
  <c r="I112050" i="1"/>
  <c r="K112050" i="1" s="1"/>
  <c r="I112051" i="1"/>
  <c r="K112051" i="1" s="1"/>
  <c r="I112052" i="1"/>
  <c r="K112052" i="1" s="1"/>
  <c r="I112053" i="1"/>
  <c r="K112053" i="1" s="1"/>
  <c r="I112054" i="1"/>
  <c r="K112054" i="1" s="1"/>
  <c r="I112055" i="1"/>
  <c r="K112055" i="1" s="1"/>
  <c r="I112056" i="1"/>
  <c r="K112056" i="1" s="1"/>
  <c r="I112057" i="1"/>
  <c r="K112057" i="1" s="1"/>
  <c r="I112058" i="1"/>
  <c r="K112058" i="1" s="1"/>
  <c r="I112059" i="1"/>
  <c r="K112059" i="1" s="1"/>
  <c r="I112060" i="1"/>
  <c r="K112060" i="1" s="1"/>
  <c r="I112061" i="1"/>
  <c r="K112061" i="1" s="1"/>
  <c r="I112062" i="1"/>
  <c r="K112062" i="1" s="1"/>
  <c r="I112063" i="1"/>
  <c r="K112063" i="1" s="1"/>
  <c r="I112064" i="1"/>
  <c r="K112064" i="1" s="1"/>
  <c r="I112065" i="1"/>
  <c r="K112065" i="1" s="1"/>
  <c r="I112066" i="1"/>
  <c r="K112066" i="1" s="1"/>
  <c r="I112067" i="1"/>
  <c r="K112067" i="1" s="1"/>
  <c r="I112068" i="1"/>
  <c r="K112068" i="1" s="1"/>
  <c r="I112069" i="1"/>
  <c r="K112069" i="1" s="1"/>
  <c r="I112070" i="1"/>
  <c r="K112070" i="1" s="1"/>
  <c r="I112071" i="1"/>
  <c r="K112071" i="1" s="1"/>
  <c r="I112072" i="1"/>
  <c r="K112072" i="1" s="1"/>
  <c r="I112073" i="1"/>
  <c r="K112073" i="1" s="1"/>
  <c r="I112074" i="1"/>
  <c r="K112074" i="1" s="1"/>
  <c r="I112075" i="1"/>
  <c r="K112075" i="1" s="1"/>
  <c r="I112076" i="1"/>
  <c r="K112076" i="1" s="1"/>
  <c r="I112077" i="1"/>
  <c r="K112077" i="1" s="1"/>
  <c r="I112078" i="1"/>
  <c r="K112078" i="1" s="1"/>
  <c r="I112079" i="1"/>
  <c r="K112079" i="1" s="1"/>
  <c r="I112080" i="1"/>
  <c r="K112080" i="1" s="1"/>
  <c r="I112081" i="1"/>
  <c r="K112081" i="1" s="1"/>
  <c r="I112082" i="1"/>
  <c r="K112082" i="1" s="1"/>
  <c r="I112083" i="1"/>
  <c r="K112083" i="1" s="1"/>
  <c r="I112084" i="1"/>
  <c r="K112084" i="1" s="1"/>
  <c r="I112085" i="1"/>
  <c r="K112085" i="1" s="1"/>
  <c r="I112086" i="1"/>
  <c r="K112086" i="1" s="1"/>
  <c r="I112087" i="1"/>
  <c r="K112087" i="1" s="1"/>
  <c r="I112088" i="1"/>
  <c r="K112088" i="1" s="1"/>
  <c r="I112089" i="1"/>
  <c r="K112089" i="1" s="1"/>
  <c r="I112090" i="1"/>
  <c r="K112090" i="1" s="1"/>
  <c r="I112091" i="1"/>
  <c r="K112091" i="1" s="1"/>
  <c r="I112092" i="1"/>
  <c r="K112092" i="1" s="1"/>
  <c r="I112093" i="1"/>
  <c r="K112093" i="1" s="1"/>
  <c r="I112094" i="1"/>
  <c r="K112094" i="1" s="1"/>
  <c r="I112095" i="1"/>
  <c r="K112095" i="1" s="1"/>
  <c r="I112096" i="1"/>
  <c r="K112096" i="1" s="1"/>
  <c r="I112097" i="1"/>
  <c r="K112097" i="1" s="1"/>
  <c r="I112098" i="1"/>
  <c r="K112098" i="1" s="1"/>
  <c r="I112099" i="1"/>
  <c r="K112099" i="1" s="1"/>
  <c r="I112100" i="1"/>
  <c r="K112100" i="1" s="1"/>
  <c r="I112101" i="1"/>
  <c r="K112101" i="1" s="1"/>
  <c r="I112102" i="1"/>
  <c r="K112102" i="1" s="1"/>
  <c r="I112103" i="1"/>
  <c r="K112103" i="1" s="1"/>
  <c r="I112104" i="1"/>
  <c r="K112104" i="1" s="1"/>
  <c r="I112105" i="1"/>
  <c r="K112105" i="1" s="1"/>
  <c r="I112106" i="1"/>
  <c r="K112106" i="1" s="1"/>
  <c r="I112107" i="1"/>
  <c r="K112107" i="1" s="1"/>
  <c r="I112108" i="1"/>
  <c r="K112108" i="1" s="1"/>
  <c r="I112109" i="1"/>
  <c r="K112109" i="1" s="1"/>
  <c r="I112110" i="1"/>
  <c r="K112110" i="1" s="1"/>
  <c r="I112111" i="1"/>
  <c r="K112111" i="1" s="1"/>
  <c r="I112112" i="1"/>
  <c r="K112112" i="1" s="1"/>
  <c r="I112113" i="1"/>
  <c r="K112113" i="1" s="1"/>
  <c r="I112114" i="1"/>
  <c r="K112114" i="1" s="1"/>
  <c r="I112115" i="1"/>
  <c r="K112115" i="1" s="1"/>
  <c r="I112116" i="1"/>
  <c r="K112116" i="1" s="1"/>
  <c r="I112117" i="1"/>
  <c r="K112117" i="1" s="1"/>
  <c r="I112118" i="1"/>
  <c r="K112118" i="1" s="1"/>
  <c r="I112119" i="1"/>
  <c r="K112119" i="1" s="1"/>
  <c r="I112120" i="1"/>
  <c r="K112120" i="1" s="1"/>
  <c r="I112121" i="1"/>
  <c r="K112121" i="1" s="1"/>
  <c r="I112122" i="1"/>
  <c r="K112122" i="1" s="1"/>
  <c r="I112123" i="1"/>
  <c r="K112123" i="1" s="1"/>
  <c r="I112124" i="1"/>
  <c r="K112124" i="1" s="1"/>
  <c r="I112125" i="1"/>
  <c r="K112125" i="1" s="1"/>
  <c r="I112126" i="1"/>
  <c r="K112126" i="1" s="1"/>
  <c r="I112127" i="1"/>
  <c r="K112127" i="1" s="1"/>
  <c r="I112128" i="1"/>
  <c r="K112128" i="1" s="1"/>
  <c r="I112129" i="1"/>
  <c r="K112129" i="1" s="1"/>
  <c r="I112130" i="1"/>
  <c r="K112130" i="1" s="1"/>
  <c r="I112131" i="1"/>
  <c r="K112131" i="1" s="1"/>
  <c r="I112132" i="1"/>
  <c r="K112132" i="1" s="1"/>
  <c r="I112133" i="1"/>
  <c r="K112133" i="1" s="1"/>
  <c r="I112134" i="1"/>
  <c r="K112134" i="1" s="1"/>
  <c r="I112135" i="1"/>
  <c r="K112135" i="1" s="1"/>
  <c r="I112136" i="1"/>
  <c r="K112136" i="1" s="1"/>
  <c r="I112137" i="1"/>
  <c r="K112137" i="1" s="1"/>
  <c r="I112138" i="1"/>
  <c r="K112138" i="1" s="1"/>
  <c r="I112139" i="1"/>
  <c r="K112139" i="1" s="1"/>
  <c r="I112140" i="1"/>
  <c r="K112140" i="1" s="1"/>
  <c r="I112141" i="1"/>
  <c r="K112141" i="1" s="1"/>
  <c r="I112142" i="1"/>
  <c r="K112142" i="1" s="1"/>
  <c r="I112143" i="1"/>
  <c r="K112143" i="1" s="1"/>
  <c r="I112144" i="1"/>
  <c r="K112144" i="1" s="1"/>
  <c r="I112145" i="1"/>
  <c r="K112145" i="1" s="1"/>
  <c r="I112146" i="1"/>
  <c r="K112146" i="1" s="1"/>
  <c r="I112147" i="1"/>
  <c r="K112147" i="1" s="1"/>
  <c r="I112148" i="1"/>
  <c r="K112148" i="1" s="1"/>
  <c r="I112149" i="1"/>
  <c r="K112149" i="1" s="1"/>
  <c r="I112150" i="1"/>
  <c r="K112150" i="1" s="1"/>
  <c r="I112151" i="1"/>
  <c r="K112151" i="1" s="1"/>
  <c r="I112152" i="1"/>
  <c r="K112152" i="1" s="1"/>
  <c r="I112153" i="1"/>
  <c r="K112153" i="1" s="1"/>
  <c r="I112154" i="1"/>
  <c r="K112154" i="1" s="1"/>
  <c r="I112155" i="1"/>
  <c r="K112155" i="1" s="1"/>
  <c r="I112156" i="1"/>
  <c r="K112156" i="1" s="1"/>
  <c r="I112157" i="1"/>
  <c r="K112157" i="1" s="1"/>
  <c r="I112158" i="1"/>
  <c r="K112158" i="1" s="1"/>
  <c r="I112159" i="1"/>
  <c r="K112159" i="1" s="1"/>
  <c r="I112160" i="1"/>
  <c r="K112160" i="1" s="1"/>
  <c r="I112161" i="1"/>
  <c r="K112161" i="1" s="1"/>
  <c r="I112162" i="1"/>
  <c r="K112162" i="1" s="1"/>
  <c r="I112163" i="1"/>
  <c r="K112163" i="1" s="1"/>
  <c r="I112164" i="1"/>
  <c r="K112164" i="1" s="1"/>
  <c r="I112165" i="1"/>
  <c r="K112165" i="1" s="1"/>
  <c r="I112166" i="1"/>
  <c r="K112166" i="1" s="1"/>
  <c r="I112167" i="1"/>
  <c r="K112167" i="1" s="1"/>
  <c r="I112168" i="1"/>
  <c r="K112168" i="1" s="1"/>
  <c r="I112169" i="1"/>
  <c r="K112169" i="1" s="1"/>
  <c r="I112170" i="1"/>
  <c r="K112170" i="1" s="1"/>
  <c r="I112171" i="1"/>
  <c r="K112171" i="1" s="1"/>
  <c r="I112172" i="1"/>
  <c r="K112172" i="1" s="1"/>
  <c r="I112173" i="1"/>
  <c r="K112173" i="1" s="1"/>
  <c r="I112174" i="1"/>
  <c r="K112174" i="1" s="1"/>
  <c r="I112175" i="1"/>
  <c r="K112175" i="1" s="1"/>
  <c r="I112176" i="1"/>
  <c r="K112176" i="1" s="1"/>
  <c r="I112177" i="1"/>
  <c r="K112177" i="1" s="1"/>
  <c r="I112178" i="1"/>
  <c r="K112178" i="1" s="1"/>
  <c r="I112179" i="1"/>
  <c r="K112179" i="1" s="1"/>
  <c r="I112180" i="1"/>
  <c r="K112180" i="1" s="1"/>
  <c r="I112181" i="1"/>
  <c r="K112181" i="1" s="1"/>
  <c r="I112182" i="1"/>
  <c r="K112182" i="1" s="1"/>
  <c r="I112183" i="1"/>
  <c r="K112183" i="1" s="1"/>
  <c r="I112184" i="1"/>
  <c r="K112184" i="1" s="1"/>
  <c r="I112185" i="1"/>
  <c r="K112185" i="1" s="1"/>
  <c r="I112186" i="1"/>
  <c r="K112186" i="1" s="1"/>
  <c r="I112187" i="1"/>
  <c r="K112187" i="1" s="1"/>
  <c r="I112188" i="1"/>
  <c r="K112188" i="1" s="1"/>
  <c r="I112189" i="1"/>
  <c r="K112189" i="1" s="1"/>
  <c r="I112190" i="1"/>
  <c r="K112190" i="1" s="1"/>
  <c r="I112191" i="1"/>
  <c r="K112191" i="1" s="1"/>
  <c r="I112192" i="1"/>
  <c r="K112192" i="1" s="1"/>
  <c r="I112193" i="1"/>
  <c r="K112193" i="1" s="1"/>
  <c r="I112194" i="1"/>
  <c r="K112194" i="1" s="1"/>
  <c r="I112195" i="1"/>
  <c r="K112195" i="1" s="1"/>
  <c r="I112196" i="1"/>
  <c r="K112196" i="1" s="1"/>
  <c r="I112197" i="1"/>
  <c r="K112197" i="1" s="1"/>
  <c r="I112198" i="1"/>
  <c r="K112198" i="1" s="1"/>
  <c r="I112199" i="1"/>
  <c r="K112199" i="1" s="1"/>
  <c r="I112200" i="1"/>
  <c r="K112200" i="1" s="1"/>
  <c r="I112201" i="1"/>
  <c r="K112201" i="1" s="1"/>
  <c r="I112202" i="1"/>
  <c r="K112202" i="1" s="1"/>
  <c r="I112203" i="1"/>
  <c r="K112203" i="1" s="1"/>
  <c r="I112204" i="1"/>
  <c r="K112204" i="1" s="1"/>
  <c r="I112205" i="1"/>
  <c r="K112205" i="1" s="1"/>
  <c r="I112206" i="1"/>
  <c r="K112206" i="1" s="1"/>
  <c r="I112207" i="1"/>
  <c r="K112207" i="1" s="1"/>
  <c r="I112208" i="1"/>
  <c r="K112208" i="1" s="1"/>
  <c r="I112209" i="1"/>
  <c r="K112209" i="1" s="1"/>
  <c r="I112210" i="1"/>
  <c r="K112210" i="1" s="1"/>
  <c r="I112211" i="1"/>
  <c r="K112211" i="1" s="1"/>
  <c r="I112212" i="1"/>
  <c r="K112212" i="1" s="1"/>
  <c r="I112213" i="1"/>
  <c r="K112213" i="1" s="1"/>
  <c r="I112214" i="1"/>
  <c r="K112214" i="1" s="1"/>
  <c r="I112215" i="1"/>
  <c r="K112215" i="1" s="1"/>
  <c r="I112216" i="1"/>
  <c r="K112216" i="1" s="1"/>
  <c r="I112217" i="1"/>
  <c r="K112217" i="1" s="1"/>
  <c r="I112218" i="1"/>
  <c r="K112218" i="1" s="1"/>
  <c r="I112219" i="1"/>
  <c r="K112219" i="1" s="1"/>
  <c r="I112220" i="1"/>
  <c r="K112220" i="1" s="1"/>
  <c r="I112221" i="1"/>
  <c r="K112221" i="1" s="1"/>
  <c r="I112222" i="1"/>
  <c r="K112222" i="1" s="1"/>
  <c r="I112223" i="1"/>
  <c r="K112223" i="1" s="1"/>
  <c r="I112224" i="1"/>
  <c r="K112224" i="1" s="1"/>
  <c r="I112225" i="1"/>
  <c r="K112225" i="1" s="1"/>
  <c r="I112226" i="1"/>
  <c r="K112226" i="1" s="1"/>
  <c r="I112227" i="1"/>
  <c r="K112227" i="1" s="1"/>
  <c r="I112228" i="1"/>
  <c r="K112228" i="1" s="1"/>
  <c r="I112229" i="1"/>
  <c r="K112229" i="1" s="1"/>
  <c r="I112230" i="1"/>
  <c r="K112230" i="1" s="1"/>
  <c r="I112231" i="1"/>
  <c r="K112231" i="1" s="1"/>
  <c r="I112232" i="1"/>
  <c r="K112232" i="1" s="1"/>
  <c r="I112233" i="1"/>
  <c r="K112233" i="1" s="1"/>
  <c r="I112234" i="1"/>
  <c r="K112234" i="1" s="1"/>
  <c r="I112235" i="1"/>
  <c r="K112235" i="1" s="1"/>
  <c r="I112236" i="1"/>
  <c r="K112236" i="1" s="1"/>
  <c r="I112237" i="1"/>
  <c r="K112237" i="1" s="1"/>
  <c r="I112238" i="1"/>
  <c r="K112238" i="1" s="1"/>
  <c r="I112239" i="1"/>
  <c r="K112239" i="1" s="1"/>
  <c r="I112240" i="1"/>
  <c r="K112240" i="1" s="1"/>
  <c r="I112241" i="1"/>
  <c r="K112241" i="1" s="1"/>
  <c r="I112242" i="1"/>
  <c r="K112242" i="1" s="1"/>
  <c r="I112243" i="1"/>
  <c r="K112243" i="1" s="1"/>
  <c r="I112244" i="1"/>
  <c r="K112244" i="1" s="1"/>
  <c r="I112245" i="1"/>
  <c r="K112245" i="1" s="1"/>
  <c r="I112246" i="1"/>
  <c r="K112246" i="1" s="1"/>
  <c r="I112247" i="1"/>
  <c r="K112247" i="1" s="1"/>
  <c r="I112248" i="1"/>
  <c r="K112248" i="1" s="1"/>
  <c r="I112249" i="1"/>
  <c r="K112249" i="1" s="1"/>
  <c r="I112250" i="1"/>
  <c r="K112250" i="1" s="1"/>
  <c r="I112251" i="1"/>
  <c r="K112251" i="1" s="1"/>
  <c r="I112252" i="1"/>
  <c r="K112252" i="1" s="1"/>
  <c r="I112253" i="1"/>
  <c r="K112253" i="1" s="1"/>
  <c r="I112254" i="1"/>
  <c r="K112254" i="1" s="1"/>
  <c r="I112255" i="1"/>
  <c r="K112255" i="1" s="1"/>
  <c r="I112256" i="1"/>
  <c r="K112256" i="1" s="1"/>
  <c r="I112257" i="1"/>
  <c r="K112257" i="1" s="1"/>
  <c r="I112258" i="1"/>
  <c r="K112258" i="1" s="1"/>
  <c r="I112259" i="1"/>
  <c r="K112259" i="1" s="1"/>
  <c r="I112260" i="1"/>
  <c r="K112260" i="1" s="1"/>
  <c r="I112261" i="1"/>
  <c r="K112261" i="1" s="1"/>
  <c r="I112262" i="1"/>
  <c r="K112262" i="1" s="1"/>
  <c r="I112263" i="1"/>
  <c r="K112263" i="1" s="1"/>
  <c r="I112264" i="1"/>
  <c r="K112264" i="1" s="1"/>
  <c r="I112265" i="1"/>
  <c r="K112265" i="1" s="1"/>
  <c r="I112266" i="1"/>
  <c r="K112266" i="1" s="1"/>
  <c r="I112267" i="1"/>
  <c r="K112267" i="1" s="1"/>
  <c r="I112268" i="1"/>
  <c r="K112268" i="1" s="1"/>
  <c r="I112269" i="1"/>
  <c r="K112269" i="1" s="1"/>
  <c r="I112270" i="1"/>
  <c r="K112270" i="1" s="1"/>
  <c r="I112271" i="1"/>
  <c r="K112271" i="1" s="1"/>
  <c r="I112272" i="1"/>
  <c r="K112272" i="1" s="1"/>
  <c r="I112273" i="1"/>
  <c r="K112273" i="1" s="1"/>
  <c r="I112274" i="1"/>
  <c r="K112274" i="1" s="1"/>
  <c r="I112275" i="1"/>
  <c r="K112275" i="1" s="1"/>
  <c r="I112276" i="1"/>
  <c r="K112276" i="1" s="1"/>
  <c r="I112277" i="1"/>
  <c r="K112277" i="1" s="1"/>
  <c r="I112278" i="1"/>
  <c r="K112278" i="1" s="1"/>
  <c r="I112279" i="1"/>
  <c r="K112279" i="1" s="1"/>
  <c r="I112280" i="1"/>
  <c r="K112280" i="1" s="1"/>
  <c r="I112281" i="1"/>
  <c r="K112281" i="1" s="1"/>
  <c r="I112282" i="1"/>
  <c r="K112282" i="1" s="1"/>
  <c r="I112283" i="1"/>
  <c r="K112283" i="1" s="1"/>
  <c r="I112284" i="1"/>
  <c r="K112284" i="1" s="1"/>
  <c r="I112285" i="1"/>
  <c r="K112285" i="1" s="1"/>
  <c r="I112286" i="1"/>
  <c r="K112286" i="1" s="1"/>
  <c r="I112287" i="1"/>
  <c r="K112287" i="1" s="1"/>
  <c r="I112288" i="1"/>
  <c r="K112288" i="1" s="1"/>
  <c r="I112289" i="1"/>
  <c r="K112289" i="1" s="1"/>
  <c r="I112290" i="1"/>
  <c r="K112290" i="1" s="1"/>
  <c r="I112291" i="1"/>
  <c r="K112291" i="1" s="1"/>
  <c r="I112292" i="1"/>
  <c r="K112292" i="1" s="1"/>
  <c r="I112293" i="1"/>
  <c r="K112293" i="1" s="1"/>
  <c r="I112294" i="1"/>
  <c r="K112294" i="1" s="1"/>
  <c r="I112295" i="1"/>
  <c r="K112295" i="1" s="1"/>
  <c r="I112296" i="1"/>
  <c r="K112296" i="1" s="1"/>
  <c r="I112297" i="1"/>
  <c r="K112297" i="1" s="1"/>
  <c r="I112298" i="1"/>
  <c r="K112298" i="1" s="1"/>
  <c r="I112299" i="1"/>
  <c r="K112299" i="1" s="1"/>
  <c r="I112300" i="1"/>
  <c r="K112300" i="1" s="1"/>
  <c r="I112301" i="1"/>
  <c r="K112301" i="1" s="1"/>
  <c r="I112302" i="1"/>
  <c r="K112302" i="1" s="1"/>
  <c r="I112303" i="1"/>
  <c r="K112303" i="1" s="1"/>
  <c r="I112304" i="1"/>
  <c r="K112304" i="1" s="1"/>
  <c r="I112305" i="1"/>
  <c r="K112305" i="1" s="1"/>
  <c r="I112306" i="1"/>
  <c r="K112306" i="1" s="1"/>
  <c r="I112307" i="1"/>
  <c r="K112307" i="1" s="1"/>
  <c r="I112308" i="1"/>
  <c r="K112308" i="1" s="1"/>
  <c r="I112309" i="1"/>
  <c r="K112309" i="1" s="1"/>
  <c r="I112310" i="1"/>
  <c r="K112310" i="1" s="1"/>
  <c r="I112311" i="1"/>
  <c r="K112311" i="1" s="1"/>
  <c r="I112312" i="1"/>
  <c r="K112312" i="1" s="1"/>
  <c r="I112313" i="1"/>
  <c r="K112313" i="1" s="1"/>
  <c r="I112314" i="1"/>
  <c r="K112314" i="1" s="1"/>
  <c r="I112315" i="1"/>
  <c r="K112315" i="1" s="1"/>
  <c r="I112316" i="1"/>
  <c r="K112316" i="1" s="1"/>
  <c r="I112317" i="1"/>
  <c r="K112317" i="1" s="1"/>
  <c r="I112318" i="1"/>
  <c r="K112318" i="1" s="1"/>
  <c r="I112319" i="1"/>
  <c r="K112319" i="1" s="1"/>
  <c r="I112320" i="1"/>
  <c r="K112320" i="1" s="1"/>
  <c r="I112321" i="1"/>
  <c r="K112321" i="1" s="1"/>
  <c r="I112322" i="1"/>
  <c r="K112322" i="1" s="1"/>
  <c r="I112323" i="1"/>
  <c r="K112323" i="1" s="1"/>
  <c r="I112324" i="1"/>
  <c r="K112324" i="1" s="1"/>
  <c r="I112325" i="1"/>
  <c r="K112325" i="1" s="1"/>
  <c r="I112326" i="1"/>
  <c r="K112326" i="1" s="1"/>
  <c r="I112327" i="1"/>
  <c r="K112327" i="1" s="1"/>
  <c r="I112328" i="1"/>
  <c r="K112328" i="1" s="1"/>
  <c r="I112329" i="1"/>
  <c r="K112329" i="1" s="1"/>
  <c r="I112330" i="1"/>
  <c r="K112330" i="1" s="1"/>
  <c r="I112331" i="1"/>
  <c r="K112331" i="1" s="1"/>
  <c r="I112332" i="1"/>
  <c r="K112332" i="1" s="1"/>
  <c r="I112333" i="1"/>
  <c r="K112333" i="1" s="1"/>
  <c r="I112334" i="1"/>
  <c r="K112334" i="1" s="1"/>
  <c r="I112335" i="1"/>
  <c r="K112335" i="1" s="1"/>
  <c r="I112336" i="1"/>
  <c r="K112336" i="1" s="1"/>
  <c r="I112337" i="1"/>
  <c r="K112337" i="1" s="1"/>
  <c r="I112338" i="1"/>
  <c r="K112338" i="1" s="1"/>
  <c r="I112339" i="1"/>
  <c r="K112339" i="1" s="1"/>
  <c r="I112340" i="1"/>
  <c r="K112340" i="1" s="1"/>
  <c r="I112341" i="1"/>
  <c r="K112341" i="1" s="1"/>
  <c r="I112342" i="1"/>
  <c r="K112342" i="1" s="1"/>
  <c r="I112343" i="1"/>
  <c r="K112343" i="1" s="1"/>
  <c r="I112344" i="1"/>
  <c r="K112344" i="1" s="1"/>
  <c r="I112345" i="1"/>
  <c r="K112345" i="1" s="1"/>
  <c r="I112346" i="1"/>
  <c r="K112346" i="1" s="1"/>
  <c r="I112347" i="1"/>
  <c r="K112347" i="1" s="1"/>
  <c r="I112348" i="1"/>
  <c r="K112348" i="1" s="1"/>
  <c r="I112349" i="1"/>
  <c r="K112349" i="1" s="1"/>
  <c r="I112350" i="1"/>
  <c r="K112350" i="1" s="1"/>
  <c r="I112351" i="1"/>
  <c r="K112351" i="1" s="1"/>
  <c r="I112352" i="1"/>
  <c r="K112352" i="1" s="1"/>
  <c r="I112353" i="1"/>
  <c r="K112353" i="1" s="1"/>
  <c r="I112354" i="1"/>
  <c r="K112354" i="1" s="1"/>
  <c r="I112355" i="1"/>
  <c r="K112355" i="1" s="1"/>
  <c r="I112356" i="1"/>
  <c r="K112356" i="1" s="1"/>
  <c r="I112357" i="1"/>
  <c r="K112357" i="1" s="1"/>
  <c r="I112358" i="1"/>
  <c r="K112358" i="1" s="1"/>
  <c r="I112359" i="1"/>
  <c r="K112359" i="1" s="1"/>
  <c r="I112360" i="1"/>
  <c r="K112360" i="1" s="1"/>
  <c r="I112361" i="1"/>
  <c r="K112361" i="1" s="1"/>
  <c r="I112362" i="1"/>
  <c r="K112362" i="1" s="1"/>
  <c r="I112363" i="1"/>
  <c r="K112363" i="1" s="1"/>
  <c r="I112364" i="1"/>
  <c r="K112364" i="1" s="1"/>
  <c r="I112365" i="1"/>
  <c r="K112365" i="1" s="1"/>
  <c r="I112366" i="1"/>
  <c r="K112366" i="1" s="1"/>
  <c r="I112367" i="1"/>
  <c r="K112367" i="1" s="1"/>
  <c r="I112368" i="1"/>
  <c r="K112368" i="1" s="1"/>
  <c r="I112369" i="1"/>
  <c r="K112369" i="1" s="1"/>
  <c r="I112370" i="1"/>
  <c r="K112370" i="1" s="1"/>
  <c r="I112371" i="1"/>
  <c r="K112371" i="1" s="1"/>
  <c r="I112372" i="1"/>
  <c r="K112372" i="1" s="1"/>
  <c r="I112373" i="1"/>
  <c r="K112373" i="1" s="1"/>
  <c r="I112374" i="1"/>
  <c r="K112374" i="1" s="1"/>
  <c r="I112375" i="1"/>
  <c r="K112375" i="1" s="1"/>
  <c r="I112376" i="1"/>
  <c r="K112376" i="1" s="1"/>
  <c r="I112377" i="1"/>
  <c r="K112377" i="1" s="1"/>
  <c r="I112378" i="1"/>
  <c r="K112378" i="1" s="1"/>
  <c r="I112379" i="1"/>
  <c r="K112379" i="1" s="1"/>
  <c r="I112380" i="1"/>
  <c r="K112380" i="1" s="1"/>
  <c r="I112381" i="1"/>
  <c r="K112381" i="1" s="1"/>
  <c r="I112382" i="1"/>
  <c r="K112382" i="1" s="1"/>
  <c r="I112383" i="1"/>
  <c r="K112383" i="1" s="1"/>
  <c r="I112384" i="1"/>
  <c r="K112384" i="1" s="1"/>
  <c r="I112385" i="1"/>
  <c r="K112385" i="1" s="1"/>
  <c r="I112386" i="1"/>
  <c r="K112386" i="1" s="1"/>
  <c r="I112387" i="1"/>
  <c r="K112387" i="1" s="1"/>
  <c r="I112388" i="1"/>
  <c r="K112388" i="1" s="1"/>
  <c r="I112389" i="1"/>
  <c r="K112389" i="1" s="1"/>
  <c r="I112390" i="1"/>
  <c r="K112390" i="1" s="1"/>
  <c r="I112391" i="1"/>
  <c r="K112391" i="1" s="1"/>
  <c r="I112392" i="1"/>
  <c r="K112392" i="1" s="1"/>
  <c r="I112393" i="1"/>
  <c r="K112393" i="1" s="1"/>
  <c r="I112394" i="1"/>
  <c r="K112394" i="1" s="1"/>
  <c r="I112395" i="1"/>
  <c r="K112395" i="1" s="1"/>
  <c r="I112396" i="1"/>
  <c r="K112396" i="1" s="1"/>
  <c r="I112397" i="1"/>
  <c r="K112397" i="1" s="1"/>
  <c r="I112398" i="1"/>
  <c r="K112398" i="1" s="1"/>
  <c r="I112399" i="1"/>
  <c r="K112399" i="1" s="1"/>
  <c r="I112400" i="1"/>
  <c r="K112400" i="1" s="1"/>
  <c r="I112401" i="1"/>
  <c r="K112401" i="1" s="1"/>
  <c r="I112402" i="1"/>
  <c r="K112402" i="1" s="1"/>
  <c r="I112403" i="1"/>
  <c r="K112403" i="1" s="1"/>
  <c r="I112404" i="1"/>
  <c r="K112404" i="1" s="1"/>
  <c r="I112405" i="1"/>
  <c r="K112405" i="1" s="1"/>
  <c r="I112406" i="1"/>
  <c r="K112406" i="1" s="1"/>
  <c r="I112407" i="1"/>
  <c r="K112407" i="1" s="1"/>
  <c r="I112408" i="1"/>
  <c r="K112408" i="1" s="1"/>
  <c r="I112409" i="1"/>
  <c r="K112409" i="1" s="1"/>
  <c r="I112410" i="1"/>
  <c r="K112410" i="1" s="1"/>
  <c r="I112411" i="1"/>
  <c r="K112411" i="1" s="1"/>
  <c r="I112412" i="1"/>
  <c r="K112412" i="1" s="1"/>
  <c r="I112413" i="1"/>
  <c r="K112413" i="1" s="1"/>
  <c r="I112414" i="1"/>
  <c r="K112414" i="1" s="1"/>
  <c r="I112415" i="1"/>
  <c r="K112415" i="1" s="1"/>
  <c r="I112416" i="1"/>
  <c r="K112416" i="1" s="1"/>
  <c r="I112417" i="1"/>
  <c r="K112417" i="1" s="1"/>
  <c r="I112418" i="1"/>
  <c r="K112418" i="1" s="1"/>
  <c r="I112419" i="1"/>
  <c r="K112419" i="1" s="1"/>
  <c r="I112420" i="1"/>
  <c r="K112420" i="1" s="1"/>
  <c r="I112421" i="1"/>
  <c r="K112421" i="1" s="1"/>
  <c r="I112422" i="1"/>
  <c r="K112422" i="1" s="1"/>
  <c r="I112423" i="1"/>
  <c r="K112423" i="1" s="1"/>
  <c r="I112424" i="1"/>
  <c r="K112424" i="1" s="1"/>
  <c r="I112425" i="1"/>
  <c r="K112425" i="1" s="1"/>
  <c r="I112426" i="1"/>
  <c r="K112426" i="1" s="1"/>
  <c r="I112427" i="1"/>
  <c r="K112427" i="1" s="1"/>
  <c r="I112428" i="1"/>
  <c r="K112428" i="1" s="1"/>
  <c r="I112429" i="1"/>
  <c r="K112429" i="1" s="1"/>
  <c r="I112430" i="1"/>
  <c r="K112430" i="1" s="1"/>
  <c r="I112431" i="1"/>
  <c r="K112431" i="1" s="1"/>
  <c r="I112432" i="1"/>
  <c r="K112432" i="1" s="1"/>
  <c r="I112433" i="1"/>
  <c r="K112433" i="1" s="1"/>
  <c r="I112434" i="1"/>
  <c r="K112434" i="1" s="1"/>
  <c r="I112435" i="1"/>
  <c r="K112435" i="1" s="1"/>
  <c r="I112436" i="1"/>
  <c r="K112436" i="1" s="1"/>
  <c r="I112437" i="1"/>
  <c r="K112437" i="1" s="1"/>
  <c r="I112438" i="1"/>
  <c r="K112438" i="1" s="1"/>
  <c r="I112439" i="1"/>
  <c r="K112439" i="1" s="1"/>
  <c r="I112440" i="1"/>
  <c r="K112440" i="1" s="1"/>
  <c r="I112441" i="1"/>
  <c r="K112441" i="1" s="1"/>
  <c r="I112442" i="1"/>
  <c r="K112442" i="1" s="1"/>
  <c r="I112443" i="1"/>
  <c r="K112443" i="1" s="1"/>
  <c r="I112444" i="1"/>
  <c r="K112444" i="1" s="1"/>
  <c r="I112445" i="1"/>
  <c r="K112445" i="1" s="1"/>
  <c r="I112446" i="1"/>
  <c r="K112446" i="1" s="1"/>
  <c r="I112447" i="1"/>
  <c r="K112447" i="1" s="1"/>
  <c r="I112448" i="1"/>
  <c r="K112448" i="1" s="1"/>
  <c r="I112449" i="1"/>
  <c r="K112449" i="1" s="1"/>
  <c r="I112450" i="1"/>
  <c r="K112450" i="1" s="1"/>
  <c r="I112451" i="1"/>
  <c r="K112451" i="1" s="1"/>
  <c r="I112452" i="1"/>
  <c r="K112452" i="1" s="1"/>
  <c r="I112453" i="1"/>
  <c r="K112453" i="1" s="1"/>
  <c r="I112454" i="1"/>
  <c r="K112454" i="1" s="1"/>
  <c r="I112455" i="1"/>
  <c r="K112455" i="1" s="1"/>
  <c r="I112456" i="1"/>
  <c r="K112456" i="1" s="1"/>
  <c r="I112457" i="1"/>
  <c r="K112457" i="1" s="1"/>
  <c r="I112458" i="1"/>
  <c r="K112458" i="1" s="1"/>
  <c r="I112459" i="1"/>
  <c r="K112459" i="1" s="1"/>
  <c r="I112460" i="1"/>
  <c r="K112460" i="1" s="1"/>
  <c r="I112461" i="1"/>
  <c r="K112461" i="1" s="1"/>
  <c r="I112462" i="1"/>
  <c r="K112462" i="1" s="1"/>
  <c r="I112463" i="1"/>
  <c r="K112463" i="1" s="1"/>
  <c r="I112464" i="1"/>
  <c r="K112464" i="1" s="1"/>
  <c r="I112465" i="1"/>
  <c r="K112465" i="1" s="1"/>
  <c r="I112466" i="1"/>
  <c r="K112466" i="1" s="1"/>
  <c r="I112467" i="1"/>
  <c r="K112467" i="1" s="1"/>
  <c r="I112468" i="1"/>
  <c r="K112468" i="1" s="1"/>
  <c r="I112469" i="1"/>
  <c r="K112469" i="1" s="1"/>
  <c r="I112470" i="1"/>
  <c r="K112470" i="1" s="1"/>
  <c r="I112471" i="1"/>
  <c r="K112471" i="1" s="1"/>
  <c r="I112472" i="1"/>
  <c r="K112472" i="1" s="1"/>
  <c r="I112473" i="1"/>
  <c r="K112473" i="1" s="1"/>
  <c r="I112474" i="1"/>
  <c r="K112474" i="1" s="1"/>
  <c r="I112475" i="1"/>
  <c r="K112475" i="1" s="1"/>
  <c r="I112476" i="1"/>
  <c r="K112476" i="1" s="1"/>
  <c r="I112477" i="1"/>
  <c r="K112477" i="1" s="1"/>
  <c r="I112478" i="1"/>
  <c r="K112478" i="1" s="1"/>
  <c r="I112479" i="1"/>
  <c r="K112479" i="1" s="1"/>
  <c r="I112480" i="1"/>
  <c r="K112480" i="1" s="1"/>
  <c r="I112481" i="1"/>
  <c r="K112481" i="1" s="1"/>
  <c r="I112482" i="1"/>
  <c r="K112482" i="1" s="1"/>
  <c r="I112483" i="1"/>
  <c r="K112483" i="1" s="1"/>
  <c r="I112484" i="1"/>
  <c r="K112484" i="1" s="1"/>
  <c r="I112485" i="1"/>
  <c r="K112485" i="1" s="1"/>
  <c r="I112486" i="1"/>
  <c r="K112486" i="1" s="1"/>
  <c r="I112487" i="1"/>
  <c r="K112487" i="1" s="1"/>
  <c r="I112488" i="1"/>
  <c r="K112488" i="1" s="1"/>
  <c r="I112489" i="1"/>
  <c r="K112489" i="1" s="1"/>
  <c r="I112490" i="1"/>
  <c r="K112490" i="1" s="1"/>
  <c r="I112491" i="1"/>
  <c r="K112491" i="1" s="1"/>
  <c r="I112492" i="1"/>
  <c r="K112492" i="1" s="1"/>
  <c r="I112493" i="1"/>
  <c r="K112493" i="1" s="1"/>
  <c r="I112494" i="1"/>
  <c r="K112494" i="1" s="1"/>
  <c r="I112495" i="1"/>
  <c r="K112495" i="1" s="1"/>
  <c r="I112496" i="1"/>
  <c r="K112496" i="1" s="1"/>
  <c r="I112497" i="1"/>
  <c r="K112497" i="1" s="1"/>
  <c r="I112498" i="1"/>
  <c r="K112498" i="1" s="1"/>
  <c r="I112499" i="1"/>
  <c r="K112499" i="1" s="1"/>
  <c r="I112500" i="1"/>
  <c r="K112500" i="1" s="1"/>
  <c r="I112501" i="1"/>
  <c r="K112501" i="1" s="1"/>
  <c r="I112502" i="1"/>
  <c r="K112502" i="1" s="1"/>
  <c r="I112503" i="1"/>
  <c r="K112503" i="1" s="1"/>
  <c r="I112504" i="1"/>
  <c r="K112504" i="1" s="1"/>
  <c r="I112505" i="1"/>
  <c r="K112505" i="1" s="1"/>
  <c r="I112506" i="1"/>
  <c r="K112506" i="1" s="1"/>
  <c r="I112507" i="1"/>
  <c r="K112507" i="1" s="1"/>
  <c r="I112508" i="1"/>
  <c r="K112508" i="1" s="1"/>
  <c r="I112509" i="1"/>
  <c r="K112509" i="1" s="1"/>
  <c r="I112510" i="1"/>
  <c r="K112510" i="1" s="1"/>
  <c r="I112511" i="1"/>
  <c r="K112511" i="1" s="1"/>
  <c r="I112512" i="1"/>
  <c r="K112512" i="1" s="1"/>
  <c r="I112513" i="1"/>
  <c r="K112513" i="1" s="1"/>
  <c r="I112514" i="1"/>
  <c r="K112514" i="1" s="1"/>
  <c r="I112515" i="1"/>
  <c r="K112515" i="1" s="1"/>
  <c r="I112516" i="1"/>
  <c r="K112516" i="1" s="1"/>
  <c r="I112517" i="1"/>
  <c r="K112517" i="1" s="1"/>
  <c r="I112518" i="1"/>
  <c r="K112518" i="1" s="1"/>
  <c r="I112519" i="1"/>
  <c r="K112519" i="1" s="1"/>
  <c r="I112520" i="1"/>
  <c r="K112520" i="1" s="1"/>
  <c r="I112521" i="1"/>
  <c r="K112521" i="1" s="1"/>
  <c r="I112522" i="1"/>
  <c r="K112522" i="1" s="1"/>
  <c r="I112523" i="1"/>
  <c r="K112523" i="1" s="1"/>
  <c r="I112524" i="1"/>
  <c r="K112524" i="1" s="1"/>
  <c r="I112525" i="1"/>
  <c r="K112525" i="1" s="1"/>
  <c r="I112526" i="1"/>
  <c r="K112526" i="1" s="1"/>
  <c r="I112527" i="1"/>
  <c r="K112527" i="1" s="1"/>
  <c r="I112528" i="1"/>
  <c r="K112528" i="1" s="1"/>
  <c r="I112529" i="1"/>
  <c r="K112529" i="1" s="1"/>
  <c r="I112530" i="1"/>
  <c r="K112530" i="1" s="1"/>
  <c r="I112531" i="1"/>
  <c r="K112531" i="1" s="1"/>
  <c r="I112532" i="1"/>
  <c r="K112532" i="1" s="1"/>
  <c r="I112533" i="1"/>
  <c r="K112533" i="1" s="1"/>
  <c r="I112534" i="1"/>
  <c r="K112534" i="1" s="1"/>
  <c r="I112535" i="1"/>
  <c r="K112535" i="1" s="1"/>
  <c r="I112536" i="1"/>
  <c r="K112536" i="1" s="1"/>
  <c r="I112537" i="1"/>
  <c r="K112537" i="1" s="1"/>
  <c r="I112538" i="1"/>
  <c r="K112538" i="1" s="1"/>
  <c r="I112539" i="1"/>
  <c r="K112539" i="1" s="1"/>
  <c r="I112540" i="1"/>
  <c r="K112540" i="1" s="1"/>
  <c r="I112541" i="1"/>
  <c r="K112541" i="1" s="1"/>
  <c r="I112542" i="1"/>
  <c r="K112542" i="1" s="1"/>
  <c r="I112543" i="1"/>
  <c r="K112543" i="1" s="1"/>
  <c r="I112544" i="1"/>
  <c r="K112544" i="1" s="1"/>
  <c r="I112545" i="1"/>
  <c r="K112545" i="1" s="1"/>
  <c r="I112546" i="1"/>
  <c r="K112546" i="1" s="1"/>
  <c r="I112547" i="1"/>
  <c r="K112547" i="1" s="1"/>
  <c r="I112548" i="1"/>
  <c r="K112548" i="1" s="1"/>
  <c r="I112549" i="1"/>
  <c r="K112549" i="1" s="1"/>
  <c r="I112550" i="1"/>
  <c r="K112550" i="1" s="1"/>
  <c r="I112551" i="1"/>
  <c r="K112551" i="1" s="1"/>
  <c r="I112552" i="1"/>
  <c r="K112552" i="1" s="1"/>
  <c r="I112553" i="1"/>
  <c r="K112553" i="1" s="1"/>
  <c r="I112554" i="1"/>
  <c r="K112554" i="1" s="1"/>
  <c r="I112555" i="1"/>
  <c r="K112555" i="1" s="1"/>
  <c r="I112556" i="1"/>
  <c r="K112556" i="1" s="1"/>
  <c r="I112557" i="1"/>
  <c r="K112557" i="1" s="1"/>
  <c r="I112558" i="1"/>
  <c r="K112558" i="1" s="1"/>
  <c r="I112559" i="1"/>
  <c r="K112559" i="1" s="1"/>
  <c r="I112560" i="1"/>
  <c r="K112560" i="1" s="1"/>
  <c r="I112561" i="1"/>
  <c r="K112561" i="1" s="1"/>
  <c r="I112562" i="1"/>
  <c r="K112562" i="1" s="1"/>
  <c r="I112563" i="1"/>
  <c r="K112563" i="1" s="1"/>
  <c r="I112564" i="1"/>
  <c r="K112564" i="1" s="1"/>
  <c r="I112565" i="1"/>
  <c r="K112565" i="1" s="1"/>
  <c r="I112566" i="1"/>
  <c r="K112566" i="1" s="1"/>
  <c r="I112567" i="1"/>
  <c r="K112567" i="1" s="1"/>
  <c r="I112568" i="1"/>
  <c r="K112568" i="1" s="1"/>
  <c r="I112569" i="1"/>
  <c r="K112569" i="1" s="1"/>
  <c r="I112570" i="1"/>
  <c r="K112570" i="1" s="1"/>
  <c r="I112571" i="1"/>
  <c r="K112571" i="1" s="1"/>
  <c r="I112572" i="1"/>
  <c r="K112572" i="1" s="1"/>
  <c r="I112573" i="1"/>
  <c r="K112573" i="1" s="1"/>
  <c r="I112574" i="1"/>
  <c r="K112574" i="1" s="1"/>
  <c r="I112575" i="1"/>
  <c r="K112575" i="1" s="1"/>
  <c r="I112576" i="1"/>
  <c r="K112576" i="1" s="1"/>
  <c r="I112577" i="1"/>
  <c r="K112577" i="1" s="1"/>
  <c r="I112578" i="1"/>
  <c r="K112578" i="1" s="1"/>
  <c r="I112579" i="1"/>
  <c r="K112579" i="1" s="1"/>
  <c r="I112580" i="1"/>
  <c r="K112580" i="1" s="1"/>
  <c r="I112581" i="1"/>
  <c r="K112581" i="1" s="1"/>
  <c r="I112582" i="1"/>
  <c r="K112582" i="1" s="1"/>
  <c r="I112583" i="1"/>
  <c r="K112583" i="1" s="1"/>
  <c r="I112584" i="1"/>
  <c r="K112584" i="1" s="1"/>
  <c r="I112585" i="1"/>
  <c r="K112585" i="1" s="1"/>
  <c r="I112586" i="1"/>
  <c r="K112586" i="1" s="1"/>
  <c r="I112587" i="1"/>
  <c r="K112587" i="1" s="1"/>
  <c r="I112588" i="1"/>
  <c r="K112588" i="1" s="1"/>
  <c r="I112589" i="1"/>
  <c r="K112589" i="1" s="1"/>
  <c r="I112590" i="1"/>
  <c r="K112590" i="1" s="1"/>
  <c r="I112591" i="1"/>
  <c r="K112591" i="1" s="1"/>
  <c r="I112592" i="1"/>
  <c r="K112592" i="1" s="1"/>
  <c r="I112593" i="1"/>
  <c r="K112593" i="1" s="1"/>
  <c r="I112594" i="1"/>
  <c r="K112594" i="1" s="1"/>
  <c r="I112595" i="1"/>
  <c r="K112595" i="1" s="1"/>
  <c r="I112596" i="1"/>
  <c r="K112596" i="1" s="1"/>
  <c r="I112597" i="1"/>
  <c r="K112597" i="1" s="1"/>
  <c r="I112598" i="1"/>
  <c r="K112598" i="1" s="1"/>
  <c r="I112599" i="1"/>
  <c r="K112599" i="1" s="1"/>
  <c r="I112600" i="1"/>
  <c r="K112600" i="1" s="1"/>
  <c r="I112601" i="1"/>
  <c r="K112601" i="1" s="1"/>
  <c r="I112602" i="1"/>
  <c r="K112602" i="1" s="1"/>
  <c r="I112603" i="1"/>
  <c r="K112603" i="1" s="1"/>
  <c r="I112604" i="1"/>
  <c r="K112604" i="1" s="1"/>
  <c r="I112605" i="1"/>
  <c r="K112605" i="1" s="1"/>
  <c r="I112606" i="1"/>
  <c r="K112606" i="1" s="1"/>
  <c r="I112607" i="1"/>
  <c r="K112607" i="1" s="1"/>
  <c r="I112608" i="1"/>
  <c r="K112608" i="1" s="1"/>
  <c r="I112609" i="1"/>
  <c r="K112609" i="1" s="1"/>
  <c r="I112610" i="1"/>
  <c r="K112610" i="1" s="1"/>
  <c r="I112611" i="1"/>
  <c r="K112611" i="1" s="1"/>
  <c r="I112612" i="1"/>
  <c r="K112612" i="1" s="1"/>
  <c r="I112613" i="1"/>
  <c r="K112613" i="1" s="1"/>
  <c r="I112614" i="1"/>
  <c r="K112614" i="1" s="1"/>
  <c r="I112615" i="1"/>
  <c r="K112615" i="1" s="1"/>
  <c r="I112616" i="1"/>
  <c r="K112616" i="1" s="1"/>
  <c r="I112617" i="1"/>
  <c r="K112617" i="1" s="1"/>
  <c r="I112618" i="1"/>
  <c r="K112618" i="1" s="1"/>
  <c r="I112619" i="1"/>
  <c r="K112619" i="1" s="1"/>
  <c r="I112620" i="1"/>
  <c r="K112620" i="1" s="1"/>
  <c r="I112621" i="1"/>
  <c r="K112621" i="1" s="1"/>
  <c r="I112622" i="1"/>
  <c r="K112622" i="1" s="1"/>
  <c r="I112623" i="1"/>
  <c r="K112623" i="1" s="1"/>
  <c r="I112624" i="1"/>
  <c r="K112624" i="1" s="1"/>
  <c r="I112625" i="1"/>
  <c r="K112625" i="1" s="1"/>
  <c r="I112626" i="1"/>
  <c r="K112626" i="1" s="1"/>
  <c r="I112627" i="1"/>
  <c r="K112627" i="1" s="1"/>
  <c r="I112628" i="1"/>
  <c r="K112628" i="1" s="1"/>
  <c r="I112629" i="1"/>
  <c r="K112629" i="1" s="1"/>
  <c r="I112630" i="1"/>
  <c r="K112630" i="1" s="1"/>
  <c r="I112631" i="1"/>
  <c r="K112631" i="1" s="1"/>
  <c r="I112632" i="1"/>
  <c r="K112632" i="1" s="1"/>
  <c r="I112633" i="1"/>
  <c r="K112633" i="1" s="1"/>
  <c r="I112634" i="1"/>
  <c r="K112634" i="1" s="1"/>
  <c r="I112635" i="1"/>
  <c r="K112635" i="1" s="1"/>
  <c r="I112636" i="1"/>
  <c r="K112636" i="1" s="1"/>
  <c r="I112637" i="1"/>
  <c r="K112637" i="1" s="1"/>
  <c r="I112638" i="1"/>
  <c r="K112638" i="1" s="1"/>
  <c r="I112639" i="1"/>
  <c r="K112639" i="1" s="1"/>
  <c r="I112640" i="1"/>
  <c r="K112640" i="1" s="1"/>
  <c r="I112641" i="1"/>
  <c r="K112641" i="1" s="1"/>
  <c r="I112642" i="1"/>
  <c r="K112642" i="1" s="1"/>
  <c r="I112643" i="1"/>
  <c r="K112643" i="1" s="1"/>
  <c r="I112644" i="1"/>
  <c r="K112644" i="1" s="1"/>
  <c r="I112645" i="1"/>
  <c r="K112645" i="1" s="1"/>
  <c r="I112646" i="1"/>
  <c r="K112646" i="1" s="1"/>
  <c r="I112647" i="1"/>
  <c r="K112647" i="1" s="1"/>
  <c r="I112648" i="1"/>
  <c r="K112648" i="1" s="1"/>
  <c r="I112649" i="1"/>
  <c r="K112649" i="1" s="1"/>
  <c r="I112650" i="1"/>
  <c r="K112650" i="1" s="1"/>
  <c r="I112651" i="1"/>
  <c r="K112651" i="1" s="1"/>
  <c r="I112652" i="1"/>
  <c r="K112652" i="1" s="1"/>
  <c r="I112653" i="1"/>
  <c r="K112653" i="1" s="1"/>
  <c r="I112654" i="1"/>
  <c r="K112654" i="1" s="1"/>
  <c r="I112655" i="1"/>
  <c r="K112655" i="1" s="1"/>
  <c r="I112656" i="1"/>
  <c r="K112656" i="1" s="1"/>
  <c r="I112657" i="1"/>
  <c r="K112657" i="1" s="1"/>
  <c r="I112658" i="1"/>
  <c r="K112658" i="1" s="1"/>
  <c r="I112659" i="1"/>
  <c r="K112659" i="1" s="1"/>
  <c r="I112660" i="1"/>
  <c r="K112660" i="1" s="1"/>
  <c r="I112661" i="1"/>
  <c r="K112661" i="1" s="1"/>
  <c r="I112662" i="1"/>
  <c r="K112662" i="1" s="1"/>
  <c r="I112663" i="1"/>
  <c r="K112663" i="1" s="1"/>
  <c r="I112664" i="1"/>
  <c r="K112664" i="1" s="1"/>
  <c r="I112665" i="1"/>
  <c r="K112665" i="1" s="1"/>
  <c r="I112666" i="1"/>
  <c r="K112666" i="1" s="1"/>
  <c r="I112667" i="1"/>
  <c r="K112667" i="1" s="1"/>
  <c r="I112668" i="1"/>
  <c r="K112668" i="1" s="1"/>
  <c r="I112669" i="1"/>
  <c r="K112669" i="1" s="1"/>
  <c r="I112670" i="1"/>
  <c r="K112670" i="1" s="1"/>
  <c r="I112671" i="1"/>
  <c r="K112671" i="1" s="1"/>
  <c r="I112672" i="1"/>
  <c r="K112672" i="1" s="1"/>
  <c r="I112673" i="1"/>
  <c r="K112673" i="1" s="1"/>
  <c r="I112674" i="1"/>
  <c r="K112674" i="1" s="1"/>
  <c r="I112675" i="1"/>
  <c r="K112675" i="1" s="1"/>
  <c r="I112676" i="1"/>
  <c r="K112676" i="1" s="1"/>
  <c r="I112677" i="1"/>
  <c r="K112677" i="1" s="1"/>
  <c r="I112678" i="1"/>
  <c r="K112678" i="1" s="1"/>
  <c r="I112679" i="1"/>
  <c r="K112679" i="1" s="1"/>
  <c r="I112680" i="1"/>
  <c r="K112680" i="1" s="1"/>
  <c r="I112681" i="1"/>
  <c r="K112681" i="1" s="1"/>
  <c r="I112682" i="1"/>
  <c r="K112682" i="1" s="1"/>
  <c r="I112683" i="1"/>
  <c r="K112683" i="1" s="1"/>
  <c r="I112684" i="1"/>
  <c r="K112684" i="1" s="1"/>
  <c r="I112685" i="1"/>
  <c r="K112685" i="1" s="1"/>
  <c r="I112686" i="1"/>
  <c r="K112686" i="1" s="1"/>
  <c r="I112687" i="1"/>
  <c r="K112687" i="1" s="1"/>
  <c r="I112688" i="1"/>
  <c r="K112688" i="1" s="1"/>
  <c r="I112689" i="1"/>
  <c r="K112689" i="1" s="1"/>
  <c r="I112690" i="1"/>
  <c r="K112690" i="1" s="1"/>
  <c r="I112691" i="1"/>
  <c r="K112691" i="1" s="1"/>
  <c r="I112692" i="1"/>
  <c r="K112692" i="1" s="1"/>
  <c r="I112693" i="1"/>
  <c r="K112693" i="1" s="1"/>
  <c r="I112694" i="1"/>
  <c r="K112694" i="1" s="1"/>
  <c r="I112695" i="1"/>
  <c r="K112695" i="1" s="1"/>
  <c r="I112696" i="1"/>
  <c r="K112696" i="1" s="1"/>
  <c r="I112697" i="1"/>
  <c r="K112697" i="1" s="1"/>
  <c r="I112698" i="1"/>
  <c r="K112698" i="1" s="1"/>
  <c r="I112699" i="1"/>
  <c r="K112699" i="1" s="1"/>
  <c r="I112700" i="1"/>
  <c r="K112700" i="1" s="1"/>
  <c r="I112701" i="1"/>
  <c r="K112701" i="1" s="1"/>
  <c r="I112702" i="1"/>
  <c r="K112702" i="1" s="1"/>
  <c r="I112703" i="1"/>
  <c r="K112703" i="1" s="1"/>
  <c r="I112704" i="1"/>
  <c r="K112704" i="1" s="1"/>
  <c r="I112705" i="1"/>
  <c r="K112705" i="1" s="1"/>
  <c r="I112706" i="1"/>
  <c r="K112706" i="1" s="1"/>
  <c r="I112707" i="1"/>
  <c r="K112707" i="1" s="1"/>
  <c r="I112708" i="1"/>
  <c r="K112708" i="1" s="1"/>
  <c r="I112709" i="1"/>
  <c r="K112709" i="1" s="1"/>
  <c r="I112710" i="1"/>
  <c r="K112710" i="1" s="1"/>
  <c r="I112711" i="1"/>
  <c r="K112711" i="1" s="1"/>
  <c r="I112712" i="1"/>
  <c r="K112712" i="1" s="1"/>
  <c r="I112713" i="1"/>
  <c r="K112713" i="1" s="1"/>
  <c r="I112714" i="1"/>
  <c r="K112714" i="1" s="1"/>
  <c r="I112715" i="1"/>
  <c r="K112715" i="1" s="1"/>
  <c r="I112716" i="1"/>
  <c r="K112716" i="1" s="1"/>
  <c r="I112717" i="1"/>
  <c r="K112717" i="1" s="1"/>
  <c r="I112718" i="1"/>
  <c r="K112718" i="1" s="1"/>
  <c r="I112719" i="1"/>
  <c r="K112719" i="1" s="1"/>
  <c r="I112720" i="1"/>
  <c r="K112720" i="1" s="1"/>
  <c r="I112721" i="1"/>
  <c r="K112721" i="1" s="1"/>
  <c r="I112722" i="1"/>
  <c r="K112722" i="1" s="1"/>
  <c r="I112723" i="1"/>
  <c r="K112723" i="1" s="1"/>
  <c r="I112724" i="1"/>
  <c r="K112724" i="1" s="1"/>
  <c r="I112725" i="1"/>
  <c r="K112725" i="1" s="1"/>
  <c r="I112726" i="1"/>
  <c r="K112726" i="1" s="1"/>
  <c r="I112727" i="1"/>
  <c r="K112727" i="1" s="1"/>
  <c r="I112728" i="1"/>
  <c r="K112728" i="1" s="1"/>
  <c r="I112729" i="1"/>
  <c r="K112729" i="1" s="1"/>
  <c r="I112730" i="1"/>
  <c r="K112730" i="1" s="1"/>
  <c r="I112731" i="1"/>
  <c r="K112731" i="1" s="1"/>
  <c r="I112732" i="1"/>
  <c r="K112732" i="1" s="1"/>
  <c r="I112733" i="1"/>
  <c r="K112733" i="1" s="1"/>
  <c r="I112734" i="1"/>
  <c r="K112734" i="1" s="1"/>
  <c r="I112735" i="1"/>
  <c r="K112735" i="1" s="1"/>
  <c r="I112736" i="1"/>
  <c r="K112736" i="1" s="1"/>
  <c r="I112737" i="1"/>
  <c r="K112737" i="1" s="1"/>
  <c r="I112738" i="1"/>
  <c r="K112738" i="1" s="1"/>
  <c r="I112739" i="1"/>
  <c r="K112739" i="1" s="1"/>
  <c r="I112740" i="1"/>
  <c r="K112740" i="1" s="1"/>
  <c r="I112741" i="1"/>
  <c r="K112741" i="1" s="1"/>
  <c r="I112742" i="1"/>
  <c r="K112742" i="1" s="1"/>
  <c r="I112743" i="1"/>
  <c r="K112743" i="1" s="1"/>
  <c r="I112744" i="1"/>
  <c r="K112744" i="1" s="1"/>
  <c r="I112745" i="1"/>
  <c r="K112745" i="1" s="1"/>
  <c r="I112746" i="1"/>
  <c r="K112746" i="1" s="1"/>
  <c r="I112747" i="1"/>
  <c r="K112747" i="1" s="1"/>
  <c r="I112748" i="1"/>
  <c r="K112748" i="1" s="1"/>
  <c r="I112749" i="1"/>
  <c r="K112749" i="1" s="1"/>
  <c r="I112750" i="1"/>
  <c r="K112750" i="1" s="1"/>
  <c r="I112751" i="1"/>
  <c r="K112751" i="1" s="1"/>
  <c r="I112752" i="1"/>
  <c r="K112752" i="1" s="1"/>
  <c r="I112753" i="1"/>
  <c r="K112753" i="1" s="1"/>
  <c r="I112754" i="1"/>
  <c r="K112754" i="1" s="1"/>
  <c r="I112755" i="1"/>
  <c r="K112755" i="1" s="1"/>
  <c r="I112756" i="1"/>
  <c r="K112756" i="1" s="1"/>
  <c r="I112757" i="1"/>
  <c r="K112757" i="1" s="1"/>
  <c r="I112758" i="1"/>
  <c r="K112758" i="1" s="1"/>
  <c r="I112759" i="1"/>
  <c r="K112759" i="1" s="1"/>
  <c r="I112760" i="1"/>
  <c r="K112760" i="1" s="1"/>
  <c r="I112761" i="1"/>
  <c r="K112761" i="1" s="1"/>
  <c r="I112762" i="1"/>
  <c r="K112762" i="1" s="1"/>
  <c r="I112763" i="1"/>
  <c r="K112763" i="1" s="1"/>
  <c r="I112764" i="1"/>
  <c r="K112764" i="1" s="1"/>
  <c r="I112765" i="1"/>
  <c r="K112765" i="1" s="1"/>
  <c r="I112766" i="1"/>
  <c r="K112766" i="1" s="1"/>
  <c r="I112767" i="1"/>
  <c r="K112767" i="1" s="1"/>
  <c r="I112768" i="1"/>
  <c r="K112768" i="1" s="1"/>
  <c r="I112769" i="1"/>
  <c r="K112769" i="1" s="1"/>
  <c r="I112770" i="1"/>
  <c r="K112770" i="1" s="1"/>
  <c r="I112771" i="1"/>
  <c r="K112771" i="1" s="1"/>
  <c r="I112772" i="1"/>
  <c r="K112772" i="1" s="1"/>
  <c r="I112773" i="1"/>
  <c r="K112773" i="1" s="1"/>
  <c r="I112774" i="1"/>
  <c r="K112774" i="1" s="1"/>
  <c r="I112775" i="1"/>
  <c r="K112775" i="1" s="1"/>
  <c r="I112776" i="1"/>
  <c r="K112776" i="1" s="1"/>
  <c r="I112777" i="1"/>
  <c r="K112777" i="1" s="1"/>
  <c r="I112778" i="1"/>
  <c r="K112778" i="1" s="1"/>
  <c r="I112779" i="1"/>
  <c r="K112779" i="1" s="1"/>
  <c r="I112780" i="1"/>
  <c r="K112780" i="1" s="1"/>
  <c r="I112781" i="1"/>
  <c r="K112781" i="1" s="1"/>
  <c r="I112782" i="1"/>
  <c r="K112782" i="1" s="1"/>
  <c r="I112783" i="1"/>
  <c r="K112783" i="1" s="1"/>
  <c r="I112784" i="1"/>
  <c r="K112784" i="1" s="1"/>
  <c r="I112785" i="1"/>
  <c r="K112785" i="1" s="1"/>
  <c r="I112786" i="1"/>
  <c r="K112786" i="1" s="1"/>
  <c r="I112787" i="1"/>
  <c r="K112787" i="1" s="1"/>
  <c r="I112788" i="1"/>
  <c r="K112788" i="1" s="1"/>
  <c r="I112789" i="1"/>
  <c r="K112789" i="1" s="1"/>
  <c r="I112790" i="1"/>
  <c r="K112790" i="1" s="1"/>
  <c r="I112791" i="1"/>
  <c r="K112791" i="1" s="1"/>
  <c r="I112792" i="1"/>
  <c r="K112792" i="1" s="1"/>
  <c r="I112793" i="1"/>
  <c r="K112793" i="1" s="1"/>
  <c r="I112794" i="1"/>
  <c r="K112794" i="1" s="1"/>
  <c r="I112795" i="1"/>
  <c r="K112795" i="1" s="1"/>
  <c r="I112796" i="1"/>
  <c r="K112796" i="1" s="1"/>
  <c r="I112797" i="1"/>
  <c r="K112797" i="1" s="1"/>
  <c r="I112798" i="1"/>
  <c r="K112798" i="1" s="1"/>
  <c r="I112799" i="1"/>
  <c r="K112799" i="1" s="1"/>
  <c r="I112800" i="1"/>
  <c r="K112800" i="1" s="1"/>
  <c r="I112801" i="1"/>
  <c r="K112801" i="1" s="1"/>
  <c r="I112802" i="1"/>
  <c r="K112802" i="1" s="1"/>
  <c r="I112803" i="1"/>
  <c r="K112803" i="1" s="1"/>
  <c r="I112804" i="1"/>
  <c r="K112804" i="1" s="1"/>
  <c r="I112805" i="1"/>
  <c r="K112805" i="1" s="1"/>
  <c r="I112806" i="1"/>
  <c r="K112806" i="1" s="1"/>
  <c r="I112807" i="1"/>
  <c r="K112807" i="1" s="1"/>
  <c r="I112808" i="1"/>
  <c r="K112808" i="1" s="1"/>
  <c r="I112809" i="1"/>
  <c r="K112809" i="1" s="1"/>
  <c r="I112810" i="1"/>
  <c r="K112810" i="1" s="1"/>
  <c r="I112811" i="1"/>
  <c r="K112811" i="1" s="1"/>
  <c r="I112812" i="1"/>
  <c r="K112812" i="1" s="1"/>
  <c r="I112813" i="1"/>
  <c r="K112813" i="1" s="1"/>
  <c r="I112814" i="1"/>
  <c r="K112814" i="1" s="1"/>
  <c r="I112815" i="1"/>
  <c r="K112815" i="1" s="1"/>
  <c r="I112816" i="1"/>
  <c r="K112816" i="1" s="1"/>
  <c r="I112817" i="1"/>
  <c r="K112817" i="1" s="1"/>
  <c r="I112818" i="1"/>
  <c r="K112818" i="1" s="1"/>
  <c r="I112819" i="1"/>
  <c r="K112819" i="1" s="1"/>
  <c r="I112820" i="1"/>
  <c r="K112820" i="1" s="1"/>
  <c r="I112821" i="1"/>
  <c r="K112821" i="1" s="1"/>
  <c r="I112822" i="1"/>
  <c r="K112822" i="1" s="1"/>
  <c r="I112823" i="1"/>
  <c r="K112823" i="1" s="1"/>
  <c r="I112824" i="1"/>
  <c r="K112824" i="1" s="1"/>
  <c r="I112825" i="1"/>
  <c r="K112825" i="1" s="1"/>
  <c r="I112826" i="1"/>
  <c r="K112826" i="1" s="1"/>
  <c r="I112827" i="1"/>
  <c r="K112827" i="1" s="1"/>
  <c r="I112828" i="1"/>
  <c r="K112828" i="1" s="1"/>
  <c r="I112829" i="1"/>
  <c r="K112829" i="1" s="1"/>
  <c r="I112830" i="1"/>
  <c r="K112830" i="1" s="1"/>
  <c r="I112831" i="1"/>
  <c r="K112831" i="1" s="1"/>
  <c r="I112832" i="1"/>
  <c r="K112832" i="1" s="1"/>
  <c r="I112833" i="1"/>
  <c r="K112833" i="1" s="1"/>
  <c r="I112834" i="1"/>
  <c r="K112834" i="1" s="1"/>
  <c r="I112835" i="1"/>
  <c r="K112835" i="1" s="1"/>
  <c r="I112836" i="1"/>
  <c r="K112836" i="1" s="1"/>
  <c r="I112837" i="1"/>
  <c r="K112837" i="1" s="1"/>
  <c r="I112838" i="1"/>
  <c r="K112838" i="1" s="1"/>
  <c r="I112839" i="1"/>
  <c r="K112839" i="1" s="1"/>
  <c r="I112840" i="1"/>
  <c r="K112840" i="1" s="1"/>
  <c r="I112841" i="1"/>
  <c r="K112841" i="1" s="1"/>
  <c r="I112842" i="1"/>
  <c r="K112842" i="1" s="1"/>
  <c r="I112843" i="1"/>
  <c r="K112843" i="1" s="1"/>
  <c r="I112844" i="1"/>
  <c r="K112844" i="1" s="1"/>
  <c r="I112845" i="1"/>
  <c r="K112845" i="1" s="1"/>
  <c r="I112846" i="1"/>
  <c r="K112846" i="1" s="1"/>
  <c r="I112847" i="1"/>
  <c r="K112847" i="1" s="1"/>
  <c r="I112848" i="1"/>
  <c r="K112848" i="1" s="1"/>
  <c r="I112849" i="1"/>
  <c r="K112849" i="1" s="1"/>
  <c r="I112850" i="1"/>
  <c r="K112850" i="1" s="1"/>
  <c r="I112851" i="1"/>
  <c r="K112851" i="1" s="1"/>
  <c r="I112852" i="1"/>
  <c r="K112852" i="1" s="1"/>
  <c r="I112853" i="1"/>
  <c r="K112853" i="1" s="1"/>
  <c r="I112854" i="1"/>
  <c r="K112854" i="1" s="1"/>
  <c r="I112855" i="1"/>
  <c r="K112855" i="1" s="1"/>
  <c r="I112856" i="1"/>
  <c r="K112856" i="1" s="1"/>
  <c r="I112857" i="1"/>
  <c r="K112857" i="1" s="1"/>
  <c r="I112858" i="1"/>
  <c r="K112858" i="1" s="1"/>
  <c r="I112859" i="1"/>
  <c r="K112859" i="1" s="1"/>
  <c r="I112860" i="1"/>
  <c r="K112860" i="1" s="1"/>
  <c r="I112861" i="1"/>
  <c r="K112861" i="1" s="1"/>
  <c r="I112862" i="1"/>
  <c r="K112862" i="1" s="1"/>
  <c r="I112863" i="1"/>
  <c r="K112863" i="1" s="1"/>
  <c r="I112864" i="1"/>
  <c r="K112864" i="1" s="1"/>
  <c r="I112865" i="1"/>
  <c r="K112865" i="1" s="1"/>
  <c r="I112866" i="1"/>
  <c r="K112866" i="1" s="1"/>
  <c r="I112867" i="1"/>
  <c r="K112867" i="1" s="1"/>
  <c r="I112868" i="1"/>
  <c r="K112868" i="1" s="1"/>
  <c r="I112869" i="1"/>
  <c r="K112869" i="1" s="1"/>
  <c r="I112870" i="1"/>
  <c r="K112870" i="1" s="1"/>
  <c r="I112871" i="1"/>
  <c r="K112871" i="1" s="1"/>
  <c r="I112872" i="1"/>
  <c r="K112872" i="1" s="1"/>
  <c r="I112873" i="1"/>
  <c r="K112873" i="1" s="1"/>
  <c r="I112874" i="1"/>
  <c r="K112874" i="1" s="1"/>
  <c r="I112875" i="1"/>
  <c r="K112875" i="1" s="1"/>
  <c r="I112876" i="1"/>
  <c r="K112876" i="1" s="1"/>
  <c r="I112877" i="1"/>
  <c r="K112877" i="1" s="1"/>
  <c r="I112878" i="1"/>
  <c r="K112878" i="1" s="1"/>
  <c r="I112879" i="1"/>
  <c r="K112879" i="1" s="1"/>
  <c r="I112880" i="1"/>
  <c r="K112880" i="1" s="1"/>
  <c r="I112881" i="1"/>
  <c r="K112881" i="1" s="1"/>
  <c r="I112882" i="1"/>
  <c r="K112882" i="1" s="1"/>
  <c r="I112883" i="1"/>
  <c r="K112883" i="1" s="1"/>
  <c r="I112884" i="1"/>
  <c r="K112884" i="1" s="1"/>
  <c r="I112885" i="1"/>
  <c r="K112885" i="1" s="1"/>
  <c r="I112886" i="1"/>
  <c r="K112886" i="1" s="1"/>
  <c r="I112887" i="1"/>
  <c r="K112887" i="1" s="1"/>
  <c r="I112888" i="1"/>
  <c r="K112888" i="1" s="1"/>
  <c r="I112889" i="1"/>
  <c r="K112889" i="1" s="1"/>
  <c r="I112890" i="1"/>
  <c r="K112890" i="1" s="1"/>
  <c r="I112891" i="1"/>
  <c r="K112891" i="1" s="1"/>
  <c r="I112892" i="1"/>
  <c r="K112892" i="1" s="1"/>
  <c r="I112893" i="1"/>
  <c r="K112893" i="1" s="1"/>
  <c r="I112894" i="1"/>
  <c r="K112894" i="1" s="1"/>
  <c r="I112895" i="1"/>
  <c r="K112895" i="1" s="1"/>
  <c r="I112896" i="1"/>
  <c r="K112896" i="1" s="1"/>
  <c r="I112897" i="1"/>
  <c r="K112897" i="1" s="1"/>
  <c r="I112898" i="1"/>
  <c r="K112898" i="1" s="1"/>
  <c r="I112899" i="1"/>
  <c r="K112899" i="1" s="1"/>
  <c r="I112900" i="1"/>
  <c r="K112900" i="1" s="1"/>
  <c r="I112901" i="1"/>
  <c r="K112901" i="1" s="1"/>
  <c r="I112902" i="1"/>
  <c r="K112902" i="1" s="1"/>
  <c r="I112903" i="1"/>
  <c r="K112903" i="1" s="1"/>
  <c r="I112904" i="1"/>
  <c r="K112904" i="1" s="1"/>
  <c r="I112905" i="1"/>
  <c r="K112905" i="1" s="1"/>
  <c r="I112906" i="1"/>
  <c r="K112906" i="1" s="1"/>
  <c r="I112907" i="1"/>
  <c r="K112907" i="1" s="1"/>
  <c r="I112908" i="1"/>
  <c r="K112908" i="1" s="1"/>
  <c r="I112909" i="1"/>
  <c r="K112909" i="1" s="1"/>
  <c r="I112910" i="1"/>
  <c r="K112910" i="1" s="1"/>
  <c r="I112911" i="1"/>
  <c r="K112911" i="1" s="1"/>
  <c r="I112912" i="1"/>
  <c r="K112912" i="1" s="1"/>
  <c r="I112913" i="1"/>
  <c r="K112913" i="1" s="1"/>
  <c r="I112914" i="1"/>
  <c r="K112914" i="1" s="1"/>
  <c r="I112915" i="1"/>
  <c r="K112915" i="1" s="1"/>
  <c r="I112916" i="1"/>
  <c r="K112916" i="1" s="1"/>
  <c r="I112917" i="1"/>
  <c r="K112917" i="1" s="1"/>
  <c r="I112918" i="1"/>
  <c r="K112918" i="1" s="1"/>
  <c r="I112919" i="1"/>
  <c r="K112919" i="1" s="1"/>
  <c r="I112920" i="1"/>
  <c r="K112920" i="1" s="1"/>
  <c r="I112921" i="1"/>
  <c r="K112921" i="1" s="1"/>
  <c r="I112922" i="1"/>
  <c r="K112922" i="1" s="1"/>
  <c r="I112923" i="1"/>
  <c r="K112923" i="1" s="1"/>
  <c r="I112924" i="1"/>
  <c r="K112924" i="1" s="1"/>
  <c r="I112925" i="1"/>
  <c r="K112925" i="1" s="1"/>
  <c r="I112926" i="1"/>
  <c r="K112926" i="1" s="1"/>
  <c r="I112927" i="1"/>
  <c r="K112927" i="1" s="1"/>
  <c r="I112928" i="1"/>
  <c r="K112928" i="1" s="1"/>
  <c r="I112929" i="1"/>
  <c r="K112929" i="1" s="1"/>
  <c r="I112930" i="1"/>
  <c r="K112930" i="1" s="1"/>
  <c r="I112931" i="1"/>
  <c r="K112931" i="1" s="1"/>
  <c r="I112932" i="1"/>
  <c r="K112932" i="1" s="1"/>
  <c r="I112933" i="1"/>
  <c r="K112933" i="1" s="1"/>
  <c r="I112934" i="1"/>
  <c r="K112934" i="1" s="1"/>
  <c r="I112935" i="1"/>
  <c r="K112935" i="1" s="1"/>
  <c r="I112936" i="1"/>
  <c r="K112936" i="1" s="1"/>
  <c r="I112937" i="1"/>
  <c r="K112937" i="1" s="1"/>
  <c r="I112938" i="1"/>
  <c r="K112938" i="1" s="1"/>
  <c r="I112939" i="1"/>
  <c r="K112939" i="1" s="1"/>
  <c r="I112940" i="1"/>
  <c r="K112940" i="1" s="1"/>
  <c r="I112941" i="1"/>
  <c r="K112941" i="1" s="1"/>
  <c r="I112942" i="1"/>
  <c r="K112942" i="1" s="1"/>
  <c r="I112943" i="1"/>
  <c r="K112943" i="1" s="1"/>
  <c r="I112944" i="1"/>
  <c r="K112944" i="1" s="1"/>
  <c r="I112945" i="1"/>
  <c r="K112945" i="1" s="1"/>
  <c r="I112946" i="1"/>
  <c r="K112946" i="1" s="1"/>
  <c r="I112947" i="1"/>
  <c r="K112947" i="1" s="1"/>
  <c r="I112948" i="1"/>
  <c r="K112948" i="1" s="1"/>
  <c r="I112949" i="1"/>
  <c r="K112949" i="1" s="1"/>
  <c r="I112950" i="1"/>
  <c r="K112950" i="1" s="1"/>
  <c r="I112951" i="1"/>
  <c r="K112951" i="1" s="1"/>
  <c r="I112952" i="1"/>
  <c r="K112952" i="1" s="1"/>
  <c r="I112953" i="1"/>
  <c r="K112953" i="1" s="1"/>
  <c r="I112954" i="1"/>
  <c r="K112954" i="1" s="1"/>
  <c r="I112955" i="1"/>
  <c r="K112955" i="1" s="1"/>
  <c r="I112956" i="1"/>
  <c r="K112956" i="1" s="1"/>
  <c r="I112957" i="1"/>
  <c r="K112957" i="1" s="1"/>
  <c r="I112958" i="1"/>
  <c r="K112958" i="1" s="1"/>
  <c r="I112959" i="1"/>
  <c r="K112959" i="1" s="1"/>
  <c r="I112960" i="1"/>
  <c r="K112960" i="1" s="1"/>
  <c r="I112961" i="1"/>
  <c r="K112961" i="1" s="1"/>
  <c r="I112962" i="1"/>
  <c r="K112962" i="1" s="1"/>
  <c r="I112963" i="1"/>
  <c r="K112963" i="1" s="1"/>
  <c r="I112964" i="1"/>
  <c r="K112964" i="1" s="1"/>
  <c r="I112965" i="1"/>
  <c r="K112965" i="1" s="1"/>
  <c r="I112966" i="1"/>
  <c r="K112966" i="1" s="1"/>
  <c r="I112967" i="1"/>
  <c r="K112967" i="1" s="1"/>
  <c r="I112968" i="1"/>
  <c r="K112968" i="1" s="1"/>
  <c r="I112969" i="1"/>
  <c r="K112969" i="1" s="1"/>
  <c r="I112970" i="1"/>
  <c r="K112970" i="1" s="1"/>
  <c r="I112971" i="1"/>
  <c r="K112971" i="1" s="1"/>
  <c r="I112972" i="1"/>
  <c r="K112972" i="1" s="1"/>
  <c r="I112973" i="1"/>
  <c r="K112973" i="1" s="1"/>
  <c r="I112974" i="1"/>
  <c r="K112974" i="1" s="1"/>
  <c r="I112975" i="1"/>
  <c r="K112975" i="1" s="1"/>
  <c r="I112976" i="1"/>
  <c r="K112976" i="1" s="1"/>
  <c r="I112977" i="1"/>
  <c r="K112977" i="1" s="1"/>
  <c r="I112978" i="1"/>
  <c r="K112978" i="1" s="1"/>
  <c r="I112979" i="1"/>
  <c r="K112979" i="1" s="1"/>
  <c r="I112980" i="1"/>
  <c r="K112980" i="1" s="1"/>
  <c r="I112981" i="1"/>
  <c r="K112981" i="1" s="1"/>
  <c r="I112982" i="1"/>
  <c r="K112982" i="1" s="1"/>
  <c r="I112983" i="1"/>
  <c r="K112983" i="1" s="1"/>
  <c r="I112984" i="1"/>
  <c r="K112984" i="1" s="1"/>
  <c r="I112985" i="1"/>
  <c r="K112985" i="1" s="1"/>
  <c r="I112986" i="1"/>
  <c r="K112986" i="1" s="1"/>
  <c r="I112987" i="1"/>
  <c r="K112987" i="1" s="1"/>
  <c r="I112988" i="1"/>
  <c r="K112988" i="1" s="1"/>
  <c r="I112989" i="1"/>
  <c r="K112989" i="1" s="1"/>
  <c r="I112990" i="1"/>
  <c r="K112990" i="1" s="1"/>
  <c r="I112991" i="1"/>
  <c r="K112991" i="1" s="1"/>
  <c r="I112992" i="1"/>
  <c r="K112992" i="1" s="1"/>
  <c r="I112993" i="1"/>
  <c r="K112993" i="1" s="1"/>
  <c r="I112994" i="1"/>
  <c r="K112994" i="1" s="1"/>
  <c r="I112995" i="1"/>
  <c r="K112995" i="1" s="1"/>
  <c r="I112996" i="1"/>
  <c r="K112996" i="1" s="1"/>
  <c r="I112997" i="1"/>
  <c r="K112997" i="1" s="1"/>
  <c r="I112998" i="1"/>
  <c r="K112998" i="1" s="1"/>
  <c r="I112999" i="1"/>
  <c r="K112999" i="1" s="1"/>
  <c r="I113000" i="1"/>
  <c r="K113000" i="1" s="1"/>
  <c r="I113001" i="1"/>
  <c r="K113001" i="1" s="1"/>
  <c r="I113002" i="1"/>
  <c r="K113002" i="1" s="1"/>
  <c r="I113003" i="1"/>
  <c r="K113003" i="1" s="1"/>
  <c r="I113004" i="1"/>
  <c r="K113004" i="1" s="1"/>
  <c r="I113005" i="1"/>
  <c r="K113005" i="1" s="1"/>
  <c r="I113006" i="1"/>
  <c r="K113006" i="1" s="1"/>
  <c r="I113007" i="1"/>
  <c r="K113007" i="1" s="1"/>
  <c r="I113008" i="1"/>
  <c r="K113008" i="1" s="1"/>
  <c r="I113009" i="1"/>
  <c r="K113009" i="1" s="1"/>
  <c r="I113010" i="1"/>
  <c r="K113010" i="1" s="1"/>
  <c r="I113011" i="1"/>
  <c r="K113011" i="1" s="1"/>
  <c r="I113012" i="1"/>
  <c r="K113012" i="1" s="1"/>
  <c r="I113013" i="1"/>
  <c r="K113013" i="1" s="1"/>
  <c r="I113014" i="1"/>
  <c r="K113014" i="1" s="1"/>
  <c r="I113015" i="1"/>
  <c r="K113015" i="1" s="1"/>
  <c r="I113016" i="1"/>
  <c r="K113016" i="1" s="1"/>
  <c r="I113017" i="1"/>
  <c r="K113017" i="1" s="1"/>
  <c r="I113018" i="1"/>
  <c r="K113018" i="1" s="1"/>
  <c r="I113019" i="1"/>
  <c r="K113019" i="1" s="1"/>
  <c r="I113020" i="1"/>
  <c r="K113020" i="1" s="1"/>
  <c r="I113021" i="1"/>
  <c r="K113021" i="1" s="1"/>
  <c r="I113022" i="1"/>
  <c r="K113022" i="1" s="1"/>
  <c r="I113023" i="1"/>
  <c r="K113023" i="1" s="1"/>
  <c r="I113024" i="1"/>
  <c r="K113024" i="1" s="1"/>
  <c r="I113025" i="1"/>
  <c r="K113025" i="1" s="1"/>
  <c r="I113026" i="1"/>
  <c r="K113026" i="1" s="1"/>
  <c r="I113027" i="1"/>
  <c r="K113027" i="1" s="1"/>
  <c r="I113028" i="1"/>
  <c r="K113028" i="1" s="1"/>
  <c r="I113029" i="1"/>
  <c r="K113029" i="1" s="1"/>
  <c r="I113030" i="1"/>
  <c r="K113030" i="1" s="1"/>
  <c r="I113031" i="1"/>
  <c r="K113031" i="1" s="1"/>
  <c r="I113032" i="1"/>
  <c r="K113032" i="1" s="1"/>
  <c r="I113033" i="1"/>
  <c r="K113033" i="1" s="1"/>
  <c r="I113034" i="1"/>
  <c r="K113034" i="1" s="1"/>
  <c r="I113035" i="1"/>
  <c r="K113035" i="1" s="1"/>
  <c r="I113036" i="1"/>
  <c r="K113036" i="1" s="1"/>
  <c r="I113037" i="1"/>
  <c r="K113037" i="1" s="1"/>
  <c r="I113038" i="1"/>
  <c r="K113038" i="1" s="1"/>
  <c r="I113039" i="1"/>
  <c r="K113039" i="1" s="1"/>
  <c r="I113040" i="1"/>
  <c r="K113040" i="1" s="1"/>
  <c r="I113041" i="1"/>
  <c r="K113041" i="1" s="1"/>
  <c r="I113042" i="1"/>
  <c r="K113042" i="1" s="1"/>
  <c r="I113043" i="1"/>
  <c r="K113043" i="1" s="1"/>
  <c r="I113044" i="1"/>
  <c r="K113044" i="1" s="1"/>
  <c r="I113045" i="1"/>
  <c r="K113045" i="1" s="1"/>
  <c r="I113046" i="1"/>
  <c r="K113046" i="1" s="1"/>
  <c r="I113047" i="1"/>
  <c r="K113047" i="1" s="1"/>
  <c r="I113048" i="1"/>
  <c r="K113048" i="1" s="1"/>
  <c r="I113049" i="1"/>
  <c r="K113049" i="1" s="1"/>
  <c r="I113050" i="1"/>
  <c r="K113050" i="1" s="1"/>
  <c r="I113051" i="1"/>
  <c r="K113051" i="1" s="1"/>
  <c r="I113052" i="1"/>
  <c r="K113052" i="1" s="1"/>
  <c r="I113053" i="1"/>
  <c r="K113053" i="1" s="1"/>
  <c r="I113054" i="1"/>
  <c r="K113054" i="1" s="1"/>
  <c r="I113055" i="1"/>
  <c r="K113055" i="1" s="1"/>
  <c r="I113056" i="1"/>
  <c r="K113056" i="1" s="1"/>
  <c r="I113057" i="1"/>
  <c r="K113057" i="1" s="1"/>
  <c r="I113058" i="1"/>
  <c r="K113058" i="1" s="1"/>
  <c r="I113059" i="1"/>
  <c r="K113059" i="1" s="1"/>
  <c r="I113060" i="1"/>
  <c r="K113060" i="1" s="1"/>
  <c r="I113061" i="1"/>
  <c r="K113061" i="1" s="1"/>
  <c r="I113062" i="1"/>
  <c r="K113062" i="1" s="1"/>
  <c r="I113063" i="1"/>
  <c r="K113063" i="1" s="1"/>
  <c r="I113064" i="1"/>
  <c r="K113064" i="1" s="1"/>
  <c r="I113065" i="1"/>
  <c r="K113065" i="1" s="1"/>
  <c r="I113066" i="1"/>
  <c r="K113066" i="1" s="1"/>
  <c r="I113067" i="1"/>
  <c r="K113067" i="1" s="1"/>
  <c r="I113068" i="1"/>
  <c r="K113068" i="1" s="1"/>
  <c r="I113069" i="1"/>
  <c r="K113069" i="1" s="1"/>
  <c r="I113070" i="1"/>
  <c r="K113070" i="1" s="1"/>
  <c r="I113071" i="1"/>
  <c r="K113071" i="1" s="1"/>
  <c r="I113072" i="1"/>
  <c r="K113072" i="1" s="1"/>
  <c r="I113073" i="1"/>
  <c r="K113073" i="1" s="1"/>
  <c r="I113074" i="1"/>
  <c r="K113074" i="1" s="1"/>
  <c r="I113075" i="1"/>
  <c r="K113075" i="1" s="1"/>
  <c r="I113076" i="1"/>
  <c r="K113076" i="1" s="1"/>
  <c r="I113077" i="1"/>
  <c r="K113077" i="1" s="1"/>
  <c r="I113078" i="1"/>
  <c r="K113078" i="1" s="1"/>
  <c r="I113079" i="1"/>
  <c r="K113079" i="1" s="1"/>
  <c r="I113080" i="1"/>
  <c r="K113080" i="1" s="1"/>
  <c r="I113081" i="1"/>
  <c r="K113081" i="1" s="1"/>
  <c r="I113082" i="1"/>
  <c r="K113082" i="1" s="1"/>
  <c r="I113083" i="1"/>
  <c r="K113083" i="1" s="1"/>
  <c r="I113084" i="1"/>
  <c r="K113084" i="1" s="1"/>
  <c r="I113085" i="1"/>
  <c r="K113085" i="1" s="1"/>
  <c r="I113086" i="1"/>
  <c r="K113086" i="1" s="1"/>
  <c r="I113087" i="1"/>
  <c r="K113087" i="1" s="1"/>
  <c r="I113088" i="1"/>
  <c r="K113088" i="1" s="1"/>
  <c r="I113089" i="1"/>
  <c r="K113089" i="1" s="1"/>
  <c r="I113090" i="1"/>
  <c r="K113090" i="1" s="1"/>
  <c r="I113091" i="1"/>
  <c r="K113091" i="1" s="1"/>
  <c r="I113092" i="1"/>
  <c r="K113092" i="1" s="1"/>
  <c r="I113093" i="1"/>
  <c r="K113093" i="1" s="1"/>
  <c r="I113094" i="1"/>
  <c r="K113094" i="1" s="1"/>
  <c r="I113095" i="1"/>
  <c r="K113095" i="1" s="1"/>
  <c r="I113096" i="1"/>
  <c r="K113096" i="1" s="1"/>
  <c r="I113097" i="1"/>
  <c r="K113097" i="1" s="1"/>
  <c r="I113098" i="1"/>
  <c r="K113098" i="1" s="1"/>
  <c r="I113099" i="1"/>
  <c r="K113099" i="1" s="1"/>
  <c r="I113100" i="1"/>
  <c r="K113100" i="1" s="1"/>
  <c r="I113101" i="1"/>
  <c r="K113101" i="1" s="1"/>
  <c r="I113102" i="1"/>
  <c r="K113102" i="1" s="1"/>
  <c r="I113103" i="1"/>
  <c r="K113103" i="1" s="1"/>
  <c r="I113104" i="1"/>
  <c r="K113104" i="1" s="1"/>
  <c r="I113105" i="1"/>
  <c r="K113105" i="1" s="1"/>
  <c r="I113106" i="1"/>
  <c r="K113106" i="1" s="1"/>
  <c r="I113107" i="1"/>
  <c r="K113107" i="1" s="1"/>
  <c r="I113108" i="1"/>
  <c r="K113108" i="1" s="1"/>
  <c r="I113109" i="1"/>
  <c r="K113109" i="1" s="1"/>
  <c r="I113110" i="1"/>
  <c r="K113110" i="1" s="1"/>
  <c r="I113111" i="1"/>
  <c r="K113111" i="1" s="1"/>
  <c r="I113112" i="1"/>
  <c r="K113112" i="1" s="1"/>
  <c r="I113113" i="1"/>
  <c r="K113113" i="1" s="1"/>
  <c r="I113114" i="1"/>
  <c r="K113114" i="1" s="1"/>
  <c r="I113115" i="1"/>
  <c r="K113115" i="1" s="1"/>
  <c r="I113116" i="1"/>
  <c r="K113116" i="1" s="1"/>
  <c r="I113117" i="1"/>
  <c r="K113117" i="1" s="1"/>
  <c r="I113118" i="1"/>
  <c r="K113118" i="1" s="1"/>
  <c r="I113119" i="1"/>
  <c r="K113119" i="1" s="1"/>
  <c r="I113120" i="1"/>
  <c r="K113120" i="1" s="1"/>
  <c r="I113121" i="1"/>
  <c r="K113121" i="1" s="1"/>
  <c r="I113122" i="1"/>
  <c r="K113122" i="1" s="1"/>
  <c r="I113123" i="1"/>
  <c r="K113123" i="1" s="1"/>
  <c r="I113124" i="1"/>
  <c r="K113124" i="1" s="1"/>
  <c r="I113125" i="1"/>
  <c r="K113125" i="1" s="1"/>
  <c r="I113126" i="1"/>
  <c r="K113126" i="1" s="1"/>
  <c r="I113127" i="1"/>
  <c r="K113127" i="1" s="1"/>
  <c r="I113128" i="1"/>
  <c r="K113128" i="1" s="1"/>
  <c r="I113129" i="1"/>
  <c r="K113129" i="1" s="1"/>
  <c r="I113130" i="1"/>
  <c r="K113130" i="1" s="1"/>
  <c r="I113131" i="1"/>
  <c r="K113131" i="1" s="1"/>
  <c r="I113132" i="1"/>
  <c r="K113132" i="1" s="1"/>
  <c r="I113133" i="1"/>
  <c r="K113133" i="1" s="1"/>
  <c r="I113134" i="1"/>
  <c r="K113134" i="1" s="1"/>
  <c r="I113135" i="1"/>
  <c r="K113135" i="1" s="1"/>
  <c r="I113136" i="1"/>
  <c r="K113136" i="1" s="1"/>
  <c r="I113137" i="1"/>
  <c r="K113137" i="1" s="1"/>
  <c r="I113138" i="1"/>
  <c r="K113138" i="1" s="1"/>
  <c r="I113139" i="1"/>
  <c r="K113139" i="1" s="1"/>
  <c r="I113140" i="1"/>
  <c r="K113140" i="1" s="1"/>
  <c r="I113141" i="1"/>
  <c r="K113141" i="1" s="1"/>
  <c r="I113142" i="1"/>
  <c r="K113142" i="1" s="1"/>
  <c r="I113143" i="1"/>
  <c r="K113143" i="1" s="1"/>
  <c r="I113144" i="1"/>
  <c r="K113144" i="1" s="1"/>
  <c r="I113145" i="1"/>
  <c r="K113145" i="1" s="1"/>
  <c r="I113146" i="1"/>
  <c r="K113146" i="1" s="1"/>
  <c r="I113147" i="1"/>
  <c r="K113147" i="1" s="1"/>
  <c r="I113148" i="1"/>
  <c r="K113148" i="1" s="1"/>
  <c r="I113149" i="1"/>
  <c r="K113149" i="1" s="1"/>
  <c r="I113150" i="1"/>
  <c r="K113150" i="1" s="1"/>
  <c r="I113151" i="1"/>
  <c r="K113151" i="1" s="1"/>
  <c r="I113152" i="1"/>
  <c r="K113152" i="1" s="1"/>
  <c r="I113153" i="1"/>
  <c r="K113153" i="1" s="1"/>
  <c r="I113154" i="1"/>
  <c r="K113154" i="1" s="1"/>
  <c r="I113155" i="1"/>
  <c r="K113155" i="1" s="1"/>
  <c r="I113156" i="1"/>
  <c r="K113156" i="1" s="1"/>
  <c r="I113157" i="1"/>
  <c r="K113157" i="1" s="1"/>
  <c r="I113158" i="1"/>
  <c r="K113158" i="1" s="1"/>
  <c r="I113159" i="1"/>
  <c r="K113159" i="1" s="1"/>
  <c r="I113160" i="1"/>
  <c r="K113160" i="1" s="1"/>
  <c r="I113161" i="1"/>
  <c r="K113161" i="1" s="1"/>
  <c r="I113162" i="1"/>
  <c r="K113162" i="1" s="1"/>
  <c r="I113163" i="1"/>
  <c r="K113163" i="1" s="1"/>
  <c r="I113164" i="1"/>
  <c r="K113164" i="1" s="1"/>
  <c r="I113165" i="1"/>
  <c r="K113165" i="1" s="1"/>
  <c r="I113166" i="1"/>
  <c r="K113166" i="1" s="1"/>
  <c r="I113167" i="1"/>
  <c r="K113167" i="1" s="1"/>
  <c r="I113168" i="1"/>
  <c r="K113168" i="1" s="1"/>
  <c r="I113169" i="1"/>
  <c r="K113169" i="1" s="1"/>
  <c r="I113170" i="1"/>
  <c r="K113170" i="1" s="1"/>
  <c r="I113171" i="1"/>
  <c r="K113171" i="1" s="1"/>
  <c r="I113172" i="1"/>
  <c r="K113172" i="1" s="1"/>
  <c r="I113173" i="1"/>
  <c r="K113173" i="1" s="1"/>
  <c r="I113174" i="1"/>
  <c r="K113174" i="1" s="1"/>
  <c r="I113175" i="1"/>
  <c r="K113175" i="1" s="1"/>
  <c r="I113176" i="1"/>
  <c r="K113176" i="1" s="1"/>
  <c r="I113177" i="1"/>
  <c r="K113177" i="1" s="1"/>
  <c r="I113178" i="1"/>
  <c r="K113178" i="1" s="1"/>
  <c r="I113179" i="1"/>
  <c r="K113179" i="1" s="1"/>
  <c r="I113180" i="1"/>
  <c r="K113180" i="1" s="1"/>
  <c r="I113181" i="1"/>
  <c r="K113181" i="1" s="1"/>
  <c r="I113182" i="1"/>
  <c r="K113182" i="1" s="1"/>
  <c r="I113183" i="1"/>
  <c r="K113183" i="1" s="1"/>
  <c r="I113184" i="1"/>
  <c r="K113184" i="1" s="1"/>
  <c r="I113185" i="1"/>
  <c r="K113185" i="1" s="1"/>
  <c r="I113186" i="1"/>
  <c r="K113186" i="1" s="1"/>
  <c r="I113187" i="1"/>
  <c r="K113187" i="1" s="1"/>
  <c r="I113188" i="1"/>
  <c r="K113188" i="1" s="1"/>
  <c r="I113189" i="1"/>
  <c r="K113189" i="1" s="1"/>
  <c r="I113190" i="1"/>
  <c r="K113190" i="1" s="1"/>
  <c r="I113191" i="1"/>
  <c r="K113191" i="1" s="1"/>
  <c r="I113192" i="1"/>
  <c r="K113192" i="1" s="1"/>
  <c r="I113193" i="1"/>
  <c r="K113193" i="1" s="1"/>
  <c r="I113194" i="1"/>
  <c r="K113194" i="1" s="1"/>
  <c r="I113195" i="1"/>
  <c r="K113195" i="1" s="1"/>
  <c r="I113196" i="1"/>
  <c r="K113196" i="1" s="1"/>
  <c r="I113197" i="1"/>
  <c r="K113197" i="1" s="1"/>
  <c r="I113198" i="1"/>
  <c r="K113198" i="1" s="1"/>
  <c r="I113199" i="1"/>
  <c r="K113199" i="1" s="1"/>
  <c r="I113200" i="1"/>
  <c r="K113200" i="1" s="1"/>
  <c r="I113201" i="1"/>
  <c r="K113201" i="1" s="1"/>
  <c r="I113202" i="1"/>
  <c r="K113202" i="1" s="1"/>
  <c r="I113203" i="1"/>
  <c r="K113203" i="1" s="1"/>
  <c r="I113204" i="1"/>
  <c r="K113204" i="1" s="1"/>
  <c r="I113205" i="1"/>
  <c r="K113205" i="1" s="1"/>
  <c r="I113206" i="1"/>
  <c r="K113206" i="1" s="1"/>
  <c r="I113207" i="1"/>
  <c r="K113207" i="1" s="1"/>
  <c r="I113208" i="1"/>
  <c r="K113208" i="1" s="1"/>
  <c r="I113209" i="1"/>
  <c r="K113209" i="1" s="1"/>
  <c r="I113210" i="1"/>
  <c r="K113210" i="1" s="1"/>
  <c r="I113211" i="1"/>
  <c r="K113211" i="1" s="1"/>
  <c r="I113212" i="1"/>
  <c r="K113212" i="1" s="1"/>
  <c r="I113213" i="1"/>
  <c r="K113213" i="1" s="1"/>
  <c r="I113214" i="1"/>
  <c r="K113214" i="1" s="1"/>
  <c r="I113215" i="1"/>
  <c r="K113215" i="1" s="1"/>
  <c r="I113216" i="1"/>
  <c r="K113216" i="1" s="1"/>
  <c r="I113217" i="1"/>
  <c r="K113217" i="1" s="1"/>
  <c r="I113218" i="1"/>
  <c r="K113218" i="1" s="1"/>
  <c r="I113219" i="1"/>
  <c r="K113219" i="1" s="1"/>
  <c r="I113220" i="1"/>
  <c r="K113220" i="1" s="1"/>
  <c r="I113221" i="1"/>
  <c r="K113221" i="1" s="1"/>
  <c r="I113222" i="1"/>
  <c r="K113222" i="1" s="1"/>
  <c r="I113223" i="1"/>
  <c r="K113223" i="1" s="1"/>
  <c r="I113224" i="1"/>
  <c r="K113224" i="1" s="1"/>
  <c r="I113225" i="1"/>
  <c r="K113225" i="1" s="1"/>
  <c r="I113226" i="1"/>
  <c r="K113226" i="1" s="1"/>
  <c r="I113227" i="1"/>
  <c r="K113227" i="1" s="1"/>
  <c r="I113228" i="1"/>
  <c r="K113228" i="1" s="1"/>
  <c r="I113229" i="1"/>
  <c r="K113229" i="1" s="1"/>
  <c r="I113230" i="1"/>
  <c r="K113230" i="1" s="1"/>
  <c r="I113231" i="1"/>
  <c r="K113231" i="1" s="1"/>
  <c r="I113232" i="1"/>
  <c r="K113232" i="1" s="1"/>
  <c r="I113233" i="1"/>
  <c r="K113233" i="1" s="1"/>
  <c r="I113234" i="1"/>
  <c r="K113234" i="1" s="1"/>
  <c r="I113235" i="1"/>
  <c r="K113235" i="1" s="1"/>
  <c r="I113236" i="1"/>
  <c r="K113236" i="1" s="1"/>
  <c r="I113237" i="1"/>
  <c r="K113237" i="1" s="1"/>
  <c r="I113238" i="1"/>
  <c r="K113238" i="1" s="1"/>
  <c r="I113239" i="1"/>
  <c r="K113239" i="1" s="1"/>
  <c r="I113240" i="1"/>
  <c r="K113240" i="1" s="1"/>
  <c r="I113241" i="1"/>
  <c r="K113241" i="1" s="1"/>
  <c r="I113242" i="1"/>
  <c r="K113242" i="1" s="1"/>
  <c r="I113243" i="1"/>
  <c r="K113243" i="1" s="1"/>
  <c r="I113244" i="1"/>
  <c r="K113244" i="1" s="1"/>
  <c r="I113245" i="1"/>
  <c r="K113245" i="1" s="1"/>
  <c r="I113246" i="1"/>
  <c r="K113246" i="1" s="1"/>
  <c r="I113247" i="1"/>
  <c r="K113247" i="1" s="1"/>
  <c r="I113248" i="1"/>
  <c r="K113248" i="1" s="1"/>
  <c r="I113249" i="1"/>
  <c r="K113249" i="1" s="1"/>
  <c r="I113250" i="1"/>
  <c r="K113250" i="1" s="1"/>
  <c r="I113251" i="1"/>
  <c r="K113251" i="1" s="1"/>
  <c r="I113252" i="1"/>
  <c r="K113252" i="1" s="1"/>
  <c r="I113253" i="1"/>
  <c r="K113253" i="1" s="1"/>
  <c r="I113254" i="1"/>
  <c r="K113254" i="1" s="1"/>
  <c r="I113255" i="1"/>
  <c r="K113255" i="1" s="1"/>
  <c r="I113256" i="1"/>
  <c r="K113256" i="1" s="1"/>
  <c r="I113257" i="1"/>
  <c r="K113257" i="1" s="1"/>
  <c r="I113258" i="1"/>
  <c r="K113258" i="1" s="1"/>
  <c r="I113259" i="1"/>
  <c r="K113259" i="1" s="1"/>
  <c r="I113260" i="1"/>
  <c r="K113260" i="1" s="1"/>
  <c r="I113261" i="1"/>
  <c r="K113261" i="1" s="1"/>
  <c r="I113262" i="1"/>
  <c r="K113262" i="1" s="1"/>
  <c r="I113263" i="1"/>
  <c r="K113263" i="1" s="1"/>
  <c r="I113264" i="1"/>
  <c r="K113264" i="1" s="1"/>
  <c r="I113265" i="1"/>
  <c r="K113265" i="1" s="1"/>
  <c r="I113266" i="1"/>
  <c r="K113266" i="1" s="1"/>
  <c r="I113267" i="1"/>
  <c r="K113267" i="1" s="1"/>
  <c r="I113268" i="1"/>
  <c r="K113268" i="1" s="1"/>
  <c r="I113269" i="1"/>
  <c r="K113269" i="1" s="1"/>
  <c r="I113270" i="1"/>
  <c r="K113270" i="1" s="1"/>
  <c r="I113271" i="1"/>
  <c r="K113271" i="1" s="1"/>
  <c r="I113272" i="1"/>
  <c r="K113272" i="1" s="1"/>
  <c r="I113273" i="1"/>
  <c r="K113273" i="1" s="1"/>
  <c r="I113274" i="1"/>
  <c r="K113274" i="1" s="1"/>
  <c r="I113275" i="1"/>
  <c r="K113275" i="1" s="1"/>
  <c r="I113276" i="1"/>
  <c r="K113276" i="1" s="1"/>
  <c r="I113277" i="1"/>
  <c r="K113277" i="1" s="1"/>
  <c r="I113278" i="1"/>
  <c r="K113278" i="1" s="1"/>
  <c r="I113279" i="1"/>
  <c r="K113279" i="1" s="1"/>
  <c r="I113280" i="1"/>
  <c r="K113280" i="1" s="1"/>
  <c r="I113281" i="1"/>
  <c r="K113281" i="1" s="1"/>
  <c r="I113282" i="1"/>
  <c r="K113282" i="1" s="1"/>
  <c r="I113283" i="1"/>
  <c r="K113283" i="1" s="1"/>
  <c r="I113284" i="1"/>
  <c r="K113284" i="1" s="1"/>
  <c r="I113285" i="1"/>
  <c r="K113285" i="1" s="1"/>
  <c r="I113286" i="1"/>
  <c r="K113286" i="1" s="1"/>
  <c r="I113287" i="1"/>
  <c r="K113287" i="1" s="1"/>
  <c r="I113288" i="1"/>
  <c r="K113288" i="1" s="1"/>
  <c r="I113289" i="1"/>
  <c r="K113289" i="1" s="1"/>
  <c r="I113290" i="1"/>
  <c r="K113290" i="1" s="1"/>
  <c r="I113291" i="1"/>
  <c r="K113291" i="1" s="1"/>
  <c r="I113292" i="1"/>
  <c r="K113292" i="1" s="1"/>
  <c r="I113293" i="1"/>
  <c r="K113293" i="1" s="1"/>
  <c r="I113294" i="1"/>
  <c r="K113294" i="1" s="1"/>
  <c r="I113295" i="1"/>
  <c r="K113295" i="1" s="1"/>
  <c r="I113296" i="1"/>
  <c r="K113296" i="1" s="1"/>
  <c r="I113297" i="1"/>
  <c r="K113297" i="1" s="1"/>
  <c r="I113298" i="1"/>
  <c r="K113298" i="1" s="1"/>
  <c r="I113299" i="1"/>
  <c r="K113299" i="1" s="1"/>
  <c r="I113300" i="1"/>
  <c r="K113300" i="1" s="1"/>
  <c r="I113301" i="1"/>
  <c r="K113301" i="1" s="1"/>
  <c r="I113302" i="1"/>
  <c r="K113302" i="1" s="1"/>
  <c r="I113303" i="1"/>
  <c r="K113303" i="1" s="1"/>
  <c r="I113304" i="1"/>
  <c r="K113304" i="1" s="1"/>
  <c r="I113305" i="1"/>
  <c r="K113305" i="1" s="1"/>
  <c r="I113306" i="1"/>
  <c r="K113306" i="1" s="1"/>
  <c r="I113307" i="1"/>
  <c r="K113307" i="1" s="1"/>
  <c r="I113308" i="1"/>
  <c r="K113308" i="1" s="1"/>
  <c r="I113309" i="1"/>
  <c r="K113309" i="1" s="1"/>
  <c r="I113310" i="1"/>
  <c r="K113310" i="1" s="1"/>
  <c r="I113311" i="1"/>
  <c r="K113311" i="1" s="1"/>
  <c r="I113312" i="1"/>
  <c r="K113312" i="1" s="1"/>
  <c r="I113313" i="1"/>
  <c r="K113313" i="1" s="1"/>
  <c r="I113314" i="1"/>
  <c r="K113314" i="1" s="1"/>
  <c r="I113315" i="1"/>
  <c r="K113315" i="1" s="1"/>
  <c r="I113316" i="1"/>
  <c r="K113316" i="1" s="1"/>
  <c r="I113317" i="1"/>
  <c r="K113317" i="1" s="1"/>
  <c r="I113318" i="1"/>
  <c r="K113318" i="1" s="1"/>
  <c r="I113319" i="1"/>
  <c r="K113319" i="1" s="1"/>
  <c r="I113320" i="1"/>
  <c r="K113320" i="1" s="1"/>
  <c r="I113321" i="1"/>
  <c r="K113321" i="1" s="1"/>
  <c r="I113322" i="1"/>
  <c r="K113322" i="1" s="1"/>
  <c r="I113323" i="1"/>
  <c r="K113323" i="1" s="1"/>
  <c r="I113324" i="1"/>
  <c r="K113324" i="1" s="1"/>
  <c r="I113325" i="1"/>
  <c r="K113325" i="1" s="1"/>
  <c r="I113326" i="1"/>
  <c r="K113326" i="1" s="1"/>
  <c r="I113327" i="1"/>
  <c r="K113327" i="1" s="1"/>
  <c r="I113328" i="1"/>
  <c r="K113328" i="1" s="1"/>
  <c r="I113329" i="1"/>
  <c r="K113329" i="1" s="1"/>
  <c r="I113330" i="1"/>
  <c r="K113330" i="1" s="1"/>
  <c r="I113331" i="1"/>
  <c r="K113331" i="1" s="1"/>
  <c r="I113332" i="1"/>
  <c r="K113332" i="1" s="1"/>
  <c r="I113333" i="1"/>
  <c r="K113333" i="1" s="1"/>
  <c r="I113334" i="1"/>
  <c r="K113334" i="1" s="1"/>
  <c r="I113335" i="1"/>
  <c r="K113335" i="1" s="1"/>
  <c r="I113336" i="1"/>
  <c r="K113336" i="1" s="1"/>
  <c r="I113337" i="1"/>
  <c r="K113337" i="1" s="1"/>
  <c r="I113338" i="1"/>
  <c r="K113338" i="1" s="1"/>
  <c r="I113339" i="1"/>
  <c r="K113339" i="1" s="1"/>
  <c r="I113340" i="1"/>
  <c r="K113340" i="1" s="1"/>
  <c r="I113341" i="1"/>
  <c r="K113341" i="1" s="1"/>
  <c r="I113342" i="1"/>
  <c r="K113342" i="1" s="1"/>
  <c r="I113343" i="1"/>
  <c r="K113343" i="1" s="1"/>
  <c r="I113344" i="1"/>
  <c r="K113344" i="1" s="1"/>
  <c r="I113345" i="1"/>
  <c r="K113345" i="1" s="1"/>
  <c r="I113346" i="1"/>
  <c r="K113346" i="1" s="1"/>
  <c r="I113347" i="1"/>
  <c r="K113347" i="1" s="1"/>
  <c r="I113348" i="1"/>
  <c r="K113348" i="1" s="1"/>
  <c r="I113349" i="1"/>
  <c r="K113349" i="1" s="1"/>
  <c r="I113350" i="1"/>
  <c r="K113350" i="1" s="1"/>
  <c r="I113351" i="1"/>
  <c r="K113351" i="1" s="1"/>
  <c r="I113352" i="1"/>
  <c r="K113352" i="1" s="1"/>
  <c r="I113353" i="1"/>
  <c r="K113353" i="1" s="1"/>
  <c r="I113354" i="1"/>
  <c r="K113354" i="1" s="1"/>
  <c r="I113355" i="1"/>
  <c r="K113355" i="1" s="1"/>
  <c r="I113356" i="1"/>
  <c r="K113356" i="1" s="1"/>
  <c r="I113357" i="1"/>
  <c r="K113357" i="1" s="1"/>
  <c r="I113358" i="1"/>
  <c r="K113358" i="1" s="1"/>
  <c r="I113359" i="1"/>
  <c r="K113359" i="1" s="1"/>
  <c r="I113360" i="1"/>
  <c r="K113360" i="1" s="1"/>
  <c r="I113361" i="1"/>
  <c r="K113361" i="1" s="1"/>
  <c r="I113362" i="1"/>
  <c r="K113362" i="1" s="1"/>
  <c r="I113363" i="1"/>
  <c r="K113363" i="1" s="1"/>
  <c r="I113364" i="1"/>
  <c r="K113364" i="1" s="1"/>
  <c r="I113365" i="1"/>
  <c r="K113365" i="1" s="1"/>
  <c r="I113366" i="1"/>
  <c r="K113366" i="1" s="1"/>
  <c r="I113367" i="1"/>
  <c r="K113367" i="1" s="1"/>
  <c r="I113368" i="1"/>
  <c r="K113368" i="1" s="1"/>
  <c r="I113369" i="1"/>
  <c r="K113369" i="1" s="1"/>
  <c r="I113370" i="1"/>
  <c r="K113370" i="1" s="1"/>
  <c r="I113371" i="1"/>
  <c r="K113371" i="1" s="1"/>
  <c r="I113372" i="1"/>
  <c r="K113372" i="1" s="1"/>
  <c r="I113373" i="1"/>
  <c r="K113373" i="1" s="1"/>
  <c r="I113374" i="1"/>
  <c r="K113374" i="1" s="1"/>
  <c r="I113375" i="1"/>
  <c r="K113375" i="1" s="1"/>
  <c r="I113376" i="1"/>
  <c r="K113376" i="1" s="1"/>
  <c r="I113377" i="1"/>
  <c r="K113377" i="1" s="1"/>
  <c r="I113378" i="1"/>
  <c r="K113378" i="1" s="1"/>
  <c r="I113379" i="1"/>
  <c r="K113379" i="1" s="1"/>
  <c r="I113380" i="1"/>
  <c r="K113380" i="1" s="1"/>
  <c r="I113381" i="1"/>
  <c r="K113381" i="1" s="1"/>
  <c r="I113382" i="1"/>
  <c r="K113382" i="1" s="1"/>
  <c r="I113383" i="1"/>
  <c r="K113383" i="1" s="1"/>
  <c r="I113384" i="1"/>
  <c r="K113384" i="1" s="1"/>
  <c r="I113385" i="1"/>
  <c r="K113385" i="1" s="1"/>
  <c r="I113386" i="1"/>
  <c r="K113386" i="1" s="1"/>
  <c r="I113387" i="1"/>
  <c r="K113387" i="1" s="1"/>
  <c r="I113388" i="1"/>
  <c r="K113388" i="1" s="1"/>
  <c r="I113389" i="1"/>
  <c r="K113389" i="1" s="1"/>
  <c r="I113390" i="1"/>
  <c r="K113390" i="1" s="1"/>
  <c r="I113391" i="1"/>
  <c r="K113391" i="1" s="1"/>
  <c r="I113392" i="1"/>
  <c r="K113392" i="1" s="1"/>
  <c r="I113393" i="1"/>
  <c r="K113393" i="1" s="1"/>
  <c r="I113394" i="1"/>
  <c r="K113394" i="1" s="1"/>
  <c r="I113395" i="1"/>
  <c r="K113395" i="1" s="1"/>
  <c r="I113396" i="1"/>
  <c r="K113396" i="1" s="1"/>
  <c r="I113397" i="1"/>
  <c r="K113397" i="1" s="1"/>
  <c r="I113398" i="1"/>
  <c r="K113398" i="1" s="1"/>
  <c r="I113399" i="1"/>
  <c r="K113399" i="1" s="1"/>
  <c r="I113400" i="1"/>
  <c r="K113400" i="1" s="1"/>
  <c r="I113401" i="1"/>
  <c r="K113401" i="1" s="1"/>
  <c r="I113402" i="1"/>
  <c r="K113402" i="1" s="1"/>
  <c r="I113403" i="1"/>
  <c r="K113403" i="1" s="1"/>
  <c r="I113404" i="1"/>
  <c r="K113404" i="1" s="1"/>
  <c r="I113405" i="1"/>
  <c r="K113405" i="1" s="1"/>
  <c r="I113406" i="1"/>
  <c r="K113406" i="1" s="1"/>
  <c r="I113407" i="1"/>
  <c r="K113407" i="1" s="1"/>
  <c r="I113408" i="1"/>
  <c r="K113408" i="1" s="1"/>
  <c r="I113409" i="1"/>
  <c r="K113409" i="1" s="1"/>
  <c r="I113410" i="1"/>
  <c r="K113410" i="1" s="1"/>
  <c r="I113411" i="1"/>
  <c r="K113411" i="1" s="1"/>
  <c r="I113412" i="1"/>
  <c r="K113412" i="1" s="1"/>
  <c r="I113413" i="1"/>
  <c r="K113413" i="1" s="1"/>
  <c r="I113414" i="1"/>
  <c r="K113414" i="1" s="1"/>
  <c r="I113415" i="1"/>
  <c r="K113415" i="1" s="1"/>
  <c r="I113416" i="1"/>
  <c r="K113416" i="1" s="1"/>
  <c r="I113417" i="1"/>
  <c r="K113417" i="1" s="1"/>
  <c r="I113418" i="1"/>
  <c r="K113418" i="1" s="1"/>
  <c r="I113419" i="1"/>
  <c r="K113419" i="1" s="1"/>
  <c r="I113420" i="1"/>
  <c r="K113420" i="1" s="1"/>
  <c r="I113421" i="1"/>
  <c r="K113421" i="1" s="1"/>
  <c r="I113422" i="1"/>
  <c r="K113422" i="1" s="1"/>
  <c r="I113423" i="1"/>
  <c r="K113423" i="1" s="1"/>
  <c r="I113424" i="1"/>
  <c r="K113424" i="1" s="1"/>
  <c r="I113425" i="1"/>
  <c r="K113425" i="1" s="1"/>
  <c r="I113426" i="1"/>
  <c r="K113426" i="1" s="1"/>
  <c r="I113427" i="1"/>
  <c r="K113427" i="1" s="1"/>
  <c r="I113428" i="1"/>
  <c r="K113428" i="1" s="1"/>
  <c r="I113429" i="1"/>
  <c r="K113429" i="1" s="1"/>
  <c r="I113430" i="1"/>
  <c r="K113430" i="1" s="1"/>
  <c r="I113431" i="1"/>
  <c r="K113431" i="1" s="1"/>
  <c r="I113432" i="1"/>
  <c r="K113432" i="1" s="1"/>
  <c r="I113433" i="1"/>
  <c r="K113433" i="1" s="1"/>
  <c r="I113434" i="1"/>
  <c r="K113434" i="1" s="1"/>
  <c r="I113435" i="1"/>
  <c r="K113435" i="1" s="1"/>
  <c r="I113436" i="1"/>
  <c r="K113436" i="1" s="1"/>
  <c r="I113437" i="1"/>
  <c r="K113437" i="1" s="1"/>
  <c r="I113438" i="1"/>
  <c r="K113438" i="1" s="1"/>
  <c r="I113439" i="1"/>
  <c r="K113439" i="1" s="1"/>
  <c r="I113440" i="1"/>
  <c r="K113440" i="1" s="1"/>
  <c r="I113441" i="1"/>
  <c r="K113441" i="1" s="1"/>
  <c r="I113442" i="1"/>
  <c r="K113442" i="1" s="1"/>
  <c r="I113443" i="1"/>
  <c r="K113443" i="1" s="1"/>
  <c r="I113444" i="1"/>
  <c r="K113444" i="1" s="1"/>
  <c r="I113445" i="1"/>
  <c r="K113445" i="1" s="1"/>
  <c r="I113446" i="1"/>
  <c r="K113446" i="1" s="1"/>
  <c r="I113447" i="1"/>
  <c r="K113447" i="1" s="1"/>
  <c r="I113448" i="1"/>
  <c r="K113448" i="1" s="1"/>
  <c r="I113449" i="1"/>
  <c r="K113449" i="1" s="1"/>
  <c r="I113450" i="1"/>
  <c r="K113450" i="1" s="1"/>
  <c r="I113451" i="1"/>
  <c r="K113451" i="1" s="1"/>
  <c r="I113452" i="1"/>
  <c r="K113452" i="1" s="1"/>
  <c r="I113453" i="1"/>
  <c r="K113453" i="1" s="1"/>
  <c r="I113454" i="1"/>
  <c r="K113454" i="1" s="1"/>
  <c r="I113455" i="1"/>
  <c r="K113455" i="1" s="1"/>
  <c r="I113456" i="1"/>
  <c r="K113456" i="1" s="1"/>
  <c r="I113457" i="1"/>
  <c r="K113457" i="1" s="1"/>
  <c r="I113458" i="1"/>
  <c r="K113458" i="1" s="1"/>
  <c r="I113459" i="1"/>
  <c r="K113459" i="1" s="1"/>
  <c r="I113460" i="1"/>
  <c r="K113460" i="1" s="1"/>
  <c r="I113461" i="1"/>
  <c r="K113461" i="1" s="1"/>
  <c r="I113462" i="1"/>
  <c r="K113462" i="1" s="1"/>
  <c r="I113463" i="1"/>
  <c r="K113463" i="1" s="1"/>
  <c r="I113464" i="1"/>
  <c r="K113464" i="1" s="1"/>
  <c r="I113465" i="1"/>
  <c r="K113465" i="1" s="1"/>
  <c r="I113466" i="1"/>
  <c r="K113466" i="1" s="1"/>
  <c r="I113467" i="1"/>
  <c r="K113467" i="1" s="1"/>
  <c r="I113468" i="1"/>
  <c r="K113468" i="1" s="1"/>
  <c r="I113469" i="1"/>
  <c r="K113469" i="1" s="1"/>
  <c r="I113470" i="1"/>
  <c r="K113470" i="1" s="1"/>
  <c r="I113471" i="1"/>
  <c r="K113471" i="1" s="1"/>
  <c r="I113472" i="1"/>
  <c r="K113472" i="1" s="1"/>
  <c r="I113473" i="1"/>
  <c r="K113473" i="1" s="1"/>
  <c r="I113474" i="1"/>
  <c r="K113474" i="1" s="1"/>
  <c r="I113475" i="1"/>
  <c r="K113475" i="1" s="1"/>
  <c r="I113476" i="1"/>
  <c r="K113476" i="1" s="1"/>
  <c r="I113477" i="1"/>
  <c r="K113477" i="1" s="1"/>
  <c r="I113478" i="1"/>
  <c r="K113478" i="1" s="1"/>
  <c r="I113479" i="1"/>
  <c r="K113479" i="1" s="1"/>
  <c r="I113480" i="1"/>
  <c r="K113480" i="1" s="1"/>
  <c r="I113481" i="1"/>
  <c r="K113481" i="1" s="1"/>
  <c r="I113482" i="1"/>
  <c r="K113482" i="1" s="1"/>
  <c r="I113483" i="1"/>
  <c r="K113483" i="1" s="1"/>
  <c r="I113484" i="1"/>
  <c r="K113484" i="1" s="1"/>
  <c r="I113485" i="1"/>
  <c r="K113485" i="1" s="1"/>
  <c r="I113486" i="1"/>
  <c r="K113486" i="1" s="1"/>
  <c r="I113487" i="1"/>
  <c r="K113487" i="1" s="1"/>
  <c r="I113488" i="1"/>
  <c r="K113488" i="1" s="1"/>
  <c r="I113489" i="1"/>
  <c r="K113489" i="1" s="1"/>
  <c r="I113490" i="1"/>
  <c r="K113490" i="1" s="1"/>
  <c r="I113491" i="1"/>
  <c r="K113491" i="1" s="1"/>
  <c r="I113492" i="1"/>
  <c r="K113492" i="1" s="1"/>
  <c r="I113493" i="1"/>
  <c r="K113493" i="1" s="1"/>
  <c r="I113494" i="1"/>
  <c r="K113494" i="1" s="1"/>
  <c r="I113495" i="1"/>
  <c r="K113495" i="1" s="1"/>
  <c r="I113496" i="1"/>
  <c r="K113496" i="1" s="1"/>
  <c r="I113497" i="1"/>
  <c r="K113497" i="1" s="1"/>
  <c r="I113498" i="1"/>
  <c r="K113498" i="1" s="1"/>
  <c r="I113499" i="1"/>
  <c r="K113499" i="1" s="1"/>
  <c r="I113500" i="1"/>
  <c r="K113500" i="1" s="1"/>
  <c r="I113501" i="1"/>
  <c r="K113501" i="1" s="1"/>
  <c r="I113502" i="1"/>
  <c r="K113502" i="1" s="1"/>
  <c r="I113503" i="1"/>
  <c r="K113503" i="1" s="1"/>
  <c r="I113504" i="1"/>
  <c r="K113504" i="1" s="1"/>
  <c r="I113505" i="1"/>
  <c r="K113505" i="1" s="1"/>
  <c r="I113506" i="1"/>
  <c r="K113506" i="1" s="1"/>
  <c r="I113507" i="1"/>
  <c r="K113507" i="1" s="1"/>
  <c r="I113508" i="1"/>
  <c r="K113508" i="1" s="1"/>
  <c r="I113509" i="1"/>
  <c r="K113509" i="1" s="1"/>
  <c r="I113510" i="1"/>
  <c r="K113510" i="1" s="1"/>
  <c r="I113511" i="1"/>
  <c r="K113511" i="1" s="1"/>
  <c r="I113512" i="1"/>
  <c r="K113512" i="1" s="1"/>
  <c r="I113513" i="1"/>
  <c r="K113513" i="1" s="1"/>
  <c r="I113514" i="1"/>
  <c r="K113514" i="1" s="1"/>
  <c r="I113515" i="1"/>
  <c r="K113515" i="1" s="1"/>
  <c r="I113516" i="1"/>
  <c r="K113516" i="1" s="1"/>
  <c r="I113517" i="1"/>
  <c r="K113517" i="1" s="1"/>
  <c r="I113518" i="1"/>
  <c r="K113518" i="1" s="1"/>
  <c r="I113519" i="1"/>
  <c r="K113519" i="1" s="1"/>
  <c r="I113520" i="1"/>
  <c r="K113520" i="1" s="1"/>
  <c r="I113521" i="1"/>
  <c r="K113521" i="1" s="1"/>
  <c r="I113522" i="1"/>
  <c r="K113522" i="1" s="1"/>
  <c r="I113523" i="1"/>
  <c r="K113523" i="1" s="1"/>
  <c r="I113524" i="1"/>
  <c r="K113524" i="1" s="1"/>
  <c r="I113525" i="1"/>
  <c r="K113525" i="1" s="1"/>
  <c r="I113526" i="1"/>
  <c r="K113526" i="1" s="1"/>
  <c r="I113527" i="1"/>
  <c r="K113527" i="1" s="1"/>
  <c r="I113528" i="1"/>
  <c r="K113528" i="1" s="1"/>
  <c r="I113529" i="1"/>
  <c r="K113529" i="1" s="1"/>
  <c r="I113530" i="1"/>
  <c r="K113530" i="1" s="1"/>
  <c r="I113531" i="1"/>
  <c r="K113531" i="1" s="1"/>
  <c r="I113532" i="1"/>
  <c r="K113532" i="1" s="1"/>
  <c r="I113533" i="1"/>
  <c r="K113533" i="1" s="1"/>
  <c r="I113534" i="1"/>
  <c r="K113534" i="1" s="1"/>
  <c r="I113535" i="1"/>
  <c r="K113535" i="1" s="1"/>
  <c r="I113536" i="1"/>
  <c r="K113536" i="1" s="1"/>
  <c r="I113537" i="1"/>
  <c r="K113537" i="1" s="1"/>
  <c r="I113538" i="1"/>
  <c r="K113538" i="1" s="1"/>
  <c r="I113539" i="1"/>
  <c r="K113539" i="1" s="1"/>
  <c r="I113540" i="1"/>
  <c r="K113540" i="1" s="1"/>
  <c r="I113541" i="1"/>
  <c r="K113541" i="1" s="1"/>
  <c r="I113542" i="1"/>
  <c r="K113542" i="1" s="1"/>
  <c r="I113543" i="1"/>
  <c r="K113543" i="1" s="1"/>
  <c r="I113544" i="1"/>
  <c r="K113544" i="1" s="1"/>
  <c r="I113545" i="1"/>
  <c r="K113545" i="1" s="1"/>
  <c r="I113546" i="1"/>
  <c r="K113546" i="1" s="1"/>
  <c r="I113547" i="1"/>
  <c r="K113547" i="1" s="1"/>
  <c r="I113548" i="1"/>
  <c r="K113548" i="1" s="1"/>
  <c r="I113549" i="1"/>
  <c r="K113549" i="1" s="1"/>
  <c r="I113550" i="1"/>
  <c r="K113550" i="1" s="1"/>
  <c r="I113551" i="1"/>
  <c r="K113551" i="1" s="1"/>
  <c r="I113552" i="1"/>
  <c r="K113552" i="1" s="1"/>
  <c r="I113553" i="1"/>
  <c r="K113553" i="1" s="1"/>
  <c r="I113554" i="1"/>
  <c r="K113554" i="1" s="1"/>
  <c r="I113555" i="1"/>
  <c r="K113555" i="1" s="1"/>
  <c r="I113556" i="1"/>
  <c r="K113556" i="1" s="1"/>
  <c r="I113557" i="1"/>
  <c r="K113557" i="1" s="1"/>
  <c r="I113558" i="1"/>
  <c r="K113558" i="1" s="1"/>
  <c r="I113559" i="1"/>
  <c r="K113559" i="1" s="1"/>
  <c r="I113560" i="1"/>
  <c r="K113560" i="1" s="1"/>
  <c r="I113561" i="1"/>
  <c r="K113561" i="1" s="1"/>
  <c r="I113562" i="1"/>
  <c r="K113562" i="1" s="1"/>
  <c r="I113563" i="1"/>
  <c r="K113563" i="1" s="1"/>
  <c r="I113564" i="1"/>
  <c r="K113564" i="1" s="1"/>
  <c r="I113565" i="1"/>
  <c r="K113565" i="1" s="1"/>
  <c r="I113566" i="1"/>
  <c r="K113566" i="1" s="1"/>
  <c r="I113567" i="1"/>
  <c r="K113567" i="1" s="1"/>
  <c r="I113568" i="1"/>
  <c r="K113568" i="1" s="1"/>
  <c r="I113569" i="1"/>
  <c r="K113569" i="1" s="1"/>
  <c r="I113570" i="1"/>
  <c r="K113570" i="1" s="1"/>
  <c r="I113571" i="1"/>
  <c r="K113571" i="1" s="1"/>
  <c r="I113572" i="1"/>
  <c r="K113572" i="1" s="1"/>
  <c r="I113573" i="1"/>
  <c r="K113573" i="1" s="1"/>
  <c r="I113574" i="1"/>
  <c r="K113574" i="1" s="1"/>
  <c r="I113575" i="1"/>
  <c r="K113575" i="1" s="1"/>
  <c r="I113576" i="1"/>
  <c r="K113576" i="1" s="1"/>
  <c r="I113577" i="1"/>
  <c r="K113577" i="1" s="1"/>
  <c r="I113578" i="1"/>
  <c r="K113578" i="1" s="1"/>
  <c r="I113579" i="1"/>
  <c r="K113579" i="1" s="1"/>
  <c r="I113580" i="1"/>
  <c r="K113580" i="1" s="1"/>
  <c r="I113581" i="1"/>
  <c r="K113581" i="1" s="1"/>
  <c r="I113582" i="1"/>
  <c r="K113582" i="1" s="1"/>
  <c r="I113583" i="1"/>
  <c r="K113583" i="1" s="1"/>
  <c r="I113584" i="1"/>
  <c r="K113584" i="1" s="1"/>
  <c r="I113585" i="1"/>
  <c r="K113585" i="1" s="1"/>
  <c r="I113586" i="1"/>
  <c r="K113586" i="1" s="1"/>
  <c r="I113587" i="1"/>
  <c r="K113587" i="1" s="1"/>
  <c r="I113588" i="1"/>
  <c r="K113588" i="1" s="1"/>
  <c r="I113589" i="1"/>
  <c r="K113589" i="1" s="1"/>
  <c r="I113590" i="1"/>
  <c r="K113590" i="1" s="1"/>
  <c r="I113591" i="1"/>
  <c r="K113591" i="1" s="1"/>
  <c r="I113592" i="1"/>
  <c r="K113592" i="1" s="1"/>
  <c r="I113593" i="1"/>
  <c r="K113593" i="1" s="1"/>
  <c r="I113594" i="1"/>
  <c r="K113594" i="1" s="1"/>
  <c r="I113595" i="1"/>
  <c r="K113595" i="1" s="1"/>
  <c r="I113596" i="1"/>
  <c r="K113596" i="1" s="1"/>
  <c r="I113597" i="1"/>
  <c r="K113597" i="1" s="1"/>
  <c r="I113598" i="1"/>
  <c r="K113598" i="1" s="1"/>
  <c r="I113599" i="1"/>
  <c r="K113599" i="1" s="1"/>
  <c r="I113600" i="1"/>
  <c r="K113600" i="1" s="1"/>
  <c r="I113601" i="1"/>
  <c r="K113601" i="1" s="1"/>
  <c r="I113602" i="1"/>
  <c r="K113602" i="1" s="1"/>
  <c r="I113603" i="1"/>
  <c r="K113603" i="1" s="1"/>
  <c r="I113604" i="1"/>
  <c r="K113604" i="1" s="1"/>
  <c r="I113605" i="1"/>
  <c r="K113605" i="1" s="1"/>
  <c r="I113606" i="1"/>
  <c r="K113606" i="1" s="1"/>
  <c r="I113607" i="1"/>
  <c r="K113607" i="1" s="1"/>
  <c r="I113608" i="1"/>
  <c r="K113608" i="1" s="1"/>
  <c r="I113609" i="1"/>
  <c r="K113609" i="1" s="1"/>
  <c r="I113610" i="1"/>
  <c r="K113610" i="1" s="1"/>
  <c r="I113611" i="1"/>
  <c r="K113611" i="1" s="1"/>
  <c r="I113612" i="1"/>
  <c r="K113612" i="1" s="1"/>
  <c r="I113613" i="1"/>
  <c r="K113613" i="1" s="1"/>
  <c r="I113614" i="1"/>
  <c r="K113614" i="1" s="1"/>
  <c r="I113615" i="1"/>
  <c r="K113615" i="1" s="1"/>
  <c r="I113616" i="1"/>
  <c r="K113616" i="1" s="1"/>
  <c r="I113617" i="1"/>
  <c r="K113617" i="1" s="1"/>
  <c r="I113618" i="1"/>
  <c r="K113618" i="1" s="1"/>
  <c r="I113619" i="1"/>
  <c r="K113619" i="1" s="1"/>
  <c r="I113620" i="1"/>
  <c r="K113620" i="1" s="1"/>
  <c r="I113621" i="1"/>
  <c r="K113621" i="1" s="1"/>
  <c r="I113622" i="1"/>
  <c r="K113622" i="1" s="1"/>
  <c r="I113623" i="1"/>
  <c r="K113623" i="1" s="1"/>
  <c r="I113624" i="1"/>
  <c r="K113624" i="1" s="1"/>
  <c r="I113625" i="1"/>
  <c r="K113625" i="1" s="1"/>
  <c r="I113626" i="1"/>
  <c r="K113626" i="1" s="1"/>
  <c r="I113627" i="1"/>
  <c r="K113627" i="1" s="1"/>
  <c r="I113628" i="1"/>
  <c r="K113628" i="1" s="1"/>
  <c r="I113629" i="1"/>
  <c r="K113629" i="1" s="1"/>
  <c r="I113630" i="1"/>
  <c r="K113630" i="1" s="1"/>
  <c r="I113631" i="1"/>
  <c r="K113631" i="1" s="1"/>
  <c r="I113632" i="1"/>
  <c r="K113632" i="1" s="1"/>
  <c r="I113633" i="1"/>
  <c r="K113633" i="1" s="1"/>
  <c r="I113634" i="1"/>
  <c r="K113634" i="1" s="1"/>
  <c r="I113635" i="1"/>
  <c r="K113635" i="1" s="1"/>
  <c r="I113636" i="1"/>
  <c r="K113636" i="1" s="1"/>
  <c r="I113637" i="1"/>
  <c r="K113637" i="1" s="1"/>
  <c r="I113638" i="1"/>
  <c r="K113638" i="1" s="1"/>
  <c r="I113639" i="1"/>
  <c r="K113639" i="1" s="1"/>
  <c r="I113640" i="1"/>
  <c r="K113640" i="1" s="1"/>
  <c r="I113641" i="1"/>
  <c r="K113641" i="1" s="1"/>
  <c r="I113642" i="1"/>
  <c r="K113642" i="1" s="1"/>
  <c r="I113643" i="1"/>
  <c r="K113643" i="1" s="1"/>
  <c r="I113644" i="1"/>
  <c r="K113644" i="1" s="1"/>
  <c r="I113645" i="1"/>
  <c r="K113645" i="1" s="1"/>
  <c r="I113646" i="1"/>
  <c r="K113646" i="1" s="1"/>
  <c r="I113647" i="1"/>
  <c r="K113647" i="1" s="1"/>
  <c r="I113648" i="1"/>
  <c r="K113648" i="1" s="1"/>
  <c r="I113649" i="1"/>
  <c r="K113649" i="1" s="1"/>
  <c r="I113650" i="1"/>
  <c r="K113650" i="1" s="1"/>
  <c r="I113651" i="1"/>
  <c r="K113651" i="1" s="1"/>
  <c r="I113652" i="1"/>
  <c r="K113652" i="1" s="1"/>
  <c r="I113653" i="1"/>
  <c r="K113653" i="1" s="1"/>
  <c r="I113654" i="1"/>
  <c r="K113654" i="1" s="1"/>
  <c r="I113655" i="1"/>
  <c r="K113655" i="1" s="1"/>
  <c r="I113656" i="1"/>
  <c r="K113656" i="1" s="1"/>
  <c r="I113657" i="1"/>
  <c r="K113657" i="1" s="1"/>
  <c r="I113658" i="1"/>
  <c r="K113658" i="1" s="1"/>
  <c r="I113659" i="1"/>
  <c r="K113659" i="1" s="1"/>
  <c r="I113660" i="1"/>
  <c r="K113660" i="1" s="1"/>
  <c r="I113661" i="1"/>
  <c r="K113661" i="1" s="1"/>
  <c r="I113662" i="1"/>
  <c r="K113662" i="1" s="1"/>
  <c r="I113663" i="1"/>
  <c r="K113663" i="1" s="1"/>
  <c r="I113664" i="1"/>
  <c r="K113664" i="1" s="1"/>
  <c r="I113665" i="1"/>
  <c r="K113665" i="1" s="1"/>
  <c r="I113666" i="1"/>
  <c r="K113666" i="1" s="1"/>
  <c r="I113667" i="1"/>
  <c r="K113667" i="1" s="1"/>
  <c r="I113668" i="1"/>
  <c r="K113668" i="1" s="1"/>
  <c r="I113669" i="1"/>
  <c r="K113669" i="1" s="1"/>
  <c r="I113670" i="1"/>
  <c r="K113670" i="1" s="1"/>
  <c r="I113671" i="1"/>
  <c r="K113671" i="1" s="1"/>
  <c r="I113672" i="1"/>
  <c r="K113672" i="1" s="1"/>
  <c r="I113673" i="1"/>
  <c r="K113673" i="1" s="1"/>
  <c r="I113674" i="1"/>
  <c r="K113674" i="1" s="1"/>
  <c r="I113675" i="1"/>
  <c r="K113675" i="1" s="1"/>
  <c r="I113676" i="1"/>
  <c r="K113676" i="1" s="1"/>
  <c r="I113677" i="1"/>
  <c r="K113677" i="1" s="1"/>
  <c r="I113678" i="1"/>
  <c r="K113678" i="1" s="1"/>
  <c r="I113679" i="1"/>
  <c r="K113679" i="1" s="1"/>
  <c r="I113680" i="1"/>
  <c r="K113680" i="1" s="1"/>
  <c r="I113681" i="1"/>
  <c r="K113681" i="1" s="1"/>
  <c r="I113682" i="1"/>
  <c r="K113682" i="1" s="1"/>
  <c r="I113683" i="1"/>
  <c r="K113683" i="1" s="1"/>
  <c r="I113684" i="1"/>
  <c r="K113684" i="1" s="1"/>
  <c r="I113685" i="1"/>
  <c r="K113685" i="1" s="1"/>
  <c r="I113686" i="1"/>
  <c r="K113686" i="1" s="1"/>
  <c r="I113687" i="1"/>
  <c r="K113687" i="1" s="1"/>
  <c r="I113688" i="1"/>
  <c r="K113688" i="1" s="1"/>
  <c r="I113689" i="1"/>
  <c r="K113689" i="1" s="1"/>
  <c r="I113690" i="1"/>
  <c r="K113690" i="1" s="1"/>
  <c r="I113691" i="1"/>
  <c r="K113691" i="1" s="1"/>
  <c r="I113692" i="1"/>
  <c r="K113692" i="1" s="1"/>
  <c r="I113693" i="1"/>
  <c r="K113693" i="1" s="1"/>
  <c r="I113694" i="1"/>
  <c r="K113694" i="1" s="1"/>
  <c r="I113695" i="1"/>
  <c r="K113695" i="1" s="1"/>
  <c r="I113696" i="1"/>
  <c r="K113696" i="1" s="1"/>
  <c r="I113697" i="1"/>
  <c r="K113697" i="1" s="1"/>
  <c r="I113698" i="1"/>
  <c r="K113698" i="1" s="1"/>
  <c r="I113699" i="1"/>
  <c r="K113699" i="1" s="1"/>
  <c r="I113700" i="1"/>
  <c r="K113700" i="1" s="1"/>
  <c r="I113701" i="1"/>
  <c r="K113701" i="1" s="1"/>
  <c r="I113702" i="1"/>
  <c r="K113702" i="1" s="1"/>
  <c r="I113703" i="1"/>
  <c r="K113703" i="1" s="1"/>
  <c r="I113704" i="1"/>
  <c r="K113704" i="1" s="1"/>
  <c r="I113705" i="1"/>
  <c r="K113705" i="1" s="1"/>
  <c r="I113706" i="1"/>
  <c r="K113706" i="1" s="1"/>
  <c r="I113707" i="1"/>
  <c r="K113707" i="1" s="1"/>
  <c r="I113708" i="1"/>
  <c r="K113708" i="1" s="1"/>
  <c r="I113709" i="1"/>
  <c r="K113709" i="1" s="1"/>
  <c r="I113710" i="1"/>
  <c r="K113710" i="1" s="1"/>
  <c r="I113711" i="1"/>
  <c r="K113711" i="1" s="1"/>
  <c r="I113712" i="1"/>
  <c r="K113712" i="1" s="1"/>
  <c r="I113713" i="1"/>
  <c r="K113713" i="1" s="1"/>
  <c r="I113714" i="1"/>
  <c r="K113714" i="1" s="1"/>
  <c r="I113715" i="1"/>
  <c r="K113715" i="1" s="1"/>
  <c r="I113716" i="1"/>
  <c r="K113716" i="1" s="1"/>
  <c r="I113717" i="1"/>
  <c r="K113717" i="1" s="1"/>
  <c r="I113718" i="1"/>
  <c r="K113718" i="1" s="1"/>
  <c r="I113719" i="1"/>
  <c r="K113719" i="1" s="1"/>
  <c r="I113720" i="1"/>
  <c r="K113720" i="1" s="1"/>
  <c r="I113721" i="1"/>
  <c r="K113721" i="1" s="1"/>
  <c r="I113722" i="1"/>
  <c r="K113722" i="1" s="1"/>
  <c r="I113723" i="1"/>
  <c r="K113723" i="1" s="1"/>
  <c r="I113724" i="1"/>
  <c r="K113724" i="1" s="1"/>
  <c r="I113725" i="1"/>
  <c r="K113725" i="1" s="1"/>
  <c r="I113726" i="1"/>
  <c r="K113726" i="1" s="1"/>
  <c r="I113727" i="1"/>
  <c r="K113727" i="1" s="1"/>
  <c r="I113728" i="1"/>
  <c r="K113728" i="1" s="1"/>
  <c r="I113729" i="1"/>
  <c r="K113729" i="1" s="1"/>
  <c r="I113730" i="1"/>
  <c r="K113730" i="1" s="1"/>
  <c r="I113731" i="1"/>
  <c r="K113731" i="1" s="1"/>
  <c r="I113732" i="1"/>
  <c r="K113732" i="1" s="1"/>
  <c r="I113733" i="1"/>
  <c r="K113733" i="1" s="1"/>
  <c r="I113734" i="1"/>
  <c r="K113734" i="1" s="1"/>
  <c r="I113735" i="1"/>
  <c r="K113735" i="1" s="1"/>
  <c r="I113736" i="1"/>
  <c r="K113736" i="1" s="1"/>
  <c r="I113737" i="1"/>
  <c r="K113737" i="1" s="1"/>
  <c r="I113738" i="1"/>
  <c r="K113738" i="1" s="1"/>
  <c r="I113739" i="1"/>
  <c r="K113739" i="1" s="1"/>
  <c r="I113740" i="1"/>
  <c r="K113740" i="1" s="1"/>
  <c r="I113741" i="1"/>
  <c r="K113741" i="1" s="1"/>
  <c r="I113742" i="1"/>
  <c r="K113742" i="1" s="1"/>
  <c r="I113743" i="1"/>
  <c r="K113743" i="1" s="1"/>
  <c r="I113744" i="1"/>
  <c r="K113744" i="1" s="1"/>
  <c r="I113745" i="1"/>
  <c r="K113745" i="1" s="1"/>
  <c r="I113746" i="1"/>
  <c r="K113746" i="1" s="1"/>
  <c r="I113747" i="1"/>
  <c r="K113747" i="1" s="1"/>
  <c r="I113748" i="1"/>
  <c r="K113748" i="1" s="1"/>
  <c r="I113749" i="1"/>
  <c r="K113749" i="1" s="1"/>
  <c r="I113750" i="1"/>
  <c r="K113750" i="1" s="1"/>
  <c r="I113751" i="1"/>
  <c r="K113751" i="1" s="1"/>
  <c r="I113752" i="1"/>
  <c r="K113752" i="1" s="1"/>
  <c r="I113753" i="1"/>
  <c r="K113753" i="1" s="1"/>
  <c r="I113754" i="1"/>
  <c r="K113754" i="1" s="1"/>
  <c r="I113755" i="1"/>
  <c r="K113755" i="1" s="1"/>
  <c r="I113756" i="1"/>
  <c r="K113756" i="1" s="1"/>
  <c r="I113757" i="1"/>
  <c r="K113757" i="1" s="1"/>
  <c r="I113758" i="1"/>
  <c r="K113758" i="1" s="1"/>
  <c r="I113759" i="1"/>
  <c r="K113759" i="1" s="1"/>
  <c r="I113760" i="1"/>
  <c r="K113760" i="1" s="1"/>
  <c r="I113761" i="1"/>
  <c r="K113761" i="1" s="1"/>
  <c r="I113762" i="1"/>
  <c r="K113762" i="1" s="1"/>
  <c r="I113763" i="1"/>
  <c r="K113763" i="1" s="1"/>
  <c r="I113764" i="1"/>
  <c r="K113764" i="1" s="1"/>
  <c r="I113765" i="1"/>
  <c r="K113765" i="1" s="1"/>
  <c r="I113766" i="1"/>
  <c r="K113766" i="1" s="1"/>
  <c r="I113767" i="1"/>
  <c r="K113767" i="1" s="1"/>
  <c r="I113768" i="1"/>
  <c r="K113768" i="1" s="1"/>
  <c r="I113769" i="1"/>
  <c r="K113769" i="1" s="1"/>
  <c r="I113770" i="1"/>
  <c r="K113770" i="1" s="1"/>
  <c r="I113771" i="1"/>
  <c r="K113771" i="1" s="1"/>
  <c r="I113772" i="1"/>
  <c r="K113772" i="1" s="1"/>
  <c r="I113773" i="1"/>
  <c r="K113773" i="1" s="1"/>
  <c r="I113774" i="1"/>
  <c r="K113774" i="1" s="1"/>
  <c r="I113775" i="1"/>
  <c r="K113775" i="1" s="1"/>
  <c r="I113776" i="1"/>
  <c r="K113776" i="1" s="1"/>
  <c r="I113777" i="1"/>
  <c r="K113777" i="1" s="1"/>
  <c r="I113778" i="1"/>
  <c r="K113778" i="1" s="1"/>
  <c r="I113779" i="1"/>
  <c r="K113779" i="1" s="1"/>
  <c r="I113780" i="1"/>
  <c r="K113780" i="1" s="1"/>
  <c r="I113781" i="1"/>
  <c r="K113781" i="1" s="1"/>
  <c r="I113782" i="1"/>
  <c r="K113782" i="1" s="1"/>
  <c r="I113783" i="1"/>
  <c r="K113783" i="1" s="1"/>
  <c r="I113784" i="1"/>
  <c r="K113784" i="1" s="1"/>
  <c r="I113785" i="1"/>
  <c r="K113785" i="1" s="1"/>
  <c r="I113786" i="1"/>
  <c r="K113786" i="1" s="1"/>
  <c r="I113787" i="1"/>
  <c r="K113787" i="1" s="1"/>
  <c r="I113788" i="1"/>
  <c r="K113788" i="1" s="1"/>
  <c r="I113789" i="1"/>
  <c r="K113789" i="1" s="1"/>
  <c r="I113790" i="1"/>
  <c r="K113790" i="1" s="1"/>
  <c r="I113791" i="1"/>
  <c r="K113791" i="1" s="1"/>
  <c r="I113792" i="1"/>
  <c r="K113792" i="1" s="1"/>
  <c r="I113793" i="1"/>
  <c r="K113793" i="1" s="1"/>
  <c r="I113794" i="1"/>
  <c r="K113794" i="1" s="1"/>
  <c r="I113795" i="1"/>
  <c r="K113795" i="1" s="1"/>
  <c r="I113796" i="1"/>
  <c r="K113796" i="1" s="1"/>
  <c r="I113797" i="1"/>
  <c r="K113797" i="1" s="1"/>
  <c r="I113798" i="1"/>
  <c r="K113798" i="1" s="1"/>
  <c r="I113799" i="1"/>
  <c r="K113799" i="1" s="1"/>
  <c r="I113800" i="1"/>
  <c r="K113800" i="1" s="1"/>
  <c r="I113801" i="1"/>
  <c r="K113801" i="1" s="1"/>
  <c r="I113802" i="1"/>
  <c r="K113802" i="1" s="1"/>
  <c r="I113803" i="1"/>
  <c r="K113803" i="1" s="1"/>
  <c r="I113804" i="1"/>
  <c r="K113804" i="1" s="1"/>
  <c r="I113805" i="1"/>
  <c r="K113805" i="1" s="1"/>
  <c r="I113806" i="1"/>
  <c r="K113806" i="1" s="1"/>
  <c r="I113807" i="1"/>
  <c r="K113807" i="1" s="1"/>
  <c r="I113808" i="1"/>
  <c r="K113808" i="1" s="1"/>
  <c r="I113809" i="1"/>
  <c r="K113809" i="1" s="1"/>
  <c r="I113810" i="1"/>
  <c r="K113810" i="1" s="1"/>
  <c r="I113811" i="1"/>
  <c r="K113811" i="1" s="1"/>
  <c r="I113812" i="1"/>
  <c r="K113812" i="1" s="1"/>
  <c r="I113813" i="1"/>
  <c r="K113813" i="1" s="1"/>
  <c r="I113814" i="1"/>
  <c r="K113814" i="1" s="1"/>
  <c r="I113815" i="1"/>
  <c r="K113815" i="1" s="1"/>
  <c r="I113816" i="1"/>
  <c r="K113816" i="1" s="1"/>
  <c r="I113817" i="1"/>
  <c r="K113817" i="1" s="1"/>
  <c r="I113818" i="1"/>
  <c r="K113818" i="1" s="1"/>
  <c r="I113819" i="1"/>
  <c r="K113819" i="1" s="1"/>
  <c r="I113820" i="1"/>
  <c r="K113820" i="1" s="1"/>
  <c r="I113821" i="1"/>
  <c r="K113821" i="1" s="1"/>
  <c r="I113822" i="1"/>
  <c r="K113822" i="1" s="1"/>
  <c r="I113823" i="1"/>
  <c r="K113823" i="1" s="1"/>
  <c r="I113824" i="1"/>
  <c r="K113824" i="1" s="1"/>
  <c r="I113825" i="1"/>
  <c r="K113825" i="1" s="1"/>
  <c r="I113826" i="1"/>
  <c r="K113826" i="1" s="1"/>
  <c r="I113827" i="1"/>
  <c r="K113827" i="1" s="1"/>
  <c r="I113828" i="1"/>
  <c r="K113828" i="1" s="1"/>
  <c r="I113829" i="1"/>
  <c r="K113829" i="1" s="1"/>
  <c r="I113830" i="1"/>
  <c r="K113830" i="1" s="1"/>
  <c r="I113831" i="1"/>
  <c r="K113831" i="1" s="1"/>
  <c r="I113832" i="1"/>
  <c r="K113832" i="1" s="1"/>
  <c r="I113833" i="1"/>
  <c r="K113833" i="1" s="1"/>
  <c r="I113834" i="1"/>
  <c r="K113834" i="1" s="1"/>
  <c r="I113835" i="1"/>
  <c r="K113835" i="1" s="1"/>
  <c r="I113836" i="1"/>
  <c r="K113836" i="1" s="1"/>
  <c r="I113837" i="1"/>
  <c r="K113837" i="1" s="1"/>
  <c r="I113838" i="1"/>
  <c r="K113838" i="1" s="1"/>
  <c r="I113839" i="1"/>
  <c r="K113839" i="1" s="1"/>
  <c r="I113840" i="1"/>
  <c r="K113840" i="1" s="1"/>
  <c r="I113841" i="1"/>
  <c r="K113841" i="1" s="1"/>
  <c r="I113842" i="1"/>
  <c r="K113842" i="1" s="1"/>
  <c r="I113843" i="1"/>
  <c r="K113843" i="1" s="1"/>
  <c r="I113844" i="1"/>
  <c r="K113844" i="1" s="1"/>
  <c r="I113845" i="1"/>
  <c r="K113845" i="1" s="1"/>
  <c r="I113846" i="1"/>
  <c r="K113846" i="1" s="1"/>
  <c r="I113847" i="1"/>
  <c r="K113847" i="1" s="1"/>
  <c r="I113848" i="1"/>
  <c r="K113848" i="1" s="1"/>
  <c r="I113849" i="1"/>
  <c r="K113849" i="1" s="1"/>
  <c r="I113850" i="1"/>
  <c r="K113850" i="1" s="1"/>
  <c r="I113851" i="1"/>
  <c r="K113851" i="1" s="1"/>
  <c r="I113852" i="1"/>
  <c r="K113852" i="1" s="1"/>
  <c r="I113853" i="1"/>
  <c r="K113853" i="1" s="1"/>
  <c r="I113854" i="1"/>
  <c r="K113854" i="1" s="1"/>
  <c r="I113855" i="1"/>
  <c r="K113855" i="1" s="1"/>
  <c r="I113856" i="1"/>
  <c r="K113856" i="1" s="1"/>
  <c r="I113857" i="1"/>
  <c r="K113857" i="1" s="1"/>
  <c r="I113858" i="1"/>
  <c r="K113858" i="1" s="1"/>
  <c r="I113859" i="1"/>
  <c r="K113859" i="1" s="1"/>
  <c r="I113860" i="1"/>
  <c r="K113860" i="1" s="1"/>
  <c r="I113861" i="1"/>
  <c r="K113861" i="1" s="1"/>
  <c r="I113862" i="1"/>
  <c r="K113862" i="1" s="1"/>
  <c r="I113863" i="1"/>
  <c r="K113863" i="1" s="1"/>
  <c r="I113864" i="1"/>
  <c r="K113864" i="1" s="1"/>
  <c r="I113865" i="1"/>
  <c r="K113865" i="1" s="1"/>
  <c r="I113866" i="1"/>
  <c r="K113866" i="1" s="1"/>
  <c r="I113867" i="1"/>
  <c r="K113867" i="1" s="1"/>
  <c r="I113868" i="1"/>
  <c r="K113868" i="1" s="1"/>
  <c r="I113869" i="1"/>
  <c r="K113869" i="1" s="1"/>
  <c r="I113870" i="1"/>
  <c r="K113870" i="1" s="1"/>
  <c r="I113871" i="1"/>
  <c r="K113871" i="1" s="1"/>
  <c r="I113872" i="1"/>
  <c r="K113872" i="1" s="1"/>
  <c r="I113873" i="1"/>
  <c r="K113873" i="1" s="1"/>
  <c r="I113874" i="1"/>
  <c r="K113874" i="1" s="1"/>
  <c r="I113875" i="1"/>
  <c r="K113875" i="1" s="1"/>
  <c r="I113876" i="1"/>
  <c r="K113876" i="1" s="1"/>
  <c r="I113877" i="1"/>
  <c r="K113877" i="1" s="1"/>
  <c r="I113878" i="1"/>
  <c r="K113878" i="1" s="1"/>
  <c r="I113879" i="1"/>
  <c r="K113879" i="1" s="1"/>
  <c r="I113880" i="1"/>
  <c r="K113880" i="1" s="1"/>
  <c r="I113881" i="1"/>
  <c r="K113881" i="1" s="1"/>
  <c r="I113882" i="1"/>
  <c r="K113882" i="1" s="1"/>
  <c r="I113883" i="1"/>
  <c r="K113883" i="1" s="1"/>
  <c r="I113884" i="1"/>
  <c r="K113884" i="1" s="1"/>
  <c r="I113885" i="1"/>
  <c r="K113885" i="1" s="1"/>
  <c r="I113886" i="1"/>
  <c r="K113886" i="1" s="1"/>
  <c r="I113887" i="1"/>
  <c r="K113887" i="1" s="1"/>
  <c r="I113888" i="1"/>
  <c r="K113888" i="1" s="1"/>
  <c r="I113889" i="1"/>
  <c r="K113889" i="1" s="1"/>
  <c r="I113890" i="1"/>
  <c r="K113890" i="1" s="1"/>
  <c r="I113891" i="1"/>
  <c r="K113891" i="1" s="1"/>
  <c r="I113892" i="1"/>
  <c r="K113892" i="1" s="1"/>
  <c r="I113893" i="1"/>
  <c r="K113893" i="1" s="1"/>
  <c r="I113894" i="1"/>
  <c r="K113894" i="1" s="1"/>
  <c r="I113895" i="1"/>
  <c r="K113895" i="1" s="1"/>
  <c r="I113896" i="1"/>
  <c r="K113896" i="1" s="1"/>
  <c r="I113897" i="1"/>
  <c r="K113897" i="1" s="1"/>
  <c r="I113898" i="1"/>
  <c r="K113898" i="1" s="1"/>
  <c r="I113899" i="1"/>
  <c r="K113899" i="1" s="1"/>
  <c r="I113900" i="1"/>
  <c r="K113900" i="1" s="1"/>
  <c r="I113901" i="1"/>
  <c r="K113901" i="1" s="1"/>
  <c r="I113902" i="1"/>
  <c r="K113902" i="1" s="1"/>
  <c r="I113903" i="1"/>
  <c r="K113903" i="1" s="1"/>
  <c r="I113904" i="1"/>
  <c r="K113904" i="1" s="1"/>
  <c r="I113905" i="1"/>
  <c r="K113905" i="1" s="1"/>
  <c r="I113906" i="1"/>
  <c r="K113906" i="1" s="1"/>
  <c r="I113907" i="1"/>
  <c r="K113907" i="1" s="1"/>
  <c r="I113908" i="1"/>
  <c r="K113908" i="1" s="1"/>
  <c r="I113909" i="1"/>
  <c r="K113909" i="1" s="1"/>
  <c r="I113910" i="1"/>
  <c r="K113910" i="1" s="1"/>
  <c r="I113911" i="1"/>
  <c r="K113911" i="1" s="1"/>
  <c r="I113912" i="1"/>
  <c r="K113912" i="1" s="1"/>
  <c r="I113913" i="1"/>
  <c r="K113913" i="1" s="1"/>
  <c r="I113914" i="1"/>
  <c r="K113914" i="1" s="1"/>
  <c r="I113915" i="1"/>
  <c r="K113915" i="1" s="1"/>
  <c r="I113916" i="1"/>
  <c r="K113916" i="1" s="1"/>
  <c r="I113917" i="1"/>
  <c r="K113917" i="1" s="1"/>
  <c r="I113918" i="1"/>
  <c r="K113918" i="1" s="1"/>
  <c r="I113919" i="1"/>
  <c r="K113919" i="1" s="1"/>
  <c r="I113920" i="1"/>
  <c r="K113920" i="1" s="1"/>
  <c r="I113921" i="1"/>
  <c r="K113921" i="1" s="1"/>
  <c r="I113922" i="1"/>
  <c r="K113922" i="1" s="1"/>
  <c r="I113923" i="1"/>
  <c r="K113923" i="1" s="1"/>
  <c r="I113924" i="1"/>
  <c r="K113924" i="1" s="1"/>
  <c r="I113925" i="1"/>
  <c r="K113925" i="1" s="1"/>
  <c r="I113926" i="1"/>
  <c r="K113926" i="1" s="1"/>
  <c r="I113927" i="1"/>
  <c r="K113927" i="1" s="1"/>
  <c r="I113928" i="1"/>
  <c r="K113928" i="1" s="1"/>
  <c r="I113929" i="1"/>
  <c r="K113929" i="1" s="1"/>
  <c r="I113930" i="1"/>
  <c r="K113930" i="1" s="1"/>
  <c r="I113931" i="1"/>
  <c r="K113931" i="1" s="1"/>
  <c r="I113932" i="1"/>
  <c r="K113932" i="1" s="1"/>
  <c r="I113933" i="1"/>
  <c r="K113933" i="1" s="1"/>
  <c r="I113934" i="1"/>
  <c r="K113934" i="1" s="1"/>
  <c r="I113935" i="1"/>
  <c r="K113935" i="1" s="1"/>
  <c r="I113936" i="1"/>
  <c r="K113936" i="1" s="1"/>
  <c r="I113937" i="1"/>
  <c r="K113937" i="1" s="1"/>
  <c r="I113938" i="1"/>
  <c r="K113938" i="1" s="1"/>
  <c r="I113939" i="1"/>
  <c r="K113939" i="1" s="1"/>
  <c r="I113940" i="1"/>
  <c r="K113940" i="1" s="1"/>
  <c r="I113941" i="1"/>
  <c r="K113941" i="1" s="1"/>
  <c r="I113942" i="1"/>
  <c r="K113942" i="1" s="1"/>
  <c r="I113943" i="1"/>
  <c r="K113943" i="1" s="1"/>
  <c r="I113944" i="1"/>
  <c r="K113944" i="1" s="1"/>
  <c r="I113945" i="1"/>
  <c r="K113945" i="1" s="1"/>
  <c r="I113946" i="1"/>
  <c r="K113946" i="1" s="1"/>
  <c r="I113947" i="1"/>
  <c r="K113947" i="1" s="1"/>
  <c r="I113948" i="1"/>
  <c r="K113948" i="1" s="1"/>
  <c r="I113949" i="1"/>
  <c r="K113949" i="1" s="1"/>
  <c r="I113950" i="1"/>
  <c r="K113950" i="1" s="1"/>
  <c r="I113951" i="1"/>
  <c r="K113951" i="1" s="1"/>
  <c r="I113952" i="1"/>
  <c r="K113952" i="1" s="1"/>
  <c r="I113953" i="1"/>
  <c r="K113953" i="1" s="1"/>
  <c r="I113954" i="1"/>
  <c r="K113954" i="1" s="1"/>
  <c r="I113955" i="1"/>
  <c r="K113955" i="1" s="1"/>
  <c r="I113956" i="1"/>
  <c r="K113956" i="1" s="1"/>
  <c r="I2" i="1"/>
  <c r="K2" i="1" s="1"/>
  <c r="E3" i="6" l="1"/>
  <c r="D2" i="6"/>
  <c r="D24" i="6"/>
  <c r="D20" i="6"/>
  <c r="D16" i="6"/>
  <c r="D12" i="6"/>
  <c r="D8" i="6"/>
  <c r="D3" i="6"/>
  <c r="D23" i="6"/>
  <c r="D19" i="6"/>
  <c r="D15" i="6"/>
  <c r="D11" i="6"/>
  <c r="D7" i="6"/>
  <c r="D22" i="6"/>
  <c r="D18" i="6"/>
  <c r="D14" i="6"/>
  <c r="D10" i="6"/>
  <c r="E2" i="6"/>
  <c r="D25" i="6"/>
  <c r="D21" i="6"/>
  <c r="D17" i="6"/>
  <c r="D13" i="6"/>
  <c r="D9" i="6"/>
  <c r="D6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FCA49E-C0F5-432E-927F-4FC6AD5DBE2E}" keepAlive="1" name="Query - Tabella1" description="Connessione alla query 'Tabella1' nella cartella di lavoro." type="5" refreshedVersion="0" background="1">
    <dbPr connection="Provider=Microsoft.Mashup.OleDb.1;Data Source=$Workbook$;Location=Tabella1;Extended Properties=&quot;&quot;" command="SELECT * FROM [Tabella1]"/>
  </connection>
</connections>
</file>

<file path=xl/sharedStrings.xml><?xml version="1.0" encoding="utf-8"?>
<sst xmlns="http://schemas.openxmlformats.org/spreadsheetml/2006/main" count="1139620" uniqueCount="114031">
  <si>
    <t>COD PROD</t>
  </si>
  <si>
    <t>Collaboratore</t>
  </si>
  <si>
    <t>Regione</t>
  </si>
  <si>
    <t>Categoria</t>
  </si>
  <si>
    <t>Prodotto</t>
  </si>
  <si>
    <t>Prezzo unitario</t>
  </si>
  <si>
    <t>Quantità</t>
  </si>
  <si>
    <t>TOTALE</t>
  </si>
  <si>
    <t>CIFRE</t>
  </si>
  <si>
    <t>IVA</t>
  </si>
  <si>
    <t>aa01</t>
  </si>
  <si>
    <t>Fove Anna</t>
  </si>
  <si>
    <t>Abruzzo</t>
  </si>
  <si>
    <t>Auto</t>
  </si>
  <si>
    <t>Assal</t>
  </si>
  <si>
    <t>aa82972</t>
  </si>
  <si>
    <t>Piemonte</t>
  </si>
  <si>
    <t>Moto</t>
  </si>
  <si>
    <t>Pium</t>
  </si>
  <si>
    <t>aa113802</t>
  </si>
  <si>
    <t>Veneto</t>
  </si>
  <si>
    <t>aa2330</t>
  </si>
  <si>
    <t xml:space="preserve">Jack  </t>
  </si>
  <si>
    <t>aa2332</t>
  </si>
  <si>
    <t>Jack</t>
  </si>
  <si>
    <t>aa2337</t>
  </si>
  <si>
    <t>aa2348</t>
  </si>
  <si>
    <t>aa2355</t>
  </si>
  <si>
    <t>aa2359</t>
  </si>
  <si>
    <t>aa2361</t>
  </si>
  <si>
    <t>aa2366</t>
  </si>
  <si>
    <t>aa2377</t>
  </si>
  <si>
    <t>aa2384</t>
  </si>
  <si>
    <t>aa2388</t>
  </si>
  <si>
    <t>aa2390</t>
  </si>
  <si>
    <t>aa2395</t>
  </si>
  <si>
    <t>aa2406</t>
  </si>
  <si>
    <t>aa2413</t>
  </si>
  <si>
    <t>aa2417</t>
  </si>
  <si>
    <t>aa2419</t>
  </si>
  <si>
    <t>aa2424</t>
  </si>
  <si>
    <t>aa2435</t>
  </si>
  <si>
    <t>aa2442</t>
  </si>
  <si>
    <t>aa2446</t>
  </si>
  <si>
    <t>aa2448</t>
  </si>
  <si>
    <t>aa2453</t>
  </si>
  <si>
    <t>aa17410</t>
  </si>
  <si>
    <t>Calabria</t>
  </si>
  <si>
    <t>aa17411</t>
  </si>
  <si>
    <t>aa17412</t>
  </si>
  <si>
    <t>aa17413</t>
  </si>
  <si>
    <t>aa17429</t>
  </si>
  <si>
    <t>aa17439</t>
  </si>
  <si>
    <t>aa17440</t>
  </si>
  <si>
    <t>aa17441</t>
  </si>
  <si>
    <t>aa17442</t>
  </si>
  <si>
    <t>aa17458</t>
  </si>
  <si>
    <t>aa17468</t>
  </si>
  <si>
    <t>aa17469</t>
  </si>
  <si>
    <t>aa17470</t>
  </si>
  <si>
    <t>aa17471</t>
  </si>
  <si>
    <t>aa17487</t>
  </si>
  <si>
    <t>aa17497</t>
  </si>
  <si>
    <t>aa17498</t>
  </si>
  <si>
    <t>aa17499</t>
  </si>
  <si>
    <t>aa17500</t>
  </si>
  <si>
    <t>aa17516</t>
  </si>
  <si>
    <t>aa17526</t>
  </si>
  <si>
    <t>aa17527</t>
  </si>
  <si>
    <t>aa17528</t>
  </si>
  <si>
    <t>aa17529</t>
  </si>
  <si>
    <t>aa17545</t>
  </si>
  <si>
    <t>aa17555</t>
  </si>
  <si>
    <t>aa17556</t>
  </si>
  <si>
    <t>aa17557</t>
  </si>
  <si>
    <t>aa17558</t>
  </si>
  <si>
    <t>aa17574</t>
  </si>
  <si>
    <t>aa17584</t>
  </si>
  <si>
    <t>aa17585</t>
  </si>
  <si>
    <t>aa17586</t>
  </si>
  <si>
    <t>aa17587</t>
  </si>
  <si>
    <t>aa17603</t>
  </si>
  <si>
    <t>aa17613</t>
  </si>
  <si>
    <t>aa17614</t>
  </si>
  <si>
    <t>aa17615</t>
  </si>
  <si>
    <t>aa17616</t>
  </si>
  <si>
    <t>aa17632</t>
  </si>
  <si>
    <t>aa17642</t>
  </si>
  <si>
    <t>aa17643</t>
  </si>
  <si>
    <t>aa17644</t>
  </si>
  <si>
    <t>aa17645</t>
  </si>
  <si>
    <t>aa17661</t>
  </si>
  <si>
    <t>aa17671</t>
  </si>
  <si>
    <t>aa17672</t>
  </si>
  <si>
    <t>aa17673</t>
  </si>
  <si>
    <t>aa17674</t>
  </si>
  <si>
    <t>aa17690</t>
  </si>
  <si>
    <t>aa17700</t>
  </si>
  <si>
    <t>aa17701</t>
  </si>
  <si>
    <t>aa17702</t>
  </si>
  <si>
    <t>aa17703</t>
  </si>
  <si>
    <t>aa17719</t>
  </si>
  <si>
    <t>aa17729</t>
  </si>
  <si>
    <t>aa17730</t>
  </si>
  <si>
    <t>aa17731</t>
  </si>
  <si>
    <t xml:space="preserve">  Jack</t>
  </si>
  <si>
    <t>aa17732</t>
  </si>
  <si>
    <t>aa17748</t>
  </si>
  <si>
    <t>aa17758</t>
  </si>
  <si>
    <t>aa17759</t>
  </si>
  <si>
    <t>aa17760</t>
  </si>
  <si>
    <t>aa17761</t>
  </si>
  <si>
    <t>aa17777</t>
  </si>
  <si>
    <t>aa17787</t>
  </si>
  <si>
    <t>aa17788</t>
  </si>
  <si>
    <t>aa17789</t>
  </si>
  <si>
    <t>aa17790</t>
  </si>
  <si>
    <t>aa17806</t>
  </si>
  <si>
    <t>aa17816</t>
  </si>
  <si>
    <t>aa17817</t>
  </si>
  <si>
    <t>aa17818</t>
  </si>
  <si>
    <t>aa17819</t>
  </si>
  <si>
    <t>aa17835</t>
  </si>
  <si>
    <t>aa17845</t>
  </si>
  <si>
    <t>aa17846</t>
  </si>
  <si>
    <t>aa17847</t>
  </si>
  <si>
    <t>aa17848</t>
  </si>
  <si>
    <t>aa17864</t>
  </si>
  <si>
    <t>aa17874</t>
  </si>
  <si>
    <t>aa17875</t>
  </si>
  <si>
    <t>aa17876</t>
  </si>
  <si>
    <t>aa17877</t>
  </si>
  <si>
    <t>aa17893</t>
  </si>
  <si>
    <t>aa17903</t>
  </si>
  <si>
    <t>aa17904</t>
  </si>
  <si>
    <t>aa17905</t>
  </si>
  <si>
    <t>aa17906</t>
  </si>
  <si>
    <t>aa17922</t>
  </si>
  <si>
    <t>aa17932</t>
  </si>
  <si>
    <t>aa17933</t>
  </si>
  <si>
    <t>aa17934</t>
  </si>
  <si>
    <t>aa17935</t>
  </si>
  <si>
    <t>aa17951</t>
  </si>
  <si>
    <t>aa17961</t>
  </si>
  <si>
    <t>aa17962</t>
  </si>
  <si>
    <t>aa17963</t>
  </si>
  <si>
    <t>aa17964</t>
  </si>
  <si>
    <t>aa17980</t>
  </si>
  <si>
    <t>aa17990</t>
  </si>
  <si>
    <t>aa17991</t>
  </si>
  <si>
    <t>aa17992</t>
  </si>
  <si>
    <t>aa17993</t>
  </si>
  <si>
    <t>aa18009</t>
  </si>
  <si>
    <t>aa18019</t>
  </si>
  <si>
    <t>aa18020</t>
  </si>
  <si>
    <t>aa18021</t>
  </si>
  <si>
    <t>aa18022</t>
  </si>
  <si>
    <t>aa18038</t>
  </si>
  <si>
    <t>aa18048</t>
  </si>
  <si>
    <t>aa18049</t>
  </si>
  <si>
    <t>aa18050</t>
  </si>
  <si>
    <t>aa18051</t>
  </si>
  <si>
    <t>aa18067</t>
  </si>
  <si>
    <t>aa18077</t>
  </si>
  <si>
    <t>aa18078</t>
  </si>
  <si>
    <t>aa18079</t>
  </si>
  <si>
    <t>aa18080</t>
  </si>
  <si>
    <t>aa18096</t>
  </si>
  <si>
    <t>aa18106</t>
  </si>
  <si>
    <t>aa18107</t>
  </si>
  <si>
    <t>aa18108</t>
  </si>
  <si>
    <t>aa18109</t>
  </si>
  <si>
    <t>aa18125</t>
  </si>
  <si>
    <t>aa18135</t>
  </si>
  <si>
    <t>aa18136</t>
  </si>
  <si>
    <t>aa18137</t>
  </si>
  <si>
    <t>aa18138</t>
  </si>
  <si>
    <t>aa18154</t>
  </si>
  <si>
    <t>aa18164</t>
  </si>
  <si>
    <t>aa18165</t>
  </si>
  <si>
    <t>aa18166</t>
  </si>
  <si>
    <t>aa18167</t>
  </si>
  <si>
    <t>aa18183</t>
  </si>
  <si>
    <t>aa18193</t>
  </si>
  <si>
    <t>aa18194</t>
  </si>
  <si>
    <t>aa18195</t>
  </si>
  <si>
    <t>aa18196</t>
  </si>
  <si>
    <t>aa18212</t>
  </si>
  <si>
    <t>aa18222</t>
  </si>
  <si>
    <t>aa18223</t>
  </si>
  <si>
    <t>aa18224</t>
  </si>
  <si>
    <t>aa18225</t>
  </si>
  <si>
    <t>aa18241</t>
  </si>
  <si>
    <t>aa18251</t>
  </si>
  <si>
    <t>aa18252</t>
  </si>
  <si>
    <t>aa18253</t>
  </si>
  <si>
    <t>aa18254</t>
  </si>
  <si>
    <t>aa18270</t>
  </si>
  <si>
    <t>aa18280</t>
  </si>
  <si>
    <t>aa18281</t>
  </si>
  <si>
    <t>aa18282</t>
  </si>
  <si>
    <t>aa18283</t>
  </si>
  <si>
    <t>aa18299</t>
  </si>
  <si>
    <t>aa18309</t>
  </si>
  <si>
    <t>aa18310</t>
  </si>
  <si>
    <t>aa18311</t>
  </si>
  <si>
    <t>aa18312</t>
  </si>
  <si>
    <t>aa18328</t>
  </si>
  <si>
    <t>aa18338</t>
  </si>
  <si>
    <t>aa18339</t>
  </si>
  <si>
    <t>aa18340</t>
  </si>
  <si>
    <t>aa18341</t>
  </si>
  <si>
    <t>aa18357</t>
  </si>
  <si>
    <t>aa18367</t>
  </si>
  <si>
    <t>aa18368</t>
  </si>
  <si>
    <t>aa18369</t>
  </si>
  <si>
    <t>aa18370</t>
  </si>
  <si>
    <t>aa18386</t>
  </si>
  <si>
    <t>aa18396</t>
  </si>
  <si>
    <t>aa18397</t>
  </si>
  <si>
    <t>aa18398</t>
  </si>
  <si>
    <t>aa18399</t>
  </si>
  <si>
    <t>aa18415</t>
  </si>
  <si>
    <t>aa18425</t>
  </si>
  <si>
    <t>aa18426</t>
  </si>
  <si>
    <t>aa18427</t>
  </si>
  <si>
    <t>aa18428</t>
  </si>
  <si>
    <t>aa18444</t>
  </si>
  <si>
    <t>aa18454</t>
  </si>
  <si>
    <t>aa18455</t>
  </si>
  <si>
    <t>aa18456</t>
  </si>
  <si>
    <t>aa18457</t>
  </si>
  <si>
    <t>aa18473</t>
  </si>
  <si>
    <t>aa18483</t>
  </si>
  <si>
    <t>aa18484</t>
  </si>
  <si>
    <t>aa18485</t>
  </si>
  <si>
    <t>aa18486</t>
  </si>
  <si>
    <t>aa18502</t>
  </si>
  <si>
    <t>aa18512</t>
  </si>
  <si>
    <t>aa18513</t>
  </si>
  <si>
    <t>aa18514</t>
  </si>
  <si>
    <t>aa18515</t>
  </si>
  <si>
    <t>aa18531</t>
  </si>
  <si>
    <t>aa18541</t>
  </si>
  <si>
    <t>aa18542</t>
  </si>
  <si>
    <t>aa18543</t>
  </si>
  <si>
    <t>aa18544</t>
  </si>
  <si>
    <t>aa18560</t>
  </si>
  <si>
    <t>aa18570</t>
  </si>
  <si>
    <t>aa18571</t>
  </si>
  <si>
    <t>aa18572</t>
  </si>
  <si>
    <t>aa18573</t>
  </si>
  <si>
    <t>aa18589</t>
  </si>
  <si>
    <t>aa18599</t>
  </si>
  <si>
    <t>aa18600</t>
  </si>
  <si>
    <t>aa18601</t>
  </si>
  <si>
    <t>aa18602</t>
  </si>
  <si>
    <t>aa18618</t>
  </si>
  <si>
    <t>aa18628</t>
  </si>
  <si>
    <t>aa18629</t>
  </si>
  <si>
    <t>aa18630</t>
  </si>
  <si>
    <t>aa18631</t>
  </si>
  <si>
    <t>aa18647</t>
  </si>
  <si>
    <t>aa18657</t>
  </si>
  <si>
    <t>aa18658</t>
  </si>
  <si>
    <t>aa18659</t>
  </si>
  <si>
    <t>aa18660</t>
  </si>
  <si>
    <t>aa18676</t>
  </si>
  <si>
    <t>aa18686</t>
  </si>
  <si>
    <t>aa18687</t>
  </si>
  <si>
    <t>aa18688</t>
  </si>
  <si>
    <t>aa18689</t>
  </si>
  <si>
    <t>aa18705</t>
  </si>
  <si>
    <t>aa18715</t>
  </si>
  <si>
    <t>aa18716</t>
  </si>
  <si>
    <t>aa18717</t>
  </si>
  <si>
    <t>aa18718</t>
  </si>
  <si>
    <t>aa18734</t>
  </si>
  <si>
    <t>aa18744</t>
  </si>
  <si>
    <t>aa18745</t>
  </si>
  <si>
    <t>aa18746</t>
  </si>
  <si>
    <t>aa18747</t>
  </si>
  <si>
    <t>aa18763</t>
  </si>
  <si>
    <t>aa18773</t>
  </si>
  <si>
    <t>aa18774</t>
  </si>
  <si>
    <t>aa18775</t>
  </si>
  <si>
    <t>aa18776</t>
  </si>
  <si>
    <t>aa18792</t>
  </si>
  <si>
    <t>aa18802</t>
  </si>
  <si>
    <t>aa18803</t>
  </si>
  <si>
    <t>aa18804</t>
  </si>
  <si>
    <t>aa18805</t>
  </si>
  <si>
    <t>aa18821</t>
  </si>
  <si>
    <t>aa18831</t>
  </si>
  <si>
    <t>aa18832</t>
  </si>
  <si>
    <t>aa18833</t>
  </si>
  <si>
    <t>aa18834</t>
  </si>
  <si>
    <t>aa18850</t>
  </si>
  <si>
    <t>aa18860</t>
  </si>
  <si>
    <t>aa18861</t>
  </si>
  <si>
    <t>aa18862</t>
  </si>
  <si>
    <t>aa18863</t>
  </si>
  <si>
    <t>aa18879</t>
  </si>
  <si>
    <t>aa18889</t>
  </si>
  <si>
    <t>aa18890</t>
  </si>
  <si>
    <t>aa18891</t>
  </si>
  <si>
    <t>aa18892</t>
  </si>
  <si>
    <t>aa18908</t>
  </si>
  <si>
    <t>aa18918</t>
  </si>
  <si>
    <t>aa18919</t>
  </si>
  <si>
    <t>aa18920</t>
  </si>
  <si>
    <t>aa18921</t>
  </si>
  <si>
    <t>aa18937</t>
  </si>
  <si>
    <t>aa18947</t>
  </si>
  <si>
    <t>aa18948</t>
  </si>
  <si>
    <t>aa18949</t>
  </si>
  <si>
    <t>aa18950</t>
  </si>
  <si>
    <t>aa18966</t>
  </si>
  <si>
    <t>aa18976</t>
  </si>
  <si>
    <t>aa18977</t>
  </si>
  <si>
    <t>aa18978</t>
  </si>
  <si>
    <t>aa18979</t>
  </si>
  <si>
    <t>aa18995</t>
  </si>
  <si>
    <t>aa19005</t>
  </si>
  <si>
    <t>aa19006</t>
  </si>
  <si>
    <t>aa19007</t>
  </si>
  <si>
    <t>aa19008</t>
  </si>
  <si>
    <t>aa19024</t>
  </si>
  <si>
    <t>aa19034</t>
  </si>
  <si>
    <t>aa19035</t>
  </si>
  <si>
    <t>aa19036</t>
  </si>
  <si>
    <t>aa19037</t>
  </si>
  <si>
    <t>aa19053</t>
  </si>
  <si>
    <t>aa19063</t>
  </si>
  <si>
    <t>aa19064</t>
  </si>
  <si>
    <t>aa19065</t>
  </si>
  <si>
    <t>aa19066</t>
  </si>
  <si>
    <t>aa19082</t>
  </si>
  <si>
    <t>aa19092</t>
  </si>
  <si>
    <t>aa19093</t>
  </si>
  <si>
    <t>aa19094</t>
  </si>
  <si>
    <t>aa19095</t>
  </si>
  <si>
    <t>aa19111</t>
  </si>
  <si>
    <t>aa19121</t>
  </si>
  <si>
    <t>aa19122</t>
  </si>
  <si>
    <t>aa19123</t>
  </si>
  <si>
    <t>aa19124</t>
  </si>
  <si>
    <t>aa19140</t>
  </si>
  <si>
    <t>aa19150</t>
  </si>
  <si>
    <t>aa19151</t>
  </si>
  <si>
    <t>aa19152</t>
  </si>
  <si>
    <t>aa19153</t>
  </si>
  <si>
    <t>aa19169</t>
  </si>
  <si>
    <t>aa19179</t>
  </si>
  <si>
    <t>aa19180</t>
  </si>
  <si>
    <t>aa19181</t>
  </si>
  <si>
    <t>aa19182</t>
  </si>
  <si>
    <t>aa19198</t>
  </si>
  <si>
    <t>aa19208</t>
  </si>
  <si>
    <t>aa19209</t>
  </si>
  <si>
    <t>aa19210</t>
  </si>
  <si>
    <t>aa19211</t>
  </si>
  <si>
    <t>aa19227</t>
  </si>
  <si>
    <t>aa19237</t>
  </si>
  <si>
    <t>aa19238</t>
  </si>
  <si>
    <t>aa19239</t>
  </si>
  <si>
    <t>aa19240</t>
  </si>
  <si>
    <t>aa19256</t>
  </si>
  <si>
    <t>aa19266</t>
  </si>
  <si>
    <t>aa19267</t>
  </si>
  <si>
    <t>aa19268</t>
  </si>
  <si>
    <t>aa19269</t>
  </si>
  <si>
    <t>aa19285</t>
  </si>
  <si>
    <t>aa19295</t>
  </si>
  <si>
    <t>aa19296</t>
  </si>
  <si>
    <t>aa19297</t>
  </si>
  <si>
    <t>aa19298</t>
  </si>
  <si>
    <t>aa19314</t>
  </si>
  <si>
    <t>aa19324</t>
  </si>
  <si>
    <t>aa19325</t>
  </si>
  <si>
    <t>aa19326</t>
  </si>
  <si>
    <t>aa19327</t>
  </si>
  <si>
    <t>aa19343</t>
  </si>
  <si>
    <t>aa19353</t>
  </si>
  <si>
    <t>aa19354</t>
  </si>
  <si>
    <t>aa19355</t>
  </si>
  <si>
    <t>aa19356</t>
  </si>
  <si>
    <t>aa19372</t>
  </si>
  <si>
    <t>aa19382</t>
  </si>
  <si>
    <t>aa19383</t>
  </si>
  <si>
    <t>aa19384</t>
  </si>
  <si>
    <t>aa19385</t>
  </si>
  <si>
    <t>aa19401</t>
  </si>
  <si>
    <t>aa19411</t>
  </si>
  <si>
    <t>aa19412</t>
  </si>
  <si>
    <t>aa19413</t>
  </si>
  <si>
    <t>aa19414</t>
  </si>
  <si>
    <t>aa19430</t>
  </si>
  <si>
    <t>aa19440</t>
  </si>
  <si>
    <t>aa19441</t>
  </si>
  <si>
    <t>aa19442</t>
  </si>
  <si>
    <t>aa19443</t>
  </si>
  <si>
    <t>aa19459</t>
  </si>
  <si>
    <t>aa19469</t>
  </si>
  <si>
    <t>aa19470</t>
  </si>
  <si>
    <t>aa19471</t>
  </si>
  <si>
    <t>aa19472</t>
  </si>
  <si>
    <t>aa19488</t>
  </si>
  <si>
    <t>aa19498</t>
  </si>
  <si>
    <t>aa19499</t>
  </si>
  <si>
    <t>aa19500</t>
  </si>
  <si>
    <t>aa19501</t>
  </si>
  <si>
    <t>aa19517</t>
  </si>
  <si>
    <t>aa19527</t>
  </si>
  <si>
    <t>aa19528</t>
  </si>
  <si>
    <t>aa19529</t>
  </si>
  <si>
    <t>aa19530</t>
  </si>
  <si>
    <t>aa19546</t>
  </si>
  <si>
    <t>aa19556</t>
  </si>
  <si>
    <t>aa19557</t>
  </si>
  <si>
    <t>aa19558</t>
  </si>
  <si>
    <t>aa19559</t>
  </si>
  <si>
    <t>aa19575</t>
  </si>
  <si>
    <t>aa19585</t>
  </si>
  <si>
    <t>aa19586</t>
  </si>
  <si>
    <t>aa19587</t>
  </si>
  <si>
    <t>aa19588</t>
  </si>
  <si>
    <t>aa19604</t>
  </si>
  <si>
    <t>aa19614</t>
  </si>
  <si>
    <t>aa19615</t>
  </si>
  <si>
    <t>aa19616</t>
  </si>
  <si>
    <t>aa19617</t>
  </si>
  <si>
    <t>aa19633</t>
  </si>
  <si>
    <t>aa19643</t>
  </si>
  <si>
    <t>aa19644</t>
  </si>
  <si>
    <t>aa19645</t>
  </si>
  <si>
    <t>aa19646</t>
  </si>
  <si>
    <t>aa19662</t>
  </si>
  <si>
    <t>aa19672</t>
  </si>
  <si>
    <t>aa19673</t>
  </si>
  <si>
    <t>aa19674</t>
  </si>
  <si>
    <t>aa19675</t>
  </si>
  <si>
    <t>aa19691</t>
  </si>
  <si>
    <t>aa19701</t>
  </si>
  <si>
    <t>aa19702</t>
  </si>
  <si>
    <t>aa19703</t>
  </si>
  <si>
    <t>aa19704</t>
  </si>
  <si>
    <t>aa19720</t>
  </si>
  <si>
    <t>aa19730</t>
  </si>
  <si>
    <t>aa19731</t>
  </si>
  <si>
    <t>aa19732</t>
  </si>
  <si>
    <t>aa19733</t>
  </si>
  <si>
    <t>aa19749</t>
  </si>
  <si>
    <t>aa19759</t>
  </si>
  <si>
    <t>aa19760</t>
  </si>
  <si>
    <t>aa19761</t>
  </si>
  <si>
    <t>aa19762</t>
  </si>
  <si>
    <t>aa19778</t>
  </si>
  <si>
    <t>aa19788</t>
  </si>
  <si>
    <t>aa19789</t>
  </si>
  <si>
    <t>aa19790</t>
  </si>
  <si>
    <t>aa19791</t>
  </si>
  <si>
    <t>aa19807</t>
  </si>
  <si>
    <t>aa19817</t>
  </si>
  <si>
    <t>aa19818</t>
  </si>
  <si>
    <t>aa19819</t>
  </si>
  <si>
    <t>aa19820</t>
  </si>
  <si>
    <t>aa19836</t>
  </si>
  <si>
    <t>aa19846</t>
  </si>
  <si>
    <t>aa19847</t>
  </si>
  <si>
    <t>aa19848</t>
  </si>
  <si>
    <t>aa19849</t>
  </si>
  <si>
    <t>aa19865</t>
  </si>
  <si>
    <t>aa19875</t>
  </si>
  <si>
    <t>aa19876</t>
  </si>
  <si>
    <t>aa19877</t>
  </si>
  <si>
    <t>aa19878</t>
  </si>
  <si>
    <t>aa19894</t>
  </si>
  <si>
    <t>aa19904</t>
  </si>
  <si>
    <t>aa19905</t>
  </si>
  <si>
    <t>aa19906</t>
  </si>
  <si>
    <t>aa19907</t>
  </si>
  <si>
    <t>aa19923</t>
  </si>
  <si>
    <t>aa19933</t>
  </si>
  <si>
    <t>aa19934</t>
  </si>
  <si>
    <t>aa19935</t>
  </si>
  <si>
    <t>aa19936</t>
  </si>
  <si>
    <t>aa19952</t>
  </si>
  <si>
    <t>aa19962</t>
  </si>
  <si>
    <t>aa19963</t>
  </si>
  <si>
    <t>aa19964</t>
  </si>
  <si>
    <t>aa19965</t>
  </si>
  <si>
    <t>aa19981</t>
  </si>
  <si>
    <t>aa19991</t>
  </si>
  <si>
    <t>aa19992</t>
  </si>
  <si>
    <t>aa19993</t>
  </si>
  <si>
    <t>aa19994</t>
  </si>
  <si>
    <t>aa20010</t>
  </si>
  <si>
    <t>aa20020</t>
  </si>
  <si>
    <t>aa20021</t>
  </si>
  <si>
    <t>aa20022</t>
  </si>
  <si>
    <t>aa20023</t>
  </si>
  <si>
    <t>aa20039</t>
  </si>
  <si>
    <t>aa20049</t>
  </si>
  <si>
    <t>aa20050</t>
  </si>
  <si>
    <t>aa20051</t>
  </si>
  <si>
    <t>aa20052</t>
  </si>
  <si>
    <t>aa20068</t>
  </si>
  <si>
    <t>aa20078</t>
  </si>
  <si>
    <t>aa20079</t>
  </si>
  <si>
    <t>aa20080</t>
  </si>
  <si>
    <t>aa20081</t>
  </si>
  <si>
    <t>aa20097</t>
  </si>
  <si>
    <t>aa20107</t>
  </si>
  <si>
    <t>aa20108</t>
  </si>
  <si>
    <t>aa30126</t>
  </si>
  <si>
    <t>Campania</t>
  </si>
  <si>
    <t>aa30130</t>
  </si>
  <si>
    <t>aa30132</t>
  </si>
  <si>
    <t>aa30137</t>
  </si>
  <si>
    <t>aa30148</t>
  </si>
  <si>
    <t>aa30155</t>
  </si>
  <si>
    <t>aa30159</t>
  </si>
  <si>
    <t>aa30161</t>
  </si>
  <si>
    <t>aa30166</t>
  </si>
  <si>
    <t>aa30177</t>
  </si>
  <si>
    <t>aa30184</t>
  </si>
  <si>
    <t>aa30188</t>
  </si>
  <si>
    <t>aa30190</t>
  </si>
  <si>
    <t>aa30195</t>
  </si>
  <si>
    <t>aa30206</t>
  </si>
  <si>
    <t>aa30213</t>
  </si>
  <si>
    <t>aa30217</t>
  </si>
  <si>
    <t>aa30219</t>
  </si>
  <si>
    <t>aa30224</t>
  </si>
  <si>
    <t>aa30235</t>
  </si>
  <si>
    <t>aa30242</t>
  </si>
  <si>
    <t>aa55454</t>
  </si>
  <si>
    <t>Lombardia</t>
  </si>
  <si>
    <t>aa55461</t>
  </si>
  <si>
    <t>aa55465</t>
  </si>
  <si>
    <t>aa55467</t>
  </si>
  <si>
    <t>aa55472</t>
  </si>
  <si>
    <t>aa55483</t>
  </si>
  <si>
    <t>aa55490</t>
  </si>
  <si>
    <t>aa55494</t>
  </si>
  <si>
    <t>aa55496</t>
  </si>
  <si>
    <t>aa55501</t>
  </si>
  <si>
    <t>aa55512</t>
  </si>
  <si>
    <t>aa55519</t>
  </si>
  <si>
    <t>aa55523</t>
  </si>
  <si>
    <t>aa55525</t>
  </si>
  <si>
    <t>aa55530</t>
  </si>
  <si>
    <t>aa55541</t>
  </si>
  <si>
    <t>aa55548</t>
  </si>
  <si>
    <t>aa55552</t>
  </si>
  <si>
    <t>aa55554</t>
  </si>
  <si>
    <t>aa55559</t>
  </si>
  <si>
    <t>aa55570</t>
  </si>
  <si>
    <t>aa55577</t>
  </si>
  <si>
    <t>aa61167</t>
  </si>
  <si>
    <t>Marche</t>
  </si>
  <si>
    <t>aa61168</t>
  </si>
  <si>
    <t>aa61169</t>
  </si>
  <si>
    <t>aa61170</t>
  </si>
  <si>
    <t>aa61186</t>
  </si>
  <si>
    <t>aa61196</t>
  </si>
  <si>
    <t>aa61197</t>
  </si>
  <si>
    <t>aa61198</t>
  </si>
  <si>
    <t>aa61199</t>
  </si>
  <si>
    <t>aa61215</t>
  </si>
  <si>
    <t>aa61225</t>
  </si>
  <si>
    <t>aa61226</t>
  </si>
  <si>
    <t>aa61227</t>
  </si>
  <si>
    <t>aa61228</t>
  </si>
  <si>
    <t>aa61244</t>
  </si>
  <si>
    <t>aa61254</t>
  </si>
  <si>
    <t>aa61255</t>
  </si>
  <si>
    <t>aa61256</t>
  </si>
  <si>
    <t>aa61257</t>
  </si>
  <si>
    <t>aa61273</t>
  </si>
  <si>
    <t>aa61283</t>
  </si>
  <si>
    <t>aa61284</t>
  </si>
  <si>
    <t>aa61285</t>
  </si>
  <si>
    <t>aa61286</t>
  </si>
  <si>
    <t>aa61302</t>
  </si>
  <si>
    <t>aa61312</t>
  </si>
  <si>
    <t>aa61313</t>
  </si>
  <si>
    <t>aa61314</t>
  </si>
  <si>
    <t>aa61315</t>
  </si>
  <si>
    <t>aa61331</t>
  </si>
  <si>
    <t>aa61341</t>
  </si>
  <si>
    <t>aa61342</t>
  </si>
  <si>
    <t>aa61343</t>
  </si>
  <si>
    <t>aa61344</t>
  </si>
  <si>
    <t>aa61360</t>
  </si>
  <si>
    <t>aa61370</t>
  </si>
  <si>
    <t>aa61371</t>
  </si>
  <si>
    <t>aa61372</t>
  </si>
  <si>
    <t>aa61373</t>
  </si>
  <si>
    <t>aa61389</t>
  </si>
  <si>
    <t>aa61399</t>
  </si>
  <si>
    <t>aa61400</t>
  </si>
  <si>
    <t>aa61401</t>
  </si>
  <si>
    <t>aa61402</t>
  </si>
  <si>
    <t>aa61418</t>
  </si>
  <si>
    <t>aa61428</t>
  </si>
  <si>
    <t>aa61429</t>
  </si>
  <si>
    <t>aa61430</t>
  </si>
  <si>
    <t>aa61431</t>
  </si>
  <si>
    <t>aa61447</t>
  </si>
  <si>
    <t>aa61457</t>
  </si>
  <si>
    <t>aa61458</t>
  </si>
  <si>
    <t>aa61459</t>
  </si>
  <si>
    <t>aa61460</t>
  </si>
  <si>
    <t>aa61476</t>
  </si>
  <si>
    <t>aa61486</t>
  </si>
  <si>
    <t>aa61487</t>
  </si>
  <si>
    <t>aa61488</t>
  </si>
  <si>
    <t>aa61489</t>
  </si>
  <si>
    <t>aa61505</t>
  </si>
  <si>
    <t>aa61515</t>
  </si>
  <si>
    <t>aa61516</t>
  </si>
  <si>
    <t>aa61517</t>
  </si>
  <si>
    <t>aa61518</t>
  </si>
  <si>
    <t>aa61534</t>
  </si>
  <si>
    <t>aa61544</t>
  </si>
  <si>
    <t>aa61545</t>
  </si>
  <si>
    <t>aa61546</t>
  </si>
  <si>
    <t>aa61547</t>
  </si>
  <si>
    <t>aa61563</t>
  </si>
  <si>
    <t>aa61573</t>
  </si>
  <si>
    <t>aa61574</t>
  </si>
  <si>
    <t>aa61575</t>
  </si>
  <si>
    <t>aa61576</t>
  </si>
  <si>
    <t>aa61592</t>
  </si>
  <si>
    <t>aa61602</t>
  </si>
  <si>
    <t>aa61603</t>
  </si>
  <si>
    <t>aa61604</t>
  </si>
  <si>
    <t>aa61605</t>
  </si>
  <si>
    <t>aa61621</t>
  </si>
  <si>
    <t>aa61631</t>
  </si>
  <si>
    <t>aa61632</t>
  </si>
  <si>
    <t>aa61633</t>
  </si>
  <si>
    <t>aa61634</t>
  </si>
  <si>
    <t>aa61650</t>
  </si>
  <si>
    <t>aa61660</t>
  </si>
  <si>
    <t>aa61661</t>
  </si>
  <si>
    <t>aa61662</t>
  </si>
  <si>
    <t>aa61663</t>
  </si>
  <si>
    <t>aa61679</t>
  </si>
  <si>
    <t>aa61689</t>
  </si>
  <si>
    <t>aa61690</t>
  </si>
  <si>
    <t>aa61691</t>
  </si>
  <si>
    <t>aa61692</t>
  </si>
  <si>
    <t>aa61708</t>
  </si>
  <si>
    <t>aa61718</t>
  </si>
  <si>
    <t>aa61719</t>
  </si>
  <si>
    <t>aa61720</t>
  </si>
  <si>
    <t>aa61721</t>
  </si>
  <si>
    <t>aa61737</t>
  </si>
  <si>
    <t>aa61747</t>
  </si>
  <si>
    <t>aa61748</t>
  </si>
  <si>
    <t>aa61749</t>
  </si>
  <si>
    <t>aa61750</t>
  </si>
  <si>
    <t>aa61766</t>
  </si>
  <si>
    <t>aa61776</t>
  </si>
  <si>
    <t>aa61777</t>
  </si>
  <si>
    <t>aa61778</t>
  </si>
  <si>
    <t>aa61779</t>
  </si>
  <si>
    <t>aa61795</t>
  </si>
  <si>
    <t>aa61805</t>
  </si>
  <si>
    <t>aa61806</t>
  </si>
  <si>
    <t>aa61807</t>
  </si>
  <si>
    <t>aa61808</t>
  </si>
  <si>
    <t>aa61824</t>
  </si>
  <si>
    <t>aa61834</t>
  </si>
  <si>
    <t>aa61835</t>
  </si>
  <si>
    <t>aa61836</t>
  </si>
  <si>
    <t>aa61837</t>
  </si>
  <si>
    <t>aa61853</t>
  </si>
  <si>
    <t>aa61863</t>
  </si>
  <si>
    <t>aa61864</t>
  </si>
  <si>
    <t>aa61865</t>
  </si>
  <si>
    <t>aa61866</t>
  </si>
  <si>
    <t>aa61882</t>
  </si>
  <si>
    <t>aa61892</t>
  </si>
  <si>
    <t>aa61893</t>
  </si>
  <si>
    <t>aa61894</t>
  </si>
  <si>
    <t>aa61895</t>
  </si>
  <si>
    <t>aa61911</t>
  </si>
  <si>
    <t>aa61921</t>
  </si>
  <si>
    <t>aa61922</t>
  </si>
  <si>
    <t>aa61923</t>
  </si>
  <si>
    <t>aa61924</t>
  </si>
  <si>
    <t>aa61940</t>
  </si>
  <si>
    <t>aa61950</t>
  </si>
  <si>
    <t>aa61951</t>
  </si>
  <si>
    <t>aa61952</t>
  </si>
  <si>
    <t>aa61953</t>
  </si>
  <si>
    <t>aa61969</t>
  </si>
  <si>
    <t>aa61979</t>
  </si>
  <si>
    <t>aa61980</t>
  </si>
  <si>
    <t>aa61981</t>
  </si>
  <si>
    <t>aa61982</t>
  </si>
  <si>
    <t>aa61998</t>
  </si>
  <si>
    <t>aa62008</t>
  </si>
  <si>
    <t>aa62009</t>
  </si>
  <si>
    <t>aa62010</t>
  </si>
  <si>
    <t>aa62011</t>
  </si>
  <si>
    <t>aa62027</t>
  </si>
  <si>
    <t>aa62037</t>
  </si>
  <si>
    <t>aa62038</t>
  </si>
  <si>
    <t>aa62039</t>
  </si>
  <si>
    <t>aa62040</t>
  </si>
  <si>
    <t>aa62056</t>
  </si>
  <si>
    <t>aa62066</t>
  </si>
  <si>
    <t>aa62067</t>
  </si>
  <si>
    <t>aa62068</t>
  </si>
  <si>
    <t>aa62069</t>
  </si>
  <si>
    <t>aa62085</t>
  </si>
  <si>
    <t>aa62095</t>
  </si>
  <si>
    <t>aa62096</t>
  </si>
  <si>
    <t>aa62097</t>
  </si>
  <si>
    <t>aa62098</t>
  </si>
  <si>
    <t>aa62114</t>
  </si>
  <si>
    <t>aa62124</t>
  </si>
  <si>
    <t>aa62125</t>
  </si>
  <si>
    <t>aa62126</t>
  </si>
  <si>
    <t>aa62127</t>
  </si>
  <si>
    <t>aa62143</t>
  </si>
  <si>
    <t>aa62153</t>
  </si>
  <si>
    <t>aa62154</t>
  </si>
  <si>
    <t>aa62155</t>
  </si>
  <si>
    <t>aa62156</t>
  </si>
  <si>
    <t>aa62172</t>
  </si>
  <si>
    <t>aa62182</t>
  </si>
  <si>
    <t>aa62183</t>
  </si>
  <si>
    <t>aa62184</t>
  </si>
  <si>
    <t>aa62185</t>
  </si>
  <si>
    <t>aa62201</t>
  </si>
  <si>
    <t>aa62211</t>
  </si>
  <si>
    <t>aa62212</t>
  </si>
  <si>
    <t>aa62213</t>
  </si>
  <si>
    <t>aa62214</t>
  </si>
  <si>
    <t>aa62230</t>
  </si>
  <si>
    <t>aa62240</t>
  </si>
  <si>
    <t>aa62241</t>
  </si>
  <si>
    <t>aa62242</t>
  </si>
  <si>
    <t>aa62243</t>
  </si>
  <si>
    <t>aa62259</t>
  </si>
  <si>
    <t>aa62269</t>
  </si>
  <si>
    <t>aa62270</t>
  </si>
  <si>
    <t>aa62271</t>
  </si>
  <si>
    <t>aa62272</t>
  </si>
  <si>
    <t>aa62288</t>
  </si>
  <si>
    <t>aa62298</t>
  </si>
  <si>
    <t>aa62299</t>
  </si>
  <si>
    <t>aa62300</t>
  </si>
  <si>
    <t>aa62301</t>
  </si>
  <si>
    <t>aa62317</t>
  </si>
  <si>
    <t>aa62327</t>
  </si>
  <si>
    <t>aa62328</t>
  </si>
  <si>
    <t>aa62329</t>
  </si>
  <si>
    <t>aa62330</t>
  </si>
  <si>
    <t>aa62346</t>
  </si>
  <si>
    <t>aa62356</t>
  </si>
  <si>
    <t>aa62357</t>
  </si>
  <si>
    <t>aa62358</t>
  </si>
  <si>
    <t>aa62359</t>
  </si>
  <si>
    <t>aa62375</t>
  </si>
  <si>
    <t>aa62385</t>
  </si>
  <si>
    <t>aa62386</t>
  </si>
  <si>
    <t>aa62387</t>
  </si>
  <si>
    <t>aa62388</t>
  </si>
  <si>
    <t>aa62404</t>
  </si>
  <si>
    <t>aa62414</t>
  </si>
  <si>
    <t>aa62415</t>
  </si>
  <si>
    <t>aa62416</t>
  </si>
  <si>
    <t>aa62417</t>
  </si>
  <si>
    <t>aa62433</t>
  </si>
  <si>
    <t>aa62443</t>
  </si>
  <si>
    <t>aa62444</t>
  </si>
  <si>
    <t>aa62445</t>
  </si>
  <si>
    <t>aa62446</t>
  </si>
  <si>
    <t>aa62462</t>
  </si>
  <si>
    <t>aa62472</t>
  </si>
  <si>
    <t>aa62473</t>
  </si>
  <si>
    <t>aa62474</t>
  </si>
  <si>
    <t>aa62475</t>
  </si>
  <si>
    <t>aa62491</t>
  </si>
  <si>
    <t>aa62501</t>
  </si>
  <si>
    <t>aa62502</t>
  </si>
  <si>
    <t>aa62503</t>
  </si>
  <si>
    <t>aa62504</t>
  </si>
  <si>
    <t>aa62520</t>
  </si>
  <si>
    <t>aa62530</t>
  </si>
  <si>
    <t>aa62531</t>
  </si>
  <si>
    <t>aa62532</t>
  </si>
  <si>
    <t>aa62533</t>
  </si>
  <si>
    <t>aa62549</t>
  </si>
  <si>
    <t>aa62559</t>
  </si>
  <si>
    <t>aa62560</t>
  </si>
  <si>
    <t>aa62561</t>
  </si>
  <si>
    <t>aa62562</t>
  </si>
  <si>
    <t>aa62578</t>
  </si>
  <si>
    <t>aa62588</t>
  </si>
  <si>
    <t>aa62589</t>
  </si>
  <si>
    <t>aa62590</t>
  </si>
  <si>
    <t>aa62591</t>
  </si>
  <si>
    <t>aa62607</t>
  </si>
  <si>
    <t>aa62617</t>
  </si>
  <si>
    <t>aa62618</t>
  </si>
  <si>
    <t>aa62619</t>
  </si>
  <si>
    <t>aa62620</t>
  </si>
  <si>
    <t>aa62636</t>
  </si>
  <si>
    <t>aa62646</t>
  </si>
  <si>
    <t>aa62647</t>
  </si>
  <si>
    <t>aa62648</t>
  </si>
  <si>
    <t>aa62649</t>
  </si>
  <si>
    <t>aa62665</t>
  </si>
  <si>
    <t>aa62675</t>
  </si>
  <si>
    <t>aa62676</t>
  </si>
  <si>
    <t>aa62677</t>
  </si>
  <si>
    <t>aa62678</t>
  </si>
  <si>
    <t>aa62694</t>
  </si>
  <si>
    <t>aa62704</t>
  </si>
  <si>
    <t>aa62705</t>
  </si>
  <si>
    <t>aa62706</t>
  </si>
  <si>
    <t>aa62707</t>
  </si>
  <si>
    <t>aa62723</t>
  </si>
  <si>
    <t>aa62733</t>
  </si>
  <si>
    <t>aa62734</t>
  </si>
  <si>
    <t>aa62735</t>
  </si>
  <si>
    <t>aa62736</t>
  </si>
  <si>
    <t>aa62752</t>
  </si>
  <si>
    <t>aa62762</t>
  </si>
  <si>
    <t>aa62763</t>
  </si>
  <si>
    <t>aa62764</t>
  </si>
  <si>
    <t>aa62765</t>
  </si>
  <si>
    <t>aa62781</t>
  </si>
  <si>
    <t>aa62791</t>
  </si>
  <si>
    <t>aa62792</t>
  </si>
  <si>
    <t>aa62793</t>
  </si>
  <si>
    <t>aa62794</t>
  </si>
  <si>
    <t>aa62810</t>
  </si>
  <si>
    <t>aa62820</t>
  </si>
  <si>
    <t>aa62821</t>
  </si>
  <si>
    <t>aa62822</t>
  </si>
  <si>
    <t>aa62823</t>
  </si>
  <si>
    <t>aa62839</t>
  </si>
  <si>
    <t>aa62849</t>
  </si>
  <si>
    <t>aa62850</t>
  </si>
  <si>
    <t>aa62851</t>
  </si>
  <si>
    <t>aa62852</t>
  </si>
  <si>
    <t>aa62868</t>
  </si>
  <si>
    <t>aa62878</t>
  </si>
  <si>
    <t>aa62879</t>
  </si>
  <si>
    <t>aa62880</t>
  </si>
  <si>
    <t>aa62881</t>
  </si>
  <si>
    <t>aa62897</t>
  </si>
  <si>
    <t>aa62907</t>
  </si>
  <si>
    <t>aa62908</t>
  </si>
  <si>
    <t>aa62909</t>
  </si>
  <si>
    <t>aa62910</t>
  </si>
  <si>
    <t>aa62926</t>
  </si>
  <si>
    <t>aa62936</t>
  </si>
  <si>
    <t>aa62937</t>
  </si>
  <si>
    <t>aa62938</t>
  </si>
  <si>
    <t>aa62939</t>
  </si>
  <si>
    <t>aa62955</t>
  </si>
  <si>
    <t>aa62965</t>
  </si>
  <si>
    <t>aa62966</t>
  </si>
  <si>
    <t>aa62967</t>
  </si>
  <si>
    <t>aa62968</t>
  </si>
  <si>
    <t>aa62984</t>
  </si>
  <si>
    <t>aa71983</t>
  </si>
  <si>
    <t>Molise</t>
  </si>
  <si>
    <t>aa71985</t>
  </si>
  <si>
    <t>aa71990</t>
  </si>
  <si>
    <t>aa72001</t>
  </si>
  <si>
    <t>aa72008</t>
  </si>
  <si>
    <t>aa72012</t>
  </si>
  <si>
    <t>aa72014</t>
  </si>
  <si>
    <t>aa72019</t>
  </si>
  <si>
    <t>aa72030</t>
  </si>
  <si>
    <t>aa72037</t>
  </si>
  <si>
    <t>aa72041</t>
  </si>
  <si>
    <t>aa72043</t>
  </si>
  <si>
    <t>aa72048</t>
  </si>
  <si>
    <t>aa72059</t>
  </si>
  <si>
    <t>aa72066</t>
  </si>
  <si>
    <t>aa72070</t>
  </si>
  <si>
    <t>aa72072</t>
  </si>
  <si>
    <t>aa72077</t>
  </si>
  <si>
    <t>aa72088</t>
  </si>
  <si>
    <t>aa72095</t>
  </si>
  <si>
    <t>aa72099</t>
  </si>
  <si>
    <t>aa72101</t>
  </si>
  <si>
    <t>aa77745</t>
  </si>
  <si>
    <t>aa77752</t>
  </si>
  <si>
    <t>aa77756</t>
  </si>
  <si>
    <t>aa77758</t>
  </si>
  <si>
    <t>aa77763</t>
  </si>
  <si>
    <t>aa77774</t>
  </si>
  <si>
    <t>aa77781</t>
  </si>
  <si>
    <t>aa77785</t>
  </si>
  <si>
    <t>aa77787</t>
  </si>
  <si>
    <t>aa77792</t>
  </si>
  <si>
    <t>aa77803</t>
  </si>
  <si>
    <t>aa77810</t>
  </si>
  <si>
    <t>aa77814</t>
  </si>
  <si>
    <t>aa77816</t>
  </si>
  <si>
    <t>aa77821</t>
  </si>
  <si>
    <t>aa77832</t>
  </si>
  <si>
    <t>aa77839</t>
  </si>
  <si>
    <t>aa77843</t>
  </si>
  <si>
    <t>aa77845</t>
  </si>
  <si>
    <t>aa77850</t>
  </si>
  <si>
    <t>aa77861</t>
  </si>
  <si>
    <t>aa83513</t>
  </si>
  <si>
    <t>Sardegna</t>
  </si>
  <si>
    <t>aa83520</t>
  </si>
  <si>
    <t>aa83524</t>
  </si>
  <si>
    <t>aa83526</t>
  </si>
  <si>
    <t>aa83531</t>
  </si>
  <si>
    <t>aa83542</t>
  </si>
  <si>
    <t>aa83549</t>
  </si>
  <si>
    <t>aa83553</t>
  </si>
  <si>
    <t>aa83555</t>
  </si>
  <si>
    <t>aa83560</t>
  </si>
  <si>
    <t>aa83571</t>
  </si>
  <si>
    <t>aa83578</t>
  </si>
  <si>
    <t>aa83582</t>
  </si>
  <si>
    <t>aa83584</t>
  </si>
  <si>
    <t>aa83589</t>
  </si>
  <si>
    <t>aa83600</t>
  </si>
  <si>
    <t>aa83607</t>
  </si>
  <si>
    <t>aa83611</t>
  </si>
  <si>
    <t>aa83613</t>
  </si>
  <si>
    <t>aa83618</t>
  </si>
  <si>
    <t>aa90814</t>
  </si>
  <si>
    <t>Sicilia</t>
  </si>
  <si>
    <t>aa90821</t>
  </si>
  <si>
    <t>aa90825</t>
  </si>
  <si>
    <t>aa90827</t>
  </si>
  <si>
    <t>aa90832</t>
  </si>
  <si>
    <t>aa90843</t>
  </si>
  <si>
    <t>aa90850</t>
  </si>
  <si>
    <t>aa90854</t>
  </si>
  <si>
    <t>aa90856</t>
  </si>
  <si>
    <t>aa90861</t>
  </si>
  <si>
    <t>aa90872</t>
  </si>
  <si>
    <t>aa90879</t>
  </si>
  <si>
    <t>aa90883</t>
  </si>
  <si>
    <t>aa90885</t>
  </si>
  <si>
    <t>aa90890</t>
  </si>
  <si>
    <t>aa90901</t>
  </si>
  <si>
    <t>aa90908</t>
  </si>
  <si>
    <t>aa90912</t>
  </si>
  <si>
    <t>aa90914</t>
  </si>
  <si>
    <t>aa90919</t>
  </si>
  <si>
    <t>aa90930</t>
  </si>
  <si>
    <t>aa108575</t>
  </si>
  <si>
    <t>aa108586</t>
  </si>
  <si>
    <t>aa108593</t>
  </si>
  <si>
    <t>aa108597</t>
  </si>
  <si>
    <t>aa108599</t>
  </si>
  <si>
    <t>aa108604</t>
  </si>
  <si>
    <t>aa108615</t>
  </si>
  <si>
    <t>aa108622</t>
  </si>
  <si>
    <t>aa108626</t>
  </si>
  <si>
    <t>aa108628</t>
  </si>
  <si>
    <t>aa108633</t>
  </si>
  <si>
    <t>aa108644</t>
  </si>
  <si>
    <t>aa108651</t>
  </si>
  <si>
    <t>aa108655</t>
  </si>
  <si>
    <t>aa108657</t>
  </si>
  <si>
    <t>aa108662</t>
  </si>
  <si>
    <t>aa108673</t>
  </si>
  <si>
    <t>aa108680</t>
  </si>
  <si>
    <t>aa108684</t>
  </si>
  <si>
    <t>aa108686</t>
  </si>
  <si>
    <t>aa108691</t>
  </si>
  <si>
    <t>aa10663</t>
  </si>
  <si>
    <t>Annet</t>
  </si>
  <si>
    <t>aa10667</t>
  </si>
  <si>
    <t>aa10670</t>
  </si>
  <si>
    <t>aa10672</t>
  </si>
  <si>
    <t>aa10675</t>
  </si>
  <si>
    <t>aa10677</t>
  </si>
  <si>
    <t>aa10680</t>
  </si>
  <si>
    <t>aa10682</t>
  </si>
  <si>
    <t>aa10704</t>
  </si>
  <si>
    <t>aa10708</t>
  </si>
  <si>
    <t>aa10711</t>
  </si>
  <si>
    <t>aa10713</t>
  </si>
  <si>
    <t>aa10716</t>
  </si>
  <si>
    <t>aa10718</t>
  </si>
  <si>
    <t>aa10721</t>
  </si>
  <si>
    <t>aa10723</t>
  </si>
  <si>
    <t>aa10745</t>
  </si>
  <si>
    <t>aa10749</t>
  </si>
  <si>
    <t>aa10752</t>
  </si>
  <si>
    <t>aa10754</t>
  </si>
  <si>
    <t>aa10757</t>
  </si>
  <si>
    <t>aa10759</t>
  </si>
  <si>
    <t>aa10762</t>
  </si>
  <si>
    <t>aa10764</t>
  </si>
  <si>
    <t>aa10786</t>
  </si>
  <si>
    <t>aa10790</t>
  </si>
  <si>
    <t>aa10793</t>
  </si>
  <si>
    <t>aa10795</t>
  </si>
  <si>
    <t>aa10798</t>
  </si>
  <si>
    <t>aa10800</t>
  </si>
  <si>
    <t>aa10803</t>
  </si>
  <si>
    <t>aa10805</t>
  </si>
  <si>
    <t>aa10827</t>
  </si>
  <si>
    <t>aa10831</t>
  </si>
  <si>
    <t>aa10834</t>
  </si>
  <si>
    <t>aa10836</t>
  </si>
  <si>
    <t>aa10839</t>
  </si>
  <si>
    <t>aa10841</t>
  </si>
  <si>
    <t>aa10844</t>
  </si>
  <si>
    <t>aa10846</t>
  </si>
  <si>
    <t>aa10868</t>
  </si>
  <si>
    <t>aa10872</t>
  </si>
  <si>
    <t>aa10875</t>
  </si>
  <si>
    <t>aa10877</t>
  </si>
  <si>
    <t>aa10880</t>
  </si>
  <si>
    <t>aa10882</t>
  </si>
  <si>
    <t>aa10885</t>
  </si>
  <si>
    <t>aa10887</t>
  </si>
  <si>
    <t>aa10909</t>
  </si>
  <si>
    <t>aa10913</t>
  </si>
  <si>
    <t>aa10916</t>
  </si>
  <si>
    <t>aa10918</t>
  </si>
  <si>
    <t>aa10921</t>
  </si>
  <si>
    <t>aa10923</t>
  </si>
  <si>
    <t>aa10926</t>
  </si>
  <si>
    <t>aa10928</t>
  </si>
  <si>
    <t>aa10950</t>
  </si>
  <si>
    <t>aa10954</t>
  </si>
  <si>
    <t>aa10957</t>
  </si>
  <si>
    <t>aa10959</t>
  </si>
  <si>
    <t>aa10962</t>
  </si>
  <si>
    <t>aa10964</t>
  </si>
  <si>
    <t>aa10967</t>
  </si>
  <si>
    <t>aa10969</t>
  </si>
  <si>
    <t>aa10991</t>
  </si>
  <si>
    <t>aa10995</t>
  </si>
  <si>
    <t>aa10998</t>
  </si>
  <si>
    <t>aa11000</t>
  </si>
  <si>
    <t>aa11003</t>
  </si>
  <si>
    <t>aa11005</t>
  </si>
  <si>
    <t>aa11008</t>
  </si>
  <si>
    <t>aa11010</t>
  </si>
  <si>
    <t>aa11032</t>
  </si>
  <si>
    <t>aa11036</t>
  </si>
  <si>
    <t>aa11039</t>
  </si>
  <si>
    <t>aa11041</t>
  </si>
  <si>
    <t>aa11044</t>
  </si>
  <si>
    <t>aa11046</t>
  </si>
  <si>
    <t>aa11049</t>
  </si>
  <si>
    <t>aa11051</t>
  </si>
  <si>
    <t>aa11073</t>
  </si>
  <si>
    <t>aa11077</t>
  </si>
  <si>
    <t>aa11080</t>
  </si>
  <si>
    <t>aa11082</t>
  </si>
  <si>
    <t>aa11085</t>
  </si>
  <si>
    <t>aa11087</t>
  </si>
  <si>
    <t>aa11090</t>
  </si>
  <si>
    <t>aa11092</t>
  </si>
  <si>
    <t>aa11114</t>
  </si>
  <si>
    <t>aa11118</t>
  </si>
  <si>
    <t>aa11121</t>
  </si>
  <si>
    <t>aa11123</t>
  </si>
  <si>
    <t>aa11126</t>
  </si>
  <si>
    <t>aa11128</t>
  </si>
  <si>
    <t>aa11131</t>
  </si>
  <si>
    <t>aa11133</t>
  </si>
  <si>
    <t>aa11155</t>
  </si>
  <si>
    <t>aa11159</t>
  </si>
  <si>
    <t>aa11162</t>
  </si>
  <si>
    <t>aa11164</t>
  </si>
  <si>
    <t>aa11167</t>
  </si>
  <si>
    <t>aa11169</t>
  </si>
  <si>
    <t>aa11172</t>
  </si>
  <si>
    <t>aa11174</t>
  </si>
  <si>
    <t>aa11197</t>
  </si>
  <si>
    <t>aa11198</t>
  </si>
  <si>
    <t>aa11199</t>
  </si>
  <si>
    <t>aa11200</t>
  </si>
  <si>
    <t>aa11214</t>
  </si>
  <si>
    <t>aa11215</t>
  </si>
  <si>
    <t>aa11216</t>
  </si>
  <si>
    <t>aa11217</t>
  </si>
  <si>
    <t>aa11231</t>
  </si>
  <si>
    <t>aa11232</t>
  </si>
  <si>
    <t>aa11233</t>
  </si>
  <si>
    <t>aa11234</t>
  </si>
  <si>
    <t>aa11248</t>
  </si>
  <si>
    <t>aa11249</t>
  </si>
  <si>
    <t>aa11250</t>
  </si>
  <si>
    <t>aa11251</t>
  </si>
  <si>
    <t>aa11265</t>
  </si>
  <si>
    <t>aa11266</t>
  </si>
  <si>
    <t>aa11267</t>
  </si>
  <si>
    <t>aa11268</t>
  </si>
  <si>
    <t>aa11282</t>
  </si>
  <si>
    <t>aa11283</t>
  </si>
  <si>
    <t>aa11284</t>
  </si>
  <si>
    <t>aa11285</t>
  </si>
  <si>
    <t>aa11299</t>
  </si>
  <si>
    <t>aa11300</t>
  </si>
  <si>
    <t>aa11301</t>
  </si>
  <si>
    <t>aa11302</t>
  </si>
  <si>
    <t>aa11316</t>
  </si>
  <si>
    <t>aa11317</t>
  </si>
  <si>
    <t>aa11318</t>
  </si>
  <si>
    <t>aa11319</t>
  </si>
  <si>
    <t>aa11333</t>
  </si>
  <si>
    <t>aa11334</t>
  </si>
  <si>
    <t>aa11335</t>
  </si>
  <si>
    <t>aa11336</t>
  </si>
  <si>
    <t>aa11350</t>
  </si>
  <si>
    <t>aa11351</t>
  </si>
  <si>
    <t>aa11352</t>
  </si>
  <si>
    <t>aa11353</t>
  </si>
  <si>
    <t>aa11367</t>
  </si>
  <si>
    <t>aa11368</t>
  </si>
  <si>
    <t>aa11369</t>
  </si>
  <si>
    <t>aa11370</t>
  </si>
  <si>
    <t>aa11384</t>
  </si>
  <si>
    <t>aa11385</t>
  </si>
  <si>
    <t>aa11386</t>
  </si>
  <si>
    <t>aa11387</t>
  </si>
  <si>
    <t>aa11401</t>
  </si>
  <si>
    <t>aa11402</t>
  </si>
  <si>
    <t>aa11403</t>
  </si>
  <si>
    <t>aa11404</t>
  </si>
  <si>
    <t>aa11418</t>
  </si>
  <si>
    <t>aa11419</t>
  </si>
  <si>
    <t>aa11420</t>
  </si>
  <si>
    <t>aa11421</t>
  </si>
  <si>
    <t>aa11435</t>
  </si>
  <si>
    <t>aa11436</t>
  </si>
  <si>
    <t>aa11437</t>
  </si>
  <si>
    <t>aa11438</t>
  </si>
  <si>
    <t>aa11452</t>
  </si>
  <si>
    <t>aa11453</t>
  </si>
  <si>
    <t>aa11454</t>
  </si>
  <si>
    <t>aa11455</t>
  </si>
  <si>
    <t>aa11469</t>
  </si>
  <si>
    <t>aa11470</t>
  </si>
  <si>
    <t>aa11471</t>
  </si>
  <si>
    <t>aa11472</t>
  </si>
  <si>
    <t>aa11486</t>
  </si>
  <si>
    <t>aa11487</t>
  </si>
  <si>
    <t>aa11488</t>
  </si>
  <si>
    <t>aa11489</t>
  </si>
  <si>
    <t>aa11503</t>
  </si>
  <si>
    <t>aa11504</t>
  </si>
  <si>
    <t>aa11505</t>
  </si>
  <si>
    <t>aa11506</t>
  </si>
  <si>
    <t>aa11520</t>
  </si>
  <si>
    <t>aa11521</t>
  </si>
  <si>
    <t>aa11522</t>
  </si>
  <si>
    <t>aa11523</t>
  </si>
  <si>
    <t>aa11537</t>
  </si>
  <si>
    <t>aa11538</t>
  </si>
  <si>
    <t>aa11539</t>
  </si>
  <si>
    <t>aa11540</t>
  </si>
  <si>
    <t>aa11554</t>
  </si>
  <si>
    <t>aa11555</t>
  </si>
  <si>
    <t>aa11556</t>
  </si>
  <si>
    <t>aa11557</t>
  </si>
  <si>
    <t>aa11571</t>
  </si>
  <si>
    <t>aa11572</t>
  </si>
  <si>
    <t>aa11573</t>
  </si>
  <si>
    <t>aa11574</t>
  </si>
  <si>
    <t>aa11588</t>
  </si>
  <si>
    <t>aa11589</t>
  </si>
  <si>
    <t>aa11590</t>
  </si>
  <si>
    <t>aa11591</t>
  </si>
  <si>
    <t>aa11605</t>
  </si>
  <si>
    <t>aa11606</t>
  </si>
  <si>
    <t>aa11607</t>
  </si>
  <si>
    <t>aa11608</t>
  </si>
  <si>
    <t>aa11622</t>
  </si>
  <si>
    <t>aa11623</t>
  </si>
  <si>
    <t>aa11624</t>
  </si>
  <si>
    <t>aa11625</t>
  </si>
  <si>
    <t>aa11639</t>
  </si>
  <si>
    <t>aa11640</t>
  </si>
  <si>
    <t>aa11641</t>
  </si>
  <si>
    <t>aa11642</t>
  </si>
  <si>
    <t>aa11656</t>
  </si>
  <si>
    <t>aa11657</t>
  </si>
  <si>
    <t>aa11658</t>
  </si>
  <si>
    <t>aa11659</t>
  </si>
  <si>
    <t>aa11673</t>
  </si>
  <si>
    <t>aa11674</t>
  </si>
  <si>
    <t>aa11675</t>
  </si>
  <si>
    <t>aa11676</t>
  </si>
  <si>
    <t>aa11690</t>
  </si>
  <si>
    <t>aa11691</t>
  </si>
  <si>
    <t>aa11692</t>
  </si>
  <si>
    <t>aa11693</t>
  </si>
  <si>
    <t>aa11707</t>
  </si>
  <si>
    <t>aa11708</t>
  </si>
  <si>
    <t>aa11709</t>
  </si>
  <si>
    <t>aa11710</t>
  </si>
  <si>
    <t>aa11724</t>
  </si>
  <si>
    <t>aa11725</t>
  </si>
  <si>
    <t>aa11726</t>
  </si>
  <si>
    <t>aa11727</t>
  </si>
  <si>
    <t>aa11741</t>
  </si>
  <si>
    <t>aa11742</t>
  </si>
  <si>
    <t>aa11743</t>
  </si>
  <si>
    <t>aa11744</t>
  </si>
  <si>
    <t>aa11758</t>
  </si>
  <si>
    <t>aa11759</t>
  </si>
  <si>
    <t>aa11760</t>
  </si>
  <si>
    <t>aa11761</t>
  </si>
  <si>
    <t>aa11775</t>
  </si>
  <si>
    <t>aa11776</t>
  </si>
  <si>
    <t>aa11777</t>
  </si>
  <si>
    <t>aa11778</t>
  </si>
  <si>
    <t>aa11792</t>
  </si>
  <si>
    <t>aa11793</t>
  </si>
  <si>
    <t>aa11794</t>
  </si>
  <si>
    <t>aa11795</t>
  </si>
  <si>
    <t>aa11809</t>
  </si>
  <si>
    <t>aa11810</t>
  </si>
  <si>
    <t>aa11811</t>
  </si>
  <si>
    <t>aa11812</t>
  </si>
  <si>
    <t>aa11826</t>
  </si>
  <si>
    <t>aa11827</t>
  </si>
  <si>
    <t>aa11828</t>
  </si>
  <si>
    <t>aa11829</t>
  </si>
  <si>
    <t>aa11843</t>
  </si>
  <si>
    <t>aa11844</t>
  </si>
  <si>
    <t>aa11845</t>
  </si>
  <si>
    <t>aa11846</t>
  </si>
  <si>
    <t>aa11860</t>
  </si>
  <si>
    <t>aa11861</t>
  </si>
  <si>
    <t>aa11862</t>
  </si>
  <si>
    <t>aa11863</t>
  </si>
  <si>
    <t>aa11877</t>
  </si>
  <si>
    <t>aa11878</t>
  </si>
  <si>
    <t>aa11879</t>
  </si>
  <si>
    <t>aa11880</t>
  </si>
  <si>
    <t>aa11894</t>
  </si>
  <si>
    <t>aa11895</t>
  </si>
  <si>
    <t>aa11896</t>
  </si>
  <si>
    <t>aa11897</t>
  </si>
  <si>
    <t>aa11911</t>
  </si>
  <si>
    <t>aa11912</t>
  </si>
  <si>
    <t>aa11913</t>
  </si>
  <si>
    <t>aa11914</t>
  </si>
  <si>
    <t>aa11928</t>
  </si>
  <si>
    <t>aa11929</t>
  </si>
  <si>
    <t>aa11930</t>
  </si>
  <si>
    <t>aa11931</t>
  </si>
  <si>
    <t>aa11945</t>
  </si>
  <si>
    <t>aa11946</t>
  </si>
  <si>
    <t>aa11947</t>
  </si>
  <si>
    <t>aa11948</t>
  </si>
  <si>
    <t>aa11962</t>
  </si>
  <si>
    <t>aa11963</t>
  </si>
  <si>
    <t>aa11964</t>
  </si>
  <si>
    <t>aa11965</t>
  </si>
  <si>
    <t>aa11979</t>
  </si>
  <si>
    <t>aa11980</t>
  </si>
  <si>
    <t>aa11981</t>
  </si>
  <si>
    <t>aa11982</t>
  </si>
  <si>
    <t>aa11996</t>
  </si>
  <si>
    <t>aa11997</t>
  </si>
  <si>
    <t>aa11998</t>
  </si>
  <si>
    <t>aa11999</t>
  </si>
  <si>
    <t>aa12013</t>
  </si>
  <si>
    <t>aa12014</t>
  </si>
  <si>
    <t>aa12015</t>
  </si>
  <si>
    <t>aa12016</t>
  </si>
  <si>
    <t>aa12030</t>
  </si>
  <si>
    <t>aa12031</t>
  </si>
  <si>
    <t>aa12032</t>
  </si>
  <si>
    <t>aa12033</t>
  </si>
  <si>
    <t>aa12047</t>
  </si>
  <si>
    <t>aa12048</t>
  </si>
  <si>
    <t>aa12049</t>
  </si>
  <si>
    <t>aa12050</t>
  </si>
  <si>
    <t>aa12064</t>
  </si>
  <si>
    <t>aa12065</t>
  </si>
  <si>
    <t>aa12066</t>
  </si>
  <si>
    <t>aa12067</t>
  </si>
  <si>
    <t>aa12081</t>
  </si>
  <si>
    <t>aa12082</t>
  </si>
  <si>
    <t>aa12083</t>
  </si>
  <si>
    <t>aa12084</t>
  </si>
  <si>
    <t>aa12098</t>
  </si>
  <si>
    <t>aa12099</t>
  </si>
  <si>
    <t>aa12100</t>
  </si>
  <si>
    <t>aa12101</t>
  </si>
  <si>
    <t>aa12115</t>
  </si>
  <si>
    <t>aa12116</t>
  </si>
  <si>
    <t>aa12117</t>
  </si>
  <si>
    <t>aa12118</t>
  </si>
  <si>
    <t>aa12132</t>
  </si>
  <si>
    <t>aa12133</t>
  </si>
  <si>
    <t>aa12134</t>
  </si>
  <si>
    <t>aa12135</t>
  </si>
  <si>
    <t>aa12149</t>
  </si>
  <si>
    <t>aa12150</t>
  </si>
  <si>
    <t>aa12151</t>
  </si>
  <si>
    <t>aa12152</t>
  </si>
  <si>
    <t>aa12166</t>
  </si>
  <si>
    <t>aa12167</t>
  </si>
  <si>
    <t>aa12168</t>
  </si>
  <si>
    <t>aa12169</t>
  </si>
  <si>
    <t>aa12183</t>
  </si>
  <si>
    <t>aa12184</t>
  </si>
  <si>
    <t>aa12185</t>
  </si>
  <si>
    <t>aa12186</t>
  </si>
  <si>
    <t>aa12200</t>
  </si>
  <si>
    <t>aa12201</t>
  </si>
  <si>
    <t>aa12202</t>
  </si>
  <si>
    <t>aa12203</t>
  </si>
  <si>
    <t>aa12217</t>
  </si>
  <si>
    <t>aa12218</t>
  </si>
  <si>
    <t>aa12219</t>
  </si>
  <si>
    <t>aa12220</t>
  </si>
  <si>
    <t>aa12234</t>
  </si>
  <si>
    <t>aa12235</t>
  </si>
  <si>
    <t>aa12236</t>
  </si>
  <si>
    <t>aa12237</t>
  </si>
  <si>
    <t>aa12251</t>
  </si>
  <si>
    <t>aa12252</t>
  </si>
  <si>
    <t>aa12253</t>
  </si>
  <si>
    <t>aa12254</t>
  </si>
  <si>
    <t>aa12268</t>
  </si>
  <si>
    <t>aa12269</t>
  </si>
  <si>
    <t>aa12270</t>
  </si>
  <si>
    <t>aa12271</t>
  </si>
  <si>
    <t>aa12285</t>
  </si>
  <si>
    <t>aa12286</t>
  </si>
  <si>
    <t>aa12287</t>
  </si>
  <si>
    <t>aa12288</t>
  </si>
  <si>
    <t>aa12302</t>
  </si>
  <si>
    <t>aa12303</t>
  </si>
  <si>
    <t>aa12304</t>
  </si>
  <si>
    <t>aa12305</t>
  </si>
  <si>
    <t>aa12319</t>
  </si>
  <si>
    <t>aa12320</t>
  </si>
  <si>
    <t>aa12321</t>
  </si>
  <si>
    <t>aa12322</t>
  </si>
  <si>
    <t>aa12336</t>
  </si>
  <si>
    <t>aa12337</t>
  </si>
  <si>
    <t>aa12338</t>
  </si>
  <si>
    <t>aa12339</t>
  </si>
  <si>
    <t>aa12353</t>
  </si>
  <si>
    <t>aa12354</t>
  </si>
  <si>
    <t>aa12355</t>
  </si>
  <si>
    <t>aa12356</t>
  </si>
  <si>
    <t>aa12370</t>
  </si>
  <si>
    <t>aa12371</t>
  </si>
  <si>
    <t>aa12372</t>
  </si>
  <si>
    <t>aa12373</t>
  </si>
  <si>
    <t>aa12387</t>
  </si>
  <si>
    <t>aa12388</t>
  </si>
  <si>
    <t>aa12389</t>
  </si>
  <si>
    <t>aa12390</t>
  </si>
  <si>
    <t>aa12404</t>
  </si>
  <si>
    <t>aa12405</t>
  </si>
  <si>
    <t>aa12406</t>
  </si>
  <si>
    <t>aa12407</t>
  </si>
  <si>
    <t>aa12421</t>
  </si>
  <si>
    <t>aa12422</t>
  </si>
  <si>
    <t>aa12423</t>
  </si>
  <si>
    <t>aa12424</t>
  </si>
  <si>
    <t>aa12438</t>
  </si>
  <si>
    <t>aa12439</t>
  </si>
  <si>
    <t>aa12440</t>
  </si>
  <si>
    <t>aa12441</t>
  </si>
  <si>
    <t>aa12455</t>
  </si>
  <si>
    <t>aa12456</t>
  </si>
  <si>
    <t>aa12457</t>
  </si>
  <si>
    <t>aa12458</t>
  </si>
  <si>
    <t>aa12472</t>
  </si>
  <si>
    <t>aa12473</t>
  </si>
  <si>
    <t>aa12474</t>
  </si>
  <si>
    <t>aa12475</t>
  </si>
  <si>
    <t>aa12489</t>
  </si>
  <si>
    <t>aa12490</t>
  </si>
  <si>
    <t>aa12491</t>
  </si>
  <si>
    <t>aa12492</t>
  </si>
  <si>
    <t>aa12506</t>
  </si>
  <si>
    <t>aa12507</t>
  </si>
  <si>
    <t>aa12508</t>
  </si>
  <si>
    <t>aa12509</t>
  </si>
  <si>
    <t>aa12523</t>
  </si>
  <si>
    <t>aa12524</t>
  </si>
  <si>
    <t>aa12525</t>
  </si>
  <si>
    <t>aa12526</t>
  </si>
  <si>
    <t>aa12540</t>
  </si>
  <si>
    <t>aa12541</t>
  </si>
  <si>
    <t>aa12542</t>
  </si>
  <si>
    <t>aa12543</t>
  </si>
  <si>
    <t>aa12557</t>
  </si>
  <si>
    <t>aa12558</t>
  </si>
  <si>
    <t>aa12559</t>
  </si>
  <si>
    <t>aa12560</t>
  </si>
  <si>
    <t>aa12574</t>
  </si>
  <si>
    <t>aa12575</t>
  </si>
  <si>
    <t>aa12576</t>
  </si>
  <si>
    <t>aa12577</t>
  </si>
  <si>
    <t>aa12591</t>
  </si>
  <si>
    <t>aa12592</t>
  </si>
  <si>
    <t>aa12593</t>
  </si>
  <si>
    <t>aa12594</t>
  </si>
  <si>
    <t>aa12608</t>
  </si>
  <si>
    <t>aa12609</t>
  </si>
  <si>
    <t>aa12610</t>
  </si>
  <si>
    <t>aa12611</t>
  </si>
  <si>
    <t>aa12625</t>
  </si>
  <si>
    <t>aa12626</t>
  </si>
  <si>
    <t>aa12627</t>
  </si>
  <si>
    <t>aa12628</t>
  </si>
  <si>
    <t>aa12642</t>
  </si>
  <si>
    <t>aa12643</t>
  </si>
  <si>
    <t>aa12644</t>
  </si>
  <si>
    <t>aa12645</t>
  </si>
  <si>
    <t>aa12659</t>
  </si>
  <si>
    <t>aa12660</t>
  </si>
  <si>
    <t>aa12661</t>
  </si>
  <si>
    <t>aa12662</t>
  </si>
  <si>
    <t>aa12676</t>
  </si>
  <si>
    <t>aa12677</t>
  </si>
  <si>
    <t>aa12678</t>
  </si>
  <si>
    <t>aa12679</t>
  </si>
  <si>
    <t>aa12693</t>
  </si>
  <si>
    <t>aa12694</t>
  </si>
  <si>
    <t>aa12695</t>
  </si>
  <si>
    <t>aa12696</t>
  </si>
  <si>
    <t>aa12710</t>
  </si>
  <si>
    <t>aa12711</t>
  </si>
  <si>
    <t>aa12712</t>
  </si>
  <si>
    <t>aa12713</t>
  </si>
  <si>
    <t>aa12727</t>
  </si>
  <si>
    <t>aa12728</t>
  </si>
  <si>
    <t>aa12729</t>
  </si>
  <si>
    <t>aa12730</t>
  </si>
  <si>
    <t>aa12744</t>
  </si>
  <si>
    <t>aa12745</t>
  </si>
  <si>
    <t>aa12746</t>
  </si>
  <si>
    <t>aa12747</t>
  </si>
  <si>
    <t>aa12761</t>
  </si>
  <si>
    <t>aa12762</t>
  </si>
  <si>
    <t>aa12763</t>
  </si>
  <si>
    <t>aa12764</t>
  </si>
  <si>
    <t>aa12778</t>
  </si>
  <si>
    <t>aa12779</t>
  </si>
  <si>
    <t>aa12780</t>
  </si>
  <si>
    <t>aa12781</t>
  </si>
  <si>
    <t>aa12795</t>
  </si>
  <si>
    <t>aa12796</t>
  </si>
  <si>
    <t>aa12797</t>
  </si>
  <si>
    <t>aa12798</t>
  </si>
  <si>
    <t>aa12812</t>
  </si>
  <si>
    <t>aa12813</t>
  </si>
  <si>
    <t>aa12814</t>
  </si>
  <si>
    <t>aa12815</t>
  </si>
  <si>
    <t>aa12829</t>
  </si>
  <si>
    <t>aa12830</t>
  </si>
  <si>
    <t>aa12831</t>
  </si>
  <si>
    <t>aa12832</t>
  </si>
  <si>
    <t>aa12846</t>
  </si>
  <si>
    <t>aa12847</t>
  </si>
  <si>
    <t>aa12848</t>
  </si>
  <si>
    <t>aa12849</t>
  </si>
  <si>
    <t>aa12863</t>
  </si>
  <si>
    <t>aa12864</t>
  </si>
  <si>
    <t>aa12865</t>
  </si>
  <si>
    <t>aa12866</t>
  </si>
  <si>
    <t>aa12880</t>
  </si>
  <si>
    <t>aa12881</t>
  </si>
  <si>
    <t>aa12882</t>
  </si>
  <si>
    <t>aa12883</t>
  </si>
  <si>
    <t>aa12897</t>
  </si>
  <si>
    <t>aa12898</t>
  </si>
  <si>
    <t>aa12899</t>
  </si>
  <si>
    <t>aa12900</t>
  </si>
  <si>
    <t>aa12914</t>
  </si>
  <si>
    <t>aa12915</t>
  </si>
  <si>
    <t>aa12916</t>
  </si>
  <si>
    <t>aa12917</t>
  </si>
  <si>
    <t>aa12931</t>
  </si>
  <si>
    <t>aa12932</t>
  </si>
  <si>
    <t>aa12933</t>
  </si>
  <si>
    <t>aa12934</t>
  </si>
  <si>
    <t>aa12948</t>
  </si>
  <si>
    <t>aa12949</t>
  </si>
  <si>
    <t>aa12950</t>
  </si>
  <si>
    <t>aa12951</t>
  </si>
  <si>
    <t>aa12965</t>
  </si>
  <si>
    <t>aa12966</t>
  </si>
  <si>
    <t>aa12967</t>
  </si>
  <si>
    <t>aa12968</t>
  </si>
  <si>
    <t>aa12982</t>
  </si>
  <si>
    <t>aa12983</t>
  </si>
  <si>
    <t>aa12984</t>
  </si>
  <si>
    <t>aa12985</t>
  </si>
  <si>
    <t>aa12999</t>
  </si>
  <si>
    <t>aa13000</t>
  </si>
  <si>
    <t>aa13001</t>
  </si>
  <si>
    <t>aa13002</t>
  </si>
  <si>
    <t>aa13016</t>
  </si>
  <si>
    <t>aa13017</t>
  </si>
  <si>
    <t>aa13018</t>
  </si>
  <si>
    <t>aa13019</t>
  </si>
  <si>
    <t>aa13033</t>
  </si>
  <si>
    <t>aa13034</t>
  </si>
  <si>
    <t>aa13035</t>
  </si>
  <si>
    <t>aa13036</t>
  </si>
  <si>
    <t>aa13050</t>
  </si>
  <si>
    <t>aa13051</t>
  </si>
  <si>
    <t>aa13052</t>
  </si>
  <si>
    <t>aa13053</t>
  </si>
  <si>
    <t>aa13067</t>
  </si>
  <si>
    <t>aa13068</t>
  </si>
  <si>
    <t>aa13069</t>
  </si>
  <si>
    <t>aa13070</t>
  </si>
  <si>
    <t>aa13084</t>
  </si>
  <si>
    <t>aa13085</t>
  </si>
  <si>
    <t>aa13086</t>
  </si>
  <si>
    <t>aa13087</t>
  </si>
  <si>
    <t>aa13101</t>
  </si>
  <si>
    <t>aa13102</t>
  </si>
  <si>
    <t>aa13103</t>
  </si>
  <si>
    <t>aa13104</t>
  </si>
  <si>
    <t>aa13118</t>
  </si>
  <si>
    <t>aa13119</t>
  </si>
  <si>
    <t>aa13120</t>
  </si>
  <si>
    <t>aa13121</t>
  </si>
  <si>
    <t>aa13135</t>
  </si>
  <si>
    <t>aa13136</t>
  </si>
  <si>
    <t>aa13137</t>
  </si>
  <si>
    <t>aa13138</t>
  </si>
  <si>
    <t>aa33970</t>
  </si>
  <si>
    <t>aa33972</t>
  </si>
  <si>
    <t>aa33975</t>
  </si>
  <si>
    <t>aa33977</t>
  </si>
  <si>
    <t>aa33999</t>
  </si>
  <si>
    <t>aa34003</t>
  </si>
  <si>
    <t>aa34006</t>
  </si>
  <si>
    <t>aa34008</t>
  </si>
  <si>
    <t>aa34011</t>
  </si>
  <si>
    <t>aa34013</t>
  </si>
  <si>
    <t>aa34016</t>
  </si>
  <si>
    <t>aa34018</t>
  </si>
  <si>
    <t>aa34040</t>
  </si>
  <si>
    <t>aa34044</t>
  </si>
  <si>
    <t>aa34047</t>
  </si>
  <si>
    <t>aa34049</t>
  </si>
  <si>
    <t>aa34052</t>
  </si>
  <si>
    <t>aa34054</t>
  </si>
  <si>
    <t>aa34057</t>
  </si>
  <si>
    <t>aa34059</t>
  </si>
  <si>
    <t>aa34081</t>
  </si>
  <si>
    <t>aa34085</t>
  </si>
  <si>
    <t>aa34088</t>
  </si>
  <si>
    <t>aa34090</t>
  </si>
  <si>
    <t>aa34093</t>
  </si>
  <si>
    <t>aa34095</t>
  </si>
  <si>
    <t>aa34098</t>
  </si>
  <si>
    <t>aa34100</t>
  </si>
  <si>
    <t>aa34122</t>
  </si>
  <si>
    <t>aa34126</t>
  </si>
  <si>
    <t>aa34129</t>
  </si>
  <si>
    <t>aa34131</t>
  </si>
  <si>
    <t>aa34134</t>
  </si>
  <si>
    <t>aa34136</t>
  </si>
  <si>
    <t>aa34139</t>
  </si>
  <si>
    <t>aa34141</t>
  </si>
  <si>
    <t>aa34163</t>
  </si>
  <si>
    <t>aa34167</t>
  </si>
  <si>
    <t>aa34170</t>
  </si>
  <si>
    <t>aa34172</t>
  </si>
  <si>
    <t>aa34175</t>
  </si>
  <si>
    <t>aa34177</t>
  </si>
  <si>
    <t>aa34180</t>
  </si>
  <si>
    <t>aa34182</t>
  </si>
  <si>
    <t>aa34204</t>
  </si>
  <si>
    <t>aa34208</t>
  </si>
  <si>
    <t>aa34211</t>
  </si>
  <si>
    <t>aa34213</t>
  </si>
  <si>
    <t>aa34216</t>
  </si>
  <si>
    <t>aa34218</t>
  </si>
  <si>
    <t>aa34221</t>
  </si>
  <si>
    <t>aa34223</t>
  </si>
  <si>
    <t>aa34245</t>
  </si>
  <si>
    <t>aa34249</t>
  </si>
  <si>
    <t>aa34252</t>
  </si>
  <si>
    <t>aa34254</t>
  </si>
  <si>
    <t>aa34257</t>
  </si>
  <si>
    <t>aa34259</t>
  </si>
  <si>
    <t>aa34262</t>
  </si>
  <si>
    <t>aa34264</t>
  </si>
  <si>
    <t>aa34286</t>
  </si>
  <si>
    <t>aa34290</t>
  </si>
  <si>
    <t>aa34293</t>
  </si>
  <si>
    <t>aa34295</t>
  </si>
  <si>
    <t>aa34298</t>
  </si>
  <si>
    <t>aa34300</t>
  </si>
  <si>
    <t>aa34303</t>
  </si>
  <si>
    <t>aa34305</t>
  </si>
  <si>
    <t>aa34327</t>
  </si>
  <si>
    <t>aa34331</t>
  </si>
  <si>
    <t>aa34334</t>
  </si>
  <si>
    <t>aa34336</t>
  </si>
  <si>
    <t>aa34339</t>
  </si>
  <si>
    <t>aa34341</t>
  </si>
  <si>
    <t>aa34344</t>
  </si>
  <si>
    <t>aa34346</t>
  </si>
  <si>
    <t>aa34368</t>
  </si>
  <si>
    <t>aa34372</t>
  </si>
  <si>
    <t>aa34375</t>
  </si>
  <si>
    <t>aa34377</t>
  </si>
  <si>
    <t>aa34380</t>
  </si>
  <si>
    <t>aa34382</t>
  </si>
  <si>
    <t>aa34385</t>
  </si>
  <si>
    <t>aa34387</t>
  </si>
  <si>
    <t>aa34409</t>
  </si>
  <si>
    <t>aa34413</t>
  </si>
  <si>
    <t>aa34416</t>
  </si>
  <si>
    <t>aa34418</t>
  </si>
  <si>
    <t>aa34421</t>
  </si>
  <si>
    <t>aa34423</t>
  </si>
  <si>
    <t>aa34426</t>
  </si>
  <si>
    <t>aa34428</t>
  </si>
  <si>
    <t>aa34450</t>
  </si>
  <si>
    <t>aa34454</t>
  </si>
  <si>
    <t>aa34457</t>
  </si>
  <si>
    <t>aa34459</t>
  </si>
  <si>
    <t>aa34462</t>
  </si>
  <si>
    <t>aa34464</t>
  </si>
  <si>
    <t>aa34467</t>
  </si>
  <si>
    <t>aa34469</t>
  </si>
  <si>
    <t>aa34491</t>
  </si>
  <si>
    <t>aa34495</t>
  </si>
  <si>
    <t>aa34498</t>
  </si>
  <si>
    <t>aa34500</t>
  </si>
  <si>
    <t>aa34503</t>
  </si>
  <si>
    <t>aa34505</t>
  </si>
  <si>
    <t>aa34508</t>
  </si>
  <si>
    <t>aa34510</t>
  </si>
  <si>
    <t>aa41747</t>
  </si>
  <si>
    <t>Emilia Romagna</t>
  </si>
  <si>
    <t>aa41757</t>
  </si>
  <si>
    <t>aa41767</t>
  </si>
  <si>
    <t>aa41777</t>
  </si>
  <si>
    <t>aa41787</t>
  </si>
  <si>
    <t>aa41797</t>
  </si>
  <si>
    <t>aa41807</t>
  </si>
  <si>
    <t>aa41817</t>
  </si>
  <si>
    <t>aa41827</t>
  </si>
  <si>
    <t>aa41837</t>
  </si>
  <si>
    <t>aa41847</t>
  </si>
  <si>
    <t>aa41857</t>
  </si>
  <si>
    <t>aa41867</t>
  </si>
  <si>
    <t>aa41877</t>
  </si>
  <si>
    <t>aa41887</t>
  </si>
  <si>
    <t>aa41897</t>
  </si>
  <si>
    <t>aa41907</t>
  </si>
  <si>
    <t>aa41917</t>
  </si>
  <si>
    <t>aa41927</t>
  </si>
  <si>
    <t>aa41937</t>
  </si>
  <si>
    <t>aa41947</t>
  </si>
  <si>
    <t>aa41957</t>
  </si>
  <si>
    <t>aa41967</t>
  </si>
  <si>
    <t>aa41977</t>
  </si>
  <si>
    <t>aa41987</t>
  </si>
  <si>
    <t>aa41997</t>
  </si>
  <si>
    <t>aa42007</t>
  </si>
  <si>
    <t>aa42017</t>
  </si>
  <si>
    <t>aa42027</t>
  </si>
  <si>
    <t>aa42037</t>
  </si>
  <si>
    <t>aa42047</t>
  </si>
  <si>
    <t>aa42057</t>
  </si>
  <si>
    <t>aa42067</t>
  </si>
  <si>
    <t>aa42077</t>
  </si>
  <si>
    <t>aa42087</t>
  </si>
  <si>
    <t>aa42097</t>
  </si>
  <si>
    <t>aa42107</t>
  </si>
  <si>
    <t>aa42117</t>
  </si>
  <si>
    <t>aa42127</t>
  </si>
  <si>
    <t>aa42137</t>
  </si>
  <si>
    <t>aa42147</t>
  </si>
  <si>
    <t>aa42157</t>
  </si>
  <si>
    <t>aa42167</t>
  </si>
  <si>
    <t>aa42177</t>
  </si>
  <si>
    <t>aa46728</t>
  </si>
  <si>
    <t>Friuli Venezia Giulia</t>
  </si>
  <si>
    <t>aa46729</t>
  </si>
  <si>
    <t>aa46730</t>
  </si>
  <si>
    <t>aa46731</t>
  </si>
  <si>
    <t>aa46740</t>
  </si>
  <si>
    <t>aa46753</t>
  </si>
  <si>
    <t>aa46754</t>
  </si>
  <si>
    <t>aa46755</t>
  </si>
  <si>
    <t>aa51791</t>
  </si>
  <si>
    <t>Liguria</t>
  </si>
  <si>
    <t>aa51801</t>
  </si>
  <si>
    <t>aa51811</t>
  </si>
  <si>
    <t>aa51821</t>
  </si>
  <si>
    <t>aa51831</t>
  </si>
  <si>
    <t>aa51841</t>
  </si>
  <si>
    <t>aa51851</t>
  </si>
  <si>
    <t>aa51861</t>
  </si>
  <si>
    <t>aa51871</t>
  </si>
  <si>
    <t>aa51881</t>
  </si>
  <si>
    <t>aa51891</t>
  </si>
  <si>
    <t>aa51901</t>
  </si>
  <si>
    <t>aa51911</t>
  </si>
  <si>
    <t>aa51921</t>
  </si>
  <si>
    <t>aa51931</t>
  </si>
  <si>
    <t>aa51941</t>
  </si>
  <si>
    <t>aa51951</t>
  </si>
  <si>
    <t>aa51961</t>
  </si>
  <si>
    <t>aa51971</t>
  </si>
  <si>
    <t>aa51981</t>
  </si>
  <si>
    <t>aa51991</t>
  </si>
  <si>
    <t>aa52001</t>
  </si>
  <si>
    <t>aa52011</t>
  </si>
  <si>
    <t>aa52021</t>
  </si>
  <si>
    <t>aa52031</t>
  </si>
  <si>
    <t>aa52041</t>
  </si>
  <si>
    <t>aa52051</t>
  </si>
  <si>
    <t>aa52061</t>
  </si>
  <si>
    <t>aa52071</t>
  </si>
  <si>
    <t>aa52081</t>
  </si>
  <si>
    <t>aa52091</t>
  </si>
  <si>
    <t>aa52101</t>
  </si>
  <si>
    <t>aa52111</t>
  </si>
  <si>
    <t>aa52121</t>
  </si>
  <si>
    <t>aa52131</t>
  </si>
  <si>
    <t>aa52141</t>
  </si>
  <si>
    <t>aa52151</t>
  </si>
  <si>
    <t>aa52161</t>
  </si>
  <si>
    <t>aa52171</t>
  </si>
  <si>
    <t>aa52181</t>
  </si>
  <si>
    <t>aa52191</t>
  </si>
  <si>
    <t>aa52201</t>
  </si>
  <si>
    <t>aa52211</t>
  </si>
  <si>
    <t>aa52221</t>
  </si>
  <si>
    <t>aa52231</t>
  </si>
  <si>
    <t>aa52241</t>
  </si>
  <si>
    <t>aa52251</t>
  </si>
  <si>
    <t>aa52261</t>
  </si>
  <si>
    <t>aa52271</t>
  </si>
  <si>
    <t>aa52281</t>
  </si>
  <si>
    <t>aa52291</t>
  </si>
  <si>
    <t>aa52301</t>
  </si>
  <si>
    <t>aa52311</t>
  </si>
  <si>
    <t>aa52321</t>
  </si>
  <si>
    <t>aa52331</t>
  </si>
  <si>
    <t>aa52341</t>
  </si>
  <si>
    <t>aa52351</t>
  </si>
  <si>
    <t>aa52361</t>
  </si>
  <si>
    <t>aa52371</t>
  </si>
  <si>
    <t>aa52381</t>
  </si>
  <si>
    <t>aa52391</t>
  </si>
  <si>
    <t>aa52401</t>
  </si>
  <si>
    <t>aa52411</t>
  </si>
  <si>
    <t>aa52421</t>
  </si>
  <si>
    <t>aa52431</t>
  </si>
  <si>
    <t>aa52441</t>
  </si>
  <si>
    <t>aa52451</t>
  </si>
  <si>
    <t>aa52461</t>
  </si>
  <si>
    <t>aa52471</t>
  </si>
  <si>
    <t>aa52481</t>
  </si>
  <si>
    <t>aa52491</t>
  </si>
  <si>
    <t>aa52501</t>
  </si>
  <si>
    <t>aa52511</t>
  </si>
  <si>
    <t>aa52521</t>
  </si>
  <si>
    <t>aa52531</t>
  </si>
  <si>
    <t>aa52541</t>
  </si>
  <si>
    <t>aa52551</t>
  </si>
  <si>
    <t>aa52561</t>
  </si>
  <si>
    <t>aa52571</t>
  </si>
  <si>
    <t>aa52581</t>
  </si>
  <si>
    <t>aa52591</t>
  </si>
  <si>
    <t>aa52601</t>
  </si>
  <si>
    <t>aa52611</t>
  </si>
  <si>
    <t>aa52621</t>
  </si>
  <si>
    <t>aa52631</t>
  </si>
  <si>
    <t>aa52641</t>
  </si>
  <si>
    <t>aa52651</t>
  </si>
  <si>
    <t>aa52661</t>
  </si>
  <si>
    <t>aa52671</t>
  </si>
  <si>
    <t>aa52681</t>
  </si>
  <si>
    <t>aa52691</t>
  </si>
  <si>
    <t>aa52701</t>
  </si>
  <si>
    <t>aa52711</t>
  </si>
  <si>
    <t>aa52721</t>
  </si>
  <si>
    <t>aa52731</t>
  </si>
  <si>
    <t>aa52741</t>
  </si>
  <si>
    <t>aa52751</t>
  </si>
  <si>
    <t>aa52761</t>
  </si>
  <si>
    <t>aa52771</t>
  </si>
  <si>
    <t>aa52781</t>
  </si>
  <si>
    <t>aa52791</t>
  </si>
  <si>
    <t>aa52801</t>
  </si>
  <si>
    <t>aa52811</t>
  </si>
  <si>
    <t>aa52821</t>
  </si>
  <si>
    <t>aa52831</t>
  </si>
  <si>
    <t>aa52841</t>
  </si>
  <si>
    <t>aa52851</t>
  </si>
  <si>
    <t>aa52861</t>
  </si>
  <si>
    <t>aa52871</t>
  </si>
  <si>
    <t>aa52881</t>
  </si>
  <si>
    <t>aa52891</t>
  </si>
  <si>
    <t>aa52901</t>
  </si>
  <si>
    <t>aa52911</t>
  </si>
  <si>
    <t>aa52921</t>
  </si>
  <si>
    <t>aa52931</t>
  </si>
  <si>
    <t>aa52941</t>
  </si>
  <si>
    <t>aa52951</t>
  </si>
  <si>
    <t>aa52961</t>
  </si>
  <si>
    <t>aa52971</t>
  </si>
  <si>
    <t>aa59315</t>
  </si>
  <si>
    <t>aa59319</t>
  </si>
  <si>
    <t>aa59322</t>
  </si>
  <si>
    <t>aa59324</t>
  </si>
  <si>
    <t>aa59327</t>
  </si>
  <si>
    <t>aa59329</t>
  </si>
  <si>
    <t>aa59332</t>
  </si>
  <si>
    <t>aa59334</t>
  </si>
  <si>
    <t>aa59356</t>
  </si>
  <si>
    <t>aa59360</t>
  </si>
  <si>
    <t>aa59363</t>
  </si>
  <si>
    <t>aa59365</t>
  </si>
  <si>
    <t>aa59368</t>
  </si>
  <si>
    <t>aa59370</t>
  </si>
  <si>
    <t>aa59373</t>
  </si>
  <si>
    <t>aa59375</t>
  </si>
  <si>
    <t>aa59397</t>
  </si>
  <si>
    <t>aa59401</t>
  </si>
  <si>
    <t>aa59404</t>
  </si>
  <si>
    <t>aa59406</t>
  </si>
  <si>
    <t>aa59409</t>
  </si>
  <si>
    <t>aa59411</t>
  </si>
  <si>
    <t>aa59414</t>
  </si>
  <si>
    <t>aa59416</t>
  </si>
  <si>
    <t>aa59438</t>
  </si>
  <si>
    <t>aa59442</t>
  </si>
  <si>
    <t>aa59445</t>
  </si>
  <si>
    <t>aa59447</t>
  </si>
  <si>
    <t>aa59450</t>
  </si>
  <si>
    <t>aa59452</t>
  </si>
  <si>
    <t>aa59455</t>
  </si>
  <si>
    <t>aa59457</t>
  </si>
  <si>
    <t>aa59479</t>
  </si>
  <si>
    <t>aa59483</t>
  </si>
  <si>
    <t>aa59486</t>
  </si>
  <si>
    <t>aa59488</t>
  </si>
  <si>
    <t>aa59491</t>
  </si>
  <si>
    <t>aa59493</t>
  </si>
  <si>
    <t>aa59496</t>
  </si>
  <si>
    <t>aa59498</t>
  </si>
  <si>
    <t>aa59520</t>
  </si>
  <si>
    <t>aa59524</t>
  </si>
  <si>
    <t>aa59527</t>
  </si>
  <si>
    <t>aa59529</t>
  </si>
  <si>
    <t>aa59532</t>
  </si>
  <si>
    <t>aa59534</t>
  </si>
  <si>
    <t>aa59537</t>
  </si>
  <si>
    <t>aa59539</t>
  </si>
  <si>
    <t>aa59561</t>
  </si>
  <si>
    <t>aa59565</t>
  </si>
  <si>
    <t>aa59568</t>
  </si>
  <si>
    <t>aa59570</t>
  </si>
  <si>
    <t>aa59573</t>
  </si>
  <si>
    <t>aa59575</t>
  </si>
  <si>
    <t>aa59578</t>
  </si>
  <si>
    <t>aa59580</t>
  </si>
  <si>
    <t>aa59602</t>
  </si>
  <si>
    <t>aa59606</t>
  </si>
  <si>
    <t>aa59609</t>
  </si>
  <si>
    <t>aa59611</t>
  </si>
  <si>
    <t>aa59614</t>
  </si>
  <si>
    <t>aa59616</t>
  </si>
  <si>
    <t>aa59619</t>
  </si>
  <si>
    <t>aa59621</t>
  </si>
  <si>
    <t>aa59643</t>
  </si>
  <si>
    <t>aa59647</t>
  </si>
  <si>
    <t>aa59650</t>
  </si>
  <si>
    <t>aa59652</t>
  </si>
  <si>
    <t>aa59655</t>
  </si>
  <si>
    <t>aa59657</t>
  </si>
  <si>
    <t>aa59660</t>
  </si>
  <si>
    <t>aa59662</t>
  </si>
  <si>
    <t>aa59684</t>
  </si>
  <si>
    <t>aa59688</t>
  </si>
  <si>
    <t>aa59691</t>
  </si>
  <si>
    <t>aa59693</t>
  </si>
  <si>
    <t>aa59696</t>
  </si>
  <si>
    <t>aa59698</t>
  </si>
  <si>
    <t>aa59701</t>
  </si>
  <si>
    <t>aa59703</t>
  </si>
  <si>
    <t>aa59725</t>
  </si>
  <si>
    <t>aa59729</t>
  </si>
  <si>
    <t>aa59732</t>
  </si>
  <si>
    <t>aa59734</t>
  </si>
  <si>
    <t>aa59737</t>
  </si>
  <si>
    <t>aa59739</t>
  </si>
  <si>
    <t>aa59742</t>
  </si>
  <si>
    <t>aa59744</t>
  </si>
  <si>
    <t>aa59766</t>
  </si>
  <si>
    <t>aa59770</t>
  </si>
  <si>
    <t>aa59773</t>
  </si>
  <si>
    <t>aa59775</t>
  </si>
  <si>
    <t>aa59778</t>
  </si>
  <si>
    <t>aa59780</t>
  </si>
  <si>
    <t>aa59783</t>
  </si>
  <si>
    <t>aa59785</t>
  </si>
  <si>
    <t>aa59807</t>
  </si>
  <si>
    <t>aa59811</t>
  </si>
  <si>
    <t>aa59814</t>
  </si>
  <si>
    <t>aa59816</t>
  </si>
  <si>
    <t>aa59819</t>
  </si>
  <si>
    <t>aa59821</t>
  </si>
  <si>
    <t>aa59824</t>
  </si>
  <si>
    <t>aa59826</t>
  </si>
  <si>
    <t>aa59848</t>
  </si>
  <si>
    <t>aa67305</t>
  </si>
  <si>
    <t>aa67306</t>
  </si>
  <si>
    <t>aa67307</t>
  </si>
  <si>
    <t>aa67308</t>
  </si>
  <si>
    <t>aa67322</t>
  </si>
  <si>
    <t>aa67323</t>
  </si>
  <si>
    <t>aa67324</t>
  </si>
  <si>
    <t>aa67325</t>
  </si>
  <si>
    <t>aa67339</t>
  </si>
  <si>
    <t>aa67340</t>
  </si>
  <si>
    <t>aa67341</t>
  </si>
  <si>
    <t>aa67342</t>
  </si>
  <si>
    <t>aa67356</t>
  </si>
  <si>
    <t>aa67357</t>
  </si>
  <si>
    <t>aa67358</t>
  </si>
  <si>
    <t>aa67359</t>
  </si>
  <si>
    <t>aa67373</t>
  </si>
  <si>
    <t>aa67374</t>
  </si>
  <si>
    <t>aa67375</t>
  </si>
  <si>
    <t>aa67376</t>
  </si>
  <si>
    <t>aa67390</t>
  </si>
  <si>
    <t>aa67391</t>
  </si>
  <si>
    <t>aa67392</t>
  </si>
  <si>
    <t>aa67393</t>
  </si>
  <si>
    <t>aa67407</t>
  </si>
  <si>
    <t>aa67408</t>
  </si>
  <si>
    <t>aa67409</t>
  </si>
  <si>
    <t>aa67410</t>
  </si>
  <si>
    <t>aa67424</t>
  </si>
  <si>
    <t>aa67425</t>
  </si>
  <si>
    <t>aa67426</t>
  </si>
  <si>
    <t>aa67427</t>
  </si>
  <si>
    <t>aa67441</t>
  </si>
  <si>
    <t>aa67442</t>
  </si>
  <si>
    <t>aa67443</t>
  </si>
  <si>
    <t>aa67444</t>
  </si>
  <si>
    <t>aa67458</t>
  </si>
  <si>
    <t>aa67459</t>
  </si>
  <si>
    <t>aa67460</t>
  </si>
  <si>
    <t>aa67461</t>
  </si>
  <si>
    <t>aa67475</t>
  </si>
  <si>
    <t>aa67476</t>
  </si>
  <si>
    <t>aa67477</t>
  </si>
  <si>
    <t>aa67478</t>
  </si>
  <si>
    <t>aa67492</t>
  </si>
  <si>
    <t>aa67493</t>
  </si>
  <si>
    <t>aa67494</t>
  </si>
  <si>
    <t>aa67495</t>
  </si>
  <si>
    <t>aa67509</t>
  </si>
  <si>
    <t>aa67510</t>
  </si>
  <si>
    <t>aa67511</t>
  </si>
  <si>
    <t>aa67512</t>
  </si>
  <si>
    <t>aa67526</t>
  </si>
  <si>
    <t>aa67527</t>
  </si>
  <si>
    <t>aa67528</t>
  </si>
  <si>
    <t>aa67529</t>
  </si>
  <si>
    <t>aa67543</t>
  </si>
  <si>
    <t>aa67544</t>
  </si>
  <si>
    <t>aa67545</t>
  </si>
  <si>
    <t>aa67546</t>
  </si>
  <si>
    <t>aa67560</t>
  </si>
  <si>
    <t>aa67561</t>
  </si>
  <si>
    <t>aa67562</t>
  </si>
  <si>
    <t>aa67563</t>
  </si>
  <si>
    <t>aa67577</t>
  </si>
  <si>
    <t>aa67578</t>
  </si>
  <si>
    <t>aa67579</t>
  </si>
  <si>
    <t>aa67580</t>
  </si>
  <si>
    <t>aa67594</t>
  </si>
  <si>
    <t>aa67595</t>
  </si>
  <si>
    <t>aa67596</t>
  </si>
  <si>
    <t>aa67597</t>
  </si>
  <si>
    <t>aa67611</t>
  </si>
  <si>
    <t>aa67612</t>
  </si>
  <si>
    <t>aa67613</t>
  </si>
  <si>
    <t>aa67614</t>
  </si>
  <si>
    <t>aa67628</t>
  </si>
  <si>
    <t>aa67629</t>
  </si>
  <si>
    <t>aa67630</t>
  </si>
  <si>
    <t>aa67631</t>
  </si>
  <si>
    <t>aa67645</t>
  </si>
  <si>
    <t>aa67646</t>
  </si>
  <si>
    <t>aa67647</t>
  </si>
  <si>
    <t>aa67648</t>
  </si>
  <si>
    <t>aa67662</t>
  </si>
  <si>
    <t>aa67663</t>
  </si>
  <si>
    <t>aa67664</t>
  </si>
  <si>
    <t>aa67665</t>
  </si>
  <si>
    <t>aa67679</t>
  </si>
  <si>
    <t>aa67680</t>
  </si>
  <si>
    <t>aa67681</t>
  </si>
  <si>
    <t>aa67682</t>
  </si>
  <si>
    <t>aa67696</t>
  </si>
  <si>
    <t>aa67697</t>
  </si>
  <si>
    <t>aa67698</t>
  </si>
  <si>
    <t>aa67699</t>
  </si>
  <si>
    <t>aa67713</t>
  </si>
  <si>
    <t>aa67714</t>
  </si>
  <si>
    <t>aa67715</t>
  </si>
  <si>
    <t>aa67716</t>
  </si>
  <si>
    <t>aa67730</t>
  </si>
  <si>
    <t>aa67731</t>
  </si>
  <si>
    <t>aa67732</t>
  </si>
  <si>
    <t>aa67733</t>
  </si>
  <si>
    <t>aa67747</t>
  </si>
  <si>
    <t>aa67748</t>
  </si>
  <si>
    <t>aa67749</t>
  </si>
  <si>
    <t>aa67750</t>
  </si>
  <si>
    <t>aa67764</t>
  </si>
  <si>
    <t>aa67765</t>
  </si>
  <si>
    <t>aa67766</t>
  </si>
  <si>
    <t>aa67767</t>
  </si>
  <si>
    <t>aa67781</t>
  </si>
  <si>
    <t>aa67782</t>
  </si>
  <si>
    <t>aa67783</t>
  </si>
  <si>
    <t>aa67784</t>
  </si>
  <si>
    <t>aa67798</t>
  </si>
  <si>
    <t>aa67799</t>
  </si>
  <si>
    <t>aa67800</t>
  </si>
  <si>
    <t>aa67801</t>
  </si>
  <si>
    <t>aa67815</t>
  </si>
  <si>
    <t>aa67816</t>
  </si>
  <si>
    <t>aa67817</t>
  </si>
  <si>
    <t>aa67818</t>
  </si>
  <si>
    <t>aa67832</t>
  </si>
  <si>
    <t>aa67833</t>
  </si>
  <si>
    <t>aa67834</t>
  </si>
  <si>
    <t>aa67835</t>
  </si>
  <si>
    <t>aa67849</t>
  </si>
  <si>
    <t>aa67850</t>
  </si>
  <si>
    <t>aa67851</t>
  </si>
  <si>
    <t>aa67852</t>
  </si>
  <si>
    <t>aa67866</t>
  </si>
  <si>
    <t>aa67867</t>
  </si>
  <si>
    <t>aa67868</t>
  </si>
  <si>
    <t>aa67869</t>
  </si>
  <si>
    <t>aa67883</t>
  </si>
  <si>
    <t>aa67884</t>
  </si>
  <si>
    <t>aa67885</t>
  </si>
  <si>
    <t>aa67886</t>
  </si>
  <si>
    <t>aa67900</t>
  </si>
  <si>
    <t>aa67901</t>
  </si>
  <si>
    <t>aa67902</t>
  </si>
  <si>
    <t>aa67903</t>
  </si>
  <si>
    <t>aa67917</t>
  </si>
  <si>
    <t>aa67918</t>
  </si>
  <si>
    <t>aa67919</t>
  </si>
  <si>
    <t>aa67920</t>
  </si>
  <si>
    <t>aa67934</t>
  </si>
  <si>
    <t>aa67935</t>
  </si>
  <si>
    <t>aa67936</t>
  </si>
  <si>
    <t>aa67937</t>
  </si>
  <si>
    <t>aa67951</t>
  </si>
  <si>
    <t>aa67952</t>
  </si>
  <si>
    <t>aa67953</t>
  </si>
  <si>
    <t>aa67954</t>
  </si>
  <si>
    <t>aa67968</t>
  </si>
  <si>
    <t>aa67969</t>
  </si>
  <si>
    <t>aa67970</t>
  </si>
  <si>
    <t>aa67971</t>
  </si>
  <si>
    <t>aa67985</t>
  </si>
  <si>
    <t>aa67986</t>
  </si>
  <si>
    <t>aa67987</t>
  </si>
  <si>
    <t>aa67988</t>
  </si>
  <si>
    <t>aa68002</t>
  </si>
  <si>
    <t>aa68003</t>
  </si>
  <si>
    <t>aa68004</t>
  </si>
  <si>
    <t>aa68005</t>
  </si>
  <si>
    <t>aa68019</t>
  </si>
  <si>
    <t>aa68020</t>
  </si>
  <si>
    <t>aa68021</t>
  </si>
  <si>
    <t>aa68022</t>
  </si>
  <si>
    <t>aa68036</t>
  </si>
  <si>
    <t>aa68037</t>
  </si>
  <si>
    <t>aa68038</t>
  </si>
  <si>
    <t>aa68039</t>
  </si>
  <si>
    <t>aa68053</t>
  </si>
  <si>
    <t>aa68054</t>
  </si>
  <si>
    <t>aa68055</t>
  </si>
  <si>
    <t>aa68056</t>
  </si>
  <si>
    <t>aa68070</t>
  </si>
  <si>
    <t>aa68071</t>
  </si>
  <si>
    <t>aa68072</t>
  </si>
  <si>
    <t>aa68073</t>
  </si>
  <si>
    <t>aa68087</t>
  </si>
  <si>
    <t>aa68088</t>
  </si>
  <si>
    <t>aa68089</t>
  </si>
  <si>
    <t>aa68090</t>
  </si>
  <si>
    <t>aa68104</t>
  </si>
  <si>
    <t>aa68105</t>
  </si>
  <si>
    <t>aa68106</t>
  </si>
  <si>
    <t>aa68107</t>
  </si>
  <si>
    <t>aa68121</t>
  </si>
  <si>
    <t>aa68122</t>
  </si>
  <si>
    <t>aa68123</t>
  </si>
  <si>
    <t>aa68124</t>
  </si>
  <si>
    <t>aa68138</t>
  </si>
  <si>
    <t>aa68139</t>
  </si>
  <si>
    <t>aa68140</t>
  </si>
  <si>
    <t>aa68141</t>
  </si>
  <si>
    <t>aa68155</t>
  </si>
  <si>
    <t>aa68156</t>
  </si>
  <si>
    <t>aa68157</t>
  </si>
  <si>
    <t>aa68158</t>
  </si>
  <si>
    <t>aa68172</t>
  </si>
  <si>
    <t>aa68173</t>
  </si>
  <si>
    <t>aa68174</t>
  </si>
  <si>
    <t>aa68175</t>
  </si>
  <si>
    <t>aa68189</t>
  </si>
  <si>
    <t>aa68190</t>
  </si>
  <si>
    <t>aa68191</t>
  </si>
  <si>
    <t>aa68192</t>
  </si>
  <si>
    <t>aa68206</t>
  </si>
  <si>
    <t>aa68207</t>
  </si>
  <si>
    <t>aa68208</t>
  </si>
  <si>
    <t>aa68209</t>
  </si>
  <si>
    <t>aa68223</t>
  </si>
  <si>
    <t>aa68224</t>
  </si>
  <si>
    <t>aa68225</t>
  </si>
  <si>
    <t>aa68226</t>
  </si>
  <si>
    <t>aa68240</t>
  </si>
  <si>
    <t>aa68241</t>
  </si>
  <si>
    <t>aa68242</t>
  </si>
  <si>
    <t>aa68243</t>
  </si>
  <si>
    <t>aa68257</t>
  </si>
  <si>
    <t>aa68258</t>
  </si>
  <si>
    <t>aa68259</t>
  </si>
  <si>
    <t>aa68260</t>
  </si>
  <si>
    <t>aa68274</t>
  </si>
  <si>
    <t>aa68275</t>
  </si>
  <si>
    <t>aa68276</t>
  </si>
  <si>
    <t>aa68277</t>
  </si>
  <si>
    <t>aa68291</t>
  </si>
  <si>
    <t>aa68292</t>
  </si>
  <si>
    <t>aa68293</t>
  </si>
  <si>
    <t>aa68294</t>
  </si>
  <si>
    <t>aa68308</t>
  </si>
  <si>
    <t>aa68309</t>
  </si>
  <si>
    <t>aa68310</t>
  </si>
  <si>
    <t>aa68311</t>
  </si>
  <si>
    <t>aa68325</t>
  </si>
  <si>
    <t>aa68326</t>
  </si>
  <si>
    <t>aa68327</t>
  </si>
  <si>
    <t>aa68328</t>
  </si>
  <si>
    <t>aa68342</t>
  </si>
  <si>
    <t>aa68343</t>
  </si>
  <si>
    <t>aa68344</t>
  </si>
  <si>
    <t>aa68345</t>
  </si>
  <si>
    <t>aa68359</t>
  </si>
  <si>
    <t>aa68360</t>
  </si>
  <si>
    <t>aa68361</t>
  </si>
  <si>
    <t>aa68362</t>
  </si>
  <si>
    <t>aa68376</t>
  </si>
  <si>
    <t>aa68377</t>
  </si>
  <si>
    <t>aa68378</t>
  </si>
  <si>
    <t>aa68379</t>
  </si>
  <si>
    <t>aa68393</t>
  </si>
  <si>
    <t>aa68394</t>
  </si>
  <si>
    <t>aa68395</t>
  </si>
  <si>
    <t>aa68396</t>
  </si>
  <si>
    <t>aa68410</t>
  </si>
  <si>
    <t>aa68411</t>
  </si>
  <si>
    <t>aa68412</t>
  </si>
  <si>
    <t>aa68413</t>
  </si>
  <si>
    <t>aa68427</t>
  </si>
  <si>
    <t>aa68428</t>
  </si>
  <si>
    <t>aa68429</t>
  </si>
  <si>
    <t>aa68430</t>
  </si>
  <si>
    <t>aa68444</t>
  </si>
  <si>
    <t>aa68445</t>
  </si>
  <si>
    <t>aa68446</t>
  </si>
  <si>
    <t>aa68447</t>
  </si>
  <si>
    <t>aa68461</t>
  </si>
  <si>
    <t>aa68462</t>
  </si>
  <si>
    <t>aa68463</t>
  </si>
  <si>
    <t>aa68464</t>
  </si>
  <si>
    <t>aa68478</t>
  </si>
  <si>
    <t>aa68479</t>
  </si>
  <si>
    <t>aa68480</t>
  </si>
  <si>
    <t>aa68481</t>
  </si>
  <si>
    <t>aa68495</t>
  </si>
  <si>
    <t>aa68496</t>
  </si>
  <si>
    <t>aa68497</t>
  </si>
  <si>
    <t>aa68498</t>
  </si>
  <si>
    <t>aa68512</t>
  </si>
  <si>
    <t>aa68513</t>
  </si>
  <si>
    <t>aa68514</t>
  </si>
  <si>
    <t>aa68515</t>
  </si>
  <si>
    <t>aa68529</t>
  </si>
  <si>
    <t>aa68530</t>
  </si>
  <si>
    <t>aa68531</t>
  </si>
  <si>
    <t>aa68532</t>
  </si>
  <si>
    <t>aa68546</t>
  </si>
  <si>
    <t>aa68547</t>
  </si>
  <si>
    <t>aa68548</t>
  </si>
  <si>
    <t>aa68549</t>
  </si>
  <si>
    <t>aa68563</t>
  </si>
  <si>
    <t>aa68564</t>
  </si>
  <si>
    <t>aa68565</t>
  </si>
  <si>
    <t>aa68566</t>
  </si>
  <si>
    <t>aa68580</t>
  </si>
  <si>
    <t>aa68581</t>
  </si>
  <si>
    <t>aa68582</t>
  </si>
  <si>
    <t>aa68583</t>
  </si>
  <si>
    <t>aa68597</t>
  </si>
  <si>
    <t>aa68598</t>
  </si>
  <si>
    <t>aa68599</t>
  </si>
  <si>
    <t>aa68600</t>
  </si>
  <si>
    <t>aa68614</t>
  </si>
  <si>
    <t>aa68615</t>
  </si>
  <si>
    <t>aa68616</t>
  </si>
  <si>
    <t>aa68617</t>
  </si>
  <si>
    <t>aa68631</t>
  </si>
  <si>
    <t>aa68632</t>
  </si>
  <si>
    <t>aa68633</t>
  </si>
  <si>
    <t>aa68634</t>
  </si>
  <si>
    <t>aa68648</t>
  </si>
  <si>
    <t>aa68649</t>
  </si>
  <si>
    <t>aa68650</t>
  </si>
  <si>
    <t>aa75831</t>
  </si>
  <si>
    <t>aa75835</t>
  </si>
  <si>
    <t>aa75838</t>
  </si>
  <si>
    <t>aa75840</t>
  </si>
  <si>
    <t>aa75843</t>
  </si>
  <si>
    <t>aa75845</t>
  </si>
  <si>
    <t>aa75848</t>
  </si>
  <si>
    <t>aa75850</t>
  </si>
  <si>
    <t>aa75872</t>
  </si>
  <si>
    <t>aa75876</t>
  </si>
  <si>
    <t>aa75879</t>
  </si>
  <si>
    <t>aa75881</t>
  </si>
  <si>
    <t>aa75884</t>
  </si>
  <si>
    <t>aa75886</t>
  </si>
  <si>
    <t>aa75889</t>
  </si>
  <si>
    <t>aa75891</t>
  </si>
  <si>
    <t>aa75913</t>
  </si>
  <si>
    <t>aa75917</t>
  </si>
  <si>
    <t>aa75920</t>
  </si>
  <si>
    <t>aa75922</t>
  </si>
  <si>
    <t>aa75925</t>
  </si>
  <si>
    <t>aa75927</t>
  </si>
  <si>
    <t>aa75930</t>
  </si>
  <si>
    <t>aa75932</t>
  </si>
  <si>
    <t>aa75954</t>
  </si>
  <si>
    <t>aa75958</t>
  </si>
  <si>
    <t>aa75961</t>
  </si>
  <si>
    <t>aa75963</t>
  </si>
  <si>
    <t>aa75966</t>
  </si>
  <si>
    <t>aa75968</t>
  </si>
  <si>
    <t>aa75971</t>
  </si>
  <si>
    <t>aa75973</t>
  </si>
  <si>
    <t>aa75995</t>
  </si>
  <si>
    <t>aa75999</t>
  </si>
  <si>
    <t>aa76002</t>
  </si>
  <si>
    <t>aa76004</t>
  </si>
  <si>
    <t>aa76007</t>
  </si>
  <si>
    <t>aa76009</t>
  </si>
  <si>
    <t>aa76012</t>
  </si>
  <si>
    <t>aa76014</t>
  </si>
  <si>
    <t>aa76036</t>
  </si>
  <si>
    <t>aa76040</t>
  </si>
  <si>
    <t>aa76043</t>
  </si>
  <si>
    <t>aa76045</t>
  </si>
  <si>
    <t>aa76048</t>
  </si>
  <si>
    <t>aa76050</t>
  </si>
  <si>
    <t>aa76053</t>
  </si>
  <si>
    <t>aa76055</t>
  </si>
  <si>
    <t>aa76077</t>
  </si>
  <si>
    <t>aa76081</t>
  </si>
  <si>
    <t>aa76084</t>
  </si>
  <si>
    <t>aa76086</t>
  </si>
  <si>
    <t>aa76089</t>
  </si>
  <si>
    <t>aa76091</t>
  </si>
  <si>
    <t>aa76094</t>
  </si>
  <si>
    <t>aa76096</t>
  </si>
  <si>
    <t>aa76118</t>
  </si>
  <si>
    <t>aa76122</t>
  </si>
  <si>
    <t>aa76125</t>
  </si>
  <si>
    <t>aa76127</t>
  </si>
  <si>
    <t>aa76130</t>
  </si>
  <si>
    <t>aa76132</t>
  </si>
  <si>
    <t>aa76135</t>
  </si>
  <si>
    <t>aa76137</t>
  </si>
  <si>
    <t>aa76159</t>
  </si>
  <si>
    <t>aa76163</t>
  </si>
  <si>
    <t>aa76166</t>
  </si>
  <si>
    <t>aa76168</t>
  </si>
  <si>
    <t>aa76171</t>
  </si>
  <si>
    <t>aa76173</t>
  </si>
  <si>
    <t>aa76176</t>
  </si>
  <si>
    <t>aa76178</t>
  </si>
  <si>
    <t>aa76200</t>
  </si>
  <si>
    <t>aa76204</t>
  </si>
  <si>
    <t>aa76207</t>
  </si>
  <si>
    <t>aa76209</t>
  </si>
  <si>
    <t>aa76212</t>
  </si>
  <si>
    <t>aa76214</t>
  </si>
  <si>
    <t>aa76217</t>
  </si>
  <si>
    <t>aa76219</t>
  </si>
  <si>
    <t>aa76241</t>
  </si>
  <si>
    <t>aa76245</t>
  </si>
  <si>
    <t>aa76248</t>
  </si>
  <si>
    <t>aa76250</t>
  </si>
  <si>
    <t>aa76253</t>
  </si>
  <si>
    <t>aa76255</t>
  </si>
  <si>
    <t>aa76258</t>
  </si>
  <si>
    <t>aa76260</t>
  </si>
  <si>
    <t>aa76282</t>
  </si>
  <si>
    <t>aa76286</t>
  </si>
  <si>
    <t>aa76289</t>
  </si>
  <si>
    <t>aa76291</t>
  </si>
  <si>
    <t>aa76294</t>
  </si>
  <si>
    <t>aa76296</t>
  </si>
  <si>
    <t>aa76299</t>
  </si>
  <si>
    <t>aa76301</t>
  </si>
  <si>
    <t>aa76323</t>
  </si>
  <si>
    <t>aa76327</t>
  </si>
  <si>
    <t>aa76330</t>
  </si>
  <si>
    <t>aa76332</t>
  </si>
  <si>
    <t>aa76335</t>
  </si>
  <si>
    <t>aa76337</t>
  </si>
  <si>
    <t>aa76340</t>
  </si>
  <si>
    <t>aa76342</t>
  </si>
  <si>
    <t>aa76364</t>
  </si>
  <si>
    <t>aa76368</t>
  </si>
  <si>
    <t>aa76371</t>
  </si>
  <si>
    <t>aa76373</t>
  </si>
  <si>
    <t>aa76376</t>
  </si>
  <si>
    <t>aa81592</t>
  </si>
  <si>
    <t>aa81595</t>
  </si>
  <si>
    <t>aa81597</t>
  </si>
  <si>
    <t>aa81600</t>
  </si>
  <si>
    <t>aa81602</t>
  </si>
  <si>
    <t>aa81605</t>
  </si>
  <si>
    <t>aa81607</t>
  </si>
  <si>
    <t>aa81629</t>
  </si>
  <si>
    <t>aa81633</t>
  </si>
  <si>
    <t>aa81636</t>
  </si>
  <si>
    <t>aa81638</t>
  </si>
  <si>
    <t>aa81641</t>
  </si>
  <si>
    <t>aa81643</t>
  </si>
  <si>
    <t>aa81646</t>
  </si>
  <si>
    <t>aa81648</t>
  </si>
  <si>
    <t>aa81670</t>
  </si>
  <si>
    <t>aa81674</t>
  </si>
  <si>
    <t>aa81677</t>
  </si>
  <si>
    <t>aa81679</t>
  </si>
  <si>
    <t>aa81682</t>
  </si>
  <si>
    <t>aa81684</t>
  </si>
  <si>
    <t>aa81687</t>
  </si>
  <si>
    <t>aa81689</t>
  </si>
  <si>
    <t>aa81711</t>
  </si>
  <si>
    <t>aa81715</t>
  </si>
  <si>
    <t>aa81718</t>
  </si>
  <si>
    <t>aa81720</t>
  </si>
  <si>
    <t>aa81723</t>
  </si>
  <si>
    <t>aa81725</t>
  </si>
  <si>
    <t>aa81728</t>
  </si>
  <si>
    <t>aa81730</t>
  </si>
  <si>
    <t>aa81752</t>
  </si>
  <si>
    <t>aa81756</t>
  </si>
  <si>
    <t>aa81759</t>
  </si>
  <si>
    <t>aa81761</t>
  </si>
  <si>
    <t>aa81764</t>
  </si>
  <si>
    <t>aa81766</t>
  </si>
  <si>
    <t>aa81769</t>
  </si>
  <si>
    <t>aa81771</t>
  </si>
  <si>
    <t>aa81793</t>
  </si>
  <si>
    <t>aa81797</t>
  </si>
  <si>
    <t>aa81800</t>
  </si>
  <si>
    <t>aa81802</t>
  </si>
  <si>
    <t>aa81805</t>
  </si>
  <si>
    <t>aa81807</t>
  </si>
  <si>
    <t>aa81810</t>
  </si>
  <si>
    <t>aa81812</t>
  </si>
  <si>
    <t>aa81834</t>
  </si>
  <si>
    <t>aa81838</t>
  </si>
  <si>
    <t>aa81841</t>
  </si>
  <si>
    <t>aa81843</t>
  </si>
  <si>
    <t>aa81846</t>
  </si>
  <si>
    <t>aa81848</t>
  </si>
  <si>
    <t>aa81851</t>
  </si>
  <si>
    <t>aa81853</t>
  </si>
  <si>
    <t>aa81875</t>
  </si>
  <si>
    <t>aa81879</t>
  </si>
  <si>
    <t>aa81882</t>
  </si>
  <si>
    <t>aa81884</t>
  </si>
  <si>
    <t>aa81887</t>
  </si>
  <si>
    <t>aa81889</t>
  </si>
  <si>
    <t>aa81892</t>
  </si>
  <si>
    <t>aa81894</t>
  </si>
  <si>
    <t>aa81916</t>
  </si>
  <si>
    <t>aa81920</t>
  </si>
  <si>
    <t>aa81923</t>
  </si>
  <si>
    <t>aa81925</t>
  </si>
  <si>
    <t>aa81928</t>
  </si>
  <si>
    <t>aa81930</t>
  </si>
  <si>
    <t>aa81933</t>
  </si>
  <si>
    <t>aa81935</t>
  </si>
  <si>
    <t>aa81957</t>
  </si>
  <si>
    <t>aa81961</t>
  </si>
  <si>
    <t>aa81964</t>
  </si>
  <si>
    <t>aa81966</t>
  </si>
  <si>
    <t>aa81969</t>
  </si>
  <si>
    <t>aa81971</t>
  </si>
  <si>
    <t>aa81974</t>
  </si>
  <si>
    <t>aa81976</t>
  </si>
  <si>
    <t>aa81998</t>
  </si>
  <si>
    <t>aa82002</t>
  </si>
  <si>
    <t>aa82005</t>
  </si>
  <si>
    <t>aa82007</t>
  </si>
  <si>
    <t>aa82010</t>
  </si>
  <si>
    <t>aa82012</t>
  </si>
  <si>
    <t>aa82015</t>
  </si>
  <si>
    <t>aa82017</t>
  </si>
  <si>
    <t>aa82039</t>
  </si>
  <si>
    <t>aa82043</t>
  </si>
  <si>
    <t>aa82046</t>
  </si>
  <si>
    <t>aa82048</t>
  </si>
  <si>
    <t>aa82051</t>
  </si>
  <si>
    <t>aa82053</t>
  </si>
  <si>
    <t>aa82056</t>
  </si>
  <si>
    <t>aa82058</t>
  </si>
  <si>
    <t>aa82080</t>
  </si>
  <si>
    <t>aa82084</t>
  </si>
  <si>
    <t>aa82087</t>
  </si>
  <si>
    <t>aa82089</t>
  </si>
  <si>
    <t>aa82092</t>
  </si>
  <si>
    <t>aa82094</t>
  </si>
  <si>
    <t>aa82097</t>
  </si>
  <si>
    <t>aa82099</t>
  </si>
  <si>
    <t>aa82121</t>
  </si>
  <si>
    <t>aa82125</t>
  </si>
  <si>
    <t>aa82128</t>
  </si>
  <si>
    <t>aa82130</t>
  </si>
  <si>
    <t>aa82133</t>
  </si>
  <si>
    <t>aa82135</t>
  </si>
  <si>
    <t>aa82138</t>
  </si>
  <si>
    <t>aa88130</t>
  </si>
  <si>
    <t>aa88134</t>
  </si>
  <si>
    <t>aa88137</t>
  </si>
  <si>
    <t>aa88139</t>
  </si>
  <si>
    <t>aa88142</t>
  </si>
  <si>
    <t>aa88144</t>
  </si>
  <si>
    <t>aa88147</t>
  </si>
  <si>
    <t>aa88149</t>
  </si>
  <si>
    <t>aa88171</t>
  </si>
  <si>
    <t>aa88175</t>
  </si>
  <si>
    <t>aa88178</t>
  </si>
  <si>
    <t>aa88180</t>
  </si>
  <si>
    <t>aa88183</t>
  </si>
  <si>
    <t>aa88185</t>
  </si>
  <si>
    <t>aa88188</t>
  </si>
  <si>
    <t>aa88190</t>
  </si>
  <si>
    <t>aa88212</t>
  </si>
  <si>
    <t>aa88216</t>
  </si>
  <si>
    <t>aa88219</t>
  </si>
  <si>
    <t>aa88221</t>
  </si>
  <si>
    <t>aa88224</t>
  </si>
  <si>
    <t>aa88226</t>
  </si>
  <si>
    <t>aa88229</t>
  </si>
  <si>
    <t>aa88231</t>
  </si>
  <si>
    <t>aa88253</t>
  </si>
  <si>
    <t>aa88257</t>
  </si>
  <si>
    <t>aa88260</t>
  </si>
  <si>
    <t>aa88262</t>
  </si>
  <si>
    <t>aa88265</t>
  </si>
  <si>
    <t>aa88267</t>
  </si>
  <si>
    <t>aa88270</t>
  </si>
  <si>
    <t>aa88272</t>
  </si>
  <si>
    <t>aa88294</t>
  </si>
  <si>
    <t>aa88298</t>
  </si>
  <si>
    <t>aa88301</t>
  </si>
  <si>
    <t>aa88303</t>
  </si>
  <si>
    <t>aa88306</t>
  </si>
  <si>
    <t>aa88308</t>
  </si>
  <si>
    <t>aa88311</t>
  </si>
  <si>
    <t>aa88313</t>
  </si>
  <si>
    <t>aa88335</t>
  </si>
  <si>
    <t>aa88339</t>
  </si>
  <si>
    <t>aa88342</t>
  </si>
  <si>
    <t>aa88344</t>
  </si>
  <si>
    <t>aa88347</t>
  </si>
  <si>
    <t>aa88349</t>
  </si>
  <si>
    <t>aa88352</t>
  </si>
  <si>
    <t>aa88354</t>
  </si>
  <si>
    <t>aa88376</t>
  </si>
  <si>
    <t>aa88380</t>
  </si>
  <si>
    <t>aa88383</t>
  </si>
  <si>
    <t>aa88385</t>
  </si>
  <si>
    <t>aa88388</t>
  </si>
  <si>
    <t>aa88390</t>
  </si>
  <si>
    <t>aa88393</t>
  </si>
  <si>
    <t>aa88395</t>
  </si>
  <si>
    <t>aa88417</t>
  </si>
  <si>
    <t>aa88421</t>
  </si>
  <si>
    <t>aa88424</t>
  </si>
  <si>
    <t>aa88426</t>
  </si>
  <si>
    <t>aa88429</t>
  </si>
  <si>
    <t>aa88431</t>
  </si>
  <si>
    <t>aa88434</t>
  </si>
  <si>
    <t>aa88436</t>
  </si>
  <si>
    <t>aa88458</t>
  </si>
  <si>
    <t>aa88462</t>
  </si>
  <si>
    <t>aa88465</t>
  </si>
  <si>
    <t>aa88467</t>
  </si>
  <si>
    <t>aa88470</t>
  </si>
  <si>
    <t>aa88472</t>
  </si>
  <si>
    <t>aa88475</t>
  </si>
  <si>
    <t>aa88477</t>
  </si>
  <si>
    <t>aa88499</t>
  </si>
  <si>
    <t>aa88503</t>
  </si>
  <si>
    <t>aa88506</t>
  </si>
  <si>
    <t>aa88508</t>
  </si>
  <si>
    <t>aa88511</t>
  </si>
  <si>
    <t>aa88513</t>
  </si>
  <si>
    <t>aa88516</t>
  </si>
  <si>
    <t>aa88518</t>
  </si>
  <si>
    <t>aa88540</t>
  </si>
  <si>
    <t>aa88544</t>
  </si>
  <si>
    <t>aa88547</t>
  </si>
  <si>
    <t>aa88549</t>
  </si>
  <si>
    <t>aa88552</t>
  </si>
  <si>
    <t>aa88554</t>
  </si>
  <si>
    <t>aa88557</t>
  </si>
  <si>
    <t>aa88559</t>
  </si>
  <si>
    <t>aa88581</t>
  </si>
  <si>
    <t>aa88585</t>
  </si>
  <si>
    <t>aa88588</t>
  </si>
  <si>
    <t>aa88590</t>
  </si>
  <si>
    <t>aa88593</t>
  </si>
  <si>
    <t>aa88595</t>
  </si>
  <si>
    <t>aa88598</t>
  </si>
  <si>
    <t>aa88600</t>
  </si>
  <si>
    <t>aa88622</t>
  </si>
  <si>
    <t>aa88626</t>
  </si>
  <si>
    <t>aa88629</t>
  </si>
  <si>
    <t>aa88631</t>
  </si>
  <si>
    <t>aa88634</t>
  </si>
  <si>
    <t>aa88636</t>
  </si>
  <si>
    <t>aa88639</t>
  </si>
  <si>
    <t>aa88641</t>
  </si>
  <si>
    <t>aa88663</t>
  </si>
  <si>
    <t>aa88667</t>
  </si>
  <si>
    <t>aa88670</t>
  </si>
  <si>
    <t>aa88684</t>
  </si>
  <si>
    <t>aa88685</t>
  </si>
  <si>
    <t>aa88686</t>
  </si>
  <si>
    <t>aa88687</t>
  </si>
  <si>
    <t>aa88696</t>
  </si>
  <si>
    <t>aa88709</t>
  </si>
  <si>
    <t>aa88710</t>
  </si>
  <si>
    <t>aa88711</t>
  </si>
  <si>
    <t>aa88725</t>
  </si>
  <si>
    <t>aa88726</t>
  </si>
  <si>
    <t>aa88727</t>
  </si>
  <si>
    <t>aa88728</t>
  </si>
  <si>
    <t>aa88737</t>
  </si>
  <si>
    <t>aa88750</t>
  </si>
  <si>
    <t>aa88751</t>
  </si>
  <si>
    <t>aa88752</t>
  </si>
  <si>
    <t>aa88766</t>
  </si>
  <si>
    <t>aa88767</t>
  </si>
  <si>
    <t>aa88768</t>
  </si>
  <si>
    <t>aa88769</t>
  </si>
  <si>
    <t>aa88778</t>
  </si>
  <si>
    <t>aa88791</t>
  </si>
  <si>
    <t>aa88792</t>
  </si>
  <si>
    <t>aa88793</t>
  </si>
  <si>
    <t>aa88807</t>
  </si>
  <si>
    <t>aa88808</t>
  </si>
  <si>
    <t>aa88809</t>
  </si>
  <si>
    <t>aa88810</t>
  </si>
  <si>
    <t>aa88819</t>
  </si>
  <si>
    <t>aa88832</t>
  </si>
  <si>
    <t>aa88833</t>
  </si>
  <si>
    <t>aa88834</t>
  </si>
  <si>
    <t>aa88848</t>
  </si>
  <si>
    <t>aa88849</t>
  </si>
  <si>
    <t>aa88850</t>
  </si>
  <si>
    <t>aa88851</t>
  </si>
  <si>
    <t>aa88860</t>
  </si>
  <si>
    <t>aa88873</t>
  </si>
  <si>
    <t>aa88874</t>
  </si>
  <si>
    <t>aa88875</t>
  </si>
  <si>
    <t>aa88889</t>
  </si>
  <si>
    <t>aa88890</t>
  </si>
  <si>
    <t>aa88891</t>
  </si>
  <si>
    <t>aa88892</t>
  </si>
  <si>
    <t>aa88901</t>
  </si>
  <si>
    <t>aa88914</t>
  </si>
  <si>
    <t>aa88915</t>
  </si>
  <si>
    <t>aa88916</t>
  </si>
  <si>
    <t>aa94654</t>
  </si>
  <si>
    <t>aa94656</t>
  </si>
  <si>
    <t>aa94678</t>
  </si>
  <si>
    <t>aa94682</t>
  </si>
  <si>
    <t>aa94685</t>
  </si>
  <si>
    <t>aa94687</t>
  </si>
  <si>
    <t>aa94690</t>
  </si>
  <si>
    <t>aa94692</t>
  </si>
  <si>
    <t>aa94695</t>
  </si>
  <si>
    <t>aa94697</t>
  </si>
  <si>
    <t>aa94719</t>
  </si>
  <si>
    <t>aa94723</t>
  </si>
  <si>
    <t>aa94726</t>
  </si>
  <si>
    <t>aa94728</t>
  </si>
  <si>
    <t>aa94731</t>
  </si>
  <si>
    <t>aa94733</t>
  </si>
  <si>
    <t>aa94736</t>
  </si>
  <si>
    <t>aa94738</t>
  </si>
  <si>
    <t>aa94760</t>
  </si>
  <si>
    <t>aa94764</t>
  </si>
  <si>
    <t>aa94767</t>
  </si>
  <si>
    <t>aa94769</t>
  </si>
  <si>
    <t>aa94772</t>
  </si>
  <si>
    <t>aa94774</t>
  </si>
  <si>
    <t>aa94777</t>
  </si>
  <si>
    <t>aa94779</t>
  </si>
  <si>
    <t>aa94801</t>
  </si>
  <si>
    <t>aa94805</t>
  </si>
  <si>
    <t>aa94808</t>
  </si>
  <si>
    <t>aa94810</t>
  </si>
  <si>
    <t>aa94813</t>
  </si>
  <si>
    <t>aa94815</t>
  </si>
  <si>
    <t>aa94818</t>
  </si>
  <si>
    <t>aa94820</t>
  </si>
  <si>
    <t>aa94842</t>
  </si>
  <si>
    <t>aa94846</t>
  </si>
  <si>
    <t>aa94849</t>
  </si>
  <si>
    <t>aa94851</t>
  </si>
  <si>
    <t>aa94854</t>
  </si>
  <si>
    <t>aa94856</t>
  </si>
  <si>
    <t>aa94859</t>
  </si>
  <si>
    <t>aa94861</t>
  </si>
  <si>
    <t>aa94883</t>
  </si>
  <si>
    <t>aa94887</t>
  </si>
  <si>
    <t>aa94890</t>
  </si>
  <si>
    <t>aa94892</t>
  </si>
  <si>
    <t>aa94895</t>
  </si>
  <si>
    <t>aa94897</t>
  </si>
  <si>
    <t>aa94900</t>
  </si>
  <si>
    <t>aa94902</t>
  </si>
  <si>
    <t>aa94924</t>
  </si>
  <si>
    <t>aa94928</t>
  </si>
  <si>
    <t>aa94931</t>
  </si>
  <si>
    <t>aa94933</t>
  </si>
  <si>
    <t>aa94936</t>
  </si>
  <si>
    <t>aa94938</t>
  </si>
  <si>
    <t>aa94941</t>
  </si>
  <si>
    <t>aa94943</t>
  </si>
  <si>
    <t>aa94965</t>
  </si>
  <si>
    <t>aa94969</t>
  </si>
  <si>
    <t>aa94972</t>
  </si>
  <si>
    <t>aa94974</t>
  </si>
  <si>
    <t>aa94977</t>
  </si>
  <si>
    <t>aa94979</t>
  </si>
  <si>
    <t>aa94982</t>
  </si>
  <si>
    <t>aa94984</t>
  </si>
  <si>
    <t>aa95006</t>
  </si>
  <si>
    <t>aa95010</t>
  </si>
  <si>
    <t>aa95013</t>
  </si>
  <si>
    <t>aa95015</t>
  </si>
  <si>
    <t>aa95018</t>
  </si>
  <si>
    <t>aa95020</t>
  </si>
  <si>
    <t>aa95023</t>
  </si>
  <si>
    <t>aa95025</t>
  </si>
  <si>
    <t>aa95047</t>
  </si>
  <si>
    <t>aa95051</t>
  </si>
  <si>
    <t>aa95054</t>
  </si>
  <si>
    <t>aa95056</t>
  </si>
  <si>
    <t>aa95059</t>
  </si>
  <si>
    <t>aa95061</t>
  </si>
  <si>
    <t>aa95064</t>
  </si>
  <si>
    <t>aa95066</t>
  </si>
  <si>
    <t>aa95088</t>
  </si>
  <si>
    <t>aa95092</t>
  </si>
  <si>
    <t>aa95095</t>
  </si>
  <si>
    <t>aa95097</t>
  </si>
  <si>
    <t>aa95100</t>
  </si>
  <si>
    <t>aa95102</t>
  </si>
  <si>
    <t>aa95105</t>
  </si>
  <si>
    <t>aa95107</t>
  </si>
  <si>
    <t>aa95129</t>
  </si>
  <si>
    <t>aa95133</t>
  </si>
  <si>
    <t>aa95136</t>
  </si>
  <si>
    <t>aa95138</t>
  </si>
  <si>
    <t>aa95141</t>
  </si>
  <si>
    <t>aa95143</t>
  </si>
  <si>
    <t>aa95146</t>
  </si>
  <si>
    <t>aa95148</t>
  </si>
  <si>
    <t>aa95170</t>
  </si>
  <si>
    <t>aa95174</t>
  </si>
  <si>
    <t>aa95177</t>
  </si>
  <si>
    <t>aa95179</t>
  </si>
  <si>
    <t>aa95182</t>
  </si>
  <si>
    <t>aa95184</t>
  </si>
  <si>
    <t>aa95187</t>
  </si>
  <si>
    <t>aa95189</t>
  </si>
  <si>
    <t>aa104074</t>
  </si>
  <si>
    <t>Toscana</t>
  </si>
  <si>
    <t>aa104084</t>
  </si>
  <si>
    <t>aa104094</t>
  </si>
  <si>
    <t>aa104104</t>
  </si>
  <si>
    <t>aa104114</t>
  </si>
  <si>
    <t>aa104124</t>
  </si>
  <si>
    <t>aa104134</t>
  </si>
  <si>
    <t>aa104144</t>
  </si>
  <si>
    <t>aa104154</t>
  </si>
  <si>
    <t>aa104164</t>
  </si>
  <si>
    <t>aa104174</t>
  </si>
  <si>
    <t>aa104184</t>
  </si>
  <si>
    <t>aa104194</t>
  </si>
  <si>
    <t>aa104204</t>
  </si>
  <si>
    <t>aa104214</t>
  </si>
  <si>
    <t>aa104224</t>
  </si>
  <si>
    <t>aa104234</t>
  </si>
  <si>
    <t>aa104244</t>
  </si>
  <si>
    <t>aa104254</t>
  </si>
  <si>
    <t>aa104264</t>
  </si>
  <si>
    <t>aa104274</t>
  </si>
  <si>
    <t>aa104284</t>
  </si>
  <si>
    <t>aa104294</t>
  </si>
  <si>
    <t>aa104304</t>
  </si>
  <si>
    <t>aa104314</t>
  </si>
  <si>
    <t>aa104324</t>
  </si>
  <si>
    <t>aa104334</t>
  </si>
  <si>
    <t>aa104344</t>
  </si>
  <si>
    <t>aa104354</t>
  </si>
  <si>
    <t>aa104364</t>
  </si>
  <si>
    <t>aa104374</t>
  </si>
  <si>
    <t>aa104384</t>
  </si>
  <si>
    <t>aa104394</t>
  </si>
  <si>
    <t>aa104404</t>
  </si>
  <si>
    <t>aa104414</t>
  </si>
  <si>
    <t>aa104424</t>
  </si>
  <si>
    <t>aa104434</t>
  </si>
  <si>
    <t>aa104444</t>
  </si>
  <si>
    <t>aa104454</t>
  </si>
  <si>
    <t>aa104464</t>
  </si>
  <si>
    <t>aa104474</t>
  </si>
  <si>
    <t>aa104484</t>
  </si>
  <si>
    <t>aa104494</t>
  </si>
  <si>
    <t>aa104504</t>
  </si>
  <si>
    <t>aa104514</t>
  </si>
  <si>
    <t>aa104524</t>
  </si>
  <si>
    <t>aa104534</t>
  </si>
  <si>
    <t>aa104544</t>
  </si>
  <si>
    <t>aa104554</t>
  </si>
  <si>
    <t>aa104564</t>
  </si>
  <si>
    <t>aa104574</t>
  </si>
  <si>
    <t>aa104584</t>
  </si>
  <si>
    <t>aa104594</t>
  </si>
  <si>
    <t>aa104604</t>
  </si>
  <si>
    <t>aa104614</t>
  </si>
  <si>
    <t>aa104624</t>
  </si>
  <si>
    <t>aa104634</t>
  </si>
  <si>
    <t>aa104644</t>
  </si>
  <si>
    <t>aa104654</t>
  </si>
  <si>
    <t>aa104664</t>
  </si>
  <si>
    <t>aa104674</t>
  </si>
  <si>
    <t>aa104684</t>
  </si>
  <si>
    <t>aa104694</t>
  </si>
  <si>
    <t>aa104704</t>
  </si>
  <si>
    <t>aa104714</t>
  </si>
  <si>
    <t>aa104724</t>
  </si>
  <si>
    <t>aa104734</t>
  </si>
  <si>
    <t>aa104744</t>
  </si>
  <si>
    <t>aa104754</t>
  </si>
  <si>
    <t>aa104764</t>
  </si>
  <si>
    <t>aa104774</t>
  </si>
  <si>
    <t>aa104784</t>
  </si>
  <si>
    <t>aa104794</t>
  </si>
  <si>
    <t>aa104804</t>
  </si>
  <si>
    <t>aa104814</t>
  </si>
  <si>
    <t>aa104824</t>
  </si>
  <si>
    <t>aa104834</t>
  </si>
  <si>
    <t>aa104844</t>
  </si>
  <si>
    <t>aa104854</t>
  </si>
  <si>
    <t>aa104864</t>
  </si>
  <si>
    <t>aa104874</t>
  </si>
  <si>
    <t>aa104884</t>
  </si>
  <si>
    <t>aa104894</t>
  </si>
  <si>
    <t>aa104904</t>
  </si>
  <si>
    <t>aa104914</t>
  </si>
  <si>
    <t>aa104924</t>
  </si>
  <si>
    <t>aa104934</t>
  </si>
  <si>
    <t>aa104944</t>
  </si>
  <si>
    <t>aa104954</t>
  </si>
  <si>
    <t>aa104964</t>
  </si>
  <si>
    <t>aa104974</t>
  </si>
  <si>
    <t>aa104984</t>
  </si>
  <si>
    <t>aa104994</t>
  </si>
  <si>
    <t>aa105004</t>
  </si>
  <si>
    <t>aa105014</t>
  </si>
  <si>
    <t>aa105024</t>
  </si>
  <si>
    <t>aa105034</t>
  </si>
  <si>
    <t>aa105044</t>
  </si>
  <si>
    <t>aa105054</t>
  </si>
  <si>
    <t>aa105064</t>
  </si>
  <si>
    <t>aa105074</t>
  </si>
  <si>
    <t>aa105084</t>
  </si>
  <si>
    <t>aa105094</t>
  </si>
  <si>
    <t>aa105104</t>
  </si>
  <si>
    <t>aa105114</t>
  </si>
  <si>
    <t>aa105124</t>
  </si>
  <si>
    <t>aa105134</t>
  </si>
  <si>
    <t>aa105144</t>
  </si>
  <si>
    <t>aa105154</t>
  </si>
  <si>
    <t>aa105164</t>
  </si>
  <si>
    <t>aa105174</t>
  </si>
  <si>
    <t>aa105184</t>
  </si>
  <si>
    <t>aa105194</t>
  </si>
  <si>
    <t>aa105204</t>
  </si>
  <si>
    <t>aa105214</t>
  </si>
  <si>
    <t>aa105224</t>
  </si>
  <si>
    <t>aa105234</t>
  </si>
  <si>
    <t>aa105244</t>
  </si>
  <si>
    <t>aa105254</t>
  </si>
  <si>
    <t>aa105264</t>
  </si>
  <si>
    <t>aa105274</t>
  </si>
  <si>
    <t>aa105284</t>
  </si>
  <si>
    <t>aa105294</t>
  </si>
  <si>
    <t>aa105304</t>
  </si>
  <si>
    <t>aa105314</t>
  </si>
  <si>
    <t>aa105324</t>
  </si>
  <si>
    <t>aa105334</t>
  </si>
  <si>
    <t>aa105344</t>
  </si>
  <si>
    <t>aa105354</t>
  </si>
  <si>
    <t>aa105364</t>
  </si>
  <si>
    <t>aa105374</t>
  </si>
  <si>
    <t>aa105384</t>
  </si>
  <si>
    <t>aa105394</t>
  </si>
  <si>
    <t>aa105404</t>
  </si>
  <si>
    <t>aa105414</t>
  </si>
  <si>
    <t>aa105424</t>
  </si>
  <si>
    <t>aa105434</t>
  </si>
  <si>
    <t>aa105444</t>
  </si>
  <si>
    <t>aa105454</t>
  </si>
  <si>
    <t>aa105464</t>
  </si>
  <si>
    <t>aa105474</t>
  </si>
  <si>
    <t>aa105484</t>
  </si>
  <si>
    <t>aa105494</t>
  </si>
  <si>
    <t>aa105504</t>
  </si>
  <si>
    <t>aa105514</t>
  </si>
  <si>
    <t>aa105524</t>
  </si>
  <si>
    <t>aa105534</t>
  </si>
  <si>
    <t>aa105544</t>
  </si>
  <si>
    <t>aa105554</t>
  </si>
  <si>
    <t>aa105564</t>
  </si>
  <si>
    <t>aa105574</t>
  </si>
  <si>
    <t>aa105584</t>
  </si>
  <si>
    <t>aa105594</t>
  </si>
  <si>
    <t>aa105604</t>
  </si>
  <si>
    <t>aa105614</t>
  </si>
  <si>
    <t>aa105654</t>
  </si>
  <si>
    <t>aa105664</t>
  </si>
  <si>
    <t>aa105678</t>
  </si>
  <si>
    <t>aa105679</t>
  </si>
  <si>
    <t>aa105686</t>
  </si>
  <si>
    <t>aa105692</t>
  </si>
  <si>
    <t>aa105702</t>
  </si>
  <si>
    <t>aa105703</t>
  </si>
  <si>
    <t>aa105704</t>
  </si>
  <si>
    <t>aa105705</t>
  </si>
  <si>
    <t>aa105719</t>
  </si>
  <si>
    <t>aa105720</t>
  </si>
  <si>
    <t>aa105721</t>
  </si>
  <si>
    <t>aa105722</t>
  </si>
  <si>
    <t>aa105736</t>
  </si>
  <si>
    <t>aa105737</t>
  </si>
  <si>
    <t>aa105738</t>
  </si>
  <si>
    <t>aa105739</t>
  </si>
  <si>
    <t>aa105753</t>
  </si>
  <si>
    <t>aa105754</t>
  </si>
  <si>
    <t>aa105755</t>
  </si>
  <si>
    <t>aa105756</t>
  </si>
  <si>
    <t>aa105770</t>
  </si>
  <si>
    <t>aa105771</t>
  </si>
  <si>
    <t>aa105772</t>
  </si>
  <si>
    <t>aa105773</t>
  </si>
  <si>
    <t>aa105787</t>
  </si>
  <si>
    <t>aa105788</t>
  </si>
  <si>
    <t>aa105789</t>
  </si>
  <si>
    <t>aa105790</t>
  </si>
  <si>
    <t>aa105804</t>
  </si>
  <si>
    <t>aa105805</t>
  </si>
  <si>
    <t>aa105806</t>
  </si>
  <si>
    <t>aa105807</t>
  </si>
  <si>
    <t>aa105821</t>
  </si>
  <si>
    <t>aa105822</t>
  </si>
  <si>
    <t>aa105823</t>
  </si>
  <si>
    <t>aa105824</t>
  </si>
  <si>
    <t>aa105838</t>
  </si>
  <si>
    <t>aa105839</t>
  </si>
  <si>
    <t>aa105840</t>
  </si>
  <si>
    <t>aa105841</t>
  </si>
  <si>
    <t>aa105855</t>
  </si>
  <si>
    <t>aa105856</t>
  </si>
  <si>
    <t>aa105857</t>
  </si>
  <si>
    <t>aa105858</t>
  </si>
  <si>
    <t>aa105872</t>
  </si>
  <si>
    <t>aa105873</t>
  </si>
  <si>
    <t>aa105874</t>
  </si>
  <si>
    <t>aa105875</t>
  </si>
  <si>
    <t>aa105889</t>
  </si>
  <si>
    <t>aa105890</t>
  </si>
  <si>
    <t>aa105891</t>
  </si>
  <si>
    <t>aa105892</t>
  </si>
  <si>
    <t>aa105906</t>
  </si>
  <si>
    <t>aa105907</t>
  </si>
  <si>
    <t>aa105908</t>
  </si>
  <si>
    <t>aa105909</t>
  </si>
  <si>
    <t>aa105923</t>
  </si>
  <si>
    <t>aa105924</t>
  </si>
  <si>
    <t>aa105925</t>
  </si>
  <si>
    <t>aa105926</t>
  </si>
  <si>
    <t>aa105940</t>
  </si>
  <si>
    <t>aa105941</t>
  </si>
  <si>
    <t>aa105942</t>
  </si>
  <si>
    <t>aa105943</t>
  </si>
  <si>
    <t>aa105957</t>
  </si>
  <si>
    <t>aa105958</t>
  </si>
  <si>
    <t>aa105959</t>
  </si>
  <si>
    <t>aa105960</t>
  </si>
  <si>
    <t>aa105974</t>
  </si>
  <si>
    <t>aa105975</t>
  </si>
  <si>
    <t>aa105976</t>
  </si>
  <si>
    <t>aa105977</t>
  </si>
  <si>
    <t>aa105991</t>
  </si>
  <si>
    <t>aa105992</t>
  </si>
  <si>
    <t>aa105993</t>
  </si>
  <si>
    <t>aa105994</t>
  </si>
  <si>
    <t>aa106008</t>
  </si>
  <si>
    <t>aa106009</t>
  </si>
  <si>
    <t>aa106010</t>
  </si>
  <si>
    <t>aa106011</t>
  </si>
  <si>
    <t>aa106025</t>
  </si>
  <si>
    <t>aa106026</t>
  </si>
  <si>
    <t>aa106027</t>
  </si>
  <si>
    <t>aa106028</t>
  </si>
  <si>
    <t>aa106042</t>
  </si>
  <si>
    <t>aa106043</t>
  </si>
  <si>
    <t>aa106044</t>
  </si>
  <si>
    <t>aa106045</t>
  </si>
  <si>
    <t>aa106059</t>
  </si>
  <si>
    <t>aa106060</t>
  </si>
  <si>
    <t>aa106061</t>
  </si>
  <si>
    <t>aa106062</t>
  </si>
  <si>
    <t>aa112420</t>
  </si>
  <si>
    <t>aa112422</t>
  </si>
  <si>
    <t>aa112425</t>
  </si>
  <si>
    <t>aa112427</t>
  </si>
  <si>
    <t>aa112430</t>
  </si>
  <si>
    <t>aa112432</t>
  </si>
  <si>
    <t>aa112454</t>
  </si>
  <si>
    <t>aa112458</t>
  </si>
  <si>
    <t>aa112461</t>
  </si>
  <si>
    <t>aa112463</t>
  </si>
  <si>
    <t>aa112466</t>
  </si>
  <si>
    <t>aa112468</t>
  </si>
  <si>
    <t>aa112471</t>
  </si>
  <si>
    <t>aa112473</t>
  </si>
  <si>
    <t>aa112495</t>
  </si>
  <si>
    <t>aa112499</t>
  </si>
  <si>
    <t>aa112502</t>
  </si>
  <si>
    <t>aa112504</t>
  </si>
  <si>
    <t>aa112507</t>
  </si>
  <si>
    <t>aa112509</t>
  </si>
  <si>
    <t>aa112512</t>
  </si>
  <si>
    <t>aa112514</t>
  </si>
  <si>
    <t>aa112536</t>
  </si>
  <si>
    <t>aa112540</t>
  </si>
  <si>
    <t>aa112543</t>
  </si>
  <si>
    <t>aa112545</t>
  </si>
  <si>
    <t>aa112548</t>
  </si>
  <si>
    <t>aa112550</t>
  </si>
  <si>
    <t>aa112553</t>
  </si>
  <si>
    <t>aa112555</t>
  </si>
  <si>
    <t>aa112577</t>
  </si>
  <si>
    <t>aa112581</t>
  </si>
  <si>
    <t>aa112584</t>
  </si>
  <si>
    <t>aa112586</t>
  </si>
  <si>
    <t>aa112589</t>
  </si>
  <si>
    <t>aa112591</t>
  </si>
  <si>
    <t>aa112594</t>
  </si>
  <si>
    <t>aa112596</t>
  </si>
  <si>
    <t>aa112618</t>
  </si>
  <si>
    <t>aa112622</t>
  </si>
  <si>
    <t>aa112625</t>
  </si>
  <si>
    <t>aa112627</t>
  </si>
  <si>
    <t>aa112630</t>
  </si>
  <si>
    <t>aa112632</t>
  </si>
  <si>
    <t>aa112635</t>
  </si>
  <si>
    <t>aa112637</t>
  </si>
  <si>
    <t>aa112659</t>
  </si>
  <si>
    <t>aa112663</t>
  </si>
  <si>
    <t>aa112666</t>
  </si>
  <si>
    <t>aa112668</t>
  </si>
  <si>
    <t>aa112671</t>
  </si>
  <si>
    <t>aa112673</t>
  </si>
  <si>
    <t>aa112676</t>
  </si>
  <si>
    <t>aa112678</t>
  </si>
  <si>
    <t>aa112700</t>
  </si>
  <si>
    <t>aa112704</t>
  </si>
  <si>
    <t>aa112707</t>
  </si>
  <si>
    <t>aa112709</t>
  </si>
  <si>
    <t>aa112712</t>
  </si>
  <si>
    <t>aa112714</t>
  </si>
  <si>
    <t>aa112717</t>
  </si>
  <si>
    <t>aa112719</t>
  </si>
  <si>
    <t>aa112741</t>
  </si>
  <si>
    <t>aa112745</t>
  </si>
  <si>
    <t>aa112748</t>
  </si>
  <si>
    <t>aa112750</t>
  </si>
  <si>
    <t>aa112753</t>
  </si>
  <si>
    <t>aa112755</t>
  </si>
  <si>
    <t>aa112758</t>
  </si>
  <si>
    <t>aa112760</t>
  </si>
  <si>
    <t>aa112782</t>
  </si>
  <si>
    <t>aa112786</t>
  </si>
  <si>
    <t>aa112789</t>
  </si>
  <si>
    <t>aa112791</t>
  </si>
  <si>
    <t>aa112794</t>
  </si>
  <si>
    <t>aa112796</t>
  </si>
  <si>
    <t>aa112799</t>
  </si>
  <si>
    <t>aa112801</t>
  </si>
  <si>
    <t>aa112823</t>
  </si>
  <si>
    <t>aa112827</t>
  </si>
  <si>
    <t>aa112830</t>
  </si>
  <si>
    <t>aa112832</t>
  </si>
  <si>
    <t>aa112835</t>
  </si>
  <si>
    <t>aa112837</t>
  </si>
  <si>
    <t>aa112840</t>
  </si>
  <si>
    <t>aa112842</t>
  </si>
  <si>
    <t>aa112864</t>
  </si>
  <si>
    <t>aa112868</t>
  </si>
  <si>
    <t>aa112871</t>
  </si>
  <si>
    <t>aa112873</t>
  </si>
  <si>
    <t>aa112876</t>
  </si>
  <si>
    <t>aa112878</t>
  </si>
  <si>
    <t>aa112881</t>
  </si>
  <si>
    <t>aa112883</t>
  </si>
  <si>
    <t>aa112905</t>
  </si>
  <si>
    <t>aa112909</t>
  </si>
  <si>
    <t>aa112912</t>
  </si>
  <si>
    <t>aa112914</t>
  </si>
  <si>
    <t>aa112917</t>
  </si>
  <si>
    <t>aa112919</t>
  </si>
  <si>
    <t>aa112922</t>
  </si>
  <si>
    <t>aa112924</t>
  </si>
  <si>
    <t>aa112946</t>
  </si>
  <si>
    <t>aa112950</t>
  </si>
  <si>
    <t>aa112953</t>
  </si>
  <si>
    <t>aa112955</t>
  </si>
  <si>
    <t>aa112958</t>
  </si>
  <si>
    <t>aa112960</t>
  </si>
  <si>
    <t>aa112963</t>
  </si>
  <si>
    <t>aa112965</t>
  </si>
  <si>
    <t>aa386</t>
  </si>
  <si>
    <t>aa396</t>
  </si>
  <si>
    <t>aa397</t>
  </si>
  <si>
    <t>aa398</t>
  </si>
  <si>
    <t>aa399</t>
  </si>
  <si>
    <t>aa415</t>
  </si>
  <si>
    <t>aa425</t>
  </si>
  <si>
    <t>aa426</t>
  </si>
  <si>
    <t>aa427</t>
  </si>
  <si>
    <t>aa428</t>
  </si>
  <si>
    <t>aa444</t>
  </si>
  <si>
    <t>aa454</t>
  </si>
  <si>
    <t>aa455</t>
  </si>
  <si>
    <t>aa456</t>
  </si>
  <si>
    <t>aa457</t>
  </si>
  <si>
    <t>aa473</t>
  </si>
  <si>
    <t>aa483</t>
  </si>
  <si>
    <t>aa484</t>
  </si>
  <si>
    <t>aa485</t>
  </si>
  <si>
    <t>aa486</t>
  </si>
  <si>
    <t>aa502</t>
  </si>
  <si>
    <t>aa512</t>
  </si>
  <si>
    <t>aa513</t>
  </si>
  <si>
    <t>aa514</t>
  </si>
  <si>
    <t>aa515</t>
  </si>
  <si>
    <t>aa531</t>
  </si>
  <si>
    <t>aa541</t>
  </si>
  <si>
    <t>aa542</t>
  </si>
  <si>
    <t>aa543</t>
  </si>
  <si>
    <t>aa544</t>
  </si>
  <si>
    <t>aa560</t>
  </si>
  <si>
    <t>aa570</t>
  </si>
  <si>
    <t>aa571</t>
  </si>
  <si>
    <t>aa572</t>
  </si>
  <si>
    <t>aa573</t>
  </si>
  <si>
    <t>aa589</t>
  </si>
  <si>
    <t>aa599</t>
  </si>
  <si>
    <t>aa600</t>
  </si>
  <si>
    <t>aa601</t>
  </si>
  <si>
    <t>aa602</t>
  </si>
  <si>
    <t>aa618</t>
  </si>
  <si>
    <t>aa628</t>
  </si>
  <si>
    <t>aa629</t>
  </si>
  <si>
    <t>aa630</t>
  </si>
  <si>
    <t>aa631</t>
  </si>
  <si>
    <t>aa647</t>
  </si>
  <si>
    <t>aa657</t>
  </si>
  <si>
    <t>aa658</t>
  </si>
  <si>
    <t>aa659</t>
  </si>
  <si>
    <t>aa660</t>
  </si>
  <si>
    <t>aa676</t>
  </si>
  <si>
    <t>aa686</t>
  </si>
  <si>
    <t>aa687</t>
  </si>
  <si>
    <t>aa688</t>
  </si>
  <si>
    <t>aa689</t>
  </si>
  <si>
    <t>aa705</t>
  </si>
  <si>
    <t>aa715</t>
  </si>
  <si>
    <t>aa716</t>
  </si>
  <si>
    <t>aa717</t>
  </si>
  <si>
    <t>aa718</t>
  </si>
  <si>
    <t>aa734</t>
  </si>
  <si>
    <t>aa744</t>
  </si>
  <si>
    <t>aa745</t>
  </si>
  <si>
    <t>aa746</t>
  </si>
  <si>
    <t>aa747</t>
  </si>
  <si>
    <t>aa763</t>
  </si>
  <si>
    <t>aa773</t>
  </si>
  <si>
    <t>aa774</t>
  </si>
  <si>
    <t>aa775</t>
  </si>
  <si>
    <t>aa776</t>
  </si>
  <si>
    <t>aa792</t>
  </si>
  <si>
    <t>aa802</t>
  </si>
  <si>
    <t>aa803</t>
  </si>
  <si>
    <t>aa804</t>
  </si>
  <si>
    <t>aa805</t>
  </si>
  <si>
    <t>aa821</t>
  </si>
  <si>
    <t>aa831</t>
  </si>
  <si>
    <t>aa832</t>
  </si>
  <si>
    <t>aa833</t>
  </si>
  <si>
    <t>aa834</t>
  </si>
  <si>
    <t>aa850</t>
  </si>
  <si>
    <t>aa860</t>
  </si>
  <si>
    <t>aa861</t>
  </si>
  <si>
    <t>aa862</t>
  </si>
  <si>
    <t>aa863</t>
  </si>
  <si>
    <t>aa879</t>
  </si>
  <si>
    <t>aa889</t>
  </si>
  <si>
    <t>aa890</t>
  </si>
  <si>
    <t>aa891</t>
  </si>
  <si>
    <t>aa892</t>
  </si>
  <si>
    <t>aa908</t>
  </si>
  <si>
    <t>aa918</t>
  </si>
  <si>
    <t>aa919</t>
  </si>
  <si>
    <t>aa920</t>
  </si>
  <si>
    <t>aa921</t>
  </si>
  <si>
    <t>aa937</t>
  </si>
  <si>
    <t>aa947</t>
  </si>
  <si>
    <t>aa948</t>
  </si>
  <si>
    <t>aa949</t>
  </si>
  <si>
    <t>aa950</t>
  </si>
  <si>
    <t>aa966</t>
  </si>
  <si>
    <t>aa976</t>
  </si>
  <si>
    <t>aa977</t>
  </si>
  <si>
    <t>aa978</t>
  </si>
  <si>
    <t>aa979</t>
  </si>
  <si>
    <t>aa995</t>
  </si>
  <si>
    <t>aa1005</t>
  </si>
  <si>
    <t>aa1006</t>
  </si>
  <si>
    <t>aa1007</t>
  </si>
  <si>
    <t>aa1008</t>
  </si>
  <si>
    <t>aa1024</t>
  </si>
  <si>
    <t>aa1034</t>
  </si>
  <si>
    <t>aa1035</t>
  </si>
  <si>
    <t>aa1036</t>
  </si>
  <si>
    <t>aa1037</t>
  </si>
  <si>
    <t>aa1053</t>
  </si>
  <si>
    <t>aa1063</t>
  </si>
  <si>
    <t>aa1064</t>
  </si>
  <si>
    <t>aa1065</t>
  </si>
  <si>
    <t>aa1066</t>
  </si>
  <si>
    <t>aa1082</t>
  </si>
  <si>
    <t>aa1092</t>
  </si>
  <si>
    <t>aa1093</t>
  </si>
  <si>
    <t>aa1094</t>
  </si>
  <si>
    <t>aa1095</t>
  </si>
  <si>
    <t>aa1111</t>
  </si>
  <si>
    <t>aa1121</t>
  </si>
  <si>
    <t>aa1122</t>
  </si>
  <si>
    <t>aa1123</t>
  </si>
  <si>
    <t>aa1124</t>
  </si>
  <si>
    <t>aa1140</t>
  </si>
  <si>
    <t>aa1150</t>
  </si>
  <si>
    <t>aa1151</t>
  </si>
  <si>
    <t>aa1152</t>
  </si>
  <si>
    <t>aa1153</t>
  </si>
  <si>
    <t>aa1169</t>
  </si>
  <si>
    <t>aa1179</t>
  </si>
  <si>
    <t>aa1180</t>
  </si>
  <si>
    <t>aa1181</t>
  </si>
  <si>
    <t>aa1182</t>
  </si>
  <si>
    <t>aa1198</t>
  </si>
  <si>
    <t>aa1208</t>
  </si>
  <si>
    <t>aa1209</t>
  </si>
  <si>
    <t>aa1210</t>
  </si>
  <si>
    <t>aa1211</t>
  </si>
  <si>
    <t>aa1227</t>
  </si>
  <si>
    <t>aa1237</t>
  </si>
  <si>
    <t>aa1238</t>
  </si>
  <si>
    <t>aa1239</t>
  </si>
  <si>
    <t>aa1240</t>
  </si>
  <si>
    <t>aa1256</t>
  </si>
  <si>
    <t>aa1266</t>
  </si>
  <si>
    <t>aa1267</t>
  </si>
  <si>
    <t>aa1268</t>
  </si>
  <si>
    <t>aa1269</t>
  </si>
  <si>
    <t>aa1285</t>
  </si>
  <si>
    <t>aa1295</t>
  </si>
  <si>
    <t>aa1296</t>
  </si>
  <si>
    <t>aa1297</t>
  </si>
  <si>
    <t>aa1298</t>
  </si>
  <si>
    <t>aa1314</t>
  </si>
  <si>
    <t>aa1324</t>
  </si>
  <si>
    <t>aa1325</t>
  </si>
  <si>
    <t>aa1326</t>
  </si>
  <si>
    <t>aa1327</t>
  </si>
  <si>
    <t>aa1343</t>
  </si>
  <si>
    <t>aa1353</t>
  </si>
  <si>
    <t>aa1354</t>
  </si>
  <si>
    <t>aa1355</t>
  </si>
  <si>
    <t>aa1356</t>
  </si>
  <si>
    <t>aa1372</t>
  </si>
  <si>
    <t>aa1382</t>
  </si>
  <si>
    <t>aa1383</t>
  </si>
  <si>
    <t>aa1384</t>
  </si>
  <si>
    <t>aa1385</t>
  </si>
  <si>
    <t>aa1401</t>
  </si>
  <si>
    <t>aa1411</t>
  </si>
  <si>
    <t>aa1412</t>
  </si>
  <si>
    <t>aa1413</t>
  </si>
  <si>
    <t>aa1414</t>
  </si>
  <si>
    <t>aa1430</t>
  </si>
  <si>
    <t>aa1440</t>
  </si>
  <si>
    <t>aa1441</t>
  </si>
  <si>
    <t>aa1442</t>
  </si>
  <si>
    <t>aa1443</t>
  </si>
  <si>
    <t>aa1459</t>
  </si>
  <si>
    <t>aa1469</t>
  </si>
  <si>
    <t>aa1470</t>
  </si>
  <si>
    <t>aa1471</t>
  </si>
  <si>
    <t>aa1472</t>
  </si>
  <si>
    <t>aa1488</t>
  </si>
  <si>
    <t>aa1498</t>
  </si>
  <si>
    <t>aa1499</t>
  </si>
  <si>
    <t>aa1500</t>
  </si>
  <si>
    <t>aa1501</t>
  </si>
  <si>
    <t>aa1517</t>
  </si>
  <si>
    <t>aa1527</t>
  </si>
  <si>
    <t>aa1528</t>
  </si>
  <si>
    <t>aa1529</t>
  </si>
  <si>
    <t>aa1530</t>
  </si>
  <si>
    <t>aa1546</t>
  </si>
  <si>
    <t>aa1556</t>
  </si>
  <si>
    <t>aa1557</t>
  </si>
  <si>
    <t>aa1558</t>
  </si>
  <si>
    <t>aa1559</t>
  </si>
  <si>
    <t>aa1575</t>
  </si>
  <si>
    <t>aa1585</t>
  </si>
  <si>
    <t>aa1586</t>
  </si>
  <si>
    <t>aa1587</t>
  </si>
  <si>
    <t>aa1588</t>
  </si>
  <si>
    <t>aa1604</t>
  </si>
  <si>
    <t>aa1614</t>
  </si>
  <si>
    <t>aa1615</t>
  </si>
  <si>
    <t>aa1616</t>
  </si>
  <si>
    <t>aa1617</t>
  </si>
  <si>
    <t>aa1633</t>
  </si>
  <si>
    <t>aa1643</t>
  </si>
  <si>
    <t>aa1644</t>
  </si>
  <si>
    <t>aa1645</t>
  </si>
  <si>
    <t>aa1646</t>
  </si>
  <si>
    <t>aa1662</t>
  </si>
  <si>
    <t>aa1672</t>
  </si>
  <si>
    <t>aa1673</t>
  </si>
  <si>
    <t>aa1674</t>
  </si>
  <si>
    <t>aa1675</t>
  </si>
  <si>
    <t>aa1691</t>
  </si>
  <si>
    <t>aa1701</t>
  </si>
  <si>
    <t>aa1702</t>
  </si>
  <si>
    <t>aa1703</t>
  </si>
  <si>
    <t>aa1704</t>
  </si>
  <si>
    <t>aa1720</t>
  </si>
  <si>
    <t>aa1730</t>
  </si>
  <si>
    <t>aa1731</t>
  </si>
  <si>
    <t>aa1732</t>
  </si>
  <si>
    <t>aa1733</t>
  </si>
  <si>
    <t>aa1749</t>
  </si>
  <si>
    <t>aa1759</t>
  </si>
  <si>
    <t>aa1760</t>
  </si>
  <si>
    <t>aa1761</t>
  </si>
  <si>
    <t>aa1762</t>
  </si>
  <si>
    <t>aa1778</t>
  </si>
  <si>
    <t>aa1788</t>
  </si>
  <si>
    <t>aa1789</t>
  </si>
  <si>
    <t>aa1790</t>
  </si>
  <si>
    <t>aa1791</t>
  </si>
  <si>
    <t>aa1807</t>
  </si>
  <si>
    <t>aa1817</t>
  </si>
  <si>
    <t>aa1818</t>
  </si>
  <si>
    <t>aa1819</t>
  </si>
  <si>
    <t>aa1820</t>
  </si>
  <si>
    <t>aa1836</t>
  </si>
  <si>
    <t>aa1846</t>
  </si>
  <si>
    <t>aa1847</t>
  </si>
  <si>
    <t>aa1848</t>
  </si>
  <si>
    <t>aa1849</t>
  </si>
  <si>
    <t>aa1865</t>
  </si>
  <si>
    <t>aa1875</t>
  </si>
  <si>
    <t>aa1876</t>
  </si>
  <si>
    <t>aa1877</t>
  </si>
  <si>
    <t>aa1878</t>
  </si>
  <si>
    <t>aa1894</t>
  </si>
  <si>
    <t>aa1904</t>
  </si>
  <si>
    <t>aa1905</t>
  </si>
  <si>
    <t>aa1906</t>
  </si>
  <si>
    <t>aa1907</t>
  </si>
  <si>
    <t>aa1923</t>
  </si>
  <si>
    <t>aa1933</t>
  </si>
  <si>
    <t>aa1934</t>
  </si>
  <si>
    <t>aa1935</t>
  </si>
  <si>
    <t>aa1936</t>
  </si>
  <si>
    <t>aa1952</t>
  </si>
  <si>
    <t>aa1962</t>
  </si>
  <si>
    <t>aa1963</t>
  </si>
  <si>
    <t>aa1964</t>
  </si>
  <si>
    <t>aa1965</t>
  </si>
  <si>
    <t>aa1981</t>
  </si>
  <si>
    <t>aa1991</t>
  </si>
  <si>
    <t>aa1992</t>
  </si>
  <si>
    <t>aa1993</t>
  </si>
  <si>
    <t>aa1994</t>
  </si>
  <si>
    <t>aa2010</t>
  </si>
  <si>
    <t>aa2020</t>
  </si>
  <si>
    <t>aa2021</t>
  </si>
  <si>
    <t>aa2022</t>
  </si>
  <si>
    <t>aa2023</t>
  </si>
  <si>
    <t>aa2039</t>
  </si>
  <si>
    <t>aa2049</t>
  </si>
  <si>
    <t>aa2050</t>
  </si>
  <si>
    <t>aa2051</t>
  </si>
  <si>
    <t>aa2052</t>
  </si>
  <si>
    <t>aa2068</t>
  </si>
  <si>
    <t>aa2078</t>
  </si>
  <si>
    <t>aa2079</t>
  </si>
  <si>
    <t>aa2080</t>
  </si>
  <si>
    <t>aa2081</t>
  </si>
  <si>
    <t>aa2097</t>
  </si>
  <si>
    <t>aa2107</t>
  </si>
  <si>
    <t>aa2108</t>
  </si>
  <si>
    <t>aa2109</t>
  </si>
  <si>
    <t>aa2110</t>
  </si>
  <si>
    <t>aa2126</t>
  </si>
  <si>
    <t>aa2136</t>
  </si>
  <si>
    <t>aa2137</t>
  </si>
  <si>
    <t>aa2138</t>
  </si>
  <si>
    <t>aa2139</t>
  </si>
  <si>
    <t>aa2155</t>
  </si>
  <si>
    <t>aa2165</t>
  </si>
  <si>
    <t>aa2166</t>
  </si>
  <si>
    <t>aa2167</t>
  </si>
  <si>
    <t>aa2168</t>
  </si>
  <si>
    <t>aa2184</t>
  </si>
  <si>
    <t>aa2194</t>
  </si>
  <si>
    <t>aa2195</t>
  </si>
  <si>
    <t>aa2196</t>
  </si>
  <si>
    <t>aa2197</t>
  </si>
  <si>
    <t>aa2213</t>
  </si>
  <si>
    <t>aa2223</t>
  </si>
  <si>
    <t>aa2224</t>
  </si>
  <si>
    <t>aa2225</t>
  </si>
  <si>
    <t>aa2226</t>
  </si>
  <si>
    <t>aa2242</t>
  </si>
  <si>
    <t>aa2252</t>
  </si>
  <si>
    <t>aa2253</t>
  </si>
  <si>
    <t>aa2254</t>
  </si>
  <si>
    <t>aa2255</t>
  </si>
  <si>
    <t>aa2271</t>
  </si>
  <si>
    <t>aa2281</t>
  </si>
  <si>
    <t>aa2282</t>
  </si>
  <si>
    <t>aa2283</t>
  </si>
  <si>
    <t>aa2284</t>
  </si>
  <si>
    <t>aa2300</t>
  </si>
  <si>
    <t>aa2310</t>
  </si>
  <si>
    <t>aa2311</t>
  </si>
  <si>
    <t>aa2312</t>
  </si>
  <si>
    <t>aa2313</t>
  </si>
  <si>
    <t>aa2329</t>
  </si>
  <si>
    <t>aa3290</t>
  </si>
  <si>
    <t>aa3295</t>
  </si>
  <si>
    <t>aa3300</t>
  </si>
  <si>
    <t>aa3305</t>
  </si>
  <si>
    <t>aa3306</t>
  </si>
  <si>
    <t>aa3311</t>
  </si>
  <si>
    <t>aa3316</t>
  </si>
  <si>
    <t>aa3321</t>
  </si>
  <si>
    <t>aa3322</t>
  </si>
  <si>
    <t>aa3327</t>
  </si>
  <si>
    <t>aa3332</t>
  </si>
  <si>
    <t>aa3337</t>
  </si>
  <si>
    <t>aa3338</t>
  </si>
  <si>
    <t>aa3343</t>
  </si>
  <si>
    <t>aa3348</t>
  </si>
  <si>
    <t>aa3353</t>
  </si>
  <si>
    <t>aa3354</t>
  </si>
  <si>
    <t>aa3359</t>
  </si>
  <si>
    <t>aa3364</t>
  </si>
  <si>
    <t>aa3369</t>
  </si>
  <si>
    <t>aa3370</t>
  </si>
  <si>
    <t>aa3375</t>
  </si>
  <si>
    <t>aa3380</t>
  </si>
  <si>
    <t>aa3385</t>
  </si>
  <si>
    <t>aa3386</t>
  </si>
  <si>
    <t>aa3391</t>
  </si>
  <si>
    <t>aa3396</t>
  </si>
  <si>
    <t>aa3401</t>
  </si>
  <si>
    <t>aa3402</t>
  </si>
  <si>
    <t>aa3407</t>
  </si>
  <si>
    <t>aa3412</t>
  </si>
  <si>
    <t>aa3417</t>
  </si>
  <si>
    <t>aa3418</t>
  </si>
  <si>
    <t>aa3423</t>
  </si>
  <si>
    <t>aa3428</t>
  </si>
  <si>
    <t>aa3433</t>
  </si>
  <si>
    <t>aa3434</t>
  </si>
  <si>
    <t>aa3439</t>
  </si>
  <si>
    <t>aa3444</t>
  </si>
  <si>
    <t>aa3449</t>
  </si>
  <si>
    <t>aa3450</t>
  </si>
  <si>
    <t>aa3455</t>
  </si>
  <si>
    <t>aa3460</t>
  </si>
  <si>
    <t>aa3465</t>
  </si>
  <si>
    <t>aa3466</t>
  </si>
  <si>
    <t>aa3471</t>
  </si>
  <si>
    <t>aa3476</t>
  </si>
  <si>
    <t>aa3481</t>
  </si>
  <si>
    <t>aa3482</t>
  </si>
  <si>
    <t>aa3487</t>
  </si>
  <si>
    <t>aa3492</t>
  </si>
  <si>
    <t>aa3497</t>
  </si>
  <si>
    <t>aa3498</t>
  </si>
  <si>
    <t>aa3503</t>
  </si>
  <si>
    <t>aa3508</t>
  </si>
  <si>
    <t>aa3513</t>
  </si>
  <si>
    <t>aa3514</t>
  </si>
  <si>
    <t>aa3519</t>
  </si>
  <si>
    <t>aa3524</t>
  </si>
  <si>
    <t>aa3529</t>
  </si>
  <si>
    <t>aa3530</t>
  </si>
  <si>
    <t>aa3535</t>
  </si>
  <si>
    <t>aa3540</t>
  </si>
  <si>
    <t>aa3545</t>
  </si>
  <si>
    <t>aa3546</t>
  </si>
  <si>
    <t>aa3551</t>
  </si>
  <si>
    <t>aa3556</t>
  </si>
  <si>
    <t>aa3561</t>
  </si>
  <si>
    <t>aa3562</t>
  </si>
  <si>
    <t>aa3567</t>
  </si>
  <si>
    <t>aa3572</t>
  </si>
  <si>
    <t>aa3577</t>
  </si>
  <si>
    <t>aa3578</t>
  </si>
  <si>
    <t>aa3583</t>
  </si>
  <si>
    <t>aa3588</t>
  </si>
  <si>
    <t>aa3593</t>
  </si>
  <si>
    <t>aa3594</t>
  </si>
  <si>
    <t>aa3599</t>
  </si>
  <si>
    <t>aa3604</t>
  </si>
  <si>
    <t>aa3609</t>
  </si>
  <si>
    <t>aa3610</t>
  </si>
  <si>
    <t>aa3615</t>
  </si>
  <si>
    <t>aa3620</t>
  </si>
  <si>
    <t>aa3625</t>
  </si>
  <si>
    <t>aa3626</t>
  </si>
  <si>
    <t>aa3631</t>
  </si>
  <si>
    <t>aa3636</t>
  </si>
  <si>
    <t>aa3641</t>
  </si>
  <si>
    <t>aa3642</t>
  </si>
  <si>
    <t>aa3647</t>
  </si>
  <si>
    <t>aa3652</t>
  </si>
  <si>
    <t>aa3657</t>
  </si>
  <si>
    <t>aa3658</t>
  </si>
  <si>
    <t>aa3663</t>
  </si>
  <si>
    <t>aa3668</t>
  </si>
  <si>
    <t>aa3673</t>
  </si>
  <si>
    <t>aa3674</t>
  </si>
  <si>
    <t>aa3679</t>
  </si>
  <si>
    <t>aa3684</t>
  </si>
  <si>
    <t>aa3689</t>
  </si>
  <si>
    <t>aa3690</t>
  </si>
  <si>
    <t>aa3695</t>
  </si>
  <si>
    <t>aa3700</t>
  </si>
  <si>
    <t>aa3705</t>
  </si>
  <si>
    <t>aa3706</t>
  </si>
  <si>
    <t>aa3711</t>
  </si>
  <si>
    <t>aa3716</t>
  </si>
  <si>
    <t>aa3721</t>
  </si>
  <si>
    <t>aa3722</t>
  </si>
  <si>
    <t>aa3727</t>
  </si>
  <si>
    <t>aa3732</t>
  </si>
  <si>
    <t>aa3737</t>
  </si>
  <si>
    <t>aa3738</t>
  </si>
  <si>
    <t>aa3743</t>
  </si>
  <si>
    <t>aa3748</t>
  </si>
  <si>
    <t>aa3753</t>
  </si>
  <si>
    <t>aa3754</t>
  </si>
  <si>
    <t>aa3759</t>
  </si>
  <si>
    <t>aa3764</t>
  </si>
  <si>
    <t>aa3769</t>
  </si>
  <si>
    <t>aa3770</t>
  </si>
  <si>
    <t>aa3775</t>
  </si>
  <si>
    <t>aa3780</t>
  </si>
  <si>
    <t>aa3785</t>
  </si>
  <si>
    <t>aa3786</t>
  </si>
  <si>
    <t>aa3791</t>
  </si>
  <si>
    <t>aa3796</t>
  </si>
  <si>
    <t>aa3801</t>
  </si>
  <si>
    <t>aa3802</t>
  </si>
  <si>
    <t>aa3807</t>
  </si>
  <si>
    <t>aa3812</t>
  </si>
  <si>
    <t>aa3817</t>
  </si>
  <si>
    <t>aa3818</t>
  </si>
  <si>
    <t>aa3823</t>
  </si>
  <si>
    <t>aa3828</t>
  </si>
  <si>
    <t>aa3833</t>
  </si>
  <si>
    <t>aa3834</t>
  </si>
  <si>
    <t>aa3839</t>
  </si>
  <si>
    <t>aa3844</t>
  </si>
  <si>
    <t>aa3849</t>
  </si>
  <si>
    <t>aa3850</t>
  </si>
  <si>
    <t>aa3855</t>
  </si>
  <si>
    <t>aa3860</t>
  </si>
  <si>
    <t>aa3865</t>
  </si>
  <si>
    <t>aa3866</t>
  </si>
  <si>
    <t>aa3871</t>
  </si>
  <si>
    <t>aa3876</t>
  </si>
  <si>
    <t>aa3881</t>
  </si>
  <si>
    <t>aa3882</t>
  </si>
  <si>
    <t>aa3887</t>
  </si>
  <si>
    <t>aa3892</t>
  </si>
  <si>
    <t>aa3897</t>
  </si>
  <si>
    <t>aa3898</t>
  </si>
  <si>
    <t>aa3903</t>
  </si>
  <si>
    <t>aa3908</t>
  </si>
  <si>
    <t>aa3913</t>
  </si>
  <si>
    <t>aa3914</t>
  </si>
  <si>
    <t>aa3919</t>
  </si>
  <si>
    <t>aa3924</t>
  </si>
  <si>
    <t>aa3929</t>
  </si>
  <si>
    <t>aa3930</t>
  </si>
  <si>
    <t>aa3935</t>
  </si>
  <si>
    <t>aa3940</t>
  </si>
  <si>
    <t>aa3945</t>
  </si>
  <si>
    <t>aa3946</t>
  </si>
  <si>
    <t>aa3951</t>
  </si>
  <si>
    <t>aa3956</t>
  </si>
  <si>
    <t>aa3961</t>
  </si>
  <si>
    <t>aa3962</t>
  </si>
  <si>
    <t>aa3967</t>
  </si>
  <si>
    <t>aa3972</t>
  </si>
  <si>
    <t>aa3977</t>
  </si>
  <si>
    <t>aa3978</t>
  </si>
  <si>
    <t>aa3983</t>
  </si>
  <si>
    <t>aa3988</t>
  </si>
  <si>
    <t>aa3993</t>
  </si>
  <si>
    <t>aa3994</t>
  </si>
  <si>
    <t>aa3999</t>
  </si>
  <si>
    <t>aa4004</t>
  </si>
  <si>
    <t>aa4009</t>
  </si>
  <si>
    <t>aa4010</t>
  </si>
  <si>
    <t>aa4015</t>
  </si>
  <si>
    <t>aa4020</t>
  </si>
  <si>
    <t>aa4025</t>
  </si>
  <si>
    <t>aa4026</t>
  </si>
  <si>
    <t>aa4031</t>
  </si>
  <si>
    <t>aa4036</t>
  </si>
  <si>
    <t>aa4041</t>
  </si>
  <si>
    <t>aa4042</t>
  </si>
  <si>
    <t>aa4047</t>
  </si>
  <si>
    <t>aa4052</t>
  </si>
  <si>
    <t>aa4057</t>
  </si>
  <si>
    <t>aa4058</t>
  </si>
  <si>
    <t>aa4063</t>
  </si>
  <si>
    <t>aa4068</t>
  </si>
  <si>
    <t>aa4073</t>
  </si>
  <si>
    <t>aa4074</t>
  </si>
  <si>
    <t>aa4079</t>
  </si>
  <si>
    <t>aa4084</t>
  </si>
  <si>
    <t>aa4089</t>
  </si>
  <si>
    <t>aa4090</t>
  </si>
  <si>
    <t>aa4095</t>
  </si>
  <si>
    <t>aa4100</t>
  </si>
  <si>
    <t>aa4105</t>
  </si>
  <si>
    <t>aa4106</t>
  </si>
  <si>
    <t>aa4111</t>
  </si>
  <si>
    <t>aa4116</t>
  </si>
  <si>
    <t>aa4121</t>
  </si>
  <si>
    <t>aa4122</t>
  </si>
  <si>
    <t>aa4127</t>
  </si>
  <si>
    <t>aa4132</t>
  </si>
  <si>
    <t>aa4137</t>
  </si>
  <si>
    <t>aa4138</t>
  </si>
  <si>
    <t>aa4143</t>
  </si>
  <si>
    <t>aa4148</t>
  </si>
  <si>
    <t>aa4153</t>
  </si>
  <si>
    <t>aa4154</t>
  </si>
  <si>
    <t>aa4159</t>
  </si>
  <si>
    <t>aa4164</t>
  </si>
  <si>
    <t>aa4169</t>
  </si>
  <si>
    <t>aa4170</t>
  </si>
  <si>
    <t>aa4175</t>
  </si>
  <si>
    <t>aa4180</t>
  </si>
  <si>
    <t>aa4185</t>
  </si>
  <si>
    <t>aa4186</t>
  </si>
  <si>
    <t>aa4191</t>
  </si>
  <si>
    <t>aa4196</t>
  </si>
  <si>
    <t>aa4201</t>
  </si>
  <si>
    <t>aa4202</t>
  </si>
  <si>
    <t>aa4207</t>
  </si>
  <si>
    <t>aa4212</t>
  </si>
  <si>
    <t>aa4217</t>
  </si>
  <si>
    <t>aa4218</t>
  </si>
  <si>
    <t>aa4223</t>
  </si>
  <si>
    <t>aa4228</t>
  </si>
  <si>
    <t>aa4233</t>
  </si>
  <si>
    <t>aa4234</t>
  </si>
  <si>
    <t>aa4239</t>
  </si>
  <si>
    <t>aa4244</t>
  </si>
  <si>
    <t>aa4249</t>
  </si>
  <si>
    <t>aa4250</t>
  </si>
  <si>
    <t>aa4255</t>
  </si>
  <si>
    <t>aa4260</t>
  </si>
  <si>
    <t>aa4265</t>
  </si>
  <si>
    <t>aa4266</t>
  </si>
  <si>
    <t>aa4271</t>
  </si>
  <si>
    <t>aa4276</t>
  </si>
  <si>
    <t>aa4281</t>
  </si>
  <si>
    <t>aa4282</t>
  </si>
  <si>
    <t>aa4287</t>
  </si>
  <si>
    <t>aa4292</t>
  </si>
  <si>
    <t>aa4297</t>
  </si>
  <si>
    <t>aa4298</t>
  </si>
  <si>
    <t>aa4303</t>
  </si>
  <si>
    <t>aa4308</t>
  </si>
  <si>
    <t>aa4313</t>
  </si>
  <si>
    <t>aa4314</t>
  </si>
  <si>
    <t>aa4319</t>
  </si>
  <si>
    <t>aa4324</t>
  </si>
  <si>
    <t>aa4329</t>
  </si>
  <si>
    <t>aa4330</t>
  </si>
  <si>
    <t>aa4335</t>
  </si>
  <si>
    <t>aa4340</t>
  </si>
  <si>
    <t>aa4345</t>
  </si>
  <si>
    <t>aa4346</t>
  </si>
  <si>
    <t>aa4351</t>
  </si>
  <si>
    <t>aa4356</t>
  </si>
  <si>
    <t>aa4361</t>
  </si>
  <si>
    <t>aa4362</t>
  </si>
  <si>
    <t>aa4367</t>
  </si>
  <si>
    <t>aa4372</t>
  </si>
  <si>
    <t>aa4377</t>
  </si>
  <si>
    <t>aa4378</t>
  </si>
  <si>
    <t>aa4383</t>
  </si>
  <si>
    <t>aa4388</t>
  </si>
  <si>
    <t>aa4393</t>
  </si>
  <si>
    <t>aa4394</t>
  </si>
  <si>
    <t>aa4399</t>
  </si>
  <si>
    <t>aa4404</t>
  </si>
  <si>
    <t>aa4409</t>
  </si>
  <si>
    <t>aa4410</t>
  </si>
  <si>
    <t>aa4415</t>
  </si>
  <si>
    <t>aa4420</t>
  </si>
  <si>
    <t>aa4425</t>
  </si>
  <si>
    <t>aa4426</t>
  </si>
  <si>
    <t>aa4431</t>
  </si>
  <si>
    <t>aa4436</t>
  </si>
  <si>
    <t>aa4441</t>
  </si>
  <si>
    <t>aa4442</t>
  </si>
  <si>
    <t>aa4447</t>
  </si>
  <si>
    <t>aa4452</t>
  </si>
  <si>
    <t>aa4457</t>
  </si>
  <si>
    <t>aa4458</t>
  </si>
  <si>
    <t>aa4463</t>
  </si>
  <si>
    <t>aa4468</t>
  </si>
  <si>
    <t>aa4473</t>
  </si>
  <si>
    <t>aa4474</t>
  </si>
  <si>
    <t>aa4479</t>
  </si>
  <si>
    <t>aa4484</t>
  </si>
  <si>
    <t>aa4489</t>
  </si>
  <si>
    <t>aa4490</t>
  </si>
  <si>
    <t>aa4495</t>
  </si>
  <si>
    <t>aa4500</t>
  </si>
  <si>
    <t>aa4505</t>
  </si>
  <si>
    <t>aa4506</t>
  </si>
  <si>
    <t>aa4511</t>
  </si>
  <si>
    <t>aa4516</t>
  </si>
  <si>
    <t>aa4521</t>
  </si>
  <si>
    <t>aa4522</t>
  </si>
  <si>
    <t>aa4527</t>
  </si>
  <si>
    <t>aa4532</t>
  </si>
  <si>
    <t>aa4537</t>
  </si>
  <si>
    <t>aa4538</t>
  </si>
  <si>
    <t>aa4543</t>
  </si>
  <si>
    <t>aa4548</t>
  </si>
  <si>
    <t>aa4553</t>
  </si>
  <si>
    <t>aa4554</t>
  </si>
  <si>
    <t>aa4559</t>
  </si>
  <si>
    <t>aa4564</t>
  </si>
  <si>
    <t>aa4569</t>
  </si>
  <si>
    <t>aa4570</t>
  </si>
  <si>
    <t>aa4575</t>
  </si>
  <si>
    <t>aa4580</t>
  </si>
  <si>
    <t>aa4585</t>
  </si>
  <si>
    <t>aa4586</t>
  </si>
  <si>
    <t>aa4591</t>
  </si>
  <si>
    <t>aa4596</t>
  </si>
  <si>
    <t>aa4601</t>
  </si>
  <si>
    <t>aa4602</t>
  </si>
  <si>
    <t>aa4607</t>
  </si>
  <si>
    <t>aa4612</t>
  </si>
  <si>
    <t>aa4617</t>
  </si>
  <si>
    <t>aa4618</t>
  </si>
  <si>
    <t>aa4623</t>
  </si>
  <si>
    <t>aa4628</t>
  </si>
  <si>
    <t>aa4633</t>
  </si>
  <si>
    <t>aa4634</t>
  </si>
  <si>
    <t>aa4639</t>
  </si>
  <si>
    <t>aa4644</t>
  </si>
  <si>
    <t>aa4649</t>
  </si>
  <si>
    <t>aa4650</t>
  </si>
  <si>
    <t>aa4655</t>
  </si>
  <si>
    <t>aa4660</t>
  </si>
  <si>
    <t>aa4665</t>
  </si>
  <si>
    <t>aa4666</t>
  </si>
  <si>
    <t>aa4671</t>
  </si>
  <si>
    <t>aa4676</t>
  </si>
  <si>
    <t>aa4681</t>
  </si>
  <si>
    <t>aa4682</t>
  </si>
  <si>
    <t>aa4687</t>
  </si>
  <si>
    <t>aa4692</t>
  </si>
  <si>
    <t>aa4697</t>
  </si>
  <si>
    <t>aa4698</t>
  </si>
  <si>
    <t>aa4703</t>
  </si>
  <si>
    <t>aa4708</t>
  </si>
  <si>
    <t>aa4713</t>
  </si>
  <si>
    <t>aa4714</t>
  </si>
  <si>
    <t>aa4719</t>
  </si>
  <si>
    <t>aa4724</t>
  </si>
  <si>
    <t>aa4729</t>
  </si>
  <si>
    <t>aa4730</t>
  </si>
  <si>
    <t>aa4735</t>
  </si>
  <si>
    <t>aa4740</t>
  </si>
  <si>
    <t>aa4745</t>
  </si>
  <si>
    <t>aa4746</t>
  </si>
  <si>
    <t>aa4751</t>
  </si>
  <si>
    <t>aa4756</t>
  </si>
  <si>
    <t>aa4761</t>
  </si>
  <si>
    <t>aa4762</t>
  </si>
  <si>
    <t>aa4767</t>
  </si>
  <si>
    <t>aa4772</t>
  </si>
  <si>
    <t>aa4777</t>
  </si>
  <si>
    <t>aa4778</t>
  </si>
  <si>
    <t>aa4783</t>
  </si>
  <si>
    <t>aa4788</t>
  </si>
  <si>
    <t>aa4793</t>
  </si>
  <si>
    <t>aa4794</t>
  </si>
  <si>
    <t>aa4799</t>
  </si>
  <si>
    <t>aa4804</t>
  </si>
  <si>
    <t>aa4809</t>
  </si>
  <si>
    <t>aa4810</t>
  </si>
  <si>
    <t>aa4815</t>
  </si>
  <si>
    <t>aa4820</t>
  </si>
  <si>
    <t>aa4825</t>
  </si>
  <si>
    <t>aa4826</t>
  </si>
  <si>
    <t>aa4831</t>
  </si>
  <si>
    <t>aa4836</t>
  </si>
  <si>
    <t>aa4841</t>
  </si>
  <si>
    <t>aa4842</t>
  </si>
  <si>
    <t>aa4847</t>
  </si>
  <si>
    <t>aa4852</t>
  </si>
  <si>
    <t>aa4857</t>
  </si>
  <si>
    <t>aa4858</t>
  </si>
  <si>
    <t>aa4863</t>
  </si>
  <si>
    <t>aa4868</t>
  </si>
  <si>
    <t>aa4873</t>
  </si>
  <si>
    <t>aa4874</t>
  </si>
  <si>
    <t>aa4879</t>
  </si>
  <si>
    <t>aa4884</t>
  </si>
  <si>
    <t>aa4889</t>
  </si>
  <si>
    <t>aa4890</t>
  </si>
  <si>
    <t>aa4895</t>
  </si>
  <si>
    <t>aa4900</t>
  </si>
  <si>
    <t>aa4905</t>
  </si>
  <si>
    <t>aa4906</t>
  </si>
  <si>
    <t>aa4911</t>
  </si>
  <si>
    <t>aa4916</t>
  </si>
  <si>
    <t>aa4921</t>
  </si>
  <si>
    <t>aa4922</t>
  </si>
  <si>
    <t>aa4927</t>
  </si>
  <si>
    <t>aa4932</t>
  </si>
  <si>
    <t>aa4937</t>
  </si>
  <si>
    <t>aa4938</t>
  </si>
  <si>
    <t>aa4943</t>
  </si>
  <si>
    <t>aa4948</t>
  </si>
  <si>
    <t>aa4953</t>
  </si>
  <si>
    <t>aa4954</t>
  </si>
  <si>
    <t>aa4959</t>
  </si>
  <si>
    <t>aa4964</t>
  </si>
  <si>
    <t>aa4969</t>
  </si>
  <si>
    <t>aa4970</t>
  </si>
  <si>
    <t>aa4975</t>
  </si>
  <si>
    <t>aa4980</t>
  </si>
  <si>
    <t>aa4985</t>
  </si>
  <si>
    <t>aa4986</t>
  </si>
  <si>
    <t>aa4991</t>
  </si>
  <si>
    <t>aa4996</t>
  </si>
  <si>
    <t>aa5001</t>
  </si>
  <si>
    <t>aa5002</t>
  </si>
  <si>
    <t>aa5007</t>
  </si>
  <si>
    <t>aa5012</t>
  </si>
  <si>
    <t>aa5017</t>
  </si>
  <si>
    <t>aa5018</t>
  </si>
  <si>
    <t>aa5023</t>
  </si>
  <si>
    <t>aa5028</t>
  </si>
  <si>
    <t>aa5033</t>
  </si>
  <si>
    <t>aa5034</t>
  </si>
  <si>
    <t>aa5039</t>
  </si>
  <si>
    <t>aa5044</t>
  </si>
  <si>
    <t>aa5049</t>
  </si>
  <si>
    <t>aa5050</t>
  </si>
  <si>
    <t>aa5055</t>
  </si>
  <si>
    <t>aa5060</t>
  </si>
  <si>
    <t>aa5065</t>
  </si>
  <si>
    <t>aa5066</t>
  </si>
  <si>
    <t>aa5071</t>
  </si>
  <si>
    <t>aa5076</t>
  </si>
  <si>
    <t>aa5081</t>
  </si>
  <si>
    <t>aa5082</t>
  </si>
  <si>
    <t>aa5087</t>
  </si>
  <si>
    <t>aa5092</t>
  </si>
  <si>
    <t>aa5097</t>
  </si>
  <si>
    <t>aa5098</t>
  </si>
  <si>
    <t>aa5103</t>
  </si>
  <si>
    <t>aa5108</t>
  </si>
  <si>
    <t>aa5113</t>
  </si>
  <si>
    <t>aa5114</t>
  </si>
  <si>
    <t>aa5119</t>
  </si>
  <si>
    <t>aa5124</t>
  </si>
  <si>
    <t>aa5129</t>
  </si>
  <si>
    <t>aa5130</t>
  </si>
  <si>
    <t>aa5135</t>
  </si>
  <si>
    <t>aa5140</t>
  </si>
  <si>
    <t>aa5145</t>
  </si>
  <si>
    <t>aa5146</t>
  </si>
  <si>
    <t>aa5151</t>
  </si>
  <si>
    <t>aa5156</t>
  </si>
  <si>
    <t>aa5161</t>
  </si>
  <si>
    <t>aa5162</t>
  </si>
  <si>
    <t>aa5167</t>
  </si>
  <si>
    <t>aa5172</t>
  </si>
  <si>
    <t>aa5177</t>
  </si>
  <si>
    <t>aa5178</t>
  </si>
  <si>
    <t>aa5183</t>
  </si>
  <si>
    <t>aa5188</t>
  </si>
  <si>
    <t>aa5193</t>
  </si>
  <si>
    <t>aa5194</t>
  </si>
  <si>
    <t>aa5199</t>
  </si>
  <si>
    <t>aa5204</t>
  </si>
  <si>
    <t>aa5209</t>
  </si>
  <si>
    <t>aa5210</t>
  </si>
  <si>
    <t>aa5215</t>
  </si>
  <si>
    <t>aa5220</t>
  </si>
  <si>
    <t>aa5225</t>
  </si>
  <si>
    <t>aa5226</t>
  </si>
  <si>
    <t>aa5231</t>
  </si>
  <si>
    <t>aa5236</t>
  </si>
  <si>
    <t>aa5241</t>
  </si>
  <si>
    <t>aa5248</t>
  </si>
  <si>
    <t>aa5249</t>
  </si>
  <si>
    <t>aa5257</t>
  </si>
  <si>
    <t>aa5258</t>
  </si>
  <si>
    <t>aa5266</t>
  </si>
  <si>
    <t>aa5267</t>
  </si>
  <si>
    <t>aa5275</t>
  </si>
  <si>
    <t>aa5276</t>
  </si>
  <si>
    <t>aa5284</t>
  </si>
  <si>
    <t>aa5285</t>
  </si>
  <si>
    <t>aa5293</t>
  </si>
  <si>
    <t>aa5294</t>
  </si>
  <si>
    <t>aa5302</t>
  </si>
  <si>
    <t>aa5303</t>
  </si>
  <si>
    <t>aa5311</t>
  </si>
  <si>
    <t>aa5312</t>
  </si>
  <si>
    <t>aa5320</t>
  </si>
  <si>
    <t>aa5321</t>
  </si>
  <si>
    <t>aa5329</t>
  </si>
  <si>
    <t>aa5330</t>
  </si>
  <si>
    <t>aa5338</t>
  </si>
  <si>
    <t>aa5339</t>
  </si>
  <si>
    <t>aa5347</t>
  </si>
  <si>
    <t>aa5348</t>
  </si>
  <si>
    <t>aa5356</t>
  </si>
  <si>
    <t>aa5357</t>
  </si>
  <si>
    <t>aa5684</t>
  </si>
  <si>
    <t>aa5693</t>
  </si>
  <si>
    <t>aa5702</t>
  </si>
  <si>
    <t>aa5711</t>
  </si>
  <si>
    <t>aa5720</t>
  </si>
  <si>
    <t>aa5729</t>
  </si>
  <si>
    <t>aa5738</t>
  </si>
  <si>
    <t>aa5747</t>
  </si>
  <si>
    <t>aa5756</t>
  </si>
  <si>
    <t>aa5765</t>
  </si>
  <si>
    <t>aa5774</t>
  </si>
  <si>
    <t>aa5783</t>
  </si>
  <si>
    <t>aa5792</t>
  </si>
  <si>
    <t>aa5801</t>
  </si>
  <si>
    <t>aa5810</t>
  </si>
  <si>
    <t>aa5819</t>
  </si>
  <si>
    <t>aa5828</t>
  </si>
  <si>
    <t>aa5837</t>
  </si>
  <si>
    <t>aa5846</t>
  </si>
  <si>
    <t>aa5855</t>
  </si>
  <si>
    <t>aa5864</t>
  </si>
  <si>
    <t>aa5873</t>
  </si>
  <si>
    <t>aa5882</t>
  </si>
  <si>
    <t>aa5891</t>
  </si>
  <si>
    <t>aa5900</t>
  </si>
  <si>
    <t>aa5909</t>
  </si>
  <si>
    <t>aa5918</t>
  </si>
  <si>
    <t>aa5927</t>
  </si>
  <si>
    <t>aa5936</t>
  </si>
  <si>
    <t>aa5945</t>
  </si>
  <si>
    <t>aa5954</t>
  </si>
  <si>
    <t>aa5963</t>
  </si>
  <si>
    <t>aa5972</t>
  </si>
  <si>
    <t>aa5981</t>
  </si>
  <si>
    <t>aa5990</t>
  </si>
  <si>
    <t>aa5999</t>
  </si>
  <si>
    <t>aa6008</t>
  </si>
  <si>
    <t>aa6017</t>
  </si>
  <si>
    <t>aa6026</t>
  </si>
  <si>
    <t>aa6047</t>
  </si>
  <si>
    <t>aa6048</t>
  </si>
  <si>
    <t>aa6054</t>
  </si>
  <si>
    <t>aa6055</t>
  </si>
  <si>
    <t>aa6061</t>
  </si>
  <si>
    <t>aa6062</t>
  </si>
  <si>
    <t>aa6068</t>
  </si>
  <si>
    <t>aa6069</t>
  </si>
  <si>
    <t>aa6075</t>
  </si>
  <si>
    <t>aa6076</t>
  </si>
  <si>
    <t>aa6082</t>
  </si>
  <si>
    <t>aa6083</t>
  </si>
  <si>
    <t>aa6089</t>
  </si>
  <si>
    <t>aa6090</t>
  </si>
  <si>
    <t>aa6096</t>
  </si>
  <si>
    <t>aa6097</t>
  </si>
  <si>
    <t>aa6103</t>
  </si>
  <si>
    <t>aa6104</t>
  </si>
  <si>
    <t>aa6110</t>
  </si>
  <si>
    <t>aa6111</t>
  </si>
  <si>
    <t>aa6117</t>
  </si>
  <si>
    <t>aa6118</t>
  </si>
  <si>
    <t>aa6124</t>
  </si>
  <si>
    <t>aa6125</t>
  </si>
  <si>
    <t>aa6131</t>
  </si>
  <si>
    <t>aa6132</t>
  </si>
  <si>
    <t>aa6138</t>
  </si>
  <si>
    <t>aa6139</t>
  </si>
  <si>
    <t>aa6145</t>
  </si>
  <si>
    <t>aa6146</t>
  </si>
  <si>
    <t>aa6152</t>
  </si>
  <si>
    <t>aa6153</t>
  </si>
  <si>
    <t>aa6159</t>
  </si>
  <si>
    <t>aa6160</t>
  </si>
  <si>
    <t>aa6166</t>
  </si>
  <si>
    <t>aa6167</t>
  </si>
  <si>
    <t>aa6173</t>
  </si>
  <si>
    <t>aa6174</t>
  </si>
  <si>
    <t>aa6180</t>
  </si>
  <si>
    <t>aa6181</t>
  </si>
  <si>
    <t>aa6187</t>
  </si>
  <si>
    <t>aa6188</t>
  </si>
  <si>
    <t>aa6194</t>
  </si>
  <si>
    <t>aa6195</t>
  </si>
  <si>
    <t>aa6201</t>
  </si>
  <si>
    <t>aa6202</t>
  </si>
  <si>
    <t>aa6203</t>
  </si>
  <si>
    <t>aa6204</t>
  </si>
  <si>
    <t>aa6205</t>
  </si>
  <si>
    <t>aa6206</t>
  </si>
  <si>
    <t>aa6207</t>
  </si>
  <si>
    <t>aa6208</t>
  </si>
  <si>
    <t>aa6209</t>
  </si>
  <si>
    <t>aa6210</t>
  </si>
  <si>
    <t>aa6211</t>
  </si>
  <si>
    <t>aa6212</t>
  </si>
  <si>
    <t>aa6213</t>
  </si>
  <si>
    <t>aa6214</t>
  </si>
  <si>
    <t>aa6215</t>
  </si>
  <si>
    <t>aa6216</t>
  </si>
  <si>
    <t>aa6217</t>
  </si>
  <si>
    <t>aa6218</t>
  </si>
  <si>
    <t>aa6219</t>
  </si>
  <si>
    <t>aa6220</t>
  </si>
  <si>
    <t>aa6221</t>
  </si>
  <si>
    <t>aa6222</t>
  </si>
  <si>
    <t>aa6223</t>
  </si>
  <si>
    <t>aa6224</t>
  </si>
  <si>
    <t>aa6225</t>
  </si>
  <si>
    <t>aa6226</t>
  </si>
  <si>
    <t>aa6227</t>
  </si>
  <si>
    <t>aa6228</t>
  </si>
  <si>
    <t>aa6229</t>
  </si>
  <si>
    <t>aa6230</t>
  </si>
  <si>
    <t>aa6231</t>
  </si>
  <si>
    <t>aa6232</t>
  </si>
  <si>
    <t>aa6233</t>
  </si>
  <si>
    <t>aa6234</t>
  </si>
  <si>
    <t>aa6235</t>
  </si>
  <si>
    <t>aa6236</t>
  </si>
  <si>
    <t>aa6237</t>
  </si>
  <si>
    <t>aa6238</t>
  </si>
  <si>
    <t>aa6239</t>
  </si>
  <si>
    <t>aa6240</t>
  </si>
  <si>
    <t>aa6241</t>
  </si>
  <si>
    <t>aa6242</t>
  </si>
  <si>
    <t>aa6243</t>
  </si>
  <si>
    <t>aa6244</t>
  </si>
  <si>
    <t>aa6245</t>
  </si>
  <si>
    <t>aa6246</t>
  </si>
  <si>
    <t>aa6247</t>
  </si>
  <si>
    <t>aa6248</t>
  </si>
  <si>
    <t>aa6249</t>
  </si>
  <si>
    <t>aa6250</t>
  </si>
  <si>
    <t>aa6251</t>
  </si>
  <si>
    <t>aa6252</t>
  </si>
  <si>
    <t>aa6253</t>
  </si>
  <si>
    <t>aa6254</t>
  </si>
  <si>
    <t>aa6255</t>
  </si>
  <si>
    <t>aa6256</t>
  </si>
  <si>
    <t>aa6257</t>
  </si>
  <si>
    <t>aa6258</t>
  </si>
  <si>
    <t>aa6259</t>
  </si>
  <si>
    <t>aa6260</t>
  </si>
  <si>
    <t>aa6261</t>
  </si>
  <si>
    <t>aa6262</t>
  </si>
  <si>
    <t>aa6263</t>
  </si>
  <si>
    <t>aa6264</t>
  </si>
  <si>
    <t>aa6265</t>
  </si>
  <si>
    <t>aa6266</t>
  </si>
  <si>
    <t>aa6267</t>
  </si>
  <si>
    <t>aa6268</t>
  </si>
  <si>
    <t>aa6269</t>
  </si>
  <si>
    <t>aa6270</t>
  </si>
  <si>
    <t>aa6271</t>
  </si>
  <si>
    <t>aa6272</t>
  </si>
  <si>
    <t>aa6273</t>
  </si>
  <si>
    <t>aa6274</t>
  </si>
  <si>
    <t>aa6275</t>
  </si>
  <si>
    <t>aa6276</t>
  </si>
  <si>
    <t>aa6277</t>
  </si>
  <si>
    <t>aa6278</t>
  </si>
  <si>
    <t>aa6279</t>
  </si>
  <si>
    <t>aa6280</t>
  </si>
  <si>
    <t>aa6281</t>
  </si>
  <si>
    <t>aa6282</t>
  </si>
  <si>
    <t>aa6283</t>
  </si>
  <si>
    <t>aa6284</t>
  </si>
  <si>
    <t>aa6285</t>
  </si>
  <si>
    <t>aa6286</t>
  </si>
  <si>
    <t>aa6287</t>
  </si>
  <si>
    <t>aa6288</t>
  </si>
  <si>
    <t>aa6289</t>
  </si>
  <si>
    <t>aa6290</t>
  </si>
  <si>
    <t>aa6291</t>
  </si>
  <si>
    <t>aa6292</t>
  </si>
  <si>
    <t>aa6293</t>
  </si>
  <si>
    <t>aa6294</t>
  </si>
  <si>
    <t>aa6295</t>
  </si>
  <si>
    <t>aa6296</t>
  </si>
  <si>
    <t>aa6297</t>
  </si>
  <si>
    <t>aa6298</t>
  </si>
  <si>
    <t>aa6299</t>
  </si>
  <si>
    <t>aa6300</t>
  </si>
  <si>
    <t>aa6301</t>
  </si>
  <si>
    <t>aa6302</t>
  </si>
  <si>
    <t>aa6303</t>
  </si>
  <si>
    <t>aa6304</t>
  </si>
  <si>
    <t>aa6305</t>
  </si>
  <si>
    <t>aa6306</t>
  </si>
  <si>
    <t>aa6307</t>
  </si>
  <si>
    <t>aa6308</t>
  </si>
  <si>
    <t>aa6309</t>
  </si>
  <si>
    <t>aa6310</t>
  </si>
  <si>
    <t>aa6311</t>
  </si>
  <si>
    <t>aa6312</t>
  </si>
  <si>
    <t>aa6313</t>
  </si>
  <si>
    <t>aa6314</t>
  </si>
  <si>
    <t>aa6315</t>
  </si>
  <si>
    <t>aa6316</t>
  </si>
  <si>
    <t>aa6317</t>
  </si>
  <si>
    <t>aa6318</t>
  </si>
  <si>
    <t>aa6319</t>
  </si>
  <si>
    <t>aa6320</t>
  </si>
  <si>
    <t>aa6321</t>
  </si>
  <si>
    <t>aa6322</t>
  </si>
  <si>
    <t>aa6323</t>
  </si>
  <si>
    <t>aa6324</t>
  </si>
  <si>
    <t>aa6325</t>
  </si>
  <si>
    <t>aa6326</t>
  </si>
  <si>
    <t>aa6327</t>
  </si>
  <si>
    <t>aa6328</t>
  </si>
  <si>
    <t>aa6329</t>
  </si>
  <si>
    <t>aa6330</t>
  </si>
  <si>
    <t>aa6331</t>
  </si>
  <si>
    <t>aa6332</t>
  </si>
  <si>
    <t>aa6333</t>
  </si>
  <si>
    <t>aa6334</t>
  </si>
  <si>
    <t>aa6335</t>
  </si>
  <si>
    <t>aa6336</t>
  </si>
  <si>
    <t>aa6337</t>
  </si>
  <si>
    <t>aa6338</t>
  </si>
  <si>
    <t>aa6339</t>
  </si>
  <si>
    <t>aa6340</t>
  </si>
  <si>
    <t>aa6341</t>
  </si>
  <si>
    <t>aa6342</t>
  </si>
  <si>
    <t>aa6343</t>
  </si>
  <si>
    <t>aa6344</t>
  </si>
  <si>
    <t>aa6345</t>
  </si>
  <si>
    <t>aa6346</t>
  </si>
  <si>
    <t>aa6347</t>
  </si>
  <si>
    <t>aa6348</t>
  </si>
  <si>
    <t>aa6349</t>
  </si>
  <si>
    <t>aa6350</t>
  </si>
  <si>
    <t>aa6351</t>
  </si>
  <si>
    <t>aa6352</t>
  </si>
  <si>
    <t>aa6353</t>
  </si>
  <si>
    <t>aa6354</t>
  </si>
  <si>
    <t>aa6355</t>
  </si>
  <si>
    <t>aa6356</t>
  </si>
  <si>
    <t>aa6357</t>
  </si>
  <si>
    <t>aa6358</t>
  </si>
  <si>
    <t>aa6359</t>
  </si>
  <si>
    <t>aa6360</t>
  </si>
  <si>
    <t>aa6361</t>
  </si>
  <si>
    <t>aa6362</t>
  </si>
  <si>
    <t>aa6363</t>
  </si>
  <si>
    <t>aa6364</t>
  </si>
  <si>
    <t>aa6365</t>
  </si>
  <si>
    <t>aa6366</t>
  </si>
  <si>
    <t>aa6367</t>
  </si>
  <si>
    <t>aa6368</t>
  </si>
  <si>
    <t>aa6369</t>
  </si>
  <si>
    <t>aa6370</t>
  </si>
  <si>
    <t>aa6371</t>
  </si>
  <si>
    <t>aa6372</t>
  </si>
  <si>
    <t>aa6373</t>
  </si>
  <si>
    <t>aa6374</t>
  </si>
  <si>
    <t>aa6375</t>
  </si>
  <si>
    <t>aa6376</t>
  </si>
  <si>
    <t>aa6377</t>
  </si>
  <si>
    <t>aa6378</t>
  </si>
  <si>
    <t>aa6379</t>
  </si>
  <si>
    <t>aa6380</t>
  </si>
  <si>
    <t>aa6381</t>
  </si>
  <si>
    <t>aa6382</t>
  </si>
  <si>
    <t>aa6383</t>
  </si>
  <si>
    <t>aa6384</t>
  </si>
  <si>
    <t>aa6385</t>
  </si>
  <si>
    <t>aa6386</t>
  </si>
  <si>
    <t>aa6387</t>
  </si>
  <si>
    <t>aa6388</t>
  </si>
  <si>
    <t>aa6389</t>
  </si>
  <si>
    <t>aa6390</t>
  </si>
  <si>
    <t>aa6391</t>
  </si>
  <si>
    <t>aa6392</t>
  </si>
  <si>
    <t>aa6393</t>
  </si>
  <si>
    <t>aa6394</t>
  </si>
  <si>
    <t>aa6395</t>
  </si>
  <si>
    <t>aa6396</t>
  </si>
  <si>
    <t>aa6397</t>
  </si>
  <si>
    <t>aa6398</t>
  </si>
  <si>
    <t>aa6399</t>
  </si>
  <si>
    <t>aa6400</t>
  </si>
  <si>
    <t>aa6401</t>
  </si>
  <si>
    <t>aa6402</t>
  </si>
  <si>
    <t>aa6403</t>
  </si>
  <si>
    <t>aa6404</t>
  </si>
  <si>
    <t>aa6405</t>
  </si>
  <si>
    <t>aa6406</t>
  </si>
  <si>
    <t>aa6407</t>
  </si>
  <si>
    <t>aa6408</t>
  </si>
  <si>
    <t>aa6409</t>
  </si>
  <si>
    <t>aa6410</t>
  </si>
  <si>
    <t>aa6411</t>
  </si>
  <si>
    <t>aa6412</t>
  </si>
  <si>
    <t>aa6413</t>
  </si>
  <si>
    <t>aa6414</t>
  </si>
  <si>
    <t>aa6415</t>
  </si>
  <si>
    <t>aa6416</t>
  </si>
  <si>
    <t>aa6417</t>
  </si>
  <si>
    <t>aa6418</t>
  </si>
  <si>
    <t>aa6419</t>
  </si>
  <si>
    <t>aa6420</t>
  </si>
  <si>
    <t>aa6421</t>
  </si>
  <si>
    <t>aa6422</t>
  </si>
  <si>
    <t>aa6423</t>
  </si>
  <si>
    <t>aa6424</t>
  </si>
  <si>
    <t>aa6425</t>
  </si>
  <si>
    <t>aa6426</t>
  </si>
  <si>
    <t>aa6427</t>
  </si>
  <si>
    <t>aa6428</t>
  </si>
  <si>
    <t>aa6429</t>
  </si>
  <si>
    <t>aa6430</t>
  </si>
  <si>
    <t>aa6431</t>
  </si>
  <si>
    <t>aa6432</t>
  </si>
  <si>
    <t>aa6433</t>
  </si>
  <si>
    <t>aa6434</t>
  </si>
  <si>
    <t>aa6435</t>
  </si>
  <si>
    <t>aa6436</t>
  </si>
  <si>
    <t>aa6437</t>
  </si>
  <si>
    <t>aa6438</t>
  </si>
  <si>
    <t>aa6439</t>
  </si>
  <si>
    <t>aa6440</t>
  </si>
  <si>
    <t>aa6441</t>
  </si>
  <si>
    <t>aa6442</t>
  </si>
  <si>
    <t>aa6443</t>
  </si>
  <si>
    <t>aa6444</t>
  </si>
  <si>
    <t>aa6445</t>
  </si>
  <si>
    <t>aa6446</t>
  </si>
  <si>
    <t>aa6447</t>
  </si>
  <si>
    <t>aa6448</t>
  </si>
  <si>
    <t>aa6449</t>
  </si>
  <si>
    <t>aa6450</t>
  </si>
  <si>
    <t>aa6451</t>
  </si>
  <si>
    <t>aa6452</t>
  </si>
  <si>
    <t>aa6453</t>
  </si>
  <si>
    <t>aa6454</t>
  </si>
  <si>
    <t>aa6455</t>
  </si>
  <si>
    <t>aa6456</t>
  </si>
  <si>
    <t>aa6457</t>
  </si>
  <si>
    <t>aa6458</t>
  </si>
  <si>
    <t>aa6459</t>
  </si>
  <si>
    <t>aa6460</t>
  </si>
  <si>
    <t>aa6461</t>
  </si>
  <si>
    <t>aa6462</t>
  </si>
  <si>
    <t>aa6463</t>
  </si>
  <si>
    <t>aa6464</t>
  </si>
  <si>
    <t>aa6465</t>
  </si>
  <si>
    <t>aa6466</t>
  </si>
  <si>
    <t>aa6467</t>
  </si>
  <si>
    <t>aa6468</t>
  </si>
  <si>
    <t>aa6469</t>
  </si>
  <si>
    <t>aa6470</t>
  </si>
  <si>
    <t>aa6471</t>
  </si>
  <si>
    <t>aa6472</t>
  </si>
  <si>
    <t>aa6473</t>
  </si>
  <si>
    <t>aa6474</t>
  </si>
  <si>
    <t>aa6475</t>
  </si>
  <si>
    <t>aa6476</t>
  </si>
  <si>
    <t>aa6477</t>
  </si>
  <si>
    <t>aa6478</t>
  </si>
  <si>
    <t>aa6479</t>
  </si>
  <si>
    <t>aa6480</t>
  </si>
  <si>
    <t>aa6481</t>
  </si>
  <si>
    <t>aa6482</t>
  </si>
  <si>
    <t>aa6483</t>
  </si>
  <si>
    <t>aa6484</t>
  </si>
  <si>
    <t>aa6485</t>
  </si>
  <si>
    <t>aa20110</t>
  </si>
  <si>
    <t>aa20115</t>
  </si>
  <si>
    <t>aa20116</t>
  </si>
  <si>
    <t>aa20121</t>
  </si>
  <si>
    <t>aa20126</t>
  </si>
  <si>
    <t>aa20131</t>
  </si>
  <si>
    <t>aa20132</t>
  </si>
  <si>
    <t>aa20137</t>
  </si>
  <si>
    <t>aa20142</t>
  </si>
  <si>
    <t>aa20147</t>
  </si>
  <si>
    <t>aa20148</t>
  </si>
  <si>
    <t>aa20153</t>
  </si>
  <si>
    <t>aa20158</t>
  </si>
  <si>
    <t>aa20163</t>
  </si>
  <si>
    <t>aa20164</t>
  </si>
  <si>
    <t>aa20169</t>
  </si>
  <si>
    <t>aa20174</t>
  </si>
  <si>
    <t>aa20179</t>
  </si>
  <si>
    <t>aa20180</t>
  </si>
  <si>
    <t>aa20185</t>
  </si>
  <si>
    <t>aa20190</t>
  </si>
  <si>
    <t>aa20195</t>
  </si>
  <si>
    <t>aa20196</t>
  </si>
  <si>
    <t>aa20201</t>
  </si>
  <si>
    <t>aa20206</t>
  </si>
  <si>
    <t>aa20211</t>
  </si>
  <si>
    <t>aa20212</t>
  </si>
  <si>
    <t>aa20217</t>
  </si>
  <si>
    <t>aa20222</t>
  </si>
  <si>
    <t>aa20227</t>
  </si>
  <si>
    <t>aa20228</t>
  </si>
  <si>
    <t>aa20233</t>
  </si>
  <si>
    <t>aa20238</t>
  </si>
  <si>
    <t>aa20243</t>
  </si>
  <si>
    <t>aa20244</t>
  </si>
  <si>
    <t>aa20249</t>
  </si>
  <si>
    <t>aa20254</t>
  </si>
  <si>
    <t>aa20259</t>
  </si>
  <si>
    <t>aa20260</t>
  </si>
  <si>
    <t>aa20265</t>
  </si>
  <si>
    <t>aa20270</t>
  </si>
  <si>
    <t>aa20275</t>
  </si>
  <si>
    <t>aa20276</t>
  </si>
  <si>
    <t>aa20281</t>
  </si>
  <si>
    <t>aa20286</t>
  </si>
  <si>
    <t>aa20291</t>
  </si>
  <si>
    <t>aa20292</t>
  </si>
  <si>
    <t>aa20297</t>
  </si>
  <si>
    <t>aa20302</t>
  </si>
  <si>
    <t>aa20307</t>
  </si>
  <si>
    <t>aa20308</t>
  </si>
  <si>
    <t>aa20313</t>
  </si>
  <si>
    <t>aa20318</t>
  </si>
  <si>
    <t>aa20323</t>
  </si>
  <si>
    <t>aa20324</t>
  </si>
  <si>
    <t>aa20329</t>
  </si>
  <si>
    <t>aa20334</t>
  </si>
  <si>
    <t>aa20339</t>
  </si>
  <si>
    <t>aa20340</t>
  </si>
  <si>
    <t>aa20345</t>
  </si>
  <si>
    <t>aa20350</t>
  </si>
  <si>
    <t>aa20355</t>
  </si>
  <si>
    <t>aa20356</t>
  </si>
  <si>
    <t>aa20361</t>
  </si>
  <si>
    <t>aa20366</t>
  </si>
  <si>
    <t>aa20371</t>
  </si>
  <si>
    <t>aa20372</t>
  </si>
  <si>
    <t>aa20377</t>
  </si>
  <si>
    <t>aa20382</t>
  </si>
  <si>
    <t>aa20387</t>
  </si>
  <si>
    <t>aa20388</t>
  </si>
  <si>
    <t>aa20393</t>
  </si>
  <si>
    <t>aa20398</t>
  </si>
  <si>
    <t>aa20403</t>
  </si>
  <si>
    <t>aa20404</t>
  </si>
  <si>
    <t>aa20409</t>
  </si>
  <si>
    <t>aa20414</t>
  </si>
  <si>
    <t>aa20419</t>
  </si>
  <si>
    <t>aa20420</t>
  </si>
  <si>
    <t>aa20425</t>
  </si>
  <si>
    <t>aa20430</t>
  </si>
  <si>
    <t>aa20435</t>
  </si>
  <si>
    <t>aa20436</t>
  </si>
  <si>
    <t>aa20441</t>
  </si>
  <si>
    <t>aa20446</t>
  </si>
  <si>
    <t>aa20451</t>
  </si>
  <si>
    <t>aa20452</t>
  </si>
  <si>
    <t>aa20457</t>
  </si>
  <si>
    <t>aa20462</t>
  </si>
  <si>
    <t>aa20467</t>
  </si>
  <si>
    <t>aa20468</t>
  </si>
  <si>
    <t>aa20473</t>
  </si>
  <si>
    <t>aa20478</t>
  </si>
  <si>
    <t>aa20483</t>
  </si>
  <si>
    <t>aa20484</t>
  </si>
  <si>
    <t>aa20489</t>
  </si>
  <si>
    <t>aa20494</t>
  </si>
  <si>
    <t>aa20499</t>
  </si>
  <si>
    <t>aa20500</t>
  </si>
  <si>
    <t>aa20505</t>
  </si>
  <si>
    <t>aa20510</t>
  </si>
  <si>
    <t>aa20515</t>
  </si>
  <si>
    <t>aa20516</t>
  </si>
  <si>
    <t>aa20521</t>
  </si>
  <si>
    <t>aa20526</t>
  </si>
  <si>
    <t>aa20531</t>
  </si>
  <si>
    <t>aa20532</t>
  </si>
  <si>
    <t>aa20537</t>
  </si>
  <si>
    <t>aa20542</t>
  </si>
  <si>
    <t>aa20547</t>
  </si>
  <si>
    <t>aa20548</t>
  </si>
  <si>
    <t>aa20553</t>
  </si>
  <si>
    <t>aa20558</t>
  </si>
  <si>
    <t>aa20563</t>
  </si>
  <si>
    <t>aa20564</t>
  </si>
  <si>
    <t>aa20569</t>
  </si>
  <si>
    <t>aa20574</t>
  </si>
  <si>
    <t>aa20579</t>
  </si>
  <si>
    <t>aa20580</t>
  </si>
  <si>
    <t>aa20585</t>
  </si>
  <si>
    <t>aa20590</t>
  </si>
  <si>
    <t>aa20595</t>
  </si>
  <si>
    <t>aa20596</t>
  </si>
  <si>
    <t>aa20601</t>
  </si>
  <si>
    <t>aa20606</t>
  </si>
  <si>
    <t>aa20611</t>
  </si>
  <si>
    <t>aa20612</t>
  </si>
  <si>
    <t>aa20617</t>
  </si>
  <si>
    <t>aa20622</t>
  </si>
  <si>
    <t>aa20627</t>
  </si>
  <si>
    <t>aa20628</t>
  </si>
  <si>
    <t>aa20633</t>
  </si>
  <si>
    <t>aa20638</t>
  </si>
  <si>
    <t>aa20643</t>
  </si>
  <si>
    <t>aa20644</t>
  </si>
  <si>
    <t>aa20649</t>
  </si>
  <si>
    <t>aa20654</t>
  </si>
  <si>
    <t>aa20659</t>
  </si>
  <si>
    <t>aa20660</t>
  </si>
  <si>
    <t>aa20665</t>
  </si>
  <si>
    <t>aa20670</t>
  </si>
  <si>
    <t>aa20675</t>
  </si>
  <si>
    <t>aa20676</t>
  </si>
  <si>
    <t>aa20681</t>
  </si>
  <si>
    <t>aa20686</t>
  </si>
  <si>
    <t>aa20691</t>
  </si>
  <si>
    <t>aa20692</t>
  </si>
  <si>
    <t>aa20697</t>
  </si>
  <si>
    <t>aa20702</t>
  </si>
  <si>
    <t>aa20707</t>
  </si>
  <si>
    <t>aa20708</t>
  </si>
  <si>
    <t>aa20713</t>
  </si>
  <si>
    <t>aa20718</t>
  </si>
  <si>
    <t>aa20723</t>
  </si>
  <si>
    <t>aa20724</t>
  </si>
  <si>
    <t>aa20729</t>
  </si>
  <si>
    <t>aa20734</t>
  </si>
  <si>
    <t>aa20739</t>
  </si>
  <si>
    <t>aa20740</t>
  </si>
  <si>
    <t>aa20745</t>
  </si>
  <si>
    <t>aa20750</t>
  </si>
  <si>
    <t>aa20755</t>
  </si>
  <si>
    <t>aa20756</t>
  </si>
  <si>
    <t>aa20761</t>
  </si>
  <si>
    <t>aa20766</t>
  </si>
  <si>
    <t>aa20771</t>
  </si>
  <si>
    <t>aa20772</t>
  </si>
  <si>
    <t>aa20777</t>
  </si>
  <si>
    <t>aa20782</t>
  </si>
  <si>
    <t>aa20787</t>
  </si>
  <si>
    <t>aa20788</t>
  </si>
  <si>
    <t>aa20793</t>
  </si>
  <si>
    <t>aa20798</t>
  </si>
  <si>
    <t>aa20803</t>
  </si>
  <si>
    <t>aa20804</t>
  </si>
  <si>
    <t>aa20809</t>
  </si>
  <si>
    <t>aa20814</t>
  </si>
  <si>
    <t>aa20819</t>
  </si>
  <si>
    <t>aa20820</t>
  </si>
  <si>
    <t>aa20825</t>
  </si>
  <si>
    <t>aa20830</t>
  </si>
  <si>
    <t>aa20835</t>
  </si>
  <si>
    <t>aa20836</t>
  </si>
  <si>
    <t>aa20841</t>
  </si>
  <si>
    <t>aa20846</t>
  </si>
  <si>
    <t>aa20851</t>
  </si>
  <si>
    <t>aa20852</t>
  </si>
  <si>
    <t>aa20857</t>
  </si>
  <si>
    <t>aa20862</t>
  </si>
  <si>
    <t>aa20867</t>
  </si>
  <si>
    <t>aa20868</t>
  </si>
  <si>
    <t>aa20873</t>
  </si>
  <si>
    <t>aa20878</t>
  </si>
  <si>
    <t>aa20879</t>
  </si>
  <si>
    <t>aa20887</t>
  </si>
  <si>
    <t>aa20888</t>
  </si>
  <si>
    <t>aa20896</t>
  </si>
  <si>
    <t>aa20897</t>
  </si>
  <si>
    <t>aa20905</t>
  </si>
  <si>
    <t>aa20906</t>
  </si>
  <si>
    <t>aa20914</t>
  </si>
  <si>
    <t>aa20915</t>
  </si>
  <si>
    <t>aa20923</t>
  </si>
  <si>
    <t>aa20924</t>
  </si>
  <si>
    <t>aa20932</t>
  </si>
  <si>
    <t>aa20933</t>
  </si>
  <si>
    <t>aa20941</t>
  </si>
  <si>
    <t>aa20942</t>
  </si>
  <si>
    <t>aa20950</t>
  </si>
  <si>
    <t>aa20951</t>
  </si>
  <si>
    <t>aa20959</t>
  </si>
  <si>
    <t>aa20960</t>
  </si>
  <si>
    <t>aa20968</t>
  </si>
  <si>
    <t>aa20969</t>
  </si>
  <si>
    <t>aa20977</t>
  </si>
  <si>
    <t>aa20978</t>
  </si>
  <si>
    <t>aa20986</t>
  </si>
  <si>
    <t>aa20987</t>
  </si>
  <si>
    <t>aa20995</t>
  </si>
  <si>
    <t>aa20996</t>
  </si>
  <si>
    <t>aa21004</t>
  </si>
  <si>
    <t>aa21005</t>
  </si>
  <si>
    <t>aa21013</t>
  </si>
  <si>
    <t>aa21014</t>
  </si>
  <si>
    <t>aa21022</t>
  </si>
  <si>
    <t>aa21023</t>
  </si>
  <si>
    <t>aa21031</t>
  </si>
  <si>
    <t>aa21032</t>
  </si>
  <si>
    <t>aa21040</t>
  </si>
  <si>
    <t>aa21041</t>
  </si>
  <si>
    <t>aa21049</t>
  </si>
  <si>
    <t>aa21050</t>
  </si>
  <si>
    <t>aa21058</t>
  </si>
  <si>
    <t>aa21059</t>
  </si>
  <si>
    <t>aa21067</t>
  </si>
  <si>
    <t>aa21068</t>
  </si>
  <si>
    <t>aa21076</t>
  </si>
  <si>
    <t>aa21077</t>
  </si>
  <si>
    <t>aa21085</t>
  </si>
  <si>
    <t>aa21086</t>
  </si>
  <si>
    <t>aa21094</t>
  </si>
  <si>
    <t>aa21095</t>
  </si>
  <si>
    <t>aa21103</t>
  </si>
  <si>
    <t>aa21104</t>
  </si>
  <si>
    <t>aa21112</t>
  </si>
  <si>
    <t>aa21113</t>
  </si>
  <si>
    <t>aa21121</t>
  </si>
  <si>
    <t>aa21122</t>
  </si>
  <si>
    <t>aa21130</t>
  </si>
  <si>
    <t>aa21131</t>
  </si>
  <si>
    <t>aa21139</t>
  </si>
  <si>
    <t>aa21140</t>
  </si>
  <si>
    <t>aa21148</t>
  </si>
  <si>
    <t>aa21149</t>
  </si>
  <si>
    <t>aa21157</t>
  </si>
  <si>
    <t>aa21158</t>
  </si>
  <si>
    <t>aa21166</t>
  </si>
  <si>
    <t>aa21167</t>
  </si>
  <si>
    <t>aa21175</t>
  </si>
  <si>
    <t>aa21176</t>
  </si>
  <si>
    <t>aa21184</t>
  </si>
  <si>
    <t>aa21185</t>
  </si>
  <si>
    <t>aa21193</t>
  </si>
  <si>
    <t>aa21194</t>
  </si>
  <si>
    <t>aa21202</t>
  </si>
  <si>
    <t>aa21203</t>
  </si>
  <si>
    <t>aa21211</t>
  </si>
  <si>
    <t>aa21212</t>
  </si>
  <si>
    <t>aa21220</t>
  </si>
  <si>
    <t>aa21221</t>
  </si>
  <si>
    <t>aa21229</t>
  </si>
  <si>
    <t>aa21230</t>
  </si>
  <si>
    <t>aa21238</t>
  </si>
  <si>
    <t>aa21239</t>
  </si>
  <si>
    <t>aa21247</t>
  </si>
  <si>
    <t>aa21248</t>
  </si>
  <si>
    <t>aa21256</t>
  </si>
  <si>
    <t>aa21257</t>
  </si>
  <si>
    <t>aa21265</t>
  </si>
  <si>
    <t>aa21266</t>
  </si>
  <si>
    <t>aa21274</t>
  </si>
  <si>
    <t>aa21275</t>
  </si>
  <si>
    <t>aa21283</t>
  </si>
  <si>
    <t>aa21284</t>
  </si>
  <si>
    <t>aa21292</t>
  </si>
  <si>
    <t>aa21293</t>
  </si>
  <si>
    <t>aa21301</t>
  </si>
  <si>
    <t>aa21302</t>
  </si>
  <si>
    <t>aa21310</t>
  </si>
  <si>
    <t>aa21311</t>
  </si>
  <si>
    <t>aa21319</t>
  </si>
  <si>
    <t>aa21320</t>
  </si>
  <si>
    <t>aa21328</t>
  </si>
  <si>
    <t>aa21329</t>
  </si>
  <si>
    <t>aa21337</t>
  </si>
  <si>
    <t>aa21338</t>
  </si>
  <si>
    <t>aa21346</t>
  </si>
  <si>
    <t>aa21347</t>
  </si>
  <si>
    <t>aa21355</t>
  </si>
  <si>
    <t>aa21356</t>
  </si>
  <si>
    <t>aa21364</t>
  </si>
  <si>
    <t>aa21365</t>
  </si>
  <si>
    <t>aa21373</t>
  </si>
  <si>
    <t>aa21374</t>
  </si>
  <si>
    <t>aa21382</t>
  </si>
  <si>
    <t>aa21383</t>
  </si>
  <si>
    <t>aa21391</t>
  </si>
  <si>
    <t>aa21392</t>
  </si>
  <si>
    <t>aa21400</t>
  </si>
  <si>
    <t>aa21401</t>
  </si>
  <si>
    <t>aa21409</t>
  </si>
  <si>
    <t>aa21410</t>
  </si>
  <si>
    <t>aa21418</t>
  </si>
  <si>
    <t>aa21419</t>
  </si>
  <si>
    <t>aa21427</t>
  </si>
  <si>
    <t>aa21428</t>
  </si>
  <si>
    <t>aa21436</t>
  </si>
  <si>
    <t>aa21437</t>
  </si>
  <si>
    <t>aa21445</t>
  </si>
  <si>
    <t>aa21446</t>
  </si>
  <si>
    <t>aa21454</t>
  </si>
  <si>
    <t>aa21455</t>
  </si>
  <si>
    <t>aa21463</t>
  </si>
  <si>
    <t>aa21464</t>
  </si>
  <si>
    <t>aa21472</t>
  </si>
  <si>
    <t>aa21473</t>
  </si>
  <si>
    <t>aa21481</t>
  </si>
  <si>
    <t>aa21482</t>
  </si>
  <si>
    <t>aa21490</t>
  </si>
  <si>
    <t>aa21491</t>
  </si>
  <si>
    <t>aa21499</t>
  </si>
  <si>
    <t>aa21500</t>
  </si>
  <si>
    <t>aa21508</t>
  </si>
  <si>
    <t>aa21509</t>
  </si>
  <si>
    <t>aa21517</t>
  </si>
  <si>
    <t>aa21518</t>
  </si>
  <si>
    <t>aa21526</t>
  </si>
  <si>
    <t>aa21527</t>
  </si>
  <si>
    <t>aa21535</t>
  </si>
  <si>
    <t>aa21536</t>
  </si>
  <si>
    <t>aa21544</t>
  </si>
  <si>
    <t>aa21545</t>
  </si>
  <si>
    <t>aa21553</t>
  </si>
  <si>
    <t>aa21554</t>
  </si>
  <si>
    <t>aa21562</t>
  </si>
  <si>
    <t>aa21563</t>
  </si>
  <si>
    <t>aa21571</t>
  </si>
  <si>
    <t>aa21572</t>
  </si>
  <si>
    <t>aa21580</t>
  </si>
  <si>
    <t>aa21581</t>
  </si>
  <si>
    <t>aa21589</t>
  </si>
  <si>
    <t>aa21590</t>
  </si>
  <si>
    <t>aa21598</t>
  </si>
  <si>
    <t>aa21599</t>
  </si>
  <si>
    <t>aa21607</t>
  </si>
  <si>
    <t>aa21608</t>
  </si>
  <si>
    <t>aa21616</t>
  </si>
  <si>
    <t>aa21617</t>
  </si>
  <si>
    <t>aa21625</t>
  </si>
  <si>
    <t>aa21626</t>
  </si>
  <si>
    <t>aa21634</t>
  </si>
  <si>
    <t>aa21635</t>
  </si>
  <si>
    <t>aa21643</t>
  </si>
  <si>
    <t>aa21644</t>
  </si>
  <si>
    <t>aa21652</t>
  </si>
  <si>
    <t>aa21653</t>
  </si>
  <si>
    <t>aa21661</t>
  </si>
  <si>
    <t>aa21662</t>
  </si>
  <si>
    <t>aa21670</t>
  </si>
  <si>
    <t>aa21671</t>
  </si>
  <si>
    <t>aa21679</t>
  </si>
  <si>
    <t>aa21680</t>
  </si>
  <si>
    <t>aa21688</t>
  </si>
  <si>
    <t>aa21689</t>
  </si>
  <si>
    <t>aa21697</t>
  </si>
  <si>
    <t>aa21698</t>
  </si>
  <si>
    <t>aa21706</t>
  </si>
  <si>
    <t>aa21707</t>
  </si>
  <si>
    <t>aa21715</t>
  </si>
  <si>
    <t>aa21716</t>
  </si>
  <si>
    <t>aa21724</t>
  </si>
  <si>
    <t>aa21725</t>
  </si>
  <si>
    <t>aa21733</t>
  </si>
  <si>
    <t>aa21734</t>
  </si>
  <si>
    <t>aa21742</t>
  </si>
  <si>
    <t>aa21743</t>
  </si>
  <si>
    <t>aa21751</t>
  </si>
  <si>
    <t>aa21752</t>
  </si>
  <si>
    <t>aa21760</t>
  </si>
  <si>
    <t>aa21761</t>
  </si>
  <si>
    <t>aa21769</t>
  </si>
  <si>
    <t>aa21770</t>
  </si>
  <si>
    <t>aa21778</t>
  </si>
  <si>
    <t>aa21779</t>
  </si>
  <si>
    <t>aa21787</t>
  </si>
  <si>
    <t>aa21788</t>
  </si>
  <si>
    <t>aa21796</t>
  </si>
  <si>
    <t>aa21797</t>
  </si>
  <si>
    <t>aa21805</t>
  </si>
  <si>
    <t>aa21806</t>
  </si>
  <si>
    <t>aa21814</t>
  </si>
  <si>
    <t>aa21815</t>
  </si>
  <si>
    <t>aa21823</t>
  </si>
  <si>
    <t>aa21824</t>
  </si>
  <si>
    <t>aa21832</t>
  </si>
  <si>
    <t>aa21833</t>
  </si>
  <si>
    <t>aa21841</t>
  </si>
  <si>
    <t>aa21842</t>
  </si>
  <si>
    <t>aa21850</t>
  </si>
  <si>
    <t>aa21851</t>
  </si>
  <si>
    <t>aa21859</t>
  </si>
  <si>
    <t>aa21860</t>
  </si>
  <si>
    <t>aa21868</t>
  </si>
  <si>
    <t>aa21869</t>
  </si>
  <si>
    <t>aa21877</t>
  </si>
  <si>
    <t>aa21878</t>
  </si>
  <si>
    <t>aa21886</t>
  </si>
  <si>
    <t>aa21887</t>
  </si>
  <si>
    <t>aa21895</t>
  </si>
  <si>
    <t>aa21896</t>
  </si>
  <si>
    <t>aa21904</t>
  </si>
  <si>
    <t>aa21905</t>
  </si>
  <si>
    <t>aa21913</t>
  </si>
  <si>
    <t>aa21914</t>
  </si>
  <si>
    <t>aa21922</t>
  </si>
  <si>
    <t>aa21923</t>
  </si>
  <si>
    <t>aa21931</t>
  </si>
  <si>
    <t>aa21932</t>
  </si>
  <si>
    <t>aa21940</t>
  </si>
  <si>
    <t>aa21941</t>
  </si>
  <si>
    <t>aa21949</t>
  </si>
  <si>
    <t>aa21950</t>
  </si>
  <si>
    <t>aa21958</t>
  </si>
  <si>
    <t>aa21959</t>
  </si>
  <si>
    <t>aa21967</t>
  </si>
  <si>
    <t>aa21968</t>
  </si>
  <si>
    <t>aa21976</t>
  </si>
  <si>
    <t>aa21977</t>
  </si>
  <si>
    <t>aa21985</t>
  </si>
  <si>
    <t>aa21986</t>
  </si>
  <si>
    <t>aa21994</t>
  </si>
  <si>
    <t>aa21995</t>
  </si>
  <si>
    <t>aa22003</t>
  </si>
  <si>
    <t>aa22004</t>
  </si>
  <si>
    <t>aa22012</t>
  </si>
  <si>
    <t>aa22013</t>
  </si>
  <si>
    <t>aa22021</t>
  </si>
  <si>
    <t>aa22022</t>
  </si>
  <si>
    <t>aa22030</t>
  </si>
  <si>
    <t>aa22031</t>
  </si>
  <si>
    <t>aa22039</t>
  </si>
  <si>
    <t>aa22040</t>
  </si>
  <si>
    <t>aa22048</t>
  </si>
  <si>
    <t>aa22049</t>
  </si>
  <si>
    <t>aa22057</t>
  </si>
  <si>
    <t>aa22058</t>
  </si>
  <si>
    <t>aa22066</t>
  </si>
  <si>
    <t>aa22067</t>
  </si>
  <si>
    <t>aa22075</t>
  </si>
  <si>
    <t>aa22076</t>
  </si>
  <si>
    <t>aa22084</t>
  </si>
  <si>
    <t>aa22085</t>
  </si>
  <si>
    <t>aa22093</t>
  </si>
  <si>
    <t>aa22094</t>
  </si>
  <si>
    <t>aa22102</t>
  </si>
  <si>
    <t>aa22103</t>
  </si>
  <si>
    <t>aa22111</t>
  </si>
  <si>
    <t>aa22112</t>
  </si>
  <si>
    <t>aa22120</t>
  </si>
  <si>
    <t>aa22121</t>
  </si>
  <si>
    <t>aa22129</t>
  </si>
  <si>
    <t>aa22130</t>
  </si>
  <si>
    <t>aa22138</t>
  </si>
  <si>
    <t>aa22139</t>
  </si>
  <si>
    <t>aa22147</t>
  </si>
  <si>
    <t>aa22148</t>
  </si>
  <si>
    <t>aa22156</t>
  </si>
  <si>
    <t>aa22157</t>
  </si>
  <si>
    <t>aa22165</t>
  </si>
  <si>
    <t>aa22166</t>
  </si>
  <si>
    <t>aa22174</t>
  </si>
  <si>
    <t>aa22175</t>
  </si>
  <si>
    <t>aa22183</t>
  </si>
  <si>
    <t>aa22184</t>
  </si>
  <si>
    <t>aa22192</t>
  </si>
  <si>
    <t>aa22193</t>
  </si>
  <si>
    <t>aa22201</t>
  </si>
  <si>
    <t>aa22202</t>
  </si>
  <si>
    <t>aa22210</t>
  </si>
  <si>
    <t>aa22211</t>
  </si>
  <si>
    <t>aa22219</t>
  </si>
  <si>
    <t>aa22220</t>
  </si>
  <si>
    <t>aa22228</t>
  </si>
  <si>
    <t>aa22229</t>
  </si>
  <si>
    <t>aa22237</t>
  </si>
  <si>
    <t>aa22238</t>
  </si>
  <si>
    <t>aa22246</t>
  </si>
  <si>
    <t>aa22247</t>
  </si>
  <si>
    <t>aa22255</t>
  </si>
  <si>
    <t>aa22256</t>
  </si>
  <si>
    <t>aa22264</t>
  </si>
  <si>
    <t>aa22265</t>
  </si>
  <si>
    <t>aa22273</t>
  </si>
  <si>
    <t>aa22274</t>
  </si>
  <si>
    <t>aa22282</t>
  </si>
  <si>
    <t>aa22283</t>
  </si>
  <si>
    <t>aa22291</t>
  </si>
  <si>
    <t>aa22292</t>
  </si>
  <si>
    <t>aa22300</t>
  </si>
  <si>
    <t>aa22301</t>
  </si>
  <si>
    <t>aa22309</t>
  </si>
  <si>
    <t>aa22310</t>
  </si>
  <si>
    <t>aa22318</t>
  </si>
  <si>
    <t>aa22319</t>
  </si>
  <si>
    <t>aa22327</t>
  </si>
  <si>
    <t>aa22328</t>
  </si>
  <si>
    <t>aa22336</t>
  </si>
  <si>
    <t>aa22337</t>
  </si>
  <si>
    <t>aa22345</t>
  </si>
  <si>
    <t>aa22346</t>
  </si>
  <si>
    <t>aa22354</t>
  </si>
  <si>
    <t>aa22355</t>
  </si>
  <si>
    <t>aa22363</t>
  </si>
  <si>
    <t>aa22364</t>
  </si>
  <si>
    <t>aa22372</t>
  </si>
  <si>
    <t>aa22373</t>
  </si>
  <si>
    <t>aa22381</t>
  </si>
  <si>
    <t>aa22382</t>
  </si>
  <si>
    <t>aa22390</t>
  </si>
  <si>
    <t>aa22391</t>
  </si>
  <si>
    <t>aa22399</t>
  </si>
  <si>
    <t>aa22400</t>
  </si>
  <si>
    <t>aa22408</t>
  </si>
  <si>
    <t>aa22409</t>
  </si>
  <si>
    <t>aa22417</t>
  </si>
  <si>
    <t>aa22418</t>
  </si>
  <si>
    <t>aa22426</t>
  </si>
  <si>
    <t>aa22427</t>
  </si>
  <si>
    <t>aa22435</t>
  </si>
  <si>
    <t>aa22436</t>
  </si>
  <si>
    <t>aa22444</t>
  </si>
  <si>
    <t>aa22445</t>
  </si>
  <si>
    <t>aa22453</t>
  </si>
  <si>
    <t>aa22454</t>
  </si>
  <si>
    <t>aa22462</t>
  </si>
  <si>
    <t>aa22463</t>
  </si>
  <si>
    <t>aa22471</t>
  </si>
  <si>
    <t>aa22472</t>
  </si>
  <si>
    <t>aa22480</t>
  </si>
  <si>
    <t>aa22481</t>
  </si>
  <si>
    <t>aa22489</t>
  </si>
  <si>
    <t>aa22490</t>
  </si>
  <si>
    <t>aa22498</t>
  </si>
  <si>
    <t>aa22499</t>
  </si>
  <si>
    <t>aa22507</t>
  </si>
  <si>
    <t>aa22508</t>
  </si>
  <si>
    <t>aa22516</t>
  </si>
  <si>
    <t>aa22517</t>
  </si>
  <si>
    <t>aa22525</t>
  </si>
  <si>
    <t>aa22526</t>
  </si>
  <si>
    <t>aa22534</t>
  </si>
  <si>
    <t>aa22535</t>
  </si>
  <si>
    <t>aa22543</t>
  </si>
  <si>
    <t>aa22544</t>
  </si>
  <si>
    <t>aa22552</t>
  </si>
  <si>
    <t>aa22553</t>
  </si>
  <si>
    <t>aa22561</t>
  </si>
  <si>
    <t>aa22562</t>
  </si>
  <si>
    <t>aa22570</t>
  </si>
  <si>
    <t>aa22571</t>
  </si>
  <si>
    <t>aa22579</t>
  </si>
  <si>
    <t>aa22580</t>
  </si>
  <si>
    <t>aa22588</t>
  </si>
  <si>
    <t>aa22589</t>
  </si>
  <si>
    <t>aa22597</t>
  </si>
  <si>
    <t>aa22598</t>
  </si>
  <si>
    <t>aa22606</t>
  </si>
  <si>
    <t>aa22607</t>
  </si>
  <si>
    <t>aa22615</t>
  </si>
  <si>
    <t>aa22616</t>
  </si>
  <si>
    <t>aa22624</t>
  </si>
  <si>
    <t>aa22625</t>
  </si>
  <si>
    <t>aa22633</t>
  </si>
  <si>
    <t>aa22634</t>
  </si>
  <si>
    <t>aa22642</t>
  </si>
  <si>
    <t>aa22643</t>
  </si>
  <si>
    <t>aa22651</t>
  </si>
  <si>
    <t>aa22652</t>
  </si>
  <si>
    <t>aa22660</t>
  </si>
  <si>
    <t>aa22661</t>
  </si>
  <si>
    <t>aa22669</t>
  </si>
  <si>
    <t>aa22670</t>
  </si>
  <si>
    <t>aa22678</t>
  </si>
  <si>
    <t>aa22679</t>
  </si>
  <si>
    <t>aa22687</t>
  </si>
  <si>
    <t>aa22688</t>
  </si>
  <si>
    <t>aa22696</t>
  </si>
  <si>
    <t>aa22697</t>
  </si>
  <si>
    <t>aa22705</t>
  </si>
  <si>
    <t>aa22706</t>
  </si>
  <si>
    <t>aa22714</t>
  </si>
  <si>
    <t>aa22715</t>
  </si>
  <si>
    <t>aa22723</t>
  </si>
  <si>
    <t>aa22724</t>
  </si>
  <si>
    <t>aa22732</t>
  </si>
  <si>
    <t>aa22733</t>
  </si>
  <si>
    <t>aa22741</t>
  </si>
  <si>
    <t>aa22742</t>
  </si>
  <si>
    <t>aa22750</t>
  </si>
  <si>
    <t>aa22751</t>
  </si>
  <si>
    <t>aa22759</t>
  </si>
  <si>
    <t>aa22760</t>
  </si>
  <si>
    <t>aa22768</t>
  </si>
  <si>
    <t>aa22769</t>
  </si>
  <si>
    <t>aa22777</t>
  </si>
  <si>
    <t>aa22778</t>
  </si>
  <si>
    <t>aa22786</t>
  </si>
  <si>
    <t>aa22787</t>
  </si>
  <si>
    <t>aa22795</t>
  </si>
  <si>
    <t>aa22796</t>
  </si>
  <si>
    <t>aa22804</t>
  </si>
  <si>
    <t>aa22805</t>
  </si>
  <si>
    <t>aa30246</t>
  </si>
  <si>
    <t>aa30248</t>
  </si>
  <si>
    <t>aa31083</t>
  </si>
  <si>
    <t>aa31091</t>
  </si>
  <si>
    <t>aa31092</t>
  </si>
  <si>
    <t>aa31100</t>
  </si>
  <si>
    <t>aa31101</t>
  </si>
  <si>
    <t>aa31109</t>
  </si>
  <si>
    <t>aa31110</t>
  </si>
  <si>
    <t>aa31118</t>
  </si>
  <si>
    <t>aa31119</t>
  </si>
  <si>
    <t>aa31127</t>
  </si>
  <si>
    <t>aa31128</t>
  </si>
  <si>
    <t>aa31136</t>
  </si>
  <si>
    <t>aa31137</t>
  </si>
  <si>
    <t>aa31145</t>
  </si>
  <si>
    <t>aa31146</t>
  </si>
  <si>
    <t>aa31154</t>
  </si>
  <si>
    <t>aa31155</t>
  </si>
  <si>
    <t>aa31163</t>
  </si>
  <si>
    <t>aa31164</t>
  </si>
  <si>
    <t>aa31172</t>
  </si>
  <si>
    <t>aa31173</t>
  </si>
  <si>
    <t>aa31181</t>
  </si>
  <si>
    <t>aa31182</t>
  </si>
  <si>
    <t>aa31190</t>
  </si>
  <si>
    <t>aa31191</t>
  </si>
  <si>
    <t>aa31199</t>
  </si>
  <si>
    <t>aa31200</t>
  </si>
  <si>
    <t>aa31201</t>
  </si>
  <si>
    <t>aa31202</t>
  </si>
  <si>
    <t>aa31203</t>
  </si>
  <si>
    <t>aa31204</t>
  </si>
  <si>
    <t>aa31205</t>
  </si>
  <si>
    <t>aa31206</t>
  </si>
  <si>
    <t>aa31207</t>
  </si>
  <si>
    <t>aa31208</t>
  </si>
  <si>
    <t>aa31209</t>
  </si>
  <si>
    <t>aa31210</t>
  </si>
  <si>
    <t>aa31211</t>
  </si>
  <si>
    <t>aa31212</t>
  </si>
  <si>
    <t>aa31213</t>
  </si>
  <si>
    <t>aa31214</t>
  </si>
  <si>
    <t>aa31215</t>
  </si>
  <si>
    <t>aa31216</t>
  </si>
  <si>
    <t>aa31217</t>
  </si>
  <si>
    <t>aa31218</t>
  </si>
  <si>
    <t>aa31219</t>
  </si>
  <si>
    <t>aa31220</t>
  </si>
  <si>
    <t>aa31221</t>
  </si>
  <si>
    <t>aa31222</t>
  </si>
  <si>
    <t>aa31223</t>
  </si>
  <si>
    <t>aa31224</t>
  </si>
  <si>
    <t>aa31225</t>
  </si>
  <si>
    <t>aa31226</t>
  </si>
  <si>
    <t>aa31227</t>
  </si>
  <si>
    <t>aa31228</t>
  </si>
  <si>
    <t>aa31229</t>
  </si>
  <si>
    <t>aa31230</t>
  </si>
  <si>
    <t>aa31231</t>
  </si>
  <si>
    <t>aa31232</t>
  </si>
  <si>
    <t>aa31233</t>
  </si>
  <si>
    <t>aa31234</t>
  </si>
  <si>
    <t>aa31235</t>
  </si>
  <si>
    <t>aa31236</t>
  </si>
  <si>
    <t>aa31237</t>
  </si>
  <si>
    <t>aa31238</t>
  </si>
  <si>
    <t>aa31239</t>
  </si>
  <si>
    <t>aa31240</t>
  </si>
  <si>
    <t>aa31241</t>
  </si>
  <si>
    <t>aa31242</t>
  </si>
  <si>
    <t>aa31243</t>
  </si>
  <si>
    <t>aa31244</t>
  </si>
  <si>
    <t>aa31245</t>
  </si>
  <si>
    <t>aa31246</t>
  </si>
  <si>
    <t>aa31247</t>
  </si>
  <si>
    <t>aa31248</t>
  </si>
  <si>
    <t>aa31249</t>
  </si>
  <si>
    <t>aa31250</t>
  </si>
  <si>
    <t>aa31251</t>
  </si>
  <si>
    <t>aa31252</t>
  </si>
  <si>
    <t>aa31253</t>
  </si>
  <si>
    <t>aa31254</t>
  </si>
  <si>
    <t>aa31255</t>
  </si>
  <si>
    <t>aa31256</t>
  </si>
  <si>
    <t>aa31257</t>
  </si>
  <si>
    <t>aa31258</t>
  </si>
  <si>
    <t>aa31259</t>
  </si>
  <si>
    <t>aa31260</t>
  </si>
  <si>
    <t>aa31261</t>
  </si>
  <si>
    <t>aa31262</t>
  </si>
  <si>
    <t>aa31263</t>
  </si>
  <si>
    <t>aa31264</t>
  </si>
  <si>
    <t>aa31265</t>
  </si>
  <si>
    <t>aa31266</t>
  </si>
  <si>
    <t>aa31267</t>
  </si>
  <si>
    <t>aa31268</t>
  </si>
  <si>
    <t>aa31269</t>
  </si>
  <si>
    <t>aa31270</t>
  </si>
  <si>
    <t>aa31271</t>
  </si>
  <si>
    <t>aa31272</t>
  </si>
  <si>
    <t>aa31273</t>
  </si>
  <si>
    <t>aa31274</t>
  </si>
  <si>
    <t>aa31275</t>
  </si>
  <si>
    <t>aa31276</t>
  </si>
  <si>
    <t>aa31277</t>
  </si>
  <si>
    <t>aa31278</t>
  </si>
  <si>
    <t>aa31279</t>
  </si>
  <si>
    <t>aa31280</t>
  </si>
  <si>
    <t>aa31281</t>
  </si>
  <si>
    <t>aa31282</t>
  </si>
  <si>
    <t>aa31283</t>
  </si>
  <si>
    <t>aa31284</t>
  </si>
  <si>
    <t>aa31285</t>
  </si>
  <si>
    <t>aa31286</t>
  </si>
  <si>
    <t>aa31287</t>
  </si>
  <si>
    <t>aa31288</t>
  </si>
  <si>
    <t>aa31289</t>
  </si>
  <si>
    <t>aa31290</t>
  </si>
  <si>
    <t>aa31291</t>
  </si>
  <si>
    <t>aa31292</t>
  </si>
  <si>
    <t>aa31293</t>
  </si>
  <si>
    <t>aa31294</t>
  </si>
  <si>
    <t>aa31295</t>
  </si>
  <si>
    <t>aa31296</t>
  </si>
  <si>
    <t>aa31297</t>
  </si>
  <si>
    <t>aa31298</t>
  </si>
  <si>
    <t>aa31299</t>
  </si>
  <si>
    <t>aa31300</t>
  </si>
  <si>
    <t>aa31301</t>
  </si>
  <si>
    <t>aa31302</t>
  </si>
  <si>
    <t>aa31303</t>
  </si>
  <si>
    <t>aa31304</t>
  </si>
  <si>
    <t>aa31305</t>
  </si>
  <si>
    <t>aa31306</t>
  </si>
  <si>
    <t>aa31307</t>
  </si>
  <si>
    <t>aa31308</t>
  </si>
  <si>
    <t>aa31309</t>
  </si>
  <si>
    <t>aa31310</t>
  </si>
  <si>
    <t>aa31311</t>
  </si>
  <si>
    <t>aa31312</t>
  </si>
  <si>
    <t>aa31313</t>
  </si>
  <si>
    <t>aa31314</t>
  </si>
  <si>
    <t>aa31315</t>
  </si>
  <si>
    <t>aa31316</t>
  </si>
  <si>
    <t>aa31317</t>
  </si>
  <si>
    <t>aa31318</t>
  </si>
  <si>
    <t>aa31319</t>
  </si>
  <si>
    <t>aa31320</t>
  </si>
  <si>
    <t>aa31321</t>
  </si>
  <si>
    <t>aa31322</t>
  </si>
  <si>
    <t>aa31323</t>
  </si>
  <si>
    <t>aa31324</t>
  </si>
  <si>
    <t>aa31325</t>
  </si>
  <si>
    <t>aa31326</t>
  </si>
  <si>
    <t>aa31327</t>
  </si>
  <si>
    <t>aa31328</t>
  </si>
  <si>
    <t>aa31329</t>
  </si>
  <si>
    <t>aa31330</t>
  </si>
  <si>
    <t>aa31331</t>
  </si>
  <si>
    <t>aa31332</t>
  </si>
  <si>
    <t>aa31333</t>
  </si>
  <si>
    <t>aa31334</t>
  </si>
  <si>
    <t>aa31335</t>
  </si>
  <si>
    <t>aa31336</t>
  </si>
  <si>
    <t>aa31337</t>
  </si>
  <si>
    <t>aa31338</t>
  </si>
  <si>
    <t>aa31339</t>
  </si>
  <si>
    <t>aa31340</t>
  </si>
  <si>
    <t>aa31341</t>
  </si>
  <si>
    <t>aa31342</t>
  </si>
  <si>
    <t>aa31343</t>
  </si>
  <si>
    <t>aa31344</t>
  </si>
  <si>
    <t>aa31345</t>
  </si>
  <si>
    <t>aa31346</t>
  </si>
  <si>
    <t>aa31347</t>
  </si>
  <si>
    <t>aa31348</t>
  </si>
  <si>
    <t>aa31349</t>
  </si>
  <si>
    <t>aa31350</t>
  </si>
  <si>
    <t>aa31351</t>
  </si>
  <si>
    <t>aa31352</t>
  </si>
  <si>
    <t>aa31353</t>
  </si>
  <si>
    <t>aa31354</t>
  </si>
  <si>
    <t>aa31355</t>
  </si>
  <si>
    <t>aa31356</t>
  </si>
  <si>
    <t>aa31357</t>
  </si>
  <si>
    <t>aa31358</t>
  </si>
  <si>
    <t>aa31359</t>
  </si>
  <si>
    <t>aa31360</t>
  </si>
  <si>
    <t>aa31361</t>
  </si>
  <si>
    <t>aa31362</t>
  </si>
  <si>
    <t>aa31363</t>
  </si>
  <si>
    <t>aa31364</t>
  </si>
  <si>
    <t>aa31365</t>
  </si>
  <si>
    <t>aa31366</t>
  </si>
  <si>
    <t>aa31367</t>
  </si>
  <si>
    <t>aa31368</t>
  </si>
  <si>
    <t>aa31369</t>
  </si>
  <si>
    <t>aa31370</t>
  </si>
  <si>
    <t>aa31371</t>
  </si>
  <si>
    <t>aa31372</t>
  </si>
  <si>
    <t>aa31373</t>
  </si>
  <si>
    <t>aa31374</t>
  </si>
  <si>
    <t>aa31375</t>
  </si>
  <si>
    <t>aa31376</t>
  </si>
  <si>
    <t>aa31377</t>
  </si>
  <si>
    <t>aa31378</t>
  </si>
  <si>
    <t>aa31379</t>
  </si>
  <si>
    <t>aa31380</t>
  </si>
  <si>
    <t>aa31381</t>
  </si>
  <si>
    <t>aa31382</t>
  </si>
  <si>
    <t>aa31383</t>
  </si>
  <si>
    <t>aa31384</t>
  </si>
  <si>
    <t>aa31385</t>
  </si>
  <si>
    <t>aa31386</t>
  </si>
  <si>
    <t>aa31387</t>
  </si>
  <si>
    <t>aa31388</t>
  </si>
  <si>
    <t>aa31389</t>
  </si>
  <si>
    <t>aa31390</t>
  </si>
  <si>
    <t>aa31391</t>
  </si>
  <si>
    <t>aa31392</t>
  </si>
  <si>
    <t>aa31393</t>
  </si>
  <si>
    <t>aa31394</t>
  </si>
  <si>
    <t>aa31395</t>
  </si>
  <si>
    <t>aa31396</t>
  </si>
  <si>
    <t>aa31397</t>
  </si>
  <si>
    <t>aa31398</t>
  </si>
  <si>
    <t>aa31399</t>
  </si>
  <si>
    <t>aa31400</t>
  </si>
  <si>
    <t>aa31401</t>
  </si>
  <si>
    <t>aa31402</t>
  </si>
  <si>
    <t>aa31403</t>
  </si>
  <si>
    <t>aa31404</t>
  </si>
  <si>
    <t>aa31405</t>
  </si>
  <si>
    <t>aa31406</t>
  </si>
  <si>
    <t>aa31407</t>
  </si>
  <si>
    <t>aa31408</t>
  </si>
  <si>
    <t>aa31409</t>
  </si>
  <si>
    <t>aa31410</t>
  </si>
  <si>
    <t>aa31411</t>
  </si>
  <si>
    <t>aa31412</t>
  </si>
  <si>
    <t>aa31413</t>
  </si>
  <si>
    <t>aa31414</t>
  </si>
  <si>
    <t>aa31415</t>
  </si>
  <si>
    <t>aa31416</t>
  </si>
  <si>
    <t>aa31417</t>
  </si>
  <si>
    <t>aa31418</t>
  </si>
  <si>
    <t>aa31419</t>
  </si>
  <si>
    <t>aa31420</t>
  </si>
  <si>
    <t>aa31421</t>
  </si>
  <si>
    <t>aa31422</t>
  </si>
  <si>
    <t>aa31423</t>
  </si>
  <si>
    <t>aa31424</t>
  </si>
  <si>
    <t>aa31425</t>
  </si>
  <si>
    <t>aa31426</t>
  </si>
  <si>
    <t>aa31427</t>
  </si>
  <si>
    <t>aa31428</t>
  </si>
  <si>
    <t>aa31429</t>
  </si>
  <si>
    <t>aa31430</t>
  </si>
  <si>
    <t>aa31431</t>
  </si>
  <si>
    <t>aa31432</t>
  </si>
  <si>
    <t>aa31433</t>
  </si>
  <si>
    <t>aa31434</t>
  </si>
  <si>
    <t>aa31435</t>
  </si>
  <si>
    <t>aa31436</t>
  </si>
  <si>
    <t>aa31437</t>
  </si>
  <si>
    <t>aa31438</t>
  </si>
  <si>
    <t>aa31439</t>
  </si>
  <si>
    <t>aa31440</t>
  </si>
  <si>
    <t>aa31441</t>
  </si>
  <si>
    <t>aa31442</t>
  </si>
  <si>
    <t>aa31443</t>
  </si>
  <si>
    <t>aa31444</t>
  </si>
  <si>
    <t>aa31445</t>
  </si>
  <si>
    <t>aa31446</t>
  </si>
  <si>
    <t>aa31447</t>
  </si>
  <si>
    <t>aa31448</t>
  </si>
  <si>
    <t>aa31449</t>
  </si>
  <si>
    <t>aa31450</t>
  </si>
  <si>
    <t>aa31451</t>
  </si>
  <si>
    <t>aa31452</t>
  </si>
  <si>
    <t>aa31453</t>
  </si>
  <si>
    <t>aa31454</t>
  </si>
  <si>
    <t>aa31455</t>
  </si>
  <si>
    <t>aa31456</t>
  </si>
  <si>
    <t>aa31457</t>
  </si>
  <si>
    <t>aa31458</t>
  </si>
  <si>
    <t>aa31459</t>
  </si>
  <si>
    <t>aa31460</t>
  </si>
  <si>
    <t>aa31461</t>
  </si>
  <si>
    <t>aa31462</t>
  </si>
  <si>
    <t>aa31463</t>
  </si>
  <si>
    <t>aa31464</t>
  </si>
  <si>
    <t>aa31465</t>
  </si>
  <si>
    <t>aa31466</t>
  </si>
  <si>
    <t>aa31467</t>
  </si>
  <si>
    <t>aa31468</t>
  </si>
  <si>
    <t>aa31469</t>
  </si>
  <si>
    <t>aa31470</t>
  </si>
  <si>
    <t>aa31471</t>
  </si>
  <si>
    <t>aa31472</t>
  </si>
  <si>
    <t>aa31473</t>
  </si>
  <si>
    <t>aa31474</t>
  </si>
  <si>
    <t>aa31475</t>
  </si>
  <si>
    <t>aa31476</t>
  </si>
  <si>
    <t>aa31477</t>
  </si>
  <si>
    <t>aa31478</t>
  </si>
  <si>
    <t>aa31479</t>
  </si>
  <si>
    <t>aa31480</t>
  </si>
  <si>
    <t>aa31481</t>
  </si>
  <si>
    <t>aa31482</t>
  </si>
  <si>
    <t>aa31483</t>
  </si>
  <si>
    <t>aa31484</t>
  </si>
  <si>
    <t>aa31485</t>
  </si>
  <si>
    <t>aa31486</t>
  </si>
  <si>
    <t>aa31487</t>
  </si>
  <si>
    <t>aa31488</t>
  </si>
  <si>
    <t>aa31489</t>
  </si>
  <si>
    <t>aa31490</t>
  </si>
  <si>
    <t>aa31491</t>
  </si>
  <si>
    <t>aa31492</t>
  </si>
  <si>
    <t>aa31493</t>
  </si>
  <si>
    <t>aa31494</t>
  </si>
  <si>
    <t>aa31495</t>
  </si>
  <si>
    <t>aa31496</t>
  </si>
  <si>
    <t>aa31497</t>
  </si>
  <si>
    <t>aa31498</t>
  </si>
  <si>
    <t>aa31499</t>
  </si>
  <si>
    <t>aa31500</t>
  </si>
  <si>
    <t>aa31501</t>
  </si>
  <si>
    <t>aa31502</t>
  </si>
  <si>
    <t>aa31503</t>
  </si>
  <si>
    <t>aa31504</t>
  </si>
  <si>
    <t>aa31505</t>
  </si>
  <si>
    <t>aa31506</t>
  </si>
  <si>
    <t>aa31507</t>
  </si>
  <si>
    <t>aa31508</t>
  </si>
  <si>
    <t>aa31509</t>
  </si>
  <si>
    <t>aa31510</t>
  </si>
  <si>
    <t>aa31511</t>
  </si>
  <si>
    <t>aa31512</t>
  </si>
  <si>
    <t>aa31513</t>
  </si>
  <si>
    <t>aa31514</t>
  </si>
  <si>
    <t>aa31515</t>
  </si>
  <si>
    <t>aa31516</t>
  </si>
  <si>
    <t>aa31518</t>
  </si>
  <si>
    <t>aa31527</t>
  </si>
  <si>
    <t>aa31536</t>
  </si>
  <si>
    <t>aa31545</t>
  </si>
  <si>
    <t>aa31554</t>
  </si>
  <si>
    <t>aa31563</t>
  </si>
  <si>
    <t>aa31572</t>
  </si>
  <si>
    <t>aa31581</t>
  </si>
  <si>
    <t>aa31590</t>
  </si>
  <si>
    <t>aa31599</t>
  </si>
  <si>
    <t>aa31608</t>
  </si>
  <si>
    <t>aa31617</t>
  </si>
  <si>
    <t>aa31626</t>
  </si>
  <si>
    <t>aa31635</t>
  </si>
  <si>
    <t>aa31644</t>
  </si>
  <si>
    <t>aa31653</t>
  </si>
  <si>
    <t>aa31662</t>
  </si>
  <si>
    <t>aa31671</t>
  </si>
  <si>
    <t>aa31680</t>
  </si>
  <si>
    <t>aa31689</t>
  </si>
  <si>
    <t>aa31698</t>
  </si>
  <si>
    <t>aa31707</t>
  </si>
  <si>
    <t>aa31716</t>
  </si>
  <si>
    <t>aa31725</t>
  </si>
  <si>
    <t>aa31734</t>
  </si>
  <si>
    <t>aa31743</t>
  </si>
  <si>
    <t>aa31752</t>
  </si>
  <si>
    <t>aa31761</t>
  </si>
  <si>
    <t>aa31770</t>
  </si>
  <si>
    <t>aa31779</t>
  </si>
  <si>
    <t>aa31788</t>
  </si>
  <si>
    <t>aa31797</t>
  </si>
  <si>
    <t>aa31806</t>
  </si>
  <si>
    <t>aa31815</t>
  </si>
  <si>
    <t>aa31824</t>
  </si>
  <si>
    <t>aa31833</t>
  </si>
  <si>
    <t>aa31842</t>
  </si>
  <si>
    <t>aa31851</t>
  </si>
  <si>
    <t>aa31860</t>
  </si>
  <si>
    <t>aa31869</t>
  </si>
  <si>
    <t>aa31886</t>
  </si>
  <si>
    <t>aa31887</t>
  </si>
  <si>
    <t>aa31893</t>
  </si>
  <si>
    <t>aa31894</t>
  </si>
  <si>
    <t>aa31900</t>
  </si>
  <si>
    <t>aa31901</t>
  </si>
  <si>
    <t>aa31907</t>
  </si>
  <si>
    <t>aa31908</t>
  </si>
  <si>
    <t>aa31914</t>
  </si>
  <si>
    <t>aa31915</t>
  </si>
  <si>
    <t>aa31921</t>
  </si>
  <si>
    <t>aa31922</t>
  </si>
  <si>
    <t>aa31928</t>
  </si>
  <si>
    <t>aa31929</t>
  </si>
  <si>
    <t>aa31935</t>
  </si>
  <si>
    <t>aa31936</t>
  </si>
  <si>
    <t>aa31942</t>
  </si>
  <si>
    <t>aa31943</t>
  </si>
  <si>
    <t>aa31949</t>
  </si>
  <si>
    <t>aa31950</t>
  </si>
  <si>
    <t>aa31956</t>
  </si>
  <si>
    <t>aa31957</t>
  </si>
  <si>
    <t>aa31963</t>
  </si>
  <si>
    <t>aa31964</t>
  </si>
  <si>
    <t>aa31970</t>
  </si>
  <si>
    <t>aa31971</t>
  </si>
  <si>
    <t>aa31977</t>
  </si>
  <si>
    <t>aa31978</t>
  </si>
  <si>
    <t>aa31984</t>
  </si>
  <si>
    <t>aa31985</t>
  </si>
  <si>
    <t>aa31991</t>
  </si>
  <si>
    <t>aa31992</t>
  </si>
  <si>
    <t>aa31998</t>
  </si>
  <si>
    <t>aa31999</t>
  </si>
  <si>
    <t>aa32005</t>
  </si>
  <si>
    <t>aa32006</t>
  </si>
  <si>
    <t>aa32012</t>
  </si>
  <si>
    <t>aa32013</t>
  </si>
  <si>
    <t>aa32019</t>
  </si>
  <si>
    <t>aa32020</t>
  </si>
  <si>
    <t>aa32026</t>
  </si>
  <si>
    <t>aa32027</t>
  </si>
  <si>
    <t>aa32033</t>
  </si>
  <si>
    <t>aa32034</t>
  </si>
  <si>
    <t>aa32040</t>
  </si>
  <si>
    <t>aa32041</t>
  </si>
  <si>
    <t>aa37177</t>
  </si>
  <si>
    <t>aa37178</t>
  </si>
  <si>
    <t>aa37184</t>
  </si>
  <si>
    <t>aa37185</t>
  </si>
  <si>
    <t>aa37191</t>
  </si>
  <si>
    <t>aa37192</t>
  </si>
  <si>
    <t>aa37198</t>
  </si>
  <si>
    <t>aa37199</t>
  </si>
  <si>
    <t>aa37205</t>
  </si>
  <si>
    <t>aa37206</t>
  </si>
  <si>
    <t>aa37212</t>
  </si>
  <si>
    <t>aa37213</t>
  </si>
  <si>
    <t>aa37219</t>
  </si>
  <si>
    <t>aa37220</t>
  </si>
  <si>
    <t>aa37226</t>
  </si>
  <si>
    <t>aa37227</t>
  </si>
  <si>
    <t>aa37233</t>
  </si>
  <si>
    <t>aa37234</t>
  </si>
  <si>
    <t>aa37240</t>
  </si>
  <si>
    <t>aa37241</t>
  </si>
  <si>
    <t>aa37247</t>
  </si>
  <si>
    <t>aa37248</t>
  </si>
  <si>
    <t>aa37254</t>
  </si>
  <si>
    <t>aa37255</t>
  </si>
  <si>
    <t>aa37261</t>
  </si>
  <si>
    <t>aa37262</t>
  </si>
  <si>
    <t>aa37268</t>
  </si>
  <si>
    <t>aa37269</t>
  </si>
  <si>
    <t>aa37275</t>
  </si>
  <si>
    <t>aa37276</t>
  </si>
  <si>
    <t>aa37282</t>
  </si>
  <si>
    <t>aa37283</t>
  </si>
  <si>
    <t>aa37289</t>
  </si>
  <si>
    <t>aa37290</t>
  </si>
  <si>
    <t>aa37296</t>
  </si>
  <si>
    <t>aa37297</t>
  </si>
  <si>
    <t>aa37303</t>
  </si>
  <si>
    <t>aa37304</t>
  </si>
  <si>
    <t>aa37310</t>
  </si>
  <si>
    <t>aa37311</t>
  </si>
  <si>
    <t>aa37317</t>
  </si>
  <si>
    <t>aa37318</t>
  </si>
  <si>
    <t>aa37324</t>
  </si>
  <si>
    <t>aa37325</t>
  </si>
  <si>
    <t>aa37331</t>
  </si>
  <si>
    <t>aa37332</t>
  </si>
  <si>
    <t>aa37338</t>
  </si>
  <si>
    <t>aa37339</t>
  </si>
  <si>
    <t>aa37345</t>
  </si>
  <si>
    <t>aa37346</t>
  </si>
  <si>
    <t>aa37352</t>
  </si>
  <si>
    <t>aa37353</t>
  </si>
  <si>
    <t>aa37359</t>
  </si>
  <si>
    <t>aa37360</t>
  </si>
  <si>
    <t>aa37366</t>
  </si>
  <si>
    <t>aa37367</t>
  </si>
  <si>
    <t>aa37373</t>
  </si>
  <si>
    <t>aa37374</t>
  </si>
  <si>
    <t>aa37380</t>
  </si>
  <si>
    <t>aa37381</t>
  </si>
  <si>
    <t>aa37387</t>
  </si>
  <si>
    <t>aa37388</t>
  </si>
  <si>
    <t>aa37394</t>
  </si>
  <si>
    <t>aa37395</t>
  </si>
  <si>
    <t>aa37401</t>
  </si>
  <si>
    <t>aa37402</t>
  </si>
  <si>
    <t>aa37408</t>
  </si>
  <si>
    <t>aa37409</t>
  </si>
  <si>
    <t>aa37415</t>
  </si>
  <si>
    <t>aa37416</t>
  </si>
  <si>
    <t>aa37422</t>
  </si>
  <si>
    <t>aa37423</t>
  </si>
  <si>
    <t>aa37429</t>
  </si>
  <si>
    <t>aa37430</t>
  </si>
  <si>
    <t>aa37436</t>
  </si>
  <si>
    <t>aa37437</t>
  </si>
  <si>
    <t>aa37443</t>
  </si>
  <si>
    <t>aa37444</t>
  </si>
  <si>
    <t>aa37450</t>
  </si>
  <si>
    <t>aa37451</t>
  </si>
  <si>
    <t>aa37457</t>
  </si>
  <si>
    <t>aa37458</t>
  </si>
  <si>
    <t>aa37464</t>
  </si>
  <si>
    <t>aa37465</t>
  </si>
  <si>
    <t>aa37551</t>
  </si>
  <si>
    <t>aa37552</t>
  </si>
  <si>
    <t>aa37553</t>
  </si>
  <si>
    <t>aa37565</t>
  </si>
  <si>
    <t>aa37566</t>
  </si>
  <si>
    <t>aa37567</t>
  </si>
  <si>
    <t>aa37579</t>
  </si>
  <si>
    <t>aa37580</t>
  </si>
  <si>
    <t>aa37581</t>
  </si>
  <si>
    <t>aa37593</t>
  </si>
  <si>
    <t>aa37594</t>
  </si>
  <si>
    <t>aa37595</t>
  </si>
  <si>
    <t>aa37607</t>
  </si>
  <si>
    <t>aa37608</t>
  </si>
  <si>
    <t>aa37609</t>
  </si>
  <si>
    <t>aa37621</t>
  </si>
  <si>
    <t>aa37622</t>
  </si>
  <si>
    <t>aa37623</t>
  </si>
  <si>
    <t>aa37635</t>
  </si>
  <si>
    <t>aa37636</t>
  </si>
  <si>
    <t>aa37637</t>
  </si>
  <si>
    <t>aa37649</t>
  </si>
  <si>
    <t>aa37650</t>
  </si>
  <si>
    <t>aa37651</t>
  </si>
  <si>
    <t>aa37663</t>
  </si>
  <si>
    <t>aa37664</t>
  </si>
  <si>
    <t>aa37665</t>
  </si>
  <si>
    <t>aa37677</t>
  </si>
  <si>
    <t>aa37678</t>
  </si>
  <si>
    <t>aa37679</t>
  </si>
  <si>
    <t>aa37691</t>
  </si>
  <si>
    <t>aa37692</t>
  </si>
  <si>
    <t>aa37693</t>
  </si>
  <si>
    <t>aa37705</t>
  </si>
  <si>
    <t>aa37706</t>
  </si>
  <si>
    <t>aa37707</t>
  </si>
  <si>
    <t>aa37719</t>
  </si>
  <si>
    <t>aa37720</t>
  </si>
  <si>
    <t>aa37721</t>
  </si>
  <si>
    <t>aa37733</t>
  </si>
  <si>
    <t>aa37734</t>
  </si>
  <si>
    <t>aa37735</t>
  </si>
  <si>
    <t>aa37747</t>
  </si>
  <si>
    <t>aa37748</t>
  </si>
  <si>
    <t>aa37749</t>
  </si>
  <si>
    <t>aa37761</t>
  </si>
  <si>
    <t>aa37762</t>
  </si>
  <si>
    <t>aa37763</t>
  </si>
  <si>
    <t>aa37775</t>
  </si>
  <si>
    <t>aa37776</t>
  </si>
  <si>
    <t>aa37777</t>
  </si>
  <si>
    <t>aa37789</t>
  </si>
  <si>
    <t>aa37790</t>
  </si>
  <si>
    <t>aa37791</t>
  </si>
  <si>
    <t>aa37803</t>
  </si>
  <si>
    <t>aa37804</t>
  </si>
  <si>
    <t>aa37805</t>
  </si>
  <si>
    <t>aa37817</t>
  </si>
  <si>
    <t>aa37818</t>
  </si>
  <si>
    <t>aa37819</t>
  </si>
  <si>
    <t>aa37831</t>
  </si>
  <si>
    <t>aa37832</t>
  </si>
  <si>
    <t>aa37833</t>
  </si>
  <si>
    <t>aa37845</t>
  </si>
  <si>
    <t>aa37846</t>
  </si>
  <si>
    <t>aa37847</t>
  </si>
  <si>
    <t>aa37859</t>
  </si>
  <si>
    <t>aa37860</t>
  </si>
  <si>
    <t>aa37861</t>
  </si>
  <si>
    <t>aa37873</t>
  </si>
  <si>
    <t>aa37874</t>
  </si>
  <si>
    <t>aa37875</t>
  </si>
  <si>
    <t>aa37887</t>
  </si>
  <si>
    <t>aa37888</t>
  </si>
  <si>
    <t>aa37889</t>
  </si>
  <si>
    <t>aa37901</t>
  </si>
  <si>
    <t>aa37902</t>
  </si>
  <si>
    <t>aa37903</t>
  </si>
  <si>
    <t>aa37915</t>
  </si>
  <si>
    <t>aa37916</t>
  </si>
  <si>
    <t>aa37917</t>
  </si>
  <si>
    <t>aa37929</t>
  </si>
  <si>
    <t>aa37930</t>
  </si>
  <si>
    <t>aa37931</t>
  </si>
  <si>
    <t>aa37943</t>
  </si>
  <si>
    <t>aa37944</t>
  </si>
  <si>
    <t>aa37945</t>
  </si>
  <si>
    <t>aa37957</t>
  </si>
  <si>
    <t>aa37958</t>
  </si>
  <si>
    <t>aa37959</t>
  </si>
  <si>
    <t>aa37971</t>
  </si>
  <si>
    <t>aa37972</t>
  </si>
  <si>
    <t>aa37973</t>
  </si>
  <si>
    <t>aa37985</t>
  </si>
  <si>
    <t>aa37986</t>
  </si>
  <si>
    <t>aa37987</t>
  </si>
  <si>
    <t>aa37999</t>
  </si>
  <si>
    <t>aa38000</t>
  </si>
  <si>
    <t>aa38001</t>
  </si>
  <si>
    <t>aa38013</t>
  </si>
  <si>
    <t>aa38014</t>
  </si>
  <si>
    <t>aa38015</t>
  </si>
  <si>
    <t>aa38027</t>
  </si>
  <si>
    <t>aa38028</t>
  </si>
  <si>
    <t>aa38029</t>
  </si>
  <si>
    <t>aa38041</t>
  </si>
  <si>
    <t>aa38042</t>
  </si>
  <si>
    <t>aa38043</t>
  </si>
  <si>
    <t>aa38055</t>
  </si>
  <si>
    <t>aa38056</t>
  </si>
  <si>
    <t>aa38057</t>
  </si>
  <si>
    <t>aa38069</t>
  </si>
  <si>
    <t>aa38070</t>
  </si>
  <si>
    <t>aa38071</t>
  </si>
  <si>
    <t>aa38083</t>
  </si>
  <si>
    <t>aa38084</t>
  </si>
  <si>
    <t>aa38085</t>
  </si>
  <si>
    <t>aa38097</t>
  </si>
  <si>
    <t>aa38098</t>
  </si>
  <si>
    <t>aa38099</t>
  </si>
  <si>
    <t>aa38111</t>
  </si>
  <si>
    <t>aa38112</t>
  </si>
  <si>
    <t>aa38113</t>
  </si>
  <si>
    <t>aa38125</t>
  </si>
  <si>
    <t>aa38126</t>
  </si>
  <si>
    <t>aa38127</t>
  </si>
  <si>
    <t>aa38139</t>
  </si>
  <si>
    <t>aa38140</t>
  </si>
  <si>
    <t>aa38141</t>
  </si>
  <si>
    <t>aa38153</t>
  </si>
  <si>
    <t>aa38154</t>
  </si>
  <si>
    <t>aa38155</t>
  </si>
  <si>
    <t>aa38167</t>
  </si>
  <si>
    <t>aa38168</t>
  </si>
  <si>
    <t>aa38169</t>
  </si>
  <si>
    <t>aa38181</t>
  </si>
  <si>
    <t>aa38182</t>
  </si>
  <si>
    <t>aa38183</t>
  </si>
  <si>
    <t>aa38195</t>
  </si>
  <si>
    <t>aa38196</t>
  </si>
  <si>
    <t>aa38197</t>
  </si>
  <si>
    <t>aa38209</t>
  </si>
  <si>
    <t>aa38210</t>
  </si>
  <si>
    <t>aa38211</t>
  </si>
  <si>
    <t>aa38223</t>
  </si>
  <si>
    <t>aa38224</t>
  </si>
  <si>
    <t>aa38225</t>
  </si>
  <si>
    <t>aa38237</t>
  </si>
  <si>
    <t>aa38238</t>
  </si>
  <si>
    <t>aa38239</t>
  </si>
  <si>
    <t>aa38251</t>
  </si>
  <si>
    <t>aa38252</t>
  </si>
  <si>
    <t>aa38253</t>
  </si>
  <si>
    <t>aa38265</t>
  </si>
  <si>
    <t>aa38266</t>
  </si>
  <si>
    <t>aa38267</t>
  </si>
  <si>
    <t>aa38279</t>
  </si>
  <si>
    <t>aa38280</t>
  </si>
  <si>
    <t>aa38281</t>
  </si>
  <si>
    <t>aa38293</t>
  </si>
  <si>
    <t>aa38294</t>
  </si>
  <si>
    <t>aa38295</t>
  </si>
  <si>
    <t>aa38307</t>
  </si>
  <si>
    <t>aa38308</t>
  </si>
  <si>
    <t>aa38309</t>
  </si>
  <si>
    <t>aa38321</t>
  </si>
  <si>
    <t>aa38322</t>
  </si>
  <si>
    <t>aa38323</t>
  </si>
  <si>
    <t>aa38335</t>
  </si>
  <si>
    <t>aa38336</t>
  </si>
  <si>
    <t>aa38337</t>
  </si>
  <si>
    <t>aa38349</t>
  </si>
  <si>
    <t>aa38350</t>
  </si>
  <si>
    <t>aa38351</t>
  </si>
  <si>
    <t>aa38363</t>
  </si>
  <si>
    <t>aa38364</t>
  </si>
  <si>
    <t>aa38365</t>
  </si>
  <si>
    <t>aa38377</t>
  </si>
  <si>
    <t>aa38378</t>
  </si>
  <si>
    <t>aa38379</t>
  </si>
  <si>
    <t>aa38391</t>
  </si>
  <si>
    <t>aa38392</t>
  </si>
  <si>
    <t>aa38393</t>
  </si>
  <si>
    <t>aa38405</t>
  </si>
  <si>
    <t>aa38406</t>
  </si>
  <si>
    <t>aa38407</t>
  </si>
  <si>
    <t>aa38419</t>
  </si>
  <si>
    <t>aa38420</t>
  </si>
  <si>
    <t>aa38421</t>
  </si>
  <si>
    <t>aa38433</t>
  </si>
  <si>
    <t>aa38434</t>
  </si>
  <si>
    <t>aa38435</t>
  </si>
  <si>
    <t>aa38447</t>
  </si>
  <si>
    <t>aa38448</t>
  </si>
  <si>
    <t>aa38449</t>
  </si>
  <si>
    <t>aa38461</t>
  </si>
  <si>
    <t>aa38462</t>
  </si>
  <si>
    <t>aa38463</t>
  </si>
  <si>
    <t>aa38475</t>
  </si>
  <si>
    <t>aa38476</t>
  </si>
  <si>
    <t>aa38477</t>
  </si>
  <si>
    <t>aa38489</t>
  </si>
  <si>
    <t>aa38490</t>
  </si>
  <si>
    <t>aa38491</t>
  </si>
  <si>
    <t>aa38503</t>
  </si>
  <si>
    <t>aa38504</t>
  </si>
  <si>
    <t>aa38505</t>
  </si>
  <si>
    <t>aa38517</t>
  </si>
  <si>
    <t>aa38518</t>
  </si>
  <si>
    <t>aa38519</t>
  </si>
  <si>
    <t>aa38531</t>
  </si>
  <si>
    <t>aa38532</t>
  </si>
  <si>
    <t>aa38533</t>
  </si>
  <si>
    <t>aa38545</t>
  </si>
  <si>
    <t>aa38546</t>
  </si>
  <si>
    <t>aa38547</t>
  </si>
  <si>
    <t>aa38559</t>
  </si>
  <si>
    <t>aa38560</t>
  </si>
  <si>
    <t>aa38561</t>
  </si>
  <si>
    <t>aa38573</t>
  </si>
  <si>
    <t>aa38574</t>
  </si>
  <si>
    <t>aa38575</t>
  </si>
  <si>
    <t>aa38587</t>
  </si>
  <si>
    <t>aa38588</t>
  </si>
  <si>
    <t>aa38589</t>
  </si>
  <si>
    <t>aa38601</t>
  </si>
  <si>
    <t>aa38602</t>
  </si>
  <si>
    <t>aa38603</t>
  </si>
  <si>
    <t>aa38615</t>
  </si>
  <si>
    <t>aa38616</t>
  </si>
  <si>
    <t>aa38617</t>
  </si>
  <si>
    <t>aa38629</t>
  </si>
  <si>
    <t>aa38630</t>
  </si>
  <si>
    <t>aa38631</t>
  </si>
  <si>
    <t>aa38643</t>
  </si>
  <si>
    <t>aa38644</t>
  </si>
  <si>
    <t>aa38645</t>
  </si>
  <si>
    <t>aa38657</t>
  </si>
  <si>
    <t>aa38658</t>
  </si>
  <si>
    <t>aa38659</t>
  </si>
  <si>
    <t>aa38671</t>
  </si>
  <si>
    <t>aa38672</t>
  </si>
  <si>
    <t>aa38673</t>
  </si>
  <si>
    <t>aa38685</t>
  </si>
  <si>
    <t>aa38686</t>
  </si>
  <si>
    <t>aa38687</t>
  </si>
  <si>
    <t>aa38699</t>
  </si>
  <si>
    <t>aa38700</t>
  </si>
  <si>
    <t>aa38701</t>
  </si>
  <si>
    <t>aa38713</t>
  </si>
  <si>
    <t>aa38714</t>
  </si>
  <si>
    <t>aa38715</t>
  </si>
  <si>
    <t>aa38727</t>
  </si>
  <si>
    <t>aa38728</t>
  </si>
  <si>
    <t>aa38729</t>
  </si>
  <si>
    <t>aa38741</t>
  </si>
  <si>
    <t>aa38742</t>
  </si>
  <si>
    <t>aa38743</t>
  </si>
  <si>
    <t>aa38755</t>
  </si>
  <si>
    <t>aa38756</t>
  </si>
  <si>
    <t>aa38757</t>
  </si>
  <si>
    <t>aa38769</t>
  </si>
  <si>
    <t>aa38770</t>
  </si>
  <si>
    <t>aa38771</t>
  </si>
  <si>
    <t>aa38783</t>
  </si>
  <si>
    <t>aa38784</t>
  </si>
  <si>
    <t>aa38785</t>
  </si>
  <si>
    <t>aa38797</t>
  </si>
  <si>
    <t>aa38798</t>
  </si>
  <si>
    <t>aa38799</t>
  </si>
  <si>
    <t>aa38811</t>
  </si>
  <si>
    <t>aa38812</t>
  </si>
  <si>
    <t>aa38813</t>
  </si>
  <si>
    <t>aa38825</t>
  </si>
  <si>
    <t>aa38826</t>
  </si>
  <si>
    <t>aa38827</t>
  </si>
  <si>
    <t>aa38839</t>
  </si>
  <si>
    <t>aa38840</t>
  </si>
  <si>
    <t>aa38841</t>
  </si>
  <si>
    <t>aa45926</t>
  </si>
  <si>
    <t>aa45927</t>
  </si>
  <si>
    <t>aa45933</t>
  </si>
  <si>
    <t>aa45934</t>
  </si>
  <si>
    <t>aa45940</t>
  </si>
  <si>
    <t>aa45941</t>
  </si>
  <si>
    <t>aa45947</t>
  </si>
  <si>
    <t>aa45948</t>
  </si>
  <si>
    <t>aa45954</t>
  </si>
  <si>
    <t>aa45955</t>
  </si>
  <si>
    <t>aa45961</t>
  </si>
  <si>
    <t>aa45962</t>
  </si>
  <si>
    <t>aa45968</t>
  </si>
  <si>
    <t>aa45969</t>
  </si>
  <si>
    <t>aa45975</t>
  </si>
  <si>
    <t>aa45976</t>
  </si>
  <si>
    <t>aa45982</t>
  </si>
  <si>
    <t>aa45983</t>
  </si>
  <si>
    <t>aa45989</t>
  </si>
  <si>
    <t>aa45990</t>
  </si>
  <si>
    <t>aa45996</t>
  </si>
  <si>
    <t>aa45997</t>
  </si>
  <si>
    <t>aa46003</t>
  </si>
  <si>
    <t>aa46004</t>
  </si>
  <si>
    <t>aa46010</t>
  </si>
  <si>
    <t>aa46011</t>
  </si>
  <si>
    <t>aa46017</t>
  </si>
  <si>
    <t>aa46018</t>
  </si>
  <si>
    <t>aa46024</t>
  </si>
  <si>
    <t>aa46025</t>
  </si>
  <si>
    <t>aa46031</t>
  </si>
  <si>
    <t>aa46032</t>
  </si>
  <si>
    <t>aa46038</t>
  </si>
  <si>
    <t>aa46039</t>
  </si>
  <si>
    <t>aa46045</t>
  </si>
  <si>
    <t>aa46046</t>
  </si>
  <si>
    <t>aa46052</t>
  </si>
  <si>
    <t>aa46053</t>
  </si>
  <si>
    <t>aa46059</t>
  </si>
  <si>
    <t>aa46060</t>
  </si>
  <si>
    <t>aa46066</t>
  </si>
  <si>
    <t>aa46067</t>
  </si>
  <si>
    <t>aa46073</t>
  </si>
  <si>
    <t>aa46074</t>
  </si>
  <si>
    <t>aa46080</t>
  </si>
  <si>
    <t>aa46081</t>
  </si>
  <si>
    <t>aa46087</t>
  </si>
  <si>
    <t>aa46088</t>
  </si>
  <si>
    <t>aa46094</t>
  </si>
  <si>
    <t>aa46095</t>
  </si>
  <si>
    <t>aa46101</t>
  </si>
  <si>
    <t>aa46102</t>
  </si>
  <si>
    <t>aa46108</t>
  </si>
  <si>
    <t>aa46109</t>
  </si>
  <si>
    <t>aa46115</t>
  </si>
  <si>
    <t>aa46116</t>
  </si>
  <si>
    <t>aa46122</t>
  </si>
  <si>
    <t>aa46123</t>
  </si>
  <si>
    <t>aa46129</t>
  </si>
  <si>
    <t>aa46130</t>
  </si>
  <si>
    <t>aa46136</t>
  </si>
  <si>
    <t>aa46137</t>
  </si>
  <si>
    <t>aa46143</t>
  </si>
  <si>
    <t>aa46144</t>
  </si>
  <si>
    <t>aa46150</t>
  </si>
  <si>
    <t>aa46151</t>
  </si>
  <si>
    <t>aa46157</t>
  </si>
  <si>
    <t>aa46158</t>
  </si>
  <si>
    <t>aa46164</t>
  </si>
  <si>
    <t>aa46165</t>
  </si>
  <si>
    <t>aa46171</t>
  </si>
  <si>
    <t>aa46172</t>
  </si>
  <si>
    <t>aa46178</t>
  </si>
  <si>
    <t>aa46179</t>
  </si>
  <si>
    <t>aa46185</t>
  </si>
  <si>
    <t>aa46186</t>
  </si>
  <si>
    <t>aa46192</t>
  </si>
  <si>
    <t>aa46193</t>
  </si>
  <si>
    <t>aa46199</t>
  </si>
  <si>
    <t>aa46200</t>
  </si>
  <si>
    <t>aa46206</t>
  </si>
  <si>
    <t>aa46207</t>
  </si>
  <si>
    <t>aa46213</t>
  </si>
  <si>
    <t>aa46214</t>
  </si>
  <si>
    <t>aa46220</t>
  </si>
  <si>
    <t>aa46221</t>
  </si>
  <si>
    <t>aa46227</t>
  </si>
  <si>
    <t>aa46228</t>
  </si>
  <si>
    <t>aa46234</t>
  </si>
  <si>
    <t>aa46235</t>
  </si>
  <si>
    <t>aa46241</t>
  </si>
  <si>
    <t>aa46242</t>
  </si>
  <si>
    <t>aa46248</t>
  </si>
  <si>
    <t>aa46249</t>
  </si>
  <si>
    <t>aa46255</t>
  </si>
  <si>
    <t>aa46256</t>
  </si>
  <si>
    <t>aa46262</t>
  </si>
  <si>
    <t>aa46263</t>
  </si>
  <si>
    <t>aa46269</t>
  </si>
  <si>
    <t>aa46270</t>
  </si>
  <si>
    <t>aa46276</t>
  </si>
  <si>
    <t>aa46277</t>
  </si>
  <si>
    <t>aa46283</t>
  </si>
  <si>
    <t>aa46284</t>
  </si>
  <si>
    <t>aa46290</t>
  </si>
  <si>
    <t>aa46291</t>
  </si>
  <si>
    <t>aa46297</t>
  </si>
  <si>
    <t>aa46298</t>
  </si>
  <si>
    <t>aa46304</t>
  </si>
  <si>
    <t>aa46305</t>
  </si>
  <si>
    <t>aa46311</t>
  </si>
  <si>
    <t>aa46312</t>
  </si>
  <si>
    <t>aa46318</t>
  </si>
  <si>
    <t>aa46319</t>
  </si>
  <si>
    <t>aa48407</t>
  </si>
  <si>
    <t>aa48412</t>
  </si>
  <si>
    <t>aa48413</t>
  </si>
  <si>
    <t>aa48418</t>
  </si>
  <si>
    <t>aa48419</t>
  </si>
  <si>
    <t>aa48424</t>
  </si>
  <si>
    <t>aa48425</t>
  </si>
  <si>
    <t>aa48430</t>
  </si>
  <si>
    <t>aa48431</t>
  </si>
  <si>
    <t>aa48436</t>
  </si>
  <si>
    <t>aa48437</t>
  </si>
  <si>
    <t>aa48442</t>
  </si>
  <si>
    <t>aa48443</t>
  </si>
  <si>
    <t>aa48448</t>
  </si>
  <si>
    <t>aa48449</t>
  </si>
  <si>
    <t>aa48454</t>
  </si>
  <si>
    <t>aa48455</t>
  </si>
  <si>
    <t>aa48460</t>
  </si>
  <si>
    <t>aa48461</t>
  </si>
  <si>
    <t>aa48466</t>
  </si>
  <si>
    <t>aa48467</t>
  </si>
  <si>
    <t>aa48472</t>
  </si>
  <si>
    <t>aa48473</t>
  </si>
  <si>
    <t>aa48478</t>
  </si>
  <si>
    <t>aa48479</t>
  </si>
  <si>
    <t>aa48484</t>
  </si>
  <si>
    <t>aa48485</t>
  </si>
  <si>
    <t>aa48490</t>
  </si>
  <si>
    <t>aa48491</t>
  </si>
  <si>
    <t>aa48496</t>
  </si>
  <si>
    <t>aa48497</t>
  </si>
  <si>
    <t>aa48502</t>
  </si>
  <si>
    <t>aa48503</t>
  </si>
  <si>
    <t>aa48508</t>
  </si>
  <si>
    <t>aa48509</t>
  </si>
  <si>
    <t>aa48514</t>
  </si>
  <si>
    <t>aa48515</t>
  </si>
  <si>
    <t>aa48520</t>
  </si>
  <si>
    <t>aa48521</t>
  </si>
  <si>
    <t>aa48526</t>
  </si>
  <si>
    <t>aa48527</t>
  </si>
  <si>
    <t>aa48532</t>
  </si>
  <si>
    <t>aa48533</t>
  </si>
  <si>
    <t>aa48538</t>
  </si>
  <si>
    <t>aa48539</t>
  </si>
  <si>
    <t>aa48544</t>
  </si>
  <si>
    <t>aa48545</t>
  </si>
  <si>
    <t>aa48550</t>
  </si>
  <si>
    <t>aa48551</t>
  </si>
  <si>
    <t>aa48556</t>
  </si>
  <si>
    <t>aa48557</t>
  </si>
  <si>
    <t>aa48562</t>
  </si>
  <si>
    <t>aa48563</t>
  </si>
  <si>
    <t>aa48568</t>
  </si>
  <si>
    <t>aa48569</t>
  </si>
  <si>
    <t>aa48574</t>
  </si>
  <si>
    <t>aa48575</t>
  </si>
  <si>
    <t>aa48580</t>
  </si>
  <si>
    <t>aa48581</t>
  </si>
  <si>
    <t>aa48586</t>
  </si>
  <si>
    <t>aa48587</t>
  </si>
  <si>
    <t>aa48592</t>
  </si>
  <si>
    <t>aa48593</t>
  </si>
  <si>
    <t>aa48598</t>
  </si>
  <si>
    <t>aa48599</t>
  </si>
  <si>
    <t>aa48604</t>
  </si>
  <si>
    <t>aa48605</t>
  </si>
  <si>
    <t>aa48610</t>
  </si>
  <si>
    <t>aa48611</t>
  </si>
  <si>
    <t>aa48616</t>
  </si>
  <si>
    <t>aa48617</t>
  </si>
  <si>
    <t>aa48622</t>
  </si>
  <si>
    <t>aa48623</t>
  </si>
  <si>
    <t>aa48628</t>
  </si>
  <si>
    <t>aa48629</t>
  </si>
  <si>
    <t>aa48634</t>
  </si>
  <si>
    <t>aa48635</t>
  </si>
  <si>
    <t>aa48640</t>
  </si>
  <si>
    <t>aa48641</t>
  </si>
  <si>
    <t>aa48646</t>
  </si>
  <si>
    <t>aa48647</t>
  </si>
  <si>
    <t>aa48652</t>
  </si>
  <si>
    <t>aa48653</t>
  </si>
  <si>
    <t>aa48658</t>
  </si>
  <si>
    <t>aa48659</t>
  </si>
  <si>
    <t>aa48664</t>
  </si>
  <si>
    <t>aa48665</t>
  </si>
  <si>
    <t>aa48670</t>
  </si>
  <si>
    <t>aa48671</t>
  </si>
  <si>
    <t>aa48676</t>
  </si>
  <si>
    <t>aa48677</t>
  </si>
  <si>
    <t>aa48682</t>
  </si>
  <si>
    <t>aa48683</t>
  </si>
  <si>
    <t>aa48688</t>
  </si>
  <si>
    <t>aa48689</t>
  </si>
  <si>
    <t>aa48694</t>
  </si>
  <si>
    <t>aa48695</t>
  </si>
  <si>
    <t>aa48700</t>
  </si>
  <si>
    <t>aa48701</t>
  </si>
  <si>
    <t>aa48706</t>
  </si>
  <si>
    <t>aa48707</t>
  </si>
  <si>
    <t>aa48712</t>
  </si>
  <si>
    <t>aa48713</t>
  </si>
  <si>
    <t>aa48718</t>
  </si>
  <si>
    <t>aa48719</t>
  </si>
  <si>
    <t>aa48724</t>
  </si>
  <si>
    <t>aa48725</t>
  </si>
  <si>
    <t>aa48730</t>
  </si>
  <si>
    <t>aa48731</t>
  </si>
  <si>
    <t>aa48736</t>
  </si>
  <si>
    <t>aa48737</t>
  </si>
  <si>
    <t>aa48742</t>
  </si>
  <si>
    <t>aa48743</t>
  </si>
  <si>
    <t>aa48748</t>
  </si>
  <si>
    <t>aa48749</t>
  </si>
  <si>
    <t>aa48754</t>
  </si>
  <si>
    <t>aa48755</t>
  </si>
  <si>
    <t>aa48760</t>
  </si>
  <si>
    <t>aa48761</t>
  </si>
  <si>
    <t>aa48766</t>
  </si>
  <si>
    <t>aa48767</t>
  </si>
  <si>
    <t>aa48772</t>
  </si>
  <si>
    <t>aa48773</t>
  </si>
  <si>
    <t>aa48778</t>
  </si>
  <si>
    <t>aa48779</t>
  </si>
  <si>
    <t>aa48784</t>
  </si>
  <si>
    <t>aa48785</t>
  </si>
  <si>
    <t>aa48790</t>
  </si>
  <si>
    <t>aa48791</t>
  </si>
  <si>
    <t>aa48796</t>
  </si>
  <si>
    <t>aa48797</t>
  </si>
  <si>
    <t>aa48802</t>
  </si>
  <si>
    <t>aa48803</t>
  </si>
  <si>
    <t>aa48808</t>
  </si>
  <si>
    <t>aa48809</t>
  </si>
  <si>
    <t>aa48814</t>
  </si>
  <si>
    <t>aa48815</t>
  </si>
  <si>
    <t>aa48820</t>
  </si>
  <si>
    <t>aa48821</t>
  </si>
  <si>
    <t>aa48826</t>
  </si>
  <si>
    <t>aa48827</t>
  </si>
  <si>
    <t>aa48832</t>
  </si>
  <si>
    <t>aa48833</t>
  </si>
  <si>
    <t>aa48838</t>
  </si>
  <si>
    <t>aa48839</t>
  </si>
  <si>
    <t>aa48844</t>
  </si>
  <si>
    <t>aa48845</t>
  </si>
  <si>
    <t>aa48850</t>
  </si>
  <si>
    <t>aa48851</t>
  </si>
  <si>
    <t>aa48856</t>
  </si>
  <si>
    <t>aa48857</t>
  </si>
  <si>
    <t>aa48862</t>
  </si>
  <si>
    <t>aa48863</t>
  </si>
  <si>
    <t>aa48868</t>
  </si>
  <si>
    <t>aa48869</t>
  </si>
  <si>
    <t>aa48874</t>
  </si>
  <si>
    <t>aa48875</t>
  </si>
  <si>
    <t>aa48880</t>
  </si>
  <si>
    <t>aa48881</t>
  </si>
  <si>
    <t>aa48886</t>
  </si>
  <si>
    <t>aa48887</t>
  </si>
  <si>
    <t>aa48892</t>
  </si>
  <si>
    <t>aa48893</t>
  </si>
  <si>
    <t>aa48898</t>
  </si>
  <si>
    <t>aa48899</t>
  </si>
  <si>
    <t>aa48904</t>
  </si>
  <si>
    <t>aa48905</t>
  </si>
  <si>
    <t>aa48910</t>
  </si>
  <si>
    <t>aa48911</t>
  </si>
  <si>
    <t>aa48916</t>
  </si>
  <si>
    <t>aa48917</t>
  </si>
  <si>
    <t>aa48922</t>
  </si>
  <si>
    <t>aa48923</t>
  </si>
  <si>
    <t>aa48928</t>
  </si>
  <si>
    <t>aa48929</t>
  </si>
  <si>
    <t>aa48934</t>
  </si>
  <si>
    <t>aa48935</t>
  </si>
  <si>
    <t>aa48940</t>
  </si>
  <si>
    <t>aa48941</t>
  </si>
  <si>
    <t>aa48946</t>
  </si>
  <si>
    <t>aa48947</t>
  </si>
  <si>
    <t>aa48952</t>
  </si>
  <si>
    <t>aa48953</t>
  </si>
  <si>
    <t>aa48958</t>
  </si>
  <si>
    <t>aa48959</t>
  </si>
  <si>
    <t>aa48964</t>
  </si>
  <si>
    <t>aa48965</t>
  </si>
  <si>
    <t>aa48970</t>
  </si>
  <si>
    <t>aa48971</t>
  </si>
  <si>
    <t>aa48976</t>
  </si>
  <si>
    <t>aa48977</t>
  </si>
  <si>
    <t>aa48982</t>
  </si>
  <si>
    <t>aa48983</t>
  </si>
  <si>
    <t>aa48988</t>
  </si>
  <si>
    <t>aa48989</t>
  </si>
  <si>
    <t>aa48994</t>
  </si>
  <si>
    <t>aa48995</t>
  </si>
  <si>
    <t>aa49000</t>
  </si>
  <si>
    <t>aa49001</t>
  </si>
  <si>
    <t>aa49006</t>
  </si>
  <si>
    <t>aa49007</t>
  </si>
  <si>
    <t>aa49012</t>
  </si>
  <si>
    <t>aa49013</t>
  </si>
  <si>
    <t>aa49018</t>
  </si>
  <si>
    <t>aa49019</t>
  </si>
  <si>
    <t>aa49024</t>
  </si>
  <si>
    <t>aa49025</t>
  </si>
  <si>
    <t>aa49030</t>
  </si>
  <si>
    <t>aa49031</t>
  </si>
  <si>
    <t>aa49036</t>
  </si>
  <si>
    <t>aa49037</t>
  </si>
  <si>
    <t>aa49042</t>
  </si>
  <si>
    <t>aa49043</t>
  </si>
  <si>
    <t>aa49048</t>
  </si>
  <si>
    <t>aa49049</t>
  </si>
  <si>
    <t>aa49054</t>
  </si>
  <si>
    <t>aa49055</t>
  </si>
  <si>
    <t>aa49060</t>
  </si>
  <si>
    <t>aa49061</t>
  </si>
  <si>
    <t>aa49066</t>
  </si>
  <si>
    <t>aa49067</t>
  </si>
  <si>
    <t>aa49072</t>
  </si>
  <si>
    <t>aa49073</t>
  </si>
  <si>
    <t>aa49078</t>
  </si>
  <si>
    <t>aa49079</t>
  </si>
  <si>
    <t>aa49084</t>
  </si>
  <si>
    <t>aa49085</t>
  </si>
  <si>
    <t>aa49090</t>
  </si>
  <si>
    <t>aa49091</t>
  </si>
  <si>
    <t>aa49096</t>
  </si>
  <si>
    <t>aa49097</t>
  </si>
  <si>
    <t>aa49102</t>
  </si>
  <si>
    <t>aa49103</t>
  </si>
  <si>
    <t>aa49108</t>
  </si>
  <si>
    <t>aa49109</t>
  </si>
  <si>
    <t>aa49114</t>
  </si>
  <si>
    <t>aa49115</t>
  </si>
  <si>
    <t>aa49120</t>
  </si>
  <si>
    <t>aa49121</t>
  </si>
  <si>
    <t>aa49129</t>
  </si>
  <si>
    <t>aa49130</t>
  </si>
  <si>
    <t>aa49131</t>
  </si>
  <si>
    <t>aa49143</t>
  </si>
  <si>
    <t>aa49144</t>
  </si>
  <si>
    <t>aa49145</t>
  </si>
  <si>
    <t>aa49157</t>
  </si>
  <si>
    <t>aa49158</t>
  </si>
  <si>
    <t>aa49159</t>
  </si>
  <si>
    <t>aa49171</t>
  </si>
  <si>
    <t>aa49172</t>
  </si>
  <si>
    <t>aa49173</t>
  </si>
  <si>
    <t>aa49185</t>
  </si>
  <si>
    <t>aa49186</t>
  </si>
  <si>
    <t>aa49187</t>
  </si>
  <si>
    <t>aa49199</t>
  </si>
  <si>
    <t>aa49200</t>
  </si>
  <si>
    <t>aa49201</t>
  </si>
  <si>
    <t>aa49213</t>
  </si>
  <si>
    <t>aa49214</t>
  </si>
  <si>
    <t>aa49215</t>
  </si>
  <si>
    <t>aa49227</t>
  </si>
  <si>
    <t>aa49228</t>
  </si>
  <si>
    <t>aa49229</t>
  </si>
  <si>
    <t>aa49241</t>
  </si>
  <si>
    <t>aa49242</t>
  </si>
  <si>
    <t>aa49243</t>
  </si>
  <si>
    <t>aa49255</t>
  </si>
  <si>
    <t>aa49256</t>
  </si>
  <si>
    <t>aa49257</t>
  </si>
  <si>
    <t>aa49269</t>
  </si>
  <si>
    <t>aa49270</t>
  </si>
  <si>
    <t>aa49271</t>
  </si>
  <si>
    <t>aa49283</t>
  </si>
  <si>
    <t>aa49284</t>
  </si>
  <si>
    <t>aa49285</t>
  </si>
  <si>
    <t>aa49297</t>
  </si>
  <si>
    <t>aa49298</t>
  </si>
  <si>
    <t>aa49299</t>
  </si>
  <si>
    <t>aa49311</t>
  </si>
  <si>
    <t>aa49312</t>
  </si>
  <si>
    <t>aa49313</t>
  </si>
  <si>
    <t>aa49325</t>
  </si>
  <si>
    <t>aa49326</t>
  </si>
  <si>
    <t>aa49327</t>
  </si>
  <si>
    <t>aa49339</t>
  </si>
  <si>
    <t>aa49340</t>
  </si>
  <si>
    <t>aa49341</t>
  </si>
  <si>
    <t>aa49353</t>
  </si>
  <si>
    <t>aa49354</t>
  </si>
  <si>
    <t>aa49355</t>
  </si>
  <si>
    <t>aa49367</t>
  </si>
  <si>
    <t>aa49368</t>
  </si>
  <si>
    <t>aa49369</t>
  </si>
  <si>
    <t>aa49381</t>
  </si>
  <si>
    <t>aa49382</t>
  </si>
  <si>
    <t>aa49383</t>
  </si>
  <si>
    <t>aa49395</t>
  </si>
  <si>
    <t>aa49396</t>
  </si>
  <si>
    <t>aa49397</t>
  </si>
  <si>
    <t>aa49409</t>
  </si>
  <si>
    <t>aa49410</t>
  </si>
  <si>
    <t>aa49411</t>
  </si>
  <si>
    <t>aa49423</t>
  </si>
  <si>
    <t>aa49424</t>
  </si>
  <si>
    <t>aa49425</t>
  </si>
  <si>
    <t>aa49437</t>
  </si>
  <si>
    <t>aa49438</t>
  </si>
  <si>
    <t>aa49439</t>
  </si>
  <si>
    <t>aa49451</t>
  </si>
  <si>
    <t>aa49452</t>
  </si>
  <si>
    <t>aa49453</t>
  </si>
  <si>
    <t>aa49465</t>
  </si>
  <si>
    <t>aa49466</t>
  </si>
  <si>
    <t>aa49467</t>
  </si>
  <si>
    <t>aa49479</t>
  </si>
  <si>
    <t>aa49480</t>
  </si>
  <si>
    <t>aa49481</t>
  </si>
  <si>
    <t>aa49493</t>
  </si>
  <si>
    <t>aa49494</t>
  </si>
  <si>
    <t>aa49495</t>
  </si>
  <si>
    <t>aa49507</t>
  </si>
  <si>
    <t>aa49508</t>
  </si>
  <si>
    <t>aa49509</t>
  </si>
  <si>
    <t>aa49521</t>
  </si>
  <si>
    <t>aa49522</t>
  </si>
  <si>
    <t>aa49523</t>
  </si>
  <si>
    <t>aa49535</t>
  </si>
  <si>
    <t>aa49536</t>
  </si>
  <si>
    <t>aa49537</t>
  </si>
  <si>
    <t>aa49549</t>
  </si>
  <si>
    <t>aa49550</t>
  </si>
  <si>
    <t>aa49551</t>
  </si>
  <si>
    <t>aa49563</t>
  </si>
  <si>
    <t>aa49564</t>
  </si>
  <si>
    <t>aa49565</t>
  </si>
  <si>
    <t>aa49577</t>
  </si>
  <si>
    <t>aa49578</t>
  </si>
  <si>
    <t>aa49579</t>
  </si>
  <si>
    <t>aa49591</t>
  </si>
  <si>
    <t>aa49592</t>
  </si>
  <si>
    <t>aa49593</t>
  </si>
  <si>
    <t>aa49605</t>
  </si>
  <si>
    <t>aa49606</t>
  </si>
  <si>
    <t>aa49607</t>
  </si>
  <si>
    <t>aa49619</t>
  </si>
  <si>
    <t>aa49620</t>
  </si>
  <si>
    <t>aa49621</t>
  </si>
  <si>
    <t>aa49633</t>
  </si>
  <si>
    <t>aa49634</t>
  </si>
  <si>
    <t>aa49635</t>
  </si>
  <si>
    <t>aa49647</t>
  </si>
  <si>
    <t>aa49648</t>
  </si>
  <si>
    <t>aa49649</t>
  </si>
  <si>
    <t>aa49661</t>
  </si>
  <si>
    <t>aa49662</t>
  </si>
  <si>
    <t>aa49663</t>
  </si>
  <si>
    <t>aa49675</t>
  </si>
  <si>
    <t>aa49676</t>
  </si>
  <si>
    <t>aa49677</t>
  </si>
  <si>
    <t>aa49689</t>
  </si>
  <si>
    <t>aa49690</t>
  </si>
  <si>
    <t>aa49691</t>
  </si>
  <si>
    <t>aa49703</t>
  </si>
  <si>
    <t>aa49704</t>
  </si>
  <si>
    <t>aa49705</t>
  </si>
  <si>
    <t>aa49717</t>
  </si>
  <si>
    <t>aa49718</t>
  </si>
  <si>
    <t>aa49719</t>
  </si>
  <si>
    <t>aa49731</t>
  </si>
  <si>
    <t>aa49732</t>
  </si>
  <si>
    <t>aa49733</t>
  </si>
  <si>
    <t>aa49745</t>
  </si>
  <si>
    <t>aa49746</t>
  </si>
  <si>
    <t>aa49747</t>
  </si>
  <si>
    <t>aa49759</t>
  </si>
  <si>
    <t>aa49760</t>
  </si>
  <si>
    <t>aa49761</t>
  </si>
  <si>
    <t>aa49773</t>
  </si>
  <si>
    <t>aa49774</t>
  </si>
  <si>
    <t>aa49775</t>
  </si>
  <si>
    <t>aa49787</t>
  </si>
  <si>
    <t>aa49788</t>
  </si>
  <si>
    <t>aa49789</t>
  </si>
  <si>
    <t>aa49801</t>
  </si>
  <si>
    <t>aa49802</t>
  </si>
  <si>
    <t>aa49803</t>
  </si>
  <si>
    <t>aa49815</t>
  </si>
  <si>
    <t>aa49816</t>
  </si>
  <si>
    <t>aa49817</t>
  </si>
  <si>
    <t>aa49829</t>
  </si>
  <si>
    <t>aa49830</t>
  </si>
  <si>
    <t>aa49831</t>
  </si>
  <si>
    <t>aa49843</t>
  </si>
  <si>
    <t>aa49844</t>
  </si>
  <si>
    <t>aa49845</t>
  </si>
  <si>
    <t>aa49857</t>
  </si>
  <si>
    <t>aa49858</t>
  </si>
  <si>
    <t>aa49859</t>
  </si>
  <si>
    <t>aa49871</t>
  </si>
  <si>
    <t>aa49872</t>
  </si>
  <si>
    <t>aa49873</t>
  </si>
  <si>
    <t>aa49885</t>
  </si>
  <si>
    <t>aa49886</t>
  </si>
  <si>
    <t>aa49887</t>
  </si>
  <si>
    <t>aa49899</t>
  </si>
  <si>
    <t>aa49900</t>
  </si>
  <si>
    <t>aa49901</t>
  </si>
  <si>
    <t>aa49913</t>
  </si>
  <si>
    <t>aa49914</t>
  </si>
  <si>
    <t>aa49915</t>
  </si>
  <si>
    <t>aa49927</t>
  </si>
  <si>
    <t>aa49928</t>
  </si>
  <si>
    <t>aa49929</t>
  </si>
  <si>
    <t>aa49941</t>
  </si>
  <si>
    <t>aa49942</t>
  </si>
  <si>
    <t>aa49943</t>
  </si>
  <si>
    <t>aa49955</t>
  </si>
  <si>
    <t>aa49956</t>
  </si>
  <si>
    <t>aa49957</t>
  </si>
  <si>
    <t>aa49969</t>
  </si>
  <si>
    <t>aa49970</t>
  </si>
  <si>
    <t>aa49971</t>
  </si>
  <si>
    <t>aa49983</t>
  </si>
  <si>
    <t>aa49984</t>
  </si>
  <si>
    <t>aa49985</t>
  </si>
  <si>
    <t>aa49997</t>
  </si>
  <si>
    <t>aa49998</t>
  </si>
  <si>
    <t>aa49999</t>
  </si>
  <si>
    <t>aa50011</t>
  </si>
  <si>
    <t>aa50012</t>
  </si>
  <si>
    <t>aa50013</t>
  </si>
  <si>
    <t>aa50025</t>
  </si>
  <si>
    <t>aa50026</t>
  </si>
  <si>
    <t>aa50027</t>
  </si>
  <si>
    <t>aa50039</t>
  </si>
  <si>
    <t>aa50040</t>
  </si>
  <si>
    <t>aa50041</t>
  </si>
  <si>
    <t>aa50053</t>
  </si>
  <si>
    <t>aa50054</t>
  </si>
  <si>
    <t>aa50055</t>
  </si>
  <si>
    <t>aa50067</t>
  </si>
  <si>
    <t>aa50068</t>
  </si>
  <si>
    <t>aa50069</t>
  </si>
  <si>
    <t>aa50081</t>
  </si>
  <si>
    <t>aa50082</t>
  </si>
  <si>
    <t>aa50083</t>
  </si>
  <si>
    <t>aa50095</t>
  </si>
  <si>
    <t>aa50096</t>
  </si>
  <si>
    <t>aa50097</t>
  </si>
  <si>
    <t>aa50109</t>
  </si>
  <si>
    <t>aa50110</t>
  </si>
  <si>
    <t>aa50111</t>
  </si>
  <si>
    <t>aa50123</t>
  </si>
  <si>
    <t>aa50124</t>
  </si>
  <si>
    <t>aa50125</t>
  </si>
  <si>
    <t>aa50137</t>
  </si>
  <si>
    <t>aa50138</t>
  </si>
  <si>
    <t>aa50139</t>
  </si>
  <si>
    <t>aa50151</t>
  </si>
  <si>
    <t>aa50152</t>
  </si>
  <si>
    <t>aa50153</t>
  </si>
  <si>
    <t>aa50165</t>
  </si>
  <si>
    <t>aa50166</t>
  </si>
  <si>
    <t>aa50167</t>
  </si>
  <si>
    <t>aa50179</t>
  </si>
  <si>
    <t>aa50180</t>
  </si>
  <si>
    <t>aa50181</t>
  </si>
  <si>
    <t>aa50193</t>
  </si>
  <si>
    <t>aa50194</t>
  </si>
  <si>
    <t>aa50195</t>
  </si>
  <si>
    <t>aa50207</t>
  </si>
  <si>
    <t>aa50208</t>
  </si>
  <si>
    <t>aa50209</t>
  </si>
  <si>
    <t>aa50221</t>
  </si>
  <si>
    <t>aa50222</t>
  </si>
  <si>
    <t>aa50223</t>
  </si>
  <si>
    <t>aa50235</t>
  </si>
  <si>
    <t>aa50236</t>
  </si>
  <si>
    <t>aa50237</t>
  </si>
  <si>
    <t>aa50249</t>
  </si>
  <si>
    <t>aa50250</t>
  </si>
  <si>
    <t>aa50251</t>
  </si>
  <si>
    <t>aa50263</t>
  </si>
  <si>
    <t>aa50264</t>
  </si>
  <si>
    <t>aa50265</t>
  </si>
  <si>
    <t>aa50277</t>
  </si>
  <si>
    <t>aa50278</t>
  </si>
  <si>
    <t>aa50279</t>
  </si>
  <si>
    <t>aa50291</t>
  </si>
  <si>
    <t>aa50292</t>
  </si>
  <si>
    <t>aa50293</t>
  </si>
  <si>
    <t>aa50305</t>
  </si>
  <si>
    <t>aa50306</t>
  </si>
  <si>
    <t>aa50307</t>
  </si>
  <si>
    <t>aa56419</t>
  </si>
  <si>
    <t>aa56420</t>
  </si>
  <si>
    <t>aa56428</t>
  </si>
  <si>
    <t>aa56429</t>
  </si>
  <si>
    <t>aa56437</t>
  </si>
  <si>
    <t>aa56438</t>
  </si>
  <si>
    <t>aa56446</t>
  </si>
  <si>
    <t>aa56447</t>
  </si>
  <si>
    <t>aa56455</t>
  </si>
  <si>
    <t>aa56456</t>
  </si>
  <si>
    <t>aa56464</t>
  </si>
  <si>
    <t>aa56465</t>
  </si>
  <si>
    <t>aa56473</t>
  </si>
  <si>
    <t>aa56474</t>
  </si>
  <si>
    <t>aa56482</t>
  </si>
  <si>
    <t>aa56483</t>
  </si>
  <si>
    <t>aa56491</t>
  </si>
  <si>
    <t>aa56492</t>
  </si>
  <si>
    <t>aa56500</t>
  </si>
  <si>
    <t>aa56501</t>
  </si>
  <si>
    <t>aa56509</t>
  </si>
  <si>
    <t>aa56510</t>
  </si>
  <si>
    <t>aa56518</t>
  </si>
  <si>
    <t>aa56519</t>
  </si>
  <si>
    <t>aa56527</t>
  </si>
  <si>
    <t>aa56528</t>
  </si>
  <si>
    <t>aa56855</t>
  </si>
  <si>
    <t>aa56864</t>
  </si>
  <si>
    <t>aa56873</t>
  </si>
  <si>
    <t>aa56882</t>
  </si>
  <si>
    <t>aa56891</t>
  </si>
  <si>
    <t>aa56900</t>
  </si>
  <si>
    <t>aa56909</t>
  </si>
  <si>
    <t>aa56918</t>
  </si>
  <si>
    <t>aa56927</t>
  </si>
  <si>
    <t>aa56936</t>
  </si>
  <si>
    <t>aa56945</t>
  </si>
  <si>
    <t>aa56954</t>
  </si>
  <si>
    <t>aa56963</t>
  </si>
  <si>
    <t>aa56972</t>
  </si>
  <si>
    <t>aa56981</t>
  </si>
  <si>
    <t>aa56990</t>
  </si>
  <si>
    <t>aa56999</t>
  </si>
  <si>
    <t>aa57008</t>
  </si>
  <si>
    <t>aa57017</t>
  </si>
  <si>
    <t>aa57026</t>
  </si>
  <si>
    <t>aa57035</t>
  </si>
  <si>
    <t>aa57044</t>
  </si>
  <si>
    <t>aa57053</t>
  </si>
  <si>
    <t>aa57062</t>
  </si>
  <si>
    <t>aa57071</t>
  </si>
  <si>
    <t>aa57080</t>
  </si>
  <si>
    <t>aa57089</t>
  </si>
  <si>
    <t>aa57098</t>
  </si>
  <si>
    <t>aa57107</t>
  </si>
  <si>
    <t>aa57116</t>
  </si>
  <si>
    <t>aa57125</t>
  </si>
  <si>
    <t>aa57134</t>
  </si>
  <si>
    <t>aa57143</t>
  </si>
  <si>
    <t>aa57152</t>
  </si>
  <si>
    <t>aa57161</t>
  </si>
  <si>
    <t>aa57170</t>
  </si>
  <si>
    <t>aa57179</t>
  </si>
  <si>
    <t>aa57188</t>
  </si>
  <si>
    <t>aa57197</t>
  </si>
  <si>
    <t>aa57220</t>
  </si>
  <si>
    <t>aa57221</t>
  </si>
  <si>
    <t>aa57227</t>
  </si>
  <si>
    <t>aa57228</t>
  </si>
  <si>
    <t>aa57234</t>
  </si>
  <si>
    <t>aa57235</t>
  </si>
  <si>
    <t>aa57241</t>
  </si>
  <si>
    <t>aa57242</t>
  </si>
  <si>
    <t>aa57248</t>
  </si>
  <si>
    <t>aa57249</t>
  </si>
  <si>
    <t>aa57255</t>
  </si>
  <si>
    <t>aa57256</t>
  </si>
  <si>
    <t>aa57262</t>
  </si>
  <si>
    <t>aa57263</t>
  </si>
  <si>
    <t>aa57269</t>
  </si>
  <si>
    <t>aa57270</t>
  </si>
  <si>
    <t>aa57276</t>
  </si>
  <si>
    <t>aa57277</t>
  </si>
  <si>
    <t>aa57283</t>
  </si>
  <si>
    <t>aa57284</t>
  </si>
  <si>
    <t>aa57290</t>
  </si>
  <si>
    <t>aa57291</t>
  </si>
  <si>
    <t>aa57297</t>
  </si>
  <si>
    <t>aa57298</t>
  </si>
  <si>
    <t>aa57304</t>
  </si>
  <si>
    <t>aa57305</t>
  </si>
  <si>
    <t>aa57311</t>
  </si>
  <si>
    <t>aa57312</t>
  </si>
  <si>
    <t>aa57318</t>
  </si>
  <si>
    <t>aa57319</t>
  </si>
  <si>
    <t>aa57325</t>
  </si>
  <si>
    <t>aa57326</t>
  </si>
  <si>
    <t>aa57332</t>
  </si>
  <si>
    <t>aa57333</t>
  </si>
  <si>
    <t>aa57339</t>
  </si>
  <si>
    <t>aa57340</t>
  </si>
  <si>
    <t>aa57346</t>
  </si>
  <si>
    <t>aa57347</t>
  </si>
  <si>
    <t>aa57353</t>
  </si>
  <si>
    <t>aa57354</t>
  </si>
  <si>
    <t>aa57360</t>
  </si>
  <si>
    <t>aa57361</t>
  </si>
  <si>
    <t>aa57367</t>
  </si>
  <si>
    <t>aa57368</t>
  </si>
  <si>
    <t>aa60848</t>
  </si>
  <si>
    <t>aa60849</t>
  </si>
  <si>
    <t>aa60850</t>
  </si>
  <si>
    <t>aa60851</t>
  </si>
  <si>
    <t>aa60867</t>
  </si>
  <si>
    <t>aa60877</t>
  </si>
  <si>
    <t>aa60878</t>
  </si>
  <si>
    <t>aa60879</t>
  </si>
  <si>
    <t>aa60880</t>
  </si>
  <si>
    <t>aa60896</t>
  </si>
  <si>
    <t>aa60906</t>
  </si>
  <si>
    <t>aa60907</t>
  </si>
  <si>
    <t>aa60908</t>
  </si>
  <si>
    <t>aa60909</t>
  </si>
  <si>
    <t>aa60925</t>
  </si>
  <si>
    <t>aa60935</t>
  </si>
  <si>
    <t>aa60936</t>
  </si>
  <si>
    <t>aa60937</t>
  </si>
  <si>
    <t>aa60938</t>
  </si>
  <si>
    <t>aa60954</t>
  </si>
  <si>
    <t>aa60964</t>
  </si>
  <si>
    <t>aa60965</t>
  </si>
  <si>
    <t>aa60966</t>
  </si>
  <si>
    <t>aa60967</t>
  </si>
  <si>
    <t>aa60983</t>
  </si>
  <si>
    <t>aa60993</t>
  </si>
  <si>
    <t>aa60994</t>
  </si>
  <si>
    <t>aa60995</t>
  </si>
  <si>
    <t>aa60996</t>
  </si>
  <si>
    <t>aa61012</t>
  </si>
  <si>
    <t>aa61022</t>
  </si>
  <si>
    <t>aa61023</t>
  </si>
  <si>
    <t>aa61024</t>
  </si>
  <si>
    <t>aa61025</t>
  </si>
  <si>
    <t>aa61041</t>
  </si>
  <si>
    <t>aa61051</t>
  </si>
  <si>
    <t>aa61052</t>
  </si>
  <si>
    <t>aa61053</t>
  </si>
  <si>
    <t>aa61054</t>
  </si>
  <si>
    <t>aa61070</t>
  </si>
  <si>
    <t>aa61080</t>
  </si>
  <si>
    <t>aa61081</t>
  </si>
  <si>
    <t>aa61082</t>
  </si>
  <si>
    <t>aa61083</t>
  </si>
  <si>
    <t>aa61099</t>
  </si>
  <si>
    <t>aa61109</t>
  </si>
  <si>
    <t>aa61110</t>
  </si>
  <si>
    <t>aa61111</t>
  </si>
  <si>
    <t>aa61112</t>
  </si>
  <si>
    <t>aa61128</t>
  </si>
  <si>
    <t>aa61138</t>
  </si>
  <si>
    <t>aa61139</t>
  </si>
  <si>
    <t>aa61140</t>
  </si>
  <si>
    <t>aa61141</t>
  </si>
  <si>
    <t>aa61157</t>
  </si>
  <si>
    <t>aa62992</t>
  </si>
  <si>
    <t>aa62997</t>
  </si>
  <si>
    <t>aa63002</t>
  </si>
  <si>
    <t>aa63007</t>
  </si>
  <si>
    <t>aa63008</t>
  </si>
  <si>
    <t>aa63013</t>
  </si>
  <si>
    <t>aa63018</t>
  </si>
  <si>
    <t>aa63023</t>
  </si>
  <si>
    <t>aa63024</t>
  </si>
  <si>
    <t>aa63029</t>
  </si>
  <si>
    <t>aa63034</t>
  </si>
  <si>
    <t>aa63039</t>
  </si>
  <si>
    <t>aa63040</t>
  </si>
  <si>
    <t>aa63045</t>
  </si>
  <si>
    <t>aa63050</t>
  </si>
  <si>
    <t>aa63055</t>
  </si>
  <si>
    <t>aa63056</t>
  </si>
  <si>
    <t>aa63061</t>
  </si>
  <si>
    <t>aa63066</t>
  </si>
  <si>
    <t>aa63071</t>
  </si>
  <si>
    <t>aa63072</t>
  </si>
  <si>
    <t>aa63077</t>
  </si>
  <si>
    <t>aa63082</t>
  </si>
  <si>
    <t>aa63087</t>
  </si>
  <si>
    <t>aa63088</t>
  </si>
  <si>
    <t>aa63093</t>
  </si>
  <si>
    <t>aa63098</t>
  </si>
  <si>
    <t>aa63103</t>
  </si>
  <si>
    <t>aa63104</t>
  </si>
  <si>
    <t>aa63109</t>
  </si>
  <si>
    <t>aa63114</t>
  </si>
  <si>
    <t>aa63119</t>
  </si>
  <si>
    <t>aa63120</t>
  </si>
  <si>
    <t>aa63125</t>
  </si>
  <si>
    <t>aa63130</t>
  </si>
  <si>
    <t>aa63135</t>
  </si>
  <si>
    <t>aa63136</t>
  </si>
  <si>
    <t>aa63141</t>
  </si>
  <si>
    <t>aa63146</t>
  </si>
  <si>
    <t>aa63151</t>
  </si>
  <si>
    <t>aa63152</t>
  </si>
  <si>
    <t>aa63157</t>
  </si>
  <si>
    <t>aa63162</t>
  </si>
  <si>
    <t>aa63167</t>
  </si>
  <si>
    <t>aa63168</t>
  </si>
  <si>
    <t>aa63173</t>
  </si>
  <si>
    <t>aa63178</t>
  </si>
  <si>
    <t>aa63183</t>
  </si>
  <si>
    <t>aa63184</t>
  </si>
  <si>
    <t>aa63189</t>
  </si>
  <si>
    <t>aa63194</t>
  </si>
  <si>
    <t>aa63199</t>
  </si>
  <si>
    <t>aa63200</t>
  </si>
  <si>
    <t>aa63205</t>
  </si>
  <si>
    <t>aa63210</t>
  </si>
  <si>
    <t>aa63215</t>
  </si>
  <si>
    <t>aa63216</t>
  </si>
  <si>
    <t>aa63221</t>
  </si>
  <si>
    <t>aa63226</t>
  </si>
  <si>
    <t>aa63231</t>
  </si>
  <si>
    <t>aa63232</t>
  </si>
  <si>
    <t>aa63237</t>
  </si>
  <si>
    <t>aa63242</t>
  </si>
  <si>
    <t>aa63247</t>
  </si>
  <si>
    <t>aa63248</t>
  </si>
  <si>
    <t>aa63253</t>
  </si>
  <si>
    <t>aa63258</t>
  </si>
  <si>
    <t>aa63263</t>
  </si>
  <si>
    <t>aa63264</t>
  </si>
  <si>
    <t>aa63269</t>
  </si>
  <si>
    <t>aa63274</t>
  </si>
  <si>
    <t>aa63279</t>
  </si>
  <si>
    <t>aa63280</t>
  </si>
  <si>
    <t>aa63285</t>
  </si>
  <si>
    <t>aa63290</t>
  </si>
  <si>
    <t>aa63295</t>
  </si>
  <si>
    <t>aa63296</t>
  </si>
  <si>
    <t>aa63301</t>
  </si>
  <si>
    <t>aa63306</t>
  </si>
  <si>
    <t>aa63311</t>
  </si>
  <si>
    <t>aa63312</t>
  </si>
  <si>
    <t>aa63317</t>
  </si>
  <si>
    <t>aa63322</t>
  </si>
  <si>
    <t>aa63327</t>
  </si>
  <si>
    <t>aa63328</t>
  </si>
  <si>
    <t>aa63333</t>
  </si>
  <si>
    <t>aa63338</t>
  </si>
  <si>
    <t>aa63343</t>
  </si>
  <si>
    <t>aa63344</t>
  </si>
  <si>
    <t>aa63349</t>
  </si>
  <si>
    <t>aa63354</t>
  </si>
  <si>
    <t>aa63359</t>
  </si>
  <si>
    <t>aa63360</t>
  </si>
  <si>
    <t>aa63365</t>
  </si>
  <si>
    <t>aa63370</t>
  </si>
  <si>
    <t>aa63375</t>
  </si>
  <si>
    <t>aa63376</t>
  </si>
  <si>
    <t>aa63381</t>
  </si>
  <si>
    <t>aa63386</t>
  </si>
  <si>
    <t>aa63391</t>
  </si>
  <si>
    <t>aa63392</t>
  </si>
  <si>
    <t>aa63397</t>
  </si>
  <si>
    <t>aa63402</t>
  </si>
  <si>
    <t>aa63407</t>
  </si>
  <si>
    <t>aa63408</t>
  </si>
  <si>
    <t>aa63413</t>
  </si>
  <si>
    <t>aa63418</t>
  </si>
  <si>
    <t>aa63423</t>
  </si>
  <si>
    <t>aa63424</t>
  </si>
  <si>
    <t>aa63429</t>
  </si>
  <si>
    <t>aa63434</t>
  </si>
  <si>
    <t>aa63439</t>
  </si>
  <si>
    <t>aa63440</t>
  </si>
  <si>
    <t>aa63445</t>
  </si>
  <si>
    <t>aa63450</t>
  </si>
  <si>
    <t>aa63455</t>
  </si>
  <si>
    <t>aa63456</t>
  </si>
  <si>
    <t>aa63461</t>
  </si>
  <si>
    <t>aa63466</t>
  </si>
  <si>
    <t>aa63471</t>
  </si>
  <si>
    <t>aa63472</t>
  </si>
  <si>
    <t>aa63477</t>
  </si>
  <si>
    <t>aa63482</t>
  </si>
  <si>
    <t>aa63487</t>
  </si>
  <si>
    <t>aa63488</t>
  </si>
  <si>
    <t>aa63493</t>
  </si>
  <si>
    <t>aa63498</t>
  </si>
  <si>
    <t>aa63503</t>
  </si>
  <si>
    <t>aa63504</t>
  </si>
  <si>
    <t>aa63509</t>
  </si>
  <si>
    <t>aa63514</t>
  </si>
  <si>
    <t>aa63519</t>
  </si>
  <si>
    <t>aa63520</t>
  </si>
  <si>
    <t>aa63525</t>
  </si>
  <si>
    <t>aa63530</t>
  </si>
  <si>
    <t>aa63535</t>
  </si>
  <si>
    <t>aa63536</t>
  </si>
  <si>
    <t>aa63541</t>
  </si>
  <si>
    <t>aa63546</t>
  </si>
  <si>
    <t>aa63551</t>
  </si>
  <si>
    <t>aa63552</t>
  </si>
  <si>
    <t>aa63557</t>
  </si>
  <si>
    <t>aa63562</t>
  </si>
  <si>
    <t>aa63567</t>
  </si>
  <si>
    <t>aa63568</t>
  </si>
  <si>
    <t>aa63573</t>
  </si>
  <si>
    <t>aa63578</t>
  </si>
  <si>
    <t>aa63583</t>
  </si>
  <si>
    <t>aa63584</t>
  </si>
  <si>
    <t>aa63589</t>
  </si>
  <si>
    <t>aa63594</t>
  </si>
  <si>
    <t>aa63599</t>
  </si>
  <si>
    <t>aa63600</t>
  </si>
  <si>
    <t>aa63605</t>
  </si>
  <si>
    <t>aa63610</t>
  </si>
  <si>
    <t>aa63615</t>
  </si>
  <si>
    <t>aa63616</t>
  </si>
  <si>
    <t>aa63621</t>
  </si>
  <si>
    <t>aa63626</t>
  </si>
  <si>
    <t>aa63631</t>
  </si>
  <si>
    <t>aa63632</t>
  </si>
  <si>
    <t>aa63637</t>
  </si>
  <si>
    <t>aa63642</t>
  </si>
  <si>
    <t>aa63647</t>
  </si>
  <si>
    <t>aa63648</t>
  </si>
  <si>
    <t>aa63653</t>
  </si>
  <si>
    <t>aa63658</t>
  </si>
  <si>
    <t>aa63663</t>
  </si>
  <si>
    <t>aa63664</t>
  </si>
  <si>
    <t>aa63669</t>
  </si>
  <si>
    <t>aa63674</t>
  </si>
  <si>
    <t>aa63679</t>
  </si>
  <si>
    <t>aa63680</t>
  </si>
  <si>
    <t>aa63685</t>
  </si>
  <si>
    <t>aa63690</t>
  </si>
  <si>
    <t>aa63695</t>
  </si>
  <si>
    <t>aa63696</t>
  </si>
  <si>
    <t>aa63701</t>
  </si>
  <si>
    <t>aa63706</t>
  </si>
  <si>
    <t>aa63711</t>
  </si>
  <si>
    <t>aa63712</t>
  </si>
  <si>
    <t>aa63717</t>
  </si>
  <si>
    <t>aa63722</t>
  </si>
  <si>
    <t>aa63727</t>
  </si>
  <si>
    <t>aa63728</t>
  </si>
  <si>
    <t>aa63733</t>
  </si>
  <si>
    <t>aa63738</t>
  </si>
  <si>
    <t>aa63743</t>
  </si>
  <si>
    <t>aa63744</t>
  </si>
  <si>
    <t>aa63749</t>
  </si>
  <si>
    <t>aa63754</t>
  </si>
  <si>
    <t>aa63759</t>
  </si>
  <si>
    <t>aa63760</t>
  </si>
  <si>
    <t>aa63765</t>
  </si>
  <si>
    <t>aa63770</t>
  </si>
  <si>
    <t>aa63775</t>
  </si>
  <si>
    <t>aa63776</t>
  </si>
  <si>
    <t>aa63781</t>
  </si>
  <si>
    <t>aa63786</t>
  </si>
  <si>
    <t>aa63791</t>
  </si>
  <si>
    <t>aa63792</t>
  </si>
  <si>
    <t>aa63797</t>
  </si>
  <si>
    <t>aa63802</t>
  </si>
  <si>
    <t>aa63807</t>
  </si>
  <si>
    <t>aa63808</t>
  </si>
  <si>
    <t>aa63813</t>
  </si>
  <si>
    <t>aa63818</t>
  </si>
  <si>
    <t>aa63823</t>
  </si>
  <si>
    <t>aa63824</t>
  </si>
  <si>
    <t>aa63829</t>
  </si>
  <si>
    <t>aa63834</t>
  </si>
  <si>
    <t>aa63839</t>
  </si>
  <si>
    <t>aa63840</t>
  </si>
  <si>
    <t>aa63845</t>
  </si>
  <si>
    <t>aa63850</t>
  </si>
  <si>
    <t>aa63855</t>
  </si>
  <si>
    <t>aa63856</t>
  </si>
  <si>
    <t>aa63861</t>
  </si>
  <si>
    <t>aa63866</t>
  </si>
  <si>
    <t>aa63871</t>
  </si>
  <si>
    <t>aa63872</t>
  </si>
  <si>
    <t>aa63877</t>
  </si>
  <si>
    <t>aa63882</t>
  </si>
  <si>
    <t>aa63887</t>
  </si>
  <si>
    <t>aa63888</t>
  </si>
  <si>
    <t>aa63893</t>
  </si>
  <si>
    <t>aa63898</t>
  </si>
  <si>
    <t>aa63903</t>
  </si>
  <si>
    <t>aa63904</t>
  </si>
  <si>
    <t>aa63909</t>
  </si>
  <si>
    <t>aa63914</t>
  </si>
  <si>
    <t>aa63919</t>
  </si>
  <si>
    <t>aa63920</t>
  </si>
  <si>
    <t>aa63925</t>
  </si>
  <si>
    <t>aa63930</t>
  </si>
  <si>
    <t>aa63935</t>
  </si>
  <si>
    <t>aa63936</t>
  </si>
  <si>
    <t>aa63941</t>
  </si>
  <si>
    <t>aa63946</t>
  </si>
  <si>
    <t>aa63951</t>
  </si>
  <si>
    <t>aa63952</t>
  </si>
  <si>
    <t>aa63957</t>
  </si>
  <si>
    <t>aa63962</t>
  </si>
  <si>
    <t>aa63967</t>
  </si>
  <si>
    <t>aa63968</t>
  </si>
  <si>
    <t>aa63973</t>
  </si>
  <si>
    <t>aa63978</t>
  </si>
  <si>
    <t>aa63983</t>
  </si>
  <si>
    <t>aa63984</t>
  </si>
  <si>
    <t>aa63989</t>
  </si>
  <si>
    <t>aa63994</t>
  </si>
  <si>
    <t>aa63999</t>
  </si>
  <si>
    <t>aa64000</t>
  </si>
  <si>
    <t>aa64005</t>
  </si>
  <si>
    <t>aa64010</t>
  </si>
  <si>
    <t>aa64015</t>
  </si>
  <si>
    <t>aa64016</t>
  </si>
  <si>
    <t>aa64021</t>
  </si>
  <si>
    <t>aa64026</t>
  </si>
  <si>
    <t>aa64031</t>
  </si>
  <si>
    <t>aa64032</t>
  </si>
  <si>
    <t>aa64037</t>
  </si>
  <si>
    <t>aa64042</t>
  </si>
  <si>
    <t>aa64047</t>
  </si>
  <si>
    <t>aa64048</t>
  </si>
  <si>
    <t>aa64053</t>
  </si>
  <si>
    <t>aa64058</t>
  </si>
  <si>
    <t>aa64063</t>
  </si>
  <si>
    <t>aa64064</t>
  </si>
  <si>
    <t>aa64069</t>
  </si>
  <si>
    <t>aa64074</t>
  </si>
  <si>
    <t>aa64079</t>
  </si>
  <si>
    <t>aa64080</t>
  </si>
  <si>
    <t>aa64085</t>
  </si>
  <si>
    <t>aa64090</t>
  </si>
  <si>
    <t>aa64095</t>
  </si>
  <si>
    <t>aa64096</t>
  </si>
  <si>
    <t>aa64101</t>
  </si>
  <si>
    <t>aa64106</t>
  </si>
  <si>
    <t>aa64111</t>
  </si>
  <si>
    <t>aa64112</t>
  </si>
  <si>
    <t>aa64117</t>
  </si>
  <si>
    <t>aa64122</t>
  </si>
  <si>
    <t>aa64127</t>
  </si>
  <si>
    <t>aa64128</t>
  </si>
  <si>
    <t>aa64133</t>
  </si>
  <si>
    <t>aa64138</t>
  </si>
  <si>
    <t>aa64143</t>
  </si>
  <si>
    <t>aa64144</t>
  </si>
  <si>
    <t>aa64149</t>
  </si>
  <si>
    <t>aa64154</t>
  </si>
  <si>
    <t>aa64159</t>
  </si>
  <si>
    <t>aa64160</t>
  </si>
  <si>
    <t>aa64165</t>
  </si>
  <si>
    <t>aa64170</t>
  </si>
  <si>
    <t>aa64175</t>
  </si>
  <si>
    <t>aa64176</t>
  </si>
  <si>
    <t>aa64181</t>
  </si>
  <si>
    <t>aa64186</t>
  </si>
  <si>
    <t>aa64191</t>
  </si>
  <si>
    <t>aa64192</t>
  </si>
  <si>
    <t>aa64197</t>
  </si>
  <si>
    <t>aa64202</t>
  </si>
  <si>
    <t>aa64207</t>
  </si>
  <si>
    <t>aa64208</t>
  </si>
  <si>
    <t>aa64213</t>
  </si>
  <si>
    <t>aa64218</t>
  </si>
  <si>
    <t>aa64223</t>
  </si>
  <si>
    <t>aa64224</t>
  </si>
  <si>
    <t>aa64229</t>
  </si>
  <si>
    <t>aa64234</t>
  </si>
  <si>
    <t>aa64239</t>
  </si>
  <si>
    <t>aa64240</t>
  </si>
  <si>
    <t>aa64245</t>
  </si>
  <si>
    <t>aa64250</t>
  </si>
  <si>
    <t>aa64255</t>
  </si>
  <si>
    <t>aa64256</t>
  </si>
  <si>
    <t>aa64261</t>
  </si>
  <si>
    <t>aa64266</t>
  </si>
  <si>
    <t>aa64271</t>
  </si>
  <si>
    <t>aa64272</t>
  </si>
  <si>
    <t>aa64277</t>
  </si>
  <si>
    <t>aa64282</t>
  </si>
  <si>
    <t>aa64287</t>
  </si>
  <si>
    <t>aa64288</t>
  </si>
  <si>
    <t>aa64293</t>
  </si>
  <si>
    <t>aa64298</t>
  </si>
  <si>
    <t>aa64303</t>
  </si>
  <si>
    <t>aa64304</t>
  </si>
  <si>
    <t>aa64309</t>
  </si>
  <si>
    <t>aa64314</t>
  </si>
  <si>
    <t>aa64319</t>
  </si>
  <si>
    <t>aa64320</t>
  </si>
  <si>
    <t>aa64325</t>
  </si>
  <si>
    <t>aa64330</t>
  </si>
  <si>
    <t>aa64335</t>
  </si>
  <si>
    <t>aa64336</t>
  </si>
  <si>
    <t>aa64341</t>
  </si>
  <si>
    <t>aa64346</t>
  </si>
  <si>
    <t>aa64351</t>
  </si>
  <si>
    <t>aa64352</t>
  </si>
  <si>
    <t>aa64357</t>
  </si>
  <si>
    <t>aa64362</t>
  </si>
  <si>
    <t>aa64367</t>
  </si>
  <si>
    <t>aa64368</t>
  </si>
  <si>
    <t>aa64373</t>
  </si>
  <si>
    <t>aa64378</t>
  </si>
  <si>
    <t>aa64383</t>
  </si>
  <si>
    <t>aa64384</t>
  </si>
  <si>
    <t>aa64389</t>
  </si>
  <si>
    <t>aa64394</t>
  </si>
  <si>
    <t>aa64399</t>
  </si>
  <si>
    <t>aa64400</t>
  </si>
  <si>
    <t>aa64405</t>
  </si>
  <si>
    <t>aa64410</t>
  </si>
  <si>
    <t>aa64415</t>
  </si>
  <si>
    <t>aa64416</t>
  </si>
  <si>
    <t>aa64421</t>
  </si>
  <si>
    <t>aa64426</t>
  </si>
  <si>
    <t>aa64431</t>
  </si>
  <si>
    <t>aa64432</t>
  </si>
  <si>
    <t>aa64437</t>
  </si>
  <si>
    <t>aa64442</t>
  </si>
  <si>
    <t>aa64447</t>
  </si>
  <si>
    <t>aa64448</t>
  </si>
  <si>
    <t>aa64453</t>
  </si>
  <si>
    <t>aa64458</t>
  </si>
  <si>
    <t>aa64463</t>
  </si>
  <si>
    <t>aa64464</t>
  </si>
  <si>
    <t>aa64469</t>
  </si>
  <si>
    <t>aa64474</t>
  </si>
  <si>
    <t>aa64479</t>
  </si>
  <si>
    <t>aa64480</t>
  </si>
  <si>
    <t>aa64485</t>
  </si>
  <si>
    <t>aa64490</t>
  </si>
  <si>
    <t>aa64495</t>
  </si>
  <si>
    <t>aa64496</t>
  </si>
  <si>
    <t>aa64501</t>
  </si>
  <si>
    <t>aa64506</t>
  </si>
  <si>
    <t>aa64511</t>
  </si>
  <si>
    <t>aa64512</t>
  </si>
  <si>
    <t>aa64517</t>
  </si>
  <si>
    <t>aa64522</t>
  </si>
  <si>
    <t>aa64527</t>
  </si>
  <si>
    <t>aa64528</t>
  </si>
  <si>
    <t>aa64533</t>
  </si>
  <si>
    <t>aa64538</t>
  </si>
  <si>
    <t>aa64543</t>
  </si>
  <si>
    <t>aa64544</t>
  </si>
  <si>
    <t>aa64549</t>
  </si>
  <si>
    <t>aa64554</t>
  </si>
  <si>
    <t>aa64559</t>
  </si>
  <si>
    <t>aa64560</t>
  </si>
  <si>
    <t>aa64565</t>
  </si>
  <si>
    <t>aa64570</t>
  </si>
  <si>
    <t>aa64575</t>
  </si>
  <si>
    <t>aa64576</t>
  </si>
  <si>
    <t>aa64581</t>
  </si>
  <si>
    <t>aa64586</t>
  </si>
  <si>
    <t>aa64591</t>
  </si>
  <si>
    <t>aa64592</t>
  </si>
  <si>
    <t>aa64597</t>
  </si>
  <si>
    <t>aa64602</t>
  </si>
  <si>
    <t>aa64607</t>
  </si>
  <si>
    <t>aa64608</t>
  </si>
  <si>
    <t>aa64613</t>
  </si>
  <si>
    <t>aa64618</t>
  </si>
  <si>
    <t>aa64623</t>
  </si>
  <si>
    <t>aa64624</t>
  </si>
  <si>
    <t>aa64629</t>
  </si>
  <si>
    <t>aa64634</t>
  </si>
  <si>
    <t>aa64639</t>
  </si>
  <si>
    <t>aa64640</t>
  </si>
  <si>
    <t>aa64645</t>
  </si>
  <si>
    <t>aa64650</t>
  </si>
  <si>
    <t>aa64655</t>
  </si>
  <si>
    <t>aa64656</t>
  </si>
  <si>
    <t>aa64661</t>
  </si>
  <si>
    <t>aa64666</t>
  </si>
  <si>
    <t>aa64671</t>
  </si>
  <si>
    <t>aa64672</t>
  </si>
  <si>
    <t>aa64677</t>
  </si>
  <si>
    <t>aa64682</t>
  </si>
  <si>
    <t>aa64687</t>
  </si>
  <si>
    <t>aa64688</t>
  </si>
  <si>
    <t>aa64693</t>
  </si>
  <si>
    <t>aa64698</t>
  </si>
  <si>
    <t>aa64703</t>
  </si>
  <si>
    <t>aa64704</t>
  </si>
  <si>
    <t>aa64709</t>
  </si>
  <si>
    <t>aa64714</t>
  </si>
  <si>
    <t>aa64719</t>
  </si>
  <si>
    <t>aa64720</t>
  </si>
  <si>
    <t>aa64725</t>
  </si>
  <si>
    <t>aa64730</t>
  </si>
  <si>
    <t>aa64735</t>
  </si>
  <si>
    <t>aa64736</t>
  </si>
  <si>
    <t>aa64741</t>
  </si>
  <si>
    <t>aa64746</t>
  </si>
  <si>
    <t>aa64751</t>
  </si>
  <si>
    <t>aa64752</t>
  </si>
  <si>
    <t>aa64757</t>
  </si>
  <si>
    <t>aa64762</t>
  </si>
  <si>
    <t>aa64767</t>
  </si>
  <si>
    <t>aa64768</t>
  </si>
  <si>
    <t>aa64773</t>
  </si>
  <si>
    <t>aa64778</t>
  </si>
  <si>
    <t>aa64783</t>
  </si>
  <si>
    <t>aa64784</t>
  </si>
  <si>
    <t>aa64789</t>
  </si>
  <si>
    <t>aa64794</t>
  </si>
  <si>
    <t>aa64799</t>
  </si>
  <si>
    <t>aa64800</t>
  </si>
  <si>
    <t>aa64805</t>
  </si>
  <si>
    <t>aa64810</t>
  </si>
  <si>
    <t>aa64815</t>
  </si>
  <si>
    <t>aa64816</t>
  </si>
  <si>
    <t>aa64821</t>
  </si>
  <si>
    <t>aa64826</t>
  </si>
  <si>
    <t>aa64831</t>
  </si>
  <si>
    <t>aa64832</t>
  </si>
  <si>
    <t>aa64837</t>
  </si>
  <si>
    <t>aa64842</t>
  </si>
  <si>
    <t>aa64847</t>
  </si>
  <si>
    <t>aa64848</t>
  </si>
  <si>
    <t>aa64853</t>
  </si>
  <si>
    <t>aa64858</t>
  </si>
  <si>
    <t>aa64863</t>
  </si>
  <si>
    <t>aa64864</t>
  </si>
  <si>
    <t>aa64869</t>
  </si>
  <si>
    <t>aa64874</t>
  </si>
  <si>
    <t>aa64879</t>
  </si>
  <si>
    <t>aa64880</t>
  </si>
  <si>
    <t>aa64885</t>
  </si>
  <si>
    <t>aa64890</t>
  </si>
  <si>
    <t>aa64895</t>
  </si>
  <si>
    <t>aa64896</t>
  </si>
  <si>
    <t>aa64901</t>
  </si>
  <si>
    <t>aa64906</t>
  </si>
  <si>
    <t>aa64911</t>
  </si>
  <si>
    <t>aa64912</t>
  </si>
  <si>
    <t>aa64917</t>
  </si>
  <si>
    <t>aa64922</t>
  </si>
  <si>
    <t>aa64927</t>
  </si>
  <si>
    <t>aa64928</t>
  </si>
  <si>
    <t>aa64933</t>
  </si>
  <si>
    <t>aa64938</t>
  </si>
  <si>
    <t>aa64943</t>
  </si>
  <si>
    <t>aa64944</t>
  </si>
  <si>
    <t>aa64949</t>
  </si>
  <si>
    <t>aa64954</t>
  </si>
  <si>
    <t>aa64959</t>
  </si>
  <si>
    <t>aa64960</t>
  </si>
  <si>
    <t>aa64965</t>
  </si>
  <si>
    <t>aa64970</t>
  </si>
  <si>
    <t>aa64975</t>
  </si>
  <si>
    <t>aa64976</t>
  </si>
  <si>
    <t>aa64981</t>
  </si>
  <si>
    <t>aa64986</t>
  </si>
  <si>
    <t>aa64991</t>
  </si>
  <si>
    <t>aa64992</t>
  </si>
  <si>
    <t>aa64997</t>
  </si>
  <si>
    <t>aa65002</t>
  </si>
  <si>
    <t>aa65007</t>
  </si>
  <si>
    <t>aa65008</t>
  </si>
  <si>
    <t>aa65013</t>
  </si>
  <si>
    <t>aa65018</t>
  </si>
  <si>
    <t>aa65023</t>
  </si>
  <si>
    <t>aa65024</t>
  </si>
  <si>
    <t>aa65029</t>
  </si>
  <si>
    <t>aa65034</t>
  </si>
  <si>
    <t>aa65039</t>
  </si>
  <si>
    <t>aa65040</t>
  </si>
  <si>
    <t>aa65045</t>
  </si>
  <si>
    <t>aa65050</t>
  </si>
  <si>
    <t>aa65055</t>
  </si>
  <si>
    <t>aa65056</t>
  </si>
  <si>
    <t>aa65061</t>
  </si>
  <si>
    <t>aa65066</t>
  </si>
  <si>
    <t>aa65071</t>
  </si>
  <si>
    <t>aa65072</t>
  </si>
  <si>
    <t>aa65077</t>
  </si>
  <si>
    <t>aa65082</t>
  </si>
  <si>
    <t>aa65087</t>
  </si>
  <si>
    <t>aa65088</t>
  </si>
  <si>
    <t>aa65093</t>
  </si>
  <si>
    <t>aa65098</t>
  </si>
  <si>
    <t>aa65103</t>
  </si>
  <si>
    <t>aa65104</t>
  </si>
  <si>
    <t>aa65109</t>
  </si>
  <si>
    <t>aa65114</t>
  </si>
  <si>
    <t>aa65119</t>
  </si>
  <si>
    <t>aa65120</t>
  </si>
  <si>
    <t>aa65125</t>
  </si>
  <si>
    <t>aa65130</t>
  </si>
  <si>
    <t>aa65135</t>
  </si>
  <si>
    <t>aa65136</t>
  </si>
  <si>
    <t>aa65141</t>
  </si>
  <si>
    <t>aa72942</t>
  </si>
  <si>
    <t>aa72943</t>
  </si>
  <si>
    <t>aa72951</t>
  </si>
  <si>
    <t>aa72952</t>
  </si>
  <si>
    <t>aa72960</t>
  </si>
  <si>
    <t>aa72961</t>
  </si>
  <si>
    <t>aa72969</t>
  </si>
  <si>
    <t>aa72970</t>
  </si>
  <si>
    <t>aa72978</t>
  </si>
  <si>
    <t>aa72979</t>
  </si>
  <si>
    <t>aa72987</t>
  </si>
  <si>
    <t>aa72988</t>
  </si>
  <si>
    <t>aa72996</t>
  </si>
  <si>
    <t>aa72997</t>
  </si>
  <si>
    <t>aa73005</t>
  </si>
  <si>
    <t>aa73006</t>
  </si>
  <si>
    <t>aa73014</t>
  </si>
  <si>
    <t>aa73015</t>
  </si>
  <si>
    <t>aa73023</t>
  </si>
  <si>
    <t>aa73024</t>
  </si>
  <si>
    <t>aa73032</t>
  </si>
  <si>
    <t>aa73033</t>
  </si>
  <si>
    <t>aa73041</t>
  </si>
  <si>
    <t>aa73042</t>
  </si>
  <si>
    <t>aa73050</t>
  </si>
  <si>
    <t>aa73051</t>
  </si>
  <si>
    <t>aa73378</t>
  </si>
  <si>
    <t>aa73387</t>
  </si>
  <si>
    <t>aa73396</t>
  </si>
  <si>
    <t>aa73405</t>
  </si>
  <si>
    <t>aa73414</t>
  </si>
  <si>
    <t>aa73423</t>
  </si>
  <si>
    <t>aa73432</t>
  </si>
  <si>
    <t>aa73441</t>
  </si>
  <si>
    <t>aa73450</t>
  </si>
  <si>
    <t>aa73459</t>
  </si>
  <si>
    <t>aa73468</t>
  </si>
  <si>
    <t>aa73477</t>
  </si>
  <si>
    <t>aa73486</t>
  </si>
  <si>
    <t>aa73495</t>
  </si>
  <si>
    <t>aa73504</t>
  </si>
  <si>
    <t>aa73513</t>
  </si>
  <si>
    <t>aa73522</t>
  </si>
  <si>
    <t>aa73531</t>
  </si>
  <si>
    <t>aa73540</t>
  </si>
  <si>
    <t>aa73549</t>
  </si>
  <si>
    <t>aa73558</t>
  </si>
  <si>
    <t>aa73567</t>
  </si>
  <si>
    <t>aa73576</t>
  </si>
  <si>
    <t>aa73585</t>
  </si>
  <si>
    <t>aa73594</t>
  </si>
  <si>
    <t>aa73603</t>
  </si>
  <si>
    <t>aa73612</t>
  </si>
  <si>
    <t>aa73621</t>
  </si>
  <si>
    <t>aa73630</t>
  </si>
  <si>
    <t>aa73639</t>
  </si>
  <si>
    <t>aa73648</t>
  </si>
  <si>
    <t>aa73657</t>
  </si>
  <si>
    <t>aa73666</t>
  </si>
  <si>
    <t>aa73675</t>
  </si>
  <si>
    <t>aa73684</t>
  </si>
  <si>
    <t>aa73693</t>
  </si>
  <si>
    <t>aa73702</t>
  </si>
  <si>
    <t>aa73711</t>
  </si>
  <si>
    <t>aa73720</t>
  </si>
  <si>
    <t>aa73729</t>
  </si>
  <si>
    <t>aa73740</t>
  </si>
  <si>
    <t>aa73741</t>
  </si>
  <si>
    <t>aa73747</t>
  </si>
  <si>
    <t>aa73748</t>
  </si>
  <si>
    <t>aa73754</t>
  </si>
  <si>
    <t>aa73755</t>
  </si>
  <si>
    <t>aa73761</t>
  </si>
  <si>
    <t>aa73762</t>
  </si>
  <si>
    <t>aa73768</t>
  </si>
  <si>
    <t>aa73769</t>
  </si>
  <si>
    <t>aa73775</t>
  </si>
  <si>
    <t>aa73776</t>
  </si>
  <si>
    <t>aa73782</t>
  </si>
  <si>
    <t>aa73783</t>
  </si>
  <si>
    <t>aa73789</t>
  </si>
  <si>
    <t>aa73790</t>
  </si>
  <si>
    <t>aa73796</t>
  </si>
  <si>
    <t>aa73797</t>
  </si>
  <si>
    <t>aa73803</t>
  </si>
  <si>
    <t>aa73804</t>
  </si>
  <si>
    <t>aa73810</t>
  </si>
  <si>
    <t>aa73811</t>
  </si>
  <si>
    <t>aa73817</t>
  </si>
  <si>
    <t>aa73818</t>
  </si>
  <si>
    <t>aa73824</t>
  </si>
  <si>
    <t>aa73825</t>
  </si>
  <si>
    <t>aa73831</t>
  </si>
  <si>
    <t>aa73832</t>
  </si>
  <si>
    <t>aa73838</t>
  </si>
  <si>
    <t>aa73839</t>
  </si>
  <si>
    <t>aa73845</t>
  </si>
  <si>
    <t>aa73846</t>
  </si>
  <si>
    <t>aa73852</t>
  </si>
  <si>
    <t>aa73853</t>
  </si>
  <si>
    <t>aa73859</t>
  </si>
  <si>
    <t>aa73860</t>
  </si>
  <si>
    <t>aa73866</t>
  </si>
  <si>
    <t>aa73867</t>
  </si>
  <si>
    <t>aa73873</t>
  </si>
  <si>
    <t>aa73874</t>
  </si>
  <si>
    <t>aa73880</t>
  </si>
  <si>
    <t>aa73881</t>
  </si>
  <si>
    <t>aa73887</t>
  </si>
  <si>
    <t>aa73888</t>
  </si>
  <si>
    <t>aa73894</t>
  </si>
  <si>
    <t>aa73895</t>
  </si>
  <si>
    <t>aa78703</t>
  </si>
  <si>
    <t>aa78704</t>
  </si>
  <si>
    <t>aa78712</t>
  </si>
  <si>
    <t>aa78713</t>
  </si>
  <si>
    <t>aa78721</t>
  </si>
  <si>
    <t>aa78722</t>
  </si>
  <si>
    <t>aa78730</t>
  </si>
  <si>
    <t>aa78731</t>
  </si>
  <si>
    <t>aa78739</t>
  </si>
  <si>
    <t>aa78740</t>
  </si>
  <si>
    <t>aa78748</t>
  </si>
  <si>
    <t>aa78749</t>
  </si>
  <si>
    <t>aa78757</t>
  </si>
  <si>
    <t>aa78758</t>
  </si>
  <si>
    <t>aa78766</t>
  </si>
  <si>
    <t>aa78767</t>
  </si>
  <si>
    <t>aa78775</t>
  </si>
  <si>
    <t>aa78776</t>
  </si>
  <si>
    <t>aa78784</t>
  </si>
  <si>
    <t>aa78785</t>
  </si>
  <si>
    <t>aa78793</t>
  </si>
  <si>
    <t>aa78794</t>
  </si>
  <si>
    <t>aa78802</t>
  </si>
  <si>
    <t>aa78803</t>
  </si>
  <si>
    <t>aa78811</t>
  </si>
  <si>
    <t>aa78812</t>
  </si>
  <si>
    <t>aa79139</t>
  </si>
  <si>
    <t>aa79148</t>
  </si>
  <si>
    <t>aa79157</t>
  </si>
  <si>
    <t>aa79166</t>
  </si>
  <si>
    <t>aa79175</t>
  </si>
  <si>
    <t>aa79184</t>
  </si>
  <si>
    <t>aa79193</t>
  </si>
  <si>
    <t>aa79202</t>
  </si>
  <si>
    <t>aa79211</t>
  </si>
  <si>
    <t>aa79220</t>
  </si>
  <si>
    <t>aa79229</t>
  </si>
  <si>
    <t>aa79238</t>
  </si>
  <si>
    <t>aa79247</t>
  </si>
  <si>
    <t>aa79256</t>
  </si>
  <si>
    <t>aa79265</t>
  </si>
  <si>
    <t>aa79274</t>
  </si>
  <si>
    <t>aa79283</t>
  </si>
  <si>
    <t>aa79292</t>
  </si>
  <si>
    <t>aa79301</t>
  </si>
  <si>
    <t>aa79310</t>
  </si>
  <si>
    <t>aa79319</t>
  </si>
  <si>
    <t>aa79328</t>
  </si>
  <si>
    <t>aa79337</t>
  </si>
  <si>
    <t>aa79346</t>
  </si>
  <si>
    <t>aa79355</t>
  </si>
  <si>
    <t>aa79364</t>
  </si>
  <si>
    <t>aa79373</t>
  </si>
  <si>
    <t>aa79382</t>
  </si>
  <si>
    <t>aa79391</t>
  </si>
  <si>
    <t>aa79400</t>
  </si>
  <si>
    <t>aa79409</t>
  </si>
  <si>
    <t>aa79418</t>
  </si>
  <si>
    <t>aa79427</t>
  </si>
  <si>
    <t>aa79436</t>
  </si>
  <si>
    <t>aa79445</t>
  </si>
  <si>
    <t>aa79454</t>
  </si>
  <si>
    <t>aa79463</t>
  </si>
  <si>
    <t>aa79472</t>
  </si>
  <si>
    <t>aa79481</t>
  </si>
  <si>
    <t>aa79490</t>
  </si>
  <si>
    <t>aa79503</t>
  </si>
  <si>
    <t>aa79504</t>
  </si>
  <si>
    <t>aa79510</t>
  </si>
  <si>
    <t>aa79511</t>
  </si>
  <si>
    <t>aa79517</t>
  </si>
  <si>
    <t>aa79518</t>
  </si>
  <si>
    <t>aa79524</t>
  </si>
  <si>
    <t>aa79525</t>
  </si>
  <si>
    <t>aa79531</t>
  </si>
  <si>
    <t>aa79532</t>
  </si>
  <si>
    <t>aa79538</t>
  </si>
  <si>
    <t>aa79539</t>
  </si>
  <si>
    <t>aa79545</t>
  </si>
  <si>
    <t>aa79546</t>
  </si>
  <si>
    <t>aa79552</t>
  </si>
  <si>
    <t>aa79553</t>
  </si>
  <si>
    <t>aa79559</t>
  </si>
  <si>
    <t>aa79560</t>
  </si>
  <si>
    <t>aa79566</t>
  </si>
  <si>
    <t>aa79567</t>
  </si>
  <si>
    <t>aa79573</t>
  </si>
  <si>
    <t>aa79574</t>
  </si>
  <si>
    <t>aa79580</t>
  </si>
  <si>
    <t>aa79581</t>
  </si>
  <si>
    <t>aa79587</t>
  </si>
  <si>
    <t>aa79588</t>
  </si>
  <si>
    <t>aa79594</t>
  </si>
  <si>
    <t>aa79595</t>
  </si>
  <si>
    <t>aa79601</t>
  </si>
  <si>
    <t>aa79602</t>
  </si>
  <si>
    <t>aa79608</t>
  </si>
  <si>
    <t>aa79609</t>
  </si>
  <si>
    <t>aa79615</t>
  </si>
  <si>
    <t>aa79616</t>
  </si>
  <si>
    <t>aa79622</t>
  </si>
  <si>
    <t>aa79623</t>
  </si>
  <si>
    <t>aa79629</t>
  </si>
  <si>
    <t>aa79630</t>
  </si>
  <si>
    <t>aa79636</t>
  </si>
  <si>
    <t>aa79637</t>
  </si>
  <si>
    <t>aa79643</t>
  </si>
  <si>
    <t>aa79644</t>
  </si>
  <si>
    <t>aa79650</t>
  </si>
  <si>
    <t>aa79651</t>
  </si>
  <si>
    <t>aa79657</t>
  </si>
  <si>
    <t>aa79658</t>
  </si>
  <si>
    <t>aa84723</t>
  </si>
  <si>
    <t>aa84724</t>
  </si>
  <si>
    <t>aa84732</t>
  </si>
  <si>
    <t>aa84733</t>
  </si>
  <si>
    <t>aa84741</t>
  </si>
  <si>
    <t>aa84742</t>
  </si>
  <si>
    <t>aa84750</t>
  </si>
  <si>
    <t>aa84751</t>
  </si>
  <si>
    <t>aa84759</t>
  </si>
  <si>
    <t>aa84760</t>
  </si>
  <si>
    <t>aa84768</t>
  </si>
  <si>
    <t>aa84769</t>
  </si>
  <si>
    <t>aa84777</t>
  </si>
  <si>
    <t>aa84778</t>
  </si>
  <si>
    <t>aa84786</t>
  </si>
  <si>
    <t>aa84787</t>
  </si>
  <si>
    <t>aa84795</t>
  </si>
  <si>
    <t>aa84796</t>
  </si>
  <si>
    <t>aa84804</t>
  </si>
  <si>
    <t>aa84805</t>
  </si>
  <si>
    <t>aa84813</t>
  </si>
  <si>
    <t>aa84814</t>
  </si>
  <si>
    <t>aa84822</t>
  </si>
  <si>
    <t>aa84823</t>
  </si>
  <si>
    <t>aa84831</t>
  </si>
  <si>
    <t>aa84832</t>
  </si>
  <si>
    <t>aa85159</t>
  </si>
  <si>
    <t>aa85168</t>
  </si>
  <si>
    <t>aa85177</t>
  </si>
  <si>
    <t>aa85186</t>
  </si>
  <si>
    <t>aa85195</t>
  </si>
  <si>
    <t>aa85204</t>
  </si>
  <si>
    <t>aa85213</t>
  </si>
  <si>
    <t>aa85222</t>
  </si>
  <si>
    <t>aa85231</t>
  </si>
  <si>
    <t>aa85240</t>
  </si>
  <si>
    <t>aa85249</t>
  </si>
  <si>
    <t>aa85258</t>
  </si>
  <si>
    <t>aa85267</t>
  </si>
  <si>
    <t>aa85276</t>
  </si>
  <si>
    <t>aa85285</t>
  </si>
  <si>
    <t>aa85294</t>
  </si>
  <si>
    <t>aa85303</t>
  </si>
  <si>
    <t>aa85312</t>
  </si>
  <si>
    <t>aa85321</t>
  </si>
  <si>
    <t>aa85330</t>
  </si>
  <si>
    <t>aa85339</t>
  </si>
  <si>
    <t>aa85348</t>
  </si>
  <si>
    <t>aa85357</t>
  </si>
  <si>
    <t>aa85366</t>
  </si>
  <si>
    <t>aa85375</t>
  </si>
  <si>
    <t>aa85384</t>
  </si>
  <si>
    <t>aa85393</t>
  </si>
  <si>
    <t>aa85402</t>
  </si>
  <si>
    <t>aa85411</t>
  </si>
  <si>
    <t>aa85420</t>
  </si>
  <si>
    <t>aa85429</t>
  </si>
  <si>
    <t>aa85438</t>
  </si>
  <si>
    <t>aa85447</t>
  </si>
  <si>
    <t>aa85456</t>
  </si>
  <si>
    <t>aa85465</t>
  </si>
  <si>
    <t>aa85474</t>
  </si>
  <si>
    <t>aa85483</t>
  </si>
  <si>
    <t>aa85492</t>
  </si>
  <si>
    <t>aa85501</t>
  </si>
  <si>
    <t>aa85510</t>
  </si>
  <si>
    <t>aa85520</t>
  </si>
  <si>
    <t>aa85526</t>
  </si>
  <si>
    <t>aa85527</t>
  </si>
  <si>
    <t>aa85533</t>
  </si>
  <si>
    <t>aa85534</t>
  </si>
  <si>
    <t>aa85540</t>
  </si>
  <si>
    <t>aa85541</t>
  </si>
  <si>
    <t>aa85547</t>
  </si>
  <si>
    <t>aa85548</t>
  </si>
  <si>
    <t>aa85554</t>
  </si>
  <si>
    <t>aa85555</t>
  </si>
  <si>
    <t>aa85561</t>
  </si>
  <si>
    <t>aa85562</t>
  </si>
  <si>
    <t>aa85568</t>
  </si>
  <si>
    <t>aa85569</t>
  </si>
  <si>
    <t>aa85575</t>
  </si>
  <si>
    <t>aa85576</t>
  </si>
  <si>
    <t>aa85582</t>
  </si>
  <si>
    <t>aa85583</t>
  </si>
  <si>
    <t>aa85589</t>
  </si>
  <si>
    <t>aa85590</t>
  </si>
  <si>
    <t>aa85596</t>
  </si>
  <si>
    <t>aa85597</t>
  </si>
  <si>
    <t>aa85603</t>
  </si>
  <si>
    <t>aa85604</t>
  </si>
  <si>
    <t>aa85610</t>
  </si>
  <si>
    <t>aa85611</t>
  </si>
  <si>
    <t>aa85617</t>
  </si>
  <si>
    <t>aa85618</t>
  </si>
  <si>
    <t>aa85624</t>
  </si>
  <si>
    <t>aa85625</t>
  </si>
  <si>
    <t>aa85631</t>
  </si>
  <si>
    <t>aa85632</t>
  </si>
  <si>
    <t>aa85638</t>
  </si>
  <si>
    <t>aa85639</t>
  </si>
  <si>
    <t>aa85645</t>
  </si>
  <si>
    <t>aa85646</t>
  </si>
  <si>
    <t>aa85652</t>
  </si>
  <si>
    <t>aa85653</t>
  </si>
  <si>
    <t>aa85659</t>
  </si>
  <si>
    <t>aa85660</t>
  </si>
  <si>
    <t>aa85666</t>
  </si>
  <si>
    <t>aa85667</t>
  </si>
  <si>
    <t>aa85673</t>
  </si>
  <si>
    <t>aa85674</t>
  </si>
  <si>
    <t>aa85680</t>
  </si>
  <si>
    <t>aa85681</t>
  </si>
  <si>
    <t>aa85687</t>
  </si>
  <si>
    <t>aa85688</t>
  </si>
  <si>
    <t>aa85694</t>
  </si>
  <si>
    <t>aa85695</t>
  </si>
  <si>
    <t>aa85701</t>
  </si>
  <si>
    <t>aa85702</t>
  </si>
  <si>
    <t>aa85708</t>
  </si>
  <si>
    <t>aa85709</t>
  </si>
  <si>
    <t>aa85715</t>
  </si>
  <si>
    <t>aa85716</t>
  </si>
  <si>
    <t>aa85722</t>
  </si>
  <si>
    <t>aa85723</t>
  </si>
  <si>
    <t>aa85729</t>
  </si>
  <si>
    <t>aa85730</t>
  </si>
  <si>
    <t>aa85736</t>
  </si>
  <si>
    <t>aa85737</t>
  </si>
  <si>
    <t>aa85743</t>
  </si>
  <si>
    <t>aa85744</t>
  </si>
  <si>
    <t>aa85750</t>
  </si>
  <si>
    <t>aa85751</t>
  </si>
  <si>
    <t>aa85757</t>
  </si>
  <si>
    <t>aa85758</t>
  </si>
  <si>
    <t>aa85764</t>
  </si>
  <si>
    <t>aa85765</t>
  </si>
  <si>
    <t>aa85771</t>
  </si>
  <si>
    <t>aa85772</t>
  </si>
  <si>
    <t>aa85778</t>
  </si>
  <si>
    <t>aa85779</t>
  </si>
  <si>
    <t>aa85785</t>
  </si>
  <si>
    <t>aa85786</t>
  </si>
  <si>
    <t>aa85792</t>
  </si>
  <si>
    <t>aa85793</t>
  </si>
  <si>
    <t>aa85799</t>
  </si>
  <si>
    <t>aa85800</t>
  </si>
  <si>
    <t>aa85806</t>
  </si>
  <si>
    <t>aa85807</t>
  </si>
  <si>
    <t>aa85813</t>
  </si>
  <si>
    <t>aa85814</t>
  </si>
  <si>
    <t>aa85820</t>
  </si>
  <si>
    <t>aa85821</t>
  </si>
  <si>
    <t>aa85827</t>
  </si>
  <si>
    <t>aa85828</t>
  </si>
  <si>
    <t>aa85834</t>
  </si>
  <si>
    <t>aa85835</t>
  </si>
  <si>
    <t>aa85841</t>
  </si>
  <si>
    <t>aa85842</t>
  </si>
  <si>
    <t>aa85848</t>
  </si>
  <si>
    <t>aa85849</t>
  </si>
  <si>
    <t>aa85855</t>
  </si>
  <si>
    <t>aa85856</t>
  </si>
  <si>
    <t>aa85862</t>
  </si>
  <si>
    <t>aa85863</t>
  </si>
  <si>
    <t>aa85869</t>
  </si>
  <si>
    <t>aa85870</t>
  </si>
  <si>
    <t>aa85876</t>
  </si>
  <si>
    <t>aa85877</t>
  </si>
  <si>
    <t>aa85883</t>
  </si>
  <si>
    <t>aa85884</t>
  </si>
  <si>
    <t>aa85890</t>
  </si>
  <si>
    <t>aa85891</t>
  </si>
  <si>
    <t>aa85897</t>
  </si>
  <si>
    <t>aa85898</t>
  </si>
  <si>
    <t>aa85904</t>
  </si>
  <si>
    <t>aa85905</t>
  </si>
  <si>
    <t>aa85911</t>
  </si>
  <si>
    <t>aa85912</t>
  </si>
  <si>
    <t>aa85918</t>
  </si>
  <si>
    <t>aa85919</t>
  </si>
  <si>
    <t>aa85925</t>
  </si>
  <si>
    <t>aa85926</t>
  </si>
  <si>
    <t>aa85932</t>
  </si>
  <si>
    <t>aa85933</t>
  </si>
  <si>
    <t>aa91774</t>
  </si>
  <si>
    <t>aa91775</t>
  </si>
  <si>
    <t>aa91783</t>
  </si>
  <si>
    <t>aa91784</t>
  </si>
  <si>
    <t>aa91792</t>
  </si>
  <si>
    <t>aa91793</t>
  </si>
  <si>
    <t>aa91801</t>
  </si>
  <si>
    <t>aa91802</t>
  </si>
  <si>
    <t>aa91810</t>
  </si>
  <si>
    <t>aa91811</t>
  </si>
  <si>
    <t>aa91819</t>
  </si>
  <si>
    <t>aa91820</t>
  </si>
  <si>
    <t>aa91828</t>
  </si>
  <si>
    <t>aa91829</t>
  </si>
  <si>
    <t>aa91837</t>
  </si>
  <si>
    <t>aa91838</t>
  </si>
  <si>
    <t>aa91846</t>
  </si>
  <si>
    <t>aa91847</t>
  </si>
  <si>
    <t>aa91855</t>
  </si>
  <si>
    <t>aa91856</t>
  </si>
  <si>
    <t>aa91864</t>
  </si>
  <si>
    <t>aa91865</t>
  </si>
  <si>
    <t>aa91873</t>
  </si>
  <si>
    <t>aa91874</t>
  </si>
  <si>
    <t>aa91882</t>
  </si>
  <si>
    <t>aa91883</t>
  </si>
  <si>
    <t>aa91884</t>
  </si>
  <si>
    <t>aa91885</t>
  </si>
  <si>
    <t>aa91886</t>
  </si>
  <si>
    <t>aa91887</t>
  </si>
  <si>
    <t>aa91888</t>
  </si>
  <si>
    <t>aa91889</t>
  </si>
  <si>
    <t>aa91890</t>
  </si>
  <si>
    <t>aa91891</t>
  </si>
  <si>
    <t>aa91892</t>
  </si>
  <si>
    <t>aa91893</t>
  </si>
  <si>
    <t>aa91894</t>
  </si>
  <si>
    <t>aa91895</t>
  </si>
  <si>
    <t>aa91896</t>
  </si>
  <si>
    <t>aa91897</t>
  </si>
  <si>
    <t>aa91898</t>
  </si>
  <si>
    <t>aa91899</t>
  </si>
  <si>
    <t>aa91900</t>
  </si>
  <si>
    <t>aa91901</t>
  </si>
  <si>
    <t>aa91902</t>
  </si>
  <si>
    <t>aa91903</t>
  </si>
  <si>
    <t>aa91904</t>
  </si>
  <si>
    <t>aa91905</t>
  </si>
  <si>
    <t>aa91906</t>
  </si>
  <si>
    <t>aa91907</t>
  </si>
  <si>
    <t>aa91908</t>
  </si>
  <si>
    <t>aa91909</t>
  </si>
  <si>
    <t>aa91910</t>
  </si>
  <si>
    <t>aa91911</t>
  </si>
  <si>
    <t>aa91912</t>
  </si>
  <si>
    <t>aa91913</t>
  </si>
  <si>
    <t>aa91914</t>
  </si>
  <si>
    <t>aa91915</t>
  </si>
  <si>
    <t>aa91916</t>
  </si>
  <si>
    <t>aa91917</t>
  </si>
  <si>
    <t>aa91918</t>
  </si>
  <si>
    <t>aa91919</t>
  </si>
  <si>
    <t>aa91920</t>
  </si>
  <si>
    <t>aa91921</t>
  </si>
  <si>
    <t>aa91922</t>
  </si>
  <si>
    <t>aa91923</t>
  </si>
  <si>
    <t>aa91924</t>
  </si>
  <si>
    <t>aa91925</t>
  </si>
  <si>
    <t>aa91926</t>
  </si>
  <si>
    <t>aa91927</t>
  </si>
  <si>
    <t>aa91928</t>
  </si>
  <si>
    <t>aa91929</t>
  </si>
  <si>
    <t>aa91930</t>
  </si>
  <si>
    <t>aa91931</t>
  </si>
  <si>
    <t>aa91932</t>
  </si>
  <si>
    <t>aa91933</t>
  </si>
  <si>
    <t>aa91934</t>
  </si>
  <si>
    <t>aa91935</t>
  </si>
  <si>
    <t>aa91936</t>
  </si>
  <si>
    <t>aa91937</t>
  </si>
  <si>
    <t>aa91938</t>
  </si>
  <si>
    <t>aa91939</t>
  </si>
  <si>
    <t>aa91940</t>
  </si>
  <si>
    <t>aa91941</t>
  </si>
  <si>
    <t>aa91942</t>
  </si>
  <si>
    <t>aa91943</t>
  </si>
  <si>
    <t>aa91944</t>
  </si>
  <si>
    <t>aa91945</t>
  </si>
  <si>
    <t>aa91946</t>
  </si>
  <si>
    <t>aa91947</t>
  </si>
  <si>
    <t>aa91948</t>
  </si>
  <si>
    <t>aa91949</t>
  </si>
  <si>
    <t>aa91950</t>
  </si>
  <si>
    <t>aa91951</t>
  </si>
  <si>
    <t>aa91952</t>
  </si>
  <si>
    <t>aa91953</t>
  </si>
  <si>
    <t>aa91954</t>
  </si>
  <si>
    <t>aa91955</t>
  </si>
  <si>
    <t>aa91956</t>
  </si>
  <si>
    <t>aa91957</t>
  </si>
  <si>
    <t>aa91958</t>
  </si>
  <si>
    <t>aa91959</t>
  </si>
  <si>
    <t>aa91960</t>
  </si>
  <si>
    <t>aa91961</t>
  </si>
  <si>
    <t>aa91962</t>
  </si>
  <si>
    <t>aa91963</t>
  </si>
  <si>
    <t>aa91964</t>
  </si>
  <si>
    <t>aa91965</t>
  </si>
  <si>
    <t>aa91966</t>
  </si>
  <si>
    <t>aa91967</t>
  </si>
  <si>
    <t>aa91968</t>
  </si>
  <si>
    <t>aa91969</t>
  </si>
  <si>
    <t>aa91970</t>
  </si>
  <si>
    <t>aa91971</t>
  </si>
  <si>
    <t>aa91972</t>
  </si>
  <si>
    <t>aa91973</t>
  </si>
  <si>
    <t>aa91974</t>
  </si>
  <si>
    <t>aa91975</t>
  </si>
  <si>
    <t>aa91976</t>
  </si>
  <si>
    <t>aa91977</t>
  </si>
  <si>
    <t>aa91978</t>
  </si>
  <si>
    <t>aa91979</t>
  </si>
  <si>
    <t>aa91980</t>
  </si>
  <si>
    <t>aa91981</t>
  </si>
  <si>
    <t>aa91982</t>
  </si>
  <si>
    <t>aa91983</t>
  </si>
  <si>
    <t>aa91984</t>
  </si>
  <si>
    <t>aa91985</t>
  </si>
  <si>
    <t>aa91986</t>
  </si>
  <si>
    <t>aa91987</t>
  </si>
  <si>
    <t>aa91988</t>
  </si>
  <si>
    <t>aa91989</t>
  </si>
  <si>
    <t>aa91990</t>
  </si>
  <si>
    <t>aa91991</t>
  </si>
  <si>
    <t>aa91992</t>
  </si>
  <si>
    <t>aa91993</t>
  </si>
  <si>
    <t>aa91994</t>
  </si>
  <si>
    <t>aa91995</t>
  </si>
  <si>
    <t>aa91996</t>
  </si>
  <si>
    <t>aa91997</t>
  </si>
  <si>
    <t>aa91998</t>
  </si>
  <si>
    <t>aa91999</t>
  </si>
  <si>
    <t>aa92000</t>
  </si>
  <si>
    <t>aa92001</t>
  </si>
  <si>
    <t>aa92002</t>
  </si>
  <si>
    <t>aa92003</t>
  </si>
  <si>
    <t>aa92004</t>
  </si>
  <si>
    <t>aa92005</t>
  </si>
  <si>
    <t>aa92006</t>
  </si>
  <si>
    <t>aa92007</t>
  </si>
  <si>
    <t>aa92008</t>
  </si>
  <si>
    <t>aa92009</t>
  </si>
  <si>
    <t>aa92010</t>
  </si>
  <si>
    <t>aa92011</t>
  </si>
  <si>
    <t>aa92012</t>
  </si>
  <si>
    <t>aa92013</t>
  </si>
  <si>
    <t>aa92014</t>
  </si>
  <si>
    <t>aa92015</t>
  </si>
  <si>
    <t>aa92016</t>
  </si>
  <si>
    <t>aa92017</t>
  </si>
  <si>
    <t>aa92018</t>
  </si>
  <si>
    <t>aa92019</t>
  </si>
  <si>
    <t>aa92020</t>
  </si>
  <si>
    <t>aa92021</t>
  </si>
  <si>
    <t>aa92022</t>
  </si>
  <si>
    <t>aa92023</t>
  </si>
  <si>
    <t>aa92024</t>
  </si>
  <si>
    <t>aa92025</t>
  </si>
  <si>
    <t>aa92026</t>
  </si>
  <si>
    <t>aa92027</t>
  </si>
  <si>
    <t>aa92028</t>
  </si>
  <si>
    <t>aa92029</t>
  </si>
  <si>
    <t>aa92030</t>
  </si>
  <si>
    <t>aa92031</t>
  </si>
  <si>
    <t>aa92032</t>
  </si>
  <si>
    <t>aa92033</t>
  </si>
  <si>
    <t>aa92034</t>
  </si>
  <si>
    <t>aa92035</t>
  </si>
  <si>
    <t>aa92036</t>
  </si>
  <si>
    <t>aa92037</t>
  </si>
  <si>
    <t>aa92038</t>
  </si>
  <si>
    <t>aa92039</t>
  </si>
  <si>
    <t>aa92040</t>
  </si>
  <si>
    <t>aa92041</t>
  </si>
  <si>
    <t>aa92042</t>
  </si>
  <si>
    <t>aa92043</t>
  </si>
  <si>
    <t>aa92044</t>
  </si>
  <si>
    <t>aa92045</t>
  </si>
  <si>
    <t>aa92046</t>
  </si>
  <si>
    <t>aa92047</t>
  </si>
  <si>
    <t>aa92048</t>
  </si>
  <si>
    <t>aa92049</t>
  </si>
  <si>
    <t>aa92050</t>
  </si>
  <si>
    <t>aa92051</t>
  </si>
  <si>
    <t>aa92052</t>
  </si>
  <si>
    <t>aa92053</t>
  </si>
  <si>
    <t>aa92054</t>
  </si>
  <si>
    <t>aa92055</t>
  </si>
  <si>
    <t>aa92056</t>
  </si>
  <si>
    <t>aa92057</t>
  </si>
  <si>
    <t>aa92058</t>
  </si>
  <si>
    <t>aa92059</t>
  </si>
  <si>
    <t>aa92060</t>
  </si>
  <si>
    <t>aa92061</t>
  </si>
  <si>
    <t>aa92062</t>
  </si>
  <si>
    <t>aa92063</t>
  </si>
  <si>
    <t>aa92064</t>
  </si>
  <si>
    <t>aa92065</t>
  </si>
  <si>
    <t>aa92066</t>
  </si>
  <si>
    <t>aa92067</t>
  </si>
  <si>
    <t>aa92068</t>
  </si>
  <si>
    <t>aa92069</t>
  </si>
  <si>
    <t>aa92070</t>
  </si>
  <si>
    <t>aa92071</t>
  </si>
  <si>
    <t>aa92072</t>
  </si>
  <si>
    <t>aa92073</t>
  </si>
  <si>
    <t>aa92074</t>
  </si>
  <si>
    <t>aa92075</t>
  </si>
  <si>
    <t>aa92076</t>
  </si>
  <si>
    <t>aa92077</t>
  </si>
  <si>
    <t>aa92078</t>
  </si>
  <si>
    <t>aa92079</t>
  </si>
  <si>
    <t>aa92080</t>
  </si>
  <si>
    <t>aa92081</t>
  </si>
  <si>
    <t>aa92082</t>
  </si>
  <si>
    <t>aa92083</t>
  </si>
  <si>
    <t>aa92084</t>
  </si>
  <si>
    <t>aa92085</t>
  </si>
  <si>
    <t>aa92086</t>
  </si>
  <si>
    <t>aa92087</t>
  </si>
  <si>
    <t>aa92088</t>
  </si>
  <si>
    <t>aa92089</t>
  </si>
  <si>
    <t>aa92090</t>
  </si>
  <si>
    <t>aa92091</t>
  </si>
  <si>
    <t>aa92092</t>
  </si>
  <si>
    <t>aa92093</t>
  </si>
  <si>
    <t>aa92094</t>
  </si>
  <si>
    <t>aa92095</t>
  </si>
  <si>
    <t>aa92096</t>
  </si>
  <si>
    <t>aa92097</t>
  </si>
  <si>
    <t>aa92098</t>
  </si>
  <si>
    <t>aa92099</t>
  </si>
  <si>
    <t>aa92100</t>
  </si>
  <si>
    <t>aa92101</t>
  </si>
  <si>
    <t>aa92102</t>
  </si>
  <si>
    <t>aa92103</t>
  </si>
  <si>
    <t>aa92104</t>
  </si>
  <si>
    <t>aa92105</t>
  </si>
  <si>
    <t>aa92106</t>
  </si>
  <si>
    <t>aa92107</t>
  </si>
  <si>
    <t>aa92108</t>
  </si>
  <si>
    <t>aa92109</t>
  </si>
  <si>
    <t>aa92110</t>
  </si>
  <si>
    <t>aa92111</t>
  </si>
  <si>
    <t>aa92112</t>
  </si>
  <si>
    <t>aa92113</t>
  </si>
  <si>
    <t>aa92114</t>
  </si>
  <si>
    <t>aa92115</t>
  </si>
  <si>
    <t>aa92116</t>
  </si>
  <si>
    <t>aa92117</t>
  </si>
  <si>
    <t>aa92118</t>
  </si>
  <si>
    <t>aa92119</t>
  </si>
  <si>
    <t>aa92120</t>
  </si>
  <si>
    <t>aa92121</t>
  </si>
  <si>
    <t>aa92122</t>
  </si>
  <si>
    <t>aa92123</t>
  </si>
  <si>
    <t>aa92124</t>
  </si>
  <si>
    <t>aa92125</t>
  </si>
  <si>
    <t>aa92126</t>
  </si>
  <si>
    <t>aa92127</t>
  </si>
  <si>
    <t>aa92128</t>
  </si>
  <si>
    <t>aa92129</t>
  </si>
  <si>
    <t>aa92130</t>
  </si>
  <si>
    <t>aa92131</t>
  </si>
  <si>
    <t>aa92132</t>
  </si>
  <si>
    <t>aa92133</t>
  </si>
  <si>
    <t>aa92134</t>
  </si>
  <si>
    <t>aa92135</t>
  </si>
  <si>
    <t>aa92136</t>
  </si>
  <si>
    <t>aa92137</t>
  </si>
  <si>
    <t>aa92138</t>
  </si>
  <si>
    <t>aa92139</t>
  </si>
  <si>
    <t>aa92140</t>
  </si>
  <si>
    <t>aa92141</t>
  </si>
  <si>
    <t>aa92142</t>
  </si>
  <si>
    <t>aa92143</t>
  </si>
  <si>
    <t>aa92144</t>
  </si>
  <si>
    <t>aa92145</t>
  </si>
  <si>
    <t>aa92146</t>
  </si>
  <si>
    <t>aa92147</t>
  </si>
  <si>
    <t>aa92148</t>
  </si>
  <si>
    <t>aa92149</t>
  </si>
  <si>
    <t>aa92150</t>
  </si>
  <si>
    <t>aa92151</t>
  </si>
  <si>
    <t>aa92152</t>
  </si>
  <si>
    <t>aa92153</t>
  </si>
  <si>
    <t>aa92154</t>
  </si>
  <si>
    <t>aa92155</t>
  </si>
  <si>
    <t>aa92156</t>
  </si>
  <si>
    <t>aa92157</t>
  </si>
  <si>
    <t>aa92158</t>
  </si>
  <si>
    <t>aa92159</t>
  </si>
  <si>
    <t>aa92160</t>
  </si>
  <si>
    <t>aa92161</t>
  </si>
  <si>
    <t>aa92162</t>
  </si>
  <si>
    <t>aa92163</t>
  </si>
  <si>
    <t>aa92164</t>
  </si>
  <si>
    <t>aa92165</t>
  </si>
  <si>
    <t>aa92166</t>
  </si>
  <si>
    <t>aa92167</t>
  </si>
  <si>
    <t>aa92168</t>
  </si>
  <si>
    <t>aa92169</t>
  </si>
  <si>
    <t>aa92170</t>
  </si>
  <si>
    <t>aa92171</t>
  </si>
  <si>
    <t>aa92172</t>
  </si>
  <si>
    <t>aa92173</t>
  </si>
  <si>
    <t>aa92174</t>
  </si>
  <si>
    <t>aa92175</t>
  </si>
  <si>
    <t>aa92176</t>
  </si>
  <si>
    <t>aa92177</t>
  </si>
  <si>
    <t>aa92178</t>
  </si>
  <si>
    <t>aa92179</t>
  </si>
  <si>
    <t>aa92180</t>
  </si>
  <si>
    <t>aa92181</t>
  </si>
  <si>
    <t>aa92182</t>
  </si>
  <si>
    <t>aa92183</t>
  </si>
  <si>
    <t>aa92184</t>
  </si>
  <si>
    <t>aa92185</t>
  </si>
  <si>
    <t>aa92186</t>
  </si>
  <si>
    <t>aa92187</t>
  </si>
  <si>
    <t>aa92188</t>
  </si>
  <si>
    <t>aa92189</t>
  </si>
  <si>
    <t>aa92190</t>
  </si>
  <si>
    <t>aa92191</t>
  </si>
  <si>
    <t>aa92192</t>
  </si>
  <si>
    <t>aa92193</t>
  </si>
  <si>
    <t>aa92194</t>
  </si>
  <si>
    <t>aa92195</t>
  </si>
  <si>
    <t>aa92196</t>
  </si>
  <si>
    <t>aa92197</t>
  </si>
  <si>
    <t>aa92198</t>
  </si>
  <si>
    <t>aa92199</t>
  </si>
  <si>
    <t>aa92200</t>
  </si>
  <si>
    <t>aa92201</t>
  </si>
  <si>
    <t>aa92210</t>
  </si>
  <si>
    <t>aa92219</t>
  </si>
  <si>
    <t>aa92228</t>
  </si>
  <si>
    <t>aa92237</t>
  </si>
  <si>
    <t>aa92246</t>
  </si>
  <si>
    <t>aa92255</t>
  </si>
  <si>
    <t>aa92264</t>
  </si>
  <si>
    <t>aa92273</t>
  </si>
  <si>
    <t>aa92282</t>
  </si>
  <si>
    <t>aa92291</t>
  </si>
  <si>
    <t>aa92300</t>
  </si>
  <si>
    <t>aa92309</t>
  </si>
  <si>
    <t>aa92318</t>
  </si>
  <si>
    <t>aa92327</t>
  </si>
  <si>
    <t>aa92336</t>
  </si>
  <si>
    <t>aa92345</t>
  </si>
  <si>
    <t>aa92354</t>
  </si>
  <si>
    <t>aa92363</t>
  </si>
  <si>
    <t>aa92372</t>
  </si>
  <si>
    <t>aa92381</t>
  </si>
  <si>
    <t>aa92390</t>
  </si>
  <si>
    <t>aa92399</t>
  </si>
  <si>
    <t>aa92408</t>
  </si>
  <si>
    <t>aa92417</t>
  </si>
  <si>
    <t>aa92426</t>
  </si>
  <si>
    <t>aa92435</t>
  </si>
  <si>
    <t>aa92444</t>
  </si>
  <si>
    <t>aa92453</t>
  </si>
  <si>
    <t>aa92462</t>
  </si>
  <si>
    <t>aa92471</t>
  </si>
  <si>
    <t>aa92480</t>
  </si>
  <si>
    <t>aa92489</t>
  </si>
  <si>
    <t>aa92498</t>
  </si>
  <si>
    <t>aa92507</t>
  </si>
  <si>
    <t>aa92516</t>
  </si>
  <si>
    <t>aa92525</t>
  </si>
  <si>
    <t>aa92534</t>
  </si>
  <si>
    <t>aa92543</t>
  </si>
  <si>
    <t>aa92552</t>
  </si>
  <si>
    <t>aa92571</t>
  </si>
  <si>
    <t>aa92572</t>
  </si>
  <si>
    <t>aa92578</t>
  </si>
  <si>
    <t>aa92579</t>
  </si>
  <si>
    <t>aa92585</t>
  </si>
  <si>
    <t>aa92586</t>
  </si>
  <si>
    <t>aa92592</t>
  </si>
  <si>
    <t>aa92593</t>
  </si>
  <si>
    <t>aa92599</t>
  </si>
  <si>
    <t>aa92600</t>
  </si>
  <si>
    <t>aa92606</t>
  </si>
  <si>
    <t>aa92607</t>
  </si>
  <si>
    <t>aa92613</t>
  </si>
  <si>
    <t>aa92614</t>
  </si>
  <si>
    <t>aa92620</t>
  </si>
  <si>
    <t>aa92621</t>
  </si>
  <si>
    <t>aa92627</t>
  </si>
  <si>
    <t>aa92628</t>
  </si>
  <si>
    <t>aa92634</t>
  </si>
  <si>
    <t>aa92635</t>
  </si>
  <si>
    <t>aa92641</t>
  </si>
  <si>
    <t>aa92642</t>
  </si>
  <si>
    <t>aa92648</t>
  </si>
  <si>
    <t>aa92649</t>
  </si>
  <si>
    <t>aa92655</t>
  </si>
  <si>
    <t>aa92656</t>
  </si>
  <si>
    <t>aa92662</t>
  </si>
  <si>
    <t>aa92663</t>
  </si>
  <si>
    <t>aa92669</t>
  </si>
  <si>
    <t>aa92670</t>
  </si>
  <si>
    <t>aa92676</t>
  </si>
  <si>
    <t>aa92677</t>
  </si>
  <si>
    <t>aa92683</t>
  </si>
  <si>
    <t>aa92684</t>
  </si>
  <si>
    <t>aa92690</t>
  </si>
  <si>
    <t>aa92691</t>
  </si>
  <si>
    <t>aa92697</t>
  </si>
  <si>
    <t>aa92698</t>
  </si>
  <si>
    <t>aa92704</t>
  </si>
  <si>
    <t>aa92705</t>
  </si>
  <si>
    <t>aa92711</t>
  </si>
  <si>
    <t>aa92712</t>
  </si>
  <si>
    <t>aa92718</t>
  </si>
  <si>
    <t>aa92719</t>
  </si>
  <si>
    <t>aa92725</t>
  </si>
  <si>
    <t>aa92726</t>
  </si>
  <si>
    <t>aa97476</t>
  </si>
  <si>
    <t>aa97477</t>
  </si>
  <si>
    <t>aa97478</t>
  </si>
  <si>
    <t>aa97479</t>
  </si>
  <si>
    <t>aa97495</t>
  </si>
  <si>
    <t>aa97505</t>
  </si>
  <si>
    <t>aa97506</t>
  </si>
  <si>
    <t>aa97507</t>
  </si>
  <si>
    <t>aa97508</t>
  </si>
  <si>
    <t>aa97524</t>
  </si>
  <si>
    <t>aa97534</t>
  </si>
  <si>
    <t>aa97535</t>
  </si>
  <si>
    <t>aa97536</t>
  </si>
  <si>
    <t>aa97537</t>
  </si>
  <si>
    <t>aa97553</t>
  </si>
  <si>
    <t>aa97563</t>
  </si>
  <si>
    <t>aa97564</t>
  </si>
  <si>
    <t>aa97565</t>
  </si>
  <si>
    <t>aa97566</t>
  </si>
  <si>
    <t>aa97582</t>
  </si>
  <si>
    <t>aa97592</t>
  </si>
  <si>
    <t>aa97593</t>
  </si>
  <si>
    <t>aa97594</t>
  </si>
  <si>
    <t>aa97595</t>
  </si>
  <si>
    <t>aa97611</t>
  </si>
  <si>
    <t>aa97621</t>
  </si>
  <si>
    <t>aa97622</t>
  </si>
  <si>
    <t>aa97623</t>
  </si>
  <si>
    <t>aa97624</t>
  </si>
  <si>
    <t>aa97640</t>
  </si>
  <si>
    <t>aa97650</t>
  </si>
  <si>
    <t>aa97651</t>
  </si>
  <si>
    <t>aa97652</t>
  </si>
  <si>
    <t>aa97653</t>
  </si>
  <si>
    <t>aa97669</t>
  </si>
  <si>
    <t>aa97679</t>
  </si>
  <si>
    <t>aa97680</t>
  </si>
  <si>
    <t>aa97681</t>
  </si>
  <si>
    <t>aa97682</t>
  </si>
  <si>
    <t>aa97698</t>
  </si>
  <si>
    <t>aa97708</t>
  </si>
  <si>
    <t>aa97709</t>
  </si>
  <si>
    <t>aa97710</t>
  </si>
  <si>
    <t>aa97711</t>
  </si>
  <si>
    <t>aa97727</t>
  </si>
  <si>
    <t>aa97737</t>
  </si>
  <si>
    <t>aa97738</t>
  </si>
  <si>
    <t>aa97739</t>
  </si>
  <si>
    <t>aa97740</t>
  </si>
  <si>
    <t>aa97756</t>
  </si>
  <si>
    <t>aa97766</t>
  </si>
  <si>
    <t>aa97767</t>
  </si>
  <si>
    <t>aa97768</t>
  </si>
  <si>
    <t>aa97769</t>
  </si>
  <si>
    <t>aa97785</t>
  </si>
  <si>
    <t>aa97795</t>
  </si>
  <si>
    <t>aa97796</t>
  </si>
  <si>
    <t>aa97797</t>
  </si>
  <si>
    <t>aa97798</t>
  </si>
  <si>
    <t>aa97814</t>
  </si>
  <si>
    <t>aa97824</t>
  </si>
  <si>
    <t>aa97825</t>
  </si>
  <si>
    <t>aa97826</t>
  </si>
  <si>
    <t>aa97827</t>
  </si>
  <si>
    <t>aa97843</t>
  </si>
  <si>
    <t>aa97853</t>
  </si>
  <si>
    <t>aa97854</t>
  </si>
  <si>
    <t>aa97855</t>
  </si>
  <si>
    <t>aa97856</t>
  </si>
  <si>
    <t>aa97872</t>
  </si>
  <si>
    <t>aa97882</t>
  </si>
  <si>
    <t>aa97883</t>
  </si>
  <si>
    <t>aa97884</t>
  </si>
  <si>
    <t>aa97885</t>
  </si>
  <si>
    <t>aa97901</t>
  </si>
  <si>
    <t>aa97911</t>
  </si>
  <si>
    <t>aa97912</t>
  </si>
  <si>
    <t>aa97913</t>
  </si>
  <si>
    <t>aa97914</t>
  </si>
  <si>
    <t>aa97930</t>
  </si>
  <si>
    <t>aa97940</t>
  </si>
  <si>
    <t>aa97941</t>
  </si>
  <si>
    <t>aa97942</t>
  </si>
  <si>
    <t>aa97943</t>
  </si>
  <si>
    <t>aa97959</t>
  </si>
  <si>
    <t>aa97969</t>
  </si>
  <si>
    <t>aa97970</t>
  </si>
  <si>
    <t>aa97971</t>
  </si>
  <si>
    <t>aa97972</t>
  </si>
  <si>
    <t>aa97988</t>
  </si>
  <si>
    <t>aa97998</t>
  </si>
  <si>
    <t>aa97999</t>
  </si>
  <si>
    <t>aa98000</t>
  </si>
  <si>
    <t>aa98001</t>
  </si>
  <si>
    <t>aa98017</t>
  </si>
  <si>
    <t>aa98027</t>
  </si>
  <si>
    <t>aa98028</t>
  </si>
  <si>
    <t>aa98029</t>
  </si>
  <si>
    <t>aa98030</t>
  </si>
  <si>
    <t>aa98042</t>
  </si>
  <si>
    <t>aa98043</t>
  </si>
  <si>
    <t>aa98048</t>
  </si>
  <si>
    <t>aa98049</t>
  </si>
  <si>
    <t>aa98054</t>
  </si>
  <si>
    <t>aa98055</t>
  </si>
  <si>
    <t>aa98060</t>
  </si>
  <si>
    <t>aa98061</t>
  </si>
  <si>
    <t>aa98066</t>
  </si>
  <si>
    <t>aa98067</t>
  </si>
  <si>
    <t>aa98072</t>
  </si>
  <si>
    <t>aa98073</t>
  </si>
  <si>
    <t>aa98078</t>
  </si>
  <si>
    <t>aa98079</t>
  </si>
  <si>
    <t>aa98084</t>
  </si>
  <si>
    <t>aa98085</t>
  </si>
  <si>
    <t>aa98090</t>
  </si>
  <si>
    <t>aa98091</t>
  </si>
  <si>
    <t>aa98096</t>
  </si>
  <si>
    <t>aa98097</t>
  </si>
  <si>
    <t>aa98102</t>
  </si>
  <si>
    <t>aa98103</t>
  </si>
  <si>
    <t>aa98108</t>
  </si>
  <si>
    <t>aa98109</t>
  </si>
  <si>
    <t>aa98114</t>
  </si>
  <si>
    <t>aa98115</t>
  </si>
  <si>
    <t>aa98120</t>
  </si>
  <si>
    <t>aa98121</t>
  </si>
  <si>
    <t>aa98126</t>
  </si>
  <si>
    <t>aa98127</t>
  </si>
  <si>
    <t>aa98132</t>
  </si>
  <si>
    <t>aa98133</t>
  </si>
  <si>
    <t>aa98138</t>
  </si>
  <si>
    <t>aa98139</t>
  </si>
  <si>
    <t>aa98144</t>
  </si>
  <si>
    <t>aa98145</t>
  </si>
  <si>
    <t>aa98150</t>
  </si>
  <si>
    <t>aa98151</t>
  </si>
  <si>
    <t>aa98156</t>
  </si>
  <si>
    <t>aa98157</t>
  </si>
  <si>
    <t>aa98162</t>
  </si>
  <si>
    <t>aa98163</t>
  </si>
  <si>
    <t>aa98168</t>
  </si>
  <si>
    <t>aa98169</t>
  </si>
  <si>
    <t>aa98174</t>
  </si>
  <si>
    <t>aa98175</t>
  </si>
  <si>
    <t>aa98180</t>
  </si>
  <si>
    <t>aa98181</t>
  </si>
  <si>
    <t>aa98186</t>
  </si>
  <si>
    <t>aa98187</t>
  </si>
  <si>
    <t>aa98192</t>
  </si>
  <si>
    <t>aa98193</t>
  </si>
  <si>
    <t>aa98198</t>
  </si>
  <si>
    <t>aa98199</t>
  </si>
  <si>
    <t>aa98204</t>
  </si>
  <si>
    <t>aa98205</t>
  </si>
  <si>
    <t>aa98210</t>
  </si>
  <si>
    <t>aa98211</t>
  </si>
  <si>
    <t>aa98216</t>
  </si>
  <si>
    <t>aa98217</t>
  </si>
  <si>
    <t>aa98222</t>
  </si>
  <si>
    <t>aa98223</t>
  </si>
  <si>
    <t>aa98228</t>
  </si>
  <si>
    <t>aa98229</t>
  </si>
  <si>
    <t>aa98234</t>
  </si>
  <si>
    <t>aa98239</t>
  </si>
  <si>
    <t>aa98244</t>
  </si>
  <si>
    <t>aa98249</t>
  </si>
  <si>
    <t>aa98254</t>
  </si>
  <si>
    <t>aa98259</t>
  </si>
  <si>
    <t>aa98264</t>
  </si>
  <si>
    <t>aa98269</t>
  </si>
  <si>
    <t>aa98274</t>
  </si>
  <si>
    <t>aa98279</t>
  </si>
  <si>
    <t>aa98284</t>
  </si>
  <si>
    <t>aa98289</t>
  </si>
  <si>
    <t>aa98294</t>
  </si>
  <si>
    <t>aa98299</t>
  </si>
  <si>
    <t>aa98304</t>
  </si>
  <si>
    <t>aa98309</t>
  </si>
  <si>
    <t>aa98314</t>
  </si>
  <si>
    <t>aa98319</t>
  </si>
  <si>
    <t>aa98324</t>
  </si>
  <si>
    <t>aa98329</t>
  </si>
  <si>
    <t>aa98334</t>
  </si>
  <si>
    <t>aa98339</t>
  </si>
  <si>
    <t>aa98344</t>
  </si>
  <si>
    <t>aa98349</t>
  </si>
  <si>
    <t>aa98354</t>
  </si>
  <si>
    <t>aa98359</t>
  </si>
  <si>
    <t>aa98364</t>
  </si>
  <si>
    <t>aa98369</t>
  </si>
  <si>
    <t>aa98374</t>
  </si>
  <si>
    <t>aa98379</t>
  </si>
  <si>
    <t>aa98384</t>
  </si>
  <si>
    <t>aa98389</t>
  </si>
  <si>
    <t>aa98394</t>
  </si>
  <si>
    <t>aa98399</t>
  </si>
  <si>
    <t>aa98404</t>
  </si>
  <si>
    <t>aa98409</t>
  </si>
  <si>
    <t>aa98414</t>
  </si>
  <si>
    <t>aa98419</t>
  </si>
  <si>
    <t>aa98424</t>
  </si>
  <si>
    <t>aa98429</t>
  </si>
  <si>
    <t>aa98434</t>
  </si>
  <si>
    <t>aa98439</t>
  </si>
  <si>
    <t>aa98444</t>
  </si>
  <si>
    <t>aa98449</t>
  </si>
  <si>
    <t>aa98454</t>
  </si>
  <si>
    <t>aa98459</t>
  </si>
  <si>
    <t>aa98464</t>
  </si>
  <si>
    <t>aa98469</t>
  </si>
  <si>
    <t>aa98474</t>
  </si>
  <si>
    <t>aa98479</t>
  </si>
  <si>
    <t>aa98484</t>
  </si>
  <si>
    <t>aa98489</t>
  </si>
  <si>
    <t>aa98494</t>
  </si>
  <si>
    <t>aa98499</t>
  </si>
  <si>
    <t>aa98504</t>
  </si>
  <si>
    <t>aa98509</t>
  </si>
  <si>
    <t>aa98514</t>
  </si>
  <si>
    <t>aa98519</t>
  </si>
  <si>
    <t>aa98524</t>
  </si>
  <si>
    <t>aa98529</t>
  </si>
  <si>
    <t>aa98534</t>
  </si>
  <si>
    <t>aa98539</t>
  </si>
  <si>
    <t>aa98544</t>
  </si>
  <si>
    <t>aa98549</t>
  </si>
  <si>
    <t>aa98554</t>
  </si>
  <si>
    <t>aa98559</t>
  </si>
  <si>
    <t>aa98564</t>
  </si>
  <si>
    <t>aa98569</t>
  </si>
  <si>
    <t>aa98574</t>
  </si>
  <si>
    <t>aa98579</t>
  </si>
  <si>
    <t>aa98584</t>
  </si>
  <si>
    <t>aa98589</t>
  </si>
  <si>
    <t>aa98594</t>
  </si>
  <si>
    <t>aa98599</t>
  </si>
  <si>
    <t>aa98604</t>
  </si>
  <si>
    <t>aa98609</t>
  </si>
  <si>
    <t>aa98614</t>
  </si>
  <si>
    <t>aa98619</t>
  </si>
  <si>
    <t>aa98624</t>
  </si>
  <si>
    <t>aa98629</t>
  </si>
  <si>
    <t>aa98634</t>
  </si>
  <si>
    <t>aa98639</t>
  </si>
  <si>
    <t>aa98644</t>
  </si>
  <si>
    <t>aa98649</t>
  </si>
  <si>
    <t>aa98654</t>
  </si>
  <si>
    <t>aa98659</t>
  </si>
  <si>
    <t>aa98664</t>
  </si>
  <si>
    <t>aa98669</t>
  </si>
  <si>
    <t>aa98674</t>
  </si>
  <si>
    <t>aa98679</t>
  </si>
  <si>
    <t>aa98684</t>
  </si>
  <si>
    <t>aa98689</t>
  </si>
  <si>
    <t>aa98694</t>
  </si>
  <si>
    <t>aa98699</t>
  </si>
  <si>
    <t>aa98704</t>
  </si>
  <si>
    <t>aa98709</t>
  </si>
  <si>
    <t>aa98714</t>
  </si>
  <si>
    <t>aa98719</t>
  </si>
  <si>
    <t>aa98724</t>
  </si>
  <si>
    <t>aa98729</t>
  </si>
  <si>
    <t>aa98734</t>
  </si>
  <si>
    <t>aa98739</t>
  </si>
  <si>
    <t>aa98744</t>
  </si>
  <si>
    <t>aa98749</t>
  </si>
  <si>
    <t>aa98754</t>
  </si>
  <si>
    <t>aa98759</t>
  </si>
  <si>
    <t>aa98764</t>
  </si>
  <si>
    <t>aa98769</t>
  </si>
  <si>
    <t>aa98774</t>
  </si>
  <si>
    <t>aa98779</t>
  </si>
  <si>
    <t>aa98784</t>
  </si>
  <si>
    <t>aa98789</t>
  </si>
  <si>
    <t>aa98794</t>
  </si>
  <si>
    <t>aa98799</t>
  </si>
  <si>
    <t>aa98804</t>
  </si>
  <si>
    <t>aa98809</t>
  </si>
  <si>
    <t>aa98814</t>
  </si>
  <si>
    <t>aa98819</t>
  </si>
  <si>
    <t>aa98824</t>
  </si>
  <si>
    <t>aa98829</t>
  </si>
  <si>
    <t>aa98834</t>
  </si>
  <si>
    <t>aa98839</t>
  </si>
  <si>
    <t>aa98844</t>
  </si>
  <si>
    <t>aa98849</t>
  </si>
  <si>
    <t>aa98854</t>
  </si>
  <si>
    <t>aa98859</t>
  </si>
  <si>
    <t>aa98864</t>
  </si>
  <si>
    <t>aa98869</t>
  </si>
  <si>
    <t>aa98874</t>
  </si>
  <si>
    <t>aa98879</t>
  </si>
  <si>
    <t>aa98884</t>
  </si>
  <si>
    <t>aa98889</t>
  </si>
  <si>
    <t>aa98894</t>
  </si>
  <si>
    <t>aa98899</t>
  </si>
  <si>
    <t>aa98904</t>
  </si>
  <si>
    <t>aa98909</t>
  </si>
  <si>
    <t>aa98914</t>
  </si>
  <si>
    <t>aa98919</t>
  </si>
  <si>
    <t>aa98924</t>
  </si>
  <si>
    <t>aa98929</t>
  </si>
  <si>
    <t>aa98934</t>
  </si>
  <si>
    <t>aa98939</t>
  </si>
  <si>
    <t>aa98944</t>
  </si>
  <si>
    <t>aa98949</t>
  </si>
  <si>
    <t>aa98954</t>
  </si>
  <si>
    <t>aa98959</t>
  </si>
  <si>
    <t>aa98964</t>
  </si>
  <si>
    <t>aa98969</t>
  </si>
  <si>
    <t>aa98974</t>
  </si>
  <si>
    <t>aa98979</t>
  </si>
  <si>
    <t>aa98984</t>
  </si>
  <si>
    <t>aa98989</t>
  </si>
  <si>
    <t>aa98994</t>
  </si>
  <si>
    <t>aa98999</t>
  </si>
  <si>
    <t>aa99004</t>
  </si>
  <si>
    <t>aa99009</t>
  </si>
  <si>
    <t>aa99014</t>
  </si>
  <si>
    <t>aa99019</t>
  </si>
  <si>
    <t>aa99024</t>
  </si>
  <si>
    <t>aa99029</t>
  </si>
  <si>
    <t>aa99034</t>
  </si>
  <si>
    <t>aa99039</t>
  </si>
  <si>
    <t>aa99044</t>
  </si>
  <si>
    <t>aa99049</t>
  </si>
  <si>
    <t>aa99054</t>
  </si>
  <si>
    <t>aa99059</t>
  </si>
  <si>
    <t>aa99064</t>
  </si>
  <si>
    <t>aa99069</t>
  </si>
  <si>
    <t>aa99074</t>
  </si>
  <si>
    <t>aa99079</t>
  </si>
  <si>
    <t>aa99084</t>
  </si>
  <si>
    <t>aa99089</t>
  </si>
  <si>
    <t>aa99094</t>
  </si>
  <si>
    <t>aa99099</t>
  </si>
  <si>
    <t>aa99104</t>
  </si>
  <si>
    <t>aa99109</t>
  </si>
  <si>
    <t>aa99114</t>
  </si>
  <si>
    <t>aa99119</t>
  </si>
  <si>
    <t>aa99124</t>
  </si>
  <si>
    <t>aa99129</t>
  </si>
  <si>
    <t>aa99134</t>
  </si>
  <si>
    <t>aa99139</t>
  </si>
  <si>
    <t>aa99144</t>
  </si>
  <si>
    <t>aa99149</t>
  </si>
  <si>
    <t>aa99154</t>
  </si>
  <si>
    <t>aa99159</t>
  </si>
  <si>
    <t>aa99164</t>
  </si>
  <si>
    <t>aa99169</t>
  </si>
  <si>
    <t>aa99174</t>
  </si>
  <si>
    <t>aa99179</t>
  </si>
  <si>
    <t>aa99184</t>
  </si>
  <si>
    <t>aa99189</t>
  </si>
  <si>
    <t>aa99194</t>
  </si>
  <si>
    <t>aa99199</t>
  </si>
  <si>
    <t>aa99204</t>
  </si>
  <si>
    <t>aa99209</t>
  </si>
  <si>
    <t>aa99214</t>
  </si>
  <si>
    <t>aa99219</t>
  </si>
  <si>
    <t>aa99224</t>
  </si>
  <si>
    <t>aa99229</t>
  </si>
  <si>
    <t>aa99234</t>
  </si>
  <si>
    <t>aa99239</t>
  </si>
  <si>
    <t>aa99244</t>
  </si>
  <si>
    <t>aa99249</t>
  </si>
  <si>
    <t>aa99254</t>
  </si>
  <si>
    <t>aa99259</t>
  </si>
  <si>
    <t>aa99264</t>
  </si>
  <si>
    <t>aa99269</t>
  </si>
  <si>
    <t>aa99274</t>
  </si>
  <si>
    <t>aa99279</t>
  </si>
  <si>
    <t>aa99284</t>
  </si>
  <si>
    <t>aa99289</t>
  </si>
  <si>
    <t>aa99294</t>
  </si>
  <si>
    <t>aa99299</t>
  </si>
  <si>
    <t>aa99304</t>
  </si>
  <si>
    <t>aa99309</t>
  </si>
  <si>
    <t>aa99314</t>
  </si>
  <si>
    <t>aa99319</t>
  </si>
  <si>
    <t>aa99324</t>
  </si>
  <si>
    <t>aa99329</t>
  </si>
  <si>
    <t>aa99334</t>
  </si>
  <si>
    <t>aa99339</t>
  </si>
  <si>
    <t>aa99344</t>
  </si>
  <si>
    <t>aa99349</t>
  </si>
  <si>
    <t>aa99354</t>
  </si>
  <si>
    <t>aa99359</t>
  </si>
  <si>
    <t>aa99364</t>
  </si>
  <si>
    <t>aa99369</t>
  </si>
  <si>
    <t>aa99374</t>
  </si>
  <si>
    <t>aa99379</t>
  </si>
  <si>
    <t>aa99384</t>
  </si>
  <si>
    <t>aa99389</t>
  </si>
  <si>
    <t>aa99394</t>
  </si>
  <si>
    <t>aa99399</t>
  </si>
  <si>
    <t>aa99404</t>
  </si>
  <si>
    <t>aa99409</t>
  </si>
  <si>
    <t>aa99414</t>
  </si>
  <si>
    <t>aa99419</t>
  </si>
  <si>
    <t>aa99424</t>
  </si>
  <si>
    <t>aa99429</t>
  </si>
  <si>
    <t>aa99434</t>
  </si>
  <si>
    <t>aa99439</t>
  </si>
  <si>
    <t>aa99444</t>
  </si>
  <si>
    <t>aa99449</t>
  </si>
  <si>
    <t>aa99454</t>
  </si>
  <si>
    <t>aa99459</t>
  </si>
  <si>
    <t>aa99464</t>
  </si>
  <si>
    <t>aa99469</t>
  </si>
  <si>
    <t>aa99474</t>
  </si>
  <si>
    <t>aa99479</t>
  </si>
  <si>
    <t>aa99484</t>
  </si>
  <si>
    <t>aa99489</t>
  </si>
  <si>
    <t>aa99494</t>
  </si>
  <si>
    <t>aa99499</t>
  </si>
  <si>
    <t>aa99504</t>
  </si>
  <si>
    <t>aa99509</t>
  </si>
  <si>
    <t>aa99514</t>
  </si>
  <si>
    <t>aa99519</t>
  </si>
  <si>
    <t>aa99524</t>
  </si>
  <si>
    <t>aa99529</t>
  </si>
  <si>
    <t>aa99534</t>
  </si>
  <si>
    <t>aa99539</t>
  </si>
  <si>
    <t>aa99544</t>
  </si>
  <si>
    <t>aa99549</t>
  </si>
  <si>
    <t>aa99554</t>
  </si>
  <si>
    <t>aa99559</t>
  </si>
  <si>
    <t>aa99564</t>
  </si>
  <si>
    <t>aa99569</t>
  </si>
  <si>
    <t>aa99574</t>
  </si>
  <si>
    <t>aa99579</t>
  </si>
  <si>
    <t>aa99584</t>
  </si>
  <si>
    <t>aa99589</t>
  </si>
  <si>
    <t>aa99594</t>
  </si>
  <si>
    <t>aa99599</t>
  </si>
  <si>
    <t>aa99604</t>
  </si>
  <si>
    <t>aa99609</t>
  </si>
  <si>
    <t>aa99614</t>
  </si>
  <si>
    <t>aa99619</t>
  </si>
  <si>
    <t>aa99624</t>
  </si>
  <si>
    <t>aa99629</t>
  </si>
  <si>
    <t>aa99634</t>
  </si>
  <si>
    <t>aa99639</t>
  </si>
  <si>
    <t>aa99644</t>
  </si>
  <si>
    <t>aa99649</t>
  </si>
  <si>
    <t>aa99654</t>
  </si>
  <si>
    <t>aa99659</t>
  </si>
  <si>
    <t>aa99664</t>
  </si>
  <si>
    <t>aa99669</t>
  </si>
  <si>
    <t>aa99674</t>
  </si>
  <si>
    <t>aa99679</t>
  </si>
  <si>
    <t>aa99684</t>
  </si>
  <si>
    <t>aa99689</t>
  </si>
  <si>
    <t>aa99694</t>
  </si>
  <si>
    <t>aa99699</t>
  </si>
  <si>
    <t>aa99704</t>
  </si>
  <si>
    <t>aa99709</t>
  </si>
  <si>
    <t>aa99714</t>
  </si>
  <si>
    <t>aa99719</t>
  </si>
  <si>
    <t>aa99724</t>
  </si>
  <si>
    <t>aa99729</t>
  </si>
  <si>
    <t>aa99734</t>
  </si>
  <si>
    <t>aa99739</t>
  </si>
  <si>
    <t>aa99744</t>
  </si>
  <si>
    <t>aa99749</t>
  </si>
  <si>
    <t>aa99754</t>
  </si>
  <si>
    <t>aa99759</t>
  </si>
  <si>
    <t>aa99764</t>
  </si>
  <si>
    <t>aa99769</t>
  </si>
  <si>
    <t>aa99774</t>
  </si>
  <si>
    <t>aa99779</t>
  </si>
  <si>
    <t>aa99784</t>
  </si>
  <si>
    <t>aa99789</t>
  </si>
  <si>
    <t>aa99794</t>
  </si>
  <si>
    <t>aa99799</t>
  </si>
  <si>
    <t>aa99804</t>
  </si>
  <si>
    <t>aa99809</t>
  </si>
  <si>
    <t>aa99814</t>
  </si>
  <si>
    <t>aa99819</t>
  </si>
  <si>
    <t>aa99824</t>
  </si>
  <si>
    <t>aa99829</t>
  </si>
  <si>
    <t>aa99830</t>
  </si>
  <si>
    <t>aa99835</t>
  </si>
  <si>
    <t>aa99840</t>
  </si>
  <si>
    <t>aa99845</t>
  </si>
  <si>
    <t>aa99846</t>
  </si>
  <si>
    <t>aa99851</t>
  </si>
  <si>
    <t>aa99856</t>
  </si>
  <si>
    <t>aa99861</t>
  </si>
  <si>
    <t>aa99862</t>
  </si>
  <si>
    <t>aa99867</t>
  </si>
  <si>
    <t>aa99872</t>
  </si>
  <si>
    <t>aa99877</t>
  </si>
  <si>
    <t>aa99878</t>
  </si>
  <si>
    <t>aa99883</t>
  </si>
  <si>
    <t>aa99888</t>
  </si>
  <si>
    <t>aa99893</t>
  </si>
  <si>
    <t>aa99894</t>
  </si>
  <si>
    <t>aa99899</t>
  </si>
  <si>
    <t>aa99904</t>
  </si>
  <si>
    <t>aa99909</t>
  </si>
  <si>
    <t>aa99910</t>
  </si>
  <si>
    <t>aa99915</t>
  </si>
  <si>
    <t>aa99920</t>
  </si>
  <si>
    <t>aa99925</t>
  </si>
  <si>
    <t>aa99926</t>
  </si>
  <si>
    <t>aa99931</t>
  </si>
  <si>
    <t>aa99936</t>
  </si>
  <si>
    <t>aa99941</t>
  </si>
  <si>
    <t>aa99942</t>
  </si>
  <si>
    <t>aa99947</t>
  </si>
  <si>
    <t>aa99952</t>
  </si>
  <si>
    <t>aa99957</t>
  </si>
  <si>
    <t>aa99958</t>
  </si>
  <si>
    <t>aa99963</t>
  </si>
  <si>
    <t>aa99968</t>
  </si>
  <si>
    <t>aa99973</t>
  </si>
  <si>
    <t>aa99974</t>
  </si>
  <si>
    <t>aa99979</t>
  </si>
  <si>
    <t>aa99984</t>
  </si>
  <si>
    <t>aa99989</t>
  </si>
  <si>
    <t>aa99990</t>
  </si>
  <si>
    <t>aa99995</t>
  </si>
  <si>
    <t>aa100000</t>
  </si>
  <si>
    <t>aa100005</t>
  </si>
  <si>
    <t>aa100006</t>
  </si>
  <si>
    <t>aa100011</t>
  </si>
  <si>
    <t>aa100016</t>
  </si>
  <si>
    <t>aa100021</t>
  </si>
  <si>
    <t>aa100022</t>
  </si>
  <si>
    <t>aa100027</t>
  </si>
  <si>
    <t>aa100032</t>
  </si>
  <si>
    <t>aa100037</t>
  </si>
  <si>
    <t>aa100044</t>
  </si>
  <si>
    <t>aa100045</t>
  </si>
  <si>
    <t>aa100046</t>
  </si>
  <si>
    <t>aa100058</t>
  </si>
  <si>
    <t>aa100059</t>
  </si>
  <si>
    <t>aa100060</t>
  </si>
  <si>
    <t>aa100072</t>
  </si>
  <si>
    <t>aa100073</t>
  </si>
  <si>
    <t>aa100074</t>
  </si>
  <si>
    <t>aa100086</t>
  </si>
  <si>
    <t>aa100087</t>
  </si>
  <si>
    <t>aa100088</t>
  </si>
  <si>
    <t>aa100100</t>
  </si>
  <si>
    <t>aa100101</t>
  </si>
  <si>
    <t>aa100102</t>
  </si>
  <si>
    <t>aa100114</t>
  </si>
  <si>
    <t>aa100115</t>
  </si>
  <si>
    <t>aa100116</t>
  </si>
  <si>
    <t>aa100128</t>
  </si>
  <si>
    <t>aa100129</t>
  </si>
  <si>
    <t>aa100130</t>
  </si>
  <si>
    <t>aa100142</t>
  </si>
  <si>
    <t>aa100143</t>
  </si>
  <si>
    <t>aa100144</t>
  </si>
  <si>
    <t>aa100156</t>
  </si>
  <si>
    <t>aa100157</t>
  </si>
  <si>
    <t>aa100158</t>
  </si>
  <si>
    <t>aa100170</t>
  </si>
  <si>
    <t>aa100171</t>
  </si>
  <si>
    <t>aa100172</t>
  </si>
  <si>
    <t>aa100184</t>
  </si>
  <si>
    <t>aa100185</t>
  </si>
  <si>
    <t>aa100186</t>
  </si>
  <si>
    <t>aa100198</t>
  </si>
  <si>
    <t>aa100199</t>
  </si>
  <si>
    <t>aa100200</t>
  </si>
  <si>
    <t>aa100212</t>
  </si>
  <si>
    <t>aa100213</t>
  </si>
  <si>
    <t>aa100214</t>
  </si>
  <si>
    <t>aa100226</t>
  </si>
  <si>
    <t>aa100227</t>
  </si>
  <si>
    <t>aa100228</t>
  </si>
  <si>
    <t>aa100240</t>
  </si>
  <si>
    <t>aa100241</t>
  </si>
  <si>
    <t>aa100242</t>
  </si>
  <si>
    <t>aa100254</t>
  </si>
  <si>
    <t>aa100255</t>
  </si>
  <si>
    <t>aa100256</t>
  </si>
  <si>
    <t>aa100268</t>
  </si>
  <si>
    <t>aa100269</t>
  </si>
  <si>
    <t>aa100270</t>
  </si>
  <si>
    <t>aa100282</t>
  </si>
  <si>
    <t>aa100283</t>
  </si>
  <si>
    <t>aa100284</t>
  </si>
  <si>
    <t>aa100296</t>
  </si>
  <si>
    <t>aa100297</t>
  </si>
  <si>
    <t>aa100298</t>
  </si>
  <si>
    <t>aa100310</t>
  </si>
  <si>
    <t>aa100311</t>
  </si>
  <si>
    <t>aa100312</t>
  </si>
  <si>
    <t>aa100324</t>
  </si>
  <si>
    <t>aa100325</t>
  </si>
  <si>
    <t>aa100326</t>
  </si>
  <si>
    <t>aa100338</t>
  </si>
  <si>
    <t>aa100339</t>
  </si>
  <si>
    <t>aa100340</t>
  </si>
  <si>
    <t>aa100352</t>
  </si>
  <si>
    <t>aa100353</t>
  </si>
  <si>
    <t>aa100354</t>
  </si>
  <si>
    <t>aa100366</t>
  </si>
  <si>
    <t>aa100367</t>
  </si>
  <si>
    <t>aa100368</t>
  </si>
  <si>
    <t>aa100380</t>
  </si>
  <si>
    <t>aa100381</t>
  </si>
  <si>
    <t>aa100382</t>
  </si>
  <si>
    <t>aa100394</t>
  </si>
  <si>
    <t>aa100395</t>
  </si>
  <si>
    <t>aa100396</t>
  </si>
  <si>
    <t>aa100408</t>
  </si>
  <si>
    <t>aa100409</t>
  </si>
  <si>
    <t>aa100410</t>
  </si>
  <si>
    <t>aa100422</t>
  </si>
  <si>
    <t>aa100423</t>
  </si>
  <si>
    <t>aa100424</t>
  </si>
  <si>
    <t>aa100436</t>
  </si>
  <si>
    <t>aa100437</t>
  </si>
  <si>
    <t>aa100438</t>
  </si>
  <si>
    <t>aa100450</t>
  </si>
  <si>
    <t>aa100451</t>
  </si>
  <si>
    <t>aa100452</t>
  </si>
  <si>
    <t>aa100464</t>
  </si>
  <si>
    <t>aa100465</t>
  </si>
  <si>
    <t>aa100466</t>
  </si>
  <si>
    <t>aa100478</t>
  </si>
  <si>
    <t>aa100479</t>
  </si>
  <si>
    <t>aa100480</t>
  </si>
  <si>
    <t>aa100492</t>
  </si>
  <si>
    <t>aa100493</t>
  </si>
  <si>
    <t>aa100494</t>
  </si>
  <si>
    <t>aa100506</t>
  </si>
  <si>
    <t>aa100507</t>
  </si>
  <si>
    <t>aa100508</t>
  </si>
  <si>
    <t>aa100520</t>
  </si>
  <si>
    <t>aa100521</t>
  </si>
  <si>
    <t>aa100522</t>
  </si>
  <si>
    <t>aa100534</t>
  </si>
  <si>
    <t>aa100535</t>
  </si>
  <si>
    <t>aa100536</t>
  </si>
  <si>
    <t>aa100548</t>
  </si>
  <si>
    <t>aa100549</t>
  </si>
  <si>
    <t>aa100550</t>
  </si>
  <si>
    <t>aa100562</t>
  </si>
  <si>
    <t>aa100563</t>
  </si>
  <si>
    <t>aa100564</t>
  </si>
  <si>
    <t>aa100576</t>
  </si>
  <si>
    <t>aa100577</t>
  </si>
  <si>
    <t>aa100578</t>
  </si>
  <si>
    <t>aa100590</t>
  </si>
  <si>
    <t>aa100591</t>
  </si>
  <si>
    <t>aa100592</t>
  </si>
  <si>
    <t>aa100604</t>
  </si>
  <si>
    <t>aa100605</t>
  </si>
  <si>
    <t>aa100606</t>
  </si>
  <si>
    <t>aa100618</t>
  </si>
  <si>
    <t>aa100619</t>
  </si>
  <si>
    <t>aa100620</t>
  </si>
  <si>
    <t>aa100632</t>
  </si>
  <si>
    <t>aa100633</t>
  </si>
  <si>
    <t>aa100634</t>
  </si>
  <si>
    <t>aa100646</t>
  </si>
  <si>
    <t>aa100647</t>
  </si>
  <si>
    <t>aa100648</t>
  </si>
  <si>
    <t>aa100660</t>
  </si>
  <si>
    <t>aa100661</t>
  </si>
  <si>
    <t>aa100662</t>
  </si>
  <si>
    <t>aa100674</t>
  </si>
  <si>
    <t>aa100675</t>
  </si>
  <si>
    <t>aa100676</t>
  </si>
  <si>
    <t>aa100688</t>
  </si>
  <si>
    <t>aa100689</t>
  </si>
  <si>
    <t>aa100690</t>
  </si>
  <si>
    <t>aa100702</t>
  </si>
  <si>
    <t>aa100703</t>
  </si>
  <si>
    <t>aa100704</t>
  </si>
  <si>
    <t>aa100716</t>
  </si>
  <si>
    <t>aa100717</t>
  </si>
  <si>
    <t>aa100718</t>
  </si>
  <si>
    <t>aa100730</t>
  </si>
  <si>
    <t>aa100731</t>
  </si>
  <si>
    <t>aa100732</t>
  </si>
  <si>
    <t>aa100744</t>
  </si>
  <si>
    <t>aa100745</t>
  </si>
  <si>
    <t>aa100746</t>
  </si>
  <si>
    <t>aa100758</t>
  </si>
  <si>
    <t>aa100759</t>
  </si>
  <si>
    <t>aa100760</t>
  </si>
  <si>
    <t>aa100772</t>
  </si>
  <si>
    <t>aa100773</t>
  </si>
  <si>
    <t>aa100774</t>
  </si>
  <si>
    <t>aa100786</t>
  </si>
  <si>
    <t>aa100787</t>
  </si>
  <si>
    <t>aa100788</t>
  </si>
  <si>
    <t>aa100800</t>
  </si>
  <si>
    <t>aa100801</t>
  </si>
  <si>
    <t>aa100802</t>
  </si>
  <si>
    <t>aa100814</t>
  </si>
  <si>
    <t>aa100815</t>
  </si>
  <si>
    <t>aa100816</t>
  </si>
  <si>
    <t>aa100828</t>
  </si>
  <si>
    <t>aa100829</t>
  </si>
  <si>
    <t>aa100830</t>
  </si>
  <si>
    <t>aa100842</t>
  </si>
  <si>
    <t>aa100843</t>
  </si>
  <si>
    <t>aa100844</t>
  </si>
  <si>
    <t>aa100856</t>
  </si>
  <si>
    <t>aa100857</t>
  </si>
  <si>
    <t>aa100858</t>
  </si>
  <si>
    <t>aa100870</t>
  </si>
  <si>
    <t>aa100871</t>
  </si>
  <si>
    <t>aa100872</t>
  </si>
  <si>
    <t>aa100884</t>
  </si>
  <si>
    <t>aa100885</t>
  </si>
  <si>
    <t>aa100886</t>
  </si>
  <si>
    <t>aa100898</t>
  </si>
  <si>
    <t>aa100899</t>
  </si>
  <si>
    <t>aa100900</t>
  </si>
  <si>
    <t>aa100912</t>
  </si>
  <si>
    <t>aa100913</t>
  </si>
  <si>
    <t>aa100914</t>
  </si>
  <si>
    <t>aa100926</t>
  </si>
  <si>
    <t>aa100927</t>
  </si>
  <si>
    <t>aa100928</t>
  </si>
  <si>
    <t>aa100940</t>
  </si>
  <si>
    <t>aa100941</t>
  </si>
  <si>
    <t>aa100942</t>
  </si>
  <si>
    <t>aa100954</t>
  </si>
  <si>
    <t>aa100955</t>
  </si>
  <si>
    <t>aa100956</t>
  </si>
  <si>
    <t>aa100968</t>
  </si>
  <si>
    <t>aa100969</t>
  </si>
  <si>
    <t>aa100970</t>
  </si>
  <si>
    <t>aa100982</t>
  </si>
  <si>
    <t>aa100983</t>
  </si>
  <si>
    <t>aa100984</t>
  </si>
  <si>
    <t>aa100996</t>
  </si>
  <si>
    <t>aa100997</t>
  </si>
  <si>
    <t>aa100998</t>
  </si>
  <si>
    <t>aa101010</t>
  </si>
  <si>
    <t>aa101011</t>
  </si>
  <si>
    <t>aa101012</t>
  </si>
  <si>
    <t>aa101024</t>
  </si>
  <si>
    <t>aa101025</t>
  </si>
  <si>
    <t>aa101026</t>
  </si>
  <si>
    <t>aa101038</t>
  </si>
  <si>
    <t>aa101039</t>
  </si>
  <si>
    <t>aa101040</t>
  </si>
  <si>
    <t>aa101052</t>
  </si>
  <si>
    <t>aa101053</t>
  </si>
  <si>
    <t>aa101054</t>
  </si>
  <si>
    <t>aa101066</t>
  </si>
  <si>
    <t>aa101067</t>
  </si>
  <si>
    <t>aa101068</t>
  </si>
  <si>
    <t>aa101080</t>
  </si>
  <si>
    <t>aa101081</t>
  </si>
  <si>
    <t>aa101082</t>
  </si>
  <si>
    <t>aa101094</t>
  </si>
  <si>
    <t>aa101095</t>
  </si>
  <si>
    <t>aa101096</t>
  </si>
  <si>
    <t>aa101108</t>
  </si>
  <si>
    <t>aa101109</t>
  </si>
  <si>
    <t>aa101110</t>
  </si>
  <si>
    <t>aa101122</t>
  </si>
  <si>
    <t>aa101123</t>
  </si>
  <si>
    <t>aa101124</t>
  </si>
  <si>
    <t>aa101136</t>
  </si>
  <si>
    <t>aa101137</t>
  </si>
  <si>
    <t>aa101138</t>
  </si>
  <si>
    <t>aa101150</t>
  </si>
  <si>
    <t>aa101151</t>
  </si>
  <si>
    <t>aa101152</t>
  </si>
  <si>
    <t>aa101164</t>
  </si>
  <si>
    <t>aa101165</t>
  </si>
  <si>
    <t>aa101166</t>
  </si>
  <si>
    <t>aa101178</t>
  </si>
  <si>
    <t>aa101179</t>
  </si>
  <si>
    <t>aa101180</t>
  </si>
  <si>
    <t>aa101192</t>
  </si>
  <si>
    <t>aa101193</t>
  </si>
  <si>
    <t>aa101194</t>
  </si>
  <si>
    <t>aa101206</t>
  </si>
  <si>
    <t>aa101207</t>
  </si>
  <si>
    <t>aa101208</t>
  </si>
  <si>
    <t>aa101220</t>
  </si>
  <si>
    <t>aa101221</t>
  </si>
  <si>
    <t>aa101222</t>
  </si>
  <si>
    <t>aa101234</t>
  </si>
  <si>
    <t>aa101235</t>
  </si>
  <si>
    <t>aa101236</t>
  </si>
  <si>
    <t>aa101248</t>
  </si>
  <si>
    <t>aa101249</t>
  </si>
  <si>
    <t>aa101250</t>
  </si>
  <si>
    <t>aa101262</t>
  </si>
  <si>
    <t>aa101263</t>
  </si>
  <si>
    <t>aa101264</t>
  </si>
  <si>
    <t>aa101276</t>
  </si>
  <si>
    <t>aa101277</t>
  </si>
  <si>
    <t>aa101278</t>
  </si>
  <si>
    <t>aa101290</t>
  </si>
  <si>
    <t>aa101291</t>
  </si>
  <si>
    <t>aa101292</t>
  </si>
  <si>
    <t>aa101304</t>
  </si>
  <si>
    <t>aa101305</t>
  </si>
  <si>
    <t>aa101306</t>
  </si>
  <si>
    <t>aa101318</t>
  </si>
  <si>
    <t>aa101319</t>
  </si>
  <si>
    <t>aa101320</t>
  </si>
  <si>
    <t>aa101332</t>
  </si>
  <si>
    <t>aa101333</t>
  </si>
  <si>
    <t>aa101334</t>
  </si>
  <si>
    <t>aa101346</t>
  </si>
  <si>
    <t>aa101347</t>
  </si>
  <si>
    <t>aa101348</t>
  </si>
  <si>
    <t>aa101360</t>
  </si>
  <si>
    <t>aa101361</t>
  </si>
  <si>
    <t>aa101362</t>
  </si>
  <si>
    <t>aa101374</t>
  </si>
  <si>
    <t>aa101375</t>
  </si>
  <si>
    <t>aa101376</t>
  </si>
  <si>
    <t>aa101388</t>
  </si>
  <si>
    <t>aa101389</t>
  </si>
  <si>
    <t>aa101390</t>
  </si>
  <si>
    <t>aa101402</t>
  </si>
  <si>
    <t>aa101403</t>
  </si>
  <si>
    <t>aa101404</t>
  </si>
  <si>
    <t>aa101416</t>
  </si>
  <si>
    <t>aa101417</t>
  </si>
  <si>
    <t>aa101418</t>
  </si>
  <si>
    <t>aa101430</t>
  </si>
  <si>
    <t>aa101431</t>
  </si>
  <si>
    <t>aa101432</t>
  </si>
  <si>
    <t>aa101444</t>
  </si>
  <si>
    <t>aa101445</t>
  </si>
  <si>
    <t>aa101446</t>
  </si>
  <si>
    <t>aa101458</t>
  </si>
  <si>
    <t>aa101459</t>
  </si>
  <si>
    <t>aa101460</t>
  </si>
  <si>
    <t>aa101472</t>
  </si>
  <si>
    <t>aa101473</t>
  </si>
  <si>
    <t>aa101474</t>
  </si>
  <si>
    <t>aa101486</t>
  </si>
  <si>
    <t>aa101487</t>
  </si>
  <si>
    <t>aa101488</t>
  </si>
  <si>
    <t>aa101500</t>
  </si>
  <si>
    <t>aa101501</t>
  </si>
  <si>
    <t>aa101502</t>
  </si>
  <si>
    <t>aa101514</t>
  </si>
  <si>
    <t>aa101515</t>
  </si>
  <si>
    <t>aa101516</t>
  </si>
  <si>
    <t>aa101528</t>
  </si>
  <si>
    <t>aa101529</t>
  </si>
  <si>
    <t>aa101530</t>
  </si>
  <si>
    <t>aa101542</t>
  </si>
  <si>
    <t>aa101543</t>
  </si>
  <si>
    <t>aa101544</t>
  </si>
  <si>
    <t>aa101556</t>
  </si>
  <si>
    <t>aa101557</t>
  </si>
  <si>
    <t>aa101558</t>
  </si>
  <si>
    <t>aa101570</t>
  </si>
  <si>
    <t>aa101571</t>
  </si>
  <si>
    <t>aa101572</t>
  </si>
  <si>
    <t>aa101584</t>
  </si>
  <si>
    <t>aa101585</t>
  </si>
  <si>
    <t>aa101586</t>
  </si>
  <si>
    <t>aa101598</t>
  </si>
  <si>
    <t>aa101599</t>
  </si>
  <si>
    <t>aa101600</t>
  </si>
  <si>
    <t>aa101612</t>
  </si>
  <si>
    <t>aa101613</t>
  </si>
  <si>
    <t>aa101614</t>
  </si>
  <si>
    <t>aa101626</t>
  </si>
  <si>
    <t>aa101627</t>
  </si>
  <si>
    <t>aa101628</t>
  </si>
  <si>
    <t>aa101640</t>
  </si>
  <si>
    <t>aa101641</t>
  </si>
  <si>
    <t>aa101642</t>
  </si>
  <si>
    <t>aa101654</t>
  </si>
  <si>
    <t>aa101655</t>
  </si>
  <si>
    <t>aa101656</t>
  </si>
  <si>
    <t>aa101668</t>
  </si>
  <si>
    <t>aa101669</t>
  </si>
  <si>
    <t>aa101670</t>
  </si>
  <si>
    <t>aa101682</t>
  </si>
  <si>
    <t>aa101683</t>
  </si>
  <si>
    <t>aa101684</t>
  </si>
  <si>
    <t>aa101696</t>
  </si>
  <si>
    <t>aa101697</t>
  </si>
  <si>
    <t>aa101698</t>
  </si>
  <si>
    <t>aa101710</t>
  </si>
  <si>
    <t>aa101711</t>
  </si>
  <si>
    <t>aa101712</t>
  </si>
  <si>
    <t>aa101724</t>
  </si>
  <si>
    <t>aa101725</t>
  </si>
  <si>
    <t>aa101726</t>
  </si>
  <si>
    <t>aa101738</t>
  </si>
  <si>
    <t>aa101739</t>
  </si>
  <si>
    <t>aa101740</t>
  </si>
  <si>
    <t>aa101752</t>
  </si>
  <si>
    <t>aa101753</t>
  </si>
  <si>
    <t>aa101754</t>
  </si>
  <si>
    <t>aa101766</t>
  </si>
  <si>
    <t>aa101767</t>
  </si>
  <si>
    <t>aa101768</t>
  </si>
  <si>
    <t>aa101780</t>
  </si>
  <si>
    <t>aa101781</t>
  </si>
  <si>
    <t>aa101782</t>
  </si>
  <si>
    <t>aa101794</t>
  </si>
  <si>
    <t>aa101795</t>
  </si>
  <si>
    <t>aa101796</t>
  </si>
  <si>
    <t>aa101808</t>
  </si>
  <si>
    <t>aa101809</t>
  </si>
  <si>
    <t>aa101810</t>
  </si>
  <si>
    <t>aa101822</t>
  </si>
  <si>
    <t>aa101823</t>
  </si>
  <si>
    <t>aa101824</t>
  </si>
  <si>
    <t>aa101836</t>
  </si>
  <si>
    <t>aa101837</t>
  </si>
  <si>
    <t>aa101838</t>
  </si>
  <si>
    <t>aa101850</t>
  </si>
  <si>
    <t>aa101851</t>
  </si>
  <si>
    <t>aa101852</t>
  </si>
  <si>
    <t>aa101864</t>
  </si>
  <si>
    <t>aa101865</t>
  </si>
  <si>
    <t>aa101866</t>
  </si>
  <si>
    <t>aa101878</t>
  </si>
  <si>
    <t>aa101879</t>
  </si>
  <si>
    <t>aa101880</t>
  </si>
  <si>
    <t>aa101892</t>
  </si>
  <si>
    <t>aa101893</t>
  </si>
  <si>
    <t>aa101894</t>
  </si>
  <si>
    <t>aa101906</t>
  </si>
  <si>
    <t>aa101907</t>
  </si>
  <si>
    <t>aa101908</t>
  </si>
  <si>
    <t>aa101920</t>
  </si>
  <si>
    <t>aa101921</t>
  </si>
  <si>
    <t>aa101922</t>
  </si>
  <si>
    <t>aa101934</t>
  </si>
  <si>
    <t>aa101935</t>
  </si>
  <si>
    <t>aa101936</t>
  </si>
  <si>
    <t>aa101948</t>
  </si>
  <si>
    <t>aa101949</t>
  </si>
  <si>
    <t>aa101950</t>
  </si>
  <si>
    <t>aa101962</t>
  </si>
  <si>
    <t>aa101963</t>
  </si>
  <si>
    <t>aa101964</t>
  </si>
  <si>
    <t>aa101976</t>
  </si>
  <si>
    <t>aa101977</t>
  </si>
  <si>
    <t>aa101978</t>
  </si>
  <si>
    <t>aa101990</t>
  </si>
  <si>
    <t>aa101991</t>
  </si>
  <si>
    <t>aa101992</t>
  </si>
  <si>
    <t>aa102004</t>
  </si>
  <si>
    <t>aa102005</t>
  </si>
  <si>
    <t>aa102006</t>
  </si>
  <si>
    <t>aa102007</t>
  </si>
  <si>
    <t>aa102008</t>
  </si>
  <si>
    <t>aa102009</t>
  </si>
  <si>
    <t>aa102010</t>
  </si>
  <si>
    <t>aa102011</t>
  </si>
  <si>
    <t>aa102012</t>
  </si>
  <si>
    <t>aa102013</t>
  </si>
  <si>
    <t>aa102014</t>
  </si>
  <si>
    <t>aa102015</t>
  </si>
  <si>
    <t>aa102016</t>
  </si>
  <si>
    <t>aa102017</t>
  </si>
  <si>
    <t>aa102018</t>
  </si>
  <si>
    <t>aa102019</t>
  </si>
  <si>
    <t>aa102020</t>
  </si>
  <si>
    <t>aa102021</t>
  </si>
  <si>
    <t>aa102022</t>
  </si>
  <si>
    <t>aa102023</t>
  </si>
  <si>
    <t>aa102024</t>
  </si>
  <si>
    <t>aa102025</t>
  </si>
  <si>
    <t>aa102026</t>
  </si>
  <si>
    <t>aa102027</t>
  </si>
  <si>
    <t>aa102028</t>
  </si>
  <si>
    <t>aa102029</t>
  </si>
  <si>
    <t>aa102030</t>
  </si>
  <si>
    <t>aa102031</t>
  </si>
  <si>
    <t>aa102032</t>
  </si>
  <si>
    <t>aa102033</t>
  </si>
  <si>
    <t>aa102034</t>
  </si>
  <si>
    <t>aa102035</t>
  </si>
  <si>
    <t>aa102036</t>
  </si>
  <si>
    <t>aa102037</t>
  </si>
  <si>
    <t>aa109532</t>
  </si>
  <si>
    <t>aa109533</t>
  </si>
  <si>
    <t>aa109541</t>
  </si>
  <si>
    <t>aa109542</t>
  </si>
  <si>
    <t>aa109550</t>
  </si>
  <si>
    <t>aa109551</t>
  </si>
  <si>
    <t>aa109559</t>
  </si>
  <si>
    <t>aa109560</t>
  </si>
  <si>
    <t>aa109568</t>
  </si>
  <si>
    <t>aa109569</t>
  </si>
  <si>
    <t>aa109577</t>
  </si>
  <si>
    <t>aa109578</t>
  </si>
  <si>
    <t>aa109586</t>
  </si>
  <si>
    <t>aa109587</t>
  </si>
  <si>
    <t>aa109595</t>
  </si>
  <si>
    <t>aa109596</t>
  </si>
  <si>
    <t>aa109604</t>
  </si>
  <si>
    <t>aa109605</t>
  </si>
  <si>
    <t>aa109613</t>
  </si>
  <si>
    <t>aa109614</t>
  </si>
  <si>
    <t>aa109622</t>
  </si>
  <si>
    <t>aa109623</t>
  </si>
  <si>
    <t>aa109631</t>
  </si>
  <si>
    <t>aa109632</t>
  </si>
  <si>
    <t>aa109640</t>
  </si>
  <si>
    <t>aa109641</t>
  </si>
  <si>
    <t>aa109648</t>
  </si>
  <si>
    <t>aa109649</t>
  </si>
  <si>
    <t>aa109650</t>
  </si>
  <si>
    <t>aa109651</t>
  </si>
  <si>
    <t>aa109652</t>
  </si>
  <si>
    <t>aa109653</t>
  </si>
  <si>
    <t>aa109654</t>
  </si>
  <si>
    <t>aa109655</t>
  </si>
  <si>
    <t>aa109656</t>
  </si>
  <si>
    <t>aa109657</t>
  </si>
  <si>
    <t>aa109658</t>
  </si>
  <si>
    <t>aa109659</t>
  </si>
  <si>
    <t>aa109660</t>
  </si>
  <si>
    <t>aa109661</t>
  </si>
  <si>
    <t>aa109662</t>
  </si>
  <si>
    <t>aa109663</t>
  </si>
  <si>
    <t>aa109664</t>
  </si>
  <si>
    <t>aa109665</t>
  </si>
  <si>
    <t>aa109666</t>
  </si>
  <si>
    <t>aa109667</t>
  </si>
  <si>
    <t>aa109668</t>
  </si>
  <si>
    <t>aa109669</t>
  </si>
  <si>
    <t>aa109670</t>
  </si>
  <si>
    <t>aa109671</t>
  </si>
  <si>
    <t>aa109672</t>
  </si>
  <si>
    <t>aa109673</t>
  </si>
  <si>
    <t>aa109674</t>
  </si>
  <si>
    <t>aa109675</t>
  </si>
  <si>
    <t>aa109676</t>
  </si>
  <si>
    <t>aa109677</t>
  </si>
  <si>
    <t>aa109678</t>
  </si>
  <si>
    <t>aa109679</t>
  </si>
  <si>
    <t>aa109680</t>
  </si>
  <si>
    <t>aa109681</t>
  </si>
  <si>
    <t>aa109682</t>
  </si>
  <si>
    <t>aa109683</t>
  </si>
  <si>
    <t>aa109684</t>
  </si>
  <si>
    <t>aa109685</t>
  </si>
  <si>
    <t>aa109686</t>
  </si>
  <si>
    <t>aa109687</t>
  </si>
  <si>
    <t>aa109688</t>
  </si>
  <si>
    <t>aa109689</t>
  </si>
  <si>
    <t>aa109690</t>
  </si>
  <si>
    <t>aa109691</t>
  </si>
  <si>
    <t>aa109692</t>
  </si>
  <si>
    <t>aa109693</t>
  </si>
  <si>
    <t>aa109694</t>
  </si>
  <si>
    <t>aa109695</t>
  </si>
  <si>
    <t>aa109696</t>
  </si>
  <si>
    <t>aa109697</t>
  </si>
  <si>
    <t>aa109698</t>
  </si>
  <si>
    <t>aa109699</t>
  </si>
  <si>
    <t>aa109700</t>
  </si>
  <si>
    <t>aa109701</t>
  </si>
  <si>
    <t>aa109702</t>
  </si>
  <si>
    <t>aa109703</t>
  </si>
  <si>
    <t>aa109704</t>
  </si>
  <si>
    <t>aa109705</t>
  </si>
  <si>
    <t>aa109706</t>
  </si>
  <si>
    <t>aa109707</t>
  </si>
  <si>
    <t>aa109708</t>
  </si>
  <si>
    <t>aa109709</t>
  </si>
  <si>
    <t>aa109710</t>
  </si>
  <si>
    <t>aa109711</t>
  </si>
  <si>
    <t>aa109712</t>
  </si>
  <si>
    <t>aa109713</t>
  </si>
  <si>
    <t>aa109714</t>
  </si>
  <si>
    <t>aa109715</t>
  </si>
  <si>
    <t>aa109716</t>
  </si>
  <si>
    <t>aa109717</t>
  </si>
  <si>
    <t>aa109718</t>
  </si>
  <si>
    <t>aa109719</t>
  </si>
  <si>
    <t>aa109720</t>
  </si>
  <si>
    <t>aa109721</t>
  </si>
  <si>
    <t>aa109722</t>
  </si>
  <si>
    <t>aa109723</t>
  </si>
  <si>
    <t>aa109724</t>
  </si>
  <si>
    <t>aa109725</t>
  </si>
  <si>
    <t>aa109726</t>
  </si>
  <si>
    <t>aa109727</t>
  </si>
  <si>
    <t>aa109728</t>
  </si>
  <si>
    <t>aa109729</t>
  </si>
  <si>
    <t>aa109730</t>
  </si>
  <si>
    <t>aa109731</t>
  </si>
  <si>
    <t>aa109732</t>
  </si>
  <si>
    <t>aa109733</t>
  </si>
  <si>
    <t>aa109734</t>
  </si>
  <si>
    <t>aa109735</t>
  </si>
  <si>
    <t>aa109736</t>
  </si>
  <si>
    <t>aa109737</t>
  </si>
  <si>
    <t>aa109738</t>
  </si>
  <si>
    <t>aa109739</t>
  </si>
  <si>
    <t>aa109740</t>
  </si>
  <si>
    <t>aa109741</t>
  </si>
  <si>
    <t>aa109742</t>
  </si>
  <si>
    <t>aa109743</t>
  </si>
  <si>
    <t>aa109744</t>
  </si>
  <si>
    <t>aa109745</t>
  </si>
  <si>
    <t>aa109746</t>
  </si>
  <si>
    <t>aa109747</t>
  </si>
  <si>
    <t>aa109748</t>
  </si>
  <si>
    <t>aa109749</t>
  </si>
  <si>
    <t>aa109750</t>
  </si>
  <si>
    <t>aa109751</t>
  </si>
  <si>
    <t>aa109752</t>
  </si>
  <si>
    <t>aa109753</t>
  </si>
  <si>
    <t>aa109754</t>
  </si>
  <si>
    <t>aa109755</t>
  </si>
  <si>
    <t>aa109756</t>
  </si>
  <si>
    <t>aa109757</t>
  </si>
  <si>
    <t>aa109758</t>
  </si>
  <si>
    <t>aa109759</t>
  </si>
  <si>
    <t>aa109760</t>
  </si>
  <si>
    <t>aa109761</t>
  </si>
  <si>
    <t>aa109762</t>
  </si>
  <si>
    <t>aa109763</t>
  </si>
  <si>
    <t>aa109764</t>
  </si>
  <si>
    <t>aa109765</t>
  </si>
  <si>
    <t>aa109766</t>
  </si>
  <si>
    <t>aa109767</t>
  </si>
  <si>
    <t>aa109768</t>
  </si>
  <si>
    <t>aa109769</t>
  </si>
  <si>
    <t>aa109770</t>
  </si>
  <si>
    <t>aa109771</t>
  </si>
  <si>
    <t>aa109772</t>
  </si>
  <si>
    <t>aa109773</t>
  </si>
  <si>
    <t>aa109774</t>
  </si>
  <si>
    <t>aa109775</t>
  </si>
  <si>
    <t>aa109776</t>
  </si>
  <si>
    <t>aa109777</t>
  </si>
  <si>
    <t>aa109778</t>
  </si>
  <si>
    <t>aa109779</t>
  </si>
  <si>
    <t>aa109780</t>
  </si>
  <si>
    <t>aa109781</t>
  </si>
  <si>
    <t>aa109782</t>
  </si>
  <si>
    <t>aa109783</t>
  </si>
  <si>
    <t>aa109784</t>
  </si>
  <si>
    <t>aa109785</t>
  </si>
  <si>
    <t>aa109786</t>
  </si>
  <si>
    <t>aa109787</t>
  </si>
  <si>
    <t>aa109788</t>
  </si>
  <si>
    <t>aa109789</t>
  </si>
  <si>
    <t>aa109790</t>
  </si>
  <si>
    <t>aa109791</t>
  </si>
  <si>
    <t>aa109792</t>
  </si>
  <si>
    <t>aa109793</t>
  </si>
  <si>
    <t>aa109794</t>
  </si>
  <si>
    <t>aa109795</t>
  </si>
  <si>
    <t>aa109796</t>
  </si>
  <si>
    <t>aa109797</t>
  </si>
  <si>
    <t>aa109798</t>
  </si>
  <si>
    <t>aa109799</t>
  </si>
  <si>
    <t>aa109800</t>
  </si>
  <si>
    <t>aa109801</t>
  </si>
  <si>
    <t>aa109802</t>
  </si>
  <si>
    <t>aa109803</t>
  </si>
  <si>
    <t>aa109804</t>
  </si>
  <si>
    <t>aa109805</t>
  </si>
  <si>
    <t>aa109806</t>
  </si>
  <si>
    <t>aa109807</t>
  </si>
  <si>
    <t>aa109808</t>
  </si>
  <si>
    <t>aa109809</t>
  </si>
  <si>
    <t>aa109810</t>
  </si>
  <si>
    <t>aa109811</t>
  </si>
  <si>
    <t>aa109812</t>
  </si>
  <si>
    <t>aa109813</t>
  </si>
  <si>
    <t>aa109814</t>
  </si>
  <si>
    <t>aa109815</t>
  </si>
  <si>
    <t>aa109816</t>
  </si>
  <si>
    <t>aa109817</t>
  </si>
  <si>
    <t>aa109818</t>
  </si>
  <si>
    <t>aa109819</t>
  </si>
  <si>
    <t>aa109820</t>
  </si>
  <si>
    <t>aa109821</t>
  </si>
  <si>
    <t>aa109822</t>
  </si>
  <si>
    <t>aa109823</t>
  </si>
  <si>
    <t>aa109824</t>
  </si>
  <si>
    <t>aa109825</t>
  </si>
  <si>
    <t>aa109826</t>
  </si>
  <si>
    <t>aa109827</t>
  </si>
  <si>
    <t>aa109828</t>
  </si>
  <si>
    <t>aa109829</t>
  </si>
  <si>
    <t>aa109830</t>
  </si>
  <si>
    <t>aa109831</t>
  </si>
  <si>
    <t>aa109832</t>
  </si>
  <si>
    <t>aa109833</t>
  </si>
  <si>
    <t>aa109834</t>
  </si>
  <si>
    <t>aa109835</t>
  </si>
  <si>
    <t>aa109836</t>
  </si>
  <si>
    <t>aa109837</t>
  </si>
  <si>
    <t>aa109838</t>
  </si>
  <si>
    <t>aa109839</t>
  </si>
  <si>
    <t>aa109840</t>
  </si>
  <si>
    <t>aa109841</t>
  </si>
  <si>
    <t>aa109842</t>
  </si>
  <si>
    <t>aa109843</t>
  </si>
  <si>
    <t>aa109844</t>
  </si>
  <si>
    <t>aa109845</t>
  </si>
  <si>
    <t>aa109846</t>
  </si>
  <si>
    <t>aa109847</t>
  </si>
  <si>
    <t>aa109848</t>
  </si>
  <si>
    <t>aa109849</t>
  </si>
  <si>
    <t>aa109850</t>
  </si>
  <si>
    <t>aa109851</t>
  </si>
  <si>
    <t>aa109852</t>
  </si>
  <si>
    <t>aa109853</t>
  </si>
  <si>
    <t>aa109854</t>
  </si>
  <si>
    <t>aa109855</t>
  </si>
  <si>
    <t>aa109856</t>
  </si>
  <si>
    <t>aa109857</t>
  </si>
  <si>
    <t>aa109858</t>
  </si>
  <si>
    <t>aa109859</t>
  </si>
  <si>
    <t>aa109860</t>
  </si>
  <si>
    <t>aa109861</t>
  </si>
  <si>
    <t>aa109862</t>
  </si>
  <si>
    <t>aa109863</t>
  </si>
  <si>
    <t>aa109864</t>
  </si>
  <si>
    <t>aa109865</t>
  </si>
  <si>
    <t>aa109866</t>
  </si>
  <si>
    <t>aa109867</t>
  </si>
  <si>
    <t>aa109868</t>
  </si>
  <si>
    <t>aa109869</t>
  </si>
  <si>
    <t>aa109870</t>
  </si>
  <si>
    <t>aa109871</t>
  </si>
  <si>
    <t>aa109872</t>
  </si>
  <si>
    <t>aa109873</t>
  </si>
  <si>
    <t>aa109874</t>
  </si>
  <si>
    <t>aa109875</t>
  </si>
  <si>
    <t>aa109876</t>
  </si>
  <si>
    <t>aa109877</t>
  </si>
  <si>
    <t>aa109878</t>
  </si>
  <si>
    <t>aa109879</t>
  </si>
  <si>
    <t>aa109880</t>
  </si>
  <si>
    <t>aa109881</t>
  </si>
  <si>
    <t>aa109882</t>
  </si>
  <si>
    <t>aa109883</t>
  </si>
  <si>
    <t>aa109884</t>
  </si>
  <si>
    <t>aa109885</t>
  </si>
  <si>
    <t>aa109886</t>
  </si>
  <si>
    <t>aa109887</t>
  </si>
  <si>
    <t>aa109888</t>
  </si>
  <si>
    <t>aa109889</t>
  </si>
  <si>
    <t>aa109890</t>
  </si>
  <si>
    <t>aa109891</t>
  </si>
  <si>
    <t>aa109892</t>
  </si>
  <si>
    <t>aa109893</t>
  </si>
  <si>
    <t>aa109894</t>
  </si>
  <si>
    <t>aa109895</t>
  </si>
  <si>
    <t>aa109896</t>
  </si>
  <si>
    <t>aa109897</t>
  </si>
  <si>
    <t>aa109898</t>
  </si>
  <si>
    <t>aa109899</t>
  </si>
  <si>
    <t>aa109900</t>
  </si>
  <si>
    <t>aa109901</t>
  </si>
  <si>
    <t>aa109902</t>
  </si>
  <si>
    <t>aa109903</t>
  </si>
  <si>
    <t>aa109904</t>
  </si>
  <si>
    <t>aa109905</t>
  </si>
  <si>
    <t>aa109906</t>
  </si>
  <si>
    <t>aa109907</t>
  </si>
  <si>
    <t>aa109908</t>
  </si>
  <si>
    <t>aa109909</t>
  </si>
  <si>
    <t>aa109910</t>
  </si>
  <si>
    <t>aa109911</t>
  </si>
  <si>
    <t>aa109912</t>
  </si>
  <si>
    <t>aa109913</t>
  </si>
  <si>
    <t>aa109914</t>
  </si>
  <si>
    <t>aa109915</t>
  </si>
  <si>
    <t>aa109916</t>
  </si>
  <si>
    <t>aa109917</t>
  </si>
  <si>
    <t>aa109918</t>
  </si>
  <si>
    <t>aa109919</t>
  </si>
  <si>
    <t>aa109920</t>
  </si>
  <si>
    <t>aa109921</t>
  </si>
  <si>
    <t>aa109922</t>
  </si>
  <si>
    <t>aa109923</t>
  </si>
  <si>
    <t>aa109924</t>
  </si>
  <si>
    <t>aa109925</t>
  </si>
  <si>
    <t>aa109926</t>
  </si>
  <si>
    <t>aa109927</t>
  </si>
  <si>
    <t>aa109928</t>
  </si>
  <si>
    <t>aa109929</t>
  </si>
  <si>
    <t>aa109930</t>
  </si>
  <si>
    <t>aa109931</t>
  </si>
  <si>
    <t>aa109932</t>
  </si>
  <si>
    <t>aa109933</t>
  </si>
  <si>
    <t>aa109934</t>
  </si>
  <si>
    <t>aa109935</t>
  </si>
  <si>
    <t>aa109936</t>
  </si>
  <si>
    <t>aa109937</t>
  </si>
  <si>
    <t>aa109938</t>
  </si>
  <si>
    <t>aa109939</t>
  </si>
  <si>
    <t>aa109940</t>
  </si>
  <si>
    <t>aa109941</t>
  </si>
  <si>
    <t>aa109942</t>
  </si>
  <si>
    <t>aa109943</t>
  </si>
  <si>
    <t>aa109944</t>
  </si>
  <si>
    <t>aa109945</t>
  </si>
  <si>
    <t>aa109946</t>
  </si>
  <si>
    <t>aa109947</t>
  </si>
  <si>
    <t>aa109948</t>
  </si>
  <si>
    <t>aa109949</t>
  </si>
  <si>
    <t>aa109950</t>
  </si>
  <si>
    <t>aa109951</t>
  </si>
  <si>
    <t>aa109952</t>
  </si>
  <si>
    <t>aa109953</t>
  </si>
  <si>
    <t>aa109954</t>
  </si>
  <si>
    <t>aa109955</t>
  </si>
  <si>
    <t>aa109956</t>
  </si>
  <si>
    <t>aa109957</t>
  </si>
  <si>
    <t>aa109958</t>
  </si>
  <si>
    <t>aa109959</t>
  </si>
  <si>
    <t>aa109960</t>
  </si>
  <si>
    <t>aa109961</t>
  </si>
  <si>
    <t>aa109962</t>
  </si>
  <si>
    <t>aa109963</t>
  </si>
  <si>
    <t>aa109964</t>
  </si>
  <si>
    <t>aa109965</t>
  </si>
  <si>
    <t>aa109968</t>
  </si>
  <si>
    <t>aa109977</t>
  </si>
  <si>
    <t>aa109986</t>
  </si>
  <si>
    <t>aa109995</t>
  </si>
  <si>
    <t>aa110004</t>
  </si>
  <si>
    <t>aa110013</t>
  </si>
  <si>
    <t>aa110022</t>
  </si>
  <si>
    <t>aa110031</t>
  </si>
  <si>
    <t>aa110040</t>
  </si>
  <si>
    <t>aa110049</t>
  </si>
  <si>
    <t>aa110058</t>
  </si>
  <si>
    <t>aa110067</t>
  </si>
  <si>
    <t>aa110076</t>
  </si>
  <si>
    <t>aa110085</t>
  </si>
  <si>
    <t>aa110094</t>
  </si>
  <si>
    <t>aa110103</t>
  </si>
  <si>
    <t>aa110112</t>
  </si>
  <si>
    <t>aa110121</t>
  </si>
  <si>
    <t>aa110130</t>
  </si>
  <si>
    <t>aa110139</t>
  </si>
  <si>
    <t>aa110148</t>
  </si>
  <si>
    <t>aa110157</t>
  </si>
  <si>
    <t>aa110166</t>
  </si>
  <si>
    <t>aa110175</t>
  </si>
  <si>
    <t>aa110184</t>
  </si>
  <si>
    <t>aa110193</t>
  </si>
  <si>
    <t>aa110202</t>
  </si>
  <si>
    <t>aa110211</t>
  </si>
  <si>
    <t>aa110220</t>
  </si>
  <si>
    <t>aa110229</t>
  </si>
  <si>
    <t>aa110238</t>
  </si>
  <si>
    <t>aa110247</t>
  </si>
  <si>
    <t>aa110256</t>
  </si>
  <si>
    <t>aa110265</t>
  </si>
  <si>
    <t>aa110274</t>
  </si>
  <si>
    <t>aa110283</t>
  </si>
  <si>
    <t>aa110292</t>
  </si>
  <si>
    <t>aa110301</t>
  </si>
  <si>
    <t>aa110310</t>
  </si>
  <si>
    <t>aa110319</t>
  </si>
  <si>
    <t>aa110334</t>
  </si>
  <si>
    <t>aa110335</t>
  </si>
  <si>
    <t>aa110341</t>
  </si>
  <si>
    <t>aa110342</t>
  </si>
  <si>
    <t>aa110348</t>
  </si>
  <si>
    <t>aa110349</t>
  </si>
  <si>
    <t>aa110355</t>
  </si>
  <si>
    <t>aa110356</t>
  </si>
  <si>
    <t>aa110362</t>
  </si>
  <si>
    <t>aa110363</t>
  </si>
  <si>
    <t>aa110369</t>
  </si>
  <si>
    <t>aa110370</t>
  </si>
  <si>
    <t>aa110376</t>
  </si>
  <si>
    <t>aa110377</t>
  </si>
  <si>
    <t>aa110383</t>
  </si>
  <si>
    <t>aa110384</t>
  </si>
  <si>
    <t>aa110390</t>
  </si>
  <si>
    <t>aa110391</t>
  </si>
  <si>
    <t>aa110397</t>
  </si>
  <si>
    <t>aa110398</t>
  </si>
  <si>
    <t>aa110404</t>
  </si>
  <si>
    <t>aa110405</t>
  </si>
  <si>
    <t>aa110411</t>
  </si>
  <si>
    <t>aa110412</t>
  </si>
  <si>
    <t>aa110418</t>
  </si>
  <si>
    <t>aa110419</t>
  </si>
  <si>
    <t>aa110425</t>
  </si>
  <si>
    <t>aa110426</t>
  </si>
  <si>
    <t>aa110432</t>
  </si>
  <si>
    <t>aa110433</t>
  </si>
  <si>
    <t>aa110439</t>
  </si>
  <si>
    <t>aa110440</t>
  </si>
  <si>
    <t>aa110446</t>
  </si>
  <si>
    <t>aa110447</t>
  </si>
  <si>
    <t>aa110453</t>
  </si>
  <si>
    <t>aa110454</t>
  </si>
  <si>
    <t>aa110460</t>
  </si>
  <si>
    <t>aa110461</t>
  </si>
  <si>
    <t>aa110467</t>
  </si>
  <si>
    <t>aa110468</t>
  </si>
  <si>
    <t>aa110474</t>
  </si>
  <si>
    <t>aa110475</t>
  </si>
  <si>
    <t>aa110481</t>
  </si>
  <si>
    <t>aa110482</t>
  </si>
  <si>
    <t>aa110488</t>
  </si>
  <si>
    <t>aa110489</t>
  </si>
  <si>
    <t>aa7321</t>
  </si>
  <si>
    <t>aa7322</t>
  </si>
  <si>
    <t>aa7323</t>
  </si>
  <si>
    <t>aa7324</t>
  </si>
  <si>
    <t>aa7325</t>
  </si>
  <si>
    <t>aa7326</t>
  </si>
  <si>
    <t>aa7328</t>
  </si>
  <si>
    <t>aa7329</t>
  </si>
  <si>
    <t>aa7330</t>
  </si>
  <si>
    <t>aa7331</t>
  </si>
  <si>
    <t>aa7332</t>
  </si>
  <si>
    <t>aa7333</t>
  </si>
  <si>
    <t>aa7334</t>
  </si>
  <si>
    <t>aa7335</t>
  </si>
  <si>
    <t>aa7336</t>
  </si>
  <si>
    <t>aa7337</t>
  </si>
  <si>
    <t>aa7338</t>
  </si>
  <si>
    <t>aa7339</t>
  </si>
  <si>
    <t>aa7340</t>
  </si>
  <si>
    <t>aa7341</t>
  </si>
  <si>
    <t>aa7342</t>
  </si>
  <si>
    <t>aa7366</t>
  </si>
  <si>
    <t>aa7367</t>
  </si>
  <si>
    <t>aa7368</t>
  </si>
  <si>
    <t>aa7369</t>
  </si>
  <si>
    <t>aa7370</t>
  </si>
  <si>
    <t>aa7371</t>
  </si>
  <si>
    <t>aa7372</t>
  </si>
  <si>
    <t>aa7373</t>
  </si>
  <si>
    <t>aa7374</t>
  </si>
  <si>
    <t>aa7375</t>
  </si>
  <si>
    <t>aa7376</t>
  </si>
  <si>
    <t>aa7377</t>
  </si>
  <si>
    <t>aa7378</t>
  </si>
  <si>
    <t>aa7379</t>
  </si>
  <si>
    <t>aa7380</t>
  </si>
  <si>
    <t>aa7381</t>
  </si>
  <si>
    <t>aa7382</t>
  </si>
  <si>
    <t>aa7383</t>
  </si>
  <si>
    <t>aa7384</t>
  </si>
  <si>
    <t>aa7520</t>
  </si>
  <si>
    <t>aa7521</t>
  </si>
  <si>
    <t>aa7522</t>
  </si>
  <si>
    <t>aa7523</t>
  </si>
  <si>
    <t>aa7524</t>
  </si>
  <si>
    <t>aa7525</t>
  </si>
  <si>
    <t>aa7526</t>
  </si>
  <si>
    <t>aa7527</t>
  </si>
  <si>
    <t>aa7528</t>
  </si>
  <si>
    <t>aa7529</t>
  </si>
  <si>
    <t>aa7530</t>
  </si>
  <si>
    <t>aa7531</t>
  </si>
  <si>
    <t>aa7532</t>
  </si>
  <si>
    <t>aa7533</t>
  </si>
  <si>
    <t>aa7534</t>
  </si>
  <si>
    <t>aa7535</t>
  </si>
  <si>
    <t>aa7536</t>
  </si>
  <si>
    <t>aa7537</t>
  </si>
  <si>
    <t>aa7538</t>
  </si>
  <si>
    <t>aa7539</t>
  </si>
  <si>
    <t>aa7540</t>
  </si>
  <si>
    <t>aa7541</t>
  </si>
  <si>
    <t>aa7542</t>
  </si>
  <si>
    <t>aa7543</t>
  </si>
  <si>
    <t>aa7544</t>
  </si>
  <si>
    <t>aa7545</t>
  </si>
  <si>
    <t>aa7546</t>
  </si>
  <si>
    <t>aa7547</t>
  </si>
  <si>
    <t>aa7548</t>
  </si>
  <si>
    <t>aa7549</t>
  </si>
  <si>
    <t>aa7550</t>
  </si>
  <si>
    <t>aa7551</t>
  </si>
  <si>
    <t>aa7552</t>
  </si>
  <si>
    <t>aa7553</t>
  </si>
  <si>
    <t>aa7554</t>
  </si>
  <si>
    <t>aa7555</t>
  </si>
  <si>
    <t>aa7556</t>
  </si>
  <si>
    <t>aa7557</t>
  </si>
  <si>
    <t>aa7558</t>
  </si>
  <si>
    <t>aa7559</t>
  </si>
  <si>
    <t>aa7582</t>
  </si>
  <si>
    <t>aa7609</t>
  </si>
  <si>
    <t>aa32599</t>
  </si>
  <si>
    <t>aa32600</t>
  </si>
  <si>
    <t>aa32601</t>
  </si>
  <si>
    <t>aa32602</t>
  </si>
  <si>
    <t>aa32603</t>
  </si>
  <si>
    <t>aa32606</t>
  </si>
  <si>
    <t>aa32607</t>
  </si>
  <si>
    <t>aa32608</t>
  </si>
  <si>
    <t>aa32609</t>
  </si>
  <si>
    <t>aa32610</t>
  </si>
  <si>
    <t>aa32611</t>
  </si>
  <si>
    <t>aa32612</t>
  </si>
  <si>
    <t>aa32613</t>
  </si>
  <si>
    <t>aa32614</t>
  </si>
  <si>
    <t>aa32615</t>
  </si>
  <si>
    <t>aa32616</t>
  </si>
  <si>
    <t>aa32617</t>
  </si>
  <si>
    <t>aa32618</t>
  </si>
  <si>
    <t>aa32619</t>
  </si>
  <si>
    <t>aa32620</t>
  </si>
  <si>
    <t>aa32643</t>
  </si>
  <si>
    <t>aa32644</t>
  </si>
  <si>
    <t>aa32645</t>
  </si>
  <si>
    <t>aa32646</t>
  </si>
  <si>
    <t>aa32647</t>
  </si>
  <si>
    <t>aa32648</t>
  </si>
  <si>
    <t>aa32649</t>
  </si>
  <si>
    <t>aa32650</t>
  </si>
  <si>
    <t>aa32651</t>
  </si>
  <si>
    <t>aa32652</t>
  </si>
  <si>
    <t>aa32653</t>
  </si>
  <si>
    <t>aa32654</t>
  </si>
  <si>
    <t>aa32655</t>
  </si>
  <si>
    <t>aa32656</t>
  </si>
  <si>
    <t>aa32657</t>
  </si>
  <si>
    <t>aa32658</t>
  </si>
  <si>
    <t>aa32659</t>
  </si>
  <si>
    <t>aa32660</t>
  </si>
  <si>
    <t>aa32661</t>
  </si>
  <si>
    <t>aa32662</t>
  </si>
  <si>
    <t>aa32798</t>
  </si>
  <si>
    <t>aa32799</t>
  </si>
  <si>
    <t>aa32800</t>
  </si>
  <si>
    <t>aa32801</t>
  </si>
  <si>
    <t>aa32802</t>
  </si>
  <si>
    <t>aa32803</t>
  </si>
  <si>
    <t>aa32804</t>
  </si>
  <si>
    <t>aa32805</t>
  </si>
  <si>
    <t>aa32806</t>
  </si>
  <si>
    <t>aa32807</t>
  </si>
  <si>
    <t>aa32808</t>
  </si>
  <si>
    <t>aa32809</t>
  </si>
  <si>
    <t>aa32810</t>
  </si>
  <si>
    <t>aa32811</t>
  </si>
  <si>
    <t>aa32812</t>
  </si>
  <si>
    <t>aa32813</t>
  </si>
  <si>
    <t>aa32814</t>
  </si>
  <si>
    <t>aa32815</t>
  </si>
  <si>
    <t>aa32816</t>
  </si>
  <si>
    <t>aa32817</t>
  </si>
  <si>
    <t>aa32818</t>
  </si>
  <si>
    <t>aa32819</t>
  </si>
  <si>
    <t>aa32820</t>
  </si>
  <si>
    <t>aa32821</t>
  </si>
  <si>
    <t>aa32822</t>
  </si>
  <si>
    <t>aa32823</t>
  </si>
  <si>
    <t>aa32824</t>
  </si>
  <si>
    <t>aa32825</t>
  </si>
  <si>
    <t>aa32826</t>
  </si>
  <si>
    <t>aa32827</t>
  </si>
  <si>
    <t>aa32828</t>
  </si>
  <si>
    <t>aa32829</t>
  </si>
  <si>
    <t>aa32830</t>
  </si>
  <si>
    <t>aa32831</t>
  </si>
  <si>
    <t>aa32832</t>
  </si>
  <si>
    <t>aa32833</t>
  </si>
  <si>
    <t>aa32834</t>
  </si>
  <si>
    <t>aa32835</t>
  </si>
  <si>
    <t>aa32836</t>
  </si>
  <si>
    <t>aa32837</t>
  </si>
  <si>
    <t>aa32853</t>
  </si>
  <si>
    <t>aa32880</t>
  </si>
  <si>
    <t>aa55252</t>
  </si>
  <si>
    <t>Blacky</t>
  </si>
  <si>
    <t>aa55255</t>
  </si>
  <si>
    <t>aa55258</t>
  </si>
  <si>
    <t>aa55261</t>
  </si>
  <si>
    <t>aa55264</t>
  </si>
  <si>
    <t>aa55267</t>
  </si>
  <si>
    <t>aa55270</t>
  </si>
  <si>
    <t>aa55273</t>
  </si>
  <si>
    <t>aa55276</t>
  </si>
  <si>
    <t>aa55279</t>
  </si>
  <si>
    <t>aa55282</t>
  </si>
  <si>
    <t>aa55285</t>
  </si>
  <si>
    <t>aa55288</t>
  </si>
  <si>
    <t>aa55291</t>
  </si>
  <si>
    <t>aa55294</t>
  </si>
  <si>
    <t>aa55297</t>
  </si>
  <si>
    <t>aa55300</t>
  </si>
  <si>
    <t>aa55303</t>
  </si>
  <si>
    <t>aa55306</t>
  </si>
  <si>
    <t>aa55309</t>
  </si>
  <si>
    <t>aa55312</t>
  </si>
  <si>
    <t>aa55315</t>
  </si>
  <si>
    <t>aa55318</t>
  </si>
  <si>
    <t>aa55321</t>
  </si>
  <si>
    <t>aa55324</t>
  </si>
  <si>
    <t>aa55327</t>
  </si>
  <si>
    <t>aa55330</t>
  </si>
  <si>
    <t>aa55333</t>
  </si>
  <si>
    <t>aa55336</t>
  </si>
  <si>
    <t>aa55339</t>
  </si>
  <si>
    <t>aa55342</t>
  </si>
  <si>
    <t>aa55345</t>
  </si>
  <si>
    <t>aa55348</t>
  </si>
  <si>
    <t>aa55351</t>
  </si>
  <si>
    <t>aa55354</t>
  </si>
  <si>
    <t>aa55357</t>
  </si>
  <si>
    <t>aa55360</t>
  </si>
  <si>
    <t>aa55363</t>
  </si>
  <si>
    <t>aa55366</t>
  </si>
  <si>
    <t>aa55369</t>
  </si>
  <si>
    <t>aa55372</t>
  </si>
  <si>
    <t>aa55375</t>
  </si>
  <si>
    <t>aa55378</t>
  </si>
  <si>
    <t>aa55381</t>
  </si>
  <si>
    <t>aa55384</t>
  </si>
  <si>
    <t>aa55387</t>
  </si>
  <si>
    <t>aa55390</t>
  </si>
  <si>
    <t>aa55393</t>
  </si>
  <si>
    <t>aa55396</t>
  </si>
  <si>
    <t>aa55399</t>
  </si>
  <si>
    <t>aa55402</t>
  </si>
  <si>
    <t>aa55405</t>
  </si>
  <si>
    <t>aa55408</t>
  </si>
  <si>
    <t>aa55411</t>
  </si>
  <si>
    <t>aa55414</t>
  </si>
  <si>
    <t>aa55417</t>
  </si>
  <si>
    <t>aa55420</t>
  </si>
  <si>
    <t>aa55423</t>
  </si>
  <si>
    <t>aa55426</t>
  </si>
  <si>
    <t>aa55429</t>
  </si>
  <si>
    <t>aa55432</t>
  </si>
  <si>
    <t>aa55435</t>
  </si>
  <si>
    <t>aa55438</t>
  </si>
  <si>
    <t>aa55441</t>
  </si>
  <si>
    <t>aa55444</t>
  </si>
  <si>
    <t>aa55447</t>
  </si>
  <si>
    <t>aa55450</t>
  </si>
  <si>
    <t>aa57930</t>
  </si>
  <si>
    <t>aa57931</t>
  </si>
  <si>
    <t>aa57932</t>
  </si>
  <si>
    <t>aa57933</t>
  </si>
  <si>
    <t>aa57934</t>
  </si>
  <si>
    <t>aa57935</t>
  </si>
  <si>
    <t>aa57937</t>
  </si>
  <si>
    <t>aa57938</t>
  </si>
  <si>
    <t>aa57939</t>
  </si>
  <si>
    <t>aa57940</t>
  </si>
  <si>
    <t>aa57941</t>
  </si>
  <si>
    <t>aa57942</t>
  </si>
  <si>
    <t>aa57943</t>
  </si>
  <si>
    <t>aa57944</t>
  </si>
  <si>
    <t>aa57945</t>
  </si>
  <si>
    <t>aa57946</t>
  </si>
  <si>
    <t>aa57947</t>
  </si>
  <si>
    <t>aa57948</t>
  </si>
  <si>
    <t>aa57949</t>
  </si>
  <si>
    <t>aa57950</t>
  </si>
  <si>
    <t>aa57951</t>
  </si>
  <si>
    <t>aa57975</t>
  </si>
  <si>
    <t>aa57976</t>
  </si>
  <si>
    <t>aa57977</t>
  </si>
  <si>
    <t>aa57978</t>
  </si>
  <si>
    <t>aa57979</t>
  </si>
  <si>
    <t>aa57980</t>
  </si>
  <si>
    <t>aa57981</t>
  </si>
  <si>
    <t>aa57982</t>
  </si>
  <si>
    <t>aa57983</t>
  </si>
  <si>
    <t>aa57984</t>
  </si>
  <si>
    <t>aa57985</t>
  </si>
  <si>
    <t>aa57986</t>
  </si>
  <si>
    <t>aa57987</t>
  </si>
  <si>
    <t>aa57988</t>
  </si>
  <si>
    <t>aa57989</t>
  </si>
  <si>
    <t>aa57990</t>
  </si>
  <si>
    <t>aa57991</t>
  </si>
  <si>
    <t>aa57992</t>
  </si>
  <si>
    <t>aa57993</t>
  </si>
  <si>
    <t>aa58129</t>
  </si>
  <si>
    <t>aa58130</t>
  </si>
  <si>
    <t>aa58131</t>
  </si>
  <si>
    <t>aa58132</t>
  </si>
  <si>
    <t>aa58133</t>
  </si>
  <si>
    <t>aa58134</t>
  </si>
  <si>
    <t>aa58135</t>
  </si>
  <si>
    <t>aa58136</t>
  </si>
  <si>
    <t>aa58137</t>
  </si>
  <si>
    <t>aa58138</t>
  </si>
  <si>
    <t>aa58139</t>
  </si>
  <si>
    <t>aa58140</t>
  </si>
  <si>
    <t>aa58141</t>
  </si>
  <si>
    <t>aa58142</t>
  </si>
  <si>
    <t>aa58143</t>
  </si>
  <si>
    <t>aa58144</t>
  </si>
  <si>
    <t>aa58145</t>
  </si>
  <si>
    <t>aa58146</t>
  </si>
  <si>
    <t>aa58147</t>
  </si>
  <si>
    <t>aa58148</t>
  </si>
  <si>
    <t>aa58149</t>
  </si>
  <si>
    <t>aa58150</t>
  </si>
  <si>
    <t>aa58151</t>
  </si>
  <si>
    <t>aa58152</t>
  </si>
  <si>
    <t>aa58153</t>
  </si>
  <si>
    <t>aa58154</t>
  </si>
  <si>
    <t>aa58155</t>
  </si>
  <si>
    <t>aa58156</t>
  </si>
  <si>
    <t>aa58157</t>
  </si>
  <si>
    <t>aa58158</t>
  </si>
  <si>
    <t>aa58159</t>
  </si>
  <si>
    <t>aa58160</t>
  </si>
  <si>
    <t>aa58161</t>
  </si>
  <si>
    <t>aa58162</t>
  </si>
  <si>
    <t>aa58163</t>
  </si>
  <si>
    <t>aa58164</t>
  </si>
  <si>
    <t>aa58165</t>
  </si>
  <si>
    <t>aa58166</t>
  </si>
  <si>
    <t>aa58167</t>
  </si>
  <si>
    <t>aa58168</t>
  </si>
  <si>
    <t>aa58181</t>
  </si>
  <si>
    <t>aa58208</t>
  </si>
  <si>
    <t>aa58235</t>
  </si>
  <si>
    <t>aa71779</t>
  </si>
  <si>
    <t>aa71782</t>
  </si>
  <si>
    <t>aa71785</t>
  </si>
  <si>
    <t>aa71788</t>
  </si>
  <si>
    <t>aa71791</t>
  </si>
  <si>
    <t>aa71794</t>
  </si>
  <si>
    <t>aa71797</t>
  </si>
  <si>
    <t>aa71800</t>
  </si>
  <si>
    <t>aa71803</t>
  </si>
  <si>
    <t>aa71806</t>
  </si>
  <si>
    <t>aa71809</t>
  </si>
  <si>
    <t>aa71812</t>
  </si>
  <si>
    <t>aa71815</t>
  </si>
  <si>
    <t>aa71818</t>
  </si>
  <si>
    <t>aa71821</t>
  </si>
  <si>
    <t>aa71824</t>
  </si>
  <si>
    <t>aa71827</t>
  </si>
  <si>
    <t>aa71830</t>
  </si>
  <si>
    <t>aa71833</t>
  </si>
  <si>
    <t>aa71836</t>
  </si>
  <si>
    <t>aa71839</t>
  </si>
  <si>
    <t>aa71842</t>
  </si>
  <si>
    <t>aa71845</t>
  </si>
  <si>
    <t>aa71848</t>
  </si>
  <si>
    <t>aa71851</t>
  </si>
  <si>
    <t>aa71854</t>
  </si>
  <si>
    <t>aa71857</t>
  </si>
  <si>
    <t>aa71860</t>
  </si>
  <si>
    <t>aa71863</t>
  </si>
  <si>
    <t>aa71866</t>
  </si>
  <si>
    <t>aa71869</t>
  </si>
  <si>
    <t>aa71872</t>
  </si>
  <si>
    <t>aa71875</t>
  </si>
  <si>
    <t>aa71878</t>
  </si>
  <si>
    <t>aa71881</t>
  </si>
  <si>
    <t>aa71884</t>
  </si>
  <si>
    <t>aa71887</t>
  </si>
  <si>
    <t>aa71890</t>
  </si>
  <si>
    <t>aa71893</t>
  </si>
  <si>
    <t>aa71896</t>
  </si>
  <si>
    <t>aa71899</t>
  </si>
  <si>
    <t>aa71902</t>
  </si>
  <si>
    <t>aa71905</t>
  </si>
  <si>
    <t>aa71908</t>
  </si>
  <si>
    <t>aa71911</t>
  </si>
  <si>
    <t>aa71914</t>
  </si>
  <si>
    <t>aa71917</t>
  </si>
  <si>
    <t>aa71920</t>
  </si>
  <si>
    <t>aa71923</t>
  </si>
  <si>
    <t>aa71926</t>
  </si>
  <si>
    <t>aa71929</t>
  </si>
  <si>
    <t>aa71932</t>
  </si>
  <si>
    <t>aa71935</t>
  </si>
  <si>
    <t>aa71938</t>
  </si>
  <si>
    <t>aa71941</t>
  </si>
  <si>
    <t>aa71944</t>
  </si>
  <si>
    <t>aa71947</t>
  </si>
  <si>
    <t>aa71950</t>
  </si>
  <si>
    <t>aa71953</t>
  </si>
  <si>
    <t>aa71956</t>
  </si>
  <si>
    <t>aa71959</t>
  </si>
  <si>
    <t>aa71962</t>
  </si>
  <si>
    <t>aa71965</t>
  </si>
  <si>
    <t>aa71968</t>
  </si>
  <si>
    <t>aa71971</t>
  </si>
  <si>
    <t>aa71974</t>
  </si>
  <si>
    <t>aa71977</t>
  </si>
  <si>
    <t>aa74457</t>
  </si>
  <si>
    <t>aa74458</t>
  </si>
  <si>
    <t>aa74459</t>
  </si>
  <si>
    <t>aa74460</t>
  </si>
  <si>
    <t>aa74461</t>
  </si>
  <si>
    <t>aa74463</t>
  </si>
  <si>
    <t>aa74464</t>
  </si>
  <si>
    <t>aa74465</t>
  </si>
  <si>
    <t>aa74466</t>
  </si>
  <si>
    <t>aa74467</t>
  </si>
  <si>
    <t>aa74468</t>
  </si>
  <si>
    <t>aa74469</t>
  </si>
  <si>
    <t>aa74470</t>
  </si>
  <si>
    <t>aa74471</t>
  </si>
  <si>
    <t>aa74472</t>
  </si>
  <si>
    <t>aa74473</t>
  </si>
  <si>
    <t>aa74474</t>
  </si>
  <si>
    <t>aa74475</t>
  </si>
  <si>
    <t>aa74476</t>
  </si>
  <si>
    <t>aa74477</t>
  </si>
  <si>
    <t>aa74501</t>
  </si>
  <si>
    <t>aa74502</t>
  </si>
  <si>
    <t>aa74503</t>
  </si>
  <si>
    <t>aa74504</t>
  </si>
  <si>
    <t>aa74505</t>
  </si>
  <si>
    <t>aa74506</t>
  </si>
  <si>
    <t>aa74507</t>
  </si>
  <si>
    <t>aa74508</t>
  </si>
  <si>
    <t>aa74509</t>
  </si>
  <si>
    <t>aa74510</t>
  </si>
  <si>
    <t>aa74511</t>
  </si>
  <si>
    <t>aa74512</t>
  </si>
  <si>
    <t>aa74513</t>
  </si>
  <si>
    <t>aa74514</t>
  </si>
  <si>
    <t>aa74515</t>
  </si>
  <si>
    <t>aa74516</t>
  </si>
  <si>
    <t>aa74517</t>
  </si>
  <si>
    <t>aa74518</t>
  </si>
  <si>
    <t>aa74519</t>
  </si>
  <si>
    <t>aa74655</t>
  </si>
  <si>
    <t>aa74656</t>
  </si>
  <si>
    <t>aa74657</t>
  </si>
  <si>
    <t>aa74658</t>
  </si>
  <si>
    <t>aa74659</t>
  </si>
  <si>
    <t>aa74660</t>
  </si>
  <si>
    <t>aa74661</t>
  </si>
  <si>
    <t>aa74662</t>
  </si>
  <si>
    <t>aa74663</t>
  </si>
  <si>
    <t>aa74664</t>
  </si>
  <si>
    <t>aa74665</t>
  </si>
  <si>
    <t>aa74666</t>
  </si>
  <si>
    <t>aa74667</t>
  </si>
  <si>
    <t>aa74668</t>
  </si>
  <si>
    <t>aa74669</t>
  </si>
  <si>
    <t>aa74670</t>
  </si>
  <si>
    <t>aa74671</t>
  </si>
  <si>
    <t>aa74672</t>
  </si>
  <si>
    <t>aa74673</t>
  </si>
  <si>
    <t>aa74674</t>
  </si>
  <si>
    <t>aa74675</t>
  </si>
  <si>
    <t>aa74676</t>
  </si>
  <si>
    <t>aa74677</t>
  </si>
  <si>
    <t>aa74678</t>
  </si>
  <si>
    <t>aa74679</t>
  </si>
  <si>
    <t>aa74680</t>
  </si>
  <si>
    <t>aa74681</t>
  </si>
  <si>
    <t>aa74682</t>
  </si>
  <si>
    <t>aa74683</t>
  </si>
  <si>
    <t>aa74684</t>
  </si>
  <si>
    <t>aa74685</t>
  </si>
  <si>
    <t>aa74686</t>
  </si>
  <si>
    <t>aa74687</t>
  </si>
  <si>
    <t>aa74688</t>
  </si>
  <si>
    <t>aa74689</t>
  </si>
  <si>
    <t>aa74690</t>
  </si>
  <si>
    <t>aa74691</t>
  </si>
  <si>
    <t>aa74692</t>
  </si>
  <si>
    <t>aa74693</t>
  </si>
  <si>
    <t>aa74694</t>
  </si>
  <si>
    <t>aa74714</t>
  </si>
  <si>
    <t>aa74741</t>
  </si>
  <si>
    <t>aa80219</t>
  </si>
  <si>
    <t>aa80220</t>
  </si>
  <si>
    <t>aa80221</t>
  </si>
  <si>
    <t>aa80222</t>
  </si>
  <si>
    <t>aa80223</t>
  </si>
  <si>
    <t>aa80225</t>
  </si>
  <si>
    <t>aa80226</t>
  </si>
  <si>
    <t>aa80227</t>
  </si>
  <si>
    <t>aa80228</t>
  </si>
  <si>
    <t>aa80229</t>
  </si>
  <si>
    <t>aa80230</t>
  </si>
  <si>
    <t>aa80231</t>
  </si>
  <si>
    <t>aa80232</t>
  </si>
  <si>
    <t>aa80233</t>
  </si>
  <si>
    <t>aa80234</t>
  </si>
  <si>
    <t>aa80235</t>
  </si>
  <si>
    <t>aa80236</t>
  </si>
  <si>
    <t>aa80237</t>
  </si>
  <si>
    <t>aa80238</t>
  </si>
  <si>
    <t>aa80239</t>
  </si>
  <si>
    <t>aa80240</t>
  </si>
  <si>
    <t>aa80263</t>
  </si>
  <si>
    <t>aa80264</t>
  </si>
  <si>
    <t>aa80265</t>
  </si>
  <si>
    <t>aa80266</t>
  </si>
  <si>
    <t>aa80267</t>
  </si>
  <si>
    <t>aa80268</t>
  </si>
  <si>
    <t>aa80269</t>
  </si>
  <si>
    <t>aa80270</t>
  </si>
  <si>
    <t>aa80271</t>
  </si>
  <si>
    <t>aa80272</t>
  </si>
  <si>
    <t>aa80273</t>
  </si>
  <si>
    <t>aa80274</t>
  </si>
  <si>
    <t>aa80275</t>
  </si>
  <si>
    <t>aa80276</t>
  </si>
  <si>
    <t>aa80277</t>
  </si>
  <si>
    <t>aa80278</t>
  </si>
  <si>
    <t>aa80279</t>
  </si>
  <si>
    <t>aa80280</t>
  </si>
  <si>
    <t>aa80281</t>
  </si>
  <si>
    <t>aa80418</t>
  </si>
  <si>
    <t>aa80419</t>
  </si>
  <si>
    <t>aa80420</t>
  </si>
  <si>
    <t>aa80421</t>
  </si>
  <si>
    <t>aa80422</t>
  </si>
  <si>
    <t>aa80423</t>
  </si>
  <si>
    <t>aa80424</t>
  </si>
  <si>
    <t>aa80425</t>
  </si>
  <si>
    <t>aa80426</t>
  </si>
  <si>
    <t>aa80427</t>
  </si>
  <si>
    <t>aa80428</t>
  </si>
  <si>
    <t>aa80429</t>
  </si>
  <si>
    <t>aa80430</t>
  </si>
  <si>
    <t>aa80431</t>
  </si>
  <si>
    <t>aa80432</t>
  </si>
  <si>
    <t>aa80433</t>
  </si>
  <si>
    <t>aa80434</t>
  </si>
  <si>
    <t>aa80435</t>
  </si>
  <si>
    <t>aa80436</t>
  </si>
  <si>
    <t>aa80437</t>
  </si>
  <si>
    <t>aa80438</t>
  </si>
  <si>
    <t>aa80439</t>
  </si>
  <si>
    <t>aa80440</t>
  </si>
  <si>
    <t>aa80441</t>
  </si>
  <si>
    <t>aa80442</t>
  </si>
  <si>
    <t>aa80443</t>
  </si>
  <si>
    <t>aa80444</t>
  </si>
  <si>
    <t>aa80445</t>
  </si>
  <si>
    <t>aa80446</t>
  </si>
  <si>
    <t>aa80447</t>
  </si>
  <si>
    <t>aa80448</t>
  </si>
  <si>
    <t>aa80449</t>
  </si>
  <si>
    <t>aa80450</t>
  </si>
  <si>
    <t>aa80451</t>
  </si>
  <si>
    <t>aa80452</t>
  </si>
  <si>
    <t>aa80453</t>
  </si>
  <si>
    <t>aa80454</t>
  </si>
  <si>
    <t>aa80455</t>
  </si>
  <si>
    <t>aa80456</t>
  </si>
  <si>
    <t>aa80466</t>
  </si>
  <si>
    <t>aa80493</t>
  </si>
  <si>
    <t>aa80520</t>
  </si>
  <si>
    <t>aa86494</t>
  </si>
  <si>
    <t>aa86495</t>
  </si>
  <si>
    <t>aa86496</t>
  </si>
  <si>
    <t>aa86497</t>
  </si>
  <si>
    <t>aa86498</t>
  </si>
  <si>
    <t>aa86500</t>
  </si>
  <si>
    <t>aa86501</t>
  </si>
  <si>
    <t>aa86502</t>
  </si>
  <si>
    <t>aa86503</t>
  </si>
  <si>
    <t>aa86504</t>
  </si>
  <si>
    <t>aa86505</t>
  </si>
  <si>
    <t>aa86506</t>
  </si>
  <si>
    <t>aa86507</t>
  </si>
  <si>
    <t>aa86508</t>
  </si>
  <si>
    <t>aa86509</t>
  </si>
  <si>
    <t>aa86510</t>
  </si>
  <si>
    <t>aa86511</t>
  </si>
  <si>
    <t>aa86512</t>
  </si>
  <si>
    <t>aa86513</t>
  </si>
  <si>
    <t>aa86514</t>
  </si>
  <si>
    <t>aa86538</t>
  </si>
  <si>
    <t>aa86539</t>
  </si>
  <si>
    <t>aa86540</t>
  </si>
  <si>
    <t>aa86541</t>
  </si>
  <si>
    <t>aa86542</t>
  </si>
  <si>
    <t>aa86543</t>
  </si>
  <si>
    <t>aa86544</t>
  </si>
  <si>
    <t>aa86545</t>
  </si>
  <si>
    <t>aa86546</t>
  </si>
  <si>
    <t>aa86547</t>
  </si>
  <si>
    <t>aa86548</t>
  </si>
  <si>
    <t>aa86549</t>
  </si>
  <si>
    <t>aa86550</t>
  </si>
  <si>
    <t>aa86551</t>
  </si>
  <si>
    <t>aa86552</t>
  </si>
  <si>
    <t>aa86553</t>
  </si>
  <si>
    <t>aa86554</t>
  </si>
  <si>
    <t>aa86555</t>
  </si>
  <si>
    <t>aa86556</t>
  </si>
  <si>
    <t>aa86692</t>
  </si>
  <si>
    <t>aa86693</t>
  </si>
  <si>
    <t>aa86694</t>
  </si>
  <si>
    <t>aa86695</t>
  </si>
  <si>
    <t>aa86696</t>
  </si>
  <si>
    <t>aa86697</t>
  </si>
  <si>
    <t>aa86698</t>
  </si>
  <si>
    <t>aa86699</t>
  </si>
  <si>
    <t>aa86700</t>
  </si>
  <si>
    <t>aa86701</t>
  </si>
  <si>
    <t>aa86702</t>
  </si>
  <si>
    <t>aa86703</t>
  </si>
  <si>
    <t>aa86704</t>
  </si>
  <si>
    <t>aa86705</t>
  </si>
  <si>
    <t>aa86706</t>
  </si>
  <si>
    <t>aa86707</t>
  </si>
  <si>
    <t>aa86708</t>
  </si>
  <si>
    <t>aa86709</t>
  </si>
  <si>
    <t>aa86710</t>
  </si>
  <si>
    <t>aa86711</t>
  </si>
  <si>
    <t>aa86712</t>
  </si>
  <si>
    <t>aa86713</t>
  </si>
  <si>
    <t>aa86714</t>
  </si>
  <si>
    <t>aa86715</t>
  </si>
  <si>
    <t>aa86716</t>
  </si>
  <si>
    <t>aa86717</t>
  </si>
  <si>
    <t>aa86718</t>
  </si>
  <si>
    <t>aa86719</t>
  </si>
  <si>
    <t>aa86720</t>
  </si>
  <si>
    <t>aa86721</t>
  </si>
  <si>
    <t>aa86722</t>
  </si>
  <si>
    <t>aa86723</t>
  </si>
  <si>
    <t>aa86724</t>
  </si>
  <si>
    <t>aa86725</t>
  </si>
  <si>
    <t>aa86726</t>
  </si>
  <si>
    <t>aa86727</t>
  </si>
  <si>
    <t>aa86728</t>
  </si>
  <si>
    <t>aa86729</t>
  </si>
  <si>
    <t>aa86730</t>
  </si>
  <si>
    <t>aa86731</t>
  </si>
  <si>
    <t>aa86734</t>
  </si>
  <si>
    <t>aa86761</t>
  </si>
  <si>
    <t>aa86788</t>
  </si>
  <si>
    <t>aa90604</t>
  </si>
  <si>
    <t>aa90607</t>
  </si>
  <si>
    <t>aa90610</t>
  </si>
  <si>
    <t>aa90613</t>
  </si>
  <si>
    <t>aa90616</t>
  </si>
  <si>
    <t>aa90619</t>
  </si>
  <si>
    <t>aa90622</t>
  </si>
  <si>
    <t>aa90625</t>
  </si>
  <si>
    <t>aa90628</t>
  </si>
  <si>
    <t>aa90631</t>
  </si>
  <si>
    <t>aa90634</t>
  </si>
  <si>
    <t>aa90637</t>
  </si>
  <si>
    <t>aa90640</t>
  </si>
  <si>
    <t>aa90643</t>
  </si>
  <si>
    <t>aa90646</t>
  </si>
  <si>
    <t>aa90649</t>
  </si>
  <si>
    <t>aa90652</t>
  </si>
  <si>
    <t>aa90655</t>
  </si>
  <si>
    <t>aa90658</t>
  </si>
  <si>
    <t>aa90661</t>
  </si>
  <si>
    <t>aa90664</t>
  </si>
  <si>
    <t>aa90667</t>
  </si>
  <si>
    <t>aa90670</t>
  </si>
  <si>
    <t>aa90673</t>
  </si>
  <si>
    <t>aa90676</t>
  </si>
  <si>
    <t>aa90679</t>
  </si>
  <si>
    <t>aa90682</t>
  </si>
  <si>
    <t>aa90685</t>
  </si>
  <si>
    <t>aa90688</t>
  </si>
  <si>
    <t>aa90691</t>
  </si>
  <si>
    <t>aa90694</t>
  </si>
  <si>
    <t>aa90697</t>
  </si>
  <si>
    <t>aa90700</t>
  </si>
  <si>
    <t>aa90703</t>
  </si>
  <si>
    <t>aa90706</t>
  </si>
  <si>
    <t>aa90709</t>
  </si>
  <si>
    <t>aa90712</t>
  </si>
  <si>
    <t>aa90715</t>
  </si>
  <si>
    <t>aa90718</t>
  </si>
  <si>
    <t>aa90721</t>
  </si>
  <si>
    <t>aa90724</t>
  </si>
  <si>
    <t>aa90727</t>
  </si>
  <si>
    <t>aa90730</t>
  </si>
  <si>
    <t>aa90733</t>
  </si>
  <si>
    <t>aa90736</t>
  </si>
  <si>
    <t>aa90739</t>
  </si>
  <si>
    <t>aa90742</t>
  </si>
  <si>
    <t>aa90745</t>
  </si>
  <si>
    <t>aa90748</t>
  </si>
  <si>
    <t>aa90751</t>
  </si>
  <si>
    <t>aa90754</t>
  </si>
  <si>
    <t>aa90757</t>
  </si>
  <si>
    <t>aa90760</t>
  </si>
  <si>
    <t>aa90763</t>
  </si>
  <si>
    <t>aa90766</t>
  </si>
  <si>
    <t>aa90769</t>
  </si>
  <si>
    <t>aa90772</t>
  </si>
  <si>
    <t>aa90775</t>
  </si>
  <si>
    <t>aa90778</t>
  </si>
  <si>
    <t>aa90781</t>
  </si>
  <si>
    <t>aa90784</t>
  </si>
  <si>
    <t>aa90787</t>
  </si>
  <si>
    <t>aa90790</t>
  </si>
  <si>
    <t>aa90793</t>
  </si>
  <si>
    <t>aa90796</t>
  </si>
  <si>
    <t>aa90799</t>
  </si>
  <si>
    <t>aa90802</t>
  </si>
  <si>
    <t>aa93283</t>
  </si>
  <si>
    <t>aa93284</t>
  </si>
  <si>
    <t>aa93285</t>
  </si>
  <si>
    <t>aa93286</t>
  </si>
  <si>
    <t>aa93287</t>
  </si>
  <si>
    <t>aa93288</t>
  </si>
  <si>
    <t>aa93290</t>
  </si>
  <si>
    <t>aa93291</t>
  </si>
  <si>
    <t>aa93292</t>
  </si>
  <si>
    <t>aa93293</t>
  </si>
  <si>
    <t>aa93294</t>
  </si>
  <si>
    <t>aa93295</t>
  </si>
  <si>
    <t>aa93296</t>
  </si>
  <si>
    <t>aa93297</t>
  </si>
  <si>
    <t>aa93298</t>
  </si>
  <si>
    <t>aa93299</t>
  </si>
  <si>
    <t>aa93300</t>
  </si>
  <si>
    <t>aa93301</t>
  </si>
  <si>
    <t>aa93302</t>
  </si>
  <si>
    <t>aa93303</t>
  </si>
  <si>
    <t>aa93304</t>
  </si>
  <si>
    <t>aa93328</t>
  </si>
  <si>
    <t>aa93329</t>
  </si>
  <si>
    <t>aa93330</t>
  </si>
  <si>
    <t>aa93331</t>
  </si>
  <si>
    <t>aa93332</t>
  </si>
  <si>
    <t>aa93333</t>
  </si>
  <si>
    <t>aa93334</t>
  </si>
  <si>
    <t>aa93335</t>
  </si>
  <si>
    <t>aa93336</t>
  </si>
  <si>
    <t>aa93337</t>
  </si>
  <si>
    <t>aa93338</t>
  </si>
  <si>
    <t>aa93339</t>
  </si>
  <si>
    <t>aa93340</t>
  </si>
  <si>
    <t>aa93341</t>
  </si>
  <si>
    <t>aa93342</t>
  </si>
  <si>
    <t>aa93343</t>
  </si>
  <si>
    <t>aa93344</t>
  </si>
  <si>
    <t>aa93345</t>
  </si>
  <si>
    <t>aa93346</t>
  </si>
  <si>
    <t>aa93482</t>
  </si>
  <si>
    <t>aa93483</t>
  </si>
  <si>
    <t>aa93484</t>
  </si>
  <si>
    <t>aa93485</t>
  </si>
  <si>
    <t>aa93486</t>
  </si>
  <si>
    <t>aa93487</t>
  </si>
  <si>
    <t>aa93488</t>
  </si>
  <si>
    <t>aa93489</t>
  </si>
  <si>
    <t>aa93490</t>
  </si>
  <si>
    <t>aa93491</t>
  </si>
  <si>
    <t>aa93492</t>
  </si>
  <si>
    <t>aa93493</t>
  </si>
  <si>
    <t>aa93494</t>
  </si>
  <si>
    <t>aa93495</t>
  </si>
  <si>
    <t>aa93496</t>
  </si>
  <si>
    <t>aa93497</t>
  </si>
  <si>
    <t>aa93498</t>
  </si>
  <si>
    <t>aa93499</t>
  </si>
  <si>
    <t>aa93500</t>
  </si>
  <si>
    <t>aa93501</t>
  </si>
  <si>
    <t>aa93502</t>
  </si>
  <si>
    <t>aa93503</t>
  </si>
  <si>
    <t>aa93504</t>
  </si>
  <si>
    <t>aa93505</t>
  </si>
  <si>
    <t>aa93506</t>
  </si>
  <si>
    <t>aa93507</t>
  </si>
  <si>
    <t>aa93508</t>
  </si>
  <si>
    <t>aa93509</t>
  </si>
  <si>
    <t>aa93510</t>
  </si>
  <si>
    <t>aa93511</t>
  </si>
  <si>
    <t>aa93512</t>
  </si>
  <si>
    <t>aa93513</t>
  </si>
  <si>
    <t>aa93514</t>
  </si>
  <si>
    <t>aa93515</t>
  </si>
  <si>
    <t>aa93516</t>
  </si>
  <si>
    <t>aa93517</t>
  </si>
  <si>
    <t>aa93518</t>
  </si>
  <si>
    <t>aa93519</t>
  </si>
  <si>
    <t>aa93520</t>
  </si>
  <si>
    <t>aa93521</t>
  </si>
  <si>
    <t>aa93527</t>
  </si>
  <si>
    <t>aa93554</t>
  </si>
  <si>
    <t>aa93581</t>
  </si>
  <si>
    <t>aa108371</t>
  </si>
  <si>
    <t>Valle d'Aosta</t>
  </si>
  <si>
    <t>aa108374</t>
  </si>
  <si>
    <t>aa108377</t>
  </si>
  <si>
    <t>aa108380</t>
  </si>
  <si>
    <t>aa108383</t>
  </si>
  <si>
    <t>aa108386</t>
  </si>
  <si>
    <t>aa108389</t>
  </si>
  <si>
    <t>aa108392</t>
  </si>
  <si>
    <t>aa108395</t>
  </si>
  <si>
    <t>aa108398</t>
  </si>
  <si>
    <t>aa108401</t>
  </si>
  <si>
    <t>aa108404</t>
  </si>
  <si>
    <t>aa108407</t>
  </si>
  <si>
    <t>aa108410</t>
  </si>
  <si>
    <t>aa108413</t>
  </si>
  <si>
    <t>aa108416</t>
  </si>
  <si>
    <t>aa108419</t>
  </si>
  <si>
    <t>aa108422</t>
  </si>
  <si>
    <t>aa108425</t>
  </si>
  <si>
    <t>aa108428</t>
  </si>
  <si>
    <t>aa108431</t>
  </si>
  <si>
    <t>aa108434</t>
  </si>
  <si>
    <t>aa108437</t>
  </si>
  <si>
    <t>aa108440</t>
  </si>
  <si>
    <t>aa108443</t>
  </si>
  <si>
    <t>aa108446</t>
  </si>
  <si>
    <t>aa108449</t>
  </si>
  <si>
    <t>aa108452</t>
  </si>
  <si>
    <t>aa108455</t>
  </si>
  <si>
    <t>aa108458</t>
  </si>
  <si>
    <t>aa108461</t>
  </si>
  <si>
    <t>aa108464</t>
  </si>
  <si>
    <t>aa108467</t>
  </si>
  <si>
    <t>aa108470</t>
  </si>
  <si>
    <t>aa108473</t>
  </si>
  <si>
    <t>aa108476</t>
  </si>
  <si>
    <t>aa108479</t>
  </si>
  <si>
    <t>aa108482</t>
  </si>
  <si>
    <t>aa108485</t>
  </si>
  <si>
    <t>aa108488</t>
  </si>
  <si>
    <t>aa108491</t>
  </si>
  <si>
    <t>aa108494</t>
  </si>
  <si>
    <t>aa108497</t>
  </si>
  <si>
    <t>aa108500</t>
  </si>
  <si>
    <t>aa108503</t>
  </si>
  <si>
    <t>aa108506</t>
  </si>
  <si>
    <t>aa108509</t>
  </si>
  <si>
    <t>aa108512</t>
  </si>
  <si>
    <t>aa108515</t>
  </si>
  <si>
    <t>aa108518</t>
  </si>
  <si>
    <t>aa108521</t>
  </si>
  <si>
    <t>aa108524</t>
  </si>
  <si>
    <t>aa108527</t>
  </si>
  <si>
    <t>aa108530</t>
  </si>
  <si>
    <t>aa108533</t>
  </si>
  <si>
    <t>aa108536</t>
  </si>
  <si>
    <t>aa108539</t>
  </si>
  <si>
    <t>aa108542</t>
  </si>
  <si>
    <t>aa108545</t>
  </si>
  <si>
    <t>aa108548</t>
  </si>
  <si>
    <t>aa108551</t>
  </si>
  <si>
    <t>aa108554</t>
  </si>
  <si>
    <t>aa108557</t>
  </si>
  <si>
    <t>aa108560</t>
  </si>
  <si>
    <t>aa108563</t>
  </si>
  <si>
    <t>aa108566</t>
  </si>
  <si>
    <t>aa111049</t>
  </si>
  <si>
    <t>aa111050</t>
  </si>
  <si>
    <t>aa111051</t>
  </si>
  <si>
    <t>aa111052</t>
  </si>
  <si>
    <t>aa111053</t>
  </si>
  <si>
    <t>aa111056</t>
  </si>
  <si>
    <t>aa111057</t>
  </si>
  <si>
    <t>aa111058</t>
  </si>
  <si>
    <t>aa111059</t>
  </si>
  <si>
    <t>aa111060</t>
  </si>
  <si>
    <t>aa111061</t>
  </si>
  <si>
    <t>aa111062</t>
  </si>
  <si>
    <t>aa111063</t>
  </si>
  <si>
    <t>aa111064</t>
  </si>
  <si>
    <t>aa111065</t>
  </si>
  <si>
    <t>aa111066</t>
  </si>
  <si>
    <t>aa111067</t>
  </si>
  <si>
    <t>aa111068</t>
  </si>
  <si>
    <t>aa111069</t>
  </si>
  <si>
    <t>aa111070</t>
  </si>
  <si>
    <t>aa111093</t>
  </si>
  <si>
    <t>aa111094</t>
  </si>
  <si>
    <t>aa111095</t>
  </si>
  <si>
    <t>aa111096</t>
  </si>
  <si>
    <t>aa111097</t>
  </si>
  <si>
    <t>aa111098</t>
  </si>
  <si>
    <t>aa111099</t>
  </si>
  <si>
    <t>aa111100</t>
  </si>
  <si>
    <t>aa111101</t>
  </si>
  <si>
    <t>aa111102</t>
  </si>
  <si>
    <t>aa111103</t>
  </si>
  <si>
    <t>aa111104</t>
  </si>
  <si>
    <t>aa111105</t>
  </si>
  <si>
    <t>aa111106</t>
  </si>
  <si>
    <t>aa111107</t>
  </si>
  <si>
    <t>aa111108</t>
  </si>
  <si>
    <t>aa111109</t>
  </si>
  <si>
    <t>aa111110</t>
  </si>
  <si>
    <t>aa111111</t>
  </si>
  <si>
    <t>aa111112</t>
  </si>
  <si>
    <t>aa111248</t>
  </si>
  <si>
    <t>aa111249</t>
  </si>
  <si>
    <t>aa111250</t>
  </si>
  <si>
    <t>aa111251</t>
  </si>
  <si>
    <t>aa111252</t>
  </si>
  <si>
    <t>aa111253</t>
  </si>
  <si>
    <t>aa111254</t>
  </si>
  <si>
    <t>aa111255</t>
  </si>
  <si>
    <t>aa111256</t>
  </si>
  <si>
    <t>aa111257</t>
  </si>
  <si>
    <t>aa111258</t>
  </si>
  <si>
    <t>aa111259</t>
  </si>
  <si>
    <t>aa111260</t>
  </si>
  <si>
    <t>aa111261</t>
  </si>
  <si>
    <t>aa111262</t>
  </si>
  <si>
    <t>aa111263</t>
  </si>
  <si>
    <t>aa111264</t>
  </si>
  <si>
    <t>aa111265</t>
  </si>
  <si>
    <t>aa111266</t>
  </si>
  <si>
    <t>aa111267</t>
  </si>
  <si>
    <t>aa111268</t>
  </si>
  <si>
    <t>aa111269</t>
  </si>
  <si>
    <t>aa111270</t>
  </si>
  <si>
    <t>aa111271</t>
  </si>
  <si>
    <t>aa111272</t>
  </si>
  <si>
    <t>aa111273</t>
  </si>
  <si>
    <t>aa111274</t>
  </si>
  <si>
    <t>aa111275</t>
  </si>
  <si>
    <t>aa111276</t>
  </si>
  <si>
    <t>aa111277</t>
  </si>
  <si>
    <t>aa111278</t>
  </si>
  <si>
    <t>aa111279</t>
  </si>
  <si>
    <t>aa111280</t>
  </si>
  <si>
    <t>aa111281</t>
  </si>
  <si>
    <t>aa111282</t>
  </si>
  <si>
    <t>aa111283</t>
  </si>
  <si>
    <t>aa111284</t>
  </si>
  <si>
    <t>aa111285</t>
  </si>
  <si>
    <t>aa111286</t>
  </si>
  <si>
    <t>aa111313</t>
  </si>
  <si>
    <t>aa111340</t>
  </si>
  <si>
    <t>aa6034</t>
  </si>
  <si>
    <t>aa6037</t>
  </si>
  <si>
    <t>aa6040</t>
  </si>
  <si>
    <t>aa6042</t>
  </si>
  <si>
    <t>aa31875</t>
  </si>
  <si>
    <t>aa31878</t>
  </si>
  <si>
    <t>aa37471</t>
  </si>
  <si>
    <t>aa37472</t>
  </si>
  <si>
    <t>aa37473</t>
  </si>
  <si>
    <t>aa37479</t>
  </si>
  <si>
    <t>aa37480</t>
  </si>
  <si>
    <t>aa37481</t>
  </si>
  <si>
    <t>aa37522</t>
  </si>
  <si>
    <t>aa37523</t>
  </si>
  <si>
    <t>aa37529</t>
  </si>
  <si>
    <t>aa37530</t>
  </si>
  <si>
    <t>aa57206</t>
  </si>
  <si>
    <t>aa57209</t>
  </si>
  <si>
    <t>aa57212</t>
  </si>
  <si>
    <t>aa73738</t>
  </si>
  <si>
    <t>aa85518</t>
  </si>
  <si>
    <t>aa92559</t>
  </si>
  <si>
    <t>aa92562</t>
  </si>
  <si>
    <t>aa110331</t>
  </si>
  <si>
    <t>aa7636</t>
  </si>
  <si>
    <t>aa7663</t>
  </si>
  <si>
    <t>aa7690</t>
  </si>
  <si>
    <t>aa7717</t>
  </si>
  <si>
    <t>aa7744</t>
  </si>
  <si>
    <t>aa7771</t>
  </si>
  <si>
    <t>aa7798</t>
  </si>
  <si>
    <t>aa7825</t>
  </si>
  <si>
    <t>aa7852</t>
  </si>
  <si>
    <t>aa7879</t>
  </si>
  <si>
    <t>aa7906</t>
  </si>
  <si>
    <t>aa7933</t>
  </si>
  <si>
    <t>aa7960</t>
  </si>
  <si>
    <t>aa7987</t>
  </si>
  <si>
    <t>aa8014</t>
  </si>
  <si>
    <t>aa8041</t>
  </si>
  <si>
    <t>aa8068</t>
  </si>
  <si>
    <t>aa8095</t>
  </si>
  <si>
    <t>aa8122</t>
  </si>
  <si>
    <t>aa8149</t>
  </si>
  <si>
    <t>aa8176</t>
  </si>
  <si>
    <t>aa8203</t>
  </si>
  <si>
    <t>aa8230</t>
  </si>
  <si>
    <t>aa8257</t>
  </si>
  <si>
    <t>aa8285</t>
  </si>
  <si>
    <t>aa8293</t>
  </si>
  <si>
    <t>aa8301</t>
  </si>
  <si>
    <t>aa8309</t>
  </si>
  <si>
    <t>aa8317</t>
  </si>
  <si>
    <t>aa8325</t>
  </si>
  <si>
    <t>aa8333</t>
  </si>
  <si>
    <t>aa8341</t>
  </si>
  <si>
    <t>aa8349</t>
  </si>
  <si>
    <t>aa8357</t>
  </si>
  <si>
    <t>aa8365</t>
  </si>
  <si>
    <t>aa8373</t>
  </si>
  <si>
    <t>aa8381</t>
  </si>
  <si>
    <t>aa8389</t>
  </si>
  <si>
    <t>aa8397</t>
  </si>
  <si>
    <t>aa8405</t>
  </si>
  <si>
    <t>aa8413</t>
  </si>
  <si>
    <t>aa8421</t>
  </si>
  <si>
    <t>aa8429</t>
  </si>
  <si>
    <t>aa8437</t>
  </si>
  <si>
    <t>aa8445</t>
  </si>
  <si>
    <t>aa8453</t>
  </si>
  <si>
    <t>aa8461</t>
  </si>
  <si>
    <t>aa8469</t>
  </si>
  <si>
    <t>aa8477</t>
  </si>
  <si>
    <t>aa8485</t>
  </si>
  <si>
    <t>aa8493</t>
  </si>
  <si>
    <t>aa8501</t>
  </si>
  <si>
    <t>aa8509</t>
  </si>
  <si>
    <t>aa8517</t>
  </si>
  <si>
    <t>aa8525</t>
  </si>
  <si>
    <t>aa8533</t>
  </si>
  <si>
    <t>aa8541</t>
  </si>
  <si>
    <t>aa8549</t>
  </si>
  <si>
    <t>aa8557</t>
  </si>
  <si>
    <t>aa8565</t>
  </si>
  <si>
    <t>aa8573</t>
  </si>
  <si>
    <t>aa8581</t>
  </si>
  <si>
    <t>aa8589</t>
  </si>
  <si>
    <t>aa8597</t>
  </si>
  <si>
    <t>aa8605</t>
  </si>
  <si>
    <t>aa8613</t>
  </si>
  <si>
    <t>aa8621</t>
  </si>
  <si>
    <t>aa8629</t>
  </si>
  <si>
    <t>aa8637</t>
  </si>
  <si>
    <t>aa8645</t>
  </si>
  <si>
    <t>aa8653</t>
  </si>
  <si>
    <t>aa8661</t>
  </si>
  <si>
    <t>aa8669</t>
  </si>
  <si>
    <t>aa8677</t>
  </si>
  <si>
    <t>aa8685</t>
  </si>
  <si>
    <t>aa8693</t>
  </si>
  <si>
    <t>aa8701</t>
  </si>
  <si>
    <t>aa8709</t>
  </si>
  <si>
    <t>aa8717</t>
  </si>
  <si>
    <t>aa8725</t>
  </si>
  <si>
    <t>aa8733</t>
  </si>
  <si>
    <t>aa8741</t>
  </si>
  <si>
    <t>aa8749</t>
  </si>
  <si>
    <t>aa8757</t>
  </si>
  <si>
    <t>aa8765</t>
  </si>
  <si>
    <t>aa8773</t>
  </si>
  <si>
    <t>aa8781</t>
  </si>
  <si>
    <t>aa8789</t>
  </si>
  <si>
    <t>aa8797</t>
  </si>
  <si>
    <t>aa8805</t>
  </si>
  <si>
    <t>aa8813</t>
  </si>
  <si>
    <t>aa8821</t>
  </si>
  <si>
    <t>aa8829</t>
  </si>
  <si>
    <t>aa8837</t>
  </si>
  <si>
    <t>aa8845</t>
  </si>
  <si>
    <t>aa8853</t>
  </si>
  <si>
    <t>aa8861</t>
  </si>
  <si>
    <t>aa8869</t>
  </si>
  <si>
    <t>aa8877</t>
  </si>
  <si>
    <t>aa8885</t>
  </si>
  <si>
    <t>aa8893</t>
  </si>
  <si>
    <t>aa8901</t>
  </si>
  <si>
    <t>aa8909</t>
  </si>
  <si>
    <t>aa8917</t>
  </si>
  <si>
    <t>aa8925</t>
  </si>
  <si>
    <t>aa8933</t>
  </si>
  <si>
    <t>aa8941</t>
  </si>
  <si>
    <t>aa8949</t>
  </si>
  <si>
    <t>aa8957</t>
  </si>
  <si>
    <t>aa8965</t>
  </si>
  <si>
    <t>aa8973</t>
  </si>
  <si>
    <t>aa8981</t>
  </si>
  <si>
    <t>aa8989</t>
  </si>
  <si>
    <t>aa8997</t>
  </si>
  <si>
    <t>aa9005</t>
  </si>
  <si>
    <t>aa9013</t>
  </si>
  <si>
    <t>aa9021</t>
  </si>
  <si>
    <t>aa9029</t>
  </si>
  <si>
    <t>aa9037</t>
  </si>
  <si>
    <t>aa9045</t>
  </si>
  <si>
    <t>aa9053</t>
  </si>
  <si>
    <t>aa9061</t>
  </si>
  <si>
    <t>aa9069</t>
  </si>
  <si>
    <t>aa9077</t>
  </si>
  <si>
    <t>aa9085</t>
  </si>
  <si>
    <t>aa9093</t>
  </si>
  <si>
    <t>aa9101</t>
  </si>
  <si>
    <t>aa9109</t>
  </si>
  <si>
    <t>aa9117</t>
  </si>
  <si>
    <t>aa9125</t>
  </si>
  <si>
    <t>aa9133</t>
  </si>
  <si>
    <t>aa9141</t>
  </si>
  <si>
    <t>aa9149</t>
  </si>
  <si>
    <t>aa9157</t>
  </si>
  <si>
    <t>aa9165</t>
  </si>
  <si>
    <t>aa9173</t>
  </si>
  <si>
    <t>aa9181</t>
  </si>
  <si>
    <t>aa9189</t>
  </si>
  <si>
    <t>aa9197</t>
  </si>
  <si>
    <t>aa9205</t>
  </si>
  <si>
    <t>aa9213</t>
  </si>
  <si>
    <t>aa9221</t>
  </si>
  <si>
    <t>aa9229</t>
  </si>
  <si>
    <t>aa9237</t>
  </si>
  <si>
    <t>aa9245</t>
  </si>
  <si>
    <t>aa9253</t>
  </si>
  <si>
    <t>aa9261</t>
  </si>
  <si>
    <t>aa9269</t>
  </si>
  <si>
    <t>aa9277</t>
  </si>
  <si>
    <t>aa9285</t>
  </si>
  <si>
    <t>aa9293</t>
  </si>
  <si>
    <t>aa9301</t>
  </si>
  <si>
    <t>aa9309</t>
  </si>
  <si>
    <t>aa9317</t>
  </si>
  <si>
    <t>aa9325</t>
  </si>
  <si>
    <t>aa9333</t>
  </si>
  <si>
    <t>aa9341</t>
  </si>
  <si>
    <t>aa9349</t>
  </si>
  <si>
    <t>aa9357</t>
  </si>
  <si>
    <t>aa9365</t>
  </si>
  <si>
    <t>aa9373</t>
  </si>
  <si>
    <t>aa9381</t>
  </si>
  <si>
    <t>aa9389</t>
  </si>
  <si>
    <t>aa9397</t>
  </si>
  <si>
    <t>aa9405</t>
  </si>
  <si>
    <t>aa9413</t>
  </si>
  <si>
    <t>aa9421</t>
  </si>
  <si>
    <t>aa9429</t>
  </si>
  <si>
    <t>aa9437</t>
  </si>
  <si>
    <t>aa9445</t>
  </si>
  <si>
    <t>aa9453</t>
  </si>
  <si>
    <t>aa9461</t>
  </si>
  <si>
    <t>aa9469</t>
  </si>
  <si>
    <t>aa9477</t>
  </si>
  <si>
    <t>aa9485</t>
  </si>
  <si>
    <t>aa9493</t>
  </si>
  <si>
    <t>aa9501</t>
  </si>
  <si>
    <t>aa9509</t>
  </si>
  <si>
    <t>aa9517</t>
  </si>
  <si>
    <t>aa9525</t>
  </si>
  <si>
    <t>aa9533</t>
  </si>
  <si>
    <t>aa9541</t>
  </si>
  <si>
    <t>aa9549</t>
  </si>
  <si>
    <t>aa9557</t>
  </si>
  <si>
    <t>aa9565</t>
  </si>
  <si>
    <t>aa9573</t>
  </si>
  <si>
    <t>aa9581</t>
  </si>
  <si>
    <t>aa9589</t>
  </si>
  <si>
    <t>aa9597</t>
  </si>
  <si>
    <t>aa9605</t>
  </si>
  <si>
    <t>aa9613</t>
  </si>
  <si>
    <t>aa9621</t>
  </si>
  <si>
    <t>aa9629</t>
  </si>
  <si>
    <t>aa9637</t>
  </si>
  <si>
    <t>aa9645</t>
  </si>
  <si>
    <t>aa9653</t>
  </si>
  <si>
    <t>aa9661</t>
  </si>
  <si>
    <t>aa9669</t>
  </si>
  <si>
    <t>aa9677</t>
  </si>
  <si>
    <t>aa9685</t>
  </si>
  <si>
    <t>aa9693</t>
  </si>
  <si>
    <t>aa9701</t>
  </si>
  <si>
    <t>aa9709</t>
  </si>
  <si>
    <t>aa9717</t>
  </si>
  <si>
    <t>aa9725</t>
  </si>
  <si>
    <t>aa9733</t>
  </si>
  <si>
    <t>aa9741</t>
  </si>
  <si>
    <t>aa9749</t>
  </si>
  <si>
    <t>aa9757</t>
  </si>
  <si>
    <t>aa9765</t>
  </si>
  <si>
    <t>aa9773</t>
  </si>
  <si>
    <t>aa9781</t>
  </si>
  <si>
    <t>aa9789</t>
  </si>
  <si>
    <t>aa9797</t>
  </si>
  <si>
    <t>aa9805</t>
  </si>
  <si>
    <t>aa9813</t>
  </si>
  <si>
    <t>aa9821</t>
  </si>
  <si>
    <t>aa9829</t>
  </si>
  <si>
    <t>aa9837</t>
  </si>
  <si>
    <t>aa9845</t>
  </si>
  <si>
    <t>aa9853</t>
  </si>
  <si>
    <t>aa9861</t>
  </si>
  <si>
    <t>aa9869</t>
  </si>
  <si>
    <t>aa9877</t>
  </si>
  <si>
    <t>aa9885</t>
  </si>
  <si>
    <t>aa9893</t>
  </si>
  <si>
    <t>aa9901</t>
  </si>
  <si>
    <t>aa9909</t>
  </si>
  <si>
    <t>aa9917</t>
  </si>
  <si>
    <t>aa9925</t>
  </si>
  <si>
    <t>aa9933</t>
  </si>
  <si>
    <t>aa9941</t>
  </si>
  <si>
    <t>aa9949</t>
  </si>
  <si>
    <t>aa9957</t>
  </si>
  <si>
    <t>aa9965</t>
  </si>
  <si>
    <t>aa9973</t>
  </si>
  <si>
    <t>aa9981</t>
  </si>
  <si>
    <t>aa9989</t>
  </si>
  <si>
    <t>aa9997</t>
  </si>
  <si>
    <t>aa10005</t>
  </si>
  <si>
    <t>aa10013</t>
  </si>
  <si>
    <t>aa10021</t>
  </si>
  <si>
    <t>aa10029</t>
  </si>
  <si>
    <t>aa10030</t>
  </si>
  <si>
    <t>aa10031</t>
  </si>
  <si>
    <t>aa10032</t>
  </si>
  <si>
    <t>aa10041</t>
  </si>
  <si>
    <t>aa10054</t>
  </si>
  <si>
    <t>aa10055</t>
  </si>
  <si>
    <t>aa10056</t>
  </si>
  <si>
    <t>aa10070</t>
  </si>
  <si>
    <t>aa10071</t>
  </si>
  <si>
    <t>aa10072</t>
  </si>
  <si>
    <t>aa10073</t>
  </si>
  <si>
    <t>aa10082</t>
  </si>
  <si>
    <t>aa10095</t>
  </si>
  <si>
    <t>aa10096</t>
  </si>
  <si>
    <t>aa10097</t>
  </si>
  <si>
    <t>aa10111</t>
  </si>
  <si>
    <t>aa10112</t>
  </si>
  <si>
    <t>aa10113</t>
  </si>
  <si>
    <t>aa10114</t>
  </si>
  <si>
    <t>aa10123</t>
  </si>
  <si>
    <t>aa10136</t>
  </si>
  <si>
    <t>aa10137</t>
  </si>
  <si>
    <t>aa10138</t>
  </si>
  <si>
    <t>aa10152</t>
  </si>
  <si>
    <t>aa10153</t>
  </si>
  <si>
    <t>aa10154</t>
  </si>
  <si>
    <t>aa10155</t>
  </si>
  <si>
    <t>aa10164</t>
  </si>
  <si>
    <t>aa10177</t>
  </si>
  <si>
    <t>aa10178</t>
  </si>
  <si>
    <t>aa10179</t>
  </si>
  <si>
    <t>aa10193</t>
  </si>
  <si>
    <t>aa10194</t>
  </si>
  <si>
    <t>aa10195</t>
  </si>
  <si>
    <t>aa10196</t>
  </si>
  <si>
    <t>aa10205</t>
  </si>
  <si>
    <t>aa10218</t>
  </si>
  <si>
    <t>aa10219</t>
  </si>
  <si>
    <t>aa10220</t>
  </si>
  <si>
    <t>aa10639</t>
  </si>
  <si>
    <t>aa10641</t>
  </si>
  <si>
    <t>aa22815</t>
  </si>
  <si>
    <t>aa22816</t>
  </si>
  <si>
    <t>aa22817</t>
  </si>
  <si>
    <t>aa22831</t>
  </si>
  <si>
    <t>aa22832</t>
  </si>
  <si>
    <t>aa22833</t>
  </si>
  <si>
    <t>aa22834</t>
  </si>
  <si>
    <t>aa22843</t>
  </si>
  <si>
    <t>aa22856</t>
  </si>
  <si>
    <t>aa22857</t>
  </si>
  <si>
    <t>aa22858</t>
  </si>
  <si>
    <t>aa22872</t>
  </si>
  <si>
    <t>aa22873</t>
  </si>
  <si>
    <t>aa22874</t>
  </si>
  <si>
    <t>aa22875</t>
  </si>
  <si>
    <t>aa22884</t>
  </si>
  <si>
    <t>aa22897</t>
  </si>
  <si>
    <t>aa22898</t>
  </si>
  <si>
    <t>aa22899</t>
  </si>
  <si>
    <t>aa22913</t>
  </si>
  <si>
    <t>aa22914</t>
  </si>
  <si>
    <t>aa22915</t>
  </si>
  <si>
    <t>aa22916</t>
  </si>
  <si>
    <t>aa22925</t>
  </si>
  <si>
    <t>aa22938</t>
  </si>
  <si>
    <t>aa22939</t>
  </si>
  <si>
    <t>aa22940</t>
  </si>
  <si>
    <t>aa22954</t>
  </si>
  <si>
    <t>aa22955</t>
  </si>
  <si>
    <t>aa22956</t>
  </si>
  <si>
    <t>aa22957</t>
  </si>
  <si>
    <t>aa22966</t>
  </si>
  <si>
    <t>aa22979</t>
  </si>
  <si>
    <t>aa22980</t>
  </si>
  <si>
    <t>aa22981</t>
  </si>
  <si>
    <t>aa22995</t>
  </si>
  <si>
    <t>aa22996</t>
  </si>
  <si>
    <t>aa22997</t>
  </si>
  <si>
    <t>aa22998</t>
  </si>
  <si>
    <t>aa23007</t>
  </si>
  <si>
    <t>aa23020</t>
  </si>
  <si>
    <t>aa23021</t>
  </si>
  <si>
    <t>aa23022</t>
  </si>
  <si>
    <t>aa23036</t>
  </si>
  <si>
    <t>aa23037</t>
  </si>
  <si>
    <t>aa23038</t>
  </si>
  <si>
    <t>aa23039</t>
  </si>
  <si>
    <t>aa23048</t>
  </si>
  <si>
    <t>aa23061</t>
  </si>
  <si>
    <t>aa23062</t>
  </si>
  <si>
    <t>aa23063</t>
  </si>
  <si>
    <t>aa23077</t>
  </si>
  <si>
    <t>aa23078</t>
  </si>
  <si>
    <t>aa23079</t>
  </si>
  <si>
    <t>aa23080</t>
  </si>
  <si>
    <t>aa23089</t>
  </si>
  <si>
    <t>aa23102</t>
  </si>
  <si>
    <t>aa23103</t>
  </si>
  <si>
    <t>aa23104</t>
  </si>
  <si>
    <t>aa23118</t>
  </si>
  <si>
    <t>aa23119</t>
  </si>
  <si>
    <t>aa23120</t>
  </si>
  <si>
    <t>aa23121</t>
  </si>
  <si>
    <t>aa23130</t>
  </si>
  <si>
    <t>aa23143</t>
  </si>
  <si>
    <t>aa23144</t>
  </si>
  <si>
    <t>aa23145</t>
  </si>
  <si>
    <t>aa23159</t>
  </si>
  <si>
    <t>aa23160</t>
  </si>
  <si>
    <t>aa23161</t>
  </si>
  <si>
    <t>aa23162</t>
  </si>
  <si>
    <t>aa23171</t>
  </si>
  <si>
    <t>aa23184</t>
  </si>
  <si>
    <t>aa23185</t>
  </si>
  <si>
    <t>aa23186</t>
  </si>
  <si>
    <t>aa23200</t>
  </si>
  <si>
    <t>aa23201</t>
  </si>
  <si>
    <t>aa23202</t>
  </si>
  <si>
    <t>aa23203</t>
  </si>
  <si>
    <t>aa23212</t>
  </si>
  <si>
    <t>aa23225</t>
  </si>
  <si>
    <t>aa23226</t>
  </si>
  <si>
    <t>aa23227</t>
  </si>
  <si>
    <t>aa23241</t>
  </si>
  <si>
    <t>aa23242</t>
  </si>
  <si>
    <t>aa23243</t>
  </si>
  <si>
    <t>aa23244</t>
  </si>
  <si>
    <t>aa23253</t>
  </si>
  <si>
    <t>aa23266</t>
  </si>
  <si>
    <t>aa23267</t>
  </si>
  <si>
    <t>aa23268</t>
  </si>
  <si>
    <t>aa23282</t>
  </si>
  <si>
    <t>aa23283</t>
  </si>
  <si>
    <t>aa23284</t>
  </si>
  <si>
    <t>aa23285</t>
  </si>
  <si>
    <t>aa23294</t>
  </si>
  <si>
    <t>aa23307</t>
  </si>
  <si>
    <t>aa23308</t>
  </si>
  <si>
    <t>aa23309</t>
  </si>
  <si>
    <t>aa23323</t>
  </si>
  <si>
    <t>aa23324</t>
  </si>
  <si>
    <t>aa23325</t>
  </si>
  <si>
    <t>aa23326</t>
  </si>
  <si>
    <t>aa23335</t>
  </si>
  <si>
    <t>aa23348</t>
  </si>
  <si>
    <t>aa23349</t>
  </si>
  <si>
    <t>aa23350</t>
  </si>
  <si>
    <t>aa23364</t>
  </si>
  <si>
    <t>aa23365</t>
  </si>
  <si>
    <t>aa23366</t>
  </si>
  <si>
    <t>aa23367</t>
  </si>
  <si>
    <t>aa23376</t>
  </si>
  <si>
    <t>aa23389</t>
  </si>
  <si>
    <t>aa23390</t>
  </si>
  <si>
    <t>aa23391</t>
  </si>
  <si>
    <t>aa32907</t>
  </si>
  <si>
    <t>aa32934</t>
  </si>
  <si>
    <t>aa32961</t>
  </si>
  <si>
    <t>aa32988</t>
  </si>
  <si>
    <t>aa33015</t>
  </si>
  <si>
    <t>aa33042</t>
  </si>
  <si>
    <t>aa33069</t>
  </si>
  <si>
    <t>aa33096</t>
  </si>
  <si>
    <t>aa33123</t>
  </si>
  <si>
    <t>aa33150</t>
  </si>
  <si>
    <t>aa33177</t>
  </si>
  <si>
    <t>aa33204</t>
  </si>
  <si>
    <t>aa33231</t>
  </si>
  <si>
    <t>aa33258</t>
  </si>
  <si>
    <t>aa33285</t>
  </si>
  <si>
    <t>aa33312</t>
  </si>
  <si>
    <t>aa33339</t>
  </si>
  <si>
    <t>aa33366</t>
  </si>
  <si>
    <t>aa33393</t>
  </si>
  <si>
    <t>aa33420</t>
  </si>
  <si>
    <t>aa33447</t>
  </si>
  <si>
    <t>aa33474</t>
  </si>
  <si>
    <t>aa33501</t>
  </si>
  <si>
    <t>aa33528</t>
  </si>
  <si>
    <t>aa33555</t>
  </si>
  <si>
    <t>aa33965</t>
  </si>
  <si>
    <t>aa33967</t>
  </si>
  <si>
    <t>aa38861</t>
  </si>
  <si>
    <t>aa38888</t>
  </si>
  <si>
    <t>aa38915</t>
  </si>
  <si>
    <t>aa38942</t>
  </si>
  <si>
    <t>aa38969</t>
  </si>
  <si>
    <t>aa38996</t>
  </si>
  <si>
    <t>aa39023</t>
  </si>
  <si>
    <t>aa39050</t>
  </si>
  <si>
    <t>aa39077</t>
  </si>
  <si>
    <t>aa39104</t>
  </si>
  <si>
    <t>aa39131</t>
  </si>
  <si>
    <t>aa39158</t>
  </si>
  <si>
    <t>aa39185</t>
  </si>
  <si>
    <t>aa39212</t>
  </si>
  <si>
    <t>aa39239</t>
  </si>
  <si>
    <t>aa39266</t>
  </si>
  <si>
    <t>aa39293</t>
  </si>
  <si>
    <t>aa39320</t>
  </si>
  <si>
    <t>aa39347</t>
  </si>
  <si>
    <t>aa39374</t>
  </si>
  <si>
    <t>aa39401</t>
  </si>
  <si>
    <t>aa39428</t>
  </si>
  <si>
    <t>aa39455</t>
  </si>
  <si>
    <t>aa39482</t>
  </si>
  <si>
    <t>aa39509</t>
  </si>
  <si>
    <t>aa39536</t>
  </si>
  <si>
    <t>aa39563</t>
  </si>
  <si>
    <t>aa39590</t>
  </si>
  <si>
    <t>aa39617</t>
  </si>
  <si>
    <t>aa39644</t>
  </si>
  <si>
    <t>aa39671</t>
  </si>
  <si>
    <t>aa39698</t>
  </si>
  <si>
    <t>aa39725</t>
  </si>
  <si>
    <t>aa39752</t>
  </si>
  <si>
    <t>aa39779</t>
  </si>
  <si>
    <t>aa39806</t>
  </si>
  <si>
    <t>aa39833</t>
  </si>
  <si>
    <t>aa39860</t>
  </si>
  <si>
    <t>aa39887</t>
  </si>
  <si>
    <t>aa39914</t>
  </si>
  <si>
    <t>aa39941</t>
  </si>
  <si>
    <t>aa39968</t>
  </si>
  <si>
    <t>aa39995</t>
  </si>
  <si>
    <t>aa40022</t>
  </si>
  <si>
    <t>aa40049</t>
  </si>
  <si>
    <t>aa40076</t>
  </si>
  <si>
    <t>aa40103</t>
  </si>
  <si>
    <t>aa40130</t>
  </si>
  <si>
    <t>aa40157</t>
  </si>
  <si>
    <t>aa40184</t>
  </si>
  <si>
    <t>aa40211</t>
  </si>
  <si>
    <t>aa40238</t>
  </si>
  <si>
    <t>aa40265</t>
  </si>
  <si>
    <t>aa40292</t>
  </si>
  <si>
    <t>aa40319</t>
  </si>
  <si>
    <t>aa40346</t>
  </si>
  <si>
    <t>aa40373</t>
  </si>
  <si>
    <t>aa40400</t>
  </si>
  <si>
    <t>aa40427</t>
  </si>
  <si>
    <t>aa40454</t>
  </si>
  <si>
    <t>aa40481</t>
  </si>
  <si>
    <t>aa40508</t>
  </si>
  <si>
    <t>aa46336</t>
  </si>
  <si>
    <t>aa46363</t>
  </si>
  <si>
    <t>aa46390</t>
  </si>
  <si>
    <t>aa46417</t>
  </si>
  <si>
    <t>aa46444</t>
  </si>
  <si>
    <t>aa46471</t>
  </si>
  <si>
    <t>aa46498</t>
  </si>
  <si>
    <t>aa46525</t>
  </si>
  <si>
    <t>aa46552</t>
  </si>
  <si>
    <t>aa46579</t>
  </si>
  <si>
    <t>aa46606</t>
  </si>
  <si>
    <t>aa46633</t>
  </si>
  <si>
    <t>aa46660</t>
  </si>
  <si>
    <t>aa46687</t>
  </si>
  <si>
    <t>aa46714</t>
  </si>
  <si>
    <t>aa50617</t>
  </si>
  <si>
    <t>aa50644</t>
  </si>
  <si>
    <t>aa50671</t>
  </si>
  <si>
    <t>aa50698</t>
  </si>
  <si>
    <t>aa50725</t>
  </si>
  <si>
    <t>aa50752</t>
  </si>
  <si>
    <t>aa50779</t>
  </si>
  <si>
    <t>aa50806</t>
  </si>
  <si>
    <t>aa50833</t>
  </si>
  <si>
    <t>aa50860</t>
  </si>
  <si>
    <t>aa50887</t>
  </si>
  <si>
    <t>aa50914</t>
  </si>
  <si>
    <t>aa50941</t>
  </si>
  <si>
    <t>aa50968</t>
  </si>
  <si>
    <t>aa50995</t>
  </si>
  <si>
    <t>aa51022</t>
  </si>
  <si>
    <t>aa51049</t>
  </si>
  <si>
    <t>aa51076</t>
  </si>
  <si>
    <t>aa58262</t>
  </si>
  <si>
    <t>aa58289</t>
  </si>
  <si>
    <t>aa58316</t>
  </si>
  <si>
    <t>aa58343</t>
  </si>
  <si>
    <t>aa58370</t>
  </si>
  <si>
    <t>aa58397</t>
  </si>
  <si>
    <t>aa58424</t>
  </si>
  <si>
    <t>aa58451</t>
  </si>
  <si>
    <t>aa58478</t>
  </si>
  <si>
    <t>aa58505</t>
  </si>
  <si>
    <t>aa58532</t>
  </si>
  <si>
    <t>aa58559</t>
  </si>
  <si>
    <t>aa58586</t>
  </si>
  <si>
    <t>aa58613</t>
  </si>
  <si>
    <t>aa58640</t>
  </si>
  <si>
    <t>aa58667</t>
  </si>
  <si>
    <t>aa58694</t>
  </si>
  <si>
    <t>aa58721</t>
  </si>
  <si>
    <t>aa58748</t>
  </si>
  <si>
    <t>aa58775</t>
  </si>
  <si>
    <t>aa58802</t>
  </si>
  <si>
    <t>aa58829</t>
  </si>
  <si>
    <t>aa58856</t>
  </si>
  <si>
    <t>aa58883</t>
  </si>
  <si>
    <t>aa65146</t>
  </si>
  <si>
    <t>aa65147</t>
  </si>
  <si>
    <t>aa65148</t>
  </si>
  <si>
    <t>aa65149</t>
  </si>
  <si>
    <t>aa65158</t>
  </si>
  <si>
    <t>aa65171</t>
  </si>
  <si>
    <t>aa65172</t>
  </si>
  <si>
    <t>aa65173</t>
  </si>
  <si>
    <t>aa65187</t>
  </si>
  <si>
    <t>aa65188</t>
  </si>
  <si>
    <t>aa65189</t>
  </si>
  <si>
    <t>aa65190</t>
  </si>
  <si>
    <t>aa65199</t>
  </si>
  <si>
    <t>aa65212</t>
  </si>
  <si>
    <t>aa65213</t>
  </si>
  <si>
    <t>aa65214</t>
  </si>
  <si>
    <t>aa65228</t>
  </si>
  <si>
    <t>aa65229</t>
  </si>
  <si>
    <t>aa65230</t>
  </si>
  <si>
    <t>aa65231</t>
  </si>
  <si>
    <t>aa65240</t>
  </si>
  <si>
    <t>aa65253</t>
  </si>
  <si>
    <t>aa65254</t>
  </si>
  <si>
    <t>aa65255</t>
  </si>
  <si>
    <t>aa65269</t>
  </si>
  <si>
    <t>aa65270</t>
  </si>
  <si>
    <t>aa65271</t>
  </si>
  <si>
    <t>aa65272</t>
  </si>
  <si>
    <t>aa65281</t>
  </si>
  <si>
    <t>aa65294</t>
  </si>
  <si>
    <t>aa65295</t>
  </si>
  <si>
    <t>aa65296</t>
  </si>
  <si>
    <t>aa65310</t>
  </si>
  <si>
    <t>aa65311</t>
  </si>
  <si>
    <t>aa65312</t>
  </si>
  <si>
    <t>aa65313</t>
  </si>
  <si>
    <t>aa65322</t>
  </si>
  <si>
    <t>aa65335</t>
  </si>
  <si>
    <t>aa65336</t>
  </si>
  <si>
    <t>aa65337</t>
  </si>
  <si>
    <t>aa65351</t>
  </si>
  <si>
    <t>aa65352</t>
  </si>
  <si>
    <t>aa65353</t>
  </si>
  <si>
    <t>aa65354</t>
  </si>
  <si>
    <t>aa65363</t>
  </si>
  <si>
    <t>aa65376</t>
  </si>
  <si>
    <t>aa65377</t>
  </si>
  <si>
    <t>aa65378</t>
  </si>
  <si>
    <t>aa65392</t>
  </si>
  <si>
    <t>aa65393</t>
  </si>
  <si>
    <t>aa65394</t>
  </si>
  <si>
    <t>aa65395</t>
  </si>
  <si>
    <t>aa65404</t>
  </si>
  <si>
    <t>aa65417</t>
  </si>
  <si>
    <t>aa65418</t>
  </si>
  <si>
    <t>aa65419</t>
  </si>
  <si>
    <t>aa65433</t>
  </si>
  <si>
    <t>aa65434</t>
  </si>
  <si>
    <t>aa65435</t>
  </si>
  <si>
    <t>aa65436</t>
  </si>
  <si>
    <t>aa65445</t>
  </si>
  <si>
    <t>aa65458</t>
  </si>
  <si>
    <t>aa65459</t>
  </si>
  <si>
    <t>aa65460</t>
  </si>
  <si>
    <t>aa65474</t>
  </si>
  <si>
    <t>aa65475</t>
  </si>
  <si>
    <t>aa65476</t>
  </si>
  <si>
    <t>aa65477</t>
  </si>
  <si>
    <t>aa65486</t>
  </si>
  <si>
    <t>aa65499</t>
  </si>
  <si>
    <t>aa65500</t>
  </si>
  <si>
    <t>aa65501</t>
  </si>
  <si>
    <t>aa65515</t>
  </si>
  <si>
    <t>aa65516</t>
  </si>
  <si>
    <t>aa65517</t>
  </si>
  <si>
    <t>aa65518</t>
  </si>
  <si>
    <t>aa65527</t>
  </si>
  <si>
    <t>aa65540</t>
  </si>
  <si>
    <t>aa65541</t>
  </si>
  <si>
    <t>aa65542</t>
  </si>
  <si>
    <t>aa65556</t>
  </si>
  <si>
    <t>aa65557</t>
  </si>
  <si>
    <t>aa65558</t>
  </si>
  <si>
    <t>aa65559</t>
  </si>
  <si>
    <t>aa65568</t>
  </si>
  <si>
    <t>aa65581</t>
  </si>
  <si>
    <t>aa65582</t>
  </si>
  <si>
    <t>aa65583</t>
  </si>
  <si>
    <t>aa65597</t>
  </si>
  <si>
    <t>aa65598</t>
  </si>
  <si>
    <t>aa65599</t>
  </si>
  <si>
    <t>aa65600</t>
  </si>
  <si>
    <t>aa65609</t>
  </si>
  <si>
    <t>aa65622</t>
  </si>
  <si>
    <t>aa65623</t>
  </si>
  <si>
    <t>aa65624</t>
  </si>
  <si>
    <t>aa65638</t>
  </si>
  <si>
    <t>aa65639</t>
  </si>
  <si>
    <t>aa65640</t>
  </si>
  <si>
    <t>aa65641</t>
  </si>
  <si>
    <t>aa65650</t>
  </si>
  <si>
    <t>aa65663</t>
  </si>
  <si>
    <t>aa65664</t>
  </si>
  <si>
    <t>aa65665</t>
  </si>
  <si>
    <t>aa65679</t>
  </si>
  <si>
    <t>aa65680</t>
  </si>
  <si>
    <t>aa65681</t>
  </si>
  <si>
    <t>aa65682</t>
  </si>
  <si>
    <t>aa65691</t>
  </si>
  <si>
    <t>aa65704</t>
  </si>
  <si>
    <t>aa65705</t>
  </si>
  <si>
    <t>aa65706</t>
  </si>
  <si>
    <t>aa65720</t>
  </si>
  <si>
    <t>aa65721</t>
  </si>
  <si>
    <t>aa65722</t>
  </si>
  <si>
    <t>aa65723</t>
  </si>
  <si>
    <t>aa65732</t>
  </si>
  <si>
    <t>aa65745</t>
  </si>
  <si>
    <t>aa65746</t>
  </si>
  <si>
    <t>aa65747</t>
  </si>
  <si>
    <t>aa65761</t>
  </si>
  <si>
    <t>aa65762</t>
  </si>
  <si>
    <t>aa65763</t>
  </si>
  <si>
    <t>aa65764</t>
  </si>
  <si>
    <t>aa65773</t>
  </si>
  <si>
    <t>aa65786</t>
  </si>
  <si>
    <t>aa65787</t>
  </si>
  <si>
    <t>aa65788</t>
  </si>
  <si>
    <t>aa65802</t>
  </si>
  <si>
    <t>aa65803</t>
  </si>
  <si>
    <t>aa65804</t>
  </si>
  <si>
    <t>aa65805</t>
  </si>
  <si>
    <t>aa65814</t>
  </si>
  <si>
    <t>aa65827</t>
  </si>
  <si>
    <t>aa65828</t>
  </si>
  <si>
    <t>aa65829</t>
  </si>
  <si>
    <t>aa65843</t>
  </si>
  <si>
    <t>aa65844</t>
  </si>
  <si>
    <t>aa65845</t>
  </si>
  <si>
    <t>aa65846</t>
  </si>
  <si>
    <t>aa65855</t>
  </si>
  <si>
    <t>aa65868</t>
  </si>
  <si>
    <t>aa65869</t>
  </si>
  <si>
    <t>aa65870</t>
  </si>
  <si>
    <t>aa65884</t>
  </si>
  <si>
    <t>aa65885</t>
  </si>
  <si>
    <t>aa65886</t>
  </si>
  <si>
    <t>aa65887</t>
  </si>
  <si>
    <t>aa65896</t>
  </si>
  <si>
    <t>aa65909</t>
  </si>
  <si>
    <t>aa65910</t>
  </si>
  <si>
    <t>aa65911</t>
  </si>
  <si>
    <t>aa65925</t>
  </si>
  <si>
    <t>aa65926</t>
  </si>
  <si>
    <t>aa65927</t>
  </si>
  <si>
    <t>aa65928</t>
  </si>
  <si>
    <t>aa65937</t>
  </si>
  <si>
    <t>aa65950</t>
  </si>
  <si>
    <t>aa65951</t>
  </si>
  <si>
    <t>aa65952</t>
  </si>
  <si>
    <t>aa65966</t>
  </si>
  <si>
    <t>aa65967</t>
  </si>
  <si>
    <t>aa65968</t>
  </si>
  <si>
    <t>aa65969</t>
  </si>
  <si>
    <t>aa65978</t>
  </si>
  <si>
    <t>aa65991</t>
  </si>
  <si>
    <t>aa65992</t>
  </si>
  <si>
    <t>aa65993</t>
  </si>
  <si>
    <t>aa66007</t>
  </si>
  <si>
    <t>aa66008</t>
  </si>
  <si>
    <t>aa66009</t>
  </si>
  <si>
    <t>aa66010</t>
  </si>
  <si>
    <t>aa66019</t>
  </si>
  <si>
    <t>aa66032</t>
  </si>
  <si>
    <t>aa66033</t>
  </si>
  <si>
    <t>aa66034</t>
  </si>
  <si>
    <t>aa66048</t>
  </si>
  <si>
    <t>aa66049</t>
  </si>
  <si>
    <t>aa66050</t>
  </si>
  <si>
    <t>aa66051</t>
  </si>
  <si>
    <t>aa66060</t>
  </si>
  <si>
    <t>aa66073</t>
  </si>
  <si>
    <t>aa66074</t>
  </si>
  <si>
    <t>aa66075</t>
  </si>
  <si>
    <t>aa66089</t>
  </si>
  <si>
    <t>aa66090</t>
  </si>
  <si>
    <t>aa66091</t>
  </si>
  <si>
    <t>aa66092</t>
  </si>
  <si>
    <t>aa66101</t>
  </si>
  <si>
    <t>aa66114</t>
  </si>
  <si>
    <t>aa66115</t>
  </si>
  <si>
    <t>aa66116</t>
  </si>
  <si>
    <t>aa66130</t>
  </si>
  <si>
    <t>aa66131</t>
  </si>
  <si>
    <t>aa66132</t>
  </si>
  <si>
    <t>aa66133</t>
  </si>
  <si>
    <t>aa66142</t>
  </si>
  <si>
    <t>aa66155</t>
  </si>
  <si>
    <t>aa66156</t>
  </si>
  <si>
    <t>aa66157</t>
  </si>
  <si>
    <t>aa66171</t>
  </si>
  <si>
    <t>aa66172</t>
  </si>
  <si>
    <t>aa66173</t>
  </si>
  <si>
    <t>aa66174</t>
  </si>
  <si>
    <t>aa66183</t>
  </si>
  <si>
    <t>aa66196</t>
  </si>
  <si>
    <t>aa66197</t>
  </si>
  <si>
    <t>aa66198</t>
  </si>
  <si>
    <t>aa66212</t>
  </si>
  <si>
    <t>aa66213</t>
  </si>
  <si>
    <t>aa66214</t>
  </si>
  <si>
    <t>aa66215</t>
  </si>
  <si>
    <t>aa66224</t>
  </si>
  <si>
    <t>aa66237</t>
  </si>
  <si>
    <t>aa66238</t>
  </si>
  <si>
    <t>aa66239</t>
  </si>
  <si>
    <t>aa66253</t>
  </si>
  <si>
    <t>aa66254</t>
  </si>
  <si>
    <t>aa66255</t>
  </si>
  <si>
    <t>aa66256</t>
  </si>
  <si>
    <t>aa66265</t>
  </si>
  <si>
    <t>aa66278</t>
  </si>
  <si>
    <t>aa66279</t>
  </si>
  <si>
    <t>aa66280</t>
  </si>
  <si>
    <t>aa66294</t>
  </si>
  <si>
    <t>aa66295</t>
  </si>
  <si>
    <t>aa66296</t>
  </si>
  <si>
    <t>aa66297</t>
  </si>
  <si>
    <t>aa66306</t>
  </si>
  <si>
    <t>aa66319</t>
  </si>
  <si>
    <t>aa66320</t>
  </si>
  <si>
    <t>aa66321</t>
  </si>
  <si>
    <t>aa66335</t>
  </si>
  <si>
    <t>aa66336</t>
  </si>
  <si>
    <t>aa66337</t>
  </si>
  <si>
    <t>aa66338</t>
  </si>
  <si>
    <t>aa66347</t>
  </si>
  <si>
    <t>aa66360</t>
  </si>
  <si>
    <t>aa66361</t>
  </si>
  <si>
    <t>aa66362</t>
  </si>
  <si>
    <t>aa66376</t>
  </si>
  <si>
    <t>aa66377</t>
  </si>
  <si>
    <t>aa66378</t>
  </si>
  <si>
    <t>aa66379</t>
  </si>
  <si>
    <t>aa66388</t>
  </si>
  <si>
    <t>aa66401</t>
  </si>
  <si>
    <t>aa66402</t>
  </si>
  <si>
    <t>aa66403</t>
  </si>
  <si>
    <t>aa66417</t>
  </si>
  <si>
    <t>aa66418</t>
  </si>
  <si>
    <t>aa66419</t>
  </si>
  <si>
    <t>aa66420</t>
  </si>
  <si>
    <t>aa66429</t>
  </si>
  <si>
    <t>aa66442</t>
  </si>
  <si>
    <t>aa66443</t>
  </si>
  <si>
    <t>aa66444</t>
  </si>
  <si>
    <t>aa66458</t>
  </si>
  <si>
    <t>aa66459</t>
  </si>
  <si>
    <t>aa66460</t>
  </si>
  <si>
    <t>aa66461</t>
  </si>
  <si>
    <t>aa66470</t>
  </si>
  <si>
    <t>aa66483</t>
  </si>
  <si>
    <t>aa66484</t>
  </si>
  <si>
    <t>aa66485</t>
  </si>
  <si>
    <t>aa66499</t>
  </si>
  <si>
    <t>aa66500</t>
  </si>
  <si>
    <t>aa66501</t>
  </si>
  <si>
    <t>aa66502</t>
  </si>
  <si>
    <t>aa66511</t>
  </si>
  <si>
    <t>aa66524</t>
  </si>
  <si>
    <t>aa66525</t>
  </si>
  <si>
    <t>aa66526</t>
  </si>
  <si>
    <t>aa66540</t>
  </si>
  <si>
    <t>aa66541</t>
  </si>
  <si>
    <t>aa66542</t>
  </si>
  <si>
    <t>aa66543</t>
  </si>
  <si>
    <t>aa66552</t>
  </si>
  <si>
    <t>aa66565</t>
  </si>
  <si>
    <t>aa66566</t>
  </si>
  <si>
    <t>aa66567</t>
  </si>
  <si>
    <t>aa66581</t>
  </si>
  <si>
    <t>aa66582</t>
  </si>
  <si>
    <t>aa66583</t>
  </si>
  <si>
    <t>aa66584</t>
  </si>
  <si>
    <t>aa66593</t>
  </si>
  <si>
    <t>aa66606</t>
  </si>
  <si>
    <t>aa66607</t>
  </si>
  <si>
    <t>aa66608</t>
  </si>
  <si>
    <t>aa66622</t>
  </si>
  <si>
    <t>aa66623</t>
  </si>
  <si>
    <t>aa66624</t>
  </si>
  <si>
    <t>aa66625</t>
  </si>
  <si>
    <t>aa66634</t>
  </si>
  <si>
    <t>aa66647</t>
  </si>
  <si>
    <t>aa66648</t>
  </si>
  <si>
    <t>aa66649</t>
  </si>
  <si>
    <t>aa66663</t>
  </si>
  <si>
    <t>aa66664</t>
  </si>
  <si>
    <t>aa66665</t>
  </si>
  <si>
    <t>aa66666</t>
  </si>
  <si>
    <t>aa66675</t>
  </si>
  <si>
    <t>aa66688</t>
  </si>
  <si>
    <t>aa66689</t>
  </si>
  <si>
    <t>aa66690</t>
  </si>
  <si>
    <t>aa66704</t>
  </si>
  <si>
    <t>aa66705</t>
  </si>
  <si>
    <t>aa66706</t>
  </si>
  <si>
    <t>aa66707</t>
  </si>
  <si>
    <t>aa66716</t>
  </si>
  <si>
    <t>aa66729</t>
  </si>
  <si>
    <t>aa66730</t>
  </si>
  <si>
    <t>aa66731</t>
  </si>
  <si>
    <t>aa66745</t>
  </si>
  <si>
    <t>aa66746</t>
  </si>
  <si>
    <t>aa66747</t>
  </si>
  <si>
    <t>aa66748</t>
  </si>
  <si>
    <t>aa66757</t>
  </si>
  <si>
    <t>aa66770</t>
  </si>
  <si>
    <t>aa66771</t>
  </si>
  <si>
    <t>aa66772</t>
  </si>
  <si>
    <t>aa66786</t>
  </si>
  <si>
    <t>aa66787</t>
  </si>
  <si>
    <t>aa66788</t>
  </si>
  <si>
    <t>aa66789</t>
  </si>
  <si>
    <t>aa66798</t>
  </si>
  <si>
    <t>aa66811</t>
  </si>
  <si>
    <t>aa66812</t>
  </si>
  <si>
    <t>aa66813</t>
  </si>
  <si>
    <t>aa66827</t>
  </si>
  <si>
    <t>aa66828</t>
  </si>
  <si>
    <t>aa66829</t>
  </si>
  <si>
    <t>aa66830</t>
  </si>
  <si>
    <t>aa66839</t>
  </si>
  <si>
    <t>aa66852</t>
  </si>
  <si>
    <t>aa66853</t>
  </si>
  <si>
    <t>aa66854</t>
  </si>
  <si>
    <t>aa66868</t>
  </si>
  <si>
    <t>aa66869</t>
  </si>
  <si>
    <t>aa66870</t>
  </si>
  <si>
    <t>aa66871</t>
  </si>
  <si>
    <t>aa66880</t>
  </si>
  <si>
    <t>aa66893</t>
  </si>
  <si>
    <t>aa66894</t>
  </si>
  <si>
    <t>aa66895</t>
  </si>
  <si>
    <t>aa66909</t>
  </si>
  <si>
    <t>aa66910</t>
  </si>
  <si>
    <t>aa66911</t>
  </si>
  <si>
    <t>aa66912</t>
  </si>
  <si>
    <t>aa66921</t>
  </si>
  <si>
    <t>aa66934</t>
  </si>
  <si>
    <t>aa66935</t>
  </si>
  <si>
    <t>aa66936</t>
  </si>
  <si>
    <t>aa66950</t>
  </si>
  <si>
    <t>aa66951</t>
  </si>
  <si>
    <t>aa66952</t>
  </si>
  <si>
    <t>aa66953</t>
  </si>
  <si>
    <t>aa66962</t>
  </si>
  <si>
    <t>aa66975</t>
  </si>
  <si>
    <t>aa66976</t>
  </si>
  <si>
    <t>aa66977</t>
  </si>
  <si>
    <t>aa66991</t>
  </si>
  <si>
    <t>aa66992</t>
  </si>
  <si>
    <t>aa66993</t>
  </si>
  <si>
    <t>aa66994</t>
  </si>
  <si>
    <t>aa67003</t>
  </si>
  <si>
    <t>aa67016</t>
  </si>
  <si>
    <t>aa67017</t>
  </si>
  <si>
    <t>aa67018</t>
  </si>
  <si>
    <t>aa67032</t>
  </si>
  <si>
    <t>aa67033</t>
  </si>
  <si>
    <t>aa67034</t>
  </si>
  <si>
    <t>aa67035</t>
  </si>
  <si>
    <t>aa67044</t>
  </si>
  <si>
    <t>aa67057</t>
  </si>
  <si>
    <t>aa67058</t>
  </si>
  <si>
    <t>aa67059</t>
  </si>
  <si>
    <t>aa67073</t>
  </si>
  <si>
    <t>aa67074</t>
  </si>
  <si>
    <t>aa67075</t>
  </si>
  <si>
    <t>aa67076</t>
  </si>
  <si>
    <t>aa67085</t>
  </si>
  <si>
    <t>aa67098</t>
  </si>
  <si>
    <t>aa67099</t>
  </si>
  <si>
    <t>aa67100</t>
  </si>
  <si>
    <t>aa67114</t>
  </si>
  <si>
    <t>aa67115</t>
  </si>
  <si>
    <t>aa67116</t>
  </si>
  <si>
    <t>aa67117</t>
  </si>
  <si>
    <t>aa67126</t>
  </si>
  <si>
    <t>aa67139</t>
  </si>
  <si>
    <t>aa67140</t>
  </si>
  <si>
    <t>aa67141</t>
  </si>
  <si>
    <t>aa67155</t>
  </si>
  <si>
    <t>aa67156</t>
  </si>
  <si>
    <t>aa67157</t>
  </si>
  <si>
    <t>aa67158</t>
  </si>
  <si>
    <t>aa67167</t>
  </si>
  <si>
    <t>aa67180</t>
  </si>
  <si>
    <t>aa67181</t>
  </si>
  <si>
    <t>aa67182</t>
  </si>
  <si>
    <t>aa67196</t>
  </si>
  <si>
    <t>aa67197</t>
  </si>
  <si>
    <t>aa67198</t>
  </si>
  <si>
    <t>aa67199</t>
  </si>
  <si>
    <t>aa67208</t>
  </si>
  <si>
    <t>aa67221</t>
  </si>
  <si>
    <t>aa67222</t>
  </si>
  <si>
    <t>aa67223</t>
  </si>
  <si>
    <t>aa67237</t>
  </si>
  <si>
    <t>aa67238</t>
  </si>
  <si>
    <t>aa67239</t>
  </si>
  <si>
    <t>aa67240</t>
  </si>
  <si>
    <t>aa67249</t>
  </si>
  <si>
    <t>aa67262</t>
  </si>
  <si>
    <t>aa67263</t>
  </si>
  <si>
    <t>aa67264</t>
  </si>
  <si>
    <t>aa67278</t>
  </si>
  <si>
    <t>aa67279</t>
  </si>
  <si>
    <t>aa67280</t>
  </si>
  <si>
    <t>aa67281</t>
  </si>
  <si>
    <t>aa67290</t>
  </si>
  <si>
    <t>aa74768</t>
  </si>
  <si>
    <t>aa74795</t>
  </si>
  <si>
    <t>aa74822</t>
  </si>
  <si>
    <t>aa74849</t>
  </si>
  <si>
    <t>aa74876</t>
  </si>
  <si>
    <t>aa74903</t>
  </si>
  <si>
    <t>aa74930</t>
  </si>
  <si>
    <t>aa74957</t>
  </si>
  <si>
    <t>aa74984</t>
  </si>
  <si>
    <t>aa75011</t>
  </si>
  <si>
    <t>aa75038</t>
  </si>
  <si>
    <t>aa75065</t>
  </si>
  <si>
    <t>aa75092</t>
  </si>
  <si>
    <t>aa75119</t>
  </si>
  <si>
    <t>aa75146</t>
  </si>
  <si>
    <t>aa75173</t>
  </si>
  <si>
    <t>aa75200</t>
  </si>
  <si>
    <t>aa75227</t>
  </si>
  <si>
    <t>aa75254</t>
  </si>
  <si>
    <t>aa75281</t>
  </si>
  <si>
    <t>aa75308</t>
  </si>
  <si>
    <t>aa75335</t>
  </si>
  <si>
    <t>aa75362</t>
  </si>
  <si>
    <t>aa75389</t>
  </si>
  <si>
    <t>aa75416</t>
  </si>
  <si>
    <t>aa80547</t>
  </si>
  <si>
    <t>aa80574</t>
  </si>
  <si>
    <t>aa80601</t>
  </si>
  <si>
    <t>aa80628</t>
  </si>
  <si>
    <t>aa80655</t>
  </si>
  <si>
    <t>aa80682</t>
  </si>
  <si>
    <t>aa80709</t>
  </si>
  <si>
    <t>aa80736</t>
  </si>
  <si>
    <t>aa80763</t>
  </si>
  <si>
    <t>aa80790</t>
  </si>
  <si>
    <t>aa80817</t>
  </si>
  <si>
    <t>aa80844</t>
  </si>
  <si>
    <t>aa80871</t>
  </si>
  <si>
    <t>aa80898</t>
  </si>
  <si>
    <t>aa80925</t>
  </si>
  <si>
    <t>aa80952</t>
  </si>
  <si>
    <t>aa80979</t>
  </si>
  <si>
    <t>aa81006</t>
  </si>
  <si>
    <t>aa81033</t>
  </si>
  <si>
    <t>aa81060</t>
  </si>
  <si>
    <t>aa81087</t>
  </si>
  <si>
    <t>aa81114</t>
  </si>
  <si>
    <t>aa81141</t>
  </si>
  <si>
    <t>aa81168</t>
  </si>
  <si>
    <t>aa81588</t>
  </si>
  <si>
    <t>aa86815</t>
  </si>
  <si>
    <t>aa86842</t>
  </si>
  <si>
    <t>aa86869</t>
  </si>
  <si>
    <t>aa86896</t>
  </si>
  <si>
    <t>aa86923</t>
  </si>
  <si>
    <t>aa86950</t>
  </si>
  <si>
    <t>aa86977</t>
  </si>
  <si>
    <t>aa87004</t>
  </si>
  <si>
    <t>aa87031</t>
  </si>
  <si>
    <t>aa87058</t>
  </si>
  <si>
    <t>aa87085</t>
  </si>
  <si>
    <t>aa87112</t>
  </si>
  <si>
    <t>aa87139</t>
  </si>
  <si>
    <t>aa87166</t>
  </si>
  <si>
    <t>aa87193</t>
  </si>
  <si>
    <t>aa87220</t>
  </si>
  <si>
    <t>aa87247</t>
  </si>
  <si>
    <t>aa87274</t>
  </si>
  <si>
    <t>aa87301</t>
  </si>
  <si>
    <t>aa87328</t>
  </si>
  <si>
    <t>aa87355</t>
  </si>
  <si>
    <t>aa87382</t>
  </si>
  <si>
    <t>aa87409</t>
  </si>
  <si>
    <t>aa87436</t>
  </si>
  <si>
    <t>aa87479</t>
  </si>
  <si>
    <t>aa87506</t>
  </si>
  <si>
    <t>aa87533</t>
  </si>
  <si>
    <t>aa87560</t>
  </si>
  <si>
    <t>aa87587</t>
  </si>
  <si>
    <t>aa87614</t>
  </si>
  <si>
    <t>aa87641</t>
  </si>
  <si>
    <t>aa87668</t>
  </si>
  <si>
    <t>aa87695</t>
  </si>
  <si>
    <t>aa93608</t>
  </si>
  <si>
    <t>aa93635</t>
  </si>
  <si>
    <t>aa93662</t>
  </si>
  <si>
    <t>aa93689</t>
  </si>
  <si>
    <t>aa93716</t>
  </si>
  <si>
    <t>aa93743</t>
  </si>
  <si>
    <t>aa93770</t>
  </si>
  <si>
    <t>aa93797</t>
  </si>
  <si>
    <t>aa93824</t>
  </si>
  <si>
    <t>aa93851</t>
  </si>
  <si>
    <t>aa93878</t>
  </si>
  <si>
    <t>aa93905</t>
  </si>
  <si>
    <t>aa93932</t>
  </si>
  <si>
    <t>aa93959</t>
  </si>
  <si>
    <t>aa93986</t>
  </si>
  <si>
    <t>aa94013</t>
  </si>
  <si>
    <t>aa94040</t>
  </si>
  <si>
    <t>aa94067</t>
  </si>
  <si>
    <t>aa94094</t>
  </si>
  <si>
    <t>aa94121</t>
  </si>
  <si>
    <t>aa94148</t>
  </si>
  <si>
    <t>aa94175</t>
  </si>
  <si>
    <t>aa94202</t>
  </si>
  <si>
    <t>aa94229</t>
  </si>
  <si>
    <t>aa94649</t>
  </si>
  <si>
    <t>aa94651</t>
  </si>
  <si>
    <t>aa103276</t>
  </si>
  <si>
    <t>aa103284</t>
  </si>
  <si>
    <t>aa103292</t>
  </si>
  <si>
    <t>aa103300</t>
  </si>
  <si>
    <t>aa103308</t>
  </si>
  <si>
    <t>aa103316</t>
  </si>
  <si>
    <t>aa103324</t>
  </si>
  <si>
    <t>aa103332</t>
  </si>
  <si>
    <t>aa103340</t>
  </si>
  <si>
    <t>aa103348</t>
  </si>
  <si>
    <t>aa103356</t>
  </si>
  <si>
    <t>aa103364</t>
  </si>
  <si>
    <t>aa103372</t>
  </si>
  <si>
    <t>aa103380</t>
  </si>
  <si>
    <t>aa103388</t>
  </si>
  <si>
    <t>aa103396</t>
  </si>
  <si>
    <t>aa103404</t>
  </si>
  <si>
    <t>aa103412</t>
  </si>
  <si>
    <t>aa103420</t>
  </si>
  <si>
    <t>aa103428</t>
  </si>
  <si>
    <t>aa103436</t>
  </si>
  <si>
    <t>aa103444</t>
  </si>
  <si>
    <t>aa103452</t>
  </si>
  <si>
    <t>aa103460</t>
  </si>
  <si>
    <t>aa103468</t>
  </si>
  <si>
    <t>aa103476</t>
  </si>
  <si>
    <t>aa103484</t>
  </si>
  <si>
    <t>aa103492</t>
  </si>
  <si>
    <t>aa103500</t>
  </si>
  <si>
    <t>aa103508</t>
  </si>
  <si>
    <t>aa103516</t>
  </si>
  <si>
    <t>aa103524</t>
  </si>
  <si>
    <t>aa103532</t>
  </si>
  <si>
    <t>aa103540</t>
  </si>
  <si>
    <t>aa103548</t>
  </si>
  <si>
    <t>aa103556</t>
  </si>
  <si>
    <t>aa103564</t>
  </si>
  <si>
    <t>aa103572</t>
  </si>
  <si>
    <t>aa103580</t>
  </si>
  <si>
    <t>aa103588</t>
  </si>
  <si>
    <t>aa103596</t>
  </si>
  <si>
    <t>aa103604</t>
  </si>
  <si>
    <t>aa103612</t>
  </si>
  <si>
    <t>aa103620</t>
  </si>
  <si>
    <t>aa103628</t>
  </si>
  <si>
    <t>aa103636</t>
  </si>
  <si>
    <t>aa103644</t>
  </si>
  <si>
    <t>aa103652</t>
  </si>
  <si>
    <t>aa103660</t>
  </si>
  <si>
    <t>aa103668</t>
  </si>
  <si>
    <t>aa103676</t>
  </si>
  <si>
    <t>aa103684</t>
  </si>
  <si>
    <t>aa103692</t>
  </si>
  <si>
    <t>aa103700</t>
  </si>
  <si>
    <t>aa103708</t>
  </si>
  <si>
    <t>aa103716</t>
  </si>
  <si>
    <t>aa103724</t>
  </si>
  <si>
    <t>aa103732</t>
  </si>
  <si>
    <t>aa103740</t>
  </si>
  <si>
    <t>aa103748</t>
  </si>
  <si>
    <t>aa103756</t>
  </si>
  <si>
    <t>aa103764</t>
  </si>
  <si>
    <t>aa103772</t>
  </si>
  <si>
    <t>aa103780</t>
  </si>
  <si>
    <t>aa103788</t>
  </si>
  <si>
    <t>aa103796</t>
  </si>
  <si>
    <t>aa103804</t>
  </si>
  <si>
    <t>aa103812</t>
  </si>
  <si>
    <t>aa103820</t>
  </si>
  <si>
    <t>aa103828</t>
  </si>
  <si>
    <t>aa103836</t>
  </si>
  <si>
    <t>aa103844</t>
  </si>
  <si>
    <t>aa103852</t>
  </si>
  <si>
    <t>aa103860</t>
  </si>
  <si>
    <t>aa103868</t>
  </si>
  <si>
    <t>aa103876</t>
  </si>
  <si>
    <t>aa103884</t>
  </si>
  <si>
    <t>aa103892</t>
  </si>
  <si>
    <t>aa103900</t>
  </si>
  <si>
    <t>aa103908</t>
  </si>
  <si>
    <t>aa103916</t>
  </si>
  <si>
    <t>aa103924</t>
  </si>
  <si>
    <t>aa103932</t>
  </si>
  <si>
    <t>aa103940</t>
  </si>
  <si>
    <t>aa103948</t>
  </si>
  <si>
    <t>aa103956</t>
  </si>
  <si>
    <t>aa103964</t>
  </si>
  <si>
    <t>aa103972</t>
  </si>
  <si>
    <t>aa103980</t>
  </si>
  <si>
    <t>aa103988</t>
  </si>
  <si>
    <t>aa103996</t>
  </si>
  <si>
    <t>aa104004</t>
  </si>
  <si>
    <t>aa104012</t>
  </si>
  <si>
    <t>aa104020</t>
  </si>
  <si>
    <t>aa104028</t>
  </si>
  <si>
    <t>aa104036</t>
  </si>
  <si>
    <t>aa104044</t>
  </si>
  <si>
    <t>aa104052</t>
  </si>
  <si>
    <t>aa104060</t>
  </si>
  <si>
    <t>aa104068</t>
  </si>
  <si>
    <t>aa111367</t>
  </si>
  <si>
    <t>aa111394</t>
  </si>
  <si>
    <t>aa111421</t>
  </si>
  <si>
    <t>aa111448</t>
  </si>
  <si>
    <t>aa111475</t>
  </si>
  <si>
    <t>aa111502</t>
  </si>
  <si>
    <t>aa111529</t>
  </si>
  <si>
    <t>aa111556</t>
  </si>
  <si>
    <t>aa111583</t>
  </si>
  <si>
    <t>aa111610</t>
  </si>
  <si>
    <t>aa111637</t>
  </si>
  <si>
    <t>aa111664</t>
  </si>
  <si>
    <t>aa111691</t>
  </si>
  <si>
    <t>aa111718</t>
  </si>
  <si>
    <t>aa111745</t>
  </si>
  <si>
    <t>aa111772</t>
  </si>
  <si>
    <t>aa111799</t>
  </si>
  <si>
    <t>aa111826</t>
  </si>
  <si>
    <t>aa111853</t>
  </si>
  <si>
    <t>aa111880</t>
  </si>
  <si>
    <t>aa111907</t>
  </si>
  <si>
    <t>aa111934</t>
  </si>
  <si>
    <t>aa111961</t>
  </si>
  <si>
    <t>aa111988</t>
  </si>
  <si>
    <t>aa112417</t>
  </si>
  <si>
    <t>aa90805</t>
  </si>
  <si>
    <t>aa108569</t>
  </si>
  <si>
    <t>aa37487</t>
  </si>
  <si>
    <t>aa37488</t>
  </si>
  <si>
    <t>aa37489</t>
  </si>
  <si>
    <t>aa37490</t>
  </si>
  <si>
    <t>aa37511</t>
  </si>
  <si>
    <t>aa37512</t>
  </si>
  <si>
    <t>aa37517</t>
  </si>
  <si>
    <t>aa37536</t>
  </si>
  <si>
    <t>aa37537</t>
  </si>
  <si>
    <t>aa37538</t>
  </si>
  <si>
    <t>aa37544</t>
  </si>
  <si>
    <t>aa37545</t>
  </si>
  <si>
    <t>aa13668</t>
  </si>
  <si>
    <t>Cele</t>
  </si>
  <si>
    <t>aa13671</t>
  </si>
  <si>
    <t>aa13674</t>
  </si>
  <si>
    <t>aa13677</t>
  </si>
  <si>
    <t>aa13680</t>
  </si>
  <si>
    <t>aa13683</t>
  </si>
  <si>
    <t>aa13686</t>
  </si>
  <si>
    <t>aa13689</t>
  </si>
  <si>
    <t>aa13692</t>
  </si>
  <si>
    <t>aa13695</t>
  </si>
  <si>
    <t>aa13698</t>
  </si>
  <si>
    <t>aa13701</t>
  </si>
  <si>
    <t>aa13704</t>
  </si>
  <si>
    <t>aa13707</t>
  </si>
  <si>
    <t>aa13710</t>
  </si>
  <si>
    <t>aa13713</t>
  </si>
  <si>
    <t>aa13716</t>
  </si>
  <si>
    <t>aa13719</t>
  </si>
  <si>
    <t>aa13722</t>
  </si>
  <si>
    <t>aa13725</t>
  </si>
  <si>
    <t>aa13728</t>
  </si>
  <si>
    <t>aa35040</t>
  </si>
  <si>
    <t>aa35043</t>
  </si>
  <si>
    <t>aa35046</t>
  </si>
  <si>
    <t>aa35049</t>
  </si>
  <si>
    <t>aa35052</t>
  </si>
  <si>
    <t>aa35055</t>
  </si>
  <si>
    <t>aa35058</t>
  </si>
  <si>
    <t>aa35061</t>
  </si>
  <si>
    <t>aa35064</t>
  </si>
  <si>
    <t>aa35067</t>
  </si>
  <si>
    <t>aa35070</t>
  </si>
  <si>
    <t>aa35073</t>
  </si>
  <si>
    <t>aa35076</t>
  </si>
  <si>
    <t>aa35079</t>
  </si>
  <si>
    <t>aa35082</t>
  </si>
  <si>
    <t>aa35085</t>
  </si>
  <si>
    <t>aa35088</t>
  </si>
  <si>
    <t>aa35091</t>
  </si>
  <si>
    <t>aa35094</t>
  </si>
  <si>
    <t>aa35097</t>
  </si>
  <si>
    <t>aa35100</t>
  </si>
  <si>
    <t>aa42189</t>
  </si>
  <si>
    <t>aa42190</t>
  </si>
  <si>
    <t>aa42191</t>
  </si>
  <si>
    <t>aa42201</t>
  </si>
  <si>
    <t>aa42202</t>
  </si>
  <si>
    <t>aa42203</t>
  </si>
  <si>
    <t>aa42213</t>
  </si>
  <si>
    <t>aa42214</t>
  </si>
  <si>
    <t>aa42215</t>
  </si>
  <si>
    <t>aa42225</t>
  </si>
  <si>
    <t>aa42226</t>
  </si>
  <si>
    <t>aa42227</t>
  </si>
  <si>
    <t>aa42237</t>
  </si>
  <si>
    <t>aa42238</t>
  </si>
  <si>
    <t>aa42239</t>
  </si>
  <si>
    <t>aa42249</t>
  </si>
  <si>
    <t>aa42250</t>
  </si>
  <si>
    <t>aa42251</t>
  </si>
  <si>
    <t>aa42261</t>
  </si>
  <si>
    <t>aa42262</t>
  </si>
  <si>
    <t>aa42263</t>
  </si>
  <si>
    <t>aa42273</t>
  </si>
  <si>
    <t>aa42274</t>
  </si>
  <si>
    <t>aa42275</t>
  </si>
  <si>
    <t>aa42285</t>
  </si>
  <si>
    <t>aa42286</t>
  </si>
  <si>
    <t>aa42287</t>
  </si>
  <si>
    <t>aa42297</t>
  </si>
  <si>
    <t>aa42298</t>
  </si>
  <si>
    <t>aa42299</t>
  </si>
  <si>
    <t>aa42309</t>
  </si>
  <si>
    <t>aa42310</t>
  </si>
  <si>
    <t>aa42311</t>
  </si>
  <si>
    <t>aa42321</t>
  </si>
  <si>
    <t>aa42322</t>
  </si>
  <si>
    <t>aa42323</t>
  </si>
  <si>
    <t>aa42333</t>
  </si>
  <si>
    <t>aa42334</t>
  </si>
  <si>
    <t>aa42335</t>
  </si>
  <si>
    <t>aa42345</t>
  </si>
  <si>
    <t>aa42346</t>
  </si>
  <si>
    <t>aa42347</t>
  </si>
  <si>
    <t>aa42357</t>
  </si>
  <si>
    <t>aa42358</t>
  </si>
  <si>
    <t>aa42359</t>
  </si>
  <si>
    <t>aa42369</t>
  </si>
  <si>
    <t>aa42370</t>
  </si>
  <si>
    <t>aa42371</t>
  </si>
  <si>
    <t>aa42381</t>
  </si>
  <si>
    <t>aa42382</t>
  </si>
  <si>
    <t>aa42383</t>
  </si>
  <si>
    <t>aa42393</t>
  </si>
  <si>
    <t>aa42394</t>
  </si>
  <si>
    <t>aa42395</t>
  </si>
  <si>
    <t>aa42405</t>
  </si>
  <si>
    <t>aa42406</t>
  </si>
  <si>
    <t>aa42407</t>
  </si>
  <si>
    <t>aa42417</t>
  </si>
  <si>
    <t>aa42418</t>
  </si>
  <si>
    <t>aa42419</t>
  </si>
  <si>
    <t>aa42429</t>
  </si>
  <si>
    <t>aa42430</t>
  </si>
  <si>
    <t>aa42431</t>
  </si>
  <si>
    <t>aa42441</t>
  </si>
  <si>
    <t>aa42442</t>
  </si>
  <si>
    <t>aa42443</t>
  </si>
  <si>
    <t>aa42453</t>
  </si>
  <si>
    <t>aa42454</t>
  </si>
  <si>
    <t>aa42455</t>
  </si>
  <si>
    <t>aa42465</t>
  </si>
  <si>
    <t>aa42466</t>
  </si>
  <si>
    <t>aa42467</t>
  </si>
  <si>
    <t>aa42477</t>
  </si>
  <si>
    <t>aa42478</t>
  </si>
  <si>
    <t>aa42479</t>
  </si>
  <si>
    <t>aa42489</t>
  </si>
  <si>
    <t>aa42490</t>
  </si>
  <si>
    <t>aa42491</t>
  </si>
  <si>
    <t>aa42501</t>
  </si>
  <si>
    <t>aa42502</t>
  </si>
  <si>
    <t>aa42503</t>
  </si>
  <si>
    <t>aa42513</t>
  </si>
  <si>
    <t>aa42514</t>
  </si>
  <si>
    <t>aa42515</t>
  </si>
  <si>
    <t>aa42525</t>
  </si>
  <si>
    <t>aa42526</t>
  </si>
  <si>
    <t>aa42527</t>
  </si>
  <si>
    <t>aa42537</t>
  </si>
  <si>
    <t>aa42538</t>
  </si>
  <si>
    <t>aa42539</t>
  </si>
  <si>
    <t>aa42549</t>
  </si>
  <si>
    <t>aa42550</t>
  </si>
  <si>
    <t>aa42551</t>
  </si>
  <si>
    <t>aa42561</t>
  </si>
  <si>
    <t>aa42562</t>
  </si>
  <si>
    <t>aa42563</t>
  </si>
  <si>
    <t>aa42573</t>
  </si>
  <si>
    <t>aa42574</t>
  </si>
  <si>
    <t>aa42575</t>
  </si>
  <si>
    <t>aa42585</t>
  </si>
  <si>
    <t>aa42586</t>
  </si>
  <si>
    <t>aa42587</t>
  </si>
  <si>
    <t>aa42597</t>
  </si>
  <si>
    <t>aa42598</t>
  </si>
  <si>
    <t>aa42599</t>
  </si>
  <si>
    <t>aa42609</t>
  </si>
  <si>
    <t>aa42610</t>
  </si>
  <si>
    <t>aa42611</t>
  </si>
  <si>
    <t>aa42621</t>
  </si>
  <si>
    <t>aa42622</t>
  </si>
  <si>
    <t>aa42623</t>
  </si>
  <si>
    <t>aa42633</t>
  </si>
  <si>
    <t>aa42634</t>
  </si>
  <si>
    <t>aa42635</t>
  </si>
  <si>
    <t>aa42645</t>
  </si>
  <si>
    <t>aa42646</t>
  </si>
  <si>
    <t>aa42647</t>
  </si>
  <si>
    <t>aa42657</t>
  </si>
  <si>
    <t>aa42658</t>
  </si>
  <si>
    <t>aa42659</t>
  </si>
  <si>
    <t>aa42669</t>
  </si>
  <si>
    <t>aa42670</t>
  </si>
  <si>
    <t>aa42671</t>
  </si>
  <si>
    <t>aa42681</t>
  </si>
  <si>
    <t>aa42682</t>
  </si>
  <si>
    <t>aa42683</t>
  </si>
  <si>
    <t>aa42693</t>
  </si>
  <si>
    <t>aa42694</t>
  </si>
  <si>
    <t>aa42695</t>
  </si>
  <si>
    <t>aa42705</t>
  </si>
  <si>
    <t>aa42706</t>
  </si>
  <si>
    <t>aa42707</t>
  </si>
  <si>
    <t>aa42717</t>
  </si>
  <si>
    <t>aa42718</t>
  </si>
  <si>
    <t>aa42719</t>
  </si>
  <si>
    <t>aa42729</t>
  </si>
  <si>
    <t>aa42730</t>
  </si>
  <si>
    <t>aa42731</t>
  </si>
  <si>
    <t>aa42741</t>
  </si>
  <si>
    <t>aa42742</t>
  </si>
  <si>
    <t>aa42743</t>
  </si>
  <si>
    <t>aa42753</t>
  </si>
  <si>
    <t>aa42754</t>
  </si>
  <si>
    <t>aa42755</t>
  </si>
  <si>
    <t>aa42765</t>
  </si>
  <si>
    <t>aa42766</t>
  </si>
  <si>
    <t>aa42767</t>
  </si>
  <si>
    <t>aa42777</t>
  </si>
  <si>
    <t>aa42778</t>
  </si>
  <si>
    <t>aa42779</t>
  </si>
  <si>
    <t>aa42789</t>
  </si>
  <si>
    <t>aa42790</t>
  </si>
  <si>
    <t>aa42791</t>
  </si>
  <si>
    <t>aa42801</t>
  </si>
  <si>
    <t>aa42802</t>
  </si>
  <si>
    <t>aa42803</t>
  </si>
  <si>
    <t>aa42813</t>
  </si>
  <si>
    <t>aa42814</t>
  </si>
  <si>
    <t>aa42815</t>
  </si>
  <si>
    <t>aa42825</t>
  </si>
  <si>
    <t>aa42826</t>
  </si>
  <si>
    <t>aa42827</t>
  </si>
  <si>
    <t>aa42837</t>
  </si>
  <si>
    <t>aa42838</t>
  </si>
  <si>
    <t>aa42839</t>
  </si>
  <si>
    <t>aa42849</t>
  </si>
  <si>
    <t>aa42850</t>
  </si>
  <si>
    <t>aa42851</t>
  </si>
  <si>
    <t>aa42861</t>
  </si>
  <si>
    <t>aa42862</t>
  </si>
  <si>
    <t>aa42863</t>
  </si>
  <si>
    <t>aa42873</t>
  </si>
  <si>
    <t>aa42874</t>
  </si>
  <si>
    <t>aa42875</t>
  </si>
  <si>
    <t>aa42885</t>
  </si>
  <si>
    <t>aa42886</t>
  </si>
  <si>
    <t>aa42887</t>
  </si>
  <si>
    <t>aa42897</t>
  </si>
  <si>
    <t>aa42898</t>
  </si>
  <si>
    <t>aa42899</t>
  </si>
  <si>
    <t>aa42909</t>
  </si>
  <si>
    <t>aa42910</t>
  </si>
  <si>
    <t>aa42911</t>
  </si>
  <si>
    <t>aa42921</t>
  </si>
  <si>
    <t>aa42922</t>
  </si>
  <si>
    <t>aa42923</t>
  </si>
  <si>
    <t>aa42933</t>
  </si>
  <si>
    <t>aa42934</t>
  </si>
  <si>
    <t>aa42935</t>
  </si>
  <si>
    <t>aa42945</t>
  </si>
  <si>
    <t>aa42946</t>
  </si>
  <si>
    <t>aa42947</t>
  </si>
  <si>
    <t>aa42957</t>
  </si>
  <si>
    <t>aa42958</t>
  </si>
  <si>
    <t>aa42959</t>
  </si>
  <si>
    <t>aa42969</t>
  </si>
  <si>
    <t>aa42970</t>
  </si>
  <si>
    <t>aa42971</t>
  </si>
  <si>
    <t>aa42981</t>
  </si>
  <si>
    <t>aa42982</t>
  </si>
  <si>
    <t>aa42983</t>
  </si>
  <si>
    <t>aa42993</t>
  </si>
  <si>
    <t>aa42994</t>
  </si>
  <si>
    <t>aa42995</t>
  </si>
  <si>
    <t>aa43005</t>
  </si>
  <si>
    <t>aa43006</t>
  </si>
  <si>
    <t>aa43007</t>
  </si>
  <si>
    <t>aa43017</t>
  </si>
  <si>
    <t>aa43018</t>
  </si>
  <si>
    <t>aa43019</t>
  </si>
  <si>
    <t>aa43029</t>
  </si>
  <si>
    <t>aa43030</t>
  </si>
  <si>
    <t>aa43031</t>
  </si>
  <si>
    <t>aa43041</t>
  </si>
  <si>
    <t>aa43042</t>
  </si>
  <si>
    <t>aa43043</t>
  </si>
  <si>
    <t>aa43053</t>
  </si>
  <si>
    <t>aa43054</t>
  </si>
  <si>
    <t>aa43055</t>
  </si>
  <si>
    <t>aa43065</t>
  </si>
  <si>
    <t>aa43066</t>
  </si>
  <si>
    <t>aa43067</t>
  </si>
  <si>
    <t>aa43077</t>
  </si>
  <si>
    <t>aa43078</t>
  </si>
  <si>
    <t>aa43079</t>
  </si>
  <si>
    <t>aa43089</t>
  </si>
  <si>
    <t>aa43090</t>
  </si>
  <si>
    <t>aa43091</t>
  </si>
  <si>
    <t>aa43101</t>
  </si>
  <si>
    <t>aa43102</t>
  </si>
  <si>
    <t>aa43103</t>
  </si>
  <si>
    <t>aa43113</t>
  </si>
  <si>
    <t>aa43114</t>
  </si>
  <si>
    <t>aa43115</t>
  </si>
  <si>
    <t>aa43125</t>
  </si>
  <si>
    <t>aa43126</t>
  </si>
  <si>
    <t>aa43127</t>
  </si>
  <si>
    <t>aa43137</t>
  </si>
  <si>
    <t>aa43138</t>
  </si>
  <si>
    <t>aa43139</t>
  </si>
  <si>
    <t>aa43149</t>
  </si>
  <si>
    <t>aa43150</t>
  </si>
  <si>
    <t>aa43151</t>
  </si>
  <si>
    <t>aa43161</t>
  </si>
  <si>
    <t>aa43162</t>
  </si>
  <si>
    <t>aa43163</t>
  </si>
  <si>
    <t>aa43173</t>
  </si>
  <si>
    <t>aa43174</t>
  </si>
  <si>
    <t>aa43175</t>
  </si>
  <si>
    <t>aa43185</t>
  </si>
  <si>
    <t>aa43186</t>
  </si>
  <si>
    <t>aa43187</t>
  </si>
  <si>
    <t>aa43197</t>
  </si>
  <si>
    <t>aa43198</t>
  </si>
  <si>
    <t>aa43199</t>
  </si>
  <si>
    <t>aa43209</t>
  </si>
  <si>
    <t>aa43210</t>
  </si>
  <si>
    <t>aa43211</t>
  </si>
  <si>
    <t>aa43221</t>
  </si>
  <si>
    <t>aa43222</t>
  </si>
  <si>
    <t>aa43223</t>
  </si>
  <si>
    <t>aa43233</t>
  </si>
  <si>
    <t>aa43234</t>
  </si>
  <si>
    <t>aa43235</t>
  </si>
  <si>
    <t>aa43245</t>
  </si>
  <si>
    <t>aa43246</t>
  </si>
  <si>
    <t>aa43247</t>
  </si>
  <si>
    <t>aa43257</t>
  </si>
  <si>
    <t>aa43258</t>
  </si>
  <si>
    <t>aa43259</t>
  </si>
  <si>
    <t>aa43269</t>
  </si>
  <si>
    <t>aa43270</t>
  </si>
  <si>
    <t>aa43271</t>
  </si>
  <si>
    <t>aa43281</t>
  </si>
  <si>
    <t>aa43282</t>
  </si>
  <si>
    <t>aa43283</t>
  </si>
  <si>
    <t>aa43293</t>
  </si>
  <si>
    <t>aa43294</t>
  </si>
  <si>
    <t>aa43295</t>
  </si>
  <si>
    <t>aa43305</t>
  </si>
  <si>
    <t>aa43306</t>
  </si>
  <si>
    <t>aa43307</t>
  </si>
  <si>
    <t>aa43317</t>
  </si>
  <si>
    <t>aa43318</t>
  </si>
  <si>
    <t>aa43319</t>
  </si>
  <si>
    <t>aa43329</t>
  </si>
  <si>
    <t>aa43330</t>
  </si>
  <si>
    <t>aa43331</t>
  </si>
  <si>
    <t>aa43341</t>
  </si>
  <si>
    <t>aa43342</t>
  </si>
  <si>
    <t>aa43343</t>
  </si>
  <si>
    <t>aa43353</t>
  </si>
  <si>
    <t>aa43354</t>
  </si>
  <si>
    <t>aa43355</t>
  </si>
  <si>
    <t>aa43365</t>
  </si>
  <si>
    <t>aa43366</t>
  </si>
  <si>
    <t>aa43367</t>
  </si>
  <si>
    <t>aa43377</t>
  </si>
  <si>
    <t>aa43378</t>
  </si>
  <si>
    <t>aa43379</t>
  </si>
  <si>
    <t>aa43389</t>
  </si>
  <si>
    <t>aa43390</t>
  </si>
  <si>
    <t>aa43391</t>
  </si>
  <si>
    <t>aa43401</t>
  </si>
  <si>
    <t>aa43402</t>
  </si>
  <si>
    <t>aa43403</t>
  </si>
  <si>
    <t>aa43413</t>
  </si>
  <si>
    <t>aa43414</t>
  </si>
  <si>
    <t>aa43415</t>
  </si>
  <si>
    <t>aa43425</t>
  </si>
  <si>
    <t>aa43426</t>
  </si>
  <si>
    <t>aa43427</t>
  </si>
  <si>
    <t>aa43437</t>
  </si>
  <si>
    <t>aa43438</t>
  </si>
  <si>
    <t>aa43439</t>
  </si>
  <si>
    <t>aa43449</t>
  </si>
  <si>
    <t>aa43450</t>
  </si>
  <si>
    <t>aa43451</t>
  </si>
  <si>
    <t>aa43461</t>
  </si>
  <si>
    <t>aa43462</t>
  </si>
  <si>
    <t>aa43463</t>
  </si>
  <si>
    <t>aa43473</t>
  </si>
  <si>
    <t>aa43474</t>
  </si>
  <si>
    <t>aa43475</t>
  </si>
  <si>
    <t>aa43485</t>
  </si>
  <si>
    <t>aa43486</t>
  </si>
  <si>
    <t>aa43487</t>
  </si>
  <si>
    <t>aa43497</t>
  </si>
  <si>
    <t>aa43498</t>
  </si>
  <si>
    <t>aa43499</t>
  </si>
  <si>
    <t>aa43509</t>
  </si>
  <si>
    <t>aa43510</t>
  </si>
  <si>
    <t>aa43511</t>
  </si>
  <si>
    <t>aa43521</t>
  </si>
  <si>
    <t>aa43522</t>
  </si>
  <si>
    <t>aa43523</t>
  </si>
  <si>
    <t>aa43533</t>
  </si>
  <si>
    <t>aa43534</t>
  </si>
  <si>
    <t>aa43535</t>
  </si>
  <si>
    <t>aa43545</t>
  </si>
  <si>
    <t>aa43546</t>
  </si>
  <si>
    <t>aa43547</t>
  </si>
  <si>
    <t>aa43557</t>
  </si>
  <si>
    <t>aa43558</t>
  </si>
  <si>
    <t>aa43559</t>
  </si>
  <si>
    <t>aa43569</t>
  </si>
  <si>
    <t>aa43570</t>
  </si>
  <si>
    <t>aa43571</t>
  </si>
  <si>
    <t>aa43581</t>
  </si>
  <si>
    <t>aa43582</t>
  </si>
  <si>
    <t>aa43583</t>
  </si>
  <si>
    <t>aa43593</t>
  </si>
  <si>
    <t>aa43594</t>
  </si>
  <si>
    <t>aa43595</t>
  </si>
  <si>
    <t>aa43605</t>
  </si>
  <si>
    <t>aa43606</t>
  </si>
  <si>
    <t>aa43607</t>
  </si>
  <si>
    <t>aa43617</t>
  </si>
  <si>
    <t>aa43618</t>
  </si>
  <si>
    <t>aa43619</t>
  </si>
  <si>
    <t>aa43629</t>
  </si>
  <si>
    <t>aa43630</t>
  </si>
  <si>
    <t>aa43631</t>
  </si>
  <si>
    <t>aa43641</t>
  </si>
  <si>
    <t>aa43642</t>
  </si>
  <si>
    <t>aa43643</t>
  </si>
  <si>
    <t>aa43653</t>
  </si>
  <si>
    <t>aa43654</t>
  </si>
  <si>
    <t>aa43655</t>
  </si>
  <si>
    <t>aa43665</t>
  </si>
  <si>
    <t>aa43666</t>
  </si>
  <si>
    <t>aa43667</t>
  </si>
  <si>
    <t>aa43677</t>
  </si>
  <si>
    <t>aa43678</t>
  </si>
  <si>
    <t>aa43679</t>
  </si>
  <si>
    <t>aa43689</t>
  </si>
  <si>
    <t>aa43690</t>
  </si>
  <si>
    <t>aa43691</t>
  </si>
  <si>
    <t>aa43701</t>
  </si>
  <si>
    <t>aa43702</t>
  </si>
  <si>
    <t>aa43703</t>
  </si>
  <si>
    <t>aa43713</t>
  </si>
  <si>
    <t>aa43714</t>
  </si>
  <si>
    <t>aa43715</t>
  </si>
  <si>
    <t>aa43725</t>
  </si>
  <si>
    <t>aa43726</t>
  </si>
  <si>
    <t>aa43727</t>
  </si>
  <si>
    <t>aa43737</t>
  </si>
  <si>
    <t>aa43738</t>
  </si>
  <si>
    <t>aa43739</t>
  </si>
  <si>
    <t>aa43749</t>
  </si>
  <si>
    <t>aa43750</t>
  </si>
  <si>
    <t>aa43751</t>
  </si>
  <si>
    <t>aa43761</t>
  </si>
  <si>
    <t>aa43762</t>
  </si>
  <si>
    <t>aa43763</t>
  </si>
  <si>
    <t>aa43773</t>
  </si>
  <si>
    <t>aa43774</t>
  </si>
  <si>
    <t>aa43775</t>
  </si>
  <si>
    <t>aa43785</t>
  </si>
  <si>
    <t>aa43786</t>
  </si>
  <si>
    <t>aa43787</t>
  </si>
  <si>
    <t>aa43797</t>
  </si>
  <si>
    <t>aa43798</t>
  </si>
  <si>
    <t>aa43799</t>
  </si>
  <si>
    <t>aa43809</t>
  </si>
  <si>
    <t>aa43810</t>
  </si>
  <si>
    <t>aa43811</t>
  </si>
  <si>
    <t>aa43821</t>
  </si>
  <si>
    <t>aa43822</t>
  </si>
  <si>
    <t>aa43823</t>
  </si>
  <si>
    <t>aa43833</t>
  </si>
  <si>
    <t>aa43834</t>
  </si>
  <si>
    <t>aa43835</t>
  </si>
  <si>
    <t>aa43845</t>
  </si>
  <si>
    <t>aa43846</t>
  </si>
  <si>
    <t>aa43847</t>
  </si>
  <si>
    <t>aa47127</t>
  </si>
  <si>
    <t>aa47137</t>
  </si>
  <si>
    <t>aa47138</t>
  </si>
  <si>
    <t>aa47139</t>
  </si>
  <si>
    <t>aa47149</t>
  </si>
  <si>
    <t>aa47150</t>
  </si>
  <si>
    <t>aa47151</t>
  </si>
  <si>
    <t>aa47161</t>
  </si>
  <si>
    <t>aa47162</t>
  </si>
  <si>
    <t>aa47163</t>
  </si>
  <si>
    <t>aa47173</t>
  </si>
  <si>
    <t>aa47174</t>
  </si>
  <si>
    <t>aa47175</t>
  </si>
  <si>
    <t>aa47185</t>
  </si>
  <si>
    <t>aa47186</t>
  </si>
  <si>
    <t>aa47187</t>
  </si>
  <si>
    <t>aa47197</t>
  </si>
  <si>
    <t>aa47198</t>
  </si>
  <si>
    <t>aa47199</t>
  </si>
  <si>
    <t>aa47209</t>
  </si>
  <si>
    <t>aa47210</t>
  </si>
  <si>
    <t>aa47211</t>
  </si>
  <si>
    <t>aa47221</t>
  </si>
  <si>
    <t>aa47222</t>
  </si>
  <si>
    <t>aa47223</t>
  </si>
  <si>
    <t>aa47233</t>
  </si>
  <si>
    <t>aa47234</t>
  </si>
  <si>
    <t>aa47235</t>
  </si>
  <si>
    <t>aa47245</t>
  </si>
  <si>
    <t>aa47246</t>
  </si>
  <si>
    <t>aa47247</t>
  </si>
  <si>
    <t>aa47257</t>
  </si>
  <si>
    <t>aa47258</t>
  </si>
  <si>
    <t>aa47259</t>
  </si>
  <si>
    <t>aa47269</t>
  </si>
  <si>
    <t>aa47270</t>
  </si>
  <si>
    <t>aa47271</t>
  </si>
  <si>
    <t>aa47281</t>
  </si>
  <si>
    <t>aa47282</t>
  </si>
  <si>
    <t>aa47283</t>
  </si>
  <si>
    <t>aa47293</t>
  </si>
  <si>
    <t>aa47294</t>
  </si>
  <si>
    <t>aa47295</t>
  </si>
  <si>
    <t>aa47305</t>
  </si>
  <si>
    <t>aa47306</t>
  </si>
  <si>
    <t>aa47307</t>
  </si>
  <si>
    <t>aa47317</t>
  </si>
  <si>
    <t>aa47318</t>
  </si>
  <si>
    <t>aa47319</t>
  </si>
  <si>
    <t>aa47329</t>
  </si>
  <si>
    <t>aa47330</t>
  </si>
  <si>
    <t>aa47331</t>
  </si>
  <si>
    <t>aa47341</t>
  </si>
  <si>
    <t>aa47342</t>
  </si>
  <si>
    <t>aa47343</t>
  </si>
  <si>
    <t>aa47353</t>
  </si>
  <si>
    <t>aa47354</t>
  </si>
  <si>
    <t>aa47355</t>
  </si>
  <si>
    <t>aa47365</t>
  </si>
  <si>
    <t>aa47366</t>
  </si>
  <si>
    <t>aa47367</t>
  </si>
  <si>
    <t>aa47377</t>
  </si>
  <si>
    <t>aa47378</t>
  </si>
  <si>
    <t>aa47379</t>
  </si>
  <si>
    <t>aa47389</t>
  </si>
  <si>
    <t>aa47390</t>
  </si>
  <si>
    <t>aa47391</t>
  </si>
  <si>
    <t>aa47401</t>
  </si>
  <si>
    <t>aa47402</t>
  </si>
  <si>
    <t>aa47403</t>
  </si>
  <si>
    <t>aa47413</t>
  </si>
  <si>
    <t>aa47414</t>
  </si>
  <si>
    <t>aa47415</t>
  </si>
  <si>
    <t>aa47425</t>
  </si>
  <si>
    <t>aa47426</t>
  </si>
  <si>
    <t>aa47427</t>
  </si>
  <si>
    <t>aa47437</t>
  </si>
  <si>
    <t>aa47438</t>
  </si>
  <si>
    <t>aa47439</t>
  </si>
  <si>
    <t>aa47449</t>
  </si>
  <si>
    <t>aa47450</t>
  </si>
  <si>
    <t>aa47451</t>
  </si>
  <si>
    <t>aa47461</t>
  </si>
  <si>
    <t>aa47462</t>
  </si>
  <si>
    <t>aa47463</t>
  </si>
  <si>
    <t>aa47473</t>
  </si>
  <si>
    <t>aa47474</t>
  </si>
  <si>
    <t>aa47475</t>
  </si>
  <si>
    <t>aa47485</t>
  </si>
  <si>
    <t>aa47486</t>
  </si>
  <si>
    <t>aa47487</t>
  </si>
  <si>
    <t>aa47497</t>
  </si>
  <si>
    <t>aa47498</t>
  </si>
  <si>
    <t>aa47499</t>
  </si>
  <si>
    <t>aa47509</t>
  </si>
  <si>
    <t>aa47510</t>
  </si>
  <si>
    <t>aa47511</t>
  </si>
  <si>
    <t>aa47521</t>
  </si>
  <si>
    <t>aa47522</t>
  </si>
  <si>
    <t>aa47523</t>
  </si>
  <si>
    <t>aa52983</t>
  </si>
  <si>
    <t>aa52984</t>
  </si>
  <si>
    <t>aa52985</t>
  </si>
  <si>
    <t>aa52995</t>
  </si>
  <si>
    <t>aa52996</t>
  </si>
  <si>
    <t>aa52997</t>
  </si>
  <si>
    <t>aa53007</t>
  </si>
  <si>
    <t>aa53008</t>
  </si>
  <si>
    <t>aa53009</t>
  </si>
  <si>
    <t>aa53019</t>
  </si>
  <si>
    <t>aa53020</t>
  </si>
  <si>
    <t>aa53021</t>
  </si>
  <si>
    <t>aa53031</t>
  </si>
  <si>
    <t>aa53032</t>
  </si>
  <si>
    <t>aa53033</t>
  </si>
  <si>
    <t>aa53043</t>
  </si>
  <si>
    <t>aa53044</t>
  </si>
  <si>
    <t>aa53045</t>
  </si>
  <si>
    <t>aa53055</t>
  </si>
  <si>
    <t>aa53056</t>
  </si>
  <si>
    <t>aa53057</t>
  </si>
  <si>
    <t>aa53067</t>
  </si>
  <si>
    <t>aa53068</t>
  </si>
  <si>
    <t>aa53069</t>
  </si>
  <si>
    <t>aa53079</t>
  </si>
  <si>
    <t>aa53080</t>
  </si>
  <si>
    <t>aa53081</t>
  </si>
  <si>
    <t>aa53091</t>
  </si>
  <si>
    <t>aa53092</t>
  </si>
  <si>
    <t>aa53093</t>
  </si>
  <si>
    <t>aa53103</t>
  </si>
  <si>
    <t>aa53104</t>
  </si>
  <si>
    <t>aa53105</t>
  </si>
  <si>
    <t>aa53115</t>
  </si>
  <si>
    <t>aa53116</t>
  </si>
  <si>
    <t>aa53117</t>
  </si>
  <si>
    <t>aa53127</t>
  </si>
  <si>
    <t>aa53128</t>
  </si>
  <si>
    <t>aa53129</t>
  </si>
  <si>
    <t>aa53139</t>
  </si>
  <si>
    <t>aa53140</t>
  </si>
  <si>
    <t>aa53141</t>
  </si>
  <si>
    <t>aa53151</t>
  </si>
  <si>
    <t>aa53152</t>
  </si>
  <si>
    <t>aa53153</t>
  </si>
  <si>
    <t>aa53163</t>
  </si>
  <si>
    <t>aa53164</t>
  </si>
  <si>
    <t>aa53165</t>
  </si>
  <si>
    <t>aa53175</t>
  </si>
  <si>
    <t>aa53176</t>
  </si>
  <si>
    <t>aa53177</t>
  </si>
  <si>
    <t>aa53187</t>
  </si>
  <si>
    <t>aa53188</t>
  </si>
  <si>
    <t>aa53189</t>
  </si>
  <si>
    <t>aa53199</t>
  </si>
  <si>
    <t>aa53200</t>
  </si>
  <si>
    <t>aa53201</t>
  </si>
  <si>
    <t>aa53211</t>
  </si>
  <si>
    <t>aa53212</t>
  </si>
  <si>
    <t>aa53213</t>
  </si>
  <si>
    <t>aa53223</t>
  </si>
  <si>
    <t>aa53224</t>
  </si>
  <si>
    <t>aa53225</t>
  </si>
  <si>
    <t>aa53235</t>
  </si>
  <si>
    <t>aa53236</t>
  </si>
  <si>
    <t>aa53237</t>
  </si>
  <si>
    <t>aa53247</t>
  </si>
  <si>
    <t>aa53248</t>
  </si>
  <si>
    <t>aa53249</t>
  </si>
  <si>
    <t>aa53259</t>
  </si>
  <si>
    <t>aa53260</t>
  </si>
  <si>
    <t>aa53261</t>
  </si>
  <si>
    <t>aa53271</t>
  </si>
  <si>
    <t>aa53272</t>
  </si>
  <si>
    <t>aa53273</t>
  </si>
  <si>
    <t>aa53283</t>
  </si>
  <si>
    <t>aa53284</t>
  </si>
  <si>
    <t>aa53285</t>
  </si>
  <si>
    <t>aa53295</t>
  </si>
  <si>
    <t>aa53296</t>
  </si>
  <si>
    <t>aa53297</t>
  </si>
  <si>
    <t>aa53307</t>
  </si>
  <si>
    <t>aa53308</t>
  </si>
  <si>
    <t>aa53309</t>
  </si>
  <si>
    <t>aa53319</t>
  </si>
  <si>
    <t>aa53320</t>
  </si>
  <si>
    <t>aa53321</t>
  </si>
  <si>
    <t>aa53331</t>
  </si>
  <si>
    <t>aa53332</t>
  </si>
  <si>
    <t>aa53333</t>
  </si>
  <si>
    <t>aa53343</t>
  </si>
  <si>
    <t>aa53344</t>
  </si>
  <si>
    <t>aa53345</t>
  </si>
  <si>
    <t>aa53355</t>
  </si>
  <si>
    <t>aa53356</t>
  </si>
  <si>
    <t>aa53357</t>
  </si>
  <si>
    <t>aa53367</t>
  </si>
  <si>
    <t>aa53368</t>
  </si>
  <si>
    <t>aa53369</t>
  </si>
  <si>
    <t>aa53379</t>
  </si>
  <si>
    <t>aa53380</t>
  </si>
  <si>
    <t>aa53381</t>
  </si>
  <si>
    <t>aa53391</t>
  </si>
  <si>
    <t>aa53392</t>
  </si>
  <si>
    <t>aa53393</t>
  </si>
  <si>
    <t>aa53403</t>
  </si>
  <si>
    <t>aa53404</t>
  </si>
  <si>
    <t>aa53405</t>
  </si>
  <si>
    <t>aa53415</t>
  </si>
  <si>
    <t>aa53416</t>
  </si>
  <si>
    <t>aa53417</t>
  </si>
  <si>
    <t>aa53427</t>
  </si>
  <si>
    <t>aa53428</t>
  </si>
  <si>
    <t>aa53429</t>
  </si>
  <si>
    <t>aa53439</t>
  </si>
  <si>
    <t>aa53440</t>
  </si>
  <si>
    <t>aa53441</t>
  </si>
  <si>
    <t>aa53451</t>
  </si>
  <si>
    <t>aa53452</t>
  </si>
  <si>
    <t>aa53453</t>
  </si>
  <si>
    <t>aa53463</t>
  </si>
  <si>
    <t>aa53464</t>
  </si>
  <si>
    <t>aa53465</t>
  </si>
  <si>
    <t>aa53475</t>
  </si>
  <si>
    <t>aa53476</t>
  </si>
  <si>
    <t>aa53477</t>
  </si>
  <si>
    <t>aa53487</t>
  </si>
  <si>
    <t>aa53488</t>
  </si>
  <si>
    <t>aa53489</t>
  </si>
  <si>
    <t>aa53499</t>
  </si>
  <si>
    <t>aa53500</t>
  </si>
  <si>
    <t>aa53501</t>
  </si>
  <si>
    <t>aa53511</t>
  </si>
  <si>
    <t>aa53512</t>
  </si>
  <si>
    <t>aa53513</t>
  </si>
  <si>
    <t>aa53523</t>
  </si>
  <si>
    <t>aa53524</t>
  </si>
  <si>
    <t>aa53525</t>
  </si>
  <si>
    <t>aa53535</t>
  </si>
  <si>
    <t>aa53536</t>
  </si>
  <si>
    <t>aa53537</t>
  </si>
  <si>
    <t>aa53547</t>
  </si>
  <si>
    <t>aa53548</t>
  </si>
  <si>
    <t>aa53549</t>
  </si>
  <si>
    <t>aa53559</t>
  </si>
  <si>
    <t>aa53560</t>
  </si>
  <si>
    <t>aa53561</t>
  </si>
  <si>
    <t>aa53571</t>
  </si>
  <si>
    <t>aa53572</t>
  </si>
  <si>
    <t>aa53573</t>
  </si>
  <si>
    <t>aa53583</t>
  </si>
  <si>
    <t>aa53584</t>
  </si>
  <si>
    <t>aa53585</t>
  </si>
  <si>
    <t>aa53595</t>
  </si>
  <si>
    <t>aa53596</t>
  </si>
  <si>
    <t>aa53597</t>
  </si>
  <si>
    <t>aa53607</t>
  </si>
  <si>
    <t>aa53608</t>
  </si>
  <si>
    <t>aa53609</t>
  </si>
  <si>
    <t>aa53619</t>
  </si>
  <si>
    <t>aa53620</t>
  </si>
  <si>
    <t>aa53621</t>
  </si>
  <si>
    <t>aa53631</t>
  </si>
  <si>
    <t>aa53632</t>
  </si>
  <si>
    <t>aa53633</t>
  </si>
  <si>
    <t>aa53643</t>
  </si>
  <si>
    <t>aa53644</t>
  </si>
  <si>
    <t>aa53645</t>
  </si>
  <si>
    <t>aa53655</t>
  </si>
  <si>
    <t>aa53656</t>
  </si>
  <si>
    <t>aa53657</t>
  </si>
  <si>
    <t>aa53667</t>
  </si>
  <si>
    <t>aa53668</t>
  </si>
  <si>
    <t>aa53669</t>
  </si>
  <si>
    <t>aa53679</t>
  </si>
  <si>
    <t>aa53680</t>
  </si>
  <si>
    <t>aa53681</t>
  </si>
  <si>
    <t>aa53691</t>
  </si>
  <si>
    <t>aa53692</t>
  </si>
  <si>
    <t>aa53693</t>
  </si>
  <si>
    <t>aa53703</t>
  </si>
  <si>
    <t>aa53704</t>
  </si>
  <si>
    <t>aa53705</t>
  </si>
  <si>
    <t>aa53715</t>
  </si>
  <si>
    <t>aa53716</t>
  </si>
  <si>
    <t>aa53717</t>
  </si>
  <si>
    <t>aa53727</t>
  </si>
  <si>
    <t>aa53728</t>
  </si>
  <si>
    <t>aa53729</t>
  </si>
  <si>
    <t>aa53739</t>
  </si>
  <si>
    <t>aa53740</t>
  </si>
  <si>
    <t>aa53741</t>
  </si>
  <si>
    <t>aa53751</t>
  </si>
  <si>
    <t>aa53752</t>
  </si>
  <si>
    <t>aa53753</t>
  </si>
  <si>
    <t>aa53763</t>
  </si>
  <si>
    <t>aa53764</t>
  </si>
  <si>
    <t>aa53765</t>
  </si>
  <si>
    <t>aa53775</t>
  </si>
  <si>
    <t>aa53776</t>
  </si>
  <si>
    <t>aa53777</t>
  </si>
  <si>
    <t>aa53787</t>
  </si>
  <si>
    <t>aa53788</t>
  </si>
  <si>
    <t>aa53789</t>
  </si>
  <si>
    <t>aa53799</t>
  </si>
  <si>
    <t>aa53800</t>
  </si>
  <si>
    <t>aa53801</t>
  </si>
  <si>
    <t>aa53811</t>
  </si>
  <si>
    <t>aa53812</t>
  </si>
  <si>
    <t>aa53813</t>
  </si>
  <si>
    <t>aa53823</t>
  </si>
  <si>
    <t>aa53824</t>
  </si>
  <si>
    <t>aa53825</t>
  </si>
  <si>
    <t>aa53835</t>
  </si>
  <si>
    <t>aa53836</t>
  </si>
  <si>
    <t>aa53837</t>
  </si>
  <si>
    <t>aa53847</t>
  </si>
  <si>
    <t>aa53848</t>
  </si>
  <si>
    <t>aa53849</t>
  </si>
  <si>
    <t>aa53859</t>
  </si>
  <si>
    <t>aa53860</t>
  </si>
  <si>
    <t>aa53861</t>
  </si>
  <si>
    <t>aa53871</t>
  </si>
  <si>
    <t>aa53872</t>
  </si>
  <si>
    <t>aa53873</t>
  </si>
  <si>
    <t>aa53883</t>
  </si>
  <si>
    <t>aa53884</t>
  </si>
  <si>
    <t>aa53885</t>
  </si>
  <si>
    <t>aa53895</t>
  </si>
  <si>
    <t>aa53896</t>
  </si>
  <si>
    <t>aa53897</t>
  </si>
  <si>
    <t>aa53907</t>
  </si>
  <si>
    <t>aa53908</t>
  </si>
  <si>
    <t>aa53909</t>
  </si>
  <si>
    <t>aa53919</t>
  </si>
  <si>
    <t>aa53920</t>
  </si>
  <si>
    <t>aa53921</t>
  </si>
  <si>
    <t>aa53931</t>
  </si>
  <si>
    <t>aa53932</t>
  </si>
  <si>
    <t>aa53933</t>
  </si>
  <si>
    <t>aa53943</t>
  </si>
  <si>
    <t>aa53944</t>
  </si>
  <si>
    <t>aa53945</t>
  </si>
  <si>
    <t>aa53955</t>
  </si>
  <si>
    <t>aa53956</t>
  </si>
  <si>
    <t>aa53957</t>
  </si>
  <si>
    <t>aa53967</t>
  </si>
  <si>
    <t>aa53968</t>
  </si>
  <si>
    <t>aa53969</t>
  </si>
  <si>
    <t>aa53970</t>
  </si>
  <si>
    <t>aa53971</t>
  </si>
  <si>
    <t>aa53972</t>
  </si>
  <si>
    <t>aa53973</t>
  </si>
  <si>
    <t>aa53974</t>
  </si>
  <si>
    <t>aa53975</t>
  </si>
  <si>
    <t>aa53976</t>
  </si>
  <si>
    <t>aa53977</t>
  </si>
  <si>
    <t>aa53978</t>
  </si>
  <si>
    <t>aa53979</t>
  </si>
  <si>
    <t>aa53980</t>
  </si>
  <si>
    <t>aa53981</t>
  </si>
  <si>
    <t>aa53982</t>
  </si>
  <si>
    <t>aa53983</t>
  </si>
  <si>
    <t>aa53984</t>
  </si>
  <si>
    <t>aa53985</t>
  </si>
  <si>
    <t>aa53986</t>
  </si>
  <si>
    <t>aa53987</t>
  </si>
  <si>
    <t>aa53988</t>
  </si>
  <si>
    <t>aa53989</t>
  </si>
  <si>
    <t>aa53990</t>
  </si>
  <si>
    <t>aa53991</t>
  </si>
  <si>
    <t>aa53992</t>
  </si>
  <si>
    <t>aa53993</t>
  </si>
  <si>
    <t>aa53994</t>
  </si>
  <si>
    <t>aa53995</t>
  </si>
  <si>
    <t>aa53996</t>
  </si>
  <si>
    <t>aa53997</t>
  </si>
  <si>
    <t>aa53998</t>
  </si>
  <si>
    <t>aa53999</t>
  </si>
  <si>
    <t>aa54000</t>
  </si>
  <si>
    <t>aa54001</t>
  </si>
  <si>
    <t>aa54002</t>
  </si>
  <si>
    <t>aa54003</t>
  </si>
  <si>
    <t>aa54004</t>
  </si>
  <si>
    <t>aa54005</t>
  </si>
  <si>
    <t>aa54006</t>
  </si>
  <si>
    <t>aa54007</t>
  </si>
  <si>
    <t>aa54008</t>
  </si>
  <si>
    <t>aa54009</t>
  </si>
  <si>
    <t>aa54010</t>
  </si>
  <si>
    <t>aa54011</t>
  </si>
  <si>
    <t>aa54012</t>
  </si>
  <si>
    <t>aa54013</t>
  </si>
  <si>
    <t>aa54014</t>
  </si>
  <si>
    <t>aa54015</t>
  </si>
  <si>
    <t>aa54016</t>
  </si>
  <si>
    <t>aa54017</t>
  </si>
  <si>
    <t>aa54018</t>
  </si>
  <si>
    <t>aa54019</t>
  </si>
  <si>
    <t>aa54020</t>
  </si>
  <si>
    <t>aa54021</t>
  </si>
  <si>
    <t>aa54022</t>
  </si>
  <si>
    <t>aa54023</t>
  </si>
  <si>
    <t>aa54024</t>
  </si>
  <si>
    <t>aa54025</t>
  </si>
  <si>
    <t>aa54026</t>
  </si>
  <si>
    <t>aa54027</t>
  </si>
  <si>
    <t>aa54028</t>
  </si>
  <si>
    <t>aa54029</t>
  </si>
  <si>
    <t>aa54030</t>
  </si>
  <si>
    <t>aa54031</t>
  </si>
  <si>
    <t>aa54032</t>
  </si>
  <si>
    <t>aa54033</t>
  </si>
  <si>
    <t>aa54034</t>
  </si>
  <si>
    <t>aa54035</t>
  </si>
  <si>
    <t>aa54036</t>
  </si>
  <si>
    <t>aa54037</t>
  </si>
  <si>
    <t>aa54038</t>
  </si>
  <si>
    <t>aa54039</t>
  </si>
  <si>
    <t>aa54040</t>
  </si>
  <si>
    <t>aa54041</t>
  </si>
  <si>
    <t>aa54042</t>
  </si>
  <si>
    <t>aa54043</t>
  </si>
  <si>
    <t>aa54044</t>
  </si>
  <si>
    <t>aa54045</t>
  </si>
  <si>
    <t>aa54046</t>
  </si>
  <si>
    <t>aa54047</t>
  </si>
  <si>
    <t>aa54048</t>
  </si>
  <si>
    <t>aa54049</t>
  </si>
  <si>
    <t>aa54050</t>
  </si>
  <si>
    <t>aa54051</t>
  </si>
  <si>
    <t>aa54052</t>
  </si>
  <si>
    <t>aa54053</t>
  </si>
  <si>
    <t>aa54054</t>
  </si>
  <si>
    <t>aa54055</t>
  </si>
  <si>
    <t>aa54056</t>
  </si>
  <si>
    <t>aa54057</t>
  </si>
  <si>
    <t>aa54058</t>
  </si>
  <si>
    <t>aa54059</t>
  </si>
  <si>
    <t>aa54060</t>
  </si>
  <si>
    <t>aa54061</t>
  </si>
  <si>
    <t>aa54062</t>
  </si>
  <si>
    <t>aa54063</t>
  </si>
  <si>
    <t>aa54064</t>
  </si>
  <si>
    <t>aa54065</t>
  </si>
  <si>
    <t>aa54066</t>
  </si>
  <si>
    <t>aa54067</t>
  </si>
  <si>
    <t>aa54068</t>
  </si>
  <si>
    <t>aa54069</t>
  </si>
  <si>
    <t>aa54070</t>
  </si>
  <si>
    <t>aa54071</t>
  </si>
  <si>
    <t>aa54072</t>
  </si>
  <si>
    <t>aa54073</t>
  </si>
  <si>
    <t>aa54074</t>
  </si>
  <si>
    <t>aa54075</t>
  </si>
  <si>
    <t>aa54076</t>
  </si>
  <si>
    <t>aa54077</t>
  </si>
  <si>
    <t>aa54078</t>
  </si>
  <si>
    <t>aa54079</t>
  </si>
  <si>
    <t>aa54080</t>
  </si>
  <si>
    <t>aa54081</t>
  </si>
  <si>
    <t>aa54082</t>
  </si>
  <si>
    <t>aa54083</t>
  </si>
  <si>
    <t>aa54084</t>
  </si>
  <si>
    <t>aa54085</t>
  </si>
  <si>
    <t>aa54086</t>
  </si>
  <si>
    <t>aa54087</t>
  </si>
  <si>
    <t>aa54088</t>
  </si>
  <si>
    <t>aa54089</t>
  </si>
  <si>
    <t>aa54090</t>
  </si>
  <si>
    <t>aa54091</t>
  </si>
  <si>
    <t>aa54092</t>
  </si>
  <si>
    <t>aa54093</t>
  </si>
  <si>
    <t>aa54094</t>
  </si>
  <si>
    <t>aa54095</t>
  </si>
  <si>
    <t>aa54096</t>
  </si>
  <si>
    <t>aa54097</t>
  </si>
  <si>
    <t>aa54098</t>
  </si>
  <si>
    <t>aa54099</t>
  </si>
  <si>
    <t>aa54100</t>
  </si>
  <si>
    <t>aa54101</t>
  </si>
  <si>
    <t>aa54102</t>
  </si>
  <si>
    <t>aa54103</t>
  </si>
  <si>
    <t>aa54104</t>
  </si>
  <si>
    <t>aa54105</t>
  </si>
  <si>
    <t>aa54106</t>
  </si>
  <si>
    <t>aa54107</t>
  </si>
  <si>
    <t>aa54108</t>
  </si>
  <si>
    <t>aa54109</t>
  </si>
  <si>
    <t>aa54110</t>
  </si>
  <si>
    <t>aa54111</t>
  </si>
  <si>
    <t>aa54112</t>
  </si>
  <si>
    <t>aa54113</t>
  </si>
  <si>
    <t>aa54114</t>
  </si>
  <si>
    <t>aa54115</t>
  </si>
  <si>
    <t>aa54116</t>
  </si>
  <si>
    <t>aa54117</t>
  </si>
  <si>
    <t>aa54118</t>
  </si>
  <si>
    <t>aa54119</t>
  </si>
  <si>
    <t>aa54120</t>
  </si>
  <si>
    <t>aa54121</t>
  </si>
  <si>
    <t>aa54122</t>
  </si>
  <si>
    <t>aa54123</t>
  </si>
  <si>
    <t>aa54124</t>
  </si>
  <si>
    <t>aa54125</t>
  </si>
  <si>
    <t>aa54126</t>
  </si>
  <si>
    <t>aa54127</t>
  </si>
  <si>
    <t>aa54128</t>
  </si>
  <si>
    <t>aa54129</t>
  </si>
  <si>
    <t>aa54130</t>
  </si>
  <si>
    <t>aa54131</t>
  </si>
  <si>
    <t>aa54132</t>
  </si>
  <si>
    <t>aa54133</t>
  </si>
  <si>
    <t>aa54134</t>
  </si>
  <si>
    <t>aa54135</t>
  </si>
  <si>
    <t>aa54136</t>
  </si>
  <si>
    <t>aa54137</t>
  </si>
  <si>
    <t>aa54138</t>
  </si>
  <si>
    <t>aa54139</t>
  </si>
  <si>
    <t>aa54140</t>
  </si>
  <si>
    <t>aa54141</t>
  </si>
  <si>
    <t>aa54142</t>
  </si>
  <si>
    <t>aa54143</t>
  </si>
  <si>
    <t>aa54144</t>
  </si>
  <si>
    <t>aa54145</t>
  </si>
  <si>
    <t>aa54146</t>
  </si>
  <si>
    <t>aa54147</t>
  </si>
  <si>
    <t>aa54148</t>
  </si>
  <si>
    <t>aa54149</t>
  </si>
  <si>
    <t>aa54150</t>
  </si>
  <si>
    <t>aa54151</t>
  </si>
  <si>
    <t>aa54152</t>
  </si>
  <si>
    <t>aa54153</t>
  </si>
  <si>
    <t>aa54154</t>
  </si>
  <si>
    <t>aa54155</t>
  </si>
  <si>
    <t>aa54156</t>
  </si>
  <si>
    <t>aa54157</t>
  </si>
  <si>
    <t>aa54158</t>
  </si>
  <si>
    <t>aa54159</t>
  </si>
  <si>
    <t>aa54160</t>
  </si>
  <si>
    <t>aa54161</t>
  </si>
  <si>
    <t>aa54162</t>
  </si>
  <si>
    <t>aa54163</t>
  </si>
  <si>
    <t>aa54164</t>
  </si>
  <si>
    <t>aa54165</t>
  </si>
  <si>
    <t>aa54166</t>
  </si>
  <si>
    <t>aa54167</t>
  </si>
  <si>
    <t>aa54168</t>
  </si>
  <si>
    <t>aa54169</t>
  </si>
  <si>
    <t>aa60373</t>
  </si>
  <si>
    <t>aa60376</t>
  </si>
  <si>
    <t>aa60379</t>
  </si>
  <si>
    <t>aa60382</t>
  </si>
  <si>
    <t>aa60385</t>
  </si>
  <si>
    <t>aa60388</t>
  </si>
  <si>
    <t>aa60391</t>
  </si>
  <si>
    <t>aa60394</t>
  </si>
  <si>
    <t>aa60397</t>
  </si>
  <si>
    <t>aa60400</t>
  </si>
  <si>
    <t>aa60403</t>
  </si>
  <si>
    <t>aa60406</t>
  </si>
  <si>
    <t>aa60409</t>
  </si>
  <si>
    <t>aa60412</t>
  </si>
  <si>
    <t>aa60415</t>
  </si>
  <si>
    <t>aa60418</t>
  </si>
  <si>
    <t>aa60421</t>
  </si>
  <si>
    <t>aa60424</t>
  </si>
  <si>
    <t>aa60427</t>
  </si>
  <si>
    <t>aa60430</t>
  </si>
  <si>
    <t>aa60433</t>
  </si>
  <si>
    <t>aa82660</t>
  </si>
  <si>
    <t>aa82663</t>
  </si>
  <si>
    <t>aa82666</t>
  </si>
  <si>
    <t>aa82669</t>
  </si>
  <si>
    <t>aa82672</t>
  </si>
  <si>
    <t>aa82675</t>
  </si>
  <si>
    <t>aa82678</t>
  </si>
  <si>
    <t>aa82681</t>
  </si>
  <si>
    <t>aa82684</t>
  </si>
  <si>
    <t>aa82687</t>
  </si>
  <si>
    <t>aa82690</t>
  </si>
  <si>
    <t>aa82693</t>
  </si>
  <si>
    <t>aa82696</t>
  </si>
  <si>
    <t>aa82699</t>
  </si>
  <si>
    <t>aa82702</t>
  </si>
  <si>
    <t>aa82705</t>
  </si>
  <si>
    <t>aa82708</t>
  </si>
  <si>
    <t>aa82711</t>
  </si>
  <si>
    <t>aa82714</t>
  </si>
  <si>
    <t>aa82717</t>
  </si>
  <si>
    <t>aa82720</t>
  </si>
  <si>
    <t>aa89451</t>
  </si>
  <si>
    <t>aa89454</t>
  </si>
  <si>
    <t>aa89457</t>
  </si>
  <si>
    <t>aa89460</t>
  </si>
  <si>
    <t>aa89463</t>
  </si>
  <si>
    <t>aa89466</t>
  </si>
  <si>
    <t>aa89469</t>
  </si>
  <si>
    <t>aa89472</t>
  </si>
  <si>
    <t>aa89475</t>
  </si>
  <si>
    <t>aa89478</t>
  </si>
  <si>
    <t>aa89481</t>
  </si>
  <si>
    <t>aa89484</t>
  </si>
  <si>
    <t>aa89487</t>
  </si>
  <si>
    <t>aa89490</t>
  </si>
  <si>
    <t>aa89493</t>
  </si>
  <si>
    <t>aa89496</t>
  </si>
  <si>
    <t>aa89499</t>
  </si>
  <si>
    <t>aa89502</t>
  </si>
  <si>
    <t>aa89505</t>
  </si>
  <si>
    <t>aa89508</t>
  </si>
  <si>
    <t>aa89511</t>
  </si>
  <si>
    <t>aa89516</t>
  </si>
  <si>
    <t>aa89517</t>
  </si>
  <si>
    <t>aa89518</t>
  </si>
  <si>
    <t>aa89528</t>
  </si>
  <si>
    <t>aa89529</t>
  </si>
  <si>
    <t>aa89530</t>
  </si>
  <si>
    <t>aa89540</t>
  </si>
  <si>
    <t>aa89541</t>
  </si>
  <si>
    <t>aa89542</t>
  </si>
  <si>
    <t>aa89552</t>
  </si>
  <si>
    <t>aa89553</t>
  </si>
  <si>
    <t>aa89554</t>
  </si>
  <si>
    <t>aa89564</t>
  </si>
  <si>
    <t>aa89565</t>
  </si>
  <si>
    <t>aa89566</t>
  </si>
  <si>
    <t>aa89576</t>
  </si>
  <si>
    <t>aa89577</t>
  </si>
  <si>
    <t>aa89578</t>
  </si>
  <si>
    <t>aa89588</t>
  </si>
  <si>
    <t>aa89589</t>
  </si>
  <si>
    <t>aa89590</t>
  </si>
  <si>
    <t>aa89600</t>
  </si>
  <si>
    <t>aa89601</t>
  </si>
  <si>
    <t>aa89602</t>
  </si>
  <si>
    <t>aa89612</t>
  </si>
  <si>
    <t>aa89613</t>
  </si>
  <si>
    <t>aa89614</t>
  </si>
  <si>
    <t>aa89624</t>
  </si>
  <si>
    <t>aa89625</t>
  </si>
  <si>
    <t>aa89626</t>
  </si>
  <si>
    <t>aa89636</t>
  </si>
  <si>
    <t>aa89637</t>
  </si>
  <si>
    <t>aa89638</t>
  </si>
  <si>
    <t>aa89648</t>
  </si>
  <si>
    <t>aa89649</t>
  </si>
  <si>
    <t>aa89650</t>
  </si>
  <si>
    <t>aa89660</t>
  </si>
  <si>
    <t>aa89661</t>
  </si>
  <si>
    <t>aa89662</t>
  </si>
  <si>
    <t>aa89672</t>
  </si>
  <si>
    <t>aa89673</t>
  </si>
  <si>
    <t>aa89674</t>
  </si>
  <si>
    <t>aa89684</t>
  </si>
  <si>
    <t>aa89685</t>
  </si>
  <si>
    <t>aa89686</t>
  </si>
  <si>
    <t>aa89696</t>
  </si>
  <si>
    <t>aa89697</t>
  </si>
  <si>
    <t>aa89698</t>
  </si>
  <si>
    <t>aa89708</t>
  </si>
  <si>
    <t>aa89709</t>
  </si>
  <si>
    <t>aa89710</t>
  </si>
  <si>
    <t>aa89720</t>
  </si>
  <si>
    <t>aa89721</t>
  </si>
  <si>
    <t>aa89722</t>
  </si>
  <si>
    <t>aa89732</t>
  </si>
  <si>
    <t>aa89733</t>
  </si>
  <si>
    <t>aa89734</t>
  </si>
  <si>
    <t>aa89744</t>
  </si>
  <si>
    <t>aa89745</t>
  </si>
  <si>
    <t>aa89746</t>
  </si>
  <si>
    <t>aa89756</t>
  </si>
  <si>
    <t>aa89757</t>
  </si>
  <si>
    <t>aa89758</t>
  </si>
  <si>
    <t>aa89768</t>
  </si>
  <si>
    <t>aa89769</t>
  </si>
  <si>
    <t>aa106072</t>
  </si>
  <si>
    <t>aa106073</t>
  </si>
  <si>
    <t>aa106074</t>
  </si>
  <si>
    <t>aa106075</t>
  </si>
  <si>
    <t>aa106076</t>
  </si>
  <si>
    <t>aa106077</t>
  </si>
  <si>
    <t>aa106078</t>
  </si>
  <si>
    <t>aa106079</t>
  </si>
  <si>
    <t>aa106080</t>
  </si>
  <si>
    <t>aa106081</t>
  </si>
  <si>
    <t>aa106082</t>
  </si>
  <si>
    <t>aa106083</t>
  </si>
  <si>
    <t>aa106084</t>
  </si>
  <si>
    <t>aa106085</t>
  </si>
  <si>
    <t>aa106086</t>
  </si>
  <si>
    <t>aa106087</t>
  </si>
  <si>
    <t>aa106088</t>
  </si>
  <si>
    <t>aa106089</t>
  </si>
  <si>
    <t>aa106090</t>
  </si>
  <si>
    <t>aa106091</t>
  </si>
  <si>
    <t>aa106092</t>
  </si>
  <si>
    <t>aa106093</t>
  </si>
  <si>
    <t>aa106094</t>
  </si>
  <si>
    <t>aa106095</t>
  </si>
  <si>
    <t>aa106096</t>
  </si>
  <si>
    <t>aa106097</t>
  </si>
  <si>
    <t>aa106098</t>
  </si>
  <si>
    <t>aa106099</t>
  </si>
  <si>
    <t>aa106100</t>
  </si>
  <si>
    <t>aa106101</t>
  </si>
  <si>
    <t>aa106102</t>
  </si>
  <si>
    <t>aa106103</t>
  </si>
  <si>
    <t>aa106104</t>
  </si>
  <si>
    <t>aa106105</t>
  </si>
  <si>
    <t>aa106106</t>
  </si>
  <si>
    <t>aa106107</t>
  </si>
  <si>
    <t>aa106108</t>
  </si>
  <si>
    <t>aa106109</t>
  </si>
  <si>
    <t>aa106110</t>
  </si>
  <si>
    <t>aa106111</t>
  </si>
  <si>
    <t>aa106112</t>
  </si>
  <si>
    <t>aa106113</t>
  </si>
  <si>
    <t>aa106114</t>
  </si>
  <si>
    <t>aa106115</t>
  </si>
  <si>
    <t>aa106116</t>
  </si>
  <si>
    <t>aa106117</t>
  </si>
  <si>
    <t>aa106118</t>
  </si>
  <si>
    <t>aa106119</t>
  </si>
  <si>
    <t>aa106120</t>
  </si>
  <si>
    <t>aa106121</t>
  </si>
  <si>
    <t>aa106122</t>
  </si>
  <si>
    <t>aa106123</t>
  </si>
  <si>
    <t>aa106124</t>
  </si>
  <si>
    <t>aa106125</t>
  </si>
  <si>
    <t>aa106126</t>
  </si>
  <si>
    <t>aa106127</t>
  </si>
  <si>
    <t>aa106128</t>
  </si>
  <si>
    <t>aa106129</t>
  </si>
  <si>
    <t>aa106130</t>
  </si>
  <si>
    <t>aa106131</t>
  </si>
  <si>
    <t>aa106132</t>
  </si>
  <si>
    <t>aa106133</t>
  </si>
  <si>
    <t>aa106134</t>
  </si>
  <si>
    <t>aa106135</t>
  </si>
  <si>
    <t>aa106136</t>
  </si>
  <si>
    <t>aa106137</t>
  </si>
  <si>
    <t>aa106138</t>
  </si>
  <si>
    <t>aa106139</t>
  </si>
  <si>
    <t>aa106140</t>
  </si>
  <si>
    <t>aa106141</t>
  </si>
  <si>
    <t>aa106142</t>
  </si>
  <si>
    <t>aa106143</t>
  </si>
  <si>
    <t>aa106144</t>
  </si>
  <si>
    <t>aa106145</t>
  </si>
  <si>
    <t>aa106146</t>
  </si>
  <si>
    <t>aa106147</t>
  </si>
  <si>
    <t>aa106148</t>
  </si>
  <si>
    <t>aa106149</t>
  </si>
  <si>
    <t>aa106150</t>
  </si>
  <si>
    <t>aa106151</t>
  </si>
  <si>
    <t>aa106152</t>
  </si>
  <si>
    <t>aa106153</t>
  </si>
  <si>
    <t>aa106154</t>
  </si>
  <si>
    <t>aa106155</t>
  </si>
  <si>
    <t>aa106156</t>
  </si>
  <si>
    <t>aa106157</t>
  </si>
  <si>
    <t>aa106158</t>
  </si>
  <si>
    <t>aa106159</t>
  </si>
  <si>
    <t>aa106160</t>
  </si>
  <si>
    <t>aa106161</t>
  </si>
  <si>
    <t>aa106162</t>
  </si>
  <si>
    <t>aa106163</t>
  </si>
  <si>
    <t>aa106164</t>
  </si>
  <si>
    <t>aa106165</t>
  </si>
  <si>
    <t>aa106166</t>
  </si>
  <si>
    <t>aa106167</t>
  </si>
  <si>
    <t>aa106168</t>
  </si>
  <si>
    <t>aa106169</t>
  </si>
  <si>
    <t>aa106170</t>
  </si>
  <si>
    <t>aa106171</t>
  </si>
  <si>
    <t>aa106172</t>
  </si>
  <si>
    <t>aa106173</t>
  </si>
  <si>
    <t>aa106174</t>
  </si>
  <si>
    <t>aa106175</t>
  </si>
  <si>
    <t>aa106176</t>
  </si>
  <si>
    <t>aa106177</t>
  </si>
  <si>
    <t>aa106178</t>
  </si>
  <si>
    <t>aa106179</t>
  </si>
  <si>
    <t>aa106180</t>
  </si>
  <si>
    <t>aa106181</t>
  </si>
  <si>
    <t>aa106182</t>
  </si>
  <si>
    <t>aa106183</t>
  </si>
  <si>
    <t>aa106184</t>
  </si>
  <si>
    <t>aa106185</t>
  </si>
  <si>
    <t>aa106186</t>
  </si>
  <si>
    <t>aa113490</t>
  </si>
  <si>
    <t>aa113493</t>
  </si>
  <si>
    <t>aa113496</t>
  </si>
  <si>
    <t>aa113499</t>
  </si>
  <si>
    <t>aa113502</t>
  </si>
  <si>
    <t>aa113505</t>
  </si>
  <si>
    <t>aa113508</t>
  </si>
  <si>
    <t>aa113511</t>
  </si>
  <si>
    <t>aa113514</t>
  </si>
  <si>
    <t>aa113517</t>
  </si>
  <si>
    <t>aa113520</t>
  </si>
  <si>
    <t>aa113523</t>
  </si>
  <si>
    <t>aa113526</t>
  </si>
  <si>
    <t>aa113529</t>
  </si>
  <si>
    <t>aa113532</t>
  </si>
  <si>
    <t>aa113535</t>
  </si>
  <si>
    <t>aa113538</t>
  </si>
  <si>
    <t>aa113541</t>
  </si>
  <si>
    <t>aa113544</t>
  </si>
  <si>
    <t>aa113547</t>
  </si>
  <si>
    <t>aa113550</t>
  </si>
  <si>
    <t>aa55453</t>
  </si>
  <si>
    <t>aa10253</t>
  </si>
  <si>
    <t>aa10257</t>
  </si>
  <si>
    <t>aa10260</t>
  </si>
  <si>
    <t>aa10262</t>
  </si>
  <si>
    <t>aa10265</t>
  </si>
  <si>
    <t>aa10267</t>
  </si>
  <si>
    <t>aa10270</t>
  </si>
  <si>
    <t>aa10272</t>
  </si>
  <si>
    <t>aa10294</t>
  </si>
  <si>
    <t>aa10298</t>
  </si>
  <si>
    <t>aa10301</t>
  </si>
  <si>
    <t>aa10303</t>
  </si>
  <si>
    <t>aa10306</t>
  </si>
  <si>
    <t>aa10308</t>
  </si>
  <si>
    <t>aa10311</t>
  </si>
  <si>
    <t>aa10313</t>
  </si>
  <si>
    <t>aa10335</t>
  </si>
  <si>
    <t>aa10339</t>
  </si>
  <si>
    <t>aa10342</t>
  </si>
  <si>
    <t>aa10344</t>
  </si>
  <si>
    <t>aa10347</t>
  </si>
  <si>
    <t>aa10349</t>
  </si>
  <si>
    <t>aa10352</t>
  </si>
  <si>
    <t>aa10354</t>
  </si>
  <si>
    <t>aa10376</t>
  </si>
  <si>
    <t>aa10380</t>
  </si>
  <si>
    <t>aa10383</t>
  </si>
  <si>
    <t>aa10385</t>
  </si>
  <si>
    <t>aa10388</t>
  </si>
  <si>
    <t>aa10390</t>
  </si>
  <si>
    <t>aa10393</t>
  </si>
  <si>
    <t>aa10395</t>
  </si>
  <si>
    <t>aa10417</t>
  </si>
  <si>
    <t>aa10421</t>
  </si>
  <si>
    <t>aa10424</t>
  </si>
  <si>
    <t>aa10426</t>
  </si>
  <si>
    <t>aa10429</t>
  </si>
  <si>
    <t>aa10431</t>
  </si>
  <si>
    <t>aa10434</t>
  </si>
  <si>
    <t>aa10436</t>
  </si>
  <si>
    <t>aa10458</t>
  </si>
  <si>
    <t>aa10462</t>
  </si>
  <si>
    <t>aa10465</t>
  </si>
  <si>
    <t>aa10467</t>
  </si>
  <si>
    <t>aa10470</t>
  </si>
  <si>
    <t>aa10472</t>
  </si>
  <si>
    <t>aa10475</t>
  </si>
  <si>
    <t>aa10477</t>
  </si>
  <si>
    <t>aa10499</t>
  </si>
  <si>
    <t>aa10503</t>
  </si>
  <si>
    <t>aa10506</t>
  </si>
  <si>
    <t>aa10508</t>
  </si>
  <si>
    <t>aa10511</t>
  </si>
  <si>
    <t>aa10513</t>
  </si>
  <si>
    <t>aa10516</t>
  </si>
  <si>
    <t>aa10518</t>
  </si>
  <si>
    <t>aa10540</t>
  </si>
  <si>
    <t>aa10544</t>
  </si>
  <si>
    <t>aa10547</t>
  </si>
  <si>
    <t>aa10549</t>
  </si>
  <si>
    <t>aa10552</t>
  </si>
  <si>
    <t>aa10554</t>
  </si>
  <si>
    <t>aa10557</t>
  </si>
  <si>
    <t>aa10559</t>
  </si>
  <si>
    <t>aa10581</t>
  </si>
  <si>
    <t>aa10585</t>
  </si>
  <si>
    <t>aa10588</t>
  </si>
  <si>
    <t>aa10590</t>
  </si>
  <si>
    <t>aa10593</t>
  </si>
  <si>
    <t>aa10595</t>
  </si>
  <si>
    <t>aa10598</t>
  </si>
  <si>
    <t>aa10600</t>
  </si>
  <si>
    <t>aa10622</t>
  </si>
  <si>
    <t>aa10626</t>
  </si>
  <si>
    <t>aa10629</t>
  </si>
  <si>
    <t>aa10631</t>
  </si>
  <si>
    <t>aa10634</t>
  </si>
  <si>
    <t>aa10636</t>
  </si>
  <si>
    <t>aa23405</t>
  </si>
  <si>
    <t>aa23406</t>
  </si>
  <si>
    <t>aa23407</t>
  </si>
  <si>
    <t>aa23408</t>
  </si>
  <si>
    <t>aa23417</t>
  </si>
  <si>
    <t>aa23430</t>
  </si>
  <si>
    <t>aa23431</t>
  </si>
  <si>
    <t>aa23432</t>
  </si>
  <si>
    <t>aa23446</t>
  </si>
  <si>
    <t>aa23447</t>
  </si>
  <si>
    <t>aa23448</t>
  </si>
  <si>
    <t>aa23449</t>
  </si>
  <si>
    <t>aa23458</t>
  </si>
  <si>
    <t>aa23471</t>
  </si>
  <si>
    <t>aa23472</t>
  </si>
  <si>
    <t>aa23473</t>
  </si>
  <si>
    <t>aa23487</t>
  </si>
  <si>
    <t>aa23488</t>
  </si>
  <si>
    <t>aa23489</t>
  </si>
  <si>
    <t>aa23490</t>
  </si>
  <si>
    <t>aa23499</t>
  </si>
  <si>
    <t>aa23512</t>
  </si>
  <si>
    <t>aa23513</t>
  </si>
  <si>
    <t>aa23514</t>
  </si>
  <si>
    <t>aa23528</t>
  </si>
  <si>
    <t>aa23529</t>
  </si>
  <si>
    <t>aa23530</t>
  </si>
  <si>
    <t>aa23531</t>
  </si>
  <si>
    <t>aa23540</t>
  </si>
  <si>
    <t>aa23553</t>
  </si>
  <si>
    <t>aa23554</t>
  </si>
  <si>
    <t>aa23555</t>
  </si>
  <si>
    <t>aa23569</t>
  </si>
  <si>
    <t>aa23570</t>
  </si>
  <si>
    <t>aa23571</t>
  </si>
  <si>
    <t>aa23572</t>
  </si>
  <si>
    <t>aa23581</t>
  </si>
  <si>
    <t>aa23594</t>
  </si>
  <si>
    <t>aa23595</t>
  </si>
  <si>
    <t>aa23596</t>
  </si>
  <si>
    <t>aa23610</t>
  </si>
  <si>
    <t>aa23611</t>
  </si>
  <si>
    <t>aa23612</t>
  </si>
  <si>
    <t>aa23613</t>
  </si>
  <si>
    <t>aa23622</t>
  </si>
  <si>
    <t>aa23635</t>
  </si>
  <si>
    <t>aa23636</t>
  </si>
  <si>
    <t>aa23637</t>
  </si>
  <si>
    <t>aa23651</t>
  </si>
  <si>
    <t>aa23652</t>
  </si>
  <si>
    <t>aa23653</t>
  </si>
  <si>
    <t>aa23654</t>
  </si>
  <si>
    <t>aa23663</t>
  </si>
  <si>
    <t>aa23676</t>
  </si>
  <si>
    <t>aa23677</t>
  </si>
  <si>
    <t>aa23678</t>
  </si>
  <si>
    <t>aa23692</t>
  </si>
  <si>
    <t>aa23693</t>
  </si>
  <si>
    <t>aa23694</t>
  </si>
  <si>
    <t>aa23695</t>
  </si>
  <si>
    <t>aa23704</t>
  </si>
  <si>
    <t>aa23717</t>
  </si>
  <si>
    <t>aa23718</t>
  </si>
  <si>
    <t>aa23719</t>
  </si>
  <si>
    <t>aa23733</t>
  </si>
  <si>
    <t>aa23734</t>
  </si>
  <si>
    <t>aa23735</t>
  </si>
  <si>
    <t>aa23736</t>
  </si>
  <si>
    <t>aa23745</t>
  </si>
  <si>
    <t>aa23758</t>
  </si>
  <si>
    <t>aa23759</t>
  </si>
  <si>
    <t>aa23760</t>
  </si>
  <si>
    <t>aa23774</t>
  </si>
  <si>
    <t>aa23775</t>
  </si>
  <si>
    <t>aa23776</t>
  </si>
  <si>
    <t>aa23777</t>
  </si>
  <si>
    <t>aa23786</t>
  </si>
  <si>
    <t>aa23799</t>
  </si>
  <si>
    <t>aa23800</t>
  </si>
  <si>
    <t>aa23801</t>
  </si>
  <si>
    <t>aa23815</t>
  </si>
  <si>
    <t>aa23816</t>
  </si>
  <si>
    <t>aa23817</t>
  </si>
  <si>
    <t>aa23818</t>
  </si>
  <si>
    <t>aa23827</t>
  </si>
  <si>
    <t>aa23840</t>
  </si>
  <si>
    <t>aa23841</t>
  </si>
  <si>
    <t>aa23842</t>
  </si>
  <si>
    <t>aa23856</t>
  </si>
  <si>
    <t>aa23857</t>
  </si>
  <si>
    <t>aa23858</t>
  </si>
  <si>
    <t>aa23859</t>
  </si>
  <si>
    <t>aa23868</t>
  </si>
  <si>
    <t>aa23881</t>
  </si>
  <si>
    <t>aa23882</t>
  </si>
  <si>
    <t>aa23883</t>
  </si>
  <si>
    <t>aa23897</t>
  </si>
  <si>
    <t>aa23898</t>
  </si>
  <si>
    <t>aa23899</t>
  </si>
  <si>
    <t>aa23900</t>
  </si>
  <si>
    <t>aa23909</t>
  </si>
  <si>
    <t>aa23922</t>
  </si>
  <si>
    <t>aa23923</t>
  </si>
  <si>
    <t>aa23924</t>
  </si>
  <si>
    <t>aa23938</t>
  </si>
  <si>
    <t>aa23939</t>
  </si>
  <si>
    <t>aa23940</t>
  </si>
  <si>
    <t>aa23941</t>
  </si>
  <si>
    <t>aa23950</t>
  </si>
  <si>
    <t>aa23963</t>
  </si>
  <si>
    <t>aa23964</t>
  </si>
  <si>
    <t>aa23965</t>
  </si>
  <si>
    <t>aa23979</t>
  </si>
  <si>
    <t>aa23980</t>
  </si>
  <si>
    <t>aa23981</t>
  </si>
  <si>
    <t>aa23982</t>
  </si>
  <si>
    <t>aa23991</t>
  </si>
  <si>
    <t>aa24004</t>
  </si>
  <si>
    <t>aa24005</t>
  </si>
  <si>
    <t>aa24006</t>
  </si>
  <si>
    <t>aa24020</t>
  </si>
  <si>
    <t>aa24021</t>
  </si>
  <si>
    <t>aa24022</t>
  </si>
  <si>
    <t>aa24023</t>
  </si>
  <si>
    <t>aa24032</t>
  </si>
  <si>
    <t>aa24045</t>
  </si>
  <si>
    <t>aa24046</t>
  </si>
  <si>
    <t>aa24047</t>
  </si>
  <si>
    <t>aa24061</t>
  </si>
  <si>
    <t>aa24062</t>
  </si>
  <si>
    <t>aa24063</t>
  </si>
  <si>
    <t>aa24064</t>
  </si>
  <si>
    <t>aa24073</t>
  </si>
  <si>
    <t>aa24086</t>
  </si>
  <si>
    <t>aa24087</t>
  </si>
  <si>
    <t>aa24088</t>
  </si>
  <si>
    <t>aa24102</t>
  </si>
  <si>
    <t>aa24103</t>
  </si>
  <si>
    <t>aa24104</t>
  </si>
  <si>
    <t>aa24105</t>
  </si>
  <si>
    <t>aa24114</t>
  </si>
  <si>
    <t>aa24127</t>
  </si>
  <si>
    <t>aa24128</t>
  </si>
  <si>
    <t>aa24129</t>
  </si>
  <si>
    <t>aa24143</t>
  </si>
  <si>
    <t>aa24144</t>
  </si>
  <si>
    <t>aa24145</t>
  </si>
  <si>
    <t>aa24146</t>
  </si>
  <si>
    <t>aa24155</t>
  </si>
  <si>
    <t>aa24168</t>
  </si>
  <si>
    <t>aa24169</t>
  </si>
  <si>
    <t>aa24170</t>
  </si>
  <si>
    <t>aa24184</t>
  </si>
  <si>
    <t>aa24185</t>
  </si>
  <si>
    <t>aa24186</t>
  </si>
  <si>
    <t>aa24187</t>
  </si>
  <si>
    <t>aa24196</t>
  </si>
  <si>
    <t>aa24209</t>
  </si>
  <si>
    <t>aa24210</t>
  </si>
  <si>
    <t>aa24211</t>
  </si>
  <si>
    <t>aa24225</t>
  </si>
  <si>
    <t>aa24226</t>
  </si>
  <si>
    <t>aa24227</t>
  </si>
  <si>
    <t>aa24228</t>
  </si>
  <si>
    <t>aa24237</t>
  </si>
  <si>
    <t>aa24250</t>
  </si>
  <si>
    <t>aa24251</t>
  </si>
  <si>
    <t>aa24252</t>
  </si>
  <si>
    <t>aa24266</t>
  </si>
  <si>
    <t>aa24267</t>
  </si>
  <si>
    <t>aa24268</t>
  </si>
  <si>
    <t>aa24269</t>
  </si>
  <si>
    <t>aa24278</t>
  </si>
  <si>
    <t>aa24291</t>
  </si>
  <si>
    <t>aa24292</t>
  </si>
  <si>
    <t>aa24293</t>
  </si>
  <si>
    <t>aa24307</t>
  </si>
  <si>
    <t>aa24308</t>
  </si>
  <si>
    <t>aa24309</t>
  </si>
  <si>
    <t>aa24310</t>
  </si>
  <si>
    <t>aa24319</t>
  </si>
  <si>
    <t>aa24332</t>
  </si>
  <si>
    <t>aa24333</t>
  </si>
  <si>
    <t>aa24334</t>
  </si>
  <si>
    <t>aa24348</t>
  </si>
  <si>
    <t>aa24349</t>
  </si>
  <si>
    <t>aa24350</t>
  </si>
  <si>
    <t>aa24351</t>
  </si>
  <si>
    <t>aa24360</t>
  </si>
  <si>
    <t>aa24373</t>
  </si>
  <si>
    <t>aa24374</t>
  </si>
  <si>
    <t>aa24375</t>
  </si>
  <si>
    <t>aa24389</t>
  </si>
  <si>
    <t>aa24390</t>
  </si>
  <si>
    <t>aa24391</t>
  </si>
  <si>
    <t>aa24392</t>
  </si>
  <si>
    <t>aa24401</t>
  </si>
  <si>
    <t>aa24414</t>
  </si>
  <si>
    <t>aa24415</t>
  </si>
  <si>
    <t>aa24416</t>
  </si>
  <si>
    <t>aa24430</t>
  </si>
  <si>
    <t>aa24431</t>
  </si>
  <si>
    <t>aa24432</t>
  </si>
  <si>
    <t>aa24433</t>
  </si>
  <si>
    <t>aa24442</t>
  </si>
  <si>
    <t>aa24455</t>
  </si>
  <si>
    <t>aa24456</t>
  </si>
  <si>
    <t>aa24457</t>
  </si>
  <si>
    <t>aa24471</t>
  </si>
  <si>
    <t>aa24472</t>
  </si>
  <si>
    <t>aa24473</t>
  </si>
  <si>
    <t>aa24474</t>
  </si>
  <si>
    <t>aa24483</t>
  </si>
  <si>
    <t>aa24496</t>
  </si>
  <si>
    <t>aa24497</t>
  </si>
  <si>
    <t>aa24498</t>
  </si>
  <si>
    <t>aa24512</t>
  </si>
  <si>
    <t>aa24513</t>
  </si>
  <si>
    <t>aa24514</t>
  </si>
  <si>
    <t>aa24515</t>
  </si>
  <si>
    <t>aa24524</t>
  </si>
  <si>
    <t>aa24537</t>
  </si>
  <si>
    <t>aa24538</t>
  </si>
  <si>
    <t>aa24539</t>
  </si>
  <si>
    <t>aa24553</t>
  </si>
  <si>
    <t>aa24554</t>
  </si>
  <si>
    <t>aa24555</t>
  </si>
  <si>
    <t>aa24556</t>
  </si>
  <si>
    <t>aa24565</t>
  </si>
  <si>
    <t>aa24578</t>
  </si>
  <si>
    <t>aa24579</t>
  </si>
  <si>
    <t>aa24580</t>
  </si>
  <si>
    <t>aa24594</t>
  </si>
  <si>
    <t>aa24595</t>
  </si>
  <si>
    <t>aa24596</t>
  </si>
  <si>
    <t>aa24597</t>
  </si>
  <si>
    <t>aa24606</t>
  </si>
  <si>
    <t>aa24619</t>
  </si>
  <si>
    <t>aa24620</t>
  </si>
  <si>
    <t>aa24621</t>
  </si>
  <si>
    <t>aa24635</t>
  </si>
  <si>
    <t>aa24636</t>
  </si>
  <si>
    <t>aa24637</t>
  </si>
  <si>
    <t>aa24638</t>
  </si>
  <si>
    <t>aa24647</t>
  </si>
  <si>
    <t>aa24660</t>
  </si>
  <si>
    <t>aa24661</t>
  </si>
  <si>
    <t>aa24662</t>
  </si>
  <si>
    <t>aa24676</t>
  </si>
  <si>
    <t>aa24677</t>
  </si>
  <si>
    <t>aa24678</t>
  </si>
  <si>
    <t>aa24679</t>
  </si>
  <si>
    <t>aa24688</t>
  </si>
  <si>
    <t>aa24701</t>
  </si>
  <si>
    <t>aa24702</t>
  </si>
  <si>
    <t>aa24703</t>
  </si>
  <si>
    <t>aa24717</t>
  </si>
  <si>
    <t>aa24718</t>
  </si>
  <si>
    <t>aa24719</t>
  </si>
  <si>
    <t>aa24720</t>
  </si>
  <si>
    <t>aa24729</t>
  </si>
  <si>
    <t>aa24742</t>
  </si>
  <si>
    <t>aa24743</t>
  </si>
  <si>
    <t>aa24744</t>
  </si>
  <si>
    <t>aa24758</t>
  </si>
  <si>
    <t>aa24759</t>
  </si>
  <si>
    <t>aa24760</t>
  </si>
  <si>
    <t>aa24761</t>
  </si>
  <si>
    <t>aa24770</t>
  </si>
  <si>
    <t>aa24783</t>
  </si>
  <si>
    <t>aa24784</t>
  </si>
  <si>
    <t>aa24785</t>
  </si>
  <si>
    <t>aa24799</t>
  </si>
  <si>
    <t>aa24800</t>
  </si>
  <si>
    <t>aa24801</t>
  </si>
  <si>
    <t>aa24802</t>
  </si>
  <si>
    <t>aa24811</t>
  </si>
  <si>
    <t>aa24824</t>
  </si>
  <si>
    <t>aa24825</t>
  </si>
  <si>
    <t>aa24826</t>
  </si>
  <si>
    <t>aa24840</t>
  </si>
  <si>
    <t>aa24841</t>
  </si>
  <si>
    <t>aa24842</t>
  </si>
  <si>
    <t>aa24843</t>
  </si>
  <si>
    <t>aa24852</t>
  </si>
  <si>
    <t>aa24865</t>
  </si>
  <si>
    <t>aa24866</t>
  </si>
  <si>
    <t>aa24867</t>
  </si>
  <si>
    <t>aa24881</t>
  </si>
  <si>
    <t>aa24882</t>
  </si>
  <si>
    <t>aa24883</t>
  </si>
  <si>
    <t>aa24884</t>
  </si>
  <si>
    <t>aa24893</t>
  </si>
  <si>
    <t>aa24906</t>
  </si>
  <si>
    <t>aa24907</t>
  </si>
  <si>
    <t>aa24908</t>
  </si>
  <si>
    <t>aa24922</t>
  </si>
  <si>
    <t>aa24923</t>
  </si>
  <si>
    <t>aa24924</t>
  </si>
  <si>
    <t>aa24925</t>
  </si>
  <si>
    <t>aa24934</t>
  </si>
  <si>
    <t>aa24947</t>
  </si>
  <si>
    <t>aa24948</t>
  </si>
  <si>
    <t>aa24949</t>
  </si>
  <si>
    <t>aa24963</t>
  </si>
  <si>
    <t>aa24964</t>
  </si>
  <si>
    <t>aa24965</t>
  </si>
  <si>
    <t>aa24966</t>
  </si>
  <si>
    <t>aa24975</t>
  </si>
  <si>
    <t>aa24988</t>
  </si>
  <si>
    <t>aa24989</t>
  </si>
  <si>
    <t>aa24990</t>
  </si>
  <si>
    <t>aa25004</t>
  </si>
  <si>
    <t>aa25005</t>
  </si>
  <si>
    <t>aa25006</t>
  </si>
  <si>
    <t>aa25007</t>
  </si>
  <si>
    <t>aa25016</t>
  </si>
  <si>
    <t>aa25029</t>
  </si>
  <si>
    <t>aa25030</t>
  </si>
  <si>
    <t>aa25031</t>
  </si>
  <si>
    <t>aa25045</t>
  </si>
  <si>
    <t>aa25046</t>
  </si>
  <si>
    <t>aa25047</t>
  </si>
  <si>
    <t>aa25048</t>
  </si>
  <si>
    <t>aa25057</t>
  </si>
  <si>
    <t>aa25070</t>
  </si>
  <si>
    <t>aa25071</t>
  </si>
  <si>
    <t>aa25072</t>
  </si>
  <si>
    <t>aa25086</t>
  </si>
  <si>
    <t>aa25087</t>
  </si>
  <si>
    <t>aa25088</t>
  </si>
  <si>
    <t>aa25089</t>
  </si>
  <si>
    <t>aa25098</t>
  </si>
  <si>
    <t>aa25111</t>
  </si>
  <si>
    <t>aa25112</t>
  </si>
  <si>
    <t>aa25113</t>
  </si>
  <si>
    <t>aa25127</t>
  </si>
  <si>
    <t>aa25128</t>
  </si>
  <si>
    <t>aa25129</t>
  </si>
  <si>
    <t>aa25130</t>
  </si>
  <si>
    <t>aa25139</t>
  </si>
  <si>
    <t>aa25152</t>
  </si>
  <si>
    <t>aa25153</t>
  </si>
  <si>
    <t>aa25154</t>
  </si>
  <si>
    <t>aa25168</t>
  </si>
  <si>
    <t>aa25169</t>
  </si>
  <si>
    <t>aa25170</t>
  </si>
  <si>
    <t>aa25171</t>
  </si>
  <si>
    <t>aa25180</t>
  </si>
  <si>
    <t>aa25193</t>
  </si>
  <si>
    <t>aa25194</t>
  </si>
  <si>
    <t>aa25195</t>
  </si>
  <si>
    <t>aa25209</t>
  </si>
  <si>
    <t>aa25210</t>
  </si>
  <si>
    <t>aa25211</t>
  </si>
  <si>
    <t>aa25212</t>
  </si>
  <si>
    <t>aa25221</t>
  </si>
  <si>
    <t>aa25234</t>
  </si>
  <si>
    <t>aa25235</t>
  </si>
  <si>
    <t>aa25236</t>
  </si>
  <si>
    <t>aa25250</t>
  </si>
  <si>
    <t>aa25251</t>
  </si>
  <si>
    <t>aa25252</t>
  </si>
  <si>
    <t>aa25253</t>
  </si>
  <si>
    <t>aa25262</t>
  </si>
  <si>
    <t>aa25275</t>
  </si>
  <si>
    <t>aa25276</t>
  </si>
  <si>
    <t>aa25277</t>
  </si>
  <si>
    <t>aa25291</t>
  </si>
  <si>
    <t>aa25292</t>
  </si>
  <si>
    <t>aa25293</t>
  </si>
  <si>
    <t>aa25294</t>
  </si>
  <si>
    <t>aa25303</t>
  </si>
  <si>
    <t>aa25316</t>
  </si>
  <si>
    <t>aa25317</t>
  </si>
  <si>
    <t>aa25318</t>
  </si>
  <si>
    <t>aa25332</t>
  </si>
  <si>
    <t>aa25333</t>
  </si>
  <si>
    <t>aa25334</t>
  </si>
  <si>
    <t>aa25335</t>
  </si>
  <si>
    <t>aa25344</t>
  </si>
  <si>
    <t>aa25357</t>
  </si>
  <si>
    <t>aa25358</t>
  </si>
  <si>
    <t>aa25359</t>
  </si>
  <si>
    <t>aa25373</t>
  </si>
  <si>
    <t>aa25374</t>
  </si>
  <si>
    <t>aa25375</t>
  </si>
  <si>
    <t>aa25376</t>
  </si>
  <si>
    <t>aa25385</t>
  </si>
  <si>
    <t>aa25398</t>
  </si>
  <si>
    <t>aa25399</t>
  </si>
  <si>
    <t>aa25400</t>
  </si>
  <si>
    <t>aa25414</t>
  </si>
  <si>
    <t>aa25415</t>
  </si>
  <si>
    <t>aa25416</t>
  </si>
  <si>
    <t>aa25417</t>
  </si>
  <si>
    <t>aa25426</t>
  </si>
  <si>
    <t>aa25439</t>
  </si>
  <si>
    <t>aa25440</t>
  </si>
  <si>
    <t>aa25441</t>
  </si>
  <si>
    <t>aa25455</t>
  </si>
  <si>
    <t>aa25456</t>
  </si>
  <si>
    <t>aa25457</t>
  </si>
  <si>
    <t>aa25458</t>
  </si>
  <si>
    <t>aa25467</t>
  </si>
  <si>
    <t>aa25480</t>
  </si>
  <si>
    <t>aa25481</t>
  </si>
  <si>
    <t>aa25482</t>
  </si>
  <si>
    <t>aa25496</t>
  </si>
  <si>
    <t>aa25497</t>
  </si>
  <si>
    <t>aa25498</t>
  </si>
  <si>
    <t>aa25499</t>
  </si>
  <si>
    <t>aa25508</t>
  </si>
  <si>
    <t>aa33560</t>
  </si>
  <si>
    <t>aa33562</t>
  </si>
  <si>
    <t>aa33565</t>
  </si>
  <si>
    <t>aa33567</t>
  </si>
  <si>
    <t>aa33589</t>
  </si>
  <si>
    <t>aa33593</t>
  </si>
  <si>
    <t>aa33596</t>
  </si>
  <si>
    <t>aa33598</t>
  </si>
  <si>
    <t>aa33601</t>
  </si>
  <si>
    <t>aa33603</t>
  </si>
  <si>
    <t>aa33606</t>
  </si>
  <si>
    <t>aa33608</t>
  </si>
  <si>
    <t>aa33630</t>
  </si>
  <si>
    <t>aa33634</t>
  </si>
  <si>
    <t>aa33637</t>
  </si>
  <si>
    <t>aa33639</t>
  </si>
  <si>
    <t>aa33642</t>
  </si>
  <si>
    <t>aa33644</t>
  </si>
  <si>
    <t>aa33647</t>
  </si>
  <si>
    <t>aa33649</t>
  </si>
  <si>
    <t>aa33671</t>
  </si>
  <si>
    <t>aa33675</t>
  </si>
  <si>
    <t>aa33678</t>
  </si>
  <si>
    <t>aa33680</t>
  </si>
  <si>
    <t>aa33683</t>
  </si>
  <si>
    <t>aa33685</t>
  </si>
  <si>
    <t>aa33688</t>
  </si>
  <si>
    <t>aa33690</t>
  </si>
  <si>
    <t>aa33712</t>
  </si>
  <si>
    <t>aa33716</t>
  </si>
  <si>
    <t>aa33719</t>
  </si>
  <si>
    <t>aa33721</t>
  </si>
  <si>
    <t>aa33724</t>
  </si>
  <si>
    <t>aa33726</t>
  </si>
  <si>
    <t>aa33729</t>
  </si>
  <si>
    <t>aa33731</t>
  </si>
  <si>
    <t>aa33753</t>
  </si>
  <si>
    <t>aa33757</t>
  </si>
  <si>
    <t>aa33760</t>
  </si>
  <si>
    <t>aa33762</t>
  </si>
  <si>
    <t>aa33765</t>
  </si>
  <si>
    <t>aa33767</t>
  </si>
  <si>
    <t>aa33770</t>
  </si>
  <si>
    <t>aa33772</t>
  </si>
  <si>
    <t>aa33794</t>
  </si>
  <si>
    <t>aa33798</t>
  </si>
  <si>
    <t>aa33801</t>
  </si>
  <si>
    <t>aa33803</t>
  </si>
  <si>
    <t>aa33806</t>
  </si>
  <si>
    <t>aa33808</t>
  </si>
  <si>
    <t>aa33811</t>
  </si>
  <si>
    <t>aa33813</t>
  </si>
  <si>
    <t>aa33835</t>
  </si>
  <si>
    <t>aa33839</t>
  </si>
  <si>
    <t>aa33842</t>
  </si>
  <si>
    <t>aa33844</t>
  </si>
  <si>
    <t>aa33847</t>
  </si>
  <si>
    <t>aa33849</t>
  </si>
  <si>
    <t>aa33852</t>
  </si>
  <si>
    <t>aa33854</t>
  </si>
  <si>
    <t>aa33876</t>
  </si>
  <si>
    <t>aa33880</t>
  </si>
  <si>
    <t>aa33883</t>
  </si>
  <si>
    <t>aa33885</t>
  </si>
  <si>
    <t>aa33888</t>
  </si>
  <si>
    <t>aa33890</t>
  </si>
  <si>
    <t>aa33893</t>
  </si>
  <si>
    <t>aa33895</t>
  </si>
  <si>
    <t>aa33917</t>
  </si>
  <si>
    <t>aa33921</t>
  </si>
  <si>
    <t>aa33924</t>
  </si>
  <si>
    <t>aa33926</t>
  </si>
  <si>
    <t>aa33929</t>
  </si>
  <si>
    <t>aa33931</t>
  </si>
  <si>
    <t>aa33934</t>
  </si>
  <si>
    <t>aa33936</t>
  </si>
  <si>
    <t>aa33958</t>
  </si>
  <si>
    <t>aa33962</t>
  </si>
  <si>
    <t>aa58905</t>
  </si>
  <si>
    <t>aa58909</t>
  </si>
  <si>
    <t>aa58912</t>
  </si>
  <si>
    <t>aa58914</t>
  </si>
  <si>
    <t>aa58917</t>
  </si>
  <si>
    <t>aa58919</t>
  </si>
  <si>
    <t>aa58922</t>
  </si>
  <si>
    <t>aa58924</t>
  </si>
  <si>
    <t>aa58946</t>
  </si>
  <si>
    <t>aa58950</t>
  </si>
  <si>
    <t>aa58953</t>
  </si>
  <si>
    <t>aa58955</t>
  </si>
  <si>
    <t>aa58958</t>
  </si>
  <si>
    <t>aa58960</t>
  </si>
  <si>
    <t>aa58963</t>
  </si>
  <si>
    <t>aa58965</t>
  </si>
  <si>
    <t>aa58987</t>
  </si>
  <si>
    <t>aa58991</t>
  </si>
  <si>
    <t>aa58994</t>
  </si>
  <si>
    <t>aa58996</t>
  </si>
  <si>
    <t>aa58999</t>
  </si>
  <si>
    <t>aa59001</t>
  </si>
  <si>
    <t>aa59004</t>
  </si>
  <si>
    <t>aa59006</t>
  </si>
  <si>
    <t>aa59028</t>
  </si>
  <si>
    <t>aa59032</t>
  </si>
  <si>
    <t>aa59035</t>
  </si>
  <si>
    <t>aa59037</t>
  </si>
  <si>
    <t>aa59040</t>
  </si>
  <si>
    <t>aa59042</t>
  </si>
  <si>
    <t>aa59045</t>
  </si>
  <si>
    <t>aa59047</t>
  </si>
  <si>
    <t>aa59069</t>
  </si>
  <si>
    <t>aa59073</t>
  </si>
  <si>
    <t>aa59076</t>
  </si>
  <si>
    <t>aa59078</t>
  </si>
  <si>
    <t>aa59081</t>
  </si>
  <si>
    <t>aa59083</t>
  </si>
  <si>
    <t>aa59086</t>
  </si>
  <si>
    <t>aa59088</t>
  </si>
  <si>
    <t>aa59110</t>
  </si>
  <si>
    <t>aa59114</t>
  </si>
  <si>
    <t>aa59117</t>
  </si>
  <si>
    <t>aa59119</t>
  </si>
  <si>
    <t>aa59122</t>
  </si>
  <si>
    <t>aa59124</t>
  </si>
  <si>
    <t>aa59127</t>
  </si>
  <si>
    <t>aa59129</t>
  </si>
  <si>
    <t>aa59151</t>
  </si>
  <si>
    <t>aa59155</t>
  </si>
  <si>
    <t>aa59158</t>
  </si>
  <si>
    <t>aa59160</t>
  </si>
  <si>
    <t>aa59163</t>
  </si>
  <si>
    <t>aa59165</t>
  </si>
  <si>
    <t>aa59168</t>
  </si>
  <si>
    <t>aa59170</t>
  </si>
  <si>
    <t>aa59192</t>
  </si>
  <si>
    <t>aa59196</t>
  </si>
  <si>
    <t>aa59199</t>
  </si>
  <si>
    <t>aa59201</t>
  </si>
  <si>
    <t>aa59204</t>
  </si>
  <si>
    <t>aa59206</t>
  </si>
  <si>
    <t>aa59209</t>
  </si>
  <si>
    <t>aa59211</t>
  </si>
  <si>
    <t>aa59233</t>
  </si>
  <si>
    <t>aa59237</t>
  </si>
  <si>
    <t>aa59240</t>
  </si>
  <si>
    <t>aa59242</t>
  </si>
  <si>
    <t>aa59245</t>
  </si>
  <si>
    <t>aa59247</t>
  </si>
  <si>
    <t>aa59250</t>
  </si>
  <si>
    <t>aa59252</t>
  </si>
  <si>
    <t>aa59274</t>
  </si>
  <si>
    <t>aa59278</t>
  </si>
  <si>
    <t>aa59281</t>
  </si>
  <si>
    <t>aa59283</t>
  </si>
  <si>
    <t>aa59286</t>
  </si>
  <si>
    <t>aa59288</t>
  </si>
  <si>
    <t>aa59291</t>
  </si>
  <si>
    <t>aa59293</t>
  </si>
  <si>
    <t>aa75421</t>
  </si>
  <si>
    <t>aa75425</t>
  </si>
  <si>
    <t>aa75428</t>
  </si>
  <si>
    <t>aa75430</t>
  </si>
  <si>
    <t>aa75433</t>
  </si>
  <si>
    <t>aa75435</t>
  </si>
  <si>
    <t>aa75438</t>
  </si>
  <si>
    <t>aa75440</t>
  </si>
  <si>
    <t>aa75462</t>
  </si>
  <si>
    <t>aa75466</t>
  </si>
  <si>
    <t>aa75469</t>
  </si>
  <si>
    <t>aa75471</t>
  </si>
  <si>
    <t>aa75474</t>
  </si>
  <si>
    <t>aa75476</t>
  </si>
  <si>
    <t>aa75479</t>
  </si>
  <si>
    <t>aa75481</t>
  </si>
  <si>
    <t>aa75503</t>
  </si>
  <si>
    <t>aa75507</t>
  </si>
  <si>
    <t>aa75510</t>
  </si>
  <si>
    <t>aa75512</t>
  </si>
  <si>
    <t>aa75515</t>
  </si>
  <si>
    <t>aa75517</t>
  </si>
  <si>
    <t>aa75520</t>
  </si>
  <si>
    <t>aa75522</t>
  </si>
  <si>
    <t>aa75544</t>
  </si>
  <si>
    <t>aa75548</t>
  </si>
  <si>
    <t>aa75551</t>
  </si>
  <si>
    <t>aa75553</t>
  </si>
  <si>
    <t>aa75556</t>
  </si>
  <si>
    <t>aa75558</t>
  </si>
  <si>
    <t>aa75561</t>
  </si>
  <si>
    <t>aa75563</t>
  </si>
  <si>
    <t>aa75585</t>
  </si>
  <si>
    <t>aa75589</t>
  </si>
  <si>
    <t>aa75592</t>
  </si>
  <si>
    <t>aa75594</t>
  </si>
  <si>
    <t>aa75597</t>
  </si>
  <si>
    <t>aa75599</t>
  </si>
  <si>
    <t>aa75602</t>
  </si>
  <si>
    <t>aa75604</t>
  </si>
  <si>
    <t>aa75626</t>
  </si>
  <si>
    <t>aa75630</t>
  </si>
  <si>
    <t>aa75633</t>
  </si>
  <si>
    <t>aa75635</t>
  </si>
  <si>
    <t>aa75638</t>
  </si>
  <si>
    <t>aa75640</t>
  </si>
  <si>
    <t>aa75643</t>
  </si>
  <si>
    <t>aa75645</t>
  </si>
  <si>
    <t>aa75667</t>
  </si>
  <si>
    <t>aa75671</t>
  </si>
  <si>
    <t>aa75674</t>
  </si>
  <si>
    <t>aa75676</t>
  </si>
  <si>
    <t>aa75679</t>
  </si>
  <si>
    <t>aa75681</t>
  </si>
  <si>
    <t>aa75684</t>
  </si>
  <si>
    <t>aa75686</t>
  </si>
  <si>
    <t>aa75708</t>
  </si>
  <si>
    <t>aa75712</t>
  </si>
  <si>
    <t>aa75715</t>
  </si>
  <si>
    <t>aa75717</t>
  </si>
  <si>
    <t>aa75720</t>
  </si>
  <si>
    <t>aa75722</t>
  </si>
  <si>
    <t>aa75725</t>
  </si>
  <si>
    <t>aa75727</t>
  </si>
  <si>
    <t>aa75749</t>
  </si>
  <si>
    <t>aa75753</t>
  </si>
  <si>
    <t>aa75756</t>
  </si>
  <si>
    <t>aa75758</t>
  </si>
  <si>
    <t>aa75761</t>
  </si>
  <si>
    <t>aa75763</t>
  </si>
  <si>
    <t>aa75766</t>
  </si>
  <si>
    <t>aa75768</t>
  </si>
  <si>
    <t>aa75790</t>
  </si>
  <si>
    <t>aa75794</t>
  </si>
  <si>
    <t>aa75797</t>
  </si>
  <si>
    <t>aa75799</t>
  </si>
  <si>
    <t>aa75802</t>
  </si>
  <si>
    <t>aa75804</t>
  </si>
  <si>
    <t>aa75807</t>
  </si>
  <si>
    <t>aa75809</t>
  </si>
  <si>
    <t>aa81182</t>
  </si>
  <si>
    <t>aa81185</t>
  </si>
  <si>
    <t>aa81187</t>
  </si>
  <si>
    <t>aa81190</t>
  </si>
  <si>
    <t>aa81192</t>
  </si>
  <si>
    <t>aa81195</t>
  </si>
  <si>
    <t>aa81197</t>
  </si>
  <si>
    <t>aa81219</t>
  </si>
  <si>
    <t>aa81223</t>
  </si>
  <si>
    <t>aa81226</t>
  </si>
  <si>
    <t>aa81228</t>
  </si>
  <si>
    <t>aa81231</t>
  </si>
  <si>
    <t>aa81233</t>
  </si>
  <si>
    <t>aa81236</t>
  </si>
  <si>
    <t>aa81238</t>
  </si>
  <si>
    <t>aa81260</t>
  </si>
  <si>
    <t>aa81264</t>
  </si>
  <si>
    <t>aa81267</t>
  </si>
  <si>
    <t>aa81269</t>
  </si>
  <si>
    <t>aa81272</t>
  </si>
  <si>
    <t>aa81274</t>
  </si>
  <si>
    <t>aa81277</t>
  </si>
  <si>
    <t>aa81279</t>
  </si>
  <si>
    <t>aa81301</t>
  </si>
  <si>
    <t>aa81305</t>
  </si>
  <si>
    <t>aa81308</t>
  </si>
  <si>
    <t>aa81310</t>
  </si>
  <si>
    <t>aa81313</t>
  </si>
  <si>
    <t>aa81315</t>
  </si>
  <si>
    <t>aa81318</t>
  </si>
  <si>
    <t>aa81320</t>
  </si>
  <si>
    <t>aa81342</t>
  </si>
  <si>
    <t>aa81346</t>
  </si>
  <si>
    <t>aa81349</t>
  </si>
  <si>
    <t>aa81351</t>
  </si>
  <si>
    <t>aa81354</t>
  </si>
  <si>
    <t>aa81356</t>
  </si>
  <si>
    <t>aa81359</t>
  </si>
  <si>
    <t>aa81361</t>
  </si>
  <si>
    <t>aa81383</t>
  </si>
  <si>
    <t>aa81387</t>
  </si>
  <si>
    <t>aa81390</t>
  </si>
  <si>
    <t>aa81392</t>
  </si>
  <si>
    <t>aa81395</t>
  </si>
  <si>
    <t>aa81397</t>
  </si>
  <si>
    <t>aa81400</t>
  </si>
  <si>
    <t>aa81402</t>
  </si>
  <si>
    <t>aa81424</t>
  </si>
  <si>
    <t>aa81428</t>
  </si>
  <si>
    <t>aa81431</t>
  </si>
  <si>
    <t>aa81433</t>
  </si>
  <si>
    <t>aa81436</t>
  </si>
  <si>
    <t>aa81438</t>
  </si>
  <si>
    <t>aa81441</t>
  </si>
  <si>
    <t>aa81443</t>
  </si>
  <si>
    <t>aa81465</t>
  </si>
  <si>
    <t>aa81469</t>
  </si>
  <si>
    <t>aa81472</t>
  </si>
  <si>
    <t>aa81474</t>
  </si>
  <si>
    <t>aa81477</t>
  </si>
  <si>
    <t>aa81479</t>
  </si>
  <si>
    <t>aa81482</t>
  </si>
  <si>
    <t>aa81484</t>
  </si>
  <si>
    <t>aa81506</t>
  </si>
  <si>
    <t>aa81510</t>
  </si>
  <si>
    <t>aa81513</t>
  </si>
  <si>
    <t>aa81515</t>
  </si>
  <si>
    <t>aa81518</t>
  </si>
  <si>
    <t>aa81520</t>
  </si>
  <si>
    <t>aa81523</t>
  </si>
  <si>
    <t>aa81525</t>
  </si>
  <si>
    <t>aa81547</t>
  </si>
  <si>
    <t>aa81551</t>
  </si>
  <si>
    <t>aa81554</t>
  </si>
  <si>
    <t>aa81556</t>
  </si>
  <si>
    <t>aa81559</t>
  </si>
  <si>
    <t>aa81561</t>
  </si>
  <si>
    <t>aa81564</t>
  </si>
  <si>
    <t>aa81566</t>
  </si>
  <si>
    <t>aa87720</t>
  </si>
  <si>
    <t>aa87724</t>
  </si>
  <si>
    <t>aa87727</t>
  </si>
  <si>
    <t>aa87729</t>
  </si>
  <si>
    <t>aa87732</t>
  </si>
  <si>
    <t>aa87734</t>
  </si>
  <si>
    <t>aa87737</t>
  </si>
  <si>
    <t>aa87739</t>
  </si>
  <si>
    <t>aa87761</t>
  </si>
  <si>
    <t>aa87765</t>
  </si>
  <si>
    <t>aa87768</t>
  </si>
  <si>
    <t>aa87770</t>
  </si>
  <si>
    <t>aa87773</t>
  </si>
  <si>
    <t>aa87775</t>
  </si>
  <si>
    <t>aa87778</t>
  </si>
  <si>
    <t>aa87780</t>
  </si>
  <si>
    <t>aa87802</t>
  </si>
  <si>
    <t>aa87806</t>
  </si>
  <si>
    <t>aa87809</t>
  </si>
  <si>
    <t>aa87811</t>
  </si>
  <si>
    <t>aa87814</t>
  </si>
  <si>
    <t>aa87816</t>
  </si>
  <si>
    <t>aa87819</t>
  </si>
  <si>
    <t>aa87821</t>
  </si>
  <si>
    <t>aa87843</t>
  </si>
  <si>
    <t>aa87847</t>
  </si>
  <si>
    <t>aa87850</t>
  </si>
  <si>
    <t>aa87852</t>
  </si>
  <si>
    <t>aa87855</t>
  </si>
  <si>
    <t>aa87857</t>
  </si>
  <si>
    <t>aa87860</t>
  </si>
  <si>
    <t>aa87862</t>
  </si>
  <si>
    <t>aa87884</t>
  </si>
  <si>
    <t>aa87888</t>
  </si>
  <si>
    <t>aa87891</t>
  </si>
  <si>
    <t>aa87893</t>
  </si>
  <si>
    <t>aa87896</t>
  </si>
  <si>
    <t>aa87898</t>
  </si>
  <si>
    <t>aa87901</t>
  </si>
  <si>
    <t>aa87903</t>
  </si>
  <si>
    <t>aa87925</t>
  </si>
  <si>
    <t>aa87929</t>
  </si>
  <si>
    <t>aa87932</t>
  </si>
  <si>
    <t>aa87934</t>
  </si>
  <si>
    <t>aa87937</t>
  </si>
  <si>
    <t>aa87939</t>
  </si>
  <si>
    <t>aa87942</t>
  </si>
  <si>
    <t>aa87944</t>
  </si>
  <si>
    <t>aa87966</t>
  </si>
  <si>
    <t>aa87970</t>
  </si>
  <si>
    <t>aa87973</t>
  </si>
  <si>
    <t>aa87975</t>
  </si>
  <si>
    <t>aa87978</t>
  </si>
  <si>
    <t>aa87980</t>
  </si>
  <si>
    <t>aa87983</t>
  </si>
  <si>
    <t>aa87985</t>
  </si>
  <si>
    <t>aa88007</t>
  </si>
  <si>
    <t>aa88011</t>
  </si>
  <si>
    <t>aa88014</t>
  </si>
  <si>
    <t>aa88016</t>
  </si>
  <si>
    <t>aa88019</t>
  </si>
  <si>
    <t>aa88021</t>
  </si>
  <si>
    <t>aa88024</t>
  </si>
  <si>
    <t>aa88026</t>
  </si>
  <si>
    <t>aa88048</t>
  </si>
  <si>
    <t>aa88052</t>
  </si>
  <si>
    <t>aa88055</t>
  </si>
  <si>
    <t>aa88057</t>
  </si>
  <si>
    <t>aa88060</t>
  </si>
  <si>
    <t>aa88062</t>
  </si>
  <si>
    <t>aa88065</t>
  </si>
  <si>
    <t>aa88067</t>
  </si>
  <si>
    <t>aa88089</t>
  </si>
  <si>
    <t>aa88093</t>
  </si>
  <si>
    <t>aa88096</t>
  </si>
  <si>
    <t>aa88098</t>
  </si>
  <si>
    <t>aa88101</t>
  </si>
  <si>
    <t>aa88103</t>
  </si>
  <si>
    <t>aa88106</t>
  </si>
  <si>
    <t>aa88108</t>
  </si>
  <si>
    <t>aa94244</t>
  </si>
  <si>
    <t>aa94246</t>
  </si>
  <si>
    <t>aa94268</t>
  </si>
  <si>
    <t>aa94272</t>
  </si>
  <si>
    <t>aa94275</t>
  </si>
  <si>
    <t>aa94277</t>
  </si>
  <si>
    <t>aa94280</t>
  </si>
  <si>
    <t>aa94282</t>
  </si>
  <si>
    <t>aa94285</t>
  </si>
  <si>
    <t>aa94287</t>
  </si>
  <si>
    <t>aa94309</t>
  </si>
  <si>
    <t>aa94313</t>
  </si>
  <si>
    <t>aa94316</t>
  </si>
  <si>
    <t>aa94318</t>
  </si>
  <si>
    <t>aa94321</t>
  </si>
  <si>
    <t>aa94323</t>
  </si>
  <si>
    <t>aa94326</t>
  </si>
  <si>
    <t>aa94328</t>
  </si>
  <si>
    <t>aa94350</t>
  </si>
  <si>
    <t>aa94354</t>
  </si>
  <si>
    <t>aa94357</t>
  </si>
  <si>
    <t>aa94359</t>
  </si>
  <si>
    <t>aa94362</t>
  </si>
  <si>
    <t>aa94364</t>
  </si>
  <si>
    <t>aa94367</t>
  </si>
  <si>
    <t>aa94369</t>
  </si>
  <si>
    <t>aa94391</t>
  </si>
  <si>
    <t>aa94395</t>
  </si>
  <si>
    <t>aa94398</t>
  </si>
  <si>
    <t>aa94400</t>
  </si>
  <si>
    <t>aa94403</t>
  </si>
  <si>
    <t>aa94405</t>
  </si>
  <si>
    <t>aa94408</t>
  </si>
  <si>
    <t>aa94410</t>
  </si>
  <si>
    <t>aa94432</t>
  </si>
  <si>
    <t>aa94436</t>
  </si>
  <si>
    <t>aa94439</t>
  </si>
  <si>
    <t>aa94441</t>
  </si>
  <si>
    <t>aa94444</t>
  </si>
  <si>
    <t>aa94446</t>
  </si>
  <si>
    <t>aa94449</t>
  </si>
  <si>
    <t>aa94451</t>
  </si>
  <si>
    <t>aa94473</t>
  </si>
  <si>
    <t>aa94477</t>
  </si>
  <si>
    <t>aa94480</t>
  </si>
  <si>
    <t>aa94482</t>
  </si>
  <si>
    <t>aa94485</t>
  </si>
  <si>
    <t>aa94487</t>
  </si>
  <si>
    <t>aa94490</t>
  </si>
  <si>
    <t>aa94492</t>
  </si>
  <si>
    <t>aa94514</t>
  </si>
  <si>
    <t>aa94518</t>
  </si>
  <si>
    <t>aa94521</t>
  </si>
  <si>
    <t>aa94523</t>
  </si>
  <si>
    <t>aa94526</t>
  </si>
  <si>
    <t>aa94528</t>
  </si>
  <si>
    <t>aa94531</t>
  </si>
  <si>
    <t>aa94533</t>
  </si>
  <si>
    <t>aa94555</t>
  </si>
  <si>
    <t>aa94559</t>
  </si>
  <si>
    <t>aa94562</t>
  </si>
  <si>
    <t>aa94564</t>
  </si>
  <si>
    <t>aa94567</t>
  </si>
  <si>
    <t>aa94569</t>
  </si>
  <si>
    <t>aa94572</t>
  </si>
  <si>
    <t>aa94574</t>
  </si>
  <si>
    <t>aa94596</t>
  </si>
  <si>
    <t>aa94600</t>
  </si>
  <si>
    <t>aa94603</t>
  </si>
  <si>
    <t>aa94605</t>
  </si>
  <si>
    <t>aa94608</t>
  </si>
  <si>
    <t>aa94610</t>
  </si>
  <si>
    <t>aa94613</t>
  </si>
  <si>
    <t>aa94615</t>
  </si>
  <si>
    <t>aa94637</t>
  </si>
  <si>
    <t>aa94641</t>
  </si>
  <si>
    <t>aa94644</t>
  </si>
  <si>
    <t>aa94646</t>
  </si>
  <si>
    <t>aa112010</t>
  </si>
  <si>
    <t>aa112012</t>
  </si>
  <si>
    <t>aa112015</t>
  </si>
  <si>
    <t>aa112017</t>
  </si>
  <si>
    <t>aa112020</t>
  </si>
  <si>
    <t>aa112022</t>
  </si>
  <si>
    <t>aa112044</t>
  </si>
  <si>
    <t>aa112048</t>
  </si>
  <si>
    <t>aa112051</t>
  </si>
  <si>
    <t>aa112053</t>
  </si>
  <si>
    <t>aa112056</t>
  </si>
  <si>
    <t>aa112058</t>
  </si>
  <si>
    <t>aa112061</t>
  </si>
  <si>
    <t>aa112063</t>
  </si>
  <si>
    <t>aa112085</t>
  </si>
  <si>
    <t>aa112089</t>
  </si>
  <si>
    <t>aa112092</t>
  </si>
  <si>
    <t>aa112094</t>
  </si>
  <si>
    <t>aa112097</t>
  </si>
  <si>
    <t>aa112099</t>
  </si>
  <si>
    <t>aa112102</t>
  </si>
  <si>
    <t>aa112104</t>
  </si>
  <si>
    <t>aa112126</t>
  </si>
  <si>
    <t>aa112130</t>
  </si>
  <si>
    <t>aa112133</t>
  </si>
  <si>
    <t>aa112135</t>
  </si>
  <si>
    <t>aa112138</t>
  </si>
  <si>
    <t>aa112140</t>
  </si>
  <si>
    <t>aa112143</t>
  </si>
  <si>
    <t>aa112145</t>
  </si>
  <si>
    <t>aa112167</t>
  </si>
  <si>
    <t>aa112171</t>
  </si>
  <si>
    <t>aa112174</t>
  </si>
  <si>
    <t>aa112176</t>
  </si>
  <si>
    <t>aa112179</t>
  </si>
  <si>
    <t>aa112181</t>
  </si>
  <si>
    <t>aa112184</t>
  </si>
  <si>
    <t>aa112186</t>
  </si>
  <si>
    <t>aa112208</t>
  </si>
  <si>
    <t>aa112212</t>
  </si>
  <si>
    <t>aa112215</t>
  </si>
  <si>
    <t>aa112217</t>
  </si>
  <si>
    <t>aa112220</t>
  </si>
  <si>
    <t>aa112222</t>
  </si>
  <si>
    <t>aa112225</t>
  </si>
  <si>
    <t>aa112227</t>
  </si>
  <si>
    <t>aa112249</t>
  </si>
  <si>
    <t>aa112253</t>
  </si>
  <si>
    <t>aa112256</t>
  </si>
  <si>
    <t>aa112258</t>
  </si>
  <si>
    <t>aa112261</t>
  </si>
  <si>
    <t>aa112263</t>
  </si>
  <si>
    <t>aa112266</t>
  </si>
  <si>
    <t>aa112268</t>
  </si>
  <si>
    <t>aa112290</t>
  </si>
  <si>
    <t>aa112294</t>
  </si>
  <si>
    <t>aa112297</t>
  </si>
  <si>
    <t>aa112299</t>
  </si>
  <si>
    <t>aa112302</t>
  </si>
  <si>
    <t>aa112304</t>
  </si>
  <si>
    <t>aa112307</t>
  </si>
  <si>
    <t>aa112309</t>
  </si>
  <si>
    <t>aa112331</t>
  </si>
  <si>
    <t>aa112335</t>
  </si>
  <si>
    <t>aa112338</t>
  </si>
  <si>
    <t>aa112340</t>
  </si>
  <si>
    <t>aa112343</t>
  </si>
  <si>
    <t>aa112345</t>
  </si>
  <si>
    <t>aa112348</t>
  </si>
  <si>
    <t>aa112350</t>
  </si>
  <si>
    <t>aa112372</t>
  </si>
  <si>
    <t>aa112376</t>
  </si>
  <si>
    <t>aa112379</t>
  </si>
  <si>
    <t>aa112381</t>
  </si>
  <si>
    <t>aa112384</t>
  </si>
  <si>
    <t>aa112386</t>
  </si>
  <si>
    <t>aa112389</t>
  </si>
  <si>
    <t>aa112391</t>
  </si>
  <si>
    <t>aa112413</t>
  </si>
  <si>
    <t>aa2464</t>
  </si>
  <si>
    <t>aa2471</t>
  </si>
  <si>
    <t>aa2475</t>
  </si>
  <si>
    <t>aa2477</t>
  </si>
  <si>
    <t>aa2482</t>
  </si>
  <si>
    <t>aa2493</t>
  </si>
  <si>
    <t>aa2500</t>
  </si>
  <si>
    <t>aa2504</t>
  </si>
  <si>
    <t>aa2506</t>
  </si>
  <si>
    <t>aa2511</t>
  </si>
  <si>
    <t>aa2522</t>
  </si>
  <si>
    <t>aa2529</t>
  </si>
  <si>
    <t>aa2533</t>
  </si>
  <si>
    <t>aa2535</t>
  </si>
  <si>
    <t>aa2540</t>
  </si>
  <si>
    <t>aa2551</t>
  </si>
  <si>
    <t>aa2558</t>
  </si>
  <si>
    <t>aa2562</t>
  </si>
  <si>
    <t>aa2565</t>
  </si>
  <si>
    <t>aa2568</t>
  </si>
  <si>
    <t>aa2571</t>
  </si>
  <si>
    <t>aa2574</t>
  </si>
  <si>
    <t>aa2577</t>
  </si>
  <si>
    <t>aa2580</t>
  </si>
  <si>
    <t>aa2583</t>
  </si>
  <si>
    <t>aa2586</t>
  </si>
  <si>
    <t>aa2589</t>
  </si>
  <si>
    <t>aa2592</t>
  </si>
  <si>
    <t>aa2595</t>
  </si>
  <si>
    <t>aa2598</t>
  </si>
  <si>
    <t>aa2601</t>
  </si>
  <si>
    <t>aa2604</t>
  </si>
  <si>
    <t>aa2607</t>
  </si>
  <si>
    <t>aa2610</t>
  </si>
  <si>
    <t>aa2613</t>
  </si>
  <si>
    <t>aa2616</t>
  </si>
  <si>
    <t>aa2619</t>
  </si>
  <si>
    <t>aa2622</t>
  </si>
  <si>
    <t>aa2625</t>
  </si>
  <si>
    <t>aa2628</t>
  </si>
  <si>
    <t>aa2631</t>
  </si>
  <si>
    <t>aa2634</t>
  </si>
  <si>
    <t>aa2637</t>
  </si>
  <si>
    <t>aa2640</t>
  </si>
  <si>
    <t>aa2643</t>
  </si>
  <si>
    <t>aa2646</t>
  </si>
  <si>
    <t>aa2649</t>
  </si>
  <si>
    <t>aa2652</t>
  </si>
  <si>
    <t>aa2655</t>
  </si>
  <si>
    <t>aa2658</t>
  </si>
  <si>
    <t>aa2661</t>
  </si>
  <si>
    <t>aa2664</t>
  </si>
  <si>
    <t>aa2667</t>
  </si>
  <si>
    <t>aa2670</t>
  </si>
  <si>
    <t>aa2673</t>
  </si>
  <si>
    <t>aa2676</t>
  </si>
  <si>
    <t>aa2679</t>
  </si>
  <si>
    <t>aa2682</t>
  </si>
  <si>
    <t>aa2685</t>
  </si>
  <si>
    <t>aa2688</t>
  </si>
  <si>
    <t>aa2691</t>
  </si>
  <si>
    <t>aa2694</t>
  </si>
  <si>
    <t>aa2697</t>
  </si>
  <si>
    <t>aa2700</t>
  </si>
  <si>
    <t>aa2703</t>
  </si>
  <si>
    <t>aa2706</t>
  </si>
  <si>
    <t>aa2709</t>
  </si>
  <si>
    <t>aa2712</t>
  </si>
  <si>
    <t>aa2715</t>
  </si>
  <si>
    <t>aa2718</t>
  </si>
  <si>
    <t>aa2721</t>
  </si>
  <si>
    <t>aa2724</t>
  </si>
  <si>
    <t>aa2727</t>
  </si>
  <si>
    <t>aa2730</t>
  </si>
  <si>
    <t>aa2733</t>
  </si>
  <si>
    <t>aa2736</t>
  </si>
  <si>
    <t>aa2739</t>
  </si>
  <si>
    <t>aa2742</t>
  </si>
  <si>
    <t>aa2745</t>
  </si>
  <si>
    <t>aa2748</t>
  </si>
  <si>
    <t>aa2751</t>
  </si>
  <si>
    <t>aa2754</t>
  </si>
  <si>
    <t>aa2757</t>
  </si>
  <si>
    <t>aa2760</t>
  </si>
  <si>
    <t>aa2763</t>
  </si>
  <si>
    <t>aa2766</t>
  </si>
  <si>
    <t>aa2769</t>
  </si>
  <si>
    <t>aa2772</t>
  </si>
  <si>
    <t>aa2775</t>
  </si>
  <si>
    <t>aa2778</t>
  </si>
  <si>
    <t>aa2781</t>
  </si>
  <si>
    <t>aa2784</t>
  </si>
  <si>
    <t>aa2787</t>
  </si>
  <si>
    <t>aa2790</t>
  </si>
  <si>
    <t>aa2793</t>
  </si>
  <si>
    <t>aa2796</t>
  </si>
  <si>
    <t>aa2799</t>
  </si>
  <si>
    <t>aa2802</t>
  </si>
  <si>
    <t>aa2805</t>
  </si>
  <si>
    <t>aa2808</t>
  </si>
  <si>
    <t>aa2811</t>
  </si>
  <si>
    <t>aa2814</t>
  </si>
  <si>
    <t>aa2817</t>
  </si>
  <si>
    <t>aa2820</t>
  </si>
  <si>
    <t>aa2823</t>
  </si>
  <si>
    <t>aa2826</t>
  </si>
  <si>
    <t>aa2829</t>
  </si>
  <si>
    <t>aa2832</t>
  </si>
  <si>
    <t>aa2835</t>
  </si>
  <si>
    <t>aa2838</t>
  </si>
  <si>
    <t>aa2841</t>
  </si>
  <si>
    <t>aa2844</t>
  </si>
  <si>
    <t>aa2847</t>
  </si>
  <si>
    <t>aa2850</t>
  </si>
  <si>
    <t>aa2853</t>
  </si>
  <si>
    <t>aa2856</t>
  </si>
  <si>
    <t>aa2859</t>
  </si>
  <si>
    <t>aa2862</t>
  </si>
  <si>
    <t>aa2865</t>
  </si>
  <si>
    <t>aa2868</t>
  </si>
  <si>
    <t>aa2871</t>
  </si>
  <si>
    <t>aa2874</t>
  </si>
  <si>
    <t>aa2877</t>
  </si>
  <si>
    <t>aa2880</t>
  </si>
  <si>
    <t>aa2883</t>
  </si>
  <si>
    <t>aa2886</t>
  </si>
  <si>
    <t>aa2889</t>
  </si>
  <si>
    <t>aa2892</t>
  </si>
  <si>
    <t>aa2895</t>
  </si>
  <si>
    <t>aa2898</t>
  </si>
  <si>
    <t>aa2901</t>
  </si>
  <si>
    <t>aa2904</t>
  </si>
  <si>
    <t>aa2907</t>
  </si>
  <si>
    <t>aa2910</t>
  </si>
  <si>
    <t>aa2913</t>
  </si>
  <si>
    <t>aa2916</t>
  </si>
  <si>
    <t>aa2919</t>
  </si>
  <si>
    <t>aa2922</t>
  </si>
  <si>
    <t>aa2925</t>
  </si>
  <si>
    <t>aa2928</t>
  </si>
  <si>
    <t>aa2931</t>
  </si>
  <si>
    <t>aa2934</t>
  </si>
  <si>
    <t>aa2937</t>
  </si>
  <si>
    <t>aa2940</t>
  </si>
  <si>
    <t>aa2943</t>
  </si>
  <si>
    <t>aa2946</t>
  </si>
  <si>
    <t>aa2949</t>
  </si>
  <si>
    <t>aa2952</t>
  </si>
  <si>
    <t>aa2955</t>
  </si>
  <si>
    <t>aa2958</t>
  </si>
  <si>
    <t>aa2961</t>
  </si>
  <si>
    <t>aa2964</t>
  </si>
  <si>
    <t>aa2967</t>
  </si>
  <si>
    <t>aa2970</t>
  </si>
  <si>
    <t>aa2973</t>
  </si>
  <si>
    <t>aa2976</t>
  </si>
  <si>
    <t>aa2979</t>
  </si>
  <si>
    <t>aa2982</t>
  </si>
  <si>
    <t>aa2985</t>
  </si>
  <si>
    <t>aa2988</t>
  </si>
  <si>
    <t>aa2991</t>
  </si>
  <si>
    <t>aa2994</t>
  </si>
  <si>
    <t>aa2997</t>
  </si>
  <si>
    <t>aa3000</t>
  </si>
  <si>
    <t>aa3003</t>
  </si>
  <si>
    <t>aa3006</t>
  </si>
  <si>
    <t>aa3009</t>
  </si>
  <si>
    <t>aa3012</t>
  </si>
  <si>
    <t>aa3015</t>
  </si>
  <si>
    <t>aa3018</t>
  </si>
  <si>
    <t>aa3021</t>
  </si>
  <si>
    <t>aa3024</t>
  </si>
  <si>
    <t>aa3027</t>
  </si>
  <si>
    <t>aa3030</t>
  </si>
  <si>
    <t>aa3033</t>
  </si>
  <si>
    <t>aa3036</t>
  </si>
  <si>
    <t>aa3039</t>
  </si>
  <si>
    <t>aa3042</t>
  </si>
  <si>
    <t>aa3045</t>
  </si>
  <si>
    <t>aa3048</t>
  </si>
  <si>
    <t>aa3051</t>
  </si>
  <si>
    <t>aa3054</t>
  </si>
  <si>
    <t>aa3057</t>
  </si>
  <si>
    <t>aa3060</t>
  </si>
  <si>
    <t>aa3063</t>
  </si>
  <si>
    <t>aa3066</t>
  </si>
  <si>
    <t>aa3069</t>
  </si>
  <si>
    <t>aa3072</t>
  </si>
  <si>
    <t>aa3075</t>
  </si>
  <si>
    <t>aa3078</t>
  </si>
  <si>
    <t>aa3081</t>
  </si>
  <si>
    <t>aa3084</t>
  </si>
  <si>
    <t>aa3087</t>
  </si>
  <si>
    <t>aa3090</t>
  </si>
  <si>
    <t>aa3093</t>
  </si>
  <si>
    <t>aa3096</t>
  </si>
  <si>
    <t>aa3099</t>
  </si>
  <si>
    <t>aa3102</t>
  </si>
  <si>
    <t>aa3105</t>
  </si>
  <si>
    <t>aa3108</t>
  </si>
  <si>
    <t>aa3111</t>
  </si>
  <si>
    <t>aa3114</t>
  </si>
  <si>
    <t>aa3117</t>
  </si>
  <si>
    <t>aa3120</t>
  </si>
  <si>
    <t>aa3123</t>
  </si>
  <si>
    <t>aa3126</t>
  </si>
  <si>
    <t>aa3129</t>
  </si>
  <si>
    <t>aa3132</t>
  </si>
  <si>
    <t>aa3135</t>
  </si>
  <si>
    <t>aa3138</t>
  </si>
  <si>
    <t>aa3141</t>
  </si>
  <si>
    <t>aa3144</t>
  </si>
  <si>
    <t>aa3147</t>
  </si>
  <si>
    <t>aa3150</t>
  </si>
  <si>
    <t>aa3153</t>
  </si>
  <si>
    <t>aa3156</t>
  </si>
  <si>
    <t>aa3159</t>
  </si>
  <si>
    <t>aa3162</t>
  </si>
  <si>
    <t>aa3165</t>
  </si>
  <si>
    <t>aa3168</t>
  </si>
  <si>
    <t>aa3171</t>
  </si>
  <si>
    <t>aa3174</t>
  </si>
  <si>
    <t>aa3177</t>
  </si>
  <si>
    <t>aa3180</t>
  </si>
  <si>
    <t>aa3183</t>
  </si>
  <si>
    <t>aa3186</t>
  </si>
  <si>
    <t>aa3189</t>
  </si>
  <si>
    <t>aa3192</t>
  </si>
  <si>
    <t>aa3195</t>
  </si>
  <si>
    <t>aa3198</t>
  </si>
  <si>
    <t>aa3201</t>
  </si>
  <si>
    <t>aa3204</t>
  </si>
  <si>
    <t>aa3207</t>
  </si>
  <si>
    <t>aa3210</t>
  </si>
  <si>
    <t>aa3213</t>
  </si>
  <si>
    <t>aa3216</t>
  </si>
  <si>
    <t>aa3219</t>
  </si>
  <si>
    <t>aa3222</t>
  </si>
  <si>
    <t>aa3225</t>
  </si>
  <si>
    <t>aa3228</t>
  </si>
  <si>
    <t>aa3231</t>
  </si>
  <si>
    <t>aa3234</t>
  </si>
  <si>
    <t>aa3237</t>
  </si>
  <si>
    <t>aa3240</t>
  </si>
  <si>
    <t>aa3243</t>
  </si>
  <si>
    <t>aa3246</t>
  </si>
  <si>
    <t>aa3249</t>
  </si>
  <si>
    <t>aa3252</t>
  </si>
  <si>
    <t>aa3255</t>
  </si>
  <si>
    <t>aa3258</t>
  </si>
  <si>
    <t>aa3261</t>
  </si>
  <si>
    <t>aa3264</t>
  </si>
  <si>
    <t>aa3267</t>
  </si>
  <si>
    <t>aa3270</t>
  </si>
  <si>
    <t>aa3273</t>
  </si>
  <si>
    <t>aa3276</t>
  </si>
  <si>
    <t>aa3279</t>
  </si>
  <si>
    <t>aa3282</t>
  </si>
  <si>
    <t>aa3285</t>
  </si>
  <si>
    <t>aa3288</t>
  </si>
  <si>
    <t>aa30253</t>
  </si>
  <si>
    <t>aa30264</t>
  </si>
  <si>
    <t>aa30271</t>
  </si>
  <si>
    <t>aa30275</t>
  </si>
  <si>
    <t>aa30277</t>
  </si>
  <si>
    <t>aa30282</t>
  </si>
  <si>
    <t>aa30293</t>
  </si>
  <si>
    <t>aa30300</t>
  </si>
  <si>
    <t>aa30304</t>
  </si>
  <si>
    <t>aa30306</t>
  </si>
  <si>
    <t>aa30311</t>
  </si>
  <si>
    <t>aa30322</t>
  </si>
  <si>
    <t>aa30329</t>
  </si>
  <si>
    <t>aa30333</t>
  </si>
  <si>
    <t>aa30335</t>
  </si>
  <si>
    <t>aa30340</t>
  </si>
  <si>
    <t>aa30351</t>
  </si>
  <si>
    <t>aa35528</t>
  </si>
  <si>
    <t>aa35529</t>
  </si>
  <si>
    <t>aa35530</t>
  </si>
  <si>
    <t>aa35531</t>
  </si>
  <si>
    <t>aa35552</t>
  </si>
  <si>
    <t>aa35553</t>
  </si>
  <si>
    <t>aa35554</t>
  </si>
  <si>
    <t>aa35555</t>
  </si>
  <si>
    <t>aa35576</t>
  </si>
  <si>
    <t>aa35577</t>
  </si>
  <si>
    <t>aa35578</t>
  </si>
  <si>
    <t>aa35579</t>
  </si>
  <si>
    <t>aa35600</t>
  </si>
  <si>
    <t>aa35601</t>
  </si>
  <si>
    <t>aa35602</t>
  </si>
  <si>
    <t>aa35603</t>
  </si>
  <si>
    <t>aa35624</t>
  </si>
  <si>
    <t>aa35625</t>
  </si>
  <si>
    <t>aa35626</t>
  </si>
  <si>
    <t>aa35627</t>
  </si>
  <si>
    <t>aa35648</t>
  </si>
  <si>
    <t>aa35649</t>
  </si>
  <si>
    <t>aa35650</t>
  </si>
  <si>
    <t>aa35651</t>
  </si>
  <si>
    <t>aa35672</t>
  </si>
  <si>
    <t>aa35673</t>
  </si>
  <si>
    <t>aa35674</t>
  </si>
  <si>
    <t>aa35675</t>
  </si>
  <si>
    <t>aa35696</t>
  </si>
  <si>
    <t>aa35697</t>
  </si>
  <si>
    <t>aa35698</t>
  </si>
  <si>
    <t>aa35699</t>
  </si>
  <si>
    <t>aa35720</t>
  </si>
  <si>
    <t>aa35721</t>
  </si>
  <si>
    <t>aa35722</t>
  </si>
  <si>
    <t>aa35723</t>
  </si>
  <si>
    <t>aa35744</t>
  </si>
  <si>
    <t>aa35745</t>
  </si>
  <si>
    <t>aa35746</t>
  </si>
  <si>
    <t>aa35747</t>
  </si>
  <si>
    <t>aa35768</t>
  </si>
  <si>
    <t>aa35769</t>
  </si>
  <si>
    <t>aa35770</t>
  </si>
  <si>
    <t>aa35771</t>
  </si>
  <si>
    <t>aa35792</t>
  </si>
  <si>
    <t>aa35793</t>
  </si>
  <si>
    <t>aa35794</t>
  </si>
  <si>
    <t>aa35795</t>
  </si>
  <si>
    <t>aa35816</t>
  </si>
  <si>
    <t>aa35817</t>
  </si>
  <si>
    <t>aa35818</t>
  </si>
  <si>
    <t>aa35819</t>
  </si>
  <si>
    <t>aa35840</t>
  </si>
  <si>
    <t>aa35841</t>
  </si>
  <si>
    <t>aa35842</t>
  </si>
  <si>
    <t>aa35843</t>
  </si>
  <si>
    <t>aa35864</t>
  </si>
  <si>
    <t>aa35865</t>
  </si>
  <si>
    <t>aa35866</t>
  </si>
  <si>
    <t>aa35867</t>
  </si>
  <si>
    <t>aa35888</t>
  </si>
  <si>
    <t>aa35889</t>
  </si>
  <si>
    <t>aa35890</t>
  </si>
  <si>
    <t>aa35891</t>
  </si>
  <si>
    <t>aa35912</t>
  </si>
  <si>
    <t>aa35913</t>
  </si>
  <si>
    <t>aa35914</t>
  </si>
  <si>
    <t>aa35915</t>
  </si>
  <si>
    <t>aa35936</t>
  </si>
  <si>
    <t>aa35937</t>
  </si>
  <si>
    <t>aa35938</t>
  </si>
  <si>
    <t>aa35939</t>
  </si>
  <si>
    <t>aa35960</t>
  </si>
  <si>
    <t>aa35961</t>
  </si>
  <si>
    <t>aa35962</t>
  </si>
  <si>
    <t>aa35963</t>
  </si>
  <si>
    <t>aa35984</t>
  </si>
  <si>
    <t>aa35985</t>
  </si>
  <si>
    <t>aa35986</t>
  </si>
  <si>
    <t>aa35987</t>
  </si>
  <si>
    <t>aa36008</t>
  </si>
  <si>
    <t>aa36009</t>
  </si>
  <si>
    <t>aa36010</t>
  </si>
  <si>
    <t>aa36011</t>
  </si>
  <si>
    <t>aa36032</t>
  </si>
  <si>
    <t>aa36033</t>
  </si>
  <si>
    <t>aa36034</t>
  </si>
  <si>
    <t>aa36035</t>
  </si>
  <si>
    <t>aa36056</t>
  </si>
  <si>
    <t>aa36057</t>
  </si>
  <si>
    <t>aa36058</t>
  </si>
  <si>
    <t>aa36059</t>
  </si>
  <si>
    <t>aa36080</t>
  </si>
  <si>
    <t>aa36081</t>
  </si>
  <si>
    <t>aa36082</t>
  </si>
  <si>
    <t>aa36083</t>
  </si>
  <si>
    <t>aa36104</t>
  </si>
  <si>
    <t>aa36105</t>
  </si>
  <si>
    <t>aa36106</t>
  </si>
  <si>
    <t>aa36107</t>
  </si>
  <si>
    <t>aa36128</t>
  </si>
  <si>
    <t>aa36129</t>
  </si>
  <si>
    <t>aa36130</t>
  </si>
  <si>
    <t>aa36131</t>
  </si>
  <si>
    <t>aa36152</t>
  </si>
  <si>
    <t>aa36153</t>
  </si>
  <si>
    <t>aa36154</t>
  </si>
  <si>
    <t>aa36155</t>
  </si>
  <si>
    <t>aa36176</t>
  </si>
  <si>
    <t>aa36177</t>
  </si>
  <si>
    <t>aa36178</t>
  </si>
  <si>
    <t>aa36179</t>
  </si>
  <si>
    <t>aa36200</t>
  </si>
  <si>
    <t>aa36201</t>
  </si>
  <si>
    <t>aa36202</t>
  </si>
  <si>
    <t>aa36203</t>
  </si>
  <si>
    <t>aa36224</t>
  </si>
  <si>
    <t>aa36225</t>
  </si>
  <si>
    <t>aa36226</t>
  </si>
  <si>
    <t>aa36227</t>
  </si>
  <si>
    <t>aa36248</t>
  </si>
  <si>
    <t>aa36249</t>
  </si>
  <si>
    <t>aa36250</t>
  </si>
  <si>
    <t>aa36251</t>
  </si>
  <si>
    <t>aa36272</t>
  </si>
  <si>
    <t>aa36273</t>
  </si>
  <si>
    <t>aa36274</t>
  </si>
  <si>
    <t>aa36275</t>
  </si>
  <si>
    <t>aa36296</t>
  </si>
  <si>
    <t>aa36297</t>
  </si>
  <si>
    <t>aa36298</t>
  </si>
  <si>
    <t>aa36299</t>
  </si>
  <si>
    <t>aa36320</t>
  </si>
  <si>
    <t>aa36321</t>
  </si>
  <si>
    <t>aa36322</t>
  </si>
  <si>
    <t>aa36323</t>
  </si>
  <si>
    <t>aa36344</t>
  </si>
  <si>
    <t>aa36345</t>
  </si>
  <si>
    <t>aa36346</t>
  </si>
  <si>
    <t>aa36347</t>
  </si>
  <si>
    <t>aa36368</t>
  </si>
  <si>
    <t>aa36369</t>
  </si>
  <si>
    <t>aa36370</t>
  </si>
  <si>
    <t>aa36371</t>
  </si>
  <si>
    <t>aa36392</t>
  </si>
  <si>
    <t>aa36393</t>
  </si>
  <si>
    <t>aa36394</t>
  </si>
  <si>
    <t>aa36395</t>
  </si>
  <si>
    <t>aa36416</t>
  </si>
  <si>
    <t>aa36417</t>
  </si>
  <si>
    <t>aa36418</t>
  </si>
  <si>
    <t>aa36419</t>
  </si>
  <si>
    <t>aa36440</t>
  </si>
  <si>
    <t>aa36441</t>
  </si>
  <si>
    <t>aa36442</t>
  </si>
  <si>
    <t>aa36443</t>
  </si>
  <si>
    <t>aa36464</t>
  </si>
  <si>
    <t>aa36465</t>
  </si>
  <si>
    <t>aa36466</t>
  </si>
  <si>
    <t>aa36467</t>
  </si>
  <si>
    <t>aa36488</t>
  </si>
  <si>
    <t>aa36489</t>
  </si>
  <si>
    <t>aa36490</t>
  </si>
  <si>
    <t>aa36491</t>
  </si>
  <si>
    <t>aa36512</t>
  </si>
  <si>
    <t>aa36513</t>
  </si>
  <si>
    <t>aa36514</t>
  </si>
  <si>
    <t>aa36515</t>
  </si>
  <si>
    <t>aa36536</t>
  </si>
  <si>
    <t>aa36537</t>
  </si>
  <si>
    <t>aa36538</t>
  </si>
  <si>
    <t>aa36539</t>
  </si>
  <si>
    <t>aa36560</t>
  </si>
  <si>
    <t>aa36561</t>
  </si>
  <si>
    <t>aa36562</t>
  </si>
  <si>
    <t>aa36563</t>
  </si>
  <si>
    <t>aa36584</t>
  </si>
  <si>
    <t>aa36585</t>
  </si>
  <si>
    <t>aa36586</t>
  </si>
  <si>
    <t>aa36587</t>
  </si>
  <si>
    <t>aa36608</t>
  </si>
  <si>
    <t>aa36609</t>
  </si>
  <si>
    <t>aa36610</t>
  </si>
  <si>
    <t>aa36611</t>
  </si>
  <si>
    <t>aa36632</t>
  </si>
  <si>
    <t>aa36633</t>
  </si>
  <si>
    <t>aa36634</t>
  </si>
  <si>
    <t>aa36635</t>
  </si>
  <si>
    <t>aa36656</t>
  </si>
  <si>
    <t>aa36657</t>
  </si>
  <si>
    <t>aa36662</t>
  </si>
  <si>
    <t>aa36663</t>
  </si>
  <si>
    <t>aa36668</t>
  </si>
  <si>
    <t>aa36669</t>
  </si>
  <si>
    <t>aa36674</t>
  </si>
  <si>
    <t>aa36675</t>
  </si>
  <si>
    <t>aa36680</t>
  </si>
  <si>
    <t>aa36681</t>
  </si>
  <si>
    <t>aa36686</t>
  </si>
  <si>
    <t>aa36687</t>
  </si>
  <si>
    <t>aa36692</t>
  </si>
  <si>
    <t>aa36693</t>
  </si>
  <si>
    <t>aa36698</t>
  </si>
  <si>
    <t>aa36699</t>
  </si>
  <si>
    <t>aa36704</t>
  </si>
  <si>
    <t>aa36705</t>
  </si>
  <si>
    <t>aa36710</t>
  </si>
  <si>
    <t>aa36711</t>
  </si>
  <si>
    <t>aa36716</t>
  </si>
  <si>
    <t>aa36717</t>
  </si>
  <si>
    <t>aa36722</t>
  </si>
  <si>
    <t>aa36723</t>
  </si>
  <si>
    <t>aa36728</t>
  </si>
  <si>
    <t>aa36729</t>
  </si>
  <si>
    <t>aa36734</t>
  </si>
  <si>
    <t>aa36735</t>
  </si>
  <si>
    <t>aa36740</t>
  </si>
  <si>
    <t>aa36741</t>
  </si>
  <si>
    <t>aa36746</t>
  </si>
  <si>
    <t>aa36747</t>
  </si>
  <si>
    <t>aa36752</t>
  </si>
  <si>
    <t>aa36753</t>
  </si>
  <si>
    <t>aa36758</t>
  </si>
  <si>
    <t>aa36759</t>
  </si>
  <si>
    <t>aa36764</t>
  </si>
  <si>
    <t>aa36765</t>
  </si>
  <si>
    <t>aa36770</t>
  </si>
  <si>
    <t>aa36771</t>
  </si>
  <si>
    <t>aa36776</t>
  </si>
  <si>
    <t>aa36777</t>
  </si>
  <si>
    <t>aa36782</t>
  </si>
  <si>
    <t>aa36783</t>
  </si>
  <si>
    <t>aa36788</t>
  </si>
  <si>
    <t>aa36789</t>
  </si>
  <si>
    <t>aa36794</t>
  </si>
  <si>
    <t>aa36795</t>
  </si>
  <si>
    <t>aa36800</t>
  </si>
  <si>
    <t>aa36801</t>
  </si>
  <si>
    <t>aa36806</t>
  </si>
  <si>
    <t>aa36807</t>
  </si>
  <si>
    <t>aa36812</t>
  </si>
  <si>
    <t>aa36813</t>
  </si>
  <si>
    <t>aa36818</t>
  </si>
  <si>
    <t>aa36819</t>
  </si>
  <si>
    <t>aa36824</t>
  </si>
  <si>
    <t>aa36825</t>
  </si>
  <si>
    <t>aa36830</t>
  </si>
  <si>
    <t>aa36831</t>
  </si>
  <si>
    <t>aa36836</t>
  </si>
  <si>
    <t>aa36837</t>
  </si>
  <si>
    <t>aa36842</t>
  </si>
  <si>
    <t>aa36843</t>
  </si>
  <si>
    <t>aa36848</t>
  </si>
  <si>
    <t>aa36849</t>
  </si>
  <si>
    <t>aa36854</t>
  </si>
  <si>
    <t>aa36855</t>
  </si>
  <si>
    <t>aa36860</t>
  </si>
  <si>
    <t>aa36861</t>
  </si>
  <si>
    <t>aa36866</t>
  </si>
  <si>
    <t>aa36867</t>
  </si>
  <si>
    <t>aa36872</t>
  </si>
  <si>
    <t>aa36873</t>
  </si>
  <si>
    <t>aa36878</t>
  </si>
  <si>
    <t>aa36879</t>
  </si>
  <si>
    <t>aa36884</t>
  </si>
  <si>
    <t>aa36885</t>
  </si>
  <si>
    <t>aa36890</t>
  </si>
  <si>
    <t>aa36891</t>
  </si>
  <si>
    <t>aa36896</t>
  </si>
  <si>
    <t>aa36897</t>
  </si>
  <si>
    <t>aa36902</t>
  </si>
  <si>
    <t>aa36903</t>
  </si>
  <si>
    <t>aa36908</t>
  </si>
  <si>
    <t>aa36909</t>
  </si>
  <si>
    <t>aa36914</t>
  </si>
  <si>
    <t>aa36915</t>
  </si>
  <si>
    <t>aa36920</t>
  </si>
  <si>
    <t>aa36921</t>
  </si>
  <si>
    <t>aa36926</t>
  </si>
  <si>
    <t>aa36927</t>
  </si>
  <si>
    <t>aa36932</t>
  </si>
  <si>
    <t>aa36933</t>
  </si>
  <si>
    <t>aa36938</t>
  </si>
  <si>
    <t>aa36939</t>
  </si>
  <si>
    <t>aa36944</t>
  </si>
  <si>
    <t>aa36945</t>
  </si>
  <si>
    <t>aa36950</t>
  </si>
  <si>
    <t>aa36951</t>
  </si>
  <si>
    <t>aa36956</t>
  </si>
  <si>
    <t>aa36957</t>
  </si>
  <si>
    <t>aa36962</t>
  </si>
  <si>
    <t>aa36963</t>
  </si>
  <si>
    <t>aa36968</t>
  </si>
  <si>
    <t>aa36969</t>
  </si>
  <si>
    <t>aa36974</t>
  </si>
  <si>
    <t>aa36975</t>
  </si>
  <si>
    <t>aa36980</t>
  </si>
  <si>
    <t>aa36981</t>
  </si>
  <si>
    <t>aa36986</t>
  </si>
  <si>
    <t>aa36987</t>
  </si>
  <si>
    <t>aa36992</t>
  </si>
  <si>
    <t>aa36993</t>
  </si>
  <si>
    <t>aa36998</t>
  </si>
  <si>
    <t>aa36999</t>
  </si>
  <si>
    <t>aa37004</t>
  </si>
  <si>
    <t>aa37005</t>
  </si>
  <si>
    <t>aa37010</t>
  </si>
  <si>
    <t>aa37011</t>
  </si>
  <si>
    <t>aa37016</t>
  </si>
  <si>
    <t>aa37017</t>
  </si>
  <si>
    <t>aa37022</t>
  </si>
  <si>
    <t>aa37023</t>
  </si>
  <si>
    <t>aa37028</t>
  </si>
  <si>
    <t>aa37029</t>
  </si>
  <si>
    <t>aa37034</t>
  </si>
  <si>
    <t>aa37035</t>
  </si>
  <si>
    <t>aa37040</t>
  </si>
  <si>
    <t>aa37041</t>
  </si>
  <si>
    <t>aa37046</t>
  </si>
  <si>
    <t>aa37047</t>
  </si>
  <si>
    <t>aa37052</t>
  </si>
  <si>
    <t>aa37053</t>
  </si>
  <si>
    <t>aa37058</t>
  </si>
  <si>
    <t>aa37059</t>
  </si>
  <si>
    <t>aa37064</t>
  </si>
  <si>
    <t>aa37065</t>
  </si>
  <si>
    <t>aa37070</t>
  </si>
  <si>
    <t>aa37071</t>
  </si>
  <si>
    <t>aa37076</t>
  </si>
  <si>
    <t>aa37077</t>
  </si>
  <si>
    <t>aa37082</t>
  </si>
  <si>
    <t>aa37083</t>
  </si>
  <si>
    <t>aa37088</t>
  </si>
  <si>
    <t>aa37089</t>
  </si>
  <si>
    <t>aa37094</t>
  </si>
  <si>
    <t>aa37095</t>
  </si>
  <si>
    <t>aa37100</t>
  </si>
  <si>
    <t>aa37101</t>
  </si>
  <si>
    <t>aa37106</t>
  </si>
  <si>
    <t>aa37107</t>
  </si>
  <si>
    <t>aa37112</t>
  </si>
  <si>
    <t>aa37113</t>
  </si>
  <si>
    <t>aa37118</t>
  </si>
  <si>
    <t>aa37119</t>
  </si>
  <si>
    <t>aa37124</t>
  </si>
  <si>
    <t>aa37125</t>
  </si>
  <si>
    <t>aa37130</t>
  </si>
  <si>
    <t>aa37131</t>
  </si>
  <si>
    <t>aa37136</t>
  </si>
  <si>
    <t>aa37137</t>
  </si>
  <si>
    <t>aa37142</t>
  </si>
  <si>
    <t>aa37143</t>
  </si>
  <si>
    <t>aa37148</t>
  </si>
  <si>
    <t>aa37149</t>
  </si>
  <si>
    <t>aa37154</t>
  </si>
  <si>
    <t>aa37155</t>
  </si>
  <si>
    <t>aa37160</t>
  </si>
  <si>
    <t>aa37161</t>
  </si>
  <si>
    <t>aa37166</t>
  </si>
  <si>
    <t>aa37167</t>
  </si>
  <si>
    <t>aa37172</t>
  </si>
  <si>
    <t>aa37173</t>
  </si>
  <si>
    <t>aa45536</t>
  </si>
  <si>
    <t>aa45537</t>
  </si>
  <si>
    <t>aa45538</t>
  </si>
  <si>
    <t>aa45539</t>
  </si>
  <si>
    <t>aa45560</t>
  </si>
  <si>
    <t>aa45561</t>
  </si>
  <si>
    <t>aa45562</t>
  </si>
  <si>
    <t>aa45563</t>
  </si>
  <si>
    <t>aa45584</t>
  </si>
  <si>
    <t>aa45585</t>
  </si>
  <si>
    <t>aa45586</t>
  </si>
  <si>
    <t>aa45587</t>
  </si>
  <si>
    <t>aa45608</t>
  </si>
  <si>
    <t>aa45609</t>
  </si>
  <si>
    <t>aa45610</t>
  </si>
  <si>
    <t>aa45611</t>
  </si>
  <si>
    <t>aa45632</t>
  </si>
  <si>
    <t>aa45633</t>
  </si>
  <si>
    <t>aa45634</t>
  </si>
  <si>
    <t>aa45635</t>
  </si>
  <si>
    <t>aa45656</t>
  </si>
  <si>
    <t>aa45657</t>
  </si>
  <si>
    <t>aa45658</t>
  </si>
  <si>
    <t>aa45659</t>
  </si>
  <si>
    <t>aa45680</t>
  </si>
  <si>
    <t>aa45681</t>
  </si>
  <si>
    <t>aa45682</t>
  </si>
  <si>
    <t>aa45683</t>
  </si>
  <si>
    <t>aa45704</t>
  </si>
  <si>
    <t>aa45705</t>
  </si>
  <si>
    <t>aa45706</t>
  </si>
  <si>
    <t>aa45707</t>
  </si>
  <si>
    <t>aa45728</t>
  </si>
  <si>
    <t>aa45729</t>
  </si>
  <si>
    <t>aa45730</t>
  </si>
  <si>
    <t>aa45731</t>
  </si>
  <si>
    <t>aa45752</t>
  </si>
  <si>
    <t>aa45753</t>
  </si>
  <si>
    <t>aa45754</t>
  </si>
  <si>
    <t>aa45755</t>
  </si>
  <si>
    <t>aa45776</t>
  </si>
  <si>
    <t>aa45777</t>
  </si>
  <si>
    <t>aa45778</t>
  </si>
  <si>
    <t>aa45779</t>
  </si>
  <si>
    <t>aa45800</t>
  </si>
  <si>
    <t>aa45801</t>
  </si>
  <si>
    <t>aa45802</t>
  </si>
  <si>
    <t>aa45803</t>
  </si>
  <si>
    <t>aa45824</t>
  </si>
  <si>
    <t>aa45825</t>
  </si>
  <si>
    <t>aa45826</t>
  </si>
  <si>
    <t>aa45827</t>
  </si>
  <si>
    <t>aa45848</t>
  </si>
  <si>
    <t>aa45849</t>
  </si>
  <si>
    <t>aa45850</t>
  </si>
  <si>
    <t>aa45851</t>
  </si>
  <si>
    <t>aa45872</t>
  </si>
  <si>
    <t>aa45873</t>
  </si>
  <si>
    <t>aa45874</t>
  </si>
  <si>
    <t>aa45875</t>
  </si>
  <si>
    <t>aa45896</t>
  </si>
  <si>
    <t>aa45897</t>
  </si>
  <si>
    <t>aa45898</t>
  </si>
  <si>
    <t>aa45899</t>
  </si>
  <si>
    <t>aa45920</t>
  </si>
  <si>
    <t>aa45921</t>
  </si>
  <si>
    <t>aa45922</t>
  </si>
  <si>
    <t>aa45923</t>
  </si>
  <si>
    <t>aa47932</t>
  </si>
  <si>
    <t>aa47933</t>
  </si>
  <si>
    <t>aa47938</t>
  </si>
  <si>
    <t>aa47939</t>
  </si>
  <si>
    <t>aa47944</t>
  </si>
  <si>
    <t>aa47945</t>
  </si>
  <si>
    <t>aa47950</t>
  </si>
  <si>
    <t>aa47951</t>
  </si>
  <si>
    <t>aa47956</t>
  </si>
  <si>
    <t>aa47957</t>
  </si>
  <si>
    <t>aa47962</t>
  </si>
  <si>
    <t>aa47963</t>
  </si>
  <si>
    <t>aa47968</t>
  </si>
  <si>
    <t>aa47969</t>
  </si>
  <si>
    <t>aa47974</t>
  </si>
  <si>
    <t>aa47975</t>
  </si>
  <si>
    <t>aa47980</t>
  </si>
  <si>
    <t>aa47981</t>
  </si>
  <si>
    <t>aa47986</t>
  </si>
  <si>
    <t>aa47987</t>
  </si>
  <si>
    <t>aa47992</t>
  </si>
  <si>
    <t>aa47993</t>
  </si>
  <si>
    <t>aa47998</t>
  </si>
  <si>
    <t>aa47999</t>
  </si>
  <si>
    <t>aa48004</t>
  </si>
  <si>
    <t>aa48005</t>
  </si>
  <si>
    <t>aa48010</t>
  </si>
  <si>
    <t>aa48011</t>
  </si>
  <si>
    <t>aa48016</t>
  </si>
  <si>
    <t>aa48017</t>
  </si>
  <si>
    <t>aa48022</t>
  </si>
  <si>
    <t>aa48023</t>
  </si>
  <si>
    <t>aa48028</t>
  </si>
  <si>
    <t>aa48029</t>
  </si>
  <si>
    <t>aa48034</t>
  </si>
  <si>
    <t>aa48035</t>
  </si>
  <si>
    <t>aa48040</t>
  </si>
  <si>
    <t>aa48041</t>
  </si>
  <si>
    <t>aa48046</t>
  </si>
  <si>
    <t>aa48047</t>
  </si>
  <si>
    <t>aa48052</t>
  </si>
  <si>
    <t>aa48053</t>
  </si>
  <si>
    <t>aa48058</t>
  </si>
  <si>
    <t>aa48059</t>
  </si>
  <si>
    <t>aa48064</t>
  </si>
  <si>
    <t>aa48065</t>
  </si>
  <si>
    <t>aa48070</t>
  </si>
  <si>
    <t>aa48071</t>
  </si>
  <si>
    <t>aa48076</t>
  </si>
  <si>
    <t>aa48077</t>
  </si>
  <si>
    <t>aa48082</t>
  </si>
  <si>
    <t>aa48083</t>
  </si>
  <si>
    <t>aa48088</t>
  </si>
  <si>
    <t>aa48089</t>
  </si>
  <si>
    <t>aa48094</t>
  </si>
  <si>
    <t>aa48095</t>
  </si>
  <si>
    <t>aa48100</t>
  </si>
  <si>
    <t>aa48101</t>
  </si>
  <si>
    <t>aa48106</t>
  </si>
  <si>
    <t>aa48107</t>
  </si>
  <si>
    <t>aa48112</t>
  </si>
  <si>
    <t>aa48113</t>
  </si>
  <si>
    <t>aa48118</t>
  </si>
  <si>
    <t>aa48119</t>
  </si>
  <si>
    <t>aa48124</t>
  </si>
  <si>
    <t>aa48125</t>
  </si>
  <si>
    <t>aa48130</t>
  </si>
  <si>
    <t>aa48131</t>
  </si>
  <si>
    <t>aa48136</t>
  </si>
  <si>
    <t>aa48137</t>
  </si>
  <si>
    <t>aa48142</t>
  </si>
  <si>
    <t>aa48143</t>
  </si>
  <si>
    <t>aa48148</t>
  </si>
  <si>
    <t>aa48149</t>
  </si>
  <si>
    <t>aa48154</t>
  </si>
  <si>
    <t>aa48155</t>
  </si>
  <si>
    <t>aa48160</t>
  </si>
  <si>
    <t>aa48161</t>
  </si>
  <si>
    <t>aa48166</t>
  </si>
  <si>
    <t>aa48167</t>
  </si>
  <si>
    <t>aa48172</t>
  </si>
  <si>
    <t>aa48173</t>
  </si>
  <si>
    <t>aa48178</t>
  </si>
  <si>
    <t>aa48179</t>
  </si>
  <si>
    <t>aa48184</t>
  </si>
  <si>
    <t>aa48185</t>
  </si>
  <si>
    <t>aa48190</t>
  </si>
  <si>
    <t>aa48191</t>
  </si>
  <si>
    <t>aa48196</t>
  </si>
  <si>
    <t>aa48197</t>
  </si>
  <si>
    <t>aa48202</t>
  </si>
  <si>
    <t>aa48203</t>
  </si>
  <si>
    <t>aa48208</t>
  </si>
  <si>
    <t>aa48209</t>
  </si>
  <si>
    <t>aa48214</t>
  </si>
  <si>
    <t>aa48215</t>
  </si>
  <si>
    <t>aa48220</t>
  </si>
  <si>
    <t>aa48221</t>
  </si>
  <si>
    <t>aa48226</t>
  </si>
  <si>
    <t>aa48227</t>
  </si>
  <si>
    <t>aa48232</t>
  </si>
  <si>
    <t>aa48233</t>
  </si>
  <si>
    <t>aa48238</t>
  </si>
  <si>
    <t>aa48239</t>
  </si>
  <si>
    <t>aa48244</t>
  </si>
  <si>
    <t>aa48245</t>
  </si>
  <si>
    <t>aa48250</t>
  </si>
  <si>
    <t>aa48251</t>
  </si>
  <si>
    <t>aa48256</t>
  </si>
  <si>
    <t>aa48257</t>
  </si>
  <si>
    <t>aa48262</t>
  </si>
  <si>
    <t>aa48263</t>
  </si>
  <si>
    <t>aa48268</t>
  </si>
  <si>
    <t>aa48269</t>
  </si>
  <si>
    <t>aa48274</t>
  </si>
  <si>
    <t>aa48275</t>
  </si>
  <si>
    <t>aa48280</t>
  </si>
  <si>
    <t>aa48281</t>
  </si>
  <si>
    <t>aa48286</t>
  </si>
  <si>
    <t>aa48287</t>
  </si>
  <si>
    <t>aa48292</t>
  </si>
  <si>
    <t>aa48293</t>
  </si>
  <si>
    <t>aa48298</t>
  </si>
  <si>
    <t>aa48299</t>
  </si>
  <si>
    <t>aa48304</t>
  </si>
  <si>
    <t>aa48305</t>
  </si>
  <si>
    <t>aa48310</t>
  </si>
  <si>
    <t>aa48311</t>
  </si>
  <si>
    <t>aa48316</t>
  </si>
  <si>
    <t>aa48317</t>
  </si>
  <si>
    <t>aa48322</t>
  </si>
  <si>
    <t>aa48323</t>
  </si>
  <si>
    <t>aa48328</t>
  </si>
  <si>
    <t>aa48329</t>
  </si>
  <si>
    <t>aa48334</t>
  </si>
  <si>
    <t>aa48335</t>
  </si>
  <si>
    <t>aa48340</t>
  </si>
  <si>
    <t>aa48341</t>
  </si>
  <si>
    <t>aa48346</t>
  </si>
  <si>
    <t>aa48347</t>
  </si>
  <si>
    <t>aa48352</t>
  </si>
  <si>
    <t>aa48353</t>
  </si>
  <si>
    <t>aa48358</t>
  </si>
  <si>
    <t>aa48359</t>
  </si>
  <si>
    <t>aa48364</t>
  </si>
  <si>
    <t>aa48365</t>
  </si>
  <si>
    <t>aa48370</t>
  </si>
  <si>
    <t>aa48371</t>
  </si>
  <si>
    <t>aa48376</t>
  </si>
  <si>
    <t>aa48377</t>
  </si>
  <si>
    <t>aa48382</t>
  </si>
  <si>
    <t>aa48383</t>
  </si>
  <si>
    <t>aa48388</t>
  </si>
  <si>
    <t>aa48389</t>
  </si>
  <si>
    <t>aa48394</t>
  </si>
  <si>
    <t>aa48395</t>
  </si>
  <si>
    <t>aa48400</t>
  </si>
  <si>
    <t>aa48401</t>
  </si>
  <si>
    <t>aa48406</t>
  </si>
  <si>
    <t>aa55581</t>
  </si>
  <si>
    <t>aa55583</t>
  </si>
  <si>
    <t>aa55588</t>
  </si>
  <si>
    <t>aa55599</t>
  </si>
  <si>
    <t>aa55606</t>
  </si>
  <si>
    <t>aa55610</t>
  </si>
  <si>
    <t>aa55612</t>
  </si>
  <si>
    <t>aa55617</t>
  </si>
  <si>
    <t>aa55628</t>
  </si>
  <si>
    <t>aa55635</t>
  </si>
  <si>
    <t>aa55639</t>
  </si>
  <si>
    <t>aa55641</t>
  </si>
  <si>
    <t>aa55646</t>
  </si>
  <si>
    <t>aa55657</t>
  </si>
  <si>
    <t>aa55664</t>
  </si>
  <si>
    <t>aa55668</t>
  </si>
  <si>
    <t>aa55670</t>
  </si>
  <si>
    <t>aa55675</t>
  </si>
  <si>
    <t>aa55686</t>
  </si>
  <si>
    <t>aa55689</t>
  </si>
  <si>
    <t>aa55692</t>
  </si>
  <si>
    <t>aa55695</t>
  </si>
  <si>
    <t>aa55698</t>
  </si>
  <si>
    <t>aa55701</t>
  </si>
  <si>
    <t>aa55704</t>
  </si>
  <si>
    <t>aa55707</t>
  </si>
  <si>
    <t>aa55710</t>
  </si>
  <si>
    <t>aa55713</t>
  </si>
  <si>
    <t>aa55716</t>
  </si>
  <si>
    <t>aa55719</t>
  </si>
  <si>
    <t>aa55722</t>
  </si>
  <si>
    <t>aa55725</t>
  </si>
  <si>
    <t>aa55728</t>
  </si>
  <si>
    <t>aa55731</t>
  </si>
  <si>
    <t>aa55734</t>
  </si>
  <si>
    <t>aa55737</t>
  </si>
  <si>
    <t>aa55740</t>
  </si>
  <si>
    <t>aa55743</t>
  </si>
  <si>
    <t>aa55746</t>
  </si>
  <si>
    <t>aa55749</t>
  </si>
  <si>
    <t>aa55752</t>
  </si>
  <si>
    <t>aa55755</t>
  </si>
  <si>
    <t>aa55758</t>
  </si>
  <si>
    <t>aa55761</t>
  </si>
  <si>
    <t>aa55764</t>
  </si>
  <si>
    <t>aa55767</t>
  </si>
  <si>
    <t>aa55770</t>
  </si>
  <si>
    <t>aa55773</t>
  </si>
  <si>
    <t>aa55776</t>
  </si>
  <si>
    <t>aa55779</t>
  </si>
  <si>
    <t>aa55782</t>
  </si>
  <si>
    <t>aa55785</t>
  </si>
  <si>
    <t>aa55788</t>
  </si>
  <si>
    <t>aa55791</t>
  </si>
  <si>
    <t>aa55794</t>
  </si>
  <si>
    <t>aa55797</t>
  </si>
  <si>
    <t>aa55800</t>
  </si>
  <si>
    <t>aa55803</t>
  </si>
  <si>
    <t>aa55806</t>
  </si>
  <si>
    <t>aa55809</t>
  </si>
  <si>
    <t>aa55812</t>
  </si>
  <si>
    <t>aa55815</t>
  </si>
  <si>
    <t>aa55818</t>
  </si>
  <si>
    <t>aa55821</t>
  </si>
  <si>
    <t>aa55824</t>
  </si>
  <si>
    <t>aa55827</t>
  </si>
  <si>
    <t>aa55830</t>
  </si>
  <si>
    <t>aa55833</t>
  </si>
  <si>
    <t>aa55836</t>
  </si>
  <si>
    <t>aa55839</t>
  </si>
  <si>
    <t>aa55842</t>
  </si>
  <si>
    <t>aa55845</t>
  </si>
  <si>
    <t>aa55848</t>
  </si>
  <si>
    <t>aa55851</t>
  </si>
  <si>
    <t>aa55854</t>
  </si>
  <si>
    <t>aa55857</t>
  </si>
  <si>
    <t>aa55860</t>
  </si>
  <si>
    <t>aa55863</t>
  </si>
  <si>
    <t>aa55866</t>
  </si>
  <si>
    <t>aa55869</t>
  </si>
  <si>
    <t>aa55872</t>
  </si>
  <si>
    <t>aa55875</t>
  </si>
  <si>
    <t>aa55878</t>
  </si>
  <si>
    <t>aa55881</t>
  </si>
  <si>
    <t>aa55884</t>
  </si>
  <si>
    <t>aa55887</t>
  </si>
  <si>
    <t>aa55890</t>
  </si>
  <si>
    <t>aa55893</t>
  </si>
  <si>
    <t>aa55896</t>
  </si>
  <si>
    <t>aa55899</t>
  </si>
  <si>
    <t>aa55902</t>
  </si>
  <si>
    <t>aa55905</t>
  </si>
  <si>
    <t>aa55908</t>
  </si>
  <si>
    <t>aa55911</t>
  </si>
  <si>
    <t>aa55914</t>
  </si>
  <si>
    <t>aa55917</t>
  </si>
  <si>
    <t>aa55920</t>
  </si>
  <si>
    <t>aa55923</t>
  </si>
  <si>
    <t>aa55926</t>
  </si>
  <si>
    <t>aa55929</t>
  </si>
  <si>
    <t>aa55932</t>
  </si>
  <si>
    <t>aa55935</t>
  </si>
  <si>
    <t>aa55938</t>
  </si>
  <si>
    <t>aa55941</t>
  </si>
  <si>
    <t>aa55944</t>
  </si>
  <si>
    <t>aa55947</t>
  </si>
  <si>
    <t>aa55950</t>
  </si>
  <si>
    <t>aa55953</t>
  </si>
  <si>
    <t>aa55956</t>
  </si>
  <si>
    <t>aa55959</t>
  </si>
  <si>
    <t>aa55962</t>
  </si>
  <si>
    <t>aa55965</t>
  </si>
  <si>
    <t>aa55968</t>
  </si>
  <si>
    <t>aa55971</t>
  </si>
  <si>
    <t>aa55974</t>
  </si>
  <si>
    <t>aa55977</t>
  </si>
  <si>
    <t>aa55980</t>
  </si>
  <si>
    <t>aa55983</t>
  </si>
  <si>
    <t>aa55986</t>
  </si>
  <si>
    <t>aa55989</t>
  </si>
  <si>
    <t>aa55992</t>
  </si>
  <si>
    <t>aa55995</t>
  </si>
  <si>
    <t>aa55998</t>
  </si>
  <si>
    <t>aa56001</t>
  </si>
  <si>
    <t>aa56004</t>
  </si>
  <si>
    <t>aa56007</t>
  </si>
  <si>
    <t>aa56010</t>
  </si>
  <si>
    <t>aa56013</t>
  </si>
  <si>
    <t>aa56016</t>
  </si>
  <si>
    <t>aa56019</t>
  </si>
  <si>
    <t>aa56022</t>
  </si>
  <si>
    <t>aa56025</t>
  </si>
  <si>
    <t>aa56028</t>
  </si>
  <si>
    <t>aa56031</t>
  </si>
  <si>
    <t>aa56034</t>
  </si>
  <si>
    <t>aa56037</t>
  </si>
  <si>
    <t>aa56040</t>
  </si>
  <si>
    <t>aa56043</t>
  </si>
  <si>
    <t>aa56046</t>
  </si>
  <si>
    <t>aa56049</t>
  </si>
  <si>
    <t>aa56052</t>
  </si>
  <si>
    <t>aa56055</t>
  </si>
  <si>
    <t>aa56058</t>
  </si>
  <si>
    <t>aa56061</t>
  </si>
  <si>
    <t>aa56064</t>
  </si>
  <si>
    <t>aa56067</t>
  </si>
  <si>
    <t>aa56070</t>
  </si>
  <si>
    <t>aa56073</t>
  </si>
  <si>
    <t>aa56076</t>
  </si>
  <si>
    <t>aa56079</t>
  </si>
  <si>
    <t>aa56082</t>
  </si>
  <si>
    <t>aa56085</t>
  </si>
  <si>
    <t>aa56088</t>
  </si>
  <si>
    <t>aa56091</t>
  </si>
  <si>
    <t>aa56094</t>
  </si>
  <si>
    <t>aa56097</t>
  </si>
  <si>
    <t>aa56100</t>
  </si>
  <si>
    <t>aa56103</t>
  </si>
  <si>
    <t>aa56106</t>
  </si>
  <si>
    <t>aa56109</t>
  </si>
  <si>
    <t>aa56112</t>
  </si>
  <si>
    <t>aa56115</t>
  </si>
  <si>
    <t>aa56118</t>
  </si>
  <si>
    <t>aa56121</t>
  </si>
  <si>
    <t>aa56124</t>
  </si>
  <si>
    <t>aa56127</t>
  </si>
  <si>
    <t>aa56130</t>
  </si>
  <si>
    <t>aa56133</t>
  </si>
  <si>
    <t>aa56136</t>
  </si>
  <si>
    <t>aa56139</t>
  </si>
  <si>
    <t>aa56142</t>
  </si>
  <si>
    <t>aa56145</t>
  </si>
  <si>
    <t>aa56148</t>
  </si>
  <si>
    <t>aa56151</t>
  </si>
  <si>
    <t>aa56154</t>
  </si>
  <si>
    <t>aa56157</t>
  </si>
  <si>
    <t>aa56160</t>
  </si>
  <si>
    <t>aa56163</t>
  </si>
  <si>
    <t>aa56166</t>
  </si>
  <si>
    <t>aa56169</t>
  </si>
  <si>
    <t>aa56172</t>
  </si>
  <si>
    <t>aa56175</t>
  </si>
  <si>
    <t>aa56178</t>
  </si>
  <si>
    <t>aa56181</t>
  </si>
  <si>
    <t>aa56184</t>
  </si>
  <si>
    <t>aa56187</t>
  </si>
  <si>
    <t>aa56190</t>
  </si>
  <si>
    <t>aa56193</t>
  </si>
  <si>
    <t>aa56196</t>
  </si>
  <si>
    <t>aa56199</t>
  </si>
  <si>
    <t>aa56202</t>
  </si>
  <si>
    <t>aa56205</t>
  </si>
  <si>
    <t>aa56208</t>
  </si>
  <si>
    <t>aa56211</t>
  </si>
  <si>
    <t>aa56214</t>
  </si>
  <si>
    <t>aa56217</t>
  </si>
  <si>
    <t>aa56220</t>
  </si>
  <si>
    <t>aa56223</t>
  </si>
  <si>
    <t>aa56226</t>
  </si>
  <si>
    <t>aa56229</t>
  </si>
  <si>
    <t>aa56232</t>
  </si>
  <si>
    <t>aa56235</t>
  </si>
  <si>
    <t>aa56238</t>
  </si>
  <si>
    <t>aa56241</t>
  </si>
  <si>
    <t>aa56244</t>
  </si>
  <si>
    <t>aa56247</t>
  </si>
  <si>
    <t>aa56250</t>
  </si>
  <si>
    <t>aa56253</t>
  </si>
  <si>
    <t>aa56256</t>
  </si>
  <si>
    <t>aa56259</t>
  </si>
  <si>
    <t>aa56262</t>
  </si>
  <si>
    <t>aa56265</t>
  </si>
  <si>
    <t>aa56268</t>
  </si>
  <si>
    <t>aa56271</t>
  </si>
  <si>
    <t>aa56274</t>
  </si>
  <si>
    <t>aa56277</t>
  </si>
  <si>
    <t>aa56280</t>
  </si>
  <si>
    <t>aa56283</t>
  </si>
  <si>
    <t>aa56286</t>
  </si>
  <si>
    <t>aa56289</t>
  </si>
  <si>
    <t>aa56292</t>
  </si>
  <si>
    <t>aa56295</t>
  </si>
  <si>
    <t>aa56298</t>
  </si>
  <si>
    <t>aa56301</t>
  </si>
  <si>
    <t>aa56304</t>
  </si>
  <si>
    <t>aa56307</t>
  </si>
  <si>
    <t>aa56310</t>
  </si>
  <si>
    <t>aa56313</t>
  </si>
  <si>
    <t>aa56316</t>
  </si>
  <si>
    <t>aa56319</t>
  </si>
  <si>
    <t>aa56322</t>
  </si>
  <si>
    <t>aa56325</t>
  </si>
  <si>
    <t>aa56328</t>
  </si>
  <si>
    <t>aa56331</t>
  </si>
  <si>
    <t>aa56334</t>
  </si>
  <si>
    <t>aa56337</t>
  </si>
  <si>
    <t>aa56340</t>
  </si>
  <si>
    <t>aa56343</t>
  </si>
  <si>
    <t>aa56346</t>
  </si>
  <si>
    <t>aa56349</t>
  </si>
  <si>
    <t>aa56352</t>
  </si>
  <si>
    <t>aa56355</t>
  </si>
  <si>
    <t>aa56358</t>
  </si>
  <si>
    <t>aa56361</t>
  </si>
  <si>
    <t>aa56364</t>
  </si>
  <si>
    <t>aa56367</t>
  </si>
  <si>
    <t>aa56370</t>
  </si>
  <si>
    <t>aa56373</t>
  </si>
  <si>
    <t>aa56376</t>
  </si>
  <si>
    <t>aa56379</t>
  </si>
  <si>
    <t>aa56382</t>
  </si>
  <si>
    <t>aa56385</t>
  </si>
  <si>
    <t>aa56388</t>
  </si>
  <si>
    <t>aa56391</t>
  </si>
  <si>
    <t>aa56394</t>
  </si>
  <si>
    <t>aa56397</t>
  </si>
  <si>
    <t>aa56400</t>
  </si>
  <si>
    <t>aa56403</t>
  </si>
  <si>
    <t>aa56406</t>
  </si>
  <si>
    <t>aa56409</t>
  </si>
  <si>
    <t>aa56412</t>
  </si>
  <si>
    <t>aa72106</t>
  </si>
  <si>
    <t>aa72117</t>
  </si>
  <si>
    <t>aa72124</t>
  </si>
  <si>
    <t>aa72128</t>
  </si>
  <si>
    <t>aa72130</t>
  </si>
  <si>
    <t>aa72135</t>
  </si>
  <si>
    <t>aa72146</t>
  </si>
  <si>
    <t>aa72153</t>
  </si>
  <si>
    <t>aa72157</t>
  </si>
  <si>
    <t>aa72159</t>
  </si>
  <si>
    <t>aa72164</t>
  </si>
  <si>
    <t>aa72175</t>
  </si>
  <si>
    <t>aa72182</t>
  </si>
  <si>
    <t>aa72186</t>
  </si>
  <si>
    <t>aa72188</t>
  </si>
  <si>
    <t>aa72193</t>
  </si>
  <si>
    <t>aa72204</t>
  </si>
  <si>
    <t>aa72211</t>
  </si>
  <si>
    <t>aa72214</t>
  </si>
  <si>
    <t>aa72217</t>
  </si>
  <si>
    <t>aa72220</t>
  </si>
  <si>
    <t>aa72223</t>
  </si>
  <si>
    <t>aa72226</t>
  </si>
  <si>
    <t>aa72229</t>
  </si>
  <si>
    <t>aa72232</t>
  </si>
  <si>
    <t>aa72235</t>
  </si>
  <si>
    <t>aa72238</t>
  </si>
  <si>
    <t>aa72241</t>
  </si>
  <si>
    <t>aa72244</t>
  </si>
  <si>
    <t>aa72247</t>
  </si>
  <si>
    <t>aa72250</t>
  </si>
  <si>
    <t>aa72253</t>
  </si>
  <si>
    <t>aa72256</t>
  </si>
  <si>
    <t>aa72259</t>
  </si>
  <si>
    <t>aa72262</t>
  </si>
  <si>
    <t>aa72265</t>
  </si>
  <si>
    <t>aa72268</t>
  </si>
  <si>
    <t>aa72271</t>
  </si>
  <si>
    <t>aa72274</t>
  </si>
  <si>
    <t>aa72277</t>
  </si>
  <si>
    <t>aa72280</t>
  </si>
  <si>
    <t>aa72283</t>
  </si>
  <si>
    <t>aa72286</t>
  </si>
  <si>
    <t>aa72289</t>
  </si>
  <si>
    <t>aa72292</t>
  </si>
  <si>
    <t>aa72295</t>
  </si>
  <si>
    <t>aa72298</t>
  </si>
  <si>
    <t>aa72301</t>
  </si>
  <si>
    <t>aa72304</t>
  </si>
  <si>
    <t>aa72307</t>
  </si>
  <si>
    <t>aa72310</t>
  </si>
  <si>
    <t>aa72313</t>
  </si>
  <si>
    <t>aa72316</t>
  </si>
  <si>
    <t>aa72319</t>
  </si>
  <si>
    <t>aa72322</t>
  </si>
  <si>
    <t>aa72325</t>
  </si>
  <si>
    <t>aa72328</t>
  </si>
  <si>
    <t>aa72331</t>
  </si>
  <si>
    <t>aa72334</t>
  </si>
  <si>
    <t>aa72337</t>
  </si>
  <si>
    <t>aa72340</t>
  </si>
  <si>
    <t>aa72343</t>
  </si>
  <si>
    <t>aa72346</t>
  </si>
  <si>
    <t>aa72349</t>
  </si>
  <si>
    <t>aa72352</t>
  </si>
  <si>
    <t>aa72355</t>
  </si>
  <si>
    <t>aa72358</t>
  </si>
  <si>
    <t>aa72361</t>
  </si>
  <si>
    <t>aa72364</t>
  </si>
  <si>
    <t>aa72367</t>
  </si>
  <si>
    <t>aa72370</t>
  </si>
  <si>
    <t>aa72373</t>
  </si>
  <si>
    <t>aa72376</t>
  </si>
  <si>
    <t>aa72379</t>
  </si>
  <si>
    <t>aa72382</t>
  </si>
  <si>
    <t>aa72385</t>
  </si>
  <si>
    <t>aa72388</t>
  </si>
  <si>
    <t>aa72391</t>
  </si>
  <si>
    <t>aa72394</t>
  </si>
  <si>
    <t>aa72397</t>
  </si>
  <si>
    <t>aa72400</t>
  </si>
  <si>
    <t>aa72403</t>
  </si>
  <si>
    <t>aa72406</t>
  </si>
  <si>
    <t>aa72409</t>
  </si>
  <si>
    <t>aa72412</t>
  </si>
  <si>
    <t>aa72415</t>
  </si>
  <si>
    <t>aa72418</t>
  </si>
  <si>
    <t>aa72421</t>
  </si>
  <si>
    <t>aa72424</t>
  </si>
  <si>
    <t>aa72427</t>
  </si>
  <si>
    <t>aa72430</t>
  </si>
  <si>
    <t>aa72433</t>
  </si>
  <si>
    <t>aa72436</t>
  </si>
  <si>
    <t>aa72439</t>
  </si>
  <si>
    <t>aa72442</t>
  </si>
  <si>
    <t>aa72445</t>
  </si>
  <si>
    <t>aa72448</t>
  </si>
  <si>
    <t>aa72451</t>
  </si>
  <si>
    <t>aa72454</t>
  </si>
  <si>
    <t>aa72457</t>
  </si>
  <si>
    <t>aa72460</t>
  </si>
  <si>
    <t>aa72463</t>
  </si>
  <si>
    <t>aa72466</t>
  </si>
  <si>
    <t>aa72469</t>
  </si>
  <si>
    <t>aa72472</t>
  </si>
  <si>
    <t>aa72475</t>
  </si>
  <si>
    <t>aa72478</t>
  </si>
  <si>
    <t>aa72481</t>
  </si>
  <si>
    <t>aa72484</t>
  </si>
  <si>
    <t>aa72487</t>
  </si>
  <si>
    <t>aa72490</t>
  </si>
  <si>
    <t>aa72493</t>
  </si>
  <si>
    <t>aa72496</t>
  </si>
  <si>
    <t>aa72499</t>
  </si>
  <si>
    <t>aa72502</t>
  </si>
  <si>
    <t>aa72505</t>
  </si>
  <si>
    <t>aa72508</t>
  </si>
  <si>
    <t>aa72511</t>
  </si>
  <si>
    <t>aa72514</t>
  </si>
  <si>
    <t>aa72517</t>
  </si>
  <si>
    <t>aa72520</t>
  </si>
  <si>
    <t>aa72523</t>
  </si>
  <si>
    <t>aa72526</t>
  </si>
  <si>
    <t>aa72529</t>
  </si>
  <si>
    <t>aa72532</t>
  </si>
  <si>
    <t>aa72535</t>
  </si>
  <si>
    <t>aa72538</t>
  </si>
  <si>
    <t>aa72541</t>
  </si>
  <si>
    <t>aa72544</t>
  </si>
  <si>
    <t>aa72547</t>
  </si>
  <si>
    <t>aa72550</t>
  </si>
  <si>
    <t>aa72553</t>
  </si>
  <si>
    <t>aa72556</t>
  </si>
  <si>
    <t>aa72559</t>
  </si>
  <si>
    <t>aa72562</t>
  </si>
  <si>
    <t>aa72565</t>
  </si>
  <si>
    <t>aa72568</t>
  </si>
  <si>
    <t>aa72571</t>
  </si>
  <si>
    <t>aa72574</t>
  </si>
  <si>
    <t>aa72577</t>
  </si>
  <si>
    <t>aa72580</t>
  </si>
  <si>
    <t>aa72583</t>
  </si>
  <si>
    <t>aa72586</t>
  </si>
  <si>
    <t>aa72589</t>
  </si>
  <si>
    <t>aa72592</t>
  </si>
  <si>
    <t>aa72595</t>
  </si>
  <si>
    <t>aa72598</t>
  </si>
  <si>
    <t>aa72601</t>
  </si>
  <si>
    <t>aa72604</t>
  </si>
  <si>
    <t>aa72607</t>
  </si>
  <si>
    <t>aa72610</t>
  </si>
  <si>
    <t>aa72613</t>
  </si>
  <si>
    <t>aa72616</t>
  </si>
  <si>
    <t>aa72619</t>
  </si>
  <si>
    <t>aa72622</t>
  </si>
  <si>
    <t>aa72625</t>
  </si>
  <si>
    <t>aa72628</t>
  </si>
  <si>
    <t>aa72631</t>
  </si>
  <si>
    <t>aa72634</t>
  </si>
  <si>
    <t>aa72637</t>
  </si>
  <si>
    <t>aa72640</t>
  </si>
  <si>
    <t>aa72643</t>
  </si>
  <si>
    <t>aa72646</t>
  </si>
  <si>
    <t>aa72649</t>
  </si>
  <si>
    <t>aa72652</t>
  </si>
  <si>
    <t>aa72655</t>
  </si>
  <si>
    <t>aa72658</t>
  </si>
  <si>
    <t>aa72661</t>
  </si>
  <si>
    <t>aa72664</t>
  </si>
  <si>
    <t>aa72667</t>
  </si>
  <si>
    <t>aa72670</t>
  </si>
  <si>
    <t>aa72673</t>
  </si>
  <si>
    <t>aa72676</t>
  </si>
  <si>
    <t>aa72679</t>
  </si>
  <si>
    <t>aa72682</t>
  </si>
  <si>
    <t>aa72685</t>
  </si>
  <si>
    <t>aa72688</t>
  </si>
  <si>
    <t>aa72691</t>
  </si>
  <si>
    <t>aa72694</t>
  </si>
  <si>
    <t>aa72697</t>
  </si>
  <si>
    <t>aa72700</t>
  </si>
  <si>
    <t>aa72703</t>
  </si>
  <si>
    <t>aa72706</t>
  </si>
  <si>
    <t>aa72709</t>
  </si>
  <si>
    <t>aa72712</t>
  </si>
  <si>
    <t>aa72715</t>
  </si>
  <si>
    <t>aa72718</t>
  </si>
  <si>
    <t>aa72721</t>
  </si>
  <si>
    <t>aa72724</t>
  </si>
  <si>
    <t>aa72727</t>
  </si>
  <si>
    <t>aa72730</t>
  </si>
  <si>
    <t>aa72733</t>
  </si>
  <si>
    <t>aa72736</t>
  </si>
  <si>
    <t>aa72739</t>
  </si>
  <si>
    <t>aa72742</t>
  </si>
  <si>
    <t>aa72745</t>
  </si>
  <si>
    <t>aa72748</t>
  </si>
  <si>
    <t>aa72751</t>
  </si>
  <si>
    <t>aa72754</t>
  </si>
  <si>
    <t>aa72757</t>
  </si>
  <si>
    <t>aa72760</t>
  </si>
  <si>
    <t>aa72763</t>
  </si>
  <si>
    <t>aa72766</t>
  </si>
  <si>
    <t>aa72769</t>
  </si>
  <si>
    <t>aa72772</t>
  </si>
  <si>
    <t>aa72775</t>
  </si>
  <si>
    <t>aa72778</t>
  </si>
  <si>
    <t>aa72781</t>
  </si>
  <si>
    <t>aa72784</t>
  </si>
  <si>
    <t>aa72787</t>
  </si>
  <si>
    <t>aa72790</t>
  </si>
  <si>
    <t>aa72793</t>
  </si>
  <si>
    <t>aa72796</t>
  </si>
  <si>
    <t>aa72799</t>
  </si>
  <si>
    <t>aa72802</t>
  </si>
  <si>
    <t>aa72805</t>
  </si>
  <si>
    <t>aa72808</t>
  </si>
  <si>
    <t>aa72811</t>
  </si>
  <si>
    <t>aa72814</t>
  </si>
  <si>
    <t>aa72817</t>
  </si>
  <si>
    <t>aa72820</t>
  </si>
  <si>
    <t>aa72823</t>
  </si>
  <si>
    <t>aa72826</t>
  </si>
  <si>
    <t>aa72829</t>
  </si>
  <si>
    <t>aa72832</t>
  </si>
  <si>
    <t>aa72835</t>
  </si>
  <si>
    <t>aa72838</t>
  </si>
  <si>
    <t>aa72841</t>
  </si>
  <si>
    <t>aa72844</t>
  </si>
  <si>
    <t>aa72847</t>
  </si>
  <si>
    <t>aa72850</t>
  </si>
  <si>
    <t>aa72853</t>
  </si>
  <si>
    <t>aa72856</t>
  </si>
  <si>
    <t>aa72859</t>
  </si>
  <si>
    <t>aa72862</t>
  </si>
  <si>
    <t>aa72865</t>
  </si>
  <si>
    <t>aa72868</t>
  </si>
  <si>
    <t>aa72871</t>
  </si>
  <si>
    <t>aa72874</t>
  </si>
  <si>
    <t>aa72877</t>
  </si>
  <si>
    <t>aa72880</t>
  </si>
  <si>
    <t>aa72883</t>
  </si>
  <si>
    <t>aa72886</t>
  </si>
  <si>
    <t>aa72889</t>
  </si>
  <si>
    <t>aa72892</t>
  </si>
  <si>
    <t>aa72895</t>
  </si>
  <si>
    <t>aa72898</t>
  </si>
  <si>
    <t>aa72901</t>
  </si>
  <si>
    <t>aa72904</t>
  </si>
  <si>
    <t>aa72907</t>
  </si>
  <si>
    <t>aa72910</t>
  </si>
  <si>
    <t>aa72913</t>
  </si>
  <si>
    <t>aa72916</t>
  </si>
  <si>
    <t>aa72919</t>
  </si>
  <si>
    <t>aa72922</t>
  </si>
  <si>
    <t>aa72925</t>
  </si>
  <si>
    <t>aa72928</t>
  </si>
  <si>
    <t>aa72931</t>
  </si>
  <si>
    <t>aa72934</t>
  </si>
  <si>
    <t>aa72937</t>
  </si>
  <si>
    <t>aa77868</t>
  </si>
  <si>
    <t>aa77872</t>
  </si>
  <si>
    <t>aa77874</t>
  </si>
  <si>
    <t>aa77879</t>
  </si>
  <si>
    <t>aa77890</t>
  </si>
  <si>
    <t>aa77897</t>
  </si>
  <si>
    <t>aa77901</t>
  </si>
  <si>
    <t>aa77903</t>
  </si>
  <si>
    <t>aa77908</t>
  </si>
  <si>
    <t>aa77919</t>
  </si>
  <si>
    <t>aa77926</t>
  </si>
  <si>
    <t>aa77930</t>
  </si>
  <si>
    <t>aa77932</t>
  </si>
  <si>
    <t>aa77937</t>
  </si>
  <si>
    <t>aa77948</t>
  </si>
  <si>
    <t>aa77955</t>
  </si>
  <si>
    <t>aa77959</t>
  </si>
  <si>
    <t>aa77961</t>
  </si>
  <si>
    <t>aa77966</t>
  </si>
  <si>
    <t>aa83629</t>
  </si>
  <si>
    <t>aa83636</t>
  </si>
  <si>
    <t>aa83640</t>
  </si>
  <si>
    <t>aa83642</t>
  </si>
  <si>
    <t>aa83647</t>
  </si>
  <si>
    <t>aa83658</t>
  </si>
  <si>
    <t>aa83665</t>
  </si>
  <si>
    <t>aa83669</t>
  </si>
  <si>
    <t>aa83671</t>
  </si>
  <si>
    <t>aa83676</t>
  </si>
  <si>
    <t>aa83687</t>
  </si>
  <si>
    <t>aa83694</t>
  </si>
  <si>
    <t>aa83698</t>
  </si>
  <si>
    <t>aa83700</t>
  </si>
  <si>
    <t>aa83705</t>
  </si>
  <si>
    <t>aa83716</t>
  </si>
  <si>
    <t>aa83723</t>
  </si>
  <si>
    <t>aa83727</t>
  </si>
  <si>
    <t>aa83729</t>
  </si>
  <si>
    <t>aa83734</t>
  </si>
  <si>
    <t>aa83737</t>
  </si>
  <si>
    <t>aa83740</t>
  </si>
  <si>
    <t>aa83743</t>
  </si>
  <si>
    <t>aa83746</t>
  </si>
  <si>
    <t>aa83749</t>
  </si>
  <si>
    <t>aa83752</t>
  </si>
  <si>
    <t>aa83755</t>
  </si>
  <si>
    <t>aa83758</t>
  </si>
  <si>
    <t>aa83761</t>
  </si>
  <si>
    <t>aa83764</t>
  </si>
  <si>
    <t>aa83767</t>
  </si>
  <si>
    <t>aa83770</t>
  </si>
  <si>
    <t>aa83773</t>
  </si>
  <si>
    <t>aa83776</t>
  </si>
  <si>
    <t>aa83779</t>
  </si>
  <si>
    <t>aa83782</t>
  </si>
  <si>
    <t>aa83785</t>
  </si>
  <si>
    <t>aa83788</t>
  </si>
  <si>
    <t>aa83791</t>
  </si>
  <si>
    <t>aa83794</t>
  </si>
  <si>
    <t>aa83797</t>
  </si>
  <si>
    <t>aa83800</t>
  </si>
  <si>
    <t>aa83803</t>
  </si>
  <si>
    <t>aa83806</t>
  </si>
  <si>
    <t>aa83809</t>
  </si>
  <si>
    <t>aa83812</t>
  </si>
  <si>
    <t>aa83815</t>
  </si>
  <si>
    <t>aa83818</t>
  </si>
  <si>
    <t>aa83821</t>
  </si>
  <si>
    <t>aa83824</t>
  </si>
  <si>
    <t>aa83827</t>
  </si>
  <si>
    <t>aa83830</t>
  </si>
  <si>
    <t>aa83833</t>
  </si>
  <si>
    <t>aa83836</t>
  </si>
  <si>
    <t>aa83839</t>
  </si>
  <si>
    <t>aa83842</t>
  </si>
  <si>
    <t>aa83845</t>
  </si>
  <si>
    <t>aa83848</t>
  </si>
  <si>
    <t>aa83851</t>
  </si>
  <si>
    <t>aa83854</t>
  </si>
  <si>
    <t>aa83857</t>
  </si>
  <si>
    <t>aa83860</t>
  </si>
  <si>
    <t>aa83863</t>
  </si>
  <si>
    <t>aa83866</t>
  </si>
  <si>
    <t>aa83869</t>
  </si>
  <si>
    <t>aa83872</t>
  </si>
  <si>
    <t>aa83875</t>
  </si>
  <si>
    <t>aa83878</t>
  </si>
  <si>
    <t>aa83881</t>
  </si>
  <si>
    <t>aa83884</t>
  </si>
  <si>
    <t>aa83887</t>
  </si>
  <si>
    <t>aa83890</t>
  </si>
  <si>
    <t>aa83893</t>
  </si>
  <si>
    <t>aa83896</t>
  </si>
  <si>
    <t>aa83899</t>
  </si>
  <si>
    <t>aa83902</t>
  </si>
  <si>
    <t>aa83905</t>
  </si>
  <si>
    <t>aa83908</t>
  </si>
  <si>
    <t>aa83911</t>
  </si>
  <si>
    <t>aa83914</t>
  </si>
  <si>
    <t>aa83917</t>
  </si>
  <si>
    <t>aa83920</t>
  </si>
  <si>
    <t>aa83923</t>
  </si>
  <si>
    <t>aa83926</t>
  </si>
  <si>
    <t>aa83929</t>
  </si>
  <si>
    <t>aa83932</t>
  </si>
  <si>
    <t>aa83935</t>
  </si>
  <si>
    <t>aa83938</t>
  </si>
  <si>
    <t>aa83941</t>
  </si>
  <si>
    <t>aa83944</t>
  </si>
  <si>
    <t>aa83947</t>
  </si>
  <si>
    <t>aa83950</t>
  </si>
  <si>
    <t>aa83953</t>
  </si>
  <si>
    <t>aa83956</t>
  </si>
  <si>
    <t>aa83959</t>
  </si>
  <si>
    <t>aa83962</t>
  </si>
  <si>
    <t>aa83965</t>
  </si>
  <si>
    <t>aa83968</t>
  </si>
  <si>
    <t>aa83971</t>
  </si>
  <si>
    <t>aa83974</t>
  </si>
  <si>
    <t>aa83977</t>
  </si>
  <si>
    <t>aa83980</t>
  </si>
  <si>
    <t>aa83983</t>
  </si>
  <si>
    <t>aa83986</t>
  </si>
  <si>
    <t>aa83989</t>
  </si>
  <si>
    <t>aa83992</t>
  </si>
  <si>
    <t>aa83995</t>
  </si>
  <si>
    <t>aa83998</t>
  </si>
  <si>
    <t>aa84001</t>
  </si>
  <si>
    <t>aa84004</t>
  </si>
  <si>
    <t>aa84007</t>
  </si>
  <si>
    <t>aa84010</t>
  </si>
  <si>
    <t>aa84013</t>
  </si>
  <si>
    <t>aa84016</t>
  </si>
  <si>
    <t>aa84019</t>
  </si>
  <si>
    <t>aa84022</t>
  </si>
  <si>
    <t>aa84025</t>
  </si>
  <si>
    <t>aa84028</t>
  </si>
  <si>
    <t>aa84031</t>
  </si>
  <si>
    <t>aa84034</t>
  </si>
  <si>
    <t>aa84037</t>
  </si>
  <si>
    <t>aa84040</t>
  </si>
  <si>
    <t>aa84043</t>
  </si>
  <si>
    <t>aa84046</t>
  </si>
  <si>
    <t>aa84049</t>
  </si>
  <si>
    <t>aa84052</t>
  </si>
  <si>
    <t>aa84055</t>
  </si>
  <si>
    <t>aa84058</t>
  </si>
  <si>
    <t>aa84061</t>
  </si>
  <si>
    <t>aa84064</t>
  </si>
  <si>
    <t>aa84067</t>
  </si>
  <si>
    <t>aa84070</t>
  </si>
  <si>
    <t>aa84073</t>
  </si>
  <si>
    <t>aa84076</t>
  </si>
  <si>
    <t>aa84079</t>
  </si>
  <si>
    <t>aa84082</t>
  </si>
  <si>
    <t>aa84085</t>
  </si>
  <si>
    <t>aa84088</t>
  </si>
  <si>
    <t>aa84091</t>
  </si>
  <si>
    <t>aa84094</t>
  </si>
  <si>
    <t>aa84097</t>
  </si>
  <si>
    <t>aa84100</t>
  </si>
  <si>
    <t>aa84103</t>
  </si>
  <si>
    <t>aa84106</t>
  </si>
  <si>
    <t>aa84109</t>
  </si>
  <si>
    <t>aa84112</t>
  </si>
  <si>
    <t>aa84115</t>
  </si>
  <si>
    <t>aa84118</t>
  </si>
  <si>
    <t>aa84121</t>
  </si>
  <si>
    <t>aa84124</t>
  </si>
  <si>
    <t>aa84127</t>
  </si>
  <si>
    <t>aa84130</t>
  </si>
  <si>
    <t>aa84133</t>
  </si>
  <si>
    <t>aa84136</t>
  </si>
  <si>
    <t>aa84139</t>
  </si>
  <si>
    <t>aa84142</t>
  </si>
  <si>
    <t>aa84145</t>
  </si>
  <si>
    <t>aa84148</t>
  </si>
  <si>
    <t>aa84151</t>
  </si>
  <si>
    <t>aa84154</t>
  </si>
  <si>
    <t>aa84157</t>
  </si>
  <si>
    <t>aa84160</t>
  </si>
  <si>
    <t>aa84163</t>
  </si>
  <si>
    <t>aa84166</t>
  </si>
  <si>
    <t>aa84169</t>
  </si>
  <si>
    <t>aa84172</t>
  </si>
  <si>
    <t>aa84175</t>
  </si>
  <si>
    <t>aa84178</t>
  </si>
  <si>
    <t>aa84181</t>
  </si>
  <si>
    <t>aa84184</t>
  </si>
  <si>
    <t>aa84187</t>
  </si>
  <si>
    <t>aa84190</t>
  </si>
  <si>
    <t>aa84193</t>
  </si>
  <si>
    <t>aa84196</t>
  </si>
  <si>
    <t>aa84199</t>
  </si>
  <si>
    <t>aa84202</t>
  </si>
  <si>
    <t>aa84205</t>
  </si>
  <si>
    <t>aa84208</t>
  </si>
  <si>
    <t>aa84211</t>
  </si>
  <si>
    <t>aa84214</t>
  </si>
  <si>
    <t>aa84217</t>
  </si>
  <si>
    <t>aa84220</t>
  </si>
  <si>
    <t>aa84223</t>
  </si>
  <si>
    <t>aa84226</t>
  </si>
  <si>
    <t>aa84229</t>
  </si>
  <si>
    <t>aa84232</t>
  </si>
  <si>
    <t>aa84235</t>
  </si>
  <si>
    <t>aa84238</t>
  </si>
  <si>
    <t>aa84241</t>
  </si>
  <si>
    <t>aa84244</t>
  </si>
  <si>
    <t>aa84247</t>
  </si>
  <si>
    <t>aa84250</t>
  </si>
  <si>
    <t>aa84253</t>
  </si>
  <si>
    <t>aa84256</t>
  </si>
  <si>
    <t>aa84259</t>
  </si>
  <si>
    <t>aa84262</t>
  </si>
  <si>
    <t>aa84265</t>
  </si>
  <si>
    <t>aa84268</t>
  </si>
  <si>
    <t>aa84271</t>
  </si>
  <si>
    <t>aa84274</t>
  </si>
  <si>
    <t>aa84277</t>
  </si>
  <si>
    <t>aa84280</t>
  </si>
  <si>
    <t>aa84283</t>
  </si>
  <si>
    <t>aa84286</t>
  </si>
  <si>
    <t>aa84289</t>
  </si>
  <si>
    <t>aa84292</t>
  </si>
  <si>
    <t>aa84295</t>
  </si>
  <si>
    <t>aa84298</t>
  </si>
  <si>
    <t>aa84301</t>
  </si>
  <si>
    <t>aa84304</t>
  </si>
  <si>
    <t>aa84307</t>
  </si>
  <si>
    <t>aa84310</t>
  </si>
  <si>
    <t>aa84313</t>
  </si>
  <si>
    <t>aa84316</t>
  </si>
  <si>
    <t>aa84319</t>
  </si>
  <si>
    <t>aa84322</t>
  </si>
  <si>
    <t>aa84325</t>
  </si>
  <si>
    <t>aa84328</t>
  </si>
  <si>
    <t>aa84331</t>
  </si>
  <si>
    <t>aa84334</t>
  </si>
  <si>
    <t>aa84337</t>
  </si>
  <si>
    <t>aa84340</t>
  </si>
  <si>
    <t>aa84343</t>
  </si>
  <si>
    <t>aa84346</t>
  </si>
  <si>
    <t>aa84349</t>
  </si>
  <si>
    <t>aa84352</t>
  </si>
  <si>
    <t>aa84355</t>
  </si>
  <si>
    <t>aa84358</t>
  </si>
  <si>
    <t>aa84361</t>
  </si>
  <si>
    <t>aa84364</t>
  </si>
  <si>
    <t>aa84367</t>
  </si>
  <si>
    <t>aa84370</t>
  </si>
  <si>
    <t>aa84373</t>
  </si>
  <si>
    <t>aa84376</t>
  </si>
  <si>
    <t>aa84379</t>
  </si>
  <si>
    <t>aa84382</t>
  </si>
  <si>
    <t>aa84385</t>
  </si>
  <si>
    <t>aa84388</t>
  </si>
  <si>
    <t>aa84391</t>
  </si>
  <si>
    <t>aa84394</t>
  </si>
  <si>
    <t>aa84397</t>
  </si>
  <si>
    <t>aa84400</t>
  </si>
  <si>
    <t>aa84403</t>
  </si>
  <si>
    <t>aa84406</t>
  </si>
  <si>
    <t>aa84409</t>
  </si>
  <si>
    <t>aa84412</t>
  </si>
  <si>
    <t>aa84415</t>
  </si>
  <si>
    <t>aa84418</t>
  </si>
  <si>
    <t>aa84421</t>
  </si>
  <si>
    <t>aa84424</t>
  </si>
  <si>
    <t>aa84427</t>
  </si>
  <si>
    <t>aa84430</t>
  </si>
  <si>
    <t>aa84433</t>
  </si>
  <si>
    <t>aa84436</t>
  </si>
  <si>
    <t>aa84439</t>
  </si>
  <si>
    <t>aa84442</t>
  </si>
  <si>
    <t>aa84445</t>
  </si>
  <si>
    <t>aa84448</t>
  </si>
  <si>
    <t>aa84451</t>
  </si>
  <si>
    <t>aa84454</t>
  </si>
  <si>
    <t>aa84457</t>
  </si>
  <si>
    <t>aa84460</t>
  </si>
  <si>
    <t>aa84469</t>
  </si>
  <si>
    <t>aa84470</t>
  </si>
  <si>
    <t>aa84471</t>
  </si>
  <si>
    <t>aa84472</t>
  </si>
  <si>
    <t>aa84493</t>
  </si>
  <si>
    <t>aa84494</t>
  </si>
  <si>
    <t>aa84495</t>
  </si>
  <si>
    <t>aa84496</t>
  </si>
  <si>
    <t>aa84517</t>
  </si>
  <si>
    <t>aa84518</t>
  </si>
  <si>
    <t>aa84519</t>
  </si>
  <si>
    <t>aa84520</t>
  </si>
  <si>
    <t>aa84541</t>
  </si>
  <si>
    <t>aa84542</t>
  </si>
  <si>
    <t>aa84543</t>
  </si>
  <si>
    <t>aa84544</t>
  </si>
  <si>
    <t>aa84565</t>
  </si>
  <si>
    <t>aa84566</t>
  </si>
  <si>
    <t>aa84567</t>
  </si>
  <si>
    <t>aa84568</t>
  </si>
  <si>
    <t>aa84589</t>
  </si>
  <si>
    <t>aa84590</t>
  </si>
  <si>
    <t>aa84591</t>
  </si>
  <si>
    <t>aa84592</t>
  </si>
  <si>
    <t>aa84613</t>
  </si>
  <si>
    <t>aa84614</t>
  </si>
  <si>
    <t>aa84615</t>
  </si>
  <si>
    <t>aa84616</t>
  </si>
  <si>
    <t>aa84637</t>
  </si>
  <si>
    <t>aa84638</t>
  </si>
  <si>
    <t>aa84639</t>
  </si>
  <si>
    <t>aa84640</t>
  </si>
  <si>
    <t>aa84661</t>
  </si>
  <si>
    <t>aa84662</t>
  </si>
  <si>
    <t>aa84663</t>
  </si>
  <si>
    <t>aa84664</t>
  </si>
  <si>
    <t>aa84685</t>
  </si>
  <si>
    <t>aa84686</t>
  </si>
  <si>
    <t>aa84687</t>
  </si>
  <si>
    <t>aa84688</t>
  </si>
  <si>
    <t>aa84709</t>
  </si>
  <si>
    <t>aa84710</t>
  </si>
  <si>
    <t>aa84711</t>
  </si>
  <si>
    <t>aa84712</t>
  </si>
  <si>
    <t>aa90937</t>
  </si>
  <si>
    <t>aa90941</t>
  </si>
  <si>
    <t>aa90943</t>
  </si>
  <si>
    <t>aa90948</t>
  </si>
  <si>
    <t>aa90959</t>
  </si>
  <si>
    <t>aa90966</t>
  </si>
  <si>
    <t>aa90970</t>
  </si>
  <si>
    <t>aa90972</t>
  </si>
  <si>
    <t>aa90977</t>
  </si>
  <si>
    <t>aa90988</t>
  </si>
  <si>
    <t>aa90995</t>
  </si>
  <si>
    <t>aa90999</t>
  </si>
  <si>
    <t>aa91001</t>
  </si>
  <si>
    <t>aa91006</t>
  </si>
  <si>
    <t>aa91017</t>
  </si>
  <si>
    <t>aa91024</t>
  </si>
  <si>
    <t>aa91028</t>
  </si>
  <si>
    <t>aa91030</t>
  </si>
  <si>
    <t>aa91035</t>
  </si>
  <si>
    <t>aa108702</t>
  </si>
  <si>
    <t>aa108709</t>
  </si>
  <si>
    <t>aa108713</t>
  </si>
  <si>
    <t>aa108715</t>
  </si>
  <si>
    <t>aa108720</t>
  </si>
  <si>
    <t>aa108731</t>
  </si>
  <si>
    <t>aa108738</t>
  </si>
  <si>
    <t>aa108742</t>
  </si>
  <si>
    <t>aa108744</t>
  </si>
  <si>
    <t>aa108749</t>
  </si>
  <si>
    <t>aa108760</t>
  </si>
  <si>
    <t>aa108767</t>
  </si>
  <si>
    <t>aa108771</t>
  </si>
  <si>
    <t>aa108773</t>
  </si>
  <si>
    <t>aa108778</t>
  </si>
  <si>
    <t>aa108789</t>
  </si>
  <si>
    <t>aa108796</t>
  </si>
  <si>
    <t>aa108800</t>
  </si>
  <si>
    <t>aa108802</t>
  </si>
  <si>
    <t>aa15163</t>
  </si>
  <si>
    <t>aa15164</t>
  </si>
  <si>
    <t>aa15169</t>
  </si>
  <si>
    <t>aa15170</t>
  </si>
  <si>
    <t>aa15175</t>
  </si>
  <si>
    <t>aa15176</t>
  </si>
  <si>
    <t>aa15181</t>
  </si>
  <si>
    <t>aa15182</t>
  </si>
  <si>
    <t>aa15183</t>
  </si>
  <si>
    <t>aa15188</t>
  </si>
  <si>
    <t>aa15189</t>
  </si>
  <si>
    <t>aa15194</t>
  </si>
  <si>
    <t>aa15195</t>
  </si>
  <si>
    <t>aa15200</t>
  </si>
  <si>
    <t>aa15201</t>
  </si>
  <si>
    <t>aa15202</t>
  </si>
  <si>
    <t>aa15207</t>
  </si>
  <si>
    <t>aa15208</t>
  </si>
  <si>
    <t>aa15213</t>
  </si>
  <si>
    <t>aa15214</t>
  </si>
  <si>
    <t>aa15219</t>
  </si>
  <si>
    <t>aa15220</t>
  </si>
  <si>
    <t>aa15221</t>
  </si>
  <si>
    <t>aa15226</t>
  </si>
  <si>
    <t>aa15227</t>
  </si>
  <si>
    <t>aa15232</t>
  </si>
  <si>
    <t>aa15233</t>
  </si>
  <si>
    <t>aa15238</t>
  </si>
  <si>
    <t>aa15239</t>
  </si>
  <si>
    <t>aa15240</t>
  </si>
  <si>
    <t>aa15245</t>
  </si>
  <si>
    <t>aa15246</t>
  </si>
  <si>
    <t>aa15251</t>
  </si>
  <si>
    <t>aa15252</t>
  </si>
  <si>
    <t>aa15257</t>
  </si>
  <si>
    <t>aa15258</t>
  </si>
  <si>
    <t>aa15259</t>
  </si>
  <si>
    <t>aa15264</t>
  </si>
  <si>
    <t>aa15265</t>
  </si>
  <si>
    <t>aa15270</t>
  </si>
  <si>
    <t>aa15271</t>
  </si>
  <si>
    <t>aa15276</t>
  </si>
  <si>
    <t>aa15277</t>
  </si>
  <si>
    <t>aa15278</t>
  </si>
  <si>
    <t>aa15283</t>
  </si>
  <si>
    <t>aa15284</t>
  </si>
  <si>
    <t>aa15289</t>
  </si>
  <si>
    <t>aa15290</t>
  </si>
  <si>
    <t>aa15295</t>
  </si>
  <si>
    <t>aa15296</t>
  </si>
  <si>
    <t>aa15297</t>
  </si>
  <si>
    <t>aa15302</t>
  </si>
  <si>
    <t>aa15303</t>
  </si>
  <si>
    <t>aa15308</t>
  </si>
  <si>
    <t>aa15309</t>
  </si>
  <si>
    <t>aa15314</t>
  </si>
  <si>
    <t>aa15315</t>
  </si>
  <si>
    <t>aa15316</t>
  </si>
  <si>
    <t>aa15321</t>
  </si>
  <si>
    <t>aa15322</t>
  </si>
  <si>
    <t>aa15327</t>
  </si>
  <si>
    <t>aa15328</t>
  </si>
  <si>
    <t>aa15333</t>
  </si>
  <si>
    <t>aa15334</t>
  </si>
  <si>
    <t>aa15335</t>
  </si>
  <si>
    <t>aa15340</t>
  </si>
  <si>
    <t>aa15341</t>
  </si>
  <si>
    <t>aa15346</t>
  </si>
  <si>
    <t>aa15347</t>
  </si>
  <si>
    <t>aa15352</t>
  </si>
  <si>
    <t>aa15353</t>
  </si>
  <si>
    <t>aa15354</t>
  </si>
  <si>
    <t>aa15359</t>
  </si>
  <si>
    <t>aa15360</t>
  </si>
  <si>
    <t>aa15365</t>
  </si>
  <si>
    <t>aa15366</t>
  </si>
  <si>
    <t>aa15371</t>
  </si>
  <si>
    <t>aa15372</t>
  </si>
  <si>
    <t>aa15373</t>
  </si>
  <si>
    <t>aa15378</t>
  </si>
  <si>
    <t>aa15379</t>
  </si>
  <si>
    <t>aa15384</t>
  </si>
  <si>
    <t>aa15385</t>
  </si>
  <si>
    <t>aa15390</t>
  </si>
  <si>
    <t>aa15391</t>
  </si>
  <si>
    <t>aa15392</t>
  </si>
  <si>
    <t>aa15397</t>
  </si>
  <si>
    <t>aa15398</t>
  </si>
  <si>
    <t>aa15403</t>
  </si>
  <si>
    <t>aa15404</t>
  </si>
  <si>
    <t>aa15409</t>
  </si>
  <si>
    <t>aa15410</t>
  </si>
  <si>
    <t>aa15411</t>
  </si>
  <si>
    <t>aa15416</t>
  </si>
  <si>
    <t>aa15417</t>
  </si>
  <si>
    <t>aa15422</t>
  </si>
  <si>
    <t>aa15423</t>
  </si>
  <si>
    <t>aa15428</t>
  </si>
  <si>
    <t>aa15429</t>
  </si>
  <si>
    <t>aa15430</t>
  </si>
  <si>
    <t>aa15435</t>
  </si>
  <si>
    <t>aa15436</t>
  </si>
  <si>
    <t>aa15441</t>
  </si>
  <si>
    <t>aa15442</t>
  </si>
  <si>
    <t>aa15447</t>
  </si>
  <si>
    <t>aa15448</t>
  </si>
  <si>
    <t>aa15449</t>
  </si>
  <si>
    <t>aa15454</t>
  </si>
  <si>
    <t>aa15455</t>
  </si>
  <si>
    <t>aa15460</t>
  </si>
  <si>
    <t>aa15461</t>
  </si>
  <si>
    <t>aa15466</t>
  </si>
  <si>
    <t>aa15467</t>
  </si>
  <si>
    <t>aa15468</t>
  </si>
  <si>
    <t>aa15473</t>
  </si>
  <si>
    <t>aa15474</t>
  </si>
  <si>
    <t>aa15479</t>
  </si>
  <si>
    <t>aa15480</t>
  </si>
  <si>
    <t>aa15485</t>
  </si>
  <si>
    <t>aa15486</t>
  </si>
  <si>
    <t>aa15487</t>
  </si>
  <si>
    <t>aa15492</t>
  </si>
  <si>
    <t>aa15493</t>
  </si>
  <si>
    <t>aa15498</t>
  </si>
  <si>
    <t>aa15499</t>
  </si>
  <si>
    <t>aa15504</t>
  </si>
  <si>
    <t>aa15505</t>
  </si>
  <si>
    <t>aa15506</t>
  </si>
  <si>
    <t>aa15511</t>
  </si>
  <si>
    <t>aa15512</t>
  </si>
  <si>
    <t>aa15517</t>
  </si>
  <si>
    <t>aa15518</t>
  </si>
  <si>
    <t>aa15523</t>
  </si>
  <si>
    <t>aa15524</t>
  </si>
  <si>
    <t>aa15525</t>
  </si>
  <si>
    <t>aa15530</t>
  </si>
  <si>
    <t>aa15531</t>
  </si>
  <si>
    <t>aa27048</t>
  </si>
  <si>
    <t>aa27049</t>
  </si>
  <si>
    <t>aa27050</t>
  </si>
  <si>
    <t>aa27057</t>
  </si>
  <si>
    <t>aa27058</t>
  </si>
  <si>
    <t>aa27059</t>
  </si>
  <si>
    <t>aa27060</t>
  </si>
  <si>
    <t>aa27067</t>
  </si>
  <si>
    <t>aa27068</t>
  </si>
  <si>
    <t>aa27069</t>
  </si>
  <si>
    <t>aa27076</t>
  </si>
  <si>
    <t>aa27077</t>
  </si>
  <si>
    <t>aa27078</t>
  </si>
  <si>
    <t>aa27079</t>
  </si>
  <si>
    <t>aa27086</t>
  </si>
  <si>
    <t>aa27087</t>
  </si>
  <si>
    <t>aa27088</t>
  </si>
  <si>
    <t>aa27095</t>
  </si>
  <si>
    <t>aa27096</t>
  </si>
  <si>
    <t>aa27097</t>
  </si>
  <si>
    <t>aa27098</t>
  </si>
  <si>
    <t>aa27105</t>
  </si>
  <si>
    <t>aa27106</t>
  </si>
  <si>
    <t>aa27107</t>
  </si>
  <si>
    <t>aa27114</t>
  </si>
  <si>
    <t>aa27115</t>
  </si>
  <si>
    <t>aa27116</t>
  </si>
  <si>
    <t>aa27117</t>
  </si>
  <si>
    <t>aa27124</t>
  </si>
  <si>
    <t>aa27125</t>
  </si>
  <si>
    <t>aa27126</t>
  </si>
  <si>
    <t>aa27133</t>
  </si>
  <si>
    <t>aa27134</t>
  </si>
  <si>
    <t>aa27135</t>
  </si>
  <si>
    <t>aa27136</t>
  </si>
  <si>
    <t>aa27143</t>
  </si>
  <si>
    <t>aa27144</t>
  </si>
  <si>
    <t>aa27145</t>
  </si>
  <si>
    <t>aa27152</t>
  </si>
  <si>
    <t>aa27153</t>
  </si>
  <si>
    <t>aa27154</t>
  </si>
  <si>
    <t>aa27155</t>
  </si>
  <si>
    <t>aa27162</t>
  </si>
  <si>
    <t>aa27163</t>
  </si>
  <si>
    <t>aa27164</t>
  </si>
  <si>
    <t>aa27171</t>
  </si>
  <si>
    <t>aa27172</t>
  </si>
  <si>
    <t>aa27173</t>
  </si>
  <si>
    <t>aa27174</t>
  </si>
  <si>
    <t>aa27181</t>
  </si>
  <si>
    <t>aa27182</t>
  </si>
  <si>
    <t>aa27183</t>
  </si>
  <si>
    <t>aa27190</t>
  </si>
  <si>
    <t>aa27191</t>
  </si>
  <si>
    <t>aa27192</t>
  </si>
  <si>
    <t>aa27193</t>
  </si>
  <si>
    <t>aa27200</t>
  </si>
  <si>
    <t>aa27201</t>
  </si>
  <si>
    <t>aa27202</t>
  </si>
  <si>
    <t>aa27209</t>
  </si>
  <si>
    <t>aa27210</t>
  </si>
  <si>
    <t>aa27211</t>
  </si>
  <si>
    <t>aa27212</t>
  </si>
  <si>
    <t>aa27219</t>
  </si>
  <si>
    <t>aa27220</t>
  </si>
  <si>
    <t>aa27221</t>
  </si>
  <si>
    <t>aa27228</t>
  </si>
  <si>
    <t>aa27229</t>
  </si>
  <si>
    <t>aa27230</t>
  </si>
  <si>
    <t>aa27231</t>
  </si>
  <si>
    <t>aa27238</t>
  </si>
  <si>
    <t>aa27239</t>
  </si>
  <si>
    <t>aa27240</t>
  </si>
  <si>
    <t>aa27247</t>
  </si>
  <si>
    <t>aa27248</t>
  </si>
  <si>
    <t>aa27249</t>
  </si>
  <si>
    <t>aa27250</t>
  </si>
  <si>
    <t>aa27257</t>
  </si>
  <si>
    <t>aa27258</t>
  </si>
  <si>
    <t>aa27259</t>
  </si>
  <si>
    <t>aa27266</t>
  </si>
  <si>
    <t>aa27267</t>
  </si>
  <si>
    <t>aa27268</t>
  </si>
  <si>
    <t>aa27269</t>
  </si>
  <si>
    <t>aa27276</t>
  </si>
  <si>
    <t>aa27277</t>
  </si>
  <si>
    <t>aa27278</t>
  </si>
  <si>
    <t>aa27285</t>
  </si>
  <si>
    <t>aa27286</t>
  </si>
  <si>
    <t>aa27287</t>
  </si>
  <si>
    <t>aa27288</t>
  </si>
  <si>
    <t>aa27295</t>
  </si>
  <si>
    <t>aa27296</t>
  </si>
  <si>
    <t>aa27297</t>
  </si>
  <si>
    <t>aa27304</t>
  </si>
  <si>
    <t>aa27305</t>
  </si>
  <si>
    <t>aa27306</t>
  </si>
  <si>
    <t>aa27307</t>
  </si>
  <si>
    <t>aa27314</t>
  </si>
  <si>
    <t>aa27315</t>
  </si>
  <si>
    <t>aa27316</t>
  </si>
  <si>
    <t>aa27323</t>
  </si>
  <si>
    <t>aa27324</t>
  </si>
  <si>
    <t>aa27325</t>
  </si>
  <si>
    <t>aa27326</t>
  </si>
  <si>
    <t>aa27333</t>
  </si>
  <si>
    <t>aa27334</t>
  </si>
  <si>
    <t>aa27335</t>
  </si>
  <si>
    <t>aa27342</t>
  </si>
  <si>
    <t>aa27343</t>
  </si>
  <si>
    <t>aa27344</t>
  </si>
  <si>
    <t>aa27345</t>
  </si>
  <si>
    <t>aa27352</t>
  </si>
  <si>
    <t>aa27353</t>
  </si>
  <si>
    <t>aa27354</t>
  </si>
  <si>
    <t>aa27361</t>
  </si>
  <si>
    <t>aa27362</t>
  </si>
  <si>
    <t>aa27363</t>
  </si>
  <si>
    <t>aa27364</t>
  </si>
  <si>
    <t>aa27371</t>
  </si>
  <si>
    <t>aa27372</t>
  </si>
  <si>
    <t>aa27373</t>
  </si>
  <si>
    <t>aa27380</t>
  </si>
  <si>
    <t>aa27381</t>
  </si>
  <si>
    <t>aa27382</t>
  </si>
  <si>
    <t>aa27383</t>
  </si>
  <si>
    <t>aa27390</t>
  </si>
  <si>
    <t>aa27391</t>
  </si>
  <si>
    <t>aa27392</t>
  </si>
  <si>
    <t>aa27399</t>
  </si>
  <si>
    <t>aa27400</t>
  </si>
  <si>
    <t>aa27401</t>
  </si>
  <si>
    <t>aa27402</t>
  </si>
  <si>
    <t>aa27409</t>
  </si>
  <si>
    <t>aa27410</t>
  </si>
  <si>
    <t>aa27411</t>
  </si>
  <si>
    <t>aa27418</t>
  </si>
  <si>
    <t>aa27419</t>
  </si>
  <si>
    <t>aa27420</t>
  </si>
  <si>
    <t>aa27421</t>
  </si>
  <si>
    <t>aa27428</t>
  </si>
  <si>
    <t>aa27429</t>
  </si>
  <si>
    <t>aa27430</t>
  </si>
  <si>
    <t>aa27437</t>
  </si>
  <si>
    <t>aa27438</t>
  </si>
  <si>
    <t>aa27439</t>
  </si>
  <si>
    <t>aa27440</t>
  </si>
  <si>
    <t>aa27447</t>
  </si>
  <si>
    <t>aa27448</t>
  </si>
  <si>
    <t>aa27449</t>
  </si>
  <si>
    <t>aa27456</t>
  </si>
  <si>
    <t>aa27457</t>
  </si>
  <si>
    <t>aa27458</t>
  </si>
  <si>
    <t>aa27459</t>
  </si>
  <si>
    <t>aa27466</t>
  </si>
  <si>
    <t>aa27467</t>
  </si>
  <si>
    <t>aa27468</t>
  </si>
  <si>
    <t>aa27475</t>
  </si>
  <si>
    <t>aa27476</t>
  </si>
  <si>
    <t>aa27477</t>
  </si>
  <si>
    <t>aa27478</t>
  </si>
  <si>
    <t>aa27485</t>
  </si>
  <si>
    <t>aa27486</t>
  </si>
  <si>
    <t>aa27487</t>
  </si>
  <si>
    <t>aa27494</t>
  </si>
  <si>
    <t>aa27495</t>
  </si>
  <si>
    <t>aa27496</t>
  </si>
  <si>
    <t>aa27497</t>
  </si>
  <si>
    <t>aa27504</t>
  </si>
  <si>
    <t>aa27505</t>
  </si>
  <si>
    <t>aa27506</t>
  </si>
  <si>
    <t>aa27513</t>
  </si>
  <si>
    <t>aa27514</t>
  </si>
  <si>
    <t>aa27515</t>
  </si>
  <si>
    <t>aa27516</t>
  </si>
  <si>
    <t>aa27523</t>
  </si>
  <si>
    <t>aa27524</t>
  </si>
  <si>
    <t>aa27525</t>
  </si>
  <si>
    <t>aa27532</t>
  </si>
  <si>
    <t>aa27533</t>
  </si>
  <si>
    <t>aa27534</t>
  </si>
  <si>
    <t>aa27535</t>
  </si>
  <si>
    <t>aa27542</t>
  </si>
  <si>
    <t>aa27543</t>
  </si>
  <si>
    <t>aa27544</t>
  </si>
  <si>
    <t>aa27551</t>
  </si>
  <si>
    <t>aa27552</t>
  </si>
  <si>
    <t>aa27553</t>
  </si>
  <si>
    <t>aa27554</t>
  </si>
  <si>
    <t>aa27561</t>
  </si>
  <si>
    <t>aa27562</t>
  </si>
  <si>
    <t>aa27563</t>
  </si>
  <si>
    <t>aa27570</t>
  </si>
  <si>
    <t>aa27571</t>
  </si>
  <si>
    <t>aa27572</t>
  </si>
  <si>
    <t>aa27573</t>
  </si>
  <si>
    <t>aa27580</t>
  </si>
  <si>
    <t>aa27581</t>
  </si>
  <si>
    <t>aa27582</t>
  </si>
  <si>
    <t>aa27589</t>
  </si>
  <si>
    <t>aa27590</t>
  </si>
  <si>
    <t>aa27591</t>
  </si>
  <si>
    <t>aa27592</t>
  </si>
  <si>
    <t>aa27599</t>
  </si>
  <si>
    <t>aa27600</t>
  </si>
  <si>
    <t>aa27601</t>
  </si>
  <si>
    <t>aa27608</t>
  </si>
  <si>
    <t>aa27609</t>
  </si>
  <si>
    <t>aa27610</t>
  </si>
  <si>
    <t>aa27611</t>
  </si>
  <si>
    <t>aa27618</t>
  </si>
  <si>
    <t>aa27619</t>
  </si>
  <si>
    <t>aa27620</t>
  </si>
  <si>
    <t>aa27627</t>
  </si>
  <si>
    <t>aa27628</t>
  </si>
  <si>
    <t>aa27629</t>
  </si>
  <si>
    <t>aa27630</t>
  </si>
  <si>
    <t>aa27637</t>
  </si>
  <si>
    <t>aa27638</t>
  </si>
  <si>
    <t>aa27639</t>
  </si>
  <si>
    <t>aa27646</t>
  </si>
  <si>
    <t>aa27647</t>
  </si>
  <si>
    <t>aa27648</t>
  </si>
  <si>
    <t>aa27649</t>
  </si>
  <si>
    <t>aa27656</t>
  </si>
  <si>
    <t>aa27657</t>
  </si>
  <si>
    <t>aa27658</t>
  </si>
  <si>
    <t>aa27665</t>
  </si>
  <si>
    <t>aa27666</t>
  </si>
  <si>
    <t>aa27667</t>
  </si>
  <si>
    <t>aa27668</t>
  </si>
  <si>
    <t>aa27675</t>
  </si>
  <si>
    <t>aa27676</t>
  </si>
  <si>
    <t>aa27677</t>
  </si>
  <si>
    <t>aa27684</t>
  </si>
  <si>
    <t>aa27685</t>
  </si>
  <si>
    <t>aa27686</t>
  </si>
  <si>
    <t>aa27687</t>
  </si>
  <si>
    <t>aa27694</t>
  </si>
  <si>
    <t>aa27695</t>
  </si>
  <si>
    <t>aa27696</t>
  </si>
  <si>
    <t>aa27703</t>
  </si>
  <si>
    <t>aa27704</t>
  </si>
  <si>
    <t>aa27705</t>
  </si>
  <si>
    <t>aa27706</t>
  </si>
  <si>
    <t>aa27713</t>
  </si>
  <si>
    <t>aa27714</t>
  </si>
  <si>
    <t>aa27715</t>
  </si>
  <si>
    <t>aa27722</t>
  </si>
  <si>
    <t>aa27723</t>
  </si>
  <si>
    <t>aa27724</t>
  </si>
  <si>
    <t>aa27725</t>
  </si>
  <si>
    <t>aa27732</t>
  </si>
  <si>
    <t>aa27733</t>
  </si>
  <si>
    <t>aa27734</t>
  </si>
  <si>
    <t>aa27741</t>
  </si>
  <si>
    <t>aa27742</t>
  </si>
  <si>
    <t>aa27743</t>
  </si>
  <si>
    <t>aa27744</t>
  </si>
  <si>
    <t>aa27751</t>
  </si>
  <si>
    <t>aa27752</t>
  </si>
  <si>
    <t>aa27753</t>
  </si>
  <si>
    <t>aa27760</t>
  </si>
  <si>
    <t>aa27761</t>
  </si>
  <si>
    <t>aa27762</t>
  </si>
  <si>
    <t>aa27763</t>
  </si>
  <si>
    <t>aa27770</t>
  </si>
  <si>
    <t>aa27771</t>
  </si>
  <si>
    <t>aa27772</t>
  </si>
  <si>
    <t>aa27779</t>
  </si>
  <si>
    <t>aa27780</t>
  </si>
  <si>
    <t>aa27781</t>
  </si>
  <si>
    <t>aa27782</t>
  </si>
  <si>
    <t>aa27789</t>
  </si>
  <si>
    <t>aa27790</t>
  </si>
  <si>
    <t>aa27791</t>
  </si>
  <si>
    <t>aa27798</t>
  </si>
  <si>
    <t>aa27799</t>
  </si>
  <si>
    <t>aa27800</t>
  </si>
  <si>
    <t>aa27801</t>
  </si>
  <si>
    <t>aa27808</t>
  </si>
  <si>
    <t>aa27809</t>
  </si>
  <si>
    <t>aa27810</t>
  </si>
  <si>
    <t>aa27817</t>
  </si>
  <si>
    <t>aa27818</t>
  </si>
  <si>
    <t>aa27819</t>
  </si>
  <si>
    <t>aa27820</t>
  </si>
  <si>
    <t>aa27827</t>
  </si>
  <si>
    <t>aa27828</t>
  </si>
  <si>
    <t>aa27829</t>
  </si>
  <si>
    <t>aa27836</t>
  </si>
  <si>
    <t>aa27837</t>
  </si>
  <si>
    <t>aa27838</t>
  </si>
  <si>
    <t>aa27839</t>
  </si>
  <si>
    <t>aa27846</t>
  </si>
  <si>
    <t>aa27847</t>
  </si>
  <si>
    <t>aa27848</t>
  </si>
  <si>
    <t>aa27855</t>
  </si>
  <si>
    <t>aa27856</t>
  </si>
  <si>
    <t>aa27857</t>
  </si>
  <si>
    <t>aa27858</t>
  </si>
  <si>
    <t>aa27865</t>
  </si>
  <si>
    <t>aa27866</t>
  </si>
  <si>
    <t>aa27867</t>
  </si>
  <si>
    <t>aa27874</t>
  </si>
  <si>
    <t>aa27875</t>
  </si>
  <si>
    <t>aa27876</t>
  </si>
  <si>
    <t>aa27877</t>
  </si>
  <si>
    <t>aa27884</t>
  </si>
  <si>
    <t>aa27885</t>
  </si>
  <si>
    <t>aa27886</t>
  </si>
  <si>
    <t>aa27893</t>
  </si>
  <si>
    <t>aa27894</t>
  </si>
  <si>
    <t>aa27895</t>
  </si>
  <si>
    <t>aa27896</t>
  </si>
  <si>
    <t>aa27903</t>
  </si>
  <si>
    <t>aa27904</t>
  </si>
  <si>
    <t>aa27905</t>
  </si>
  <si>
    <t>aa27912</t>
  </si>
  <si>
    <t>aa27913</t>
  </si>
  <si>
    <t>aa27914</t>
  </si>
  <si>
    <t>aa27915</t>
  </si>
  <si>
    <t>aa27922</t>
  </si>
  <si>
    <t>aa27923</t>
  </si>
  <si>
    <t>aa27924</t>
  </si>
  <si>
    <t>aa27931</t>
  </si>
  <si>
    <t>aa27932</t>
  </si>
  <si>
    <t>aa27933</t>
  </si>
  <si>
    <t>aa27934</t>
  </si>
  <si>
    <t>aa27941</t>
  </si>
  <si>
    <t>aa27942</t>
  </si>
  <si>
    <t>aa27943</t>
  </si>
  <si>
    <t>aa27950</t>
  </si>
  <si>
    <t>aa27951</t>
  </si>
  <si>
    <t>aa27952</t>
  </si>
  <si>
    <t>aa27953</t>
  </si>
  <si>
    <t>aa27960</t>
  </si>
  <si>
    <t>aa27961</t>
  </si>
  <si>
    <t>aa27962</t>
  </si>
  <si>
    <t>aa27969</t>
  </si>
  <si>
    <t>aa27970</t>
  </si>
  <si>
    <t>aa27971</t>
  </si>
  <si>
    <t>aa27972</t>
  </si>
  <si>
    <t>aa27979</t>
  </si>
  <si>
    <t>aa27980</t>
  </si>
  <si>
    <t>aa27981</t>
  </si>
  <si>
    <t>aa27988</t>
  </si>
  <si>
    <t>aa27989</t>
  </si>
  <si>
    <t>aa27990</t>
  </si>
  <si>
    <t>aa27991</t>
  </si>
  <si>
    <t>aa27998</t>
  </si>
  <si>
    <t>aa27999</t>
  </si>
  <si>
    <t>aa28000</t>
  </si>
  <si>
    <t>aa28007</t>
  </si>
  <si>
    <t>aa28008</t>
  </si>
  <si>
    <t>aa28009</t>
  </si>
  <si>
    <t>aa28010</t>
  </si>
  <si>
    <t>aa28017</t>
  </si>
  <si>
    <t>aa28018</t>
  </si>
  <si>
    <t>aa28019</t>
  </si>
  <si>
    <t>aa28026</t>
  </si>
  <si>
    <t>aa28027</t>
  </si>
  <si>
    <t>aa28028</t>
  </si>
  <si>
    <t>aa28029</t>
  </si>
  <si>
    <t>aa28036</t>
  </si>
  <si>
    <t>aa28037</t>
  </si>
  <si>
    <t>aa28038</t>
  </si>
  <si>
    <t>aa28045</t>
  </si>
  <si>
    <t>aa28046</t>
  </si>
  <si>
    <t>aa28047</t>
  </si>
  <si>
    <t>aa28048</t>
  </si>
  <si>
    <t>aa28055</t>
  </si>
  <si>
    <t>aa28056</t>
  </si>
  <si>
    <t>aa28057</t>
  </si>
  <si>
    <t>aa28064</t>
  </si>
  <si>
    <t>aa28065</t>
  </si>
  <si>
    <t>aa28066</t>
  </si>
  <si>
    <t>aa28067</t>
  </si>
  <si>
    <t>aa28074</t>
  </si>
  <si>
    <t>aa28075</t>
  </si>
  <si>
    <t>aa28076</t>
  </si>
  <si>
    <t>aa28083</t>
  </si>
  <si>
    <t>aa28084</t>
  </si>
  <si>
    <t>aa28085</t>
  </si>
  <si>
    <t>aa28086</t>
  </si>
  <si>
    <t>aa28093</t>
  </si>
  <si>
    <t>aa28094</t>
  </si>
  <si>
    <t>aa28095</t>
  </si>
  <si>
    <t>aa28102</t>
  </si>
  <si>
    <t>aa28103</t>
  </si>
  <si>
    <t>aa28104</t>
  </si>
  <si>
    <t>aa28105</t>
  </si>
  <si>
    <t>aa28112</t>
  </si>
  <si>
    <t>aa28113</t>
  </si>
  <si>
    <t>aa28114</t>
  </si>
  <si>
    <t>aa28121</t>
  </si>
  <si>
    <t>aa28122</t>
  </si>
  <si>
    <t>aa28123</t>
  </si>
  <si>
    <t>aa28124</t>
  </si>
  <si>
    <t>aa28131</t>
  </si>
  <si>
    <t>aa28132</t>
  </si>
  <si>
    <t>aa28133</t>
  </si>
  <si>
    <t>aa28140</t>
  </si>
  <si>
    <t>aa28141</t>
  </si>
  <si>
    <t>aa28142</t>
  </si>
  <si>
    <t>aa28143</t>
  </si>
  <si>
    <t>aa28150</t>
  </si>
  <si>
    <t>aa28151</t>
  </si>
  <si>
    <t>aa28152</t>
  </si>
  <si>
    <t>aa28159</t>
  </si>
  <si>
    <t>aa28160</t>
  </si>
  <si>
    <t>aa28161</t>
  </si>
  <si>
    <t>aa28162</t>
  </si>
  <si>
    <t>aa28169</t>
  </si>
  <si>
    <t>aa28170</t>
  </si>
  <si>
    <t>aa28171</t>
  </si>
  <si>
    <t>aa28178</t>
  </si>
  <si>
    <t>aa28179</t>
  </si>
  <si>
    <t>aa28180</t>
  </si>
  <si>
    <t>aa28181</t>
  </si>
  <si>
    <t>aa28188</t>
  </si>
  <si>
    <t>aa28189</t>
  </si>
  <si>
    <t>aa28190</t>
  </si>
  <si>
    <t>aa28197</t>
  </si>
  <si>
    <t>aa28198</t>
  </si>
  <si>
    <t>aa28199</t>
  </si>
  <si>
    <t>aa28200</t>
  </si>
  <si>
    <t>aa28207</t>
  </si>
  <si>
    <t>aa28208</t>
  </si>
  <si>
    <t>aa28209</t>
  </si>
  <si>
    <t>aa28216</t>
  </si>
  <si>
    <t>aa28217</t>
  </si>
  <si>
    <t>aa28218</t>
  </si>
  <si>
    <t>aa28219</t>
  </si>
  <si>
    <t>aa28226</t>
  </si>
  <si>
    <t>aa28227</t>
  </si>
  <si>
    <t>aa28228</t>
  </si>
  <si>
    <t>aa28235</t>
  </si>
  <si>
    <t>aa28236</t>
  </si>
  <si>
    <t>aa28237</t>
  </si>
  <si>
    <t>aa28238</t>
  </si>
  <si>
    <t>aa28245</t>
  </si>
  <si>
    <t>aa28246</t>
  </si>
  <si>
    <t>aa28247</t>
  </si>
  <si>
    <t>aa28254</t>
  </si>
  <si>
    <t>aa28255</t>
  </si>
  <si>
    <t>aa28256</t>
  </si>
  <si>
    <t>aa28257</t>
  </si>
  <si>
    <t>aa28264</t>
  </si>
  <si>
    <t>aa28265</t>
  </si>
  <si>
    <t>aa28266</t>
  </si>
  <si>
    <t>aa28273</t>
  </si>
  <si>
    <t>aa28274</t>
  </si>
  <si>
    <t>aa28275</t>
  </si>
  <si>
    <t>aa28276</t>
  </si>
  <si>
    <t>aa28283</t>
  </si>
  <si>
    <t>aa28284</t>
  </si>
  <si>
    <t>aa28285</t>
  </si>
  <si>
    <t>aa28292</t>
  </si>
  <si>
    <t>aa28293</t>
  </si>
  <si>
    <t>aa28294</t>
  </si>
  <si>
    <t>aa28295</t>
  </si>
  <si>
    <t>aa28302</t>
  </si>
  <si>
    <t>aa28303</t>
  </si>
  <si>
    <t>aa28304</t>
  </si>
  <si>
    <t>aa28311</t>
  </si>
  <si>
    <t>aa28312</t>
  </si>
  <si>
    <t>aa28313</t>
  </si>
  <si>
    <t>aa28314</t>
  </si>
  <si>
    <t>aa28321</t>
  </si>
  <si>
    <t>aa28322</t>
  </si>
  <si>
    <t>aa28323</t>
  </si>
  <si>
    <t>aa28330</t>
  </si>
  <si>
    <t>aa28331</t>
  </si>
  <si>
    <t>aa28332</t>
  </si>
  <si>
    <t>aa28333</t>
  </si>
  <si>
    <t>aa28340</t>
  </si>
  <si>
    <t>aa28341</t>
  </si>
  <si>
    <t>aa28342</t>
  </si>
  <si>
    <t>aa28349</t>
  </si>
  <si>
    <t>aa28350</t>
  </si>
  <si>
    <t>aa28351</t>
  </si>
  <si>
    <t>aa28352</t>
  </si>
  <si>
    <t>aa28359</t>
  </si>
  <si>
    <t>aa28360</t>
  </si>
  <si>
    <t>aa28361</t>
  </si>
  <si>
    <t>aa28368</t>
  </si>
  <si>
    <t>aa28369</t>
  </si>
  <si>
    <t>aa28370</t>
  </si>
  <si>
    <t>aa28371</t>
  </si>
  <si>
    <t>aa28378</t>
  </si>
  <si>
    <t>aa28379</t>
  </si>
  <si>
    <t>aa28380</t>
  </si>
  <si>
    <t>aa28387</t>
  </si>
  <si>
    <t>aa28388</t>
  </si>
  <si>
    <t>aa28389</t>
  </si>
  <si>
    <t>aa28390</t>
  </si>
  <si>
    <t>aa28397</t>
  </si>
  <si>
    <t>aa28398</t>
  </si>
  <si>
    <t>aa28399</t>
  </si>
  <si>
    <t>aa28406</t>
  </si>
  <si>
    <t>aa28407</t>
  </si>
  <si>
    <t>aa28408</t>
  </si>
  <si>
    <t>aa28409</t>
  </si>
  <si>
    <t>aa28416</t>
  </si>
  <si>
    <t>aa28417</t>
  </si>
  <si>
    <t>aa28418</t>
  </si>
  <si>
    <t>aa28425</t>
  </si>
  <si>
    <t>aa28426</t>
  </si>
  <si>
    <t>aa28427</t>
  </si>
  <si>
    <t>aa28428</t>
  </si>
  <si>
    <t>aa28435</t>
  </si>
  <si>
    <t>aa28436</t>
  </si>
  <si>
    <t>aa28437</t>
  </si>
  <si>
    <t>aa28444</t>
  </si>
  <si>
    <t>aa28445</t>
  </si>
  <si>
    <t>aa28446</t>
  </si>
  <si>
    <t>aa28447</t>
  </si>
  <si>
    <t>aa28454</t>
  </si>
  <si>
    <t>aa28455</t>
  </si>
  <si>
    <t>aa28456</t>
  </si>
  <si>
    <t>aa28463</t>
  </si>
  <si>
    <t>aa28464</t>
  </si>
  <si>
    <t>aa28465</t>
  </si>
  <si>
    <t>aa28466</t>
  </si>
  <si>
    <t>aa28473</t>
  </si>
  <si>
    <t>aa28474</t>
  </si>
  <si>
    <t>aa28475</t>
  </si>
  <si>
    <t>aa28482</t>
  </si>
  <si>
    <t>aa28483</t>
  </si>
  <si>
    <t>aa28484</t>
  </si>
  <si>
    <t>aa28485</t>
  </si>
  <si>
    <t>aa28492</t>
  </si>
  <si>
    <t>aa28493</t>
  </si>
  <si>
    <t>aa28494</t>
  </si>
  <si>
    <t>aa28501</t>
  </si>
  <si>
    <t>aa28502</t>
  </si>
  <si>
    <t>aa28503</t>
  </si>
  <si>
    <t>aa28504</t>
  </si>
  <si>
    <t>aa28511</t>
  </si>
  <si>
    <t>aa28512</t>
  </si>
  <si>
    <t>aa28513</t>
  </si>
  <si>
    <t>aa28520</t>
  </si>
  <si>
    <t>aa28521</t>
  </si>
  <si>
    <t>aa28522</t>
  </si>
  <si>
    <t>aa28523</t>
  </si>
  <si>
    <t>aa28530</t>
  </si>
  <si>
    <t>aa28531</t>
  </si>
  <si>
    <t>aa28532</t>
  </si>
  <si>
    <t>aa28539</t>
  </si>
  <si>
    <t>aa28540</t>
  </si>
  <si>
    <t>aa28541</t>
  </si>
  <si>
    <t>aa28542</t>
  </si>
  <si>
    <t>aa28549</t>
  </si>
  <si>
    <t>aa28550</t>
  </si>
  <si>
    <t>aa28551</t>
  </si>
  <si>
    <t>aa28558</t>
  </si>
  <si>
    <t>aa28559</t>
  </si>
  <si>
    <t>aa28560</t>
  </si>
  <si>
    <t>aa28561</t>
  </si>
  <si>
    <t>aa28568</t>
  </si>
  <si>
    <t>aa28569</t>
  </si>
  <si>
    <t>aa28570</t>
  </si>
  <si>
    <t>aa28577</t>
  </si>
  <si>
    <t>aa28578</t>
  </si>
  <si>
    <t>aa28579</t>
  </si>
  <si>
    <t>aa28580</t>
  </si>
  <si>
    <t>aa28587</t>
  </si>
  <si>
    <t>aa28588</t>
  </si>
  <si>
    <t>aa28589</t>
  </si>
  <si>
    <t>aa28596</t>
  </si>
  <si>
    <t>aa28597</t>
  </si>
  <si>
    <t>aa28598</t>
  </si>
  <si>
    <t>aa28599</t>
  </si>
  <si>
    <t>aa28606</t>
  </si>
  <si>
    <t>aa28607</t>
  </si>
  <si>
    <t>aa28608</t>
  </si>
  <si>
    <t>aa28615</t>
  </si>
  <si>
    <t>aa28616</t>
  </si>
  <si>
    <t>aa28617</t>
  </si>
  <si>
    <t>aa28618</t>
  </si>
  <si>
    <t>aa28625</t>
  </si>
  <si>
    <t>aa28626</t>
  </si>
  <si>
    <t>aa28627</t>
  </si>
  <si>
    <t>aa28634</t>
  </si>
  <si>
    <t>aa28635</t>
  </si>
  <si>
    <t>aa28636</t>
  </si>
  <si>
    <t>aa28637</t>
  </si>
  <si>
    <t>aa28644</t>
  </si>
  <si>
    <t>aa28645</t>
  </si>
  <si>
    <t>aa28646</t>
  </si>
  <si>
    <t>aa28653</t>
  </si>
  <si>
    <t>aa28654</t>
  </si>
  <si>
    <t>aa28655</t>
  </si>
  <si>
    <t>aa28656</t>
  </si>
  <si>
    <t>aa28663</t>
  </si>
  <si>
    <t>aa28664</t>
  </si>
  <si>
    <t>aa28665</t>
  </si>
  <si>
    <t>aa28672</t>
  </si>
  <si>
    <t>aa28673</t>
  </si>
  <si>
    <t>aa28674</t>
  </si>
  <si>
    <t>aa28675</t>
  </si>
  <si>
    <t>aa28682</t>
  </si>
  <si>
    <t>aa28683</t>
  </si>
  <si>
    <t>aa28684</t>
  </si>
  <si>
    <t>aa28691</t>
  </si>
  <si>
    <t>aa28692</t>
  </si>
  <si>
    <t>aa28693</t>
  </si>
  <si>
    <t>aa28694</t>
  </si>
  <si>
    <t>aa28701</t>
  </si>
  <si>
    <t>aa28702</t>
  </si>
  <si>
    <t>aa28703</t>
  </si>
  <si>
    <t>aa28710</t>
  </si>
  <si>
    <t>aa28711</t>
  </si>
  <si>
    <t>aa28712</t>
  </si>
  <si>
    <t>aa28713</t>
  </si>
  <si>
    <t>aa28720</t>
  </si>
  <si>
    <t>aa28721</t>
  </si>
  <si>
    <t>aa28722</t>
  </si>
  <si>
    <t>aa28729</t>
  </si>
  <si>
    <t>aa28730</t>
  </si>
  <si>
    <t>aa28731</t>
  </si>
  <si>
    <t>aa28732</t>
  </si>
  <si>
    <t>aa28739</t>
  </si>
  <si>
    <t>aa28740</t>
  </si>
  <si>
    <t>aa28741</t>
  </si>
  <si>
    <t>aa28748</t>
  </si>
  <si>
    <t>aa28749</t>
  </si>
  <si>
    <t>aa28750</t>
  </si>
  <si>
    <t>aa28751</t>
  </si>
  <si>
    <t>aa28758</t>
  </si>
  <si>
    <t>aa28759</t>
  </si>
  <si>
    <t>aa28760</t>
  </si>
  <si>
    <t>aa28767</t>
  </si>
  <si>
    <t>aa28768</t>
  </si>
  <si>
    <t>aa28769</t>
  </si>
  <si>
    <t>aa28770</t>
  </si>
  <si>
    <t>aa28777</t>
  </si>
  <si>
    <t>aa28778</t>
  </si>
  <si>
    <t>aa28779</t>
  </si>
  <si>
    <t>aa28786</t>
  </si>
  <si>
    <t>aa28787</t>
  </si>
  <si>
    <t>aa28788</t>
  </si>
  <si>
    <t>aa28789</t>
  </si>
  <si>
    <t>aa28796</t>
  </si>
  <si>
    <t>aa28797</t>
  </si>
  <si>
    <t>aa28798</t>
  </si>
  <si>
    <t>aa28805</t>
  </si>
  <si>
    <t>aa28806</t>
  </si>
  <si>
    <t>aa28807</t>
  </si>
  <si>
    <t>aa28808</t>
  </si>
  <si>
    <t>aa28815</t>
  </si>
  <si>
    <t>aa28816</t>
  </si>
  <si>
    <t>aa28817</t>
  </si>
  <si>
    <t>aa28824</t>
  </si>
  <si>
    <t>aa28825</t>
  </si>
  <si>
    <t>aa28826</t>
  </si>
  <si>
    <t>aa28827</t>
  </si>
  <si>
    <t>aa28834</t>
  </si>
  <si>
    <t>aa28835</t>
  </si>
  <si>
    <t>aa28836</t>
  </si>
  <si>
    <t>aa28843</t>
  </si>
  <si>
    <t>aa28844</t>
  </si>
  <si>
    <t>aa28845</t>
  </si>
  <si>
    <t>aa28846</t>
  </si>
  <si>
    <t>aa28853</t>
  </si>
  <si>
    <t>aa28854</t>
  </si>
  <si>
    <t>aa28855</t>
  </si>
  <si>
    <t>aa28862</t>
  </si>
  <si>
    <t>aa28863</t>
  </si>
  <si>
    <t>aa28864</t>
  </si>
  <si>
    <t>aa28865</t>
  </si>
  <si>
    <t>aa28872</t>
  </si>
  <si>
    <t>aa28873</t>
  </si>
  <si>
    <t>aa28874</t>
  </si>
  <si>
    <t>aa28881</t>
  </si>
  <si>
    <t>aa28882</t>
  </si>
  <si>
    <t>aa28883</t>
  </si>
  <si>
    <t>aa28884</t>
  </si>
  <si>
    <t>aa28891</t>
  </si>
  <si>
    <t>aa28892</t>
  </si>
  <si>
    <t>aa28893</t>
  </si>
  <si>
    <t>aa28900</t>
  </si>
  <si>
    <t>aa28901</t>
  </si>
  <si>
    <t>aa28902</t>
  </si>
  <si>
    <t>aa28903</t>
  </si>
  <si>
    <t>aa28910</t>
  </si>
  <si>
    <t>aa28911</t>
  </si>
  <si>
    <t>aa28912</t>
  </si>
  <si>
    <t>aa28919</t>
  </si>
  <si>
    <t>aa28920</t>
  </si>
  <si>
    <t>aa28921</t>
  </si>
  <si>
    <t>aa28922</t>
  </si>
  <si>
    <t>aa28929</t>
  </si>
  <si>
    <t>aa28930</t>
  </si>
  <si>
    <t>aa28931</t>
  </si>
  <si>
    <t>aa28938</t>
  </si>
  <si>
    <t>aa28939</t>
  </si>
  <si>
    <t>aa28940</t>
  </si>
  <si>
    <t>aa28941</t>
  </si>
  <si>
    <t>aa28948</t>
  </si>
  <si>
    <t>aa28949</t>
  </si>
  <si>
    <t>aa28950</t>
  </si>
  <si>
    <t>aa28957</t>
  </si>
  <si>
    <t>aa28958</t>
  </si>
  <si>
    <t>aa28959</t>
  </si>
  <si>
    <t>aa28960</t>
  </si>
  <si>
    <t>aa28967</t>
  </si>
  <si>
    <t>aa28968</t>
  </si>
  <si>
    <t>aa28969</t>
  </si>
  <si>
    <t>aa28976</t>
  </si>
  <si>
    <t>aa28977</t>
  </si>
  <si>
    <t>aa28978</t>
  </si>
  <si>
    <t>aa28979</t>
  </si>
  <si>
    <t>aa28986</t>
  </si>
  <si>
    <t>aa28987</t>
  </si>
  <si>
    <t>aa28988</t>
  </si>
  <si>
    <t>aa28995</t>
  </si>
  <si>
    <t>aa28996</t>
  </si>
  <si>
    <t>aa28997</t>
  </si>
  <si>
    <t>aa28998</t>
  </si>
  <si>
    <t>aa29005</t>
  </si>
  <si>
    <t>aa29006</t>
  </si>
  <si>
    <t>aa29007</t>
  </si>
  <si>
    <t>aa29014</t>
  </si>
  <si>
    <t>aa29015</t>
  </si>
  <si>
    <t>aa29016</t>
  </si>
  <si>
    <t>aa29017</t>
  </si>
  <si>
    <t>aa29024</t>
  </si>
  <si>
    <t>aa29025</t>
  </si>
  <si>
    <t>aa29026</t>
  </si>
  <si>
    <t>aa29033</t>
  </si>
  <si>
    <t>aa29034</t>
  </si>
  <si>
    <t>aa29035</t>
  </si>
  <si>
    <t>aa29036</t>
  </si>
  <si>
    <t>aa29043</t>
  </si>
  <si>
    <t>aa29044</t>
  </si>
  <si>
    <t>aa29045</t>
  </si>
  <si>
    <t>aa29052</t>
  </si>
  <si>
    <t>aa29053</t>
  </si>
  <si>
    <t>aa29054</t>
  </si>
  <si>
    <t>aa29055</t>
  </si>
  <si>
    <t>aa29062</t>
  </si>
  <si>
    <t>aa29063</t>
  </si>
  <si>
    <t>aa29064</t>
  </si>
  <si>
    <t>aa29071</t>
  </si>
  <si>
    <t>aa29072</t>
  </si>
  <si>
    <t>aa29073</t>
  </si>
  <si>
    <t>aa29074</t>
  </si>
  <si>
    <t>aa29081</t>
  </si>
  <si>
    <t>aa29082</t>
  </si>
  <si>
    <t>aa29083</t>
  </si>
  <si>
    <t>aa29090</t>
  </si>
  <si>
    <t>aa29091</t>
  </si>
  <si>
    <t>aa29092</t>
  </si>
  <si>
    <t>aa29093</t>
  </si>
  <si>
    <t>aa29100</t>
  </si>
  <si>
    <t>aa29101</t>
  </si>
  <si>
    <t>aa29102</t>
  </si>
  <si>
    <t>aa29109</t>
  </si>
  <si>
    <t>aa29110</t>
  </si>
  <si>
    <t>aa29111</t>
  </si>
  <si>
    <t>aa29112</t>
  </si>
  <si>
    <t>aa29119</t>
  </si>
  <si>
    <t>aa29120</t>
  </si>
  <si>
    <t>aa29121</t>
  </si>
  <si>
    <t>aa29128</t>
  </si>
  <si>
    <t>aa29129</t>
  </si>
  <si>
    <t>aa29130</t>
  </si>
  <si>
    <t>aa29131</t>
  </si>
  <si>
    <t>aa29138</t>
  </si>
  <si>
    <t>aa29139</t>
  </si>
  <si>
    <t>aa29140</t>
  </si>
  <si>
    <t>aa29147</t>
  </si>
  <si>
    <t>aa29148</t>
  </si>
  <si>
    <t>aa29149</t>
  </si>
  <si>
    <t>aa29150</t>
  </si>
  <si>
    <t>aa29157</t>
  </si>
  <si>
    <t>aa29158</t>
  </si>
  <si>
    <t>aa29159</t>
  </si>
  <si>
    <t>aa29166</t>
  </si>
  <si>
    <t>aa29167</t>
  </si>
  <si>
    <t>aa29168</t>
  </si>
  <si>
    <t>aa29169</t>
  </si>
  <si>
    <t>aa29176</t>
  </si>
  <si>
    <t>aa29177</t>
  </si>
  <si>
    <t>aa29178</t>
  </si>
  <si>
    <t>aa29185</t>
  </si>
  <si>
    <t>aa29186</t>
  </si>
  <si>
    <t>aa29187</t>
  </si>
  <si>
    <t>aa29188</t>
  </si>
  <si>
    <t>aa29195</t>
  </si>
  <si>
    <t>aa29196</t>
  </si>
  <si>
    <t>aa29197</t>
  </si>
  <si>
    <t>aa29204</t>
  </si>
  <si>
    <t>aa29205</t>
  </si>
  <si>
    <t>aa29206</t>
  </si>
  <si>
    <t>aa29207</t>
  </si>
  <si>
    <t>aa29214</t>
  </si>
  <si>
    <t>aa29215</t>
  </si>
  <si>
    <t>aa29216</t>
  </si>
  <si>
    <t>aa29223</t>
  </si>
  <si>
    <t>aa29224</t>
  </si>
  <si>
    <t>aa29225</t>
  </si>
  <si>
    <t>aa29226</t>
  </si>
  <si>
    <t>aa29233</t>
  </si>
  <si>
    <t>aa29234</t>
  </si>
  <si>
    <t>aa29235</t>
  </si>
  <si>
    <t>aa29242</t>
  </si>
  <si>
    <t>aa29243</t>
  </si>
  <si>
    <t>aa29244</t>
  </si>
  <si>
    <t>aa29245</t>
  </si>
  <si>
    <t>aa29252</t>
  </si>
  <si>
    <t>aa29253</t>
  </si>
  <si>
    <t>aa29254</t>
  </si>
  <si>
    <t>aa29261</t>
  </si>
  <si>
    <t>aa29262</t>
  </si>
  <si>
    <t>aa29263</t>
  </si>
  <si>
    <t>aa29264</t>
  </si>
  <si>
    <t>aa29271</t>
  </si>
  <si>
    <t>aa29272</t>
  </si>
  <si>
    <t>aa29273</t>
  </si>
  <si>
    <t>aa29280</t>
  </si>
  <si>
    <t>aa29281</t>
  </si>
  <si>
    <t>aa29282</t>
  </si>
  <si>
    <t>aa29283</t>
  </si>
  <si>
    <t>aa29290</t>
  </si>
  <si>
    <t>aa29291</t>
  </si>
  <si>
    <t>aa29292</t>
  </si>
  <si>
    <t>aa29299</t>
  </si>
  <si>
    <t>aa29300</t>
  </si>
  <si>
    <t>aa29301</t>
  </si>
  <si>
    <t>aa29302</t>
  </si>
  <si>
    <t>aa29309</t>
  </si>
  <si>
    <t>aa29310</t>
  </si>
  <si>
    <t>aa29311</t>
  </si>
  <si>
    <t>aa29318</t>
  </si>
  <si>
    <t>aa29319</t>
  </si>
  <si>
    <t>aa29320</t>
  </si>
  <si>
    <t>aa29321</t>
  </si>
  <si>
    <t>aa29328</t>
  </si>
  <si>
    <t>aa29329</t>
  </si>
  <si>
    <t>aa29330</t>
  </si>
  <si>
    <t>aa29337</t>
  </si>
  <si>
    <t>aa29338</t>
  </si>
  <si>
    <t>aa29339</t>
  </si>
  <si>
    <t>aa29340</t>
  </si>
  <si>
    <t>aa29347</t>
  </si>
  <si>
    <t>aa29348</t>
  </si>
  <si>
    <t>aa29349</t>
  </si>
  <si>
    <t>aa29356</t>
  </si>
  <si>
    <t>aa29357</t>
  </si>
  <si>
    <t>aa29358</t>
  </si>
  <si>
    <t>aa29359</t>
  </si>
  <si>
    <t>aa29366</t>
  </si>
  <si>
    <t>aa29367</t>
  </si>
  <si>
    <t>aa29368</t>
  </si>
  <si>
    <t>aa29375</t>
  </si>
  <si>
    <t>aa29376</t>
  </si>
  <si>
    <t>aa29377</t>
  </si>
  <si>
    <t>aa29378</t>
  </si>
  <si>
    <t>aa29385</t>
  </si>
  <si>
    <t>aa29386</t>
  </si>
  <si>
    <t>aa29387</t>
  </si>
  <si>
    <t>aa29394</t>
  </si>
  <si>
    <t>aa29395</t>
  </si>
  <si>
    <t>aa29396</t>
  </si>
  <si>
    <t>aa29397</t>
  </si>
  <si>
    <t>aa29404</t>
  </si>
  <si>
    <t>aa29405</t>
  </si>
  <si>
    <t>aa29406</t>
  </si>
  <si>
    <t>aa29413</t>
  </si>
  <si>
    <t>aa29414</t>
  </si>
  <si>
    <t>aa29415</t>
  </si>
  <si>
    <t>aa29416</t>
  </si>
  <si>
    <t>aa29423</t>
  </si>
  <si>
    <t>aa29424</t>
  </si>
  <si>
    <t>aa29425</t>
  </si>
  <si>
    <t>aa29432</t>
  </si>
  <si>
    <t>aa29433</t>
  </si>
  <si>
    <t>aa29434</t>
  </si>
  <si>
    <t>aa29435</t>
  </si>
  <si>
    <t>aa29442</t>
  </si>
  <si>
    <t>aa29443</t>
  </si>
  <si>
    <t>aa29444</t>
  </si>
  <si>
    <t>aa29451</t>
  </si>
  <si>
    <t>aa29452</t>
  </si>
  <si>
    <t>aa29453</t>
  </si>
  <si>
    <t>aa29454</t>
  </si>
  <si>
    <t>aa29461</t>
  </si>
  <si>
    <t>aa29462</t>
  </si>
  <si>
    <t>aa29463</t>
  </si>
  <si>
    <t>aa29470</t>
  </si>
  <si>
    <t>aa29471</t>
  </si>
  <si>
    <t>aa29472</t>
  </si>
  <si>
    <t>aa29473</t>
  </si>
  <si>
    <t>aa29480</t>
  </si>
  <si>
    <t>aa29481</t>
  </si>
  <si>
    <t>aa29482</t>
  </si>
  <si>
    <t>aa29489</t>
  </si>
  <si>
    <t>aa29490</t>
  </si>
  <si>
    <t>aa29491</t>
  </si>
  <si>
    <t>aa29492</t>
  </si>
  <si>
    <t>aa29499</t>
  </si>
  <si>
    <t>aa29500</t>
  </si>
  <si>
    <t>aa29501</t>
  </si>
  <si>
    <t>aa29508</t>
  </si>
  <si>
    <t>aa29509</t>
  </si>
  <si>
    <t>aa29510</t>
  </si>
  <si>
    <t>aa29511</t>
  </si>
  <si>
    <t>aa29518</t>
  </si>
  <si>
    <t>aa29519</t>
  </si>
  <si>
    <t>aa29520</t>
  </si>
  <si>
    <t>aa29527</t>
  </si>
  <si>
    <t>aa29528</t>
  </si>
  <si>
    <t>aa29529</t>
  </si>
  <si>
    <t>aa29530</t>
  </si>
  <si>
    <t>aa29537</t>
  </si>
  <si>
    <t>aa29538</t>
  </si>
  <si>
    <t>aa29539</t>
  </si>
  <si>
    <t>aa29546</t>
  </si>
  <si>
    <t>aa29547</t>
  </si>
  <si>
    <t>aa29548</t>
  </si>
  <si>
    <t>aa29549</t>
  </si>
  <si>
    <t>aa29556</t>
  </si>
  <si>
    <t>aa29557</t>
  </si>
  <si>
    <t>aa29558</t>
  </si>
  <si>
    <t>aa29565</t>
  </si>
  <si>
    <t>aa29566</t>
  </si>
  <si>
    <t>aa29567</t>
  </si>
  <si>
    <t>aa29568</t>
  </si>
  <si>
    <t>aa29575</t>
  </si>
  <si>
    <t>aa29576</t>
  </si>
  <si>
    <t>aa29577</t>
  </si>
  <si>
    <t>aa29584</t>
  </si>
  <si>
    <t>aa29585</t>
  </si>
  <si>
    <t>aa29586</t>
  </si>
  <si>
    <t>aa29587</t>
  </si>
  <si>
    <t>aa29594</t>
  </si>
  <si>
    <t>aa29595</t>
  </si>
  <si>
    <t>aa29596</t>
  </si>
  <si>
    <t>aa29603</t>
  </si>
  <si>
    <t>aa29604</t>
  </si>
  <si>
    <t>aa29605</t>
  </si>
  <si>
    <t>aa29606</t>
  </si>
  <si>
    <t>aa29613</t>
  </si>
  <si>
    <t>aa29614</t>
  </si>
  <si>
    <t>aa29615</t>
  </si>
  <si>
    <t>aa29622</t>
  </si>
  <si>
    <t>aa29623</t>
  </si>
  <si>
    <t>aa29624</t>
  </si>
  <si>
    <t>aa29625</t>
  </si>
  <si>
    <t>aa29632</t>
  </si>
  <si>
    <t>aa29633</t>
  </si>
  <si>
    <t>aa29634</t>
  </si>
  <si>
    <t>aa29641</t>
  </si>
  <si>
    <t>aa29642</t>
  </si>
  <si>
    <t>aa29643</t>
  </si>
  <si>
    <t>aa29644</t>
  </si>
  <si>
    <t>aa29651</t>
  </si>
  <si>
    <t>aa29652</t>
  </si>
  <si>
    <t>aa29653</t>
  </si>
  <si>
    <t>aa29660</t>
  </si>
  <si>
    <t>aa29661</t>
  </si>
  <si>
    <t>aa29662</t>
  </si>
  <si>
    <t>aa29663</t>
  </si>
  <si>
    <t>aa29670</t>
  </si>
  <si>
    <t>aa29671</t>
  </si>
  <si>
    <t>aa29672</t>
  </si>
  <si>
    <t>aa29679</t>
  </si>
  <si>
    <t>aa29680</t>
  </si>
  <si>
    <t>aa29681</t>
  </si>
  <si>
    <t>aa29682</t>
  </si>
  <si>
    <t>aa29689</t>
  </si>
  <si>
    <t>aa29690</t>
  </si>
  <si>
    <t>aa29691</t>
  </si>
  <si>
    <t>aa29698</t>
  </si>
  <si>
    <t>aa29699</t>
  </si>
  <si>
    <t>aa29700</t>
  </si>
  <si>
    <t>aa29701</t>
  </si>
  <si>
    <t>aa29708</t>
  </si>
  <si>
    <t>aa29709</t>
  </si>
  <si>
    <t>aa29710</t>
  </si>
  <si>
    <t>aa29717</t>
  </si>
  <si>
    <t>aa29718</t>
  </si>
  <si>
    <t>aa29719</t>
  </si>
  <si>
    <t>aa29720</t>
  </si>
  <si>
    <t>aa29727</t>
  </si>
  <si>
    <t>aa29728</t>
  </si>
  <si>
    <t>aa29729</t>
  </si>
  <si>
    <t>aa29736</t>
  </si>
  <si>
    <t>aa29737</t>
  </si>
  <si>
    <t>aa29738</t>
  </si>
  <si>
    <t>aa29739</t>
  </si>
  <si>
    <t>aa35104</t>
  </si>
  <si>
    <t>aa35105</t>
  </si>
  <si>
    <t>aa35110</t>
  </si>
  <si>
    <t>aa35111</t>
  </si>
  <si>
    <t>aa35116</t>
  </si>
  <si>
    <t>aa35117</t>
  </si>
  <si>
    <t>aa35118</t>
  </si>
  <si>
    <t>aa35123</t>
  </si>
  <si>
    <t>aa35124</t>
  </si>
  <si>
    <t>aa35129</t>
  </si>
  <si>
    <t>aa35130</t>
  </si>
  <si>
    <t>aa35135</t>
  </si>
  <si>
    <t>aa35136</t>
  </si>
  <si>
    <t>aa35137</t>
  </si>
  <si>
    <t>aa35142</t>
  </si>
  <si>
    <t>aa35143</t>
  </si>
  <si>
    <t>aa35148</t>
  </si>
  <si>
    <t>aa35149</t>
  </si>
  <si>
    <t>aa35154</t>
  </si>
  <si>
    <t>aa35155</t>
  </si>
  <si>
    <t>aa35156</t>
  </si>
  <si>
    <t>aa35161</t>
  </si>
  <si>
    <t>aa35162</t>
  </si>
  <si>
    <t>aa35167</t>
  </si>
  <si>
    <t>aa35168</t>
  </si>
  <si>
    <t>aa35173</t>
  </si>
  <si>
    <t>aa35174</t>
  </si>
  <si>
    <t>aa35175</t>
  </si>
  <si>
    <t>aa35180</t>
  </si>
  <si>
    <t>aa35181</t>
  </si>
  <si>
    <t>aa35186</t>
  </si>
  <si>
    <t>aa35187</t>
  </si>
  <si>
    <t>aa35192</t>
  </si>
  <si>
    <t>aa35193</t>
  </si>
  <si>
    <t>aa35194</t>
  </si>
  <si>
    <t>aa35199</t>
  </si>
  <si>
    <t>aa35200</t>
  </si>
  <si>
    <t>aa35205</t>
  </si>
  <si>
    <t>aa35206</t>
  </si>
  <si>
    <t>aa35211</t>
  </si>
  <si>
    <t>aa35212</t>
  </si>
  <si>
    <t>aa35213</t>
  </si>
  <si>
    <t>aa35218</t>
  </si>
  <si>
    <t>aa35219</t>
  </si>
  <si>
    <t>aa35224</t>
  </si>
  <si>
    <t>aa35225</t>
  </si>
  <si>
    <t>aa35230</t>
  </si>
  <si>
    <t>aa35231</t>
  </si>
  <si>
    <t>aa35232</t>
  </si>
  <si>
    <t>aa35237</t>
  </si>
  <si>
    <t>aa35238</t>
  </si>
  <si>
    <t>aa35243</t>
  </si>
  <si>
    <t>aa35244</t>
  </si>
  <si>
    <t>aa35249</t>
  </si>
  <si>
    <t>aa35250</t>
  </si>
  <si>
    <t>aa35251</t>
  </si>
  <si>
    <t>aa35256</t>
  </si>
  <si>
    <t>aa35257</t>
  </si>
  <si>
    <t>aa35262</t>
  </si>
  <si>
    <t>aa35263</t>
  </si>
  <si>
    <t>aa35268</t>
  </si>
  <si>
    <t>aa35269</t>
  </si>
  <si>
    <t>aa35270</t>
  </si>
  <si>
    <t>aa35275</t>
  </si>
  <si>
    <t>aa35276</t>
  </si>
  <si>
    <t>aa35281</t>
  </si>
  <si>
    <t>aa35282</t>
  </si>
  <si>
    <t>aa35287</t>
  </si>
  <si>
    <t>aa35288</t>
  </si>
  <si>
    <t>aa35289</t>
  </si>
  <si>
    <t>aa35294</t>
  </si>
  <si>
    <t>aa35295</t>
  </si>
  <si>
    <t>aa35300</t>
  </si>
  <si>
    <t>aa35301</t>
  </si>
  <si>
    <t>aa35306</t>
  </si>
  <si>
    <t>aa35307</t>
  </si>
  <si>
    <t>aa35308</t>
  </si>
  <si>
    <t>aa35313</t>
  </si>
  <si>
    <t>aa35314</t>
  </si>
  <si>
    <t>aa35319</t>
  </si>
  <si>
    <t>aa35320</t>
  </si>
  <si>
    <t>aa35325</t>
  </si>
  <si>
    <t>aa35326</t>
  </si>
  <si>
    <t>aa35327</t>
  </si>
  <si>
    <t>aa35332</t>
  </si>
  <si>
    <t>aa35333</t>
  </si>
  <si>
    <t>aa35338</t>
  </si>
  <si>
    <t>aa35339</t>
  </si>
  <si>
    <t>aa35344</t>
  </si>
  <si>
    <t>aa35345</t>
  </si>
  <si>
    <t>aa35346</t>
  </si>
  <si>
    <t>aa35351</t>
  </si>
  <si>
    <t>aa35352</t>
  </si>
  <si>
    <t>aa35357</t>
  </si>
  <si>
    <t>aa35358</t>
  </si>
  <si>
    <t>aa35363</t>
  </si>
  <si>
    <t>aa35364</t>
  </si>
  <si>
    <t>aa35365</t>
  </si>
  <si>
    <t>aa35370</t>
  </si>
  <si>
    <t>aa35371</t>
  </si>
  <si>
    <t>aa35376</t>
  </si>
  <si>
    <t>aa35377</t>
  </si>
  <si>
    <t>aa35382</t>
  </si>
  <si>
    <t>aa35383</t>
  </si>
  <si>
    <t>aa35384</t>
  </si>
  <si>
    <t>aa35389</t>
  </si>
  <si>
    <t>aa35390</t>
  </si>
  <si>
    <t>aa35395</t>
  </si>
  <si>
    <t>aa35396</t>
  </si>
  <si>
    <t>aa35401</t>
  </si>
  <si>
    <t>aa35402</t>
  </si>
  <si>
    <t>aa35403</t>
  </si>
  <si>
    <t>aa35408</t>
  </si>
  <si>
    <t>aa35409</t>
  </si>
  <si>
    <t>aa35414</t>
  </si>
  <si>
    <t>aa35415</t>
  </si>
  <si>
    <t>aa35420</t>
  </si>
  <si>
    <t>aa35421</t>
  </si>
  <si>
    <t>aa35422</t>
  </si>
  <si>
    <t>aa35427</t>
  </si>
  <si>
    <t>aa35428</t>
  </si>
  <si>
    <t>aa35433</t>
  </si>
  <si>
    <t>aa35434</t>
  </si>
  <si>
    <t>aa35439</t>
  </si>
  <si>
    <t>aa35440</t>
  </si>
  <si>
    <t>aa35441</t>
  </si>
  <si>
    <t>aa35446</t>
  </si>
  <si>
    <t>aa35447</t>
  </si>
  <si>
    <t>aa35452</t>
  </si>
  <si>
    <t>aa35453</t>
  </si>
  <si>
    <t>aa35458</t>
  </si>
  <si>
    <t>aa35459</t>
  </si>
  <si>
    <t>aa35460</t>
  </si>
  <si>
    <t>aa35465</t>
  </si>
  <si>
    <t>aa35466</t>
  </si>
  <si>
    <t>aa35471</t>
  </si>
  <si>
    <t>aa35472</t>
  </si>
  <si>
    <t>aa60434</t>
  </si>
  <si>
    <t>aa60439</t>
  </si>
  <si>
    <t>aa60440</t>
  </si>
  <si>
    <t>aa60445</t>
  </si>
  <si>
    <t>aa60446</t>
  </si>
  <si>
    <t>aa60447</t>
  </si>
  <si>
    <t>aa60452</t>
  </si>
  <si>
    <t>aa60453</t>
  </si>
  <si>
    <t>aa60458</t>
  </si>
  <si>
    <t>aa60459</t>
  </si>
  <si>
    <t>aa60464</t>
  </si>
  <si>
    <t>aa60465</t>
  </si>
  <si>
    <t>aa60466</t>
  </si>
  <si>
    <t>aa60471</t>
  </si>
  <si>
    <t>aa60472</t>
  </si>
  <si>
    <t>aa60477</t>
  </si>
  <si>
    <t>aa60478</t>
  </si>
  <si>
    <t>aa60483</t>
  </si>
  <si>
    <t>aa60484</t>
  </si>
  <si>
    <t>aa60485</t>
  </si>
  <si>
    <t>aa60490</t>
  </si>
  <si>
    <t>aa60491</t>
  </si>
  <si>
    <t>aa60496</t>
  </si>
  <si>
    <t>aa60497</t>
  </si>
  <si>
    <t>aa60502</t>
  </si>
  <si>
    <t>aa60503</t>
  </si>
  <si>
    <t>aa60504</t>
  </si>
  <si>
    <t>aa60509</t>
  </si>
  <si>
    <t>aa60510</t>
  </si>
  <si>
    <t>aa60515</t>
  </si>
  <si>
    <t>aa60516</t>
  </si>
  <si>
    <t>aa60521</t>
  </si>
  <si>
    <t>aa60522</t>
  </si>
  <si>
    <t>aa60523</t>
  </si>
  <si>
    <t>aa60528</t>
  </si>
  <si>
    <t>aa60529</t>
  </si>
  <si>
    <t>aa60534</t>
  </si>
  <si>
    <t>aa60535</t>
  </si>
  <si>
    <t>aa60540</t>
  </si>
  <si>
    <t>aa60541</t>
  </si>
  <si>
    <t>aa60542</t>
  </si>
  <si>
    <t>aa60547</t>
  </si>
  <si>
    <t>aa60548</t>
  </si>
  <si>
    <t>aa60553</t>
  </si>
  <si>
    <t>aa60554</t>
  </si>
  <si>
    <t>aa60559</t>
  </si>
  <si>
    <t>aa60560</t>
  </si>
  <si>
    <t>aa60561</t>
  </si>
  <si>
    <t>aa60566</t>
  </si>
  <si>
    <t>aa60567</t>
  </si>
  <si>
    <t>aa60572</t>
  </si>
  <si>
    <t>aa60573</t>
  </si>
  <si>
    <t>aa60578</t>
  </si>
  <si>
    <t>aa60579</t>
  </si>
  <si>
    <t>aa60580</t>
  </si>
  <si>
    <t>aa60585</t>
  </si>
  <si>
    <t>aa60586</t>
  </si>
  <si>
    <t>aa60591</t>
  </si>
  <si>
    <t>aa60592</t>
  </si>
  <si>
    <t>aa60597</t>
  </si>
  <si>
    <t>aa60598</t>
  </si>
  <si>
    <t>aa60599</t>
  </si>
  <si>
    <t>aa60604</t>
  </si>
  <si>
    <t>aa60605</t>
  </si>
  <si>
    <t>aa60610</t>
  </si>
  <si>
    <t>aa60611</t>
  </si>
  <si>
    <t>aa60616</t>
  </si>
  <si>
    <t>aa60617</t>
  </si>
  <si>
    <t>aa60618</t>
  </si>
  <si>
    <t>aa60623</t>
  </si>
  <si>
    <t>aa60624</t>
  </si>
  <si>
    <t>aa60629</t>
  </si>
  <si>
    <t>aa60630</t>
  </si>
  <si>
    <t>aa60635</t>
  </si>
  <si>
    <t>aa60636</t>
  </si>
  <si>
    <t>aa60637</t>
  </si>
  <si>
    <t>aa60642</t>
  </si>
  <si>
    <t>aa60643</t>
  </si>
  <si>
    <t>aa60648</t>
  </si>
  <si>
    <t>aa60649</t>
  </si>
  <si>
    <t>aa60654</t>
  </si>
  <si>
    <t>aa60655</t>
  </si>
  <si>
    <t>aa60656</t>
  </si>
  <si>
    <t>aa60661</t>
  </si>
  <si>
    <t>aa60662</t>
  </si>
  <si>
    <t>aa60667</t>
  </si>
  <si>
    <t>aa60668</t>
  </si>
  <si>
    <t>aa60673</t>
  </si>
  <si>
    <t>aa60674</t>
  </si>
  <si>
    <t>aa60675</t>
  </si>
  <si>
    <t>aa60680</t>
  </si>
  <si>
    <t>aa60681</t>
  </si>
  <si>
    <t>aa60686</t>
  </si>
  <si>
    <t>aa60687</t>
  </si>
  <si>
    <t>aa60692</t>
  </si>
  <si>
    <t>aa60693</t>
  </si>
  <si>
    <t>aa60694</t>
  </si>
  <si>
    <t>aa60699</t>
  </si>
  <si>
    <t>aa60700</t>
  </si>
  <si>
    <t>aa60705</t>
  </si>
  <si>
    <t>aa60706</t>
  </si>
  <si>
    <t>aa60711</t>
  </si>
  <si>
    <t>aa60712</t>
  </si>
  <si>
    <t>aa60713</t>
  </si>
  <si>
    <t>aa60718</t>
  </si>
  <si>
    <t>aa60719</t>
  </si>
  <si>
    <t>aa60724</t>
  </si>
  <si>
    <t>aa60725</t>
  </si>
  <si>
    <t>aa60730</t>
  </si>
  <si>
    <t>aa60731</t>
  </si>
  <si>
    <t>aa60732</t>
  </si>
  <si>
    <t>aa60737</t>
  </si>
  <si>
    <t>aa60738</t>
  </si>
  <si>
    <t>aa60743</t>
  </si>
  <si>
    <t>aa60744</t>
  </si>
  <si>
    <t>aa60749</t>
  </si>
  <si>
    <t>aa60750</t>
  </si>
  <si>
    <t>aa60751</t>
  </si>
  <si>
    <t>aa60756</t>
  </si>
  <si>
    <t>aa60757</t>
  </si>
  <si>
    <t>aa60762</t>
  </si>
  <si>
    <t>aa60763</t>
  </si>
  <si>
    <t>aa60768</t>
  </si>
  <si>
    <t>aa60769</t>
  </si>
  <si>
    <t>aa60770</t>
  </si>
  <si>
    <t>aa60775</t>
  </si>
  <si>
    <t>aa60776</t>
  </si>
  <si>
    <t>aa60781</t>
  </si>
  <si>
    <t>aa60782</t>
  </si>
  <si>
    <t>aa60787</t>
  </si>
  <si>
    <t>aa60788</t>
  </si>
  <si>
    <t>aa60789</t>
  </si>
  <si>
    <t>aa60794</t>
  </si>
  <si>
    <t>aa60795</t>
  </si>
  <si>
    <t>aa60800</t>
  </si>
  <si>
    <t>aa60801</t>
  </si>
  <si>
    <t>aa71227</t>
  </si>
  <si>
    <t>aa71228</t>
  </si>
  <si>
    <t>aa71229</t>
  </si>
  <si>
    <t>aa71236</t>
  </si>
  <si>
    <t>aa71237</t>
  </si>
  <si>
    <t>aa71238</t>
  </si>
  <si>
    <t>aa71239</t>
  </si>
  <si>
    <t>aa71246</t>
  </si>
  <si>
    <t>aa71247</t>
  </si>
  <si>
    <t>aa71248</t>
  </si>
  <si>
    <t>aa71255</t>
  </si>
  <si>
    <t>aa71256</t>
  </si>
  <si>
    <t>aa71257</t>
  </si>
  <si>
    <t>aa71258</t>
  </si>
  <si>
    <t>aa71265</t>
  </si>
  <si>
    <t>aa71266</t>
  </si>
  <si>
    <t>aa71267</t>
  </si>
  <si>
    <t>aa71274</t>
  </si>
  <si>
    <t>aa71275</t>
  </si>
  <si>
    <t>aa71276</t>
  </si>
  <si>
    <t>aa71277</t>
  </si>
  <si>
    <t>aa71284</t>
  </si>
  <si>
    <t>aa71285</t>
  </si>
  <si>
    <t>aa71286</t>
  </si>
  <si>
    <t>aa71293</t>
  </si>
  <si>
    <t>aa71294</t>
  </si>
  <si>
    <t>aa71295</t>
  </si>
  <si>
    <t>aa71296</t>
  </si>
  <si>
    <t>aa71303</t>
  </si>
  <si>
    <t>aa71304</t>
  </si>
  <si>
    <t>aa71305</t>
  </si>
  <si>
    <t>aa71312</t>
  </si>
  <si>
    <t>aa71313</t>
  </si>
  <si>
    <t>aa71314</t>
  </si>
  <si>
    <t>aa71315</t>
  </si>
  <si>
    <t>aa71322</t>
  </si>
  <si>
    <t>aa71323</t>
  </si>
  <si>
    <t>aa71324</t>
  </si>
  <si>
    <t>aa71331</t>
  </si>
  <si>
    <t>aa71332</t>
  </si>
  <si>
    <t>aa71333</t>
  </si>
  <si>
    <t>aa71334</t>
  </si>
  <si>
    <t>aa71341</t>
  </si>
  <si>
    <t>aa71342</t>
  </si>
  <si>
    <t>aa71343</t>
  </si>
  <si>
    <t>aa71350</t>
  </si>
  <si>
    <t>aa71351</t>
  </si>
  <si>
    <t>aa71352</t>
  </si>
  <si>
    <t>aa71353</t>
  </si>
  <si>
    <t>aa71360</t>
  </si>
  <si>
    <t>aa71361</t>
  </si>
  <si>
    <t>aa71362</t>
  </si>
  <si>
    <t>aa71369</t>
  </si>
  <si>
    <t>aa71370</t>
  </si>
  <si>
    <t>aa71371</t>
  </si>
  <si>
    <t>aa71372</t>
  </si>
  <si>
    <t>aa71379</t>
  </si>
  <si>
    <t>aa71380</t>
  </si>
  <si>
    <t>aa71381</t>
  </si>
  <si>
    <t>aa71388</t>
  </si>
  <si>
    <t>aa71389</t>
  </si>
  <si>
    <t>aa71390</t>
  </si>
  <si>
    <t>aa71391</t>
  </si>
  <si>
    <t>aa71398</t>
  </si>
  <si>
    <t>aa71399</t>
  </si>
  <si>
    <t>aa71400</t>
  </si>
  <si>
    <t>aa71407</t>
  </si>
  <si>
    <t>aa71408</t>
  </si>
  <si>
    <t>aa71409</t>
  </si>
  <si>
    <t>aa71410</t>
  </si>
  <si>
    <t>aa71417</t>
  </si>
  <si>
    <t>aa71418</t>
  </si>
  <si>
    <t>aa71419</t>
  </si>
  <si>
    <t>aa71426</t>
  </si>
  <si>
    <t>aa71427</t>
  </si>
  <si>
    <t>aa71428</t>
  </si>
  <si>
    <t>aa71429</t>
  </si>
  <si>
    <t>aa71436</t>
  </si>
  <si>
    <t>aa71437</t>
  </si>
  <si>
    <t>aa71438</t>
  </si>
  <si>
    <t>aa71445</t>
  </si>
  <si>
    <t>aa71446</t>
  </si>
  <si>
    <t>aa71447</t>
  </si>
  <si>
    <t>aa71448</t>
  </si>
  <si>
    <t>aa71455</t>
  </si>
  <si>
    <t>aa71456</t>
  </si>
  <si>
    <t>aa71457</t>
  </si>
  <si>
    <t>aa71464</t>
  </si>
  <si>
    <t>aa71465</t>
  </si>
  <si>
    <t>aa71466</t>
  </si>
  <si>
    <t>aa71467</t>
  </si>
  <si>
    <t>aa71474</t>
  </si>
  <si>
    <t>aa71475</t>
  </si>
  <si>
    <t>aa71476</t>
  </si>
  <si>
    <t>aa71483</t>
  </si>
  <si>
    <t>aa71484</t>
  </si>
  <si>
    <t>aa71485</t>
  </si>
  <si>
    <t>aa71486</t>
  </si>
  <si>
    <t>aa71493</t>
  </si>
  <si>
    <t>aa71494</t>
  </si>
  <si>
    <t>aa71495</t>
  </si>
  <si>
    <t>aa71502</t>
  </si>
  <si>
    <t>aa71503</t>
  </si>
  <si>
    <t>aa71504</t>
  </si>
  <si>
    <t>aa71505</t>
  </si>
  <si>
    <t>aa71512</t>
  </si>
  <si>
    <t>aa71513</t>
  </si>
  <si>
    <t>aa71514</t>
  </si>
  <si>
    <t>aa71521</t>
  </si>
  <si>
    <t>aa71522</t>
  </si>
  <si>
    <t>aa71523</t>
  </si>
  <si>
    <t>aa71524</t>
  </si>
  <si>
    <t>aa71531</t>
  </si>
  <si>
    <t>aa71532</t>
  </si>
  <si>
    <t>aa71533</t>
  </si>
  <si>
    <t>aa71540</t>
  </si>
  <si>
    <t>aa71541</t>
  </si>
  <si>
    <t>aa71542</t>
  </si>
  <si>
    <t>aa71543</t>
  </si>
  <si>
    <t>aa71550</t>
  </si>
  <si>
    <t>aa71551</t>
  </si>
  <si>
    <t>aa71552</t>
  </si>
  <si>
    <t>aa71559</t>
  </si>
  <si>
    <t>aa71560</t>
  </si>
  <si>
    <t>aa71561</t>
  </si>
  <si>
    <t>aa71562</t>
  </si>
  <si>
    <t>aa71569</t>
  </si>
  <si>
    <t>aa71570</t>
  </si>
  <si>
    <t>aa71571</t>
  </si>
  <si>
    <t>aa71578</t>
  </si>
  <si>
    <t>aa71579</t>
  </si>
  <si>
    <t>aa71580</t>
  </si>
  <si>
    <t>aa71581</t>
  </si>
  <si>
    <t>aa71588</t>
  </si>
  <si>
    <t>aa71589</t>
  </si>
  <si>
    <t>aa71590</t>
  </si>
  <si>
    <t>aa71597</t>
  </si>
  <si>
    <t>aa71598</t>
  </si>
  <si>
    <t>aa71599</t>
  </si>
  <si>
    <t>aa71600</t>
  </si>
  <si>
    <t>aa76965</t>
  </si>
  <si>
    <t>aa76966</t>
  </si>
  <si>
    <t>aa76971</t>
  </si>
  <si>
    <t>aa76972</t>
  </si>
  <si>
    <t>aa76977</t>
  </si>
  <si>
    <t>aa76978</t>
  </si>
  <si>
    <t>aa76979</t>
  </si>
  <si>
    <t>aa76984</t>
  </si>
  <si>
    <t>aa76985</t>
  </si>
  <si>
    <t>aa76990</t>
  </si>
  <si>
    <t>aa76991</t>
  </si>
  <si>
    <t>aa76996</t>
  </si>
  <si>
    <t>aa76997</t>
  </si>
  <si>
    <t>aa76998</t>
  </si>
  <si>
    <t>aa77003</t>
  </si>
  <si>
    <t>aa77004</t>
  </si>
  <si>
    <t>aa77009</t>
  </si>
  <si>
    <t>aa77010</t>
  </si>
  <si>
    <t>aa77015</t>
  </si>
  <si>
    <t>aa77016</t>
  </si>
  <si>
    <t>aa77017</t>
  </si>
  <si>
    <t>aa77022</t>
  </si>
  <si>
    <t>aa77023</t>
  </si>
  <si>
    <t>aa77028</t>
  </si>
  <si>
    <t>aa77029</t>
  </si>
  <si>
    <t>aa77034</t>
  </si>
  <si>
    <t>aa77035</t>
  </si>
  <si>
    <t>aa77036</t>
  </si>
  <si>
    <t>aa77041</t>
  </si>
  <si>
    <t>aa77042</t>
  </si>
  <si>
    <t>aa77047</t>
  </si>
  <si>
    <t>aa77048</t>
  </si>
  <si>
    <t>aa77053</t>
  </si>
  <si>
    <t>aa77054</t>
  </si>
  <si>
    <t>aa77055</t>
  </si>
  <si>
    <t>aa77060</t>
  </si>
  <si>
    <t>aa77061</t>
  </si>
  <si>
    <t>aa77066</t>
  </si>
  <si>
    <t>aa77067</t>
  </si>
  <si>
    <t>aa77072</t>
  </si>
  <si>
    <t>aa77073</t>
  </si>
  <si>
    <t>aa77074</t>
  </si>
  <si>
    <t>aa77079</t>
  </si>
  <si>
    <t>aa77080</t>
  </si>
  <si>
    <t>aa77085</t>
  </si>
  <si>
    <t>aa77086</t>
  </si>
  <si>
    <t>aa77091</t>
  </si>
  <si>
    <t>aa77092</t>
  </si>
  <si>
    <t>aa77093</t>
  </si>
  <si>
    <t>aa77098</t>
  </si>
  <si>
    <t>aa77099</t>
  </si>
  <si>
    <t>aa77104</t>
  </si>
  <si>
    <t>aa77105</t>
  </si>
  <si>
    <t>aa77110</t>
  </si>
  <si>
    <t>aa77111</t>
  </si>
  <si>
    <t>aa77112</t>
  </si>
  <si>
    <t>aa77117</t>
  </si>
  <si>
    <t>aa77118</t>
  </si>
  <si>
    <t>aa77123</t>
  </si>
  <si>
    <t>aa77124</t>
  </si>
  <si>
    <t>aa77129</t>
  </si>
  <si>
    <t>aa77130</t>
  </si>
  <si>
    <t>aa77131</t>
  </si>
  <si>
    <t>aa77136</t>
  </si>
  <si>
    <t>aa77137</t>
  </si>
  <si>
    <t>aa77142</t>
  </si>
  <si>
    <t>aa77143</t>
  </si>
  <si>
    <t>aa77148</t>
  </si>
  <si>
    <t>aa77149</t>
  </si>
  <si>
    <t>aa77150</t>
  </si>
  <si>
    <t>aa77155</t>
  </si>
  <si>
    <t>aa77156</t>
  </si>
  <si>
    <t>aa77161</t>
  </si>
  <si>
    <t>aa77162</t>
  </si>
  <si>
    <t>aa77167</t>
  </si>
  <si>
    <t>aa77168</t>
  </si>
  <si>
    <t>aa77169</t>
  </si>
  <si>
    <t>aa77174</t>
  </si>
  <si>
    <t>aa77175</t>
  </si>
  <si>
    <t>aa77180</t>
  </si>
  <si>
    <t>aa77181</t>
  </si>
  <si>
    <t>aa77186</t>
  </si>
  <si>
    <t>aa77187</t>
  </si>
  <si>
    <t>aa77188</t>
  </si>
  <si>
    <t>aa77193</t>
  </si>
  <si>
    <t>aa77194</t>
  </si>
  <si>
    <t>aa77199</t>
  </si>
  <si>
    <t>aa77200</t>
  </si>
  <si>
    <t>aa77205</t>
  </si>
  <si>
    <t>aa77206</t>
  </si>
  <si>
    <t>aa77207</t>
  </si>
  <si>
    <t>aa77212</t>
  </si>
  <si>
    <t>aa77213</t>
  </si>
  <si>
    <t>aa77218</t>
  </si>
  <si>
    <t>aa77219</t>
  </si>
  <si>
    <t>aa77224</t>
  </si>
  <si>
    <t>aa77225</t>
  </si>
  <si>
    <t>aa77226</t>
  </si>
  <si>
    <t>aa77231</t>
  </si>
  <si>
    <t>aa77232</t>
  </si>
  <si>
    <t>aa77237</t>
  </si>
  <si>
    <t>aa77238</t>
  </si>
  <si>
    <t>aa77243</t>
  </si>
  <si>
    <t>aa77244</t>
  </si>
  <si>
    <t>aa77245</t>
  </si>
  <si>
    <t>aa77250</t>
  </si>
  <si>
    <t>aa77251</t>
  </si>
  <si>
    <t>aa77256</t>
  </si>
  <si>
    <t>aa77257</t>
  </si>
  <si>
    <t>aa77262</t>
  </si>
  <si>
    <t>aa77263</t>
  </si>
  <si>
    <t>aa77264</t>
  </si>
  <si>
    <t>aa77269</t>
  </si>
  <si>
    <t>aa77270</t>
  </si>
  <si>
    <t>aa77275</t>
  </si>
  <si>
    <t>aa77276</t>
  </si>
  <si>
    <t>aa77281</t>
  </si>
  <si>
    <t>aa77282</t>
  </si>
  <si>
    <t>aa77283</t>
  </si>
  <si>
    <t>aa77288</t>
  </si>
  <si>
    <t>aa77289</t>
  </si>
  <si>
    <t>aa77294</t>
  </si>
  <si>
    <t>aa77295</t>
  </si>
  <si>
    <t>aa77300</t>
  </si>
  <si>
    <t>aa77301</t>
  </si>
  <si>
    <t>aa77302</t>
  </si>
  <si>
    <t>aa77307</t>
  </si>
  <si>
    <t>aa77308</t>
  </si>
  <si>
    <t>aa77313</t>
  </si>
  <si>
    <t>aa77314</t>
  </si>
  <si>
    <t>aa77319</t>
  </si>
  <si>
    <t>aa77320</t>
  </si>
  <si>
    <t>aa77321</t>
  </si>
  <si>
    <t>aa77326</t>
  </si>
  <si>
    <t>aa77327</t>
  </si>
  <si>
    <t>aa82725</t>
  </si>
  <si>
    <t>aa82726</t>
  </si>
  <si>
    <t>aa82731</t>
  </si>
  <si>
    <t>aa82732</t>
  </si>
  <si>
    <t>aa82733</t>
  </si>
  <si>
    <t>aa82738</t>
  </si>
  <si>
    <t>aa82739</t>
  </si>
  <si>
    <t>aa82744</t>
  </si>
  <si>
    <t>aa82745</t>
  </si>
  <si>
    <t>aa82750</t>
  </si>
  <si>
    <t>aa82751</t>
  </si>
  <si>
    <t>aa82752</t>
  </si>
  <si>
    <t>aa82757</t>
  </si>
  <si>
    <t>aa82758</t>
  </si>
  <si>
    <t>aa82763</t>
  </si>
  <si>
    <t>aa82764</t>
  </si>
  <si>
    <t>aa82769</t>
  </si>
  <si>
    <t>aa82770</t>
  </si>
  <si>
    <t>aa82771</t>
  </si>
  <si>
    <t>aa82776</t>
  </si>
  <si>
    <t>aa82777</t>
  </si>
  <si>
    <t>aa82782</t>
  </si>
  <si>
    <t>aa82783</t>
  </si>
  <si>
    <t>aa82788</t>
  </si>
  <si>
    <t>aa82789</t>
  </si>
  <si>
    <t>aa82790</t>
  </si>
  <si>
    <t>aa82795</t>
  </si>
  <si>
    <t>aa82796</t>
  </si>
  <si>
    <t>aa82801</t>
  </si>
  <si>
    <t>aa82802</t>
  </si>
  <si>
    <t>aa82807</t>
  </si>
  <si>
    <t>aa82808</t>
  </si>
  <si>
    <t>aa82809</t>
  </si>
  <si>
    <t>aa82814</t>
  </si>
  <si>
    <t>aa82815</t>
  </si>
  <si>
    <t>aa82820</t>
  </si>
  <si>
    <t>aa82821</t>
  </si>
  <si>
    <t>aa82826</t>
  </si>
  <si>
    <t>aa82827</t>
  </si>
  <si>
    <t>aa82828</t>
  </si>
  <si>
    <t>aa82833</t>
  </si>
  <si>
    <t>aa82834</t>
  </si>
  <si>
    <t>aa82839</t>
  </si>
  <si>
    <t>aa82840</t>
  </si>
  <si>
    <t>aa82845</t>
  </si>
  <si>
    <t>aa82846</t>
  </si>
  <si>
    <t>aa82847</t>
  </si>
  <si>
    <t>aa82852</t>
  </si>
  <si>
    <t>aa82853</t>
  </si>
  <si>
    <t>aa82858</t>
  </si>
  <si>
    <t>aa82859</t>
  </si>
  <si>
    <t>aa82864</t>
  </si>
  <si>
    <t>aa82865</t>
  </si>
  <si>
    <t>aa82866</t>
  </si>
  <si>
    <t>aa82871</t>
  </si>
  <si>
    <t>aa82872</t>
  </si>
  <si>
    <t>aa82877</t>
  </si>
  <si>
    <t>aa82878</t>
  </si>
  <si>
    <t>aa82883</t>
  </si>
  <si>
    <t>aa82884</t>
  </si>
  <si>
    <t>aa82885</t>
  </si>
  <si>
    <t>aa82890</t>
  </si>
  <si>
    <t>aa82891</t>
  </si>
  <si>
    <t>aa82896</t>
  </si>
  <si>
    <t>aa82897</t>
  </si>
  <si>
    <t>aa82902</t>
  </si>
  <si>
    <t>aa82903</t>
  </si>
  <si>
    <t>aa82904</t>
  </si>
  <si>
    <t>aa82909</t>
  </si>
  <si>
    <t>aa82910</t>
  </si>
  <si>
    <t>aa82915</t>
  </si>
  <si>
    <t>aa82916</t>
  </si>
  <si>
    <t>aa82921</t>
  </si>
  <si>
    <t>aa82922</t>
  </si>
  <si>
    <t>aa82923</t>
  </si>
  <si>
    <t>aa82928</t>
  </si>
  <si>
    <t>aa82929</t>
  </si>
  <si>
    <t>aa82934</t>
  </si>
  <si>
    <t>aa82935</t>
  </si>
  <si>
    <t>aa82940</t>
  </si>
  <si>
    <t>aa82941</t>
  </si>
  <si>
    <t>aa82942</t>
  </si>
  <si>
    <t>aa82947</t>
  </si>
  <si>
    <t>aa82948</t>
  </si>
  <si>
    <t>aa82953</t>
  </si>
  <si>
    <t>aa82954</t>
  </si>
  <si>
    <t>aa82959</t>
  </si>
  <si>
    <t>aa82960</t>
  </si>
  <si>
    <t>aa82961</t>
  </si>
  <si>
    <t>aa82966</t>
  </si>
  <si>
    <t>aa82967</t>
  </si>
  <si>
    <t>aa82973</t>
  </si>
  <si>
    <t>aa82978</t>
  </si>
  <si>
    <t>aa82979</t>
  </si>
  <si>
    <t>aa82980</t>
  </si>
  <si>
    <t>aa82985</t>
  </si>
  <si>
    <t>aa82986</t>
  </si>
  <si>
    <t>aa82991</t>
  </si>
  <si>
    <t>aa82992</t>
  </si>
  <si>
    <t>aa82997</t>
  </si>
  <si>
    <t>aa82998</t>
  </si>
  <si>
    <t>aa82999</t>
  </si>
  <si>
    <t>aa83004</t>
  </si>
  <si>
    <t>aa83005</t>
  </si>
  <si>
    <t>aa83010</t>
  </si>
  <si>
    <t>aa83011</t>
  </si>
  <si>
    <t>aa83016</t>
  </si>
  <si>
    <t>aa83017</t>
  </si>
  <si>
    <t>aa83018</t>
  </si>
  <si>
    <t>aa83023</t>
  </si>
  <si>
    <t>aa83024</t>
  </si>
  <si>
    <t>aa83029</t>
  </si>
  <si>
    <t>aa83030</t>
  </si>
  <si>
    <t>aa83035</t>
  </si>
  <si>
    <t>aa83036</t>
  </si>
  <si>
    <t>aa83037</t>
  </si>
  <si>
    <t>aa83042</t>
  </si>
  <si>
    <t>aa83043</t>
  </si>
  <si>
    <t>aa83048</t>
  </si>
  <si>
    <t>aa83049</t>
  </si>
  <si>
    <t>aa83054</t>
  </si>
  <si>
    <t>aa83055</t>
  </si>
  <si>
    <t>aa83056</t>
  </si>
  <si>
    <t>aa83061</t>
  </si>
  <si>
    <t>aa83062</t>
  </si>
  <si>
    <t>aa83067</t>
  </si>
  <si>
    <t>aa83068</t>
  </si>
  <si>
    <t>aa83073</t>
  </si>
  <si>
    <t>aa83074</t>
  </si>
  <si>
    <t>aa83075</t>
  </si>
  <si>
    <t>aa83080</t>
  </si>
  <si>
    <t>aa83081</t>
  </si>
  <si>
    <t>aa83086</t>
  </si>
  <si>
    <t>aa83087</t>
  </si>
  <si>
    <t>aa83092</t>
  </si>
  <si>
    <t>aa89773</t>
  </si>
  <si>
    <t>aa89774</t>
  </si>
  <si>
    <t>aa89775</t>
  </si>
  <si>
    <t>aa89780</t>
  </si>
  <si>
    <t>aa89781</t>
  </si>
  <si>
    <t>aa89786</t>
  </si>
  <si>
    <t>aa89787</t>
  </si>
  <si>
    <t>aa89792</t>
  </si>
  <si>
    <t>aa89793</t>
  </si>
  <si>
    <t>aa89794</t>
  </si>
  <si>
    <t>aa89799</t>
  </si>
  <si>
    <t>aa89800</t>
  </si>
  <si>
    <t>aa89805</t>
  </si>
  <si>
    <t>aa89806</t>
  </si>
  <si>
    <t>aa89811</t>
  </si>
  <si>
    <t>aa89812</t>
  </si>
  <si>
    <t>aa89813</t>
  </si>
  <si>
    <t>aa89818</t>
  </si>
  <si>
    <t>aa89819</t>
  </si>
  <si>
    <t>aa89824</t>
  </si>
  <si>
    <t>aa89825</t>
  </si>
  <si>
    <t>aa89830</t>
  </si>
  <si>
    <t>aa89831</t>
  </si>
  <si>
    <t>aa89832</t>
  </si>
  <si>
    <t>aa89837</t>
  </si>
  <si>
    <t>aa89838</t>
  </si>
  <si>
    <t>aa89843</t>
  </si>
  <si>
    <t>aa89844</t>
  </si>
  <si>
    <t>aa89849</t>
  </si>
  <si>
    <t>aa89850</t>
  </si>
  <si>
    <t>aa89851</t>
  </si>
  <si>
    <t>aa89856</t>
  </si>
  <si>
    <t>aa89857</t>
  </si>
  <si>
    <t>aa89862</t>
  </si>
  <si>
    <t>aa89863</t>
  </si>
  <si>
    <t>aa89868</t>
  </si>
  <si>
    <t>aa89869</t>
  </si>
  <si>
    <t>aa89870</t>
  </si>
  <si>
    <t>aa89875</t>
  </si>
  <si>
    <t>aa89876</t>
  </si>
  <si>
    <t>aa89881</t>
  </si>
  <si>
    <t>aa89882</t>
  </si>
  <si>
    <t>aa89887</t>
  </si>
  <si>
    <t>aa89888</t>
  </si>
  <si>
    <t>aa89889</t>
  </si>
  <si>
    <t>aa89894</t>
  </si>
  <si>
    <t>aa89895</t>
  </si>
  <si>
    <t>aa89900</t>
  </si>
  <si>
    <t>aa89901</t>
  </si>
  <si>
    <t>aa89906</t>
  </si>
  <si>
    <t>aa89907</t>
  </si>
  <si>
    <t>aa89908</t>
  </si>
  <si>
    <t>aa89913</t>
  </si>
  <si>
    <t>aa89914</t>
  </si>
  <si>
    <t>aa89919</t>
  </si>
  <si>
    <t>aa89920</t>
  </si>
  <si>
    <t>aa89925</t>
  </si>
  <si>
    <t>aa89926</t>
  </si>
  <si>
    <t>aa89927</t>
  </si>
  <si>
    <t>aa89932</t>
  </si>
  <si>
    <t>aa89933</t>
  </si>
  <si>
    <t>aa89938</t>
  </si>
  <si>
    <t>aa89939</t>
  </si>
  <si>
    <t>aa89944</t>
  </si>
  <si>
    <t>aa89945</t>
  </si>
  <si>
    <t>aa89946</t>
  </si>
  <si>
    <t>aa89951</t>
  </si>
  <si>
    <t>aa89952</t>
  </si>
  <si>
    <t>aa89957</t>
  </si>
  <si>
    <t>aa89958</t>
  </si>
  <si>
    <t>aa89963</t>
  </si>
  <si>
    <t>aa89964</t>
  </si>
  <si>
    <t>aa89965</t>
  </si>
  <si>
    <t>aa89970</t>
  </si>
  <si>
    <t>aa89971</t>
  </si>
  <si>
    <t>aa89976</t>
  </si>
  <si>
    <t>aa89977</t>
  </si>
  <si>
    <t>aa89982</t>
  </si>
  <si>
    <t>aa89983</t>
  </si>
  <si>
    <t>aa89984</t>
  </si>
  <si>
    <t>aa89989</t>
  </si>
  <si>
    <t>aa89990</t>
  </si>
  <si>
    <t>aa89995</t>
  </si>
  <si>
    <t>aa89996</t>
  </si>
  <si>
    <t>aa90001</t>
  </si>
  <si>
    <t>aa90002</t>
  </si>
  <si>
    <t>aa90003</t>
  </si>
  <si>
    <t>aa90008</t>
  </si>
  <si>
    <t>aa90009</t>
  </si>
  <si>
    <t>aa90014</t>
  </si>
  <si>
    <t>aa90015</t>
  </si>
  <si>
    <t>aa90020</t>
  </si>
  <si>
    <t>aa90021</t>
  </si>
  <si>
    <t>aa90022</t>
  </si>
  <si>
    <t>aa90027</t>
  </si>
  <si>
    <t>aa90028</t>
  </si>
  <si>
    <t>aa90033</t>
  </si>
  <si>
    <t>aa90034</t>
  </si>
  <si>
    <t>aa90039</t>
  </si>
  <si>
    <t>aa90040</t>
  </si>
  <si>
    <t>aa90041</t>
  </si>
  <si>
    <t>aa90046</t>
  </si>
  <si>
    <t>aa90047</t>
  </si>
  <si>
    <t>aa90052</t>
  </si>
  <si>
    <t>aa90053</t>
  </si>
  <si>
    <t>aa90058</t>
  </si>
  <si>
    <t>aa90059</t>
  </si>
  <si>
    <t>aa90060</t>
  </si>
  <si>
    <t>aa90065</t>
  </si>
  <si>
    <t>aa90066</t>
  </si>
  <si>
    <t>aa90071</t>
  </si>
  <si>
    <t>aa90072</t>
  </si>
  <si>
    <t>aa90077</t>
  </si>
  <si>
    <t>aa90078</t>
  </si>
  <si>
    <t>aa90079</t>
  </si>
  <si>
    <t>aa90084</t>
  </si>
  <si>
    <t>aa90085</t>
  </si>
  <si>
    <t>aa90090</t>
  </si>
  <si>
    <t>aa90091</t>
  </si>
  <si>
    <t>aa90096</t>
  </si>
  <si>
    <t>aa90097</t>
  </si>
  <si>
    <t>aa90098</t>
  </si>
  <si>
    <t>aa90103</t>
  </si>
  <si>
    <t>aa90104</t>
  </si>
  <si>
    <t>aa90109</t>
  </si>
  <si>
    <t>aa90110</t>
  </si>
  <si>
    <t>aa90115</t>
  </si>
  <si>
    <t>aa90116</t>
  </si>
  <si>
    <t>aa90117</t>
  </si>
  <si>
    <t>aa90122</t>
  </si>
  <si>
    <t>aa90123</t>
  </si>
  <si>
    <t>aa90128</t>
  </si>
  <si>
    <t>aa90129</t>
  </si>
  <si>
    <t>aa90134</t>
  </si>
  <si>
    <t>aa90135</t>
  </si>
  <si>
    <t>aa90136</t>
  </si>
  <si>
    <t>aa95787</t>
  </si>
  <si>
    <t>aa95788</t>
  </si>
  <si>
    <t>aa95793</t>
  </si>
  <si>
    <t>aa95794</t>
  </si>
  <si>
    <t>aa95795</t>
  </si>
  <si>
    <t>aa95800</t>
  </si>
  <si>
    <t>aa95801</t>
  </si>
  <si>
    <t>aa95806</t>
  </si>
  <si>
    <t>aa95807</t>
  </si>
  <si>
    <t>aa95812</t>
  </si>
  <si>
    <t>aa95813</t>
  </si>
  <si>
    <t>aa95814</t>
  </si>
  <si>
    <t>aa95819</t>
  </si>
  <si>
    <t>aa95820</t>
  </si>
  <si>
    <t>aa95825</t>
  </si>
  <si>
    <t>aa95826</t>
  </si>
  <si>
    <t>aa95831</t>
  </si>
  <si>
    <t>aa95832</t>
  </si>
  <si>
    <t>aa95833</t>
  </si>
  <si>
    <t>aa95838</t>
  </si>
  <si>
    <t>aa95839</t>
  </si>
  <si>
    <t>aa95844</t>
  </si>
  <si>
    <t>aa95845</t>
  </si>
  <si>
    <t>aa95850</t>
  </si>
  <si>
    <t>aa95851</t>
  </si>
  <si>
    <t>aa95852</t>
  </si>
  <si>
    <t>aa95857</t>
  </si>
  <si>
    <t>aa95858</t>
  </si>
  <si>
    <t>aa95863</t>
  </si>
  <si>
    <t>aa95864</t>
  </si>
  <si>
    <t>aa95869</t>
  </si>
  <si>
    <t>aa95870</t>
  </si>
  <si>
    <t>aa95871</t>
  </si>
  <si>
    <t>aa95876</t>
  </si>
  <si>
    <t>aa95877</t>
  </si>
  <si>
    <t>aa95882</t>
  </si>
  <si>
    <t>aa95883</t>
  </si>
  <si>
    <t>aa95888</t>
  </si>
  <si>
    <t>aa95889</t>
  </si>
  <si>
    <t>aa95890</t>
  </si>
  <si>
    <t>aa95895</t>
  </si>
  <si>
    <t>aa95896</t>
  </si>
  <si>
    <t>aa95901</t>
  </si>
  <si>
    <t>aa95902</t>
  </si>
  <si>
    <t>aa95907</t>
  </si>
  <si>
    <t>aa95908</t>
  </si>
  <si>
    <t>aa95909</t>
  </si>
  <si>
    <t>aa95914</t>
  </si>
  <si>
    <t>aa95915</t>
  </si>
  <si>
    <t>aa95920</t>
  </si>
  <si>
    <t>aa95921</t>
  </si>
  <si>
    <t>aa95926</t>
  </si>
  <si>
    <t>aa95927</t>
  </si>
  <si>
    <t>aa95928</t>
  </si>
  <si>
    <t>aa95933</t>
  </si>
  <si>
    <t>aa95934</t>
  </si>
  <si>
    <t>aa95939</t>
  </si>
  <si>
    <t>aa95940</t>
  </si>
  <si>
    <t>aa95945</t>
  </si>
  <si>
    <t>aa95946</t>
  </si>
  <si>
    <t>aa95947</t>
  </si>
  <si>
    <t>aa95952</t>
  </si>
  <si>
    <t>aa95953</t>
  </si>
  <si>
    <t>aa95958</t>
  </si>
  <si>
    <t>aa95959</t>
  </si>
  <si>
    <t>aa95964</t>
  </si>
  <si>
    <t>aa95965</t>
  </si>
  <si>
    <t>aa95966</t>
  </si>
  <si>
    <t>aa95971</t>
  </si>
  <si>
    <t>aa95972</t>
  </si>
  <si>
    <t>aa95977</t>
  </si>
  <si>
    <t>aa95978</t>
  </si>
  <si>
    <t>aa95983</t>
  </si>
  <si>
    <t>aa95984</t>
  </si>
  <si>
    <t>aa95985</t>
  </si>
  <si>
    <t>aa95990</t>
  </si>
  <si>
    <t>aa95991</t>
  </si>
  <si>
    <t>aa95996</t>
  </si>
  <si>
    <t>aa95997</t>
  </si>
  <si>
    <t>aa96002</t>
  </si>
  <si>
    <t>aa96003</t>
  </si>
  <si>
    <t>aa96004</t>
  </si>
  <si>
    <t>aa96009</t>
  </si>
  <si>
    <t>aa96010</t>
  </si>
  <si>
    <t>aa96015</t>
  </si>
  <si>
    <t>aa96016</t>
  </si>
  <si>
    <t>aa96021</t>
  </si>
  <si>
    <t>aa96022</t>
  </si>
  <si>
    <t>aa96023</t>
  </si>
  <si>
    <t>aa96028</t>
  </si>
  <si>
    <t>aa96029</t>
  </si>
  <si>
    <t>aa96034</t>
  </si>
  <si>
    <t>aa96035</t>
  </si>
  <si>
    <t>aa96040</t>
  </si>
  <si>
    <t>aa96041</t>
  </si>
  <si>
    <t>aa96042</t>
  </si>
  <si>
    <t>aa96047</t>
  </si>
  <si>
    <t>aa96048</t>
  </si>
  <si>
    <t>aa96053</t>
  </si>
  <si>
    <t>aa96054</t>
  </si>
  <si>
    <t>aa96059</t>
  </si>
  <si>
    <t>aa96060</t>
  </si>
  <si>
    <t>aa96061</t>
  </si>
  <si>
    <t>aa96066</t>
  </si>
  <si>
    <t>aa96067</t>
  </si>
  <si>
    <t>aa96072</t>
  </si>
  <si>
    <t>aa96073</t>
  </si>
  <si>
    <t>aa96078</t>
  </si>
  <si>
    <t>aa96079</t>
  </si>
  <si>
    <t>aa96080</t>
  </si>
  <si>
    <t>aa96085</t>
  </si>
  <si>
    <t>aa96086</t>
  </si>
  <si>
    <t>aa96091</t>
  </si>
  <si>
    <t>aa96092</t>
  </si>
  <si>
    <t>aa96097</t>
  </si>
  <si>
    <t>aa96098</t>
  </si>
  <si>
    <t>aa96099</t>
  </si>
  <si>
    <t>aa96104</t>
  </si>
  <si>
    <t>aa96105</t>
  </si>
  <si>
    <t>aa96110</t>
  </si>
  <si>
    <t>aa96111</t>
  </si>
  <si>
    <t>aa96116</t>
  </si>
  <si>
    <t>aa96117</t>
  </si>
  <si>
    <t>aa96118</t>
  </si>
  <si>
    <t>aa96123</t>
  </si>
  <si>
    <t>aa96124</t>
  </si>
  <si>
    <t>aa96129</t>
  </si>
  <si>
    <t>aa96130</t>
  </si>
  <si>
    <t>aa96135</t>
  </si>
  <si>
    <t>aa96136</t>
  </si>
  <si>
    <t>aa96137</t>
  </si>
  <si>
    <t>aa96142</t>
  </si>
  <si>
    <t>aa96143</t>
  </si>
  <si>
    <t>aa96148</t>
  </si>
  <si>
    <t>aa96149</t>
  </si>
  <si>
    <t>aa96154</t>
  </si>
  <si>
    <t>aa96155</t>
  </si>
  <si>
    <t>aa96156</t>
  </si>
  <si>
    <t>aa113554</t>
  </si>
  <si>
    <t>aa113555</t>
  </si>
  <si>
    <t>aa113556</t>
  </si>
  <si>
    <t>aa113561</t>
  </si>
  <si>
    <t>aa113562</t>
  </si>
  <si>
    <t>aa113567</t>
  </si>
  <si>
    <t>aa113568</t>
  </si>
  <si>
    <t>aa113573</t>
  </si>
  <si>
    <t>aa113574</t>
  </si>
  <si>
    <t>aa113575</t>
  </si>
  <si>
    <t>aa113580</t>
  </si>
  <si>
    <t>aa113581</t>
  </si>
  <si>
    <t>aa113586</t>
  </si>
  <si>
    <t>aa113587</t>
  </si>
  <si>
    <t>aa113592</t>
  </si>
  <si>
    <t>aa113593</t>
  </si>
  <si>
    <t>aa113594</t>
  </si>
  <si>
    <t>aa113599</t>
  </si>
  <si>
    <t>aa113600</t>
  </si>
  <si>
    <t>aa113605</t>
  </si>
  <si>
    <t>aa113606</t>
  </si>
  <si>
    <t>aa113611</t>
  </si>
  <si>
    <t>aa113612</t>
  </si>
  <si>
    <t>aa113613</t>
  </si>
  <si>
    <t>aa113618</t>
  </si>
  <si>
    <t>aa113619</t>
  </si>
  <si>
    <t>aa113624</t>
  </si>
  <si>
    <t>aa113625</t>
  </si>
  <si>
    <t>aa113630</t>
  </si>
  <si>
    <t>aa113631</t>
  </si>
  <si>
    <t>aa113632</t>
  </si>
  <si>
    <t>aa113637</t>
  </si>
  <si>
    <t>aa113638</t>
  </si>
  <si>
    <t>aa113643</t>
  </si>
  <si>
    <t>aa113644</t>
  </si>
  <si>
    <t>aa113649</t>
  </si>
  <si>
    <t>aa113650</t>
  </si>
  <si>
    <t>aa113651</t>
  </si>
  <si>
    <t>aa113656</t>
  </si>
  <si>
    <t>aa113657</t>
  </si>
  <si>
    <t>aa113662</t>
  </si>
  <si>
    <t>aa113663</t>
  </si>
  <si>
    <t>aa113668</t>
  </si>
  <si>
    <t>aa113669</t>
  </si>
  <si>
    <t>aa113670</t>
  </si>
  <si>
    <t>aa113675</t>
  </si>
  <si>
    <t>aa113676</t>
  </si>
  <si>
    <t>aa113681</t>
  </si>
  <si>
    <t>aa113682</t>
  </si>
  <si>
    <t>aa113687</t>
  </si>
  <si>
    <t>aa113688</t>
  </si>
  <si>
    <t>aa113689</t>
  </si>
  <si>
    <t>aa113694</t>
  </si>
  <si>
    <t>aa113695</t>
  </si>
  <si>
    <t>aa113700</t>
  </si>
  <si>
    <t>aa113701</t>
  </si>
  <si>
    <t>aa113706</t>
  </si>
  <si>
    <t>aa113707</t>
  </si>
  <si>
    <t>aa113708</t>
  </si>
  <si>
    <t>aa113713</t>
  </si>
  <si>
    <t>aa113714</t>
  </si>
  <si>
    <t>aa113719</t>
  </si>
  <si>
    <t>aa113720</t>
  </si>
  <si>
    <t>aa113725</t>
  </si>
  <si>
    <t>aa113726</t>
  </si>
  <si>
    <t>aa113727</t>
  </si>
  <si>
    <t>aa113732</t>
  </si>
  <si>
    <t>aa113733</t>
  </si>
  <si>
    <t>aa113738</t>
  </si>
  <si>
    <t>aa113739</t>
  </si>
  <si>
    <t>aa113744</t>
  </si>
  <si>
    <t>aa113745</t>
  </si>
  <si>
    <t>aa113746</t>
  </si>
  <si>
    <t>aa113751</t>
  </si>
  <si>
    <t>aa113752</t>
  </si>
  <si>
    <t>aa113757</t>
  </si>
  <si>
    <t>aa113758</t>
  </si>
  <si>
    <t>aa113763</t>
  </si>
  <si>
    <t>aa113764</t>
  </si>
  <si>
    <t>aa113765</t>
  </si>
  <si>
    <t>aa113770</t>
  </si>
  <si>
    <t>aa113771</t>
  </si>
  <si>
    <t>aa113776</t>
  </si>
  <si>
    <t>aa113777</t>
  </si>
  <si>
    <t>aa113782</t>
  </si>
  <si>
    <t>aa113783</t>
  </si>
  <si>
    <t>aa113784</t>
  </si>
  <si>
    <t>aa113789</t>
  </si>
  <si>
    <t>aa113790</t>
  </si>
  <si>
    <t>aa113795</t>
  </si>
  <si>
    <t>aa113796</t>
  </si>
  <si>
    <t>aa113801</t>
  </si>
  <si>
    <t>aa113803</t>
  </si>
  <si>
    <t>aa113808</t>
  </si>
  <si>
    <t>aa113809</t>
  </si>
  <si>
    <t>aa113814</t>
  </si>
  <si>
    <t>aa113815</t>
  </si>
  <si>
    <t>aa113820</t>
  </si>
  <si>
    <t>aa113821</t>
  </si>
  <si>
    <t>aa113822</t>
  </si>
  <si>
    <t>aa113827</t>
  </si>
  <si>
    <t>aa113828</t>
  </si>
  <si>
    <t>aa113833</t>
  </si>
  <si>
    <t>aa113834</t>
  </si>
  <si>
    <t>aa113839</t>
  </si>
  <si>
    <t>aa113840</t>
  </si>
  <si>
    <t>aa113841</t>
  </si>
  <si>
    <t>aa113846</t>
  </si>
  <si>
    <t>aa113847</t>
  </si>
  <si>
    <t>aa113852</t>
  </si>
  <si>
    <t>aa113853</t>
  </si>
  <si>
    <t>aa113858</t>
  </si>
  <si>
    <t>aa113859</t>
  </si>
  <si>
    <t>aa113860</t>
  </si>
  <si>
    <t>aa113865</t>
  </si>
  <si>
    <t>aa113866</t>
  </si>
  <si>
    <t>aa113871</t>
  </si>
  <si>
    <t>aa113872</t>
  </si>
  <si>
    <t>aa113877</t>
  </si>
  <si>
    <t>aa113878</t>
  </si>
  <si>
    <t>aa113879</t>
  </si>
  <si>
    <t>aa113884</t>
  </si>
  <si>
    <t>aa113885</t>
  </si>
  <si>
    <t>aa113890</t>
  </si>
  <si>
    <t>aa113891</t>
  </si>
  <si>
    <t>aa113896</t>
  </si>
  <si>
    <t>aa113897</t>
  </si>
  <si>
    <t>aa113898</t>
  </si>
  <si>
    <t>aa113903</t>
  </si>
  <si>
    <t>aa113904</t>
  </si>
  <si>
    <t>aa113909</t>
  </si>
  <si>
    <t>aa113910</t>
  </si>
  <si>
    <t>aa113915</t>
  </si>
  <si>
    <t>aa113916</t>
  </si>
  <si>
    <t>aa113917</t>
  </si>
  <si>
    <t>aa113922</t>
  </si>
  <si>
    <t>aa6723</t>
  </si>
  <si>
    <t>aa6730</t>
  </si>
  <si>
    <t>aa6737</t>
  </si>
  <si>
    <t>aa6744</t>
  </si>
  <si>
    <t>aa6751</t>
  </si>
  <si>
    <t>aa6758</t>
  </si>
  <si>
    <t>aa6765</t>
  </si>
  <si>
    <t>aa6772</t>
  </si>
  <si>
    <t>aa6779</t>
  </si>
  <si>
    <t>aa6786</t>
  </si>
  <si>
    <t>aa6793</t>
  </si>
  <si>
    <t>aa6800</t>
  </si>
  <si>
    <t>aa6807</t>
  </si>
  <si>
    <t>aa6814</t>
  </si>
  <si>
    <t>aa6821</t>
  </si>
  <si>
    <t>aa6828</t>
  </si>
  <si>
    <t>aa6835</t>
  </si>
  <si>
    <t>aa6842</t>
  </si>
  <si>
    <t>aa6849</t>
  </si>
  <si>
    <t>aa6856</t>
  </si>
  <si>
    <t>aa6863</t>
  </si>
  <si>
    <t>aa6870</t>
  </si>
  <si>
    <t>aa6877</t>
  </si>
  <si>
    <t>aa6884</t>
  </si>
  <si>
    <t>aa6891</t>
  </si>
  <si>
    <t>aa6898</t>
  </si>
  <si>
    <t>aa6905</t>
  </si>
  <si>
    <t>aa6912</t>
  </si>
  <si>
    <t>aa6919</t>
  </si>
  <si>
    <t>aa6926</t>
  </si>
  <si>
    <t>aa6933</t>
  </si>
  <si>
    <t>aa6940</t>
  </si>
  <si>
    <t>aa6947</t>
  </si>
  <si>
    <t>aa6954</t>
  </si>
  <si>
    <t>aa6961</t>
  </si>
  <si>
    <t>aa6968</t>
  </si>
  <si>
    <t>aa6975</t>
  </si>
  <si>
    <t>aa6982</t>
  </si>
  <si>
    <t>aa6989</t>
  </si>
  <si>
    <t>aa6996</t>
  </si>
  <si>
    <t>aa7003</t>
  </si>
  <si>
    <t>aa7010</t>
  </si>
  <si>
    <t>aa7017</t>
  </si>
  <si>
    <t>aa7024</t>
  </si>
  <si>
    <t>aa7031</t>
  </si>
  <si>
    <t>aa7038</t>
  </si>
  <si>
    <t>aa7045</t>
  </si>
  <si>
    <t>aa7052</t>
  </si>
  <si>
    <t>aa7059</t>
  </si>
  <si>
    <t>aa7066</t>
  </si>
  <si>
    <t>aa7073</t>
  </si>
  <si>
    <t>aa7080</t>
  </si>
  <si>
    <t>aa7087</t>
  </si>
  <si>
    <t>aa7094</t>
  </si>
  <si>
    <t>aa7101</t>
  </si>
  <si>
    <t>aa7108</t>
  </si>
  <si>
    <t>aa7115</t>
  </si>
  <si>
    <t>aa7122</t>
  </si>
  <si>
    <t>aa7129</t>
  </si>
  <si>
    <t>aa7136</t>
  </si>
  <si>
    <t>aa7143</t>
  </si>
  <si>
    <t>aa7150</t>
  </si>
  <si>
    <t>aa7157</t>
  </si>
  <si>
    <t>aa7164</t>
  </si>
  <si>
    <t>aa7171</t>
  </si>
  <si>
    <t>aa7178</t>
  </si>
  <si>
    <t>aa7185</t>
  </si>
  <si>
    <t>aa7192</t>
  </si>
  <si>
    <t>aa7199</t>
  </si>
  <si>
    <t>aa7206</t>
  </si>
  <si>
    <t>aa7213</t>
  </si>
  <si>
    <t>aa7220</t>
  </si>
  <si>
    <t>aa7227</t>
  </si>
  <si>
    <t>aa7234</t>
  </si>
  <si>
    <t>aa7241</t>
  </si>
  <si>
    <t>aa7248</t>
  </si>
  <si>
    <t>aa7255</t>
  </si>
  <si>
    <t>aa7262</t>
  </si>
  <si>
    <t>aa7269</t>
  </si>
  <si>
    <t>aa32044</t>
  </si>
  <si>
    <t>aa32051</t>
  </si>
  <si>
    <t>aa32058</t>
  </si>
  <si>
    <t>aa32065</t>
  </si>
  <si>
    <t>aa32072</t>
  </si>
  <si>
    <t>aa32079</t>
  </si>
  <si>
    <t>aa32086</t>
  </si>
  <si>
    <t>aa32093</t>
  </si>
  <si>
    <t>aa32100</t>
  </si>
  <si>
    <t>aa32107</t>
  </si>
  <si>
    <t>aa32114</t>
  </si>
  <si>
    <t>aa32121</t>
  </si>
  <si>
    <t>aa32128</t>
  </si>
  <si>
    <t>aa32135</t>
  </si>
  <si>
    <t>aa32142</t>
  </si>
  <si>
    <t>aa32149</t>
  </si>
  <si>
    <t>aa32156</t>
  </si>
  <si>
    <t>aa32163</t>
  </si>
  <si>
    <t>aa32170</t>
  </si>
  <si>
    <t>aa32177</t>
  </si>
  <si>
    <t>aa32184</t>
  </si>
  <si>
    <t>aa32191</t>
  </si>
  <si>
    <t>aa32198</t>
  </si>
  <si>
    <t>aa32205</t>
  </si>
  <si>
    <t>aa32212</t>
  </si>
  <si>
    <t>aa32219</t>
  </si>
  <si>
    <t>aa32226</t>
  </si>
  <si>
    <t>aa32233</t>
  </si>
  <si>
    <t>aa32240</t>
  </si>
  <si>
    <t>aa32247</t>
  </si>
  <si>
    <t>aa32254</t>
  </si>
  <si>
    <t>aa32261</t>
  </si>
  <si>
    <t>aa32268</t>
  </si>
  <si>
    <t>aa32275</t>
  </si>
  <si>
    <t>aa32282</t>
  </si>
  <si>
    <t>aa32289</t>
  </si>
  <si>
    <t>aa32296</t>
  </si>
  <si>
    <t>aa32303</t>
  </si>
  <si>
    <t>aa32310</t>
  </si>
  <si>
    <t>aa32317</t>
  </si>
  <si>
    <t>aa32324</t>
  </si>
  <si>
    <t>aa32331</t>
  </si>
  <si>
    <t>aa32338</t>
  </si>
  <si>
    <t>aa32345</t>
  </si>
  <si>
    <t>aa32352</t>
  </si>
  <si>
    <t>aa32359</t>
  </si>
  <si>
    <t>aa32366</t>
  </si>
  <si>
    <t>aa32373</t>
  </si>
  <si>
    <t>aa32380</t>
  </si>
  <si>
    <t>aa32387</t>
  </si>
  <si>
    <t>aa32394</t>
  </si>
  <si>
    <t>aa32401</t>
  </si>
  <si>
    <t>aa32408</t>
  </si>
  <si>
    <t>aa32415</t>
  </si>
  <si>
    <t>aa32422</t>
  </si>
  <si>
    <t>aa32429</t>
  </si>
  <si>
    <t>aa32436</t>
  </si>
  <si>
    <t>aa32443</t>
  </si>
  <si>
    <t>aa32450</t>
  </si>
  <si>
    <t>aa32457</t>
  </si>
  <si>
    <t>aa32464</t>
  </si>
  <si>
    <t>aa32471</t>
  </si>
  <si>
    <t>aa32478</t>
  </si>
  <si>
    <t>aa32485</t>
  </si>
  <si>
    <t>aa32492</t>
  </si>
  <si>
    <t>aa32499</t>
  </si>
  <si>
    <t>aa32506</t>
  </si>
  <si>
    <t>aa32513</t>
  </si>
  <si>
    <t>aa32520</t>
  </si>
  <si>
    <t>aa32527</t>
  </si>
  <si>
    <t>aa32534</t>
  </si>
  <si>
    <t>aa32541</t>
  </si>
  <si>
    <t>aa32548</t>
  </si>
  <si>
    <t>aa32555</t>
  </si>
  <si>
    <t>aa32562</t>
  </si>
  <si>
    <t>aa32569</t>
  </si>
  <si>
    <t>aa32576</t>
  </si>
  <si>
    <t>aa32583</t>
  </si>
  <si>
    <t>aa32590</t>
  </si>
  <si>
    <t>aa32597</t>
  </si>
  <si>
    <t>aa57377</t>
  </si>
  <si>
    <t>aa57379</t>
  </si>
  <si>
    <t>aa57384</t>
  </si>
  <si>
    <t>aa57386</t>
  </si>
  <si>
    <t>aa57391</t>
  </si>
  <si>
    <t>aa57393</t>
  </si>
  <si>
    <t>aa57398</t>
  </si>
  <si>
    <t>aa57400</t>
  </si>
  <si>
    <t>aa57405</t>
  </si>
  <si>
    <t>aa57407</t>
  </si>
  <si>
    <t>aa57412</t>
  </si>
  <si>
    <t>aa57414</t>
  </si>
  <si>
    <t>aa57419</t>
  </si>
  <si>
    <t>aa57421</t>
  </si>
  <si>
    <t>aa57426</t>
  </si>
  <si>
    <t>aa57428</t>
  </si>
  <si>
    <t>aa57433</t>
  </si>
  <si>
    <t>aa57435</t>
  </si>
  <si>
    <t>aa57440</t>
  </si>
  <si>
    <t>aa57442</t>
  </si>
  <si>
    <t>aa57447</t>
  </si>
  <si>
    <t>aa57449</t>
  </si>
  <si>
    <t>aa57454</t>
  </si>
  <si>
    <t>aa57456</t>
  </si>
  <si>
    <t>aa57461</t>
  </si>
  <si>
    <t>aa57463</t>
  </si>
  <si>
    <t>aa57468</t>
  </si>
  <si>
    <t>aa57470</t>
  </si>
  <si>
    <t>aa57475</t>
  </si>
  <si>
    <t>aa57477</t>
  </si>
  <si>
    <t>aa57482</t>
  </si>
  <si>
    <t>aa57484</t>
  </si>
  <si>
    <t>aa57489</t>
  </si>
  <si>
    <t>aa57491</t>
  </si>
  <si>
    <t>aa57496</t>
  </si>
  <si>
    <t>aa57498</t>
  </si>
  <si>
    <t>aa57503</t>
  </si>
  <si>
    <t>aa57505</t>
  </si>
  <si>
    <t>aa57510</t>
  </si>
  <si>
    <t>aa57512</t>
  </si>
  <si>
    <t>aa57517</t>
  </si>
  <si>
    <t>aa57519</t>
  </si>
  <si>
    <t>aa57524</t>
  </si>
  <si>
    <t>aa57526</t>
  </si>
  <si>
    <t>aa57531</t>
  </si>
  <si>
    <t>aa57533</t>
  </si>
  <si>
    <t>aa57538</t>
  </si>
  <si>
    <t>aa57540</t>
  </si>
  <si>
    <t>aa57545</t>
  </si>
  <si>
    <t>aa57547</t>
  </si>
  <si>
    <t>aa57552</t>
  </si>
  <si>
    <t>aa57554</t>
  </si>
  <si>
    <t>aa57559</t>
  </si>
  <si>
    <t>aa57561</t>
  </si>
  <si>
    <t>aa57566</t>
  </si>
  <si>
    <t>aa57568</t>
  </si>
  <si>
    <t>aa57573</t>
  </si>
  <si>
    <t>aa57575</t>
  </si>
  <si>
    <t>aa57580</t>
  </si>
  <si>
    <t>aa57582</t>
  </si>
  <si>
    <t>aa57587</t>
  </si>
  <si>
    <t>aa57589</t>
  </si>
  <si>
    <t>aa57594</t>
  </si>
  <si>
    <t>aa57596</t>
  </si>
  <si>
    <t>aa57601</t>
  </si>
  <si>
    <t>aa57603</t>
  </si>
  <si>
    <t>aa57608</t>
  </si>
  <si>
    <t>aa57610</t>
  </si>
  <si>
    <t>aa57615</t>
  </si>
  <si>
    <t>aa57617</t>
  </si>
  <si>
    <t>aa57622</t>
  </si>
  <si>
    <t>aa57624</t>
  </si>
  <si>
    <t>aa57629</t>
  </si>
  <si>
    <t>aa57631</t>
  </si>
  <si>
    <t>aa57636</t>
  </si>
  <si>
    <t>aa57638</t>
  </si>
  <si>
    <t>aa57643</t>
  </si>
  <si>
    <t>aa57645</t>
  </si>
  <si>
    <t>aa57650</t>
  </si>
  <si>
    <t>aa57652</t>
  </si>
  <si>
    <t>aa57657</t>
  </si>
  <si>
    <t>aa57659</t>
  </si>
  <si>
    <t>aa57664</t>
  </si>
  <si>
    <t>aa57666</t>
  </si>
  <si>
    <t>aa57671</t>
  </si>
  <si>
    <t>aa57673</t>
  </si>
  <si>
    <t>aa57678</t>
  </si>
  <si>
    <t>aa57680</t>
  </si>
  <si>
    <t>aa57685</t>
  </si>
  <si>
    <t>aa57687</t>
  </si>
  <si>
    <t>aa57692</t>
  </si>
  <si>
    <t>aa57694</t>
  </si>
  <si>
    <t>aa57699</t>
  </si>
  <si>
    <t>aa57701</t>
  </si>
  <si>
    <t>aa57706</t>
  </si>
  <si>
    <t>aa57708</t>
  </si>
  <si>
    <t>aa57713</t>
  </si>
  <si>
    <t>aa57715</t>
  </si>
  <si>
    <t>aa57720</t>
  </si>
  <si>
    <t>aa57722</t>
  </si>
  <si>
    <t>aa57727</t>
  </si>
  <si>
    <t>aa57729</t>
  </si>
  <si>
    <t>aa57734</t>
  </si>
  <si>
    <t>aa57736</t>
  </si>
  <si>
    <t>aa57741</t>
  </si>
  <si>
    <t>aa57743</t>
  </si>
  <si>
    <t>aa57748</t>
  </si>
  <si>
    <t>aa57750</t>
  </si>
  <si>
    <t>aa57755</t>
  </si>
  <si>
    <t>aa57757</t>
  </si>
  <si>
    <t>aa57762</t>
  </si>
  <si>
    <t>aa57764</t>
  </si>
  <si>
    <t>aa57769</t>
  </si>
  <si>
    <t>aa57771</t>
  </si>
  <si>
    <t>aa57776</t>
  </si>
  <si>
    <t>aa57778</t>
  </si>
  <si>
    <t>aa57783</t>
  </si>
  <si>
    <t>aa57785</t>
  </si>
  <si>
    <t>aa57790</t>
  </si>
  <si>
    <t>aa57792</t>
  </si>
  <si>
    <t>aa57797</t>
  </si>
  <si>
    <t>aa57799</t>
  </si>
  <si>
    <t>aa57804</t>
  </si>
  <si>
    <t>aa57806</t>
  </si>
  <si>
    <t>aa57811</t>
  </si>
  <si>
    <t>aa57813</t>
  </si>
  <si>
    <t>aa57818</t>
  </si>
  <si>
    <t>aa57820</t>
  </si>
  <si>
    <t>aa57825</t>
  </si>
  <si>
    <t>aa57827</t>
  </si>
  <si>
    <t>aa57832</t>
  </si>
  <si>
    <t>aa57834</t>
  </si>
  <si>
    <t>aa57839</t>
  </si>
  <si>
    <t>aa57841</t>
  </si>
  <si>
    <t>aa57846</t>
  </si>
  <si>
    <t>aa57848</t>
  </si>
  <si>
    <t>aa57853</t>
  </si>
  <si>
    <t>aa57855</t>
  </si>
  <si>
    <t>aa57860</t>
  </si>
  <si>
    <t>aa57862</t>
  </si>
  <si>
    <t>aa57867</t>
  </si>
  <si>
    <t>aa57869</t>
  </si>
  <si>
    <t>aa57874</t>
  </si>
  <si>
    <t>aa57876</t>
  </si>
  <si>
    <t>aa57881</t>
  </si>
  <si>
    <t>aa57883</t>
  </si>
  <si>
    <t>aa57888</t>
  </si>
  <si>
    <t>aa57890</t>
  </si>
  <si>
    <t>aa57895</t>
  </si>
  <si>
    <t>aa57897</t>
  </si>
  <si>
    <t>aa57902</t>
  </si>
  <si>
    <t>aa57904</t>
  </si>
  <si>
    <t>aa57909</t>
  </si>
  <si>
    <t>aa57911</t>
  </si>
  <si>
    <t>aa57916</t>
  </si>
  <si>
    <t>aa57918</t>
  </si>
  <si>
    <t>aa57923</t>
  </si>
  <si>
    <t>aa57925</t>
  </si>
  <si>
    <t>aa73900</t>
  </si>
  <si>
    <t>aa73905</t>
  </si>
  <si>
    <t>aa73907</t>
  </si>
  <si>
    <t>aa73912</t>
  </si>
  <si>
    <t>aa73914</t>
  </si>
  <si>
    <t>aa73919</t>
  </si>
  <si>
    <t>aa73921</t>
  </si>
  <si>
    <t>aa73926</t>
  </si>
  <si>
    <t>aa73928</t>
  </si>
  <si>
    <t>aa73933</t>
  </si>
  <si>
    <t>aa73935</t>
  </si>
  <si>
    <t>aa73940</t>
  </si>
  <si>
    <t>aa73942</t>
  </si>
  <si>
    <t>aa73947</t>
  </si>
  <si>
    <t>aa73949</t>
  </si>
  <si>
    <t>aa73954</t>
  </si>
  <si>
    <t>aa73956</t>
  </si>
  <si>
    <t>aa73961</t>
  </si>
  <si>
    <t>aa73963</t>
  </si>
  <si>
    <t>aa73968</t>
  </si>
  <si>
    <t>aa73970</t>
  </si>
  <si>
    <t>aa73975</t>
  </si>
  <si>
    <t>aa73977</t>
  </si>
  <si>
    <t>aa73982</t>
  </si>
  <si>
    <t>aa73984</t>
  </si>
  <si>
    <t>aa73989</t>
  </si>
  <si>
    <t>aa73991</t>
  </si>
  <si>
    <t>aa73996</t>
  </si>
  <si>
    <t>aa73998</t>
  </si>
  <si>
    <t>aa74003</t>
  </si>
  <si>
    <t>aa74005</t>
  </si>
  <si>
    <t>aa74010</t>
  </si>
  <si>
    <t>aa74012</t>
  </si>
  <si>
    <t>aa74017</t>
  </si>
  <si>
    <t>aa74019</t>
  </si>
  <si>
    <t>aa74024</t>
  </si>
  <si>
    <t>aa74026</t>
  </si>
  <si>
    <t>aa74031</t>
  </si>
  <si>
    <t>aa74033</t>
  </si>
  <si>
    <t>aa74038</t>
  </si>
  <si>
    <t>aa74040</t>
  </si>
  <si>
    <t>aa74045</t>
  </si>
  <si>
    <t>aa74047</t>
  </si>
  <si>
    <t>aa74052</t>
  </si>
  <si>
    <t>aa74054</t>
  </si>
  <si>
    <t>aa74059</t>
  </si>
  <si>
    <t>aa74061</t>
  </si>
  <si>
    <t>aa74066</t>
  </si>
  <si>
    <t>aa74068</t>
  </si>
  <si>
    <t>aa74073</t>
  </si>
  <si>
    <t>aa74075</t>
  </si>
  <si>
    <t>aa74080</t>
  </si>
  <si>
    <t>aa74082</t>
  </si>
  <si>
    <t>aa74087</t>
  </si>
  <si>
    <t>aa74089</t>
  </si>
  <si>
    <t>aa74094</t>
  </si>
  <si>
    <t>aa74096</t>
  </si>
  <si>
    <t>aa74101</t>
  </si>
  <si>
    <t>aa74103</t>
  </si>
  <si>
    <t>aa74108</t>
  </si>
  <si>
    <t>aa74110</t>
  </si>
  <si>
    <t>aa74115</t>
  </si>
  <si>
    <t>aa74117</t>
  </si>
  <si>
    <t>aa74122</t>
  </si>
  <si>
    <t>aa74124</t>
  </si>
  <si>
    <t>aa74129</t>
  </si>
  <si>
    <t>aa74131</t>
  </si>
  <si>
    <t>aa74136</t>
  </si>
  <si>
    <t>aa74138</t>
  </si>
  <si>
    <t>aa74143</t>
  </si>
  <si>
    <t>aa74145</t>
  </si>
  <si>
    <t>aa74150</t>
  </si>
  <si>
    <t>aa74152</t>
  </si>
  <si>
    <t>aa74157</t>
  </si>
  <si>
    <t>aa74159</t>
  </si>
  <si>
    <t>aa74164</t>
  </si>
  <si>
    <t>aa74166</t>
  </si>
  <si>
    <t>aa74171</t>
  </si>
  <si>
    <t>aa74173</t>
  </si>
  <si>
    <t>aa74178</t>
  </si>
  <si>
    <t>aa74180</t>
  </si>
  <si>
    <t>aa74185</t>
  </si>
  <si>
    <t>aa74187</t>
  </si>
  <si>
    <t>aa74192</t>
  </si>
  <si>
    <t>aa74194</t>
  </si>
  <si>
    <t>aa74199</t>
  </si>
  <si>
    <t>aa74201</t>
  </si>
  <si>
    <t>aa74206</t>
  </si>
  <si>
    <t>aa74208</t>
  </si>
  <si>
    <t>aa74213</t>
  </si>
  <si>
    <t>aa74215</t>
  </si>
  <si>
    <t>aa74220</t>
  </si>
  <si>
    <t>aa74222</t>
  </si>
  <si>
    <t>aa74227</t>
  </si>
  <si>
    <t>aa74229</t>
  </si>
  <si>
    <t>aa74234</t>
  </si>
  <si>
    <t>aa74236</t>
  </si>
  <si>
    <t>aa74241</t>
  </si>
  <si>
    <t>aa74243</t>
  </si>
  <si>
    <t>aa74248</t>
  </si>
  <si>
    <t>aa74250</t>
  </si>
  <si>
    <t>aa74255</t>
  </si>
  <si>
    <t>aa74257</t>
  </si>
  <si>
    <t>aa74262</t>
  </si>
  <si>
    <t>aa74264</t>
  </si>
  <si>
    <t>aa74269</t>
  </si>
  <si>
    <t>aa74271</t>
  </si>
  <si>
    <t>aa74276</t>
  </si>
  <si>
    <t>aa74278</t>
  </si>
  <si>
    <t>aa74283</t>
  </si>
  <si>
    <t>aa74285</t>
  </si>
  <si>
    <t>aa74290</t>
  </si>
  <si>
    <t>aa74292</t>
  </si>
  <si>
    <t>aa74297</t>
  </si>
  <si>
    <t>aa74299</t>
  </si>
  <si>
    <t>aa74304</t>
  </si>
  <si>
    <t>aa74306</t>
  </si>
  <si>
    <t>aa74311</t>
  </si>
  <si>
    <t>aa74313</t>
  </si>
  <si>
    <t>aa74318</t>
  </si>
  <si>
    <t>aa74320</t>
  </si>
  <si>
    <t>aa74325</t>
  </si>
  <si>
    <t>aa74327</t>
  </si>
  <si>
    <t>aa74332</t>
  </si>
  <si>
    <t>aa74334</t>
  </si>
  <si>
    <t>aa74339</t>
  </si>
  <si>
    <t>aa74341</t>
  </si>
  <si>
    <t>aa74346</t>
  </si>
  <si>
    <t>aa74348</t>
  </si>
  <si>
    <t>aa74353</t>
  </si>
  <si>
    <t>aa74355</t>
  </si>
  <si>
    <t>aa74360</t>
  </si>
  <si>
    <t>aa74362</t>
  </si>
  <si>
    <t>aa74367</t>
  </si>
  <si>
    <t>aa74369</t>
  </si>
  <si>
    <t>aa74374</t>
  </si>
  <si>
    <t>aa74376</t>
  </si>
  <si>
    <t>aa74381</t>
  </si>
  <si>
    <t>aa74383</t>
  </si>
  <si>
    <t>aa74388</t>
  </si>
  <si>
    <t>aa74390</t>
  </si>
  <si>
    <t>aa74395</t>
  </si>
  <si>
    <t>aa74397</t>
  </si>
  <si>
    <t>aa74402</t>
  </si>
  <si>
    <t>aa74404</t>
  </si>
  <si>
    <t>aa74409</t>
  </si>
  <si>
    <t>aa74411</t>
  </si>
  <si>
    <t>aa74416</t>
  </si>
  <si>
    <t>aa74418</t>
  </si>
  <si>
    <t>aa74423</t>
  </si>
  <si>
    <t>aa74425</t>
  </si>
  <si>
    <t>aa74430</t>
  </si>
  <si>
    <t>aa74432</t>
  </si>
  <si>
    <t>aa74437</t>
  </si>
  <si>
    <t>aa74439</t>
  </si>
  <si>
    <t>aa74444</t>
  </si>
  <si>
    <t>aa74446</t>
  </si>
  <si>
    <t>aa74451</t>
  </si>
  <si>
    <t>aa74453</t>
  </si>
  <si>
    <t>aa79662</t>
  </si>
  <si>
    <t>aa79669</t>
  </si>
  <si>
    <t>aa79676</t>
  </si>
  <si>
    <t>aa79683</t>
  </si>
  <si>
    <t>aa79690</t>
  </si>
  <si>
    <t>aa79697</t>
  </si>
  <si>
    <t>aa79704</t>
  </si>
  <si>
    <t>aa79711</t>
  </si>
  <si>
    <t>aa79718</t>
  </si>
  <si>
    <t>aa79725</t>
  </si>
  <si>
    <t>aa79732</t>
  </si>
  <si>
    <t>aa79739</t>
  </si>
  <si>
    <t>aa79746</t>
  </si>
  <si>
    <t>aa79753</t>
  </si>
  <si>
    <t>aa79760</t>
  </si>
  <si>
    <t>aa79767</t>
  </si>
  <si>
    <t>aa79774</t>
  </si>
  <si>
    <t>aa79781</t>
  </si>
  <si>
    <t>aa79788</t>
  </si>
  <si>
    <t>aa79795</t>
  </si>
  <si>
    <t>aa79802</t>
  </si>
  <si>
    <t>aa79809</t>
  </si>
  <si>
    <t>aa79816</t>
  </si>
  <si>
    <t>aa79823</t>
  </si>
  <si>
    <t>aa79830</t>
  </si>
  <si>
    <t>aa79837</t>
  </si>
  <si>
    <t>aa79844</t>
  </si>
  <si>
    <t>aa79851</t>
  </si>
  <si>
    <t>aa79858</t>
  </si>
  <si>
    <t>aa79865</t>
  </si>
  <si>
    <t>aa79872</t>
  </si>
  <si>
    <t>aa79879</t>
  </si>
  <si>
    <t>aa79886</t>
  </si>
  <si>
    <t>aa79893</t>
  </si>
  <si>
    <t>aa79900</t>
  </si>
  <si>
    <t>aa79907</t>
  </si>
  <si>
    <t>aa79914</t>
  </si>
  <si>
    <t>aa79921</t>
  </si>
  <si>
    <t>aa79928</t>
  </si>
  <si>
    <t>aa79935</t>
  </si>
  <si>
    <t>aa79942</t>
  </si>
  <si>
    <t>aa79949</t>
  </si>
  <si>
    <t>aa79956</t>
  </si>
  <si>
    <t>aa79963</t>
  </si>
  <si>
    <t>aa79970</t>
  </si>
  <si>
    <t>aa79977</t>
  </si>
  <si>
    <t>aa79984</t>
  </si>
  <si>
    <t>aa79991</t>
  </si>
  <si>
    <t>aa79998</t>
  </si>
  <si>
    <t>aa80005</t>
  </si>
  <si>
    <t>aa80012</t>
  </si>
  <si>
    <t>aa80019</t>
  </si>
  <si>
    <t>aa80026</t>
  </si>
  <si>
    <t>aa80033</t>
  </si>
  <si>
    <t>aa80040</t>
  </si>
  <si>
    <t>aa80047</t>
  </si>
  <si>
    <t>aa80054</t>
  </si>
  <si>
    <t>aa80061</t>
  </si>
  <si>
    <t>aa80068</t>
  </si>
  <si>
    <t>aa80075</t>
  </si>
  <si>
    <t>aa80082</t>
  </si>
  <si>
    <t>aa80089</t>
  </si>
  <si>
    <t>aa80096</t>
  </si>
  <si>
    <t>aa80103</t>
  </si>
  <si>
    <t>aa80110</t>
  </si>
  <si>
    <t>aa80117</t>
  </si>
  <si>
    <t>aa80124</t>
  </si>
  <si>
    <t>aa80131</t>
  </si>
  <si>
    <t>aa80138</t>
  </si>
  <si>
    <t>aa80145</t>
  </si>
  <si>
    <t>aa80152</t>
  </si>
  <si>
    <t>aa80159</t>
  </si>
  <si>
    <t>aa80166</t>
  </si>
  <si>
    <t>aa80173</t>
  </si>
  <si>
    <t>aa80180</t>
  </si>
  <si>
    <t>aa80187</t>
  </si>
  <si>
    <t>aa80194</t>
  </si>
  <si>
    <t>aa80201</t>
  </si>
  <si>
    <t>aa80208</t>
  </si>
  <si>
    <t>aa80215</t>
  </si>
  <si>
    <t>aa85942</t>
  </si>
  <si>
    <t>aa85949</t>
  </si>
  <si>
    <t>aa85956</t>
  </si>
  <si>
    <t>aa85963</t>
  </si>
  <si>
    <t>aa85970</t>
  </si>
  <si>
    <t>aa85977</t>
  </si>
  <si>
    <t>aa85984</t>
  </si>
  <si>
    <t>aa85991</t>
  </si>
  <si>
    <t>aa85998</t>
  </si>
  <si>
    <t>aa86005</t>
  </si>
  <si>
    <t>aa86012</t>
  </si>
  <si>
    <t>aa86019</t>
  </si>
  <si>
    <t>aa86026</t>
  </si>
  <si>
    <t>aa86033</t>
  </si>
  <si>
    <t>aa86040</t>
  </si>
  <si>
    <t>aa86047</t>
  </si>
  <si>
    <t>aa86054</t>
  </si>
  <si>
    <t>aa86061</t>
  </si>
  <si>
    <t>aa86068</t>
  </si>
  <si>
    <t>aa86075</t>
  </si>
  <si>
    <t>aa86082</t>
  </si>
  <si>
    <t>aa86089</t>
  </si>
  <si>
    <t>aa86096</t>
  </si>
  <si>
    <t>aa86103</t>
  </si>
  <si>
    <t>aa86110</t>
  </si>
  <si>
    <t>aa86117</t>
  </si>
  <si>
    <t>aa86124</t>
  </si>
  <si>
    <t>aa86131</t>
  </si>
  <si>
    <t>aa86138</t>
  </si>
  <si>
    <t>aa86145</t>
  </si>
  <si>
    <t>aa86152</t>
  </si>
  <si>
    <t>aa86159</t>
  </si>
  <si>
    <t>aa86166</t>
  </si>
  <si>
    <t>aa86173</t>
  </si>
  <si>
    <t>aa86180</t>
  </si>
  <si>
    <t>aa86187</t>
  </si>
  <si>
    <t>aa86194</t>
  </si>
  <si>
    <t>aa86201</t>
  </si>
  <si>
    <t>aa86208</t>
  </si>
  <si>
    <t>aa86215</t>
  </si>
  <si>
    <t>aa86222</t>
  </si>
  <si>
    <t>aa86229</t>
  </si>
  <si>
    <t>aa86236</t>
  </si>
  <si>
    <t>aa86243</t>
  </si>
  <si>
    <t>aa86250</t>
  </si>
  <si>
    <t>aa86257</t>
  </si>
  <si>
    <t>aa86264</t>
  </si>
  <si>
    <t>aa86271</t>
  </si>
  <si>
    <t>aa86278</t>
  </si>
  <si>
    <t>aa86285</t>
  </si>
  <si>
    <t>aa86292</t>
  </si>
  <si>
    <t>aa86299</t>
  </si>
  <si>
    <t>aa86306</t>
  </si>
  <si>
    <t>aa86313</t>
  </si>
  <si>
    <t>aa86320</t>
  </si>
  <si>
    <t>aa86327</t>
  </si>
  <si>
    <t>aa86334</t>
  </si>
  <si>
    <t>aa86341</t>
  </si>
  <si>
    <t>aa86348</t>
  </si>
  <si>
    <t>aa86355</t>
  </si>
  <si>
    <t>aa86362</t>
  </si>
  <si>
    <t>aa86369</t>
  </si>
  <si>
    <t>aa86376</t>
  </si>
  <si>
    <t>aa86383</t>
  </si>
  <si>
    <t>aa86390</t>
  </si>
  <si>
    <t>aa86397</t>
  </si>
  <si>
    <t>aa86404</t>
  </si>
  <si>
    <t>aa86411</t>
  </si>
  <si>
    <t>aa86418</t>
  </si>
  <si>
    <t>aa86425</t>
  </si>
  <si>
    <t>aa86432</t>
  </si>
  <si>
    <t>aa86439</t>
  </si>
  <si>
    <t>aa86446</t>
  </si>
  <si>
    <t>aa86453</t>
  </si>
  <si>
    <t>aa86460</t>
  </si>
  <si>
    <t>aa86467</t>
  </si>
  <si>
    <t>aa86474</t>
  </si>
  <si>
    <t>aa86481</t>
  </si>
  <si>
    <t>aa86488</t>
  </si>
  <si>
    <t>aa92728</t>
  </si>
  <si>
    <t>aa92730</t>
  </si>
  <si>
    <t>aa92735</t>
  </si>
  <si>
    <t>aa92737</t>
  </si>
  <si>
    <t>aa92742</t>
  </si>
  <si>
    <t>aa92744</t>
  </si>
  <si>
    <t>aa92749</t>
  </si>
  <si>
    <t>aa92751</t>
  </si>
  <si>
    <t>aa92756</t>
  </si>
  <si>
    <t>aa92758</t>
  </si>
  <si>
    <t>aa92763</t>
  </si>
  <si>
    <t>aa92765</t>
  </si>
  <si>
    <t>aa92770</t>
  </si>
  <si>
    <t>aa92772</t>
  </si>
  <si>
    <t>aa92777</t>
  </si>
  <si>
    <t>aa92779</t>
  </si>
  <si>
    <t>aa92784</t>
  </si>
  <si>
    <t>aa92786</t>
  </si>
  <si>
    <t>aa92791</t>
  </si>
  <si>
    <t>aa92793</t>
  </si>
  <si>
    <t>aa92798</t>
  </si>
  <si>
    <t>aa92800</t>
  </si>
  <si>
    <t>aa92805</t>
  </si>
  <si>
    <t>aa92807</t>
  </si>
  <si>
    <t>aa92812</t>
  </si>
  <si>
    <t>aa92814</t>
  </si>
  <si>
    <t>aa92819</t>
  </si>
  <si>
    <t>aa92821</t>
  </si>
  <si>
    <t>aa92826</t>
  </si>
  <si>
    <t>aa92828</t>
  </si>
  <si>
    <t>aa92833</t>
  </si>
  <si>
    <t>aa92835</t>
  </si>
  <si>
    <t>aa92840</t>
  </si>
  <si>
    <t>aa92842</t>
  </si>
  <si>
    <t>aa92847</t>
  </si>
  <si>
    <t>aa92849</t>
  </si>
  <si>
    <t>aa92854</t>
  </si>
  <si>
    <t>aa92856</t>
  </si>
  <si>
    <t>aa92861</t>
  </si>
  <si>
    <t>aa92863</t>
  </si>
  <si>
    <t>aa92868</t>
  </si>
  <si>
    <t>aa92870</t>
  </si>
  <si>
    <t>aa92875</t>
  </si>
  <si>
    <t>aa92877</t>
  </si>
  <si>
    <t>aa92882</t>
  </si>
  <si>
    <t>aa92884</t>
  </si>
  <si>
    <t>aa92889</t>
  </si>
  <si>
    <t>aa92891</t>
  </si>
  <si>
    <t>aa92896</t>
  </si>
  <si>
    <t>aa92898</t>
  </si>
  <si>
    <t>aa92903</t>
  </si>
  <si>
    <t>aa92905</t>
  </si>
  <si>
    <t>aa92910</t>
  </si>
  <si>
    <t>aa92912</t>
  </si>
  <si>
    <t>aa92917</t>
  </si>
  <si>
    <t>aa92919</t>
  </si>
  <si>
    <t>aa92924</t>
  </si>
  <si>
    <t>aa92926</t>
  </si>
  <si>
    <t>aa92931</t>
  </si>
  <si>
    <t>aa92933</t>
  </si>
  <si>
    <t>aa92938</t>
  </si>
  <si>
    <t>aa92940</t>
  </si>
  <si>
    <t>aa92945</t>
  </si>
  <si>
    <t>aa92947</t>
  </si>
  <si>
    <t>aa92952</t>
  </si>
  <si>
    <t>aa92954</t>
  </si>
  <si>
    <t>aa92959</t>
  </si>
  <si>
    <t>aa92961</t>
  </si>
  <si>
    <t>aa92966</t>
  </si>
  <si>
    <t>aa92968</t>
  </si>
  <si>
    <t>aa92973</t>
  </si>
  <si>
    <t>aa92975</t>
  </si>
  <si>
    <t>aa92980</t>
  </si>
  <si>
    <t>aa92982</t>
  </si>
  <si>
    <t>aa92987</t>
  </si>
  <si>
    <t>aa92989</t>
  </si>
  <si>
    <t>aa92994</t>
  </si>
  <si>
    <t>aa92996</t>
  </si>
  <si>
    <t>aa93001</t>
  </si>
  <si>
    <t>aa93003</t>
  </si>
  <si>
    <t>aa93008</t>
  </si>
  <si>
    <t>aa93010</t>
  </si>
  <si>
    <t>aa93015</t>
  </si>
  <si>
    <t>aa93017</t>
  </si>
  <si>
    <t>aa93022</t>
  </si>
  <si>
    <t>aa93024</t>
  </si>
  <si>
    <t>aa93029</t>
  </si>
  <si>
    <t>aa93031</t>
  </si>
  <si>
    <t>aa93036</t>
  </si>
  <si>
    <t>aa93038</t>
  </si>
  <si>
    <t>aa93043</t>
  </si>
  <si>
    <t>aa93045</t>
  </si>
  <si>
    <t>aa93050</t>
  </si>
  <si>
    <t>aa93052</t>
  </si>
  <si>
    <t>aa93057</t>
  </si>
  <si>
    <t>aa93059</t>
  </si>
  <si>
    <t>aa93064</t>
  </si>
  <si>
    <t>aa93066</t>
  </si>
  <si>
    <t>aa93071</t>
  </si>
  <si>
    <t>aa93073</t>
  </si>
  <si>
    <t>aa93078</t>
  </si>
  <si>
    <t>aa93080</t>
  </si>
  <si>
    <t>aa93085</t>
  </si>
  <si>
    <t>aa93087</t>
  </si>
  <si>
    <t>aa93092</t>
  </si>
  <si>
    <t>aa93094</t>
  </si>
  <si>
    <t>aa93099</t>
  </si>
  <si>
    <t>aa93101</t>
  </si>
  <si>
    <t>aa93106</t>
  </si>
  <si>
    <t>aa93108</t>
  </si>
  <si>
    <t>aa93113</t>
  </si>
  <si>
    <t>aa93115</t>
  </si>
  <si>
    <t>aa93120</t>
  </si>
  <si>
    <t>aa93122</t>
  </si>
  <si>
    <t>aa93127</t>
  </si>
  <si>
    <t>aa93129</t>
  </si>
  <si>
    <t>aa93134</t>
  </si>
  <si>
    <t>aa93136</t>
  </si>
  <si>
    <t>aa93141</t>
  </si>
  <si>
    <t>aa93143</t>
  </si>
  <si>
    <t>aa93148</t>
  </si>
  <si>
    <t>aa93150</t>
  </si>
  <si>
    <t>aa93155</t>
  </si>
  <si>
    <t>aa93157</t>
  </si>
  <si>
    <t>aa93162</t>
  </si>
  <si>
    <t>aa93164</t>
  </si>
  <si>
    <t>aa93169</t>
  </si>
  <si>
    <t>aa93171</t>
  </si>
  <si>
    <t>aa93176</t>
  </si>
  <si>
    <t>aa93178</t>
  </si>
  <si>
    <t>aa93183</t>
  </si>
  <si>
    <t>aa93185</t>
  </si>
  <si>
    <t>aa93190</t>
  </si>
  <si>
    <t>aa93192</t>
  </si>
  <si>
    <t>aa93197</t>
  </si>
  <si>
    <t>aa93199</t>
  </si>
  <si>
    <t>aa93204</t>
  </si>
  <si>
    <t>aa93206</t>
  </si>
  <si>
    <t>aa93211</t>
  </si>
  <si>
    <t>aa93213</t>
  </si>
  <si>
    <t>aa93218</t>
  </si>
  <si>
    <t>aa93220</t>
  </si>
  <si>
    <t>aa93225</t>
  </si>
  <si>
    <t>aa93227</t>
  </si>
  <si>
    <t>aa93232</t>
  </si>
  <si>
    <t>aa93234</t>
  </si>
  <si>
    <t>aa93239</t>
  </si>
  <si>
    <t>aa93241</t>
  </si>
  <si>
    <t>aa93246</t>
  </si>
  <si>
    <t>aa93248</t>
  </si>
  <si>
    <t>aa93253</t>
  </si>
  <si>
    <t>aa93255</t>
  </si>
  <si>
    <t>aa93260</t>
  </si>
  <si>
    <t>aa93262</t>
  </si>
  <si>
    <t>aa93267</t>
  </si>
  <si>
    <t>aa93269</t>
  </si>
  <si>
    <t>aa93274</t>
  </si>
  <si>
    <t>aa93276</t>
  </si>
  <si>
    <t>aa93281</t>
  </si>
  <si>
    <t>aa110492</t>
  </si>
  <si>
    <t>aa110494</t>
  </si>
  <si>
    <t>aa110499</t>
  </si>
  <si>
    <t>aa110501</t>
  </si>
  <si>
    <t>aa110506</t>
  </si>
  <si>
    <t>aa110508</t>
  </si>
  <si>
    <t>aa110513</t>
  </si>
  <si>
    <t>aa110515</t>
  </si>
  <si>
    <t>aa110520</t>
  </si>
  <si>
    <t>aa110522</t>
  </si>
  <si>
    <t>aa110527</t>
  </si>
  <si>
    <t>aa110529</t>
  </si>
  <si>
    <t>aa110534</t>
  </si>
  <si>
    <t>aa110536</t>
  </si>
  <si>
    <t>aa110541</t>
  </si>
  <si>
    <t>aa110543</t>
  </si>
  <si>
    <t>aa110548</t>
  </si>
  <si>
    <t>aa110550</t>
  </si>
  <si>
    <t>aa110555</t>
  </si>
  <si>
    <t>aa110557</t>
  </si>
  <si>
    <t>aa110562</t>
  </si>
  <si>
    <t>aa110564</t>
  </si>
  <si>
    <t>aa110569</t>
  </si>
  <si>
    <t>aa110571</t>
  </si>
  <si>
    <t>aa110576</t>
  </si>
  <si>
    <t>aa110578</t>
  </si>
  <si>
    <t>aa110583</t>
  </si>
  <si>
    <t>aa110585</t>
  </si>
  <si>
    <t>aa110590</t>
  </si>
  <si>
    <t>aa110592</t>
  </si>
  <si>
    <t>aa110597</t>
  </si>
  <si>
    <t>aa110599</t>
  </si>
  <si>
    <t>aa110604</t>
  </si>
  <si>
    <t>aa110606</t>
  </si>
  <si>
    <t>aa110611</t>
  </si>
  <si>
    <t>aa110613</t>
  </si>
  <si>
    <t>aa110618</t>
  </si>
  <si>
    <t>aa110620</t>
  </si>
  <si>
    <t>aa110625</t>
  </si>
  <si>
    <t>aa110627</t>
  </si>
  <si>
    <t>aa110632</t>
  </si>
  <si>
    <t>aa110634</t>
  </si>
  <si>
    <t>aa110639</t>
  </si>
  <si>
    <t>aa110641</t>
  </si>
  <si>
    <t>aa110646</t>
  </si>
  <si>
    <t>aa110648</t>
  </si>
  <si>
    <t>aa110653</t>
  </si>
  <si>
    <t>aa110655</t>
  </si>
  <si>
    <t>aa110660</t>
  </si>
  <si>
    <t>aa110662</t>
  </si>
  <si>
    <t>aa110667</t>
  </si>
  <si>
    <t>aa110669</t>
  </si>
  <si>
    <t>aa110674</t>
  </si>
  <si>
    <t>aa110676</t>
  </si>
  <si>
    <t>aa110681</t>
  </si>
  <si>
    <t>aa110683</t>
  </si>
  <si>
    <t>aa110688</t>
  </si>
  <si>
    <t>aa110690</t>
  </si>
  <si>
    <t>aa110695</t>
  </si>
  <si>
    <t>aa110697</t>
  </si>
  <si>
    <t>aa110702</t>
  </si>
  <si>
    <t>aa110704</t>
  </si>
  <si>
    <t>aa110709</t>
  </si>
  <si>
    <t>aa110711</t>
  </si>
  <si>
    <t>aa110716</t>
  </si>
  <si>
    <t>aa110718</t>
  </si>
  <si>
    <t>aa110723</t>
  </si>
  <si>
    <t>aa110725</t>
  </si>
  <si>
    <t>aa110730</t>
  </si>
  <si>
    <t>aa110732</t>
  </si>
  <si>
    <t>aa110737</t>
  </si>
  <si>
    <t>aa110739</t>
  </si>
  <si>
    <t>aa110744</t>
  </si>
  <si>
    <t>aa110746</t>
  </si>
  <si>
    <t>aa110751</t>
  </si>
  <si>
    <t>aa110753</t>
  </si>
  <si>
    <t>aa110758</t>
  </si>
  <si>
    <t>aa110760</t>
  </si>
  <si>
    <t>aa110765</t>
  </si>
  <si>
    <t>aa110767</t>
  </si>
  <si>
    <t>aa110772</t>
  </si>
  <si>
    <t>aa110774</t>
  </si>
  <si>
    <t>aa110779</t>
  </si>
  <si>
    <t>aa110781</t>
  </si>
  <si>
    <t>aa110786</t>
  </si>
  <si>
    <t>aa110788</t>
  </si>
  <si>
    <t>aa110793</t>
  </si>
  <si>
    <t>aa110795</t>
  </si>
  <si>
    <t>aa110800</t>
  </si>
  <si>
    <t>aa110802</t>
  </si>
  <si>
    <t>aa110807</t>
  </si>
  <si>
    <t>aa110809</t>
  </si>
  <si>
    <t>aa110814</t>
  </si>
  <si>
    <t>aa110816</t>
  </si>
  <si>
    <t>aa110821</t>
  </si>
  <si>
    <t>aa110823</t>
  </si>
  <si>
    <t>aa110828</t>
  </si>
  <si>
    <t>aa110830</t>
  </si>
  <si>
    <t>aa110835</t>
  </si>
  <si>
    <t>aa110837</t>
  </si>
  <si>
    <t>aa110842</t>
  </si>
  <si>
    <t>aa110844</t>
  </si>
  <si>
    <t>aa110849</t>
  </si>
  <si>
    <t>aa110851</t>
  </si>
  <si>
    <t>aa110856</t>
  </si>
  <si>
    <t>aa110858</t>
  </si>
  <si>
    <t>aa110863</t>
  </si>
  <si>
    <t>aa110865</t>
  </si>
  <si>
    <t>aa110870</t>
  </si>
  <si>
    <t>aa110872</t>
  </si>
  <si>
    <t>aa110877</t>
  </si>
  <si>
    <t>aa110879</t>
  </si>
  <si>
    <t>aa110884</t>
  </si>
  <si>
    <t>aa110886</t>
  </si>
  <si>
    <t>aa110891</t>
  </si>
  <si>
    <t>aa110893</t>
  </si>
  <si>
    <t>aa110898</t>
  </si>
  <si>
    <t>aa110900</t>
  </si>
  <si>
    <t>aa110905</t>
  </si>
  <si>
    <t>aa110907</t>
  </si>
  <si>
    <t>aa110912</t>
  </si>
  <si>
    <t>aa110914</t>
  </si>
  <si>
    <t>aa110919</t>
  </si>
  <si>
    <t>aa110921</t>
  </si>
  <si>
    <t>aa110926</t>
  </si>
  <si>
    <t>aa110928</t>
  </si>
  <si>
    <t>aa110933</t>
  </si>
  <si>
    <t>aa110935</t>
  </si>
  <si>
    <t>aa110940</t>
  </si>
  <si>
    <t>aa110942</t>
  </si>
  <si>
    <t>aa110947</t>
  </si>
  <si>
    <t>aa110949</t>
  </si>
  <si>
    <t>aa110954</t>
  </si>
  <si>
    <t>aa110956</t>
  </si>
  <si>
    <t>aa110961</t>
  </si>
  <si>
    <t>aa110963</t>
  </si>
  <si>
    <t>aa110968</t>
  </si>
  <si>
    <t>aa110970</t>
  </si>
  <si>
    <t>aa110975</t>
  </si>
  <si>
    <t>aa110977</t>
  </si>
  <si>
    <t>aa110982</t>
  </si>
  <si>
    <t>aa110984</t>
  </si>
  <si>
    <t>aa110989</t>
  </si>
  <si>
    <t>aa110991</t>
  </si>
  <si>
    <t>aa110996</t>
  </si>
  <si>
    <t>aa110998</t>
  </si>
  <si>
    <t>aa111003</t>
  </si>
  <si>
    <t>aa111005</t>
  </si>
  <si>
    <t>aa111010</t>
  </si>
  <si>
    <t>aa111012</t>
  </si>
  <si>
    <t>aa111017</t>
  </si>
  <si>
    <t>aa111019</t>
  </si>
  <si>
    <t>aa111024</t>
  </si>
  <si>
    <t>aa111026</t>
  </si>
  <si>
    <t>aa111031</t>
  </si>
  <si>
    <t>aa111033</t>
  </si>
  <si>
    <t>aa111038</t>
  </si>
  <si>
    <t>aa111040</t>
  </si>
  <si>
    <t>aa111045</t>
  </si>
  <si>
    <t>aa111047</t>
  </si>
  <si>
    <t>aa15534</t>
  </si>
  <si>
    <t>aa15538</t>
  </si>
  <si>
    <t>aa15545</t>
  </si>
  <si>
    <t>aa15549</t>
  </si>
  <si>
    <t>aa15556</t>
  </si>
  <si>
    <t>aa15560</t>
  </si>
  <si>
    <t>aa35475</t>
  </si>
  <si>
    <t>aa35482</t>
  </si>
  <si>
    <t>aa35486</t>
  </si>
  <si>
    <t>aa35493</t>
  </si>
  <si>
    <t>aa35497</t>
  </si>
  <si>
    <t>aa35504</t>
  </si>
  <si>
    <t>aa43855</t>
  </si>
  <si>
    <t>aa43856</t>
  </si>
  <si>
    <t>aa43866</t>
  </si>
  <si>
    <t>aa43867</t>
  </si>
  <si>
    <t>aa43877</t>
  </si>
  <si>
    <t>aa43878</t>
  </si>
  <si>
    <t>aa43888</t>
  </si>
  <si>
    <t>aa43889</t>
  </si>
  <si>
    <t>aa43899</t>
  </si>
  <si>
    <t>aa43900</t>
  </si>
  <si>
    <t>aa43910</t>
  </si>
  <si>
    <t>aa43911</t>
  </si>
  <si>
    <t>aa43921</t>
  </si>
  <si>
    <t>aa43922</t>
  </si>
  <si>
    <t>aa43932</t>
  </si>
  <si>
    <t>aa43933</t>
  </si>
  <si>
    <t>aa43943</t>
  </si>
  <si>
    <t>aa43944</t>
  </si>
  <si>
    <t>aa43954</t>
  </si>
  <si>
    <t>aa43955</t>
  </si>
  <si>
    <t>aa43965</t>
  </si>
  <si>
    <t>aa43966</t>
  </si>
  <si>
    <t>aa43976</t>
  </si>
  <si>
    <t>aa43977</t>
  </si>
  <si>
    <t>aa43987</t>
  </si>
  <si>
    <t>aa43988</t>
  </si>
  <si>
    <t>aa43998</t>
  </si>
  <si>
    <t>aa43999</t>
  </si>
  <si>
    <t>aa44009</t>
  </si>
  <si>
    <t>aa44010</t>
  </si>
  <si>
    <t>aa44020</t>
  </si>
  <si>
    <t>aa44021</t>
  </si>
  <si>
    <t>aa44031</t>
  </si>
  <si>
    <t>aa44032</t>
  </si>
  <si>
    <t>aa44042</t>
  </si>
  <si>
    <t>aa44043</t>
  </si>
  <si>
    <t>aa44053</t>
  </si>
  <si>
    <t>aa44054</t>
  </si>
  <si>
    <t>aa44064</t>
  </si>
  <si>
    <t>aa44065</t>
  </si>
  <si>
    <t>aa44075</t>
  </si>
  <si>
    <t>aa44076</t>
  </si>
  <si>
    <t>aa44086</t>
  </si>
  <si>
    <t>aa44087</t>
  </si>
  <si>
    <t>aa44097</t>
  </si>
  <si>
    <t>aa44098</t>
  </si>
  <si>
    <t>aa44108</t>
  </si>
  <si>
    <t>aa44109</t>
  </si>
  <si>
    <t>aa44119</t>
  </si>
  <si>
    <t>aa44120</t>
  </si>
  <si>
    <t>aa44130</t>
  </si>
  <si>
    <t>aa44131</t>
  </si>
  <si>
    <t>aa44141</t>
  </si>
  <si>
    <t>aa44142</t>
  </si>
  <si>
    <t>aa44152</t>
  </si>
  <si>
    <t>aa44153</t>
  </si>
  <si>
    <t>aa44163</t>
  </si>
  <si>
    <t>aa44164</t>
  </si>
  <si>
    <t>aa44174</t>
  </si>
  <si>
    <t>aa44175</t>
  </si>
  <si>
    <t>aa44185</t>
  </si>
  <si>
    <t>aa44186</t>
  </si>
  <si>
    <t>aa44196</t>
  </si>
  <si>
    <t>aa44197</t>
  </si>
  <si>
    <t>aa44207</t>
  </si>
  <si>
    <t>aa44208</t>
  </si>
  <si>
    <t>aa44218</t>
  </si>
  <si>
    <t>aa44219</t>
  </si>
  <si>
    <t>aa44229</t>
  </si>
  <si>
    <t>aa44230</t>
  </si>
  <si>
    <t>aa44240</t>
  </si>
  <si>
    <t>aa44241</t>
  </si>
  <si>
    <t>aa44251</t>
  </si>
  <si>
    <t>aa44252</t>
  </si>
  <si>
    <t>aa44262</t>
  </si>
  <si>
    <t>aa44263</t>
  </si>
  <si>
    <t>aa44273</t>
  </si>
  <si>
    <t>aa44274</t>
  </si>
  <si>
    <t>aa44284</t>
  </si>
  <si>
    <t>aa44285</t>
  </si>
  <si>
    <t>aa44295</t>
  </si>
  <si>
    <t>aa44296</t>
  </si>
  <si>
    <t>aa44306</t>
  </si>
  <si>
    <t>aa44307</t>
  </si>
  <si>
    <t>aa44317</t>
  </si>
  <si>
    <t>aa44318</t>
  </si>
  <si>
    <t>aa44328</t>
  </si>
  <si>
    <t>aa44329</t>
  </si>
  <si>
    <t>aa44339</t>
  </si>
  <si>
    <t>aa44340</t>
  </si>
  <si>
    <t>aa44350</t>
  </si>
  <si>
    <t>aa44351</t>
  </si>
  <si>
    <t>aa44361</t>
  </si>
  <si>
    <t>aa44362</t>
  </si>
  <si>
    <t>aa44372</t>
  </si>
  <si>
    <t>aa44373</t>
  </si>
  <si>
    <t>aa44383</t>
  </si>
  <si>
    <t>aa44384</t>
  </si>
  <si>
    <t>aa44394</t>
  </si>
  <si>
    <t>aa44395</t>
  </si>
  <si>
    <t>aa44405</t>
  </si>
  <si>
    <t>aa44406</t>
  </si>
  <si>
    <t>aa44416</t>
  </si>
  <si>
    <t>aa44417</t>
  </si>
  <si>
    <t>aa44427</t>
  </si>
  <si>
    <t>aa44428</t>
  </si>
  <si>
    <t>aa44438</t>
  </si>
  <si>
    <t>aa44439</t>
  </si>
  <si>
    <t>aa44449</t>
  </si>
  <si>
    <t>aa44450</t>
  </si>
  <si>
    <t>aa44460</t>
  </si>
  <si>
    <t>aa44461</t>
  </si>
  <si>
    <t>aa44471</t>
  </si>
  <si>
    <t>aa44472</t>
  </si>
  <si>
    <t>aa44482</t>
  </si>
  <si>
    <t>aa44483</t>
  </si>
  <si>
    <t>aa44493</t>
  </si>
  <si>
    <t>aa44494</t>
  </si>
  <si>
    <t>aa44504</t>
  </si>
  <si>
    <t>aa44505</t>
  </si>
  <si>
    <t>aa44515</t>
  </si>
  <si>
    <t>aa44516</t>
  </si>
  <si>
    <t>aa44526</t>
  </si>
  <si>
    <t>aa44527</t>
  </si>
  <si>
    <t>aa44537</t>
  </si>
  <si>
    <t>aa44538</t>
  </si>
  <si>
    <t>aa44548</t>
  </si>
  <si>
    <t>aa44549</t>
  </si>
  <si>
    <t>aa44559</t>
  </si>
  <si>
    <t>aa44560</t>
  </si>
  <si>
    <t>aa44570</t>
  </si>
  <si>
    <t>aa44571</t>
  </si>
  <si>
    <t>aa44581</t>
  </si>
  <si>
    <t>aa44582</t>
  </si>
  <si>
    <t>aa44592</t>
  </si>
  <si>
    <t>aa44593</t>
  </si>
  <si>
    <t>aa44603</t>
  </si>
  <si>
    <t>aa44604</t>
  </si>
  <si>
    <t>aa44614</t>
  </si>
  <si>
    <t>aa44615</t>
  </si>
  <si>
    <t>aa44625</t>
  </si>
  <si>
    <t>aa44626</t>
  </si>
  <si>
    <t>aa44636</t>
  </si>
  <si>
    <t>aa44637</t>
  </si>
  <si>
    <t>aa44647</t>
  </si>
  <si>
    <t>aa44648</t>
  </si>
  <si>
    <t>aa44658</t>
  </si>
  <si>
    <t>aa44659</t>
  </si>
  <si>
    <t>aa44669</t>
  </si>
  <si>
    <t>aa44670</t>
  </si>
  <si>
    <t>aa44680</t>
  </si>
  <si>
    <t>aa44681</t>
  </si>
  <si>
    <t>aa44691</t>
  </si>
  <si>
    <t>aa44692</t>
  </si>
  <si>
    <t>aa44702</t>
  </si>
  <si>
    <t>aa44703</t>
  </si>
  <si>
    <t>aa44713</t>
  </si>
  <si>
    <t>aa44714</t>
  </si>
  <si>
    <t>aa44724</t>
  </si>
  <si>
    <t>aa44725</t>
  </si>
  <si>
    <t>aa44735</t>
  </si>
  <si>
    <t>aa44736</t>
  </si>
  <si>
    <t>aa44746</t>
  </si>
  <si>
    <t>aa44747</t>
  </si>
  <si>
    <t>aa44757</t>
  </si>
  <si>
    <t>aa44758</t>
  </si>
  <si>
    <t>aa44768</t>
  </si>
  <si>
    <t>aa44769</t>
  </si>
  <si>
    <t>aa44779</t>
  </si>
  <si>
    <t>aa44780</t>
  </si>
  <si>
    <t>aa44790</t>
  </si>
  <si>
    <t>aa44791</t>
  </si>
  <si>
    <t>aa44801</t>
  </si>
  <si>
    <t>aa44802</t>
  </si>
  <si>
    <t>aa44812</t>
  </si>
  <si>
    <t>aa44813</t>
  </si>
  <si>
    <t>aa44823</t>
  </si>
  <si>
    <t>aa44824</t>
  </si>
  <si>
    <t>aa44834</t>
  </si>
  <si>
    <t>aa44835</t>
  </si>
  <si>
    <t>aa44845</t>
  </si>
  <si>
    <t>aa44846</t>
  </si>
  <si>
    <t>aa44856</t>
  </si>
  <si>
    <t>aa44857</t>
  </si>
  <si>
    <t>aa44867</t>
  </si>
  <si>
    <t>aa44868</t>
  </si>
  <si>
    <t>aa44878</t>
  </si>
  <si>
    <t>aa44879</t>
  </si>
  <si>
    <t>aa44889</t>
  </si>
  <si>
    <t>aa44890</t>
  </si>
  <si>
    <t>aa44900</t>
  </si>
  <si>
    <t>aa44901</t>
  </si>
  <si>
    <t>aa44911</t>
  </si>
  <si>
    <t>aa44912</t>
  </si>
  <si>
    <t>aa44922</t>
  </si>
  <si>
    <t>aa44923</t>
  </si>
  <si>
    <t>aa44933</t>
  </si>
  <si>
    <t>aa44934</t>
  </si>
  <si>
    <t>aa44944</t>
  </si>
  <si>
    <t>aa44945</t>
  </si>
  <si>
    <t>aa44955</t>
  </si>
  <si>
    <t>aa44956</t>
  </si>
  <si>
    <t>aa44966</t>
  </si>
  <si>
    <t>aa44967</t>
  </si>
  <si>
    <t>aa44977</t>
  </si>
  <si>
    <t>aa44978</t>
  </si>
  <si>
    <t>aa44988</t>
  </si>
  <si>
    <t>aa44989</t>
  </si>
  <si>
    <t>aa44999</t>
  </si>
  <si>
    <t>aa45000</t>
  </si>
  <si>
    <t>aa45010</t>
  </si>
  <si>
    <t>aa45011</t>
  </si>
  <si>
    <t>aa45021</t>
  </si>
  <si>
    <t>aa45022</t>
  </si>
  <si>
    <t>aa45032</t>
  </si>
  <si>
    <t>aa45033</t>
  </si>
  <si>
    <t>aa45043</t>
  </si>
  <si>
    <t>aa45044</t>
  </si>
  <si>
    <t>aa45054</t>
  </si>
  <si>
    <t>aa45055</t>
  </si>
  <si>
    <t>aa45065</t>
  </si>
  <si>
    <t>aa45066</t>
  </si>
  <si>
    <t>aa45076</t>
  </si>
  <si>
    <t>aa45077</t>
  </si>
  <si>
    <t>aa45087</t>
  </si>
  <si>
    <t>aa45088</t>
  </si>
  <si>
    <t>aa45098</t>
  </si>
  <si>
    <t>aa45099</t>
  </si>
  <si>
    <t>aa45109</t>
  </si>
  <si>
    <t>aa45110</t>
  </si>
  <si>
    <t>aa45120</t>
  </si>
  <si>
    <t>aa45121</t>
  </si>
  <si>
    <t>aa45131</t>
  </si>
  <si>
    <t>aa45132</t>
  </si>
  <si>
    <t>aa45142</t>
  </si>
  <si>
    <t>aa45143</t>
  </si>
  <si>
    <t>aa45153</t>
  </si>
  <si>
    <t>aa45154</t>
  </si>
  <si>
    <t>aa45164</t>
  </si>
  <si>
    <t>aa45165</t>
  </si>
  <si>
    <t>aa45175</t>
  </si>
  <si>
    <t>aa45176</t>
  </si>
  <si>
    <t>aa45186</t>
  </si>
  <si>
    <t>aa45187</t>
  </si>
  <si>
    <t>aa45197</t>
  </si>
  <si>
    <t>aa45198</t>
  </si>
  <si>
    <t>aa45208</t>
  </si>
  <si>
    <t>aa45209</t>
  </si>
  <si>
    <t>aa45219</t>
  </si>
  <si>
    <t>aa45220</t>
  </si>
  <si>
    <t>aa45230</t>
  </si>
  <si>
    <t>aa45231</t>
  </si>
  <si>
    <t>aa45241</t>
  </si>
  <si>
    <t>aa45242</t>
  </si>
  <si>
    <t>aa45252</t>
  </si>
  <si>
    <t>aa45253</t>
  </si>
  <si>
    <t>aa45263</t>
  </si>
  <si>
    <t>aa45264</t>
  </si>
  <si>
    <t>aa45274</t>
  </si>
  <si>
    <t>aa45275</t>
  </si>
  <si>
    <t>aa45285</t>
  </si>
  <si>
    <t>aa45286</t>
  </si>
  <si>
    <t>aa45296</t>
  </si>
  <si>
    <t>aa45297</t>
  </si>
  <si>
    <t>aa45307</t>
  </si>
  <si>
    <t>aa45308</t>
  </si>
  <si>
    <t>aa45318</t>
  </si>
  <si>
    <t>aa45319</t>
  </si>
  <si>
    <t>aa45329</t>
  </si>
  <si>
    <t>aa45330</t>
  </si>
  <si>
    <t>aa45340</t>
  </si>
  <si>
    <t>aa45341</t>
  </si>
  <si>
    <t>aa45351</t>
  </si>
  <si>
    <t>aa45352</t>
  </si>
  <si>
    <t>aa45362</t>
  </si>
  <si>
    <t>aa45363</t>
  </si>
  <si>
    <t>aa45373</t>
  </si>
  <si>
    <t>aa45374</t>
  </si>
  <si>
    <t>aa45384</t>
  </si>
  <si>
    <t>aa45385</t>
  </si>
  <si>
    <t>aa45395</t>
  </si>
  <si>
    <t>aa45396</t>
  </si>
  <si>
    <t>aa45406</t>
  </si>
  <si>
    <t>aa45407</t>
  </si>
  <si>
    <t>aa45417</t>
  </si>
  <si>
    <t>aa45418</t>
  </si>
  <si>
    <t>aa45428</t>
  </si>
  <si>
    <t>aa45429</t>
  </si>
  <si>
    <t>aa45439</t>
  </si>
  <si>
    <t>aa45440</t>
  </si>
  <si>
    <t>aa45450</t>
  </si>
  <si>
    <t>aa45451</t>
  </si>
  <si>
    <t>aa45461</t>
  </si>
  <si>
    <t>aa45462</t>
  </si>
  <si>
    <t>aa45472</t>
  </si>
  <si>
    <t>aa45473</t>
  </si>
  <si>
    <t>aa45483</t>
  </si>
  <si>
    <t>aa45484</t>
  </si>
  <si>
    <t>aa45494</t>
  </si>
  <si>
    <t>aa45495</t>
  </si>
  <si>
    <t>aa45505</t>
  </si>
  <si>
    <t>aa45506</t>
  </si>
  <si>
    <t>aa45516</t>
  </si>
  <si>
    <t>aa45517</t>
  </si>
  <si>
    <t>aa47535</t>
  </si>
  <si>
    <t>aa47536</t>
  </si>
  <si>
    <t>aa47546</t>
  </si>
  <si>
    <t>aa47547</t>
  </si>
  <si>
    <t>aa47557</t>
  </si>
  <si>
    <t>aa47558</t>
  </si>
  <si>
    <t>aa47568</t>
  </si>
  <si>
    <t>aa47569</t>
  </si>
  <si>
    <t>aa47579</t>
  </si>
  <si>
    <t>aa47580</t>
  </si>
  <si>
    <t>aa47590</t>
  </si>
  <si>
    <t>aa47591</t>
  </si>
  <si>
    <t>aa47601</t>
  </si>
  <si>
    <t>aa47602</t>
  </si>
  <si>
    <t>aa47612</t>
  </si>
  <si>
    <t>aa47613</t>
  </si>
  <si>
    <t>aa47623</t>
  </si>
  <si>
    <t>aa47624</t>
  </si>
  <si>
    <t>aa47634</t>
  </si>
  <si>
    <t>aa47635</t>
  </si>
  <si>
    <t>aa47645</t>
  </si>
  <si>
    <t>aa47646</t>
  </si>
  <si>
    <t>aa47656</t>
  </si>
  <si>
    <t>aa47657</t>
  </si>
  <si>
    <t>aa47667</t>
  </si>
  <si>
    <t>aa47668</t>
  </si>
  <si>
    <t>aa47678</t>
  </si>
  <si>
    <t>aa47679</t>
  </si>
  <si>
    <t>aa47689</t>
  </si>
  <si>
    <t>aa47690</t>
  </si>
  <si>
    <t>aa47700</t>
  </si>
  <si>
    <t>aa47701</t>
  </si>
  <si>
    <t>aa47711</t>
  </si>
  <si>
    <t>aa47712</t>
  </si>
  <si>
    <t>aa47722</t>
  </si>
  <si>
    <t>aa47723</t>
  </si>
  <si>
    <t>aa47733</t>
  </si>
  <si>
    <t>aa47734</t>
  </si>
  <si>
    <t>aa47744</t>
  </si>
  <si>
    <t>aa47745</t>
  </si>
  <si>
    <t>aa47755</t>
  </si>
  <si>
    <t>aa47756</t>
  </si>
  <si>
    <t>aa47766</t>
  </si>
  <si>
    <t>aa47767</t>
  </si>
  <si>
    <t>aa47777</t>
  </si>
  <si>
    <t>aa47778</t>
  </si>
  <si>
    <t>aa47788</t>
  </si>
  <si>
    <t>aa47789</t>
  </si>
  <si>
    <t>aa47799</t>
  </si>
  <si>
    <t>aa47800</t>
  </si>
  <si>
    <t>aa47810</t>
  </si>
  <si>
    <t>aa47811</t>
  </si>
  <si>
    <t>aa47821</t>
  </si>
  <si>
    <t>aa47822</t>
  </si>
  <si>
    <t>aa47832</t>
  </si>
  <si>
    <t>aa47833</t>
  </si>
  <si>
    <t>aa47843</t>
  </si>
  <si>
    <t>aa47844</t>
  </si>
  <si>
    <t>aa47854</t>
  </si>
  <si>
    <t>aa47855</t>
  </si>
  <si>
    <t>aa47865</t>
  </si>
  <si>
    <t>aa47866</t>
  </si>
  <si>
    <t>aa47876</t>
  </si>
  <si>
    <t>aa47877</t>
  </si>
  <si>
    <t>aa47887</t>
  </si>
  <si>
    <t>aa47888</t>
  </si>
  <si>
    <t>aa47898</t>
  </si>
  <si>
    <t>aa47899</t>
  </si>
  <si>
    <t>aa47909</t>
  </si>
  <si>
    <t>aa47910</t>
  </si>
  <si>
    <t>aa47920</t>
  </si>
  <si>
    <t>aa47921</t>
  </si>
  <si>
    <t>aa54175</t>
  </si>
  <si>
    <t>aa54176</t>
  </si>
  <si>
    <t>aa54186</t>
  </si>
  <si>
    <t>aa54187</t>
  </si>
  <si>
    <t>aa54197</t>
  </si>
  <si>
    <t>aa54198</t>
  </si>
  <si>
    <t>aa54208</t>
  </si>
  <si>
    <t>aa54209</t>
  </si>
  <si>
    <t>aa54219</t>
  </si>
  <si>
    <t>aa54220</t>
  </si>
  <si>
    <t>aa54230</t>
  </si>
  <si>
    <t>aa54231</t>
  </si>
  <si>
    <t>aa54241</t>
  </si>
  <si>
    <t>aa54242</t>
  </si>
  <si>
    <t>aa54252</t>
  </si>
  <si>
    <t>aa54253</t>
  </si>
  <si>
    <t>aa54263</t>
  </si>
  <si>
    <t>aa54264</t>
  </si>
  <si>
    <t>aa54274</t>
  </si>
  <si>
    <t>aa54275</t>
  </si>
  <si>
    <t>aa54285</t>
  </si>
  <si>
    <t>aa54286</t>
  </si>
  <si>
    <t>aa54296</t>
  </si>
  <si>
    <t>aa54297</t>
  </si>
  <si>
    <t>aa54307</t>
  </si>
  <si>
    <t>aa54308</t>
  </si>
  <si>
    <t>aa54318</t>
  </si>
  <si>
    <t>aa54319</t>
  </si>
  <si>
    <t>aa54329</t>
  </si>
  <si>
    <t>aa54330</t>
  </si>
  <si>
    <t>aa54340</t>
  </si>
  <si>
    <t>aa54341</t>
  </si>
  <si>
    <t>aa54351</t>
  </si>
  <si>
    <t>aa54352</t>
  </si>
  <si>
    <t>aa54362</t>
  </si>
  <si>
    <t>aa54363</t>
  </si>
  <si>
    <t>aa54373</t>
  </si>
  <si>
    <t>aa54374</t>
  </si>
  <si>
    <t>aa54384</t>
  </si>
  <si>
    <t>aa54385</t>
  </si>
  <si>
    <t>aa54395</t>
  </si>
  <si>
    <t>aa54396</t>
  </si>
  <si>
    <t>aa54406</t>
  </si>
  <si>
    <t>aa54407</t>
  </si>
  <si>
    <t>aa54417</t>
  </si>
  <si>
    <t>aa54418</t>
  </si>
  <si>
    <t>aa54428</t>
  </si>
  <si>
    <t>aa54429</t>
  </si>
  <si>
    <t>aa54439</t>
  </si>
  <si>
    <t>aa54440</t>
  </si>
  <si>
    <t>aa54450</t>
  </si>
  <si>
    <t>aa54451</t>
  </si>
  <si>
    <t>aa54461</t>
  </si>
  <si>
    <t>aa54462</t>
  </si>
  <si>
    <t>aa54472</t>
  </si>
  <si>
    <t>aa54473</t>
  </si>
  <si>
    <t>aa54483</t>
  </si>
  <si>
    <t>aa54484</t>
  </si>
  <si>
    <t>aa54494</t>
  </si>
  <si>
    <t>aa54495</t>
  </si>
  <si>
    <t>aa54505</t>
  </si>
  <si>
    <t>aa54506</t>
  </si>
  <si>
    <t>aa54516</t>
  </si>
  <si>
    <t>aa54517</t>
  </si>
  <si>
    <t>aa54527</t>
  </si>
  <si>
    <t>aa54528</t>
  </si>
  <si>
    <t>aa54538</t>
  </si>
  <si>
    <t>aa54539</t>
  </si>
  <si>
    <t>aa54549</t>
  </si>
  <si>
    <t>aa54550</t>
  </si>
  <si>
    <t>aa54560</t>
  </si>
  <si>
    <t>aa54561</t>
  </si>
  <si>
    <t>aa54571</t>
  </si>
  <si>
    <t>aa54572</t>
  </si>
  <si>
    <t>aa54582</t>
  </si>
  <si>
    <t>aa54583</t>
  </si>
  <si>
    <t>aa54593</t>
  </si>
  <si>
    <t>aa54594</t>
  </si>
  <si>
    <t>aa54604</t>
  </si>
  <si>
    <t>aa54605</t>
  </si>
  <si>
    <t>aa54615</t>
  </si>
  <si>
    <t>aa54616</t>
  </si>
  <si>
    <t>aa54626</t>
  </si>
  <si>
    <t>aa54627</t>
  </si>
  <si>
    <t>aa54637</t>
  </si>
  <si>
    <t>aa54638</t>
  </si>
  <si>
    <t>aa54648</t>
  </si>
  <si>
    <t>aa54649</t>
  </si>
  <si>
    <t>aa54659</t>
  </si>
  <si>
    <t>aa54660</t>
  </si>
  <si>
    <t>aa54670</t>
  </si>
  <si>
    <t>aa54671</t>
  </si>
  <si>
    <t>aa54681</t>
  </si>
  <si>
    <t>aa54682</t>
  </si>
  <si>
    <t>aa54692</t>
  </si>
  <si>
    <t>aa54693</t>
  </si>
  <si>
    <t>aa54703</t>
  </si>
  <si>
    <t>aa54704</t>
  </si>
  <si>
    <t>aa54714</t>
  </si>
  <si>
    <t>aa54715</t>
  </si>
  <si>
    <t>aa54725</t>
  </si>
  <si>
    <t>aa54726</t>
  </si>
  <si>
    <t>aa54736</t>
  </si>
  <si>
    <t>aa54737</t>
  </si>
  <si>
    <t>aa54747</t>
  </si>
  <si>
    <t>aa54748</t>
  </si>
  <si>
    <t>aa54758</t>
  </si>
  <si>
    <t>aa54759</t>
  </si>
  <si>
    <t>aa54769</t>
  </si>
  <si>
    <t>aa54770</t>
  </si>
  <si>
    <t>aa54780</t>
  </si>
  <si>
    <t>aa54781</t>
  </si>
  <si>
    <t>aa54791</t>
  </si>
  <si>
    <t>aa54792</t>
  </si>
  <si>
    <t>aa54802</t>
  </si>
  <si>
    <t>aa54803</t>
  </si>
  <si>
    <t>aa54813</t>
  </si>
  <si>
    <t>aa54814</t>
  </si>
  <si>
    <t>aa54824</t>
  </si>
  <si>
    <t>aa54825</t>
  </si>
  <si>
    <t>aa54835</t>
  </si>
  <si>
    <t>aa54836</t>
  </si>
  <si>
    <t>aa54846</t>
  </si>
  <si>
    <t>aa54847</t>
  </si>
  <si>
    <t>aa54857</t>
  </si>
  <si>
    <t>aa54858</t>
  </si>
  <si>
    <t>aa54868</t>
  </si>
  <si>
    <t>aa54869</t>
  </si>
  <si>
    <t>aa54879</t>
  </si>
  <si>
    <t>aa54880</t>
  </si>
  <si>
    <t>aa54890</t>
  </si>
  <si>
    <t>aa54891</t>
  </si>
  <si>
    <t>aa54901</t>
  </si>
  <si>
    <t>aa54902</t>
  </si>
  <si>
    <t>aa54912</t>
  </si>
  <si>
    <t>aa54913</t>
  </si>
  <si>
    <t>aa54923</t>
  </si>
  <si>
    <t>aa54924</t>
  </si>
  <si>
    <t>aa54934</t>
  </si>
  <si>
    <t>aa54935</t>
  </si>
  <si>
    <t>aa54945</t>
  </si>
  <si>
    <t>aa54946</t>
  </si>
  <si>
    <t>aa54956</t>
  </si>
  <si>
    <t>aa54957</t>
  </si>
  <si>
    <t>aa54967</t>
  </si>
  <si>
    <t>aa54968</t>
  </si>
  <si>
    <t>aa54978</t>
  </si>
  <si>
    <t>aa54979</t>
  </si>
  <si>
    <t>aa54989</t>
  </si>
  <si>
    <t>aa54990</t>
  </si>
  <si>
    <t>aa55000</t>
  </si>
  <si>
    <t>aa55001</t>
  </si>
  <si>
    <t>aa55011</t>
  </si>
  <si>
    <t>aa55012</t>
  </si>
  <si>
    <t>aa55022</t>
  </si>
  <si>
    <t>aa55023</t>
  </si>
  <si>
    <t>aa55033</t>
  </si>
  <si>
    <t>aa55034</t>
  </si>
  <si>
    <t>aa55044</t>
  </si>
  <si>
    <t>aa55045</t>
  </si>
  <si>
    <t>aa55055</t>
  </si>
  <si>
    <t>aa55056</t>
  </si>
  <si>
    <t>aa55066</t>
  </si>
  <si>
    <t>aa55067</t>
  </si>
  <si>
    <t>aa60805</t>
  </si>
  <si>
    <t>aa60812</t>
  </si>
  <si>
    <t>aa60816</t>
  </si>
  <si>
    <t>aa60823</t>
  </si>
  <si>
    <t>aa60827</t>
  </si>
  <si>
    <t>aa60834</t>
  </si>
  <si>
    <t>aa77334</t>
  </si>
  <si>
    <t>aa77341</t>
  </si>
  <si>
    <t>aa77345</t>
  </si>
  <si>
    <t>aa77352</t>
  </si>
  <si>
    <t>aa77356</t>
  </si>
  <si>
    <t>aa77363</t>
  </si>
  <si>
    <t>aa83098</t>
  </si>
  <si>
    <t>aa83102</t>
  </si>
  <si>
    <t>aa83109</t>
  </si>
  <si>
    <t>aa83113</t>
  </si>
  <si>
    <t>aa83120</t>
  </si>
  <si>
    <t>aa83124</t>
  </si>
  <si>
    <t>aa90142</t>
  </si>
  <si>
    <t>aa90146</t>
  </si>
  <si>
    <t>aa90153</t>
  </si>
  <si>
    <t>aa90157</t>
  </si>
  <si>
    <t>aa90164</t>
  </si>
  <si>
    <t>aa90168</t>
  </si>
  <si>
    <t>aa90173</t>
  </si>
  <si>
    <t>aa90174</t>
  </si>
  <si>
    <t>aa90184</t>
  </si>
  <si>
    <t>aa90185</t>
  </si>
  <si>
    <t>aa90195</t>
  </si>
  <si>
    <t>aa90196</t>
  </si>
  <si>
    <t>aa90206</t>
  </si>
  <si>
    <t>aa90207</t>
  </si>
  <si>
    <t>aa90217</t>
  </si>
  <si>
    <t>aa90218</t>
  </si>
  <si>
    <t>aa90228</t>
  </si>
  <si>
    <t>aa90229</t>
  </si>
  <si>
    <t>aa90239</t>
  </si>
  <si>
    <t>aa90240</t>
  </si>
  <si>
    <t>aa90250</t>
  </si>
  <si>
    <t>aa90251</t>
  </si>
  <si>
    <t>aa90261</t>
  </si>
  <si>
    <t>aa90262</t>
  </si>
  <si>
    <t>aa90272</t>
  </si>
  <si>
    <t>aa90273</t>
  </si>
  <si>
    <t>aa90283</t>
  </si>
  <si>
    <t>aa90284</t>
  </si>
  <si>
    <t>aa90294</t>
  </si>
  <si>
    <t>aa90295</t>
  </si>
  <si>
    <t>aa90305</t>
  </si>
  <si>
    <t>aa90306</t>
  </si>
  <si>
    <t>aa90316</t>
  </si>
  <si>
    <t>aa90317</t>
  </si>
  <si>
    <t>aa90327</t>
  </si>
  <si>
    <t>aa90328</t>
  </si>
  <si>
    <t>aa90338</t>
  </si>
  <si>
    <t>aa90339</t>
  </si>
  <si>
    <t>aa90349</t>
  </si>
  <si>
    <t>aa90350</t>
  </si>
  <si>
    <t>aa90360</t>
  </si>
  <si>
    <t>aa90361</t>
  </si>
  <si>
    <t>aa90371</t>
  </si>
  <si>
    <t>aa90372</t>
  </si>
  <si>
    <t>aa90382</t>
  </si>
  <si>
    <t>aa90383</t>
  </si>
  <si>
    <t>aa90393</t>
  </si>
  <si>
    <t>aa90394</t>
  </si>
  <si>
    <t>aa90404</t>
  </si>
  <si>
    <t>aa90405</t>
  </si>
  <si>
    <t>aa90415</t>
  </si>
  <si>
    <t>aa90416</t>
  </si>
  <si>
    <t>aa90426</t>
  </si>
  <si>
    <t>aa90427</t>
  </si>
  <si>
    <t>aa96162</t>
  </si>
  <si>
    <t>aa96166</t>
  </si>
  <si>
    <t>aa96173</t>
  </si>
  <si>
    <t>aa96177</t>
  </si>
  <si>
    <t>aa96184</t>
  </si>
  <si>
    <t>aa96188</t>
  </si>
  <si>
    <t>aa113924</t>
  </si>
  <si>
    <t>aa113928</t>
  </si>
  <si>
    <t>aa113935</t>
  </si>
  <si>
    <t>aa113939</t>
  </si>
  <si>
    <t>aa113946</t>
  </si>
  <si>
    <t>aa113950</t>
  </si>
  <si>
    <t>aa13148</t>
  </si>
  <si>
    <t>Bour</t>
  </si>
  <si>
    <t>aa13156</t>
  </si>
  <si>
    <t>aa13161</t>
  </si>
  <si>
    <t>aa13169</t>
  </si>
  <si>
    <t>aa13174</t>
  </si>
  <si>
    <t>aa13182</t>
  </si>
  <si>
    <t>aa13187</t>
  </si>
  <si>
    <t>aa13195</t>
  </si>
  <si>
    <t>aa13200</t>
  </si>
  <si>
    <t>aa13208</t>
  </si>
  <si>
    <t>aa13213</t>
  </si>
  <si>
    <t>aa13221</t>
  </si>
  <si>
    <t>aa13226</t>
  </si>
  <si>
    <t>aa13234</t>
  </si>
  <si>
    <t>aa13239</t>
  </si>
  <si>
    <t>aa13247</t>
  </si>
  <si>
    <t>aa13252</t>
  </si>
  <si>
    <t>aa13260</t>
  </si>
  <si>
    <t>aa13265</t>
  </si>
  <si>
    <t>aa13273</t>
  </si>
  <si>
    <t>aa13278</t>
  </si>
  <si>
    <t>aa13286</t>
  </si>
  <si>
    <t>aa13291</t>
  </si>
  <si>
    <t>aa13299</t>
  </si>
  <si>
    <t>aa13304</t>
  </si>
  <si>
    <t>aa13312</t>
  </si>
  <si>
    <t>aa13317</t>
  </si>
  <si>
    <t>aa13325</t>
  </si>
  <si>
    <t>aa13330</t>
  </si>
  <si>
    <t>aa13338</t>
  </si>
  <si>
    <t>aa13343</t>
  </si>
  <si>
    <t>aa13351</t>
  </si>
  <si>
    <t>aa13356</t>
  </si>
  <si>
    <t>aa13364</t>
  </si>
  <si>
    <t>aa13369</t>
  </si>
  <si>
    <t>aa13377</t>
  </si>
  <si>
    <t>aa13382</t>
  </si>
  <si>
    <t>aa13390</t>
  </si>
  <si>
    <t>aa13395</t>
  </si>
  <si>
    <t>aa13403</t>
  </si>
  <si>
    <t>aa13408</t>
  </si>
  <si>
    <t>aa13416</t>
  </si>
  <si>
    <t>aa13421</t>
  </si>
  <si>
    <t>aa13429</t>
  </si>
  <si>
    <t>aa13434</t>
  </si>
  <si>
    <t>aa13442</t>
  </si>
  <si>
    <t>aa13447</t>
  </si>
  <si>
    <t>aa13455</t>
  </si>
  <si>
    <t>aa13460</t>
  </si>
  <si>
    <t>aa13468</t>
  </si>
  <si>
    <t>aa13473</t>
  </si>
  <si>
    <t>aa13481</t>
  </si>
  <si>
    <t>aa13486</t>
  </si>
  <si>
    <t>aa13494</t>
  </si>
  <si>
    <t>aa13499</t>
  </si>
  <si>
    <t>aa13507</t>
  </si>
  <si>
    <t>aa13512</t>
  </si>
  <si>
    <t>aa13520</t>
  </si>
  <si>
    <t>aa13525</t>
  </si>
  <si>
    <t>aa13533</t>
  </si>
  <si>
    <t>aa13538</t>
  </si>
  <si>
    <t>aa13546</t>
  </si>
  <si>
    <t>aa13551</t>
  </si>
  <si>
    <t>aa13559</t>
  </si>
  <si>
    <t>aa13564</t>
  </si>
  <si>
    <t>aa13572</t>
  </si>
  <si>
    <t>aa13577</t>
  </si>
  <si>
    <t>aa13585</t>
  </si>
  <si>
    <t>aa13590</t>
  </si>
  <si>
    <t>aa13598</t>
  </si>
  <si>
    <t>aa13603</t>
  </si>
  <si>
    <t>aa13611</t>
  </si>
  <si>
    <t>aa13616</t>
  </si>
  <si>
    <t>aa13624</t>
  </si>
  <si>
    <t>aa13629</t>
  </si>
  <si>
    <t>aa13637</t>
  </si>
  <si>
    <t>aa13642</t>
  </si>
  <si>
    <t>aa13650</t>
  </si>
  <si>
    <t>aa13655</t>
  </si>
  <si>
    <t>aa13729</t>
  </si>
  <si>
    <t>Maio</t>
  </si>
  <si>
    <t>aa13739</t>
  </si>
  <si>
    <t>aa13749</t>
  </si>
  <si>
    <t>aa13759</t>
  </si>
  <si>
    <t>aa13769</t>
  </si>
  <si>
    <t>aa13779</t>
  </si>
  <si>
    <t>aa13789</t>
  </si>
  <si>
    <t>aa13799</t>
  </si>
  <si>
    <t>aa13809</t>
  </si>
  <si>
    <t>aa13819</t>
  </si>
  <si>
    <t>aa13829</t>
  </si>
  <si>
    <t>aa13839</t>
  </si>
  <si>
    <t>aa13849</t>
  </si>
  <si>
    <t>aa13859</t>
  </si>
  <si>
    <t>aa13869</t>
  </si>
  <si>
    <t>aa13879</t>
  </si>
  <si>
    <t>aa13889</t>
  </si>
  <si>
    <t>aa13899</t>
  </si>
  <si>
    <t>aa13909</t>
  </si>
  <si>
    <t>aa13919</t>
  </si>
  <si>
    <t>aa13929</t>
  </si>
  <si>
    <t>aa13939</t>
  </si>
  <si>
    <t>aa13949</t>
  </si>
  <si>
    <t>aa13959</t>
  </si>
  <si>
    <t>aa13969</t>
  </si>
  <si>
    <t>aa13979</t>
  </si>
  <si>
    <t>aa13989</t>
  </si>
  <si>
    <t>aa13999</t>
  </si>
  <si>
    <t>aa14009</t>
  </si>
  <si>
    <t>aa14019</t>
  </si>
  <si>
    <t>aa14029</t>
  </si>
  <si>
    <t>aa14039</t>
  </si>
  <si>
    <t>aa14049</t>
  </si>
  <si>
    <t>aa14059</t>
  </si>
  <si>
    <t>aa14069</t>
  </si>
  <si>
    <t>aa14079</t>
  </si>
  <si>
    <t>aa14089</t>
  </si>
  <si>
    <t>aa14099</t>
  </si>
  <si>
    <t>aa14109</t>
  </si>
  <si>
    <t>aa14119</t>
  </si>
  <si>
    <t>aa14129</t>
  </si>
  <si>
    <t>aa14139</t>
  </si>
  <si>
    <t>aa14149</t>
  </si>
  <si>
    <t>aa14159</t>
  </si>
  <si>
    <t>aa14169</t>
  </si>
  <si>
    <t>aa14179</t>
  </si>
  <si>
    <t>aa14189</t>
  </si>
  <si>
    <t>aa14199</t>
  </si>
  <si>
    <t>aa14209</t>
  </si>
  <si>
    <t>aa14219</t>
  </si>
  <si>
    <t>aa14229</t>
  </si>
  <si>
    <t>aa14239</t>
  </si>
  <si>
    <t>aa14249</t>
  </si>
  <si>
    <t>aa14259</t>
  </si>
  <si>
    <t>aa14269</t>
  </si>
  <si>
    <t>aa14279</t>
  </si>
  <si>
    <t>aa14289</t>
  </si>
  <si>
    <t>aa14299</t>
  </si>
  <si>
    <t>aa14309</t>
  </si>
  <si>
    <t>aa14319</t>
  </si>
  <si>
    <t>aa14329</t>
  </si>
  <si>
    <t>aa14339</t>
  </si>
  <si>
    <t>aa14349</t>
  </si>
  <si>
    <t>aa14359</t>
  </si>
  <si>
    <t>aa14369</t>
  </si>
  <si>
    <t>aa14379</t>
  </si>
  <si>
    <t>aa14389</t>
  </si>
  <si>
    <t>aa14399</t>
  </si>
  <si>
    <t>aa14409</t>
  </si>
  <si>
    <t>aa14419</t>
  </si>
  <si>
    <t>aa14429</t>
  </si>
  <si>
    <t>aa14439</t>
  </si>
  <si>
    <t>aa14449</t>
  </si>
  <si>
    <t>aa14459</t>
  </si>
  <si>
    <t>aa14469</t>
  </si>
  <si>
    <t>aa14479</t>
  </si>
  <si>
    <t>aa14489</t>
  </si>
  <si>
    <t>aa14499</t>
  </si>
  <si>
    <t>aa14509</t>
  </si>
  <si>
    <t>aa14519</t>
  </si>
  <si>
    <t>aa14529</t>
  </si>
  <si>
    <t>aa14539</t>
  </si>
  <si>
    <t>aa14549</t>
  </si>
  <si>
    <t>aa14559</t>
  </si>
  <si>
    <t>aa14569</t>
  </si>
  <si>
    <t>aa14579</t>
  </si>
  <si>
    <t>aa14589</t>
  </si>
  <si>
    <t>aa14599</t>
  </si>
  <si>
    <t>aa14609</t>
  </si>
  <si>
    <t>aa14619</t>
  </si>
  <si>
    <t>aa14629</t>
  </si>
  <si>
    <t>aa14639</t>
  </si>
  <si>
    <t>aa14649</t>
  </si>
  <si>
    <t>aa14659</t>
  </si>
  <si>
    <t>aa14669</t>
  </si>
  <si>
    <t>aa14679</t>
  </si>
  <si>
    <t>aa14689</t>
  </si>
  <si>
    <t>aa14699</t>
  </si>
  <si>
    <t>aa14709</t>
  </si>
  <si>
    <t>aa14719</t>
  </si>
  <si>
    <t>aa14729</t>
  </si>
  <si>
    <t>aa14739</t>
  </si>
  <si>
    <t>aa14749</t>
  </si>
  <si>
    <t>aa14759</t>
  </si>
  <si>
    <t>aa14769</t>
  </si>
  <si>
    <t>aa14779</t>
  </si>
  <si>
    <t>aa14789</t>
  </si>
  <si>
    <t>aa14799</t>
  </si>
  <si>
    <t>aa14809</t>
  </si>
  <si>
    <t>aa14819</t>
  </si>
  <si>
    <t>aa14829</t>
  </si>
  <si>
    <t>aa14839</t>
  </si>
  <si>
    <t>aa14849</t>
  </si>
  <si>
    <t>aa14859</t>
  </si>
  <si>
    <t>aa14869</t>
  </si>
  <si>
    <t>aa14879</t>
  </si>
  <si>
    <t>aa14889</t>
  </si>
  <si>
    <t>aa14899</t>
  </si>
  <si>
    <t>aa14909</t>
  </si>
  <si>
    <t>aa14919</t>
  </si>
  <si>
    <t>aa14929</t>
  </si>
  <si>
    <t>aa14939</t>
  </si>
  <si>
    <t>aa14949</t>
  </si>
  <si>
    <t>aa14959</t>
  </si>
  <si>
    <t>aa14969</t>
  </si>
  <si>
    <t>aa14979</t>
  </si>
  <si>
    <t>aa14989</t>
  </si>
  <si>
    <t>aa14999</t>
  </si>
  <si>
    <t>aa15009</t>
  </si>
  <si>
    <t>aa15019</t>
  </si>
  <si>
    <t>aa15029</t>
  </si>
  <si>
    <t>aa15039</t>
  </si>
  <si>
    <t>aa15049</t>
  </si>
  <si>
    <t>aa15059</t>
  </si>
  <si>
    <t>aa15069</t>
  </si>
  <si>
    <t>aa15079</t>
  </si>
  <si>
    <t>aa15089</t>
  </si>
  <si>
    <t>aa15099</t>
  </si>
  <si>
    <t>aa15109</t>
  </si>
  <si>
    <t>aa15119</t>
  </si>
  <si>
    <t>aa15129</t>
  </si>
  <si>
    <t>aa15139</t>
  </si>
  <si>
    <t>aa15149</t>
  </si>
  <si>
    <t>aa15159</t>
  </si>
  <si>
    <t>aa34520</t>
  </si>
  <si>
    <t>aa34525</t>
  </si>
  <si>
    <t>aa34533</t>
  </si>
  <si>
    <t>aa34538</t>
  </si>
  <si>
    <t>aa34546</t>
  </si>
  <si>
    <t>aa34551</t>
  </si>
  <si>
    <t>aa34559</t>
  </si>
  <si>
    <t>aa34564</t>
  </si>
  <si>
    <t>aa34572</t>
  </si>
  <si>
    <t>aa34577</t>
  </si>
  <si>
    <t>aa34585</t>
  </si>
  <si>
    <t>aa34590</t>
  </si>
  <si>
    <t>aa34598</t>
  </si>
  <si>
    <t>aa34603</t>
  </si>
  <si>
    <t>aa34611</t>
  </si>
  <si>
    <t>aa34616</t>
  </si>
  <si>
    <t>aa34624</t>
  </si>
  <si>
    <t>aa34629</t>
  </si>
  <si>
    <t>aa34637</t>
  </si>
  <si>
    <t>aa34642</t>
  </si>
  <si>
    <t>aa34650</t>
  </si>
  <si>
    <t>aa34655</t>
  </si>
  <si>
    <t>aa34663</t>
  </si>
  <si>
    <t>aa34668</t>
  </si>
  <si>
    <t>aa34676</t>
  </si>
  <si>
    <t>aa34681</t>
  </si>
  <si>
    <t>aa34689</t>
  </si>
  <si>
    <t>aa34694</t>
  </si>
  <si>
    <t>aa34702</t>
  </si>
  <si>
    <t>aa34707</t>
  </si>
  <si>
    <t>aa34715</t>
  </si>
  <si>
    <t>aa34720</t>
  </si>
  <si>
    <t>aa34728</t>
  </si>
  <si>
    <t>aa34733</t>
  </si>
  <si>
    <t>aa34741</t>
  </si>
  <si>
    <t>aa34746</t>
  </si>
  <si>
    <t>aa34754</t>
  </si>
  <si>
    <t>aa34759</t>
  </si>
  <si>
    <t>aa34767</t>
  </si>
  <si>
    <t>aa34772</t>
  </si>
  <si>
    <t>aa34780</t>
  </si>
  <si>
    <t>aa34785</t>
  </si>
  <si>
    <t>aa34793</t>
  </si>
  <si>
    <t>aa34798</t>
  </si>
  <si>
    <t>aa34806</t>
  </si>
  <si>
    <t>aa34811</t>
  </si>
  <si>
    <t>aa34819</t>
  </si>
  <si>
    <t>aa34824</t>
  </si>
  <si>
    <t>aa34832</t>
  </si>
  <si>
    <t>aa34837</t>
  </si>
  <si>
    <t>aa34845</t>
  </si>
  <si>
    <t>aa34850</t>
  </si>
  <si>
    <t>aa34858</t>
  </si>
  <si>
    <t>aa34863</t>
  </si>
  <si>
    <t>aa34871</t>
  </si>
  <si>
    <t>aa34876</t>
  </si>
  <si>
    <t>aa34884</t>
  </si>
  <si>
    <t>aa34889</t>
  </si>
  <si>
    <t>aa34897</t>
  </si>
  <si>
    <t>aa34902</t>
  </si>
  <si>
    <t>aa34910</t>
  </si>
  <si>
    <t>aa34915</t>
  </si>
  <si>
    <t>aa34923</t>
  </si>
  <si>
    <t>aa34928</t>
  </si>
  <si>
    <t>aa34936</t>
  </si>
  <si>
    <t>aa34941</t>
  </si>
  <si>
    <t>aa34949</t>
  </si>
  <si>
    <t>aa34954</t>
  </si>
  <si>
    <t>aa34962</t>
  </si>
  <si>
    <t>aa34967</t>
  </si>
  <si>
    <t>aa34975</t>
  </si>
  <si>
    <t>aa34980</t>
  </si>
  <si>
    <t>aa34988</t>
  </si>
  <si>
    <t>aa34993</t>
  </si>
  <si>
    <t>aa35001</t>
  </si>
  <si>
    <t>aa35006</t>
  </si>
  <si>
    <t>aa35014</t>
  </si>
  <si>
    <t>aa35019</t>
  </si>
  <si>
    <t>aa35027</t>
  </si>
  <si>
    <t>aa35032</t>
  </si>
  <si>
    <t>aa59853</t>
  </si>
  <si>
    <t>aa59858</t>
  </si>
  <si>
    <t>aa59866</t>
  </si>
  <si>
    <t>aa59871</t>
  </si>
  <si>
    <t>aa59879</t>
  </si>
  <si>
    <t>aa59884</t>
  </si>
  <si>
    <t>aa59892</t>
  </si>
  <si>
    <t>aa59897</t>
  </si>
  <si>
    <t>aa59905</t>
  </si>
  <si>
    <t>aa59910</t>
  </si>
  <si>
    <t>aa59918</t>
  </si>
  <si>
    <t>aa59923</t>
  </si>
  <si>
    <t>aa59931</t>
  </si>
  <si>
    <t>aa59936</t>
  </si>
  <si>
    <t>aa59944</t>
  </si>
  <si>
    <t>aa59949</t>
  </si>
  <si>
    <t>aa59957</t>
  </si>
  <si>
    <t>aa59962</t>
  </si>
  <si>
    <t>aa59970</t>
  </si>
  <si>
    <t>aa59975</t>
  </si>
  <si>
    <t>aa59983</t>
  </si>
  <si>
    <t>aa59988</t>
  </si>
  <si>
    <t>aa59996</t>
  </si>
  <si>
    <t>aa60001</t>
  </si>
  <si>
    <t>aa60009</t>
  </si>
  <si>
    <t>aa60014</t>
  </si>
  <si>
    <t>aa60022</t>
  </si>
  <si>
    <t>aa60027</t>
  </si>
  <si>
    <t>aa60035</t>
  </si>
  <si>
    <t>aa60040</t>
  </si>
  <si>
    <t>aa60048</t>
  </si>
  <si>
    <t>aa60053</t>
  </si>
  <si>
    <t>aa60061</t>
  </si>
  <si>
    <t>aa60066</t>
  </si>
  <si>
    <t>aa60074</t>
  </si>
  <si>
    <t>aa60079</t>
  </si>
  <si>
    <t>aa60087</t>
  </si>
  <si>
    <t>aa60092</t>
  </si>
  <si>
    <t>aa60100</t>
  </si>
  <si>
    <t>aa60105</t>
  </si>
  <si>
    <t>aa60113</t>
  </si>
  <si>
    <t>aa60118</t>
  </si>
  <si>
    <t>aa60126</t>
  </si>
  <si>
    <t>aa60131</t>
  </si>
  <si>
    <t>aa60139</t>
  </si>
  <si>
    <t>aa60144</t>
  </si>
  <si>
    <t>aa60152</t>
  </si>
  <si>
    <t>aa60157</t>
  </si>
  <si>
    <t>aa60165</t>
  </si>
  <si>
    <t>aa60170</t>
  </si>
  <si>
    <t>aa60178</t>
  </si>
  <si>
    <t>aa60183</t>
  </si>
  <si>
    <t>aa60191</t>
  </si>
  <si>
    <t>aa60196</t>
  </si>
  <si>
    <t>aa60204</t>
  </si>
  <si>
    <t>aa60209</t>
  </si>
  <si>
    <t>aa60217</t>
  </si>
  <si>
    <t>aa60222</t>
  </si>
  <si>
    <t>aa60230</t>
  </si>
  <si>
    <t>aa60235</t>
  </si>
  <si>
    <t>aa60243</t>
  </si>
  <si>
    <t>aa60248</t>
  </si>
  <si>
    <t>aa60256</t>
  </si>
  <si>
    <t>aa60261</t>
  </si>
  <si>
    <t>aa60269</t>
  </si>
  <si>
    <t>aa60274</t>
  </si>
  <si>
    <t>aa60282</t>
  </si>
  <si>
    <t>aa60287</t>
  </si>
  <si>
    <t>aa60295</t>
  </si>
  <si>
    <t>aa60300</t>
  </si>
  <si>
    <t>aa60308</t>
  </si>
  <si>
    <t>aa60313</t>
  </si>
  <si>
    <t>aa60321</t>
  </si>
  <si>
    <t>aa60326</t>
  </si>
  <si>
    <t>aa60334</t>
  </si>
  <si>
    <t>aa60339</t>
  </si>
  <si>
    <t>aa60347</t>
  </si>
  <si>
    <t>aa60352</t>
  </si>
  <si>
    <t>aa60360</t>
  </si>
  <si>
    <t>aa60365</t>
  </si>
  <si>
    <t>aa69457</t>
  </si>
  <si>
    <t>aa69467</t>
  </si>
  <si>
    <t>aa69477</t>
  </si>
  <si>
    <t>aa69487</t>
  </si>
  <si>
    <t>aa69497</t>
  </si>
  <si>
    <t>aa69507</t>
  </si>
  <si>
    <t>aa69517</t>
  </si>
  <si>
    <t>aa69527</t>
  </si>
  <si>
    <t>aa69537</t>
  </si>
  <si>
    <t>aa69547</t>
  </si>
  <si>
    <t>aa69557</t>
  </si>
  <si>
    <t>aa69567</t>
  </si>
  <si>
    <t>aa69577</t>
  </si>
  <si>
    <t>aa69587</t>
  </si>
  <si>
    <t>aa69597</t>
  </si>
  <si>
    <t>aa69607</t>
  </si>
  <si>
    <t>aa69617</t>
  </si>
  <si>
    <t>aa69627</t>
  </si>
  <si>
    <t>aa69637</t>
  </si>
  <si>
    <t>aa69647</t>
  </si>
  <si>
    <t>aa69657</t>
  </si>
  <si>
    <t>aa69667</t>
  </si>
  <si>
    <t>aa69677</t>
  </si>
  <si>
    <t>aa69687</t>
  </si>
  <si>
    <t>aa69697</t>
  </si>
  <si>
    <t>aa69707</t>
  </si>
  <si>
    <t>aa69717</t>
  </si>
  <si>
    <t>aa69727</t>
  </si>
  <si>
    <t>aa69737</t>
  </si>
  <si>
    <t>aa69747</t>
  </si>
  <si>
    <t>aa69757</t>
  </si>
  <si>
    <t>aa69767</t>
  </si>
  <si>
    <t>aa69777</t>
  </si>
  <si>
    <t>aa69787</t>
  </si>
  <si>
    <t>aa69797</t>
  </si>
  <si>
    <t>aa69807</t>
  </si>
  <si>
    <t>aa69817</t>
  </si>
  <si>
    <t>aa69827</t>
  </si>
  <si>
    <t>aa69837</t>
  </si>
  <si>
    <t>aa69847</t>
  </si>
  <si>
    <t>aa69857</t>
  </si>
  <si>
    <t>aa69867</t>
  </si>
  <si>
    <t>aa69877</t>
  </si>
  <si>
    <t>aa69887</t>
  </si>
  <si>
    <t>aa69897</t>
  </si>
  <si>
    <t>aa69907</t>
  </si>
  <si>
    <t>aa69917</t>
  </si>
  <si>
    <t>aa69927</t>
  </si>
  <si>
    <t>aa69937</t>
  </si>
  <si>
    <t>aa69947</t>
  </si>
  <si>
    <t>aa69957</t>
  </si>
  <si>
    <t>aa69967</t>
  </si>
  <si>
    <t>aa69977</t>
  </si>
  <si>
    <t>aa69987</t>
  </si>
  <si>
    <t>aa69997</t>
  </si>
  <si>
    <t>aa70007</t>
  </si>
  <si>
    <t>aa70017</t>
  </si>
  <si>
    <t>aa70027</t>
  </si>
  <si>
    <t>aa70037</t>
  </si>
  <si>
    <t>aa70047</t>
  </si>
  <si>
    <t>aa70057</t>
  </si>
  <si>
    <t>aa70067</t>
  </si>
  <si>
    <t>aa70077</t>
  </si>
  <si>
    <t>aa70087</t>
  </si>
  <si>
    <t>aa70097</t>
  </si>
  <si>
    <t>aa70107</t>
  </si>
  <si>
    <t>aa70117</t>
  </si>
  <si>
    <t>aa70127</t>
  </si>
  <si>
    <t>aa70137</t>
  </si>
  <si>
    <t>aa70147</t>
  </si>
  <si>
    <t>aa70157</t>
  </si>
  <si>
    <t>aa70167</t>
  </si>
  <si>
    <t>aa70177</t>
  </si>
  <si>
    <t>aa70187</t>
  </si>
  <si>
    <t>aa70197</t>
  </si>
  <si>
    <t>aa70207</t>
  </si>
  <si>
    <t>aa70217</t>
  </si>
  <si>
    <t>aa70227</t>
  </si>
  <si>
    <t>aa70237</t>
  </si>
  <si>
    <t>aa70247</t>
  </si>
  <si>
    <t>aa70257</t>
  </si>
  <si>
    <t>aa70267</t>
  </si>
  <si>
    <t>aa70277</t>
  </si>
  <si>
    <t>aa70287</t>
  </si>
  <si>
    <t>aa70297</t>
  </si>
  <si>
    <t>aa70307</t>
  </si>
  <si>
    <t>aa70317</t>
  </si>
  <si>
    <t>aa70327</t>
  </si>
  <si>
    <t>aa70337</t>
  </si>
  <si>
    <t>aa70347</t>
  </si>
  <si>
    <t>aa70357</t>
  </si>
  <si>
    <t>aa70367</t>
  </si>
  <si>
    <t>aa70377</t>
  </si>
  <si>
    <t>aa70387</t>
  </si>
  <si>
    <t>aa70397</t>
  </si>
  <si>
    <t>aa70407</t>
  </si>
  <si>
    <t>aa70417</t>
  </si>
  <si>
    <t>aa70427</t>
  </si>
  <si>
    <t>aa70437</t>
  </si>
  <si>
    <t>aa70447</t>
  </si>
  <si>
    <t>aa70457</t>
  </si>
  <si>
    <t>aa70467</t>
  </si>
  <si>
    <t>aa70477</t>
  </si>
  <si>
    <t>aa70487</t>
  </si>
  <si>
    <t>aa70497</t>
  </si>
  <si>
    <t>aa70507</t>
  </si>
  <si>
    <t>aa70517</t>
  </si>
  <si>
    <t>aa70527</t>
  </si>
  <si>
    <t>aa70537</t>
  </si>
  <si>
    <t>aa70547</t>
  </si>
  <si>
    <t>aa70557</t>
  </si>
  <si>
    <t>aa70567</t>
  </si>
  <si>
    <t>aa70577</t>
  </si>
  <si>
    <t>aa70587</t>
  </si>
  <si>
    <t>aa70597</t>
  </si>
  <si>
    <t>aa70607</t>
  </si>
  <si>
    <t>aa70617</t>
  </si>
  <si>
    <t>aa70627</t>
  </si>
  <si>
    <t>aa70637</t>
  </si>
  <si>
    <t>aa70647</t>
  </si>
  <si>
    <t>aa70657</t>
  </si>
  <si>
    <t>aa70667</t>
  </si>
  <si>
    <t>aa70677</t>
  </si>
  <si>
    <t>aa70687</t>
  </si>
  <si>
    <t>aa70697</t>
  </si>
  <si>
    <t>aa70707</t>
  </si>
  <si>
    <t>aa70717</t>
  </si>
  <si>
    <t>aa70727</t>
  </si>
  <si>
    <t>aa70737</t>
  </si>
  <si>
    <t>aa70747</t>
  </si>
  <si>
    <t>aa70757</t>
  </si>
  <si>
    <t>aa70767</t>
  </si>
  <si>
    <t>aa70777</t>
  </si>
  <si>
    <t>aa70787</t>
  </si>
  <si>
    <t>aa70797</t>
  </si>
  <si>
    <t>aa70807</t>
  </si>
  <si>
    <t>aa70817</t>
  </si>
  <si>
    <t>aa70827</t>
  </si>
  <si>
    <t>aa70837</t>
  </si>
  <si>
    <t>aa70847</t>
  </si>
  <si>
    <t>aa70857</t>
  </si>
  <si>
    <t>aa70867</t>
  </si>
  <si>
    <t>aa70877</t>
  </si>
  <si>
    <t>aa70887</t>
  </si>
  <si>
    <t>aa70897</t>
  </si>
  <si>
    <t>aa70907</t>
  </si>
  <si>
    <t>aa70917</t>
  </si>
  <si>
    <t>aa70927</t>
  </si>
  <si>
    <t>aa70937</t>
  </si>
  <si>
    <t>aa70947</t>
  </si>
  <si>
    <t>aa70957</t>
  </si>
  <si>
    <t>aa70967</t>
  </si>
  <si>
    <t>aa70977</t>
  </si>
  <si>
    <t>aa70987</t>
  </si>
  <si>
    <t>aa70997</t>
  </si>
  <si>
    <t>aa71007</t>
  </si>
  <si>
    <t>aa71017</t>
  </si>
  <si>
    <t>aa71027</t>
  </si>
  <si>
    <t>aa71037</t>
  </si>
  <si>
    <t>aa71047</t>
  </si>
  <si>
    <t>aa71057</t>
  </si>
  <si>
    <t>aa71067</t>
  </si>
  <si>
    <t>aa71077</t>
  </si>
  <si>
    <t>aa71087</t>
  </si>
  <si>
    <t>aa71097</t>
  </si>
  <si>
    <t>aa71107</t>
  </si>
  <si>
    <t>aa71117</t>
  </si>
  <si>
    <t>aa71127</t>
  </si>
  <si>
    <t>aa71137</t>
  </si>
  <si>
    <t>aa71147</t>
  </si>
  <si>
    <t>aa71157</t>
  </si>
  <si>
    <t>aa71167</t>
  </si>
  <si>
    <t>aa71177</t>
  </si>
  <si>
    <t>aa71187</t>
  </si>
  <si>
    <t>aa76377</t>
  </si>
  <si>
    <t>aa76382</t>
  </si>
  <si>
    <t>aa76390</t>
  </si>
  <si>
    <t>aa76395</t>
  </si>
  <si>
    <t>aa76403</t>
  </si>
  <si>
    <t>aa76408</t>
  </si>
  <si>
    <t>aa76416</t>
  </si>
  <si>
    <t>aa76421</t>
  </si>
  <si>
    <t>aa76429</t>
  </si>
  <si>
    <t>aa76434</t>
  </si>
  <si>
    <t>aa76442</t>
  </si>
  <si>
    <t>aa76447</t>
  </si>
  <si>
    <t>aa76455</t>
  </si>
  <si>
    <t>aa76460</t>
  </si>
  <si>
    <t>aa76468</t>
  </si>
  <si>
    <t>aa76473</t>
  </si>
  <si>
    <t>aa76481</t>
  </si>
  <si>
    <t>aa76486</t>
  </si>
  <si>
    <t>aa76494</t>
  </si>
  <si>
    <t>aa76499</t>
  </si>
  <si>
    <t>aa76507</t>
  </si>
  <si>
    <t>aa76512</t>
  </si>
  <si>
    <t>aa76520</t>
  </si>
  <si>
    <t>aa76525</t>
  </si>
  <si>
    <t>aa76533</t>
  </si>
  <si>
    <t>aa76538</t>
  </si>
  <si>
    <t>aa76546</t>
  </si>
  <si>
    <t>aa76551</t>
  </si>
  <si>
    <t>aa76559</t>
  </si>
  <si>
    <t>aa76564</t>
  </si>
  <si>
    <t>aa76572</t>
  </si>
  <si>
    <t>aa76577</t>
  </si>
  <si>
    <t>aa76585</t>
  </si>
  <si>
    <t>aa76590</t>
  </si>
  <si>
    <t>aa76598</t>
  </si>
  <si>
    <t>aa76603</t>
  </si>
  <si>
    <t>aa76611</t>
  </si>
  <si>
    <t>aa76616</t>
  </si>
  <si>
    <t>aa76624</t>
  </si>
  <si>
    <t>aa76629</t>
  </si>
  <si>
    <t>aa76637</t>
  </si>
  <si>
    <t>aa76642</t>
  </si>
  <si>
    <t>aa76650</t>
  </si>
  <si>
    <t>aa76655</t>
  </si>
  <si>
    <t>aa76663</t>
  </si>
  <si>
    <t>aa76668</t>
  </si>
  <si>
    <t>aa76676</t>
  </si>
  <si>
    <t>aa76681</t>
  </si>
  <si>
    <t>aa76689</t>
  </si>
  <si>
    <t>aa76694</t>
  </si>
  <si>
    <t>aa76702</t>
  </si>
  <si>
    <t>aa76707</t>
  </si>
  <si>
    <t>aa76715</t>
  </si>
  <si>
    <t>aa76720</t>
  </si>
  <si>
    <t>aa76728</t>
  </si>
  <si>
    <t>aa76733</t>
  </si>
  <si>
    <t>aa76741</t>
  </si>
  <si>
    <t>aa76746</t>
  </si>
  <si>
    <t>aa76754</t>
  </si>
  <si>
    <t>aa76759</t>
  </si>
  <si>
    <t>aa76767</t>
  </si>
  <si>
    <t>aa76772</t>
  </si>
  <si>
    <t>aa76780</t>
  </si>
  <si>
    <t>aa76785</t>
  </si>
  <si>
    <t>aa76793</t>
  </si>
  <si>
    <t>aa76798</t>
  </si>
  <si>
    <t>aa76806</t>
  </si>
  <si>
    <t>aa76811</t>
  </si>
  <si>
    <t>aa76819</t>
  </si>
  <si>
    <t>aa76824</t>
  </si>
  <si>
    <t>aa76832</t>
  </si>
  <si>
    <t>aa76837</t>
  </si>
  <si>
    <t>aa76845</t>
  </si>
  <si>
    <t>aa76850</t>
  </si>
  <si>
    <t>aa76858</t>
  </si>
  <si>
    <t>aa76863</t>
  </si>
  <si>
    <t>aa76871</t>
  </si>
  <si>
    <t>aa76876</t>
  </si>
  <si>
    <t>aa76884</t>
  </si>
  <si>
    <t>aa76889</t>
  </si>
  <si>
    <t>aa82143</t>
  </si>
  <si>
    <t>aa82148</t>
  </si>
  <si>
    <t>aa82156</t>
  </si>
  <si>
    <t>aa82161</t>
  </si>
  <si>
    <t>aa82169</t>
  </si>
  <si>
    <t>aa82174</t>
  </si>
  <si>
    <t>aa82182</t>
  </si>
  <si>
    <t>aa82187</t>
  </si>
  <si>
    <t>aa82195</t>
  </si>
  <si>
    <t>aa82200</t>
  </si>
  <si>
    <t>aa82208</t>
  </si>
  <si>
    <t>aa82213</t>
  </si>
  <si>
    <t>aa82221</t>
  </si>
  <si>
    <t>aa82226</t>
  </si>
  <si>
    <t>aa82234</t>
  </si>
  <si>
    <t>aa82239</t>
  </si>
  <si>
    <t>aa82247</t>
  </si>
  <si>
    <t>aa82252</t>
  </si>
  <si>
    <t>aa82260</t>
  </si>
  <si>
    <t>aa82265</t>
  </si>
  <si>
    <t>aa82273</t>
  </si>
  <si>
    <t>aa82278</t>
  </si>
  <si>
    <t>aa82286</t>
  </si>
  <si>
    <t>aa82291</t>
  </si>
  <si>
    <t>aa82299</t>
  </si>
  <si>
    <t>aa82304</t>
  </si>
  <si>
    <t>aa82312</t>
  </si>
  <si>
    <t>aa82317</t>
  </si>
  <si>
    <t>aa82325</t>
  </si>
  <si>
    <t>aa82330</t>
  </si>
  <si>
    <t>aa82338</t>
  </si>
  <si>
    <t>aa82343</t>
  </si>
  <si>
    <t>aa82351</t>
  </si>
  <si>
    <t>aa82356</t>
  </si>
  <si>
    <t>aa82364</t>
  </si>
  <si>
    <t>aa82369</t>
  </si>
  <si>
    <t>aa82377</t>
  </si>
  <si>
    <t>aa82382</t>
  </si>
  <si>
    <t>aa82390</t>
  </si>
  <si>
    <t>aa82395</t>
  </si>
  <si>
    <t>aa82403</t>
  </si>
  <si>
    <t>aa82408</t>
  </si>
  <si>
    <t>aa82416</t>
  </si>
  <si>
    <t>aa82421</t>
  </si>
  <si>
    <t>aa82429</t>
  </si>
  <si>
    <t>aa82434</t>
  </si>
  <si>
    <t>aa82442</t>
  </si>
  <si>
    <t>aa82447</t>
  </si>
  <si>
    <t>aa82455</t>
  </si>
  <si>
    <t>aa82460</t>
  </si>
  <si>
    <t>aa82468</t>
  </si>
  <si>
    <t>aa82473</t>
  </si>
  <si>
    <t>aa82481</t>
  </si>
  <si>
    <t>aa82486</t>
  </si>
  <si>
    <t>aa82494</t>
  </si>
  <si>
    <t>aa82499</t>
  </si>
  <si>
    <t>aa82507</t>
  </si>
  <si>
    <t>aa82512</t>
  </si>
  <si>
    <t>aa82520</t>
  </si>
  <si>
    <t>aa82525</t>
  </si>
  <si>
    <t>aa82533</t>
  </si>
  <si>
    <t>aa82538</t>
  </si>
  <si>
    <t>aa82546</t>
  </si>
  <si>
    <t>aa82551</t>
  </si>
  <si>
    <t>aa82559</t>
  </si>
  <si>
    <t>aa82564</t>
  </si>
  <si>
    <t>aa82572</t>
  </si>
  <si>
    <t>aa82577</t>
  </si>
  <si>
    <t>aa82585</t>
  </si>
  <si>
    <t>aa82590</t>
  </si>
  <si>
    <t>aa82598</t>
  </si>
  <si>
    <t>aa82603</t>
  </si>
  <si>
    <t>aa82611</t>
  </si>
  <si>
    <t>aa82616</t>
  </si>
  <si>
    <t>aa82624</t>
  </si>
  <si>
    <t>aa82629</t>
  </si>
  <si>
    <t>aa82637</t>
  </si>
  <si>
    <t>aa82642</t>
  </si>
  <si>
    <t>aa82650</t>
  </si>
  <si>
    <t>aa88928</t>
  </si>
  <si>
    <t>aa88936</t>
  </si>
  <si>
    <t>aa88941</t>
  </si>
  <si>
    <t>aa88949</t>
  </si>
  <si>
    <t>aa88954</t>
  </si>
  <si>
    <t>aa88962</t>
  </si>
  <si>
    <t>aa88967</t>
  </si>
  <si>
    <t>aa88975</t>
  </si>
  <si>
    <t>aa88980</t>
  </si>
  <si>
    <t>aa88988</t>
  </si>
  <si>
    <t>aa88993</t>
  </si>
  <si>
    <t>aa89001</t>
  </si>
  <si>
    <t>aa89006</t>
  </si>
  <si>
    <t>aa89014</t>
  </si>
  <si>
    <t>aa89019</t>
  </si>
  <si>
    <t>aa89027</t>
  </si>
  <si>
    <t>aa89032</t>
  </si>
  <si>
    <t>aa89040</t>
  </si>
  <si>
    <t>aa89045</t>
  </si>
  <si>
    <t>aa89053</t>
  </si>
  <si>
    <t>aa89058</t>
  </si>
  <si>
    <t>aa89066</t>
  </si>
  <si>
    <t>aa89071</t>
  </si>
  <si>
    <t>aa89079</t>
  </si>
  <si>
    <t>aa89084</t>
  </si>
  <si>
    <t>aa89092</t>
  </si>
  <si>
    <t>aa89097</t>
  </si>
  <si>
    <t>aa89105</t>
  </si>
  <si>
    <t>aa89110</t>
  </si>
  <si>
    <t>aa89118</t>
  </si>
  <si>
    <t>aa89123</t>
  </si>
  <si>
    <t>aa89131</t>
  </si>
  <si>
    <t>aa89136</t>
  </si>
  <si>
    <t>aa89144</t>
  </si>
  <si>
    <t>aa89149</t>
  </si>
  <si>
    <t>aa89157</t>
  </si>
  <si>
    <t>aa89162</t>
  </si>
  <si>
    <t>aa89170</t>
  </si>
  <si>
    <t>aa89175</t>
  </si>
  <si>
    <t>aa89183</t>
  </si>
  <si>
    <t>aa89188</t>
  </si>
  <si>
    <t>aa89196</t>
  </si>
  <si>
    <t>aa89201</t>
  </si>
  <si>
    <t>aa89209</t>
  </si>
  <si>
    <t>aa89214</t>
  </si>
  <si>
    <t>aa89222</t>
  </si>
  <si>
    <t>aa89227</t>
  </si>
  <si>
    <t>aa89235</t>
  </si>
  <si>
    <t>aa89240</t>
  </si>
  <si>
    <t>aa89248</t>
  </si>
  <si>
    <t>aa89253</t>
  </si>
  <si>
    <t>aa89261</t>
  </si>
  <si>
    <t>aa89266</t>
  </si>
  <si>
    <t>aa89274</t>
  </si>
  <si>
    <t>aa89279</t>
  </si>
  <si>
    <t>aa89287</t>
  </si>
  <si>
    <t>aa89292</t>
  </si>
  <si>
    <t>aa89300</t>
  </si>
  <si>
    <t>aa89305</t>
  </si>
  <si>
    <t>aa89313</t>
  </si>
  <si>
    <t>aa89318</t>
  </si>
  <si>
    <t>aa89326</t>
  </si>
  <si>
    <t>aa89331</t>
  </si>
  <si>
    <t>aa89339</t>
  </si>
  <si>
    <t>aa89344</t>
  </si>
  <si>
    <t>aa89352</t>
  </si>
  <si>
    <t>aa89357</t>
  </si>
  <si>
    <t>aa89365</t>
  </si>
  <si>
    <t>aa89370</t>
  </si>
  <si>
    <t>aa89378</t>
  </si>
  <si>
    <t>aa89383</t>
  </si>
  <si>
    <t>aa89391</t>
  </si>
  <si>
    <t>aa89396</t>
  </si>
  <si>
    <t>aa89404</t>
  </si>
  <si>
    <t>aa89409</t>
  </si>
  <si>
    <t>aa89417</t>
  </si>
  <si>
    <t>aa89422</t>
  </si>
  <si>
    <t>aa89430</t>
  </si>
  <si>
    <t>aa89435</t>
  </si>
  <si>
    <t>aa89443</t>
  </si>
  <si>
    <t>aa95209</t>
  </si>
  <si>
    <t>aa95214</t>
  </si>
  <si>
    <t>aa95222</t>
  </si>
  <si>
    <t>aa95227</t>
  </si>
  <si>
    <t>aa95235</t>
  </si>
  <si>
    <t>aa95240</t>
  </si>
  <si>
    <t>aa95248</t>
  </si>
  <si>
    <t>aa95253</t>
  </si>
  <si>
    <t>aa95261</t>
  </si>
  <si>
    <t>aa95266</t>
  </si>
  <si>
    <t>aa95274</t>
  </si>
  <si>
    <t>aa95279</t>
  </si>
  <si>
    <t>aa95287</t>
  </si>
  <si>
    <t>aa95292</t>
  </si>
  <si>
    <t>aa95300</t>
  </si>
  <si>
    <t>aa95305</t>
  </si>
  <si>
    <t>aa95313</t>
  </si>
  <si>
    <t>aa95318</t>
  </si>
  <si>
    <t>aa95326</t>
  </si>
  <si>
    <t>aa95331</t>
  </si>
  <si>
    <t>aa95339</t>
  </si>
  <si>
    <t>aa95344</t>
  </si>
  <si>
    <t>aa95352</t>
  </si>
  <si>
    <t>aa95357</t>
  </si>
  <si>
    <t>aa95365</t>
  </si>
  <si>
    <t>aa95370</t>
  </si>
  <si>
    <t>aa95378</t>
  </si>
  <si>
    <t>aa95383</t>
  </si>
  <si>
    <t>aa95391</t>
  </si>
  <si>
    <t>aa95396</t>
  </si>
  <si>
    <t>aa95404</t>
  </si>
  <si>
    <t>aa95409</t>
  </si>
  <si>
    <t>aa95417</t>
  </si>
  <si>
    <t>aa95422</t>
  </si>
  <si>
    <t>aa95430</t>
  </si>
  <si>
    <t>aa95435</t>
  </si>
  <si>
    <t>aa95443</t>
  </si>
  <si>
    <t>aa95448</t>
  </si>
  <si>
    <t>aa95456</t>
  </si>
  <si>
    <t>aa95461</t>
  </si>
  <si>
    <t>aa95469</t>
  </si>
  <si>
    <t>aa95474</t>
  </si>
  <si>
    <t>aa95482</t>
  </si>
  <si>
    <t>aa95487</t>
  </si>
  <si>
    <t>aa95495</t>
  </si>
  <si>
    <t>aa95500</t>
  </si>
  <si>
    <t>aa95508</t>
  </si>
  <si>
    <t>aa95513</t>
  </si>
  <si>
    <t>aa95521</t>
  </si>
  <si>
    <t>aa95526</t>
  </si>
  <si>
    <t>aa95534</t>
  </si>
  <si>
    <t>aa95539</t>
  </si>
  <si>
    <t>aa95547</t>
  </si>
  <si>
    <t>aa95552</t>
  </si>
  <si>
    <t>aa95560</t>
  </si>
  <si>
    <t>aa95565</t>
  </si>
  <si>
    <t>aa95573</t>
  </si>
  <si>
    <t>aa95578</t>
  </si>
  <si>
    <t>aa95586</t>
  </si>
  <si>
    <t>aa95591</t>
  </si>
  <si>
    <t>aa95599</t>
  </si>
  <si>
    <t>aa95604</t>
  </si>
  <si>
    <t>aa95612</t>
  </si>
  <si>
    <t>aa95617</t>
  </si>
  <si>
    <t>aa95625</t>
  </si>
  <si>
    <t>aa95630</t>
  </si>
  <si>
    <t>aa95638</t>
  </si>
  <si>
    <t>aa95643</t>
  </si>
  <si>
    <t>aa95651</t>
  </si>
  <si>
    <t>aa95656</t>
  </si>
  <si>
    <t>aa95664</t>
  </si>
  <si>
    <t>aa95669</t>
  </si>
  <si>
    <t>aa95677</t>
  </si>
  <si>
    <t>aa95682</t>
  </si>
  <si>
    <t>aa95690</t>
  </si>
  <si>
    <t>aa95695</t>
  </si>
  <si>
    <t>aa95703</t>
  </si>
  <si>
    <t>aa95708</t>
  </si>
  <si>
    <t>aa95716</t>
  </si>
  <si>
    <t>aa112970</t>
  </si>
  <si>
    <t>aa112978</t>
  </si>
  <si>
    <t>aa112983</t>
  </si>
  <si>
    <t>aa112991</t>
  </si>
  <si>
    <t>aa112996</t>
  </si>
  <si>
    <t>aa113004</t>
  </si>
  <si>
    <t>aa113009</t>
  </si>
  <si>
    <t>aa113017</t>
  </si>
  <si>
    <t>aa113022</t>
  </si>
  <si>
    <t>aa113030</t>
  </si>
  <si>
    <t>aa113035</t>
  </si>
  <si>
    <t>aa113043</t>
  </si>
  <si>
    <t>aa113048</t>
  </si>
  <si>
    <t>aa113056</t>
  </si>
  <si>
    <t>aa113061</t>
  </si>
  <si>
    <t>aa113069</t>
  </si>
  <si>
    <t>aa113074</t>
  </si>
  <si>
    <t>aa113082</t>
  </si>
  <si>
    <t>aa113087</t>
  </si>
  <si>
    <t>aa113095</t>
  </si>
  <si>
    <t>aa113100</t>
  </si>
  <si>
    <t>aa113108</t>
  </si>
  <si>
    <t>aa113113</t>
  </si>
  <si>
    <t>aa113121</t>
  </si>
  <si>
    <t>aa113126</t>
  </si>
  <si>
    <t>aa113134</t>
  </si>
  <si>
    <t>aa113139</t>
  </si>
  <si>
    <t>aa113147</t>
  </si>
  <si>
    <t>aa113152</t>
  </si>
  <si>
    <t>aa113160</t>
  </si>
  <si>
    <t>aa113165</t>
  </si>
  <si>
    <t>aa113173</t>
  </si>
  <si>
    <t>aa113178</t>
  </si>
  <si>
    <t>aa113186</t>
  </si>
  <si>
    <t>aa113191</t>
  </si>
  <si>
    <t>aa113199</t>
  </si>
  <si>
    <t>aa113204</t>
  </si>
  <si>
    <t>aa113212</t>
  </si>
  <si>
    <t>aa113217</t>
  </si>
  <si>
    <t>aa113225</t>
  </si>
  <si>
    <t>aa113230</t>
  </si>
  <si>
    <t>aa113238</t>
  </si>
  <si>
    <t>aa113243</t>
  </si>
  <si>
    <t>aa113251</t>
  </si>
  <si>
    <t>aa113256</t>
  </si>
  <si>
    <t>aa113264</t>
  </si>
  <si>
    <t>aa113269</t>
  </si>
  <si>
    <t>aa113277</t>
  </si>
  <si>
    <t>aa113282</t>
  </si>
  <si>
    <t>aa113290</t>
  </si>
  <si>
    <t>aa113295</t>
  </si>
  <si>
    <t>aa113303</t>
  </si>
  <si>
    <t>aa113308</t>
  </si>
  <si>
    <t>aa113316</t>
  </si>
  <si>
    <t>aa113321</t>
  </si>
  <si>
    <t>aa113329</t>
  </si>
  <si>
    <t>aa113334</t>
  </si>
  <si>
    <t>aa113342</t>
  </si>
  <si>
    <t>aa113347</t>
  </si>
  <si>
    <t>aa113355</t>
  </si>
  <si>
    <t>aa113360</t>
  </si>
  <si>
    <t>aa113368</t>
  </si>
  <si>
    <t>aa113373</t>
  </si>
  <si>
    <t>aa113381</t>
  </si>
  <si>
    <t>aa113386</t>
  </si>
  <si>
    <t>aa113394</t>
  </si>
  <si>
    <t>aa113399</t>
  </si>
  <si>
    <t>aa113407</t>
  </si>
  <si>
    <t>aa113412</t>
  </si>
  <si>
    <t>aa113420</t>
  </si>
  <si>
    <t>aa113425</t>
  </si>
  <si>
    <t>aa113433</t>
  </si>
  <si>
    <t>aa113438</t>
  </si>
  <si>
    <t>aa113446</t>
  </si>
  <si>
    <t>aa113451</t>
  </si>
  <si>
    <t>aa113459</t>
  </si>
  <si>
    <t>aa113464</t>
  </si>
  <si>
    <t>aa113472</t>
  </si>
  <si>
    <t>aa113477</t>
  </si>
  <si>
    <t>aa7276</t>
  </si>
  <si>
    <t>aa7277</t>
  </si>
  <si>
    <t>aa7278</t>
  </si>
  <si>
    <t>aa7290</t>
  </si>
  <si>
    <t>aa7291</t>
  </si>
  <si>
    <t>aa7292</t>
  </si>
  <si>
    <t>aa25524</t>
  </si>
  <si>
    <t>aa25525</t>
  </si>
  <si>
    <t>aa25526</t>
  </si>
  <si>
    <t>aa25527</t>
  </si>
  <si>
    <t>aa25541</t>
  </si>
  <si>
    <t>aa25542</t>
  </si>
  <si>
    <t>aa25543</t>
  </si>
  <si>
    <t>aa25544</t>
  </si>
  <si>
    <t>aa25558</t>
  </si>
  <si>
    <t>aa25559</t>
  </si>
  <si>
    <t>aa25560</t>
  </si>
  <si>
    <t>aa25561</t>
  </si>
  <si>
    <t>aa25575</t>
  </si>
  <si>
    <t>aa25576</t>
  </si>
  <si>
    <t>aa25577</t>
  </si>
  <si>
    <t>aa25578</t>
  </si>
  <si>
    <t>aa25592</t>
  </si>
  <si>
    <t>aa25593</t>
  </si>
  <si>
    <t>aa25594</t>
  </si>
  <si>
    <t>aa25595</t>
  </si>
  <si>
    <t>aa25609</t>
  </si>
  <si>
    <t>aa25610</t>
  </si>
  <si>
    <t>aa25611</t>
  </si>
  <si>
    <t>aa25612</t>
  </si>
  <si>
    <t>aa25626</t>
  </si>
  <si>
    <t>aa25627</t>
  </si>
  <si>
    <t>aa25628</t>
  </si>
  <si>
    <t>aa25629</t>
  </si>
  <si>
    <t>aa25643</t>
  </si>
  <si>
    <t>aa25644</t>
  </si>
  <si>
    <t>aa25645</t>
  </si>
  <si>
    <t>aa25646</t>
  </si>
  <si>
    <t>aa25660</t>
  </si>
  <si>
    <t>aa25661</t>
  </si>
  <si>
    <t>aa25662</t>
  </si>
  <si>
    <t>aa25663</t>
  </si>
  <si>
    <t>aa25677</t>
  </si>
  <si>
    <t>aa25678</t>
  </si>
  <si>
    <t>aa25679</t>
  </si>
  <si>
    <t>aa25680</t>
  </si>
  <si>
    <t>aa25694</t>
  </si>
  <si>
    <t>aa25695</t>
  </si>
  <si>
    <t>aa25696</t>
  </si>
  <si>
    <t>aa25697</t>
  </si>
  <si>
    <t>aa25711</t>
  </si>
  <si>
    <t>aa25712</t>
  </si>
  <si>
    <t>aa25713</t>
  </si>
  <si>
    <t>aa25714</t>
  </si>
  <si>
    <t>aa25728</t>
  </si>
  <si>
    <t>aa25729</t>
  </si>
  <si>
    <t>aa25730</t>
  </si>
  <si>
    <t>aa25731</t>
  </si>
  <si>
    <t>aa25745</t>
  </si>
  <si>
    <t>aa25746</t>
  </si>
  <si>
    <t>aa25747</t>
  </si>
  <si>
    <t>aa25748</t>
  </si>
  <si>
    <t>aa25762</t>
  </si>
  <si>
    <t>aa25763</t>
  </si>
  <si>
    <t>aa25764</t>
  </si>
  <si>
    <t>aa25765</t>
  </si>
  <si>
    <t>aa25779</t>
  </si>
  <si>
    <t>aa25780</t>
  </si>
  <si>
    <t>aa25781</t>
  </si>
  <si>
    <t>aa25782</t>
  </si>
  <si>
    <t>aa25796</t>
  </si>
  <si>
    <t>aa25797</t>
  </si>
  <si>
    <t>aa25798</t>
  </si>
  <si>
    <t>aa25799</t>
  </si>
  <si>
    <t>aa25813</t>
  </si>
  <si>
    <t>aa25814</t>
  </si>
  <si>
    <t>aa25815</t>
  </si>
  <si>
    <t>aa25816</t>
  </si>
  <si>
    <t>aa25830</t>
  </si>
  <si>
    <t>aa25831</t>
  </si>
  <si>
    <t>aa25832</t>
  </si>
  <si>
    <t>aa25833</t>
  </si>
  <si>
    <t>aa25847</t>
  </si>
  <si>
    <t>aa25848</t>
  </si>
  <si>
    <t>aa25849</t>
  </si>
  <si>
    <t>aa25850</t>
  </si>
  <si>
    <t>aa25864</t>
  </si>
  <si>
    <t>aa25865</t>
  </si>
  <si>
    <t>aa25866</t>
  </si>
  <si>
    <t>aa25867</t>
  </si>
  <si>
    <t>aa25881</t>
  </si>
  <si>
    <t>aa25882</t>
  </si>
  <si>
    <t>aa25883</t>
  </si>
  <si>
    <t>aa25884</t>
  </si>
  <si>
    <t>aa25898</t>
  </si>
  <si>
    <t>aa25899</t>
  </si>
  <si>
    <t>aa25900</t>
  </si>
  <si>
    <t>aa25901</t>
  </si>
  <si>
    <t>aa25915</t>
  </si>
  <si>
    <t>aa25916</t>
  </si>
  <si>
    <t>aa25917</t>
  </si>
  <si>
    <t>aa25918</t>
  </si>
  <si>
    <t>aa25932</t>
  </si>
  <si>
    <t>aa25933</t>
  </si>
  <si>
    <t>aa25934</t>
  </si>
  <si>
    <t>aa25935</t>
  </si>
  <si>
    <t>aa25949</t>
  </si>
  <si>
    <t>aa25950</t>
  </si>
  <si>
    <t>aa25951</t>
  </si>
  <si>
    <t>aa25952</t>
  </si>
  <si>
    <t>aa25966</t>
  </si>
  <si>
    <t>aa25967</t>
  </si>
  <si>
    <t>aa25968</t>
  </si>
  <si>
    <t>aa25969</t>
  </si>
  <si>
    <t>aa25983</t>
  </si>
  <si>
    <t>aa25984</t>
  </si>
  <si>
    <t>aa25985</t>
  </si>
  <si>
    <t>aa25986</t>
  </si>
  <si>
    <t>aa26000</t>
  </si>
  <si>
    <t>aa26001</t>
  </si>
  <si>
    <t>aa26002</t>
  </si>
  <si>
    <t>aa26003</t>
  </si>
  <si>
    <t>aa26017</t>
  </si>
  <si>
    <t>aa26018</t>
  </si>
  <si>
    <t>aa26019</t>
  </si>
  <si>
    <t>aa26020</t>
  </si>
  <si>
    <t>aa26034</t>
  </si>
  <si>
    <t>aa26035</t>
  </si>
  <si>
    <t>aa26036</t>
  </si>
  <si>
    <t>aa26037</t>
  </si>
  <si>
    <t>aa26051</t>
  </si>
  <si>
    <t>aa26052</t>
  </si>
  <si>
    <t>aa26053</t>
  </si>
  <si>
    <t>aa26054</t>
  </si>
  <si>
    <t>aa26068</t>
  </si>
  <si>
    <t>aa26069</t>
  </si>
  <si>
    <t>aa26070</t>
  </si>
  <si>
    <t>aa26071</t>
  </si>
  <si>
    <t>aa26085</t>
  </si>
  <si>
    <t>aa26086</t>
  </si>
  <si>
    <t>aa26087</t>
  </si>
  <si>
    <t>aa26088</t>
  </si>
  <si>
    <t>aa26102</t>
  </si>
  <si>
    <t>aa26103</t>
  </si>
  <si>
    <t>aa26104</t>
  </si>
  <si>
    <t>aa26105</t>
  </si>
  <si>
    <t>aa26119</t>
  </si>
  <si>
    <t>aa26120</t>
  </si>
  <si>
    <t>aa26121</t>
  </si>
  <si>
    <t>aa26122</t>
  </si>
  <si>
    <t>aa26136</t>
  </si>
  <si>
    <t>aa26137</t>
  </si>
  <si>
    <t>aa26138</t>
  </si>
  <si>
    <t>aa26139</t>
  </si>
  <si>
    <t>aa26153</t>
  </si>
  <si>
    <t>aa26154</t>
  </si>
  <si>
    <t>aa26155</t>
  </si>
  <si>
    <t>aa26156</t>
  </si>
  <si>
    <t>aa26170</t>
  </si>
  <si>
    <t>aa26171</t>
  </si>
  <si>
    <t>aa26172</t>
  </si>
  <si>
    <t>aa26173</t>
  </si>
  <si>
    <t>aa26187</t>
  </si>
  <si>
    <t>aa26188</t>
  </si>
  <si>
    <t>aa26189</t>
  </si>
  <si>
    <t>aa26190</t>
  </si>
  <si>
    <t>aa26204</t>
  </si>
  <si>
    <t>aa26205</t>
  </si>
  <si>
    <t>aa26206</t>
  </si>
  <si>
    <t>aa26207</t>
  </si>
  <si>
    <t>aa26221</t>
  </si>
  <si>
    <t>aa26222</t>
  </si>
  <si>
    <t>aa26223</t>
  </si>
  <si>
    <t>aa26224</t>
  </si>
  <si>
    <t>aa26238</t>
  </si>
  <si>
    <t>aa26239</t>
  </si>
  <si>
    <t>aa26240</t>
  </si>
  <si>
    <t>aa26241</t>
  </si>
  <si>
    <t>aa26255</t>
  </si>
  <si>
    <t>aa26256</t>
  </si>
  <si>
    <t>aa26257</t>
  </si>
  <si>
    <t>aa26258</t>
  </si>
  <si>
    <t>aa26272</t>
  </si>
  <si>
    <t>aa26273</t>
  </si>
  <si>
    <t>aa26274</t>
  </si>
  <si>
    <t>aa26275</t>
  </si>
  <si>
    <t>aa26289</t>
  </si>
  <si>
    <t>aa26290</t>
  </si>
  <si>
    <t>aa26291</t>
  </si>
  <si>
    <t>aa26292</t>
  </si>
  <si>
    <t>aa26306</t>
  </si>
  <si>
    <t>aa26307</t>
  </si>
  <si>
    <t>aa26308</t>
  </si>
  <si>
    <t>aa26309</t>
  </si>
  <si>
    <t>aa26323</t>
  </si>
  <si>
    <t>aa26324</t>
  </si>
  <si>
    <t>aa26325</t>
  </si>
  <si>
    <t>aa26326</t>
  </si>
  <si>
    <t>aa26340</t>
  </si>
  <si>
    <t>aa26341</t>
  </si>
  <si>
    <t>aa26342</t>
  </si>
  <si>
    <t>aa26343</t>
  </si>
  <si>
    <t>aa26357</t>
  </si>
  <si>
    <t>aa26358</t>
  </si>
  <si>
    <t>aa26359</t>
  </si>
  <si>
    <t>aa26360</t>
  </si>
  <si>
    <t>aa26374</t>
  </si>
  <si>
    <t>aa26375</t>
  </si>
  <si>
    <t>aa26376</t>
  </si>
  <si>
    <t>aa26377</t>
  </si>
  <si>
    <t>aa26391</t>
  </si>
  <si>
    <t>aa26392</t>
  </si>
  <si>
    <t>aa26393</t>
  </si>
  <si>
    <t>aa26394</t>
  </si>
  <si>
    <t>aa26408</t>
  </si>
  <si>
    <t>aa26409</t>
  </si>
  <si>
    <t>aa26410</t>
  </si>
  <si>
    <t>aa26411</t>
  </si>
  <si>
    <t>aa26425</t>
  </si>
  <si>
    <t>aa26426</t>
  </si>
  <si>
    <t>aa26427</t>
  </si>
  <si>
    <t>aa26428</t>
  </si>
  <si>
    <t>aa26442</t>
  </si>
  <si>
    <t>aa26443</t>
  </si>
  <si>
    <t>aa26444</t>
  </si>
  <si>
    <t>aa26445</t>
  </si>
  <si>
    <t>aa26458</t>
  </si>
  <si>
    <t>aa26459</t>
  </si>
  <si>
    <t>aa26460</t>
  </si>
  <si>
    <t>aa26461</t>
  </si>
  <si>
    <t>aa26474</t>
  </si>
  <si>
    <t>aa26475</t>
  </si>
  <si>
    <t>aa26476</t>
  </si>
  <si>
    <t>aa26477</t>
  </si>
  <si>
    <t>aa26478</t>
  </si>
  <si>
    <t>aa26479</t>
  </si>
  <si>
    <t>aa26480</t>
  </si>
  <si>
    <t>aa26481</t>
  </si>
  <si>
    <t>aa26482</t>
  </si>
  <si>
    <t>aa26483</t>
  </si>
  <si>
    <t>aa26484</t>
  </si>
  <si>
    <t>aa26485</t>
  </si>
  <si>
    <t>aa26486</t>
  </si>
  <si>
    <t>aa26487</t>
  </si>
  <si>
    <t>aa26488</t>
  </si>
  <si>
    <t>aa26489</t>
  </si>
  <si>
    <t>aa26490</t>
  </si>
  <si>
    <t>aa26491</t>
  </si>
  <si>
    <t>aa26492</t>
  </si>
  <si>
    <t>aa26493</t>
  </si>
  <si>
    <t>aa26494</t>
  </si>
  <si>
    <t>aa26495</t>
  </si>
  <si>
    <t>aa26496</t>
  </si>
  <si>
    <t>aa26497</t>
  </si>
  <si>
    <t>aa26498</t>
  </si>
  <si>
    <t>aa26499</t>
  </si>
  <si>
    <t>aa26500</t>
  </si>
  <si>
    <t>aa26501</t>
  </si>
  <si>
    <t>aa26502</t>
  </si>
  <si>
    <t>aa26503</t>
  </si>
  <si>
    <t>aa26504</t>
  </si>
  <si>
    <t>aa26505</t>
  </si>
  <si>
    <t>aa26506</t>
  </si>
  <si>
    <t>aa26507</t>
  </si>
  <si>
    <t>aa26508</t>
  </si>
  <si>
    <t>aa26509</t>
  </si>
  <si>
    <t>aa26510</t>
  </si>
  <si>
    <t>aa26511</t>
  </si>
  <si>
    <t>aa26512</t>
  </si>
  <si>
    <t>aa26513</t>
  </si>
  <si>
    <t>aa26514</t>
  </si>
  <si>
    <t>aa26515</t>
  </si>
  <si>
    <t>aa26516</t>
  </si>
  <si>
    <t>aa26517</t>
  </si>
  <si>
    <t>aa26518</t>
  </si>
  <si>
    <t>aa26519</t>
  </si>
  <si>
    <t>aa26520</t>
  </si>
  <si>
    <t>aa26521</t>
  </si>
  <si>
    <t>aa26522</t>
  </si>
  <si>
    <t>aa26523</t>
  </si>
  <si>
    <t>aa26524</t>
  </si>
  <si>
    <t>aa26525</t>
  </si>
  <si>
    <t>aa26526</t>
  </si>
  <si>
    <t>aa26527</t>
  </si>
  <si>
    <t>aa26528</t>
  </si>
  <si>
    <t>aa26529</t>
  </si>
  <si>
    <t>aa26530</t>
  </si>
  <si>
    <t>aa26531</t>
  </si>
  <si>
    <t>aa26532</t>
  </si>
  <si>
    <t>aa26533</t>
  </si>
  <si>
    <t>aa26534</t>
  </si>
  <si>
    <t>aa26535</t>
  </si>
  <si>
    <t>aa26536</t>
  </si>
  <si>
    <t>aa26537</t>
  </si>
  <si>
    <t>aa26538</t>
  </si>
  <si>
    <t>aa26539</t>
  </si>
  <si>
    <t>aa26540</t>
  </si>
  <si>
    <t>aa26541</t>
  </si>
  <si>
    <t>aa26542</t>
  </si>
  <si>
    <t>aa26543</t>
  </si>
  <si>
    <t>aa26544</t>
  </si>
  <si>
    <t>aa26545</t>
  </si>
  <si>
    <t>aa26546</t>
  </si>
  <si>
    <t>aa26547</t>
  </si>
  <si>
    <t>aa26548</t>
  </si>
  <si>
    <t>aa26549</t>
  </si>
  <si>
    <t>aa26550</t>
  </si>
  <si>
    <t>aa26551</t>
  </si>
  <si>
    <t>aa26552</t>
  </si>
  <si>
    <t>aa26553</t>
  </si>
  <si>
    <t>aa26554</t>
  </si>
  <si>
    <t>aa26555</t>
  </si>
  <si>
    <t>aa26556</t>
  </si>
  <si>
    <t>aa26557</t>
  </si>
  <si>
    <t>aa26558</t>
  </si>
  <si>
    <t>aa26559</t>
  </si>
  <si>
    <t>aa26560</t>
  </si>
  <si>
    <t>aa26561</t>
  </si>
  <si>
    <t>aa26562</t>
  </si>
  <si>
    <t>aa26563</t>
  </si>
  <si>
    <t>aa26564</t>
  </si>
  <si>
    <t>aa26565</t>
  </si>
  <si>
    <t>aa26566</t>
  </si>
  <si>
    <t>aa26567</t>
  </si>
  <si>
    <t>aa26568</t>
  </si>
  <si>
    <t>aa26569</t>
  </si>
  <si>
    <t>aa26570</t>
  </si>
  <si>
    <t>aa26571</t>
  </si>
  <si>
    <t>aa26572</t>
  </si>
  <si>
    <t>aa26573</t>
  </si>
  <si>
    <t>aa26574</t>
  </si>
  <si>
    <t>aa26575</t>
  </si>
  <si>
    <t>aa26576</t>
  </si>
  <si>
    <t>aa26577</t>
  </si>
  <si>
    <t>aa26578</t>
  </si>
  <si>
    <t>aa26579</t>
  </si>
  <si>
    <t>aa26580</t>
  </si>
  <si>
    <t>aa26581</t>
  </si>
  <si>
    <t>aa26582</t>
  </si>
  <si>
    <t>aa26583</t>
  </si>
  <si>
    <t>aa26584</t>
  </si>
  <si>
    <t>aa26585</t>
  </si>
  <si>
    <t>aa26586</t>
  </si>
  <si>
    <t>aa26587</t>
  </si>
  <si>
    <t>aa26588</t>
  </si>
  <si>
    <t>aa26589</t>
  </si>
  <si>
    <t>aa26590</t>
  </si>
  <si>
    <t>aa26591</t>
  </si>
  <si>
    <t>aa26592</t>
  </si>
  <si>
    <t>aa26593</t>
  </si>
  <si>
    <t>aa26594</t>
  </si>
  <si>
    <t>aa26595</t>
  </si>
  <si>
    <t>aa26596</t>
  </si>
  <si>
    <t>aa26597</t>
  </si>
  <si>
    <t>aa26598</t>
  </si>
  <si>
    <t>aa26599</t>
  </si>
  <si>
    <t>aa26600</t>
  </si>
  <si>
    <t>aa26601</t>
  </si>
  <si>
    <t>aa26602</t>
  </si>
  <si>
    <t>aa26603</t>
  </si>
  <si>
    <t>aa26604</t>
  </si>
  <si>
    <t>aa26605</t>
  </si>
  <si>
    <t>aa26606</t>
  </si>
  <si>
    <t>aa26607</t>
  </si>
  <si>
    <t>aa26608</t>
  </si>
  <si>
    <t>aa26609</t>
  </si>
  <si>
    <t>aa26610</t>
  </si>
  <si>
    <t>aa26611</t>
  </si>
  <si>
    <t>aa26612</t>
  </si>
  <si>
    <t>aa26613</t>
  </si>
  <si>
    <t>aa26614</t>
  </si>
  <si>
    <t>aa26615</t>
  </si>
  <si>
    <t>aa26616</t>
  </si>
  <si>
    <t>aa26617</t>
  </si>
  <si>
    <t>aa26618</t>
  </si>
  <si>
    <t>aa26619</t>
  </si>
  <si>
    <t>aa26620</t>
  </si>
  <si>
    <t>aa26621</t>
  </si>
  <si>
    <t>aa26622</t>
  </si>
  <si>
    <t>aa26623</t>
  </si>
  <si>
    <t>aa26624</t>
  </si>
  <si>
    <t>aa26625</t>
  </si>
  <si>
    <t>aa26626</t>
  </si>
  <si>
    <t>aa26627</t>
  </si>
  <si>
    <t>aa26628</t>
  </si>
  <si>
    <t>aa26629</t>
  </si>
  <si>
    <t>aa26630</t>
  </si>
  <si>
    <t>aa26631</t>
  </si>
  <si>
    <t>aa26632</t>
  </si>
  <si>
    <t>aa26633</t>
  </si>
  <si>
    <t>aa26634</t>
  </si>
  <si>
    <t>aa26635</t>
  </si>
  <si>
    <t>aa26636</t>
  </si>
  <si>
    <t>aa26637</t>
  </si>
  <si>
    <t>aa26638</t>
  </si>
  <si>
    <t>aa26639</t>
  </si>
  <si>
    <t>aa26640</t>
  </si>
  <si>
    <t>aa26641</t>
  </si>
  <si>
    <t>aa26642</t>
  </si>
  <si>
    <t>aa26643</t>
  </si>
  <si>
    <t>aa26644</t>
  </si>
  <si>
    <t>aa26645</t>
  </si>
  <si>
    <t>aa26646</t>
  </si>
  <si>
    <t>aa26647</t>
  </si>
  <si>
    <t>aa26648</t>
  </si>
  <si>
    <t>aa26649</t>
  </si>
  <si>
    <t>aa26650</t>
  </si>
  <si>
    <t>aa26651</t>
  </si>
  <si>
    <t>aa26652</t>
  </si>
  <si>
    <t>aa26653</t>
  </si>
  <si>
    <t>aa26654</t>
  </si>
  <si>
    <t>aa26655</t>
  </si>
  <si>
    <t>aa26656</t>
  </si>
  <si>
    <t>aa26657</t>
  </si>
  <si>
    <t>aa26658</t>
  </si>
  <si>
    <t>aa26659</t>
  </si>
  <si>
    <t>aa26660</t>
  </si>
  <si>
    <t>aa26661</t>
  </si>
  <si>
    <t>aa26662</t>
  </si>
  <si>
    <t>aa26663</t>
  </si>
  <si>
    <t>aa26664</t>
  </si>
  <si>
    <t>aa26665</t>
  </si>
  <si>
    <t>aa26666</t>
  </si>
  <si>
    <t>aa26667</t>
  </si>
  <si>
    <t>aa26668</t>
  </si>
  <si>
    <t>aa26669</t>
  </si>
  <si>
    <t>aa26670</t>
  </si>
  <si>
    <t>aa26671</t>
  </si>
  <si>
    <t>aa26672</t>
  </si>
  <si>
    <t>aa26673</t>
  </si>
  <si>
    <t>aa26674</t>
  </si>
  <si>
    <t>aa26675</t>
  </si>
  <si>
    <t>aa26676</t>
  </si>
  <si>
    <t>aa26677</t>
  </si>
  <si>
    <t>aa26678</t>
  </si>
  <si>
    <t>aa26679</t>
  </si>
  <si>
    <t>aa26680</t>
  </si>
  <si>
    <t>aa26681</t>
  </si>
  <si>
    <t>aa26682</t>
  </si>
  <si>
    <t>aa26683</t>
  </si>
  <si>
    <t>aa26684</t>
  </si>
  <si>
    <t>aa26685</t>
  </si>
  <si>
    <t>aa26686</t>
  </si>
  <si>
    <t>aa26687</t>
  </si>
  <si>
    <t>aa26688</t>
  </si>
  <si>
    <t>aa26689</t>
  </si>
  <si>
    <t>aa26690</t>
  </si>
  <si>
    <t>aa26691</t>
  </si>
  <si>
    <t>aa26692</t>
  </si>
  <si>
    <t>aa26693</t>
  </si>
  <si>
    <t>aa26694</t>
  </si>
  <si>
    <t>aa26695</t>
  </si>
  <si>
    <t>aa26696</t>
  </si>
  <si>
    <t>aa26697</t>
  </si>
  <si>
    <t>aa26698</t>
  </si>
  <si>
    <t>aa26699</t>
  </si>
  <si>
    <t>aa26700</t>
  </si>
  <si>
    <t>aa26701</t>
  </si>
  <si>
    <t>aa26702</t>
  </si>
  <si>
    <t>aa26703</t>
  </si>
  <si>
    <t>aa26704</t>
  </si>
  <si>
    <t>aa26705</t>
  </si>
  <si>
    <t>aa26706</t>
  </si>
  <si>
    <t>aa26707</t>
  </si>
  <si>
    <t>aa26708</t>
  </si>
  <si>
    <t>aa26709</t>
  </si>
  <si>
    <t>aa26710</t>
  </si>
  <si>
    <t>aa26711</t>
  </si>
  <si>
    <t>aa26712</t>
  </si>
  <si>
    <t>aa26713</t>
  </si>
  <si>
    <t>aa26714</t>
  </si>
  <si>
    <t>aa26715</t>
  </si>
  <si>
    <t>aa26716</t>
  </si>
  <si>
    <t>aa26717</t>
  </si>
  <si>
    <t>aa26718</t>
  </si>
  <si>
    <t>aa26719</t>
  </si>
  <si>
    <t>aa26720</t>
  </si>
  <si>
    <t>aa26721</t>
  </si>
  <si>
    <t>aa26722</t>
  </si>
  <si>
    <t>aa26723</t>
  </si>
  <si>
    <t>aa26724</t>
  </si>
  <si>
    <t>aa26725</t>
  </si>
  <si>
    <t>aa26726</t>
  </si>
  <si>
    <t>aa26727</t>
  </si>
  <si>
    <t>aa26728</t>
  </si>
  <si>
    <t>aa26729</t>
  </si>
  <si>
    <t>aa26730</t>
  </si>
  <si>
    <t>aa26731</t>
  </si>
  <si>
    <t>aa26732</t>
  </si>
  <si>
    <t>aa26733</t>
  </si>
  <si>
    <t>aa26734</t>
  </si>
  <si>
    <t>aa26735</t>
  </si>
  <si>
    <t>aa26736</t>
  </si>
  <si>
    <t>aa26737</t>
  </si>
  <si>
    <t>aa26738</t>
  </si>
  <si>
    <t>aa26739</t>
  </si>
  <si>
    <t>aa26740</t>
  </si>
  <si>
    <t>aa26741</t>
  </si>
  <si>
    <t>aa26742</t>
  </si>
  <si>
    <t>aa26743</t>
  </si>
  <si>
    <t>aa26744</t>
  </si>
  <si>
    <t>aa26745</t>
  </si>
  <si>
    <t>aa26746</t>
  </si>
  <si>
    <t>aa26747</t>
  </si>
  <si>
    <t>aa26748</t>
  </si>
  <si>
    <t>aa26749</t>
  </si>
  <si>
    <t>aa26750</t>
  </si>
  <si>
    <t>aa26751</t>
  </si>
  <si>
    <t>aa26752</t>
  </si>
  <si>
    <t>aa26753</t>
  </si>
  <si>
    <t>aa26754</t>
  </si>
  <si>
    <t>aa26755</t>
  </si>
  <si>
    <t>aa26756</t>
  </si>
  <si>
    <t>aa26757</t>
  </si>
  <si>
    <t>aa26758</t>
  </si>
  <si>
    <t>aa26759</t>
  </si>
  <si>
    <t>aa26760</t>
  </si>
  <si>
    <t>aa26761</t>
  </si>
  <si>
    <t>aa26762</t>
  </si>
  <si>
    <t>aa26763</t>
  </si>
  <si>
    <t>aa26764</t>
  </si>
  <si>
    <t>aa26765</t>
  </si>
  <si>
    <t>aa26766</t>
  </si>
  <si>
    <t>aa26767</t>
  </si>
  <si>
    <t>aa26768</t>
  </si>
  <si>
    <t>aa26769</t>
  </si>
  <si>
    <t>aa26770</t>
  </si>
  <si>
    <t>aa26771</t>
  </si>
  <si>
    <t>aa26772</t>
  </si>
  <si>
    <t>aa26773</t>
  </si>
  <si>
    <t>aa26774</t>
  </si>
  <si>
    <t>aa26775</t>
  </si>
  <si>
    <t>aa26776</t>
  </si>
  <si>
    <t>aa26777</t>
  </si>
  <si>
    <t>aa26778</t>
  </si>
  <si>
    <t>aa26779</t>
  </si>
  <si>
    <t>aa26780</t>
  </si>
  <si>
    <t>aa26781</t>
  </si>
  <si>
    <t>aa26782</t>
  </si>
  <si>
    <t>aa26783</t>
  </si>
  <si>
    <t>aa26784</t>
  </si>
  <si>
    <t>aa26785</t>
  </si>
  <si>
    <t>aa26786</t>
  </si>
  <si>
    <t>aa26787</t>
  </si>
  <si>
    <t>aa26788</t>
  </si>
  <si>
    <t>aa26789</t>
  </si>
  <si>
    <t>aa26790</t>
  </si>
  <si>
    <t>aa26791</t>
  </si>
  <si>
    <t>aa26792</t>
  </si>
  <si>
    <t>aa26793</t>
  </si>
  <si>
    <t>aa26794</t>
  </si>
  <si>
    <t>aa26795</t>
  </si>
  <si>
    <t>aa26811</t>
  </si>
  <si>
    <t>aa26812</t>
  </si>
  <si>
    <t>aa26832</t>
  </si>
  <si>
    <t>aa26859</t>
  </si>
  <si>
    <t>aa26867</t>
  </si>
  <si>
    <t>aa26868</t>
  </si>
  <si>
    <t>aa26876</t>
  </si>
  <si>
    <t>aa26903</t>
  </si>
  <si>
    <t>aa26911</t>
  </si>
  <si>
    <t>aa26919</t>
  </si>
  <si>
    <t>aa26920</t>
  </si>
  <si>
    <t>aa26921</t>
  </si>
  <si>
    <t>aa26922</t>
  </si>
  <si>
    <t>aa26931</t>
  </si>
  <si>
    <t>aa26944</t>
  </si>
  <si>
    <t>aa26945</t>
  </si>
  <si>
    <t>aa26946</t>
  </si>
  <si>
    <t>aa26960</t>
  </si>
  <si>
    <t>aa26961</t>
  </si>
  <si>
    <t>aa26962</t>
  </si>
  <si>
    <t>aa26963</t>
  </si>
  <si>
    <t>aa26972</t>
  </si>
  <si>
    <t>aa26985</t>
  </si>
  <si>
    <t>aa26986</t>
  </si>
  <si>
    <t>aa26987</t>
  </si>
  <si>
    <t>aa27001</t>
  </si>
  <si>
    <t>aa27002</t>
  </si>
  <si>
    <t>aa27003</t>
  </si>
  <si>
    <t>aa27004</t>
  </si>
  <si>
    <t>aa27013</t>
  </si>
  <si>
    <t>aa68651</t>
  </si>
  <si>
    <t>aa68665</t>
  </si>
  <si>
    <t>aa68666</t>
  </si>
  <si>
    <t>aa68667</t>
  </si>
  <si>
    <t>aa68668</t>
  </si>
  <si>
    <t>aa68682</t>
  </si>
  <si>
    <t>aa68683</t>
  </si>
  <si>
    <t>aa68684</t>
  </si>
  <si>
    <t>aa68685</t>
  </si>
  <si>
    <t>aa68699</t>
  </si>
  <si>
    <t>aa68700</t>
  </si>
  <si>
    <t>aa68701</t>
  </si>
  <si>
    <t>aa68702</t>
  </si>
  <si>
    <t>aa68716</t>
  </si>
  <si>
    <t>aa68717</t>
  </si>
  <si>
    <t>aa68718</t>
  </si>
  <si>
    <t>aa68719</t>
  </si>
  <si>
    <t>aa68733</t>
  </si>
  <si>
    <t>aa68734</t>
  </si>
  <si>
    <t>aa68735</t>
  </si>
  <si>
    <t>aa68736</t>
  </si>
  <si>
    <t>aa68750</t>
  </si>
  <si>
    <t>aa68751</t>
  </si>
  <si>
    <t>aa68752</t>
  </si>
  <si>
    <t>aa68753</t>
  </si>
  <si>
    <t>aa68767</t>
  </si>
  <si>
    <t>aa68768</t>
  </si>
  <si>
    <t>aa68769</t>
  </si>
  <si>
    <t>aa68770</t>
  </si>
  <si>
    <t>aa68784</t>
  </si>
  <si>
    <t>aa68785</t>
  </si>
  <si>
    <t>aa68786</t>
  </si>
  <si>
    <t>aa68787</t>
  </si>
  <si>
    <t>aa68801</t>
  </si>
  <si>
    <t>aa68802</t>
  </si>
  <si>
    <t>aa68803</t>
  </si>
  <si>
    <t>aa68804</t>
  </si>
  <si>
    <t>aa68818</t>
  </si>
  <si>
    <t>aa68819</t>
  </si>
  <si>
    <t>aa68820</t>
  </si>
  <si>
    <t>aa68821</t>
  </si>
  <si>
    <t>aa68835</t>
  </si>
  <si>
    <t>aa68836</t>
  </si>
  <si>
    <t>aa68837</t>
  </si>
  <si>
    <t>aa68838</t>
  </si>
  <si>
    <t>aa68852</t>
  </si>
  <si>
    <t>aa68853</t>
  </si>
  <si>
    <t>aa68854</t>
  </si>
  <si>
    <t>aa68855</t>
  </si>
  <si>
    <t>aa68869</t>
  </si>
  <si>
    <t>aa68870</t>
  </si>
  <si>
    <t>aa68871</t>
  </si>
  <si>
    <t>aa68872</t>
  </si>
  <si>
    <t>aa68886</t>
  </si>
  <si>
    <t>aa68887</t>
  </si>
  <si>
    <t>aa68888</t>
  </si>
  <si>
    <t>aa68889</t>
  </si>
  <si>
    <t>aa68903</t>
  </si>
  <si>
    <t>aa68904</t>
  </si>
  <si>
    <t>aa68905</t>
  </si>
  <si>
    <t>aa68906</t>
  </si>
  <si>
    <t>aa68920</t>
  </si>
  <si>
    <t>aa68921</t>
  </si>
  <si>
    <t>aa68922</t>
  </si>
  <si>
    <t>aa68923</t>
  </si>
  <si>
    <t>aa68937</t>
  </si>
  <si>
    <t>aa68938</t>
  </si>
  <si>
    <t>aa68939</t>
  </si>
  <si>
    <t>aa68940</t>
  </si>
  <si>
    <t>aa68954</t>
  </si>
  <si>
    <t>aa68955</t>
  </si>
  <si>
    <t>aa68956</t>
  </si>
  <si>
    <t>aa68957</t>
  </si>
  <si>
    <t>aa68971</t>
  </si>
  <si>
    <t>aa68972</t>
  </si>
  <si>
    <t>aa68973</t>
  </si>
  <si>
    <t>aa68974</t>
  </si>
  <si>
    <t>aa68988</t>
  </si>
  <si>
    <t>aa68989</t>
  </si>
  <si>
    <t>aa68990</t>
  </si>
  <si>
    <t>aa68991</t>
  </si>
  <si>
    <t>aa69005</t>
  </si>
  <si>
    <t>aa69006</t>
  </si>
  <si>
    <t>aa69007</t>
  </si>
  <si>
    <t>aa69008</t>
  </si>
  <si>
    <t>aa69022</t>
  </si>
  <si>
    <t>aa69023</t>
  </si>
  <si>
    <t>aa69024</t>
  </si>
  <si>
    <t>aa69025</t>
  </si>
  <si>
    <t>aa69039</t>
  </si>
  <si>
    <t>aa69040</t>
  </si>
  <si>
    <t>aa69041</t>
  </si>
  <si>
    <t>aa69042</t>
  </si>
  <si>
    <t>aa69056</t>
  </si>
  <si>
    <t>aa69057</t>
  </si>
  <si>
    <t>aa69058</t>
  </si>
  <si>
    <t>aa69059</t>
  </si>
  <si>
    <t>aa69073</t>
  </si>
  <si>
    <t>aa69074</t>
  </si>
  <si>
    <t>aa69075</t>
  </si>
  <si>
    <t>aa69076</t>
  </si>
  <si>
    <t>aa69090</t>
  </si>
  <si>
    <t>aa69091</t>
  </si>
  <si>
    <t>aa69092</t>
  </si>
  <si>
    <t>aa69093</t>
  </si>
  <si>
    <t>aa69107</t>
  </si>
  <si>
    <t>aa69108</t>
  </si>
  <si>
    <t>aa69109</t>
  </si>
  <si>
    <t>aa69110</t>
  </si>
  <si>
    <t>aa69124</t>
  </si>
  <si>
    <t>aa69125</t>
  </si>
  <si>
    <t>aa69126</t>
  </si>
  <si>
    <t>aa69127</t>
  </si>
  <si>
    <t>aa69141</t>
  </si>
  <si>
    <t>aa69142</t>
  </si>
  <si>
    <t>aa69143</t>
  </si>
  <si>
    <t>aa69144</t>
  </si>
  <si>
    <t>aa69158</t>
  </si>
  <si>
    <t>aa69159</t>
  </si>
  <si>
    <t>aa69160</t>
  </si>
  <si>
    <t>aa69161</t>
  </si>
  <si>
    <t>aa69175</t>
  </si>
  <si>
    <t>aa69176</t>
  </si>
  <si>
    <t>aa69177</t>
  </si>
  <si>
    <t>aa69178</t>
  </si>
  <si>
    <t>aa69192</t>
  </si>
  <si>
    <t>aa69193</t>
  </si>
  <si>
    <t>aa69194</t>
  </si>
  <si>
    <t>aa69195</t>
  </si>
  <si>
    <t>aa69209</t>
  </si>
  <si>
    <t>aa69210</t>
  </si>
  <si>
    <t>aa69211</t>
  </si>
  <si>
    <t>aa69212</t>
  </si>
  <si>
    <t>aa69226</t>
  </si>
  <si>
    <t>aa69227</t>
  </si>
  <si>
    <t>aa69228</t>
  </si>
  <si>
    <t>aa69229</t>
  </si>
  <si>
    <t>aa69243</t>
  </si>
  <si>
    <t>aa69244</t>
  </si>
  <si>
    <t>aa69245</t>
  </si>
  <si>
    <t>aa69246</t>
  </si>
  <si>
    <t>aa69260</t>
  </si>
  <si>
    <t>aa69261</t>
  </si>
  <si>
    <t>aa69262</t>
  </si>
  <si>
    <t>aa69263</t>
  </si>
  <si>
    <t>aa69277</t>
  </si>
  <si>
    <t>aa69278</t>
  </si>
  <si>
    <t>aa69279</t>
  </si>
  <si>
    <t>aa69280</t>
  </si>
  <si>
    <t>aa69294</t>
  </si>
  <si>
    <t>aa69295</t>
  </si>
  <si>
    <t>aa69296</t>
  </si>
  <si>
    <t>aa69297</t>
  </si>
  <si>
    <t>aa69311</t>
  </si>
  <si>
    <t>aa69312</t>
  </si>
  <si>
    <t>aa69313</t>
  </si>
  <si>
    <t>aa69314</t>
  </si>
  <si>
    <t>aa69328</t>
  </si>
  <si>
    <t>aa69329</t>
  </si>
  <si>
    <t>aa69330</t>
  </si>
  <si>
    <t>aa69331</t>
  </si>
  <si>
    <t>aa69345</t>
  </si>
  <si>
    <t>aa69346</t>
  </si>
  <si>
    <t>aa69347</t>
  </si>
  <si>
    <t>aa69348</t>
  </si>
  <si>
    <t>aa69362</t>
  </si>
  <si>
    <t>aa69363</t>
  </si>
  <si>
    <t>aa69364</t>
  </si>
  <si>
    <t>aa69365</t>
  </si>
  <si>
    <t>aa69379</t>
  </si>
  <si>
    <t>aa69380</t>
  </si>
  <si>
    <t>aa69381</t>
  </si>
  <si>
    <t>aa69382</t>
  </si>
  <si>
    <t>aa69396</t>
  </si>
  <si>
    <t>aa69397</t>
  </si>
  <si>
    <t>aa69398</t>
  </si>
  <si>
    <t>aa69399</t>
  </si>
  <si>
    <t>aa69413</t>
  </si>
  <si>
    <t>aa69414</t>
  </si>
  <si>
    <t>aa69415</t>
  </si>
  <si>
    <t>aa69416</t>
  </si>
  <si>
    <t>aa69430</t>
  </si>
  <si>
    <t>aa69431</t>
  </si>
  <si>
    <t>aa69432</t>
  </si>
  <si>
    <t>aa69433</t>
  </si>
  <si>
    <t>aa69447</t>
  </si>
  <si>
    <t>aa69448</t>
  </si>
  <si>
    <t>aa69449</t>
  </si>
  <si>
    <t>aa69450</t>
  </si>
  <si>
    <t>aa7306</t>
  </si>
  <si>
    <t>aa7307</t>
  </si>
  <si>
    <t>aa7308</t>
  </si>
  <si>
    <t>aa55213</t>
  </si>
  <si>
    <t>aa55216</t>
  </si>
  <si>
    <t>aa55219</t>
  </si>
  <si>
    <t>aa55222</t>
  </si>
  <si>
    <t>aa55225</t>
  </si>
  <si>
    <t>aa55228</t>
  </si>
  <si>
    <t>aa55231</t>
  </si>
  <si>
    <t>aa55234</t>
  </si>
  <si>
    <t>aa55237</t>
  </si>
  <si>
    <t>aa55240</t>
  </si>
  <si>
    <t>aa55243</t>
  </si>
  <si>
    <t>aa55246</t>
  </si>
  <si>
    <t>aa55249</t>
  </si>
  <si>
    <t>aa71740</t>
  </si>
  <si>
    <t>aa71743</t>
  </si>
  <si>
    <t>aa71746</t>
  </si>
  <si>
    <t>aa71749</t>
  </si>
  <si>
    <t>aa71752</t>
  </si>
  <si>
    <t>aa71755</t>
  </si>
  <si>
    <t>aa71758</t>
  </si>
  <si>
    <t>aa71761</t>
  </si>
  <si>
    <t>aa71764</t>
  </si>
  <si>
    <t>aa71767</t>
  </si>
  <si>
    <t>aa71770</t>
  </si>
  <si>
    <t>aa71773</t>
  </si>
  <si>
    <t>aa71776</t>
  </si>
  <si>
    <t>aa90568</t>
  </si>
  <si>
    <t>aa90571</t>
  </si>
  <si>
    <t>aa90574</t>
  </si>
  <si>
    <t>aa90577</t>
  </si>
  <si>
    <t>aa90580</t>
  </si>
  <si>
    <t>aa90583</t>
  </si>
  <si>
    <t>aa90586</t>
  </si>
  <si>
    <t>aa90589</t>
  </si>
  <si>
    <t>aa90592</t>
  </si>
  <si>
    <t>aa90595</t>
  </si>
  <si>
    <t>aa90598</t>
  </si>
  <si>
    <t>aa90601</t>
  </si>
  <si>
    <t>aa108332</t>
  </si>
  <si>
    <t>aa108335</t>
  </si>
  <si>
    <t>aa108338</t>
  </si>
  <si>
    <t>aa108341</t>
  </si>
  <si>
    <t>aa108344</t>
  </si>
  <si>
    <t>aa108347</t>
  </si>
  <si>
    <t>aa108350</t>
  </si>
  <si>
    <t>aa108353</t>
  </si>
  <si>
    <t>aa108356</t>
  </si>
  <si>
    <t>aa108359</t>
  </si>
  <si>
    <t>aa108362</t>
  </si>
  <si>
    <t>aa108365</t>
  </si>
  <si>
    <t>aa108368</t>
  </si>
  <si>
    <t>aa27026</t>
  </si>
  <si>
    <t>aa27027</t>
  </si>
  <si>
    <t>aa27028</t>
  </si>
  <si>
    <t>aa27042</t>
  </si>
  <si>
    <t>aa27043</t>
  </si>
  <si>
    <t>aa27044</t>
  </si>
  <si>
    <t>aa6486</t>
  </si>
  <si>
    <t>aa6487</t>
  </si>
  <si>
    <t>aa6488</t>
  </si>
  <si>
    <t>aa6489</t>
  </si>
  <si>
    <t>aa6505</t>
  </si>
  <si>
    <t>aa6515</t>
  </si>
  <si>
    <t>aa6516</t>
  </si>
  <si>
    <t>aa6517</t>
  </si>
  <si>
    <t>aa6518</t>
  </si>
  <si>
    <t>aa6534</t>
  </si>
  <si>
    <t>aa6573</t>
  </si>
  <si>
    <t>aa6578</t>
  </si>
  <si>
    <t>aa6579</t>
  </si>
  <si>
    <t>aa6584</t>
  </si>
  <si>
    <t>aa6589</t>
  </si>
  <si>
    <t>aa6594</t>
  </si>
  <si>
    <t>aa6595</t>
  </si>
  <si>
    <t>aa6600</t>
  </si>
  <si>
    <t>aa6605</t>
  </si>
  <si>
    <t>aa6606</t>
  </si>
  <si>
    <t>aa6614</t>
  </si>
  <si>
    <t>aa6615</t>
  </si>
  <si>
    <t>aa6648</t>
  </si>
  <si>
    <t>aa6657</t>
  </si>
  <si>
    <t>aa6675</t>
  </si>
  <si>
    <t>aa6676</t>
  </si>
  <si>
    <t>aa6677</t>
  </si>
  <si>
    <t>aa6689</t>
  </si>
  <si>
    <t>aa6690</t>
  </si>
  <si>
    <t>aa6691</t>
  </si>
  <si>
    <t>aa6703</t>
  </si>
  <si>
    <t>aa6704</t>
  </si>
  <si>
    <t>aa6544</t>
  </si>
  <si>
    <t>aa6545</t>
  </si>
  <si>
    <t>aa6546</t>
  </si>
  <si>
    <t>aa6547</t>
  </si>
  <si>
    <t>aa6563</t>
  </si>
  <si>
    <t>aa6623</t>
  </si>
  <si>
    <t>aa6628</t>
  </si>
  <si>
    <t>aa6629</t>
  </si>
  <si>
    <t>aa6634</t>
  </si>
  <si>
    <t>aa6639</t>
  </si>
  <si>
    <t>aa6640</t>
  </si>
  <si>
    <t>aa6666</t>
  </si>
  <si>
    <t>aa6705</t>
  </si>
  <si>
    <t>aa6706</t>
  </si>
  <si>
    <t>aa6707</t>
  </si>
  <si>
    <t>aa6719</t>
  </si>
  <si>
    <t>aa03</t>
  </si>
  <si>
    <t>aa10</t>
  </si>
  <si>
    <t>aa17</t>
  </si>
  <si>
    <t>aa24</t>
  </si>
  <si>
    <t>aa31</t>
  </si>
  <si>
    <t>aa38</t>
  </si>
  <si>
    <t>aa45</t>
  </si>
  <si>
    <t>aa52</t>
  </si>
  <si>
    <t>aa59</t>
  </si>
  <si>
    <t>aa66</t>
  </si>
  <si>
    <t>aa73</t>
  </si>
  <si>
    <t>aa80</t>
  </si>
  <si>
    <t>aa87</t>
  </si>
  <si>
    <t>aa94</t>
  </si>
  <si>
    <t>aa101</t>
  </si>
  <si>
    <t>aa108</t>
  </si>
  <si>
    <t>aa115</t>
  </si>
  <si>
    <t>aa122</t>
  </si>
  <si>
    <t>aa129</t>
  </si>
  <si>
    <t>aa135</t>
  </si>
  <si>
    <t>aa16262</t>
  </si>
  <si>
    <t>aa16269</t>
  </si>
  <si>
    <t>aa16276</t>
  </si>
  <si>
    <t>aa16283</t>
  </si>
  <si>
    <t>aa16290</t>
  </si>
  <si>
    <t>aa16297</t>
  </si>
  <si>
    <t>aa16304</t>
  </si>
  <si>
    <t>aa16311</t>
  </si>
  <si>
    <t>aa16318</t>
  </si>
  <si>
    <t>aa16325</t>
  </si>
  <si>
    <t>aa16332</t>
  </si>
  <si>
    <t>aa16339</t>
  </si>
  <si>
    <t>aa16346</t>
  </si>
  <si>
    <t>aa16353</t>
  </si>
  <si>
    <t>aa16360</t>
  </si>
  <si>
    <t>aa16367</t>
  </si>
  <si>
    <t>aa16374</t>
  </si>
  <si>
    <t>aa16381</t>
  </si>
  <si>
    <t>aa16388</t>
  </si>
  <si>
    <t>aa16395</t>
  </si>
  <si>
    <t>aa16402</t>
  </si>
  <si>
    <t>aa16409</t>
  </si>
  <si>
    <t>aa16416</t>
  </si>
  <si>
    <t>aa16423</t>
  </si>
  <si>
    <t>aa16430</t>
  </si>
  <si>
    <t>aa16437</t>
  </si>
  <si>
    <t>aa16444</t>
  </si>
  <si>
    <t>aa16451</t>
  </si>
  <si>
    <t>aa16458</t>
  </si>
  <si>
    <t>aa16465</t>
  </si>
  <si>
    <t>aa16472</t>
  </si>
  <si>
    <t>aa16479</t>
  </si>
  <si>
    <t>aa16486</t>
  </si>
  <si>
    <t>aa16493</t>
  </si>
  <si>
    <t>aa16500</t>
  </si>
  <si>
    <t>aa16507</t>
  </si>
  <si>
    <t>aa16514</t>
  </si>
  <si>
    <t>aa16521</t>
  </si>
  <si>
    <t>aa16528</t>
  </si>
  <si>
    <t>aa16535</t>
  </si>
  <si>
    <t>aa16542</t>
  </si>
  <si>
    <t>aa16549</t>
  </si>
  <si>
    <t>aa16556</t>
  </si>
  <si>
    <t>aa16563</t>
  </si>
  <si>
    <t>aa16570</t>
  </si>
  <si>
    <t>aa16577</t>
  </si>
  <si>
    <t>aa16584</t>
  </si>
  <si>
    <t>aa16591</t>
  </si>
  <si>
    <t>aa16598</t>
  </si>
  <si>
    <t>aa16605</t>
  </si>
  <si>
    <t>aa16612</t>
  </si>
  <si>
    <t>aa16619</t>
  </si>
  <si>
    <t>aa16626</t>
  </si>
  <si>
    <t>aa16633</t>
  </si>
  <si>
    <t>aa16640</t>
  </si>
  <si>
    <t>aa16647</t>
  </si>
  <si>
    <t>aa16654</t>
  </si>
  <si>
    <t>aa16661</t>
  </si>
  <si>
    <t>aa16668</t>
  </si>
  <si>
    <t>aa16675</t>
  </si>
  <si>
    <t>aa16682</t>
  </si>
  <si>
    <t>aa16689</t>
  </si>
  <si>
    <t>aa16696</t>
  </si>
  <si>
    <t>aa16703</t>
  </si>
  <si>
    <t>aa16710</t>
  </si>
  <si>
    <t>aa16717</t>
  </si>
  <si>
    <t>aa16724</t>
  </si>
  <si>
    <t>aa16731</t>
  </si>
  <si>
    <t>aa16738</t>
  </si>
  <si>
    <t>aa16745</t>
  </si>
  <si>
    <t>aa16752</t>
  </si>
  <si>
    <t>aa16759</t>
  </si>
  <si>
    <t>aa16766</t>
  </si>
  <si>
    <t>aa16773</t>
  </si>
  <si>
    <t>aa16780</t>
  </si>
  <si>
    <t>aa16787</t>
  </si>
  <si>
    <t>aa16794</t>
  </si>
  <si>
    <t>aa16801</t>
  </si>
  <si>
    <t>aa16808</t>
  </si>
  <si>
    <t>aa16815</t>
  </si>
  <si>
    <t>aa16822</t>
  </si>
  <si>
    <t>aa16829</t>
  </si>
  <si>
    <t>aa16836</t>
  </si>
  <si>
    <t>aa16843</t>
  </si>
  <si>
    <t>aa16850</t>
  </si>
  <si>
    <t>aa16857</t>
  </si>
  <si>
    <t>aa16864</t>
  </si>
  <si>
    <t>aa16871</t>
  </si>
  <si>
    <t>aa16878</t>
  </si>
  <si>
    <t>aa16885</t>
  </si>
  <si>
    <t>aa16892</t>
  </si>
  <si>
    <t>aa16899</t>
  </si>
  <si>
    <t>aa16906</t>
  </si>
  <si>
    <t>aa16913</t>
  </si>
  <si>
    <t>aa16920</t>
  </si>
  <si>
    <t>aa16927</t>
  </si>
  <si>
    <t>aa16934</t>
  </si>
  <si>
    <t>aa16941</t>
  </si>
  <si>
    <t>aa16948</t>
  </si>
  <si>
    <t>aa16955</t>
  </si>
  <si>
    <t>aa16962</t>
  </si>
  <si>
    <t>aa16969</t>
  </si>
  <si>
    <t>aa16976</t>
  </si>
  <si>
    <t>aa16983</t>
  </si>
  <si>
    <t>aa16990</t>
  </si>
  <si>
    <t>aa16997</t>
  </si>
  <si>
    <t>aa17004</t>
  </si>
  <si>
    <t>aa17011</t>
  </si>
  <si>
    <t>aa17018</t>
  </si>
  <si>
    <t>aa17025</t>
  </si>
  <si>
    <t>aa17032</t>
  </si>
  <si>
    <t>aa17039</t>
  </si>
  <si>
    <t>aa17046</t>
  </si>
  <si>
    <t>aa17053</t>
  </si>
  <si>
    <t>aa17060</t>
  </si>
  <si>
    <t>aa17067</t>
  </si>
  <si>
    <t>aa17074</t>
  </si>
  <si>
    <t>aa17081</t>
  </si>
  <si>
    <t>aa17088</t>
  </si>
  <si>
    <t>aa17095</t>
  </si>
  <si>
    <t>aa17102</t>
  </si>
  <si>
    <t>aa17109</t>
  </si>
  <si>
    <t>aa17116</t>
  </si>
  <si>
    <t>aa17123</t>
  </si>
  <si>
    <t>aa17130</t>
  </si>
  <si>
    <t>aa17137</t>
  </si>
  <si>
    <t>aa17144</t>
  </si>
  <si>
    <t>aa17151</t>
  </si>
  <si>
    <t>aa17158</t>
  </si>
  <si>
    <t>aa17165</t>
  </si>
  <si>
    <t>aa17172</t>
  </si>
  <si>
    <t>aa17179</t>
  </si>
  <si>
    <t>aa17186</t>
  </si>
  <si>
    <t>aa17193</t>
  </si>
  <si>
    <t>aa17200</t>
  </si>
  <si>
    <t>aa17207</t>
  </si>
  <si>
    <t>aa17214</t>
  </si>
  <si>
    <t>aa17221</t>
  </si>
  <si>
    <t>aa17228</t>
  </si>
  <si>
    <t>aa17235</t>
  </si>
  <si>
    <t>aa17242</t>
  </si>
  <si>
    <t>aa17249</t>
  </si>
  <si>
    <t>aa17256</t>
  </si>
  <si>
    <t>aa17263</t>
  </si>
  <si>
    <t>aa17270</t>
  </si>
  <si>
    <t>aa17277</t>
  </si>
  <si>
    <t>aa17284</t>
  </si>
  <si>
    <t>aa17291</t>
  </si>
  <si>
    <t>aa17298</t>
  </si>
  <si>
    <t>aa17305</t>
  </si>
  <si>
    <t>aa17312</t>
  </si>
  <si>
    <t>aa17319</t>
  </si>
  <si>
    <t>aa17326</t>
  </si>
  <si>
    <t>aa17333</t>
  </si>
  <si>
    <t>aa17340</t>
  </si>
  <si>
    <t>aa17347</t>
  </si>
  <si>
    <t>aa17354</t>
  </si>
  <si>
    <t>aa17361</t>
  </si>
  <si>
    <t>aa17368</t>
  </si>
  <si>
    <t>aa17375</t>
  </si>
  <si>
    <t>aa17382</t>
  </si>
  <si>
    <t>aa17389</t>
  </si>
  <si>
    <t>aa17396</t>
  </si>
  <si>
    <t>aa17403</t>
  </si>
  <si>
    <t>aa29753</t>
  </si>
  <si>
    <t>aa29760</t>
  </si>
  <si>
    <t>aa29767</t>
  </si>
  <si>
    <t>aa29774</t>
  </si>
  <si>
    <t>aa29781</t>
  </si>
  <si>
    <t>aa29788</t>
  </si>
  <si>
    <t>aa29795</t>
  </si>
  <si>
    <t>aa29802</t>
  </si>
  <si>
    <t>aa29809</t>
  </si>
  <si>
    <t>aa29816</t>
  </si>
  <si>
    <t>aa29823</t>
  </si>
  <si>
    <t>aa29830</t>
  </si>
  <si>
    <t>aa29837</t>
  </si>
  <si>
    <t>aa29844</t>
  </si>
  <si>
    <t>aa29851</t>
  </si>
  <si>
    <t>aa29858</t>
  </si>
  <si>
    <t>aa29865</t>
  </si>
  <si>
    <t>aa29872</t>
  </si>
  <si>
    <t>aa29879</t>
  </si>
  <si>
    <t>aa47930</t>
  </si>
  <si>
    <t>aa55080</t>
  </si>
  <si>
    <t>aa55087</t>
  </si>
  <si>
    <t>aa55094</t>
  </si>
  <si>
    <t>aa55101</t>
  </si>
  <si>
    <t>aa55108</t>
  </si>
  <si>
    <t>aa55115</t>
  </si>
  <si>
    <t>aa55122</t>
  </si>
  <si>
    <t>aa55129</t>
  </si>
  <si>
    <t>aa55136</t>
  </si>
  <si>
    <t>aa55143</t>
  </si>
  <si>
    <t>aa55150</t>
  </si>
  <si>
    <t>aa55157</t>
  </si>
  <si>
    <t>aa55164</t>
  </si>
  <si>
    <t>aa55171</t>
  </si>
  <si>
    <t>aa55178</t>
  </si>
  <si>
    <t>aa55185</t>
  </si>
  <si>
    <t>aa55192</t>
  </si>
  <si>
    <t>aa55199</t>
  </si>
  <si>
    <t>aa55206</t>
  </si>
  <si>
    <t>aa71608</t>
  </si>
  <si>
    <t>aa71615</t>
  </si>
  <si>
    <t>aa71622</t>
  </si>
  <si>
    <t>aa71629</t>
  </si>
  <si>
    <t>aa71636</t>
  </si>
  <si>
    <t>aa71643</t>
  </si>
  <si>
    <t>aa71650</t>
  </si>
  <si>
    <t>aa71657</t>
  </si>
  <si>
    <t>aa71664</t>
  </si>
  <si>
    <t>aa71671</t>
  </si>
  <si>
    <t>aa71678</t>
  </si>
  <si>
    <t>aa71685</t>
  </si>
  <si>
    <t>aa71692</t>
  </si>
  <si>
    <t>aa71699</t>
  </si>
  <si>
    <t>aa71706</t>
  </si>
  <si>
    <t>aa71713</t>
  </si>
  <si>
    <t>aa71720</t>
  </si>
  <si>
    <t>aa71727</t>
  </si>
  <si>
    <t>aa71734</t>
  </si>
  <si>
    <t>aa77370</t>
  </si>
  <si>
    <t>aa77377</t>
  </si>
  <si>
    <t>aa77384</t>
  </si>
  <si>
    <t>aa77391</t>
  </si>
  <si>
    <t>aa77398</t>
  </si>
  <si>
    <t>aa77405</t>
  </si>
  <si>
    <t>aa77412</t>
  </si>
  <si>
    <t>aa77419</t>
  </si>
  <si>
    <t>aa77426</t>
  </si>
  <si>
    <t>aa77433</t>
  </si>
  <si>
    <t>aa77440</t>
  </si>
  <si>
    <t>aa77447</t>
  </si>
  <si>
    <t>aa77454</t>
  </si>
  <si>
    <t>aa77461</t>
  </si>
  <si>
    <t>aa77468</t>
  </si>
  <si>
    <t>aa77475</t>
  </si>
  <si>
    <t>aa77482</t>
  </si>
  <si>
    <t>aa77489</t>
  </si>
  <si>
    <t>aa77496</t>
  </si>
  <si>
    <t>aa83130</t>
  </si>
  <si>
    <t>aa83137</t>
  </si>
  <si>
    <t>aa83144</t>
  </si>
  <si>
    <t>aa83151</t>
  </si>
  <si>
    <t>aa83158</t>
  </si>
  <si>
    <t>aa83165</t>
  </si>
  <si>
    <t>aa83172</t>
  </si>
  <si>
    <t>aa83179</t>
  </si>
  <si>
    <t>aa83186</t>
  </si>
  <si>
    <t>aa83193</t>
  </si>
  <si>
    <t>aa83200</t>
  </si>
  <si>
    <t>aa83207</t>
  </si>
  <si>
    <t>aa83214</t>
  </si>
  <si>
    <t>aa83221</t>
  </si>
  <si>
    <t>aa83228</t>
  </si>
  <si>
    <t>aa83235</t>
  </si>
  <si>
    <t>aa83242</t>
  </si>
  <si>
    <t>aa83249</t>
  </si>
  <si>
    <t>aa83256</t>
  </si>
  <si>
    <t>aa83261</t>
  </si>
  <si>
    <t>aa90430</t>
  </si>
  <si>
    <t>aa90431</t>
  </si>
  <si>
    <t>aa90438</t>
  </si>
  <si>
    <t>aa90445</t>
  </si>
  <si>
    <t>aa90452</t>
  </si>
  <si>
    <t>aa90459</t>
  </si>
  <si>
    <t>aa90466</t>
  </si>
  <si>
    <t>aa90473</t>
  </si>
  <si>
    <t>aa90480</t>
  </si>
  <si>
    <t>aa90487</t>
  </si>
  <si>
    <t>aa90494</t>
  </si>
  <si>
    <t>aa90501</t>
  </si>
  <si>
    <t>aa90508</t>
  </si>
  <si>
    <t>aa90515</t>
  </si>
  <si>
    <t>aa90522</t>
  </si>
  <si>
    <t>aa90529</t>
  </si>
  <si>
    <t>aa90536</t>
  </si>
  <si>
    <t>aa90543</t>
  </si>
  <si>
    <t>aa90550</t>
  </si>
  <si>
    <t>aa90557</t>
  </si>
  <si>
    <t>aa108201</t>
  </si>
  <si>
    <t>aa108208</t>
  </si>
  <si>
    <t>aa108215</t>
  </si>
  <si>
    <t>aa108222</t>
  </si>
  <si>
    <t>aa108229</t>
  </si>
  <si>
    <t>aa108236</t>
  </si>
  <si>
    <t>aa108243</t>
  </si>
  <si>
    <t>aa108250</t>
  </si>
  <si>
    <t>aa108257</t>
  </si>
  <si>
    <t>aa108264</t>
  </si>
  <si>
    <t>aa108271</t>
  </si>
  <si>
    <t>aa108278</t>
  </si>
  <si>
    <t>aa108285</t>
  </si>
  <si>
    <t>aa108292</t>
  </si>
  <si>
    <t>aa108299</t>
  </si>
  <si>
    <t>aa108306</t>
  </si>
  <si>
    <t>aa108313</t>
  </si>
  <si>
    <t>aa108320</t>
  </si>
  <si>
    <t>aa108327</t>
  </si>
  <si>
    <t>aa106187</t>
  </si>
  <si>
    <t>aa106188</t>
  </si>
  <si>
    <t>aa106189</t>
  </si>
  <si>
    <t>aa106199</t>
  </si>
  <si>
    <t>aa106200</t>
  </si>
  <si>
    <t>aa106201</t>
  </si>
  <si>
    <t>aa106223</t>
  </si>
  <si>
    <t>aa106224</t>
  </si>
  <si>
    <t>aa106211</t>
  </si>
  <si>
    <t>aa106212</t>
  </si>
  <si>
    <t>aa106213</t>
  </si>
  <si>
    <t>aa106225</t>
  </si>
  <si>
    <t>aa16145</t>
  </si>
  <si>
    <t>aa16146</t>
  </si>
  <si>
    <t>aa16147</t>
  </si>
  <si>
    <t>aa16154</t>
  </si>
  <si>
    <t>aa16155</t>
  </si>
  <si>
    <t>aa16156</t>
  </si>
  <si>
    <t>aa16157</t>
  </si>
  <si>
    <t>aa16164</t>
  </si>
  <si>
    <t>aa16165</t>
  </si>
  <si>
    <t>aa16166</t>
  </si>
  <si>
    <t>aa16173</t>
  </si>
  <si>
    <t>aa16174</t>
  </si>
  <si>
    <t>aa16175</t>
  </si>
  <si>
    <t>aa16176</t>
  </si>
  <si>
    <t>aa16183</t>
  </si>
  <si>
    <t>aa16184</t>
  </si>
  <si>
    <t>aa16185</t>
  </si>
  <si>
    <t>aa16192</t>
  </si>
  <si>
    <t>aa16193</t>
  </si>
  <si>
    <t>aa16194</t>
  </si>
  <si>
    <t>aa16195</t>
  </si>
  <si>
    <t>aa16202</t>
  </si>
  <si>
    <t>aa16203</t>
  </si>
  <si>
    <t>aa16213</t>
  </si>
  <si>
    <t>aa16214</t>
  </si>
  <si>
    <t>aa16224</t>
  </si>
  <si>
    <t>aa16225</t>
  </si>
  <si>
    <t>aa13663</t>
  </si>
  <si>
    <t>aa71197</t>
  </si>
  <si>
    <t>aa71207</t>
  </si>
  <si>
    <t>aa82655</t>
  </si>
  <si>
    <t>aa95721</t>
  </si>
  <si>
    <t>aa113485</t>
  </si>
  <si>
    <t>aa71217</t>
  </si>
  <si>
    <t>aa76897</t>
  </si>
  <si>
    <t>aa89448</t>
  </si>
  <si>
    <t>aa2334</t>
  </si>
  <si>
    <t>Gorgini Luca</t>
  </si>
  <si>
    <t>aa2341</t>
  </si>
  <si>
    <t>aa2343</t>
  </si>
  <si>
    <t>aa2345</t>
  </si>
  <si>
    <t>aa2352</t>
  </si>
  <si>
    <t>aa2354</t>
  </si>
  <si>
    <t>aa2363</t>
  </si>
  <si>
    <t>aa2370</t>
  </si>
  <si>
    <t>aa2372</t>
  </si>
  <si>
    <t>aa2374</t>
  </si>
  <si>
    <t>aa2381</t>
  </si>
  <si>
    <t>aa2383</t>
  </si>
  <si>
    <t>aa2392</t>
  </si>
  <si>
    <t>aa2399</t>
  </si>
  <si>
    <t>aa2401</t>
  </si>
  <si>
    <t>aa2403</t>
  </si>
  <si>
    <t>aa2410</t>
  </si>
  <si>
    <t>aa2412</t>
  </si>
  <si>
    <t>aa2421</t>
  </si>
  <si>
    <t>aa2428</t>
  </si>
  <si>
    <t>aa2430</t>
  </si>
  <si>
    <t>aa2432</t>
  </si>
  <si>
    <t>aa2439</t>
  </si>
  <si>
    <t>aa2441</t>
  </si>
  <si>
    <t>aa2450</t>
  </si>
  <si>
    <t>aa17414</t>
  </si>
  <si>
    <t>aa17415</t>
  </si>
  <si>
    <t>aa17416</t>
  </si>
  <si>
    <t>aa17417</t>
  </si>
  <si>
    <t>aa17430</t>
  </si>
  <si>
    <t>aa17431</t>
  </si>
  <si>
    <t>aa17443</t>
  </si>
  <si>
    <t>aa17444</t>
  </si>
  <si>
    <t>aa17445</t>
  </si>
  <si>
    <t>aa17446</t>
  </si>
  <si>
    <t>aa17459</t>
  </si>
  <si>
    <t>aa17460</t>
  </si>
  <si>
    <t>aa17472</t>
  </si>
  <si>
    <t>aa17473</t>
  </si>
  <si>
    <t>aa17474</t>
  </si>
  <si>
    <t>aa17475</t>
  </si>
  <si>
    <t>aa17488</t>
  </si>
  <si>
    <t>aa17489</t>
  </si>
  <si>
    <t>aa17501</t>
  </si>
  <si>
    <t>aa17502</t>
  </si>
  <si>
    <t>aa17503</t>
  </si>
  <si>
    <t>aa17504</t>
  </si>
  <si>
    <t>aa17517</t>
  </si>
  <si>
    <t>aa17518</t>
  </si>
  <si>
    <t>aa17530</t>
  </si>
  <si>
    <t>aa17531</t>
  </si>
  <si>
    <t>aa17532</t>
  </si>
  <si>
    <t>aa17533</t>
  </si>
  <si>
    <t>aa17546</t>
  </si>
  <si>
    <t>aa17547</t>
  </si>
  <si>
    <t>aa17559</t>
  </si>
  <si>
    <t>aa17560</t>
  </si>
  <si>
    <t>aa17561</t>
  </si>
  <si>
    <t>aa17562</t>
  </si>
  <si>
    <t>aa17575</t>
  </si>
  <si>
    <t>aa17576</t>
  </si>
  <si>
    <t>aa17588</t>
  </si>
  <si>
    <t>aa17589</t>
  </si>
  <si>
    <t>aa17590</t>
  </si>
  <si>
    <t>aa17591</t>
  </si>
  <si>
    <t>aa17604</t>
  </si>
  <si>
    <t>aa17605</t>
  </si>
  <si>
    <t>aa17617</t>
  </si>
  <si>
    <t>aa17618</t>
  </si>
  <si>
    <t>aa17619</t>
  </si>
  <si>
    <t>aa17620</t>
  </si>
  <si>
    <t>aa17633</t>
  </si>
  <si>
    <t>aa17634</t>
  </si>
  <si>
    <t>aa17646</t>
  </si>
  <si>
    <t>aa17647</t>
  </si>
  <si>
    <t>aa17648</t>
  </si>
  <si>
    <t>aa17649</t>
  </si>
  <si>
    <t>aa17662</t>
  </si>
  <si>
    <t>aa17663</t>
  </si>
  <si>
    <t>aa17675</t>
  </si>
  <si>
    <t>aa17676</t>
  </si>
  <si>
    <t>aa17677</t>
  </si>
  <si>
    <t>aa17678</t>
  </si>
  <si>
    <t>aa17691</t>
  </si>
  <si>
    <t>aa17692</t>
  </si>
  <si>
    <t>aa17704</t>
  </si>
  <si>
    <t>aa17705</t>
  </si>
  <si>
    <t>aa17706</t>
  </si>
  <si>
    <t>aa17707</t>
  </si>
  <si>
    <t>aa17720</t>
  </si>
  <si>
    <t>aa17721</t>
  </si>
  <si>
    <t>aa17733</t>
  </si>
  <si>
    <t>aa17734</t>
  </si>
  <si>
    <t>aa17735</t>
  </si>
  <si>
    <t>aa17736</t>
  </si>
  <si>
    <t>aa17749</t>
  </si>
  <si>
    <t>aa17750</t>
  </si>
  <si>
    <t>aa17762</t>
  </si>
  <si>
    <t>aa17763</t>
  </si>
  <si>
    <t>aa17764</t>
  </si>
  <si>
    <t>aa17765</t>
  </si>
  <si>
    <t>aa17778</t>
  </si>
  <si>
    <t>aa17779</t>
  </si>
  <si>
    <t>aa17791</t>
  </si>
  <si>
    <t>aa17792</t>
  </si>
  <si>
    <t>aa17793</t>
  </si>
  <si>
    <t>aa17794</t>
  </si>
  <si>
    <t>aa17807</t>
  </si>
  <si>
    <t>aa17808</t>
  </si>
  <si>
    <t>aa17820</t>
  </si>
  <si>
    <t>aa17821</t>
  </si>
  <si>
    <t>aa17822</t>
  </si>
  <si>
    <t>aa17823</t>
  </si>
  <si>
    <t>aa17836</t>
  </si>
  <si>
    <t>aa17837</t>
  </si>
  <si>
    <t>aa17849</t>
  </si>
  <si>
    <t>aa17850</t>
  </si>
  <si>
    <t>aa17851</t>
  </si>
  <si>
    <t>aa17852</t>
  </si>
  <si>
    <t>aa17865</t>
  </si>
  <si>
    <t>aa17866</t>
  </si>
  <si>
    <t>aa17878</t>
  </si>
  <si>
    <t>aa17879</t>
  </si>
  <si>
    <t>aa17880</t>
  </si>
  <si>
    <t>aa17881</t>
  </si>
  <si>
    <t>aa17894</t>
  </si>
  <si>
    <t>aa17895</t>
  </si>
  <si>
    <t>aa17907</t>
  </si>
  <si>
    <t>aa17908</t>
  </si>
  <si>
    <t>aa17909</t>
  </si>
  <si>
    <t>aa17910</t>
  </si>
  <si>
    <t>aa17923</t>
  </si>
  <si>
    <t>aa17924</t>
  </si>
  <si>
    <t>aa17936</t>
  </si>
  <si>
    <t>aa17937</t>
  </si>
  <si>
    <t>aa17938</t>
  </si>
  <si>
    <t>aa17939</t>
  </si>
  <si>
    <t>aa17952</t>
  </si>
  <si>
    <t>aa17953</t>
  </si>
  <si>
    <t>aa17965</t>
  </si>
  <si>
    <t>aa17966</t>
  </si>
  <si>
    <t>aa17967</t>
  </si>
  <si>
    <t>aa17968</t>
  </si>
  <si>
    <t>aa17981</t>
  </si>
  <si>
    <t>aa17982</t>
  </si>
  <si>
    <t>aa17994</t>
  </si>
  <si>
    <t>aa17995</t>
  </si>
  <si>
    <t>aa17996</t>
  </si>
  <si>
    <t>aa17997</t>
  </si>
  <si>
    <t>aa18010</t>
  </si>
  <si>
    <t>aa18011</t>
  </si>
  <si>
    <t>aa18023</t>
  </si>
  <si>
    <t>aa18024</t>
  </si>
  <si>
    <t>aa18025</t>
  </si>
  <si>
    <t>aa18026</t>
  </si>
  <si>
    <t>aa18039</t>
  </si>
  <si>
    <t>aa18040</t>
  </si>
  <si>
    <t>aa18052</t>
  </si>
  <si>
    <t>aa18053</t>
  </si>
  <si>
    <t>aa18054</t>
  </si>
  <si>
    <t>aa18055</t>
  </si>
  <si>
    <t>aa18068</t>
  </si>
  <si>
    <t>aa18069</t>
  </si>
  <si>
    <t>aa18081</t>
  </si>
  <si>
    <t>aa18082</t>
  </si>
  <si>
    <t>aa18083</t>
  </si>
  <si>
    <t>aa18084</t>
  </si>
  <si>
    <t>aa18097</t>
  </si>
  <si>
    <t>aa18098</t>
  </si>
  <si>
    <t>aa18110</t>
  </si>
  <si>
    <t>aa18111</t>
  </si>
  <si>
    <t>aa18112</t>
  </si>
  <si>
    <t>aa18113</t>
  </si>
  <si>
    <t>aa18126</t>
  </si>
  <si>
    <t>aa18127</t>
  </si>
  <si>
    <t>aa18139</t>
  </si>
  <si>
    <t>aa18140</t>
  </si>
  <si>
    <t>aa18141</t>
  </si>
  <si>
    <t>aa18142</t>
  </si>
  <si>
    <t>aa18155</t>
  </si>
  <si>
    <t>aa18156</t>
  </si>
  <si>
    <t>aa18168</t>
  </si>
  <si>
    <t>aa18169</t>
  </si>
  <si>
    <t>aa18170</t>
  </si>
  <si>
    <t>aa18171</t>
  </si>
  <si>
    <t>aa18184</t>
  </si>
  <si>
    <t>aa18185</t>
  </si>
  <si>
    <t>aa18197</t>
  </si>
  <si>
    <t>aa18198</t>
  </si>
  <si>
    <t>aa18199</t>
  </si>
  <si>
    <t>aa18200</t>
  </si>
  <si>
    <t>aa18213</t>
  </si>
  <si>
    <t>aa18214</t>
  </si>
  <si>
    <t>aa18226</t>
  </si>
  <si>
    <t>aa18227</t>
  </si>
  <si>
    <t>aa18228</t>
  </si>
  <si>
    <t>aa18229</t>
  </si>
  <si>
    <t>aa18242</t>
  </si>
  <si>
    <t>aa18243</t>
  </si>
  <si>
    <t>aa18255</t>
  </si>
  <si>
    <t>aa18256</t>
  </si>
  <si>
    <t>aa18257</t>
  </si>
  <si>
    <t>aa18258</t>
  </si>
  <si>
    <t>aa18271</t>
  </si>
  <si>
    <t>aa18272</t>
  </si>
  <si>
    <t>aa18284</t>
  </si>
  <si>
    <t>aa18285</t>
  </si>
  <si>
    <t>aa18286</t>
  </si>
  <si>
    <t>aa18287</t>
  </si>
  <si>
    <t>aa18300</t>
  </si>
  <si>
    <t>aa18301</t>
  </si>
  <si>
    <t>aa18313</t>
  </si>
  <si>
    <t>aa18314</t>
  </si>
  <si>
    <t>aa18315</t>
  </si>
  <si>
    <t>aa18316</t>
  </si>
  <si>
    <t>aa18329</t>
  </si>
  <si>
    <t>aa18330</t>
  </si>
  <si>
    <t>aa18342</t>
  </si>
  <si>
    <t>aa18343</t>
  </si>
  <si>
    <t>aa18344</t>
  </si>
  <si>
    <t>aa18345</t>
  </si>
  <si>
    <t>aa18358</t>
  </si>
  <si>
    <t>aa18359</t>
  </si>
  <si>
    <t>aa18371</t>
  </si>
  <si>
    <t>aa18372</t>
  </si>
  <si>
    <t>aa18373</t>
  </si>
  <si>
    <t>aa18374</t>
  </si>
  <si>
    <t>aa18387</t>
  </si>
  <si>
    <t>aa18388</t>
  </si>
  <si>
    <t>aa18400</t>
  </si>
  <si>
    <t>aa18401</t>
  </si>
  <si>
    <t>aa18402</t>
  </si>
  <si>
    <t>aa18403</t>
  </si>
  <si>
    <t>aa18416</t>
  </si>
  <si>
    <t>aa18417</t>
  </si>
  <si>
    <t>aa18429</t>
  </si>
  <si>
    <t>aa18430</t>
  </si>
  <si>
    <t>aa18431</t>
  </si>
  <si>
    <t>aa18432</t>
  </si>
  <si>
    <t>aa18445</t>
  </si>
  <si>
    <t>aa18446</t>
  </si>
  <si>
    <t>aa18458</t>
  </si>
  <si>
    <t>aa18459</t>
  </si>
  <si>
    <t>aa18460</t>
  </si>
  <si>
    <t>aa18461</t>
  </si>
  <si>
    <t>aa18474</t>
  </si>
  <si>
    <t>aa18475</t>
  </si>
  <si>
    <t>aa18487</t>
  </si>
  <si>
    <t>aa18488</t>
  </si>
  <si>
    <t>aa18489</t>
  </si>
  <si>
    <t>aa18490</t>
  </si>
  <si>
    <t>aa18503</t>
  </si>
  <si>
    <t>aa18504</t>
  </si>
  <si>
    <t>aa18516</t>
  </si>
  <si>
    <t>aa18517</t>
  </si>
  <si>
    <t>aa18518</t>
  </si>
  <si>
    <t>aa18519</t>
  </si>
  <si>
    <t>aa18532</t>
  </si>
  <si>
    <t>aa18533</t>
  </si>
  <si>
    <t>aa18545</t>
  </si>
  <si>
    <t>aa18546</t>
  </si>
  <si>
    <t>aa18547</t>
  </si>
  <si>
    <t>aa18548</t>
  </si>
  <si>
    <t>aa18561</t>
  </si>
  <si>
    <t>aa18562</t>
  </si>
  <si>
    <t>aa18574</t>
  </si>
  <si>
    <t>aa18575</t>
  </si>
  <si>
    <t>aa18576</t>
  </si>
  <si>
    <t>aa18577</t>
  </si>
  <si>
    <t>aa18590</t>
  </si>
  <si>
    <t>aa18591</t>
  </si>
  <si>
    <t>aa18603</t>
  </si>
  <si>
    <t>aa18604</t>
  </si>
  <si>
    <t>aa18605</t>
  </si>
  <si>
    <t>aa18606</t>
  </si>
  <si>
    <t>aa18619</t>
  </si>
  <si>
    <t>aa18620</t>
  </si>
  <si>
    <t>aa18632</t>
  </si>
  <si>
    <t>aa18633</t>
  </si>
  <si>
    <t>aa18634</t>
  </si>
  <si>
    <t>aa18635</t>
  </si>
  <si>
    <t>aa18648</t>
  </si>
  <si>
    <t>aa18649</t>
  </si>
  <si>
    <t>aa18661</t>
  </si>
  <si>
    <t>aa18662</t>
  </si>
  <si>
    <t>aa18663</t>
  </si>
  <si>
    <t>aa18664</t>
  </si>
  <si>
    <t>aa18677</t>
  </si>
  <si>
    <t>aa18678</t>
  </si>
  <si>
    <t>aa18690</t>
  </si>
  <si>
    <t>aa18691</t>
  </si>
  <si>
    <t>aa18692</t>
  </si>
  <si>
    <t>aa18693</t>
  </si>
  <si>
    <t>aa18706</t>
  </si>
  <si>
    <t>aa18707</t>
  </si>
  <si>
    <t>aa18719</t>
  </si>
  <si>
    <t>aa18720</t>
  </si>
  <si>
    <t>aa18721</t>
  </si>
  <si>
    <t>aa18722</t>
  </si>
  <si>
    <t>aa18735</t>
  </si>
  <si>
    <t>aa18736</t>
  </si>
  <si>
    <t>aa18748</t>
  </si>
  <si>
    <t>aa18749</t>
  </si>
  <si>
    <t>aa18750</t>
  </si>
  <si>
    <t>aa18751</t>
  </si>
  <si>
    <t>aa18764</t>
  </si>
  <si>
    <t>aa18765</t>
  </si>
  <si>
    <t>aa18777</t>
  </si>
  <si>
    <t>aa18778</t>
  </si>
  <si>
    <t>aa18779</t>
  </si>
  <si>
    <t>aa18780</t>
  </si>
  <si>
    <t>aa18793</t>
  </si>
  <si>
    <t>aa18794</t>
  </si>
  <si>
    <t>aa18806</t>
  </si>
  <si>
    <t>aa18807</t>
  </si>
  <si>
    <t>aa18808</t>
  </si>
  <si>
    <t>aa18809</t>
  </si>
  <si>
    <t>aa18822</t>
  </si>
  <si>
    <t>aa18823</t>
  </si>
  <si>
    <t>aa18835</t>
  </si>
  <si>
    <t>aa18836</t>
  </si>
  <si>
    <t>aa18837</t>
  </si>
  <si>
    <t>aa18838</t>
  </si>
  <si>
    <t>aa18851</t>
  </si>
  <si>
    <t>aa18852</t>
  </si>
  <si>
    <t>aa18864</t>
  </si>
  <si>
    <t>aa18865</t>
  </si>
  <si>
    <t>aa18866</t>
  </si>
  <si>
    <t>aa18867</t>
  </si>
  <si>
    <t>aa18880</t>
  </si>
  <si>
    <t>aa18881</t>
  </si>
  <si>
    <t>aa18893</t>
  </si>
  <si>
    <t>aa18894</t>
  </si>
  <si>
    <t>aa18895</t>
  </si>
  <si>
    <t>aa18896</t>
  </si>
  <si>
    <t>aa18909</t>
  </si>
  <si>
    <t>aa18910</t>
  </si>
  <si>
    <t>aa18922</t>
  </si>
  <si>
    <t>aa18923</t>
  </si>
  <si>
    <t>aa18924</t>
  </si>
  <si>
    <t>aa18925</t>
  </si>
  <si>
    <t>aa18938</t>
  </si>
  <si>
    <t>aa18939</t>
  </si>
  <si>
    <t>aa18951</t>
  </si>
  <si>
    <t>aa18952</t>
  </si>
  <si>
    <t>aa18953</t>
  </si>
  <si>
    <t>aa18954</t>
  </si>
  <si>
    <t>aa18967</t>
  </si>
  <si>
    <t>aa18968</t>
  </si>
  <si>
    <t>aa18980</t>
  </si>
  <si>
    <t>aa18981</t>
  </si>
  <si>
    <t>aa18982</t>
  </si>
  <si>
    <t>aa18983</t>
  </si>
  <si>
    <t>aa18996</t>
  </si>
  <si>
    <t>aa18997</t>
  </si>
  <si>
    <t>aa19009</t>
  </si>
  <si>
    <t>aa19010</t>
  </si>
  <si>
    <t>aa19011</t>
  </si>
  <si>
    <t>aa19012</t>
  </si>
  <si>
    <t>aa19025</t>
  </si>
  <si>
    <t>aa19026</t>
  </si>
  <si>
    <t>aa19038</t>
  </si>
  <si>
    <t>aa19039</t>
  </si>
  <si>
    <t>aa19040</t>
  </si>
  <si>
    <t>aa19041</t>
  </si>
  <si>
    <t>aa19054</t>
  </si>
  <si>
    <t>aa19055</t>
  </si>
  <si>
    <t>aa19067</t>
  </si>
  <si>
    <t>aa19068</t>
  </si>
  <si>
    <t>aa19069</t>
  </si>
  <si>
    <t>aa19070</t>
  </si>
  <si>
    <t>aa19083</t>
  </si>
  <si>
    <t>aa19084</t>
  </si>
  <si>
    <t>aa19096</t>
  </si>
  <si>
    <t>aa19097</t>
  </si>
  <si>
    <t>aa19098</t>
  </si>
  <si>
    <t>aa19099</t>
  </si>
  <si>
    <t>aa19112</t>
  </si>
  <si>
    <t>aa19113</t>
  </si>
  <si>
    <t>aa19125</t>
  </si>
  <si>
    <t>aa19126</t>
  </si>
  <si>
    <t>aa19127</t>
  </si>
  <si>
    <t>aa19128</t>
  </si>
  <si>
    <t>aa19141</t>
  </si>
  <si>
    <t>aa19142</t>
  </si>
  <si>
    <t>aa19154</t>
  </si>
  <si>
    <t>aa19155</t>
  </si>
  <si>
    <t>aa19156</t>
  </si>
  <si>
    <t>aa19157</t>
  </si>
  <si>
    <t>aa19170</t>
  </si>
  <si>
    <t>aa19171</t>
  </si>
  <si>
    <t>aa19183</t>
  </si>
  <si>
    <t>aa19184</t>
  </si>
  <si>
    <t>aa19185</t>
  </si>
  <si>
    <t>aa19186</t>
  </si>
  <si>
    <t>aa19199</t>
  </si>
  <si>
    <t>aa19200</t>
  </si>
  <si>
    <t>aa19212</t>
  </si>
  <si>
    <t>aa19213</t>
  </si>
  <si>
    <t>aa19214</t>
  </si>
  <si>
    <t>aa19215</t>
  </si>
  <si>
    <t>aa19228</t>
  </si>
  <si>
    <t>aa19229</t>
  </si>
  <si>
    <t>aa19241</t>
  </si>
  <si>
    <t>aa19242</t>
  </si>
  <si>
    <t>aa19243</t>
  </si>
  <si>
    <t>aa19244</t>
  </si>
  <si>
    <t>aa19257</t>
  </si>
  <si>
    <t>aa19258</t>
  </si>
  <si>
    <t>aa19270</t>
  </si>
  <si>
    <t>aa19271</t>
  </si>
  <si>
    <t>aa19272</t>
  </si>
  <si>
    <t>aa19273</t>
  </si>
  <si>
    <t>aa19286</t>
  </si>
  <si>
    <t>aa19287</t>
  </si>
  <si>
    <t>aa19299</t>
  </si>
  <si>
    <t>aa19300</t>
  </si>
  <si>
    <t>aa19301</t>
  </si>
  <si>
    <t>aa19302</t>
  </si>
  <si>
    <t>aa19315</t>
  </si>
  <si>
    <t>aa19316</t>
  </si>
  <si>
    <t>aa19328</t>
  </si>
  <si>
    <t>aa19329</t>
  </si>
  <si>
    <t>aa19330</t>
  </si>
  <si>
    <t>aa19331</t>
  </si>
  <si>
    <t>aa19344</t>
  </si>
  <si>
    <t>aa19345</t>
  </si>
  <si>
    <t>aa19357</t>
  </si>
  <si>
    <t>aa19358</t>
  </si>
  <si>
    <t>aa19359</t>
  </si>
  <si>
    <t>aa19360</t>
  </si>
  <si>
    <t>aa19373</t>
  </si>
  <si>
    <t>aa19374</t>
  </si>
  <si>
    <t>aa19386</t>
  </si>
  <si>
    <t>aa19387</t>
  </si>
  <si>
    <t>aa19388</t>
  </si>
  <si>
    <t>aa19389</t>
  </si>
  <si>
    <t>aa19402</t>
  </si>
  <si>
    <t>aa19403</t>
  </si>
  <si>
    <t>aa19415</t>
  </si>
  <si>
    <t>aa19416</t>
  </si>
  <si>
    <t>aa19417</t>
  </si>
  <si>
    <t>aa19418</t>
  </si>
  <si>
    <t>aa19431</t>
  </si>
  <si>
    <t>aa19432</t>
  </si>
  <si>
    <t>aa19444</t>
  </si>
  <si>
    <t>aa19445</t>
  </si>
  <si>
    <t>aa19446</t>
  </si>
  <si>
    <t>aa19447</t>
  </si>
  <si>
    <t>aa19460</t>
  </si>
  <si>
    <t>aa19461</t>
  </si>
  <si>
    <t>aa19473</t>
  </si>
  <si>
    <t>aa19474</t>
  </si>
  <si>
    <t>aa19475</t>
  </si>
  <si>
    <t>aa19476</t>
  </si>
  <si>
    <t>aa19489</t>
  </si>
  <si>
    <t>aa19490</t>
  </si>
  <si>
    <t>aa19502</t>
  </si>
  <si>
    <t>aa19503</t>
  </si>
  <si>
    <t>aa19504</t>
  </si>
  <si>
    <t>aa19505</t>
  </si>
  <si>
    <t>aa19518</t>
  </si>
  <si>
    <t>aa19519</t>
  </si>
  <si>
    <t>aa19531</t>
  </si>
  <si>
    <t>aa19532</t>
  </si>
  <si>
    <t>aa19533</t>
  </si>
  <si>
    <t>aa19534</t>
  </si>
  <si>
    <t>aa19547</t>
  </si>
  <si>
    <t>aa19548</t>
  </si>
  <si>
    <t>aa19560</t>
  </si>
  <si>
    <t>aa19561</t>
  </si>
  <si>
    <t>aa19562</t>
  </si>
  <si>
    <t>aa19563</t>
  </si>
  <si>
    <t>aa19576</t>
  </si>
  <si>
    <t>aa19577</t>
  </si>
  <si>
    <t>aa19589</t>
  </si>
  <si>
    <t>aa19590</t>
  </si>
  <si>
    <t>aa19591</t>
  </si>
  <si>
    <t>aa19592</t>
  </si>
  <si>
    <t>aa19605</t>
  </si>
  <si>
    <t>aa19606</t>
  </si>
  <si>
    <t>aa19618</t>
  </si>
  <si>
    <t>aa19619</t>
  </si>
  <si>
    <t>aa19620</t>
  </si>
  <si>
    <t>aa19621</t>
  </si>
  <si>
    <t>aa19634</t>
  </si>
  <si>
    <t>aa19635</t>
  </si>
  <si>
    <t>aa19647</t>
  </si>
  <si>
    <t>aa19648</t>
  </si>
  <si>
    <t>aa19649</t>
  </si>
  <si>
    <t>aa19650</t>
  </si>
  <si>
    <t>aa19663</t>
  </si>
  <si>
    <t>aa19664</t>
  </si>
  <si>
    <t>aa19676</t>
  </si>
  <si>
    <t>aa19677</t>
  </si>
  <si>
    <t>aa19678</t>
  </si>
  <si>
    <t>aa19679</t>
  </si>
  <si>
    <t>aa19692</t>
  </si>
  <si>
    <t>aa19693</t>
  </si>
  <si>
    <t>aa19705</t>
  </si>
  <si>
    <t>aa19706</t>
  </si>
  <si>
    <t>aa19707</t>
  </si>
  <si>
    <t>aa19708</t>
  </si>
  <si>
    <t>aa19721</t>
  </si>
  <si>
    <t>aa19722</t>
  </si>
  <si>
    <t>aa19734</t>
  </si>
  <si>
    <t>aa19735</t>
  </si>
  <si>
    <t>aa19736</t>
  </si>
  <si>
    <t>aa19737</t>
  </si>
  <si>
    <t>aa19750</t>
  </si>
  <si>
    <t>aa19751</t>
  </si>
  <si>
    <t>aa19763</t>
  </si>
  <si>
    <t>aa19764</t>
  </si>
  <si>
    <t>aa19765</t>
  </si>
  <si>
    <t>aa19766</t>
  </si>
  <si>
    <t>aa19779</t>
  </si>
  <si>
    <t>aa19780</t>
  </si>
  <si>
    <t>aa19792</t>
  </si>
  <si>
    <t>aa19793</t>
  </si>
  <si>
    <t>aa19794</t>
  </si>
  <si>
    <t>aa19795</t>
  </si>
  <si>
    <t>aa19808</t>
  </si>
  <si>
    <t>aa19809</t>
  </si>
  <si>
    <t>aa19821</t>
  </si>
  <si>
    <t>aa19822</t>
  </si>
  <si>
    <t>aa19823</t>
  </si>
  <si>
    <t>aa19824</t>
  </si>
  <si>
    <t>aa19837</t>
  </si>
  <si>
    <t>aa19838</t>
  </si>
  <si>
    <t>aa19850</t>
  </si>
  <si>
    <t>aa19851</t>
  </si>
  <si>
    <t>aa19852</t>
  </si>
  <si>
    <t>aa19853</t>
  </si>
  <si>
    <t>aa19866</t>
  </si>
  <si>
    <t>aa19867</t>
  </si>
  <si>
    <t>aa19879</t>
  </si>
  <si>
    <t>aa19880</t>
  </si>
  <si>
    <t>aa19881</t>
  </si>
  <si>
    <t>aa19882</t>
  </si>
  <si>
    <t>aa19895</t>
  </si>
  <si>
    <t>aa19896</t>
  </si>
  <si>
    <t>aa19908</t>
  </si>
  <si>
    <t>aa19909</t>
  </si>
  <si>
    <t>aa19910</t>
  </si>
  <si>
    <t>aa19911</t>
  </si>
  <si>
    <t>aa19924</t>
  </si>
  <si>
    <t>aa19925</t>
  </si>
  <si>
    <t>aa19937</t>
  </si>
  <si>
    <t>aa19938</t>
  </si>
  <si>
    <t>aa19939</t>
  </si>
  <si>
    <t>aa19940</t>
  </si>
  <si>
    <t>aa19953</t>
  </si>
  <si>
    <t>aa19954</t>
  </si>
  <si>
    <t>aa19966</t>
  </si>
  <si>
    <t>aa19967</t>
  </si>
  <si>
    <t>aa19968</t>
  </si>
  <si>
    <t>aa19969</t>
  </si>
  <si>
    <t>aa19982</t>
  </si>
  <si>
    <t>aa19983</t>
  </si>
  <si>
    <t>aa19995</t>
  </si>
  <si>
    <t>aa19996</t>
  </si>
  <si>
    <t>aa19997</t>
  </si>
  <si>
    <t>aa19998</t>
  </si>
  <si>
    <t>aa20011</t>
  </si>
  <si>
    <t>aa20012</t>
  </si>
  <si>
    <t>aa20024</t>
  </si>
  <si>
    <t>aa20025</t>
  </si>
  <si>
    <t>aa20026</t>
  </si>
  <si>
    <t>aa20027</t>
  </si>
  <si>
    <t>aa20040</t>
  </si>
  <si>
    <t>aa20041</t>
  </si>
  <si>
    <t>aa20053</t>
  </si>
  <si>
    <t>aa20054</t>
  </si>
  <si>
    <t>aa20055</t>
  </si>
  <si>
    <t>aa20056</t>
  </si>
  <si>
    <t>aa20069</t>
  </si>
  <si>
    <t>aa20070</t>
  </si>
  <si>
    <t>aa20082</t>
  </si>
  <si>
    <t>aa20083</t>
  </si>
  <si>
    <t>aa20084</t>
  </si>
  <si>
    <t>aa20085</t>
  </si>
  <si>
    <t>aa20098</t>
  </si>
  <si>
    <t>aa20099</t>
  </si>
  <si>
    <t>aa30123</t>
  </si>
  <si>
    <t>aa30125</t>
  </si>
  <si>
    <t>aa30134</t>
  </si>
  <si>
    <t>aa30141</t>
  </si>
  <si>
    <t>aa30143</t>
  </si>
  <si>
    <t>aa30145</t>
  </si>
  <si>
    <t>aa30152</t>
  </si>
  <si>
    <t>aa30154</t>
  </si>
  <si>
    <t>aa30163</t>
  </si>
  <si>
    <t>aa30170</t>
  </si>
  <si>
    <t>aa30172</t>
  </si>
  <si>
    <t>aa30174</t>
  </si>
  <si>
    <t>aa30181</t>
  </si>
  <si>
    <t>aa30183</t>
  </si>
  <si>
    <t>aa30192</t>
  </si>
  <si>
    <t>aa30199</t>
  </si>
  <si>
    <t>aa30201</t>
  </si>
  <si>
    <t>aa30203</t>
  </si>
  <si>
    <t>aa30210</t>
  </si>
  <si>
    <t>aa30212</t>
  </si>
  <si>
    <t>aa30221</t>
  </si>
  <si>
    <t>aa30228</t>
  </si>
  <si>
    <t>aa30230</t>
  </si>
  <si>
    <t>aa30232</t>
  </si>
  <si>
    <t>aa30239</t>
  </si>
  <si>
    <t>aa30241</t>
  </si>
  <si>
    <t>aa55458</t>
  </si>
  <si>
    <t>aa55460</t>
  </si>
  <si>
    <t>aa55469</t>
  </si>
  <si>
    <t>aa55476</t>
  </si>
  <si>
    <t>aa55478</t>
  </si>
  <si>
    <t>aa55480</t>
  </si>
  <si>
    <t>aa55487</t>
  </si>
  <si>
    <t>aa55489</t>
  </si>
  <si>
    <t>aa55498</t>
  </si>
  <si>
    <t>aa55505</t>
  </si>
  <si>
    <t>aa55507</t>
  </si>
  <si>
    <t>aa55509</t>
  </si>
  <si>
    <t>aa55516</t>
  </si>
  <si>
    <t>aa55518</t>
  </si>
  <si>
    <t>aa55527</t>
  </si>
  <si>
    <t>aa55534</t>
  </si>
  <si>
    <t>aa55536</t>
  </si>
  <si>
    <t>aa55538</t>
  </si>
  <si>
    <t>aa55545</t>
  </si>
  <si>
    <t>aa55547</t>
  </si>
  <si>
    <t>aa55556</t>
  </si>
  <si>
    <t>aa55563</t>
  </si>
  <si>
    <t>aa55565</t>
  </si>
  <si>
    <t>aa55567</t>
  </si>
  <si>
    <t>aa55574</t>
  </si>
  <si>
    <t>aa55576</t>
  </si>
  <si>
    <t>aa61159</t>
  </si>
  <si>
    <t>aa61171</t>
  </si>
  <si>
    <t>aa61172</t>
  </si>
  <si>
    <t>aa61173</t>
  </si>
  <si>
    <t>aa61174</t>
  </si>
  <si>
    <t>aa61187</t>
  </si>
  <si>
    <t>aa61188</t>
  </si>
  <si>
    <t>aa61200</t>
  </si>
  <si>
    <t>aa61201</t>
  </si>
  <si>
    <t>aa61202</t>
  </si>
  <si>
    <t>aa61203</t>
  </si>
  <si>
    <t>aa61216</t>
  </si>
  <si>
    <t>aa61217</t>
  </si>
  <si>
    <t>aa61229</t>
  </si>
  <si>
    <t>aa61230</t>
  </si>
  <si>
    <t>aa61231</t>
  </si>
  <si>
    <t>aa61232</t>
  </si>
  <si>
    <t>aa61245</t>
  </si>
  <si>
    <t>aa61246</t>
  </si>
  <si>
    <t>aa61258</t>
  </si>
  <si>
    <t>aa61259</t>
  </si>
  <si>
    <t>aa61260</t>
  </si>
  <si>
    <t>aa61261</t>
  </si>
  <si>
    <t>aa61274</t>
  </si>
  <si>
    <t>aa61275</t>
  </si>
  <si>
    <t>aa61287</t>
  </si>
  <si>
    <t>aa61288</t>
  </si>
  <si>
    <t>aa61289</t>
  </si>
  <si>
    <t>aa61290</t>
  </si>
  <si>
    <t>aa61303</t>
  </si>
  <si>
    <t>aa61304</t>
  </si>
  <si>
    <t>aa61316</t>
  </si>
  <si>
    <t>aa61317</t>
  </si>
  <si>
    <t>aa61318</t>
  </si>
  <si>
    <t>aa61319</t>
  </si>
  <si>
    <t>aa61332</t>
  </si>
  <si>
    <t>aa61333</t>
  </si>
  <si>
    <t>aa61345</t>
  </si>
  <si>
    <t>aa61346</t>
  </si>
  <si>
    <t>aa61347</t>
  </si>
  <si>
    <t>aa61348</t>
  </si>
  <si>
    <t>aa61361</t>
  </si>
  <si>
    <t>aa61362</t>
  </si>
  <si>
    <t>aa61374</t>
  </si>
  <si>
    <t>aa61375</t>
  </si>
  <si>
    <t>aa61376</t>
  </si>
  <si>
    <t>aa61377</t>
  </si>
  <si>
    <t>aa61390</t>
  </si>
  <si>
    <t>aa61391</t>
  </si>
  <si>
    <t>aa61403</t>
  </si>
  <si>
    <t>aa61404</t>
  </si>
  <si>
    <t>aa61405</t>
  </si>
  <si>
    <t>aa61406</t>
  </si>
  <si>
    <t>aa61419</t>
  </si>
  <si>
    <t>aa61420</t>
  </si>
  <si>
    <t>aa61432</t>
  </si>
  <si>
    <t>aa61433</t>
  </si>
  <si>
    <t>aa61434</t>
  </si>
  <si>
    <t>aa61435</t>
  </si>
  <si>
    <t>aa61448</t>
  </si>
  <si>
    <t>aa61449</t>
  </si>
  <si>
    <t>aa61461</t>
  </si>
  <si>
    <t>aa61462</t>
  </si>
  <si>
    <t>aa61463</t>
  </si>
  <si>
    <t>aa61464</t>
  </si>
  <si>
    <t>aa61477</t>
  </si>
  <si>
    <t>aa61478</t>
  </si>
  <si>
    <t>aa61490</t>
  </si>
  <si>
    <t>aa61491</t>
  </si>
  <si>
    <t>aa61492</t>
  </si>
  <si>
    <t>aa61493</t>
  </si>
  <si>
    <t>aa61506</t>
  </si>
  <si>
    <t>aa61507</t>
  </si>
  <si>
    <t>aa61519</t>
  </si>
  <si>
    <t>aa61520</t>
  </si>
  <si>
    <t>aa61521</t>
  </si>
  <si>
    <t>aa61522</t>
  </si>
  <si>
    <t>aa61535</t>
  </si>
  <si>
    <t>aa61536</t>
  </si>
  <si>
    <t>aa61548</t>
  </si>
  <si>
    <t>aa61549</t>
  </si>
  <si>
    <t>aa61550</t>
  </si>
  <si>
    <t>aa61551</t>
  </si>
  <si>
    <t>aa61564</t>
  </si>
  <si>
    <t>aa61565</t>
  </si>
  <si>
    <t>aa61577</t>
  </si>
  <si>
    <t>aa61578</t>
  </si>
  <si>
    <t>aa61579</t>
  </si>
  <si>
    <t>aa61580</t>
  </si>
  <si>
    <t>aa61593</t>
  </si>
  <si>
    <t>aa61594</t>
  </si>
  <si>
    <t>aa61606</t>
  </si>
  <si>
    <t>aa61607</t>
  </si>
  <si>
    <t>aa61608</t>
  </si>
  <si>
    <t>aa61609</t>
  </si>
  <si>
    <t>aa61622</t>
  </si>
  <si>
    <t>aa61623</t>
  </si>
  <si>
    <t>aa61635</t>
  </si>
  <si>
    <t>aa61636</t>
  </si>
  <si>
    <t>aa61637</t>
  </si>
  <si>
    <t>aa61638</t>
  </si>
  <si>
    <t>aa61651</t>
  </si>
  <si>
    <t>aa61652</t>
  </si>
  <si>
    <t>aa61664</t>
  </si>
  <si>
    <t>aa61665</t>
  </si>
  <si>
    <t>aa61666</t>
  </si>
  <si>
    <t>aa61667</t>
  </si>
  <si>
    <t>aa61680</t>
  </si>
  <si>
    <t>aa61681</t>
  </si>
  <si>
    <t>aa61693</t>
  </si>
  <si>
    <t>aa61694</t>
  </si>
  <si>
    <t>aa61695</t>
  </si>
  <si>
    <t>aa61696</t>
  </si>
  <si>
    <t>aa61709</t>
  </si>
  <si>
    <t>aa61710</t>
  </si>
  <si>
    <t>aa61722</t>
  </si>
  <si>
    <t>aa61723</t>
  </si>
  <si>
    <t>aa61724</t>
  </si>
  <si>
    <t>aa61725</t>
  </si>
  <si>
    <t>aa61738</t>
  </si>
  <si>
    <t>aa61739</t>
  </si>
  <si>
    <t>aa61751</t>
  </si>
  <si>
    <t>aa61752</t>
  </si>
  <si>
    <t>aa61753</t>
  </si>
  <si>
    <t>aa61754</t>
  </si>
  <si>
    <t>aa61767</t>
  </si>
  <si>
    <t>aa61768</t>
  </si>
  <si>
    <t>aa61780</t>
  </si>
  <si>
    <t>aa61781</t>
  </si>
  <si>
    <t>aa61782</t>
  </si>
  <si>
    <t>aa61783</t>
  </si>
  <si>
    <t>aa61796</t>
  </si>
  <si>
    <t>aa61797</t>
  </si>
  <si>
    <t>aa61809</t>
  </si>
  <si>
    <t>aa61810</t>
  </si>
  <si>
    <t>aa61811</t>
  </si>
  <si>
    <t>aa61812</t>
  </si>
  <si>
    <t>aa61825</t>
  </si>
  <si>
    <t>aa61826</t>
  </si>
  <si>
    <t>aa61838</t>
  </si>
  <si>
    <t>aa61839</t>
  </si>
  <si>
    <t>aa61840</t>
  </si>
  <si>
    <t>aa61841</t>
  </si>
  <si>
    <t>aa61854</t>
  </si>
  <si>
    <t>aa61855</t>
  </si>
  <si>
    <t>aa61867</t>
  </si>
  <si>
    <t>aa61868</t>
  </si>
  <si>
    <t>aa61869</t>
  </si>
  <si>
    <t>aa61870</t>
  </si>
  <si>
    <t>aa61883</t>
  </si>
  <si>
    <t>aa61884</t>
  </si>
  <si>
    <t>aa61896</t>
  </si>
  <si>
    <t>aa61897</t>
  </si>
  <si>
    <t>aa61898</t>
  </si>
  <si>
    <t>aa61899</t>
  </si>
  <si>
    <t>aa61912</t>
  </si>
  <si>
    <t>aa61913</t>
  </si>
  <si>
    <t>aa61925</t>
  </si>
  <si>
    <t>aa61926</t>
  </si>
  <si>
    <t>aa61927</t>
  </si>
  <si>
    <t>aa61928</t>
  </si>
  <si>
    <t>aa61941</t>
  </si>
  <si>
    <t>aa61942</t>
  </si>
  <si>
    <t>aa61954</t>
  </si>
  <si>
    <t>aa61955</t>
  </si>
  <si>
    <t>aa61956</t>
  </si>
  <si>
    <t>aa61957</t>
  </si>
  <si>
    <t>aa61970</t>
  </si>
  <si>
    <t>aa61971</t>
  </si>
  <si>
    <t>aa61983</t>
  </si>
  <si>
    <t>aa61984</t>
  </si>
  <si>
    <t>aa61985</t>
  </si>
  <si>
    <t>aa61986</t>
  </si>
  <si>
    <t>aa61999</t>
  </si>
  <si>
    <t>aa62000</t>
  </si>
  <si>
    <t>aa62012</t>
  </si>
  <si>
    <t>aa62013</t>
  </si>
  <si>
    <t>aa62014</t>
  </si>
  <si>
    <t>aa62015</t>
  </si>
  <si>
    <t>aa62028</t>
  </si>
  <si>
    <t>aa62029</t>
  </si>
  <si>
    <t>aa62041</t>
  </si>
  <si>
    <t>aa62042</t>
  </si>
  <si>
    <t>aa62043</t>
  </si>
  <si>
    <t>aa62044</t>
  </si>
  <si>
    <t>aa62057</t>
  </si>
  <si>
    <t>aa62058</t>
  </si>
  <si>
    <t>aa62070</t>
  </si>
  <si>
    <t>aa62071</t>
  </si>
  <si>
    <t>aa62072</t>
  </si>
  <si>
    <t>aa62073</t>
  </si>
  <si>
    <t>aa62086</t>
  </si>
  <si>
    <t>aa62087</t>
  </si>
  <si>
    <t>aa62099</t>
  </si>
  <si>
    <t>aa62100</t>
  </si>
  <si>
    <t>aa62101</t>
  </si>
  <si>
    <t>aa62102</t>
  </si>
  <si>
    <t>aa62115</t>
  </si>
  <si>
    <t>aa62116</t>
  </si>
  <si>
    <t>aa62128</t>
  </si>
  <si>
    <t>aa62129</t>
  </si>
  <si>
    <t>aa62130</t>
  </si>
  <si>
    <t>aa62131</t>
  </si>
  <si>
    <t>aa62144</t>
  </si>
  <si>
    <t>aa62145</t>
  </si>
  <si>
    <t>aa62157</t>
  </si>
  <si>
    <t>aa62158</t>
  </si>
  <si>
    <t>aa62159</t>
  </si>
  <si>
    <t>aa62160</t>
  </si>
  <si>
    <t>aa62173</t>
  </si>
  <si>
    <t>aa62174</t>
  </si>
  <si>
    <t>aa62186</t>
  </si>
  <si>
    <t>aa62187</t>
  </si>
  <si>
    <t>aa62188</t>
  </si>
  <si>
    <t>aa62189</t>
  </si>
  <si>
    <t>aa62202</t>
  </si>
  <si>
    <t>aa62203</t>
  </si>
  <si>
    <t>aa62215</t>
  </si>
  <si>
    <t>aa62216</t>
  </si>
  <si>
    <t>aa62217</t>
  </si>
  <si>
    <t>aa62218</t>
  </si>
  <si>
    <t>aa62231</t>
  </si>
  <si>
    <t>aa62232</t>
  </si>
  <si>
    <t>aa62244</t>
  </si>
  <si>
    <t>aa62245</t>
  </si>
  <si>
    <t>aa62246</t>
  </si>
  <si>
    <t>aa62247</t>
  </si>
  <si>
    <t>aa62260</t>
  </si>
  <si>
    <t>aa62261</t>
  </si>
  <si>
    <t>aa62273</t>
  </si>
  <si>
    <t>aa62274</t>
  </si>
  <si>
    <t>aa62275</t>
  </si>
  <si>
    <t>aa62276</t>
  </si>
  <si>
    <t>aa62289</t>
  </si>
  <si>
    <t>aa62290</t>
  </si>
  <si>
    <t>aa62302</t>
  </si>
  <si>
    <t>aa62303</t>
  </si>
  <si>
    <t>aa62304</t>
  </si>
  <si>
    <t>aa62305</t>
  </si>
  <si>
    <t>aa62318</t>
  </si>
  <si>
    <t>aa62319</t>
  </si>
  <si>
    <t>aa62331</t>
  </si>
  <si>
    <t>aa62332</t>
  </si>
  <si>
    <t>aa62333</t>
  </si>
  <si>
    <t>aa62334</t>
  </si>
  <si>
    <t>aa62347</t>
  </si>
  <si>
    <t>aa62348</t>
  </si>
  <si>
    <t>aa62360</t>
  </si>
  <si>
    <t>aa62361</t>
  </si>
  <si>
    <t>aa62362</t>
  </si>
  <si>
    <t>aa62363</t>
  </si>
  <si>
    <t>aa62376</t>
  </si>
  <si>
    <t>aa62377</t>
  </si>
  <si>
    <t>aa62389</t>
  </si>
  <si>
    <t>aa62390</t>
  </si>
  <si>
    <t>aa62391</t>
  </si>
  <si>
    <t>aa62392</t>
  </si>
  <si>
    <t>aa62405</t>
  </si>
  <si>
    <t>aa62406</t>
  </si>
  <si>
    <t>aa62418</t>
  </si>
  <si>
    <t>aa62419</t>
  </si>
  <si>
    <t>aa62420</t>
  </si>
  <si>
    <t>aa62421</t>
  </si>
  <si>
    <t>aa62434</t>
  </si>
  <si>
    <t>aa62435</t>
  </si>
  <si>
    <t>aa62447</t>
  </si>
  <si>
    <t>aa62448</t>
  </si>
  <si>
    <t>aa62449</t>
  </si>
  <si>
    <t>aa62450</t>
  </si>
  <si>
    <t>aa62463</t>
  </si>
  <si>
    <t>aa62464</t>
  </si>
  <si>
    <t>aa62476</t>
  </si>
  <si>
    <t>aa62477</t>
  </si>
  <si>
    <t>aa62478</t>
  </si>
  <si>
    <t>aa62479</t>
  </si>
  <si>
    <t>aa62492</t>
  </si>
  <si>
    <t>aa62493</t>
  </si>
  <si>
    <t>aa62505</t>
  </si>
  <si>
    <t>aa62506</t>
  </si>
  <si>
    <t>aa62507</t>
  </si>
  <si>
    <t>aa62508</t>
  </si>
  <si>
    <t>aa62521</t>
  </si>
  <si>
    <t>aa62522</t>
  </si>
  <si>
    <t>aa62534</t>
  </si>
  <si>
    <t>aa62535</t>
  </si>
  <si>
    <t>aa62536</t>
  </si>
  <si>
    <t>aa62537</t>
  </si>
  <si>
    <t>aa62550</t>
  </si>
  <si>
    <t>aa62551</t>
  </si>
  <si>
    <t>aa62563</t>
  </si>
  <si>
    <t>aa62564</t>
  </si>
  <si>
    <t>aa62565</t>
  </si>
  <si>
    <t>aa62566</t>
  </si>
  <si>
    <t>aa62579</t>
  </si>
  <si>
    <t>aa62580</t>
  </si>
  <si>
    <t>aa62592</t>
  </si>
  <si>
    <t>aa62593</t>
  </si>
  <si>
    <t>aa62594</t>
  </si>
  <si>
    <t>aa62595</t>
  </si>
  <si>
    <t>aa62608</t>
  </si>
  <si>
    <t>aa62609</t>
  </si>
  <si>
    <t>aa62621</t>
  </si>
  <si>
    <t>aa62622</t>
  </si>
  <si>
    <t>aa62623</t>
  </si>
  <si>
    <t>aa62624</t>
  </si>
  <si>
    <t>aa62637</t>
  </si>
  <si>
    <t>aa62638</t>
  </si>
  <si>
    <t>aa62650</t>
  </si>
  <si>
    <t>aa62651</t>
  </si>
  <si>
    <t>aa62652</t>
  </si>
  <si>
    <t>aa62653</t>
  </si>
  <si>
    <t>aa62666</t>
  </si>
  <si>
    <t>aa62667</t>
  </si>
  <si>
    <t>aa62679</t>
  </si>
  <si>
    <t>aa62680</t>
  </si>
  <si>
    <t>aa62681</t>
  </si>
  <si>
    <t>aa62682</t>
  </si>
  <si>
    <t>aa62695</t>
  </si>
  <si>
    <t>aa62696</t>
  </si>
  <si>
    <t>aa62708</t>
  </si>
  <si>
    <t>aa62709</t>
  </si>
  <si>
    <t>aa62710</t>
  </si>
  <si>
    <t>aa62711</t>
  </si>
  <si>
    <t>aa62724</t>
  </si>
  <si>
    <t>aa62725</t>
  </si>
  <si>
    <t>aa62737</t>
  </si>
  <si>
    <t>aa62738</t>
  </si>
  <si>
    <t>aa62739</t>
  </si>
  <si>
    <t>aa62740</t>
  </si>
  <si>
    <t>aa62753</t>
  </si>
  <si>
    <t>aa62754</t>
  </si>
  <si>
    <t>aa62766</t>
  </si>
  <si>
    <t>aa62767</t>
  </si>
  <si>
    <t>aa62768</t>
  </si>
  <si>
    <t>aa62769</t>
  </si>
  <si>
    <t>aa62782</t>
  </si>
  <si>
    <t>aa62783</t>
  </si>
  <si>
    <t>aa62795</t>
  </si>
  <si>
    <t>aa62796</t>
  </si>
  <si>
    <t>aa62797</t>
  </si>
  <si>
    <t>aa62798</t>
  </si>
  <si>
    <t>aa62811</t>
  </si>
  <si>
    <t>aa62812</t>
  </si>
  <si>
    <t>aa62824</t>
  </si>
  <si>
    <t>aa62825</t>
  </si>
  <si>
    <t>aa62826</t>
  </si>
  <si>
    <t>aa62827</t>
  </si>
  <si>
    <t>aa62840</t>
  </si>
  <si>
    <t>aa62841</t>
  </si>
  <si>
    <t>aa62853</t>
  </si>
  <si>
    <t>aa62854</t>
  </si>
  <si>
    <t>aa62855</t>
  </si>
  <si>
    <t>aa62856</t>
  </si>
  <si>
    <t>aa62869</t>
  </si>
  <si>
    <t>aa62870</t>
  </si>
  <si>
    <t>aa62882</t>
  </si>
  <si>
    <t>aa62883</t>
  </si>
  <si>
    <t>aa62884</t>
  </si>
  <si>
    <t>aa62885</t>
  </si>
  <si>
    <t>aa62898</t>
  </si>
  <si>
    <t>aa62899</t>
  </si>
  <si>
    <t>aa62911</t>
  </si>
  <si>
    <t>aa62912</t>
  </si>
  <si>
    <t>aa62913</t>
  </si>
  <si>
    <t>aa62914</t>
  </si>
  <si>
    <t>aa62927</t>
  </si>
  <si>
    <t>aa62928</t>
  </si>
  <si>
    <t>aa62940</t>
  </si>
  <si>
    <t>aa62941</t>
  </si>
  <si>
    <t>aa62942</t>
  </si>
  <si>
    <t>aa62943</t>
  </si>
  <si>
    <t>aa62956</t>
  </si>
  <si>
    <t>aa62957</t>
  </si>
  <si>
    <t>aa62969</t>
  </si>
  <si>
    <t>aa62970</t>
  </si>
  <si>
    <t>aa62971</t>
  </si>
  <si>
    <t>aa62972</t>
  </si>
  <si>
    <t>aa62985</t>
  </si>
  <si>
    <t>aa62986</t>
  </si>
  <si>
    <t>aa71987</t>
  </si>
  <si>
    <t>aa71994</t>
  </si>
  <si>
    <t>aa71996</t>
  </si>
  <si>
    <t>aa71998</t>
  </si>
  <si>
    <t>aa72005</t>
  </si>
  <si>
    <t>aa72007</t>
  </si>
  <si>
    <t>aa72016</t>
  </si>
  <si>
    <t>aa72023</t>
  </si>
  <si>
    <t>aa72025</t>
  </si>
  <si>
    <t>aa72027</t>
  </si>
  <si>
    <t>aa72034</t>
  </si>
  <si>
    <t>aa72036</t>
  </si>
  <si>
    <t>aa72045</t>
  </si>
  <si>
    <t>aa72052</t>
  </si>
  <si>
    <t>aa72054</t>
  </si>
  <si>
    <t>aa72056</t>
  </si>
  <si>
    <t>aa72063</t>
  </si>
  <si>
    <t>aa72065</t>
  </si>
  <si>
    <t>aa72074</t>
  </si>
  <si>
    <t>aa72081</t>
  </si>
  <si>
    <t>aa72083</t>
  </si>
  <si>
    <t>aa72085</t>
  </si>
  <si>
    <t>aa72092</t>
  </si>
  <si>
    <t>aa72094</t>
  </si>
  <si>
    <t>aa77742</t>
  </si>
  <si>
    <t>aa77749</t>
  </si>
  <si>
    <t>aa77751</t>
  </si>
  <si>
    <t>aa77760</t>
  </si>
  <si>
    <t>aa77767</t>
  </si>
  <si>
    <t>aa77769</t>
  </si>
  <si>
    <t>aa77771</t>
  </si>
  <si>
    <t>aa77778</t>
  </si>
  <si>
    <t>aa77780</t>
  </si>
  <si>
    <t>aa77789</t>
  </si>
  <si>
    <t>aa77796</t>
  </si>
  <si>
    <t>aa77798</t>
  </si>
  <si>
    <t>aa77800</t>
  </si>
  <si>
    <t>aa77807</t>
  </si>
  <si>
    <t>aa77809</t>
  </si>
  <si>
    <t>aa77818</t>
  </si>
  <si>
    <t>aa77825</t>
  </si>
  <si>
    <t>aa77827</t>
  </si>
  <si>
    <t>aa77829</t>
  </si>
  <si>
    <t>aa77836</t>
  </si>
  <si>
    <t>aa77838</t>
  </si>
  <si>
    <t>aa77847</t>
  </si>
  <si>
    <t>aa77854</t>
  </si>
  <si>
    <t>aa77856</t>
  </si>
  <si>
    <t>aa77858</t>
  </si>
  <si>
    <t>aa83506</t>
  </si>
  <si>
    <t>aa83508</t>
  </si>
  <si>
    <t>aa83510</t>
  </si>
  <si>
    <t>aa83517</t>
  </si>
  <si>
    <t>aa83519</t>
  </si>
  <si>
    <t>aa83528</t>
  </si>
  <si>
    <t>aa83535</t>
  </si>
  <si>
    <t>aa83537</t>
  </si>
  <si>
    <t>aa83539</t>
  </si>
  <si>
    <t>aa83546</t>
  </si>
  <si>
    <t>aa83548</t>
  </si>
  <si>
    <t>aa83557</t>
  </si>
  <si>
    <t>aa83564</t>
  </si>
  <si>
    <t>aa83566</t>
  </si>
  <si>
    <t>aa83568</t>
  </si>
  <si>
    <t>aa83575</t>
  </si>
  <si>
    <t>aa83577</t>
  </si>
  <si>
    <t>aa83586</t>
  </si>
  <si>
    <t>aa83593</t>
  </si>
  <si>
    <t>aa83595</t>
  </si>
  <si>
    <t>aa83597</t>
  </si>
  <si>
    <t>aa83604</t>
  </si>
  <si>
    <t>aa83606</t>
  </si>
  <si>
    <t>aa83615</t>
  </si>
  <si>
    <t>aa83622</t>
  </si>
  <si>
    <t>aa83624</t>
  </si>
  <si>
    <t>aa90807</t>
  </si>
  <si>
    <t>aa90809</t>
  </si>
  <si>
    <t>aa90811</t>
  </si>
  <si>
    <t>aa90818</t>
  </si>
  <si>
    <t>aa90820</t>
  </si>
  <si>
    <t>aa90829</t>
  </si>
  <si>
    <t>aa90836</t>
  </si>
  <si>
    <t>aa90838</t>
  </si>
  <si>
    <t>aa90840</t>
  </si>
  <si>
    <t>aa90847</t>
  </si>
  <si>
    <t>aa90849</t>
  </si>
  <si>
    <t>aa90858</t>
  </si>
  <si>
    <t>aa90865</t>
  </si>
  <si>
    <t>aa90867</t>
  </si>
  <si>
    <t>aa90869</t>
  </si>
  <si>
    <t>aa90876</t>
  </si>
  <si>
    <t>aa90878</t>
  </si>
  <si>
    <t>aa90887</t>
  </si>
  <si>
    <t>aa90894</t>
  </si>
  <si>
    <t>aa90896</t>
  </si>
  <si>
    <t>aa90898</t>
  </si>
  <si>
    <t>aa90905</t>
  </si>
  <si>
    <t>aa90907</t>
  </si>
  <si>
    <t>aa90916</t>
  </si>
  <si>
    <t>aa90923</t>
  </si>
  <si>
    <t>aa90925</t>
  </si>
  <si>
    <t>aa90927</t>
  </si>
  <si>
    <t>aa108572</t>
  </si>
  <si>
    <t>aa108579</t>
  </si>
  <si>
    <t>aa108581</t>
  </si>
  <si>
    <t>aa108583</t>
  </si>
  <si>
    <t>aa108590</t>
  </si>
  <si>
    <t>aa108592</t>
  </si>
  <si>
    <t>aa108601</t>
  </si>
  <si>
    <t>aa108608</t>
  </si>
  <si>
    <t>aa108610</t>
  </si>
  <si>
    <t>aa108612</t>
  </si>
  <si>
    <t>aa108619</t>
  </si>
  <si>
    <t>aa108621</t>
  </si>
  <si>
    <t>aa108630</t>
  </si>
  <si>
    <t>aa108637</t>
  </si>
  <si>
    <t>aa108639</t>
  </si>
  <si>
    <t>aa108641</t>
  </si>
  <si>
    <t>aa108648</t>
  </si>
  <si>
    <t>aa108650</t>
  </si>
  <si>
    <t>aa108659</t>
  </si>
  <si>
    <t>aa108666</t>
  </si>
  <si>
    <t>aa108668</t>
  </si>
  <si>
    <t>aa108670</t>
  </si>
  <si>
    <t>aa108677</t>
  </si>
  <si>
    <t>aa108679</t>
  </si>
  <si>
    <t>aa108688</t>
  </si>
  <si>
    <t>aa10653</t>
  </si>
  <si>
    <t>aa10658</t>
  </si>
  <si>
    <t>aa10662</t>
  </si>
  <si>
    <t>aa10665</t>
  </si>
  <si>
    <t>aa10676</t>
  </si>
  <si>
    <t>aa10694</t>
  </si>
  <si>
    <t>aa10699</t>
  </si>
  <si>
    <t>aa10703</t>
  </si>
  <si>
    <t>aa10706</t>
  </si>
  <si>
    <t>aa10717</t>
  </si>
  <si>
    <t>aa10735</t>
  </si>
  <si>
    <t>aa10740</t>
  </si>
  <si>
    <t>aa10744</t>
  </si>
  <si>
    <t>aa10747</t>
  </si>
  <si>
    <t>aa10758</t>
  </si>
  <si>
    <t>aa10776</t>
  </si>
  <si>
    <t>aa10781</t>
  </si>
  <si>
    <t>aa10785</t>
  </si>
  <si>
    <t>aa10788</t>
  </si>
  <si>
    <t>aa10799</t>
  </si>
  <si>
    <t>aa10817</t>
  </si>
  <si>
    <t>aa10822</t>
  </si>
  <si>
    <t>aa10826</t>
  </si>
  <si>
    <t>aa10829</t>
  </si>
  <si>
    <t>aa10840</t>
  </si>
  <si>
    <t>aa10858</t>
  </si>
  <si>
    <t>aa10863</t>
  </si>
  <si>
    <t>aa10867</t>
  </si>
  <si>
    <t>aa10870</t>
  </si>
  <si>
    <t>aa10881</t>
  </si>
  <si>
    <t>aa10899</t>
  </si>
  <si>
    <t>aa10904</t>
  </si>
  <si>
    <t>aa10908</t>
  </si>
  <si>
    <t>aa10911</t>
  </si>
  <si>
    <t>aa10922</t>
  </si>
  <si>
    <t>aa10940</t>
  </si>
  <si>
    <t>aa10945</t>
  </si>
  <si>
    <t>aa10949</t>
  </si>
  <si>
    <t>aa10952</t>
  </si>
  <si>
    <t>aa10963</t>
  </si>
  <si>
    <t>aa10981</t>
  </si>
  <si>
    <t>aa10986</t>
  </si>
  <si>
    <t>aa10990</t>
  </si>
  <si>
    <t>aa10993</t>
  </si>
  <si>
    <t>aa11004</t>
  </si>
  <si>
    <t>aa11022</t>
  </si>
  <si>
    <t>aa11027</t>
  </si>
  <si>
    <t>aa11031</t>
  </si>
  <si>
    <t>aa11034</t>
  </si>
  <si>
    <t>aa11045</t>
  </si>
  <si>
    <t>aa11063</t>
  </si>
  <si>
    <t>aa11068</t>
  </si>
  <si>
    <t>aa11072</t>
  </si>
  <si>
    <t>aa11075</t>
  </si>
  <si>
    <t>aa11086</t>
  </si>
  <si>
    <t>aa11104</t>
  </si>
  <si>
    <t>aa11109</t>
  </si>
  <si>
    <t>aa11113</t>
  </si>
  <si>
    <t>aa11116</t>
  </si>
  <si>
    <t>aa11127</t>
  </si>
  <si>
    <t>aa11145</t>
  </si>
  <si>
    <t>aa11150</t>
  </si>
  <si>
    <t>aa11154</t>
  </si>
  <si>
    <t>aa11157</t>
  </si>
  <si>
    <t>aa11168</t>
  </si>
  <si>
    <t>aa11186</t>
  </si>
  <si>
    <t>aa11191</t>
  </si>
  <si>
    <t>aa11201</t>
  </si>
  <si>
    <t>aa11202</t>
  </si>
  <si>
    <t>aa11218</t>
  </si>
  <si>
    <t>aa11219</t>
  </si>
  <si>
    <t>aa11235</t>
  </si>
  <si>
    <t>aa11236</t>
  </si>
  <si>
    <t>aa11252</t>
  </si>
  <si>
    <t>aa11253</t>
  </si>
  <si>
    <t>aa11269</t>
  </si>
  <si>
    <t>aa11270</t>
  </si>
  <si>
    <t>aa11286</t>
  </si>
  <si>
    <t>aa11287</t>
  </si>
  <si>
    <t>aa11303</t>
  </si>
  <si>
    <t>aa11304</t>
  </si>
  <si>
    <t>aa11320</t>
  </si>
  <si>
    <t>aa11321</t>
  </si>
  <si>
    <t>aa11337</t>
  </si>
  <si>
    <t>aa11338</t>
  </si>
  <si>
    <t>aa11354</t>
  </si>
  <si>
    <t>aa11355</t>
  </si>
  <si>
    <t>aa11371</t>
  </si>
  <si>
    <t>aa11372</t>
  </si>
  <si>
    <t>aa11388</t>
  </si>
  <si>
    <t>aa11389</t>
  </si>
  <si>
    <t>aa11405</t>
  </si>
  <si>
    <t>aa11406</t>
  </si>
  <si>
    <t>aa11422</t>
  </si>
  <si>
    <t>aa11423</t>
  </si>
  <si>
    <t>aa11439</t>
  </si>
  <si>
    <t>aa11440</t>
  </si>
  <si>
    <t>aa11456</t>
  </si>
  <si>
    <t>aa11457</t>
  </si>
  <si>
    <t>aa11473</t>
  </si>
  <si>
    <t>aa11474</t>
  </si>
  <si>
    <t>aa11490</t>
  </si>
  <si>
    <t>aa11491</t>
  </si>
  <si>
    <t>aa11507</t>
  </si>
  <si>
    <t>aa11508</t>
  </si>
  <si>
    <t>aa11524</t>
  </si>
  <si>
    <t>aa11525</t>
  </si>
  <si>
    <t>aa11541</t>
  </si>
  <si>
    <t>aa11542</t>
  </si>
  <si>
    <t>aa11558</t>
  </si>
  <si>
    <t>aa11559</t>
  </si>
  <si>
    <t>aa11575</t>
  </si>
  <si>
    <t>aa11576</t>
  </si>
  <si>
    <t>aa11592</t>
  </si>
  <si>
    <t>aa11593</t>
  </si>
  <si>
    <t>aa11609</t>
  </si>
  <si>
    <t>aa11610</t>
  </si>
  <si>
    <t>aa11626</t>
  </si>
  <si>
    <t>aa11627</t>
  </si>
  <si>
    <t>aa11643</t>
  </si>
  <si>
    <t>aa11644</t>
  </si>
  <si>
    <t>aa11660</t>
  </si>
  <si>
    <t>aa11661</t>
  </si>
  <si>
    <t>aa11677</t>
  </si>
  <si>
    <t>aa11678</t>
  </si>
  <si>
    <t>aa11694</t>
  </si>
  <si>
    <t>aa11695</t>
  </si>
  <si>
    <t>aa11711</t>
  </si>
  <si>
    <t>aa11712</t>
  </si>
  <si>
    <t>aa11728</t>
  </si>
  <si>
    <t>aa11729</t>
  </si>
  <si>
    <t>aa11745</t>
  </si>
  <si>
    <t>aa11746</t>
  </si>
  <si>
    <t>aa11762</t>
  </si>
  <si>
    <t>aa11763</t>
  </si>
  <si>
    <t>aa11779</t>
  </si>
  <si>
    <t>aa11780</t>
  </si>
  <si>
    <t>aa11796</t>
  </si>
  <si>
    <t>aa11797</t>
  </si>
  <si>
    <t>aa11813</t>
  </si>
  <si>
    <t>aa11814</t>
  </si>
  <si>
    <t>aa11830</t>
  </si>
  <si>
    <t>aa11831</t>
  </si>
  <si>
    <t>aa11847</t>
  </si>
  <si>
    <t>aa11848</t>
  </si>
  <si>
    <t>aa11864</t>
  </si>
  <si>
    <t>aa11865</t>
  </si>
  <si>
    <t>aa11881</t>
  </si>
  <si>
    <t>aa11882</t>
  </si>
  <si>
    <t>aa11898</t>
  </si>
  <si>
    <t>aa11899</t>
  </si>
  <si>
    <t>aa11915</t>
  </si>
  <si>
    <t>aa11916</t>
  </si>
  <si>
    <t>aa11932</t>
  </si>
  <si>
    <t>aa11933</t>
  </si>
  <si>
    <t>aa11949</t>
  </si>
  <si>
    <t>aa11950</t>
  </si>
  <si>
    <t>aa11966</t>
  </si>
  <si>
    <t>aa11967</t>
  </si>
  <si>
    <t>aa11983</t>
  </si>
  <si>
    <t>aa11984</t>
  </si>
  <si>
    <t>aa12000</t>
  </si>
  <si>
    <t>aa12001</t>
  </si>
  <si>
    <t>aa12017</t>
  </si>
  <si>
    <t>aa12018</t>
  </si>
  <si>
    <t>aa12034</t>
  </si>
  <si>
    <t>aa12035</t>
  </si>
  <si>
    <t>aa12051</t>
  </si>
  <si>
    <t>aa12052</t>
  </si>
  <si>
    <t>aa12068</t>
  </si>
  <si>
    <t>aa12069</t>
  </si>
  <si>
    <t>aa12085</t>
  </si>
  <si>
    <t>aa12086</t>
  </si>
  <si>
    <t>aa12102</t>
  </si>
  <si>
    <t>aa12103</t>
  </si>
  <si>
    <t>aa12119</t>
  </si>
  <si>
    <t>aa12120</t>
  </si>
  <si>
    <t>aa12136</t>
  </si>
  <si>
    <t>aa12137</t>
  </si>
  <si>
    <t>aa12153</t>
  </si>
  <si>
    <t>aa12154</t>
  </si>
  <si>
    <t>aa12170</t>
  </si>
  <si>
    <t>aa12171</t>
  </si>
  <si>
    <t>aa12187</t>
  </si>
  <si>
    <t>aa12188</t>
  </si>
  <si>
    <t>aa12204</t>
  </si>
  <si>
    <t>aa12205</t>
  </si>
  <si>
    <t>aa12221</t>
  </si>
  <si>
    <t>aa12222</t>
  </si>
  <si>
    <t>aa12238</t>
  </si>
  <si>
    <t>aa12239</t>
  </si>
  <si>
    <t>aa12255</t>
  </si>
  <si>
    <t>aa12256</t>
  </si>
  <si>
    <t>aa12272</t>
  </si>
  <si>
    <t>aa12273</t>
  </si>
  <si>
    <t>aa12289</t>
  </si>
  <si>
    <t>aa12290</t>
  </si>
  <si>
    <t>aa12306</t>
  </si>
  <si>
    <t>aa12307</t>
  </si>
  <si>
    <t>aa12323</t>
  </si>
  <si>
    <t>aa12324</t>
  </si>
  <si>
    <t>aa12340</t>
  </si>
  <si>
    <t>aa12341</t>
  </si>
  <si>
    <t>aa12357</t>
  </si>
  <si>
    <t>aa12358</t>
  </si>
  <si>
    <t>aa12374</t>
  </si>
  <si>
    <t>aa12375</t>
  </si>
  <si>
    <t>aa12391</t>
  </si>
  <si>
    <t>aa12392</t>
  </si>
  <si>
    <t>aa12408</t>
  </si>
  <si>
    <t>aa12409</t>
  </si>
  <si>
    <t>aa12425</t>
  </si>
  <si>
    <t>aa12426</t>
  </si>
  <si>
    <t>aa12442</t>
  </si>
  <si>
    <t>aa12443</t>
  </si>
  <si>
    <t>aa12459</t>
  </si>
  <si>
    <t>aa12460</t>
  </si>
  <si>
    <t>aa12476</t>
  </si>
  <si>
    <t>aa12477</t>
  </si>
  <si>
    <t>aa12493</t>
  </si>
  <si>
    <t>aa12494</t>
  </si>
  <si>
    <t>aa12510</t>
  </si>
  <si>
    <t>aa12511</t>
  </si>
  <si>
    <t>aa12527</t>
  </si>
  <si>
    <t>aa12528</t>
  </si>
  <si>
    <t>aa12544</t>
  </si>
  <si>
    <t>aa12545</t>
  </si>
  <si>
    <t>aa12561</t>
  </si>
  <si>
    <t>aa12562</t>
  </si>
  <si>
    <t>aa12578</t>
  </si>
  <si>
    <t>aa12579</t>
  </si>
  <si>
    <t>aa12595</t>
  </si>
  <si>
    <t>aa12596</t>
  </si>
  <si>
    <t>aa12612</t>
  </si>
  <si>
    <t>aa12613</t>
  </si>
  <si>
    <t>aa12629</t>
  </si>
  <si>
    <t>aa12630</t>
  </si>
  <si>
    <t>aa12646</t>
  </si>
  <si>
    <t>aa12647</t>
  </si>
  <si>
    <t>aa12663</t>
  </si>
  <si>
    <t>aa12664</t>
  </si>
  <si>
    <t>aa12680</t>
  </si>
  <si>
    <t>aa12681</t>
  </si>
  <si>
    <t>aa12697</t>
  </si>
  <si>
    <t>aa12698</t>
  </si>
  <si>
    <t>aa12714</t>
  </si>
  <si>
    <t>aa12715</t>
  </si>
  <si>
    <t>aa12731</t>
  </si>
  <si>
    <t>aa12732</t>
  </si>
  <si>
    <t>aa12748</t>
  </si>
  <si>
    <t>aa12749</t>
  </si>
  <si>
    <t>aa12765</t>
  </si>
  <si>
    <t>aa12766</t>
  </si>
  <si>
    <t>aa12782</t>
  </si>
  <si>
    <t>aa12783</t>
  </si>
  <si>
    <t>aa12799</t>
  </si>
  <si>
    <t>aa12800</t>
  </si>
  <si>
    <t>aa12816</t>
  </si>
  <si>
    <t>aa12817</t>
  </si>
  <si>
    <t>aa12833</t>
  </si>
  <si>
    <t>aa12834</t>
  </si>
  <si>
    <t>aa12850</t>
  </si>
  <si>
    <t>aa12851</t>
  </si>
  <si>
    <t>aa12867</t>
  </si>
  <si>
    <t>aa12868</t>
  </si>
  <si>
    <t>aa12884</t>
  </si>
  <si>
    <t>aa12885</t>
  </si>
  <si>
    <t>aa12901</t>
  </si>
  <si>
    <t>aa12902</t>
  </si>
  <si>
    <t>aa12918</t>
  </si>
  <si>
    <t>aa12919</t>
  </si>
  <si>
    <t>aa12935</t>
  </si>
  <si>
    <t>aa12936</t>
  </si>
  <si>
    <t>aa12952</t>
  </si>
  <si>
    <t>aa12953</t>
  </si>
  <si>
    <t>aa12969</t>
  </si>
  <si>
    <t>aa12970</t>
  </si>
  <si>
    <t>aa12986</t>
  </si>
  <si>
    <t>aa12987</t>
  </si>
  <si>
    <t>aa13003</t>
  </si>
  <si>
    <t>aa13004</t>
  </si>
  <si>
    <t>aa13020</t>
  </si>
  <si>
    <t>aa13021</t>
  </si>
  <si>
    <t>aa13037</t>
  </si>
  <si>
    <t>aa13038</t>
  </si>
  <si>
    <t>aa13054</t>
  </si>
  <si>
    <t>aa13055</t>
  </si>
  <si>
    <t>aa13071</t>
  </si>
  <si>
    <t>aa13072</t>
  </si>
  <si>
    <t>aa13088</t>
  </si>
  <si>
    <t>aa13089</t>
  </si>
  <si>
    <t>aa13105</t>
  </si>
  <si>
    <t>aa13106</t>
  </si>
  <si>
    <t>aa13122</t>
  </si>
  <si>
    <t>aa13123</t>
  </si>
  <si>
    <t>aa13139</t>
  </si>
  <si>
    <t>aa13140</t>
  </si>
  <si>
    <t>aa33971</t>
  </si>
  <si>
    <t>aa33989</t>
  </si>
  <si>
    <t>aa33994</t>
  </si>
  <si>
    <t>aa33998</t>
  </si>
  <si>
    <t>aa34001</t>
  </si>
  <si>
    <t>aa34012</t>
  </si>
  <si>
    <t>aa34030</t>
  </si>
  <si>
    <t>aa34035</t>
  </si>
  <si>
    <t>aa34039</t>
  </si>
  <si>
    <t>aa34042</t>
  </si>
  <si>
    <t>aa34053</t>
  </si>
  <si>
    <t>aa34071</t>
  </si>
  <si>
    <t>aa34076</t>
  </si>
  <si>
    <t>aa34080</t>
  </si>
  <si>
    <t>aa34083</t>
  </si>
  <si>
    <t>aa34094</t>
  </si>
  <si>
    <t>aa34112</t>
  </si>
  <si>
    <t>aa34117</t>
  </si>
  <si>
    <t>aa34121</t>
  </si>
  <si>
    <t>aa34124</t>
  </si>
  <si>
    <t>aa34135</t>
  </si>
  <si>
    <t>aa34153</t>
  </si>
  <si>
    <t>aa34158</t>
  </si>
  <si>
    <t>aa34162</t>
  </si>
  <si>
    <t>aa34165</t>
  </si>
  <si>
    <t>aa34176</t>
  </si>
  <si>
    <t>aa34194</t>
  </si>
  <si>
    <t>aa34199</t>
  </si>
  <si>
    <t>aa34203</t>
  </si>
  <si>
    <t>aa34206</t>
  </si>
  <si>
    <t>aa34217</t>
  </si>
  <si>
    <t>aa34235</t>
  </si>
  <si>
    <t>aa34240</t>
  </si>
  <si>
    <t>aa34244</t>
  </si>
  <si>
    <t>aa34247</t>
  </si>
  <si>
    <t>aa34258</t>
  </si>
  <si>
    <t>aa34276</t>
  </si>
  <si>
    <t>aa34281</t>
  </si>
  <si>
    <t>aa34285</t>
  </si>
  <si>
    <t>aa34288</t>
  </si>
  <si>
    <t>aa34299</t>
  </si>
  <si>
    <t>aa34317</t>
  </si>
  <si>
    <t>aa34322</t>
  </si>
  <si>
    <t>aa34326</t>
  </si>
  <si>
    <t>aa34329</t>
  </si>
  <si>
    <t>aa34340</t>
  </si>
  <si>
    <t>aa34358</t>
  </si>
  <si>
    <t>aa34363</t>
  </si>
  <si>
    <t>aa34367</t>
  </si>
  <si>
    <t>aa34370</t>
  </si>
  <si>
    <t>aa34381</t>
  </si>
  <si>
    <t>aa34399</t>
  </si>
  <si>
    <t>aa34404</t>
  </si>
  <si>
    <t>aa34408</t>
  </si>
  <si>
    <t>aa34411</t>
  </si>
  <si>
    <t>aa34422</t>
  </si>
  <si>
    <t>aa34440</t>
  </si>
  <si>
    <t>aa34445</t>
  </si>
  <si>
    <t>aa34449</t>
  </si>
  <si>
    <t>aa34452</t>
  </si>
  <si>
    <t>aa34463</t>
  </si>
  <si>
    <t>aa34481</t>
  </si>
  <si>
    <t>aa34486</t>
  </si>
  <si>
    <t>aa34490</t>
  </si>
  <si>
    <t>aa34493</t>
  </si>
  <si>
    <t>aa34504</t>
  </si>
  <si>
    <t>aa40517</t>
  </si>
  <si>
    <t>aa40522</t>
  </si>
  <si>
    <t>aa40527</t>
  </si>
  <si>
    <t>aa40532</t>
  </si>
  <si>
    <t>aa40537</t>
  </si>
  <si>
    <t>aa40542</t>
  </si>
  <si>
    <t>aa40547</t>
  </si>
  <si>
    <t>aa40552</t>
  </si>
  <si>
    <t>aa40557</t>
  </si>
  <si>
    <t>aa40562</t>
  </si>
  <si>
    <t>aa40567</t>
  </si>
  <si>
    <t>aa40572</t>
  </si>
  <si>
    <t>aa40577</t>
  </si>
  <si>
    <t>aa40582</t>
  </si>
  <si>
    <t>aa40587</t>
  </si>
  <si>
    <t>aa40592</t>
  </si>
  <si>
    <t>aa40597</t>
  </si>
  <si>
    <t>aa40602</t>
  </si>
  <si>
    <t>aa40607</t>
  </si>
  <si>
    <t>aa40612</t>
  </si>
  <si>
    <t>aa40617</t>
  </si>
  <si>
    <t>aa40622</t>
  </si>
  <si>
    <t>aa40627</t>
  </si>
  <si>
    <t>aa40632</t>
  </si>
  <si>
    <t>aa40637</t>
  </si>
  <si>
    <t>aa40642</t>
  </si>
  <si>
    <t>aa40647</t>
  </si>
  <si>
    <t>aa40652</t>
  </si>
  <si>
    <t>aa40657</t>
  </si>
  <si>
    <t>aa40662</t>
  </si>
  <si>
    <t>aa40667</t>
  </si>
  <si>
    <t>aa40672</t>
  </si>
  <si>
    <t>aa40677</t>
  </si>
  <si>
    <t>aa40682</t>
  </si>
  <si>
    <t>aa40687</t>
  </si>
  <si>
    <t>aa40692</t>
  </si>
  <si>
    <t>aa40697</t>
  </si>
  <si>
    <t>aa40702</t>
  </si>
  <si>
    <t>aa40707</t>
  </si>
  <si>
    <t>aa40712</t>
  </si>
  <si>
    <t>aa40717</t>
  </si>
  <si>
    <t>aa40722</t>
  </si>
  <si>
    <t>aa40727</t>
  </si>
  <si>
    <t>aa40732</t>
  </si>
  <si>
    <t>aa40737</t>
  </si>
  <si>
    <t>aa40742</t>
  </si>
  <si>
    <t>aa40747</t>
  </si>
  <si>
    <t>aa40752</t>
  </si>
  <si>
    <t>aa40757</t>
  </si>
  <si>
    <t>aa40762</t>
  </si>
  <si>
    <t>aa40767</t>
  </si>
  <si>
    <t>aa40772</t>
  </si>
  <si>
    <t>aa40777</t>
  </si>
  <si>
    <t>aa40782</t>
  </si>
  <si>
    <t>aa40787</t>
  </si>
  <si>
    <t>aa40792</t>
  </si>
  <si>
    <t>aa40797</t>
  </si>
  <si>
    <t>aa40802</t>
  </si>
  <si>
    <t>aa40807</t>
  </si>
  <si>
    <t>aa40812</t>
  </si>
  <si>
    <t>aa40817</t>
  </si>
  <si>
    <t>aa40822</t>
  </si>
  <si>
    <t>aa40827</t>
  </si>
  <si>
    <t>aa40832</t>
  </si>
  <si>
    <t>aa40837</t>
  </si>
  <si>
    <t>aa40842</t>
  </si>
  <si>
    <t>aa40847</t>
  </si>
  <si>
    <t>aa40852</t>
  </si>
  <si>
    <t>aa40857</t>
  </si>
  <si>
    <t>aa40862</t>
  </si>
  <si>
    <t>aa40867</t>
  </si>
  <si>
    <t>aa40872</t>
  </si>
  <si>
    <t>aa40877</t>
  </si>
  <si>
    <t>aa40882</t>
  </si>
  <si>
    <t>aa40887</t>
  </si>
  <si>
    <t>aa40892</t>
  </si>
  <si>
    <t>aa40897</t>
  </si>
  <si>
    <t>aa40902</t>
  </si>
  <si>
    <t>aa40907</t>
  </si>
  <si>
    <t>aa40912</t>
  </si>
  <si>
    <t>aa40917</t>
  </si>
  <si>
    <t>aa40922</t>
  </si>
  <si>
    <t>aa40927</t>
  </si>
  <si>
    <t>aa40932</t>
  </si>
  <si>
    <t>aa40937</t>
  </si>
  <si>
    <t>aa40942</t>
  </si>
  <si>
    <t>aa40947</t>
  </si>
  <si>
    <t>aa40952</t>
  </si>
  <si>
    <t>aa40957</t>
  </si>
  <si>
    <t>aa40962</t>
  </si>
  <si>
    <t>aa40967</t>
  </si>
  <si>
    <t>aa40972</t>
  </si>
  <si>
    <t>aa40977</t>
  </si>
  <si>
    <t>aa40982</t>
  </si>
  <si>
    <t>aa40987</t>
  </si>
  <si>
    <t>aa40992</t>
  </si>
  <si>
    <t>aa40997</t>
  </si>
  <si>
    <t>aa41002</t>
  </si>
  <si>
    <t>aa41007</t>
  </si>
  <si>
    <t>aa41012</t>
  </si>
  <si>
    <t>aa41017</t>
  </si>
  <si>
    <t>aa41022</t>
  </si>
  <si>
    <t>aa41027</t>
  </si>
  <si>
    <t>aa41032</t>
  </si>
  <si>
    <t>aa41037</t>
  </si>
  <si>
    <t>aa41042</t>
  </si>
  <si>
    <t>aa41047</t>
  </si>
  <si>
    <t>aa41052</t>
  </si>
  <si>
    <t>aa41057</t>
  </si>
  <si>
    <t>aa41062</t>
  </si>
  <si>
    <t>aa41067</t>
  </si>
  <si>
    <t>aa41072</t>
  </si>
  <si>
    <t>aa41077</t>
  </si>
  <si>
    <t>aa41082</t>
  </si>
  <si>
    <t>aa41087</t>
  </si>
  <si>
    <t>aa41092</t>
  </si>
  <si>
    <t>aa41097</t>
  </si>
  <si>
    <t>aa41102</t>
  </si>
  <si>
    <t>aa41107</t>
  </si>
  <si>
    <t>aa41112</t>
  </si>
  <si>
    <t>aa41117</t>
  </si>
  <si>
    <t>aa41122</t>
  </si>
  <si>
    <t>aa41127</t>
  </si>
  <si>
    <t>aa41132</t>
  </si>
  <si>
    <t>aa41137</t>
  </si>
  <si>
    <t>aa41142</t>
  </si>
  <si>
    <t>aa41147</t>
  </si>
  <si>
    <t>aa41152</t>
  </si>
  <si>
    <t>aa41157</t>
  </si>
  <si>
    <t>aa41162</t>
  </si>
  <si>
    <t>aa41167</t>
  </si>
  <si>
    <t>aa41172</t>
  </si>
  <si>
    <t>aa41177</t>
  </si>
  <si>
    <t>aa41182</t>
  </si>
  <si>
    <t>aa41187</t>
  </si>
  <si>
    <t>aa41192</t>
  </si>
  <si>
    <t>aa41197</t>
  </si>
  <si>
    <t>aa41202</t>
  </si>
  <si>
    <t>aa41207</t>
  </si>
  <si>
    <t>aa41212</t>
  </si>
  <si>
    <t>aa41217</t>
  </si>
  <si>
    <t>aa41222</t>
  </si>
  <si>
    <t>aa41227</t>
  </si>
  <si>
    <t>aa41232</t>
  </si>
  <si>
    <t>aa41237</t>
  </si>
  <si>
    <t>aa41242</t>
  </si>
  <si>
    <t>aa41247</t>
  </si>
  <si>
    <t>aa41252</t>
  </si>
  <si>
    <t>aa41257</t>
  </si>
  <si>
    <t>aa41262</t>
  </si>
  <si>
    <t>aa41267</t>
  </si>
  <si>
    <t>aa41272</t>
  </si>
  <si>
    <t>aa41277</t>
  </si>
  <si>
    <t>aa41282</t>
  </si>
  <si>
    <t>aa41287</t>
  </si>
  <si>
    <t>aa41292</t>
  </si>
  <si>
    <t>aa41297</t>
  </si>
  <si>
    <t>aa41302</t>
  </si>
  <si>
    <t>aa41307</t>
  </si>
  <si>
    <t>aa41312</t>
  </si>
  <si>
    <t>aa41317</t>
  </si>
  <si>
    <t>aa41322</t>
  </si>
  <si>
    <t>aa41327</t>
  </si>
  <si>
    <t>aa41332</t>
  </si>
  <si>
    <t>aa41337</t>
  </si>
  <si>
    <t>aa41342</t>
  </si>
  <si>
    <t>aa41347</t>
  </si>
  <si>
    <t>aa41352</t>
  </si>
  <si>
    <t>aa41357</t>
  </si>
  <si>
    <t>aa41362</t>
  </si>
  <si>
    <t>aa41367</t>
  </si>
  <si>
    <t>aa41372</t>
  </si>
  <si>
    <t>aa41377</t>
  </si>
  <si>
    <t>aa41382</t>
  </si>
  <si>
    <t>aa41387</t>
  </si>
  <si>
    <t>aa41392</t>
  </si>
  <si>
    <t>aa41397</t>
  </si>
  <si>
    <t>aa41402</t>
  </si>
  <si>
    <t>aa41407</t>
  </si>
  <si>
    <t>aa41412</t>
  </si>
  <si>
    <t>aa41417</t>
  </si>
  <si>
    <t>aa41422</t>
  </si>
  <si>
    <t>aa41427</t>
  </si>
  <si>
    <t>aa41432</t>
  </si>
  <si>
    <t>aa41437</t>
  </si>
  <si>
    <t>aa41442</t>
  </si>
  <si>
    <t>aa41447</t>
  </si>
  <si>
    <t>aa41452</t>
  </si>
  <si>
    <t>aa41457</t>
  </si>
  <si>
    <t>aa41462</t>
  </si>
  <si>
    <t>aa41467</t>
  </si>
  <si>
    <t>aa41472</t>
  </si>
  <si>
    <t>aa41477</t>
  </si>
  <si>
    <t>aa41482</t>
  </si>
  <si>
    <t>aa41487</t>
  </si>
  <si>
    <t>aa41492</t>
  </si>
  <si>
    <t>aa41497</t>
  </si>
  <si>
    <t>aa41502</t>
  </si>
  <si>
    <t>aa41507</t>
  </si>
  <si>
    <t>aa41512</t>
  </si>
  <si>
    <t>aa41517</t>
  </si>
  <si>
    <t>aa41522</t>
  </si>
  <si>
    <t>aa41527</t>
  </si>
  <si>
    <t>aa41532</t>
  </si>
  <si>
    <t>aa41537</t>
  </si>
  <si>
    <t>aa41542</t>
  </si>
  <si>
    <t>aa41547</t>
  </si>
  <si>
    <t>aa41552</t>
  </si>
  <si>
    <t>aa41557</t>
  </si>
  <si>
    <t>aa41562</t>
  </si>
  <si>
    <t>aa41567</t>
  </si>
  <si>
    <t>aa41572</t>
  </si>
  <si>
    <t>aa41577</t>
  </si>
  <si>
    <t>aa41582</t>
  </si>
  <si>
    <t>aa41587</t>
  </si>
  <si>
    <t>aa41592</t>
  </si>
  <si>
    <t>aa41597</t>
  </si>
  <si>
    <t>aa41602</t>
  </si>
  <si>
    <t>aa41607</t>
  </si>
  <si>
    <t>aa41612</t>
  </si>
  <si>
    <t>aa41617</t>
  </si>
  <si>
    <t>aa41622</t>
  </si>
  <si>
    <t>aa41627</t>
  </si>
  <si>
    <t>aa41632</t>
  </si>
  <si>
    <t>aa41637</t>
  </si>
  <si>
    <t>aa41642</t>
  </si>
  <si>
    <t>aa41647</t>
  </si>
  <si>
    <t>aa41652</t>
  </si>
  <si>
    <t>aa41657</t>
  </si>
  <si>
    <t>aa41662</t>
  </si>
  <si>
    <t>aa41667</t>
  </si>
  <si>
    <t>aa41672</t>
  </si>
  <si>
    <t>aa41677</t>
  </si>
  <si>
    <t>aa41682</t>
  </si>
  <si>
    <t>aa41687</t>
  </si>
  <si>
    <t>aa41692</t>
  </si>
  <si>
    <t>aa41697</t>
  </si>
  <si>
    <t>aa41702</t>
  </si>
  <si>
    <t>aa41707</t>
  </si>
  <si>
    <t>aa41712</t>
  </si>
  <si>
    <t>aa41717</t>
  </si>
  <si>
    <t>aa41722</t>
  </si>
  <si>
    <t>aa41727</t>
  </si>
  <si>
    <t>aa41732</t>
  </si>
  <si>
    <t>aa41737</t>
  </si>
  <si>
    <t>aa41742</t>
  </si>
  <si>
    <t>aa41748</t>
  </si>
  <si>
    <t>aa41749</t>
  </si>
  <si>
    <t>aa41758</t>
  </si>
  <si>
    <t>aa41759</t>
  </si>
  <si>
    <t>aa41768</t>
  </si>
  <si>
    <t>aa41769</t>
  </si>
  <si>
    <t>aa41778</t>
  </si>
  <si>
    <t>aa41779</t>
  </si>
  <si>
    <t>aa41788</t>
  </si>
  <si>
    <t>aa41789</t>
  </si>
  <si>
    <t>aa41798</t>
  </si>
  <si>
    <t>aa41799</t>
  </si>
  <si>
    <t>aa41808</t>
  </si>
  <si>
    <t>aa41809</t>
  </si>
  <si>
    <t>aa41818</t>
  </si>
  <si>
    <t>aa41819</t>
  </si>
  <si>
    <t>aa41828</t>
  </si>
  <si>
    <t>aa41829</t>
  </si>
  <si>
    <t>aa41838</t>
  </si>
  <si>
    <t>aa41839</t>
  </si>
  <si>
    <t>aa41848</t>
  </si>
  <si>
    <t>aa41849</t>
  </si>
  <si>
    <t>aa41858</t>
  </si>
  <si>
    <t>aa41859</t>
  </si>
  <si>
    <t>aa41868</t>
  </si>
  <si>
    <t>aa41869</t>
  </si>
  <si>
    <t>aa41878</t>
  </si>
  <si>
    <t>aa41879</t>
  </si>
  <si>
    <t>aa41888</t>
  </si>
  <si>
    <t>aa41889</t>
  </si>
  <si>
    <t>aa41898</t>
  </si>
  <si>
    <t>aa41899</t>
  </si>
  <si>
    <t>aa41908</t>
  </si>
  <si>
    <t>aa41909</t>
  </si>
  <si>
    <t>aa41918</t>
  </si>
  <si>
    <t>aa41919</t>
  </si>
  <si>
    <t>aa41928</t>
  </si>
  <si>
    <t>aa41929</t>
  </si>
  <si>
    <t>aa41938</t>
  </si>
  <si>
    <t>aa41939</t>
  </si>
  <si>
    <t>aa41948</t>
  </si>
  <si>
    <t>aa41949</t>
  </si>
  <si>
    <t>aa41958</t>
  </si>
  <si>
    <t>aa41959</t>
  </si>
  <si>
    <t>aa41968</t>
  </si>
  <si>
    <t>aa41969</t>
  </si>
  <si>
    <t>aa41978</t>
  </si>
  <si>
    <t>aa41979</t>
  </si>
  <si>
    <t>aa41988</t>
  </si>
  <si>
    <t>aa41989</t>
  </si>
  <si>
    <t>aa41998</t>
  </si>
  <si>
    <t>aa41999</t>
  </si>
  <si>
    <t>aa42008</t>
  </si>
  <si>
    <t>aa42009</t>
  </si>
  <si>
    <t>aa42018</t>
  </si>
  <si>
    <t>aa42019</t>
  </si>
  <si>
    <t>aa42028</t>
  </si>
  <si>
    <t>aa42029</t>
  </si>
  <si>
    <t>aa42038</t>
  </si>
  <si>
    <t>aa42039</t>
  </si>
  <si>
    <t>aa42048</t>
  </si>
  <si>
    <t>aa42049</t>
  </si>
  <si>
    <t>aa42058</t>
  </si>
  <si>
    <t>aa42059</t>
  </si>
  <si>
    <t>aa42068</t>
  </si>
  <si>
    <t>aa42069</t>
  </si>
  <si>
    <t>aa42078</t>
  </si>
  <si>
    <t>aa42079</t>
  </si>
  <si>
    <t>aa42088</t>
  </si>
  <si>
    <t>aa42089</t>
  </si>
  <si>
    <t>aa42098</t>
  </si>
  <si>
    <t>aa42099</t>
  </si>
  <si>
    <t>aa42108</t>
  </si>
  <si>
    <t>aa42109</t>
  </si>
  <si>
    <t>aa42118</t>
  </si>
  <si>
    <t>aa42119</t>
  </si>
  <si>
    <t>aa42128</t>
  </si>
  <si>
    <t>aa42129</t>
  </si>
  <si>
    <t>aa42138</t>
  </si>
  <si>
    <t>aa42139</t>
  </si>
  <si>
    <t>aa42148</t>
  </si>
  <si>
    <t>aa42149</t>
  </si>
  <si>
    <t>aa42158</t>
  </si>
  <si>
    <t>aa42159</t>
  </si>
  <si>
    <t>aa42168</t>
  </si>
  <si>
    <t>aa42169</t>
  </si>
  <si>
    <t>aa42178</t>
  </si>
  <si>
    <t>aa42179</t>
  </si>
  <si>
    <t>aa46732</t>
  </si>
  <si>
    <t>aa46741</t>
  </si>
  <si>
    <t>aa46742</t>
  </si>
  <si>
    <t>aa46756</t>
  </si>
  <si>
    <t>aa46762</t>
  </si>
  <si>
    <t>aa46769</t>
  </si>
  <si>
    <t>aa46774</t>
  </si>
  <si>
    <t>aa46779</t>
  </si>
  <si>
    <t>aa46784</t>
  </si>
  <si>
    <t>aa46789</t>
  </si>
  <si>
    <t>aa46794</t>
  </si>
  <si>
    <t>aa46799</t>
  </si>
  <si>
    <t>aa46804</t>
  </si>
  <si>
    <t>aa46809</t>
  </si>
  <si>
    <t>aa46814</t>
  </si>
  <si>
    <t>aa46819</t>
  </si>
  <si>
    <t>aa46824</t>
  </si>
  <si>
    <t>aa46829</t>
  </si>
  <si>
    <t>aa46834</t>
  </si>
  <si>
    <t>aa46839</t>
  </si>
  <si>
    <t>aa46844</t>
  </si>
  <si>
    <t>aa46849</t>
  </si>
  <si>
    <t>aa46854</t>
  </si>
  <si>
    <t>aa46859</t>
  </si>
  <si>
    <t>aa46864</t>
  </si>
  <si>
    <t>aa46869</t>
  </si>
  <si>
    <t>aa46874</t>
  </si>
  <si>
    <t>aa46879</t>
  </si>
  <si>
    <t>aa46884</t>
  </si>
  <si>
    <t>aa46889</t>
  </si>
  <si>
    <t>aa46894</t>
  </si>
  <si>
    <t>aa46899</t>
  </si>
  <si>
    <t>aa46904</t>
  </si>
  <si>
    <t>aa46909</t>
  </si>
  <si>
    <t>aa46914</t>
  </si>
  <si>
    <t>aa46919</t>
  </si>
  <si>
    <t>aa46924</t>
  </si>
  <si>
    <t>aa46929</t>
  </si>
  <si>
    <t>aa46934</t>
  </si>
  <si>
    <t>aa46939</t>
  </si>
  <si>
    <t>aa46944</t>
  </si>
  <si>
    <t>aa46949</t>
  </si>
  <si>
    <t>aa46954</t>
  </si>
  <si>
    <t>aa46959</t>
  </si>
  <si>
    <t>aa46964</t>
  </si>
  <si>
    <t>aa46969</t>
  </si>
  <si>
    <t>aa46974</t>
  </si>
  <si>
    <t>aa46979</t>
  </si>
  <si>
    <t>aa46984</t>
  </si>
  <si>
    <t>aa46989</t>
  </si>
  <si>
    <t>aa46994</t>
  </si>
  <si>
    <t>aa46999</t>
  </si>
  <si>
    <t>aa47004</t>
  </si>
  <si>
    <t>aa47009</t>
  </si>
  <si>
    <t>aa47014</t>
  </si>
  <si>
    <t>aa47019</t>
  </si>
  <si>
    <t>aa47024</t>
  </si>
  <si>
    <t>aa47029</t>
  </si>
  <si>
    <t>aa47034</t>
  </si>
  <si>
    <t>aa47039</t>
  </si>
  <si>
    <t>aa47044</t>
  </si>
  <si>
    <t>aa47049</t>
  </si>
  <si>
    <t>aa47054</t>
  </si>
  <si>
    <t>aa47059</t>
  </si>
  <si>
    <t>aa47064</t>
  </si>
  <si>
    <t>aa47069</t>
  </si>
  <si>
    <t>aa47074</t>
  </si>
  <si>
    <t>aa47079</t>
  </si>
  <si>
    <t>aa47084</t>
  </si>
  <si>
    <t>aa47089</t>
  </si>
  <si>
    <t>aa47094</t>
  </si>
  <si>
    <t>aa47099</t>
  </si>
  <si>
    <t>aa47104</t>
  </si>
  <si>
    <t>aa47109</t>
  </si>
  <si>
    <t>aa47114</t>
  </si>
  <si>
    <t>aa47119</t>
  </si>
  <si>
    <t>aa47124</t>
  </si>
  <si>
    <t>aa51792</t>
  </si>
  <si>
    <t>aa51793</t>
  </si>
  <si>
    <t>aa51802</t>
  </si>
  <si>
    <t>aa51803</t>
  </si>
  <si>
    <t>aa51812</t>
  </si>
  <si>
    <t>aa51813</t>
  </si>
  <si>
    <t>aa51822</t>
  </si>
  <si>
    <t>aa51823</t>
  </si>
  <si>
    <t>aa51832</t>
  </si>
  <si>
    <t>aa51833</t>
  </si>
  <si>
    <t>aa51842</t>
  </si>
  <si>
    <t>aa51843</t>
  </si>
  <si>
    <t>aa51852</t>
  </si>
  <si>
    <t>aa51853</t>
  </si>
  <si>
    <t>aa51862</t>
  </si>
  <si>
    <t>aa51863</t>
  </si>
  <si>
    <t>aa51872</t>
  </si>
  <si>
    <t>aa51873</t>
  </si>
  <si>
    <t>aa51882</t>
  </si>
  <si>
    <t>aa51883</t>
  </si>
  <si>
    <t>aa51892</t>
  </si>
  <si>
    <t>aa51893</t>
  </si>
  <si>
    <t>aa51902</t>
  </si>
  <si>
    <t>aa51903</t>
  </si>
  <si>
    <t>aa51912</t>
  </si>
  <si>
    <t>aa51913</t>
  </si>
  <si>
    <t>aa51922</t>
  </si>
  <si>
    <t>aa51923</t>
  </si>
  <si>
    <t>aa51932</t>
  </si>
  <si>
    <t>aa51933</t>
  </si>
  <si>
    <t>aa51942</t>
  </si>
  <si>
    <t>aa51943</t>
  </si>
  <si>
    <t>aa51952</t>
  </si>
  <si>
    <t>aa51953</t>
  </si>
  <si>
    <t>aa51962</t>
  </si>
  <si>
    <t>aa51963</t>
  </si>
  <si>
    <t>aa51972</t>
  </si>
  <si>
    <t>aa51973</t>
  </si>
  <si>
    <t>aa51982</t>
  </si>
  <si>
    <t>aa51983</t>
  </si>
  <si>
    <t>aa51992</t>
  </si>
  <si>
    <t>aa51993</t>
  </si>
  <si>
    <t>aa52002</t>
  </si>
  <si>
    <t>aa52003</t>
  </si>
  <si>
    <t>aa52012</t>
  </si>
  <si>
    <t>aa52013</t>
  </si>
  <si>
    <t>aa52022</t>
  </si>
  <si>
    <t>aa52023</t>
  </si>
  <si>
    <t>aa52032</t>
  </si>
  <si>
    <t>aa52033</t>
  </si>
  <si>
    <t>aa52042</t>
  </si>
  <si>
    <t>aa52043</t>
  </si>
  <si>
    <t>aa52052</t>
  </si>
  <si>
    <t>aa52053</t>
  </si>
  <si>
    <t>aa52062</t>
  </si>
  <si>
    <t>aa52063</t>
  </si>
  <si>
    <t>aa52072</t>
  </si>
  <si>
    <t>aa52073</t>
  </si>
  <si>
    <t>aa52082</t>
  </si>
  <si>
    <t>aa52083</t>
  </si>
  <si>
    <t>aa52092</t>
  </si>
  <si>
    <t>aa52093</t>
  </si>
  <si>
    <t>aa52102</t>
  </si>
  <si>
    <t>aa52103</t>
  </si>
  <si>
    <t>aa52112</t>
  </si>
  <si>
    <t>aa52113</t>
  </si>
  <si>
    <t>aa52122</t>
  </si>
  <si>
    <t>aa52123</t>
  </si>
  <si>
    <t>aa52132</t>
  </si>
  <si>
    <t>aa52133</t>
  </si>
  <si>
    <t>aa52142</t>
  </si>
  <si>
    <t>aa52143</t>
  </si>
  <si>
    <t>aa52152</t>
  </si>
  <si>
    <t>aa52153</t>
  </si>
  <si>
    <t>aa52162</t>
  </si>
  <si>
    <t>aa52163</t>
  </si>
  <si>
    <t>aa52172</t>
  </si>
  <si>
    <t>aa52173</t>
  </si>
  <si>
    <t>aa52182</t>
  </si>
  <si>
    <t>aa52183</t>
  </si>
  <si>
    <t>aa52192</t>
  </si>
  <si>
    <t>aa52193</t>
  </si>
  <si>
    <t>aa52202</t>
  </si>
  <si>
    <t>aa52203</t>
  </si>
  <si>
    <t>aa52212</t>
  </si>
  <si>
    <t>aa52213</t>
  </si>
  <si>
    <t>aa52222</t>
  </si>
  <si>
    <t>aa52223</t>
  </si>
  <si>
    <t>aa52232</t>
  </si>
  <si>
    <t>aa52233</t>
  </si>
  <si>
    <t>aa52242</t>
  </si>
  <si>
    <t>aa52243</t>
  </si>
  <si>
    <t>aa52252</t>
  </si>
  <si>
    <t>aa52253</t>
  </si>
  <si>
    <t>aa52262</t>
  </si>
  <si>
    <t>aa52263</t>
  </si>
  <si>
    <t>aa52272</t>
  </si>
  <si>
    <t>aa52273</t>
  </si>
  <si>
    <t>aa52282</t>
  </si>
  <si>
    <t>aa52283</t>
  </si>
  <si>
    <t>aa52292</t>
  </si>
  <si>
    <t>aa52293</t>
  </si>
  <si>
    <t>aa52302</t>
  </si>
  <si>
    <t>aa52303</t>
  </si>
  <si>
    <t>aa52312</t>
  </si>
  <si>
    <t>aa52313</t>
  </si>
  <si>
    <t>aa52322</t>
  </si>
  <si>
    <t>aa52323</t>
  </si>
  <si>
    <t>aa52332</t>
  </si>
  <si>
    <t>aa52333</t>
  </si>
  <si>
    <t>aa52342</t>
  </si>
  <si>
    <t>aa52343</t>
  </si>
  <si>
    <t>aa52352</t>
  </si>
  <si>
    <t>aa52353</t>
  </si>
  <si>
    <t>aa52362</t>
  </si>
  <si>
    <t>aa52363</t>
  </si>
  <si>
    <t>aa52372</t>
  </si>
  <si>
    <t>aa52373</t>
  </si>
  <si>
    <t>aa52382</t>
  </si>
  <si>
    <t>aa52383</t>
  </si>
  <si>
    <t>aa52392</t>
  </si>
  <si>
    <t>aa52393</t>
  </si>
  <si>
    <t>aa52402</t>
  </si>
  <si>
    <t>aa52403</t>
  </si>
  <si>
    <t>aa52412</t>
  </si>
  <si>
    <t>aa52413</t>
  </si>
  <si>
    <t>aa52422</t>
  </si>
  <si>
    <t>aa52423</t>
  </si>
  <si>
    <t>aa52432</t>
  </si>
  <si>
    <t>aa52433</t>
  </si>
  <si>
    <t>aa52442</t>
  </si>
  <si>
    <t>aa52443</t>
  </si>
  <si>
    <t>aa52452</t>
  </si>
  <si>
    <t>aa52453</t>
  </si>
  <si>
    <t>aa52462</t>
  </si>
  <si>
    <t>aa52463</t>
  </si>
  <si>
    <t>aa52472</t>
  </si>
  <si>
    <t>aa52473</t>
  </si>
  <si>
    <t>aa52482</t>
  </si>
  <si>
    <t>aa52483</t>
  </si>
  <si>
    <t>aa52492</t>
  </si>
  <si>
    <t>aa52493</t>
  </si>
  <si>
    <t>aa52502</t>
  </si>
  <si>
    <t>aa52503</t>
  </si>
  <si>
    <t>aa52512</t>
  </si>
  <si>
    <t>aa52513</t>
  </si>
  <si>
    <t>aa52522</t>
  </si>
  <si>
    <t>aa52523</t>
  </si>
  <si>
    <t>aa52532</t>
  </si>
  <si>
    <t>aa52533</t>
  </si>
  <si>
    <t>aa52542</t>
  </si>
  <si>
    <t>aa52543</t>
  </si>
  <si>
    <t>aa52552</t>
  </si>
  <si>
    <t>aa52553</t>
  </si>
  <si>
    <t>aa52562</t>
  </si>
  <si>
    <t>aa52563</t>
  </si>
  <si>
    <t>aa52572</t>
  </si>
  <si>
    <t>aa52573</t>
  </si>
  <si>
    <t>aa52582</t>
  </si>
  <si>
    <t>aa52583</t>
  </si>
  <si>
    <t>aa52592</t>
  </si>
  <si>
    <t>aa52593</t>
  </si>
  <si>
    <t>aa52602</t>
  </si>
  <si>
    <t>aa52603</t>
  </si>
  <si>
    <t>aa52612</t>
  </si>
  <si>
    <t>aa52613</t>
  </si>
  <si>
    <t>aa52622</t>
  </si>
  <si>
    <t>aa52623</t>
  </si>
  <si>
    <t>aa52632</t>
  </si>
  <si>
    <t>aa52633</t>
  </si>
  <si>
    <t>aa52642</t>
  </si>
  <si>
    <t>aa52643</t>
  </si>
  <si>
    <t>aa52652</t>
  </si>
  <si>
    <t>aa52653</t>
  </si>
  <si>
    <t>aa52662</t>
  </si>
  <si>
    <t>aa52663</t>
  </si>
  <si>
    <t>aa52672</t>
  </si>
  <si>
    <t>aa52673</t>
  </si>
  <si>
    <t>aa52682</t>
  </si>
  <si>
    <t>aa52683</t>
  </si>
  <si>
    <t>aa52692</t>
  </si>
  <si>
    <t>aa52693</t>
  </si>
  <si>
    <t>aa52702</t>
  </si>
  <si>
    <t>aa52703</t>
  </si>
  <si>
    <t>aa52712</t>
  </si>
  <si>
    <t>aa52713</t>
  </si>
  <si>
    <t>aa52722</t>
  </si>
  <si>
    <t>aa52723</t>
  </si>
  <si>
    <t>aa52732</t>
  </si>
  <si>
    <t>aa52733</t>
  </si>
  <si>
    <t>aa52742</t>
  </si>
  <si>
    <t>aa52743</t>
  </si>
  <si>
    <t>aa52752</t>
  </si>
  <si>
    <t>aa52753</t>
  </si>
  <si>
    <t>aa52762</t>
  </si>
  <si>
    <t>aa52763</t>
  </si>
  <si>
    <t>aa52772</t>
  </si>
  <si>
    <t>aa52773</t>
  </si>
  <si>
    <t>aa52782</t>
  </si>
  <si>
    <t>aa52783</t>
  </si>
  <si>
    <t>aa52792</t>
  </si>
  <si>
    <t>aa52793</t>
  </si>
  <si>
    <t>aa52802</t>
  </si>
  <si>
    <t>aa52803</t>
  </si>
  <si>
    <t>aa52812</t>
  </si>
  <si>
    <t>aa52813</t>
  </si>
  <si>
    <t>aa52822</t>
  </si>
  <si>
    <t>aa52823</t>
  </si>
  <si>
    <t>aa52832</t>
  </si>
  <si>
    <t>aa52833</t>
  </si>
  <si>
    <t>aa52842</t>
  </si>
  <si>
    <t>aa52843</t>
  </si>
  <si>
    <t>aa52852</t>
  </si>
  <si>
    <t>aa52853</t>
  </si>
  <si>
    <t>aa52862</t>
  </si>
  <si>
    <t>aa52863</t>
  </si>
  <si>
    <t>aa52872</t>
  </si>
  <si>
    <t>aa52873</t>
  </si>
  <si>
    <t>aa52882</t>
  </si>
  <si>
    <t>aa52883</t>
  </si>
  <si>
    <t>aa52892</t>
  </si>
  <si>
    <t>aa52893</t>
  </si>
  <si>
    <t>aa52902</t>
  </si>
  <si>
    <t>aa52903</t>
  </si>
  <si>
    <t>aa52912</t>
  </si>
  <si>
    <t>aa52913</t>
  </si>
  <si>
    <t>aa52922</t>
  </si>
  <si>
    <t>aa52923</t>
  </si>
  <si>
    <t>aa52932</t>
  </si>
  <si>
    <t>aa52933</t>
  </si>
  <si>
    <t>aa52942</t>
  </si>
  <si>
    <t>aa52943</t>
  </si>
  <si>
    <t>aa52952</t>
  </si>
  <si>
    <t>aa52953</t>
  </si>
  <si>
    <t>aa52962</t>
  </si>
  <si>
    <t>aa52963</t>
  </si>
  <si>
    <t>aa52972</t>
  </si>
  <si>
    <t>aa52973</t>
  </si>
  <si>
    <t>aa59305</t>
  </si>
  <si>
    <t>aa59310</t>
  </si>
  <si>
    <t>aa59314</t>
  </si>
  <si>
    <t>aa59317</t>
  </si>
  <si>
    <t>aa59328</t>
  </si>
  <si>
    <t>aa59346</t>
  </si>
  <si>
    <t>aa59351</t>
  </si>
  <si>
    <t>aa59355</t>
  </si>
  <si>
    <t>aa59358</t>
  </si>
  <si>
    <t>aa59369</t>
  </si>
  <si>
    <t>aa59387</t>
  </si>
  <si>
    <t>aa59392</t>
  </si>
  <si>
    <t>aa59396</t>
  </si>
  <si>
    <t>aa59399</t>
  </si>
  <si>
    <t>aa59410</t>
  </si>
  <si>
    <t>aa59428</t>
  </si>
  <si>
    <t>aa59433</t>
  </si>
  <si>
    <t>aa59437</t>
  </si>
  <si>
    <t>aa59440</t>
  </si>
  <si>
    <t>aa59451</t>
  </si>
  <si>
    <t>aa59469</t>
  </si>
  <si>
    <t>aa59474</t>
  </si>
  <si>
    <t>aa59478</t>
  </si>
  <si>
    <t>aa59481</t>
  </si>
  <si>
    <t>aa59492</t>
  </si>
  <si>
    <t>aa59510</t>
  </si>
  <si>
    <t>aa59515</t>
  </si>
  <si>
    <t>aa59519</t>
  </si>
  <si>
    <t>aa59522</t>
  </si>
  <si>
    <t>aa59533</t>
  </si>
  <si>
    <t>aa59551</t>
  </si>
  <si>
    <t>aa59556</t>
  </si>
  <si>
    <t>aa59560</t>
  </si>
  <si>
    <t>aa59563</t>
  </si>
  <si>
    <t>aa59574</t>
  </si>
  <si>
    <t>aa59592</t>
  </si>
  <si>
    <t>aa59597</t>
  </si>
  <si>
    <t>aa59601</t>
  </si>
  <si>
    <t>aa59604</t>
  </si>
  <si>
    <t>aa59615</t>
  </si>
  <si>
    <t>aa59633</t>
  </si>
  <si>
    <t>aa59638</t>
  </si>
  <si>
    <t>aa59642</t>
  </si>
  <si>
    <t>aa59645</t>
  </si>
  <si>
    <t>aa59656</t>
  </si>
  <si>
    <t>aa59674</t>
  </si>
  <si>
    <t>aa59679</t>
  </si>
  <si>
    <t>aa59683</t>
  </si>
  <si>
    <t>aa59686</t>
  </si>
  <si>
    <t>aa59697</t>
  </si>
  <si>
    <t>aa59715</t>
  </si>
  <si>
    <t>aa59720</t>
  </si>
  <si>
    <t>aa59724</t>
  </si>
  <si>
    <t>aa59727</t>
  </si>
  <si>
    <t>aa59738</t>
  </si>
  <si>
    <t>aa59756</t>
  </si>
  <si>
    <t>aa59761</t>
  </si>
  <si>
    <t>aa59765</t>
  </si>
  <si>
    <t>aa59768</t>
  </si>
  <si>
    <t>aa59779</t>
  </si>
  <si>
    <t>aa59797</t>
  </si>
  <si>
    <t>aa59802</t>
  </si>
  <si>
    <t>aa59806</t>
  </si>
  <si>
    <t>aa59809</t>
  </si>
  <si>
    <t>aa59820</t>
  </si>
  <si>
    <t>aa59838</t>
  </si>
  <si>
    <t>aa59843</t>
  </si>
  <si>
    <t>aa59847</t>
  </si>
  <si>
    <t>aa67309</t>
  </si>
  <si>
    <t>aa67310</t>
  </si>
  <si>
    <t>aa67326</t>
  </si>
  <si>
    <t>aa67327</t>
  </si>
  <si>
    <t>aa67343</t>
  </si>
  <si>
    <t>aa67344</t>
  </si>
  <si>
    <t>aa67360</t>
  </si>
  <si>
    <t>aa67361</t>
  </si>
  <si>
    <t>aa67377</t>
  </si>
  <si>
    <t>aa67378</t>
  </si>
  <si>
    <t>aa67394</t>
  </si>
  <si>
    <t>aa67395</t>
  </si>
  <si>
    <t>aa67411</t>
  </si>
  <si>
    <t>aa67412</t>
  </si>
  <si>
    <t>aa67428</t>
  </si>
  <si>
    <t>aa67429</t>
  </si>
  <si>
    <t>aa67445</t>
  </si>
  <si>
    <t>aa67446</t>
  </si>
  <si>
    <t>aa67462</t>
  </si>
  <si>
    <t>aa67463</t>
  </si>
  <si>
    <t>aa67479</t>
  </si>
  <si>
    <t>aa67480</t>
  </si>
  <si>
    <t>aa67496</t>
  </si>
  <si>
    <t>aa67497</t>
  </si>
  <si>
    <t>aa67513</t>
  </si>
  <si>
    <t>aa67514</t>
  </si>
  <si>
    <t>aa67530</t>
  </si>
  <si>
    <t>aa67531</t>
  </si>
  <si>
    <t>aa67547</t>
  </si>
  <si>
    <t>aa67548</t>
  </si>
  <si>
    <t>aa67564</t>
  </si>
  <si>
    <t>aa67565</t>
  </si>
  <si>
    <t>aa67581</t>
  </si>
  <si>
    <t>aa67582</t>
  </si>
  <si>
    <t>aa67598</t>
  </si>
  <si>
    <t>aa67599</t>
  </si>
  <si>
    <t>aa67615</t>
  </si>
  <si>
    <t>aa67616</t>
  </si>
  <si>
    <t>aa67632</t>
  </si>
  <si>
    <t>aa67633</t>
  </si>
  <si>
    <t>aa67649</t>
  </si>
  <si>
    <t>aa67650</t>
  </si>
  <si>
    <t>aa67666</t>
  </si>
  <si>
    <t>aa67667</t>
  </si>
  <si>
    <t>aa67683</t>
  </si>
  <si>
    <t>aa67684</t>
  </si>
  <si>
    <t>aa67700</t>
  </si>
  <si>
    <t>aa67701</t>
  </si>
  <si>
    <t>aa67717</t>
  </si>
  <si>
    <t>aa67718</t>
  </si>
  <si>
    <t>aa67734</t>
  </si>
  <si>
    <t>aa67735</t>
  </si>
  <si>
    <t>aa67751</t>
  </si>
  <si>
    <t>aa67752</t>
  </si>
  <si>
    <t>aa67768</t>
  </si>
  <si>
    <t>aa67769</t>
  </si>
  <si>
    <t>aa67785</t>
  </si>
  <si>
    <t>aa67786</t>
  </si>
  <si>
    <t>aa67802</t>
  </si>
  <si>
    <t>aa67803</t>
  </si>
  <si>
    <t>aa67819</t>
  </si>
  <si>
    <t>aa67820</t>
  </si>
  <si>
    <t>aa67836</t>
  </si>
  <si>
    <t>aa67837</t>
  </si>
  <si>
    <t>aa67853</t>
  </si>
  <si>
    <t>aa67854</t>
  </si>
  <si>
    <t>aa67870</t>
  </si>
  <si>
    <t>aa67871</t>
  </si>
  <si>
    <t>aa67887</t>
  </si>
  <si>
    <t>aa67888</t>
  </si>
  <si>
    <t>aa67904</t>
  </si>
  <si>
    <t>aa67905</t>
  </si>
  <si>
    <t>aa67921</t>
  </si>
  <si>
    <t>aa67922</t>
  </si>
  <si>
    <t>aa67938</t>
  </si>
  <si>
    <t>aa67939</t>
  </si>
  <si>
    <t>aa67955</t>
  </si>
  <si>
    <t>aa67956</t>
  </si>
  <si>
    <t>aa67972</t>
  </si>
  <si>
    <t>aa67973</t>
  </si>
  <si>
    <t>aa67989</t>
  </si>
  <si>
    <t>aa67990</t>
  </si>
  <si>
    <t>aa68006</t>
  </si>
  <si>
    <t>aa68007</t>
  </si>
  <si>
    <t>aa68023</t>
  </si>
  <si>
    <t>aa68024</t>
  </si>
  <si>
    <t>aa68040</t>
  </si>
  <si>
    <t>aa68041</t>
  </si>
  <si>
    <t>aa68057</t>
  </si>
  <si>
    <t>aa68058</t>
  </si>
  <si>
    <t>aa68074</t>
  </si>
  <si>
    <t>aa68075</t>
  </si>
  <si>
    <t>aa68091</t>
  </si>
  <si>
    <t>aa68092</t>
  </si>
  <si>
    <t>aa68108</t>
  </si>
  <si>
    <t>aa68109</t>
  </si>
  <si>
    <t>aa68125</t>
  </si>
  <si>
    <t>aa68126</t>
  </si>
  <si>
    <t>aa68142</t>
  </si>
  <si>
    <t>aa68143</t>
  </si>
  <si>
    <t>aa68159</t>
  </si>
  <si>
    <t>aa68160</t>
  </si>
  <si>
    <t>aa68176</t>
  </si>
  <si>
    <t>aa68177</t>
  </si>
  <si>
    <t>aa68193</t>
  </si>
  <si>
    <t>aa68194</t>
  </si>
  <si>
    <t>aa68210</t>
  </si>
  <si>
    <t>aa68211</t>
  </si>
  <si>
    <t>aa68227</t>
  </si>
  <si>
    <t>aa68228</t>
  </si>
  <si>
    <t>aa68244</t>
  </si>
  <si>
    <t>aa68245</t>
  </si>
  <si>
    <t>aa68261</t>
  </si>
  <si>
    <t>aa68262</t>
  </si>
  <si>
    <t>aa68278</t>
  </si>
  <si>
    <t>aa68279</t>
  </si>
  <si>
    <t>aa68295</t>
  </si>
  <si>
    <t>aa68296</t>
  </si>
  <si>
    <t>aa68312</t>
  </si>
  <si>
    <t>aa68313</t>
  </si>
  <si>
    <t>aa68329</t>
  </si>
  <si>
    <t>aa68330</t>
  </si>
  <si>
    <t>aa68346</t>
  </si>
  <si>
    <t>aa68347</t>
  </si>
  <si>
    <t>aa68363</t>
  </si>
  <si>
    <t>aa68364</t>
  </si>
  <si>
    <t>aa68380</t>
  </si>
  <si>
    <t>aa68381</t>
  </si>
  <si>
    <t>aa68397</t>
  </si>
  <si>
    <t>aa68398</t>
  </si>
  <si>
    <t>aa68414</t>
  </si>
  <si>
    <t>aa68415</t>
  </si>
  <si>
    <t>aa68431</t>
  </si>
  <si>
    <t>aa68432</t>
  </si>
  <si>
    <t>aa68448</t>
  </si>
  <si>
    <t>aa68449</t>
  </si>
  <si>
    <t>aa68465</t>
  </si>
  <si>
    <t>aa68466</t>
  </si>
  <si>
    <t>aa68482</t>
  </si>
  <si>
    <t>aa68483</t>
  </si>
  <si>
    <t>aa68499</t>
  </si>
  <si>
    <t>aa68500</t>
  </si>
  <si>
    <t>aa68516</t>
  </si>
  <si>
    <t>aa68517</t>
  </si>
  <si>
    <t>aa68533</t>
  </si>
  <si>
    <t>aa68534</t>
  </si>
  <si>
    <t>aa68550</t>
  </si>
  <si>
    <t>aa68551</t>
  </si>
  <si>
    <t>aa68567</t>
  </si>
  <si>
    <t>aa68568</t>
  </si>
  <si>
    <t>aa68584</t>
  </si>
  <si>
    <t>aa68585</t>
  </si>
  <si>
    <t>aa68601</t>
  </si>
  <si>
    <t>aa68602</t>
  </si>
  <si>
    <t>aa68618</t>
  </si>
  <si>
    <t>aa68619</t>
  </si>
  <si>
    <t>aa68635</t>
  </si>
  <si>
    <t>aa68636</t>
  </si>
  <si>
    <t>aa75826</t>
  </si>
  <si>
    <t>aa75830</t>
  </si>
  <si>
    <t>aa75833</t>
  </si>
  <si>
    <t>aa75844</t>
  </si>
  <si>
    <t>aa75862</t>
  </si>
  <si>
    <t>aa75867</t>
  </si>
  <si>
    <t>aa75871</t>
  </si>
  <si>
    <t>aa75874</t>
  </si>
  <si>
    <t>aa75885</t>
  </si>
  <si>
    <t>aa75903</t>
  </si>
  <si>
    <t>aa75908</t>
  </si>
  <si>
    <t>aa75912</t>
  </si>
  <si>
    <t>aa75915</t>
  </si>
  <si>
    <t>aa75926</t>
  </si>
  <si>
    <t>aa75944</t>
  </si>
  <si>
    <t>aa75949</t>
  </si>
  <si>
    <t>aa75953</t>
  </si>
  <si>
    <t>aa75956</t>
  </si>
  <si>
    <t>aa75967</t>
  </si>
  <si>
    <t>aa75985</t>
  </si>
  <si>
    <t>aa75990</t>
  </si>
  <si>
    <t>aa75994</t>
  </si>
  <si>
    <t>aa75997</t>
  </si>
  <si>
    <t>aa76008</t>
  </si>
  <si>
    <t>aa76026</t>
  </si>
  <si>
    <t>aa76031</t>
  </si>
  <si>
    <t>aa76035</t>
  </si>
  <si>
    <t>aa76038</t>
  </si>
  <si>
    <t>aa76049</t>
  </si>
  <si>
    <t>aa76067</t>
  </si>
  <si>
    <t>aa76072</t>
  </si>
  <si>
    <t>aa76076</t>
  </si>
  <si>
    <t>aa76079</t>
  </si>
  <si>
    <t>aa76090</t>
  </si>
  <si>
    <t>aa76108</t>
  </si>
  <si>
    <t>aa76113</t>
  </si>
  <si>
    <t>aa76117</t>
  </si>
  <si>
    <t>aa76120</t>
  </si>
  <si>
    <t>aa76131</t>
  </si>
  <si>
    <t>aa76149</t>
  </si>
  <si>
    <t>aa76154</t>
  </si>
  <si>
    <t>aa76158</t>
  </si>
  <si>
    <t>aa76161</t>
  </si>
  <si>
    <t>aa76172</t>
  </si>
  <si>
    <t>aa76190</t>
  </si>
  <si>
    <t>aa76195</t>
  </si>
  <si>
    <t>aa76199</t>
  </si>
  <si>
    <t>aa76202</t>
  </si>
  <si>
    <t>aa76213</t>
  </si>
  <si>
    <t>aa76231</t>
  </si>
  <si>
    <t>aa76236</t>
  </si>
  <si>
    <t>aa76240</t>
  </si>
  <si>
    <t>aa76243</t>
  </si>
  <si>
    <t>aa76254</t>
  </si>
  <si>
    <t>aa76272</t>
  </si>
  <si>
    <t>aa76277</t>
  </si>
  <si>
    <t>aa76281</t>
  </si>
  <si>
    <t>aa76284</t>
  </si>
  <si>
    <t>aa76295</t>
  </si>
  <si>
    <t>aa76313</t>
  </si>
  <si>
    <t>aa76318</t>
  </si>
  <si>
    <t>aa76322</t>
  </si>
  <si>
    <t>aa76325</t>
  </si>
  <si>
    <t>aa76336</t>
  </si>
  <si>
    <t>aa76354</t>
  </si>
  <si>
    <t>aa76359</t>
  </si>
  <si>
    <t>aa76363</t>
  </si>
  <si>
    <t>aa76366</t>
  </si>
  <si>
    <t>aa81590</t>
  </si>
  <si>
    <t>aa81601</t>
  </si>
  <si>
    <t>aa81619</t>
  </si>
  <si>
    <t>aa81624</t>
  </si>
  <si>
    <t>aa81628</t>
  </si>
  <si>
    <t>aa81631</t>
  </si>
  <si>
    <t>aa81642</t>
  </si>
  <si>
    <t>aa81660</t>
  </si>
  <si>
    <t>aa81665</t>
  </si>
  <si>
    <t>aa81669</t>
  </si>
  <si>
    <t>aa81672</t>
  </si>
  <si>
    <t>aa81683</t>
  </si>
  <si>
    <t>aa81701</t>
  </si>
  <si>
    <t>aa81706</t>
  </si>
  <si>
    <t>aa81710</t>
  </si>
  <si>
    <t>aa81713</t>
  </si>
  <si>
    <t>aa81724</t>
  </si>
  <si>
    <t>aa81742</t>
  </si>
  <si>
    <t>aa81747</t>
  </si>
  <si>
    <t>aa81751</t>
  </si>
  <si>
    <t>aa81754</t>
  </si>
  <si>
    <t>aa81765</t>
  </si>
  <si>
    <t>aa81783</t>
  </si>
  <si>
    <t>aa81788</t>
  </si>
  <si>
    <t>aa81792</t>
  </si>
  <si>
    <t>aa81795</t>
  </si>
  <si>
    <t>aa81806</t>
  </si>
  <si>
    <t>aa81824</t>
  </si>
  <si>
    <t>aa81829</t>
  </si>
  <si>
    <t>aa81833</t>
  </si>
  <si>
    <t>aa81836</t>
  </si>
  <si>
    <t>aa81847</t>
  </si>
  <si>
    <t>aa81865</t>
  </si>
  <si>
    <t>aa81870</t>
  </si>
  <si>
    <t>aa81874</t>
  </si>
  <si>
    <t>aa81877</t>
  </si>
  <si>
    <t>aa81888</t>
  </si>
  <si>
    <t>aa81906</t>
  </si>
  <si>
    <t>aa81911</t>
  </si>
  <si>
    <t>aa81915</t>
  </si>
  <si>
    <t>aa81918</t>
  </si>
  <si>
    <t>aa81929</t>
  </si>
  <si>
    <t>aa81947</t>
  </si>
  <si>
    <t>aa81952</t>
  </si>
  <si>
    <t>aa81956</t>
  </si>
  <si>
    <t>aa81959</t>
  </si>
  <si>
    <t>aa81970</t>
  </si>
  <si>
    <t>aa81988</t>
  </si>
  <si>
    <t>aa81993</t>
  </si>
  <si>
    <t>aa81997</t>
  </si>
  <si>
    <t>aa82000</t>
  </si>
  <si>
    <t>aa82011</t>
  </si>
  <si>
    <t>aa82029</t>
  </si>
  <si>
    <t>aa82034</t>
  </si>
  <si>
    <t>aa82038</t>
  </si>
  <si>
    <t>aa82041</t>
  </si>
  <si>
    <t>aa82052</t>
  </si>
  <si>
    <t>aa82070</t>
  </si>
  <si>
    <t>aa82075</t>
  </si>
  <si>
    <t>aa82079</t>
  </si>
  <si>
    <t>aa82082</t>
  </si>
  <si>
    <t>aa82093</t>
  </si>
  <si>
    <t>aa82111</t>
  </si>
  <si>
    <t>aa82116</t>
  </si>
  <si>
    <t>aa82120</t>
  </si>
  <si>
    <t>aa82123</t>
  </si>
  <si>
    <t>aa82134</t>
  </si>
  <si>
    <t>aa88120</t>
  </si>
  <si>
    <t>aa88125</t>
  </si>
  <si>
    <t>aa88129</t>
  </si>
  <si>
    <t>aa88132</t>
  </si>
  <si>
    <t>aa88143</t>
  </si>
  <si>
    <t>aa88161</t>
  </si>
  <si>
    <t>aa88166</t>
  </si>
  <si>
    <t>aa88170</t>
  </si>
  <si>
    <t>aa88173</t>
  </si>
  <si>
    <t>aa88184</t>
  </si>
  <si>
    <t>aa88202</t>
  </si>
  <si>
    <t>aa88207</t>
  </si>
  <si>
    <t>aa88211</t>
  </si>
  <si>
    <t>aa88214</t>
  </si>
  <si>
    <t>aa88225</t>
  </si>
  <si>
    <t>aa88243</t>
  </si>
  <si>
    <t>aa88248</t>
  </si>
  <si>
    <t>aa88252</t>
  </si>
  <si>
    <t>aa88255</t>
  </si>
  <si>
    <t>aa88266</t>
  </si>
  <si>
    <t>aa88284</t>
  </si>
  <si>
    <t>aa88289</t>
  </si>
  <si>
    <t>aa88293</t>
  </si>
  <si>
    <t>aa88296</t>
  </si>
  <si>
    <t>aa88307</t>
  </si>
  <si>
    <t>aa88325</t>
  </si>
  <si>
    <t>aa88330</t>
  </si>
  <si>
    <t>aa88334</t>
  </si>
  <si>
    <t>aa88337</t>
  </si>
  <si>
    <t>aa88348</t>
  </si>
  <si>
    <t>aa88366</t>
  </si>
  <si>
    <t>aa88371</t>
  </si>
  <si>
    <t>aa88375</t>
  </si>
  <si>
    <t>aa88378</t>
  </si>
  <si>
    <t>aa88389</t>
  </si>
  <si>
    <t>aa88407</t>
  </si>
  <si>
    <t>aa88412</t>
  </si>
  <si>
    <t>aa88416</t>
  </si>
  <si>
    <t>aa88419</t>
  </si>
  <si>
    <t>aa88430</t>
  </si>
  <si>
    <t>aa88448</t>
  </si>
  <si>
    <t>aa88453</t>
  </si>
  <si>
    <t>aa88457</t>
  </si>
  <si>
    <t>aa88460</t>
  </si>
  <si>
    <t>aa88471</t>
  </si>
  <si>
    <t>aa88489</t>
  </si>
  <si>
    <t>aa88494</t>
  </si>
  <si>
    <t>aa88498</t>
  </si>
  <si>
    <t>aa88501</t>
  </si>
  <si>
    <t>aa88512</t>
  </si>
  <si>
    <t>aa88530</t>
  </si>
  <si>
    <t>aa88535</t>
  </si>
  <si>
    <t>aa88539</t>
  </si>
  <si>
    <t>aa88542</t>
  </si>
  <si>
    <t>aa88553</t>
  </si>
  <si>
    <t>aa88571</t>
  </si>
  <si>
    <t>aa88576</t>
  </si>
  <si>
    <t>aa88580</t>
  </si>
  <si>
    <t>aa88583</t>
  </si>
  <si>
    <t>aa88594</t>
  </si>
  <si>
    <t>aa88612</t>
  </si>
  <si>
    <t>aa88617</t>
  </si>
  <si>
    <t>aa88621</t>
  </si>
  <si>
    <t>aa88624</t>
  </si>
  <si>
    <t>aa88635</t>
  </si>
  <si>
    <t>aa88653</t>
  </si>
  <si>
    <t>aa88658</t>
  </si>
  <si>
    <t>aa88662</t>
  </si>
  <si>
    <t>aa88665</t>
  </si>
  <si>
    <t>aa88671</t>
  </si>
  <si>
    <t>aa88677</t>
  </si>
  <si>
    <t>aa88688</t>
  </si>
  <si>
    <t>aa88697</t>
  </si>
  <si>
    <t>aa88698</t>
  </si>
  <si>
    <t>aa88712</t>
  </si>
  <si>
    <t>aa88718</t>
  </si>
  <si>
    <t>aa88729</t>
  </si>
  <si>
    <t>aa88738</t>
  </si>
  <si>
    <t>aa88739</t>
  </si>
  <si>
    <t>aa88753</t>
  </si>
  <si>
    <t>aa88759</t>
  </si>
  <si>
    <t>aa88770</t>
  </si>
  <si>
    <t>aa88779</t>
  </si>
  <si>
    <t>aa88780</t>
  </si>
  <si>
    <t>aa88794</t>
  </si>
  <si>
    <t>aa88800</t>
  </si>
  <si>
    <t>aa88811</t>
  </si>
  <si>
    <t>aa88820</t>
  </si>
  <si>
    <t>aa88821</t>
  </si>
  <si>
    <t>aa88835</t>
  </si>
  <si>
    <t>aa88841</t>
  </si>
  <si>
    <t>aa88852</t>
  </si>
  <si>
    <t>aa88861</t>
  </si>
  <si>
    <t>aa88862</t>
  </si>
  <si>
    <t>aa88876</t>
  </si>
  <si>
    <t>aa88882</t>
  </si>
  <si>
    <t>aa88893</t>
  </si>
  <si>
    <t>aa88902</t>
  </si>
  <si>
    <t>aa88903</t>
  </si>
  <si>
    <t>aa88917</t>
  </si>
  <si>
    <t>aa88923</t>
  </si>
  <si>
    <t>aa94668</t>
  </si>
  <si>
    <t>aa94673</t>
  </si>
  <si>
    <t>aa94677</t>
  </si>
  <si>
    <t>aa94680</t>
  </si>
  <si>
    <t>aa94691</t>
  </si>
  <si>
    <t>aa94709</t>
  </si>
  <si>
    <t>aa94714</t>
  </si>
  <si>
    <t>aa94718</t>
  </si>
  <si>
    <t>aa94721</t>
  </si>
  <si>
    <t>aa94732</t>
  </si>
  <si>
    <t>aa94750</t>
  </si>
  <si>
    <t>aa94755</t>
  </si>
  <si>
    <t>aa94759</t>
  </si>
  <si>
    <t>aa94762</t>
  </si>
  <si>
    <t>aa94773</t>
  </si>
  <si>
    <t>aa94791</t>
  </si>
  <si>
    <t>aa94796</t>
  </si>
  <si>
    <t>aa94800</t>
  </si>
  <si>
    <t>aa94803</t>
  </si>
  <si>
    <t>aa94814</t>
  </si>
  <si>
    <t>aa94832</t>
  </si>
  <si>
    <t>aa94837</t>
  </si>
  <si>
    <t>aa94841</t>
  </si>
  <si>
    <t>aa94844</t>
  </si>
  <si>
    <t>aa94855</t>
  </si>
  <si>
    <t>aa94873</t>
  </si>
  <si>
    <t>aa94878</t>
  </si>
  <si>
    <t>aa94882</t>
  </si>
  <si>
    <t>aa94885</t>
  </si>
  <si>
    <t>aa94896</t>
  </si>
  <si>
    <t>aa94914</t>
  </si>
  <si>
    <t>aa94919</t>
  </si>
  <si>
    <t>aa94923</t>
  </si>
  <si>
    <t>aa94926</t>
  </si>
  <si>
    <t>aa94937</t>
  </si>
  <si>
    <t>aa94955</t>
  </si>
  <si>
    <t>aa94960</t>
  </si>
  <si>
    <t>aa94964</t>
  </si>
  <si>
    <t>aa94967</t>
  </si>
  <si>
    <t>aa94978</t>
  </si>
  <si>
    <t>aa94996</t>
  </si>
  <si>
    <t>aa95001</t>
  </si>
  <si>
    <t>aa95005</t>
  </si>
  <si>
    <t>aa95008</t>
  </si>
  <si>
    <t>aa95019</t>
  </si>
  <si>
    <t>aa95037</t>
  </si>
  <si>
    <t>aa95042</t>
  </si>
  <si>
    <t>aa95046</t>
  </si>
  <si>
    <t>aa95049</t>
  </si>
  <si>
    <t>aa95060</t>
  </si>
  <si>
    <t>aa95078</t>
  </si>
  <si>
    <t>aa95083</t>
  </si>
  <si>
    <t>aa95087</t>
  </si>
  <si>
    <t>aa95090</t>
  </si>
  <si>
    <t>aa95101</t>
  </si>
  <si>
    <t>aa95119</t>
  </si>
  <si>
    <t>aa95124</t>
  </si>
  <si>
    <t>aa95128</t>
  </si>
  <si>
    <t>aa95131</t>
  </si>
  <si>
    <t>aa95142</t>
  </si>
  <si>
    <t>aa95160</t>
  </si>
  <si>
    <t>aa95165</t>
  </si>
  <si>
    <t>aa95169</t>
  </si>
  <si>
    <t>aa95172</t>
  </si>
  <si>
    <t>aa95183</t>
  </si>
  <si>
    <t>aa95201</t>
  </si>
  <si>
    <t>aa104075</t>
  </si>
  <si>
    <t>aa104076</t>
  </si>
  <si>
    <t>aa104085</t>
  </si>
  <si>
    <t>aa104086</t>
  </si>
  <si>
    <t>aa104095</t>
  </si>
  <si>
    <t>aa104096</t>
  </si>
  <si>
    <t>aa104105</t>
  </si>
  <si>
    <t>aa104106</t>
  </si>
  <si>
    <t>aa104115</t>
  </si>
  <si>
    <t>aa104116</t>
  </si>
  <si>
    <t>aa104125</t>
  </si>
  <si>
    <t>aa104126</t>
  </si>
  <si>
    <t>aa104135</t>
  </si>
  <si>
    <t>aa104136</t>
  </si>
  <si>
    <t>aa104145</t>
  </si>
  <si>
    <t>aa104146</t>
  </si>
  <si>
    <t>aa104155</t>
  </si>
  <si>
    <t>aa104156</t>
  </si>
  <si>
    <t>aa104165</t>
  </si>
  <si>
    <t>aa104166</t>
  </si>
  <si>
    <t>aa104175</t>
  </si>
  <si>
    <t>aa104176</t>
  </si>
  <si>
    <t>aa104185</t>
  </si>
  <si>
    <t>aa104186</t>
  </si>
  <si>
    <t>aa104195</t>
  </si>
  <si>
    <t>aa104196</t>
  </si>
  <si>
    <t>aa104205</t>
  </si>
  <si>
    <t>aa104206</t>
  </si>
  <si>
    <t>aa104215</t>
  </si>
  <si>
    <t>aa104216</t>
  </si>
  <si>
    <t>aa104225</t>
  </si>
  <si>
    <t>aa104226</t>
  </si>
  <si>
    <t>aa104235</t>
  </si>
  <si>
    <t>aa104236</t>
  </si>
  <si>
    <t>aa104245</t>
  </si>
  <si>
    <t>aa104246</t>
  </si>
  <si>
    <t>aa104255</t>
  </si>
  <si>
    <t>aa104256</t>
  </si>
  <si>
    <t>aa104265</t>
  </si>
  <si>
    <t>aa104266</t>
  </si>
  <si>
    <t>aa104275</t>
  </si>
  <si>
    <t>aa104276</t>
  </si>
  <si>
    <t>aa104285</t>
  </si>
  <si>
    <t>aa104286</t>
  </si>
  <si>
    <t>aa104295</t>
  </si>
  <si>
    <t>aa104296</t>
  </si>
  <si>
    <t>aa104305</t>
  </si>
  <si>
    <t>aa104306</t>
  </si>
  <si>
    <t>aa104315</t>
  </si>
  <si>
    <t>aa104316</t>
  </si>
  <si>
    <t>aa104325</t>
  </si>
  <si>
    <t>aa104326</t>
  </si>
  <si>
    <t>aa104335</t>
  </si>
  <si>
    <t>aa104336</t>
  </si>
  <si>
    <t>aa104345</t>
  </si>
  <si>
    <t>aa104346</t>
  </si>
  <si>
    <t>aa104355</t>
  </si>
  <si>
    <t>aa104356</t>
  </si>
  <si>
    <t>aa104365</t>
  </si>
  <si>
    <t>aa104366</t>
  </si>
  <si>
    <t>aa104375</t>
  </si>
  <si>
    <t>aa104376</t>
  </si>
  <si>
    <t>aa104385</t>
  </si>
  <si>
    <t>aa104386</t>
  </si>
  <si>
    <t>aa104395</t>
  </si>
  <si>
    <t>aa104396</t>
  </si>
  <si>
    <t>aa104405</t>
  </si>
  <si>
    <t>aa104406</t>
  </si>
  <si>
    <t>aa104415</t>
  </si>
  <si>
    <t>aa104416</t>
  </si>
  <si>
    <t>aa104425</t>
  </si>
  <si>
    <t>aa104426</t>
  </si>
  <si>
    <t>aa104435</t>
  </si>
  <si>
    <t>aa104436</t>
  </si>
  <si>
    <t>aa104445</t>
  </si>
  <si>
    <t>aa104446</t>
  </si>
  <si>
    <t>aa104455</t>
  </si>
  <si>
    <t>aa104456</t>
  </si>
  <si>
    <t>aa104465</t>
  </si>
  <si>
    <t>aa104466</t>
  </si>
  <si>
    <t>aa104475</t>
  </si>
  <si>
    <t>aa104476</t>
  </si>
  <si>
    <t>aa104485</t>
  </si>
  <si>
    <t>aa104486</t>
  </si>
  <si>
    <t>aa104495</t>
  </si>
  <si>
    <t>aa104496</t>
  </si>
  <si>
    <t>aa104505</t>
  </si>
  <si>
    <t>aa104506</t>
  </si>
  <si>
    <t>aa104515</t>
  </si>
  <si>
    <t>aa104516</t>
  </si>
  <si>
    <t>aa104525</t>
  </si>
  <si>
    <t>aa104526</t>
  </si>
  <si>
    <t>aa104535</t>
  </si>
  <si>
    <t>aa104536</t>
  </si>
  <si>
    <t>aa104545</t>
  </si>
  <si>
    <t>aa104546</t>
  </si>
  <si>
    <t>aa104555</t>
  </si>
  <si>
    <t>aa104556</t>
  </si>
  <si>
    <t>aa104565</t>
  </si>
  <si>
    <t>aa104566</t>
  </si>
  <si>
    <t>aa104575</t>
  </si>
  <si>
    <t>aa104576</t>
  </si>
  <si>
    <t>aa104585</t>
  </si>
  <si>
    <t>aa104586</t>
  </si>
  <si>
    <t>aa104595</t>
  </si>
  <si>
    <t>aa104596</t>
  </si>
  <si>
    <t>aa104605</t>
  </si>
  <si>
    <t>aa104606</t>
  </si>
  <si>
    <t>aa104615</t>
  </si>
  <si>
    <t>aa104616</t>
  </si>
  <si>
    <t>aa104625</t>
  </si>
  <si>
    <t>aa104626</t>
  </si>
  <si>
    <t>aa104635</t>
  </si>
  <si>
    <t>aa104636</t>
  </si>
  <si>
    <t>aa104645</t>
  </si>
  <si>
    <t>aa104646</t>
  </si>
  <si>
    <t>aa104655</t>
  </si>
  <si>
    <t>aa104656</t>
  </si>
  <si>
    <t>aa104665</t>
  </si>
  <si>
    <t>aa104666</t>
  </si>
  <si>
    <t>aa104675</t>
  </si>
  <si>
    <t>aa104676</t>
  </si>
  <si>
    <t>aa104685</t>
  </si>
  <si>
    <t>aa104686</t>
  </si>
  <si>
    <t>aa104695</t>
  </si>
  <si>
    <t>aa104696</t>
  </si>
  <si>
    <t>aa104705</t>
  </si>
  <si>
    <t>aa104706</t>
  </si>
  <si>
    <t>aa104715</t>
  </si>
  <si>
    <t>aa104716</t>
  </si>
  <si>
    <t>aa104725</t>
  </si>
  <si>
    <t>aa104726</t>
  </si>
  <si>
    <t>aa104735</t>
  </si>
  <si>
    <t>aa104736</t>
  </si>
  <si>
    <t>aa104745</t>
  </si>
  <si>
    <t>aa104746</t>
  </si>
  <si>
    <t>aa104755</t>
  </si>
  <si>
    <t>aa104756</t>
  </si>
  <si>
    <t>aa104765</t>
  </si>
  <si>
    <t>aa104766</t>
  </si>
  <si>
    <t>aa104775</t>
  </si>
  <si>
    <t>aa104776</t>
  </si>
  <si>
    <t>aa104785</t>
  </si>
  <si>
    <t>aa104786</t>
  </si>
  <si>
    <t>aa104795</t>
  </si>
  <si>
    <t>aa104796</t>
  </si>
  <si>
    <t>aa104805</t>
  </si>
  <si>
    <t>aa104806</t>
  </si>
  <si>
    <t>aa104815</t>
  </si>
  <si>
    <t>aa104816</t>
  </si>
  <si>
    <t>aa104825</t>
  </si>
  <si>
    <t>aa104826</t>
  </si>
  <si>
    <t>aa104835</t>
  </si>
  <si>
    <t>aa104836</t>
  </si>
  <si>
    <t>aa104845</t>
  </si>
  <si>
    <t>aa104846</t>
  </si>
  <si>
    <t>aa104855</t>
  </si>
  <si>
    <t>aa104856</t>
  </si>
  <si>
    <t>aa104865</t>
  </si>
  <si>
    <t>aa104866</t>
  </si>
  <si>
    <t>aa104875</t>
  </si>
  <si>
    <t>aa104876</t>
  </si>
  <si>
    <t>aa104885</t>
  </si>
  <si>
    <t>aa104886</t>
  </si>
  <si>
    <t>aa104895</t>
  </si>
  <si>
    <t>aa104896</t>
  </si>
  <si>
    <t>aa104905</t>
  </si>
  <si>
    <t>aa104906</t>
  </si>
  <si>
    <t>aa104915</t>
  </si>
  <si>
    <t>aa104916</t>
  </si>
  <si>
    <t>aa104925</t>
  </si>
  <si>
    <t>aa104926</t>
  </si>
  <si>
    <t>aa104935</t>
  </si>
  <si>
    <t>aa104936</t>
  </si>
  <si>
    <t>aa104945</t>
  </si>
  <si>
    <t>aa104946</t>
  </si>
  <si>
    <t>aa104955</t>
  </si>
  <si>
    <t>aa104956</t>
  </si>
  <si>
    <t>aa104965</t>
  </si>
  <si>
    <t>aa104966</t>
  </si>
  <si>
    <t>aa104975</t>
  </si>
  <si>
    <t>aa104976</t>
  </si>
  <si>
    <t>aa104985</t>
  </si>
  <si>
    <t>aa104986</t>
  </si>
  <si>
    <t>aa104995</t>
  </si>
  <si>
    <t>aa104996</t>
  </si>
  <si>
    <t>aa105005</t>
  </si>
  <si>
    <t>aa105006</t>
  </si>
  <si>
    <t>aa105015</t>
  </si>
  <si>
    <t>aa105016</t>
  </si>
  <si>
    <t>aa105025</t>
  </si>
  <si>
    <t>aa105026</t>
  </si>
  <si>
    <t>aa105035</t>
  </si>
  <si>
    <t>aa105036</t>
  </si>
  <si>
    <t>aa105045</t>
  </si>
  <si>
    <t>aa105046</t>
  </si>
  <si>
    <t>aa105055</t>
  </si>
  <si>
    <t>aa105056</t>
  </si>
  <si>
    <t>aa105065</t>
  </si>
  <si>
    <t>aa105066</t>
  </si>
  <si>
    <t>aa105075</t>
  </si>
  <si>
    <t>aa105076</t>
  </si>
  <si>
    <t>aa105085</t>
  </si>
  <si>
    <t>aa105086</t>
  </si>
  <si>
    <t>aa105095</t>
  </si>
  <si>
    <t>aa105096</t>
  </si>
  <si>
    <t>aa105105</t>
  </si>
  <si>
    <t>aa105106</t>
  </si>
  <si>
    <t>aa105115</t>
  </si>
  <si>
    <t>aa105116</t>
  </si>
  <si>
    <t>aa105125</t>
  </si>
  <si>
    <t>aa105126</t>
  </si>
  <si>
    <t>aa105135</t>
  </si>
  <si>
    <t>aa105136</t>
  </si>
  <si>
    <t>aa105145</t>
  </si>
  <si>
    <t>aa105146</t>
  </si>
  <si>
    <t>aa105155</t>
  </si>
  <si>
    <t>aa105156</t>
  </si>
  <si>
    <t>aa105165</t>
  </si>
  <si>
    <t>aa105166</t>
  </si>
  <si>
    <t>aa105175</t>
  </si>
  <si>
    <t>aa105176</t>
  </si>
  <si>
    <t>aa105185</t>
  </si>
  <si>
    <t>aa105186</t>
  </si>
  <si>
    <t>aa105195</t>
  </si>
  <si>
    <t>aa105196</t>
  </si>
  <si>
    <t>aa105205</t>
  </si>
  <si>
    <t>aa105206</t>
  </si>
  <si>
    <t>aa105215</t>
  </si>
  <si>
    <t>aa105216</t>
  </si>
  <si>
    <t>aa105225</t>
  </si>
  <si>
    <t>aa105226</t>
  </si>
  <si>
    <t>aa105235</t>
  </si>
  <si>
    <t>aa105236</t>
  </si>
  <si>
    <t>aa105245</t>
  </si>
  <si>
    <t>aa105246</t>
  </si>
  <si>
    <t>aa105255</t>
  </si>
  <si>
    <t>aa105256</t>
  </si>
  <si>
    <t>aa105265</t>
  </si>
  <si>
    <t>aa105266</t>
  </si>
  <si>
    <t>aa105275</t>
  </si>
  <si>
    <t>aa105276</t>
  </si>
  <si>
    <t>aa105285</t>
  </si>
  <si>
    <t>aa105286</t>
  </si>
  <si>
    <t>aa105295</t>
  </si>
  <si>
    <t>aa105296</t>
  </si>
  <si>
    <t>aa105305</t>
  </si>
  <si>
    <t>aa105306</t>
  </si>
  <si>
    <t>aa105315</t>
  </si>
  <si>
    <t>aa105316</t>
  </si>
  <si>
    <t>aa105325</t>
  </si>
  <si>
    <t>aa105326</t>
  </si>
  <si>
    <t>aa105335</t>
  </si>
  <si>
    <t>aa105336</t>
  </si>
  <si>
    <t>aa105345</t>
  </si>
  <si>
    <t>aa105346</t>
  </si>
  <si>
    <t>aa105355</t>
  </si>
  <si>
    <t>aa105356</t>
  </si>
  <si>
    <t>aa105365</t>
  </si>
  <si>
    <t>aa105366</t>
  </si>
  <si>
    <t>aa105375</t>
  </si>
  <si>
    <t>aa105376</t>
  </si>
  <si>
    <t>aa105385</t>
  </si>
  <si>
    <t>aa105386</t>
  </si>
  <si>
    <t>aa105395</t>
  </si>
  <si>
    <t>aa105396</t>
  </si>
  <si>
    <t>aa105405</t>
  </si>
  <si>
    <t>aa105406</t>
  </si>
  <si>
    <t>aa105415</t>
  </si>
  <si>
    <t>aa105416</t>
  </si>
  <si>
    <t>aa105425</t>
  </si>
  <si>
    <t>aa105426</t>
  </si>
  <si>
    <t>aa105435</t>
  </si>
  <si>
    <t>aa105436</t>
  </si>
  <si>
    <t>aa105445</t>
  </si>
  <si>
    <t>aa105446</t>
  </si>
  <si>
    <t>aa105455</t>
  </si>
  <si>
    <t>aa105456</t>
  </si>
  <si>
    <t>aa105465</t>
  </si>
  <si>
    <t>aa105466</t>
  </si>
  <si>
    <t>aa105475</t>
  </si>
  <si>
    <t>aa105476</t>
  </si>
  <si>
    <t>aa105485</t>
  </si>
  <si>
    <t>aa105486</t>
  </si>
  <si>
    <t>aa105495</t>
  </si>
  <si>
    <t>aa105496</t>
  </si>
  <si>
    <t>aa105505</t>
  </si>
  <si>
    <t>aa105506</t>
  </si>
  <si>
    <t>aa105515</t>
  </si>
  <si>
    <t>aa105516</t>
  </si>
  <si>
    <t>aa105525</t>
  </si>
  <si>
    <t>aa105526</t>
  </si>
  <si>
    <t>aa105535</t>
  </si>
  <si>
    <t>aa105536</t>
  </si>
  <si>
    <t>aa105545</t>
  </si>
  <si>
    <t>aa105546</t>
  </si>
  <si>
    <t>aa105555</t>
  </si>
  <si>
    <t>aa105556</t>
  </si>
  <si>
    <t>aa105565</t>
  </si>
  <si>
    <t>aa105566</t>
  </si>
  <si>
    <t>aa105575</t>
  </si>
  <si>
    <t>aa105576</t>
  </si>
  <si>
    <t>aa105585</t>
  </si>
  <si>
    <t>aa105586</t>
  </si>
  <si>
    <t>aa105595</t>
  </si>
  <si>
    <t>aa105596</t>
  </si>
  <si>
    <t>aa105605</t>
  </si>
  <si>
    <t>aa105606</t>
  </si>
  <si>
    <t>aa105615</t>
  </si>
  <si>
    <t>aa105616</t>
  </si>
  <si>
    <t>aa105632</t>
  </si>
  <si>
    <t>aa105638</t>
  </si>
  <si>
    <t>aa105644</t>
  </si>
  <si>
    <t>aa105649</t>
  </si>
  <si>
    <t>aa105655</t>
  </si>
  <si>
    <t>aa105656</t>
  </si>
  <si>
    <t>aa105665</t>
  </si>
  <si>
    <t>aa105666</t>
  </si>
  <si>
    <t>aa105680</t>
  </si>
  <si>
    <t>aa105687</t>
  </si>
  <si>
    <t>aa105693</t>
  </si>
  <si>
    <t>aa105694</t>
  </si>
  <si>
    <t>aa105706</t>
  </si>
  <si>
    <t>aa105707</t>
  </si>
  <si>
    <t>aa105723</t>
  </si>
  <si>
    <t>aa105724</t>
  </si>
  <si>
    <t>aa105740</t>
  </si>
  <si>
    <t>aa105741</t>
  </si>
  <si>
    <t>aa105757</t>
  </si>
  <si>
    <t>aa105758</t>
  </si>
  <si>
    <t>aa105774</t>
  </si>
  <si>
    <t>aa105775</t>
  </si>
  <si>
    <t>aa105791</t>
  </si>
  <si>
    <t>aa105792</t>
  </si>
  <si>
    <t>aa105808</t>
  </si>
  <si>
    <t>aa105809</t>
  </si>
  <si>
    <t>aa105825</t>
  </si>
  <si>
    <t>aa105826</t>
  </si>
  <si>
    <t>aa105842</t>
  </si>
  <si>
    <t>aa105843</t>
  </si>
  <si>
    <t>aa105859</t>
  </si>
  <si>
    <t>aa105860</t>
  </si>
  <si>
    <t>aa105876</t>
  </si>
  <si>
    <t>aa105877</t>
  </si>
  <si>
    <t>aa105893</t>
  </si>
  <si>
    <t>aa105894</t>
  </si>
  <si>
    <t>aa105910</t>
  </si>
  <si>
    <t>aa105911</t>
  </si>
  <si>
    <t>aa105927</t>
  </si>
  <si>
    <t>aa105928</t>
  </si>
  <si>
    <t>aa105944</t>
  </si>
  <si>
    <t>aa105945</t>
  </si>
  <si>
    <t>aa105961</t>
  </si>
  <si>
    <t>aa105962</t>
  </si>
  <si>
    <t>aa105978</t>
  </si>
  <si>
    <t>aa105979</t>
  </si>
  <si>
    <t>aa105995</t>
  </si>
  <si>
    <t>aa105996</t>
  </si>
  <si>
    <t>aa106012</t>
  </si>
  <si>
    <t>aa106013</t>
  </si>
  <si>
    <t>aa106029</t>
  </si>
  <si>
    <t>aa106030</t>
  </si>
  <si>
    <t>aa106046</t>
  </si>
  <si>
    <t>aa106047</t>
  </si>
  <si>
    <t>aa106063</t>
  </si>
  <si>
    <t>aa106064</t>
  </si>
  <si>
    <t>aa112426</t>
  </si>
  <si>
    <t>aa112444</t>
  </si>
  <si>
    <t>aa112449</t>
  </si>
  <si>
    <t>aa112453</t>
  </si>
  <si>
    <t>aa112456</t>
  </si>
  <si>
    <t>aa112467</t>
  </si>
  <si>
    <t>aa112485</t>
  </si>
  <si>
    <t>aa112490</t>
  </si>
  <si>
    <t>aa112494</t>
  </si>
  <si>
    <t>aa112497</t>
  </si>
  <si>
    <t>aa112508</t>
  </si>
  <si>
    <t>aa112526</t>
  </si>
  <si>
    <t>aa112531</t>
  </si>
  <si>
    <t>aa112535</t>
  </si>
  <si>
    <t>aa112538</t>
  </si>
  <si>
    <t>aa112549</t>
  </si>
  <si>
    <t>aa112567</t>
  </si>
  <si>
    <t>aa112572</t>
  </si>
  <si>
    <t>aa112576</t>
  </si>
  <si>
    <t>aa112579</t>
  </si>
  <si>
    <t>aa112590</t>
  </si>
  <si>
    <t>aa112608</t>
  </si>
  <si>
    <t>aa112613</t>
  </si>
  <si>
    <t>aa112617</t>
  </si>
  <si>
    <t>aa112620</t>
  </si>
  <si>
    <t>aa112631</t>
  </si>
  <si>
    <t>aa112649</t>
  </si>
  <si>
    <t>aa112654</t>
  </si>
  <si>
    <t>aa112658</t>
  </si>
  <si>
    <t>aa112661</t>
  </si>
  <si>
    <t>aa112672</t>
  </si>
  <si>
    <t>aa112690</t>
  </si>
  <si>
    <t>aa112695</t>
  </si>
  <si>
    <t>aa112699</t>
  </si>
  <si>
    <t>aa112702</t>
  </si>
  <si>
    <t>aa112713</t>
  </si>
  <si>
    <t>aa112731</t>
  </si>
  <si>
    <t>aa112736</t>
  </si>
  <si>
    <t>aa112740</t>
  </si>
  <si>
    <t>aa112743</t>
  </si>
  <si>
    <t>aa112754</t>
  </si>
  <si>
    <t>aa112772</t>
  </si>
  <si>
    <t>aa112777</t>
  </si>
  <si>
    <t>aa112781</t>
  </si>
  <si>
    <t>aa112784</t>
  </si>
  <si>
    <t>aa112795</t>
  </si>
  <si>
    <t>aa112813</t>
  </si>
  <si>
    <t>aa112818</t>
  </si>
  <si>
    <t>aa112822</t>
  </si>
  <si>
    <t>aa112825</t>
  </si>
  <si>
    <t>aa112836</t>
  </si>
  <si>
    <t>aa112854</t>
  </si>
  <si>
    <t>aa112859</t>
  </si>
  <si>
    <t>aa112863</t>
  </si>
  <si>
    <t>aa112866</t>
  </si>
  <si>
    <t>aa112877</t>
  </si>
  <si>
    <t>aa112895</t>
  </si>
  <si>
    <t>aa112900</t>
  </si>
  <si>
    <t>aa112904</t>
  </si>
  <si>
    <t>aa112907</t>
  </si>
  <si>
    <t>aa112918</t>
  </si>
  <si>
    <t>aa112936</t>
  </si>
  <si>
    <t>aa112941</t>
  </si>
  <si>
    <t>aa112945</t>
  </si>
  <si>
    <t>aa112948</t>
  </si>
  <si>
    <t>aa112959</t>
  </si>
  <si>
    <t>aa387</t>
  </si>
  <si>
    <t>aa388</t>
  </si>
  <si>
    <t>aa400</t>
  </si>
  <si>
    <t>aa401</t>
  </si>
  <si>
    <t>aa402</t>
  </si>
  <si>
    <t>aa403</t>
  </si>
  <si>
    <t>aa416</t>
  </si>
  <si>
    <t>aa417</t>
  </si>
  <si>
    <t>aa429</t>
  </si>
  <si>
    <t>aa430</t>
  </si>
  <si>
    <t>aa431</t>
  </si>
  <si>
    <t>aa432</t>
  </si>
  <si>
    <t>aa445</t>
  </si>
  <si>
    <t>aa446</t>
  </si>
  <si>
    <t>aa458</t>
  </si>
  <si>
    <t>aa459</t>
  </si>
  <si>
    <t>aa460</t>
  </si>
  <si>
    <t>aa461</t>
  </si>
  <si>
    <t>aa474</t>
  </si>
  <si>
    <t>aa475</t>
  </si>
  <si>
    <t>aa487</t>
  </si>
  <si>
    <t>aa488</t>
  </si>
  <si>
    <t>aa489</t>
  </si>
  <si>
    <t>aa490</t>
  </si>
  <si>
    <t>aa503</t>
  </si>
  <si>
    <t>aa504</t>
  </si>
  <si>
    <t>aa516</t>
  </si>
  <si>
    <t>aa517</t>
  </si>
  <si>
    <t>aa518</t>
  </si>
  <si>
    <t>aa519</t>
  </si>
  <si>
    <t>aa532</t>
  </si>
  <si>
    <t>aa533</t>
  </si>
  <si>
    <t>aa545</t>
  </si>
  <si>
    <t>aa546</t>
  </si>
  <si>
    <t>aa547</t>
  </si>
  <si>
    <t>aa548</t>
  </si>
  <si>
    <t>aa561</t>
  </si>
  <si>
    <t>aa562</t>
  </si>
  <si>
    <t>aa574</t>
  </si>
  <si>
    <t>aa575</t>
  </si>
  <si>
    <t>aa576</t>
  </si>
  <si>
    <t>aa577</t>
  </si>
  <si>
    <t>aa590</t>
  </si>
  <si>
    <t>aa591</t>
  </si>
  <si>
    <t>aa603</t>
  </si>
  <si>
    <t>aa604</t>
  </si>
  <si>
    <t>aa605</t>
  </si>
  <si>
    <t>aa606</t>
  </si>
  <si>
    <t>aa619</t>
  </si>
  <si>
    <t>aa620</t>
  </si>
  <si>
    <t>aa632</t>
  </si>
  <si>
    <t>aa633</t>
  </si>
  <si>
    <t>aa634</t>
  </si>
  <si>
    <t>aa635</t>
  </si>
  <si>
    <t>aa648</t>
  </si>
  <si>
    <t>aa649</t>
  </si>
  <si>
    <t>aa661</t>
  </si>
  <si>
    <t>aa662</t>
  </si>
  <si>
    <t>aa663</t>
  </si>
  <si>
    <t>aa664</t>
  </si>
  <si>
    <t>aa677</t>
  </si>
  <si>
    <t>aa678</t>
  </si>
  <si>
    <t>aa690</t>
  </si>
  <si>
    <t>aa691</t>
  </si>
  <si>
    <t>aa692</t>
  </si>
  <si>
    <t>aa693</t>
  </si>
  <si>
    <t>aa706</t>
  </si>
  <si>
    <t>aa707</t>
  </si>
  <si>
    <t>aa719</t>
  </si>
  <si>
    <t>aa720</t>
  </si>
  <si>
    <t>aa721</t>
  </si>
  <si>
    <t>aa722</t>
  </si>
  <si>
    <t>aa735</t>
  </si>
  <si>
    <t>aa736</t>
  </si>
  <si>
    <t>aa748</t>
  </si>
  <si>
    <t>aa749</t>
  </si>
  <si>
    <t>aa750</t>
  </si>
  <si>
    <t>aa751</t>
  </si>
  <si>
    <t>aa764</t>
  </si>
  <si>
    <t>aa765</t>
  </si>
  <si>
    <t>aa777</t>
  </si>
  <si>
    <t>aa778</t>
  </si>
  <si>
    <t>aa779</t>
  </si>
  <si>
    <t>aa780</t>
  </si>
  <si>
    <t>aa793</t>
  </si>
  <si>
    <t>aa794</t>
  </si>
  <si>
    <t>aa806</t>
  </si>
  <si>
    <t>aa807</t>
  </si>
  <si>
    <t>aa808</t>
  </si>
  <si>
    <t>aa809</t>
  </si>
  <si>
    <t>aa822</t>
  </si>
  <si>
    <t>aa823</t>
  </si>
  <si>
    <t>aa835</t>
  </si>
  <si>
    <t>aa836</t>
  </si>
  <si>
    <t>aa837</t>
  </si>
  <si>
    <t>aa838</t>
  </si>
  <si>
    <t>aa851</t>
  </si>
  <si>
    <t>aa852</t>
  </si>
  <si>
    <t>aa864</t>
  </si>
  <si>
    <t>aa865</t>
  </si>
  <si>
    <t>aa866</t>
  </si>
  <si>
    <t>aa867</t>
  </si>
  <si>
    <t>aa880</t>
  </si>
  <si>
    <t>aa881</t>
  </si>
  <si>
    <t>aa893</t>
  </si>
  <si>
    <t>aa894</t>
  </si>
  <si>
    <t>aa895</t>
  </si>
  <si>
    <t>aa896</t>
  </si>
  <si>
    <t>aa909</t>
  </si>
  <si>
    <t>aa910</t>
  </si>
  <si>
    <t>aa922</t>
  </si>
  <si>
    <t>aa923</t>
  </si>
  <si>
    <t>aa924</t>
  </si>
  <si>
    <t>aa925</t>
  </si>
  <si>
    <t>aa938</t>
  </si>
  <si>
    <t>aa939</t>
  </si>
  <si>
    <t>aa951</t>
  </si>
  <si>
    <t>aa952</t>
  </si>
  <si>
    <t>aa953</t>
  </si>
  <si>
    <t>aa954</t>
  </si>
  <si>
    <t>aa967</t>
  </si>
  <si>
    <t>aa968</t>
  </si>
  <si>
    <t>aa980</t>
  </si>
  <si>
    <t>aa981</t>
  </si>
  <si>
    <t>aa982</t>
  </si>
  <si>
    <t>aa983</t>
  </si>
  <si>
    <t>aa996</t>
  </si>
  <si>
    <t>aa997</t>
  </si>
  <si>
    <t>aa1009</t>
  </si>
  <si>
    <t>aa1010</t>
  </si>
  <si>
    <t>aa1011</t>
  </si>
  <si>
    <t>aa1012</t>
  </si>
  <si>
    <t>aa1025</t>
  </si>
  <si>
    <t>aa1026</t>
  </si>
  <si>
    <t>aa1038</t>
  </si>
  <si>
    <t>aa1039</t>
  </si>
  <si>
    <t>aa1040</t>
  </si>
  <si>
    <t>aa1041</t>
  </si>
  <si>
    <t>aa1054</t>
  </si>
  <si>
    <t>aa1055</t>
  </si>
  <si>
    <t>aa1067</t>
  </si>
  <si>
    <t>aa1068</t>
  </si>
  <si>
    <t>aa1069</t>
  </si>
  <si>
    <t>aa1070</t>
  </si>
  <si>
    <t>aa1083</t>
  </si>
  <si>
    <t>aa1084</t>
  </si>
  <si>
    <t>aa1096</t>
  </si>
  <si>
    <t>aa1097</t>
  </si>
  <si>
    <t>aa1098</t>
  </si>
  <si>
    <t>aa1099</t>
  </si>
  <si>
    <t>aa1112</t>
  </si>
  <si>
    <t>aa1113</t>
  </si>
  <si>
    <t>aa1125</t>
  </si>
  <si>
    <t>aa1126</t>
  </si>
  <si>
    <t>aa1127</t>
  </si>
  <si>
    <t>aa1128</t>
  </si>
  <si>
    <t>aa1141</t>
  </si>
  <si>
    <t>aa1142</t>
  </si>
  <si>
    <t>aa1154</t>
  </si>
  <si>
    <t>aa1155</t>
  </si>
  <si>
    <t>aa1156</t>
  </si>
  <si>
    <t>aa1157</t>
  </si>
  <si>
    <t>aa1170</t>
  </si>
  <si>
    <t>aa1171</t>
  </si>
  <si>
    <t>aa1183</t>
  </si>
  <si>
    <t>aa1184</t>
  </si>
  <si>
    <t>aa1185</t>
  </si>
  <si>
    <t>aa1186</t>
  </si>
  <si>
    <t>aa1199</t>
  </si>
  <si>
    <t>aa1200</t>
  </si>
  <si>
    <t>aa1212</t>
  </si>
  <si>
    <t>aa1213</t>
  </si>
  <si>
    <t>aa1214</t>
  </si>
  <si>
    <t>aa1215</t>
  </si>
  <si>
    <t>aa1228</t>
  </si>
  <si>
    <t>aa1229</t>
  </si>
  <si>
    <t>aa1241</t>
  </si>
  <si>
    <t>aa1242</t>
  </si>
  <si>
    <t>aa1243</t>
  </si>
  <si>
    <t>aa1244</t>
  </si>
  <si>
    <t>aa1257</t>
  </si>
  <si>
    <t>aa1258</t>
  </si>
  <si>
    <t>aa1270</t>
  </si>
  <si>
    <t>aa1271</t>
  </si>
  <si>
    <t>aa1272</t>
  </si>
  <si>
    <t>aa1273</t>
  </si>
  <si>
    <t>aa1286</t>
  </si>
  <si>
    <t>aa1287</t>
  </si>
  <si>
    <t>aa1299</t>
  </si>
  <si>
    <t>aa1300</t>
  </si>
  <si>
    <t>aa1301</t>
  </si>
  <si>
    <t>aa1302</t>
  </si>
  <si>
    <t>aa1315</t>
  </si>
  <si>
    <t>aa1316</t>
  </si>
  <si>
    <t>aa1328</t>
  </si>
  <si>
    <t>aa1329</t>
  </si>
  <si>
    <t>aa1330</t>
  </si>
  <si>
    <t>aa1331</t>
  </si>
  <si>
    <t>aa1344</t>
  </si>
  <si>
    <t>aa1345</t>
  </si>
  <si>
    <t>aa1357</t>
  </si>
  <si>
    <t>aa1358</t>
  </si>
  <si>
    <t>aa1359</t>
  </si>
  <si>
    <t>aa1360</t>
  </si>
  <si>
    <t>aa1373</t>
  </si>
  <si>
    <t>aa1374</t>
  </si>
  <si>
    <t>aa1386</t>
  </si>
  <si>
    <t>aa1387</t>
  </si>
  <si>
    <t>aa1388</t>
  </si>
  <si>
    <t>aa1389</t>
  </si>
  <si>
    <t>aa1402</t>
  </si>
  <si>
    <t>aa1403</t>
  </si>
  <si>
    <t>aa1415</t>
  </si>
  <si>
    <t>aa1416</t>
  </si>
  <si>
    <t>aa1417</t>
  </si>
  <si>
    <t>aa1418</t>
  </si>
  <si>
    <t>aa1431</t>
  </si>
  <si>
    <t>aa1432</t>
  </si>
  <si>
    <t>aa1444</t>
  </si>
  <si>
    <t>aa1445</t>
  </si>
  <si>
    <t>aa1446</t>
  </si>
  <si>
    <t>aa1447</t>
  </si>
  <si>
    <t>aa1460</t>
  </si>
  <si>
    <t>aa1461</t>
  </si>
  <si>
    <t>aa1473</t>
  </si>
  <si>
    <t>aa1474</t>
  </si>
  <si>
    <t>aa1475</t>
  </si>
  <si>
    <t>aa1476</t>
  </si>
  <si>
    <t>aa1489</t>
  </si>
  <si>
    <t>aa1490</t>
  </si>
  <si>
    <t>aa1502</t>
  </si>
  <si>
    <t>aa1503</t>
  </si>
  <si>
    <t>aa1504</t>
  </si>
  <si>
    <t>aa1505</t>
  </si>
  <si>
    <t>aa1518</t>
  </si>
  <si>
    <t>aa1519</t>
  </si>
  <si>
    <t>aa1531</t>
  </si>
  <si>
    <t>aa1532</t>
  </si>
  <si>
    <t>aa1533</t>
  </si>
  <si>
    <t>aa1534</t>
  </si>
  <si>
    <t>aa1547</t>
  </si>
  <si>
    <t>aa1548</t>
  </si>
  <si>
    <t>aa1560</t>
  </si>
  <si>
    <t>aa1561</t>
  </si>
  <si>
    <t>aa1562</t>
  </si>
  <si>
    <t>aa1563</t>
  </si>
  <si>
    <t>aa1576</t>
  </si>
  <si>
    <t>aa1577</t>
  </si>
  <si>
    <t>aa1589</t>
  </si>
  <si>
    <t>aa1590</t>
  </si>
  <si>
    <t>aa1591</t>
  </si>
  <si>
    <t>aa1592</t>
  </si>
  <si>
    <t>aa1605</t>
  </si>
  <si>
    <t>aa1606</t>
  </si>
  <si>
    <t>aa1618</t>
  </si>
  <si>
    <t>aa1619</t>
  </si>
  <si>
    <t>aa1620</t>
  </si>
  <si>
    <t>aa1621</t>
  </si>
  <si>
    <t>aa1634</t>
  </si>
  <si>
    <t>aa1635</t>
  </si>
  <si>
    <t>aa1647</t>
  </si>
  <si>
    <t>aa1648</t>
  </si>
  <si>
    <t>aa1649</t>
  </si>
  <si>
    <t>aa1650</t>
  </si>
  <si>
    <t>aa1663</t>
  </si>
  <si>
    <t>aa1664</t>
  </si>
  <si>
    <t>aa1676</t>
  </si>
  <si>
    <t>aa1677</t>
  </si>
  <si>
    <t>aa1678</t>
  </si>
  <si>
    <t>aa1679</t>
  </si>
  <si>
    <t>aa1692</t>
  </si>
  <si>
    <t>aa1693</t>
  </si>
  <si>
    <t>aa1705</t>
  </si>
  <si>
    <t>aa1706</t>
  </si>
  <si>
    <t>aa1707</t>
  </si>
  <si>
    <t>aa1708</t>
  </si>
  <si>
    <t>aa1721</t>
  </si>
  <si>
    <t>aa1722</t>
  </si>
  <si>
    <t>aa1734</t>
  </si>
  <si>
    <t>aa1735</t>
  </si>
  <si>
    <t>aa1736</t>
  </si>
  <si>
    <t>aa1737</t>
  </si>
  <si>
    <t>aa1750</t>
  </si>
  <si>
    <t>aa1751</t>
  </si>
  <si>
    <t>aa1763</t>
  </si>
  <si>
    <t>aa1764</t>
  </si>
  <si>
    <t>aa1765</t>
  </si>
  <si>
    <t>aa1766</t>
  </si>
  <si>
    <t>aa1779</t>
  </si>
  <si>
    <t>aa1780</t>
  </si>
  <si>
    <t>aa1792</t>
  </si>
  <si>
    <t>aa1793</t>
  </si>
  <si>
    <t>aa1794</t>
  </si>
  <si>
    <t>aa1795</t>
  </si>
  <si>
    <t>aa1808</t>
  </si>
  <si>
    <t>aa1809</t>
  </si>
  <si>
    <t>aa1821</t>
  </si>
  <si>
    <t>aa1822</t>
  </si>
  <si>
    <t>aa1823</t>
  </si>
  <si>
    <t>aa1824</t>
  </si>
  <si>
    <t>aa1837</t>
  </si>
  <si>
    <t>aa1838</t>
  </si>
  <si>
    <t>aa1850</t>
  </si>
  <si>
    <t>aa1851</t>
  </si>
  <si>
    <t>aa1852</t>
  </si>
  <si>
    <t>aa1853</t>
  </si>
  <si>
    <t>aa1866</t>
  </si>
  <si>
    <t>aa1867</t>
  </si>
  <si>
    <t>aa1879</t>
  </si>
  <si>
    <t>aa1880</t>
  </si>
  <si>
    <t>aa1881</t>
  </si>
  <si>
    <t>aa1882</t>
  </si>
  <si>
    <t>aa1895</t>
  </si>
  <si>
    <t>aa1896</t>
  </si>
  <si>
    <t>aa1908</t>
  </si>
  <si>
    <t>aa1909</t>
  </si>
  <si>
    <t>aa1910</t>
  </si>
  <si>
    <t>aa1911</t>
  </si>
  <si>
    <t>aa1924</t>
  </si>
  <si>
    <t>aa1925</t>
  </si>
  <si>
    <t>aa1937</t>
  </si>
  <si>
    <t>aa1938</t>
  </si>
  <si>
    <t>aa1939</t>
  </si>
  <si>
    <t>aa1940</t>
  </si>
  <si>
    <t>aa1953</t>
  </si>
  <si>
    <t>aa1954</t>
  </si>
  <si>
    <t>aa1966</t>
  </si>
  <si>
    <t>aa1967</t>
  </si>
  <si>
    <t>aa1968</t>
  </si>
  <si>
    <t>aa1969</t>
  </si>
  <si>
    <t>aa1982</t>
  </si>
  <si>
    <t>aa1983</t>
  </si>
  <si>
    <t>aa1995</t>
  </si>
  <si>
    <t>aa1996</t>
  </si>
  <si>
    <t>aa1997</t>
  </si>
  <si>
    <t>aa1998</t>
  </si>
  <si>
    <t>aa2011</t>
  </si>
  <si>
    <t>aa2012</t>
  </si>
  <si>
    <t>aa2024</t>
  </si>
  <si>
    <t>aa2025</t>
  </si>
  <si>
    <t>aa2026</t>
  </si>
  <si>
    <t>aa2027</t>
  </si>
  <si>
    <t>aa2040</t>
  </si>
  <si>
    <t>aa2041</t>
  </si>
  <si>
    <t>aa2053</t>
  </si>
  <si>
    <t>aa2054</t>
  </si>
  <si>
    <t>aa2055</t>
  </si>
  <si>
    <t>aa2056</t>
  </si>
  <si>
    <t>aa2069</t>
  </si>
  <si>
    <t>aa2070</t>
  </si>
  <si>
    <t>aa2082</t>
  </si>
  <si>
    <t>aa2083</t>
  </si>
  <si>
    <t>aa2084</t>
  </si>
  <si>
    <t>aa2085</t>
  </si>
  <si>
    <t>aa2098</t>
  </si>
  <si>
    <t>aa2099</t>
  </si>
  <si>
    <t>aa2111</t>
  </si>
  <si>
    <t>aa2112</t>
  </si>
  <si>
    <t>aa2113</t>
  </si>
  <si>
    <t>aa2114</t>
  </si>
  <si>
    <t>aa2127</t>
  </si>
  <si>
    <t>aa2128</t>
  </si>
  <si>
    <t>aa2140</t>
  </si>
  <si>
    <t>aa2141</t>
  </si>
  <si>
    <t>aa2142</t>
  </si>
  <si>
    <t>aa2143</t>
  </si>
  <si>
    <t>aa2156</t>
  </si>
  <si>
    <t>aa2157</t>
  </si>
  <si>
    <t>aa2169</t>
  </si>
  <si>
    <t>aa2170</t>
  </si>
  <si>
    <t>aa2171</t>
  </si>
  <si>
    <t>aa2172</t>
  </si>
  <si>
    <t>aa2185</t>
  </si>
  <si>
    <t>aa2186</t>
  </si>
  <si>
    <t>aa2198</t>
  </si>
  <si>
    <t>aa2199</t>
  </si>
  <si>
    <t>aa2200</t>
  </si>
  <si>
    <t>aa2201</t>
  </si>
  <si>
    <t>aa2214</t>
  </si>
  <si>
    <t>aa2215</t>
  </si>
  <si>
    <t>aa2227</t>
  </si>
  <si>
    <t>aa2228</t>
  </si>
  <si>
    <t>aa2229</t>
  </si>
  <si>
    <t>aa2230</t>
  </si>
  <si>
    <t>aa2243</t>
  </si>
  <si>
    <t>aa2244</t>
  </si>
  <si>
    <t>aa2256</t>
  </si>
  <si>
    <t>aa2257</t>
  </si>
  <si>
    <t>aa2258</t>
  </si>
  <si>
    <t>aa2259</t>
  </si>
  <si>
    <t>aa2272</t>
  </si>
  <si>
    <t>aa2273</t>
  </si>
  <si>
    <t>aa2285</t>
  </si>
  <si>
    <t>aa2286</t>
  </si>
  <si>
    <t>aa2287</t>
  </si>
  <si>
    <t>aa2288</t>
  </si>
  <si>
    <t>aa2301</t>
  </si>
  <si>
    <t>aa2302</t>
  </si>
  <si>
    <t>aa2314</t>
  </si>
  <si>
    <t>aa2315</t>
  </si>
  <si>
    <t>aa2316</t>
  </si>
  <si>
    <t>aa2317</t>
  </si>
  <si>
    <t>aa3291</t>
  </si>
  <si>
    <t>aa3301</t>
  </si>
  <si>
    <t>aa3307</t>
  </si>
  <si>
    <t>aa3317</t>
  </si>
  <si>
    <t>aa3323</t>
  </si>
  <si>
    <t>aa3333</t>
  </si>
  <si>
    <t>aa3339</t>
  </si>
  <si>
    <t>aa3349</t>
  </si>
  <si>
    <t>aa3355</t>
  </si>
  <si>
    <t>aa3365</t>
  </si>
  <si>
    <t>aa3371</t>
  </si>
  <si>
    <t>aa3381</t>
  </si>
  <si>
    <t>aa3387</t>
  </si>
  <si>
    <t>aa3397</t>
  </si>
  <si>
    <t>aa3403</t>
  </si>
  <si>
    <t>aa3413</t>
  </si>
  <si>
    <t>aa3419</t>
  </si>
  <si>
    <t>aa3429</t>
  </si>
  <si>
    <t>aa3435</t>
  </si>
  <si>
    <t>aa3445</t>
  </si>
  <si>
    <t>aa3451</t>
  </si>
  <si>
    <t>aa3461</t>
  </si>
  <si>
    <t>aa3467</t>
  </si>
  <si>
    <t>aa3477</t>
  </si>
  <si>
    <t>aa3483</t>
  </si>
  <si>
    <t>aa3493</t>
  </si>
  <si>
    <t>aa3499</t>
  </si>
  <si>
    <t>aa3509</t>
  </si>
  <si>
    <t>aa3515</t>
  </si>
  <si>
    <t>aa3525</t>
  </si>
  <si>
    <t>aa3531</t>
  </si>
  <si>
    <t>aa3541</t>
  </si>
  <si>
    <t>aa3547</t>
  </si>
  <si>
    <t>aa3557</t>
  </si>
  <si>
    <t>aa3563</t>
  </si>
  <si>
    <t>aa3573</t>
  </si>
  <si>
    <t>aa3579</t>
  </si>
  <si>
    <t>aa3589</t>
  </si>
  <si>
    <t>aa3595</t>
  </si>
  <si>
    <t>aa3605</t>
  </si>
  <si>
    <t>aa3611</t>
  </si>
  <si>
    <t>aa3621</t>
  </si>
  <si>
    <t>aa3627</t>
  </si>
  <si>
    <t>aa3637</t>
  </si>
  <si>
    <t>aa3643</t>
  </si>
  <si>
    <t>aa3653</t>
  </si>
  <si>
    <t>aa3659</t>
  </si>
  <si>
    <t>aa3669</t>
  </si>
  <si>
    <t>aa3675</t>
  </si>
  <si>
    <t>aa3685</t>
  </si>
  <si>
    <t>aa3691</t>
  </si>
  <si>
    <t>aa3701</t>
  </si>
  <si>
    <t>aa3707</t>
  </si>
  <si>
    <t>aa3717</t>
  </si>
  <si>
    <t>aa3723</t>
  </si>
  <si>
    <t>aa3733</t>
  </si>
  <si>
    <t>aa3739</t>
  </si>
  <si>
    <t>aa3749</t>
  </si>
  <si>
    <t>aa3755</t>
  </si>
  <si>
    <t>aa3765</t>
  </si>
  <si>
    <t>aa3771</t>
  </si>
  <si>
    <t>aa3781</t>
  </si>
  <si>
    <t>aa3787</t>
  </si>
  <si>
    <t>aa3797</t>
  </si>
  <si>
    <t>aa3803</t>
  </si>
  <si>
    <t>aa3813</t>
  </si>
  <si>
    <t>aa3819</t>
  </si>
  <si>
    <t>aa3829</t>
  </si>
  <si>
    <t>aa3835</t>
  </si>
  <si>
    <t>aa3845</t>
  </si>
  <si>
    <t>aa3851</t>
  </si>
  <si>
    <t>aa3861</t>
  </si>
  <si>
    <t>aa3867</t>
  </si>
  <si>
    <t>aa3877</t>
  </si>
  <si>
    <t>aa3883</t>
  </si>
  <si>
    <t>aa3893</t>
  </si>
  <si>
    <t>aa3899</t>
  </si>
  <si>
    <t>aa3909</t>
  </si>
  <si>
    <t>aa3915</t>
  </si>
  <si>
    <t>aa3925</t>
  </si>
  <si>
    <t>aa3931</t>
  </si>
  <si>
    <t>aa3941</t>
  </si>
  <si>
    <t>aa3947</t>
  </si>
  <si>
    <t>aa3957</t>
  </si>
  <si>
    <t>aa3963</t>
  </si>
  <si>
    <t>aa3973</t>
  </si>
  <si>
    <t>aa3979</t>
  </si>
  <si>
    <t>aa3989</t>
  </si>
  <si>
    <t>aa3995</t>
  </si>
  <si>
    <t>aa4005</t>
  </si>
  <si>
    <t>aa4011</t>
  </si>
  <si>
    <t>aa4021</t>
  </si>
  <si>
    <t>aa4027</t>
  </si>
  <si>
    <t>aa4037</t>
  </si>
  <si>
    <t>aa4043</t>
  </si>
  <si>
    <t>aa4053</t>
  </si>
  <si>
    <t>aa4059</t>
  </si>
  <si>
    <t>aa4069</t>
  </si>
  <si>
    <t>aa4075</t>
  </si>
  <si>
    <t>aa4085</t>
  </si>
  <si>
    <t>aa4091</t>
  </si>
  <si>
    <t>aa4101</t>
  </si>
  <si>
    <t>aa4107</t>
  </si>
  <si>
    <t>aa4117</t>
  </si>
  <si>
    <t>aa4123</t>
  </si>
  <si>
    <t>aa4133</t>
  </si>
  <si>
    <t>aa4139</t>
  </si>
  <si>
    <t>aa4149</t>
  </si>
  <si>
    <t>aa4155</t>
  </si>
  <si>
    <t>aa4165</t>
  </si>
  <si>
    <t>aa4171</t>
  </si>
  <si>
    <t>aa4181</t>
  </si>
  <si>
    <t>aa4187</t>
  </si>
  <si>
    <t>aa4197</t>
  </si>
  <si>
    <t>aa4203</t>
  </si>
  <si>
    <t>aa4213</t>
  </si>
  <si>
    <t>aa4219</t>
  </si>
  <si>
    <t>aa4229</t>
  </si>
  <si>
    <t>aa4235</t>
  </si>
  <si>
    <t>aa4245</t>
  </si>
  <si>
    <t>aa4251</t>
  </si>
  <si>
    <t>aa4261</t>
  </si>
  <si>
    <t>aa4267</t>
  </si>
  <si>
    <t>aa4277</t>
  </si>
  <si>
    <t>aa4283</t>
  </si>
  <si>
    <t>aa4293</t>
  </si>
  <si>
    <t>aa4299</t>
  </si>
  <si>
    <t>aa4309</t>
  </si>
  <si>
    <t>aa4315</t>
  </si>
  <si>
    <t>aa4325</t>
  </si>
  <si>
    <t>aa4331</t>
  </si>
  <si>
    <t>aa4341</t>
  </si>
  <si>
    <t>aa4347</t>
  </si>
  <si>
    <t>aa4357</t>
  </si>
  <si>
    <t>aa4363</t>
  </si>
  <si>
    <t>aa4373</t>
  </si>
  <si>
    <t>aa4379</t>
  </si>
  <si>
    <t>aa4389</t>
  </si>
  <si>
    <t>aa4395</t>
  </si>
  <si>
    <t>aa4405</t>
  </si>
  <si>
    <t>aa4411</t>
  </si>
  <si>
    <t>aa4421</t>
  </si>
  <si>
    <t>aa4427</t>
  </si>
  <si>
    <t>aa4437</t>
  </si>
  <si>
    <t>aa4443</t>
  </si>
  <si>
    <t>aa4453</t>
  </si>
  <si>
    <t>aa4459</t>
  </si>
  <si>
    <t>aa4469</t>
  </si>
  <si>
    <t>aa4475</t>
  </si>
  <si>
    <t>aa4485</t>
  </si>
  <si>
    <t>aa4491</t>
  </si>
  <si>
    <t>aa4501</t>
  </si>
  <si>
    <t>aa4507</t>
  </si>
  <si>
    <t>aa4517</t>
  </si>
  <si>
    <t>aa4523</t>
  </si>
  <si>
    <t>aa4533</t>
  </si>
  <si>
    <t>aa4539</t>
  </si>
  <si>
    <t>aa4549</t>
  </si>
  <si>
    <t>aa4555</t>
  </si>
  <si>
    <t>aa4565</t>
  </si>
  <si>
    <t>aa4571</t>
  </si>
  <si>
    <t>aa4581</t>
  </si>
  <si>
    <t>aa4587</t>
  </si>
  <si>
    <t>aa4597</t>
  </si>
  <si>
    <t>aa4603</t>
  </si>
  <si>
    <t>aa4613</t>
  </si>
  <si>
    <t>aa4619</t>
  </si>
  <si>
    <t>aa4629</t>
  </si>
  <si>
    <t>aa4635</t>
  </si>
  <si>
    <t>aa4645</t>
  </si>
  <si>
    <t>aa4651</t>
  </si>
  <si>
    <t>aa4661</t>
  </si>
  <si>
    <t>aa4667</t>
  </si>
  <si>
    <t>aa4677</t>
  </si>
  <si>
    <t>aa4683</t>
  </si>
  <si>
    <t>aa4693</t>
  </si>
  <si>
    <t>aa4699</t>
  </si>
  <si>
    <t>aa4709</t>
  </si>
  <si>
    <t>aa4715</t>
  </si>
  <si>
    <t>aa4725</t>
  </si>
  <si>
    <t>aa4731</t>
  </si>
  <si>
    <t>aa4741</t>
  </si>
  <si>
    <t>aa4747</t>
  </si>
  <si>
    <t>aa4757</t>
  </si>
  <si>
    <t>aa4763</t>
  </si>
  <si>
    <t>aa4773</t>
  </si>
  <si>
    <t>aa4779</t>
  </si>
  <si>
    <t>aa4789</t>
  </si>
  <si>
    <t>aa4795</t>
  </si>
  <si>
    <t>aa4805</t>
  </si>
  <si>
    <t>aa4811</t>
  </si>
  <si>
    <t>aa4821</t>
  </si>
  <si>
    <t>aa4827</t>
  </si>
  <si>
    <t>aa4837</t>
  </si>
  <si>
    <t>aa4843</t>
  </si>
  <si>
    <t>aa4853</t>
  </si>
  <si>
    <t>aa4859</t>
  </si>
  <si>
    <t>aa4869</t>
  </si>
  <si>
    <t>aa4875</t>
  </si>
  <si>
    <t>aa4885</t>
  </si>
  <si>
    <t>aa4891</t>
  </si>
  <si>
    <t>aa4901</t>
  </si>
  <si>
    <t>aa4907</t>
  </si>
  <si>
    <t>aa4917</t>
  </si>
  <si>
    <t>aa4923</t>
  </si>
  <si>
    <t>aa4933</t>
  </si>
  <si>
    <t>aa4939</t>
  </si>
  <si>
    <t>aa4949</t>
  </si>
  <si>
    <t>aa4955</t>
  </si>
  <si>
    <t>aa4965</t>
  </si>
  <si>
    <t>aa4971</t>
  </si>
  <si>
    <t>aa4981</t>
  </si>
  <si>
    <t>aa4987</t>
  </si>
  <si>
    <t>aa4997</t>
  </si>
  <si>
    <t>aa5003</t>
  </si>
  <si>
    <t>aa5013</t>
  </si>
  <si>
    <t>aa5019</t>
  </si>
  <si>
    <t>aa5029</t>
  </si>
  <si>
    <t>aa5035</t>
  </si>
  <si>
    <t>aa5045</t>
  </si>
  <si>
    <t>aa5051</t>
  </si>
  <si>
    <t>aa5061</t>
  </si>
  <si>
    <t>aa5067</t>
  </si>
  <si>
    <t>aa5077</t>
  </si>
  <si>
    <t>aa5083</t>
  </si>
  <si>
    <t>aa5093</t>
  </si>
  <si>
    <t>aa5099</t>
  </si>
  <si>
    <t>aa5109</t>
  </si>
  <si>
    <t>aa5115</t>
  </si>
  <si>
    <t>aa5125</t>
  </si>
  <si>
    <t>aa5131</t>
  </si>
  <si>
    <t>aa5141</t>
  </si>
  <si>
    <t>aa5147</t>
  </si>
  <si>
    <t>aa5157</t>
  </si>
  <si>
    <t>aa5163</t>
  </si>
  <si>
    <t>aa5173</t>
  </si>
  <si>
    <t>aa5179</t>
  </si>
  <si>
    <t>aa5189</t>
  </si>
  <si>
    <t>aa5195</t>
  </si>
  <si>
    <t>aa5205</t>
  </si>
  <si>
    <t>aa5211</t>
  </si>
  <si>
    <t>aa5221</t>
  </si>
  <si>
    <t>aa5227</t>
  </si>
  <si>
    <t>aa5237</t>
  </si>
  <si>
    <t>aa5245</t>
  </si>
  <si>
    <t>aa5246</t>
  </si>
  <si>
    <t>aa5247</t>
  </si>
  <si>
    <t>aa5254</t>
  </si>
  <si>
    <t>aa5255</t>
  </si>
  <si>
    <t>aa5256</t>
  </si>
  <si>
    <t>aa5263</t>
  </si>
  <si>
    <t>aa5264</t>
  </si>
  <si>
    <t>aa5265</t>
  </si>
  <si>
    <t>aa5272</t>
  </si>
  <si>
    <t>aa5273</t>
  </si>
  <si>
    <t>aa5274</t>
  </si>
  <si>
    <t>aa5281</t>
  </si>
  <si>
    <t>aa5282</t>
  </si>
  <si>
    <t>aa5283</t>
  </si>
  <si>
    <t>aa5290</t>
  </si>
  <si>
    <t>aa5291</t>
  </si>
  <si>
    <t>aa5292</t>
  </si>
  <si>
    <t>aa5299</t>
  </si>
  <si>
    <t>aa5300</t>
  </si>
  <si>
    <t>aa5301</t>
  </si>
  <si>
    <t>aa5308</t>
  </si>
  <si>
    <t>aa5309</t>
  </si>
  <si>
    <t>aa5310</t>
  </si>
  <si>
    <t>aa5317</t>
  </si>
  <si>
    <t>aa5318</t>
  </si>
  <si>
    <t>aa5319</t>
  </si>
  <si>
    <t>aa5326</t>
  </si>
  <si>
    <t>aa5327</t>
  </si>
  <si>
    <t>aa5328</t>
  </si>
  <si>
    <t>aa5335</t>
  </si>
  <si>
    <t>aa5336</t>
  </si>
  <si>
    <t>aa5337</t>
  </si>
  <si>
    <t>aa5344</t>
  </si>
  <si>
    <t>aa5345</t>
  </si>
  <si>
    <t>aa5346</t>
  </si>
  <si>
    <t>aa5353</t>
  </si>
  <si>
    <t>aa5354</t>
  </si>
  <si>
    <t>aa5355</t>
  </si>
  <si>
    <t>aa5683</t>
  </si>
  <si>
    <t>aa5692</t>
  </si>
  <si>
    <t>aa5701</t>
  </si>
  <si>
    <t>aa5710</t>
  </si>
  <si>
    <t>aa5719</t>
  </si>
  <si>
    <t>aa5728</t>
  </si>
  <si>
    <t>aa5737</t>
  </si>
  <si>
    <t>aa5746</t>
  </si>
  <si>
    <t>aa5755</t>
  </si>
  <si>
    <t>aa5764</t>
  </si>
  <si>
    <t>aa5773</t>
  </si>
  <si>
    <t>aa5782</t>
  </si>
  <si>
    <t>aa5791</t>
  </si>
  <si>
    <t>aa5800</t>
  </si>
  <si>
    <t>aa5809</t>
  </si>
  <si>
    <t>aa5818</t>
  </si>
  <si>
    <t>aa5827</t>
  </si>
  <si>
    <t>aa5836</t>
  </si>
  <si>
    <t>aa5845</t>
  </si>
  <si>
    <t>aa5854</t>
  </si>
  <si>
    <t>aa5863</t>
  </si>
  <si>
    <t>aa5872</t>
  </si>
  <si>
    <t>aa5881</t>
  </si>
  <si>
    <t>aa5890</t>
  </si>
  <si>
    <t>aa5899</t>
  </si>
  <si>
    <t>aa5908</t>
  </si>
  <si>
    <t>aa5917</t>
  </si>
  <si>
    <t>aa5926</t>
  </si>
  <si>
    <t>aa5935</t>
  </si>
  <si>
    <t>aa5944</t>
  </si>
  <si>
    <t>aa5953</t>
  </si>
  <si>
    <t>aa5962</t>
  </si>
  <si>
    <t>aa5971</t>
  </si>
  <si>
    <t>aa5980</t>
  </si>
  <si>
    <t>aa5989</t>
  </si>
  <si>
    <t>aa5998</t>
  </si>
  <si>
    <t>aa6007</t>
  </si>
  <si>
    <t>aa6016</t>
  </si>
  <si>
    <t>aa6025</t>
  </si>
  <si>
    <t>aa6049</t>
  </si>
  <si>
    <t>aa6056</t>
  </si>
  <si>
    <t>aa6063</t>
  </si>
  <si>
    <t>aa6070</t>
  </si>
  <si>
    <t>aa6077</t>
  </si>
  <si>
    <t>aa6084</t>
  </si>
  <si>
    <t>aa6091</t>
  </si>
  <si>
    <t>aa6098</t>
  </si>
  <si>
    <t>aa6105</t>
  </si>
  <si>
    <t>aa6112</t>
  </si>
  <si>
    <t>aa6119</t>
  </si>
  <si>
    <t>aa6126</t>
  </si>
  <si>
    <t>aa6133</t>
  </si>
  <si>
    <t>aa6140</t>
  </si>
  <si>
    <t>aa6147</t>
  </si>
  <si>
    <t>aa6154</t>
  </si>
  <si>
    <t>aa6161</t>
  </si>
  <si>
    <t>aa6168</t>
  </si>
  <si>
    <t>aa6175</t>
  </si>
  <si>
    <t>aa6182</t>
  </si>
  <si>
    <t>aa6189</t>
  </si>
  <si>
    <t>aa6196</t>
  </si>
  <si>
    <t>aa20111</t>
  </si>
  <si>
    <t>aa20117</t>
  </si>
  <si>
    <t>aa20127</t>
  </si>
  <si>
    <t>aa20133</t>
  </si>
  <si>
    <t>aa20143</t>
  </si>
  <si>
    <t>aa20149</t>
  </si>
  <si>
    <t>aa20159</t>
  </si>
  <si>
    <t>aa20165</t>
  </si>
  <si>
    <t>aa20175</t>
  </si>
  <si>
    <t>aa20181</t>
  </si>
  <si>
    <t>aa20191</t>
  </si>
  <si>
    <t>aa20197</t>
  </si>
  <si>
    <t>aa20207</t>
  </si>
  <si>
    <t>aa20213</t>
  </si>
  <si>
    <t>aa20223</t>
  </si>
  <si>
    <t>aa20229</t>
  </si>
  <si>
    <t>aa20239</t>
  </si>
  <si>
    <t>aa20245</t>
  </si>
  <si>
    <t>aa20255</t>
  </si>
  <si>
    <t>aa20261</t>
  </si>
  <si>
    <t>aa20271</t>
  </si>
  <si>
    <t>aa20277</t>
  </si>
  <si>
    <t>aa20287</t>
  </si>
  <si>
    <t>aa20293</t>
  </si>
  <si>
    <t>aa20303</t>
  </si>
  <si>
    <t>aa20309</t>
  </si>
  <si>
    <t>aa20319</t>
  </si>
  <si>
    <t>aa20325</t>
  </si>
  <si>
    <t>aa20335</t>
  </si>
  <si>
    <t>aa20341</t>
  </si>
  <si>
    <t>aa20351</t>
  </si>
  <si>
    <t>aa20357</t>
  </si>
  <si>
    <t>aa20367</t>
  </si>
  <si>
    <t>aa20373</t>
  </si>
  <si>
    <t>aa20383</t>
  </si>
  <si>
    <t>aa20389</t>
  </si>
  <si>
    <t>aa20399</t>
  </si>
  <si>
    <t>aa20405</t>
  </si>
  <si>
    <t>aa20415</t>
  </si>
  <si>
    <t>aa20421</t>
  </si>
  <si>
    <t>aa20431</t>
  </si>
  <si>
    <t>aa20437</t>
  </si>
  <si>
    <t>aa20447</t>
  </si>
  <si>
    <t>aa20453</t>
  </si>
  <si>
    <t>aa20463</t>
  </si>
  <si>
    <t>aa20469</t>
  </si>
  <si>
    <t>aa20479</t>
  </si>
  <si>
    <t>aa20485</t>
  </si>
  <si>
    <t>aa20495</t>
  </si>
  <si>
    <t>aa20501</t>
  </si>
  <si>
    <t>aa20511</t>
  </si>
  <si>
    <t>aa20517</t>
  </si>
  <si>
    <t>aa20527</t>
  </si>
  <si>
    <t>aa20533</t>
  </si>
  <si>
    <t>aa20543</t>
  </si>
  <si>
    <t>aa20549</t>
  </si>
  <si>
    <t>aa20559</t>
  </si>
  <si>
    <t>aa20565</t>
  </si>
  <si>
    <t>aa20575</t>
  </si>
  <si>
    <t>aa20581</t>
  </si>
  <si>
    <t>aa20591</t>
  </si>
  <si>
    <t>aa20597</t>
  </si>
  <si>
    <t>aa20607</t>
  </si>
  <si>
    <t>aa20613</t>
  </si>
  <si>
    <t>aa20623</t>
  </si>
  <si>
    <t>aa20629</t>
  </si>
  <si>
    <t>aa20639</t>
  </si>
  <si>
    <t>aa20645</t>
  </si>
  <si>
    <t>aa20655</t>
  </si>
  <si>
    <t>aa20661</t>
  </si>
  <si>
    <t>aa20671</t>
  </si>
  <si>
    <t>aa20677</t>
  </si>
  <si>
    <t>aa20687</t>
  </si>
  <si>
    <t>aa20693</t>
  </si>
  <si>
    <t>aa20703</t>
  </si>
  <si>
    <t>aa20709</t>
  </si>
  <si>
    <t>aa20719</t>
  </si>
  <si>
    <t>aa20725</t>
  </si>
  <si>
    <t>aa20735</t>
  </si>
  <si>
    <t>aa20741</t>
  </si>
  <si>
    <t>aa20751</t>
  </si>
  <si>
    <t>aa20757</t>
  </si>
  <si>
    <t>aa20767</t>
  </si>
  <si>
    <t>aa20773</t>
  </si>
  <si>
    <t>aa20783</t>
  </si>
  <si>
    <t>aa20789</t>
  </si>
  <si>
    <t>aa20799</t>
  </si>
  <si>
    <t>aa20805</t>
  </si>
  <si>
    <t>aa20815</t>
  </si>
  <si>
    <t>aa20821</t>
  </si>
  <si>
    <t>aa20831</t>
  </si>
  <si>
    <t>aa20837</t>
  </si>
  <si>
    <t>aa20847</t>
  </si>
  <si>
    <t>aa20853</t>
  </si>
  <si>
    <t>aa20863</t>
  </si>
  <si>
    <t>aa20869</t>
  </si>
  <si>
    <t>aa20880</t>
  </si>
  <si>
    <t>aa20881</t>
  </si>
  <si>
    <t>aa20882</t>
  </si>
  <si>
    <t>aa20889</t>
  </si>
  <si>
    <t>aa20890</t>
  </si>
  <si>
    <t>aa20891</t>
  </si>
  <si>
    <t>aa20898</t>
  </si>
  <si>
    <t>aa20899</t>
  </si>
  <si>
    <t>aa20900</t>
  </si>
  <si>
    <t>aa20907</t>
  </si>
  <si>
    <t>aa20908</t>
  </si>
  <si>
    <t>aa20909</t>
  </si>
  <si>
    <t>aa20916</t>
  </si>
  <si>
    <t>aa20917</t>
  </si>
  <si>
    <t>aa20918</t>
  </si>
  <si>
    <t>aa20925</t>
  </si>
  <si>
    <t>aa20926</t>
  </si>
  <si>
    <t>aa20927</t>
  </si>
  <si>
    <t>aa20934</t>
  </si>
  <si>
    <t>aa20935</t>
  </si>
  <si>
    <t>aa20936</t>
  </si>
  <si>
    <t>aa20943</t>
  </si>
  <si>
    <t>aa20944</t>
  </si>
  <si>
    <t>aa20945</t>
  </si>
  <si>
    <t>aa20952</t>
  </si>
  <si>
    <t>aa20953</t>
  </si>
  <si>
    <t>aa20954</t>
  </si>
  <si>
    <t>aa20961</t>
  </si>
  <si>
    <t>aa20962</t>
  </si>
  <si>
    <t>aa20963</t>
  </si>
  <si>
    <t>aa20970</t>
  </si>
  <si>
    <t>aa20971</t>
  </si>
  <si>
    <t>aa20972</t>
  </si>
  <si>
    <t>aa20979</t>
  </si>
  <si>
    <t>aa20980</t>
  </si>
  <si>
    <t>aa20981</t>
  </si>
  <si>
    <t>aa20988</t>
  </si>
  <si>
    <t>aa20989</t>
  </si>
  <si>
    <t>aa20990</t>
  </si>
  <si>
    <t>aa20997</t>
  </si>
  <si>
    <t>aa20998</t>
  </si>
  <si>
    <t>aa20999</t>
  </si>
  <si>
    <t>aa21006</t>
  </si>
  <si>
    <t>aa21007</t>
  </si>
  <si>
    <t>aa21008</t>
  </si>
  <si>
    <t>aa21015</t>
  </si>
  <si>
    <t>aa21016</t>
  </si>
  <si>
    <t>aa21017</t>
  </si>
  <si>
    <t>aa21024</t>
  </si>
  <si>
    <t>aa21025</t>
  </si>
  <si>
    <t>aa21026</t>
  </si>
  <si>
    <t>aa21033</t>
  </si>
  <si>
    <t>aa21034</t>
  </si>
  <si>
    <t>aa21035</t>
  </si>
  <si>
    <t>aa21042</t>
  </si>
  <si>
    <t>aa21043</t>
  </si>
  <si>
    <t>aa21044</t>
  </si>
  <si>
    <t>aa21051</t>
  </si>
  <si>
    <t>aa21052</t>
  </si>
  <si>
    <t>aa21053</t>
  </si>
  <si>
    <t>aa21060</t>
  </si>
  <si>
    <t>aa21061</t>
  </si>
  <si>
    <t>aa21062</t>
  </si>
  <si>
    <t>aa21069</t>
  </si>
  <si>
    <t>aa21070</t>
  </si>
  <si>
    <t>aa21071</t>
  </si>
  <si>
    <t>aa21078</t>
  </si>
  <si>
    <t>aa21079</t>
  </si>
  <si>
    <t>aa21080</t>
  </si>
  <si>
    <t>aa21087</t>
  </si>
  <si>
    <t>aa21088</t>
  </si>
  <si>
    <t>aa21089</t>
  </si>
  <si>
    <t>aa21096</t>
  </si>
  <si>
    <t>aa21097</t>
  </si>
  <si>
    <t>aa21098</t>
  </si>
  <si>
    <t>aa21105</t>
  </si>
  <si>
    <t>aa21106</t>
  </si>
  <si>
    <t>aa21107</t>
  </si>
  <si>
    <t>aa21114</t>
  </si>
  <si>
    <t>aa21115</t>
  </si>
  <si>
    <t>aa21116</t>
  </si>
  <si>
    <t>aa21123</t>
  </si>
  <si>
    <t>aa21124</t>
  </si>
  <si>
    <t>aa21125</t>
  </si>
  <si>
    <t>aa21132</t>
  </si>
  <si>
    <t>aa21133</t>
  </si>
  <si>
    <t>aa21134</t>
  </si>
  <si>
    <t>aa21141</t>
  </si>
  <si>
    <t>aa21142</t>
  </si>
  <si>
    <t>aa21143</t>
  </si>
  <si>
    <t>aa21150</t>
  </si>
  <si>
    <t>aa21151</t>
  </si>
  <si>
    <t>aa21152</t>
  </si>
  <si>
    <t>aa21159</t>
  </si>
  <si>
    <t>aa21160</t>
  </si>
  <si>
    <t>aa21161</t>
  </si>
  <si>
    <t>aa21168</t>
  </si>
  <si>
    <t>aa21169</t>
  </si>
  <si>
    <t>aa21170</t>
  </si>
  <si>
    <t>aa21177</t>
  </si>
  <si>
    <t>aa21178</t>
  </si>
  <si>
    <t>aa21179</t>
  </si>
  <si>
    <t>aa21186</t>
  </si>
  <si>
    <t>aa21187</t>
  </si>
  <si>
    <t>aa21188</t>
  </si>
  <si>
    <t>aa21195</t>
  </si>
  <si>
    <t>aa21196</t>
  </si>
  <si>
    <t>aa21197</t>
  </si>
  <si>
    <t>aa21204</t>
  </si>
  <si>
    <t>aa21205</t>
  </si>
  <si>
    <t>aa21206</t>
  </si>
  <si>
    <t>aa21213</t>
  </si>
  <si>
    <t>aa21214</t>
  </si>
  <si>
    <t>aa21215</t>
  </si>
  <si>
    <t>aa21222</t>
  </si>
  <si>
    <t>aa21223</t>
  </si>
  <si>
    <t>aa21224</t>
  </si>
  <si>
    <t>aa21231</t>
  </si>
  <si>
    <t>aa21232</t>
  </si>
  <si>
    <t>aa21233</t>
  </si>
  <si>
    <t>aa21240</t>
  </si>
  <si>
    <t>aa21241</t>
  </si>
  <si>
    <t>aa21242</t>
  </si>
  <si>
    <t>aa21249</t>
  </si>
  <si>
    <t>aa21250</t>
  </si>
  <si>
    <t>aa21251</t>
  </si>
  <si>
    <t>aa21258</t>
  </si>
  <si>
    <t>aa21259</t>
  </si>
  <si>
    <t>aa21260</t>
  </si>
  <si>
    <t>aa21267</t>
  </si>
  <si>
    <t>aa21268</t>
  </si>
  <si>
    <t>aa21269</t>
  </si>
  <si>
    <t>aa21276</t>
  </si>
  <si>
    <t>aa21277</t>
  </si>
  <si>
    <t>aa21278</t>
  </si>
  <si>
    <t>aa21285</t>
  </si>
  <si>
    <t>aa21286</t>
  </si>
  <si>
    <t>aa21287</t>
  </si>
  <si>
    <t>aa21294</t>
  </si>
  <si>
    <t>aa21295</t>
  </si>
  <si>
    <t>aa21296</t>
  </si>
  <si>
    <t>aa21303</t>
  </si>
  <si>
    <t>aa21304</t>
  </si>
  <si>
    <t>aa21305</t>
  </si>
  <si>
    <t>aa21312</t>
  </si>
  <si>
    <t>aa21313</t>
  </si>
  <si>
    <t>aa21314</t>
  </si>
  <si>
    <t>aa21321</t>
  </si>
  <si>
    <t>aa21322</t>
  </si>
  <si>
    <t>aa21323</t>
  </si>
  <si>
    <t>aa21330</t>
  </si>
  <si>
    <t>aa21331</t>
  </si>
  <si>
    <t>aa21332</t>
  </si>
  <si>
    <t>aa21339</t>
  </si>
  <si>
    <t>aa21340</t>
  </si>
  <si>
    <t>aa21341</t>
  </si>
  <si>
    <t>aa21348</t>
  </si>
  <si>
    <t>aa21349</t>
  </si>
  <si>
    <t>aa21350</t>
  </si>
  <si>
    <t>aa21357</t>
  </si>
  <si>
    <t>aa21358</t>
  </si>
  <si>
    <t>aa21359</t>
  </si>
  <si>
    <t>aa21366</t>
  </si>
  <si>
    <t>aa21367</t>
  </si>
  <si>
    <t>aa21368</t>
  </si>
  <si>
    <t>aa21375</t>
  </si>
  <si>
    <t>aa21376</t>
  </si>
  <si>
    <t>aa21377</t>
  </si>
  <si>
    <t>aa21384</t>
  </si>
  <si>
    <t>aa21385</t>
  </si>
  <si>
    <t>aa21386</t>
  </si>
  <si>
    <t>aa21393</t>
  </si>
  <si>
    <t>aa21394</t>
  </si>
  <si>
    <t>aa21395</t>
  </si>
  <si>
    <t>aa21402</t>
  </si>
  <si>
    <t>aa21403</t>
  </si>
  <si>
    <t>aa21404</t>
  </si>
  <si>
    <t>aa21411</t>
  </si>
  <si>
    <t>aa21412</t>
  </si>
  <si>
    <t>aa21413</t>
  </si>
  <si>
    <t>aa21420</t>
  </si>
  <si>
    <t>aa21421</t>
  </si>
  <si>
    <t>aa21422</t>
  </si>
  <si>
    <t>aa21429</t>
  </si>
  <si>
    <t>aa21430</t>
  </si>
  <si>
    <t>aa21431</t>
  </si>
  <si>
    <t>aa21438</t>
  </si>
  <si>
    <t>aa21439</t>
  </si>
  <si>
    <t>aa21440</t>
  </si>
  <si>
    <t>aa21447</t>
  </si>
  <si>
    <t>aa21448</t>
  </si>
  <si>
    <t>aa21449</t>
  </si>
  <si>
    <t>aa21456</t>
  </si>
  <si>
    <t>aa21457</t>
  </si>
  <si>
    <t>aa21458</t>
  </si>
  <si>
    <t>aa21465</t>
  </si>
  <si>
    <t>aa21466</t>
  </si>
  <si>
    <t>aa21467</t>
  </si>
  <si>
    <t>aa21474</t>
  </si>
  <si>
    <t>aa21475</t>
  </si>
  <si>
    <t>aa21476</t>
  </si>
  <si>
    <t>aa21483</t>
  </si>
  <si>
    <t>aa21484</t>
  </si>
  <si>
    <t>aa21485</t>
  </si>
  <si>
    <t>aa21492</t>
  </si>
  <si>
    <t>aa21493</t>
  </si>
  <si>
    <t>aa21494</t>
  </si>
  <si>
    <t>aa21501</t>
  </si>
  <si>
    <t>aa21502</t>
  </si>
  <si>
    <t>aa21503</t>
  </si>
  <si>
    <t>aa21510</t>
  </si>
  <si>
    <t>aa21511</t>
  </si>
  <si>
    <t>aa21512</t>
  </si>
  <si>
    <t>aa21519</t>
  </si>
  <si>
    <t>aa21520</t>
  </si>
  <si>
    <t>aa21521</t>
  </si>
  <si>
    <t>aa21528</t>
  </si>
  <si>
    <t>aa21529</t>
  </si>
  <si>
    <t>aa21530</t>
  </si>
  <si>
    <t>aa21537</t>
  </si>
  <si>
    <t>aa21538</t>
  </si>
  <si>
    <t>aa21539</t>
  </si>
  <si>
    <t>aa21546</t>
  </si>
  <si>
    <t>aa21547</t>
  </si>
  <si>
    <t>aa21548</t>
  </si>
  <si>
    <t>aa21555</t>
  </si>
  <si>
    <t>aa21556</t>
  </si>
  <si>
    <t>aa21557</t>
  </si>
  <si>
    <t>aa21564</t>
  </si>
  <si>
    <t>aa21565</t>
  </si>
  <si>
    <t>aa21566</t>
  </si>
  <si>
    <t>aa21573</t>
  </si>
  <si>
    <t>aa21574</t>
  </si>
  <si>
    <t>aa21575</t>
  </si>
  <si>
    <t>aa21582</t>
  </si>
  <si>
    <t>aa21583</t>
  </si>
  <si>
    <t>aa21584</t>
  </si>
  <si>
    <t>aa21591</t>
  </si>
  <si>
    <t>aa21592</t>
  </si>
  <si>
    <t>aa21593</t>
  </si>
  <si>
    <t>aa21600</t>
  </si>
  <si>
    <t>aa21601</t>
  </si>
  <si>
    <t>aa21602</t>
  </si>
  <si>
    <t>aa21609</t>
  </si>
  <si>
    <t>aa21610</t>
  </si>
  <si>
    <t>aa21611</t>
  </si>
  <si>
    <t>aa21618</t>
  </si>
  <si>
    <t>aa21619</t>
  </si>
  <si>
    <t>aa21620</t>
  </si>
  <si>
    <t>aa21627</t>
  </si>
  <si>
    <t>aa21628</t>
  </si>
  <si>
    <t>aa21629</t>
  </si>
  <si>
    <t>aa21636</t>
  </si>
  <si>
    <t>aa21637</t>
  </si>
  <si>
    <t>aa21638</t>
  </si>
  <si>
    <t>aa21645</t>
  </si>
  <si>
    <t>aa21646</t>
  </si>
  <si>
    <t>aa21647</t>
  </si>
  <si>
    <t>aa21654</t>
  </si>
  <si>
    <t>aa21655</t>
  </si>
  <si>
    <t>aa21656</t>
  </si>
  <si>
    <t>aa21663</t>
  </si>
  <si>
    <t>aa21664</t>
  </si>
  <si>
    <t>aa21665</t>
  </si>
  <si>
    <t>aa21672</t>
  </si>
  <si>
    <t>aa21673</t>
  </si>
  <si>
    <t>aa21674</t>
  </si>
  <si>
    <t>aa21681</t>
  </si>
  <si>
    <t>aa21682</t>
  </si>
  <si>
    <t>aa21683</t>
  </si>
  <si>
    <t>aa21690</t>
  </si>
  <si>
    <t>aa21691</t>
  </si>
  <si>
    <t>aa21692</t>
  </si>
  <si>
    <t>aa21699</t>
  </si>
  <si>
    <t>aa21700</t>
  </si>
  <si>
    <t>aa21701</t>
  </si>
  <si>
    <t>aa21708</t>
  </si>
  <si>
    <t>aa21709</t>
  </si>
  <si>
    <t>aa21710</t>
  </si>
  <si>
    <t>aa21717</t>
  </si>
  <si>
    <t>aa21718</t>
  </si>
  <si>
    <t>aa21719</t>
  </si>
  <si>
    <t>aa21726</t>
  </si>
  <si>
    <t>aa21727</t>
  </si>
  <si>
    <t>aa21728</t>
  </si>
  <si>
    <t>aa21735</t>
  </si>
  <si>
    <t>aa21736</t>
  </si>
  <si>
    <t>aa21737</t>
  </si>
  <si>
    <t>aa21744</t>
  </si>
  <si>
    <t>aa21745</t>
  </si>
  <si>
    <t>aa21746</t>
  </si>
  <si>
    <t>aa21753</t>
  </si>
  <si>
    <t>aa21754</t>
  </si>
  <si>
    <t>aa21755</t>
  </si>
  <si>
    <t>aa21762</t>
  </si>
  <si>
    <t>aa21763</t>
  </si>
  <si>
    <t>aa21764</t>
  </si>
  <si>
    <t>aa21771</t>
  </si>
  <si>
    <t>aa21772</t>
  </si>
  <si>
    <t>aa21773</t>
  </si>
  <si>
    <t>aa21780</t>
  </si>
  <si>
    <t>aa21781</t>
  </si>
  <si>
    <t>aa21782</t>
  </si>
  <si>
    <t>aa21789</t>
  </si>
  <si>
    <t>aa21790</t>
  </si>
  <si>
    <t>aa21791</t>
  </si>
  <si>
    <t>aa21798</t>
  </si>
  <si>
    <t>aa21799</t>
  </si>
  <si>
    <t>aa21800</t>
  </si>
  <si>
    <t>aa21807</t>
  </si>
  <si>
    <t>aa21808</t>
  </si>
  <si>
    <t>aa21809</t>
  </si>
  <si>
    <t>aa21816</t>
  </si>
  <si>
    <t>aa21817</t>
  </si>
  <si>
    <t>aa21818</t>
  </si>
  <si>
    <t>aa21825</t>
  </si>
  <si>
    <t>aa21826</t>
  </si>
  <si>
    <t>aa21827</t>
  </si>
  <si>
    <t>aa21834</t>
  </si>
  <si>
    <t>aa21835</t>
  </si>
  <si>
    <t>aa21836</t>
  </si>
  <si>
    <t>aa21843</t>
  </si>
  <si>
    <t>aa21844</t>
  </si>
  <si>
    <t>aa21845</t>
  </si>
  <si>
    <t>aa21852</t>
  </si>
  <si>
    <t>aa21853</t>
  </si>
  <si>
    <t>aa21854</t>
  </si>
  <si>
    <t>aa21861</t>
  </si>
  <si>
    <t>aa21862</t>
  </si>
  <si>
    <t>aa21863</t>
  </si>
  <si>
    <t>aa21870</t>
  </si>
  <si>
    <t>aa21871</t>
  </si>
  <si>
    <t>aa21872</t>
  </si>
  <si>
    <t>aa21879</t>
  </si>
  <si>
    <t>aa21880</t>
  </si>
  <si>
    <t>aa21881</t>
  </si>
  <si>
    <t>aa21888</t>
  </si>
  <si>
    <t>aa21889</t>
  </si>
  <si>
    <t>aa21890</t>
  </si>
  <si>
    <t>aa21897</t>
  </si>
  <si>
    <t>aa21898</t>
  </si>
  <si>
    <t>aa21899</t>
  </si>
  <si>
    <t>aa21906</t>
  </si>
  <si>
    <t>aa21907</t>
  </si>
  <si>
    <t>aa21908</t>
  </si>
  <si>
    <t>aa21915</t>
  </si>
  <si>
    <t>aa21916</t>
  </si>
  <si>
    <t>aa21917</t>
  </si>
  <si>
    <t>aa21924</t>
  </si>
  <si>
    <t>aa21925</t>
  </si>
  <si>
    <t>aa21926</t>
  </si>
  <si>
    <t>aa21933</t>
  </si>
  <si>
    <t>aa21934</t>
  </si>
  <si>
    <t>aa21935</t>
  </si>
  <si>
    <t>aa21942</t>
  </si>
  <si>
    <t>aa21943</t>
  </si>
  <si>
    <t>aa21944</t>
  </si>
  <si>
    <t>aa21951</t>
  </si>
  <si>
    <t>aa21952</t>
  </si>
  <si>
    <t>aa21953</t>
  </si>
  <si>
    <t>aa21960</t>
  </si>
  <si>
    <t>aa21961</t>
  </si>
  <si>
    <t>aa21962</t>
  </si>
  <si>
    <t>aa21969</t>
  </si>
  <si>
    <t>aa21970</t>
  </si>
  <si>
    <t>aa21971</t>
  </si>
  <si>
    <t>aa21978</t>
  </si>
  <si>
    <t>aa21979</t>
  </si>
  <si>
    <t>aa21980</t>
  </si>
  <si>
    <t>aa21987</t>
  </si>
  <si>
    <t>aa21988</t>
  </si>
  <si>
    <t>aa21989</t>
  </si>
  <si>
    <t>aa21996</t>
  </si>
  <si>
    <t>aa21997</t>
  </si>
  <si>
    <t>aa21998</t>
  </si>
  <si>
    <t>aa22005</t>
  </si>
  <si>
    <t>aa22006</t>
  </si>
  <si>
    <t>aa22007</t>
  </si>
  <si>
    <t>aa22014</t>
  </si>
  <si>
    <t>aa22015</t>
  </si>
  <si>
    <t>aa22016</t>
  </si>
  <si>
    <t>aa22023</t>
  </si>
  <si>
    <t>aa22024</t>
  </si>
  <si>
    <t>aa22025</t>
  </si>
  <si>
    <t>aa22032</t>
  </si>
  <si>
    <t>aa22033</t>
  </si>
  <si>
    <t>aa22034</t>
  </si>
  <si>
    <t>aa22041</t>
  </si>
  <si>
    <t>aa22042</t>
  </si>
  <si>
    <t>aa22043</t>
  </si>
  <si>
    <t>aa22050</t>
  </si>
  <si>
    <t>aa22051</t>
  </si>
  <si>
    <t>aa22052</t>
  </si>
  <si>
    <t>aa22059</t>
  </si>
  <si>
    <t>aa22060</t>
  </si>
  <si>
    <t>aa22061</t>
  </si>
  <si>
    <t>aa22068</t>
  </si>
  <si>
    <t>aa22069</t>
  </si>
  <si>
    <t>aa22070</t>
  </si>
  <si>
    <t>aa22077</t>
  </si>
  <si>
    <t>aa22078</t>
  </si>
  <si>
    <t>aa22079</t>
  </si>
  <si>
    <t>aa22086</t>
  </si>
  <si>
    <t>aa22087</t>
  </si>
  <si>
    <t>aa22088</t>
  </si>
  <si>
    <t>aa22095</t>
  </si>
  <si>
    <t>aa22096</t>
  </si>
  <si>
    <t>aa22097</t>
  </si>
  <si>
    <t>aa22104</t>
  </si>
  <si>
    <t>aa22105</t>
  </si>
  <si>
    <t>aa22106</t>
  </si>
  <si>
    <t>aa22113</t>
  </si>
  <si>
    <t>aa22114</t>
  </si>
  <si>
    <t>aa22115</t>
  </si>
  <si>
    <t>aa22122</t>
  </si>
  <si>
    <t>aa22123</t>
  </si>
  <si>
    <t>aa22124</t>
  </si>
  <si>
    <t>aa22131</t>
  </si>
  <si>
    <t>aa22132</t>
  </si>
  <si>
    <t>aa22133</t>
  </si>
  <si>
    <t>aa22140</t>
  </si>
  <si>
    <t>aa22141</t>
  </si>
  <si>
    <t>aa22142</t>
  </si>
  <si>
    <t>aa22149</t>
  </si>
  <si>
    <t>aa22150</t>
  </si>
  <si>
    <t>aa22151</t>
  </si>
  <si>
    <t>aa22158</t>
  </si>
  <si>
    <t>aa22159</t>
  </si>
  <si>
    <t>aa22160</t>
  </si>
  <si>
    <t>aa22167</t>
  </si>
  <si>
    <t>aa22168</t>
  </si>
  <si>
    <t>aa22169</t>
  </si>
  <si>
    <t>aa22176</t>
  </si>
  <si>
    <t>aa22177</t>
  </si>
  <si>
    <t>aa22178</t>
  </si>
  <si>
    <t>aa22185</t>
  </si>
  <si>
    <t>aa22186</t>
  </si>
  <si>
    <t>aa22187</t>
  </si>
  <si>
    <t>aa22194</t>
  </si>
  <si>
    <t>aa22195</t>
  </si>
  <si>
    <t>aa22196</t>
  </si>
  <si>
    <t>aa22203</t>
  </si>
  <si>
    <t>aa22204</t>
  </si>
  <si>
    <t>aa22205</t>
  </si>
  <si>
    <t>aa22212</t>
  </si>
  <si>
    <t>aa22213</t>
  </si>
  <si>
    <t>aa22214</t>
  </si>
  <si>
    <t>aa22221</t>
  </si>
  <si>
    <t>aa22222</t>
  </si>
  <si>
    <t>aa22223</t>
  </si>
  <si>
    <t>aa22230</t>
  </si>
  <si>
    <t>aa22231</t>
  </si>
  <si>
    <t>aa22232</t>
  </si>
  <si>
    <t>aa22239</t>
  </si>
  <si>
    <t>aa22240</t>
  </si>
  <si>
    <t>aa22241</t>
  </si>
  <si>
    <t>aa22248</t>
  </si>
  <si>
    <t>aa22249</t>
  </si>
  <si>
    <t>aa22250</t>
  </si>
  <si>
    <t>aa22257</t>
  </si>
  <si>
    <t>aa22258</t>
  </si>
  <si>
    <t>aa22259</t>
  </si>
  <si>
    <t>aa22266</t>
  </si>
  <si>
    <t>aa22267</t>
  </si>
  <si>
    <t>aa22268</t>
  </si>
  <si>
    <t>aa22275</t>
  </si>
  <si>
    <t>aa22276</t>
  </si>
  <si>
    <t>aa22277</t>
  </si>
  <si>
    <t>aa22284</t>
  </si>
  <si>
    <t>aa22285</t>
  </si>
  <si>
    <t>aa22286</t>
  </si>
  <si>
    <t>aa22293</t>
  </si>
  <si>
    <t>aa22294</t>
  </si>
  <si>
    <t>aa22295</t>
  </si>
  <si>
    <t>aa22302</t>
  </si>
  <si>
    <t>aa22303</t>
  </si>
  <si>
    <t>aa22304</t>
  </si>
  <si>
    <t>aa22311</t>
  </si>
  <si>
    <t>aa22312</t>
  </si>
  <si>
    <t>aa22313</t>
  </si>
  <si>
    <t>aa22320</t>
  </si>
  <si>
    <t>aa22321</t>
  </si>
  <si>
    <t>aa22322</t>
  </si>
  <si>
    <t>aa22329</t>
  </si>
  <si>
    <t>aa22330</t>
  </si>
  <si>
    <t>aa22331</t>
  </si>
  <si>
    <t>aa22338</t>
  </si>
  <si>
    <t>aa22339</t>
  </si>
  <si>
    <t>aa22340</t>
  </si>
  <si>
    <t>aa22347</t>
  </si>
  <si>
    <t>aa22348</t>
  </si>
  <si>
    <t>aa22349</t>
  </si>
  <si>
    <t>aa22356</t>
  </si>
  <si>
    <t>aa22357</t>
  </si>
  <si>
    <t>aa22358</t>
  </si>
  <si>
    <t>aa22365</t>
  </si>
  <si>
    <t>aa22366</t>
  </si>
  <si>
    <t>aa22367</t>
  </si>
  <si>
    <t>aa22374</t>
  </si>
  <si>
    <t>aa22375</t>
  </si>
  <si>
    <t>aa22376</t>
  </si>
  <si>
    <t>aa22383</t>
  </si>
  <si>
    <t>aa22384</t>
  </si>
  <si>
    <t>aa22385</t>
  </si>
  <si>
    <t>aa22392</t>
  </si>
  <si>
    <t>aa22393</t>
  </si>
  <si>
    <t>aa22394</t>
  </si>
  <si>
    <t>aa22401</t>
  </si>
  <si>
    <t>aa22402</t>
  </si>
  <si>
    <t>aa22403</t>
  </si>
  <si>
    <t>aa22410</t>
  </si>
  <si>
    <t>aa22411</t>
  </si>
  <si>
    <t>aa22412</t>
  </si>
  <si>
    <t>aa22419</t>
  </si>
  <si>
    <t>aa22420</t>
  </si>
  <si>
    <t>aa22421</t>
  </si>
  <si>
    <t>aa22428</t>
  </si>
  <si>
    <t>aa22429</t>
  </si>
  <si>
    <t>aa22430</t>
  </si>
  <si>
    <t>aa22437</t>
  </si>
  <si>
    <t>aa22438</t>
  </si>
  <si>
    <t>aa22439</t>
  </si>
  <si>
    <t>aa22446</t>
  </si>
  <si>
    <t>aa22447</t>
  </si>
  <si>
    <t>aa22448</t>
  </si>
  <si>
    <t>aa22455</t>
  </si>
  <si>
    <t>aa22456</t>
  </si>
  <si>
    <t>aa22457</t>
  </si>
  <si>
    <t>aa22464</t>
  </si>
  <si>
    <t>aa22465</t>
  </si>
  <si>
    <t>aa22466</t>
  </si>
  <si>
    <t>aa22473</t>
  </si>
  <si>
    <t>aa22474</t>
  </si>
  <si>
    <t>aa22475</t>
  </si>
  <si>
    <t>aa22482</t>
  </si>
  <si>
    <t>aa22483</t>
  </si>
  <si>
    <t>aa22484</t>
  </si>
  <si>
    <t>aa22491</t>
  </si>
  <si>
    <t>aa22492</t>
  </si>
  <si>
    <t>aa22493</t>
  </si>
  <si>
    <t>aa22500</t>
  </si>
  <si>
    <t>aa22501</t>
  </si>
  <si>
    <t>aa22502</t>
  </si>
  <si>
    <t>aa22509</t>
  </si>
  <si>
    <t>aa22510</t>
  </si>
  <si>
    <t>aa22511</t>
  </si>
  <si>
    <t>aa22518</t>
  </si>
  <si>
    <t>aa22519</t>
  </si>
  <si>
    <t>aa22520</t>
  </si>
  <si>
    <t>aa22527</t>
  </si>
  <si>
    <t>aa22528</t>
  </si>
  <si>
    <t>aa22529</t>
  </si>
  <si>
    <t>aa22536</t>
  </si>
  <si>
    <t>aa22537</t>
  </si>
  <si>
    <t>aa22538</t>
  </si>
  <si>
    <t>aa22545</t>
  </si>
  <si>
    <t>aa22546</t>
  </si>
  <si>
    <t>aa22547</t>
  </si>
  <si>
    <t>aa22554</t>
  </si>
  <si>
    <t>aa22555</t>
  </si>
  <si>
    <t>aa22556</t>
  </si>
  <si>
    <t>aa22563</t>
  </si>
  <si>
    <t>aa22564</t>
  </si>
  <si>
    <t>aa22565</t>
  </si>
  <si>
    <t>aa22572</t>
  </si>
  <si>
    <t>aa22573</t>
  </si>
  <si>
    <t>aa22574</t>
  </si>
  <si>
    <t>aa22581</t>
  </si>
  <si>
    <t>aa22582</t>
  </si>
  <si>
    <t>aa22583</t>
  </si>
  <si>
    <t>aa22590</t>
  </si>
  <si>
    <t>aa22591</t>
  </si>
  <si>
    <t>aa22592</t>
  </si>
  <si>
    <t>aa22599</t>
  </si>
  <si>
    <t>aa22600</t>
  </si>
  <si>
    <t>aa22601</t>
  </si>
  <si>
    <t>aa22608</t>
  </si>
  <si>
    <t>aa22609</t>
  </si>
  <si>
    <t>aa22610</t>
  </si>
  <si>
    <t>aa22617</t>
  </si>
  <si>
    <t>aa22618</t>
  </si>
  <si>
    <t>aa22619</t>
  </si>
  <si>
    <t>aa22626</t>
  </si>
  <si>
    <t>aa22627</t>
  </si>
  <si>
    <t>aa22628</t>
  </si>
  <si>
    <t>aa22635</t>
  </si>
  <si>
    <t>aa22636</t>
  </si>
  <si>
    <t>aa22637</t>
  </si>
  <si>
    <t>aa22644</t>
  </si>
  <si>
    <t>aa22645</t>
  </si>
  <si>
    <t>aa22646</t>
  </si>
  <si>
    <t>aa22653</t>
  </si>
  <si>
    <t>aa22654</t>
  </si>
  <si>
    <t>aa22655</t>
  </si>
  <si>
    <t>aa22662</t>
  </si>
  <si>
    <t>aa22663</t>
  </si>
  <si>
    <t>aa22664</t>
  </si>
  <si>
    <t>aa22671</t>
  </si>
  <si>
    <t>aa22672</t>
  </si>
  <si>
    <t>aa22673</t>
  </si>
  <si>
    <t>aa22680</t>
  </si>
  <si>
    <t>aa22681</t>
  </si>
  <si>
    <t>aa22682</t>
  </si>
  <si>
    <t>aa22689</t>
  </si>
  <si>
    <t>aa22690</t>
  </si>
  <si>
    <t>aa22691</t>
  </si>
  <si>
    <t>aa22698</t>
  </si>
  <si>
    <t>aa22699</t>
  </si>
  <si>
    <t>aa22700</t>
  </si>
  <si>
    <t>aa22707</t>
  </si>
  <si>
    <t>aa22708</t>
  </si>
  <si>
    <t>aa22709</t>
  </si>
  <si>
    <t>aa22716</t>
  </si>
  <si>
    <t>aa22717</t>
  </si>
  <si>
    <t>aa22718</t>
  </si>
  <si>
    <t>aa22725</t>
  </si>
  <si>
    <t>aa22726</t>
  </si>
  <si>
    <t>aa22727</t>
  </si>
  <si>
    <t>aa22734</t>
  </si>
  <si>
    <t>aa22735</t>
  </si>
  <si>
    <t>aa22736</t>
  </si>
  <si>
    <t>aa22743</t>
  </si>
  <si>
    <t>aa22744</t>
  </si>
  <si>
    <t>aa22745</t>
  </si>
  <si>
    <t>aa22752</t>
  </si>
  <si>
    <t>aa22753</t>
  </si>
  <si>
    <t>aa22754</t>
  </si>
  <si>
    <t>aa22761</t>
  </si>
  <si>
    <t>aa22762</t>
  </si>
  <si>
    <t>aa22763</t>
  </si>
  <si>
    <t>aa22770</t>
  </si>
  <si>
    <t>aa22771</t>
  </si>
  <si>
    <t>aa22772</t>
  </si>
  <si>
    <t>aa22779</t>
  </si>
  <si>
    <t>aa22780</t>
  </si>
  <si>
    <t>aa22781</t>
  </si>
  <si>
    <t>aa22788</t>
  </si>
  <si>
    <t>aa22789</t>
  </si>
  <si>
    <t>aa22790</t>
  </si>
  <si>
    <t>aa22797</t>
  </si>
  <si>
    <t>aa22798</t>
  </si>
  <si>
    <t>aa22799</t>
  </si>
  <si>
    <t>aa22806</t>
  </si>
  <si>
    <t>aa22807</t>
  </si>
  <si>
    <t>aa22808</t>
  </si>
  <si>
    <t>aa31088</t>
  </si>
  <si>
    <t>aa31089</t>
  </si>
  <si>
    <t>aa31090</t>
  </si>
  <si>
    <t>aa31097</t>
  </si>
  <si>
    <t>aa31098</t>
  </si>
  <si>
    <t>aa31099</t>
  </si>
  <si>
    <t>aa31106</t>
  </si>
  <si>
    <t>aa31107</t>
  </si>
  <si>
    <t>aa31108</t>
  </si>
  <si>
    <t>aa31115</t>
  </si>
  <si>
    <t>aa31116</t>
  </si>
  <si>
    <t>aa31117</t>
  </si>
  <si>
    <t>aa31124</t>
  </si>
  <si>
    <t>aa31125</t>
  </si>
  <si>
    <t>aa31126</t>
  </si>
  <si>
    <t>aa31133</t>
  </si>
  <si>
    <t>aa31134</t>
  </si>
  <si>
    <t>aa31135</t>
  </si>
  <si>
    <t>aa31142</t>
  </si>
  <si>
    <t>aa31143</t>
  </si>
  <si>
    <t>aa31144</t>
  </si>
  <si>
    <t>aa31151</t>
  </si>
  <si>
    <t>aa31152</t>
  </si>
  <si>
    <t>aa31153</t>
  </si>
  <si>
    <t>aa31160</t>
  </si>
  <si>
    <t>aa31161</t>
  </si>
  <si>
    <t>aa31162</t>
  </si>
  <si>
    <t>aa31169</t>
  </si>
  <si>
    <t>aa31170</t>
  </si>
  <si>
    <t>aa31171</t>
  </si>
  <si>
    <t>aa31178</t>
  </si>
  <si>
    <t>aa31179</t>
  </si>
  <si>
    <t>aa31180</t>
  </si>
  <si>
    <t>aa31187</t>
  </si>
  <si>
    <t>aa31188</t>
  </si>
  <si>
    <t>aa31189</t>
  </si>
  <si>
    <t>aa31196</t>
  </si>
  <si>
    <t>aa31197</t>
  </si>
  <si>
    <t>aa31198</t>
  </si>
  <si>
    <t>aa31517</t>
  </si>
  <si>
    <t>aa31526</t>
  </si>
  <si>
    <t>aa31535</t>
  </si>
  <si>
    <t>aa31544</t>
  </si>
  <si>
    <t>aa31553</t>
  </si>
  <si>
    <t>aa31562</t>
  </si>
  <si>
    <t>aa31571</t>
  </si>
  <si>
    <t>aa31580</t>
  </si>
  <si>
    <t>aa31589</t>
  </si>
  <si>
    <t>aa31598</t>
  </si>
  <si>
    <t>aa31607</t>
  </si>
  <si>
    <t>aa31616</t>
  </si>
  <si>
    <t>aa31625</t>
  </si>
  <si>
    <t>aa31634</t>
  </si>
  <si>
    <t>aa31643</t>
  </si>
  <si>
    <t>aa31652</t>
  </si>
  <si>
    <t>aa31661</t>
  </si>
  <si>
    <t>aa31670</t>
  </si>
  <si>
    <t>aa31679</t>
  </si>
  <si>
    <t>aa31688</t>
  </si>
  <si>
    <t>aa31697</t>
  </si>
  <si>
    <t>aa31706</t>
  </si>
  <si>
    <t>aa31715</t>
  </si>
  <si>
    <t>aa31724</t>
  </si>
  <si>
    <t>aa31733</t>
  </si>
  <si>
    <t>aa31742</t>
  </si>
  <si>
    <t>aa31751</t>
  </si>
  <si>
    <t>aa31760</t>
  </si>
  <si>
    <t>aa31769</t>
  </si>
  <si>
    <t>aa31778</t>
  </si>
  <si>
    <t>aa31787</t>
  </si>
  <si>
    <t>aa31796</t>
  </si>
  <si>
    <t>aa31805</t>
  </si>
  <si>
    <t>aa31814</t>
  </si>
  <si>
    <t>aa31823</t>
  </si>
  <si>
    <t>aa31832</t>
  </si>
  <si>
    <t>aa31841</t>
  </si>
  <si>
    <t>aa31850</t>
  </si>
  <si>
    <t>aa31859</t>
  </si>
  <si>
    <t>aa31868</t>
  </si>
  <si>
    <t>aa31888</t>
  </si>
  <si>
    <t>aa31895</t>
  </si>
  <si>
    <t>aa31902</t>
  </si>
  <si>
    <t>aa31909</t>
  </si>
  <si>
    <t>aa31916</t>
  </si>
  <si>
    <t>aa31923</t>
  </si>
  <si>
    <t>aa31930</t>
  </si>
  <si>
    <t>aa31937</t>
  </si>
  <si>
    <t>aa31944</t>
  </si>
  <si>
    <t>aa31951</t>
  </si>
  <si>
    <t>aa31958</t>
  </si>
  <si>
    <t>aa31965</t>
  </si>
  <si>
    <t>aa31972</t>
  </si>
  <si>
    <t>aa31979</t>
  </si>
  <si>
    <t>aa31986</t>
  </si>
  <si>
    <t>aa31993</t>
  </si>
  <si>
    <t>aa32000</t>
  </si>
  <si>
    <t>aa32007</t>
  </si>
  <si>
    <t>aa32014</t>
  </si>
  <si>
    <t>aa32021</t>
  </si>
  <si>
    <t>aa32028</t>
  </si>
  <si>
    <t>aa32035</t>
  </si>
  <si>
    <t>aa32042</t>
  </si>
  <si>
    <t>aa37179</t>
  </si>
  <si>
    <t>aa37186</t>
  </si>
  <si>
    <t>aa37193</t>
  </si>
  <si>
    <t>aa37200</t>
  </si>
  <si>
    <t>aa37207</t>
  </si>
  <si>
    <t>aa37214</t>
  </si>
  <si>
    <t>aa37221</t>
  </si>
  <si>
    <t>aa37228</t>
  </si>
  <si>
    <t>aa37235</t>
  </si>
  <si>
    <t>aa37242</t>
  </si>
  <si>
    <t>aa37249</t>
  </si>
  <si>
    <t>aa37256</t>
  </si>
  <si>
    <t>aa37263</t>
  </si>
  <si>
    <t>aa37270</t>
  </si>
  <si>
    <t>aa37277</t>
  </si>
  <si>
    <t>aa37284</t>
  </si>
  <si>
    <t>aa37291</t>
  </si>
  <si>
    <t>aa37298</t>
  </si>
  <si>
    <t>aa37305</t>
  </si>
  <si>
    <t>aa37312</t>
  </si>
  <si>
    <t>aa37319</t>
  </si>
  <si>
    <t>aa37326</t>
  </si>
  <si>
    <t>aa37333</t>
  </si>
  <si>
    <t>aa37340</t>
  </si>
  <si>
    <t>aa37347</t>
  </si>
  <si>
    <t>aa37354</t>
  </si>
  <si>
    <t>aa37361</t>
  </si>
  <si>
    <t>aa37368</t>
  </si>
  <si>
    <t>aa37375</t>
  </si>
  <si>
    <t>aa37382</t>
  </si>
  <si>
    <t>aa37389</t>
  </si>
  <si>
    <t>aa37396</t>
  </si>
  <si>
    <t>aa37403</t>
  </si>
  <si>
    <t>aa37410</t>
  </si>
  <si>
    <t>aa37417</t>
  </si>
  <si>
    <t>aa37424</t>
  </si>
  <si>
    <t>aa37431</t>
  </si>
  <si>
    <t>aa37438</t>
  </si>
  <si>
    <t>aa37445</t>
  </si>
  <si>
    <t>aa37452</t>
  </si>
  <si>
    <t>aa37459</t>
  </si>
  <si>
    <t>aa37466</t>
  </si>
  <si>
    <t>aa37554</t>
  </si>
  <si>
    <t>aa37568</t>
  </si>
  <si>
    <t>aa37582</t>
  </si>
  <si>
    <t>aa37596</t>
  </si>
  <si>
    <t>aa37610</t>
  </si>
  <si>
    <t>aa37624</t>
  </si>
  <si>
    <t>aa37638</t>
  </si>
  <si>
    <t>aa37652</t>
  </si>
  <si>
    <t>aa37666</t>
  </si>
  <si>
    <t>aa37680</t>
  </si>
  <si>
    <t>aa37694</t>
  </si>
  <si>
    <t>aa37708</t>
  </si>
  <si>
    <t>aa37722</t>
  </si>
  <si>
    <t>aa37736</t>
  </si>
  <si>
    <t>aa37750</t>
  </si>
  <si>
    <t>aa37764</t>
  </si>
  <si>
    <t>aa37778</t>
  </si>
  <si>
    <t>aa37792</t>
  </si>
  <si>
    <t>aa37806</t>
  </si>
  <si>
    <t>aa37820</t>
  </si>
  <si>
    <t>aa37834</t>
  </si>
  <si>
    <t>aa37848</t>
  </si>
  <si>
    <t>aa37862</t>
  </si>
  <si>
    <t>aa37876</t>
  </si>
  <si>
    <t>aa37890</t>
  </si>
  <si>
    <t>aa37904</t>
  </si>
  <si>
    <t>aa37918</t>
  </si>
  <si>
    <t>aa37932</t>
  </si>
  <si>
    <t>aa37946</t>
  </si>
  <si>
    <t>aa37960</t>
  </si>
  <si>
    <t>aa37974</t>
  </si>
  <si>
    <t>aa37988</t>
  </si>
  <si>
    <t>aa38002</t>
  </si>
  <si>
    <t>aa38016</t>
  </si>
  <si>
    <t>aa38030</t>
  </si>
  <si>
    <t>aa38044</t>
  </si>
  <si>
    <t>aa38058</t>
  </si>
  <si>
    <t>aa38072</t>
  </si>
  <si>
    <t>aa38086</t>
  </si>
  <si>
    <t>aa38100</t>
  </si>
  <si>
    <t>aa38114</t>
  </si>
  <si>
    <t>aa38128</t>
  </si>
  <si>
    <t>aa38142</t>
  </si>
  <si>
    <t>aa38156</t>
  </si>
  <si>
    <t>aa38170</t>
  </si>
  <si>
    <t>aa38184</t>
  </si>
  <si>
    <t>aa38198</t>
  </si>
  <si>
    <t>aa38212</t>
  </si>
  <si>
    <t>aa38226</t>
  </si>
  <si>
    <t>aa38240</t>
  </si>
  <si>
    <t>aa38254</t>
  </si>
  <si>
    <t>aa38268</t>
  </si>
  <si>
    <t>aa38282</t>
  </si>
  <si>
    <t>aa38296</t>
  </si>
  <si>
    <t>aa38310</t>
  </si>
  <si>
    <t>aa38324</t>
  </si>
  <si>
    <t>aa38338</t>
  </si>
  <si>
    <t>aa38352</t>
  </si>
  <si>
    <t>aa38366</t>
  </si>
  <si>
    <t>aa38380</t>
  </si>
  <si>
    <t>aa38394</t>
  </si>
  <si>
    <t>aa38408</t>
  </si>
  <si>
    <t>aa38422</t>
  </si>
  <si>
    <t>aa38436</t>
  </si>
  <si>
    <t>aa38450</t>
  </si>
  <si>
    <t>aa38464</t>
  </si>
  <si>
    <t>aa38478</t>
  </si>
  <si>
    <t>aa38492</t>
  </si>
  <si>
    <t>aa38506</t>
  </si>
  <si>
    <t>aa38520</t>
  </si>
  <si>
    <t>aa38534</t>
  </si>
  <si>
    <t>aa38548</t>
  </si>
  <si>
    <t>aa38562</t>
  </si>
  <si>
    <t>aa38576</t>
  </si>
  <si>
    <t>aa38590</t>
  </si>
  <si>
    <t>aa38604</t>
  </si>
  <si>
    <t>aa38618</t>
  </si>
  <si>
    <t>aa38632</t>
  </si>
  <si>
    <t>aa38646</t>
  </si>
  <si>
    <t>aa38660</t>
  </si>
  <si>
    <t>aa38674</t>
  </si>
  <si>
    <t>aa38688</t>
  </si>
  <si>
    <t>aa38702</t>
  </si>
  <si>
    <t>aa38716</t>
  </si>
  <si>
    <t>aa38730</t>
  </si>
  <si>
    <t>aa38744</t>
  </si>
  <si>
    <t>aa38758</t>
  </si>
  <si>
    <t>aa38772</t>
  </si>
  <si>
    <t>aa38786</t>
  </si>
  <si>
    <t>aa38800</t>
  </si>
  <si>
    <t>aa38814</t>
  </si>
  <si>
    <t>aa38828</t>
  </si>
  <si>
    <t>aa38842</t>
  </si>
  <si>
    <t>aa45928</t>
  </si>
  <si>
    <t>aa45935</t>
  </si>
  <si>
    <t>aa45942</t>
  </si>
  <si>
    <t>aa45949</t>
  </si>
  <si>
    <t>aa45956</t>
  </si>
  <si>
    <t>aa45963</t>
  </si>
  <si>
    <t>aa45970</t>
  </si>
  <si>
    <t>aa45977</t>
  </si>
  <si>
    <t>aa45984</t>
  </si>
  <si>
    <t>aa45991</t>
  </si>
  <si>
    <t>aa45998</t>
  </si>
  <si>
    <t>aa46005</t>
  </si>
  <si>
    <t>aa46012</t>
  </si>
  <si>
    <t>aa46019</t>
  </si>
  <si>
    <t>aa46026</t>
  </si>
  <si>
    <t>aa46033</t>
  </si>
  <si>
    <t>aa46040</t>
  </si>
  <si>
    <t>aa46047</t>
  </si>
  <si>
    <t>aa46054</t>
  </si>
  <si>
    <t>aa46061</t>
  </si>
  <si>
    <t>aa46068</t>
  </si>
  <si>
    <t>aa46075</t>
  </si>
  <si>
    <t>aa46082</t>
  </si>
  <si>
    <t>aa46089</t>
  </si>
  <si>
    <t>aa46096</t>
  </si>
  <si>
    <t>aa46103</t>
  </si>
  <si>
    <t>aa46110</t>
  </si>
  <si>
    <t>aa46117</t>
  </si>
  <si>
    <t>aa46124</t>
  </si>
  <si>
    <t>aa46131</t>
  </si>
  <si>
    <t>aa46138</t>
  </si>
  <si>
    <t>aa46145</t>
  </si>
  <si>
    <t>aa46152</t>
  </si>
  <si>
    <t>aa46159</t>
  </si>
  <si>
    <t>aa46166</t>
  </si>
  <si>
    <t>aa46173</t>
  </si>
  <si>
    <t>aa46180</t>
  </si>
  <si>
    <t>aa46187</t>
  </si>
  <si>
    <t>aa46194</t>
  </si>
  <si>
    <t>aa46201</t>
  </si>
  <si>
    <t>aa46208</t>
  </si>
  <si>
    <t>aa46215</t>
  </si>
  <si>
    <t>aa46222</t>
  </si>
  <si>
    <t>aa46229</t>
  </si>
  <si>
    <t>aa46236</t>
  </si>
  <si>
    <t>aa46243</t>
  </si>
  <si>
    <t>aa46250</t>
  </si>
  <si>
    <t>aa46257</t>
  </si>
  <si>
    <t>aa46264</t>
  </si>
  <si>
    <t>aa46271</t>
  </si>
  <si>
    <t>aa46278</t>
  </si>
  <si>
    <t>aa46285</t>
  </si>
  <si>
    <t>aa46292</t>
  </si>
  <si>
    <t>aa46299</t>
  </si>
  <si>
    <t>aa46306</t>
  </si>
  <si>
    <t>aa46313</t>
  </si>
  <si>
    <t>aa46320</t>
  </si>
  <si>
    <t>aa49132</t>
  </si>
  <si>
    <t>aa49146</t>
  </si>
  <si>
    <t>aa49160</t>
  </si>
  <si>
    <t>aa49174</t>
  </si>
  <si>
    <t>aa49188</t>
  </si>
  <si>
    <t>aa49202</t>
  </si>
  <si>
    <t>aa49216</t>
  </si>
  <si>
    <t>aa49230</t>
  </si>
  <si>
    <t>aa49244</t>
  </si>
  <si>
    <t>aa49258</t>
  </si>
  <si>
    <t>aa49272</t>
  </si>
  <si>
    <t>aa49286</t>
  </si>
  <si>
    <t>aa49300</t>
  </si>
  <si>
    <t>aa49314</t>
  </si>
  <si>
    <t>aa49328</t>
  </si>
  <si>
    <t>aa49342</t>
  </si>
  <si>
    <t>aa49356</t>
  </si>
  <si>
    <t>aa49370</t>
  </si>
  <si>
    <t>aa49384</t>
  </si>
  <si>
    <t>aa49398</t>
  </si>
  <si>
    <t>aa49412</t>
  </si>
  <si>
    <t>aa49426</t>
  </si>
  <si>
    <t>aa49440</t>
  </si>
  <si>
    <t>aa49454</t>
  </si>
  <si>
    <t>aa49468</t>
  </si>
  <si>
    <t>aa49482</t>
  </si>
  <si>
    <t>aa49496</t>
  </si>
  <si>
    <t>aa49510</t>
  </si>
  <si>
    <t>aa49524</t>
  </si>
  <si>
    <t>aa49538</t>
  </si>
  <si>
    <t>aa49552</t>
  </si>
  <si>
    <t>aa49566</t>
  </si>
  <si>
    <t>aa49580</t>
  </si>
  <si>
    <t>aa49594</t>
  </si>
  <si>
    <t>aa49608</t>
  </si>
  <si>
    <t>aa49622</t>
  </si>
  <si>
    <t>aa49636</t>
  </si>
  <si>
    <t>aa49650</t>
  </si>
  <si>
    <t>aa49664</t>
  </si>
  <si>
    <t>aa49678</t>
  </si>
  <si>
    <t>aa49692</t>
  </si>
  <si>
    <t>aa49706</t>
  </si>
  <si>
    <t>aa49720</t>
  </si>
  <si>
    <t>aa49734</t>
  </si>
  <si>
    <t>aa49748</t>
  </si>
  <si>
    <t>aa49762</t>
  </si>
  <si>
    <t>aa49776</t>
  </si>
  <si>
    <t>aa49790</t>
  </si>
  <si>
    <t>aa49804</t>
  </si>
  <si>
    <t>aa49818</t>
  </si>
  <si>
    <t>aa49832</t>
  </si>
  <si>
    <t>aa49846</t>
  </si>
  <si>
    <t>aa49860</t>
  </si>
  <si>
    <t>aa49874</t>
  </si>
  <si>
    <t>aa49888</t>
  </si>
  <si>
    <t>aa49902</t>
  </si>
  <si>
    <t>aa49916</t>
  </si>
  <si>
    <t>aa49930</t>
  </si>
  <si>
    <t>aa49944</t>
  </si>
  <si>
    <t>aa49958</t>
  </si>
  <si>
    <t>aa49972</t>
  </si>
  <si>
    <t>aa49986</t>
  </si>
  <si>
    <t>aa50000</t>
  </si>
  <si>
    <t>aa50014</t>
  </si>
  <si>
    <t>aa50028</t>
  </si>
  <si>
    <t>aa50042</t>
  </si>
  <si>
    <t>aa50056</t>
  </si>
  <si>
    <t>aa50070</t>
  </si>
  <si>
    <t>aa50084</t>
  </si>
  <si>
    <t>aa50098</t>
  </si>
  <si>
    <t>aa50112</t>
  </si>
  <si>
    <t>aa50126</t>
  </si>
  <si>
    <t>aa50140</t>
  </si>
  <si>
    <t>aa50154</t>
  </si>
  <si>
    <t>aa50168</t>
  </si>
  <si>
    <t>aa50182</t>
  </si>
  <si>
    <t>aa50196</t>
  </si>
  <si>
    <t>aa50210</t>
  </si>
  <si>
    <t>aa50224</t>
  </si>
  <si>
    <t>aa50238</t>
  </si>
  <si>
    <t>aa50252</t>
  </si>
  <si>
    <t>aa50266</t>
  </si>
  <si>
    <t>aa50280</t>
  </si>
  <si>
    <t>aa50294</t>
  </si>
  <si>
    <t>aa50308</t>
  </si>
  <si>
    <t>aa56416</t>
  </si>
  <si>
    <t>aa56417</t>
  </si>
  <si>
    <t>aa56418</t>
  </si>
  <si>
    <t>aa56425</t>
  </si>
  <si>
    <t>aa56426</t>
  </si>
  <si>
    <t>aa56427</t>
  </si>
  <si>
    <t>aa56434</t>
  </si>
  <si>
    <t>aa56435</t>
  </si>
  <si>
    <t>aa56436</t>
  </si>
  <si>
    <t>aa56443</t>
  </si>
  <si>
    <t>aa56444</t>
  </si>
  <si>
    <t>aa56445</t>
  </si>
  <si>
    <t>aa56452</t>
  </si>
  <si>
    <t>aa56453</t>
  </si>
  <si>
    <t>aa56454</t>
  </si>
  <si>
    <t>aa56461</t>
  </si>
  <si>
    <t>aa56462</t>
  </si>
  <si>
    <t>aa56463</t>
  </si>
  <si>
    <t>aa56470</t>
  </si>
  <si>
    <t>aa56471</t>
  </si>
  <si>
    <t>aa56472</t>
  </si>
  <si>
    <t>aa56479</t>
  </si>
  <si>
    <t>aa56480</t>
  </si>
  <si>
    <t>aa56481</t>
  </si>
  <si>
    <t>aa56488</t>
  </si>
  <si>
    <t>aa56489</t>
  </si>
  <si>
    <t>aa56490</t>
  </si>
  <si>
    <t>aa56497</t>
  </si>
  <si>
    <t>aa56498</t>
  </si>
  <si>
    <t>aa56499</t>
  </si>
  <si>
    <t>aa56506</t>
  </si>
  <si>
    <t>aa56507</t>
  </si>
  <si>
    <t>aa56508</t>
  </si>
  <si>
    <t>aa56515</t>
  </si>
  <si>
    <t>aa56516</t>
  </si>
  <si>
    <t>aa56517</t>
  </si>
  <si>
    <t>aa56524</t>
  </si>
  <si>
    <t>aa56525</t>
  </si>
  <si>
    <t>aa56526</t>
  </si>
  <si>
    <t>aa56854</t>
  </si>
  <si>
    <t>aa56863</t>
  </si>
  <si>
    <t>aa56872</t>
  </si>
  <si>
    <t>aa56881</t>
  </si>
  <si>
    <t>aa56890</t>
  </si>
  <si>
    <t>aa56899</t>
  </si>
  <si>
    <t>aa56908</t>
  </si>
  <si>
    <t>aa56917</t>
  </si>
  <si>
    <t>aa56926</t>
  </si>
  <si>
    <t>aa56935</t>
  </si>
  <si>
    <t>aa56944</t>
  </si>
  <si>
    <t>aa56953</t>
  </si>
  <si>
    <t>aa56962</t>
  </si>
  <si>
    <t>aa56971</t>
  </si>
  <si>
    <t>aa56980</t>
  </si>
  <si>
    <t>aa56989</t>
  </si>
  <si>
    <t>aa56998</t>
  </si>
  <si>
    <t>aa57007</t>
  </si>
  <si>
    <t>aa57016</t>
  </si>
  <si>
    <t>aa57025</t>
  </si>
  <si>
    <t>aa57034</t>
  </si>
  <si>
    <t>aa57043</t>
  </si>
  <si>
    <t>aa57052</t>
  </si>
  <si>
    <t>aa57061</t>
  </si>
  <si>
    <t>aa57070</t>
  </si>
  <si>
    <t>aa57079</t>
  </si>
  <si>
    <t>aa57088</t>
  </si>
  <si>
    <t>aa57097</t>
  </si>
  <si>
    <t>aa57106</t>
  </si>
  <si>
    <t>aa57115</t>
  </si>
  <si>
    <t>aa57124</t>
  </si>
  <si>
    <t>aa57133</t>
  </si>
  <si>
    <t>aa57142</t>
  </si>
  <si>
    <t>aa57151</t>
  </si>
  <si>
    <t>aa57160</t>
  </si>
  <si>
    <t>aa57169</t>
  </si>
  <si>
    <t>aa57178</t>
  </si>
  <si>
    <t>aa57187</t>
  </si>
  <si>
    <t>aa57196</t>
  </si>
  <si>
    <t>aa57205</t>
  </si>
  <si>
    <t>aa57215</t>
  </si>
  <si>
    <t>aa57222</t>
  </si>
  <si>
    <t>aa57229</t>
  </si>
  <si>
    <t>aa57236</t>
  </si>
  <si>
    <t>aa57243</t>
  </si>
  <si>
    <t>aa57250</t>
  </si>
  <si>
    <t>aa57257</t>
  </si>
  <si>
    <t>aa57264</t>
  </si>
  <si>
    <t>aa57271</t>
  </si>
  <si>
    <t>aa57278</t>
  </si>
  <si>
    <t>aa57285</t>
  </si>
  <si>
    <t>aa57292</t>
  </si>
  <si>
    <t>aa57299</t>
  </si>
  <si>
    <t>aa57306</t>
  </si>
  <si>
    <t>aa57313</t>
  </si>
  <si>
    <t>aa57320</t>
  </si>
  <si>
    <t>aa57327</t>
  </si>
  <si>
    <t>aa57334</t>
  </si>
  <si>
    <t>aa57341</t>
  </si>
  <si>
    <t>aa57348</t>
  </si>
  <si>
    <t>aa57355</t>
  </si>
  <si>
    <t>aa57362</t>
  </si>
  <si>
    <t>aa57369</t>
  </si>
  <si>
    <t>aa60839</t>
  </si>
  <si>
    <t>aa60840</t>
  </si>
  <si>
    <t>aa60852</t>
  </si>
  <si>
    <t>aa60853</t>
  </si>
  <si>
    <t>aa60854</t>
  </si>
  <si>
    <t>aa60855</t>
  </si>
  <si>
    <t>aa60868</t>
  </si>
  <si>
    <t>aa60869</t>
  </si>
  <si>
    <t>aa60881</t>
  </si>
  <si>
    <t>aa60882</t>
  </si>
  <si>
    <t>aa60883</t>
  </si>
  <si>
    <t>aa60884</t>
  </si>
  <si>
    <t>aa60897</t>
  </si>
  <si>
    <t>aa60898</t>
  </si>
  <si>
    <t>aa60910</t>
  </si>
  <si>
    <t>aa60911</t>
  </si>
  <si>
    <t>aa60912</t>
  </si>
  <si>
    <t>aa60913</t>
  </si>
  <si>
    <t>aa60926</t>
  </si>
  <si>
    <t>aa60927</t>
  </si>
  <si>
    <t>aa60939</t>
  </si>
  <si>
    <t>aa60940</t>
  </si>
  <si>
    <t>aa60941</t>
  </si>
  <si>
    <t>aa60942</t>
  </si>
  <si>
    <t>aa60955</t>
  </si>
  <si>
    <t>aa60956</t>
  </si>
  <si>
    <t>aa60968</t>
  </si>
  <si>
    <t>aa60969</t>
  </si>
  <si>
    <t>aa60970</t>
  </si>
  <si>
    <t>aa60971</t>
  </si>
  <si>
    <t>aa60984</t>
  </si>
  <si>
    <t>aa60985</t>
  </si>
  <si>
    <t>aa60997</t>
  </si>
  <si>
    <t>aa60998</t>
  </si>
  <si>
    <t>aa60999</t>
  </si>
  <si>
    <t>aa61000</t>
  </si>
  <si>
    <t>aa61013</t>
  </si>
  <si>
    <t>aa61014</t>
  </si>
  <si>
    <t>aa61026</t>
  </si>
  <si>
    <t>aa61027</t>
  </si>
  <si>
    <t>aa61028</t>
  </si>
  <si>
    <t>aa61029</t>
  </si>
  <si>
    <t>aa61042</t>
  </si>
  <si>
    <t>aa61043</t>
  </si>
  <si>
    <t>aa61055</t>
  </si>
  <si>
    <t>aa61056</t>
  </si>
  <si>
    <t>aa61057</t>
  </si>
  <si>
    <t>aa61058</t>
  </si>
  <si>
    <t>aa61071</t>
  </si>
  <si>
    <t>aa61072</t>
  </si>
  <si>
    <t>aa61084</t>
  </si>
  <si>
    <t>aa61085</t>
  </si>
  <si>
    <t>aa61086</t>
  </si>
  <si>
    <t>aa61087</t>
  </si>
  <si>
    <t>aa61100</t>
  </si>
  <si>
    <t>aa61101</t>
  </si>
  <si>
    <t>aa61113</t>
  </si>
  <si>
    <t>aa61114</t>
  </si>
  <si>
    <t>aa61115</t>
  </si>
  <si>
    <t>aa61116</t>
  </si>
  <si>
    <t>aa61129</t>
  </si>
  <si>
    <t>aa61130</t>
  </si>
  <si>
    <t>aa61142</t>
  </si>
  <si>
    <t>aa61143</t>
  </si>
  <si>
    <t>aa61144</t>
  </si>
  <si>
    <t>aa61145</t>
  </si>
  <si>
    <t>aa61158</t>
  </si>
  <si>
    <t>aa62993</t>
  </si>
  <si>
    <t>aa63003</t>
  </si>
  <si>
    <t>aa63009</t>
  </si>
  <si>
    <t>aa63019</t>
  </si>
  <si>
    <t>aa63025</t>
  </si>
  <si>
    <t>aa63035</t>
  </si>
  <si>
    <t>aa63041</t>
  </si>
  <si>
    <t>aa63051</t>
  </si>
  <si>
    <t>aa63057</t>
  </si>
  <si>
    <t>aa63067</t>
  </si>
  <si>
    <t>aa63073</t>
  </si>
  <si>
    <t>aa63083</t>
  </si>
  <si>
    <t>aa63089</t>
  </si>
  <si>
    <t>aa63099</t>
  </si>
  <si>
    <t>aa63105</t>
  </si>
  <si>
    <t>aa63115</t>
  </si>
  <si>
    <t>aa63121</t>
  </si>
  <si>
    <t>aa63131</t>
  </si>
  <si>
    <t>aa63137</t>
  </si>
  <si>
    <t>aa63147</t>
  </si>
  <si>
    <t>aa63153</t>
  </si>
  <si>
    <t>aa63163</t>
  </si>
  <si>
    <t>aa63169</t>
  </si>
  <si>
    <t>aa63179</t>
  </si>
  <si>
    <t>aa63185</t>
  </si>
  <si>
    <t>aa63195</t>
  </si>
  <si>
    <t>aa63201</t>
  </si>
  <si>
    <t>aa63211</t>
  </si>
  <si>
    <t>aa63217</t>
  </si>
  <si>
    <t>aa63227</t>
  </si>
  <si>
    <t>aa63233</t>
  </si>
  <si>
    <t>aa63243</t>
  </si>
  <si>
    <t>aa63249</t>
  </si>
  <si>
    <t>aa63259</t>
  </si>
  <si>
    <t>aa63265</t>
  </si>
  <si>
    <t>aa63275</t>
  </si>
  <si>
    <t>aa63281</t>
  </si>
  <si>
    <t>aa63291</t>
  </si>
  <si>
    <t>aa63297</t>
  </si>
  <si>
    <t>aa63307</t>
  </si>
  <si>
    <t>aa63313</t>
  </si>
  <si>
    <t>aa63323</t>
  </si>
  <si>
    <t>aa63329</t>
  </si>
  <si>
    <t>aa63339</t>
  </si>
  <si>
    <t>aa63345</t>
  </si>
  <si>
    <t>aa63355</t>
  </si>
  <si>
    <t>aa63361</t>
  </si>
  <si>
    <t>aa63371</t>
  </si>
  <si>
    <t>aa63377</t>
  </si>
  <si>
    <t>aa63387</t>
  </si>
  <si>
    <t>aa63393</t>
  </si>
  <si>
    <t>aa63403</t>
  </si>
  <si>
    <t>aa63409</t>
  </si>
  <si>
    <t>aa63419</t>
  </si>
  <si>
    <t>aa63425</t>
  </si>
  <si>
    <t>aa63435</t>
  </si>
  <si>
    <t>aa63441</t>
  </si>
  <si>
    <t>aa63451</t>
  </si>
  <si>
    <t>aa63457</t>
  </si>
  <si>
    <t>aa63467</t>
  </si>
  <si>
    <t>aa63473</t>
  </si>
  <si>
    <t>aa63483</t>
  </si>
  <si>
    <t>aa63489</t>
  </si>
  <si>
    <t>aa63499</t>
  </si>
  <si>
    <t>aa63505</t>
  </si>
  <si>
    <t>aa63515</t>
  </si>
  <si>
    <t>aa63521</t>
  </si>
  <si>
    <t>aa63531</t>
  </si>
  <si>
    <t>aa63537</t>
  </si>
  <si>
    <t>aa63547</t>
  </si>
  <si>
    <t>aa63553</t>
  </si>
  <si>
    <t>aa63563</t>
  </si>
  <si>
    <t>aa63569</t>
  </si>
  <si>
    <t>aa63579</t>
  </si>
  <si>
    <t>aa63585</t>
  </si>
  <si>
    <t>aa63595</t>
  </si>
  <si>
    <t>aa63601</t>
  </si>
  <si>
    <t>aa63611</t>
  </si>
  <si>
    <t>aa63617</t>
  </si>
  <si>
    <t>aa63627</t>
  </si>
  <si>
    <t>aa63633</t>
  </si>
  <si>
    <t>aa63643</t>
  </si>
  <si>
    <t>aa63649</t>
  </si>
  <si>
    <t>aa63659</t>
  </si>
  <si>
    <t>aa63665</t>
  </si>
  <si>
    <t>aa63675</t>
  </si>
  <si>
    <t>aa63681</t>
  </si>
  <si>
    <t>aa63691</t>
  </si>
  <si>
    <t>aa63697</t>
  </si>
  <si>
    <t>aa63707</t>
  </si>
  <si>
    <t>aa63713</t>
  </si>
  <si>
    <t>aa63723</t>
  </si>
  <si>
    <t>aa63729</t>
  </si>
  <si>
    <t>aa63739</t>
  </si>
  <si>
    <t>aa63745</t>
  </si>
  <si>
    <t>aa63755</t>
  </si>
  <si>
    <t>aa63761</t>
  </si>
  <si>
    <t>aa63771</t>
  </si>
  <si>
    <t>aa63777</t>
  </si>
  <si>
    <t>aa63787</t>
  </si>
  <si>
    <t>aa63793</t>
  </si>
  <si>
    <t>aa63803</t>
  </si>
  <si>
    <t>aa63809</t>
  </si>
  <si>
    <t>aa63819</t>
  </si>
  <si>
    <t>aa63825</t>
  </si>
  <si>
    <t>aa63835</t>
  </si>
  <si>
    <t>aa63841</t>
  </si>
  <si>
    <t>aa63851</t>
  </si>
  <si>
    <t>aa63857</t>
  </si>
  <si>
    <t>aa63867</t>
  </si>
  <si>
    <t>aa63873</t>
  </si>
  <si>
    <t>aa63883</t>
  </si>
  <si>
    <t>aa63889</t>
  </si>
  <si>
    <t>aa63899</t>
  </si>
  <si>
    <t>aa63905</t>
  </si>
  <si>
    <t>aa63915</t>
  </si>
  <si>
    <t>aa63921</t>
  </si>
  <si>
    <t>aa63931</t>
  </si>
  <si>
    <t>aa63937</t>
  </si>
  <si>
    <t>aa63947</t>
  </si>
  <si>
    <t>aa63953</t>
  </si>
  <si>
    <t>aa63963</t>
  </si>
  <si>
    <t>aa63969</t>
  </si>
  <si>
    <t>aa63979</t>
  </si>
  <si>
    <t>aa63985</t>
  </si>
  <si>
    <t>aa63995</t>
  </si>
  <si>
    <t>aa64001</t>
  </si>
  <si>
    <t>aa64011</t>
  </si>
  <si>
    <t>aa64017</t>
  </si>
  <si>
    <t>aa64027</t>
  </si>
  <si>
    <t>aa64033</t>
  </si>
  <si>
    <t>aa64043</t>
  </si>
  <si>
    <t>aa64049</t>
  </si>
  <si>
    <t>aa64059</t>
  </si>
  <si>
    <t>aa64065</t>
  </si>
  <si>
    <t>aa64075</t>
  </si>
  <si>
    <t>aa64081</t>
  </si>
  <si>
    <t>aa64091</t>
  </si>
  <si>
    <t>aa64097</t>
  </si>
  <si>
    <t>aa64107</t>
  </si>
  <si>
    <t>aa64113</t>
  </si>
  <si>
    <t>aa64123</t>
  </si>
  <si>
    <t>aa64129</t>
  </si>
  <si>
    <t>aa64139</t>
  </si>
  <si>
    <t>aa64145</t>
  </si>
  <si>
    <t>aa64155</t>
  </si>
  <si>
    <t>aa64161</t>
  </si>
  <si>
    <t>aa64171</t>
  </si>
  <si>
    <t>aa64177</t>
  </si>
  <si>
    <t>aa64187</t>
  </si>
  <si>
    <t>aa64193</t>
  </si>
  <si>
    <t>aa64203</t>
  </si>
  <si>
    <t>aa64209</t>
  </si>
  <si>
    <t>aa64219</t>
  </si>
  <si>
    <t>aa64225</t>
  </si>
  <si>
    <t>aa64235</t>
  </si>
  <si>
    <t>aa64241</t>
  </si>
  <si>
    <t>aa64251</t>
  </si>
  <si>
    <t>aa64257</t>
  </si>
  <si>
    <t>aa64267</t>
  </si>
  <si>
    <t>aa64273</t>
  </si>
  <si>
    <t>aa64283</t>
  </si>
  <si>
    <t>aa64289</t>
  </si>
  <si>
    <t>aa64299</t>
  </si>
  <si>
    <t>aa64305</t>
  </si>
  <si>
    <t>aa64315</t>
  </si>
  <si>
    <t>aa64321</t>
  </si>
  <si>
    <t>aa64331</t>
  </si>
  <si>
    <t>aa64337</t>
  </si>
  <si>
    <t>aa64347</t>
  </si>
  <si>
    <t>aa64353</t>
  </si>
  <si>
    <t>aa64363</t>
  </si>
  <si>
    <t>aa64369</t>
  </si>
  <si>
    <t>aa64379</t>
  </si>
  <si>
    <t>aa64385</t>
  </si>
  <si>
    <t>aa64395</t>
  </si>
  <si>
    <t>aa64401</t>
  </si>
  <si>
    <t>aa64411</t>
  </si>
  <si>
    <t>aa64417</t>
  </si>
  <si>
    <t>aa64427</t>
  </si>
  <si>
    <t>aa64433</t>
  </si>
  <si>
    <t>aa64443</t>
  </si>
  <si>
    <t>aa64449</t>
  </si>
  <si>
    <t>aa64459</t>
  </si>
  <si>
    <t>aa64465</t>
  </si>
  <si>
    <t>aa64475</t>
  </si>
  <si>
    <t>aa64481</t>
  </si>
  <si>
    <t>aa64491</t>
  </si>
  <si>
    <t>aa64497</t>
  </si>
  <si>
    <t>aa64507</t>
  </si>
  <si>
    <t>aa64513</t>
  </si>
  <si>
    <t>aa64523</t>
  </si>
  <si>
    <t>aa64529</t>
  </si>
  <si>
    <t>aa64539</t>
  </si>
  <si>
    <t>aa64545</t>
  </si>
  <si>
    <t>aa64555</t>
  </si>
  <si>
    <t>aa64561</t>
  </si>
  <si>
    <t>aa64571</t>
  </si>
  <si>
    <t>aa64577</t>
  </si>
  <si>
    <t>aa64587</t>
  </si>
  <si>
    <t>aa64593</t>
  </si>
  <si>
    <t>aa64603</t>
  </si>
  <si>
    <t>aa64609</t>
  </si>
  <si>
    <t>aa64619</t>
  </si>
  <si>
    <t>aa64625</t>
  </si>
  <si>
    <t>aa64635</t>
  </si>
  <si>
    <t>aa64641</t>
  </si>
  <si>
    <t>aa64651</t>
  </si>
  <si>
    <t>aa64657</t>
  </si>
  <si>
    <t>aa64667</t>
  </si>
  <si>
    <t>aa64673</t>
  </si>
  <si>
    <t>aa64683</t>
  </si>
  <si>
    <t>aa64689</t>
  </si>
  <si>
    <t>aa64699</t>
  </si>
  <si>
    <t>aa64705</t>
  </si>
  <si>
    <t>aa64715</t>
  </si>
  <si>
    <t>aa64721</t>
  </si>
  <si>
    <t>aa64731</t>
  </si>
  <si>
    <t>aa64737</t>
  </si>
  <si>
    <t>aa64747</t>
  </si>
  <si>
    <t>aa64753</t>
  </si>
  <si>
    <t>aa64763</t>
  </si>
  <si>
    <t>aa64769</t>
  </si>
  <si>
    <t>aa64779</t>
  </si>
  <si>
    <t>aa64785</t>
  </si>
  <si>
    <t>aa64795</t>
  </si>
  <si>
    <t>aa64801</t>
  </si>
  <si>
    <t>aa64811</t>
  </si>
  <si>
    <t>aa64817</t>
  </si>
  <si>
    <t>aa64827</t>
  </si>
  <si>
    <t>aa64833</t>
  </si>
  <si>
    <t>aa64843</t>
  </si>
  <si>
    <t>aa64849</t>
  </si>
  <si>
    <t>aa64859</t>
  </si>
  <si>
    <t>aa64865</t>
  </si>
  <si>
    <t>aa64875</t>
  </si>
  <si>
    <t>aa64881</t>
  </si>
  <si>
    <t>aa64891</t>
  </si>
  <si>
    <t>aa64897</t>
  </si>
  <si>
    <t>aa64907</t>
  </si>
  <si>
    <t>aa64913</t>
  </si>
  <si>
    <t>aa64923</t>
  </si>
  <si>
    <t>aa64929</t>
  </si>
  <si>
    <t>aa64939</t>
  </si>
  <si>
    <t>aa64945</t>
  </si>
  <si>
    <t>aa64955</t>
  </si>
  <si>
    <t>aa64961</t>
  </si>
  <si>
    <t>aa64971</t>
  </si>
  <si>
    <t>aa64977</t>
  </si>
  <si>
    <t>aa64987</t>
  </si>
  <si>
    <t>aa64993</t>
  </si>
  <si>
    <t>aa65003</t>
  </si>
  <si>
    <t>aa65009</t>
  </si>
  <si>
    <t>aa65019</t>
  </si>
  <si>
    <t>aa65025</t>
  </si>
  <si>
    <t>aa65035</t>
  </si>
  <si>
    <t>aa65041</t>
  </si>
  <si>
    <t>aa65051</t>
  </si>
  <si>
    <t>aa65057</t>
  </si>
  <si>
    <t>aa65067</t>
  </si>
  <si>
    <t>aa65073</t>
  </si>
  <si>
    <t>aa65083</t>
  </si>
  <si>
    <t>aa65089</t>
  </si>
  <si>
    <t>aa65099</t>
  </si>
  <si>
    <t>aa65105</t>
  </si>
  <si>
    <t>aa65115</t>
  </si>
  <si>
    <t>aa65121</t>
  </si>
  <si>
    <t>aa65131</t>
  </si>
  <si>
    <t>aa65137</t>
  </si>
  <si>
    <t>aa72103</t>
  </si>
  <si>
    <t>aa72940</t>
  </si>
  <si>
    <t>aa72941</t>
  </si>
  <si>
    <t>aa72948</t>
  </si>
  <si>
    <t>aa72949</t>
  </si>
  <si>
    <t>aa72950</t>
  </si>
  <si>
    <t>aa72957</t>
  </si>
  <si>
    <t>aa72958</t>
  </si>
  <si>
    <t>aa72959</t>
  </si>
  <si>
    <t>aa72966</t>
  </si>
  <si>
    <t>aa72967</t>
  </si>
  <si>
    <t>aa72968</t>
  </si>
  <si>
    <t>aa72975</t>
  </si>
  <si>
    <t>aa72976</t>
  </si>
  <si>
    <t>aa72977</t>
  </si>
  <si>
    <t>aa72984</t>
  </si>
  <si>
    <t>aa72985</t>
  </si>
  <si>
    <t>aa72986</t>
  </si>
  <si>
    <t>aa72993</t>
  </si>
  <si>
    <t>aa72994</t>
  </si>
  <si>
    <t>aa72995</t>
  </si>
  <si>
    <t>aa73002</t>
  </si>
  <si>
    <t>aa73003</t>
  </si>
  <si>
    <t>aa73004</t>
  </si>
  <si>
    <t>aa73011</t>
  </si>
  <si>
    <t>aa73012</t>
  </si>
  <si>
    <t>aa73013</t>
  </si>
  <si>
    <t>aa73020</t>
  </si>
  <si>
    <t>aa73021</t>
  </si>
  <si>
    <t>aa73022</t>
  </si>
  <si>
    <t>aa73029</t>
  </si>
  <si>
    <t>aa73030</t>
  </si>
  <si>
    <t>aa73031</t>
  </si>
  <si>
    <t>aa73038</t>
  </si>
  <si>
    <t>aa73039</t>
  </si>
  <si>
    <t>aa73040</t>
  </si>
  <si>
    <t>aa73047</t>
  </si>
  <si>
    <t>aa73048</t>
  </si>
  <si>
    <t>aa73049</t>
  </si>
  <si>
    <t>aa73377</t>
  </si>
  <si>
    <t>aa73386</t>
  </si>
  <si>
    <t>aa73395</t>
  </si>
  <si>
    <t>aa73404</t>
  </si>
  <si>
    <t>aa73413</t>
  </si>
  <si>
    <t>aa73422</t>
  </si>
  <si>
    <t>aa73431</t>
  </si>
  <si>
    <t>aa73440</t>
  </si>
  <si>
    <t>aa73449</t>
  </si>
  <si>
    <t>aa73458</t>
  </si>
  <si>
    <t>aa73467</t>
  </si>
  <si>
    <t>aa73476</t>
  </si>
  <si>
    <t>aa73485</t>
  </si>
  <si>
    <t>aa73494</t>
  </si>
  <si>
    <t>aa73503</t>
  </si>
  <si>
    <t>aa73512</t>
  </si>
  <si>
    <t>aa73521</t>
  </si>
  <si>
    <t>aa73530</t>
  </si>
  <si>
    <t>aa73539</t>
  </si>
  <si>
    <t>aa73548</t>
  </si>
  <si>
    <t>aa73557</t>
  </si>
  <si>
    <t>aa73566</t>
  </si>
  <si>
    <t>aa73575</t>
  </si>
  <si>
    <t>aa73584</t>
  </si>
  <si>
    <t>aa73593</t>
  </si>
  <si>
    <t>aa73602</t>
  </si>
  <si>
    <t>aa73611</t>
  </si>
  <si>
    <t>aa73620</t>
  </si>
  <si>
    <t>aa73629</t>
  </si>
  <si>
    <t>aa73638</t>
  </si>
  <si>
    <t>aa73647</t>
  </si>
  <si>
    <t>aa73656</t>
  </si>
  <si>
    <t>aa73665</t>
  </si>
  <si>
    <t>aa73674</t>
  </si>
  <si>
    <t>aa73683</t>
  </si>
  <si>
    <t>aa73692</t>
  </si>
  <si>
    <t>aa73701</t>
  </si>
  <si>
    <t>aa73710</t>
  </si>
  <si>
    <t>aa73719</t>
  </si>
  <si>
    <t>aa73728</t>
  </si>
  <si>
    <t>aa73742</t>
  </si>
  <si>
    <t>aa73749</t>
  </si>
  <si>
    <t>aa73756</t>
  </si>
  <si>
    <t>aa73763</t>
  </si>
  <si>
    <t>aa73770</t>
  </si>
  <si>
    <t>aa73777</t>
  </si>
  <si>
    <t>aa73784</t>
  </si>
  <si>
    <t>aa73791</t>
  </si>
  <si>
    <t>aa73798</t>
  </si>
  <si>
    <t>aa73805</t>
  </si>
  <si>
    <t>aa73812</t>
  </si>
  <si>
    <t>aa73819</t>
  </si>
  <si>
    <t>aa73826</t>
  </si>
  <si>
    <t>aa73833</t>
  </si>
  <si>
    <t>aa73840</t>
  </si>
  <si>
    <t>aa73847</t>
  </si>
  <si>
    <t>aa73854</t>
  </si>
  <si>
    <t>aa73861</t>
  </si>
  <si>
    <t>aa73868</t>
  </si>
  <si>
    <t>aa73875</t>
  </si>
  <si>
    <t>aa73882</t>
  </si>
  <si>
    <t>aa73889</t>
  </si>
  <si>
    <t>aa73896</t>
  </si>
  <si>
    <t>aa77865</t>
  </si>
  <si>
    <t>aa78702</t>
  </si>
  <si>
    <t>aa78709</t>
  </si>
  <si>
    <t>aa78710</t>
  </si>
  <si>
    <t>aa78711</t>
  </si>
  <si>
    <t>aa78718</t>
  </si>
  <si>
    <t>aa78719</t>
  </si>
  <si>
    <t>aa78720</t>
  </si>
  <si>
    <t>aa78727</t>
  </si>
  <si>
    <t>aa78728</t>
  </si>
  <si>
    <t>aa78729</t>
  </si>
  <si>
    <t>aa78736</t>
  </si>
  <si>
    <t>aa78737</t>
  </si>
  <si>
    <t>aa78738</t>
  </si>
  <si>
    <t>aa78745</t>
  </si>
  <si>
    <t>aa78746</t>
  </si>
  <si>
    <t>aa78747</t>
  </si>
  <si>
    <t>aa78754</t>
  </si>
  <si>
    <t>aa78755</t>
  </si>
  <si>
    <t>aa78756</t>
  </si>
  <si>
    <t>aa78763</t>
  </si>
  <si>
    <t>aa78764</t>
  </si>
  <si>
    <t>aa78765</t>
  </si>
  <si>
    <t>aa78772</t>
  </si>
  <si>
    <t>aa78773</t>
  </si>
  <si>
    <t>aa78774</t>
  </si>
  <si>
    <t>aa78781</t>
  </si>
  <si>
    <t>aa78782</t>
  </si>
  <si>
    <t>aa78783</t>
  </si>
  <si>
    <t>aa78790</t>
  </si>
  <si>
    <t>aa78791</t>
  </si>
  <si>
    <t>aa78792</t>
  </si>
  <si>
    <t>aa78799</t>
  </si>
  <si>
    <t>aa78800</t>
  </si>
  <si>
    <t>aa78801</t>
  </si>
  <si>
    <t>aa78808</t>
  </si>
  <si>
    <t>aa78809</t>
  </si>
  <si>
    <t>aa78810</t>
  </si>
  <si>
    <t>aa78817</t>
  </si>
  <si>
    <t>aa79138</t>
  </si>
  <si>
    <t>aa79147</t>
  </si>
  <si>
    <t>aa79156</t>
  </si>
  <si>
    <t>aa79165</t>
  </si>
  <si>
    <t>aa79174</t>
  </si>
  <si>
    <t>aa79183</t>
  </si>
  <si>
    <t>aa79192</t>
  </si>
  <si>
    <t>aa79201</t>
  </si>
  <si>
    <t>aa79210</t>
  </si>
  <si>
    <t>aa79219</t>
  </si>
  <si>
    <t>aa79228</t>
  </si>
  <si>
    <t>aa79237</t>
  </si>
  <si>
    <t>aa79246</t>
  </si>
  <si>
    <t>aa79255</t>
  </si>
  <si>
    <t>aa79264</t>
  </si>
  <si>
    <t>aa79273</t>
  </si>
  <si>
    <t>aa79282</t>
  </si>
  <si>
    <t>aa79291</t>
  </si>
  <si>
    <t>aa79300</t>
  </si>
  <si>
    <t>aa79309</t>
  </si>
  <si>
    <t>aa79318</t>
  </si>
  <si>
    <t>aa79327</t>
  </si>
  <si>
    <t>aa79336</t>
  </si>
  <si>
    <t>aa79345</t>
  </si>
  <si>
    <t>aa79354</t>
  </si>
  <si>
    <t>aa79363</t>
  </si>
  <si>
    <t>aa79372</t>
  </si>
  <si>
    <t>aa79381</t>
  </si>
  <si>
    <t>aa79390</t>
  </si>
  <si>
    <t>aa79399</t>
  </si>
  <si>
    <t>aa79408</t>
  </si>
  <si>
    <t>aa79417</t>
  </si>
  <si>
    <t>aa79426</t>
  </si>
  <si>
    <t>aa79435</t>
  </si>
  <si>
    <t>aa79444</t>
  </si>
  <si>
    <t>aa79453</t>
  </si>
  <si>
    <t>aa79462</t>
  </si>
  <si>
    <t>aa79471</t>
  </si>
  <si>
    <t>aa79480</t>
  </si>
  <si>
    <t>aa79489</t>
  </si>
  <si>
    <t>aa79505</t>
  </si>
  <si>
    <t>aa79512</t>
  </si>
  <si>
    <t>aa79519</t>
  </si>
  <si>
    <t>aa79526</t>
  </si>
  <si>
    <t>aa79533</t>
  </si>
  <si>
    <t>aa79540</t>
  </si>
  <si>
    <t>aa79547</t>
  </si>
  <si>
    <t>aa79554</t>
  </si>
  <si>
    <t>aa79561</t>
  </si>
  <si>
    <t>aa79568</t>
  </si>
  <si>
    <t>aa79575</t>
  </si>
  <si>
    <t>aa79582</t>
  </si>
  <si>
    <t>aa79589</t>
  </si>
  <si>
    <t>aa79596</t>
  </si>
  <si>
    <t>aa79603</t>
  </si>
  <si>
    <t>aa79610</t>
  </si>
  <si>
    <t>aa79617</t>
  </si>
  <si>
    <t>aa79624</t>
  </si>
  <si>
    <t>aa79631</t>
  </si>
  <si>
    <t>aa79638</t>
  </si>
  <si>
    <t>aa79645</t>
  </si>
  <si>
    <t>aa79652</t>
  </si>
  <si>
    <t>aa79659</t>
  </si>
  <si>
    <t>aa83626</t>
  </si>
  <si>
    <t>aa84720</t>
  </si>
  <si>
    <t>aa84721</t>
  </si>
  <si>
    <t>aa84722</t>
  </si>
  <si>
    <t>aa84729</t>
  </si>
  <si>
    <t>aa84730</t>
  </si>
  <si>
    <t>aa84731</t>
  </si>
  <si>
    <t>aa84738</t>
  </si>
  <si>
    <t>aa84739</t>
  </si>
  <si>
    <t>aa84740</t>
  </si>
  <si>
    <t>aa84747</t>
  </si>
  <si>
    <t>aa84748</t>
  </si>
  <si>
    <t>aa84749</t>
  </si>
  <si>
    <t>aa84756</t>
  </si>
  <si>
    <t>aa84757</t>
  </si>
  <si>
    <t>aa84758</t>
  </si>
  <si>
    <t>aa84765</t>
  </si>
  <si>
    <t>aa84766</t>
  </si>
  <si>
    <t>aa84767</t>
  </si>
  <si>
    <t>aa84774</t>
  </si>
  <si>
    <t>aa84775</t>
  </si>
  <si>
    <t>aa84776</t>
  </si>
  <si>
    <t>aa84783</t>
  </si>
  <si>
    <t>aa84784</t>
  </si>
  <si>
    <t>aa84785</t>
  </si>
  <si>
    <t>aa84792</t>
  </si>
  <si>
    <t>aa84793</t>
  </si>
  <si>
    <t>aa84794</t>
  </si>
  <si>
    <t>aa84801</t>
  </si>
  <si>
    <t>aa84802</t>
  </si>
  <si>
    <t>aa84803</t>
  </si>
  <si>
    <t>aa84810</t>
  </si>
  <si>
    <t>aa84811</t>
  </si>
  <si>
    <t>aa84812</t>
  </si>
  <si>
    <t>aa84819</t>
  </si>
  <si>
    <t>aa84820</t>
  </si>
  <si>
    <t>aa84821</t>
  </si>
  <si>
    <t>aa84828</t>
  </si>
  <si>
    <t>aa84829</t>
  </si>
  <si>
    <t>aa84830</t>
  </si>
  <si>
    <t>aa85158</t>
  </si>
  <si>
    <t>aa85167</t>
  </si>
  <si>
    <t>aa85176</t>
  </si>
  <si>
    <t>aa85185</t>
  </si>
  <si>
    <t>aa85194</t>
  </si>
  <si>
    <t>aa85203</t>
  </si>
  <si>
    <t>aa85212</t>
  </si>
  <si>
    <t>aa85221</t>
  </si>
  <si>
    <t>aa85230</t>
  </si>
  <si>
    <t>aa85239</t>
  </si>
  <si>
    <t>aa85248</t>
  </si>
  <si>
    <t>aa85257</t>
  </si>
  <si>
    <t>aa85266</t>
  </si>
  <si>
    <t>aa85275</t>
  </si>
  <si>
    <t>aa85284</t>
  </si>
  <si>
    <t>aa85293</t>
  </si>
  <si>
    <t>aa85302</t>
  </si>
  <si>
    <t>aa85311</t>
  </si>
  <si>
    <t>aa85320</t>
  </si>
  <si>
    <t>aa85329</t>
  </si>
  <si>
    <t>aa85338</t>
  </si>
  <si>
    <t>aa85347</t>
  </si>
  <si>
    <t>aa85356</t>
  </si>
  <si>
    <t>aa85365</t>
  </si>
  <si>
    <t>aa85374</t>
  </si>
  <si>
    <t>aa85383</t>
  </si>
  <si>
    <t>aa85392</t>
  </si>
  <si>
    <t>aa85401</t>
  </si>
  <si>
    <t>aa85410</t>
  </si>
  <si>
    <t>aa85419</t>
  </si>
  <si>
    <t>aa85428</t>
  </si>
  <si>
    <t>aa85437</t>
  </si>
  <si>
    <t>aa85446</t>
  </si>
  <si>
    <t>aa85455</t>
  </si>
  <si>
    <t>aa85464</t>
  </si>
  <si>
    <t>aa85473</t>
  </si>
  <si>
    <t>aa85482</t>
  </si>
  <si>
    <t>aa85491</t>
  </si>
  <si>
    <t>aa85500</t>
  </si>
  <si>
    <t>aa85509</t>
  </si>
  <si>
    <t>aa85521</t>
  </si>
  <si>
    <t>aa85528</t>
  </si>
  <si>
    <t>aa85535</t>
  </si>
  <si>
    <t>aa85542</t>
  </si>
  <si>
    <t>aa85549</t>
  </si>
  <si>
    <t>aa85556</t>
  </si>
  <si>
    <t>aa85563</t>
  </si>
  <si>
    <t>aa85570</t>
  </si>
  <si>
    <t>aa85577</t>
  </si>
  <si>
    <t>aa85584</t>
  </si>
  <si>
    <t>aa85591</t>
  </si>
  <si>
    <t>aa85598</t>
  </si>
  <si>
    <t>aa85605</t>
  </si>
  <si>
    <t>aa85612</t>
  </si>
  <si>
    <t>aa85619</t>
  </si>
  <si>
    <t>aa85626</t>
  </si>
  <si>
    <t>aa85633</t>
  </si>
  <si>
    <t>aa85640</t>
  </si>
  <si>
    <t>aa85647</t>
  </si>
  <si>
    <t>aa85654</t>
  </si>
  <si>
    <t>aa85661</t>
  </si>
  <si>
    <t>aa85668</t>
  </si>
  <si>
    <t>aa85675</t>
  </si>
  <si>
    <t>aa85682</t>
  </si>
  <si>
    <t>aa85689</t>
  </si>
  <si>
    <t>aa85696</t>
  </si>
  <si>
    <t>aa85703</t>
  </si>
  <si>
    <t>aa85710</t>
  </si>
  <si>
    <t>aa85717</t>
  </si>
  <si>
    <t>aa85724</t>
  </si>
  <si>
    <t>aa85731</t>
  </si>
  <si>
    <t>aa85738</t>
  </si>
  <si>
    <t>aa85745</t>
  </si>
  <si>
    <t>aa85752</t>
  </si>
  <si>
    <t>aa85759</t>
  </si>
  <si>
    <t>aa85766</t>
  </si>
  <si>
    <t>aa85773</t>
  </si>
  <si>
    <t>aa85780</t>
  </si>
  <si>
    <t>aa85787</t>
  </si>
  <si>
    <t>aa85794</t>
  </si>
  <si>
    <t>aa85801</t>
  </si>
  <si>
    <t>aa85808</t>
  </si>
  <si>
    <t>aa85815</t>
  </si>
  <si>
    <t>aa85822</t>
  </si>
  <si>
    <t>aa85829</t>
  </si>
  <si>
    <t>aa85836</t>
  </si>
  <si>
    <t>aa85843</t>
  </si>
  <si>
    <t>aa85850</t>
  </si>
  <si>
    <t>aa85857</t>
  </si>
  <si>
    <t>aa85864</t>
  </si>
  <si>
    <t>aa85871</t>
  </si>
  <si>
    <t>aa85878</t>
  </si>
  <si>
    <t>aa85885</t>
  </si>
  <si>
    <t>aa85892</t>
  </si>
  <si>
    <t>aa85899</t>
  </si>
  <si>
    <t>aa85906</t>
  </si>
  <si>
    <t>aa85913</t>
  </si>
  <si>
    <t>aa85920</t>
  </si>
  <si>
    <t>aa85927</t>
  </si>
  <si>
    <t>aa85934</t>
  </si>
  <si>
    <t>aa91771</t>
  </si>
  <si>
    <t>aa91772</t>
  </si>
  <si>
    <t>aa91773</t>
  </si>
  <si>
    <t>aa91780</t>
  </si>
  <si>
    <t>aa91781</t>
  </si>
  <si>
    <t>aa91782</t>
  </si>
  <si>
    <t>aa91789</t>
  </si>
  <si>
    <t>aa91790</t>
  </si>
  <si>
    <t>aa91791</t>
  </si>
  <si>
    <t>aa91798</t>
  </si>
  <si>
    <t>aa91799</t>
  </si>
  <si>
    <t>aa91800</t>
  </si>
  <si>
    <t>aa91807</t>
  </si>
  <si>
    <t>aa91808</t>
  </si>
  <si>
    <t>aa91809</t>
  </si>
  <si>
    <t>aa91816</t>
  </si>
  <si>
    <t>aa91817</t>
  </si>
  <si>
    <t>aa91818</t>
  </si>
  <si>
    <t>aa91825</t>
  </si>
  <si>
    <t>aa91826</t>
  </si>
  <si>
    <t>aa91827</t>
  </si>
  <si>
    <t>aa91834</t>
  </si>
  <si>
    <t>aa91835</t>
  </si>
  <si>
    <t>aa91836</t>
  </si>
  <si>
    <t>aa91843</t>
  </si>
  <si>
    <t>aa91844</t>
  </si>
  <si>
    <t>aa91845</t>
  </si>
  <si>
    <t>aa91852</t>
  </si>
  <si>
    <t>aa91853</t>
  </si>
  <si>
    <t>aa91854</t>
  </si>
  <si>
    <t>aa91861</t>
  </si>
  <si>
    <t>aa91862</t>
  </si>
  <si>
    <t>aa91863</t>
  </si>
  <si>
    <t>aa91870</t>
  </si>
  <si>
    <t>aa91871</t>
  </si>
  <si>
    <t>aa91872</t>
  </si>
  <si>
    <t>aa91879</t>
  </si>
  <si>
    <t>aa91880</t>
  </si>
  <si>
    <t>aa91881</t>
  </si>
  <si>
    <t>aa92209</t>
  </si>
  <si>
    <t>aa92218</t>
  </si>
  <si>
    <t>aa92227</t>
  </si>
  <si>
    <t>aa92236</t>
  </si>
  <si>
    <t>aa92245</t>
  </si>
  <si>
    <t>aa92254</t>
  </si>
  <si>
    <t>aa92263</t>
  </si>
  <si>
    <t>aa92272</t>
  </si>
  <si>
    <t>aa92281</t>
  </si>
  <si>
    <t>aa92290</t>
  </si>
  <si>
    <t>aa92299</t>
  </si>
  <si>
    <t>aa92308</t>
  </si>
  <si>
    <t>aa92317</t>
  </si>
  <si>
    <t>aa92326</t>
  </si>
  <si>
    <t>aa92335</t>
  </si>
  <si>
    <t>aa92344</t>
  </si>
  <si>
    <t>aa92353</t>
  </si>
  <si>
    <t>aa92362</t>
  </si>
  <si>
    <t>aa92371</t>
  </si>
  <si>
    <t>aa92380</t>
  </si>
  <si>
    <t>aa92389</t>
  </si>
  <si>
    <t>aa92398</t>
  </si>
  <si>
    <t>aa92407</t>
  </si>
  <si>
    <t>aa92416</t>
  </si>
  <si>
    <t>aa92425</t>
  </si>
  <si>
    <t>aa92434</t>
  </si>
  <si>
    <t>aa92443</t>
  </si>
  <si>
    <t>aa92452</t>
  </si>
  <si>
    <t>aa92461</t>
  </si>
  <si>
    <t>aa92470</t>
  </si>
  <si>
    <t>aa92479</t>
  </si>
  <si>
    <t>aa92488</t>
  </si>
  <si>
    <t>aa92497</t>
  </si>
  <si>
    <t>aa92506</t>
  </si>
  <si>
    <t>aa92515</t>
  </si>
  <si>
    <t>aa92524</t>
  </si>
  <si>
    <t>aa92533</t>
  </si>
  <si>
    <t>aa92542</t>
  </si>
  <si>
    <t>aa92551</t>
  </si>
  <si>
    <t>aa92573</t>
  </si>
  <si>
    <t>aa92580</t>
  </si>
  <si>
    <t>aa92587</t>
  </si>
  <si>
    <t>aa92594</t>
  </si>
  <si>
    <t>aa92601</t>
  </si>
  <si>
    <t>aa92608</t>
  </si>
  <si>
    <t>aa92615</t>
  </si>
  <si>
    <t>aa92622</t>
  </si>
  <si>
    <t>aa92629</t>
  </si>
  <si>
    <t>aa92636</t>
  </si>
  <si>
    <t>aa92643</t>
  </si>
  <si>
    <t>aa92650</t>
  </si>
  <si>
    <t>aa92657</t>
  </si>
  <si>
    <t>aa92664</t>
  </si>
  <si>
    <t>aa92671</t>
  </si>
  <si>
    <t>aa92678</t>
  </si>
  <si>
    <t>aa92685</t>
  </si>
  <si>
    <t>aa92692</t>
  </si>
  <si>
    <t>aa92699</t>
  </si>
  <si>
    <t>aa92706</t>
  </si>
  <si>
    <t>aa92713</t>
  </si>
  <si>
    <t>aa92720</t>
  </si>
  <si>
    <t>aa97480</t>
  </si>
  <si>
    <t>aa97481</t>
  </si>
  <si>
    <t>aa97482</t>
  </si>
  <si>
    <t>aa97483</t>
  </si>
  <si>
    <t>aa97496</t>
  </si>
  <si>
    <t>aa97497</t>
  </si>
  <si>
    <t>aa97509</t>
  </si>
  <si>
    <t>aa97510</t>
  </si>
  <si>
    <t>aa97511</t>
  </si>
  <si>
    <t>aa97512</t>
  </si>
  <si>
    <t>aa97525</t>
  </si>
  <si>
    <t>aa97526</t>
  </si>
  <si>
    <t>aa97538</t>
  </si>
  <si>
    <t>aa97539</t>
  </si>
  <si>
    <t>aa97540</t>
  </si>
  <si>
    <t>aa97541</t>
  </si>
  <si>
    <t>aa97554</t>
  </si>
  <si>
    <t>aa97555</t>
  </si>
  <si>
    <t>aa97567</t>
  </si>
  <si>
    <t>aa97568</t>
  </si>
  <si>
    <t>aa97569</t>
  </si>
  <si>
    <t>aa97570</t>
  </si>
  <si>
    <t>aa97583</t>
  </si>
  <si>
    <t>aa97584</t>
  </si>
  <si>
    <t>aa97596</t>
  </si>
  <si>
    <t>aa97597</t>
  </si>
  <si>
    <t>aa97598</t>
  </si>
  <si>
    <t>aa97599</t>
  </si>
  <si>
    <t>aa97612</t>
  </si>
  <si>
    <t>aa97613</t>
  </si>
  <si>
    <t>aa97625</t>
  </si>
  <si>
    <t>aa97626</t>
  </si>
  <si>
    <t>aa97627</t>
  </si>
  <si>
    <t>aa97628</t>
  </si>
  <si>
    <t>aa97641</t>
  </si>
  <si>
    <t>aa97642</t>
  </si>
  <si>
    <t>aa97654</t>
  </si>
  <si>
    <t>aa97655</t>
  </si>
  <si>
    <t>aa97656</t>
  </si>
  <si>
    <t>aa97657</t>
  </si>
  <si>
    <t>aa97670</t>
  </si>
  <si>
    <t>aa97671</t>
  </si>
  <si>
    <t>aa97683</t>
  </si>
  <si>
    <t>aa97684</t>
  </si>
  <si>
    <t>aa97685</t>
  </si>
  <si>
    <t>aa97686</t>
  </si>
  <si>
    <t>aa97699</t>
  </si>
  <si>
    <t>aa97700</t>
  </si>
  <si>
    <t>aa97712</t>
  </si>
  <si>
    <t>aa97713</t>
  </si>
  <si>
    <t>aa97714</t>
  </si>
  <si>
    <t>aa97715</t>
  </si>
  <si>
    <t>aa97728</t>
  </si>
  <si>
    <t>aa97729</t>
  </si>
  <si>
    <t>aa97741</t>
  </si>
  <si>
    <t>aa97742</t>
  </si>
  <si>
    <t>aa97743</t>
  </si>
  <si>
    <t>aa97744</t>
  </si>
  <si>
    <t>aa97757</t>
  </si>
  <si>
    <t>aa97758</t>
  </si>
  <si>
    <t>aa97770</t>
  </si>
  <si>
    <t>aa97771</t>
  </si>
  <si>
    <t>aa97772</t>
  </si>
  <si>
    <t>aa97773</t>
  </si>
  <si>
    <t>aa97786</t>
  </si>
  <si>
    <t>aa97787</t>
  </si>
  <si>
    <t>aa97799</t>
  </si>
  <si>
    <t>aa97800</t>
  </si>
  <si>
    <t>aa97801</t>
  </si>
  <si>
    <t>aa97802</t>
  </si>
  <si>
    <t>aa97815</t>
  </si>
  <si>
    <t>aa97816</t>
  </si>
  <si>
    <t>aa97828</t>
  </si>
  <si>
    <t>aa97829</t>
  </si>
  <si>
    <t>aa97830</t>
  </si>
  <si>
    <t>aa97831</t>
  </si>
  <si>
    <t>aa97844</t>
  </si>
  <si>
    <t>aa97845</t>
  </si>
  <si>
    <t>aa97857</t>
  </si>
  <si>
    <t>aa97858</t>
  </si>
  <si>
    <t>aa97859</t>
  </si>
  <si>
    <t>aa97860</t>
  </si>
  <si>
    <t>aa97873</t>
  </si>
  <si>
    <t>aa97874</t>
  </si>
  <si>
    <t>aa97886</t>
  </si>
  <si>
    <t>aa97887</t>
  </si>
  <si>
    <t>aa97888</t>
  </si>
  <si>
    <t>aa97889</t>
  </si>
  <si>
    <t>aa97902</t>
  </si>
  <si>
    <t>aa97903</t>
  </si>
  <si>
    <t>aa97915</t>
  </si>
  <si>
    <t>aa97916</t>
  </si>
  <si>
    <t>aa97917</t>
  </si>
  <si>
    <t>aa97918</t>
  </si>
  <si>
    <t>aa97931</t>
  </si>
  <si>
    <t>aa97932</t>
  </si>
  <si>
    <t>aa97944</t>
  </si>
  <si>
    <t>aa97945</t>
  </si>
  <si>
    <t>aa97946</t>
  </si>
  <si>
    <t>aa97947</t>
  </si>
  <si>
    <t>aa97960</t>
  </si>
  <si>
    <t>aa97961</t>
  </si>
  <si>
    <t>aa97973</t>
  </si>
  <si>
    <t>aa97974</t>
  </si>
  <si>
    <t>aa97975</t>
  </si>
  <si>
    <t>aa97976</t>
  </si>
  <si>
    <t>aa97989</t>
  </si>
  <si>
    <t>aa97990</t>
  </si>
  <si>
    <t>aa98002</t>
  </si>
  <si>
    <t>aa98003</t>
  </si>
  <si>
    <t>aa98004</t>
  </si>
  <si>
    <t>aa98005</t>
  </si>
  <si>
    <t>aa98018</t>
  </si>
  <si>
    <t>aa98019</t>
  </si>
  <si>
    <t>aa98031</t>
  </si>
  <si>
    <t>aa98032</t>
  </si>
  <si>
    <t>aa98033</t>
  </si>
  <si>
    <t>aa98034</t>
  </si>
  <si>
    <t>aa99825</t>
  </si>
  <si>
    <t>aa99831</t>
  </si>
  <si>
    <t>aa99841</t>
  </si>
  <si>
    <t>aa99847</t>
  </si>
  <si>
    <t>aa99857</t>
  </si>
  <si>
    <t>aa99863</t>
  </si>
  <si>
    <t>aa99873</t>
  </si>
  <si>
    <t>aa99879</t>
  </si>
  <si>
    <t>aa99889</t>
  </si>
  <si>
    <t>aa99895</t>
  </si>
  <si>
    <t>aa99905</t>
  </si>
  <si>
    <t>aa99911</t>
  </si>
  <si>
    <t>aa99921</t>
  </si>
  <si>
    <t>aa99927</t>
  </si>
  <si>
    <t>aa99937</t>
  </si>
  <si>
    <t>aa99943</t>
  </si>
  <si>
    <t>aa99953</t>
  </si>
  <si>
    <t>aa99959</t>
  </si>
  <si>
    <t>aa99969</t>
  </si>
  <si>
    <t>aa99975</t>
  </si>
  <si>
    <t>aa99985</t>
  </si>
  <si>
    <t>aa99991</t>
  </si>
  <si>
    <t>aa100001</t>
  </si>
  <si>
    <t>aa100007</t>
  </si>
  <si>
    <t>aa100017</t>
  </si>
  <si>
    <t>aa100023</t>
  </si>
  <si>
    <t>aa100033</t>
  </si>
  <si>
    <t>aa100047</t>
  </si>
  <si>
    <t>aa100061</t>
  </si>
  <si>
    <t>aa100075</t>
  </si>
  <si>
    <t>aa100089</t>
  </si>
  <si>
    <t>aa100103</t>
  </si>
  <si>
    <t>aa100117</t>
  </si>
  <si>
    <t>aa100131</t>
  </si>
  <si>
    <t>aa100145</t>
  </si>
  <si>
    <t>aa100159</t>
  </si>
  <si>
    <t>aa100173</t>
  </si>
  <si>
    <t>aa100187</t>
  </si>
  <si>
    <t>aa100201</t>
  </si>
  <si>
    <t>aa100215</t>
  </si>
  <si>
    <t>aa100229</t>
  </si>
  <si>
    <t>aa100243</t>
  </si>
  <si>
    <t>aa100257</t>
  </si>
  <si>
    <t>aa100271</t>
  </si>
  <si>
    <t>aa100285</t>
  </si>
  <si>
    <t>aa100299</t>
  </si>
  <si>
    <t>aa100313</t>
  </si>
  <si>
    <t>aa100327</t>
  </si>
  <si>
    <t>aa100341</t>
  </si>
  <si>
    <t>aa100355</t>
  </si>
  <si>
    <t>aa100369</t>
  </si>
  <si>
    <t>aa100383</t>
  </si>
  <si>
    <t>aa100397</t>
  </si>
  <si>
    <t>aa100411</t>
  </si>
  <si>
    <t>aa100425</t>
  </si>
  <si>
    <t>aa100439</t>
  </si>
  <si>
    <t>aa100453</t>
  </si>
  <si>
    <t>aa100467</t>
  </si>
  <si>
    <t>aa100481</t>
  </si>
  <si>
    <t>aa100495</t>
  </si>
  <si>
    <t>aa100509</t>
  </si>
  <si>
    <t>aa100523</t>
  </si>
  <si>
    <t>aa100537</t>
  </si>
  <si>
    <t>aa100551</t>
  </si>
  <si>
    <t>aa100565</t>
  </si>
  <si>
    <t>aa100579</t>
  </si>
  <si>
    <t>aa100593</t>
  </si>
  <si>
    <t>aa100607</t>
  </si>
  <si>
    <t>aa100621</t>
  </si>
  <si>
    <t>aa100635</t>
  </si>
  <si>
    <t>aa100649</t>
  </si>
  <si>
    <t>aa100663</t>
  </si>
  <si>
    <t>aa100677</t>
  </si>
  <si>
    <t>aa100691</t>
  </si>
  <si>
    <t>aa100705</t>
  </si>
  <si>
    <t>aa100719</t>
  </si>
  <si>
    <t>aa100733</t>
  </si>
  <si>
    <t>aa100747</t>
  </si>
  <si>
    <t>aa100761</t>
  </si>
  <si>
    <t>aa100775</t>
  </si>
  <si>
    <t>aa100789</t>
  </si>
  <si>
    <t>aa100803</t>
  </si>
  <si>
    <t>aa100817</t>
  </si>
  <si>
    <t>aa100831</t>
  </si>
  <si>
    <t>aa100845</t>
  </si>
  <si>
    <t>aa100859</t>
  </si>
  <si>
    <t>aa100873</t>
  </si>
  <si>
    <t>aa100887</t>
  </si>
  <si>
    <t>aa100901</t>
  </si>
  <si>
    <t>aa100915</t>
  </si>
  <si>
    <t>aa100929</t>
  </si>
  <si>
    <t>aa100943</t>
  </si>
  <si>
    <t>aa100957</t>
  </si>
  <si>
    <t>aa100971</t>
  </si>
  <si>
    <t>aa100985</t>
  </si>
  <si>
    <t>aa100999</t>
  </si>
  <si>
    <t>aa101013</t>
  </si>
  <si>
    <t>aa101027</t>
  </si>
  <si>
    <t>aa101041</t>
  </si>
  <si>
    <t>aa101055</t>
  </si>
  <si>
    <t>aa101069</t>
  </si>
  <si>
    <t>aa101083</t>
  </si>
  <si>
    <t>aa101097</t>
  </si>
  <si>
    <t>aa101111</t>
  </si>
  <si>
    <t>aa101125</t>
  </si>
  <si>
    <t>aa101139</t>
  </si>
  <si>
    <t>aa101153</t>
  </si>
  <si>
    <t>aa101167</t>
  </si>
  <si>
    <t>aa101181</t>
  </si>
  <si>
    <t>aa101195</t>
  </si>
  <si>
    <t>aa101209</t>
  </si>
  <si>
    <t>aa101223</t>
  </si>
  <si>
    <t>aa101237</t>
  </si>
  <si>
    <t>aa101251</t>
  </si>
  <si>
    <t>aa101265</t>
  </si>
  <si>
    <t>aa101279</t>
  </si>
  <si>
    <t>aa101293</t>
  </si>
  <si>
    <t>aa101307</t>
  </si>
  <si>
    <t>aa101321</t>
  </si>
  <si>
    <t>aa101335</t>
  </si>
  <si>
    <t>aa101349</t>
  </si>
  <si>
    <t>aa101363</t>
  </si>
  <si>
    <t>aa101377</t>
  </si>
  <si>
    <t>aa101391</t>
  </si>
  <si>
    <t>aa101405</t>
  </si>
  <si>
    <t>aa101419</t>
  </si>
  <si>
    <t>aa101433</t>
  </si>
  <si>
    <t>aa101447</t>
  </si>
  <si>
    <t>aa101461</t>
  </si>
  <si>
    <t>aa101475</t>
  </si>
  <si>
    <t>aa101489</t>
  </si>
  <si>
    <t>aa101503</t>
  </si>
  <si>
    <t>aa101517</t>
  </si>
  <si>
    <t>aa101531</t>
  </si>
  <si>
    <t>aa101545</t>
  </si>
  <si>
    <t>aa101559</t>
  </si>
  <si>
    <t>aa101573</t>
  </si>
  <si>
    <t>aa101587</t>
  </si>
  <si>
    <t>aa101601</t>
  </si>
  <si>
    <t>aa101615</t>
  </si>
  <si>
    <t>aa101629</t>
  </si>
  <si>
    <t>aa101643</t>
  </si>
  <si>
    <t>aa101657</t>
  </si>
  <si>
    <t>aa101671</t>
  </si>
  <si>
    <t>aa101685</t>
  </si>
  <si>
    <t>aa101699</t>
  </si>
  <si>
    <t>aa101713</t>
  </si>
  <si>
    <t>aa101727</t>
  </si>
  <si>
    <t>aa101741</t>
  </si>
  <si>
    <t>aa101755</t>
  </si>
  <si>
    <t>aa101769</t>
  </si>
  <si>
    <t>aa101783</t>
  </si>
  <si>
    <t>aa101797</t>
  </si>
  <si>
    <t>aa101811</t>
  </si>
  <si>
    <t>aa101825</t>
  </si>
  <si>
    <t>aa101839</t>
  </si>
  <si>
    <t>aa101853</t>
  </si>
  <si>
    <t>aa101867</t>
  </si>
  <si>
    <t>aa101881</t>
  </si>
  <si>
    <t>aa101895</t>
  </si>
  <si>
    <t>aa101909</t>
  </si>
  <si>
    <t>aa101923</t>
  </si>
  <si>
    <t>aa101937</t>
  </si>
  <si>
    <t>aa101951</t>
  </si>
  <si>
    <t>aa101965</t>
  </si>
  <si>
    <t>aa101979</t>
  </si>
  <si>
    <t>aa101993</t>
  </si>
  <si>
    <t>aa108695</t>
  </si>
  <si>
    <t>aa109538</t>
  </si>
  <si>
    <t>aa109539</t>
  </si>
  <si>
    <t>aa109540</t>
  </si>
  <si>
    <t>aa109547</t>
  </si>
  <si>
    <t>aa109548</t>
  </si>
  <si>
    <t>aa109549</t>
  </si>
  <si>
    <t>aa109556</t>
  </si>
  <si>
    <t>aa109557</t>
  </si>
  <si>
    <t>aa109558</t>
  </si>
  <si>
    <t>aa109565</t>
  </si>
  <si>
    <t>aa109566</t>
  </si>
  <si>
    <t>aa109567</t>
  </si>
  <si>
    <t>aa109574</t>
  </si>
  <si>
    <t>aa109575</t>
  </si>
  <si>
    <t>aa109576</t>
  </si>
  <si>
    <t>aa109583</t>
  </si>
  <si>
    <t>aa109584</t>
  </si>
  <si>
    <t>aa109585</t>
  </si>
  <si>
    <t>aa109592</t>
  </si>
  <si>
    <t>aa109593</t>
  </si>
  <si>
    <t>aa109594</t>
  </si>
  <si>
    <t>aa109601</t>
  </si>
  <si>
    <t>aa109602</t>
  </si>
  <si>
    <t>aa109603</t>
  </si>
  <si>
    <t>aa109610</t>
  </si>
  <si>
    <t>aa109611</t>
  </si>
  <si>
    <t>aa109612</t>
  </si>
  <si>
    <t>aa109619</t>
  </si>
  <si>
    <t>aa109620</t>
  </si>
  <si>
    <t>aa109621</t>
  </si>
  <si>
    <t>aa109628</t>
  </si>
  <si>
    <t>aa109629</t>
  </si>
  <si>
    <t>aa109630</t>
  </si>
  <si>
    <t>aa109637</t>
  </si>
  <si>
    <t>aa109638</t>
  </si>
  <si>
    <t>aa109639</t>
  </si>
  <si>
    <t>aa109646</t>
  </si>
  <si>
    <t>aa109647</t>
  </si>
  <si>
    <t>aa109967</t>
  </si>
  <si>
    <t>aa109976</t>
  </si>
  <si>
    <t>aa109985</t>
  </si>
  <si>
    <t>aa109994</t>
  </si>
  <si>
    <t>aa110003</t>
  </si>
  <si>
    <t>aa110012</t>
  </si>
  <si>
    <t>aa110021</t>
  </si>
  <si>
    <t>aa110030</t>
  </si>
  <si>
    <t>aa110039</t>
  </si>
  <si>
    <t>aa110048</t>
  </si>
  <si>
    <t>aa110057</t>
  </si>
  <si>
    <t>aa110066</t>
  </si>
  <si>
    <t>aa110075</t>
  </si>
  <si>
    <t>aa110084</t>
  </si>
  <si>
    <t>aa110093</t>
  </si>
  <si>
    <t>aa110102</t>
  </si>
  <si>
    <t>aa110111</t>
  </si>
  <si>
    <t>aa110120</t>
  </si>
  <si>
    <t>aa110129</t>
  </si>
  <si>
    <t>aa110138</t>
  </si>
  <si>
    <t>aa110147</t>
  </si>
  <si>
    <t>aa110156</t>
  </si>
  <si>
    <t>aa110165</t>
  </si>
  <si>
    <t>aa110174</t>
  </si>
  <si>
    <t>aa110183</t>
  </si>
  <si>
    <t>aa110192</t>
  </si>
  <si>
    <t>aa110201</t>
  </si>
  <si>
    <t>aa110210</t>
  </si>
  <si>
    <t>aa110219</t>
  </si>
  <si>
    <t>aa110228</t>
  </si>
  <si>
    <t>aa110237</t>
  </si>
  <si>
    <t>aa110246</t>
  </si>
  <si>
    <t>aa110255</t>
  </si>
  <si>
    <t>aa110264</t>
  </si>
  <si>
    <t>aa110273</t>
  </si>
  <si>
    <t>aa110282</t>
  </si>
  <si>
    <t>aa110291</t>
  </si>
  <si>
    <t>aa110300</t>
  </si>
  <si>
    <t>aa110309</t>
  </si>
  <si>
    <t>aa110318</t>
  </si>
  <si>
    <t>aa110336</t>
  </si>
  <si>
    <t>aa110343</t>
  </si>
  <si>
    <t>aa110350</t>
  </si>
  <si>
    <t>aa110357</t>
  </si>
  <si>
    <t>aa110364</t>
  </si>
  <si>
    <t>aa110371</t>
  </si>
  <si>
    <t>aa110378</t>
  </si>
  <si>
    <t>aa110385</t>
  </si>
  <si>
    <t>aa110392</t>
  </si>
  <si>
    <t>aa110399</t>
  </si>
  <si>
    <t>aa110406</t>
  </si>
  <si>
    <t>aa110413</t>
  </si>
  <si>
    <t>aa110420</t>
  </si>
  <si>
    <t>aa110427</t>
  </si>
  <si>
    <t>aa110434</t>
  </si>
  <si>
    <t>aa110441</t>
  </si>
  <si>
    <t>aa110448</t>
  </si>
  <si>
    <t>aa110455</t>
  </si>
  <si>
    <t>aa110462</t>
  </si>
  <si>
    <t>aa110469</t>
  </si>
  <si>
    <t>aa110476</t>
  </si>
  <si>
    <t>aa110483</t>
  </si>
  <si>
    <t>aa110490</t>
  </si>
  <si>
    <t>aa7563</t>
  </si>
  <si>
    <t>aa7564</t>
  </si>
  <si>
    <t>aa7572</t>
  </si>
  <si>
    <t>aa7573</t>
  </si>
  <si>
    <t>aa7580</t>
  </si>
  <si>
    <t>aa7581</t>
  </si>
  <si>
    <t>aa7583</t>
  </si>
  <si>
    <t>aa7590</t>
  </si>
  <si>
    <t>aa7591</t>
  </si>
  <si>
    <t>aa7599</t>
  </si>
  <si>
    <t>aa7600</t>
  </si>
  <si>
    <t>aa7607</t>
  </si>
  <si>
    <t>aa7608</t>
  </si>
  <si>
    <t>aa7610</t>
  </si>
  <si>
    <t>aa7617</t>
  </si>
  <si>
    <t>aa7618</t>
  </si>
  <si>
    <t>aa7626</t>
  </si>
  <si>
    <t>aa7627</t>
  </si>
  <si>
    <t>aa32843</t>
  </si>
  <si>
    <t>aa32844</t>
  </si>
  <si>
    <t>aa32851</t>
  </si>
  <si>
    <t>aa32852</t>
  </si>
  <si>
    <t>aa32854</t>
  </si>
  <si>
    <t>aa32861</t>
  </si>
  <si>
    <t>aa32862</t>
  </si>
  <si>
    <t>aa32870</t>
  </si>
  <si>
    <t>aa32871</t>
  </si>
  <si>
    <t>aa32878</t>
  </si>
  <si>
    <t>aa32879</t>
  </si>
  <si>
    <t>aa32881</t>
  </si>
  <si>
    <t>aa32888</t>
  </si>
  <si>
    <t>aa32889</t>
  </si>
  <si>
    <t>aa32897</t>
  </si>
  <si>
    <t>aa32898</t>
  </si>
  <si>
    <t>aa32905</t>
  </si>
  <si>
    <t>aa32906</t>
  </si>
  <si>
    <t>aa58171</t>
  </si>
  <si>
    <t>aa58172</t>
  </si>
  <si>
    <t>aa58179</t>
  </si>
  <si>
    <t>aa58180</t>
  </si>
  <si>
    <t>aa58182</t>
  </si>
  <si>
    <t>aa58189</t>
  </si>
  <si>
    <t>aa58190</t>
  </si>
  <si>
    <t>aa58198</t>
  </si>
  <si>
    <t>aa58199</t>
  </si>
  <si>
    <t>aa58206</t>
  </si>
  <si>
    <t>aa58207</t>
  </si>
  <si>
    <t>aa58209</t>
  </si>
  <si>
    <t>aa58216</t>
  </si>
  <si>
    <t>aa58217</t>
  </si>
  <si>
    <t>aa58225</t>
  </si>
  <si>
    <t>aa58226</t>
  </si>
  <si>
    <t>aa58233</t>
  </si>
  <si>
    <t>aa58234</t>
  </si>
  <si>
    <t>aa58236</t>
  </si>
  <si>
    <t>aa74695</t>
  </si>
  <si>
    <t>aa74696</t>
  </si>
  <si>
    <t>aa74704</t>
  </si>
  <si>
    <t>aa74705</t>
  </si>
  <si>
    <t>aa74712</t>
  </si>
  <si>
    <t>aa74713</t>
  </si>
  <si>
    <t>aa74715</t>
  </si>
  <si>
    <t>aa74722</t>
  </si>
  <si>
    <t>aa74723</t>
  </si>
  <si>
    <t>aa74731</t>
  </si>
  <si>
    <t>aa74732</t>
  </si>
  <si>
    <t>aa74739</t>
  </si>
  <si>
    <t>aa74740</t>
  </si>
  <si>
    <t>aa74742</t>
  </si>
  <si>
    <t>aa74749</t>
  </si>
  <si>
    <t>aa74750</t>
  </si>
  <si>
    <t>aa74758</t>
  </si>
  <si>
    <t>aa74759</t>
  </si>
  <si>
    <t>aa80457</t>
  </si>
  <si>
    <t>aa80464</t>
  </si>
  <si>
    <t>aa80465</t>
  </si>
  <si>
    <t>aa80467</t>
  </si>
  <si>
    <t>aa80474</t>
  </si>
  <si>
    <t>aa80475</t>
  </si>
  <si>
    <t>aa80483</t>
  </si>
  <si>
    <t>aa80484</t>
  </si>
  <si>
    <t>aa80491</t>
  </si>
  <si>
    <t>aa80492</t>
  </si>
  <si>
    <t>aa80494</t>
  </si>
  <si>
    <t>aa80501</t>
  </si>
  <si>
    <t>aa80502</t>
  </si>
  <si>
    <t>aa80510</t>
  </si>
  <si>
    <t>aa80511</t>
  </si>
  <si>
    <t>aa80518</t>
  </si>
  <si>
    <t>aa80519</t>
  </si>
  <si>
    <t>aa80521</t>
  </si>
  <si>
    <t>aa86732</t>
  </si>
  <si>
    <t>aa86733</t>
  </si>
  <si>
    <t>aa86735</t>
  </si>
  <si>
    <t>aa86742</t>
  </si>
  <si>
    <t>aa86743</t>
  </si>
  <si>
    <t>aa86751</t>
  </si>
  <si>
    <t>aa86752</t>
  </si>
  <si>
    <t>aa86759</t>
  </si>
  <si>
    <t>aa86760</t>
  </si>
  <si>
    <t>aa86762</t>
  </si>
  <si>
    <t>aa86769</t>
  </si>
  <si>
    <t>aa86770</t>
  </si>
  <si>
    <t>aa86778</t>
  </si>
  <si>
    <t>aa86779</t>
  </si>
  <si>
    <t>aa86786</t>
  </si>
  <si>
    <t>aa86787</t>
  </si>
  <si>
    <t>aa86789</t>
  </si>
  <si>
    <t>aa86796</t>
  </si>
  <si>
    <t>aa86797</t>
  </si>
  <si>
    <t>aa93525</t>
  </si>
  <si>
    <t>aa93526</t>
  </si>
  <si>
    <t>aa93528</t>
  </si>
  <si>
    <t>aa93535</t>
  </si>
  <si>
    <t>aa93536</t>
  </si>
  <si>
    <t>aa93544</t>
  </si>
  <si>
    <t>aa93545</t>
  </si>
  <si>
    <t>aa93552</t>
  </si>
  <si>
    <t>aa93553</t>
  </si>
  <si>
    <t>aa93555</t>
  </si>
  <si>
    <t>aa93562</t>
  </si>
  <si>
    <t>aa93563</t>
  </si>
  <si>
    <t>aa93571</t>
  </si>
  <si>
    <t>aa93572</t>
  </si>
  <si>
    <t>aa93579</t>
  </si>
  <si>
    <t>aa93580</t>
  </si>
  <si>
    <t>aa93582</t>
  </si>
  <si>
    <t>aa93589</t>
  </si>
  <si>
    <t>aa93590</t>
  </si>
  <si>
    <t>aa111287</t>
  </si>
  <si>
    <t>aa111294</t>
  </si>
  <si>
    <t>aa111295</t>
  </si>
  <si>
    <t>aa111303</t>
  </si>
  <si>
    <t>aa111304</t>
  </si>
  <si>
    <t>aa111311</t>
  </si>
  <si>
    <t>aa111312</t>
  </si>
  <si>
    <t>aa111314</t>
  </si>
  <si>
    <t>aa111321</t>
  </si>
  <si>
    <t>aa111322</t>
  </si>
  <si>
    <t>aa111330</t>
  </si>
  <si>
    <t>aa111331</t>
  </si>
  <si>
    <t>aa111338</t>
  </si>
  <si>
    <t>aa111339</t>
  </si>
  <si>
    <t>aa111341</t>
  </si>
  <si>
    <t>aa111348</t>
  </si>
  <si>
    <t>aa111349</t>
  </si>
  <si>
    <t>aa6035</t>
  </si>
  <si>
    <t>aa6038</t>
  </si>
  <si>
    <t>aa37524</t>
  </si>
  <si>
    <t>aa37531</t>
  </si>
  <si>
    <t>aa57207</t>
  </si>
  <si>
    <t>aa57210</t>
  </si>
  <si>
    <t>aa73732</t>
  </si>
  <si>
    <t>aa73735</t>
  </si>
  <si>
    <t>aa79494</t>
  </si>
  <si>
    <t>aa79497</t>
  </si>
  <si>
    <t>aa85512</t>
  </si>
  <si>
    <t>aa85515</t>
  </si>
  <si>
    <t>aa110324</t>
  </si>
  <si>
    <t>aa110327</t>
  </si>
  <si>
    <t>aa7634</t>
  </si>
  <si>
    <t>aa7635</t>
  </si>
  <si>
    <t>aa7637</t>
  </si>
  <si>
    <t>aa7644</t>
  </si>
  <si>
    <t>aa7645</t>
  </si>
  <si>
    <t>aa7653</t>
  </si>
  <si>
    <t>aa7654</t>
  </si>
  <si>
    <t>aa7661</t>
  </si>
  <si>
    <t>aa7662</t>
  </si>
  <si>
    <t>aa7664</t>
  </si>
  <si>
    <t>aa7671</t>
  </si>
  <si>
    <t>aa7672</t>
  </si>
  <si>
    <t>aa7680</t>
  </si>
  <si>
    <t>aa7681</t>
  </si>
  <si>
    <t>aa7688</t>
  </si>
  <si>
    <t>aa7689</t>
  </si>
  <si>
    <t>aa7691</t>
  </si>
  <si>
    <t>aa7698</t>
  </si>
  <si>
    <t>aa7699</t>
  </si>
  <si>
    <t>aa7707</t>
  </si>
  <si>
    <t>aa7708</t>
  </si>
  <si>
    <t>aa7715</t>
  </si>
  <si>
    <t>aa7716</t>
  </si>
  <si>
    <t>aa7718</t>
  </si>
  <si>
    <t>aa7725</t>
  </si>
  <si>
    <t>aa7726</t>
  </si>
  <si>
    <t>aa7734</t>
  </si>
  <si>
    <t>aa7735</t>
  </si>
  <si>
    <t>aa7742</t>
  </si>
  <si>
    <t>aa7743</t>
  </si>
  <si>
    <t>aa7745</t>
  </si>
  <si>
    <t>aa7752</t>
  </si>
  <si>
    <t>aa7753</t>
  </si>
  <si>
    <t>aa7761</t>
  </si>
  <si>
    <t>aa7762</t>
  </si>
  <si>
    <t>aa7769</t>
  </si>
  <si>
    <t>aa7770</t>
  </si>
  <si>
    <t>aa7772</t>
  </si>
  <si>
    <t>aa7779</t>
  </si>
  <si>
    <t>aa7780</t>
  </si>
  <si>
    <t>aa7788</t>
  </si>
  <si>
    <t>aa7789</t>
  </si>
  <si>
    <t>aa7796</t>
  </si>
  <si>
    <t>aa7797</t>
  </si>
  <si>
    <t>aa7799</t>
  </si>
  <si>
    <t>aa7806</t>
  </si>
  <si>
    <t>aa7807</t>
  </si>
  <si>
    <t>aa7815</t>
  </si>
  <si>
    <t>aa7816</t>
  </si>
  <si>
    <t>aa7823</t>
  </si>
  <si>
    <t>aa7824</t>
  </si>
  <si>
    <t>aa7826</t>
  </si>
  <si>
    <t>aa7833</t>
  </si>
  <si>
    <t>aa7834</t>
  </si>
  <si>
    <t>aa7842</t>
  </si>
  <si>
    <t>aa7843</t>
  </si>
  <si>
    <t>aa7850</t>
  </si>
  <si>
    <t>aa7851</t>
  </si>
  <si>
    <t>aa7853</t>
  </si>
  <si>
    <t>aa7860</t>
  </si>
  <si>
    <t>aa7861</t>
  </si>
  <si>
    <t>aa7869</t>
  </si>
  <si>
    <t>aa7870</t>
  </si>
  <si>
    <t>aa7877</t>
  </si>
  <si>
    <t>aa7878</t>
  </si>
  <si>
    <t>aa7880</t>
  </si>
  <si>
    <t>aa7887</t>
  </si>
  <si>
    <t>aa7888</t>
  </si>
  <si>
    <t>aa7896</t>
  </si>
  <si>
    <t>aa7897</t>
  </si>
  <si>
    <t>aa7904</t>
  </si>
  <si>
    <t>aa7905</t>
  </si>
  <si>
    <t>aa7907</t>
  </si>
  <si>
    <t>aa7914</t>
  </si>
  <si>
    <t>aa7915</t>
  </si>
  <si>
    <t>aa7923</t>
  </si>
  <si>
    <t>aa7924</t>
  </si>
  <si>
    <t>aa7931</t>
  </si>
  <si>
    <t>aa7932</t>
  </si>
  <si>
    <t>aa7934</t>
  </si>
  <si>
    <t>aa7941</t>
  </si>
  <si>
    <t>aa7942</t>
  </si>
  <si>
    <t>aa7950</t>
  </si>
  <si>
    <t>aa7951</t>
  </si>
  <si>
    <t>aa7958</t>
  </si>
  <si>
    <t>aa7959</t>
  </si>
  <si>
    <t>aa7961</t>
  </si>
  <si>
    <t>aa7968</t>
  </si>
  <si>
    <t>aa7969</t>
  </si>
  <si>
    <t>aa7977</t>
  </si>
  <si>
    <t>aa7978</t>
  </si>
  <si>
    <t>aa7985</t>
  </si>
  <si>
    <t>aa7986</t>
  </si>
  <si>
    <t>aa7988</t>
  </si>
  <si>
    <t>aa7995</t>
  </si>
  <si>
    <t>aa7996</t>
  </si>
  <si>
    <t>aa8004</t>
  </si>
  <si>
    <t>aa8005</t>
  </si>
  <si>
    <t>aa8012</t>
  </si>
  <si>
    <t>aa8013</t>
  </si>
  <si>
    <t>aa8015</t>
  </si>
  <si>
    <t>aa8022</t>
  </si>
  <si>
    <t>aa8023</t>
  </si>
  <si>
    <t>aa8031</t>
  </si>
  <si>
    <t>aa8032</t>
  </si>
  <si>
    <t>aa8039</t>
  </si>
  <si>
    <t>aa8040</t>
  </si>
  <si>
    <t>aa8042</t>
  </si>
  <si>
    <t>aa8049</t>
  </si>
  <si>
    <t>aa8050</t>
  </si>
  <si>
    <t>aa8058</t>
  </si>
  <si>
    <t>aa8059</t>
  </si>
  <si>
    <t>aa8066</t>
  </si>
  <si>
    <t>aa8067</t>
  </si>
  <si>
    <t>aa8069</t>
  </si>
  <si>
    <t>aa8076</t>
  </si>
  <si>
    <t>aa8077</t>
  </si>
  <si>
    <t>aa8085</t>
  </si>
  <si>
    <t>aa8086</t>
  </si>
  <si>
    <t>aa8093</t>
  </si>
  <si>
    <t>aa8094</t>
  </si>
  <si>
    <t>aa8096</t>
  </si>
  <si>
    <t>aa8103</t>
  </si>
  <si>
    <t>aa8104</t>
  </si>
  <si>
    <t>aa8112</t>
  </si>
  <si>
    <t>aa8113</t>
  </si>
  <si>
    <t>aa8120</t>
  </si>
  <si>
    <t>aa8121</t>
  </si>
  <si>
    <t>aa8123</t>
  </si>
  <si>
    <t>aa8130</t>
  </si>
  <si>
    <t>aa8131</t>
  </si>
  <si>
    <t>aa8139</t>
  </si>
  <si>
    <t>aa8140</t>
  </si>
  <si>
    <t>aa8147</t>
  </si>
  <si>
    <t>aa8148</t>
  </si>
  <si>
    <t>aa8150</t>
  </si>
  <si>
    <t>aa8157</t>
  </si>
  <si>
    <t>aa8158</t>
  </si>
  <si>
    <t>aa8166</t>
  </si>
  <si>
    <t>aa8167</t>
  </si>
  <si>
    <t>aa8174</t>
  </si>
  <si>
    <t>aa8175</t>
  </si>
  <si>
    <t>aa8177</t>
  </si>
  <si>
    <t>aa8184</t>
  </si>
  <si>
    <t>aa8185</t>
  </si>
  <si>
    <t>aa8193</t>
  </si>
  <si>
    <t>aa8194</t>
  </si>
  <si>
    <t>aa8201</t>
  </si>
  <si>
    <t>aa8202</t>
  </si>
  <si>
    <t>aa8204</t>
  </si>
  <si>
    <t>aa8211</t>
  </si>
  <si>
    <t>aa8212</t>
  </si>
  <si>
    <t>aa8220</t>
  </si>
  <si>
    <t>aa8221</t>
  </si>
  <si>
    <t>aa8228</t>
  </si>
  <si>
    <t>aa8229</t>
  </si>
  <si>
    <t>aa8231</t>
  </si>
  <si>
    <t>aa8238</t>
  </si>
  <si>
    <t>aa8239</t>
  </si>
  <si>
    <t>aa8247</t>
  </si>
  <si>
    <t>aa8248</t>
  </si>
  <si>
    <t>aa8255</t>
  </si>
  <si>
    <t>aa8256</t>
  </si>
  <si>
    <t>aa8258</t>
  </si>
  <si>
    <t>aa8265</t>
  </si>
  <si>
    <t>aa8266</t>
  </si>
  <si>
    <t>aa8274</t>
  </si>
  <si>
    <t>aa8275</t>
  </si>
  <si>
    <t>aa8286</t>
  </si>
  <si>
    <t>aa8294</t>
  </si>
  <si>
    <t>aa8302</t>
  </si>
  <si>
    <t>aa8310</t>
  </si>
  <si>
    <t>aa8318</t>
  </si>
  <si>
    <t>aa8326</t>
  </si>
  <si>
    <t>aa8334</t>
  </si>
  <si>
    <t>aa8342</t>
  </si>
  <si>
    <t>aa8350</t>
  </si>
  <si>
    <t>aa8358</t>
  </si>
  <si>
    <t>aa8366</t>
  </si>
  <si>
    <t>aa8374</t>
  </si>
  <si>
    <t>aa8382</t>
  </si>
  <si>
    <t>aa8390</t>
  </si>
  <si>
    <t>aa8398</t>
  </si>
  <si>
    <t>aa8406</t>
  </si>
  <si>
    <t>aa8414</t>
  </si>
  <si>
    <t>aa8422</t>
  </si>
  <si>
    <t>aa8430</t>
  </si>
  <si>
    <t>aa8438</t>
  </si>
  <si>
    <t>aa8446</t>
  </si>
  <si>
    <t>aa8454</t>
  </si>
  <si>
    <t>aa8462</t>
  </si>
  <si>
    <t>aa8470</t>
  </si>
  <si>
    <t>aa8478</t>
  </si>
  <si>
    <t>aa8486</t>
  </si>
  <si>
    <t>aa8494</t>
  </si>
  <si>
    <t>aa8502</t>
  </si>
  <si>
    <t>aa8510</t>
  </si>
  <si>
    <t>aa8518</t>
  </si>
  <si>
    <t>aa8526</t>
  </si>
  <si>
    <t>aa8534</t>
  </si>
  <si>
    <t>aa8542</t>
  </si>
  <si>
    <t>aa8550</t>
  </si>
  <si>
    <t>aa8558</t>
  </si>
  <si>
    <t>aa8566</t>
  </si>
  <si>
    <t>aa8574</t>
  </si>
  <si>
    <t>aa8582</t>
  </si>
  <si>
    <t>aa8590</t>
  </si>
  <si>
    <t>aa8598</t>
  </si>
  <si>
    <t>aa8606</t>
  </si>
  <si>
    <t>aa8614</t>
  </si>
  <si>
    <t>aa8622</t>
  </si>
  <si>
    <t>aa8630</t>
  </si>
  <si>
    <t>aa8638</t>
  </si>
  <si>
    <t>aa8646</t>
  </si>
  <si>
    <t>aa8654</t>
  </si>
  <si>
    <t>aa8662</t>
  </si>
  <si>
    <t>aa8670</t>
  </si>
  <si>
    <t>aa8678</t>
  </si>
  <si>
    <t>aa8686</t>
  </si>
  <si>
    <t>aa8694</t>
  </si>
  <si>
    <t>aa8702</t>
  </si>
  <si>
    <t>aa8710</t>
  </si>
  <si>
    <t>aa8718</t>
  </si>
  <si>
    <t>aa8726</t>
  </si>
  <si>
    <t>aa8734</t>
  </si>
  <si>
    <t>aa8742</t>
  </si>
  <si>
    <t>aa8750</t>
  </si>
  <si>
    <t>aa8758</t>
  </si>
  <si>
    <t>aa8766</t>
  </si>
  <si>
    <t>aa8774</t>
  </si>
  <si>
    <t>aa8782</t>
  </si>
  <si>
    <t>aa8790</t>
  </si>
  <si>
    <t>aa8798</t>
  </si>
  <si>
    <t>aa8806</t>
  </si>
  <si>
    <t>aa8814</t>
  </si>
  <si>
    <t>aa8822</t>
  </si>
  <si>
    <t>aa8830</t>
  </si>
  <si>
    <t>aa8838</t>
  </si>
  <si>
    <t>aa8846</t>
  </si>
  <si>
    <t>aa8854</t>
  </si>
  <si>
    <t>aa8862</t>
  </si>
  <si>
    <t>aa8870</t>
  </si>
  <si>
    <t>aa8878</t>
  </si>
  <si>
    <t>aa8886</t>
  </si>
  <si>
    <t>aa8894</t>
  </si>
  <si>
    <t>aa8902</t>
  </si>
  <si>
    <t>aa8910</t>
  </si>
  <si>
    <t>aa8918</t>
  </si>
  <si>
    <t>aa8926</t>
  </si>
  <si>
    <t>aa8934</t>
  </si>
  <si>
    <t>aa8942</t>
  </si>
  <si>
    <t>aa8950</t>
  </si>
  <si>
    <t>aa8958</t>
  </si>
  <si>
    <t>aa8966</t>
  </si>
  <si>
    <t>aa8974</t>
  </si>
  <si>
    <t>aa8982</t>
  </si>
  <si>
    <t>aa8990</t>
  </si>
  <si>
    <t>aa8998</t>
  </si>
  <si>
    <t>aa9006</t>
  </si>
  <si>
    <t>aa9014</t>
  </si>
  <si>
    <t>aa9022</t>
  </si>
  <si>
    <t>aa9030</t>
  </si>
  <si>
    <t>aa9038</t>
  </si>
  <si>
    <t>aa9046</t>
  </si>
  <si>
    <t>aa9054</t>
  </si>
  <si>
    <t>aa9062</t>
  </si>
  <si>
    <t>aa9070</t>
  </si>
  <si>
    <t>aa9078</t>
  </si>
  <si>
    <t>aa9086</t>
  </si>
  <si>
    <t>aa9094</t>
  </si>
  <si>
    <t>aa9102</t>
  </si>
  <si>
    <t>aa9110</t>
  </si>
  <si>
    <t>aa9118</t>
  </si>
  <si>
    <t>aa9126</t>
  </si>
  <si>
    <t>aa9134</t>
  </si>
  <si>
    <t>aa9142</t>
  </si>
  <si>
    <t>aa9150</t>
  </si>
  <si>
    <t>aa9158</t>
  </si>
  <si>
    <t>aa9166</t>
  </si>
  <si>
    <t>aa9174</t>
  </si>
  <si>
    <t>aa9182</t>
  </si>
  <si>
    <t>aa9190</t>
  </si>
  <si>
    <t>aa9198</t>
  </si>
  <si>
    <t>aa9206</t>
  </si>
  <si>
    <t>aa9214</t>
  </si>
  <si>
    <t>aa9222</t>
  </si>
  <si>
    <t>aa9230</t>
  </si>
  <si>
    <t>aa9238</t>
  </si>
  <si>
    <t>aa9246</t>
  </si>
  <si>
    <t>aa9254</t>
  </si>
  <si>
    <t>aa9262</t>
  </si>
  <si>
    <t>aa9270</t>
  </si>
  <si>
    <t>aa9278</t>
  </si>
  <si>
    <t>aa9286</t>
  </si>
  <si>
    <t>aa9294</t>
  </si>
  <si>
    <t>aa9302</t>
  </si>
  <si>
    <t>aa9310</t>
  </si>
  <si>
    <t>aa9318</t>
  </si>
  <si>
    <t>aa9326</t>
  </si>
  <si>
    <t>aa9334</t>
  </si>
  <si>
    <t>aa9342</t>
  </si>
  <si>
    <t>aa9350</t>
  </si>
  <si>
    <t>aa9358</t>
  </si>
  <si>
    <t>aa9366</t>
  </si>
  <si>
    <t>aa9374</t>
  </si>
  <si>
    <t>aa9382</t>
  </si>
  <si>
    <t>aa9390</t>
  </si>
  <si>
    <t>aa9398</t>
  </si>
  <si>
    <t>aa9406</t>
  </si>
  <si>
    <t>aa9414</t>
  </si>
  <si>
    <t>aa9422</t>
  </si>
  <si>
    <t>aa9430</t>
  </si>
  <si>
    <t>aa9438</t>
  </si>
  <si>
    <t>aa9446</t>
  </si>
  <si>
    <t>aa9454</t>
  </si>
  <si>
    <t>aa9462</t>
  </si>
  <si>
    <t>aa9470</t>
  </si>
  <si>
    <t>aa9478</t>
  </si>
  <si>
    <t>aa9486</t>
  </si>
  <si>
    <t>aa9494</t>
  </si>
  <si>
    <t>aa9502</t>
  </si>
  <si>
    <t>aa9510</t>
  </si>
  <si>
    <t>aa9518</t>
  </si>
  <si>
    <t>aa9526</t>
  </si>
  <si>
    <t>aa9534</t>
  </si>
  <si>
    <t>aa9542</t>
  </si>
  <si>
    <t>aa9550</t>
  </si>
  <si>
    <t>aa9558</t>
  </si>
  <si>
    <t>aa9566</t>
  </si>
  <si>
    <t>aa9574</t>
  </si>
  <si>
    <t>aa9582</t>
  </si>
  <si>
    <t>aa9590</t>
  </si>
  <si>
    <t>aa9598</t>
  </si>
  <si>
    <t>aa9606</t>
  </si>
  <si>
    <t>aa9614</t>
  </si>
  <si>
    <t>aa9622</t>
  </si>
  <si>
    <t>aa9630</t>
  </si>
  <si>
    <t>aa9638</t>
  </si>
  <si>
    <t>aa9646</t>
  </si>
  <si>
    <t>aa9654</t>
  </si>
  <si>
    <t>aa9662</t>
  </si>
  <si>
    <t>aa9670</t>
  </si>
  <si>
    <t>aa9678</t>
  </si>
  <si>
    <t>aa9686</t>
  </si>
  <si>
    <t>aa9694</t>
  </si>
  <si>
    <t>aa9702</t>
  </si>
  <si>
    <t>aa9710</t>
  </si>
  <si>
    <t>aa9718</t>
  </si>
  <si>
    <t>aa9726</t>
  </si>
  <si>
    <t>aa9734</t>
  </si>
  <si>
    <t>aa9742</t>
  </si>
  <si>
    <t>aa9750</t>
  </si>
  <si>
    <t>aa9758</t>
  </si>
  <si>
    <t>aa9766</t>
  </si>
  <si>
    <t>aa9774</t>
  </si>
  <si>
    <t>aa9782</t>
  </si>
  <si>
    <t>aa9790</t>
  </si>
  <si>
    <t>aa9798</t>
  </si>
  <si>
    <t>aa9806</t>
  </si>
  <si>
    <t>aa9814</t>
  </si>
  <si>
    <t>aa9822</t>
  </si>
  <si>
    <t>aa9830</t>
  </si>
  <si>
    <t>aa9838</t>
  </si>
  <si>
    <t>aa9846</t>
  </si>
  <si>
    <t>aa9854</t>
  </si>
  <si>
    <t>aa9862</t>
  </si>
  <si>
    <t>aa9870</t>
  </si>
  <si>
    <t>aa9878</t>
  </si>
  <si>
    <t>aa9886</t>
  </si>
  <si>
    <t>aa9894</t>
  </si>
  <si>
    <t>aa9902</t>
  </si>
  <si>
    <t>aa9910</t>
  </si>
  <si>
    <t>aa9918</t>
  </si>
  <si>
    <t>aa9926</t>
  </si>
  <si>
    <t>aa9934</t>
  </si>
  <si>
    <t>aa9942</t>
  </si>
  <si>
    <t>aa9950</t>
  </si>
  <si>
    <t>aa9958</t>
  </si>
  <si>
    <t>aa9966</t>
  </si>
  <si>
    <t>aa9974</t>
  </si>
  <si>
    <t>aa9982</t>
  </si>
  <si>
    <t>aa9990</t>
  </si>
  <si>
    <t>aa9998</t>
  </si>
  <si>
    <t>aa10006</t>
  </si>
  <si>
    <t>aa10014</t>
  </si>
  <si>
    <t>aa10022</t>
  </si>
  <si>
    <t>aa10033</t>
  </si>
  <si>
    <t>aa10042</t>
  </si>
  <si>
    <t>aa10043</t>
  </si>
  <si>
    <t>aa10057</t>
  </si>
  <si>
    <t>aa10063</t>
  </si>
  <si>
    <t>aa10074</t>
  </si>
  <si>
    <t>aa10083</t>
  </si>
  <si>
    <t>aa10084</t>
  </si>
  <si>
    <t>aa10098</t>
  </si>
  <si>
    <t>aa10104</t>
  </si>
  <si>
    <t>aa10115</t>
  </si>
  <si>
    <t>aa10124</t>
  </si>
  <si>
    <t>aa10125</t>
  </si>
  <si>
    <t>aa10139</t>
  </si>
  <si>
    <t>aa10145</t>
  </si>
  <si>
    <t>aa10156</t>
  </si>
  <si>
    <t>aa10165</t>
  </si>
  <si>
    <t>aa10166</t>
  </si>
  <si>
    <t>aa10180</t>
  </si>
  <si>
    <t>aa10186</t>
  </si>
  <si>
    <t>aa10197</t>
  </si>
  <si>
    <t>aa10206</t>
  </si>
  <si>
    <t>aa10207</t>
  </si>
  <si>
    <t>aa10221</t>
  </si>
  <si>
    <t>aa10227</t>
  </si>
  <si>
    <t>aa22818</t>
  </si>
  <si>
    <t>aa22824</t>
  </si>
  <si>
    <t>aa22835</t>
  </si>
  <si>
    <t>aa22844</t>
  </si>
  <si>
    <t>aa22845</t>
  </si>
  <si>
    <t>aa22859</t>
  </si>
  <si>
    <t>aa22865</t>
  </si>
  <si>
    <t>aa22876</t>
  </si>
  <si>
    <t>aa22885</t>
  </si>
  <si>
    <t>aa22886</t>
  </si>
  <si>
    <t>aa22900</t>
  </si>
  <si>
    <t>aa22906</t>
  </si>
  <si>
    <t>aa22917</t>
  </si>
  <si>
    <t>aa22926</t>
  </si>
  <si>
    <t>aa22927</t>
  </si>
  <si>
    <t>aa22941</t>
  </si>
  <si>
    <t>aa22947</t>
  </si>
  <si>
    <t>aa22958</t>
  </si>
  <si>
    <t>aa22967</t>
  </si>
  <si>
    <t>aa22968</t>
  </si>
  <si>
    <t>aa22982</t>
  </si>
  <si>
    <t>aa22988</t>
  </si>
  <si>
    <t>aa22999</t>
  </si>
  <si>
    <t>aa23008</t>
  </si>
  <si>
    <t>aa23009</t>
  </si>
  <si>
    <t>aa23023</t>
  </si>
  <si>
    <t>aa23029</t>
  </si>
  <si>
    <t>aa23040</t>
  </si>
  <si>
    <t>aa23049</t>
  </si>
  <si>
    <t>aa23050</t>
  </si>
  <si>
    <t>aa23064</t>
  </si>
  <si>
    <t>aa23070</t>
  </si>
  <si>
    <t>aa23081</t>
  </si>
  <si>
    <t>aa23090</t>
  </si>
  <si>
    <t>aa23091</t>
  </si>
  <si>
    <t>aa23105</t>
  </si>
  <si>
    <t>aa23111</t>
  </si>
  <si>
    <t>aa23122</t>
  </si>
  <si>
    <t>aa23131</t>
  </si>
  <si>
    <t>aa23132</t>
  </si>
  <si>
    <t>aa23146</t>
  </si>
  <si>
    <t>aa23152</t>
  </si>
  <si>
    <t>aa23163</t>
  </si>
  <si>
    <t>aa23172</t>
  </si>
  <si>
    <t>aa23173</t>
  </si>
  <si>
    <t>aa23187</t>
  </si>
  <si>
    <t>aa23193</t>
  </si>
  <si>
    <t>aa23204</t>
  </si>
  <si>
    <t>aa23213</t>
  </si>
  <si>
    <t>aa23214</t>
  </si>
  <si>
    <t>aa23228</t>
  </si>
  <si>
    <t>aa23234</t>
  </si>
  <si>
    <t>aa23245</t>
  </si>
  <si>
    <t>aa23254</t>
  </si>
  <si>
    <t>aa23255</t>
  </si>
  <si>
    <t>aa23269</t>
  </si>
  <si>
    <t>aa23275</t>
  </si>
  <si>
    <t>aa23286</t>
  </si>
  <si>
    <t>aa23295</t>
  </si>
  <si>
    <t>aa23296</t>
  </si>
  <si>
    <t>aa23310</t>
  </si>
  <si>
    <t>aa23316</t>
  </si>
  <si>
    <t>aa23327</t>
  </si>
  <si>
    <t>aa23336</t>
  </si>
  <si>
    <t>aa23337</t>
  </si>
  <si>
    <t>aa23351</t>
  </si>
  <si>
    <t>aa23357</t>
  </si>
  <si>
    <t>aa23368</t>
  </si>
  <si>
    <t>aa23377</t>
  </si>
  <si>
    <t>aa23378</t>
  </si>
  <si>
    <t>aa23392</t>
  </si>
  <si>
    <t>aa23398</t>
  </si>
  <si>
    <t>aa32908</t>
  </si>
  <si>
    <t>aa32915</t>
  </si>
  <si>
    <t>aa32916</t>
  </si>
  <si>
    <t>aa32924</t>
  </si>
  <si>
    <t>aa32925</t>
  </si>
  <si>
    <t>aa32932</t>
  </si>
  <si>
    <t>aa32933</t>
  </si>
  <si>
    <t>aa32935</t>
  </si>
  <si>
    <t>aa32942</t>
  </si>
  <si>
    <t>aa32943</t>
  </si>
  <si>
    <t>aa32951</t>
  </si>
  <si>
    <t>aa32952</t>
  </si>
  <si>
    <t>aa32959</t>
  </si>
  <si>
    <t>aa32960</t>
  </si>
  <si>
    <t>aa32962</t>
  </si>
  <si>
    <t>aa32969</t>
  </si>
  <si>
    <t>aa32970</t>
  </si>
  <si>
    <t>aa32978</t>
  </si>
  <si>
    <t>aa32979</t>
  </si>
  <si>
    <t>aa32986</t>
  </si>
  <si>
    <t>aa32987</t>
  </si>
  <si>
    <t>aa32989</t>
  </si>
  <si>
    <t>aa32996</t>
  </si>
  <si>
    <t>aa32997</t>
  </si>
  <si>
    <t>aa33005</t>
  </si>
  <si>
    <t>aa33006</t>
  </si>
  <si>
    <t>aa33013</t>
  </si>
  <si>
    <t>aa33014</t>
  </si>
  <si>
    <t>aa33016</t>
  </si>
  <si>
    <t>aa33023</t>
  </si>
  <si>
    <t>aa33024</t>
  </si>
  <si>
    <t>aa33032</t>
  </si>
  <si>
    <t>aa33033</t>
  </si>
  <si>
    <t>aa33040</t>
  </si>
  <si>
    <t>aa33041</t>
  </si>
  <si>
    <t>aa33043</t>
  </si>
  <si>
    <t>aa33050</t>
  </si>
  <si>
    <t>aa33051</t>
  </si>
  <si>
    <t>aa33059</t>
  </si>
  <si>
    <t>aa33060</t>
  </si>
  <si>
    <t>aa33067</t>
  </si>
  <si>
    <t>aa33068</t>
  </si>
  <si>
    <t>aa33070</t>
  </si>
  <si>
    <t>aa33077</t>
  </si>
  <si>
    <t>aa33078</t>
  </si>
  <si>
    <t>aa33086</t>
  </si>
  <si>
    <t>aa33087</t>
  </si>
  <si>
    <t>aa33094</t>
  </si>
  <si>
    <t>aa33095</t>
  </si>
  <si>
    <t>aa33097</t>
  </si>
  <si>
    <t>aa33104</t>
  </si>
  <si>
    <t>aa33105</t>
  </si>
  <si>
    <t>aa33113</t>
  </si>
  <si>
    <t>aa33114</t>
  </si>
  <si>
    <t>aa33121</t>
  </si>
  <si>
    <t>aa33122</t>
  </si>
  <si>
    <t>aa33124</t>
  </si>
  <si>
    <t>aa33131</t>
  </si>
  <si>
    <t>aa33132</t>
  </si>
  <si>
    <t>aa33140</t>
  </si>
  <si>
    <t>aa33141</t>
  </si>
  <si>
    <t>aa33148</t>
  </si>
  <si>
    <t>aa33149</t>
  </si>
  <si>
    <t>aa33151</t>
  </si>
  <si>
    <t>aa33158</t>
  </si>
  <si>
    <t>aa33159</t>
  </si>
  <si>
    <t>aa33167</t>
  </si>
  <si>
    <t>aa33168</t>
  </si>
  <si>
    <t>aa33175</t>
  </si>
  <si>
    <t>aa33176</t>
  </si>
  <si>
    <t>aa33178</t>
  </si>
  <si>
    <t>aa33185</t>
  </si>
  <si>
    <t>aa33186</t>
  </si>
  <si>
    <t>aa33194</t>
  </si>
  <si>
    <t>aa33195</t>
  </si>
  <si>
    <t>aa33202</t>
  </si>
  <si>
    <t>aa33203</t>
  </si>
  <si>
    <t>aa33205</t>
  </si>
  <si>
    <t>aa33212</t>
  </si>
  <si>
    <t>aa33213</t>
  </si>
  <si>
    <t>aa33221</t>
  </si>
  <si>
    <t>aa33222</t>
  </si>
  <si>
    <t>aa33229</t>
  </si>
  <si>
    <t>aa33230</t>
  </si>
  <si>
    <t>aa33232</t>
  </si>
  <si>
    <t>aa33239</t>
  </si>
  <si>
    <t>aa33240</t>
  </si>
  <si>
    <t>aa33248</t>
  </si>
  <si>
    <t>aa33249</t>
  </si>
  <si>
    <t>aa33256</t>
  </si>
  <si>
    <t>aa33257</t>
  </si>
  <si>
    <t>aa33259</t>
  </si>
  <si>
    <t>aa33266</t>
  </si>
  <si>
    <t>aa33267</t>
  </si>
  <si>
    <t>aa33275</t>
  </si>
  <si>
    <t>aa33276</t>
  </si>
  <si>
    <t>aa33283</t>
  </si>
  <si>
    <t>aa33284</t>
  </si>
  <si>
    <t>aa33286</t>
  </si>
  <si>
    <t>aa33293</t>
  </si>
  <si>
    <t>aa33294</t>
  </si>
  <si>
    <t>aa33302</t>
  </si>
  <si>
    <t>aa33303</t>
  </si>
  <si>
    <t>aa33310</t>
  </si>
  <si>
    <t>aa33311</t>
  </si>
  <si>
    <t>aa33313</t>
  </si>
  <si>
    <t>aa33320</t>
  </si>
  <si>
    <t>aa33321</t>
  </si>
  <si>
    <t>aa33329</t>
  </si>
  <si>
    <t>aa33330</t>
  </si>
  <si>
    <t>aa33337</t>
  </si>
  <si>
    <t>aa33338</t>
  </si>
  <si>
    <t>aa33340</t>
  </si>
  <si>
    <t>aa33347</t>
  </si>
  <si>
    <t>aa33348</t>
  </si>
  <si>
    <t>aa33356</t>
  </si>
  <si>
    <t>aa33357</t>
  </si>
  <si>
    <t>aa33364</t>
  </si>
  <si>
    <t>aa33365</t>
  </si>
  <si>
    <t>aa33367</t>
  </si>
  <si>
    <t>aa33374</t>
  </si>
  <si>
    <t>aa33375</t>
  </si>
  <si>
    <t>aa33383</t>
  </si>
  <si>
    <t>aa33384</t>
  </si>
  <si>
    <t>aa33391</t>
  </si>
  <si>
    <t>aa33392</t>
  </si>
  <si>
    <t>aa33394</t>
  </si>
  <si>
    <t>aa33401</t>
  </si>
  <si>
    <t>aa33402</t>
  </si>
  <si>
    <t>aa33410</t>
  </si>
  <si>
    <t>aa33411</t>
  </si>
  <si>
    <t>aa33418</t>
  </si>
  <si>
    <t>aa33419</t>
  </si>
  <si>
    <t>aa33421</t>
  </si>
  <si>
    <t>aa33428</t>
  </si>
  <si>
    <t>aa33429</t>
  </si>
  <si>
    <t>aa33437</t>
  </si>
  <si>
    <t>aa33438</t>
  </si>
  <si>
    <t>aa33445</t>
  </si>
  <si>
    <t>aa33446</t>
  </si>
  <si>
    <t>aa33448</t>
  </si>
  <si>
    <t>aa33455</t>
  </si>
  <si>
    <t>aa33456</t>
  </si>
  <si>
    <t>aa33464</t>
  </si>
  <si>
    <t>aa33465</t>
  </si>
  <si>
    <t>aa33472</t>
  </si>
  <si>
    <t>aa33473</t>
  </si>
  <si>
    <t>aa33475</t>
  </si>
  <si>
    <t>aa33482</t>
  </si>
  <si>
    <t>aa33483</t>
  </si>
  <si>
    <t>aa33491</t>
  </si>
  <si>
    <t>aa33492</t>
  </si>
  <si>
    <t>aa33499</t>
  </si>
  <si>
    <t>aa33500</t>
  </si>
  <si>
    <t>aa33502</t>
  </si>
  <si>
    <t>aa33509</t>
  </si>
  <si>
    <t>aa33510</t>
  </si>
  <si>
    <t>aa33518</t>
  </si>
  <si>
    <t>aa33519</t>
  </si>
  <si>
    <t>aa33526</t>
  </si>
  <si>
    <t>aa33527</t>
  </si>
  <si>
    <t>aa33529</t>
  </si>
  <si>
    <t>aa33536</t>
  </si>
  <si>
    <t>aa33537</t>
  </si>
  <si>
    <t>aa33545</t>
  </si>
  <si>
    <t>aa33546</t>
  </si>
  <si>
    <t>aa33553</t>
  </si>
  <si>
    <t>aa33554</t>
  </si>
  <si>
    <t>aa33556</t>
  </si>
  <si>
    <t>aa38852</t>
  </si>
  <si>
    <t>aa38853</t>
  </si>
  <si>
    <t>aa38862</t>
  </si>
  <si>
    <t>aa38869</t>
  </si>
  <si>
    <t>aa38870</t>
  </si>
  <si>
    <t>aa38871</t>
  </si>
  <si>
    <t>aa38872</t>
  </si>
  <si>
    <t>aa38879</t>
  </si>
  <si>
    <t>aa38880</t>
  </si>
  <si>
    <t>aa38889</t>
  </si>
  <si>
    <t>aa38896</t>
  </si>
  <si>
    <t>aa38897</t>
  </si>
  <si>
    <t>aa38898</t>
  </si>
  <si>
    <t>aa38899</t>
  </si>
  <si>
    <t>aa38906</t>
  </si>
  <si>
    <t>aa38907</t>
  </si>
  <si>
    <t>aa38916</t>
  </si>
  <si>
    <t>aa38923</t>
  </si>
  <si>
    <t>aa38924</t>
  </si>
  <si>
    <t>aa38925</t>
  </si>
  <si>
    <t>aa38926</t>
  </si>
  <si>
    <t>aa38933</t>
  </si>
  <si>
    <t>aa38934</t>
  </si>
  <si>
    <t>aa38943</t>
  </si>
  <si>
    <t>aa38950</t>
  </si>
  <si>
    <t>aa38951</t>
  </si>
  <si>
    <t>aa38952</t>
  </si>
  <si>
    <t>aa38953</t>
  </si>
  <si>
    <t>aa38960</t>
  </si>
  <si>
    <t>aa38961</t>
  </si>
  <si>
    <t>aa38970</t>
  </si>
  <si>
    <t>aa38977</t>
  </si>
  <si>
    <t>aa38978</t>
  </si>
  <si>
    <t>aa38979</t>
  </si>
  <si>
    <t>aa38980</t>
  </si>
  <si>
    <t>aa38987</t>
  </si>
  <si>
    <t>aa38988</t>
  </si>
  <si>
    <t>aa38997</t>
  </si>
  <si>
    <t>aa39004</t>
  </si>
  <si>
    <t>aa39005</t>
  </si>
  <si>
    <t>aa39006</t>
  </si>
  <si>
    <t>aa39007</t>
  </si>
  <si>
    <t>aa39014</t>
  </si>
  <si>
    <t>aa39015</t>
  </si>
  <si>
    <t>aa39024</t>
  </si>
  <si>
    <t>aa39031</t>
  </si>
  <si>
    <t>aa39032</t>
  </si>
  <si>
    <t>aa39033</t>
  </si>
  <si>
    <t>aa39034</t>
  </si>
  <si>
    <t>aa39041</t>
  </si>
  <si>
    <t>aa39042</t>
  </si>
  <si>
    <t>aa39051</t>
  </si>
  <si>
    <t>aa39058</t>
  </si>
  <si>
    <t>aa39059</t>
  </si>
  <si>
    <t>aa39060</t>
  </si>
  <si>
    <t>aa39061</t>
  </si>
  <si>
    <t>aa39068</t>
  </si>
  <si>
    <t>aa39069</t>
  </si>
  <si>
    <t>aa39078</t>
  </si>
  <si>
    <t>aa39085</t>
  </si>
  <si>
    <t>aa39086</t>
  </si>
  <si>
    <t>aa39087</t>
  </si>
  <si>
    <t>aa39088</t>
  </si>
  <si>
    <t>aa39095</t>
  </si>
  <si>
    <t>aa39096</t>
  </si>
  <si>
    <t>aa39105</t>
  </si>
  <si>
    <t>aa39112</t>
  </si>
  <si>
    <t>aa39113</t>
  </si>
  <si>
    <t>aa39114</t>
  </si>
  <si>
    <t>aa39115</t>
  </si>
  <si>
    <t>aa39122</t>
  </si>
  <si>
    <t>aa39123</t>
  </si>
  <si>
    <t>aa39132</t>
  </si>
  <si>
    <t>aa39139</t>
  </si>
  <si>
    <t>aa39140</t>
  </si>
  <si>
    <t>aa39141</t>
  </si>
  <si>
    <t>aa39142</t>
  </si>
  <si>
    <t>aa39149</t>
  </si>
  <si>
    <t>aa39150</t>
  </si>
  <si>
    <t>aa39159</t>
  </si>
  <si>
    <t>aa39166</t>
  </si>
  <si>
    <t>aa39167</t>
  </si>
  <si>
    <t>aa39168</t>
  </si>
  <si>
    <t>aa39169</t>
  </si>
  <si>
    <t>aa39176</t>
  </si>
  <si>
    <t>aa39177</t>
  </si>
  <si>
    <t>aa39186</t>
  </si>
  <si>
    <t>aa39193</t>
  </si>
  <si>
    <t>aa39194</t>
  </si>
  <si>
    <t>aa39195</t>
  </si>
  <si>
    <t>aa39196</t>
  </si>
  <si>
    <t>aa39203</t>
  </si>
  <si>
    <t>aa39204</t>
  </si>
  <si>
    <t>aa39213</t>
  </si>
  <si>
    <t>aa39220</t>
  </si>
  <si>
    <t>aa39221</t>
  </si>
  <si>
    <t>aa39222</t>
  </si>
  <si>
    <t>aa39223</t>
  </si>
  <si>
    <t>aa39230</t>
  </si>
  <si>
    <t>aa39231</t>
  </si>
  <si>
    <t>aa39240</t>
  </si>
  <si>
    <t>aa39247</t>
  </si>
  <si>
    <t>aa39248</t>
  </si>
  <si>
    <t>aa39249</t>
  </si>
  <si>
    <t>aa39250</t>
  </si>
  <si>
    <t>aa39257</t>
  </si>
  <si>
    <t>aa39258</t>
  </si>
  <si>
    <t>aa39267</t>
  </si>
  <si>
    <t>aa39274</t>
  </si>
  <si>
    <t>aa39275</t>
  </si>
  <si>
    <t>aa39276</t>
  </si>
  <si>
    <t>aa39277</t>
  </si>
  <si>
    <t>aa39284</t>
  </si>
  <si>
    <t>aa39285</t>
  </si>
  <si>
    <t>aa39294</t>
  </si>
  <si>
    <t>aa39301</t>
  </si>
  <si>
    <t>aa39302</t>
  </si>
  <si>
    <t>aa39303</t>
  </si>
  <si>
    <t>aa39304</t>
  </si>
  <si>
    <t>aa39311</t>
  </si>
  <si>
    <t>aa39312</t>
  </si>
  <si>
    <t>aa39321</t>
  </si>
  <si>
    <t>aa39328</t>
  </si>
  <si>
    <t>aa39329</t>
  </si>
  <si>
    <t>aa39330</t>
  </si>
  <si>
    <t>aa39331</t>
  </si>
  <si>
    <t>aa39338</t>
  </si>
  <si>
    <t>aa39339</t>
  </si>
  <si>
    <t>aa39348</t>
  </si>
  <si>
    <t>aa39355</t>
  </si>
  <si>
    <t>aa39356</t>
  </si>
  <si>
    <t>aa39357</t>
  </si>
  <si>
    <t>aa39358</t>
  </si>
  <si>
    <t>aa39365</t>
  </si>
  <si>
    <t>aa39366</t>
  </si>
  <si>
    <t>aa39375</t>
  </si>
  <si>
    <t>aa39382</t>
  </si>
  <si>
    <t>aa39383</t>
  </si>
  <si>
    <t>aa39384</t>
  </si>
  <si>
    <t>aa39385</t>
  </si>
  <si>
    <t>aa39392</t>
  </si>
  <si>
    <t>aa39393</t>
  </si>
  <si>
    <t>aa39402</t>
  </si>
  <si>
    <t>aa39409</t>
  </si>
  <si>
    <t>aa39410</t>
  </si>
  <si>
    <t>aa39411</t>
  </si>
  <si>
    <t>aa39412</t>
  </si>
  <si>
    <t>aa39419</t>
  </si>
  <si>
    <t>aa39420</t>
  </si>
  <si>
    <t>aa39429</t>
  </si>
  <si>
    <t>aa39436</t>
  </si>
  <si>
    <t>aa39437</t>
  </si>
  <si>
    <t>aa39438</t>
  </si>
  <si>
    <t>aa39439</t>
  </si>
  <si>
    <t>aa39446</t>
  </si>
  <si>
    <t>aa39447</t>
  </si>
  <si>
    <t>aa39456</t>
  </si>
  <si>
    <t>aa39463</t>
  </si>
  <si>
    <t>aa39464</t>
  </si>
  <si>
    <t>aa39465</t>
  </si>
  <si>
    <t>aa39466</t>
  </si>
  <si>
    <t>aa39473</t>
  </si>
  <si>
    <t>aa39474</t>
  </si>
  <si>
    <t>aa39483</t>
  </si>
  <si>
    <t>aa39490</t>
  </si>
  <si>
    <t>aa39491</t>
  </si>
  <si>
    <t>aa39492</t>
  </si>
  <si>
    <t>aa39493</t>
  </si>
  <si>
    <t>aa39500</t>
  </si>
  <si>
    <t>aa39501</t>
  </si>
  <si>
    <t>aa39510</t>
  </si>
  <si>
    <t>aa39517</t>
  </si>
  <si>
    <t>aa39518</t>
  </si>
  <si>
    <t>aa39519</t>
  </si>
  <si>
    <t>aa39520</t>
  </si>
  <si>
    <t>aa39527</t>
  </si>
  <si>
    <t>aa39528</t>
  </si>
  <si>
    <t>aa39537</t>
  </si>
  <si>
    <t>aa39544</t>
  </si>
  <si>
    <t>aa39545</t>
  </si>
  <si>
    <t>aa39546</t>
  </si>
  <si>
    <t>aa39547</t>
  </si>
  <si>
    <t>aa39554</t>
  </si>
  <si>
    <t>aa39555</t>
  </si>
  <si>
    <t>aa39564</t>
  </si>
  <si>
    <t>aa39571</t>
  </si>
  <si>
    <t>aa39572</t>
  </si>
  <si>
    <t>aa39573</t>
  </si>
  <si>
    <t>aa39574</t>
  </si>
  <si>
    <t>aa39581</t>
  </si>
  <si>
    <t>aa39582</t>
  </si>
  <si>
    <t>aa39591</t>
  </si>
  <si>
    <t>aa39598</t>
  </si>
  <si>
    <t>aa39599</t>
  </si>
  <si>
    <t>aa39600</t>
  </si>
  <si>
    <t>aa39601</t>
  </si>
  <si>
    <t>aa39608</t>
  </si>
  <si>
    <t>aa39609</t>
  </si>
  <si>
    <t>aa39618</t>
  </si>
  <si>
    <t>aa39625</t>
  </si>
  <si>
    <t>aa39626</t>
  </si>
  <si>
    <t>aa39627</t>
  </si>
  <si>
    <t>aa39628</t>
  </si>
  <si>
    <t>aa39635</t>
  </si>
  <si>
    <t>aa39636</t>
  </si>
  <si>
    <t>aa39645</t>
  </si>
  <si>
    <t>aa39652</t>
  </si>
  <si>
    <t>aa39653</t>
  </si>
  <si>
    <t>aa39654</t>
  </si>
  <si>
    <t>aa39655</t>
  </si>
  <si>
    <t>aa39662</t>
  </si>
  <si>
    <t>aa39663</t>
  </si>
  <si>
    <t>aa39672</t>
  </si>
  <si>
    <t>aa39679</t>
  </si>
  <si>
    <t>aa39680</t>
  </si>
  <si>
    <t>aa39681</t>
  </si>
  <si>
    <t>aa39682</t>
  </si>
  <si>
    <t>aa39689</t>
  </si>
  <si>
    <t>aa39690</t>
  </si>
  <si>
    <t>aa39699</t>
  </si>
  <si>
    <t>aa39706</t>
  </si>
  <si>
    <t>aa39707</t>
  </si>
  <si>
    <t>aa39708</t>
  </si>
  <si>
    <t>aa39709</t>
  </si>
  <si>
    <t>aa39716</t>
  </si>
  <si>
    <t>aa39717</t>
  </si>
  <si>
    <t>aa39726</t>
  </si>
  <si>
    <t>aa39733</t>
  </si>
  <si>
    <t>aa39734</t>
  </si>
  <si>
    <t>aa39735</t>
  </si>
  <si>
    <t>aa39736</t>
  </si>
  <si>
    <t>aa39743</t>
  </si>
  <si>
    <t>aa39744</t>
  </si>
  <si>
    <t>aa39753</t>
  </si>
  <si>
    <t>aa39760</t>
  </si>
  <si>
    <t>aa39761</t>
  </si>
  <si>
    <t>aa39762</t>
  </si>
  <si>
    <t>aa39763</t>
  </si>
  <si>
    <t>aa39770</t>
  </si>
  <si>
    <t>aa39771</t>
  </si>
  <si>
    <t>aa39780</t>
  </si>
  <si>
    <t>aa39787</t>
  </si>
  <si>
    <t>aa39788</t>
  </si>
  <si>
    <t>aa39789</t>
  </si>
  <si>
    <t>aa39790</t>
  </si>
  <si>
    <t>aa39797</t>
  </si>
  <si>
    <t>aa39798</t>
  </si>
  <si>
    <t>aa39807</t>
  </si>
  <si>
    <t>aa39814</t>
  </si>
  <si>
    <t>aa39815</t>
  </si>
  <si>
    <t>aa39816</t>
  </si>
  <si>
    <t>aa39817</t>
  </si>
  <si>
    <t>aa39824</t>
  </si>
  <si>
    <t>aa39825</t>
  </si>
  <si>
    <t>aa39834</t>
  </si>
  <si>
    <t>aa39841</t>
  </si>
  <si>
    <t>aa39842</t>
  </si>
  <si>
    <t>aa39843</t>
  </si>
  <si>
    <t>aa39844</t>
  </si>
  <si>
    <t>aa39851</t>
  </si>
  <si>
    <t>aa39852</t>
  </si>
  <si>
    <t>aa39861</t>
  </si>
  <si>
    <t>aa39868</t>
  </si>
  <si>
    <t>aa39869</t>
  </si>
  <si>
    <t>aa39870</t>
  </si>
  <si>
    <t>aa39871</t>
  </si>
  <si>
    <t>aa39878</t>
  </si>
  <si>
    <t>aa39879</t>
  </si>
  <si>
    <t>aa39888</t>
  </si>
  <si>
    <t>aa39895</t>
  </si>
  <si>
    <t>aa39896</t>
  </si>
  <si>
    <t>aa39897</t>
  </si>
  <si>
    <t>aa39898</t>
  </si>
  <si>
    <t>aa39905</t>
  </si>
  <si>
    <t>aa39906</t>
  </si>
  <si>
    <t>aa39915</t>
  </si>
  <si>
    <t>aa39922</t>
  </si>
  <si>
    <t>aa39923</t>
  </si>
  <si>
    <t>aa39924</t>
  </si>
  <si>
    <t>aa39925</t>
  </si>
  <si>
    <t>aa39932</t>
  </si>
  <si>
    <t>aa39933</t>
  </si>
  <si>
    <t>aa39942</t>
  </si>
  <si>
    <t>aa39949</t>
  </si>
  <si>
    <t>aa39950</t>
  </si>
  <si>
    <t>aa39951</t>
  </si>
  <si>
    <t>aa39952</t>
  </si>
  <si>
    <t>aa39959</t>
  </si>
  <si>
    <t>aa39960</t>
  </si>
  <si>
    <t>aa39969</t>
  </si>
  <si>
    <t>aa39976</t>
  </si>
  <si>
    <t>aa39977</t>
  </si>
  <si>
    <t>aa39978</t>
  </si>
  <si>
    <t>aa39979</t>
  </si>
  <si>
    <t>aa39986</t>
  </si>
  <si>
    <t>aa39987</t>
  </si>
  <si>
    <t>aa39996</t>
  </si>
  <si>
    <t>aa40003</t>
  </si>
  <si>
    <t>aa40004</t>
  </si>
  <si>
    <t>aa40005</t>
  </si>
  <si>
    <t>aa40006</t>
  </si>
  <si>
    <t>aa40013</t>
  </si>
  <si>
    <t>aa40014</t>
  </si>
  <si>
    <t>aa40023</t>
  </si>
  <si>
    <t>aa40030</t>
  </si>
  <si>
    <t>aa40031</t>
  </si>
  <si>
    <t>aa40032</t>
  </si>
  <si>
    <t>aa40033</t>
  </si>
  <si>
    <t>aa40040</t>
  </si>
  <si>
    <t>aa40041</t>
  </si>
  <si>
    <t>aa40050</t>
  </si>
  <si>
    <t>aa40057</t>
  </si>
  <si>
    <t>aa40058</t>
  </si>
  <si>
    <t>aa40059</t>
  </si>
  <si>
    <t>aa40060</t>
  </si>
  <si>
    <t>aa40067</t>
  </si>
  <si>
    <t>aa40068</t>
  </si>
  <si>
    <t>aa40077</t>
  </si>
  <si>
    <t>aa40084</t>
  </si>
  <si>
    <t>aa40085</t>
  </si>
  <si>
    <t>aa40086</t>
  </si>
  <si>
    <t>aa40087</t>
  </si>
  <si>
    <t>aa40094</t>
  </si>
  <si>
    <t>aa40095</t>
  </si>
  <si>
    <t>aa40104</t>
  </si>
  <si>
    <t>aa40111</t>
  </si>
  <si>
    <t>aa40112</t>
  </si>
  <si>
    <t>aa40113</t>
  </si>
  <si>
    <t>aa40114</t>
  </si>
  <si>
    <t>aa40121</t>
  </si>
  <si>
    <t>aa40122</t>
  </si>
  <si>
    <t>aa40131</t>
  </si>
  <si>
    <t>aa40138</t>
  </si>
  <si>
    <t>aa40139</t>
  </si>
  <si>
    <t>aa40140</t>
  </si>
  <si>
    <t>aa40141</t>
  </si>
  <si>
    <t>aa40148</t>
  </si>
  <si>
    <t>aa40149</t>
  </si>
  <si>
    <t>aa40158</t>
  </si>
  <si>
    <t>aa40165</t>
  </si>
  <si>
    <t>aa40166</t>
  </si>
  <si>
    <t>aa40167</t>
  </si>
  <si>
    <t>aa40168</t>
  </si>
  <si>
    <t>aa40175</t>
  </si>
  <si>
    <t>aa40176</t>
  </si>
  <si>
    <t>aa40185</t>
  </si>
  <si>
    <t>aa40192</t>
  </si>
  <si>
    <t>aa40193</t>
  </si>
  <si>
    <t>aa40194</t>
  </si>
  <si>
    <t>aa40195</t>
  </si>
  <si>
    <t>aa40202</t>
  </si>
  <si>
    <t>aa40203</t>
  </si>
  <si>
    <t>aa40212</t>
  </si>
  <si>
    <t>aa40219</t>
  </si>
  <si>
    <t>aa40220</t>
  </si>
  <si>
    <t>aa40221</t>
  </si>
  <si>
    <t>aa40222</t>
  </si>
  <si>
    <t>aa40229</t>
  </si>
  <si>
    <t>aa40230</t>
  </si>
  <si>
    <t>aa40239</t>
  </si>
  <si>
    <t>aa40246</t>
  </si>
  <si>
    <t>aa40247</t>
  </si>
  <si>
    <t>aa40248</t>
  </si>
  <si>
    <t>aa40249</t>
  </si>
  <si>
    <t>aa40256</t>
  </si>
  <si>
    <t>aa40257</t>
  </si>
  <si>
    <t>aa40266</t>
  </si>
  <si>
    <t>aa40273</t>
  </si>
  <si>
    <t>aa40274</t>
  </si>
  <si>
    <t>aa40275</t>
  </si>
  <si>
    <t>aa40276</t>
  </si>
  <si>
    <t>aa40283</t>
  </si>
  <si>
    <t>aa40284</t>
  </si>
  <si>
    <t>aa40293</t>
  </si>
  <si>
    <t>aa40300</t>
  </si>
  <si>
    <t>aa40301</t>
  </si>
  <si>
    <t>aa40302</t>
  </si>
  <si>
    <t>aa40303</t>
  </si>
  <si>
    <t>aa40310</t>
  </si>
  <si>
    <t>aa40311</t>
  </si>
  <si>
    <t>aa40320</t>
  </si>
  <si>
    <t>aa40327</t>
  </si>
  <si>
    <t>aa40328</t>
  </si>
  <si>
    <t>aa40329</t>
  </si>
  <si>
    <t>aa40330</t>
  </si>
  <si>
    <t>aa40337</t>
  </si>
  <si>
    <t>aa40338</t>
  </si>
  <si>
    <t>aa40347</t>
  </si>
  <si>
    <t>aa40354</t>
  </si>
  <si>
    <t>aa40355</t>
  </si>
  <si>
    <t>aa40356</t>
  </si>
  <si>
    <t>aa40357</t>
  </si>
  <si>
    <t>aa40364</t>
  </si>
  <si>
    <t>aa40365</t>
  </si>
  <si>
    <t>aa40374</t>
  </si>
  <si>
    <t>aa40381</t>
  </si>
  <si>
    <t>aa40382</t>
  </si>
  <si>
    <t>aa40383</t>
  </si>
  <si>
    <t>aa40384</t>
  </si>
  <si>
    <t>aa40391</t>
  </si>
  <si>
    <t>aa40392</t>
  </si>
  <si>
    <t>aa40401</t>
  </si>
  <si>
    <t>aa40408</t>
  </si>
  <si>
    <t>aa40409</t>
  </si>
  <si>
    <t>aa40410</t>
  </si>
  <si>
    <t>aa40411</t>
  </si>
  <si>
    <t>aa40418</t>
  </si>
  <si>
    <t>aa40419</t>
  </si>
  <si>
    <t>aa40428</t>
  </si>
  <si>
    <t>aa40435</t>
  </si>
  <si>
    <t>aa40436</t>
  </si>
  <si>
    <t>aa40437</t>
  </si>
  <si>
    <t>aa40438</t>
  </si>
  <si>
    <t>aa40445</t>
  </si>
  <si>
    <t>aa40446</t>
  </si>
  <si>
    <t>aa40455</t>
  </si>
  <si>
    <t>aa40462</t>
  </si>
  <si>
    <t>aa40463</t>
  </si>
  <si>
    <t>aa40464</t>
  </si>
  <si>
    <t>aa40465</t>
  </si>
  <si>
    <t>aa40472</t>
  </si>
  <si>
    <t>aa40473</t>
  </si>
  <si>
    <t>aa40482</t>
  </si>
  <si>
    <t>aa40489</t>
  </si>
  <si>
    <t>aa40490</t>
  </si>
  <si>
    <t>aa40491</t>
  </si>
  <si>
    <t>aa40492</t>
  </si>
  <si>
    <t>aa40499</t>
  </si>
  <si>
    <t>aa40500</t>
  </si>
  <si>
    <t>aa40509</t>
  </si>
  <si>
    <t>aa46327</t>
  </si>
  <si>
    <t>aa46328</t>
  </si>
  <si>
    <t>aa46337</t>
  </si>
  <si>
    <t>aa46344</t>
  </si>
  <si>
    <t>aa46345</t>
  </si>
  <si>
    <t>aa46346</t>
  </si>
  <si>
    <t>aa46347</t>
  </si>
  <si>
    <t>aa46354</t>
  </si>
  <si>
    <t>aa46355</t>
  </si>
  <si>
    <t>aa46364</t>
  </si>
  <si>
    <t>aa46371</t>
  </si>
  <si>
    <t>aa46372</t>
  </si>
  <si>
    <t>aa46373</t>
  </si>
  <si>
    <t>aa46374</t>
  </si>
  <si>
    <t>aa46381</t>
  </si>
  <si>
    <t>aa46382</t>
  </si>
  <si>
    <t>aa46391</t>
  </si>
  <si>
    <t>aa46398</t>
  </si>
  <si>
    <t>aa46399</t>
  </si>
  <si>
    <t>aa46400</t>
  </si>
  <si>
    <t>aa46401</t>
  </si>
  <si>
    <t>aa46408</t>
  </si>
  <si>
    <t>aa46409</t>
  </si>
  <si>
    <t>aa46418</t>
  </si>
  <si>
    <t>aa46425</t>
  </si>
  <si>
    <t>aa46426</t>
  </si>
  <si>
    <t>aa46427</t>
  </si>
  <si>
    <t>aa46428</t>
  </si>
  <si>
    <t>aa46435</t>
  </si>
  <si>
    <t>aa46436</t>
  </si>
  <si>
    <t>aa46445</t>
  </si>
  <si>
    <t>aa46452</t>
  </si>
  <si>
    <t>aa46453</t>
  </si>
  <si>
    <t>aa46454</t>
  </si>
  <si>
    <t>aa46455</t>
  </si>
  <si>
    <t>aa46462</t>
  </si>
  <si>
    <t>aa46463</t>
  </si>
  <si>
    <t>aa46472</t>
  </si>
  <si>
    <t>aa46479</t>
  </si>
  <si>
    <t>aa46480</t>
  </si>
  <si>
    <t>aa46481</t>
  </si>
  <si>
    <t>aa46482</t>
  </si>
  <si>
    <t>aa46489</t>
  </si>
  <si>
    <t>aa46490</t>
  </si>
  <si>
    <t>aa46499</t>
  </si>
  <si>
    <t>aa46506</t>
  </si>
  <si>
    <t>aa46507</t>
  </si>
  <si>
    <t>aa46508</t>
  </si>
  <si>
    <t>aa46509</t>
  </si>
  <si>
    <t>aa46516</t>
  </si>
  <si>
    <t>aa46517</t>
  </si>
  <si>
    <t>aa46526</t>
  </si>
  <si>
    <t>aa46533</t>
  </si>
  <si>
    <t>aa46534</t>
  </si>
  <si>
    <t>aa46535</t>
  </si>
  <si>
    <t>aa46536</t>
  </si>
  <si>
    <t>aa46543</t>
  </si>
  <si>
    <t>aa46544</t>
  </si>
  <si>
    <t>aa46553</t>
  </si>
  <si>
    <t>aa46560</t>
  </si>
  <si>
    <t>aa46561</t>
  </si>
  <si>
    <t>aa46562</t>
  </si>
  <si>
    <t>aa46563</t>
  </si>
  <si>
    <t>aa46570</t>
  </si>
  <si>
    <t>aa46571</t>
  </si>
  <si>
    <t>aa46580</t>
  </si>
  <si>
    <t>aa46587</t>
  </si>
  <si>
    <t>aa46588</t>
  </si>
  <si>
    <t>aa46589</t>
  </si>
  <si>
    <t>aa46590</t>
  </si>
  <si>
    <t>aa46597</t>
  </si>
  <si>
    <t>aa46598</t>
  </si>
  <si>
    <t>aa46607</t>
  </si>
  <si>
    <t>aa46614</t>
  </si>
  <si>
    <t>aa46615</t>
  </si>
  <si>
    <t>aa46616</t>
  </si>
  <si>
    <t>aa46617</t>
  </si>
  <si>
    <t>aa46624</t>
  </si>
  <si>
    <t>aa46625</t>
  </si>
  <si>
    <t>aa46634</t>
  </si>
  <si>
    <t>aa46641</t>
  </si>
  <si>
    <t>aa46642</t>
  </si>
  <si>
    <t>aa46643</t>
  </si>
  <si>
    <t>aa46644</t>
  </si>
  <si>
    <t>aa46651</t>
  </si>
  <si>
    <t>aa46652</t>
  </si>
  <si>
    <t>aa46661</t>
  </si>
  <si>
    <t>aa46668</t>
  </si>
  <si>
    <t>aa46669</t>
  </si>
  <si>
    <t>aa46670</t>
  </si>
  <si>
    <t>aa46671</t>
  </si>
  <si>
    <t>aa46678</t>
  </si>
  <si>
    <t>aa46679</t>
  </si>
  <si>
    <t>aa46688</t>
  </si>
  <si>
    <t>aa46695</t>
  </si>
  <si>
    <t>aa46696</t>
  </si>
  <si>
    <t>aa46697</t>
  </si>
  <si>
    <t>aa46698</t>
  </si>
  <si>
    <t>aa46705</t>
  </si>
  <si>
    <t>aa46706</t>
  </si>
  <si>
    <t>aa46715</t>
  </si>
  <si>
    <t>aa46722</t>
  </si>
  <si>
    <t>aa46723</t>
  </si>
  <si>
    <t>aa46724</t>
  </si>
  <si>
    <t>aa46725</t>
  </si>
  <si>
    <t>aa50598</t>
  </si>
  <si>
    <t>aa50599</t>
  </si>
  <si>
    <t>aa50600</t>
  </si>
  <si>
    <t>aa50601</t>
  </si>
  <si>
    <t>aa50608</t>
  </si>
  <si>
    <t>aa50609</t>
  </si>
  <si>
    <t>aa50618</t>
  </si>
  <si>
    <t>aa50625</t>
  </si>
  <si>
    <t>aa50626</t>
  </si>
  <si>
    <t>aa50627</t>
  </si>
  <si>
    <t>aa50628</t>
  </si>
  <si>
    <t>aa50635</t>
  </si>
  <si>
    <t>aa50636</t>
  </si>
  <si>
    <t>aa50645</t>
  </si>
  <si>
    <t>aa50652</t>
  </si>
  <si>
    <t>aa50653</t>
  </si>
  <si>
    <t>aa50654</t>
  </si>
  <si>
    <t>aa50655</t>
  </si>
  <si>
    <t>aa50662</t>
  </si>
  <si>
    <t>aa50663</t>
  </si>
  <si>
    <t>aa50672</t>
  </si>
  <si>
    <t>aa50679</t>
  </si>
  <si>
    <t>aa50680</t>
  </si>
  <si>
    <t>aa50681</t>
  </si>
  <si>
    <t>aa50682</t>
  </si>
  <si>
    <t>aa50689</t>
  </si>
  <si>
    <t>aa50690</t>
  </si>
  <si>
    <t>aa50699</t>
  </si>
  <si>
    <t>aa50706</t>
  </si>
  <si>
    <t>aa50707</t>
  </si>
  <si>
    <t>aa50708</t>
  </si>
  <si>
    <t>aa50709</t>
  </si>
  <si>
    <t>aa50716</t>
  </si>
  <si>
    <t>aa50717</t>
  </si>
  <si>
    <t>aa50726</t>
  </si>
  <si>
    <t>aa50733</t>
  </si>
  <si>
    <t>aa50734</t>
  </si>
  <si>
    <t>aa50735</t>
  </si>
  <si>
    <t>aa50736</t>
  </si>
  <si>
    <t>aa50743</t>
  </si>
  <si>
    <t>aa50744</t>
  </si>
  <si>
    <t>aa50753</t>
  </si>
  <si>
    <t>aa50760</t>
  </si>
  <si>
    <t>aa50761</t>
  </si>
  <si>
    <t>aa50762</t>
  </si>
  <si>
    <t>aa50763</t>
  </si>
  <si>
    <t>aa50770</t>
  </si>
  <si>
    <t>aa50771</t>
  </si>
  <si>
    <t>aa50780</t>
  </si>
  <si>
    <t>aa50787</t>
  </si>
  <si>
    <t>aa50788</t>
  </si>
  <si>
    <t>aa50789</t>
  </si>
  <si>
    <t>aa50790</t>
  </si>
  <si>
    <t>aa50797</t>
  </si>
  <si>
    <t>aa50798</t>
  </si>
  <si>
    <t>aa50807</t>
  </si>
  <si>
    <t>aa50814</t>
  </si>
  <si>
    <t>aa50815</t>
  </si>
  <si>
    <t>aa50816</t>
  </si>
  <si>
    <t>aa50817</t>
  </si>
  <si>
    <t>aa50824</t>
  </si>
  <si>
    <t>aa50825</t>
  </si>
  <si>
    <t>aa50834</t>
  </si>
  <si>
    <t>aa50841</t>
  </si>
  <si>
    <t>aa50842</t>
  </si>
  <si>
    <t>aa50843</t>
  </si>
  <si>
    <t>aa50844</t>
  </si>
  <si>
    <t>aa50851</t>
  </si>
  <si>
    <t>aa50852</t>
  </si>
  <si>
    <t>aa50861</t>
  </si>
  <si>
    <t>aa50868</t>
  </si>
  <si>
    <t>aa50869</t>
  </si>
  <si>
    <t>aa50870</t>
  </si>
  <si>
    <t>aa50871</t>
  </si>
  <si>
    <t>aa50878</t>
  </si>
  <si>
    <t>aa50879</t>
  </si>
  <si>
    <t>aa50888</t>
  </si>
  <si>
    <t>aa50895</t>
  </si>
  <si>
    <t>aa50896</t>
  </si>
  <si>
    <t>aa50897</t>
  </si>
  <si>
    <t>aa50898</t>
  </si>
  <si>
    <t>aa50905</t>
  </si>
  <si>
    <t>aa50906</t>
  </si>
  <si>
    <t>aa50915</t>
  </si>
  <si>
    <t>aa50922</t>
  </si>
  <si>
    <t>aa50923</t>
  </si>
  <si>
    <t>aa50924</t>
  </si>
  <si>
    <t>aa50925</t>
  </si>
  <si>
    <t>aa50932</t>
  </si>
  <si>
    <t>aa50933</t>
  </si>
  <si>
    <t>aa50942</t>
  </si>
  <si>
    <t>aa50949</t>
  </si>
  <si>
    <t>aa50950</t>
  </si>
  <si>
    <t>aa50951</t>
  </si>
  <si>
    <t>aa50952</t>
  </si>
  <si>
    <t>aa50959</t>
  </si>
  <si>
    <t>aa50960</t>
  </si>
  <si>
    <t>aa50969</t>
  </si>
  <si>
    <t>aa50976</t>
  </si>
  <si>
    <t>aa50977</t>
  </si>
  <si>
    <t>aa50978</t>
  </si>
  <si>
    <t>aa50979</t>
  </si>
  <si>
    <t>aa50986</t>
  </si>
  <si>
    <t>aa50987</t>
  </si>
  <si>
    <t>aa50996</t>
  </si>
  <si>
    <t>aa51003</t>
  </si>
  <si>
    <t>aa51004</t>
  </si>
  <si>
    <t>aa51005</t>
  </si>
  <si>
    <t>aa51006</t>
  </si>
  <si>
    <t>aa51013</t>
  </si>
  <si>
    <t>aa51014</t>
  </si>
  <si>
    <t>aa51023</t>
  </si>
  <si>
    <t>aa51030</t>
  </si>
  <si>
    <t>aa51031</t>
  </si>
  <si>
    <t>aa51032</t>
  </si>
  <si>
    <t>aa51033</t>
  </si>
  <si>
    <t>aa51040</t>
  </si>
  <si>
    <t>aa51041</t>
  </si>
  <si>
    <t>aa51050</t>
  </si>
  <si>
    <t>aa51057</t>
  </si>
  <si>
    <t>aa51058</t>
  </si>
  <si>
    <t>aa51059</t>
  </si>
  <si>
    <t>aa51060</t>
  </si>
  <si>
    <t>aa51067</t>
  </si>
  <si>
    <t>aa51068</t>
  </si>
  <si>
    <t>aa51077</t>
  </si>
  <si>
    <t>aa51084</t>
  </si>
  <si>
    <t>aa51090</t>
  </si>
  <si>
    <t>aa51096</t>
  </si>
  <si>
    <t>aa51102</t>
  </si>
  <si>
    <t>aa51108</t>
  </si>
  <si>
    <t>aa51114</t>
  </si>
  <si>
    <t>aa51120</t>
  </si>
  <si>
    <t>aa51126</t>
  </si>
  <si>
    <t>aa51132</t>
  </si>
  <si>
    <t>aa51138</t>
  </si>
  <si>
    <t>aa51144</t>
  </si>
  <si>
    <t>aa51150</t>
  </si>
  <si>
    <t>aa51156</t>
  </si>
  <si>
    <t>aa51162</t>
  </si>
  <si>
    <t>aa51168</t>
  </si>
  <si>
    <t>aa51174</t>
  </si>
  <si>
    <t>aa51180</t>
  </si>
  <si>
    <t>aa51186</t>
  </si>
  <si>
    <t>aa51192</t>
  </si>
  <si>
    <t>aa51198</t>
  </si>
  <si>
    <t>aa51204</t>
  </si>
  <si>
    <t>aa51210</t>
  </si>
  <si>
    <t>aa51216</t>
  </si>
  <si>
    <t>aa51222</t>
  </si>
  <si>
    <t>aa51228</t>
  </si>
  <si>
    <t>aa51234</t>
  </si>
  <si>
    <t>aa51240</t>
  </si>
  <si>
    <t>aa51246</t>
  </si>
  <si>
    <t>aa51252</t>
  </si>
  <si>
    <t>aa51258</t>
  </si>
  <si>
    <t>aa51264</t>
  </si>
  <si>
    <t>aa51270</t>
  </si>
  <si>
    <t>aa51276</t>
  </si>
  <si>
    <t>aa51282</t>
  </si>
  <si>
    <t>aa51288</t>
  </si>
  <si>
    <t>aa51294</t>
  </si>
  <si>
    <t>aa51300</t>
  </si>
  <si>
    <t>aa51306</t>
  </si>
  <si>
    <t>aa51312</t>
  </si>
  <si>
    <t>aa51318</t>
  </si>
  <si>
    <t>aa51324</t>
  </si>
  <si>
    <t>aa51330</t>
  </si>
  <si>
    <t>aa51336</t>
  </si>
  <si>
    <t>aa51342</t>
  </si>
  <si>
    <t>aa51348</t>
  </si>
  <si>
    <t>aa51354</t>
  </si>
  <si>
    <t>aa51360</t>
  </si>
  <si>
    <t>aa51366</t>
  </si>
  <si>
    <t>aa51372</t>
  </si>
  <si>
    <t>aa51378</t>
  </si>
  <si>
    <t>aa51384</t>
  </si>
  <si>
    <t>aa51390</t>
  </si>
  <si>
    <t>aa51396</t>
  </si>
  <si>
    <t>aa51402</t>
  </si>
  <si>
    <t>aa51408</t>
  </si>
  <si>
    <t>aa51414</t>
  </si>
  <si>
    <t>aa51420</t>
  </si>
  <si>
    <t>aa51426</t>
  </si>
  <si>
    <t>aa51432</t>
  </si>
  <si>
    <t>aa51438</t>
  </si>
  <si>
    <t>aa51444</t>
  </si>
  <si>
    <t>aa51450</t>
  </si>
  <si>
    <t>aa51456</t>
  </si>
  <si>
    <t>aa51462</t>
  </si>
  <si>
    <t>aa51468</t>
  </si>
  <si>
    <t>aa51474</t>
  </si>
  <si>
    <t>aa51480</t>
  </si>
  <si>
    <t>aa51486</t>
  </si>
  <si>
    <t>aa51492</t>
  </si>
  <si>
    <t>aa51498</t>
  </si>
  <si>
    <t>aa51504</t>
  </si>
  <si>
    <t>aa51510</t>
  </si>
  <si>
    <t>aa51516</t>
  </si>
  <si>
    <t>aa51522</t>
  </si>
  <si>
    <t>aa51528</t>
  </si>
  <si>
    <t>aa51534</t>
  </si>
  <si>
    <t>aa51540</t>
  </si>
  <si>
    <t>aa51546</t>
  </si>
  <si>
    <t>aa51552</t>
  </si>
  <si>
    <t>aa51558</t>
  </si>
  <si>
    <t>aa51564</t>
  </si>
  <si>
    <t>aa51570</t>
  </si>
  <si>
    <t>aa51576</t>
  </si>
  <si>
    <t>aa51582</t>
  </si>
  <si>
    <t>aa51588</t>
  </si>
  <si>
    <t>aa51594</t>
  </si>
  <si>
    <t>aa51600</t>
  </si>
  <si>
    <t>aa51606</t>
  </si>
  <si>
    <t>aa51612</t>
  </si>
  <si>
    <t>aa51618</t>
  </si>
  <si>
    <t>aa51624</t>
  </si>
  <si>
    <t>aa51630</t>
  </si>
  <si>
    <t>aa51636</t>
  </si>
  <si>
    <t>aa51642</t>
  </si>
  <si>
    <t>aa51648</t>
  </si>
  <si>
    <t>aa51654</t>
  </si>
  <si>
    <t>aa51660</t>
  </si>
  <si>
    <t>aa51666</t>
  </si>
  <si>
    <t>aa51672</t>
  </si>
  <si>
    <t>aa51678</t>
  </si>
  <si>
    <t>aa51684</t>
  </si>
  <si>
    <t>aa51690</t>
  </si>
  <si>
    <t>aa51696</t>
  </si>
  <si>
    <t>aa51702</t>
  </si>
  <si>
    <t>aa51708</t>
  </si>
  <si>
    <t>aa51714</t>
  </si>
  <si>
    <t>aa51720</t>
  </si>
  <si>
    <t>aa51726</t>
  </si>
  <si>
    <t>aa51732</t>
  </si>
  <si>
    <t>aa51738</t>
  </si>
  <si>
    <t>aa51744</t>
  </si>
  <si>
    <t>aa51750</t>
  </si>
  <si>
    <t>aa51756</t>
  </si>
  <si>
    <t>aa51762</t>
  </si>
  <si>
    <t>aa51768</t>
  </si>
  <si>
    <t>aa51774</t>
  </si>
  <si>
    <t>aa51780</t>
  </si>
  <si>
    <t>aa51786</t>
  </si>
  <si>
    <t>aa58243</t>
  </si>
  <si>
    <t>aa58244</t>
  </si>
  <si>
    <t>aa58252</t>
  </si>
  <si>
    <t>aa58253</t>
  </si>
  <si>
    <t>aa58260</t>
  </si>
  <si>
    <t>aa58261</t>
  </si>
  <si>
    <t>aa58263</t>
  </si>
  <si>
    <t>aa58270</t>
  </si>
  <si>
    <t>aa58271</t>
  </si>
  <si>
    <t>aa58279</t>
  </si>
  <si>
    <t>aa58280</t>
  </si>
  <si>
    <t>aa58287</t>
  </si>
  <si>
    <t>aa58288</t>
  </si>
  <si>
    <t>aa58290</t>
  </si>
  <si>
    <t>aa58297</t>
  </si>
  <si>
    <t>aa58298</t>
  </si>
  <si>
    <t>aa58306</t>
  </si>
  <si>
    <t>aa58307</t>
  </si>
  <si>
    <t>aa58314</t>
  </si>
  <si>
    <t>aa58315</t>
  </si>
  <si>
    <t>aa58317</t>
  </si>
  <si>
    <t>aa58324</t>
  </si>
  <si>
    <t>aa58325</t>
  </si>
  <si>
    <t>aa58333</t>
  </si>
  <si>
    <t>aa58334</t>
  </si>
  <si>
    <t>aa58341</t>
  </si>
  <si>
    <t>aa58342</t>
  </si>
  <si>
    <t>aa58344</t>
  </si>
  <si>
    <t>aa58351</t>
  </si>
  <si>
    <t>aa58352</t>
  </si>
  <si>
    <t>aa58360</t>
  </si>
  <si>
    <t>aa58361</t>
  </si>
  <si>
    <t>aa58368</t>
  </si>
  <si>
    <t>aa58369</t>
  </si>
  <si>
    <t>aa58371</t>
  </si>
  <si>
    <t>aa58378</t>
  </si>
  <si>
    <t>aa58379</t>
  </si>
  <si>
    <t>aa58387</t>
  </si>
  <si>
    <t>aa58388</t>
  </si>
  <si>
    <t>aa58395</t>
  </si>
  <si>
    <t>aa58396</t>
  </si>
  <si>
    <t>aa58398</t>
  </si>
  <si>
    <t>aa58405</t>
  </si>
  <si>
    <t>aa58406</t>
  </si>
  <si>
    <t>aa58414</t>
  </si>
  <si>
    <t>aa58415</t>
  </si>
  <si>
    <t>aa58422</t>
  </si>
  <si>
    <t>aa58423</t>
  </si>
  <si>
    <t>aa58425</t>
  </si>
  <si>
    <t>aa58432</t>
  </si>
  <si>
    <t>aa58433</t>
  </si>
  <si>
    <t>aa58441</t>
  </si>
  <si>
    <t>aa58442</t>
  </si>
  <si>
    <t>aa58449</t>
  </si>
  <si>
    <t>aa58450</t>
  </si>
  <si>
    <t>aa58452</t>
  </si>
  <si>
    <t>aa58459</t>
  </si>
  <si>
    <t>aa58460</t>
  </si>
  <si>
    <t>aa58468</t>
  </si>
  <si>
    <t>aa58469</t>
  </si>
  <si>
    <t>aa58476</t>
  </si>
  <si>
    <t>aa58477</t>
  </si>
  <si>
    <t>aa58479</t>
  </si>
  <si>
    <t>aa58486</t>
  </si>
  <si>
    <t>aa58487</t>
  </si>
  <si>
    <t>aa58495</t>
  </si>
  <si>
    <t>aa58496</t>
  </si>
  <si>
    <t>aa58503</t>
  </si>
  <si>
    <t>aa58504</t>
  </si>
  <si>
    <t>aa58506</t>
  </si>
  <si>
    <t>aa58513</t>
  </si>
  <si>
    <t>aa58514</t>
  </si>
  <si>
    <t>aa58522</t>
  </si>
  <si>
    <t>aa58523</t>
  </si>
  <si>
    <t>aa58530</t>
  </si>
  <si>
    <t>aa58531</t>
  </si>
  <si>
    <t>aa58533</t>
  </si>
  <si>
    <t>aa58540</t>
  </si>
  <si>
    <t>aa58541</t>
  </si>
  <si>
    <t>aa58549</t>
  </si>
  <si>
    <t>aa58550</t>
  </si>
  <si>
    <t>aa58557</t>
  </si>
  <si>
    <t>aa58558</t>
  </si>
  <si>
    <t>aa58560</t>
  </si>
  <si>
    <t>aa58567</t>
  </si>
  <si>
    <t>aa58568</t>
  </si>
  <si>
    <t>aa58576</t>
  </si>
  <si>
    <t>aa58577</t>
  </si>
  <si>
    <t>aa58584</t>
  </si>
  <si>
    <t>aa58585</t>
  </si>
  <si>
    <t>aa58587</t>
  </si>
  <si>
    <t>aa58594</t>
  </si>
  <si>
    <t>aa58595</t>
  </si>
  <si>
    <t>aa58603</t>
  </si>
  <si>
    <t>aa58604</t>
  </si>
  <si>
    <t>aa58611</t>
  </si>
  <si>
    <t>aa58612</t>
  </si>
  <si>
    <t>aa58614</t>
  </si>
  <si>
    <t>aa58621</t>
  </si>
  <si>
    <t>aa58622</t>
  </si>
  <si>
    <t>aa58630</t>
  </si>
  <si>
    <t>aa58631</t>
  </si>
  <si>
    <t>aa58638</t>
  </si>
  <si>
    <t>aa58639</t>
  </si>
  <si>
    <t>aa58641</t>
  </si>
  <si>
    <t>aa58648</t>
  </si>
  <si>
    <t>aa58649</t>
  </si>
  <si>
    <t>aa58657</t>
  </si>
  <si>
    <t>aa58658</t>
  </si>
  <si>
    <t>aa58665</t>
  </si>
  <si>
    <t>aa58666</t>
  </si>
  <si>
    <t>aa58668</t>
  </si>
  <si>
    <t>aa58675</t>
  </si>
  <si>
    <t>aa58676</t>
  </si>
  <si>
    <t>aa58684</t>
  </si>
  <si>
    <t>aa58685</t>
  </si>
  <si>
    <t>aa58692</t>
  </si>
  <si>
    <t>aa58693</t>
  </si>
  <si>
    <t>aa58695</t>
  </si>
  <si>
    <t>aa58702</t>
  </si>
  <si>
    <t>aa58703</t>
  </si>
  <si>
    <t>aa58711</t>
  </si>
  <si>
    <t>aa58712</t>
  </si>
  <si>
    <t>aa58719</t>
  </si>
  <si>
    <t>aa58720</t>
  </si>
  <si>
    <t>aa58722</t>
  </si>
  <si>
    <t>aa58729</t>
  </si>
  <si>
    <t>aa58730</t>
  </si>
  <si>
    <t>aa58738</t>
  </si>
  <si>
    <t>aa58739</t>
  </si>
  <si>
    <t>aa58746</t>
  </si>
  <si>
    <t>aa58747</t>
  </si>
  <si>
    <t>aa58749</t>
  </si>
  <si>
    <t>aa58756</t>
  </si>
  <si>
    <t>aa58757</t>
  </si>
  <si>
    <t>aa58765</t>
  </si>
  <si>
    <t>aa58766</t>
  </si>
  <si>
    <t>aa58773</t>
  </si>
  <si>
    <t>aa58774</t>
  </si>
  <si>
    <t>aa58776</t>
  </si>
  <si>
    <t>aa58783</t>
  </si>
  <si>
    <t>aa58784</t>
  </si>
  <si>
    <t>aa58792</t>
  </si>
  <si>
    <t>aa58793</t>
  </si>
  <si>
    <t>aa58800</t>
  </si>
  <si>
    <t>aa58801</t>
  </si>
  <si>
    <t>aa58803</t>
  </si>
  <si>
    <t>aa58810</t>
  </si>
  <si>
    <t>aa58811</t>
  </si>
  <si>
    <t>aa58819</t>
  </si>
  <si>
    <t>aa58820</t>
  </si>
  <si>
    <t>aa58827</t>
  </si>
  <si>
    <t>aa58828</t>
  </si>
  <si>
    <t>aa58830</t>
  </si>
  <si>
    <t>aa58837</t>
  </si>
  <si>
    <t>aa58838</t>
  </si>
  <si>
    <t>aa58846</t>
  </si>
  <si>
    <t>aa58847</t>
  </si>
  <si>
    <t>aa58854</t>
  </si>
  <si>
    <t>aa58855</t>
  </si>
  <si>
    <t>aa58857</t>
  </si>
  <si>
    <t>aa58864</t>
  </si>
  <si>
    <t>aa58865</t>
  </si>
  <si>
    <t>aa58873</t>
  </si>
  <si>
    <t>aa58874</t>
  </si>
  <si>
    <t>aa58881</t>
  </si>
  <si>
    <t>aa58882</t>
  </si>
  <si>
    <t>aa58884</t>
  </si>
  <si>
    <t>aa65150</t>
  </si>
  <si>
    <t>aa65159</t>
  </si>
  <si>
    <t>aa65160</t>
  </si>
  <si>
    <t>aa65174</t>
  </si>
  <si>
    <t>aa65180</t>
  </si>
  <si>
    <t>aa65191</t>
  </si>
  <si>
    <t>aa65200</t>
  </si>
  <si>
    <t>aa65201</t>
  </si>
  <si>
    <t>aa65215</t>
  </si>
  <si>
    <t>aa65221</t>
  </si>
  <si>
    <t>aa65232</t>
  </si>
  <si>
    <t>aa65241</t>
  </si>
  <si>
    <t>aa65242</t>
  </si>
  <si>
    <t>aa65256</t>
  </si>
  <si>
    <t>aa65262</t>
  </si>
  <si>
    <t>aa65273</t>
  </si>
  <si>
    <t>aa65282</t>
  </si>
  <si>
    <t>aa65283</t>
  </si>
  <si>
    <t>aa65297</t>
  </si>
  <si>
    <t>aa65303</t>
  </si>
  <si>
    <t>aa65314</t>
  </si>
  <si>
    <t>aa65323</t>
  </si>
  <si>
    <t>aa65324</t>
  </si>
  <si>
    <t>aa65338</t>
  </si>
  <si>
    <t>aa65344</t>
  </si>
  <si>
    <t>aa65355</t>
  </si>
  <si>
    <t>aa65364</t>
  </si>
  <si>
    <t>aa65365</t>
  </si>
  <si>
    <t>aa65379</t>
  </si>
  <si>
    <t>aa65385</t>
  </si>
  <si>
    <t>aa65396</t>
  </si>
  <si>
    <t>aa65405</t>
  </si>
  <si>
    <t>aa65406</t>
  </si>
  <si>
    <t>aa65420</t>
  </si>
  <si>
    <t>aa65426</t>
  </si>
  <si>
    <t>aa65437</t>
  </si>
  <si>
    <t>aa65446</t>
  </si>
  <si>
    <t>aa65447</t>
  </si>
  <si>
    <t>aa65461</t>
  </si>
  <si>
    <t>aa65467</t>
  </si>
  <si>
    <t>aa65478</t>
  </si>
  <si>
    <t>aa65487</t>
  </si>
  <si>
    <t>aa65488</t>
  </si>
  <si>
    <t>aa65502</t>
  </si>
  <si>
    <t>aa65508</t>
  </si>
  <si>
    <t>aa65519</t>
  </si>
  <si>
    <t>aa65528</t>
  </si>
  <si>
    <t>aa65529</t>
  </si>
  <si>
    <t>aa65543</t>
  </si>
  <si>
    <t>aa65549</t>
  </si>
  <si>
    <t>aa65560</t>
  </si>
  <si>
    <t>aa65569</t>
  </si>
  <si>
    <t>aa65570</t>
  </si>
  <si>
    <t>aa65584</t>
  </si>
  <si>
    <t>aa65590</t>
  </si>
  <si>
    <t>aa65601</t>
  </si>
  <si>
    <t>aa65610</t>
  </si>
  <si>
    <t>aa65611</t>
  </si>
  <si>
    <t>aa65625</t>
  </si>
  <si>
    <t>aa65631</t>
  </si>
  <si>
    <t>aa65642</t>
  </si>
  <si>
    <t>aa65651</t>
  </si>
  <si>
    <t>aa65652</t>
  </si>
  <si>
    <t>aa65666</t>
  </si>
  <si>
    <t>aa65672</t>
  </si>
  <si>
    <t>aa65683</t>
  </si>
  <si>
    <t>aa65692</t>
  </si>
  <si>
    <t>aa65693</t>
  </si>
  <si>
    <t>aa65707</t>
  </si>
  <si>
    <t>aa65713</t>
  </si>
  <si>
    <t>aa65724</t>
  </si>
  <si>
    <t>aa65733</t>
  </si>
  <si>
    <t>aa65734</t>
  </si>
  <si>
    <t>aa65748</t>
  </si>
  <si>
    <t>aa65754</t>
  </si>
  <si>
    <t>aa65765</t>
  </si>
  <si>
    <t>aa65774</t>
  </si>
  <si>
    <t>aa65775</t>
  </si>
  <si>
    <t>aa65789</t>
  </si>
  <si>
    <t>aa65795</t>
  </si>
  <si>
    <t>aa65806</t>
  </si>
  <si>
    <t>aa65815</t>
  </si>
  <si>
    <t>aa65816</t>
  </si>
  <si>
    <t>aa65830</t>
  </si>
  <si>
    <t>aa65836</t>
  </si>
  <si>
    <t>aa65847</t>
  </si>
  <si>
    <t>aa65856</t>
  </si>
  <si>
    <t>aa65857</t>
  </si>
  <si>
    <t>aa65871</t>
  </si>
  <si>
    <t>aa65877</t>
  </si>
  <si>
    <t>aa65888</t>
  </si>
  <si>
    <t>aa65897</t>
  </si>
  <si>
    <t>aa65898</t>
  </si>
  <si>
    <t>aa65912</t>
  </si>
  <si>
    <t>aa65918</t>
  </si>
  <si>
    <t>aa65929</t>
  </si>
  <si>
    <t>aa65938</t>
  </si>
  <si>
    <t>aa65939</t>
  </si>
  <si>
    <t>aa65953</t>
  </si>
  <si>
    <t>aa65959</t>
  </si>
  <si>
    <t>aa65970</t>
  </si>
  <si>
    <t>aa65979</t>
  </si>
  <si>
    <t>aa65980</t>
  </si>
  <si>
    <t>aa65994</t>
  </si>
  <si>
    <t>aa66000</t>
  </si>
  <si>
    <t>aa66011</t>
  </si>
  <si>
    <t>aa66020</t>
  </si>
  <si>
    <t>aa66021</t>
  </si>
  <si>
    <t>aa66035</t>
  </si>
  <si>
    <t>aa66041</t>
  </si>
  <si>
    <t>aa66052</t>
  </si>
  <si>
    <t>aa66061</t>
  </si>
  <si>
    <t>aa66062</t>
  </si>
  <si>
    <t>aa66076</t>
  </si>
  <si>
    <t>aa66082</t>
  </si>
  <si>
    <t>aa66093</t>
  </si>
  <si>
    <t>aa66102</t>
  </si>
  <si>
    <t>aa66103</t>
  </si>
  <si>
    <t>aa66117</t>
  </si>
  <si>
    <t>aa66123</t>
  </si>
  <si>
    <t>aa66134</t>
  </si>
  <si>
    <t>aa66143</t>
  </si>
  <si>
    <t>aa66144</t>
  </si>
  <si>
    <t>aa66158</t>
  </si>
  <si>
    <t>aa66164</t>
  </si>
  <si>
    <t>aa66175</t>
  </si>
  <si>
    <t>aa66184</t>
  </si>
  <si>
    <t>aa66185</t>
  </si>
  <si>
    <t>aa66199</t>
  </si>
  <si>
    <t>aa66205</t>
  </si>
  <si>
    <t>aa66216</t>
  </si>
  <si>
    <t>aa66225</t>
  </si>
  <si>
    <t>aa66226</t>
  </si>
  <si>
    <t>aa66240</t>
  </si>
  <si>
    <t>aa66246</t>
  </si>
  <si>
    <t>aa66257</t>
  </si>
  <si>
    <t>aa66266</t>
  </si>
  <si>
    <t>aa66267</t>
  </si>
  <si>
    <t>aa66281</t>
  </si>
  <si>
    <t>aa66287</t>
  </si>
  <si>
    <t>aa66298</t>
  </si>
  <si>
    <t>aa66307</t>
  </si>
  <si>
    <t>aa66308</t>
  </si>
  <si>
    <t>aa66322</t>
  </si>
  <si>
    <t>aa66328</t>
  </si>
  <si>
    <t>aa66339</t>
  </si>
  <si>
    <t>aa66348</t>
  </si>
  <si>
    <t>aa66349</t>
  </si>
  <si>
    <t>aa66363</t>
  </si>
  <si>
    <t>aa66369</t>
  </si>
  <si>
    <t>aa66380</t>
  </si>
  <si>
    <t>aa66389</t>
  </si>
  <si>
    <t>aa66390</t>
  </si>
  <si>
    <t>aa66404</t>
  </si>
  <si>
    <t>aa66410</t>
  </si>
  <si>
    <t>aa66421</t>
  </si>
  <si>
    <t>aa66430</t>
  </si>
  <si>
    <t>aa66431</t>
  </si>
  <si>
    <t>aa66445</t>
  </si>
  <si>
    <t>aa66451</t>
  </si>
  <si>
    <t>aa66462</t>
  </si>
  <si>
    <t>aa66471</t>
  </si>
  <si>
    <t>aa66472</t>
  </si>
  <si>
    <t>aa66486</t>
  </si>
  <si>
    <t>aa66492</t>
  </si>
  <si>
    <t>aa66503</t>
  </si>
  <si>
    <t>aa66512</t>
  </si>
  <si>
    <t>aa66513</t>
  </si>
  <si>
    <t>aa66527</t>
  </si>
  <si>
    <t>aa66533</t>
  </si>
  <si>
    <t>aa66544</t>
  </si>
  <si>
    <t>aa66553</t>
  </si>
  <si>
    <t>aa66554</t>
  </si>
  <si>
    <t>aa66568</t>
  </si>
  <si>
    <t>aa66574</t>
  </si>
  <si>
    <t>aa66585</t>
  </si>
  <si>
    <t>aa66594</t>
  </si>
  <si>
    <t>aa66595</t>
  </si>
  <si>
    <t>aa66609</t>
  </si>
  <si>
    <t>aa66615</t>
  </si>
  <si>
    <t>aa66626</t>
  </si>
  <si>
    <t>aa66635</t>
  </si>
  <si>
    <t>aa66636</t>
  </si>
  <si>
    <t>aa66650</t>
  </si>
  <si>
    <t>aa66656</t>
  </si>
  <si>
    <t>aa66667</t>
  </si>
  <si>
    <t>aa66676</t>
  </si>
  <si>
    <t>aa66677</t>
  </si>
  <si>
    <t>aa66691</t>
  </si>
  <si>
    <t>aa66697</t>
  </si>
  <si>
    <t>aa66708</t>
  </si>
  <si>
    <t>aa66717</t>
  </si>
  <si>
    <t>aa66718</t>
  </si>
  <si>
    <t>aa66732</t>
  </si>
  <si>
    <t>aa66738</t>
  </si>
  <si>
    <t>aa66749</t>
  </si>
  <si>
    <t>aa66758</t>
  </si>
  <si>
    <t>aa66759</t>
  </si>
  <si>
    <t>aa66773</t>
  </si>
  <si>
    <t>aa66779</t>
  </si>
  <si>
    <t>aa66790</t>
  </si>
  <si>
    <t>aa66799</t>
  </si>
  <si>
    <t>aa66800</t>
  </si>
  <si>
    <t>aa66814</t>
  </si>
  <si>
    <t>aa66820</t>
  </si>
  <si>
    <t>aa66831</t>
  </si>
  <si>
    <t>aa66840</t>
  </si>
  <si>
    <t>aa66841</t>
  </si>
  <si>
    <t>aa66855</t>
  </si>
  <si>
    <t>aa66861</t>
  </si>
  <si>
    <t>aa66872</t>
  </si>
  <si>
    <t>aa66881</t>
  </si>
  <si>
    <t>aa66882</t>
  </si>
  <si>
    <t>aa66896</t>
  </si>
  <si>
    <t>aa66902</t>
  </si>
  <si>
    <t>aa66913</t>
  </si>
  <si>
    <t>aa66922</t>
  </si>
  <si>
    <t>aa66923</t>
  </si>
  <si>
    <t>aa66937</t>
  </si>
  <si>
    <t>aa66943</t>
  </si>
  <si>
    <t>aa66954</t>
  </si>
  <si>
    <t>aa66963</t>
  </si>
  <si>
    <t>aa66964</t>
  </si>
  <si>
    <t>aa66978</t>
  </si>
  <si>
    <t>aa66984</t>
  </si>
  <si>
    <t>aa66995</t>
  </si>
  <si>
    <t>aa67004</t>
  </si>
  <si>
    <t>aa67005</t>
  </si>
  <si>
    <t>aa67019</t>
  </si>
  <si>
    <t>aa67025</t>
  </si>
  <si>
    <t>aa67036</t>
  </si>
  <si>
    <t>aa67045</t>
  </si>
  <si>
    <t>aa67046</t>
  </si>
  <si>
    <t>aa67060</t>
  </si>
  <si>
    <t>aa67066</t>
  </si>
  <si>
    <t>aa67077</t>
  </si>
  <si>
    <t>aa67086</t>
  </si>
  <si>
    <t>aa67087</t>
  </si>
  <si>
    <t>aa67101</t>
  </si>
  <si>
    <t>aa67107</t>
  </si>
  <si>
    <t>aa67118</t>
  </si>
  <si>
    <t>aa67127</t>
  </si>
  <si>
    <t>aa67128</t>
  </si>
  <si>
    <t>aa67142</t>
  </si>
  <si>
    <t>aa67148</t>
  </si>
  <si>
    <t>aa67159</t>
  </si>
  <si>
    <t>aa67168</t>
  </si>
  <si>
    <t>aa67169</t>
  </si>
  <si>
    <t>aa67183</t>
  </si>
  <si>
    <t>aa67189</t>
  </si>
  <si>
    <t>aa67200</t>
  </si>
  <si>
    <t>aa67209</t>
  </si>
  <si>
    <t>aa67210</t>
  </si>
  <si>
    <t>aa67224</t>
  </si>
  <si>
    <t>aa67230</t>
  </si>
  <si>
    <t>aa67241</t>
  </si>
  <si>
    <t>aa67250</t>
  </si>
  <si>
    <t>aa67251</t>
  </si>
  <si>
    <t>aa67265</t>
  </si>
  <si>
    <t>aa67271</t>
  </si>
  <si>
    <t>aa67282</t>
  </si>
  <si>
    <t>aa67291</t>
  </si>
  <si>
    <t>aa67292</t>
  </si>
  <si>
    <t>aa74766</t>
  </si>
  <si>
    <t>aa74767</t>
  </si>
  <si>
    <t>aa74769</t>
  </si>
  <si>
    <t>aa74776</t>
  </si>
  <si>
    <t>aa74777</t>
  </si>
  <si>
    <t>aa74785</t>
  </si>
  <si>
    <t>aa74786</t>
  </si>
  <si>
    <t>aa74793</t>
  </si>
  <si>
    <t>aa74794</t>
  </si>
  <si>
    <t>aa74796</t>
  </si>
  <si>
    <t>aa74803</t>
  </si>
  <si>
    <t>aa74804</t>
  </si>
  <si>
    <t>aa74812</t>
  </si>
  <si>
    <t>aa74813</t>
  </si>
  <si>
    <t>aa74820</t>
  </si>
  <si>
    <t>aa74821</t>
  </si>
  <si>
    <t>aa74823</t>
  </si>
  <si>
    <t>aa74830</t>
  </si>
  <si>
    <t>aa74831</t>
  </si>
  <si>
    <t>aa74839</t>
  </si>
  <si>
    <t>aa74840</t>
  </si>
  <si>
    <t>aa74847</t>
  </si>
  <si>
    <t>aa74848</t>
  </si>
  <si>
    <t>aa74850</t>
  </si>
  <si>
    <t>aa74857</t>
  </si>
  <si>
    <t>aa74858</t>
  </si>
  <si>
    <t>aa74866</t>
  </si>
  <si>
    <t>aa74867</t>
  </si>
  <si>
    <t>aa74874</t>
  </si>
  <si>
    <t>aa74875</t>
  </si>
  <si>
    <t>aa74877</t>
  </si>
  <si>
    <t>aa74884</t>
  </si>
  <si>
    <t>aa74885</t>
  </si>
  <si>
    <t>aa74893</t>
  </si>
  <si>
    <t>aa74894</t>
  </si>
  <si>
    <t>aa74901</t>
  </si>
  <si>
    <t>aa74902</t>
  </si>
  <si>
    <t>aa74904</t>
  </si>
  <si>
    <t>aa74911</t>
  </si>
  <si>
    <t>aa74912</t>
  </si>
  <si>
    <t>aa74920</t>
  </si>
  <si>
    <t>aa74921</t>
  </si>
  <si>
    <t>aa74928</t>
  </si>
  <si>
    <t>aa74929</t>
  </si>
  <si>
    <t>aa74931</t>
  </si>
  <si>
    <t>aa74938</t>
  </si>
  <si>
    <t>aa74939</t>
  </si>
  <si>
    <t>aa74947</t>
  </si>
  <si>
    <t>aa74948</t>
  </si>
  <si>
    <t>aa74955</t>
  </si>
  <si>
    <t>aa74956</t>
  </si>
  <si>
    <t>aa74958</t>
  </si>
  <si>
    <t>aa74965</t>
  </si>
  <si>
    <t>aa74966</t>
  </si>
  <si>
    <t>aa74974</t>
  </si>
  <si>
    <t>aa74975</t>
  </si>
  <si>
    <t>aa74982</t>
  </si>
  <si>
    <t>aa74983</t>
  </si>
  <si>
    <t>aa74985</t>
  </si>
  <si>
    <t>aa74992</t>
  </si>
  <si>
    <t>aa74993</t>
  </si>
  <si>
    <t>aa75001</t>
  </si>
  <si>
    <t>aa75002</t>
  </si>
  <si>
    <t>aa75009</t>
  </si>
  <si>
    <t>aa75010</t>
  </si>
  <si>
    <t>aa75012</t>
  </si>
  <si>
    <t>aa75019</t>
  </si>
  <si>
    <t>aa75020</t>
  </si>
  <si>
    <t>aa75028</t>
  </si>
  <si>
    <t>aa75029</t>
  </si>
  <si>
    <t>aa75036</t>
  </si>
  <si>
    <t>aa75037</t>
  </si>
  <si>
    <t>aa75039</t>
  </si>
  <si>
    <t>aa75046</t>
  </si>
  <si>
    <t>aa75047</t>
  </si>
  <si>
    <t>aa75055</t>
  </si>
  <si>
    <t>aa75056</t>
  </si>
  <si>
    <t>aa75063</t>
  </si>
  <si>
    <t>aa75064</t>
  </si>
  <si>
    <t>aa75066</t>
  </si>
  <si>
    <t>aa75073</t>
  </si>
  <si>
    <t>aa75074</t>
  </si>
  <si>
    <t>aa75082</t>
  </si>
  <si>
    <t>aa75083</t>
  </si>
  <si>
    <t>aa75090</t>
  </si>
  <si>
    <t>aa75091</t>
  </si>
  <si>
    <t>aa75093</t>
  </si>
  <si>
    <t>aa75100</t>
  </si>
  <si>
    <t>aa75101</t>
  </si>
  <si>
    <t>aa75109</t>
  </si>
  <si>
    <t>aa75110</t>
  </si>
  <si>
    <t>aa75117</t>
  </si>
  <si>
    <t>aa75118</t>
  </si>
  <si>
    <t>aa75120</t>
  </si>
  <si>
    <t>aa75127</t>
  </si>
  <si>
    <t>aa75128</t>
  </si>
  <si>
    <t>aa75136</t>
  </si>
  <si>
    <t>aa75137</t>
  </si>
  <si>
    <t>aa75144</t>
  </si>
  <si>
    <t>aa75145</t>
  </si>
  <si>
    <t>aa75147</t>
  </si>
  <si>
    <t>aa75154</t>
  </si>
  <si>
    <t>aa75155</t>
  </si>
  <si>
    <t>aa75163</t>
  </si>
  <si>
    <t>aa75164</t>
  </si>
  <si>
    <t>aa75171</t>
  </si>
  <si>
    <t>aa75172</t>
  </si>
  <si>
    <t>aa75174</t>
  </si>
  <si>
    <t>aa75181</t>
  </si>
  <si>
    <t>aa75182</t>
  </si>
  <si>
    <t>aa75190</t>
  </si>
  <si>
    <t>aa75191</t>
  </si>
  <si>
    <t>aa75198</t>
  </si>
  <si>
    <t>aa75199</t>
  </si>
  <si>
    <t>aa75201</t>
  </si>
  <si>
    <t>aa75208</t>
  </si>
  <si>
    <t>aa75209</t>
  </si>
  <si>
    <t>aa75217</t>
  </si>
  <si>
    <t>aa75218</t>
  </si>
  <si>
    <t>aa75225</t>
  </si>
  <si>
    <t>aa75226</t>
  </si>
  <si>
    <t>aa75228</t>
  </si>
  <si>
    <t>aa75235</t>
  </si>
  <si>
    <t>aa75236</t>
  </si>
  <si>
    <t>aa75244</t>
  </si>
  <si>
    <t>aa75245</t>
  </si>
  <si>
    <t>aa75252</t>
  </si>
  <si>
    <t>aa75253</t>
  </si>
  <si>
    <t>aa75255</t>
  </si>
  <si>
    <t>aa75262</t>
  </si>
  <si>
    <t>aa75263</t>
  </si>
  <si>
    <t>aa75271</t>
  </si>
  <si>
    <t>aa75272</t>
  </si>
  <si>
    <t>aa75279</t>
  </si>
  <si>
    <t>aa75280</t>
  </si>
  <si>
    <t>aa75282</t>
  </si>
  <si>
    <t>aa75289</t>
  </si>
  <si>
    <t>aa75290</t>
  </si>
  <si>
    <t>aa75298</t>
  </si>
  <si>
    <t>aa75299</t>
  </si>
  <si>
    <t>aa75306</t>
  </si>
  <si>
    <t>aa75307</t>
  </si>
  <si>
    <t>aa75309</t>
  </si>
  <si>
    <t>aa75316</t>
  </si>
  <si>
    <t>aa75317</t>
  </si>
  <si>
    <t>aa75325</t>
  </si>
  <si>
    <t>aa75326</t>
  </si>
  <si>
    <t>aa75333</t>
  </si>
  <si>
    <t>aa75334</t>
  </si>
  <si>
    <t>aa75336</t>
  </si>
  <si>
    <t>aa75343</t>
  </si>
  <si>
    <t>aa75344</t>
  </si>
  <si>
    <t>aa75352</t>
  </si>
  <si>
    <t>aa75353</t>
  </si>
  <si>
    <t>aa75360</t>
  </si>
  <si>
    <t>aa75361</t>
  </si>
  <si>
    <t>aa75363</t>
  </si>
  <si>
    <t>aa75370</t>
  </si>
  <si>
    <t>aa75371</t>
  </si>
  <si>
    <t>aa75379</t>
  </si>
  <si>
    <t>aa75380</t>
  </si>
  <si>
    <t>aa75387</t>
  </si>
  <si>
    <t>aa75388</t>
  </si>
  <si>
    <t>aa75390</t>
  </si>
  <si>
    <t>aa75397</t>
  </si>
  <si>
    <t>aa75398</t>
  </si>
  <si>
    <t>aa75406</t>
  </si>
  <si>
    <t>aa75407</t>
  </si>
  <si>
    <t>aa75414</t>
  </si>
  <si>
    <t>aa75415</t>
  </si>
  <si>
    <t>aa80528</t>
  </si>
  <si>
    <t>aa80529</t>
  </si>
  <si>
    <t>aa80537</t>
  </si>
  <si>
    <t>aa80538</t>
  </si>
  <si>
    <t>aa80545</t>
  </si>
  <si>
    <t>aa80546</t>
  </si>
  <si>
    <t>aa80548</t>
  </si>
  <si>
    <t>aa80555</t>
  </si>
  <si>
    <t>aa80556</t>
  </si>
  <si>
    <t>aa80564</t>
  </si>
  <si>
    <t>aa80565</t>
  </si>
  <si>
    <t>aa80572</t>
  </si>
  <si>
    <t>aa80573</t>
  </si>
  <si>
    <t>aa80575</t>
  </si>
  <si>
    <t>aa80582</t>
  </si>
  <si>
    <t>aa80583</t>
  </si>
  <si>
    <t>aa80591</t>
  </si>
  <si>
    <t>aa80592</t>
  </si>
  <si>
    <t>aa80599</t>
  </si>
  <si>
    <t>aa80600</t>
  </si>
  <si>
    <t>aa80602</t>
  </si>
  <si>
    <t>aa80609</t>
  </si>
  <si>
    <t>aa80610</t>
  </si>
  <si>
    <t>aa80618</t>
  </si>
  <si>
    <t>aa80619</t>
  </si>
  <si>
    <t>aa80626</t>
  </si>
  <si>
    <t>aa80627</t>
  </si>
  <si>
    <t>aa80629</t>
  </si>
  <si>
    <t>aa80636</t>
  </si>
  <si>
    <t>aa80637</t>
  </si>
  <si>
    <t>aa80645</t>
  </si>
  <si>
    <t>aa80646</t>
  </si>
  <si>
    <t>aa80653</t>
  </si>
  <si>
    <t>aa80654</t>
  </si>
  <si>
    <t>aa80656</t>
  </si>
  <si>
    <t>aa80663</t>
  </si>
  <si>
    <t>aa80664</t>
  </si>
  <si>
    <t>aa80672</t>
  </si>
  <si>
    <t>aa80673</t>
  </si>
  <si>
    <t>aa80680</t>
  </si>
  <si>
    <t>aa80681</t>
  </si>
  <si>
    <t>aa80683</t>
  </si>
  <si>
    <t>aa80690</t>
  </si>
  <si>
    <t>aa80691</t>
  </si>
  <si>
    <t>aa80699</t>
  </si>
  <si>
    <t>aa80700</t>
  </si>
  <si>
    <t>aa80707</t>
  </si>
  <si>
    <t>aa80708</t>
  </si>
  <si>
    <t>aa80710</t>
  </si>
  <si>
    <t>aa80717</t>
  </si>
  <si>
    <t>aa80718</t>
  </si>
  <si>
    <t>aa80726</t>
  </si>
  <si>
    <t>aa80727</t>
  </si>
  <si>
    <t>aa80734</t>
  </si>
  <si>
    <t>aa80735</t>
  </si>
  <si>
    <t>aa80737</t>
  </si>
  <si>
    <t>aa80744</t>
  </si>
  <si>
    <t>aa80745</t>
  </si>
  <si>
    <t>aa80753</t>
  </si>
  <si>
    <t>aa80754</t>
  </si>
  <si>
    <t>aa80761</t>
  </si>
  <si>
    <t>aa80762</t>
  </si>
  <si>
    <t>aa80764</t>
  </si>
  <si>
    <t>aa80771</t>
  </si>
  <si>
    <t>aa80772</t>
  </si>
  <si>
    <t>aa80780</t>
  </si>
  <si>
    <t>aa80781</t>
  </si>
  <si>
    <t>aa80788</t>
  </si>
  <si>
    <t>aa80789</t>
  </si>
  <si>
    <t>aa80791</t>
  </si>
  <si>
    <t>aa80798</t>
  </si>
  <si>
    <t>aa80799</t>
  </si>
  <si>
    <t>aa80807</t>
  </si>
  <si>
    <t>aa80808</t>
  </si>
  <si>
    <t>aa80815</t>
  </si>
  <si>
    <t>aa80816</t>
  </si>
  <si>
    <t>aa80818</t>
  </si>
  <si>
    <t>aa80825</t>
  </si>
  <si>
    <t>aa80826</t>
  </si>
  <si>
    <t>aa80834</t>
  </si>
  <si>
    <t>aa80835</t>
  </si>
  <si>
    <t>aa80842</t>
  </si>
  <si>
    <t>aa80843</t>
  </si>
  <si>
    <t>aa80845</t>
  </si>
  <si>
    <t>aa80852</t>
  </si>
  <si>
    <t>aa80853</t>
  </si>
  <si>
    <t>aa80861</t>
  </si>
  <si>
    <t>aa80862</t>
  </si>
  <si>
    <t>aa80869</t>
  </si>
  <si>
    <t>aa80870</t>
  </si>
  <si>
    <t>aa80872</t>
  </si>
  <si>
    <t>aa80879</t>
  </si>
  <si>
    <t>aa80880</t>
  </si>
  <si>
    <t>aa80888</t>
  </si>
  <si>
    <t>aa80889</t>
  </si>
  <si>
    <t>aa80896</t>
  </si>
  <si>
    <t>aa80897</t>
  </si>
  <si>
    <t>aa80899</t>
  </si>
  <si>
    <t>aa80906</t>
  </si>
  <si>
    <t>aa80907</t>
  </si>
  <si>
    <t>aa80915</t>
  </si>
  <si>
    <t>aa80916</t>
  </si>
  <si>
    <t>aa80923</t>
  </si>
  <si>
    <t>aa80924</t>
  </si>
  <si>
    <t>aa80926</t>
  </si>
  <si>
    <t>aa80933</t>
  </si>
  <si>
    <t>aa80934</t>
  </si>
  <si>
    <t>aa80942</t>
  </si>
  <si>
    <t>aa80943</t>
  </si>
  <si>
    <t>aa80950</t>
  </si>
  <si>
    <t>aa80951</t>
  </si>
  <si>
    <t>aa80953</t>
  </si>
  <si>
    <t>aa80960</t>
  </si>
  <si>
    <t>aa80961</t>
  </si>
  <si>
    <t>aa80969</t>
  </si>
  <si>
    <t>aa80970</t>
  </si>
  <si>
    <t>aa80977</t>
  </si>
  <si>
    <t>aa80978</t>
  </si>
  <si>
    <t>aa80980</t>
  </si>
  <si>
    <t>aa80987</t>
  </si>
  <si>
    <t>aa80988</t>
  </si>
  <si>
    <t>aa80996</t>
  </si>
  <si>
    <t>aa80997</t>
  </si>
  <si>
    <t>aa81004</t>
  </si>
  <si>
    <t>aa81005</t>
  </si>
  <si>
    <t>aa81007</t>
  </si>
  <si>
    <t>aa81014</t>
  </si>
  <si>
    <t>aa81015</t>
  </si>
  <si>
    <t>aa81023</t>
  </si>
  <si>
    <t>aa81024</t>
  </si>
  <si>
    <t>aa81031</t>
  </si>
  <si>
    <t>aa81032</t>
  </si>
  <si>
    <t>aa81034</t>
  </si>
  <si>
    <t>aa81041</t>
  </si>
  <si>
    <t>aa81042</t>
  </si>
  <si>
    <t>aa81050</t>
  </si>
  <si>
    <t>aa81051</t>
  </si>
  <si>
    <t>aa81058</t>
  </si>
  <si>
    <t>aa81059</t>
  </si>
  <si>
    <t>aa81061</t>
  </si>
  <si>
    <t>aa81068</t>
  </si>
  <si>
    <t>aa81069</t>
  </si>
  <si>
    <t>aa81077</t>
  </si>
  <si>
    <t>aa81078</t>
  </si>
  <si>
    <t>aa81085</t>
  </si>
  <si>
    <t>aa81086</t>
  </si>
  <si>
    <t>aa81088</t>
  </si>
  <si>
    <t>aa81095</t>
  </si>
  <si>
    <t>aa81096</t>
  </si>
  <si>
    <t>aa81104</t>
  </si>
  <si>
    <t>aa81105</t>
  </si>
  <si>
    <t>aa81112</t>
  </si>
  <si>
    <t>aa81113</t>
  </si>
  <si>
    <t>aa81115</t>
  </si>
  <si>
    <t>aa81122</t>
  </si>
  <si>
    <t>aa81123</t>
  </si>
  <si>
    <t>aa81131</t>
  </si>
  <si>
    <t>aa81132</t>
  </si>
  <si>
    <t>aa81139</t>
  </si>
  <si>
    <t>aa81140</t>
  </si>
  <si>
    <t>aa81142</t>
  </si>
  <si>
    <t>aa81149</t>
  </si>
  <si>
    <t>aa81150</t>
  </si>
  <si>
    <t>aa81158</t>
  </si>
  <si>
    <t>aa81159</t>
  </si>
  <si>
    <t>aa81166</t>
  </si>
  <si>
    <t>aa81167</t>
  </si>
  <si>
    <t>aa81169</t>
  </si>
  <si>
    <t>aa81176</t>
  </si>
  <si>
    <t>aa81177</t>
  </si>
  <si>
    <t>aa81587</t>
  </si>
  <si>
    <t>aa86805</t>
  </si>
  <si>
    <t>aa86806</t>
  </si>
  <si>
    <t>aa86813</t>
  </si>
  <si>
    <t>aa86814</t>
  </si>
  <si>
    <t>aa86816</t>
  </si>
  <si>
    <t>aa86823</t>
  </si>
  <si>
    <t>aa86824</t>
  </si>
  <si>
    <t>aa86832</t>
  </si>
  <si>
    <t>aa86833</t>
  </si>
  <si>
    <t>aa86840</t>
  </si>
  <si>
    <t>aa86841</t>
  </si>
  <si>
    <t>aa86843</t>
  </si>
  <si>
    <t>aa86850</t>
  </si>
  <si>
    <t>aa86851</t>
  </si>
  <si>
    <t>aa86859</t>
  </si>
  <si>
    <t>aa86860</t>
  </si>
  <si>
    <t>aa86867</t>
  </si>
  <si>
    <t>aa86868</t>
  </si>
  <si>
    <t>aa86870</t>
  </si>
  <si>
    <t>aa86877</t>
  </si>
  <si>
    <t>aa86878</t>
  </si>
  <si>
    <t>aa86886</t>
  </si>
  <si>
    <t>aa86887</t>
  </si>
  <si>
    <t>aa86894</t>
  </si>
  <si>
    <t>aa86895</t>
  </si>
  <si>
    <t>aa86897</t>
  </si>
  <si>
    <t>aa86904</t>
  </si>
  <si>
    <t>aa86905</t>
  </si>
  <si>
    <t>aa86913</t>
  </si>
  <si>
    <t>aa86914</t>
  </si>
  <si>
    <t>aa86921</t>
  </si>
  <si>
    <t>aa86922</t>
  </si>
  <si>
    <t>aa86924</t>
  </si>
  <si>
    <t>aa86931</t>
  </si>
  <si>
    <t>aa86932</t>
  </si>
  <si>
    <t>aa86940</t>
  </si>
  <si>
    <t>aa86941</t>
  </si>
  <si>
    <t>aa86948</t>
  </si>
  <si>
    <t>aa86949</t>
  </si>
  <si>
    <t>aa86951</t>
  </si>
  <si>
    <t>aa86958</t>
  </si>
  <si>
    <t>aa86959</t>
  </si>
  <si>
    <t>aa86967</t>
  </si>
  <si>
    <t>aa86968</t>
  </si>
  <si>
    <t>aa86975</t>
  </si>
  <si>
    <t>aa86976</t>
  </si>
  <si>
    <t>aa86978</t>
  </si>
  <si>
    <t>aa86985</t>
  </si>
  <si>
    <t>aa86986</t>
  </si>
  <si>
    <t>aa86994</t>
  </si>
  <si>
    <t>aa86995</t>
  </si>
  <si>
    <t>aa87002</t>
  </si>
  <si>
    <t>aa87003</t>
  </si>
  <si>
    <t>aa87005</t>
  </si>
  <si>
    <t>aa87012</t>
  </si>
  <si>
    <t>aa87013</t>
  </si>
  <si>
    <t>aa87021</t>
  </si>
  <si>
    <t>aa87022</t>
  </si>
  <si>
    <t>aa87029</t>
  </si>
  <si>
    <t>aa87030</t>
  </si>
  <si>
    <t>aa87032</t>
  </si>
  <si>
    <t>aa87039</t>
  </si>
  <si>
    <t>aa87040</t>
  </si>
  <si>
    <t>aa87048</t>
  </si>
  <si>
    <t>aa87049</t>
  </si>
  <si>
    <t>aa87056</t>
  </si>
  <si>
    <t>aa87057</t>
  </si>
  <si>
    <t>aa87059</t>
  </si>
  <si>
    <t>aa87066</t>
  </si>
  <si>
    <t>aa87067</t>
  </si>
  <si>
    <t>aa87075</t>
  </si>
  <si>
    <t>aa87076</t>
  </si>
  <si>
    <t>aa87083</t>
  </si>
  <si>
    <t>aa87084</t>
  </si>
  <si>
    <t>aa87086</t>
  </si>
  <si>
    <t>aa87093</t>
  </si>
  <si>
    <t>aa87094</t>
  </si>
  <si>
    <t>aa87102</t>
  </si>
  <si>
    <t>aa87103</t>
  </si>
  <si>
    <t>aa87110</t>
  </si>
  <si>
    <t>aa87111</t>
  </si>
  <si>
    <t>aa87113</t>
  </si>
  <si>
    <t>aa87120</t>
  </si>
  <si>
    <t>aa87121</t>
  </si>
  <si>
    <t>aa87129</t>
  </si>
  <si>
    <t>aa87130</t>
  </si>
  <si>
    <t>aa87137</t>
  </si>
  <si>
    <t>aa87138</t>
  </si>
  <si>
    <t>aa87140</t>
  </si>
  <si>
    <t>aa87147</t>
  </si>
  <si>
    <t>aa87148</t>
  </si>
  <si>
    <t>aa87156</t>
  </si>
  <si>
    <t>aa87157</t>
  </si>
  <si>
    <t>aa87164</t>
  </si>
  <si>
    <t>aa87165</t>
  </si>
  <si>
    <t>aa87167</t>
  </si>
  <si>
    <t>aa87174</t>
  </si>
  <si>
    <t>aa87175</t>
  </si>
  <si>
    <t>aa87183</t>
  </si>
  <si>
    <t>aa87184</t>
  </si>
  <si>
    <t>aa87191</t>
  </si>
  <si>
    <t>aa87192</t>
  </si>
  <si>
    <t>aa87194</t>
  </si>
  <si>
    <t>aa87201</t>
  </si>
  <si>
    <t>aa87202</t>
  </si>
  <si>
    <t>aa87210</t>
  </si>
  <si>
    <t>aa87211</t>
  </si>
  <si>
    <t>aa87218</t>
  </si>
  <si>
    <t>aa87219</t>
  </si>
  <si>
    <t>aa87221</t>
  </si>
  <si>
    <t>aa87228</t>
  </si>
  <si>
    <t>aa87229</t>
  </si>
  <si>
    <t>aa87237</t>
  </si>
  <si>
    <t>aa87238</t>
  </si>
  <si>
    <t>aa87245</t>
  </si>
  <si>
    <t>aa87246</t>
  </si>
  <si>
    <t>aa87248</t>
  </si>
  <si>
    <t>aa87255</t>
  </si>
  <si>
    <t>aa87256</t>
  </si>
  <si>
    <t>aa87264</t>
  </si>
  <si>
    <t>aa87265</t>
  </si>
  <si>
    <t>aa87272</t>
  </si>
  <si>
    <t>aa87273</t>
  </si>
  <si>
    <t>aa87275</t>
  </si>
  <si>
    <t>aa87282</t>
  </si>
  <si>
    <t>aa87283</t>
  </si>
  <si>
    <t>aa87291</t>
  </si>
  <si>
    <t>aa87292</t>
  </si>
  <si>
    <t>aa87299</t>
  </si>
  <si>
    <t>aa87300</t>
  </si>
  <si>
    <t>aa87302</t>
  </si>
  <si>
    <t>aa87309</t>
  </si>
  <si>
    <t>aa87310</t>
  </si>
  <si>
    <t>aa87318</t>
  </si>
  <si>
    <t>aa87319</t>
  </si>
  <si>
    <t>aa87326</t>
  </si>
  <si>
    <t>aa87327</t>
  </si>
  <si>
    <t>aa87329</t>
  </si>
  <si>
    <t>aa87336</t>
  </si>
  <si>
    <t>aa87337</t>
  </si>
  <si>
    <t>aa87345</t>
  </si>
  <si>
    <t>aa87346</t>
  </si>
  <si>
    <t>aa87353</t>
  </si>
  <si>
    <t>aa87354</t>
  </si>
  <si>
    <t>aa87356</t>
  </si>
  <si>
    <t>aa87363</t>
  </si>
  <si>
    <t>aa87364</t>
  </si>
  <si>
    <t>aa87372</t>
  </si>
  <si>
    <t>aa87373</t>
  </si>
  <si>
    <t>aa87380</t>
  </si>
  <si>
    <t>aa87381</t>
  </si>
  <si>
    <t>aa87383</t>
  </si>
  <si>
    <t>aa87390</t>
  </si>
  <si>
    <t>aa87391</t>
  </si>
  <si>
    <t>aa87399</t>
  </si>
  <si>
    <t>aa87400</t>
  </si>
  <si>
    <t>aa87407</t>
  </si>
  <si>
    <t>aa87408</t>
  </si>
  <si>
    <t>aa87410</t>
  </si>
  <si>
    <t>aa87417</t>
  </si>
  <si>
    <t>aa87418</t>
  </si>
  <si>
    <t>aa87426</t>
  </si>
  <si>
    <t>aa87427</t>
  </si>
  <si>
    <t>aa87434</t>
  </si>
  <si>
    <t>aa87435</t>
  </si>
  <si>
    <t>aa87437</t>
  </si>
  <si>
    <t>aa87444</t>
  </si>
  <si>
    <t>aa87445</t>
  </si>
  <si>
    <t>aa87453</t>
  </si>
  <si>
    <t>aa87460</t>
  </si>
  <si>
    <t>aa87461</t>
  </si>
  <si>
    <t>aa87462</t>
  </si>
  <si>
    <t>aa87463</t>
  </si>
  <si>
    <t>aa87470</t>
  </si>
  <si>
    <t>aa87471</t>
  </si>
  <si>
    <t>aa87480</t>
  </si>
  <si>
    <t>aa87487</t>
  </si>
  <si>
    <t>aa87488</t>
  </si>
  <si>
    <t>aa87489</t>
  </si>
  <si>
    <t>aa87490</t>
  </si>
  <si>
    <t>aa87497</t>
  </si>
  <si>
    <t>aa87498</t>
  </si>
  <si>
    <t>aa87507</t>
  </si>
  <si>
    <t>aa87514</t>
  </si>
  <si>
    <t>aa87515</t>
  </si>
  <si>
    <t>aa87516</t>
  </si>
  <si>
    <t>aa87517</t>
  </si>
  <si>
    <t>aa87524</t>
  </si>
  <si>
    <t>aa87525</t>
  </si>
  <si>
    <t>aa87534</t>
  </si>
  <si>
    <t>aa87541</t>
  </si>
  <si>
    <t>aa87542</t>
  </si>
  <si>
    <t>aa87543</t>
  </si>
  <si>
    <t>aa87544</t>
  </si>
  <si>
    <t>aa87551</t>
  </si>
  <si>
    <t>aa87552</t>
  </si>
  <si>
    <t>aa87561</t>
  </si>
  <si>
    <t>aa87568</t>
  </si>
  <si>
    <t>aa87569</t>
  </si>
  <si>
    <t>aa87570</t>
  </si>
  <si>
    <t>aa87571</t>
  </si>
  <si>
    <t>aa87578</t>
  </si>
  <si>
    <t>aa87579</t>
  </si>
  <si>
    <t>aa87588</t>
  </si>
  <si>
    <t>aa87595</t>
  </si>
  <si>
    <t>aa87596</t>
  </si>
  <si>
    <t>aa87597</t>
  </si>
  <si>
    <t>aa87598</t>
  </si>
  <si>
    <t>aa87605</t>
  </si>
  <si>
    <t>aa87606</t>
  </si>
  <si>
    <t>aa87615</t>
  </si>
  <si>
    <t>aa87622</t>
  </si>
  <si>
    <t>aa87623</t>
  </si>
  <si>
    <t>aa87624</t>
  </si>
  <si>
    <t>aa87625</t>
  </si>
  <si>
    <t>aa87632</t>
  </si>
  <si>
    <t>aa87633</t>
  </si>
  <si>
    <t>aa87642</t>
  </si>
  <si>
    <t>aa87649</t>
  </si>
  <si>
    <t>aa87650</t>
  </si>
  <si>
    <t>aa87651</t>
  </si>
  <si>
    <t>aa87652</t>
  </si>
  <si>
    <t>aa87659</t>
  </si>
  <si>
    <t>aa87660</t>
  </si>
  <si>
    <t>aa87669</t>
  </si>
  <si>
    <t>aa87676</t>
  </si>
  <si>
    <t>aa87677</t>
  </si>
  <si>
    <t>aa87678</t>
  </si>
  <si>
    <t>aa87679</t>
  </si>
  <si>
    <t>aa87686</t>
  </si>
  <si>
    <t>aa87687</t>
  </si>
  <si>
    <t>aa87696</t>
  </si>
  <si>
    <t>aa87703</t>
  </si>
  <si>
    <t>aa87704</t>
  </si>
  <si>
    <t>aa87705</t>
  </si>
  <si>
    <t>aa87706</t>
  </si>
  <si>
    <t>aa93598</t>
  </si>
  <si>
    <t>aa93599</t>
  </si>
  <si>
    <t>aa93606</t>
  </si>
  <si>
    <t>aa93607</t>
  </si>
  <si>
    <t>aa93609</t>
  </si>
  <si>
    <t>aa93616</t>
  </si>
  <si>
    <t>aa93617</t>
  </si>
  <si>
    <t>aa93625</t>
  </si>
  <si>
    <t>aa93626</t>
  </si>
  <si>
    <t>aa93633</t>
  </si>
  <si>
    <t>aa93634</t>
  </si>
  <si>
    <t>aa93636</t>
  </si>
  <si>
    <t>aa93643</t>
  </si>
  <si>
    <t>aa93644</t>
  </si>
  <si>
    <t>aa93652</t>
  </si>
  <si>
    <t>aa93653</t>
  </si>
  <si>
    <t>aa93660</t>
  </si>
  <si>
    <t>aa93661</t>
  </si>
  <si>
    <t>aa93663</t>
  </si>
  <si>
    <t>aa93670</t>
  </si>
  <si>
    <t>aa93671</t>
  </si>
  <si>
    <t>aa93679</t>
  </si>
  <si>
    <t>aa93680</t>
  </si>
  <si>
    <t>aa93687</t>
  </si>
  <si>
    <t>aa93688</t>
  </si>
  <si>
    <t>aa93690</t>
  </si>
  <si>
    <t>aa93697</t>
  </si>
  <si>
    <t>aa93698</t>
  </si>
  <si>
    <t>aa93706</t>
  </si>
  <si>
    <t>aa93707</t>
  </si>
  <si>
    <t>aa93714</t>
  </si>
  <si>
    <t>aa93715</t>
  </si>
  <si>
    <t>aa93717</t>
  </si>
  <si>
    <t>aa93724</t>
  </si>
  <si>
    <t>aa93725</t>
  </si>
  <si>
    <t>aa93733</t>
  </si>
  <si>
    <t>aa93734</t>
  </si>
  <si>
    <t>aa93741</t>
  </si>
  <si>
    <t>aa93742</t>
  </si>
  <si>
    <t>aa93744</t>
  </si>
  <si>
    <t>aa93751</t>
  </si>
  <si>
    <t>aa93752</t>
  </si>
  <si>
    <t>aa93760</t>
  </si>
  <si>
    <t>aa93761</t>
  </si>
  <si>
    <t>aa93768</t>
  </si>
  <si>
    <t>aa93769</t>
  </si>
  <si>
    <t>aa93771</t>
  </si>
  <si>
    <t>aa93778</t>
  </si>
  <si>
    <t>aa93779</t>
  </si>
  <si>
    <t>aa93787</t>
  </si>
  <si>
    <t>aa93788</t>
  </si>
  <si>
    <t>aa93795</t>
  </si>
  <si>
    <t>aa93796</t>
  </si>
  <si>
    <t>aa93798</t>
  </si>
  <si>
    <t>aa93805</t>
  </si>
  <si>
    <t>aa93806</t>
  </si>
  <si>
    <t>aa93814</t>
  </si>
  <si>
    <t>aa93815</t>
  </si>
  <si>
    <t>aa93822</t>
  </si>
  <si>
    <t>aa93823</t>
  </si>
  <si>
    <t>aa93825</t>
  </si>
  <si>
    <t>aa93832</t>
  </si>
  <si>
    <t>aa93833</t>
  </si>
  <si>
    <t>aa93841</t>
  </si>
  <si>
    <t>aa93842</t>
  </si>
  <si>
    <t>aa93849</t>
  </si>
  <si>
    <t>aa93850</t>
  </si>
  <si>
    <t>aa93852</t>
  </si>
  <si>
    <t>aa93859</t>
  </si>
  <si>
    <t>aa93860</t>
  </si>
  <si>
    <t>aa93868</t>
  </si>
  <si>
    <t>aa93869</t>
  </si>
  <si>
    <t>aa93876</t>
  </si>
  <si>
    <t>aa93877</t>
  </si>
  <si>
    <t>aa93879</t>
  </si>
  <si>
    <t>aa93886</t>
  </si>
  <si>
    <t>aa93887</t>
  </si>
  <si>
    <t>aa93895</t>
  </si>
  <si>
    <t>aa93896</t>
  </si>
  <si>
    <t>aa93903</t>
  </si>
  <si>
    <t>aa93904</t>
  </si>
  <si>
    <t>aa93906</t>
  </si>
  <si>
    <t>aa93913</t>
  </si>
  <si>
    <t>aa93914</t>
  </si>
  <si>
    <t>aa93922</t>
  </si>
  <si>
    <t>aa93923</t>
  </si>
  <si>
    <t>aa93930</t>
  </si>
  <si>
    <t>aa93931</t>
  </si>
  <si>
    <t>aa93933</t>
  </si>
  <si>
    <t>aa93940</t>
  </si>
  <si>
    <t>aa93941</t>
  </si>
  <si>
    <t>aa93949</t>
  </si>
  <si>
    <t>aa93950</t>
  </si>
  <si>
    <t>aa93957</t>
  </si>
  <si>
    <t>aa93958</t>
  </si>
  <si>
    <t>aa93960</t>
  </si>
  <si>
    <t>aa93967</t>
  </si>
  <si>
    <t>aa93968</t>
  </si>
  <si>
    <t>aa93976</t>
  </si>
  <si>
    <t>aa93977</t>
  </si>
  <si>
    <t>aa93984</t>
  </si>
  <si>
    <t>aa93985</t>
  </si>
  <si>
    <t>aa93987</t>
  </si>
  <si>
    <t>aa93994</t>
  </si>
  <si>
    <t>aa93995</t>
  </si>
  <si>
    <t>aa94003</t>
  </si>
  <si>
    <t>aa94004</t>
  </si>
  <si>
    <t>aa94011</t>
  </si>
  <si>
    <t>aa94012</t>
  </si>
  <si>
    <t>aa94014</t>
  </si>
  <si>
    <t>aa94021</t>
  </si>
  <si>
    <t>aa94022</t>
  </si>
  <si>
    <t>aa94030</t>
  </si>
  <si>
    <t>aa94031</t>
  </si>
  <si>
    <t>aa94038</t>
  </si>
  <si>
    <t>aa94039</t>
  </si>
  <si>
    <t>aa94041</t>
  </si>
  <si>
    <t>aa94048</t>
  </si>
  <si>
    <t>aa94049</t>
  </si>
  <si>
    <t>aa94057</t>
  </si>
  <si>
    <t>aa94058</t>
  </si>
  <si>
    <t>aa94065</t>
  </si>
  <si>
    <t>aa94066</t>
  </si>
  <si>
    <t>aa94068</t>
  </si>
  <si>
    <t>aa94075</t>
  </si>
  <si>
    <t>aa94076</t>
  </si>
  <si>
    <t>aa94084</t>
  </si>
  <si>
    <t>aa94085</t>
  </si>
  <si>
    <t>aa94092</t>
  </si>
  <si>
    <t>aa94093</t>
  </si>
  <si>
    <t>aa94095</t>
  </si>
  <si>
    <t>aa94102</t>
  </si>
  <si>
    <t>aa94103</t>
  </si>
  <si>
    <t>aa94111</t>
  </si>
  <si>
    <t>aa94112</t>
  </si>
  <si>
    <t>aa94119</t>
  </si>
  <si>
    <t>aa94120</t>
  </si>
  <si>
    <t>aa94122</t>
  </si>
  <si>
    <t>aa94129</t>
  </si>
  <si>
    <t>aa94130</t>
  </si>
  <si>
    <t>aa94138</t>
  </si>
  <si>
    <t>aa94139</t>
  </si>
  <si>
    <t>aa94146</t>
  </si>
  <si>
    <t>aa94147</t>
  </si>
  <si>
    <t>aa94149</t>
  </si>
  <si>
    <t>aa94156</t>
  </si>
  <si>
    <t>aa94157</t>
  </si>
  <si>
    <t>aa94165</t>
  </si>
  <si>
    <t>aa94166</t>
  </si>
  <si>
    <t>aa94173</t>
  </si>
  <si>
    <t>aa94174</t>
  </si>
  <si>
    <t>aa94176</t>
  </si>
  <si>
    <t>aa94183</t>
  </si>
  <si>
    <t>aa94184</t>
  </si>
  <si>
    <t>aa94192</t>
  </si>
  <si>
    <t>aa94193</t>
  </si>
  <si>
    <t>aa94200</t>
  </si>
  <si>
    <t>aa94201</t>
  </si>
  <si>
    <t>aa94203</t>
  </si>
  <si>
    <t>aa94210</t>
  </si>
  <si>
    <t>aa94211</t>
  </si>
  <si>
    <t>aa94219</t>
  </si>
  <si>
    <t>aa94220</t>
  </si>
  <si>
    <t>aa94227</t>
  </si>
  <si>
    <t>aa94228</t>
  </si>
  <si>
    <t>aa94230</t>
  </si>
  <si>
    <t>aa94237</t>
  </si>
  <si>
    <t>aa94238</t>
  </si>
  <si>
    <t>aa94650</t>
  </si>
  <si>
    <t>aa102076</t>
  </si>
  <si>
    <t>aa102082</t>
  </si>
  <si>
    <t>aa102088</t>
  </si>
  <si>
    <t>aa102094</t>
  </si>
  <si>
    <t>aa102100</t>
  </si>
  <si>
    <t>aa102106</t>
  </si>
  <si>
    <t>aa102112</t>
  </si>
  <si>
    <t>aa102118</t>
  </si>
  <si>
    <t>aa102124</t>
  </si>
  <si>
    <t>aa102130</t>
  </si>
  <si>
    <t>aa102136</t>
  </si>
  <si>
    <t>aa102142</t>
  </si>
  <si>
    <t>aa102148</t>
  </si>
  <si>
    <t>aa102154</t>
  </si>
  <si>
    <t>aa102160</t>
  </si>
  <si>
    <t>aa102166</t>
  </si>
  <si>
    <t>aa102172</t>
  </si>
  <si>
    <t>aa102178</t>
  </si>
  <si>
    <t>aa102184</t>
  </si>
  <si>
    <t>aa102190</t>
  </si>
  <si>
    <t>aa102196</t>
  </si>
  <si>
    <t>aa102202</t>
  </si>
  <si>
    <t>aa102208</t>
  </si>
  <si>
    <t>aa102214</t>
  </si>
  <si>
    <t>aa102220</t>
  </si>
  <si>
    <t>aa102226</t>
  </si>
  <si>
    <t>aa102232</t>
  </si>
  <si>
    <t>aa102238</t>
  </si>
  <si>
    <t>aa102244</t>
  </si>
  <si>
    <t>aa102250</t>
  </si>
  <si>
    <t>aa102256</t>
  </si>
  <si>
    <t>aa102262</t>
  </si>
  <si>
    <t>aa102268</t>
  </si>
  <si>
    <t>aa102274</t>
  </si>
  <si>
    <t>aa102280</t>
  </si>
  <si>
    <t>aa102286</t>
  </si>
  <si>
    <t>aa102292</t>
  </si>
  <si>
    <t>aa102298</t>
  </si>
  <si>
    <t>aa102304</t>
  </si>
  <si>
    <t>aa102310</t>
  </si>
  <si>
    <t>aa102316</t>
  </si>
  <si>
    <t>aa102322</t>
  </si>
  <si>
    <t>aa102328</t>
  </si>
  <si>
    <t>aa102334</t>
  </si>
  <si>
    <t>aa102340</t>
  </si>
  <si>
    <t>aa102346</t>
  </si>
  <si>
    <t>aa102352</t>
  </si>
  <si>
    <t>aa102358</t>
  </si>
  <si>
    <t>aa102364</t>
  </si>
  <si>
    <t>aa102370</t>
  </si>
  <si>
    <t>aa102376</t>
  </si>
  <si>
    <t>aa102382</t>
  </si>
  <si>
    <t>aa102388</t>
  </si>
  <si>
    <t>aa102394</t>
  </si>
  <si>
    <t>aa102400</t>
  </si>
  <si>
    <t>aa102406</t>
  </si>
  <si>
    <t>aa102412</t>
  </si>
  <si>
    <t>aa102418</t>
  </si>
  <si>
    <t>aa102424</t>
  </si>
  <si>
    <t>aa102430</t>
  </si>
  <si>
    <t>aa102436</t>
  </si>
  <si>
    <t>aa102442</t>
  </si>
  <si>
    <t>aa102448</t>
  </si>
  <si>
    <t>aa102454</t>
  </si>
  <si>
    <t>aa102460</t>
  </si>
  <si>
    <t>aa102466</t>
  </si>
  <si>
    <t>aa102472</t>
  </si>
  <si>
    <t>aa102478</t>
  </si>
  <si>
    <t>aa102484</t>
  </si>
  <si>
    <t>aa102490</t>
  </si>
  <si>
    <t>aa102496</t>
  </si>
  <si>
    <t>aa102502</t>
  </si>
  <si>
    <t>aa102508</t>
  </si>
  <si>
    <t>aa102514</t>
  </si>
  <si>
    <t>aa102520</t>
  </si>
  <si>
    <t>aa102526</t>
  </si>
  <si>
    <t>aa102532</t>
  </si>
  <si>
    <t>aa102538</t>
  </si>
  <si>
    <t>aa102544</t>
  </si>
  <si>
    <t>aa102550</t>
  </si>
  <si>
    <t>aa102556</t>
  </si>
  <si>
    <t>aa102562</t>
  </si>
  <si>
    <t>aa102568</t>
  </si>
  <si>
    <t>aa102574</t>
  </si>
  <si>
    <t>aa102580</t>
  </si>
  <si>
    <t>aa102586</t>
  </si>
  <si>
    <t>aa102592</t>
  </si>
  <si>
    <t>aa102598</t>
  </si>
  <si>
    <t>aa102604</t>
  </si>
  <si>
    <t>aa102610</t>
  </si>
  <si>
    <t>aa102616</t>
  </si>
  <si>
    <t>aa102622</t>
  </si>
  <si>
    <t>aa102628</t>
  </si>
  <si>
    <t>aa102634</t>
  </si>
  <si>
    <t>aa102640</t>
  </si>
  <si>
    <t>aa102646</t>
  </si>
  <si>
    <t>aa102652</t>
  </si>
  <si>
    <t>aa102658</t>
  </si>
  <si>
    <t>aa102664</t>
  </si>
  <si>
    <t>aa102670</t>
  </si>
  <si>
    <t>aa102676</t>
  </si>
  <si>
    <t>aa102682</t>
  </si>
  <si>
    <t>aa102688</t>
  </si>
  <si>
    <t>aa102694</t>
  </si>
  <si>
    <t>aa102700</t>
  </si>
  <si>
    <t>aa102706</t>
  </si>
  <si>
    <t>aa102712</t>
  </si>
  <si>
    <t>aa102718</t>
  </si>
  <si>
    <t>aa102724</t>
  </si>
  <si>
    <t>aa102730</t>
  </si>
  <si>
    <t>aa102736</t>
  </si>
  <si>
    <t>aa102742</t>
  </si>
  <si>
    <t>aa102748</t>
  </si>
  <si>
    <t>aa102754</t>
  </si>
  <si>
    <t>aa102760</t>
  </si>
  <si>
    <t>aa102766</t>
  </si>
  <si>
    <t>aa102772</t>
  </si>
  <si>
    <t>aa102778</t>
  </si>
  <si>
    <t>aa102784</t>
  </si>
  <si>
    <t>aa102790</t>
  </si>
  <si>
    <t>aa102796</t>
  </si>
  <si>
    <t>aa102802</t>
  </si>
  <si>
    <t>aa102808</t>
  </si>
  <si>
    <t>aa102814</t>
  </si>
  <si>
    <t>aa102820</t>
  </si>
  <si>
    <t>aa102826</t>
  </si>
  <si>
    <t>aa102832</t>
  </si>
  <si>
    <t>aa102838</t>
  </si>
  <si>
    <t>aa102844</t>
  </si>
  <si>
    <t>aa102850</t>
  </si>
  <si>
    <t>aa102856</t>
  </si>
  <si>
    <t>aa102862</t>
  </si>
  <si>
    <t>aa102868</t>
  </si>
  <si>
    <t>aa102874</t>
  </si>
  <si>
    <t>aa102880</t>
  </si>
  <si>
    <t>aa102886</t>
  </si>
  <si>
    <t>aa102892</t>
  </si>
  <si>
    <t>aa102898</t>
  </si>
  <si>
    <t>aa102904</t>
  </si>
  <si>
    <t>aa102910</t>
  </si>
  <si>
    <t>aa102916</t>
  </si>
  <si>
    <t>aa102922</t>
  </si>
  <si>
    <t>aa102928</t>
  </si>
  <si>
    <t>aa102934</t>
  </si>
  <si>
    <t>aa102940</t>
  </si>
  <si>
    <t>aa102946</t>
  </si>
  <si>
    <t>aa102952</t>
  </si>
  <si>
    <t>aa102958</t>
  </si>
  <si>
    <t>aa102964</t>
  </si>
  <si>
    <t>aa102970</t>
  </si>
  <si>
    <t>aa102976</t>
  </si>
  <si>
    <t>aa102982</t>
  </si>
  <si>
    <t>aa102988</t>
  </si>
  <si>
    <t>aa102994</t>
  </si>
  <si>
    <t>aa103000</t>
  </si>
  <si>
    <t>aa103006</t>
  </si>
  <si>
    <t>aa103012</t>
  </si>
  <si>
    <t>aa103018</t>
  </si>
  <si>
    <t>aa103024</t>
  </si>
  <si>
    <t>aa103030</t>
  </si>
  <si>
    <t>aa103036</t>
  </si>
  <si>
    <t>aa103042</t>
  </si>
  <si>
    <t>aa103048</t>
  </si>
  <si>
    <t>aa103054</t>
  </si>
  <si>
    <t>aa103060</t>
  </si>
  <si>
    <t>aa103066</t>
  </si>
  <si>
    <t>aa103072</t>
  </si>
  <si>
    <t>aa103078</t>
  </si>
  <si>
    <t>aa103084</t>
  </si>
  <si>
    <t>aa103090</t>
  </si>
  <si>
    <t>aa103096</t>
  </si>
  <si>
    <t>aa103102</t>
  </si>
  <si>
    <t>aa103108</t>
  </si>
  <si>
    <t>aa103114</t>
  </si>
  <si>
    <t>aa103120</t>
  </si>
  <si>
    <t>aa103126</t>
  </si>
  <si>
    <t>aa103132</t>
  </si>
  <si>
    <t>aa103138</t>
  </si>
  <si>
    <t>aa103144</t>
  </si>
  <si>
    <t>aa103150</t>
  </si>
  <si>
    <t>aa103156</t>
  </si>
  <si>
    <t>aa103162</t>
  </si>
  <si>
    <t>aa103168</t>
  </si>
  <si>
    <t>aa103174</t>
  </si>
  <si>
    <t>aa103180</t>
  </si>
  <si>
    <t>aa103186</t>
  </si>
  <si>
    <t>aa103192</t>
  </si>
  <si>
    <t>aa103198</t>
  </si>
  <si>
    <t>aa103204</t>
  </si>
  <si>
    <t>aa103210</t>
  </si>
  <si>
    <t>aa103216</t>
  </si>
  <si>
    <t>aa103222</t>
  </si>
  <si>
    <t>aa103228</t>
  </si>
  <si>
    <t>aa103234</t>
  </si>
  <si>
    <t>aa103240</t>
  </si>
  <si>
    <t>aa103246</t>
  </si>
  <si>
    <t>aa103252</t>
  </si>
  <si>
    <t>aa103258</t>
  </si>
  <si>
    <t>aa103264</t>
  </si>
  <si>
    <t>aa103270</t>
  </si>
  <si>
    <t>aa103277</t>
  </si>
  <si>
    <t>aa103285</t>
  </si>
  <si>
    <t>aa103293</t>
  </si>
  <si>
    <t>aa103301</t>
  </si>
  <si>
    <t>aa103309</t>
  </si>
  <si>
    <t>aa103317</t>
  </si>
  <si>
    <t>aa103325</t>
  </si>
  <si>
    <t>aa103333</t>
  </si>
  <si>
    <t>aa103341</t>
  </si>
  <si>
    <t>aa103349</t>
  </si>
  <si>
    <t>aa103357</t>
  </si>
  <si>
    <t>aa103365</t>
  </si>
  <si>
    <t>aa103373</t>
  </si>
  <si>
    <t>aa103381</t>
  </si>
  <si>
    <t>aa103389</t>
  </si>
  <si>
    <t>aa103397</t>
  </si>
  <si>
    <t>aa103405</t>
  </si>
  <si>
    <t>aa103413</t>
  </si>
  <si>
    <t>aa103421</t>
  </si>
  <si>
    <t>aa103429</t>
  </si>
  <si>
    <t>aa103437</t>
  </si>
  <si>
    <t>aa103445</t>
  </si>
  <si>
    <t>aa103453</t>
  </si>
  <si>
    <t>aa103461</t>
  </si>
  <si>
    <t>aa103469</t>
  </si>
  <si>
    <t>aa103477</t>
  </si>
  <si>
    <t>aa103485</t>
  </si>
  <si>
    <t>aa103493</t>
  </si>
  <si>
    <t>aa103501</t>
  </si>
  <si>
    <t>aa103509</t>
  </si>
  <si>
    <t>aa103517</t>
  </si>
  <si>
    <t>aa103525</t>
  </si>
  <si>
    <t>aa103533</t>
  </si>
  <si>
    <t>aa103541</t>
  </si>
  <si>
    <t>aa103549</t>
  </si>
  <si>
    <t>aa103557</t>
  </si>
  <si>
    <t>aa103565</t>
  </si>
  <si>
    <t>aa103573</t>
  </si>
  <si>
    <t>aa103581</t>
  </si>
  <si>
    <t>aa103589</t>
  </si>
  <si>
    <t>aa103597</t>
  </si>
  <si>
    <t>aa103605</t>
  </si>
  <si>
    <t>aa103613</t>
  </si>
  <si>
    <t>aa103621</t>
  </si>
  <si>
    <t>aa103629</t>
  </si>
  <si>
    <t>aa103637</t>
  </si>
  <si>
    <t>aa103645</t>
  </si>
  <si>
    <t>aa103653</t>
  </si>
  <si>
    <t>aa103661</t>
  </si>
  <si>
    <t>aa103669</t>
  </si>
  <si>
    <t>aa103677</t>
  </si>
  <si>
    <t>aa103685</t>
  </si>
  <si>
    <t>aa103693</t>
  </si>
  <si>
    <t>aa103701</t>
  </si>
  <si>
    <t>aa103709</t>
  </si>
  <si>
    <t>aa103717</t>
  </si>
  <si>
    <t>aa103725</t>
  </si>
  <si>
    <t>aa103733</t>
  </si>
  <si>
    <t>aa103741</t>
  </si>
  <si>
    <t>aa103749</t>
  </si>
  <si>
    <t>aa103757</t>
  </si>
  <si>
    <t>aa103765</t>
  </si>
  <si>
    <t>aa103773</t>
  </si>
  <si>
    <t>aa103781</t>
  </si>
  <si>
    <t>aa103789</t>
  </si>
  <si>
    <t>aa103797</t>
  </si>
  <si>
    <t>aa103805</t>
  </si>
  <si>
    <t>aa103813</t>
  </si>
  <si>
    <t>aa103821</t>
  </si>
  <si>
    <t>aa103829</t>
  </si>
  <si>
    <t>aa103837</t>
  </si>
  <si>
    <t>aa103845</t>
  </si>
  <si>
    <t>aa103853</t>
  </si>
  <si>
    <t>aa103861</t>
  </si>
  <si>
    <t>aa103869</t>
  </si>
  <si>
    <t>aa103877</t>
  </si>
  <si>
    <t>aa103885</t>
  </si>
  <si>
    <t>aa103893</t>
  </si>
  <si>
    <t>aa103901</t>
  </si>
  <si>
    <t>aa103909</t>
  </si>
  <si>
    <t>aa103917</t>
  </si>
  <si>
    <t>aa103925</t>
  </si>
  <si>
    <t>aa103933</t>
  </si>
  <si>
    <t>aa103941</t>
  </si>
  <si>
    <t>aa103949</t>
  </si>
  <si>
    <t>aa103957</t>
  </si>
  <si>
    <t>aa103965</t>
  </si>
  <si>
    <t>aa103973</t>
  </si>
  <si>
    <t>aa103981</t>
  </si>
  <si>
    <t>aa103989</t>
  </si>
  <si>
    <t>aa103997</t>
  </si>
  <si>
    <t>aa104005</t>
  </si>
  <si>
    <t>aa104013</t>
  </si>
  <si>
    <t>aa104021</t>
  </si>
  <si>
    <t>aa104029</t>
  </si>
  <si>
    <t>aa104037</t>
  </si>
  <si>
    <t>aa104045</t>
  </si>
  <si>
    <t>aa104053</t>
  </si>
  <si>
    <t>aa104061</t>
  </si>
  <si>
    <t>aa104069</t>
  </si>
  <si>
    <t>aa111357</t>
  </si>
  <si>
    <t>aa111358</t>
  </si>
  <si>
    <t>aa111365</t>
  </si>
  <si>
    <t>aa111366</t>
  </si>
  <si>
    <t>aa111368</t>
  </si>
  <si>
    <t>aa111375</t>
  </si>
  <si>
    <t>aa111376</t>
  </si>
  <si>
    <t>aa111384</t>
  </si>
  <si>
    <t>aa111385</t>
  </si>
  <si>
    <t>aa111392</t>
  </si>
  <si>
    <t>aa111393</t>
  </si>
  <si>
    <t>aa111395</t>
  </si>
  <si>
    <t>aa111402</t>
  </si>
  <si>
    <t>aa111403</t>
  </si>
  <si>
    <t>aa111411</t>
  </si>
  <si>
    <t>aa111412</t>
  </si>
  <si>
    <t>aa111419</t>
  </si>
  <si>
    <t>aa111420</t>
  </si>
  <si>
    <t>aa111422</t>
  </si>
  <si>
    <t>aa111429</t>
  </si>
  <si>
    <t>aa111430</t>
  </si>
  <si>
    <t>aa111438</t>
  </si>
  <si>
    <t>aa111439</t>
  </si>
  <si>
    <t>aa111446</t>
  </si>
  <si>
    <t>aa111447</t>
  </si>
  <si>
    <t>aa111449</t>
  </si>
  <si>
    <t>aa111456</t>
  </si>
  <si>
    <t>aa111457</t>
  </si>
  <si>
    <t>aa111465</t>
  </si>
  <si>
    <t>aa111466</t>
  </si>
  <si>
    <t>aa111473</t>
  </si>
  <si>
    <t>aa111474</t>
  </si>
  <si>
    <t>aa111476</t>
  </si>
  <si>
    <t>aa111483</t>
  </si>
  <si>
    <t>aa111484</t>
  </si>
  <si>
    <t>aa111492</t>
  </si>
  <si>
    <t>aa111493</t>
  </si>
  <si>
    <t>aa111500</t>
  </si>
  <si>
    <t>aa111501</t>
  </si>
  <si>
    <t>aa111503</t>
  </si>
  <si>
    <t>aa111510</t>
  </si>
  <si>
    <t>aa111511</t>
  </si>
  <si>
    <t>aa111519</t>
  </si>
  <si>
    <t>aa111520</t>
  </si>
  <si>
    <t>aa111527</t>
  </si>
  <si>
    <t>aa111528</t>
  </si>
  <si>
    <t>aa111530</t>
  </si>
  <si>
    <t>aa111537</t>
  </si>
  <si>
    <t>aa111538</t>
  </si>
  <si>
    <t>aa111546</t>
  </si>
  <si>
    <t>aa111547</t>
  </si>
  <si>
    <t>aa111554</t>
  </si>
  <si>
    <t>aa111555</t>
  </si>
  <si>
    <t>aa111557</t>
  </si>
  <si>
    <t>aa111564</t>
  </si>
  <si>
    <t>aa111565</t>
  </si>
  <si>
    <t>aa111573</t>
  </si>
  <si>
    <t>aa111574</t>
  </si>
  <si>
    <t>aa111581</t>
  </si>
  <si>
    <t>aa111582</t>
  </si>
  <si>
    <t>aa111584</t>
  </si>
  <si>
    <t>aa111591</t>
  </si>
  <si>
    <t>aa111592</t>
  </si>
  <si>
    <t>aa111600</t>
  </si>
  <si>
    <t>aa111601</t>
  </si>
  <si>
    <t>aa111608</t>
  </si>
  <si>
    <t>aa111609</t>
  </si>
  <si>
    <t>aa111611</t>
  </si>
  <si>
    <t>aa111618</t>
  </si>
  <si>
    <t>aa111619</t>
  </si>
  <si>
    <t>aa111627</t>
  </si>
  <si>
    <t>aa111628</t>
  </si>
  <si>
    <t>aa111635</t>
  </si>
  <si>
    <t>aa111636</t>
  </si>
  <si>
    <t>aa111638</t>
  </si>
  <si>
    <t>aa111645</t>
  </si>
  <si>
    <t>aa111646</t>
  </si>
  <si>
    <t>aa111654</t>
  </si>
  <si>
    <t>aa111655</t>
  </si>
  <si>
    <t>aa111662</t>
  </si>
  <si>
    <t>aa111663</t>
  </si>
  <si>
    <t>aa111665</t>
  </si>
  <si>
    <t>aa111672</t>
  </si>
  <si>
    <t>aa111673</t>
  </si>
  <si>
    <t>aa111681</t>
  </si>
  <si>
    <t>aa111682</t>
  </si>
  <si>
    <t>aa111689</t>
  </si>
  <si>
    <t>aa111690</t>
  </si>
  <si>
    <t>aa111692</t>
  </si>
  <si>
    <t>aa111699</t>
  </si>
  <si>
    <t>aa111700</t>
  </si>
  <si>
    <t>aa111708</t>
  </si>
  <si>
    <t>aa111709</t>
  </si>
  <si>
    <t>aa111716</t>
  </si>
  <si>
    <t>aa111717</t>
  </si>
  <si>
    <t>aa111719</t>
  </si>
  <si>
    <t>aa111726</t>
  </si>
  <si>
    <t>aa111727</t>
  </si>
  <si>
    <t>aa111735</t>
  </si>
  <si>
    <t>aa111736</t>
  </si>
  <si>
    <t>aa111743</t>
  </si>
  <si>
    <t>aa111744</t>
  </si>
  <si>
    <t>aa111746</t>
  </si>
  <si>
    <t>aa111753</t>
  </si>
  <si>
    <t>aa111754</t>
  </si>
  <si>
    <t>aa111762</t>
  </si>
  <si>
    <t>aa111763</t>
  </si>
  <si>
    <t>aa111770</t>
  </si>
  <si>
    <t>aa111771</t>
  </si>
  <si>
    <t>aa111773</t>
  </si>
  <si>
    <t>aa111780</t>
  </si>
  <si>
    <t>aa111781</t>
  </si>
  <si>
    <t>aa111789</t>
  </si>
  <si>
    <t>aa111790</t>
  </si>
  <si>
    <t>aa111797</t>
  </si>
  <si>
    <t>aa111798</t>
  </si>
  <si>
    <t>aa111800</t>
  </si>
  <si>
    <t>aa111807</t>
  </si>
  <si>
    <t>aa111808</t>
  </si>
  <si>
    <t>aa111816</t>
  </si>
  <si>
    <t>aa111817</t>
  </si>
  <si>
    <t>aa111824</t>
  </si>
  <si>
    <t>aa111825</t>
  </si>
  <si>
    <t>aa111827</t>
  </si>
  <si>
    <t>aa111834</t>
  </si>
  <si>
    <t>aa111835</t>
  </si>
  <si>
    <t>aa111843</t>
  </si>
  <si>
    <t>aa111844</t>
  </si>
  <si>
    <t>aa111851</t>
  </si>
  <si>
    <t>aa111852</t>
  </si>
  <si>
    <t>aa111854</t>
  </si>
  <si>
    <t>aa111861</t>
  </si>
  <si>
    <t>aa111862</t>
  </si>
  <si>
    <t>aa111870</t>
  </si>
  <si>
    <t>aa111871</t>
  </si>
  <si>
    <t>aa111878</t>
  </si>
  <si>
    <t>aa111879</t>
  </si>
  <si>
    <t>aa111881</t>
  </si>
  <si>
    <t>aa111888</t>
  </si>
  <si>
    <t>aa111889</t>
  </si>
  <si>
    <t>aa111897</t>
  </si>
  <si>
    <t>aa111898</t>
  </si>
  <si>
    <t>aa111905</t>
  </si>
  <si>
    <t>aa111906</t>
  </si>
  <si>
    <t>aa111908</t>
  </si>
  <si>
    <t>aa111915</t>
  </si>
  <si>
    <t>aa111916</t>
  </si>
  <si>
    <t>aa111924</t>
  </si>
  <si>
    <t>aa111925</t>
  </si>
  <si>
    <t>aa111932</t>
  </si>
  <si>
    <t>aa111933</t>
  </si>
  <si>
    <t>aa111935</t>
  </si>
  <si>
    <t>aa111942</t>
  </si>
  <si>
    <t>aa111943</t>
  </si>
  <si>
    <t>aa111951</t>
  </si>
  <si>
    <t>aa111952</t>
  </si>
  <si>
    <t>aa111959</t>
  </si>
  <si>
    <t>aa111960</t>
  </si>
  <si>
    <t>aa111962</t>
  </si>
  <si>
    <t>aa111969</t>
  </si>
  <si>
    <t>aa111970</t>
  </si>
  <si>
    <t>aa111978</t>
  </si>
  <si>
    <t>aa111979</t>
  </si>
  <si>
    <t>aa111986</t>
  </si>
  <si>
    <t>aa111987</t>
  </si>
  <si>
    <t>aa111989</t>
  </si>
  <si>
    <t>aa111996</t>
  </si>
  <si>
    <t>aa111997</t>
  </si>
  <si>
    <t>aa112005</t>
  </si>
  <si>
    <t>aa112006</t>
  </si>
  <si>
    <t>aa112415</t>
  </si>
  <si>
    <t>aa37491</t>
  </si>
  <si>
    <t>aa37492</t>
  </si>
  <si>
    <t>aa37493</t>
  </si>
  <si>
    <t>aa37494</t>
  </si>
  <si>
    <t>aa37495</t>
  </si>
  <si>
    <t>aa37496</t>
  </si>
  <si>
    <t>aa37546</t>
  </si>
  <si>
    <t>aa10243</t>
  </si>
  <si>
    <t>aa10248</t>
  </si>
  <si>
    <t>aa10252</t>
  </si>
  <si>
    <t>aa10255</t>
  </si>
  <si>
    <t>aa10266</t>
  </si>
  <si>
    <t>aa10284</t>
  </si>
  <si>
    <t>aa10289</t>
  </si>
  <si>
    <t>aa10293</t>
  </si>
  <si>
    <t>aa10296</t>
  </si>
  <si>
    <t>aa10307</t>
  </si>
  <si>
    <t>aa10325</t>
  </si>
  <si>
    <t>aa10330</t>
  </si>
  <si>
    <t>aa10334</t>
  </si>
  <si>
    <t>aa10337</t>
  </si>
  <si>
    <t>aa10348</t>
  </si>
  <si>
    <t>aa10366</t>
  </si>
  <si>
    <t>aa10371</t>
  </si>
  <si>
    <t>aa10375</t>
  </si>
  <si>
    <t>aa10378</t>
  </si>
  <si>
    <t>aa10389</t>
  </si>
  <si>
    <t>aa10407</t>
  </si>
  <si>
    <t>aa10412</t>
  </si>
  <si>
    <t>aa10416</t>
  </si>
  <si>
    <t>aa10419</t>
  </si>
  <si>
    <t>aa10430</t>
  </si>
  <si>
    <t>aa10448</t>
  </si>
  <si>
    <t>aa10453</t>
  </si>
  <si>
    <t>aa10457</t>
  </si>
  <si>
    <t>aa10460</t>
  </si>
  <si>
    <t>aa10471</t>
  </si>
  <si>
    <t>aa10489</t>
  </si>
  <si>
    <t>aa10494</t>
  </si>
  <si>
    <t>aa10498</t>
  </si>
  <si>
    <t>aa10501</t>
  </si>
  <si>
    <t>aa10512</t>
  </si>
  <si>
    <t>aa10530</t>
  </si>
  <si>
    <t>aa10535</t>
  </si>
  <si>
    <t>aa10539</t>
  </si>
  <si>
    <t>aa10542</t>
  </si>
  <si>
    <t>aa10553</t>
  </si>
  <si>
    <t>aa10571</t>
  </si>
  <si>
    <t>aa10576</t>
  </si>
  <si>
    <t>aa10580</t>
  </si>
  <si>
    <t>aa10583</t>
  </si>
  <si>
    <t>aa10594</t>
  </si>
  <si>
    <t>aa10612</t>
  </si>
  <si>
    <t>aa10617</t>
  </si>
  <si>
    <t>aa10621</t>
  </si>
  <si>
    <t>aa10624</t>
  </si>
  <si>
    <t>aa10635</t>
  </si>
  <si>
    <t>aa23409</t>
  </si>
  <si>
    <t>aa23418</t>
  </si>
  <si>
    <t>aa23419</t>
  </si>
  <si>
    <t>aa23433</t>
  </si>
  <si>
    <t>aa23439</t>
  </si>
  <si>
    <t>aa23450</t>
  </si>
  <si>
    <t>aa23459</t>
  </si>
  <si>
    <t>aa23460</t>
  </si>
  <si>
    <t>aa23474</t>
  </si>
  <si>
    <t>aa23480</t>
  </si>
  <si>
    <t>aa23491</t>
  </si>
  <si>
    <t>aa23500</t>
  </si>
  <si>
    <t>aa23501</t>
  </si>
  <si>
    <t>aa23515</t>
  </si>
  <si>
    <t>aa23521</t>
  </si>
  <si>
    <t>aa23532</t>
  </si>
  <si>
    <t>aa23541</t>
  </si>
  <si>
    <t>aa23542</t>
  </si>
  <si>
    <t>aa23556</t>
  </si>
  <si>
    <t>aa23562</t>
  </si>
  <si>
    <t>aa23573</t>
  </si>
  <si>
    <t>aa23582</t>
  </si>
  <si>
    <t>aa23583</t>
  </si>
  <si>
    <t>aa23597</t>
  </si>
  <si>
    <t>aa23603</t>
  </si>
  <si>
    <t>aa23614</t>
  </si>
  <si>
    <t>aa23623</t>
  </si>
  <si>
    <t>aa23624</t>
  </si>
  <si>
    <t>aa23638</t>
  </si>
  <si>
    <t>aa23644</t>
  </si>
  <si>
    <t>aa23655</t>
  </si>
  <si>
    <t>aa23664</t>
  </si>
  <si>
    <t>aa23665</t>
  </si>
  <si>
    <t>aa23679</t>
  </si>
  <si>
    <t>aa23685</t>
  </si>
  <si>
    <t>aa23696</t>
  </si>
  <si>
    <t>aa23705</t>
  </si>
  <si>
    <t>aa23706</t>
  </si>
  <si>
    <t>aa23720</t>
  </si>
  <si>
    <t>aa23726</t>
  </si>
  <si>
    <t>aa23737</t>
  </si>
  <si>
    <t>aa23746</t>
  </si>
  <si>
    <t>aa23747</t>
  </si>
  <si>
    <t>aa23761</t>
  </si>
  <si>
    <t>aa23767</t>
  </si>
  <si>
    <t>aa23778</t>
  </si>
  <si>
    <t>aa23787</t>
  </si>
  <si>
    <t>aa23788</t>
  </si>
  <si>
    <t>aa23802</t>
  </si>
  <si>
    <t>aa23808</t>
  </si>
  <si>
    <t>aa23819</t>
  </si>
  <si>
    <t>aa23828</t>
  </si>
  <si>
    <t>aa23829</t>
  </si>
  <si>
    <t>aa23843</t>
  </si>
  <si>
    <t>aa23849</t>
  </si>
  <si>
    <t>aa23860</t>
  </si>
  <si>
    <t>aa23869</t>
  </si>
  <si>
    <t>aa23870</t>
  </si>
  <si>
    <t>aa23884</t>
  </si>
  <si>
    <t>aa23890</t>
  </si>
  <si>
    <t>aa23901</t>
  </si>
  <si>
    <t>aa23910</t>
  </si>
  <si>
    <t>aa23911</t>
  </si>
  <si>
    <t>aa23925</t>
  </si>
  <si>
    <t>aa23931</t>
  </si>
  <si>
    <t>aa23942</t>
  </si>
  <si>
    <t>aa23951</t>
  </si>
  <si>
    <t>aa23952</t>
  </si>
  <si>
    <t>aa23966</t>
  </si>
  <si>
    <t>aa23972</t>
  </si>
  <si>
    <t>aa23983</t>
  </si>
  <si>
    <t>aa23992</t>
  </si>
  <si>
    <t>aa23993</t>
  </si>
  <si>
    <t>aa24007</t>
  </si>
  <si>
    <t>aa24013</t>
  </si>
  <si>
    <t>aa24024</t>
  </si>
  <si>
    <t>aa24033</t>
  </si>
  <si>
    <t>aa24034</t>
  </si>
  <si>
    <t>aa24048</t>
  </si>
  <si>
    <t>aa24054</t>
  </si>
  <si>
    <t>aa24065</t>
  </si>
  <si>
    <t>aa24074</t>
  </si>
  <si>
    <t>aa24075</t>
  </si>
  <si>
    <t>aa24089</t>
  </si>
  <si>
    <t>aa24095</t>
  </si>
  <si>
    <t>aa24106</t>
  </si>
  <si>
    <t>aa24115</t>
  </si>
  <si>
    <t>aa24116</t>
  </si>
  <si>
    <t>aa24130</t>
  </si>
  <si>
    <t>aa24136</t>
  </si>
  <si>
    <t>aa24147</t>
  </si>
  <si>
    <t>aa24156</t>
  </si>
  <si>
    <t>aa24157</t>
  </si>
  <si>
    <t>aa24171</t>
  </si>
  <si>
    <t>aa24177</t>
  </si>
  <si>
    <t>aa24188</t>
  </si>
  <si>
    <t>aa24197</t>
  </si>
  <si>
    <t>aa24198</t>
  </si>
  <si>
    <t>aa24212</t>
  </si>
  <si>
    <t>aa24218</t>
  </si>
  <si>
    <t>aa24229</t>
  </si>
  <si>
    <t>aa24238</t>
  </si>
  <si>
    <t>aa24239</t>
  </si>
  <si>
    <t>aa24253</t>
  </si>
  <si>
    <t>aa24259</t>
  </si>
  <si>
    <t>aa24270</t>
  </si>
  <si>
    <t>aa24279</t>
  </si>
  <si>
    <t>aa24280</t>
  </si>
  <si>
    <t>aa24294</t>
  </si>
  <si>
    <t>aa24300</t>
  </si>
  <si>
    <t>aa24311</t>
  </si>
  <si>
    <t>aa24320</t>
  </si>
  <si>
    <t>aa24321</t>
  </si>
  <si>
    <t>aa24335</t>
  </si>
  <si>
    <t>aa24341</t>
  </si>
  <si>
    <t>aa24352</t>
  </si>
  <si>
    <t>aa24361</t>
  </si>
  <si>
    <t>aa24362</t>
  </si>
  <si>
    <t>aa24376</t>
  </si>
  <si>
    <t>aa24382</t>
  </si>
  <si>
    <t>aa24393</t>
  </si>
  <si>
    <t>aa24402</t>
  </si>
  <si>
    <t>aa24403</t>
  </si>
  <si>
    <t>aa24417</t>
  </si>
  <si>
    <t>aa24423</t>
  </si>
  <si>
    <t>aa24434</t>
  </si>
  <si>
    <t>aa24443</t>
  </si>
  <si>
    <t>aa24444</t>
  </si>
  <si>
    <t>aa24458</t>
  </si>
  <si>
    <t>aa24464</t>
  </si>
  <si>
    <t>aa24475</t>
  </si>
  <si>
    <t>aa24484</t>
  </si>
  <si>
    <t>aa24485</t>
  </si>
  <si>
    <t>aa24499</t>
  </si>
  <si>
    <t>aa24505</t>
  </si>
  <si>
    <t>aa24516</t>
  </si>
  <si>
    <t>aa24525</t>
  </si>
  <si>
    <t>aa24526</t>
  </si>
  <si>
    <t>aa24540</t>
  </si>
  <si>
    <t>aa24546</t>
  </si>
  <si>
    <t>aa24557</t>
  </si>
  <si>
    <t>aa24566</t>
  </si>
  <si>
    <t>aa24567</t>
  </si>
  <si>
    <t>aa24581</t>
  </si>
  <si>
    <t>aa24587</t>
  </si>
  <si>
    <t>aa24598</t>
  </si>
  <si>
    <t>aa24607</t>
  </si>
  <si>
    <t>aa24608</t>
  </si>
  <si>
    <t>aa24622</t>
  </si>
  <si>
    <t>aa24628</t>
  </si>
  <si>
    <t>aa24639</t>
  </si>
  <si>
    <t>aa24648</t>
  </si>
  <si>
    <t>aa24649</t>
  </si>
  <si>
    <t>aa24663</t>
  </si>
  <si>
    <t>aa24669</t>
  </si>
  <si>
    <t>aa24680</t>
  </si>
  <si>
    <t>aa24689</t>
  </si>
  <si>
    <t>aa24690</t>
  </si>
  <si>
    <t>aa24704</t>
  </si>
  <si>
    <t>aa24710</t>
  </si>
  <si>
    <t>aa24721</t>
  </si>
  <si>
    <t>aa24730</t>
  </si>
  <si>
    <t>aa24731</t>
  </si>
  <si>
    <t>aa24745</t>
  </si>
  <si>
    <t>aa24751</t>
  </si>
  <si>
    <t>aa24762</t>
  </si>
  <si>
    <t>aa24771</t>
  </si>
  <si>
    <t>aa24772</t>
  </si>
  <si>
    <t>aa24786</t>
  </si>
  <si>
    <t>aa24792</t>
  </si>
  <si>
    <t>aa24803</t>
  </si>
  <si>
    <t>aa24812</t>
  </si>
  <si>
    <t>aa24813</t>
  </si>
  <si>
    <t>aa24827</t>
  </si>
  <si>
    <t>aa24833</t>
  </si>
  <si>
    <t>aa24844</t>
  </si>
  <si>
    <t>aa24853</t>
  </si>
  <si>
    <t>aa24854</t>
  </si>
  <si>
    <t>aa24868</t>
  </si>
  <si>
    <t>aa24874</t>
  </si>
  <si>
    <t>aa24885</t>
  </si>
  <si>
    <t>aa24894</t>
  </si>
  <si>
    <t>aa24895</t>
  </si>
  <si>
    <t>aa24909</t>
  </si>
  <si>
    <t>aa24915</t>
  </si>
  <si>
    <t>aa24926</t>
  </si>
  <si>
    <t>aa24935</t>
  </si>
  <si>
    <t>aa24936</t>
  </si>
  <si>
    <t>aa24950</t>
  </si>
  <si>
    <t>aa24956</t>
  </si>
  <si>
    <t>aa24967</t>
  </si>
  <si>
    <t>aa24976</t>
  </si>
  <si>
    <t>aa24977</t>
  </si>
  <si>
    <t>aa24991</t>
  </si>
  <si>
    <t>aa24997</t>
  </si>
  <si>
    <t>aa25008</t>
  </si>
  <si>
    <t>aa25017</t>
  </si>
  <si>
    <t>aa25018</t>
  </si>
  <si>
    <t>aa25032</t>
  </si>
  <si>
    <t>aa25038</t>
  </si>
  <si>
    <t>aa25049</t>
  </si>
  <si>
    <t>aa25058</t>
  </si>
  <si>
    <t>aa25059</t>
  </si>
  <si>
    <t>aa25073</t>
  </si>
  <si>
    <t>aa25079</t>
  </si>
  <si>
    <t>aa25090</t>
  </si>
  <si>
    <t>aa25099</t>
  </si>
  <si>
    <t>aa25100</t>
  </si>
  <si>
    <t>aa25114</t>
  </si>
  <si>
    <t>aa25120</t>
  </si>
  <si>
    <t>aa25131</t>
  </si>
  <si>
    <t>aa25140</t>
  </si>
  <si>
    <t>aa25141</t>
  </si>
  <si>
    <t>aa25155</t>
  </si>
  <si>
    <t>aa25161</t>
  </si>
  <si>
    <t>aa25172</t>
  </si>
  <si>
    <t>aa25181</t>
  </si>
  <si>
    <t>aa25182</t>
  </si>
  <si>
    <t>aa25196</t>
  </si>
  <si>
    <t>aa25202</t>
  </si>
  <si>
    <t>aa25213</t>
  </si>
  <si>
    <t>aa25222</t>
  </si>
  <si>
    <t>aa25223</t>
  </si>
  <si>
    <t>aa25237</t>
  </si>
  <si>
    <t>aa25243</t>
  </si>
  <si>
    <t>aa25254</t>
  </si>
  <si>
    <t>aa25263</t>
  </si>
  <si>
    <t>aa25264</t>
  </si>
  <si>
    <t>aa25278</t>
  </si>
  <si>
    <t>aa25284</t>
  </si>
  <si>
    <t>aa25295</t>
  </si>
  <si>
    <t>aa25304</t>
  </si>
  <si>
    <t>aa25305</t>
  </si>
  <si>
    <t>aa25319</t>
  </si>
  <si>
    <t>aa25325</t>
  </si>
  <si>
    <t>aa25336</t>
  </si>
  <si>
    <t>aa25345</t>
  </si>
  <si>
    <t>aa25346</t>
  </si>
  <si>
    <t>aa25360</t>
  </si>
  <si>
    <t>aa25366</t>
  </si>
  <si>
    <t>aa25377</t>
  </si>
  <si>
    <t>aa25386</t>
  </si>
  <si>
    <t>aa25387</t>
  </si>
  <si>
    <t>aa25401</t>
  </si>
  <si>
    <t>aa25407</t>
  </si>
  <si>
    <t>aa25418</t>
  </si>
  <si>
    <t>aa25427</t>
  </si>
  <si>
    <t>aa25428</t>
  </si>
  <si>
    <t>aa25442</t>
  </si>
  <si>
    <t>aa25448</t>
  </si>
  <si>
    <t>aa25459</t>
  </si>
  <si>
    <t>aa25468</t>
  </si>
  <si>
    <t>aa25469</t>
  </si>
  <si>
    <t>aa25483</t>
  </si>
  <si>
    <t>aa25489</t>
  </si>
  <si>
    <t>aa25500</t>
  </si>
  <si>
    <t>aa25509</t>
  </si>
  <si>
    <t>aa25510</t>
  </si>
  <si>
    <t>aa33561</t>
  </si>
  <si>
    <t>aa33579</t>
  </si>
  <si>
    <t>aa33584</t>
  </si>
  <si>
    <t>aa33588</t>
  </si>
  <si>
    <t>aa33591</t>
  </si>
  <si>
    <t>aa33602</t>
  </si>
  <si>
    <t>aa33620</t>
  </si>
  <si>
    <t>aa33625</t>
  </si>
  <si>
    <t>aa33629</t>
  </si>
  <si>
    <t>aa33632</t>
  </si>
  <si>
    <t>aa33643</t>
  </si>
  <si>
    <t>aa33661</t>
  </si>
  <si>
    <t>aa33666</t>
  </si>
  <si>
    <t>aa33670</t>
  </si>
  <si>
    <t>aa33673</t>
  </si>
  <si>
    <t>aa33684</t>
  </si>
  <si>
    <t>aa33702</t>
  </si>
  <si>
    <t>aa33707</t>
  </si>
  <si>
    <t>aa33711</t>
  </si>
  <si>
    <t>aa33714</t>
  </si>
  <si>
    <t>aa33725</t>
  </si>
  <si>
    <t>aa33743</t>
  </si>
  <si>
    <t>aa33748</t>
  </si>
  <si>
    <t>aa33752</t>
  </si>
  <si>
    <t>aa33755</t>
  </si>
  <si>
    <t>aa33766</t>
  </si>
  <si>
    <t>aa33784</t>
  </si>
  <si>
    <t>aa33789</t>
  </si>
  <si>
    <t>aa33793</t>
  </si>
  <si>
    <t>aa33796</t>
  </si>
  <si>
    <t>aa33807</t>
  </si>
  <si>
    <t>aa33825</t>
  </si>
  <si>
    <t>aa33830</t>
  </si>
  <si>
    <t>aa33834</t>
  </si>
  <si>
    <t>aa33837</t>
  </si>
  <si>
    <t>aa33848</t>
  </si>
  <si>
    <t>aa33866</t>
  </si>
  <si>
    <t>aa33871</t>
  </si>
  <si>
    <t>aa33875</t>
  </si>
  <si>
    <t>aa33878</t>
  </si>
  <si>
    <t>aa33889</t>
  </si>
  <si>
    <t>aa33907</t>
  </si>
  <si>
    <t>aa33912</t>
  </si>
  <si>
    <t>aa33916</t>
  </si>
  <si>
    <t>aa33919</t>
  </si>
  <si>
    <t>aa33930</t>
  </si>
  <si>
    <t>aa33948</t>
  </si>
  <si>
    <t>aa33953</t>
  </si>
  <si>
    <t>aa33957</t>
  </si>
  <si>
    <t>aa33960</t>
  </si>
  <si>
    <t>aa58895</t>
  </si>
  <si>
    <t>aa58900</t>
  </si>
  <si>
    <t>aa58904</t>
  </si>
  <si>
    <t>aa58907</t>
  </si>
  <si>
    <t>aa58918</t>
  </si>
  <si>
    <t>aa58936</t>
  </si>
  <si>
    <t>aa58941</t>
  </si>
  <si>
    <t>aa58945</t>
  </si>
  <si>
    <t>aa58948</t>
  </si>
  <si>
    <t>aa58959</t>
  </si>
  <si>
    <t>aa58977</t>
  </si>
  <si>
    <t>aa58982</t>
  </si>
  <si>
    <t>aa58986</t>
  </si>
  <si>
    <t>aa58989</t>
  </si>
  <si>
    <t>aa59000</t>
  </si>
  <si>
    <t>aa59018</t>
  </si>
  <si>
    <t>aa59023</t>
  </si>
  <si>
    <t>aa59027</t>
  </si>
  <si>
    <t>aa59030</t>
  </si>
  <si>
    <t>aa59041</t>
  </si>
  <si>
    <t>aa59059</t>
  </si>
  <si>
    <t>aa59064</t>
  </si>
  <si>
    <t>aa59068</t>
  </si>
  <si>
    <t>aa59071</t>
  </si>
  <si>
    <t>aa59082</t>
  </si>
  <si>
    <t>aa59100</t>
  </si>
  <si>
    <t>aa59105</t>
  </si>
  <si>
    <t>aa59109</t>
  </si>
  <si>
    <t>aa59112</t>
  </si>
  <si>
    <t>aa59123</t>
  </si>
  <si>
    <t>aa59141</t>
  </si>
  <si>
    <t>aa59146</t>
  </si>
  <si>
    <t>aa59150</t>
  </si>
  <si>
    <t>aa59153</t>
  </si>
  <si>
    <t>aa59164</t>
  </si>
  <si>
    <t>aa59182</t>
  </si>
  <si>
    <t>aa59187</t>
  </si>
  <si>
    <t>aa59191</t>
  </si>
  <si>
    <t>aa59194</t>
  </si>
  <si>
    <t>aa59205</t>
  </si>
  <si>
    <t>aa59223</t>
  </si>
  <si>
    <t>aa59228</t>
  </si>
  <si>
    <t>aa59232</t>
  </si>
  <si>
    <t>aa59235</t>
  </si>
  <si>
    <t>aa59246</t>
  </si>
  <si>
    <t>aa59264</t>
  </si>
  <si>
    <t>aa59269</t>
  </si>
  <si>
    <t>aa59273</t>
  </si>
  <si>
    <t>aa59276</t>
  </si>
  <si>
    <t>aa59287</t>
  </si>
  <si>
    <t>aa75420</t>
  </si>
  <si>
    <t>aa75423</t>
  </si>
  <si>
    <t>aa75434</t>
  </si>
  <si>
    <t>aa75452</t>
  </si>
  <si>
    <t>aa75457</t>
  </si>
  <si>
    <t>aa75461</t>
  </si>
  <si>
    <t>aa75464</t>
  </si>
  <si>
    <t>aa75475</t>
  </si>
  <si>
    <t>aa75493</t>
  </si>
  <si>
    <t>aa75498</t>
  </si>
  <si>
    <t>aa75502</t>
  </si>
  <si>
    <t>aa75505</t>
  </si>
  <si>
    <t>aa75516</t>
  </si>
  <si>
    <t>aa75534</t>
  </si>
  <si>
    <t>aa75539</t>
  </si>
  <si>
    <t>aa75543</t>
  </si>
  <si>
    <t>aa75546</t>
  </si>
  <si>
    <t>aa75557</t>
  </si>
  <si>
    <t>aa75575</t>
  </si>
  <si>
    <t>aa75580</t>
  </si>
  <si>
    <t>aa75584</t>
  </si>
  <si>
    <t>aa75587</t>
  </si>
  <si>
    <t>aa75598</t>
  </si>
  <si>
    <t>aa75616</t>
  </si>
  <si>
    <t>aa75621</t>
  </si>
  <si>
    <t>aa75625</t>
  </si>
  <si>
    <t>aa75628</t>
  </si>
  <si>
    <t>aa75639</t>
  </si>
  <si>
    <t>aa75657</t>
  </si>
  <si>
    <t>aa75662</t>
  </si>
  <si>
    <t>aa75666</t>
  </si>
  <si>
    <t>aa75669</t>
  </si>
  <si>
    <t>aa75680</t>
  </si>
  <si>
    <t>aa75698</t>
  </si>
  <si>
    <t>aa75703</t>
  </si>
  <si>
    <t>aa75707</t>
  </si>
  <si>
    <t>aa75710</t>
  </si>
  <si>
    <t>aa75721</t>
  </si>
  <si>
    <t>aa75739</t>
  </si>
  <si>
    <t>aa75744</t>
  </si>
  <si>
    <t>aa75748</t>
  </si>
  <si>
    <t>aa75751</t>
  </si>
  <si>
    <t>aa75762</t>
  </si>
  <si>
    <t>aa75780</t>
  </si>
  <si>
    <t>aa75785</t>
  </si>
  <si>
    <t>aa75789</t>
  </si>
  <si>
    <t>aa75792</t>
  </si>
  <si>
    <t>aa75803</t>
  </si>
  <si>
    <t>aa75821</t>
  </si>
  <si>
    <t>aa81180</t>
  </si>
  <si>
    <t>aa81191</t>
  </si>
  <si>
    <t>aa81209</t>
  </si>
  <si>
    <t>aa81214</t>
  </si>
  <si>
    <t>aa81218</t>
  </si>
  <si>
    <t>aa81221</t>
  </si>
  <si>
    <t>aa81232</t>
  </si>
  <si>
    <t>aa81250</t>
  </si>
  <si>
    <t>aa81255</t>
  </si>
  <si>
    <t>aa81259</t>
  </si>
  <si>
    <t>aa81262</t>
  </si>
  <si>
    <t>aa81273</t>
  </si>
  <si>
    <t>aa81291</t>
  </si>
  <si>
    <t>aa81296</t>
  </si>
  <si>
    <t>aa81300</t>
  </si>
  <si>
    <t>aa81303</t>
  </si>
  <si>
    <t>aa81314</t>
  </si>
  <si>
    <t>aa81332</t>
  </si>
  <si>
    <t>aa81337</t>
  </si>
  <si>
    <t>aa81341</t>
  </si>
  <si>
    <t>aa81344</t>
  </si>
  <si>
    <t>aa81355</t>
  </si>
  <si>
    <t>aa81373</t>
  </si>
  <si>
    <t>aa81378</t>
  </si>
  <si>
    <t>aa81382</t>
  </si>
  <si>
    <t>aa81385</t>
  </si>
  <si>
    <t>aa81396</t>
  </si>
  <si>
    <t>aa81414</t>
  </si>
  <si>
    <t>aa81419</t>
  </si>
  <si>
    <t>aa81423</t>
  </si>
  <si>
    <t>aa81426</t>
  </si>
  <si>
    <t>aa81437</t>
  </si>
  <si>
    <t>aa81455</t>
  </si>
  <si>
    <t>aa81460</t>
  </si>
  <si>
    <t>aa81464</t>
  </si>
  <si>
    <t>aa81467</t>
  </si>
  <si>
    <t>aa81478</t>
  </si>
  <si>
    <t>aa81496</t>
  </si>
  <si>
    <t>aa81501</t>
  </si>
  <si>
    <t>aa81505</t>
  </si>
  <si>
    <t>aa81508</t>
  </si>
  <si>
    <t>aa81519</t>
  </si>
  <si>
    <t>aa81537</t>
  </si>
  <si>
    <t>aa81542</t>
  </si>
  <si>
    <t>aa81546</t>
  </si>
  <si>
    <t>aa81549</t>
  </si>
  <si>
    <t>aa81560</t>
  </si>
  <si>
    <t>aa81578</t>
  </si>
  <si>
    <t>aa81583</t>
  </si>
  <si>
    <t>aa87715</t>
  </si>
  <si>
    <t>aa87719</t>
  </si>
  <si>
    <t>aa87722</t>
  </si>
  <si>
    <t>aa87733</t>
  </si>
  <si>
    <t>aa87751</t>
  </si>
  <si>
    <t>aa87756</t>
  </si>
  <si>
    <t>aa87760</t>
  </si>
  <si>
    <t>aa87763</t>
  </si>
  <si>
    <t>aa87774</t>
  </si>
  <si>
    <t>aa87792</t>
  </si>
  <si>
    <t>aa87797</t>
  </si>
  <si>
    <t>aa87801</t>
  </si>
  <si>
    <t>aa87804</t>
  </si>
  <si>
    <t>aa87815</t>
  </si>
  <si>
    <t>aa87833</t>
  </si>
  <si>
    <t>aa87838</t>
  </si>
  <si>
    <t>aa87842</t>
  </si>
  <si>
    <t>aa87845</t>
  </si>
  <si>
    <t>aa87856</t>
  </si>
  <si>
    <t>aa87874</t>
  </si>
  <si>
    <t>aa87879</t>
  </si>
  <si>
    <t>aa87883</t>
  </si>
  <si>
    <t>aa87886</t>
  </si>
  <si>
    <t>aa87897</t>
  </si>
  <si>
    <t>aa87915</t>
  </si>
  <si>
    <t>aa87920</t>
  </si>
  <si>
    <t>aa87924</t>
  </si>
  <si>
    <t>aa87927</t>
  </si>
  <si>
    <t>aa87938</t>
  </si>
  <si>
    <t>aa87956</t>
  </si>
  <si>
    <t>aa87961</t>
  </si>
  <si>
    <t>aa87965</t>
  </si>
  <si>
    <t>aa87968</t>
  </si>
  <si>
    <t>aa87979</t>
  </si>
  <si>
    <t>aa87997</t>
  </si>
  <si>
    <t>aa88002</t>
  </si>
  <si>
    <t>aa88006</t>
  </si>
  <si>
    <t>aa88009</t>
  </si>
  <si>
    <t>aa88020</t>
  </si>
  <si>
    <t>aa88038</t>
  </si>
  <si>
    <t>aa88043</t>
  </si>
  <si>
    <t>aa88047</t>
  </si>
  <si>
    <t>aa88050</t>
  </si>
  <si>
    <t>aa88061</t>
  </si>
  <si>
    <t>aa88079</t>
  </si>
  <si>
    <t>aa88084</t>
  </si>
  <si>
    <t>aa88088</t>
  </si>
  <si>
    <t>aa88091</t>
  </si>
  <si>
    <t>aa88102</t>
  </si>
  <si>
    <t>aa94258</t>
  </si>
  <si>
    <t>aa94263</t>
  </si>
  <si>
    <t>aa94267</t>
  </si>
  <si>
    <t>aa94270</t>
  </si>
  <si>
    <t>aa94281</t>
  </si>
  <si>
    <t>aa94299</t>
  </si>
  <si>
    <t>aa94304</t>
  </si>
  <si>
    <t>aa94308</t>
  </si>
  <si>
    <t>aa94311</t>
  </si>
  <si>
    <t>aa94322</t>
  </si>
  <si>
    <t>aa94340</t>
  </si>
  <si>
    <t>aa94345</t>
  </si>
  <si>
    <t>aa94349</t>
  </si>
  <si>
    <t>aa94352</t>
  </si>
  <si>
    <t>aa94363</t>
  </si>
  <si>
    <t>aa94381</t>
  </si>
  <si>
    <t>aa94386</t>
  </si>
  <si>
    <t>aa94390</t>
  </si>
  <si>
    <t>aa94393</t>
  </si>
  <si>
    <t>aa94404</t>
  </si>
  <si>
    <t>aa94422</t>
  </si>
  <si>
    <t>aa94427</t>
  </si>
  <si>
    <t>aa94431</t>
  </si>
  <si>
    <t>aa94434</t>
  </si>
  <si>
    <t>aa94445</t>
  </si>
  <si>
    <t>aa94463</t>
  </si>
  <si>
    <t>aa94468</t>
  </si>
  <si>
    <t>aa94472</t>
  </si>
  <si>
    <t>aa94475</t>
  </si>
  <si>
    <t>aa94486</t>
  </si>
  <si>
    <t>aa94504</t>
  </si>
  <si>
    <t>aa94509</t>
  </si>
  <si>
    <t>aa94513</t>
  </si>
  <si>
    <t>aa94516</t>
  </si>
  <si>
    <t>aa94527</t>
  </si>
  <si>
    <t>aa94545</t>
  </si>
  <si>
    <t>aa94550</t>
  </si>
  <si>
    <t>aa94554</t>
  </si>
  <si>
    <t>aa94557</t>
  </si>
  <si>
    <t>aa94568</t>
  </si>
  <si>
    <t>aa94586</t>
  </si>
  <si>
    <t>aa94591</t>
  </si>
  <si>
    <t>aa94595</t>
  </si>
  <si>
    <t>aa94598</t>
  </si>
  <si>
    <t>aa94609</t>
  </si>
  <si>
    <t>aa94627</t>
  </si>
  <si>
    <t>aa94632</t>
  </si>
  <si>
    <t>aa94636</t>
  </si>
  <si>
    <t>aa94639</t>
  </si>
  <si>
    <t>aa112016</t>
  </si>
  <si>
    <t>aa112034</t>
  </si>
  <si>
    <t>aa112039</t>
  </si>
  <si>
    <t>aa112043</t>
  </si>
  <si>
    <t>aa112046</t>
  </si>
  <si>
    <t>aa112057</t>
  </si>
  <si>
    <t>aa112075</t>
  </si>
  <si>
    <t>aa112080</t>
  </si>
  <si>
    <t>aa112084</t>
  </si>
  <si>
    <t>aa112087</t>
  </si>
  <si>
    <t>aa112098</t>
  </si>
  <si>
    <t>aa112116</t>
  </si>
  <si>
    <t>aa112121</t>
  </si>
  <si>
    <t>aa112125</t>
  </si>
  <si>
    <t>aa112128</t>
  </si>
  <si>
    <t>aa112139</t>
  </si>
  <si>
    <t>aa112157</t>
  </si>
  <si>
    <t>aa112162</t>
  </si>
  <si>
    <t>aa112166</t>
  </si>
  <si>
    <t>aa112169</t>
  </si>
  <si>
    <t>aa112180</t>
  </si>
  <si>
    <t>aa112198</t>
  </si>
  <si>
    <t>aa112203</t>
  </si>
  <si>
    <t>aa112207</t>
  </si>
  <si>
    <t>aa112210</t>
  </si>
  <si>
    <t>aa112221</t>
  </si>
  <si>
    <t>aa112239</t>
  </si>
  <si>
    <t>aa112244</t>
  </si>
  <si>
    <t>aa112248</t>
  </si>
  <si>
    <t>aa112251</t>
  </si>
  <si>
    <t>aa112262</t>
  </si>
  <si>
    <t>aa112280</t>
  </si>
  <si>
    <t>aa112285</t>
  </si>
  <si>
    <t>aa112289</t>
  </si>
  <si>
    <t>aa112292</t>
  </si>
  <si>
    <t>aa112303</t>
  </si>
  <si>
    <t>aa112321</t>
  </si>
  <si>
    <t>aa112326</t>
  </si>
  <si>
    <t>aa112330</t>
  </si>
  <si>
    <t>aa112333</t>
  </si>
  <si>
    <t>aa112344</t>
  </si>
  <si>
    <t>aa112362</t>
  </si>
  <si>
    <t>aa112367</t>
  </si>
  <si>
    <t>aa112371</t>
  </si>
  <si>
    <t>aa112374</t>
  </si>
  <si>
    <t>aa112385</t>
  </si>
  <si>
    <t>aa112403</t>
  </si>
  <si>
    <t>aa112408</t>
  </si>
  <si>
    <t>aa112412</t>
  </si>
  <si>
    <t>aa2457</t>
  </si>
  <si>
    <t>aa2459</t>
  </si>
  <si>
    <t>aa2461</t>
  </si>
  <si>
    <t>aa2468</t>
  </si>
  <si>
    <t>aa2470</t>
  </si>
  <si>
    <t>aa2479</t>
  </si>
  <si>
    <t>aa2486</t>
  </si>
  <si>
    <t>aa2488</t>
  </si>
  <si>
    <t>aa2490</t>
  </si>
  <si>
    <t>aa2497</t>
  </si>
  <si>
    <t>aa2499</t>
  </si>
  <si>
    <t>aa2508</t>
  </si>
  <si>
    <t>aa2515</t>
  </si>
  <si>
    <t>aa2517</t>
  </si>
  <si>
    <t>aa2519</t>
  </si>
  <si>
    <t>aa2526</t>
  </si>
  <si>
    <t>aa2528</t>
  </si>
  <si>
    <t>aa2537</t>
  </si>
  <si>
    <t>aa2544</t>
  </si>
  <si>
    <t>aa2546</t>
  </si>
  <si>
    <t>aa2548</t>
  </si>
  <si>
    <t>aa2555</t>
  </si>
  <si>
    <t>aa2557</t>
  </si>
  <si>
    <t>aa30250</t>
  </si>
  <si>
    <t>aa30257</t>
  </si>
  <si>
    <t>aa30259</t>
  </si>
  <si>
    <t>aa30261</t>
  </si>
  <si>
    <t>aa30268</t>
  </si>
  <si>
    <t>aa30270</t>
  </si>
  <si>
    <t>aa30279</t>
  </si>
  <si>
    <t>aa30286</t>
  </si>
  <si>
    <t>aa30288</t>
  </si>
  <si>
    <t>aa30290</t>
  </si>
  <si>
    <t>aa30297</t>
  </si>
  <si>
    <t>aa30299</t>
  </si>
  <si>
    <t>aa30308</t>
  </si>
  <si>
    <t>aa30315</t>
  </si>
  <si>
    <t>aa30317</t>
  </si>
  <si>
    <t>aa30319</t>
  </si>
  <si>
    <t>aa30326</t>
  </si>
  <si>
    <t>aa30328</t>
  </si>
  <si>
    <t>aa30337</t>
  </si>
  <si>
    <t>aa30344</t>
  </si>
  <si>
    <t>aa30346</t>
  </si>
  <si>
    <t>aa30348</t>
  </si>
  <si>
    <t>aa30355</t>
  </si>
  <si>
    <t>aa30358</t>
  </si>
  <si>
    <t>aa30361</t>
  </si>
  <si>
    <t>aa30364</t>
  </si>
  <si>
    <t>aa30367</t>
  </si>
  <si>
    <t>aa30370</t>
  </si>
  <si>
    <t>aa30373</t>
  </si>
  <si>
    <t>aa30376</t>
  </si>
  <si>
    <t>aa30379</t>
  </si>
  <si>
    <t>aa30382</t>
  </si>
  <si>
    <t>aa30385</t>
  </si>
  <si>
    <t>aa30388</t>
  </si>
  <si>
    <t>aa30391</t>
  </si>
  <si>
    <t>aa30394</t>
  </si>
  <si>
    <t>aa30397</t>
  </si>
  <si>
    <t>aa30400</t>
  </si>
  <si>
    <t>aa30403</t>
  </si>
  <si>
    <t>aa30406</t>
  </si>
  <si>
    <t>aa30409</t>
  </si>
  <si>
    <t>aa30412</t>
  </si>
  <si>
    <t>aa30415</t>
  </si>
  <si>
    <t>aa30418</t>
  </si>
  <si>
    <t>aa30421</t>
  </si>
  <si>
    <t>aa30424</t>
  </si>
  <si>
    <t>aa30427</t>
  </si>
  <si>
    <t>aa30430</t>
  </si>
  <si>
    <t>aa30433</t>
  </si>
  <si>
    <t>aa30436</t>
  </si>
  <si>
    <t>aa30439</t>
  </si>
  <si>
    <t>aa30442</t>
  </si>
  <si>
    <t>aa30445</t>
  </si>
  <si>
    <t>aa30448</t>
  </si>
  <si>
    <t>aa30451</t>
  </si>
  <si>
    <t>aa30454</t>
  </si>
  <si>
    <t>aa30457</t>
  </si>
  <si>
    <t>aa30460</t>
  </si>
  <si>
    <t>aa30463</t>
  </si>
  <si>
    <t>aa30466</t>
  </si>
  <si>
    <t>aa30469</t>
  </si>
  <si>
    <t>aa30472</t>
  </si>
  <si>
    <t>aa30475</t>
  </si>
  <si>
    <t>aa30478</t>
  </si>
  <si>
    <t>aa30481</t>
  </si>
  <si>
    <t>aa30484</t>
  </si>
  <si>
    <t>aa30487</t>
  </si>
  <si>
    <t>aa30490</t>
  </si>
  <si>
    <t>aa30493</t>
  </si>
  <si>
    <t>aa30496</t>
  </si>
  <si>
    <t>aa30499</t>
  </si>
  <si>
    <t>aa30502</t>
  </si>
  <si>
    <t>aa30505</t>
  </si>
  <si>
    <t>aa30508</t>
  </si>
  <si>
    <t>aa30511</t>
  </si>
  <si>
    <t>aa30514</t>
  </si>
  <si>
    <t>aa30517</t>
  </si>
  <si>
    <t>aa30520</t>
  </si>
  <si>
    <t>aa30523</t>
  </si>
  <si>
    <t>aa30526</t>
  </si>
  <si>
    <t>aa30529</t>
  </si>
  <si>
    <t>aa30532</t>
  </si>
  <si>
    <t>aa30535</t>
  </si>
  <si>
    <t>aa30538</t>
  </si>
  <si>
    <t>aa30541</t>
  </si>
  <si>
    <t>aa30544</t>
  </si>
  <si>
    <t>aa30547</t>
  </si>
  <si>
    <t>aa30550</t>
  </si>
  <si>
    <t>aa30553</t>
  </si>
  <si>
    <t>aa30556</t>
  </si>
  <si>
    <t>aa30559</t>
  </si>
  <si>
    <t>aa30562</t>
  </si>
  <si>
    <t>aa30565</t>
  </si>
  <si>
    <t>aa30568</t>
  </si>
  <si>
    <t>aa30571</t>
  </si>
  <si>
    <t>aa30574</t>
  </si>
  <si>
    <t>aa30577</t>
  </si>
  <si>
    <t>aa30580</t>
  </si>
  <si>
    <t>aa30583</t>
  </si>
  <si>
    <t>aa30586</t>
  </si>
  <si>
    <t>aa30589</t>
  </si>
  <si>
    <t>aa30592</t>
  </si>
  <si>
    <t>aa30595</t>
  </si>
  <si>
    <t>aa30598</t>
  </si>
  <si>
    <t>aa30601</t>
  </si>
  <si>
    <t>aa30604</t>
  </si>
  <si>
    <t>aa30607</t>
  </si>
  <si>
    <t>aa30610</t>
  </si>
  <si>
    <t>aa30613</t>
  </si>
  <si>
    <t>aa30616</t>
  </si>
  <si>
    <t>aa30619</t>
  </si>
  <si>
    <t>aa30622</t>
  </si>
  <si>
    <t>aa30625</t>
  </si>
  <si>
    <t>aa30628</t>
  </si>
  <si>
    <t>aa30631</t>
  </si>
  <si>
    <t>aa30634</t>
  </si>
  <si>
    <t>aa30637</t>
  </si>
  <si>
    <t>aa30640</t>
  </si>
  <si>
    <t>aa30643</t>
  </si>
  <si>
    <t>aa30646</t>
  </si>
  <si>
    <t>aa30649</t>
  </si>
  <si>
    <t>aa30652</t>
  </si>
  <si>
    <t>aa30655</t>
  </si>
  <si>
    <t>aa30658</t>
  </si>
  <si>
    <t>aa30661</t>
  </si>
  <si>
    <t>aa30664</t>
  </si>
  <si>
    <t>aa30667</t>
  </si>
  <si>
    <t>aa30670</t>
  </si>
  <si>
    <t>aa30673</t>
  </si>
  <si>
    <t>aa30676</t>
  </si>
  <si>
    <t>aa30679</t>
  </si>
  <si>
    <t>aa30682</t>
  </si>
  <si>
    <t>aa30685</t>
  </si>
  <si>
    <t>aa30688</t>
  </si>
  <si>
    <t>aa30691</t>
  </si>
  <si>
    <t>aa30694</t>
  </si>
  <si>
    <t>aa30697</t>
  </si>
  <si>
    <t>aa30700</t>
  </si>
  <si>
    <t>aa30703</t>
  </si>
  <si>
    <t>aa30706</t>
  </si>
  <si>
    <t>aa30709</t>
  </si>
  <si>
    <t>aa30712</t>
  </si>
  <si>
    <t>aa30715</t>
  </si>
  <si>
    <t>aa30718</t>
  </si>
  <si>
    <t>aa30721</t>
  </si>
  <si>
    <t>aa30724</t>
  </si>
  <si>
    <t>aa30727</t>
  </si>
  <si>
    <t>aa30730</t>
  </si>
  <si>
    <t>aa30733</t>
  </si>
  <si>
    <t>aa30736</t>
  </si>
  <si>
    <t>aa30739</t>
  </si>
  <si>
    <t>aa30742</t>
  </si>
  <si>
    <t>aa30745</t>
  </si>
  <si>
    <t>aa30748</t>
  </si>
  <si>
    <t>aa30751</t>
  </si>
  <si>
    <t>aa30754</t>
  </si>
  <si>
    <t>aa30757</t>
  </si>
  <si>
    <t>aa30760</t>
  </si>
  <si>
    <t>aa30763</t>
  </si>
  <si>
    <t>aa30766</t>
  </si>
  <si>
    <t>aa30769</t>
  </si>
  <si>
    <t>aa30772</t>
  </si>
  <si>
    <t>aa30775</t>
  </si>
  <si>
    <t>aa30778</t>
  </si>
  <si>
    <t>aa30781</t>
  </si>
  <si>
    <t>aa30784</t>
  </si>
  <si>
    <t>aa30787</t>
  </si>
  <si>
    <t>aa30790</t>
  </si>
  <si>
    <t>aa30793</t>
  </si>
  <si>
    <t>aa30796</t>
  </si>
  <si>
    <t>aa30799</t>
  </si>
  <si>
    <t>aa30802</t>
  </si>
  <si>
    <t>aa30805</t>
  </si>
  <si>
    <t>aa30808</t>
  </si>
  <si>
    <t>aa30811</t>
  </si>
  <si>
    <t>aa30814</t>
  </si>
  <si>
    <t>aa30817</t>
  </si>
  <si>
    <t>aa30820</t>
  </si>
  <si>
    <t>aa30823</t>
  </si>
  <si>
    <t>aa30826</t>
  </si>
  <si>
    <t>aa30829</t>
  </si>
  <si>
    <t>aa30832</t>
  </si>
  <si>
    <t>aa30835</t>
  </si>
  <si>
    <t>aa30838</t>
  </si>
  <si>
    <t>aa30841</t>
  </si>
  <si>
    <t>aa30844</t>
  </si>
  <si>
    <t>aa30847</t>
  </si>
  <si>
    <t>aa30850</t>
  </si>
  <si>
    <t>aa30853</t>
  </si>
  <si>
    <t>aa30856</t>
  </si>
  <si>
    <t>aa30859</t>
  </si>
  <si>
    <t>aa30862</t>
  </si>
  <si>
    <t>aa30865</t>
  </si>
  <si>
    <t>aa30868</t>
  </si>
  <si>
    <t>aa30871</t>
  </si>
  <si>
    <t>aa30874</t>
  </si>
  <si>
    <t>aa30877</t>
  </si>
  <si>
    <t>aa30880</t>
  </si>
  <si>
    <t>aa30883</t>
  </si>
  <si>
    <t>aa30886</t>
  </si>
  <si>
    <t>aa30889</t>
  </si>
  <si>
    <t>aa30892</t>
  </si>
  <si>
    <t>aa30895</t>
  </si>
  <si>
    <t>aa30898</t>
  </si>
  <si>
    <t>aa30901</t>
  </si>
  <si>
    <t>aa30904</t>
  </si>
  <si>
    <t>aa30907</t>
  </si>
  <si>
    <t>aa30910</t>
  </si>
  <si>
    <t>aa30913</t>
  </si>
  <si>
    <t>aa30916</t>
  </si>
  <si>
    <t>aa30919</t>
  </si>
  <si>
    <t>aa30922</t>
  </si>
  <si>
    <t>aa30925</t>
  </si>
  <si>
    <t>aa30928</t>
  </si>
  <si>
    <t>aa30931</t>
  </si>
  <si>
    <t>aa30934</t>
  </si>
  <si>
    <t>aa30937</t>
  </si>
  <si>
    <t>aa30940</t>
  </si>
  <si>
    <t>aa30943</t>
  </si>
  <si>
    <t>aa30946</t>
  </si>
  <si>
    <t>aa30949</t>
  </si>
  <si>
    <t>aa30952</t>
  </si>
  <si>
    <t>aa30955</t>
  </si>
  <si>
    <t>aa30958</t>
  </si>
  <si>
    <t>aa30961</t>
  </si>
  <si>
    <t>aa30964</t>
  </si>
  <si>
    <t>aa30967</t>
  </si>
  <si>
    <t>aa30970</t>
  </si>
  <si>
    <t>aa30973</t>
  </si>
  <si>
    <t>aa30976</t>
  </si>
  <si>
    <t>aa30979</t>
  </si>
  <si>
    <t>aa30982</t>
  </si>
  <si>
    <t>aa30985</t>
  </si>
  <si>
    <t>aa30988</t>
  </si>
  <si>
    <t>aa30991</t>
  </si>
  <si>
    <t>aa30994</t>
  </si>
  <si>
    <t>aa30997</t>
  </si>
  <si>
    <t>aa31000</t>
  </si>
  <si>
    <t>aa31003</t>
  </si>
  <si>
    <t>aa31006</t>
  </si>
  <si>
    <t>aa31009</t>
  </si>
  <si>
    <t>aa31012</t>
  </si>
  <si>
    <t>aa31015</t>
  </si>
  <si>
    <t>aa31018</t>
  </si>
  <si>
    <t>aa31021</t>
  </si>
  <si>
    <t>aa31024</t>
  </si>
  <si>
    <t>aa31027</t>
  </si>
  <si>
    <t>aa31030</t>
  </si>
  <si>
    <t>aa31033</t>
  </si>
  <si>
    <t>aa31036</t>
  </si>
  <si>
    <t>aa31039</t>
  </si>
  <si>
    <t>aa31042</t>
  </si>
  <si>
    <t>aa31045</t>
  </si>
  <si>
    <t>aa31048</t>
  </si>
  <si>
    <t>aa31051</t>
  </si>
  <si>
    <t>aa31054</t>
  </si>
  <si>
    <t>aa31057</t>
  </si>
  <si>
    <t>aa31060</t>
  </si>
  <si>
    <t>aa31063</t>
  </si>
  <si>
    <t>aa31066</t>
  </si>
  <si>
    <t>aa31069</t>
  </si>
  <si>
    <t>aa31072</t>
  </si>
  <si>
    <t>aa31075</t>
  </si>
  <si>
    <t>aa31078</t>
  </si>
  <si>
    <t>aa31081</t>
  </si>
  <si>
    <t>aa35508</t>
  </si>
  <si>
    <t>aa35509</t>
  </si>
  <si>
    <t>aa35510</t>
  </si>
  <si>
    <t>aa35511</t>
  </si>
  <si>
    <t>aa35512</t>
  </si>
  <si>
    <t>aa35513</t>
  </si>
  <si>
    <t>aa35532</t>
  </si>
  <si>
    <t>aa35533</t>
  </si>
  <si>
    <t>aa35534</t>
  </si>
  <si>
    <t>aa35535</t>
  </si>
  <si>
    <t>aa35536</t>
  </si>
  <si>
    <t>aa35537</t>
  </si>
  <si>
    <t>aa35556</t>
  </si>
  <si>
    <t>aa35557</t>
  </si>
  <si>
    <t>aa35558</t>
  </si>
  <si>
    <t>aa35559</t>
  </si>
  <si>
    <t>aa35560</t>
  </si>
  <si>
    <t>aa35561</t>
  </si>
  <si>
    <t>aa35580</t>
  </si>
  <si>
    <t>aa35581</t>
  </si>
  <si>
    <t>aa35582</t>
  </si>
  <si>
    <t>aa35583</t>
  </si>
  <si>
    <t>aa35584</t>
  </si>
  <si>
    <t>aa35585</t>
  </si>
  <si>
    <t>aa35604</t>
  </si>
  <si>
    <t>aa35605</t>
  </si>
  <si>
    <t>aa35606</t>
  </si>
  <si>
    <t>aa35607</t>
  </si>
  <si>
    <t>aa35608</t>
  </si>
  <si>
    <t>aa35609</t>
  </si>
  <si>
    <t>aa35628</t>
  </si>
  <si>
    <t>aa35629</t>
  </si>
  <si>
    <t>aa35630</t>
  </si>
  <si>
    <t>aa35631</t>
  </si>
  <si>
    <t>aa35632</t>
  </si>
  <si>
    <t>aa35633</t>
  </si>
  <si>
    <t>aa35652</t>
  </si>
  <si>
    <t>aa35653</t>
  </si>
  <si>
    <t>aa35654</t>
  </si>
  <si>
    <t>aa35655</t>
  </si>
  <si>
    <t>aa35656</t>
  </si>
  <si>
    <t>aa35657</t>
  </si>
  <si>
    <t>aa35676</t>
  </si>
  <si>
    <t>aa35677</t>
  </si>
  <si>
    <t>aa35678</t>
  </si>
  <si>
    <t>aa35679</t>
  </si>
  <si>
    <t>aa35680</t>
  </si>
  <si>
    <t>aa35681</t>
  </si>
  <si>
    <t>aa35700</t>
  </si>
  <si>
    <t>aa35701</t>
  </si>
  <si>
    <t>aa35702</t>
  </si>
  <si>
    <t>aa35703</t>
  </si>
  <si>
    <t>aa35704</t>
  </si>
  <si>
    <t>aa35705</t>
  </si>
  <si>
    <t>aa35724</t>
  </si>
  <si>
    <t>aa35725</t>
  </si>
  <si>
    <t>aa35726</t>
  </si>
  <si>
    <t>aa35727</t>
  </si>
  <si>
    <t>aa35728</t>
  </si>
  <si>
    <t>aa35729</t>
  </si>
  <si>
    <t>aa35748</t>
  </si>
  <si>
    <t>aa35749</t>
  </si>
  <si>
    <t>aa35750</t>
  </si>
  <si>
    <t>aa35751</t>
  </si>
  <si>
    <t>aa35752</t>
  </si>
  <si>
    <t>aa35753</t>
  </si>
  <si>
    <t>aa35772</t>
  </si>
  <si>
    <t>aa35773</t>
  </si>
  <si>
    <t>aa35774</t>
  </si>
  <si>
    <t>aa35775</t>
  </si>
  <si>
    <t>aa35776</t>
  </si>
  <si>
    <t>aa35777</t>
  </si>
  <si>
    <t>aa35796</t>
  </si>
  <si>
    <t>aa35797</t>
  </si>
  <si>
    <t>aa35798</t>
  </si>
  <si>
    <t>aa35799</t>
  </si>
  <si>
    <t>aa35800</t>
  </si>
  <si>
    <t>aa35801</t>
  </si>
  <si>
    <t>aa35820</t>
  </si>
  <si>
    <t>aa35821</t>
  </si>
  <si>
    <t>aa35822</t>
  </si>
  <si>
    <t>aa35823</t>
  </si>
  <si>
    <t>aa35824</t>
  </si>
  <si>
    <t>aa35825</t>
  </si>
  <si>
    <t>aa35844</t>
  </si>
  <si>
    <t>aa35845</t>
  </si>
  <si>
    <t>aa35846</t>
  </si>
  <si>
    <t>aa35847</t>
  </si>
  <si>
    <t>aa35848</t>
  </si>
  <si>
    <t>aa35849</t>
  </si>
  <si>
    <t>aa35868</t>
  </si>
  <si>
    <t>aa35869</t>
  </si>
  <si>
    <t>aa35870</t>
  </si>
  <si>
    <t>aa35871</t>
  </si>
  <si>
    <t>aa35872</t>
  </si>
  <si>
    <t>aa35873</t>
  </si>
  <si>
    <t>aa35892</t>
  </si>
  <si>
    <t>aa35893</t>
  </si>
  <si>
    <t>aa35894</t>
  </si>
  <si>
    <t>aa35895</t>
  </si>
  <si>
    <t>aa35896</t>
  </si>
  <si>
    <t>aa35897</t>
  </si>
  <si>
    <t>aa35916</t>
  </si>
  <si>
    <t>aa35917</t>
  </si>
  <si>
    <t>aa35918</t>
  </si>
  <si>
    <t>aa35919</t>
  </si>
  <si>
    <t>aa35920</t>
  </si>
  <si>
    <t>aa35921</t>
  </si>
  <si>
    <t>aa35940</t>
  </si>
  <si>
    <t>aa35941</t>
  </si>
  <si>
    <t>aa35942</t>
  </si>
  <si>
    <t>aa35943</t>
  </si>
  <si>
    <t>aa35944</t>
  </si>
  <si>
    <t>aa35945</t>
  </si>
  <si>
    <t>aa35964</t>
  </si>
  <si>
    <t>aa35965</t>
  </si>
  <si>
    <t>aa35966</t>
  </si>
  <si>
    <t>aa35967</t>
  </si>
  <si>
    <t>aa35968</t>
  </si>
  <si>
    <t>aa35969</t>
  </si>
  <si>
    <t>aa35988</t>
  </si>
  <si>
    <t>aa35989</t>
  </si>
  <si>
    <t>aa35990</t>
  </si>
  <si>
    <t>aa35991</t>
  </si>
  <si>
    <t>aa35992</t>
  </si>
  <si>
    <t>aa35993</t>
  </si>
  <si>
    <t>aa36012</t>
  </si>
  <si>
    <t>aa36013</t>
  </si>
  <si>
    <t>aa36014</t>
  </si>
  <si>
    <t>aa36015</t>
  </si>
  <si>
    <t>aa36016</t>
  </si>
  <si>
    <t>aa36017</t>
  </si>
  <si>
    <t>aa36036</t>
  </si>
  <si>
    <t>aa36037</t>
  </si>
  <si>
    <t>aa36038</t>
  </si>
  <si>
    <t>aa36039</t>
  </si>
  <si>
    <t>aa36040</t>
  </si>
  <si>
    <t>aa36041</t>
  </si>
  <si>
    <t>aa36060</t>
  </si>
  <si>
    <t>aa36061</t>
  </si>
  <si>
    <t>aa36062</t>
  </si>
  <si>
    <t>aa36063</t>
  </si>
  <si>
    <t>aa36064</t>
  </si>
  <si>
    <t>aa36065</t>
  </si>
  <si>
    <t>aa36084</t>
  </si>
  <si>
    <t>aa36085</t>
  </si>
  <si>
    <t>aa36086</t>
  </si>
  <si>
    <t>aa36087</t>
  </si>
  <si>
    <t>aa36088</t>
  </si>
  <si>
    <t>aa36089</t>
  </si>
  <si>
    <t>aa36108</t>
  </si>
  <si>
    <t>aa36109</t>
  </si>
  <si>
    <t>aa36110</t>
  </si>
  <si>
    <t>aa36111</t>
  </si>
  <si>
    <t>aa36112</t>
  </si>
  <si>
    <t>aa36113</t>
  </si>
  <si>
    <t>aa36132</t>
  </si>
  <si>
    <t>aa36133</t>
  </si>
  <si>
    <t>aa36134</t>
  </si>
  <si>
    <t>aa36135</t>
  </si>
  <si>
    <t>aa36136</t>
  </si>
  <si>
    <t>aa36137</t>
  </si>
  <si>
    <t>aa36156</t>
  </si>
  <si>
    <t>aa36157</t>
  </si>
  <si>
    <t>aa36158</t>
  </si>
  <si>
    <t>aa36159</t>
  </si>
  <si>
    <t>aa36160</t>
  </si>
  <si>
    <t>aa36161</t>
  </si>
  <si>
    <t>aa36180</t>
  </si>
  <si>
    <t>aa36181</t>
  </si>
  <si>
    <t>aa36182</t>
  </si>
  <si>
    <t>aa36183</t>
  </si>
  <si>
    <t>aa36184</t>
  </si>
  <si>
    <t>aa36185</t>
  </si>
  <si>
    <t>aa36204</t>
  </si>
  <si>
    <t>aa36205</t>
  </si>
  <si>
    <t>aa36206</t>
  </si>
  <si>
    <t>aa36207</t>
  </si>
  <si>
    <t>aa36208</t>
  </si>
  <si>
    <t>aa36209</t>
  </si>
  <si>
    <t>aa36228</t>
  </si>
  <si>
    <t>aa36229</t>
  </si>
  <si>
    <t>aa36230</t>
  </si>
  <si>
    <t>aa36231</t>
  </si>
  <si>
    <t>aa36232</t>
  </si>
  <si>
    <t>aa36233</t>
  </si>
  <si>
    <t>aa36252</t>
  </si>
  <si>
    <t>aa36253</t>
  </si>
  <si>
    <t>aa36254</t>
  </si>
  <si>
    <t>aa36255</t>
  </si>
  <si>
    <t>aa36256</t>
  </si>
  <si>
    <t>aa36257</t>
  </si>
  <si>
    <t>aa36276</t>
  </si>
  <si>
    <t>aa36277</t>
  </si>
  <si>
    <t>aa36278</t>
  </si>
  <si>
    <t>aa36279</t>
  </si>
  <si>
    <t>aa36280</t>
  </si>
  <si>
    <t>aa36281</t>
  </si>
  <si>
    <t>aa36300</t>
  </si>
  <si>
    <t>aa36301</t>
  </si>
  <si>
    <t>aa36302</t>
  </si>
  <si>
    <t>aa36303</t>
  </si>
  <si>
    <t>aa36304</t>
  </si>
  <si>
    <t>aa36305</t>
  </si>
  <si>
    <t>aa36324</t>
  </si>
  <si>
    <t>aa36325</t>
  </si>
  <si>
    <t>aa36326</t>
  </si>
  <si>
    <t>aa36327</t>
  </si>
  <si>
    <t>aa36328</t>
  </si>
  <si>
    <t>aa36329</t>
  </si>
  <si>
    <t>aa36348</t>
  </si>
  <si>
    <t>aa36349</t>
  </si>
  <si>
    <t>aa36350</t>
  </si>
  <si>
    <t>aa36351</t>
  </si>
  <si>
    <t>aa36352</t>
  </si>
  <si>
    <t>aa36353</t>
  </si>
  <si>
    <t>aa36372</t>
  </si>
  <si>
    <t>aa36373</t>
  </si>
  <si>
    <t>aa36374</t>
  </si>
  <si>
    <t>aa36375</t>
  </si>
  <si>
    <t>aa36376</t>
  </si>
  <si>
    <t>aa36377</t>
  </si>
  <si>
    <t>aa36396</t>
  </si>
  <si>
    <t>aa36397</t>
  </si>
  <si>
    <t>aa36398</t>
  </si>
  <si>
    <t>aa36399</t>
  </si>
  <si>
    <t>aa36400</t>
  </si>
  <si>
    <t>aa36401</t>
  </si>
  <si>
    <t>aa36420</t>
  </si>
  <si>
    <t>aa36421</t>
  </si>
  <si>
    <t>aa36422</t>
  </si>
  <si>
    <t>aa36423</t>
  </si>
  <si>
    <t>aa36424</t>
  </si>
  <si>
    <t>aa36425</t>
  </si>
  <si>
    <t>aa36444</t>
  </si>
  <si>
    <t>aa36445</t>
  </si>
  <si>
    <t>aa36446</t>
  </si>
  <si>
    <t>aa36447</t>
  </si>
  <si>
    <t>aa36448</t>
  </si>
  <si>
    <t>aa36449</t>
  </si>
  <si>
    <t>aa36468</t>
  </si>
  <si>
    <t>aa36469</t>
  </si>
  <si>
    <t>aa36470</t>
  </si>
  <si>
    <t>aa36471</t>
  </si>
  <si>
    <t>aa36472</t>
  </si>
  <si>
    <t>aa36473</t>
  </si>
  <si>
    <t>aa36492</t>
  </si>
  <si>
    <t>aa36493</t>
  </si>
  <si>
    <t>aa36494</t>
  </si>
  <si>
    <t>aa36495</t>
  </si>
  <si>
    <t>aa36496</t>
  </si>
  <si>
    <t>aa36497</t>
  </si>
  <si>
    <t>aa36516</t>
  </si>
  <si>
    <t>aa36517</t>
  </si>
  <si>
    <t>aa36518</t>
  </si>
  <si>
    <t>aa36519</t>
  </si>
  <si>
    <t>aa36520</t>
  </si>
  <si>
    <t>aa36521</t>
  </si>
  <si>
    <t>aa36540</t>
  </si>
  <si>
    <t>aa36541</t>
  </si>
  <si>
    <t>aa36542</t>
  </si>
  <si>
    <t>aa36543</t>
  </si>
  <si>
    <t>aa36544</t>
  </si>
  <si>
    <t>aa36545</t>
  </si>
  <si>
    <t>aa36564</t>
  </si>
  <si>
    <t>aa36565</t>
  </si>
  <si>
    <t>aa36566</t>
  </si>
  <si>
    <t>aa36567</t>
  </si>
  <si>
    <t>aa36568</t>
  </si>
  <si>
    <t>aa36569</t>
  </si>
  <si>
    <t>aa36588</t>
  </si>
  <si>
    <t>aa36589</t>
  </si>
  <si>
    <t>aa36590</t>
  </si>
  <si>
    <t>aa36591</t>
  </si>
  <si>
    <t>aa36592</t>
  </si>
  <si>
    <t>aa36593</t>
  </si>
  <si>
    <t>aa36612</t>
  </si>
  <si>
    <t>aa36613</t>
  </si>
  <si>
    <t>aa36614</t>
  </si>
  <si>
    <t>aa36615</t>
  </si>
  <si>
    <t>aa36616</t>
  </si>
  <si>
    <t>aa36617</t>
  </si>
  <si>
    <t>aa36636</t>
  </si>
  <si>
    <t>aa36637</t>
  </si>
  <si>
    <t>aa36638</t>
  </si>
  <si>
    <t>aa36639</t>
  </si>
  <si>
    <t>aa36640</t>
  </si>
  <si>
    <t>aa36641</t>
  </si>
  <si>
    <t>aa45540</t>
  </si>
  <si>
    <t>aa45541</t>
  </si>
  <si>
    <t>aa45542</t>
  </si>
  <si>
    <t>aa45543</t>
  </si>
  <si>
    <t>aa45544</t>
  </si>
  <si>
    <t>aa45545</t>
  </si>
  <si>
    <t>aa45564</t>
  </si>
  <si>
    <t>aa45565</t>
  </si>
  <si>
    <t>aa45566</t>
  </si>
  <si>
    <t>aa45567</t>
  </si>
  <si>
    <t>aa45568</t>
  </si>
  <si>
    <t>aa45569</t>
  </si>
  <si>
    <t>aa45588</t>
  </si>
  <si>
    <t>aa45589</t>
  </si>
  <si>
    <t>aa45590</t>
  </si>
  <si>
    <t>aa45591</t>
  </si>
  <si>
    <t>aa45592</t>
  </si>
  <si>
    <t>aa45593</t>
  </si>
  <si>
    <t>aa45612</t>
  </si>
  <si>
    <t>aa45613</t>
  </si>
  <si>
    <t>aa45614</t>
  </si>
  <si>
    <t>aa45615</t>
  </si>
  <si>
    <t>aa45616</t>
  </si>
  <si>
    <t>aa45617</t>
  </si>
  <si>
    <t>aa45636</t>
  </si>
  <si>
    <t>aa45637</t>
  </si>
  <si>
    <t>aa45638</t>
  </si>
  <si>
    <t>aa45639</t>
  </si>
  <si>
    <t>aa45640</t>
  </si>
  <si>
    <t>aa45641</t>
  </si>
  <si>
    <t>aa45660</t>
  </si>
  <si>
    <t>aa45661</t>
  </si>
  <si>
    <t>aa45662</t>
  </si>
  <si>
    <t>aa45663</t>
  </si>
  <si>
    <t>aa45664</t>
  </si>
  <si>
    <t>aa45665</t>
  </si>
  <si>
    <t>aa45684</t>
  </si>
  <si>
    <t>aa45685</t>
  </si>
  <si>
    <t>aa45686</t>
  </si>
  <si>
    <t>aa45687</t>
  </si>
  <si>
    <t>aa45688</t>
  </si>
  <si>
    <t>aa45689</t>
  </si>
  <si>
    <t>aa45708</t>
  </si>
  <si>
    <t>aa45709</t>
  </si>
  <si>
    <t>aa45710</t>
  </si>
  <si>
    <t>aa45711</t>
  </si>
  <si>
    <t>aa45712</t>
  </si>
  <si>
    <t>aa45713</t>
  </si>
  <si>
    <t>aa45732</t>
  </si>
  <si>
    <t>aa45733</t>
  </si>
  <si>
    <t>aa45734</t>
  </si>
  <si>
    <t>aa45735</t>
  </si>
  <si>
    <t>aa45736</t>
  </si>
  <si>
    <t>aa45737</t>
  </si>
  <si>
    <t>aa45756</t>
  </si>
  <si>
    <t>aa45757</t>
  </si>
  <si>
    <t>aa45758</t>
  </si>
  <si>
    <t>aa45759</t>
  </si>
  <si>
    <t>aa45760</t>
  </si>
  <si>
    <t>aa45761</t>
  </si>
  <si>
    <t>aa45780</t>
  </si>
  <si>
    <t>aa45781</t>
  </si>
  <si>
    <t>aa45782</t>
  </si>
  <si>
    <t>aa45783</t>
  </si>
  <si>
    <t>aa45784</t>
  </si>
  <si>
    <t>aa45785</t>
  </si>
  <si>
    <t>aa45804</t>
  </si>
  <si>
    <t>aa45805</t>
  </si>
  <si>
    <t>aa45806</t>
  </si>
  <si>
    <t>aa45807</t>
  </si>
  <si>
    <t>aa45808</t>
  </si>
  <si>
    <t>aa45809</t>
  </si>
  <si>
    <t>aa45828</t>
  </si>
  <si>
    <t>aa45829</t>
  </si>
  <si>
    <t>aa45830</t>
  </si>
  <si>
    <t>aa45831</t>
  </si>
  <si>
    <t>aa45832</t>
  </si>
  <si>
    <t>aa45833</t>
  </si>
  <si>
    <t>aa45852</t>
  </si>
  <si>
    <t>aa45853</t>
  </si>
  <si>
    <t>aa45854</t>
  </si>
  <si>
    <t>aa45855</t>
  </si>
  <si>
    <t>aa45856</t>
  </si>
  <si>
    <t>aa45857</t>
  </si>
  <si>
    <t>aa45876</t>
  </si>
  <si>
    <t>aa45877</t>
  </si>
  <si>
    <t>aa45878</t>
  </si>
  <si>
    <t>aa45879</t>
  </si>
  <si>
    <t>aa45880</t>
  </si>
  <si>
    <t>aa45881</t>
  </si>
  <si>
    <t>aa45900</t>
  </si>
  <si>
    <t>aa45901</t>
  </si>
  <si>
    <t>aa45902</t>
  </si>
  <si>
    <t>aa45903</t>
  </si>
  <si>
    <t>aa45904</t>
  </si>
  <si>
    <t>aa45905</t>
  </si>
  <si>
    <t>aa55585</t>
  </si>
  <si>
    <t>aa55592</t>
  </si>
  <si>
    <t>aa55594</t>
  </si>
  <si>
    <t>aa55596</t>
  </si>
  <si>
    <t>aa55603</t>
  </si>
  <si>
    <t>aa55605</t>
  </si>
  <si>
    <t>aa55614</t>
  </si>
  <si>
    <t>aa55621</t>
  </si>
  <si>
    <t>aa55623</t>
  </si>
  <si>
    <t>aa55625</t>
  </si>
  <si>
    <t>aa55632</t>
  </si>
  <si>
    <t>aa55634</t>
  </si>
  <si>
    <t>aa55643</t>
  </si>
  <si>
    <t>aa55650</t>
  </si>
  <si>
    <t>aa55652</t>
  </si>
  <si>
    <t>aa55654</t>
  </si>
  <si>
    <t>aa55661</t>
  </si>
  <si>
    <t>aa55663</t>
  </si>
  <si>
    <t>aa55672</t>
  </si>
  <si>
    <t>aa55679</t>
  </si>
  <si>
    <t>aa55681</t>
  </si>
  <si>
    <t>aa55683</t>
  </si>
  <si>
    <t>aa72110</t>
  </si>
  <si>
    <t>aa72112</t>
  </si>
  <si>
    <t>aa72114</t>
  </si>
  <si>
    <t>aa72121</t>
  </si>
  <si>
    <t>aa72123</t>
  </si>
  <si>
    <t>aa72132</t>
  </si>
  <si>
    <t>aa72139</t>
  </si>
  <si>
    <t>aa72141</t>
  </si>
  <si>
    <t>aa72143</t>
  </si>
  <si>
    <t>aa72150</t>
  </si>
  <si>
    <t>aa72152</t>
  </si>
  <si>
    <t>aa72161</t>
  </si>
  <si>
    <t>aa72168</t>
  </si>
  <si>
    <t>aa72170</t>
  </si>
  <si>
    <t>aa72172</t>
  </si>
  <si>
    <t>aa72179</t>
  </si>
  <si>
    <t>aa72181</t>
  </si>
  <si>
    <t>aa72190</t>
  </si>
  <si>
    <t>aa72197</t>
  </si>
  <si>
    <t>aa72199</t>
  </si>
  <si>
    <t>aa72201</t>
  </si>
  <si>
    <t>aa72208</t>
  </si>
  <si>
    <t>aa72210</t>
  </si>
  <si>
    <t>aa72212</t>
  </si>
  <si>
    <t>aa72215</t>
  </si>
  <si>
    <t>aa72218</t>
  </si>
  <si>
    <t>aa72221</t>
  </si>
  <si>
    <t>aa72224</t>
  </si>
  <si>
    <t>aa72227</t>
  </si>
  <si>
    <t>aa72230</t>
  </si>
  <si>
    <t>aa72233</t>
  </si>
  <si>
    <t>aa72236</t>
  </si>
  <si>
    <t>aa72239</t>
  </si>
  <si>
    <t>aa72242</t>
  </si>
  <si>
    <t>aa72245</t>
  </si>
  <si>
    <t>aa72248</t>
  </si>
  <si>
    <t>aa72251</t>
  </si>
  <si>
    <t>aa72254</t>
  </si>
  <si>
    <t>aa72257</t>
  </si>
  <si>
    <t>aa72260</t>
  </si>
  <si>
    <t>aa72263</t>
  </si>
  <si>
    <t>aa72266</t>
  </si>
  <si>
    <t>aa72269</t>
  </si>
  <si>
    <t>aa72272</t>
  </si>
  <si>
    <t>aa72275</t>
  </si>
  <si>
    <t>aa72278</t>
  </si>
  <si>
    <t>aa72281</t>
  </si>
  <si>
    <t>aa72284</t>
  </si>
  <si>
    <t>aa72287</t>
  </si>
  <si>
    <t>aa72290</t>
  </si>
  <si>
    <t>aa72293</t>
  </si>
  <si>
    <t>aa72296</t>
  </si>
  <si>
    <t>aa72299</t>
  </si>
  <si>
    <t>aa72302</t>
  </si>
  <si>
    <t>aa72305</t>
  </si>
  <si>
    <t>aa72308</t>
  </si>
  <si>
    <t>aa72311</t>
  </si>
  <si>
    <t>aa72314</t>
  </si>
  <si>
    <t>aa72317</t>
  </si>
  <si>
    <t>aa72320</t>
  </si>
  <si>
    <t>aa72323</t>
  </si>
  <si>
    <t>aa72326</t>
  </si>
  <si>
    <t>aa72329</t>
  </si>
  <si>
    <t>aa72332</t>
  </si>
  <si>
    <t>aa72335</t>
  </si>
  <si>
    <t>aa72338</t>
  </si>
  <si>
    <t>aa72341</t>
  </si>
  <si>
    <t>aa72344</t>
  </si>
  <si>
    <t>aa72347</t>
  </si>
  <si>
    <t>aa72350</t>
  </si>
  <si>
    <t>aa72353</t>
  </si>
  <si>
    <t>aa72356</t>
  </si>
  <si>
    <t>aa72359</t>
  </si>
  <si>
    <t>aa72362</t>
  </si>
  <si>
    <t>aa72365</t>
  </si>
  <si>
    <t>aa72368</t>
  </si>
  <si>
    <t>aa72371</t>
  </si>
  <si>
    <t>aa72374</t>
  </si>
  <si>
    <t>aa72377</t>
  </si>
  <si>
    <t>aa72380</t>
  </si>
  <si>
    <t>aa72383</t>
  </si>
  <si>
    <t>aa72386</t>
  </si>
  <si>
    <t>aa72389</t>
  </si>
  <si>
    <t>aa72392</t>
  </si>
  <si>
    <t>aa72395</t>
  </si>
  <si>
    <t>aa72398</t>
  </si>
  <si>
    <t>aa72401</t>
  </si>
  <si>
    <t>aa72404</t>
  </si>
  <si>
    <t>aa72407</t>
  </si>
  <si>
    <t>aa72410</t>
  </si>
  <si>
    <t>aa72413</t>
  </si>
  <si>
    <t>aa72416</t>
  </si>
  <si>
    <t>aa72419</t>
  </si>
  <si>
    <t>aa72422</t>
  </si>
  <si>
    <t>aa72425</t>
  </si>
  <si>
    <t>aa72428</t>
  </si>
  <si>
    <t>aa72431</t>
  </si>
  <si>
    <t>aa72434</t>
  </si>
  <si>
    <t>aa72437</t>
  </si>
  <si>
    <t>aa72440</t>
  </si>
  <si>
    <t>aa72443</t>
  </si>
  <si>
    <t>aa72446</t>
  </si>
  <si>
    <t>aa72449</t>
  </si>
  <si>
    <t>aa72452</t>
  </si>
  <si>
    <t>aa72455</t>
  </si>
  <si>
    <t>aa72458</t>
  </si>
  <si>
    <t>aa72461</t>
  </si>
  <si>
    <t>aa72464</t>
  </si>
  <si>
    <t>aa72467</t>
  </si>
  <si>
    <t>aa72470</t>
  </si>
  <si>
    <t>aa72473</t>
  </si>
  <si>
    <t>aa72476</t>
  </si>
  <si>
    <t>aa72479</t>
  </si>
  <si>
    <t>aa72482</t>
  </si>
  <si>
    <t>aa72485</t>
  </si>
  <si>
    <t>aa72488</t>
  </si>
  <si>
    <t>aa72491</t>
  </si>
  <si>
    <t>aa72494</t>
  </si>
  <si>
    <t>aa72497</t>
  </si>
  <si>
    <t>aa72500</t>
  </si>
  <si>
    <t>aa72503</t>
  </si>
  <si>
    <t>aa72506</t>
  </si>
  <si>
    <t>aa72509</t>
  </si>
  <si>
    <t>aa72512</t>
  </si>
  <si>
    <t>aa72515</t>
  </si>
  <si>
    <t>aa72518</t>
  </si>
  <si>
    <t>aa72521</t>
  </si>
  <si>
    <t>aa72524</t>
  </si>
  <si>
    <t>aa72527</t>
  </si>
  <si>
    <t>aa72530</t>
  </si>
  <si>
    <t>aa72533</t>
  </si>
  <si>
    <t>aa72536</t>
  </si>
  <si>
    <t>aa72539</t>
  </si>
  <si>
    <t>aa72542</t>
  </si>
  <si>
    <t>aa72545</t>
  </si>
  <si>
    <t>aa72548</t>
  </si>
  <si>
    <t>aa72551</t>
  </si>
  <si>
    <t>aa72554</t>
  </si>
  <si>
    <t>aa72557</t>
  </si>
  <si>
    <t>aa72560</t>
  </si>
  <si>
    <t>aa72563</t>
  </si>
  <si>
    <t>aa72566</t>
  </si>
  <si>
    <t>aa72569</t>
  </si>
  <si>
    <t>aa72572</t>
  </si>
  <si>
    <t>aa72575</t>
  </si>
  <si>
    <t>aa72578</t>
  </si>
  <si>
    <t>aa72581</t>
  </si>
  <si>
    <t>aa72584</t>
  </si>
  <si>
    <t>aa72587</t>
  </si>
  <si>
    <t>aa72590</t>
  </si>
  <si>
    <t>aa72593</t>
  </si>
  <si>
    <t>aa72596</t>
  </si>
  <si>
    <t>aa72599</t>
  </si>
  <si>
    <t>aa72602</t>
  </si>
  <si>
    <t>aa72605</t>
  </si>
  <si>
    <t>aa72608</t>
  </si>
  <si>
    <t>aa72611</t>
  </si>
  <si>
    <t>aa72614</t>
  </si>
  <si>
    <t>aa72617</t>
  </si>
  <si>
    <t>aa72620</t>
  </si>
  <si>
    <t>aa72623</t>
  </si>
  <si>
    <t>aa72626</t>
  </si>
  <si>
    <t>aa72629</t>
  </si>
  <si>
    <t>aa72632</t>
  </si>
  <si>
    <t>aa72635</t>
  </si>
  <si>
    <t>aa72638</t>
  </si>
  <si>
    <t>aa72641</t>
  </si>
  <si>
    <t>aa72644</t>
  </si>
  <si>
    <t>aa72647</t>
  </si>
  <si>
    <t>aa72650</t>
  </si>
  <si>
    <t>aa72653</t>
  </si>
  <si>
    <t>aa72656</t>
  </si>
  <si>
    <t>aa72659</t>
  </si>
  <si>
    <t>aa72662</t>
  </si>
  <si>
    <t>aa72665</t>
  </si>
  <si>
    <t>aa72668</t>
  </si>
  <si>
    <t>aa72671</t>
  </si>
  <si>
    <t>aa72674</t>
  </si>
  <si>
    <t>aa72677</t>
  </si>
  <si>
    <t>aa72680</t>
  </si>
  <si>
    <t>aa72683</t>
  </si>
  <si>
    <t>aa72686</t>
  </si>
  <si>
    <t>aa72689</t>
  </si>
  <si>
    <t>aa72692</t>
  </si>
  <si>
    <t>aa72695</t>
  </si>
  <si>
    <t>aa72698</t>
  </si>
  <si>
    <t>aa72701</t>
  </si>
  <si>
    <t>aa72704</t>
  </si>
  <si>
    <t>aa72707</t>
  </si>
  <si>
    <t>aa72710</t>
  </si>
  <si>
    <t>aa72713</t>
  </si>
  <si>
    <t>aa72716</t>
  </si>
  <si>
    <t>aa72719</t>
  </si>
  <si>
    <t>aa72722</t>
  </si>
  <si>
    <t>aa72725</t>
  </si>
  <si>
    <t>aa72728</t>
  </si>
  <si>
    <t>aa72731</t>
  </si>
  <si>
    <t>aa72734</t>
  </si>
  <si>
    <t>aa72737</t>
  </si>
  <si>
    <t>aa72740</t>
  </si>
  <si>
    <t>aa72743</t>
  </si>
  <si>
    <t>aa72746</t>
  </si>
  <si>
    <t>aa72749</t>
  </si>
  <si>
    <t>aa72752</t>
  </si>
  <si>
    <t>aa72755</t>
  </si>
  <si>
    <t>aa72758</t>
  </si>
  <si>
    <t>aa72761</t>
  </si>
  <si>
    <t>aa72764</t>
  </si>
  <si>
    <t>aa72767</t>
  </si>
  <si>
    <t>aa72770</t>
  </si>
  <si>
    <t>aa72773</t>
  </si>
  <si>
    <t>aa72776</t>
  </si>
  <si>
    <t>aa72779</t>
  </si>
  <si>
    <t>aa72782</t>
  </si>
  <si>
    <t>aa72785</t>
  </si>
  <si>
    <t>aa72788</t>
  </si>
  <si>
    <t>aa72791</t>
  </si>
  <si>
    <t>aa72794</t>
  </si>
  <si>
    <t>aa72797</t>
  </si>
  <si>
    <t>aa72800</t>
  </si>
  <si>
    <t>aa72803</t>
  </si>
  <si>
    <t>aa72806</t>
  </si>
  <si>
    <t>aa72809</t>
  </si>
  <si>
    <t>aa72812</t>
  </si>
  <si>
    <t>aa72815</t>
  </si>
  <si>
    <t>aa72818</t>
  </si>
  <si>
    <t>aa72821</t>
  </si>
  <si>
    <t>aa72824</t>
  </si>
  <si>
    <t>aa72827</t>
  </si>
  <si>
    <t>aa72830</t>
  </si>
  <si>
    <t>aa72833</t>
  </si>
  <si>
    <t>aa72836</t>
  </si>
  <si>
    <t>aa72839</t>
  </si>
  <si>
    <t>aa72842</t>
  </si>
  <si>
    <t>aa72845</t>
  </si>
  <si>
    <t>aa72848</t>
  </si>
  <si>
    <t>aa72851</t>
  </si>
  <si>
    <t>aa72854</t>
  </si>
  <si>
    <t>aa72857</t>
  </si>
  <si>
    <t>aa72860</t>
  </si>
  <si>
    <t>aa72863</t>
  </si>
  <si>
    <t>aa72866</t>
  </si>
  <si>
    <t>aa72869</t>
  </si>
  <si>
    <t>aa72872</t>
  </si>
  <si>
    <t>aa72875</t>
  </si>
  <si>
    <t>aa72878</t>
  </si>
  <si>
    <t>aa72881</t>
  </si>
  <si>
    <t>aa72884</t>
  </si>
  <si>
    <t>aa72887</t>
  </si>
  <si>
    <t>aa72890</t>
  </si>
  <si>
    <t>aa72893</t>
  </si>
  <si>
    <t>aa72896</t>
  </si>
  <si>
    <t>aa72899</t>
  </si>
  <si>
    <t>aa72902</t>
  </si>
  <si>
    <t>aa72905</t>
  </si>
  <si>
    <t>aa72908</t>
  </si>
  <si>
    <t>aa72911</t>
  </si>
  <si>
    <t>aa72914</t>
  </si>
  <si>
    <t>aa72917</t>
  </si>
  <si>
    <t>aa72920</t>
  </si>
  <si>
    <t>aa72923</t>
  </si>
  <si>
    <t>aa72926</t>
  </si>
  <si>
    <t>aa72929</t>
  </si>
  <si>
    <t>aa72932</t>
  </si>
  <si>
    <t>aa72935</t>
  </si>
  <si>
    <t>aa72938</t>
  </si>
  <si>
    <t>aa77867</t>
  </si>
  <si>
    <t>aa77876</t>
  </si>
  <si>
    <t>aa77883</t>
  </si>
  <si>
    <t>aa77885</t>
  </si>
  <si>
    <t>aa77887</t>
  </si>
  <si>
    <t>aa77894</t>
  </si>
  <si>
    <t>aa77896</t>
  </si>
  <si>
    <t>aa77905</t>
  </si>
  <si>
    <t>aa77912</t>
  </si>
  <si>
    <t>aa77914</t>
  </si>
  <si>
    <t>aa77916</t>
  </si>
  <si>
    <t>aa77923</t>
  </si>
  <si>
    <t>aa77925</t>
  </si>
  <si>
    <t>aa77934</t>
  </si>
  <si>
    <t>aa77941</t>
  </si>
  <si>
    <t>aa77943</t>
  </si>
  <si>
    <t>aa77945</t>
  </si>
  <si>
    <t>aa77952</t>
  </si>
  <si>
    <t>aa77954</t>
  </si>
  <si>
    <t>aa77963</t>
  </si>
  <si>
    <t>aa77970</t>
  </si>
  <si>
    <t>aa77972</t>
  </si>
  <si>
    <t>aa77974</t>
  </si>
  <si>
    <t>aa77977</t>
  </si>
  <si>
    <t>aa77980</t>
  </si>
  <si>
    <t>aa77983</t>
  </si>
  <si>
    <t>aa77986</t>
  </si>
  <si>
    <t>aa77989</t>
  </si>
  <si>
    <t>aa77992</t>
  </si>
  <si>
    <t>aa77995</t>
  </si>
  <si>
    <t>aa77998</t>
  </si>
  <si>
    <t>aa78001</t>
  </si>
  <si>
    <t>aa78004</t>
  </si>
  <si>
    <t>aa78007</t>
  </si>
  <si>
    <t>aa78010</t>
  </si>
  <si>
    <t>aa78013</t>
  </si>
  <si>
    <t>aa78016</t>
  </si>
  <si>
    <t>aa78019</t>
  </si>
  <si>
    <t>aa78022</t>
  </si>
  <si>
    <t>aa78025</t>
  </si>
  <si>
    <t>aa78028</t>
  </si>
  <si>
    <t>aa78031</t>
  </si>
  <si>
    <t>aa78034</t>
  </si>
  <si>
    <t>aa78037</t>
  </si>
  <si>
    <t>aa78040</t>
  </si>
  <si>
    <t>aa78043</t>
  </si>
  <si>
    <t>aa78046</t>
  </si>
  <si>
    <t>aa78049</t>
  </si>
  <si>
    <t>aa78052</t>
  </si>
  <si>
    <t>aa78055</t>
  </si>
  <si>
    <t>aa78058</t>
  </si>
  <si>
    <t>aa78061</t>
  </si>
  <si>
    <t>aa78064</t>
  </si>
  <si>
    <t>aa78067</t>
  </si>
  <si>
    <t>aa78070</t>
  </si>
  <si>
    <t>aa78073</t>
  </si>
  <si>
    <t>aa78076</t>
  </si>
  <si>
    <t>aa78079</t>
  </si>
  <si>
    <t>aa78082</t>
  </si>
  <si>
    <t>aa78085</t>
  </si>
  <si>
    <t>aa78088</t>
  </si>
  <si>
    <t>aa78091</t>
  </si>
  <si>
    <t>aa78094</t>
  </si>
  <si>
    <t>aa78097</t>
  </si>
  <si>
    <t>aa78100</t>
  </si>
  <si>
    <t>aa78103</t>
  </si>
  <si>
    <t>aa78106</t>
  </si>
  <si>
    <t>aa78109</t>
  </si>
  <si>
    <t>aa78112</t>
  </si>
  <si>
    <t>aa78115</t>
  </si>
  <si>
    <t>aa78118</t>
  </si>
  <si>
    <t>aa78121</t>
  </si>
  <si>
    <t>aa78124</t>
  </si>
  <si>
    <t>aa78127</t>
  </si>
  <si>
    <t>aa78130</t>
  </si>
  <si>
    <t>aa78133</t>
  </si>
  <si>
    <t>aa78136</t>
  </si>
  <si>
    <t>aa78139</t>
  </si>
  <si>
    <t>aa78142</t>
  </si>
  <si>
    <t>aa78145</t>
  </si>
  <si>
    <t>aa78148</t>
  </si>
  <si>
    <t>aa78151</t>
  </si>
  <si>
    <t>aa78154</t>
  </si>
  <si>
    <t>aa78157</t>
  </si>
  <si>
    <t>aa78160</t>
  </si>
  <si>
    <t>aa78163</t>
  </si>
  <si>
    <t>aa78166</t>
  </si>
  <si>
    <t>aa78169</t>
  </si>
  <si>
    <t>aa78172</t>
  </si>
  <si>
    <t>aa78175</t>
  </si>
  <si>
    <t>aa78178</t>
  </si>
  <si>
    <t>aa78181</t>
  </si>
  <si>
    <t>aa78184</t>
  </si>
  <si>
    <t>aa78187</t>
  </si>
  <si>
    <t>aa78190</t>
  </si>
  <si>
    <t>aa78193</t>
  </si>
  <si>
    <t>aa78196</t>
  </si>
  <si>
    <t>aa78199</t>
  </si>
  <si>
    <t>aa78202</t>
  </si>
  <si>
    <t>aa78205</t>
  </si>
  <si>
    <t>aa78208</t>
  </si>
  <si>
    <t>aa78211</t>
  </si>
  <si>
    <t>aa78214</t>
  </si>
  <si>
    <t>aa78217</t>
  </si>
  <si>
    <t>aa78220</t>
  </si>
  <si>
    <t>aa78223</t>
  </si>
  <si>
    <t>aa78226</t>
  </si>
  <si>
    <t>aa78229</t>
  </si>
  <si>
    <t>aa78232</t>
  </si>
  <si>
    <t>aa78235</t>
  </si>
  <si>
    <t>aa78238</t>
  </si>
  <si>
    <t>aa78241</t>
  </si>
  <si>
    <t>aa78244</t>
  </si>
  <si>
    <t>aa78247</t>
  </si>
  <si>
    <t>aa78250</t>
  </si>
  <si>
    <t>aa78253</t>
  </si>
  <si>
    <t>aa78256</t>
  </si>
  <si>
    <t>aa78259</t>
  </si>
  <si>
    <t>aa78262</t>
  </si>
  <si>
    <t>aa78265</t>
  </si>
  <si>
    <t>aa78268</t>
  </si>
  <si>
    <t>aa78271</t>
  </si>
  <si>
    <t>aa78274</t>
  </si>
  <si>
    <t>aa78277</t>
  </si>
  <si>
    <t>aa78280</t>
  </si>
  <si>
    <t>aa78283</t>
  </si>
  <si>
    <t>aa78286</t>
  </si>
  <si>
    <t>aa78289</t>
  </si>
  <si>
    <t>aa78292</t>
  </si>
  <si>
    <t>aa78295</t>
  </si>
  <si>
    <t>aa78298</t>
  </si>
  <si>
    <t>aa78301</t>
  </si>
  <si>
    <t>aa78304</t>
  </si>
  <si>
    <t>aa78307</t>
  </si>
  <si>
    <t>aa78310</t>
  </si>
  <si>
    <t>aa78313</t>
  </si>
  <si>
    <t>aa78316</t>
  </si>
  <si>
    <t>aa78319</t>
  </si>
  <si>
    <t>aa78322</t>
  </si>
  <si>
    <t>aa78325</t>
  </si>
  <si>
    <t>aa78328</t>
  </si>
  <si>
    <t>aa78331</t>
  </si>
  <si>
    <t>aa78334</t>
  </si>
  <si>
    <t>aa78337</t>
  </si>
  <si>
    <t>aa78340</t>
  </si>
  <si>
    <t>aa78343</t>
  </si>
  <si>
    <t>aa78346</t>
  </si>
  <si>
    <t>aa78349</t>
  </si>
  <si>
    <t>aa78352</t>
  </si>
  <si>
    <t>aa78355</t>
  </si>
  <si>
    <t>aa78358</t>
  </si>
  <si>
    <t>aa78361</t>
  </si>
  <si>
    <t>aa78364</t>
  </si>
  <si>
    <t>aa78367</t>
  </si>
  <si>
    <t>aa78370</t>
  </si>
  <si>
    <t>aa78373</t>
  </si>
  <si>
    <t>aa78376</t>
  </si>
  <si>
    <t>aa78379</t>
  </si>
  <si>
    <t>aa78382</t>
  </si>
  <si>
    <t>aa78385</t>
  </si>
  <si>
    <t>aa78388</t>
  </si>
  <si>
    <t>aa78391</t>
  </si>
  <si>
    <t>aa78394</t>
  </si>
  <si>
    <t>aa78397</t>
  </si>
  <si>
    <t>aa78400</t>
  </si>
  <si>
    <t>aa78403</t>
  </si>
  <si>
    <t>aa78406</t>
  </si>
  <si>
    <t>aa78409</t>
  </si>
  <si>
    <t>aa78412</t>
  </si>
  <si>
    <t>aa78415</t>
  </si>
  <si>
    <t>aa78418</t>
  </si>
  <si>
    <t>aa78421</t>
  </si>
  <si>
    <t>aa78424</t>
  </si>
  <si>
    <t>aa78427</t>
  </si>
  <si>
    <t>aa78430</t>
  </si>
  <si>
    <t>aa78433</t>
  </si>
  <si>
    <t>aa78436</t>
  </si>
  <si>
    <t>aa78439</t>
  </si>
  <si>
    <t>aa78442</t>
  </si>
  <si>
    <t>aa78445</t>
  </si>
  <si>
    <t>aa78448</t>
  </si>
  <si>
    <t>aa78451</t>
  </si>
  <si>
    <t>aa78454</t>
  </si>
  <si>
    <t>aa78457</t>
  </si>
  <si>
    <t>aa78460</t>
  </si>
  <si>
    <t>aa78463</t>
  </si>
  <si>
    <t>aa78466</t>
  </si>
  <si>
    <t>aa78469</t>
  </si>
  <si>
    <t>aa78472</t>
  </si>
  <si>
    <t>aa78475</t>
  </si>
  <si>
    <t>aa78478</t>
  </si>
  <si>
    <t>aa78481</t>
  </si>
  <si>
    <t>aa78484</t>
  </si>
  <si>
    <t>aa78487</t>
  </si>
  <si>
    <t>aa78490</t>
  </si>
  <si>
    <t>aa78493</t>
  </si>
  <si>
    <t>aa78496</t>
  </si>
  <si>
    <t>aa78499</t>
  </si>
  <si>
    <t>aa78502</t>
  </si>
  <si>
    <t>aa78505</t>
  </si>
  <si>
    <t>aa78508</t>
  </si>
  <si>
    <t>aa78511</t>
  </si>
  <si>
    <t>aa78514</t>
  </si>
  <si>
    <t>aa78517</t>
  </si>
  <si>
    <t>aa78520</t>
  </si>
  <si>
    <t>aa78523</t>
  </si>
  <si>
    <t>aa78526</t>
  </si>
  <si>
    <t>aa78529</t>
  </si>
  <si>
    <t>aa78532</t>
  </si>
  <si>
    <t>aa78535</t>
  </si>
  <si>
    <t>aa78538</t>
  </si>
  <si>
    <t>aa78541</t>
  </si>
  <si>
    <t>aa78544</t>
  </si>
  <si>
    <t>aa78547</t>
  </si>
  <si>
    <t>aa78550</t>
  </si>
  <si>
    <t>aa78553</t>
  </si>
  <si>
    <t>aa78556</t>
  </si>
  <si>
    <t>aa78559</t>
  </si>
  <si>
    <t>aa78562</t>
  </si>
  <si>
    <t>aa78565</t>
  </si>
  <si>
    <t>aa78568</t>
  </si>
  <si>
    <t>aa78571</t>
  </si>
  <si>
    <t>aa78574</t>
  </si>
  <si>
    <t>aa78577</t>
  </si>
  <si>
    <t>aa78580</t>
  </si>
  <si>
    <t>aa78583</t>
  </si>
  <si>
    <t>aa78586</t>
  </si>
  <si>
    <t>aa78589</t>
  </si>
  <si>
    <t>aa78592</t>
  </si>
  <si>
    <t>aa78595</t>
  </si>
  <si>
    <t>aa78598</t>
  </si>
  <si>
    <t>aa78601</t>
  </si>
  <si>
    <t>aa78604</t>
  </si>
  <si>
    <t>aa78607</t>
  </si>
  <si>
    <t>aa78610</t>
  </si>
  <si>
    <t>aa78613</t>
  </si>
  <si>
    <t>aa78616</t>
  </si>
  <si>
    <t>aa78619</t>
  </si>
  <si>
    <t>aa78622</t>
  </si>
  <si>
    <t>aa78625</t>
  </si>
  <si>
    <t>aa78628</t>
  </si>
  <si>
    <t>aa78631</t>
  </si>
  <si>
    <t>aa78634</t>
  </si>
  <si>
    <t>aa78637</t>
  </si>
  <si>
    <t>aa78640</t>
  </si>
  <si>
    <t>aa78643</t>
  </si>
  <si>
    <t>aa78646</t>
  </si>
  <si>
    <t>aa78649</t>
  </si>
  <si>
    <t>aa78652</t>
  </si>
  <si>
    <t>aa78655</t>
  </si>
  <si>
    <t>aa78658</t>
  </si>
  <si>
    <t>aa78661</t>
  </si>
  <si>
    <t>aa78664</t>
  </si>
  <si>
    <t>aa78667</t>
  </si>
  <si>
    <t>aa78670</t>
  </si>
  <si>
    <t>aa78673</t>
  </si>
  <si>
    <t>aa78676</t>
  </si>
  <si>
    <t>aa78679</t>
  </si>
  <si>
    <t>aa78682</t>
  </si>
  <si>
    <t>aa78685</t>
  </si>
  <si>
    <t>aa78688</t>
  </si>
  <si>
    <t>aa78691</t>
  </si>
  <si>
    <t>aa78694</t>
  </si>
  <si>
    <t>aa78697</t>
  </si>
  <si>
    <t>aa78700</t>
  </si>
  <si>
    <t>aa83633</t>
  </si>
  <si>
    <t>aa83635</t>
  </si>
  <si>
    <t>aa83644</t>
  </si>
  <si>
    <t>aa83651</t>
  </si>
  <si>
    <t>aa83653</t>
  </si>
  <si>
    <t>aa83655</t>
  </si>
  <si>
    <t>aa83662</t>
  </si>
  <si>
    <t>aa83664</t>
  </si>
  <si>
    <t>aa83673</t>
  </si>
  <si>
    <t>aa83680</t>
  </si>
  <si>
    <t>aa83682</t>
  </si>
  <si>
    <t>aa83684</t>
  </si>
  <si>
    <t>aa83691</t>
  </si>
  <si>
    <t>aa83693</t>
  </si>
  <si>
    <t>aa83702</t>
  </si>
  <si>
    <t>aa83709</t>
  </si>
  <si>
    <t>aa83711</t>
  </si>
  <si>
    <t>aa83713</t>
  </si>
  <si>
    <t>aa83720</t>
  </si>
  <si>
    <t>aa83722</t>
  </si>
  <si>
    <t>aa83731</t>
  </si>
  <si>
    <t>aa83735</t>
  </si>
  <si>
    <t>aa83738</t>
  </si>
  <si>
    <t>aa83741</t>
  </si>
  <si>
    <t>aa83744</t>
  </si>
  <si>
    <t>aa83747</t>
  </si>
  <si>
    <t>aa83750</t>
  </si>
  <si>
    <t>aa83753</t>
  </si>
  <si>
    <t>aa83756</t>
  </si>
  <si>
    <t>aa83759</t>
  </si>
  <si>
    <t>aa83762</t>
  </si>
  <si>
    <t>aa83765</t>
  </si>
  <si>
    <t>aa83768</t>
  </si>
  <si>
    <t>aa83771</t>
  </si>
  <si>
    <t>aa83774</t>
  </si>
  <si>
    <t>aa83777</t>
  </si>
  <si>
    <t>aa83780</t>
  </si>
  <si>
    <t>aa83783</t>
  </si>
  <si>
    <t>aa83786</t>
  </si>
  <si>
    <t>aa83789</t>
  </si>
  <si>
    <t>aa83792</t>
  </si>
  <si>
    <t>aa83795</t>
  </si>
  <si>
    <t>aa83798</t>
  </si>
  <si>
    <t>aa83801</t>
  </si>
  <si>
    <t>aa83804</t>
  </si>
  <si>
    <t>aa83807</t>
  </si>
  <si>
    <t>aa83810</t>
  </si>
  <si>
    <t>aa83813</t>
  </si>
  <si>
    <t>aa83816</t>
  </si>
  <si>
    <t>aa83819</t>
  </si>
  <si>
    <t>aa83822</t>
  </si>
  <si>
    <t>aa83825</t>
  </si>
  <si>
    <t>aa83828</t>
  </si>
  <si>
    <t>aa83831</t>
  </si>
  <si>
    <t>aa83834</t>
  </si>
  <si>
    <t>aa83837</t>
  </si>
  <si>
    <t>aa83840</t>
  </si>
  <si>
    <t>aa83843</t>
  </si>
  <si>
    <t>aa83846</t>
  </si>
  <si>
    <t>aa83849</t>
  </si>
  <si>
    <t>aa83852</t>
  </si>
  <si>
    <t>aa83855</t>
  </si>
  <si>
    <t>aa83858</t>
  </si>
  <si>
    <t>aa83861</t>
  </si>
  <si>
    <t>aa83864</t>
  </si>
  <si>
    <t>aa83867</t>
  </si>
  <si>
    <t>aa83870</t>
  </si>
  <si>
    <t>aa83873</t>
  </si>
  <si>
    <t>aa83876</t>
  </si>
  <si>
    <t>aa83879</t>
  </si>
  <si>
    <t>aa83882</t>
  </si>
  <si>
    <t>aa83885</t>
  </si>
  <si>
    <t>aa83888</t>
  </si>
  <si>
    <t>aa83891</t>
  </si>
  <si>
    <t>aa83894</t>
  </si>
  <si>
    <t>aa83897</t>
  </si>
  <si>
    <t>aa83900</t>
  </si>
  <si>
    <t>aa83903</t>
  </si>
  <si>
    <t>aa83906</t>
  </si>
  <si>
    <t>aa83909</t>
  </si>
  <si>
    <t>aa83912</t>
  </si>
  <si>
    <t>aa83915</t>
  </si>
  <si>
    <t>aa83918</t>
  </si>
  <si>
    <t>aa83921</t>
  </si>
  <si>
    <t>aa83924</t>
  </si>
  <si>
    <t>aa83927</t>
  </si>
  <si>
    <t>aa83930</t>
  </si>
  <si>
    <t>aa83933</t>
  </si>
  <si>
    <t>aa83936</t>
  </si>
  <si>
    <t>aa83939</t>
  </si>
  <si>
    <t>aa83942</t>
  </si>
  <si>
    <t>aa83945</t>
  </si>
  <si>
    <t>aa83948</t>
  </si>
  <si>
    <t>aa83951</t>
  </si>
  <si>
    <t>aa83954</t>
  </si>
  <si>
    <t>aa83957</t>
  </si>
  <si>
    <t>aa83960</t>
  </si>
  <si>
    <t>aa83963</t>
  </si>
  <si>
    <t>aa83966</t>
  </si>
  <si>
    <t>aa83969</t>
  </si>
  <si>
    <t>aa83972</t>
  </si>
  <si>
    <t>aa83975</t>
  </si>
  <si>
    <t>aa83978</t>
  </si>
  <si>
    <t>aa83981</t>
  </si>
  <si>
    <t>aa83984</t>
  </si>
  <si>
    <t>aa83987</t>
  </si>
  <si>
    <t>aa83990</t>
  </si>
  <si>
    <t>aa83993</t>
  </si>
  <si>
    <t>aa83996</t>
  </si>
  <si>
    <t>aa83999</t>
  </si>
  <si>
    <t>aa84002</t>
  </si>
  <si>
    <t>aa84005</t>
  </si>
  <si>
    <t>aa84008</t>
  </si>
  <si>
    <t>aa84011</t>
  </si>
  <si>
    <t>aa84014</t>
  </si>
  <si>
    <t>aa84017</t>
  </si>
  <si>
    <t>aa84020</t>
  </si>
  <si>
    <t>aa84023</t>
  </si>
  <si>
    <t>aa84026</t>
  </si>
  <si>
    <t>aa84029</t>
  </si>
  <si>
    <t>aa84032</t>
  </si>
  <si>
    <t>aa84035</t>
  </si>
  <si>
    <t>aa84038</t>
  </si>
  <si>
    <t>aa84041</t>
  </si>
  <si>
    <t>aa84044</t>
  </si>
  <si>
    <t>aa84047</t>
  </si>
  <si>
    <t>aa84050</t>
  </si>
  <si>
    <t>aa84053</t>
  </si>
  <si>
    <t>aa84056</t>
  </si>
  <si>
    <t>aa84059</t>
  </si>
  <si>
    <t>aa84062</t>
  </si>
  <si>
    <t>aa84065</t>
  </si>
  <si>
    <t>aa84068</t>
  </si>
  <si>
    <t>aa84071</t>
  </si>
  <si>
    <t>aa84074</t>
  </si>
  <si>
    <t>aa84077</t>
  </si>
  <si>
    <t>aa84080</t>
  </si>
  <si>
    <t>aa84083</t>
  </si>
  <si>
    <t>aa84086</t>
  </si>
  <si>
    <t>aa84089</t>
  </si>
  <si>
    <t>aa84092</t>
  </si>
  <si>
    <t>aa84095</t>
  </si>
  <si>
    <t>aa84098</t>
  </si>
  <si>
    <t>aa84101</t>
  </si>
  <si>
    <t>aa84104</t>
  </si>
  <si>
    <t>aa84107</t>
  </si>
  <si>
    <t>aa84110</t>
  </si>
  <si>
    <t>aa84113</t>
  </si>
  <si>
    <t>aa84116</t>
  </si>
  <si>
    <t>aa84119</t>
  </si>
  <si>
    <t>aa84122</t>
  </si>
  <si>
    <t>aa84125</t>
  </si>
  <si>
    <t>aa84128</t>
  </si>
  <si>
    <t>aa84131</t>
  </si>
  <si>
    <t>aa84134</t>
  </si>
  <si>
    <t>aa84137</t>
  </si>
  <si>
    <t>aa84140</t>
  </si>
  <si>
    <t>aa84143</t>
  </si>
  <si>
    <t>aa84146</t>
  </si>
  <si>
    <t>aa84149</t>
  </si>
  <si>
    <t>aa84152</t>
  </si>
  <si>
    <t>aa84155</t>
  </si>
  <si>
    <t>aa84158</t>
  </si>
  <si>
    <t>aa84161</t>
  </si>
  <si>
    <t>aa84164</t>
  </si>
  <si>
    <t>aa84167</t>
  </si>
  <si>
    <t>aa84170</t>
  </si>
  <si>
    <t>aa84173</t>
  </si>
  <si>
    <t>aa84176</t>
  </si>
  <si>
    <t>aa84179</t>
  </si>
  <si>
    <t>aa84182</t>
  </si>
  <si>
    <t>aa84185</t>
  </si>
  <si>
    <t>aa84188</t>
  </si>
  <si>
    <t>aa84191</t>
  </si>
  <si>
    <t>aa84194</t>
  </si>
  <si>
    <t>aa84197</t>
  </si>
  <si>
    <t>aa84200</t>
  </si>
  <si>
    <t>aa84203</t>
  </si>
  <si>
    <t>aa84206</t>
  </si>
  <si>
    <t>aa84209</t>
  </si>
  <si>
    <t>aa84212</t>
  </si>
  <si>
    <t>aa84215</t>
  </si>
  <si>
    <t>aa84218</t>
  </si>
  <si>
    <t>aa84221</t>
  </si>
  <si>
    <t>aa84224</t>
  </si>
  <si>
    <t>aa84227</t>
  </si>
  <si>
    <t>aa84230</t>
  </si>
  <si>
    <t>aa84233</t>
  </si>
  <si>
    <t>aa84236</t>
  </si>
  <si>
    <t>aa84239</t>
  </si>
  <si>
    <t>aa84242</t>
  </si>
  <si>
    <t>aa84245</t>
  </si>
  <si>
    <t>aa84248</t>
  </si>
  <si>
    <t>aa84251</t>
  </si>
  <si>
    <t>aa84254</t>
  </si>
  <si>
    <t>aa84257</t>
  </si>
  <si>
    <t>aa84260</t>
  </si>
  <si>
    <t>aa84263</t>
  </si>
  <si>
    <t>aa84266</t>
  </si>
  <si>
    <t>aa84269</t>
  </si>
  <si>
    <t>aa84272</t>
  </si>
  <si>
    <t>aa84275</t>
  </si>
  <si>
    <t>aa84278</t>
  </si>
  <si>
    <t>aa84281</t>
  </si>
  <si>
    <t>aa84284</t>
  </si>
  <si>
    <t>aa84287</t>
  </si>
  <si>
    <t>aa84290</t>
  </si>
  <si>
    <t>aa84293</t>
  </si>
  <si>
    <t>aa84296</t>
  </si>
  <si>
    <t>aa84299</t>
  </si>
  <si>
    <t>aa84302</t>
  </si>
  <si>
    <t>aa84305</t>
  </si>
  <si>
    <t>aa84308</t>
  </si>
  <si>
    <t>aa84311</t>
  </si>
  <si>
    <t>aa84314</t>
  </si>
  <si>
    <t>aa84317</t>
  </si>
  <si>
    <t>aa84320</t>
  </si>
  <si>
    <t>aa84323</t>
  </si>
  <si>
    <t>aa84326</t>
  </si>
  <si>
    <t>aa84329</t>
  </si>
  <si>
    <t>aa84332</t>
  </si>
  <si>
    <t>aa84335</t>
  </si>
  <si>
    <t>aa84338</t>
  </si>
  <si>
    <t>aa84341</t>
  </si>
  <si>
    <t>aa84344</t>
  </si>
  <si>
    <t>aa84347</t>
  </si>
  <si>
    <t>aa84350</t>
  </si>
  <si>
    <t>aa84353</t>
  </si>
  <si>
    <t>aa84356</t>
  </si>
  <si>
    <t>aa84359</t>
  </si>
  <si>
    <t>aa84362</t>
  </si>
  <si>
    <t>aa84365</t>
  </si>
  <si>
    <t>aa84368</t>
  </si>
  <si>
    <t>aa84371</t>
  </si>
  <si>
    <t>aa84374</t>
  </si>
  <si>
    <t>aa84377</t>
  </si>
  <si>
    <t>aa84380</t>
  </si>
  <si>
    <t>aa84383</t>
  </si>
  <si>
    <t>aa84386</t>
  </si>
  <si>
    <t>aa84389</t>
  </si>
  <si>
    <t>aa84392</t>
  </si>
  <si>
    <t>aa84395</t>
  </si>
  <si>
    <t>aa84398</t>
  </si>
  <si>
    <t>aa84401</t>
  </si>
  <si>
    <t>aa84404</t>
  </si>
  <si>
    <t>aa84407</t>
  </si>
  <si>
    <t>aa84410</t>
  </si>
  <si>
    <t>aa84413</t>
  </si>
  <si>
    <t>aa84416</t>
  </si>
  <si>
    <t>aa84419</t>
  </si>
  <si>
    <t>aa84422</t>
  </si>
  <si>
    <t>aa84425</t>
  </si>
  <si>
    <t>aa84428</t>
  </si>
  <si>
    <t>aa84431</t>
  </si>
  <si>
    <t>aa84434</t>
  </si>
  <si>
    <t>aa84437</t>
  </si>
  <si>
    <t>aa84440</t>
  </si>
  <si>
    <t>aa84443</t>
  </si>
  <si>
    <t>aa84446</t>
  </si>
  <si>
    <t>aa84449</t>
  </si>
  <si>
    <t>aa84452</t>
  </si>
  <si>
    <t>aa84455</t>
  </si>
  <si>
    <t>aa84458</t>
  </si>
  <si>
    <t>aa84461</t>
  </si>
  <si>
    <t>aa84473</t>
  </si>
  <si>
    <t>aa84474</t>
  </si>
  <si>
    <t>aa84475</t>
  </si>
  <si>
    <t>aa84476</t>
  </si>
  <si>
    <t>aa84477</t>
  </si>
  <si>
    <t>aa84478</t>
  </si>
  <si>
    <t>aa84497</t>
  </si>
  <si>
    <t>aa84498</t>
  </si>
  <si>
    <t>aa84499</t>
  </si>
  <si>
    <t>aa84500</t>
  </si>
  <si>
    <t>aa84501</t>
  </si>
  <si>
    <t>aa84502</t>
  </si>
  <si>
    <t>aa84521</t>
  </si>
  <si>
    <t>aa84522</t>
  </si>
  <si>
    <t>aa84523</t>
  </si>
  <si>
    <t>aa84524</t>
  </si>
  <si>
    <t>aa84525</t>
  </si>
  <si>
    <t>aa84526</t>
  </si>
  <si>
    <t>aa84545</t>
  </si>
  <si>
    <t>aa84546</t>
  </si>
  <si>
    <t>aa84547</t>
  </si>
  <si>
    <t>aa84548</t>
  </si>
  <si>
    <t>aa84549</t>
  </si>
  <si>
    <t>aa84550</t>
  </si>
  <si>
    <t>aa84569</t>
  </si>
  <si>
    <t>aa84570</t>
  </si>
  <si>
    <t>aa84571</t>
  </si>
  <si>
    <t>aa84572</t>
  </si>
  <si>
    <t>aa84573</t>
  </si>
  <si>
    <t>aa84574</t>
  </si>
  <si>
    <t>aa84593</t>
  </si>
  <si>
    <t>aa84594</t>
  </si>
  <si>
    <t>aa84595</t>
  </si>
  <si>
    <t>aa84596</t>
  </si>
  <si>
    <t>aa84597</t>
  </si>
  <si>
    <t>aa84598</t>
  </si>
  <si>
    <t>aa84617</t>
  </si>
  <si>
    <t>aa84618</t>
  </si>
  <si>
    <t>aa84619</t>
  </si>
  <si>
    <t>aa84620</t>
  </si>
  <si>
    <t>aa84621</t>
  </si>
  <si>
    <t>aa84622</t>
  </si>
  <si>
    <t>aa84641</t>
  </si>
  <si>
    <t>aa84642</t>
  </si>
  <si>
    <t>aa84643</t>
  </si>
  <si>
    <t>aa84644</t>
  </si>
  <si>
    <t>aa84645</t>
  </si>
  <si>
    <t>aa84646</t>
  </si>
  <si>
    <t>aa84665</t>
  </si>
  <si>
    <t>aa84666</t>
  </si>
  <si>
    <t>aa84667</t>
  </si>
  <si>
    <t>aa84668</t>
  </si>
  <si>
    <t>aa84669</t>
  </si>
  <si>
    <t>aa84670</t>
  </si>
  <si>
    <t>aa84689</t>
  </si>
  <si>
    <t>aa84690</t>
  </si>
  <si>
    <t>aa84691</t>
  </si>
  <si>
    <t>aa84692</t>
  </si>
  <si>
    <t>aa84693</t>
  </si>
  <si>
    <t>aa84694</t>
  </si>
  <si>
    <t>aa84713</t>
  </si>
  <si>
    <t>aa84714</t>
  </si>
  <si>
    <t>aa84715</t>
  </si>
  <si>
    <t>aa84716</t>
  </si>
  <si>
    <t>aa84717</t>
  </si>
  <si>
    <t>aa84718</t>
  </si>
  <si>
    <t>aa90934</t>
  </si>
  <si>
    <t>aa90936</t>
  </si>
  <si>
    <t>aa90945</t>
  </si>
  <si>
    <t>aa90952</t>
  </si>
  <si>
    <t>aa90954</t>
  </si>
  <si>
    <t>aa90956</t>
  </si>
  <si>
    <t>aa90963</t>
  </si>
  <si>
    <t>aa90965</t>
  </si>
  <si>
    <t>aa90974</t>
  </si>
  <si>
    <t>aa90981</t>
  </si>
  <si>
    <t>aa90983</t>
  </si>
  <si>
    <t>aa90985</t>
  </si>
  <si>
    <t>aa90992</t>
  </si>
  <si>
    <t>aa90994</t>
  </si>
  <si>
    <t>aa91003</t>
  </si>
  <si>
    <t>aa91010</t>
  </si>
  <si>
    <t>aa91012</t>
  </si>
  <si>
    <t>aa91014</t>
  </si>
  <si>
    <t>aa91021</t>
  </si>
  <si>
    <t>aa91023</t>
  </si>
  <si>
    <t>aa91032</t>
  </si>
  <si>
    <t>aa91039</t>
  </si>
  <si>
    <t>aa91042</t>
  </si>
  <si>
    <t>aa91045</t>
  </si>
  <si>
    <t>aa91048</t>
  </si>
  <si>
    <t>aa91051</t>
  </si>
  <si>
    <t>aa91054</t>
  </si>
  <si>
    <t>aa91057</t>
  </si>
  <si>
    <t>aa91060</t>
  </si>
  <si>
    <t>aa91063</t>
  </si>
  <si>
    <t>aa91066</t>
  </si>
  <si>
    <t>aa91069</t>
  </si>
  <si>
    <t>aa91072</t>
  </si>
  <si>
    <t>aa91075</t>
  </si>
  <si>
    <t>aa91078</t>
  </si>
  <si>
    <t>aa91081</t>
  </si>
  <si>
    <t>aa91084</t>
  </si>
  <si>
    <t>aa91087</t>
  </si>
  <si>
    <t>aa91090</t>
  </si>
  <si>
    <t>aa91093</t>
  </si>
  <si>
    <t>aa91096</t>
  </si>
  <si>
    <t>aa91099</t>
  </si>
  <si>
    <t>aa91102</t>
  </si>
  <si>
    <t>aa91105</t>
  </si>
  <si>
    <t>aa91108</t>
  </si>
  <si>
    <t>aa91111</t>
  </si>
  <si>
    <t>aa91114</t>
  </si>
  <si>
    <t>aa91117</t>
  </si>
  <si>
    <t>aa91120</t>
  </si>
  <si>
    <t>aa91123</t>
  </si>
  <si>
    <t>aa91126</t>
  </si>
  <si>
    <t>aa91129</t>
  </si>
  <si>
    <t>aa91132</t>
  </si>
  <si>
    <t>aa91135</t>
  </si>
  <si>
    <t>aa91138</t>
  </si>
  <si>
    <t>aa91141</t>
  </si>
  <si>
    <t>aa91144</t>
  </si>
  <si>
    <t>aa91147</t>
  </si>
  <si>
    <t>aa91150</t>
  </si>
  <si>
    <t>aa91153</t>
  </si>
  <si>
    <t>aa91156</t>
  </si>
  <si>
    <t>aa91159</t>
  </si>
  <si>
    <t>aa91162</t>
  </si>
  <si>
    <t>aa91165</t>
  </si>
  <si>
    <t>aa91168</t>
  </si>
  <si>
    <t>aa91171</t>
  </si>
  <si>
    <t>aa91174</t>
  </si>
  <si>
    <t>aa91177</t>
  </si>
  <si>
    <t>aa91180</t>
  </si>
  <si>
    <t>aa91183</t>
  </si>
  <si>
    <t>aa91186</t>
  </si>
  <si>
    <t>aa91189</t>
  </si>
  <si>
    <t>aa91192</t>
  </si>
  <si>
    <t>aa91195</t>
  </si>
  <si>
    <t>aa91198</t>
  </si>
  <si>
    <t>aa91201</t>
  </si>
  <si>
    <t>aa91204</t>
  </si>
  <si>
    <t>aa91207</t>
  </si>
  <si>
    <t>aa91210</t>
  </si>
  <si>
    <t>aa91213</t>
  </si>
  <si>
    <t>aa91216</t>
  </si>
  <si>
    <t>aa91219</t>
  </si>
  <si>
    <t>aa91222</t>
  </si>
  <si>
    <t>aa91225</t>
  </si>
  <si>
    <t>aa91228</t>
  </si>
  <si>
    <t>aa91231</t>
  </si>
  <si>
    <t>aa91234</t>
  </si>
  <si>
    <t>aa91237</t>
  </si>
  <si>
    <t>aa91240</t>
  </si>
  <si>
    <t>aa91243</t>
  </si>
  <si>
    <t>aa91246</t>
  </si>
  <si>
    <t>aa91249</t>
  </si>
  <si>
    <t>aa91252</t>
  </si>
  <si>
    <t>aa91255</t>
  </si>
  <si>
    <t>aa91258</t>
  </si>
  <si>
    <t>aa91261</t>
  </si>
  <si>
    <t>aa91264</t>
  </si>
  <si>
    <t>aa91267</t>
  </si>
  <si>
    <t>aa91270</t>
  </si>
  <si>
    <t>aa91273</t>
  </si>
  <si>
    <t>aa91276</t>
  </si>
  <si>
    <t>aa91279</t>
  </si>
  <si>
    <t>aa91282</t>
  </si>
  <si>
    <t>aa91285</t>
  </si>
  <si>
    <t>aa91288</t>
  </si>
  <si>
    <t>aa91291</t>
  </si>
  <si>
    <t>aa91294</t>
  </si>
  <si>
    <t>aa91297</t>
  </si>
  <si>
    <t>aa91300</t>
  </si>
  <si>
    <t>aa91303</t>
  </si>
  <si>
    <t>aa91306</t>
  </si>
  <si>
    <t>aa91309</t>
  </si>
  <si>
    <t>aa91312</t>
  </si>
  <si>
    <t>aa91315</t>
  </si>
  <si>
    <t>aa91318</t>
  </si>
  <si>
    <t>aa91321</t>
  </si>
  <si>
    <t>aa91324</t>
  </si>
  <si>
    <t>aa91327</t>
  </si>
  <si>
    <t>aa91330</t>
  </si>
  <si>
    <t>aa91333</t>
  </si>
  <si>
    <t>aa91336</t>
  </si>
  <si>
    <t>aa91339</t>
  </si>
  <si>
    <t>aa91342</t>
  </si>
  <si>
    <t>aa91345</t>
  </si>
  <si>
    <t>aa91348</t>
  </si>
  <si>
    <t>aa91351</t>
  </si>
  <si>
    <t>aa91354</t>
  </si>
  <si>
    <t>aa91357</t>
  </si>
  <si>
    <t>aa91360</t>
  </si>
  <si>
    <t>aa91363</t>
  </si>
  <si>
    <t>aa91366</t>
  </si>
  <si>
    <t>aa91369</t>
  </si>
  <si>
    <t>aa91372</t>
  </si>
  <si>
    <t>aa91375</t>
  </si>
  <si>
    <t>aa91378</t>
  </si>
  <si>
    <t>aa91381</t>
  </si>
  <si>
    <t>aa91384</t>
  </si>
  <si>
    <t>aa91387</t>
  </si>
  <si>
    <t>aa91390</t>
  </si>
  <si>
    <t>aa91393</t>
  </si>
  <si>
    <t>aa91396</t>
  </si>
  <si>
    <t>aa91399</t>
  </si>
  <si>
    <t>aa91402</t>
  </si>
  <si>
    <t>aa91405</t>
  </si>
  <si>
    <t>aa91408</t>
  </si>
  <si>
    <t>aa91411</t>
  </si>
  <si>
    <t>aa91414</t>
  </si>
  <si>
    <t>aa91417</t>
  </si>
  <si>
    <t>aa91420</t>
  </si>
  <si>
    <t>aa91423</t>
  </si>
  <si>
    <t>aa91426</t>
  </si>
  <si>
    <t>aa91429</t>
  </si>
  <si>
    <t>aa91432</t>
  </si>
  <si>
    <t>aa91435</t>
  </si>
  <si>
    <t>aa91438</t>
  </si>
  <si>
    <t>aa91441</t>
  </si>
  <si>
    <t>aa91444</t>
  </si>
  <si>
    <t>aa91447</t>
  </si>
  <si>
    <t>aa91450</t>
  </si>
  <si>
    <t>aa91453</t>
  </si>
  <si>
    <t>aa91456</t>
  </si>
  <si>
    <t>aa91459</t>
  </si>
  <si>
    <t>aa91462</t>
  </si>
  <si>
    <t>aa91465</t>
  </si>
  <si>
    <t>aa91468</t>
  </si>
  <si>
    <t>aa91471</t>
  </si>
  <si>
    <t>aa91474</t>
  </si>
  <si>
    <t>aa91477</t>
  </si>
  <si>
    <t>aa91480</t>
  </si>
  <si>
    <t>aa91483</t>
  </si>
  <si>
    <t>aa91486</t>
  </si>
  <si>
    <t>aa91489</t>
  </si>
  <si>
    <t>aa91492</t>
  </si>
  <si>
    <t>aa91495</t>
  </si>
  <si>
    <t>aa91498</t>
  </si>
  <si>
    <t>aa91501</t>
  </si>
  <si>
    <t>aa91504</t>
  </si>
  <si>
    <t>aa91507</t>
  </si>
  <si>
    <t>aa91510</t>
  </si>
  <si>
    <t>aa91513</t>
  </si>
  <si>
    <t>aa91516</t>
  </si>
  <si>
    <t>aa91519</t>
  </si>
  <si>
    <t>aa91522</t>
  </si>
  <si>
    <t>aa91525</t>
  </si>
  <si>
    <t>aa91528</t>
  </si>
  <si>
    <t>aa91531</t>
  </si>
  <si>
    <t>aa91534</t>
  </si>
  <si>
    <t>aa91537</t>
  </si>
  <si>
    <t>aa91540</t>
  </si>
  <si>
    <t>aa91543</t>
  </si>
  <si>
    <t>aa91546</t>
  </si>
  <si>
    <t>aa91549</t>
  </si>
  <si>
    <t>aa91552</t>
  </si>
  <si>
    <t>aa91555</t>
  </si>
  <si>
    <t>aa91558</t>
  </si>
  <si>
    <t>aa91561</t>
  </si>
  <si>
    <t>aa91564</t>
  </si>
  <si>
    <t>aa91567</t>
  </si>
  <si>
    <t>aa91570</t>
  </si>
  <si>
    <t>aa91573</t>
  </si>
  <si>
    <t>aa91576</t>
  </si>
  <si>
    <t>aa91579</t>
  </si>
  <si>
    <t>aa91582</t>
  </si>
  <si>
    <t>aa91585</t>
  </si>
  <si>
    <t>aa91588</t>
  </si>
  <si>
    <t>aa91591</t>
  </si>
  <si>
    <t>aa91594</t>
  </si>
  <si>
    <t>aa91597</t>
  </si>
  <si>
    <t>aa91600</t>
  </si>
  <si>
    <t>aa91603</t>
  </si>
  <si>
    <t>aa91606</t>
  </si>
  <si>
    <t>aa91609</t>
  </si>
  <si>
    <t>aa91612</t>
  </si>
  <si>
    <t>aa91615</t>
  </si>
  <si>
    <t>aa91618</t>
  </si>
  <si>
    <t>aa91621</t>
  </si>
  <si>
    <t>aa91624</t>
  </si>
  <si>
    <t>aa91627</t>
  </si>
  <si>
    <t>aa91630</t>
  </si>
  <si>
    <t>aa91633</t>
  </si>
  <si>
    <t>aa91636</t>
  </si>
  <si>
    <t>aa91639</t>
  </si>
  <si>
    <t>aa91642</t>
  </si>
  <si>
    <t>aa91645</t>
  </si>
  <si>
    <t>aa91648</t>
  </si>
  <si>
    <t>aa91651</t>
  </si>
  <si>
    <t>aa91654</t>
  </si>
  <si>
    <t>aa91657</t>
  </si>
  <si>
    <t>aa91660</t>
  </si>
  <si>
    <t>aa91663</t>
  </si>
  <si>
    <t>aa91666</t>
  </si>
  <si>
    <t>aa91669</t>
  </si>
  <si>
    <t>aa91672</t>
  </si>
  <si>
    <t>aa91675</t>
  </si>
  <si>
    <t>aa91678</t>
  </si>
  <si>
    <t>aa91681</t>
  </si>
  <si>
    <t>aa91684</t>
  </si>
  <si>
    <t>aa91687</t>
  </si>
  <si>
    <t>aa91690</t>
  </si>
  <si>
    <t>aa91693</t>
  </si>
  <si>
    <t>aa91696</t>
  </si>
  <si>
    <t>aa91699</t>
  </si>
  <si>
    <t>aa91702</t>
  </si>
  <si>
    <t>aa91705</t>
  </si>
  <si>
    <t>aa91708</t>
  </si>
  <si>
    <t>aa91711</t>
  </si>
  <si>
    <t>aa91714</t>
  </si>
  <si>
    <t>aa91717</t>
  </si>
  <si>
    <t>aa91720</t>
  </si>
  <si>
    <t>aa91723</t>
  </si>
  <si>
    <t>aa91726</t>
  </si>
  <si>
    <t>aa91729</t>
  </si>
  <si>
    <t>aa91732</t>
  </si>
  <si>
    <t>aa91735</t>
  </si>
  <si>
    <t>aa91738</t>
  </si>
  <si>
    <t>aa91741</t>
  </si>
  <si>
    <t>aa91744</t>
  </si>
  <si>
    <t>aa91747</t>
  </si>
  <si>
    <t>aa91750</t>
  </si>
  <si>
    <t>aa91753</t>
  </si>
  <si>
    <t>aa91756</t>
  </si>
  <si>
    <t>aa91759</t>
  </si>
  <si>
    <t>aa91762</t>
  </si>
  <si>
    <t>aa91765</t>
  </si>
  <si>
    <t>aa108697</t>
  </si>
  <si>
    <t>aa108699</t>
  </si>
  <si>
    <t>aa108706</t>
  </si>
  <si>
    <t>aa108708</t>
  </si>
  <si>
    <t>aa108717</t>
  </si>
  <si>
    <t>aa108724</t>
  </si>
  <si>
    <t>aa108726</t>
  </si>
  <si>
    <t>aa108728</t>
  </si>
  <si>
    <t>aa108735</t>
  </si>
  <si>
    <t>aa108737</t>
  </si>
  <si>
    <t>aa108746</t>
  </si>
  <si>
    <t>aa108753</t>
  </si>
  <si>
    <t>aa108755</t>
  </si>
  <si>
    <t>aa108757</t>
  </si>
  <si>
    <t>aa108764</t>
  </si>
  <si>
    <t>aa108766</t>
  </si>
  <si>
    <t>aa108775</t>
  </si>
  <si>
    <t>aa108782</t>
  </si>
  <si>
    <t>aa108784</t>
  </si>
  <si>
    <t>aa108786</t>
  </si>
  <si>
    <t>aa108793</t>
  </si>
  <si>
    <t>aa108795</t>
  </si>
  <si>
    <t>aa108804</t>
  </si>
  <si>
    <t>aa108807</t>
  </si>
  <si>
    <t>aa108810</t>
  </si>
  <si>
    <t>aa108813</t>
  </si>
  <si>
    <t>aa108816</t>
  </si>
  <si>
    <t>aa108819</t>
  </si>
  <si>
    <t>aa108822</t>
  </si>
  <si>
    <t>aa108825</t>
  </si>
  <si>
    <t>aa108828</t>
  </si>
  <si>
    <t>aa108831</t>
  </si>
  <si>
    <t>aa108834</t>
  </si>
  <si>
    <t>aa108837</t>
  </si>
  <si>
    <t>aa108840</t>
  </si>
  <si>
    <t>aa108843</t>
  </si>
  <si>
    <t>aa108846</t>
  </si>
  <si>
    <t>aa108849</t>
  </si>
  <si>
    <t>aa108852</t>
  </si>
  <si>
    <t>aa108855</t>
  </si>
  <si>
    <t>aa108858</t>
  </si>
  <si>
    <t>aa108861</t>
  </si>
  <si>
    <t>aa108864</t>
  </si>
  <si>
    <t>aa108867</t>
  </si>
  <si>
    <t>aa108870</t>
  </si>
  <si>
    <t>aa108873</t>
  </si>
  <si>
    <t>aa108876</t>
  </si>
  <si>
    <t>aa108879</t>
  </si>
  <si>
    <t>aa108882</t>
  </si>
  <si>
    <t>aa108885</t>
  </si>
  <si>
    <t>aa108888</t>
  </si>
  <si>
    <t>aa108891</t>
  </si>
  <si>
    <t>aa108894</t>
  </si>
  <si>
    <t>aa108897</t>
  </si>
  <si>
    <t>aa108900</t>
  </si>
  <si>
    <t>aa108903</t>
  </si>
  <si>
    <t>aa108906</t>
  </si>
  <si>
    <t>aa108909</t>
  </si>
  <si>
    <t>aa108912</t>
  </si>
  <si>
    <t>aa108915</t>
  </si>
  <si>
    <t>aa108918</t>
  </si>
  <si>
    <t>aa108921</t>
  </si>
  <si>
    <t>aa108924</t>
  </si>
  <si>
    <t>aa108927</t>
  </si>
  <si>
    <t>aa108930</t>
  </si>
  <si>
    <t>aa108933</t>
  </si>
  <si>
    <t>aa108936</t>
  </si>
  <si>
    <t>aa108939</t>
  </si>
  <si>
    <t>aa108942</t>
  </si>
  <si>
    <t>aa108945</t>
  </si>
  <si>
    <t>aa108948</t>
  </si>
  <si>
    <t>aa108951</t>
  </si>
  <si>
    <t>aa108954</t>
  </si>
  <si>
    <t>aa108957</t>
  </si>
  <si>
    <t>aa108960</t>
  </si>
  <si>
    <t>aa108963</t>
  </si>
  <si>
    <t>aa108966</t>
  </si>
  <si>
    <t>aa108969</t>
  </si>
  <si>
    <t>aa108972</t>
  </si>
  <si>
    <t>aa108975</t>
  </si>
  <si>
    <t>aa108978</t>
  </si>
  <si>
    <t>aa108981</t>
  </si>
  <si>
    <t>aa108984</t>
  </si>
  <si>
    <t>aa108987</t>
  </si>
  <si>
    <t>aa108990</t>
  </si>
  <si>
    <t>aa108993</t>
  </si>
  <si>
    <t>aa108996</t>
  </si>
  <si>
    <t>aa108999</t>
  </si>
  <si>
    <t>aa109002</t>
  </si>
  <si>
    <t>aa109005</t>
  </si>
  <si>
    <t>aa109008</t>
  </si>
  <si>
    <t>aa109011</t>
  </si>
  <si>
    <t>aa109014</t>
  </si>
  <si>
    <t>aa109017</t>
  </si>
  <si>
    <t>aa109020</t>
  </si>
  <si>
    <t>aa109023</t>
  </si>
  <si>
    <t>aa109026</t>
  </si>
  <si>
    <t>aa109029</t>
  </si>
  <si>
    <t>aa109032</t>
  </si>
  <si>
    <t>aa109035</t>
  </si>
  <si>
    <t>aa109038</t>
  </si>
  <si>
    <t>aa109041</t>
  </si>
  <si>
    <t>aa109044</t>
  </si>
  <si>
    <t>aa109047</t>
  </si>
  <si>
    <t>aa109050</t>
  </si>
  <si>
    <t>aa109053</t>
  </si>
  <si>
    <t>aa109056</t>
  </si>
  <si>
    <t>aa109059</t>
  </si>
  <si>
    <t>aa109062</t>
  </si>
  <si>
    <t>aa109065</t>
  </si>
  <si>
    <t>aa109068</t>
  </si>
  <si>
    <t>aa109071</t>
  </si>
  <si>
    <t>aa109074</t>
  </si>
  <si>
    <t>aa109077</t>
  </si>
  <si>
    <t>aa109080</t>
  </si>
  <si>
    <t>aa109083</t>
  </si>
  <si>
    <t>aa109086</t>
  </si>
  <si>
    <t>aa109089</t>
  </si>
  <si>
    <t>aa109092</t>
  </si>
  <si>
    <t>aa109095</t>
  </si>
  <si>
    <t>aa109098</t>
  </si>
  <si>
    <t>aa109101</t>
  </si>
  <si>
    <t>aa109104</t>
  </si>
  <si>
    <t>aa109107</t>
  </si>
  <si>
    <t>aa109110</t>
  </si>
  <si>
    <t>aa109113</t>
  </si>
  <si>
    <t>aa109116</t>
  </si>
  <si>
    <t>aa109119</t>
  </si>
  <si>
    <t>aa109122</t>
  </si>
  <si>
    <t>aa109125</t>
  </si>
  <si>
    <t>aa109128</t>
  </si>
  <si>
    <t>aa109131</t>
  </si>
  <si>
    <t>aa109134</t>
  </si>
  <si>
    <t>aa109137</t>
  </si>
  <si>
    <t>aa109140</t>
  </si>
  <si>
    <t>aa109143</t>
  </si>
  <si>
    <t>aa109146</t>
  </si>
  <si>
    <t>aa109149</t>
  </si>
  <si>
    <t>aa109152</t>
  </si>
  <si>
    <t>aa109155</t>
  </si>
  <si>
    <t>aa109158</t>
  </si>
  <si>
    <t>aa109161</t>
  </si>
  <si>
    <t>aa109164</t>
  </si>
  <si>
    <t>aa109167</t>
  </si>
  <si>
    <t>aa109170</t>
  </si>
  <si>
    <t>aa109173</t>
  </si>
  <si>
    <t>aa109176</t>
  </si>
  <si>
    <t>aa109179</t>
  </si>
  <si>
    <t>aa109182</t>
  </si>
  <si>
    <t>aa109185</t>
  </si>
  <si>
    <t>aa109188</t>
  </si>
  <si>
    <t>aa109191</t>
  </si>
  <si>
    <t>aa109194</t>
  </si>
  <si>
    <t>aa109197</t>
  </si>
  <si>
    <t>aa109200</t>
  </si>
  <si>
    <t>aa109203</t>
  </si>
  <si>
    <t>aa109206</t>
  </si>
  <si>
    <t>aa109209</t>
  </si>
  <si>
    <t>aa109212</t>
  </si>
  <si>
    <t>aa109215</t>
  </si>
  <si>
    <t>aa109218</t>
  </si>
  <si>
    <t>aa109221</t>
  </si>
  <si>
    <t>aa109224</t>
  </si>
  <si>
    <t>aa109227</t>
  </si>
  <si>
    <t>aa109230</t>
  </si>
  <si>
    <t>aa109233</t>
  </si>
  <si>
    <t>aa109236</t>
  </si>
  <si>
    <t>aa109239</t>
  </si>
  <si>
    <t>aa109242</t>
  </si>
  <si>
    <t>aa109245</t>
  </si>
  <si>
    <t>aa109248</t>
  </si>
  <si>
    <t>aa109251</t>
  </si>
  <si>
    <t>aa109254</t>
  </si>
  <si>
    <t>aa109257</t>
  </si>
  <si>
    <t>aa109260</t>
  </si>
  <si>
    <t>aa109263</t>
  </si>
  <si>
    <t>aa109266</t>
  </si>
  <si>
    <t>aa109269</t>
  </si>
  <si>
    <t>aa109272</t>
  </si>
  <si>
    <t>aa109275</t>
  </si>
  <si>
    <t>aa109278</t>
  </si>
  <si>
    <t>aa109281</t>
  </si>
  <si>
    <t>aa109284</t>
  </si>
  <si>
    <t>aa109287</t>
  </si>
  <si>
    <t>aa109290</t>
  </si>
  <si>
    <t>aa109293</t>
  </si>
  <si>
    <t>aa109296</t>
  </si>
  <si>
    <t>aa109299</t>
  </si>
  <si>
    <t>aa109302</t>
  </si>
  <si>
    <t>aa109305</t>
  </si>
  <si>
    <t>aa109308</t>
  </si>
  <si>
    <t>aa109311</t>
  </si>
  <si>
    <t>aa109314</t>
  </si>
  <si>
    <t>aa109317</t>
  </si>
  <si>
    <t>aa109320</t>
  </si>
  <si>
    <t>aa109323</t>
  </si>
  <si>
    <t>aa109326</t>
  </si>
  <si>
    <t>aa109329</t>
  </si>
  <si>
    <t>aa109332</t>
  </si>
  <si>
    <t>aa109335</t>
  </si>
  <si>
    <t>aa109338</t>
  </si>
  <si>
    <t>aa109341</t>
  </si>
  <si>
    <t>aa109344</t>
  </si>
  <si>
    <t>aa109347</t>
  </si>
  <si>
    <t>aa109350</t>
  </si>
  <si>
    <t>aa109353</t>
  </si>
  <si>
    <t>aa109356</t>
  </si>
  <si>
    <t>aa109359</t>
  </si>
  <si>
    <t>aa109362</t>
  </si>
  <si>
    <t>aa109365</t>
  </si>
  <si>
    <t>aa109368</t>
  </si>
  <si>
    <t>aa109371</t>
  </si>
  <si>
    <t>aa109374</t>
  </si>
  <si>
    <t>aa109377</t>
  </si>
  <si>
    <t>aa109380</t>
  </si>
  <si>
    <t>aa109383</t>
  </si>
  <si>
    <t>aa109386</t>
  </si>
  <si>
    <t>aa109389</t>
  </si>
  <si>
    <t>aa109392</t>
  </si>
  <si>
    <t>aa109395</t>
  </si>
  <si>
    <t>aa109398</t>
  </si>
  <si>
    <t>aa109401</t>
  </si>
  <si>
    <t>aa109404</t>
  </si>
  <si>
    <t>aa109407</t>
  </si>
  <si>
    <t>aa109410</t>
  </si>
  <si>
    <t>aa109413</t>
  </si>
  <si>
    <t>aa109416</t>
  </si>
  <si>
    <t>aa109419</t>
  </si>
  <si>
    <t>aa109422</t>
  </si>
  <si>
    <t>aa109425</t>
  </si>
  <si>
    <t>aa109428</t>
  </si>
  <si>
    <t>aa109431</t>
  </si>
  <si>
    <t>aa109434</t>
  </si>
  <si>
    <t>aa109437</t>
  </si>
  <si>
    <t>aa109440</t>
  </si>
  <si>
    <t>aa109443</t>
  </si>
  <si>
    <t>aa109446</t>
  </si>
  <si>
    <t>aa109449</t>
  </si>
  <si>
    <t>aa109452</t>
  </si>
  <si>
    <t>aa109455</t>
  </si>
  <si>
    <t>aa109458</t>
  </si>
  <si>
    <t>aa109461</t>
  </si>
  <si>
    <t>aa109464</t>
  </si>
  <si>
    <t>aa109467</t>
  </si>
  <si>
    <t>aa109470</t>
  </si>
  <si>
    <t>aa109473</t>
  </si>
  <si>
    <t>aa109476</t>
  </si>
  <si>
    <t>aa109479</t>
  </si>
  <si>
    <t>aa109482</t>
  </si>
  <si>
    <t>aa109485</t>
  </si>
  <si>
    <t>aa109488</t>
  </si>
  <si>
    <t>aa109491</t>
  </si>
  <si>
    <t>aa109494</t>
  </si>
  <si>
    <t>aa109497</t>
  </si>
  <si>
    <t>aa109500</t>
  </si>
  <si>
    <t>aa109503</t>
  </si>
  <si>
    <t>aa109506</t>
  </si>
  <si>
    <t>aa109509</t>
  </si>
  <si>
    <t>aa109512</t>
  </si>
  <si>
    <t>aa109515</t>
  </si>
  <si>
    <t>aa109518</t>
  </si>
  <si>
    <t>aa109521</t>
  </si>
  <si>
    <t>aa109524</t>
  </si>
  <si>
    <t>aa109527</t>
  </si>
  <si>
    <t>aa109530</t>
  </si>
  <si>
    <t>aa15174</t>
  </si>
  <si>
    <t>aa15193</t>
  </si>
  <si>
    <t>aa15212</t>
  </si>
  <si>
    <t>aa15231</t>
  </si>
  <si>
    <t>aa15250</t>
  </si>
  <si>
    <t>aa15269</t>
  </si>
  <si>
    <t>aa15288</t>
  </si>
  <si>
    <t>aa15307</t>
  </si>
  <si>
    <t>aa15326</t>
  </si>
  <si>
    <t>aa15345</t>
  </si>
  <si>
    <t>aa15364</t>
  </si>
  <si>
    <t>aa15383</t>
  </si>
  <si>
    <t>aa15402</t>
  </si>
  <si>
    <t>aa15421</t>
  </si>
  <si>
    <t>aa15440</t>
  </si>
  <si>
    <t>aa15459</t>
  </si>
  <si>
    <t>aa15478</t>
  </si>
  <si>
    <t>aa15497</t>
  </si>
  <si>
    <t>aa15516</t>
  </si>
  <si>
    <t>aa27061</t>
  </si>
  <si>
    <t>aa27080</t>
  </si>
  <si>
    <t>aa27099</t>
  </si>
  <si>
    <t>aa27118</t>
  </si>
  <si>
    <t>aa27137</t>
  </si>
  <si>
    <t>aa27156</t>
  </si>
  <si>
    <t>aa27175</t>
  </si>
  <si>
    <t>aa27194</t>
  </si>
  <si>
    <t>aa27213</t>
  </si>
  <si>
    <t>aa27232</t>
  </si>
  <si>
    <t>aa27251</t>
  </si>
  <si>
    <t>aa27270</t>
  </si>
  <si>
    <t>aa27289</t>
  </si>
  <si>
    <t>aa27308</t>
  </si>
  <si>
    <t>aa27327</t>
  </si>
  <si>
    <t>aa27346</t>
  </si>
  <si>
    <t>aa27365</t>
  </si>
  <si>
    <t>aa27384</t>
  </si>
  <si>
    <t>aa27403</t>
  </si>
  <si>
    <t>aa27422</t>
  </si>
  <si>
    <t>aa27441</t>
  </si>
  <si>
    <t>aa27460</t>
  </si>
  <si>
    <t>aa27479</t>
  </si>
  <si>
    <t>aa27498</t>
  </si>
  <si>
    <t>aa27517</t>
  </si>
  <si>
    <t>aa27536</t>
  </si>
  <si>
    <t>aa27555</t>
  </si>
  <si>
    <t>aa27574</t>
  </si>
  <si>
    <t>aa27593</t>
  </si>
  <si>
    <t>aa27612</t>
  </si>
  <si>
    <t>aa27631</t>
  </si>
  <si>
    <t>aa27650</t>
  </si>
  <si>
    <t>aa27669</t>
  </si>
  <si>
    <t>aa27688</t>
  </si>
  <si>
    <t>aa27707</t>
  </si>
  <si>
    <t>aa27726</t>
  </si>
  <si>
    <t>aa27745</t>
  </si>
  <si>
    <t>aa27764</t>
  </si>
  <si>
    <t>aa27783</t>
  </si>
  <si>
    <t>aa27802</t>
  </si>
  <si>
    <t>aa27821</t>
  </si>
  <si>
    <t>aa27840</t>
  </si>
  <si>
    <t>aa27859</t>
  </si>
  <si>
    <t>aa27878</t>
  </si>
  <si>
    <t>aa27897</t>
  </si>
  <si>
    <t>aa27916</t>
  </si>
  <si>
    <t>aa27935</t>
  </si>
  <si>
    <t>aa27954</t>
  </si>
  <si>
    <t>aa27973</t>
  </si>
  <si>
    <t>aa27992</t>
  </si>
  <si>
    <t>aa28011</t>
  </si>
  <si>
    <t>aa28030</t>
  </si>
  <si>
    <t>aa28049</t>
  </si>
  <si>
    <t>aa28068</t>
  </si>
  <si>
    <t>aa28087</t>
  </si>
  <si>
    <t>aa28106</t>
  </si>
  <si>
    <t>aa28125</t>
  </si>
  <si>
    <t>aa28144</t>
  </si>
  <si>
    <t>aa28163</t>
  </si>
  <si>
    <t>aa28182</t>
  </si>
  <si>
    <t>aa28201</t>
  </si>
  <si>
    <t>aa28220</t>
  </si>
  <si>
    <t>aa28239</t>
  </si>
  <si>
    <t>aa28258</t>
  </si>
  <si>
    <t>aa28277</t>
  </si>
  <si>
    <t>aa28296</t>
  </si>
  <si>
    <t>aa28315</t>
  </si>
  <si>
    <t>aa28334</t>
  </si>
  <si>
    <t>aa28353</t>
  </si>
  <si>
    <t>aa28372</t>
  </si>
  <si>
    <t>aa28391</t>
  </si>
  <si>
    <t>aa28410</t>
  </si>
  <si>
    <t>aa28429</t>
  </si>
  <si>
    <t>aa28448</t>
  </si>
  <si>
    <t>aa28467</t>
  </si>
  <si>
    <t>aa28486</t>
  </si>
  <si>
    <t>aa28505</t>
  </si>
  <si>
    <t>aa28524</t>
  </si>
  <si>
    <t>aa28543</t>
  </si>
  <si>
    <t>aa28562</t>
  </si>
  <si>
    <t>aa28581</t>
  </si>
  <si>
    <t>aa28600</t>
  </si>
  <si>
    <t>aa28619</t>
  </si>
  <si>
    <t>aa28638</t>
  </si>
  <si>
    <t>aa28657</t>
  </si>
  <si>
    <t>aa28676</t>
  </si>
  <si>
    <t>aa28695</t>
  </si>
  <si>
    <t>aa28714</t>
  </si>
  <si>
    <t>aa28733</t>
  </si>
  <si>
    <t>aa28752</t>
  </si>
  <si>
    <t>aa28771</t>
  </si>
  <si>
    <t>aa28790</t>
  </si>
  <si>
    <t>aa28809</t>
  </si>
  <si>
    <t>aa28828</t>
  </si>
  <si>
    <t>aa28847</t>
  </si>
  <si>
    <t>aa28866</t>
  </si>
  <si>
    <t>aa28885</t>
  </si>
  <si>
    <t>aa28904</t>
  </si>
  <si>
    <t>aa28923</t>
  </si>
  <si>
    <t>aa28942</t>
  </si>
  <si>
    <t>aa28961</t>
  </si>
  <si>
    <t>aa28980</t>
  </si>
  <si>
    <t>aa28999</t>
  </si>
  <si>
    <t>aa29018</t>
  </si>
  <si>
    <t>aa29037</t>
  </si>
  <si>
    <t>aa29056</t>
  </si>
  <si>
    <t>aa29075</t>
  </si>
  <si>
    <t>aa29094</t>
  </si>
  <si>
    <t>aa29113</t>
  </si>
  <si>
    <t>aa29132</t>
  </si>
  <si>
    <t>aa29151</t>
  </si>
  <si>
    <t>aa29170</t>
  </si>
  <si>
    <t>aa29189</t>
  </si>
  <si>
    <t>aa29208</t>
  </si>
  <si>
    <t>aa29227</t>
  </si>
  <si>
    <t>aa29246</t>
  </si>
  <si>
    <t>aa29265</t>
  </si>
  <si>
    <t>aa29284</t>
  </si>
  <si>
    <t>aa29303</t>
  </si>
  <si>
    <t>aa29322</t>
  </si>
  <si>
    <t>aa29341</t>
  </si>
  <si>
    <t>aa29360</t>
  </si>
  <si>
    <t>aa29379</t>
  </si>
  <si>
    <t>aa29398</t>
  </si>
  <si>
    <t>aa29417</t>
  </si>
  <si>
    <t>aa29436</t>
  </si>
  <si>
    <t>aa29455</t>
  </si>
  <si>
    <t>aa29474</t>
  </si>
  <si>
    <t>aa29493</t>
  </si>
  <si>
    <t>aa29512</t>
  </si>
  <si>
    <t>aa29531</t>
  </si>
  <si>
    <t>aa29550</t>
  </si>
  <si>
    <t>aa29569</t>
  </si>
  <si>
    <t>aa29588</t>
  </si>
  <si>
    <t>aa29607</t>
  </si>
  <si>
    <t>aa29626</t>
  </si>
  <si>
    <t>aa29645</t>
  </si>
  <si>
    <t>aa29664</t>
  </si>
  <si>
    <t>aa29683</t>
  </si>
  <si>
    <t>aa29702</t>
  </si>
  <si>
    <t>aa29721</t>
  </si>
  <si>
    <t>aa29740</t>
  </si>
  <si>
    <t>aa35109</t>
  </si>
  <si>
    <t>aa35128</t>
  </si>
  <si>
    <t>aa35147</t>
  </si>
  <si>
    <t>aa35166</t>
  </si>
  <si>
    <t>aa35185</t>
  </si>
  <si>
    <t>aa35204</t>
  </si>
  <si>
    <t>aa35223</t>
  </si>
  <si>
    <t>aa35242</t>
  </si>
  <si>
    <t>aa35261</t>
  </si>
  <si>
    <t>aa35280</t>
  </si>
  <si>
    <t>aa35299</t>
  </si>
  <si>
    <t>aa35318</t>
  </si>
  <si>
    <t>aa35337</t>
  </si>
  <si>
    <t>aa35356</t>
  </si>
  <si>
    <t>aa35375</t>
  </si>
  <si>
    <t>aa35394</t>
  </si>
  <si>
    <t>aa35413</t>
  </si>
  <si>
    <t>aa35432</t>
  </si>
  <si>
    <t>aa35451</t>
  </si>
  <si>
    <t>aa35470</t>
  </si>
  <si>
    <t>aa60438</t>
  </si>
  <si>
    <t>aa60457</t>
  </si>
  <si>
    <t>aa60476</t>
  </si>
  <si>
    <t>aa60495</t>
  </si>
  <si>
    <t>aa60514</t>
  </si>
  <si>
    <t>aa60533</t>
  </si>
  <si>
    <t>aa60552</t>
  </si>
  <si>
    <t>aa60571</t>
  </si>
  <si>
    <t>aa60590</t>
  </si>
  <si>
    <t>aa60609</t>
  </si>
  <si>
    <t>aa60628</t>
  </si>
  <si>
    <t>aa60647</t>
  </si>
  <si>
    <t>aa60666</t>
  </si>
  <si>
    <t>aa60685</t>
  </si>
  <si>
    <t>aa60704</t>
  </si>
  <si>
    <t>aa60723</t>
  </si>
  <si>
    <t>aa60742</t>
  </si>
  <si>
    <t>aa60761</t>
  </si>
  <si>
    <t>aa60780</t>
  </si>
  <si>
    <t>aa60799</t>
  </si>
  <si>
    <t>aa71240</t>
  </si>
  <si>
    <t>aa71259</t>
  </si>
  <si>
    <t>aa71278</t>
  </si>
  <si>
    <t>aa71297</t>
  </si>
  <si>
    <t>aa71316</t>
  </si>
  <si>
    <t>aa71335</t>
  </si>
  <si>
    <t>aa71354</t>
  </si>
  <si>
    <t>aa71373</t>
  </si>
  <si>
    <t>aa71392</t>
  </si>
  <si>
    <t>aa71411</t>
  </si>
  <si>
    <t>aa71430</t>
  </si>
  <si>
    <t>aa71449</t>
  </si>
  <si>
    <t>aa71468</t>
  </si>
  <si>
    <t>aa71487</t>
  </si>
  <si>
    <t>aa71506</t>
  </si>
  <si>
    <t>aa71525</t>
  </si>
  <si>
    <t>aa71544</t>
  </si>
  <si>
    <t>aa71563</t>
  </si>
  <si>
    <t>aa71582</t>
  </si>
  <si>
    <t>aa71601</t>
  </si>
  <si>
    <t>aa76970</t>
  </si>
  <si>
    <t>aa76989</t>
  </si>
  <si>
    <t>aa77008</t>
  </si>
  <si>
    <t>aa77027</t>
  </si>
  <si>
    <t>aa77046</t>
  </si>
  <si>
    <t>aa77065</t>
  </si>
  <si>
    <t>aa77084</t>
  </si>
  <si>
    <t>aa77103</t>
  </si>
  <si>
    <t>aa77122</t>
  </si>
  <si>
    <t>aa77141</t>
  </si>
  <si>
    <t>aa77160</t>
  </si>
  <si>
    <t>aa77179</t>
  </si>
  <si>
    <t>aa77198</t>
  </si>
  <si>
    <t>aa77217</t>
  </si>
  <si>
    <t>aa77236</t>
  </si>
  <si>
    <t>aa77255</t>
  </si>
  <si>
    <t>aa77274</t>
  </si>
  <si>
    <t>aa77293</t>
  </si>
  <si>
    <t>aa77312</t>
  </si>
  <si>
    <t>aa77331</t>
  </si>
  <si>
    <t>aa82724</t>
  </si>
  <si>
    <t>aa82743</t>
  </si>
  <si>
    <t>aa82762</t>
  </si>
  <si>
    <t>aa82781</t>
  </si>
  <si>
    <t>aa82800</t>
  </si>
  <si>
    <t>aa82819</t>
  </si>
  <si>
    <t>aa82838</t>
  </si>
  <si>
    <t>aa82857</t>
  </si>
  <si>
    <t>aa82876</t>
  </si>
  <si>
    <t>aa82895</t>
  </si>
  <si>
    <t>aa82914</t>
  </si>
  <si>
    <t>aa82933</t>
  </si>
  <si>
    <t>aa82952</t>
  </si>
  <si>
    <t>aa82971</t>
  </si>
  <si>
    <t>aa82990</t>
  </si>
  <si>
    <t>aa83009</t>
  </si>
  <si>
    <t>aa83028</t>
  </si>
  <si>
    <t>aa83047</t>
  </si>
  <si>
    <t>aa83066</t>
  </si>
  <si>
    <t>aa83085</t>
  </si>
  <si>
    <t>aa89785</t>
  </si>
  <si>
    <t>aa89804</t>
  </si>
  <si>
    <t>aa89823</t>
  </si>
  <si>
    <t>aa89842</t>
  </si>
  <si>
    <t>aa89861</t>
  </si>
  <si>
    <t>aa89880</t>
  </si>
  <si>
    <t>aa89899</t>
  </si>
  <si>
    <t>aa89918</t>
  </si>
  <si>
    <t>aa89937</t>
  </si>
  <si>
    <t>aa89956</t>
  </si>
  <si>
    <t>aa89975</t>
  </si>
  <si>
    <t>aa89994</t>
  </si>
  <si>
    <t>aa90013</t>
  </si>
  <si>
    <t>aa90032</t>
  </si>
  <si>
    <t>aa90051</t>
  </si>
  <si>
    <t>aa90070</t>
  </si>
  <si>
    <t>aa90089</t>
  </si>
  <si>
    <t>aa90108</t>
  </si>
  <si>
    <t>aa90127</t>
  </si>
  <si>
    <t>aa95805</t>
  </si>
  <si>
    <t>aa95824</t>
  </si>
  <si>
    <t>aa95843</t>
  </si>
  <si>
    <t>aa95862</t>
  </si>
  <si>
    <t>aa95881</t>
  </si>
  <si>
    <t>aa95900</t>
  </si>
  <si>
    <t>aa95919</t>
  </si>
  <si>
    <t>aa95938</t>
  </si>
  <si>
    <t>aa95957</t>
  </si>
  <si>
    <t>aa95976</t>
  </si>
  <si>
    <t>aa95995</t>
  </si>
  <si>
    <t>aa96014</t>
  </si>
  <si>
    <t>aa96033</t>
  </si>
  <si>
    <t>aa96052</t>
  </si>
  <si>
    <t>aa96071</t>
  </si>
  <si>
    <t>aa96090</t>
  </si>
  <si>
    <t>aa96109</t>
  </si>
  <si>
    <t>aa96128</t>
  </si>
  <si>
    <t>aa96147</t>
  </si>
  <si>
    <t>aa113566</t>
  </si>
  <si>
    <t>aa113585</t>
  </si>
  <si>
    <t>aa113604</t>
  </si>
  <si>
    <t>aa113623</t>
  </si>
  <si>
    <t>aa113642</t>
  </si>
  <si>
    <t>aa113661</t>
  </si>
  <si>
    <t>aa113680</t>
  </si>
  <si>
    <t>aa113699</t>
  </si>
  <si>
    <t>aa113718</t>
  </si>
  <si>
    <t>aa113737</t>
  </si>
  <si>
    <t>aa113756</t>
  </si>
  <si>
    <t>aa113775</t>
  </si>
  <si>
    <t>aa113794</t>
  </si>
  <si>
    <t>aa113813</t>
  </si>
  <si>
    <t>aa113832</t>
  </si>
  <si>
    <t>aa113851</t>
  </si>
  <si>
    <t>aa113870</t>
  </si>
  <si>
    <t>aa113889</t>
  </si>
  <si>
    <t>aa113908</t>
  </si>
  <si>
    <t>aa6725</t>
  </si>
  <si>
    <t>aa6732</t>
  </si>
  <si>
    <t>aa6739</t>
  </si>
  <si>
    <t>aa6746</t>
  </si>
  <si>
    <t>aa6753</t>
  </si>
  <si>
    <t>aa6760</t>
  </si>
  <si>
    <t>aa6767</t>
  </si>
  <si>
    <t>aa6774</t>
  </si>
  <si>
    <t>aa6781</t>
  </si>
  <si>
    <t>aa6788</t>
  </si>
  <si>
    <t>aa6795</t>
  </si>
  <si>
    <t>aa6802</t>
  </si>
  <si>
    <t>aa6809</t>
  </si>
  <si>
    <t>aa6816</t>
  </si>
  <si>
    <t>aa6823</t>
  </si>
  <si>
    <t>aa6830</t>
  </si>
  <si>
    <t>aa6837</t>
  </si>
  <si>
    <t>aa6844</t>
  </si>
  <si>
    <t>aa6851</t>
  </si>
  <si>
    <t>aa6858</t>
  </si>
  <si>
    <t>aa6865</t>
  </si>
  <si>
    <t>aa6872</t>
  </si>
  <si>
    <t>aa6879</t>
  </si>
  <si>
    <t>aa6886</t>
  </si>
  <si>
    <t>aa6893</t>
  </si>
  <si>
    <t>aa6900</t>
  </si>
  <si>
    <t>aa6907</t>
  </si>
  <si>
    <t>aa6914</t>
  </si>
  <si>
    <t>aa6921</t>
  </si>
  <si>
    <t>aa6928</t>
  </si>
  <si>
    <t>aa6935</t>
  </si>
  <si>
    <t>aa6942</t>
  </si>
  <si>
    <t>aa6949</t>
  </si>
  <si>
    <t>aa6956</t>
  </si>
  <si>
    <t>aa6963</t>
  </si>
  <si>
    <t>aa6970</t>
  </si>
  <si>
    <t>aa6977</t>
  </si>
  <si>
    <t>aa6984</t>
  </si>
  <si>
    <t>aa6991</t>
  </si>
  <si>
    <t>aa6998</t>
  </si>
  <si>
    <t>aa7005</t>
  </si>
  <si>
    <t>aa7012</t>
  </si>
  <si>
    <t>aa7019</t>
  </si>
  <si>
    <t>aa7026</t>
  </si>
  <si>
    <t>aa7033</t>
  </si>
  <si>
    <t>aa7040</t>
  </si>
  <si>
    <t>aa7047</t>
  </si>
  <si>
    <t>aa7054</t>
  </si>
  <si>
    <t>aa7061</t>
  </si>
  <si>
    <t>aa7068</t>
  </si>
  <si>
    <t>aa7075</t>
  </si>
  <si>
    <t>aa7082</t>
  </si>
  <si>
    <t>aa7089</t>
  </si>
  <si>
    <t>aa7096</t>
  </si>
  <si>
    <t>aa7103</t>
  </si>
  <si>
    <t>aa7110</t>
  </si>
  <si>
    <t>aa7117</t>
  </si>
  <si>
    <t>aa7124</t>
  </si>
  <si>
    <t>aa7131</t>
  </si>
  <si>
    <t>aa7138</t>
  </si>
  <si>
    <t>aa7145</t>
  </si>
  <si>
    <t>aa7152</t>
  </si>
  <si>
    <t>aa7159</t>
  </si>
  <si>
    <t>aa7166</t>
  </si>
  <si>
    <t>aa7173</t>
  </si>
  <si>
    <t>aa7180</t>
  </si>
  <si>
    <t>aa7187</t>
  </si>
  <si>
    <t>aa7194</t>
  </si>
  <si>
    <t>aa7201</t>
  </si>
  <si>
    <t>aa7208</t>
  </si>
  <si>
    <t>aa7215</t>
  </si>
  <si>
    <t>aa7222</t>
  </si>
  <si>
    <t>aa7229</t>
  </si>
  <si>
    <t>aa7236</t>
  </si>
  <si>
    <t>aa7243</t>
  </si>
  <si>
    <t>aa7250</t>
  </si>
  <si>
    <t>aa7257</t>
  </si>
  <si>
    <t>aa7264</t>
  </si>
  <si>
    <t>aa7271</t>
  </si>
  <si>
    <t>aa32046</t>
  </si>
  <si>
    <t>aa32053</t>
  </si>
  <si>
    <t>aa32060</t>
  </si>
  <si>
    <t>aa32067</t>
  </si>
  <si>
    <t>aa32074</t>
  </si>
  <si>
    <t>aa32081</t>
  </si>
  <si>
    <t>aa32088</t>
  </si>
  <si>
    <t>aa32095</t>
  </si>
  <si>
    <t>aa32102</t>
  </si>
  <si>
    <t>aa32109</t>
  </si>
  <si>
    <t>aa32116</t>
  </si>
  <si>
    <t>aa32123</t>
  </si>
  <si>
    <t>aa32130</t>
  </si>
  <si>
    <t>aa32137</t>
  </si>
  <si>
    <t>aa32144</t>
  </si>
  <si>
    <t>aa32151</t>
  </si>
  <si>
    <t>aa32158</t>
  </si>
  <si>
    <t>aa32165</t>
  </si>
  <si>
    <t>aa32172</t>
  </si>
  <si>
    <t>aa32179</t>
  </si>
  <si>
    <t>aa32186</t>
  </si>
  <si>
    <t>aa32193</t>
  </si>
  <si>
    <t>aa32200</t>
  </si>
  <si>
    <t>aa32207</t>
  </si>
  <si>
    <t>aa32214</t>
  </si>
  <si>
    <t>aa32221</t>
  </si>
  <si>
    <t>aa32228</t>
  </si>
  <si>
    <t>aa32235</t>
  </si>
  <si>
    <t>aa32242</t>
  </si>
  <si>
    <t>aa32249</t>
  </si>
  <si>
    <t>aa32256</t>
  </si>
  <si>
    <t>aa32263</t>
  </si>
  <si>
    <t>aa32270</t>
  </si>
  <si>
    <t>aa32277</t>
  </si>
  <si>
    <t>aa32284</t>
  </si>
  <si>
    <t>aa32291</t>
  </si>
  <si>
    <t>aa32298</t>
  </si>
  <si>
    <t>aa32305</t>
  </si>
  <si>
    <t>aa32312</t>
  </si>
  <si>
    <t>aa32319</t>
  </si>
  <si>
    <t>aa32326</t>
  </si>
  <si>
    <t>aa32333</t>
  </si>
  <si>
    <t>aa32340</t>
  </si>
  <si>
    <t>aa32347</t>
  </si>
  <si>
    <t>aa32354</t>
  </si>
  <si>
    <t>aa32361</t>
  </si>
  <si>
    <t>aa32368</t>
  </si>
  <si>
    <t>aa32375</t>
  </si>
  <si>
    <t>aa32382</t>
  </si>
  <si>
    <t>aa32389</t>
  </si>
  <si>
    <t>aa32396</t>
  </si>
  <si>
    <t>aa32403</t>
  </si>
  <si>
    <t>aa32410</t>
  </si>
  <si>
    <t>aa32417</t>
  </si>
  <si>
    <t>aa32424</t>
  </si>
  <si>
    <t>aa32431</t>
  </si>
  <si>
    <t>aa32438</t>
  </si>
  <si>
    <t>aa32445</t>
  </si>
  <si>
    <t>aa32452</t>
  </si>
  <si>
    <t>aa32459</t>
  </si>
  <si>
    <t>aa32466</t>
  </si>
  <si>
    <t>aa32473</t>
  </si>
  <si>
    <t>aa32480</t>
  </si>
  <si>
    <t>aa32487</t>
  </si>
  <si>
    <t>aa32494</t>
  </si>
  <si>
    <t>aa32501</t>
  </si>
  <si>
    <t>aa32508</t>
  </si>
  <si>
    <t>aa32515</t>
  </si>
  <si>
    <t>aa32522</t>
  </si>
  <si>
    <t>aa32529</t>
  </si>
  <si>
    <t>aa32536</t>
  </si>
  <si>
    <t>aa32543</t>
  </si>
  <si>
    <t>aa32550</t>
  </si>
  <si>
    <t>aa32557</t>
  </si>
  <si>
    <t>aa32564</t>
  </si>
  <si>
    <t>aa32571</t>
  </si>
  <si>
    <t>aa32578</t>
  </si>
  <si>
    <t>aa32585</t>
  </si>
  <si>
    <t>aa32592</t>
  </si>
  <si>
    <t>aa57374</t>
  </si>
  <si>
    <t>aa57381</t>
  </si>
  <si>
    <t>aa57388</t>
  </si>
  <si>
    <t>aa57395</t>
  </si>
  <si>
    <t>aa57402</t>
  </si>
  <si>
    <t>aa57409</t>
  </si>
  <si>
    <t>aa57416</t>
  </si>
  <si>
    <t>aa57423</t>
  </si>
  <si>
    <t>aa57430</t>
  </si>
  <si>
    <t>aa57437</t>
  </si>
  <si>
    <t>aa57444</t>
  </si>
  <si>
    <t>aa57451</t>
  </si>
  <si>
    <t>aa57458</t>
  </si>
  <si>
    <t>aa57465</t>
  </si>
  <si>
    <t>aa57472</t>
  </si>
  <si>
    <t>aa57479</t>
  </si>
  <si>
    <t>aa57486</t>
  </si>
  <si>
    <t>aa57493</t>
  </si>
  <si>
    <t>aa57500</t>
  </si>
  <si>
    <t>aa57507</t>
  </si>
  <si>
    <t>aa57514</t>
  </si>
  <si>
    <t>aa57521</t>
  </si>
  <si>
    <t>aa57528</t>
  </si>
  <si>
    <t>aa57535</t>
  </si>
  <si>
    <t>aa57542</t>
  </si>
  <si>
    <t>aa57549</t>
  </si>
  <si>
    <t>aa57556</t>
  </si>
  <si>
    <t>aa57563</t>
  </si>
  <si>
    <t>aa57570</t>
  </si>
  <si>
    <t>aa57577</t>
  </si>
  <si>
    <t>aa57584</t>
  </si>
  <si>
    <t>aa57591</t>
  </si>
  <si>
    <t>aa57598</t>
  </si>
  <si>
    <t>aa57605</t>
  </si>
  <si>
    <t>aa57612</t>
  </si>
  <si>
    <t>aa57619</t>
  </si>
  <si>
    <t>aa57626</t>
  </si>
  <si>
    <t>aa57633</t>
  </si>
  <si>
    <t>aa57640</t>
  </si>
  <si>
    <t>aa57647</t>
  </si>
  <si>
    <t>aa57654</t>
  </si>
  <si>
    <t>aa57661</t>
  </si>
  <si>
    <t>aa57668</t>
  </si>
  <si>
    <t>aa57675</t>
  </si>
  <si>
    <t>aa57682</t>
  </si>
  <si>
    <t>aa57689</t>
  </si>
  <si>
    <t>aa57696</t>
  </si>
  <si>
    <t>aa57703</t>
  </si>
  <si>
    <t>aa57710</t>
  </si>
  <si>
    <t>aa57717</t>
  </si>
  <si>
    <t>aa57724</t>
  </si>
  <si>
    <t>aa57731</t>
  </si>
  <si>
    <t>aa57738</t>
  </si>
  <si>
    <t>aa57745</t>
  </si>
  <si>
    <t>aa57752</t>
  </si>
  <si>
    <t>aa57759</t>
  </si>
  <si>
    <t>aa57766</t>
  </si>
  <si>
    <t>aa57773</t>
  </si>
  <si>
    <t>aa57780</t>
  </si>
  <si>
    <t>aa57787</t>
  </si>
  <si>
    <t>aa57794</t>
  </si>
  <si>
    <t>aa57801</t>
  </si>
  <si>
    <t>aa57808</t>
  </si>
  <si>
    <t>aa57815</t>
  </si>
  <si>
    <t>aa57822</t>
  </si>
  <si>
    <t>aa57829</t>
  </si>
  <si>
    <t>aa57836</t>
  </si>
  <si>
    <t>aa57843</t>
  </si>
  <si>
    <t>aa57850</t>
  </si>
  <si>
    <t>aa57857</t>
  </si>
  <si>
    <t>aa57864</t>
  </si>
  <si>
    <t>aa57871</t>
  </si>
  <si>
    <t>aa57878</t>
  </si>
  <si>
    <t>aa57885</t>
  </si>
  <si>
    <t>aa57892</t>
  </si>
  <si>
    <t>aa57899</t>
  </si>
  <si>
    <t>aa57906</t>
  </si>
  <si>
    <t>aa57913</t>
  </si>
  <si>
    <t>aa57920</t>
  </si>
  <si>
    <t>aa57927</t>
  </si>
  <si>
    <t>aa73902</t>
  </si>
  <si>
    <t>aa73909</t>
  </si>
  <si>
    <t>aa73916</t>
  </si>
  <si>
    <t>aa73923</t>
  </si>
  <si>
    <t>aa73930</t>
  </si>
  <si>
    <t>aa73937</t>
  </si>
  <si>
    <t>aa73944</t>
  </si>
  <si>
    <t>aa73951</t>
  </si>
  <si>
    <t>aa73958</t>
  </si>
  <si>
    <t>aa73965</t>
  </si>
  <si>
    <t>aa73972</t>
  </si>
  <si>
    <t>aa73979</t>
  </si>
  <si>
    <t>aa73986</t>
  </si>
  <si>
    <t>aa73993</t>
  </si>
  <si>
    <t>aa74000</t>
  </si>
  <si>
    <t>aa74007</t>
  </si>
  <si>
    <t>aa74014</t>
  </si>
  <si>
    <t>aa74021</t>
  </si>
  <si>
    <t>aa74028</t>
  </si>
  <si>
    <t>aa74035</t>
  </si>
  <si>
    <t>aa74042</t>
  </si>
  <si>
    <t>aa74049</t>
  </si>
  <si>
    <t>aa74056</t>
  </si>
  <si>
    <t>aa74063</t>
  </si>
  <si>
    <t>aa74070</t>
  </si>
  <si>
    <t>aa74077</t>
  </si>
  <si>
    <t>aa74084</t>
  </si>
  <si>
    <t>aa74091</t>
  </si>
  <si>
    <t>aa74098</t>
  </si>
  <si>
    <t>aa74105</t>
  </si>
  <si>
    <t>aa74112</t>
  </si>
  <si>
    <t>aa74119</t>
  </si>
  <si>
    <t>aa74126</t>
  </si>
  <si>
    <t>aa74133</t>
  </si>
  <si>
    <t>aa74140</t>
  </si>
  <si>
    <t>aa74147</t>
  </si>
  <si>
    <t>aa74154</t>
  </si>
  <si>
    <t>aa74161</t>
  </si>
  <si>
    <t>aa74168</t>
  </si>
  <si>
    <t>aa74175</t>
  </si>
  <si>
    <t>aa74182</t>
  </si>
  <si>
    <t>aa74189</t>
  </si>
  <si>
    <t>aa74196</t>
  </si>
  <si>
    <t>aa74203</t>
  </si>
  <si>
    <t>aa74210</t>
  </si>
  <si>
    <t>aa74217</t>
  </si>
  <si>
    <t>aa74224</t>
  </si>
  <si>
    <t>aa74231</t>
  </si>
  <si>
    <t>aa74238</t>
  </si>
  <si>
    <t>aa74245</t>
  </si>
  <si>
    <t>aa74252</t>
  </si>
  <si>
    <t>aa74259</t>
  </si>
  <si>
    <t>aa74266</t>
  </si>
  <si>
    <t>aa74273</t>
  </si>
  <si>
    <t>aa74280</t>
  </si>
  <si>
    <t>aa74287</t>
  </si>
  <si>
    <t>aa74294</t>
  </si>
  <si>
    <t>aa74301</t>
  </si>
  <si>
    <t>aa74308</t>
  </si>
  <si>
    <t>aa74315</t>
  </si>
  <si>
    <t>aa74322</t>
  </si>
  <si>
    <t>aa74329</t>
  </si>
  <si>
    <t>aa74336</t>
  </si>
  <si>
    <t>aa74343</t>
  </si>
  <si>
    <t>aa74350</t>
  </si>
  <si>
    <t>aa74357</t>
  </si>
  <si>
    <t>aa74364</t>
  </si>
  <si>
    <t>aa74371</t>
  </si>
  <si>
    <t>aa74378</t>
  </si>
  <si>
    <t>aa74385</t>
  </si>
  <si>
    <t>aa74392</t>
  </si>
  <si>
    <t>aa74399</t>
  </si>
  <si>
    <t>aa74406</t>
  </si>
  <si>
    <t>aa74413</t>
  </si>
  <si>
    <t>aa74420</t>
  </si>
  <si>
    <t>aa74427</t>
  </si>
  <si>
    <t>aa74434</t>
  </si>
  <si>
    <t>aa74441</t>
  </si>
  <si>
    <t>aa74448</t>
  </si>
  <si>
    <t>aa74455</t>
  </si>
  <si>
    <t>aa79664</t>
  </si>
  <si>
    <t>aa79671</t>
  </si>
  <si>
    <t>aa79678</t>
  </si>
  <si>
    <t>aa79685</t>
  </si>
  <si>
    <t>aa79692</t>
  </si>
  <si>
    <t>aa79699</t>
  </si>
  <si>
    <t>aa79706</t>
  </si>
  <si>
    <t>aa79713</t>
  </si>
  <si>
    <t>aa79720</t>
  </si>
  <si>
    <t>aa79727</t>
  </si>
  <si>
    <t>aa79734</t>
  </si>
  <si>
    <t>aa79741</t>
  </si>
  <si>
    <t>aa79748</t>
  </si>
  <si>
    <t>aa79755</t>
  </si>
  <si>
    <t>aa79762</t>
  </si>
  <si>
    <t>aa79769</t>
  </si>
  <si>
    <t>aa79776</t>
  </si>
  <si>
    <t>aa79783</t>
  </si>
  <si>
    <t>aa79790</t>
  </si>
  <si>
    <t>aa79797</t>
  </si>
  <si>
    <t>aa79804</t>
  </si>
  <si>
    <t>aa79811</t>
  </si>
  <si>
    <t>aa79818</t>
  </si>
  <si>
    <t>aa79825</t>
  </si>
  <si>
    <t>aa79832</t>
  </si>
  <si>
    <t>aa79839</t>
  </si>
  <si>
    <t>aa79846</t>
  </si>
  <si>
    <t>aa79853</t>
  </si>
  <si>
    <t>aa79860</t>
  </si>
  <si>
    <t>aa79867</t>
  </si>
  <si>
    <t>aa79874</t>
  </si>
  <si>
    <t>aa79881</t>
  </si>
  <si>
    <t>aa79888</t>
  </si>
  <si>
    <t>aa79895</t>
  </si>
  <si>
    <t>aa79902</t>
  </si>
  <si>
    <t>aa79909</t>
  </si>
  <si>
    <t>aa79916</t>
  </si>
  <si>
    <t>aa79923</t>
  </si>
  <si>
    <t>aa79930</t>
  </si>
  <si>
    <t>aa79937</t>
  </si>
  <si>
    <t>aa79944</t>
  </si>
  <si>
    <t>aa79951</t>
  </si>
  <si>
    <t>aa79958</t>
  </si>
  <si>
    <t>aa79965</t>
  </si>
  <si>
    <t>aa79972</t>
  </si>
  <si>
    <t>aa79979</t>
  </si>
  <si>
    <t>aa79986</t>
  </si>
  <si>
    <t>aa79993</t>
  </si>
  <si>
    <t>aa80000</t>
  </si>
  <si>
    <t>aa80007</t>
  </si>
  <si>
    <t>aa80014</t>
  </si>
  <si>
    <t>aa80021</t>
  </si>
  <si>
    <t>aa80028</t>
  </si>
  <si>
    <t>aa80035</t>
  </si>
  <si>
    <t>aa80042</t>
  </si>
  <si>
    <t>aa80049</t>
  </si>
  <si>
    <t>aa80056</t>
  </si>
  <si>
    <t>aa80063</t>
  </si>
  <si>
    <t>aa80070</t>
  </si>
  <si>
    <t>aa80077</t>
  </si>
  <si>
    <t>aa80084</t>
  </si>
  <si>
    <t>aa80091</t>
  </si>
  <si>
    <t>aa80098</t>
  </si>
  <si>
    <t>aa80105</t>
  </si>
  <si>
    <t>aa80112</t>
  </si>
  <si>
    <t>aa80119</t>
  </si>
  <si>
    <t>aa80126</t>
  </si>
  <si>
    <t>aa80133</t>
  </si>
  <si>
    <t>aa80140</t>
  </si>
  <si>
    <t>aa80147</t>
  </si>
  <si>
    <t>aa80154</t>
  </si>
  <si>
    <t>aa80161</t>
  </si>
  <si>
    <t>aa80168</t>
  </si>
  <si>
    <t>aa80175</t>
  </si>
  <si>
    <t>aa80182</t>
  </si>
  <si>
    <t>aa80189</t>
  </si>
  <si>
    <t>aa80196</t>
  </si>
  <si>
    <t>aa80203</t>
  </si>
  <si>
    <t>aa80210</t>
  </si>
  <si>
    <t>aa80217</t>
  </si>
  <si>
    <t>aa85937</t>
  </si>
  <si>
    <t>aa85944</t>
  </si>
  <si>
    <t>aa85951</t>
  </si>
  <si>
    <t>aa85958</t>
  </si>
  <si>
    <t>aa85965</t>
  </si>
  <si>
    <t>aa85972</t>
  </si>
  <si>
    <t>aa85979</t>
  </si>
  <si>
    <t>aa85986</t>
  </si>
  <si>
    <t>aa85993</t>
  </si>
  <si>
    <t>aa86000</t>
  </si>
  <si>
    <t>aa86007</t>
  </si>
  <si>
    <t>aa86014</t>
  </si>
  <si>
    <t>aa86021</t>
  </si>
  <si>
    <t>aa86028</t>
  </si>
  <si>
    <t>aa86035</t>
  </si>
  <si>
    <t>aa86042</t>
  </si>
  <si>
    <t>aa86049</t>
  </si>
  <si>
    <t>aa86056</t>
  </si>
  <si>
    <t>aa86063</t>
  </si>
  <si>
    <t>aa86070</t>
  </si>
  <si>
    <t>aa86077</t>
  </si>
  <si>
    <t>aa86084</t>
  </si>
  <si>
    <t>aa86091</t>
  </si>
  <si>
    <t>aa86098</t>
  </si>
  <si>
    <t>aa86105</t>
  </si>
  <si>
    <t>aa86112</t>
  </si>
  <si>
    <t>aa86119</t>
  </si>
  <si>
    <t>aa86126</t>
  </si>
  <si>
    <t>aa86133</t>
  </si>
  <si>
    <t>aa86140</t>
  </si>
  <si>
    <t>aa86147</t>
  </si>
  <si>
    <t>aa86154</t>
  </si>
  <si>
    <t>aa86161</t>
  </si>
  <si>
    <t>aa86168</t>
  </si>
  <si>
    <t>aa86175</t>
  </si>
  <si>
    <t>aa86182</t>
  </si>
  <si>
    <t>aa86189</t>
  </si>
  <si>
    <t>aa86196</t>
  </si>
  <si>
    <t>aa86203</t>
  </si>
  <si>
    <t>aa86210</t>
  </si>
  <si>
    <t>aa86217</t>
  </si>
  <si>
    <t>aa86224</t>
  </si>
  <si>
    <t>aa86231</t>
  </si>
  <si>
    <t>aa86238</t>
  </si>
  <si>
    <t>aa86245</t>
  </si>
  <si>
    <t>aa86252</t>
  </si>
  <si>
    <t>aa86259</t>
  </si>
  <si>
    <t>aa86266</t>
  </si>
  <si>
    <t>aa86273</t>
  </si>
  <si>
    <t>aa86280</t>
  </si>
  <si>
    <t>aa86287</t>
  </si>
  <si>
    <t>aa86294</t>
  </si>
  <si>
    <t>aa86301</t>
  </si>
  <si>
    <t>aa86308</t>
  </si>
  <si>
    <t>aa86315</t>
  </si>
  <si>
    <t>aa86322</t>
  </si>
  <si>
    <t>aa86329</t>
  </si>
  <si>
    <t>aa86336</t>
  </si>
  <si>
    <t>aa86343</t>
  </si>
  <si>
    <t>aa86350</t>
  </si>
  <si>
    <t>aa86357</t>
  </si>
  <si>
    <t>aa86364</t>
  </si>
  <si>
    <t>aa86371</t>
  </si>
  <si>
    <t>aa86378</t>
  </si>
  <si>
    <t>aa86385</t>
  </si>
  <si>
    <t>aa86392</t>
  </si>
  <si>
    <t>aa86399</t>
  </si>
  <si>
    <t>aa86406</t>
  </si>
  <si>
    <t>aa86413</t>
  </si>
  <si>
    <t>aa86420</t>
  </si>
  <si>
    <t>aa86427</t>
  </si>
  <si>
    <t>aa86434</t>
  </si>
  <si>
    <t>aa86441</t>
  </si>
  <si>
    <t>aa86448</t>
  </si>
  <si>
    <t>aa86455</t>
  </si>
  <si>
    <t>aa86462</t>
  </si>
  <si>
    <t>aa86469</t>
  </si>
  <si>
    <t>aa86476</t>
  </si>
  <si>
    <t>aa86483</t>
  </si>
  <si>
    <t>aa86490</t>
  </si>
  <si>
    <t>aa92732</t>
  </si>
  <si>
    <t>aa92739</t>
  </si>
  <si>
    <t>aa92746</t>
  </si>
  <si>
    <t>aa92753</t>
  </si>
  <si>
    <t>aa92760</t>
  </si>
  <si>
    <t>aa92767</t>
  </si>
  <si>
    <t>aa92774</t>
  </si>
  <si>
    <t>aa92781</t>
  </si>
  <si>
    <t>aa92788</t>
  </si>
  <si>
    <t>aa92795</t>
  </si>
  <si>
    <t>aa92802</t>
  </si>
  <si>
    <t>aa92809</t>
  </si>
  <si>
    <t>aa92816</t>
  </si>
  <si>
    <t>aa92823</t>
  </si>
  <si>
    <t>aa92830</t>
  </si>
  <si>
    <t>aa92837</t>
  </si>
  <si>
    <t>aa92844</t>
  </si>
  <si>
    <t>aa92851</t>
  </si>
  <si>
    <t>aa92858</t>
  </si>
  <si>
    <t>aa92865</t>
  </si>
  <si>
    <t>aa92872</t>
  </si>
  <si>
    <t>aa92879</t>
  </si>
  <si>
    <t>aa92886</t>
  </si>
  <si>
    <t>aa92893</t>
  </si>
  <si>
    <t>aa92900</t>
  </si>
  <si>
    <t>aa92907</t>
  </si>
  <si>
    <t>aa92914</t>
  </si>
  <si>
    <t>aa92921</t>
  </si>
  <si>
    <t>aa92928</t>
  </si>
  <si>
    <t>aa92935</t>
  </si>
  <si>
    <t>aa92942</t>
  </si>
  <si>
    <t>aa92949</t>
  </si>
  <si>
    <t>aa92956</t>
  </si>
  <si>
    <t>aa92963</t>
  </si>
  <si>
    <t>aa92970</t>
  </si>
  <si>
    <t>aa92977</t>
  </si>
  <si>
    <t>aa92984</t>
  </si>
  <si>
    <t>aa92991</t>
  </si>
  <si>
    <t>aa92998</t>
  </si>
  <si>
    <t>aa93005</t>
  </si>
  <si>
    <t>aa93012</t>
  </si>
  <si>
    <t>aa93019</t>
  </si>
  <si>
    <t>aa93026</t>
  </si>
  <si>
    <t>aa93033</t>
  </si>
  <si>
    <t>aa93040</t>
  </si>
  <si>
    <t>aa93047</t>
  </si>
  <si>
    <t>aa93054</t>
  </si>
  <si>
    <t>aa93061</t>
  </si>
  <si>
    <t>aa93068</t>
  </si>
  <si>
    <t>aa93075</t>
  </si>
  <si>
    <t>aa93082</t>
  </si>
  <si>
    <t>aa93089</t>
  </si>
  <si>
    <t>aa93096</t>
  </si>
  <si>
    <t>aa93103</t>
  </si>
  <si>
    <t>aa93110</t>
  </si>
  <si>
    <t>aa93117</t>
  </si>
  <si>
    <t>aa93124</t>
  </si>
  <si>
    <t>aa93131</t>
  </si>
  <si>
    <t>aa93138</t>
  </si>
  <si>
    <t>aa93145</t>
  </si>
  <si>
    <t>aa93152</t>
  </si>
  <si>
    <t>aa93159</t>
  </si>
  <si>
    <t>aa93166</t>
  </si>
  <si>
    <t>aa93173</t>
  </si>
  <si>
    <t>aa93180</t>
  </si>
  <si>
    <t>aa93187</t>
  </si>
  <si>
    <t>aa93194</t>
  </si>
  <si>
    <t>aa93201</t>
  </si>
  <si>
    <t>aa93208</t>
  </si>
  <si>
    <t>aa93215</t>
  </si>
  <si>
    <t>aa93222</t>
  </si>
  <si>
    <t>aa93229</t>
  </si>
  <si>
    <t>aa93236</t>
  </si>
  <si>
    <t>aa93243</t>
  </si>
  <si>
    <t>aa93250</t>
  </si>
  <si>
    <t>aa93257</t>
  </si>
  <si>
    <t>aa93264</t>
  </si>
  <si>
    <t>aa93271</t>
  </si>
  <si>
    <t>aa93278</t>
  </si>
  <si>
    <t>aa110496</t>
  </si>
  <si>
    <t>aa110503</t>
  </si>
  <si>
    <t>aa110510</t>
  </si>
  <si>
    <t>aa110517</t>
  </si>
  <si>
    <t>aa110524</t>
  </si>
  <si>
    <t>aa110531</t>
  </si>
  <si>
    <t>aa110538</t>
  </si>
  <si>
    <t>aa110545</t>
  </si>
  <si>
    <t>aa110552</t>
  </si>
  <si>
    <t>aa110559</t>
  </si>
  <si>
    <t>aa110566</t>
  </si>
  <si>
    <t>aa110573</t>
  </si>
  <si>
    <t>aa110580</t>
  </si>
  <si>
    <t>aa110587</t>
  </si>
  <si>
    <t>aa110594</t>
  </si>
  <si>
    <t>aa110601</t>
  </si>
  <si>
    <t>aa110608</t>
  </si>
  <si>
    <t>aa110615</t>
  </si>
  <si>
    <t>aa110622</t>
  </si>
  <si>
    <t>aa110629</t>
  </si>
  <si>
    <t>aa110636</t>
  </si>
  <si>
    <t>aa110643</t>
  </si>
  <si>
    <t>aa110650</t>
  </si>
  <si>
    <t>aa110657</t>
  </si>
  <si>
    <t>aa110664</t>
  </si>
  <si>
    <t>aa110671</t>
  </si>
  <si>
    <t>aa110678</t>
  </si>
  <si>
    <t>aa110685</t>
  </si>
  <si>
    <t>aa110692</t>
  </si>
  <si>
    <t>aa110699</t>
  </si>
  <si>
    <t>aa110706</t>
  </si>
  <si>
    <t>aa110713</t>
  </si>
  <si>
    <t>aa110720</t>
  </si>
  <si>
    <t>aa110727</t>
  </si>
  <si>
    <t>aa110734</t>
  </si>
  <si>
    <t>aa110741</t>
  </si>
  <si>
    <t>aa110748</t>
  </si>
  <si>
    <t>aa110755</t>
  </si>
  <si>
    <t>aa110762</t>
  </si>
  <si>
    <t>aa110769</t>
  </si>
  <si>
    <t>aa110776</t>
  </si>
  <si>
    <t>aa110783</t>
  </si>
  <si>
    <t>aa110790</t>
  </si>
  <si>
    <t>aa110797</t>
  </si>
  <si>
    <t>aa110804</t>
  </si>
  <si>
    <t>aa110811</t>
  </si>
  <si>
    <t>aa110818</t>
  </si>
  <si>
    <t>aa110825</t>
  </si>
  <si>
    <t>aa110832</t>
  </si>
  <si>
    <t>aa110839</t>
  </si>
  <si>
    <t>aa110846</t>
  </si>
  <si>
    <t>aa110853</t>
  </si>
  <si>
    <t>aa110860</t>
  </si>
  <si>
    <t>aa110867</t>
  </si>
  <si>
    <t>aa110874</t>
  </si>
  <si>
    <t>aa110881</t>
  </si>
  <si>
    <t>aa110888</t>
  </si>
  <si>
    <t>aa110895</t>
  </si>
  <si>
    <t>aa110902</t>
  </si>
  <si>
    <t>aa110909</t>
  </si>
  <si>
    <t>aa110916</t>
  </si>
  <si>
    <t>aa110923</t>
  </si>
  <si>
    <t>aa110930</t>
  </si>
  <si>
    <t>aa110937</t>
  </si>
  <si>
    <t>aa110944</t>
  </si>
  <si>
    <t>aa110951</t>
  </si>
  <si>
    <t>aa110958</t>
  </si>
  <si>
    <t>aa110965</t>
  </si>
  <si>
    <t>aa110972</t>
  </si>
  <si>
    <t>aa110979</t>
  </si>
  <si>
    <t>aa110986</t>
  </si>
  <si>
    <t>aa110993</t>
  </si>
  <si>
    <t>aa111000</t>
  </si>
  <si>
    <t>aa111007</t>
  </si>
  <si>
    <t>aa111014</t>
  </si>
  <si>
    <t>aa111021</t>
  </si>
  <si>
    <t>aa111028</t>
  </si>
  <si>
    <t>aa111035</t>
  </si>
  <si>
    <t>aa111042</t>
  </si>
  <si>
    <t>aa15541</t>
  </si>
  <si>
    <t>aa15552</t>
  </si>
  <si>
    <t>aa15563</t>
  </si>
  <si>
    <t>aa35478</t>
  </si>
  <si>
    <t>aa35489</t>
  </si>
  <si>
    <t>aa35500</t>
  </si>
  <si>
    <t>aa43857</t>
  </si>
  <si>
    <t>aa43868</t>
  </si>
  <si>
    <t>aa43879</t>
  </si>
  <si>
    <t>aa43890</t>
  </si>
  <si>
    <t>aa43901</t>
  </si>
  <si>
    <t>aa43912</t>
  </si>
  <si>
    <t>aa43923</t>
  </si>
  <si>
    <t>aa43934</t>
  </si>
  <si>
    <t>aa43945</t>
  </si>
  <si>
    <t>aa43956</t>
  </si>
  <si>
    <t>aa43967</t>
  </si>
  <si>
    <t>aa43978</t>
  </si>
  <si>
    <t>aa43989</t>
  </si>
  <si>
    <t>aa44000</t>
  </si>
  <si>
    <t>aa44011</t>
  </si>
  <si>
    <t>aa44022</t>
  </si>
  <si>
    <t>aa44033</t>
  </si>
  <si>
    <t>aa44044</t>
  </si>
  <si>
    <t>aa44055</t>
  </si>
  <si>
    <t>aa44066</t>
  </si>
  <si>
    <t>aa44077</t>
  </si>
  <si>
    <t>aa44088</t>
  </si>
  <si>
    <t>aa44099</t>
  </si>
  <si>
    <t>aa44110</t>
  </si>
  <si>
    <t>aa44121</t>
  </si>
  <si>
    <t>aa44132</t>
  </si>
  <si>
    <t>aa44143</t>
  </si>
  <si>
    <t>aa44154</t>
  </si>
  <si>
    <t>aa44165</t>
  </si>
  <si>
    <t>aa44176</t>
  </si>
  <si>
    <t>aa44187</t>
  </si>
  <si>
    <t>aa44198</t>
  </si>
  <si>
    <t>aa44209</t>
  </si>
  <si>
    <t>aa44220</t>
  </si>
  <si>
    <t>aa44231</t>
  </si>
  <si>
    <t>aa44242</t>
  </si>
  <si>
    <t>aa44253</t>
  </si>
  <si>
    <t>aa44264</t>
  </si>
  <si>
    <t>aa44275</t>
  </si>
  <si>
    <t>aa44286</t>
  </si>
  <si>
    <t>aa44297</t>
  </si>
  <si>
    <t>aa44308</t>
  </si>
  <si>
    <t>aa44319</t>
  </si>
  <si>
    <t>aa44330</t>
  </si>
  <si>
    <t>aa44341</t>
  </si>
  <si>
    <t>aa44352</t>
  </si>
  <si>
    <t>aa44363</t>
  </si>
  <si>
    <t>aa44374</t>
  </si>
  <si>
    <t>aa44385</t>
  </si>
  <si>
    <t>aa44396</t>
  </si>
  <si>
    <t>aa44407</t>
  </si>
  <si>
    <t>aa44418</t>
  </si>
  <si>
    <t>aa44429</t>
  </si>
  <si>
    <t>aa44440</t>
  </si>
  <si>
    <t>aa44451</t>
  </si>
  <si>
    <t>aa44462</t>
  </si>
  <si>
    <t>aa44473</t>
  </si>
  <si>
    <t>aa44484</t>
  </si>
  <si>
    <t>aa44495</t>
  </si>
  <si>
    <t>aa44506</t>
  </si>
  <si>
    <t>aa44517</t>
  </si>
  <si>
    <t>aa44528</t>
  </si>
  <si>
    <t>aa44539</t>
  </si>
  <si>
    <t>aa44550</t>
  </si>
  <si>
    <t>aa44561</t>
  </si>
  <si>
    <t>aa44572</t>
  </si>
  <si>
    <t>aa44583</t>
  </si>
  <si>
    <t>aa44594</t>
  </si>
  <si>
    <t>aa44605</t>
  </si>
  <si>
    <t>aa44616</t>
  </si>
  <si>
    <t>aa44627</t>
  </si>
  <si>
    <t>aa44638</t>
  </si>
  <si>
    <t>aa44649</t>
  </si>
  <si>
    <t>aa44660</t>
  </si>
  <si>
    <t>aa44671</t>
  </si>
  <si>
    <t>aa44682</t>
  </si>
  <si>
    <t>aa44693</t>
  </si>
  <si>
    <t>aa44704</t>
  </si>
  <si>
    <t>aa44715</t>
  </si>
  <si>
    <t>aa44726</t>
  </si>
  <si>
    <t>aa44737</t>
  </si>
  <si>
    <t>aa44748</t>
  </si>
  <si>
    <t>aa44759</t>
  </si>
  <si>
    <t>aa44770</t>
  </si>
  <si>
    <t>aa44781</t>
  </si>
  <si>
    <t>aa44792</t>
  </si>
  <si>
    <t>aa44803</t>
  </si>
  <si>
    <t>aa44814</t>
  </si>
  <si>
    <t>aa44825</t>
  </si>
  <si>
    <t>aa44836</t>
  </si>
  <si>
    <t>aa44847</t>
  </si>
  <si>
    <t>aa44858</t>
  </si>
  <si>
    <t>aa44869</t>
  </si>
  <si>
    <t>aa44880</t>
  </si>
  <si>
    <t>aa44891</t>
  </si>
  <si>
    <t>aa44902</t>
  </si>
  <si>
    <t>aa44913</t>
  </si>
  <si>
    <t>aa44924</t>
  </si>
  <si>
    <t>aa44935</t>
  </si>
  <si>
    <t>aa44946</t>
  </si>
  <si>
    <t>aa44957</t>
  </si>
  <si>
    <t>aa44968</t>
  </si>
  <si>
    <t>aa44979</t>
  </si>
  <si>
    <t>aa44990</t>
  </si>
  <si>
    <t>aa45001</t>
  </si>
  <si>
    <t>aa45012</t>
  </si>
  <si>
    <t>aa45023</t>
  </si>
  <si>
    <t>aa45034</t>
  </si>
  <si>
    <t>aa45045</t>
  </si>
  <si>
    <t>aa45056</t>
  </si>
  <si>
    <t>aa45067</t>
  </si>
  <si>
    <t>aa45078</t>
  </si>
  <si>
    <t>aa45089</t>
  </si>
  <si>
    <t>aa45100</t>
  </si>
  <si>
    <t>aa45111</t>
  </si>
  <si>
    <t>aa45122</t>
  </si>
  <si>
    <t>aa45133</t>
  </si>
  <si>
    <t>aa45144</t>
  </si>
  <si>
    <t>aa45155</t>
  </si>
  <si>
    <t>aa45166</t>
  </si>
  <si>
    <t>aa45177</t>
  </si>
  <si>
    <t>aa45188</t>
  </si>
  <si>
    <t>aa45199</t>
  </si>
  <si>
    <t>aa45210</t>
  </si>
  <si>
    <t>aa45221</t>
  </si>
  <si>
    <t>aa45232</t>
  </si>
  <si>
    <t>aa45243</t>
  </si>
  <si>
    <t>aa45254</t>
  </si>
  <si>
    <t>aa45265</t>
  </si>
  <si>
    <t>aa45276</t>
  </si>
  <si>
    <t>aa45287</t>
  </si>
  <si>
    <t>aa45298</t>
  </si>
  <si>
    <t>aa45309</t>
  </si>
  <si>
    <t>aa45320</t>
  </si>
  <si>
    <t>aa45331</t>
  </si>
  <si>
    <t>aa45342</t>
  </si>
  <si>
    <t>aa45353</t>
  </si>
  <si>
    <t>aa45364</t>
  </si>
  <si>
    <t>aa45375</t>
  </si>
  <si>
    <t>aa45386</t>
  </si>
  <si>
    <t>aa45397</t>
  </si>
  <si>
    <t>aa45408</t>
  </si>
  <si>
    <t>aa45419</t>
  </si>
  <si>
    <t>aa45430</t>
  </si>
  <si>
    <t>aa45441</t>
  </si>
  <si>
    <t>aa45452</t>
  </si>
  <si>
    <t>aa45463</t>
  </si>
  <si>
    <t>aa45474</t>
  </si>
  <si>
    <t>aa45485</t>
  </si>
  <si>
    <t>aa45496</t>
  </si>
  <si>
    <t>aa45507</t>
  </si>
  <si>
    <t>aa45518</t>
  </si>
  <si>
    <t>aa47537</t>
  </si>
  <si>
    <t>aa47548</t>
  </si>
  <si>
    <t>aa47559</t>
  </si>
  <si>
    <t>aa47570</t>
  </si>
  <si>
    <t>aa47581</t>
  </si>
  <si>
    <t>aa47592</t>
  </si>
  <si>
    <t>aa47603</t>
  </si>
  <si>
    <t>aa47614</t>
  </si>
  <si>
    <t>aa47625</t>
  </si>
  <si>
    <t>aa47636</t>
  </si>
  <si>
    <t>aa47647</t>
  </si>
  <si>
    <t>aa47658</t>
  </si>
  <si>
    <t>aa47669</t>
  </si>
  <si>
    <t>aa47680</t>
  </si>
  <si>
    <t>aa47691</t>
  </si>
  <si>
    <t>aa47702</t>
  </si>
  <si>
    <t>aa47713</t>
  </si>
  <si>
    <t>aa47724</t>
  </si>
  <si>
    <t>aa47735</t>
  </si>
  <si>
    <t>aa47746</t>
  </si>
  <si>
    <t>aa47757</t>
  </si>
  <si>
    <t>aa47768</t>
  </si>
  <si>
    <t>aa47779</t>
  </si>
  <si>
    <t>aa47790</t>
  </si>
  <si>
    <t>aa47801</t>
  </si>
  <si>
    <t>aa47812</t>
  </si>
  <si>
    <t>aa47823</t>
  </si>
  <si>
    <t>aa47834</t>
  </si>
  <si>
    <t>aa47845</t>
  </si>
  <si>
    <t>aa47856</t>
  </si>
  <si>
    <t>aa47867</t>
  </si>
  <si>
    <t>aa47878</t>
  </si>
  <si>
    <t>aa47889</t>
  </si>
  <si>
    <t>aa47900</t>
  </si>
  <si>
    <t>aa47911</t>
  </si>
  <si>
    <t>aa47922</t>
  </si>
  <si>
    <t>aa54177</t>
  </si>
  <si>
    <t>aa54188</t>
  </si>
  <si>
    <t>aa54199</t>
  </si>
  <si>
    <t>aa54210</t>
  </si>
  <si>
    <t>aa54221</t>
  </si>
  <si>
    <t>aa54232</t>
  </si>
  <si>
    <t>aa54243</t>
  </si>
  <si>
    <t>aa54254</t>
  </si>
  <si>
    <t>aa54265</t>
  </si>
  <si>
    <t>aa54276</t>
  </si>
  <si>
    <t>aa54287</t>
  </si>
  <si>
    <t>aa54298</t>
  </si>
  <si>
    <t>aa54309</t>
  </si>
  <si>
    <t>aa54320</t>
  </si>
  <si>
    <t>aa54331</t>
  </si>
  <si>
    <t>aa54342</t>
  </si>
  <si>
    <t>aa54353</t>
  </si>
  <si>
    <t>aa54364</t>
  </si>
  <si>
    <t>aa54375</t>
  </si>
  <si>
    <t>aa54386</t>
  </si>
  <si>
    <t>aa54397</t>
  </si>
  <si>
    <t>aa54408</t>
  </si>
  <si>
    <t>aa54419</t>
  </si>
  <si>
    <t>aa54430</t>
  </si>
  <si>
    <t>aa54441</t>
  </si>
  <si>
    <t>aa54452</t>
  </si>
  <si>
    <t>aa54463</t>
  </si>
  <si>
    <t>aa54474</t>
  </si>
  <si>
    <t>aa54485</t>
  </si>
  <si>
    <t>aa54496</t>
  </si>
  <si>
    <t>aa54507</t>
  </si>
  <si>
    <t>aa54518</t>
  </si>
  <si>
    <t>aa54529</t>
  </si>
  <si>
    <t>aa54540</t>
  </si>
  <si>
    <t>aa54551</t>
  </si>
  <si>
    <t>aa54562</t>
  </si>
  <si>
    <t>aa54573</t>
  </si>
  <si>
    <t>aa54584</t>
  </si>
  <si>
    <t>aa54595</t>
  </si>
  <si>
    <t>aa54606</t>
  </si>
  <si>
    <t>aa54617</t>
  </si>
  <si>
    <t>aa54628</t>
  </si>
  <si>
    <t>aa54639</t>
  </si>
  <si>
    <t>aa54650</t>
  </si>
  <si>
    <t>aa54661</t>
  </si>
  <si>
    <t>aa54672</t>
  </si>
  <si>
    <t>aa54683</t>
  </si>
  <si>
    <t>aa54694</t>
  </si>
  <si>
    <t>aa54705</t>
  </si>
  <si>
    <t>aa54716</t>
  </si>
  <si>
    <t>aa54727</t>
  </si>
  <si>
    <t>aa54738</t>
  </si>
  <si>
    <t>aa54749</t>
  </si>
  <si>
    <t>aa54760</t>
  </si>
  <si>
    <t>aa54771</t>
  </si>
  <si>
    <t>aa54782</t>
  </si>
  <si>
    <t>aa54793</t>
  </si>
  <si>
    <t>aa54804</t>
  </si>
  <si>
    <t>aa54815</t>
  </si>
  <si>
    <t>aa54826</t>
  </si>
  <si>
    <t>aa54837</t>
  </si>
  <si>
    <t>aa54848</t>
  </si>
  <si>
    <t>aa54859</t>
  </si>
  <si>
    <t>aa54870</t>
  </si>
  <si>
    <t>aa54881</t>
  </si>
  <si>
    <t>aa54892</t>
  </si>
  <si>
    <t>aa54903</t>
  </si>
  <si>
    <t>aa54914</t>
  </si>
  <si>
    <t>aa54925</t>
  </si>
  <si>
    <t>aa54936</t>
  </si>
  <si>
    <t>aa54947</t>
  </si>
  <si>
    <t>aa54958</t>
  </si>
  <si>
    <t>aa54969</t>
  </si>
  <si>
    <t>aa54980</t>
  </si>
  <si>
    <t>aa54991</t>
  </si>
  <si>
    <t>aa55002</t>
  </si>
  <si>
    <t>aa55013</t>
  </si>
  <si>
    <t>aa55024</t>
  </si>
  <si>
    <t>aa55035</t>
  </si>
  <si>
    <t>aa55046</t>
  </si>
  <si>
    <t>aa55057</t>
  </si>
  <si>
    <t>aa55068</t>
  </si>
  <si>
    <t>aa60808</t>
  </si>
  <si>
    <t>aa60819</t>
  </si>
  <si>
    <t>aa60830</t>
  </si>
  <si>
    <t>aa77337</t>
  </si>
  <si>
    <t>aa77348</t>
  </si>
  <si>
    <t>aa77359</t>
  </si>
  <si>
    <t>aa83094</t>
  </si>
  <si>
    <t>aa83105</t>
  </si>
  <si>
    <t>aa83116</t>
  </si>
  <si>
    <t>aa90149</t>
  </si>
  <si>
    <t>aa90160</t>
  </si>
  <si>
    <t>aa90171</t>
  </si>
  <si>
    <t>aa90175</t>
  </si>
  <si>
    <t>aa90186</t>
  </si>
  <si>
    <t>aa90197</t>
  </si>
  <si>
    <t>aa90208</t>
  </si>
  <si>
    <t>aa90219</t>
  </si>
  <si>
    <t>aa90230</t>
  </si>
  <si>
    <t>aa90241</t>
  </si>
  <si>
    <t>aa90252</t>
  </si>
  <si>
    <t>aa90263</t>
  </si>
  <si>
    <t>aa90274</t>
  </si>
  <si>
    <t>aa90285</t>
  </si>
  <si>
    <t>aa90296</t>
  </si>
  <si>
    <t>aa90307</t>
  </si>
  <si>
    <t>aa90318</t>
  </si>
  <si>
    <t>aa90329</t>
  </si>
  <si>
    <t>aa90340</t>
  </si>
  <si>
    <t>aa90351</t>
  </si>
  <si>
    <t>aa90362</t>
  </si>
  <si>
    <t>aa90373</t>
  </si>
  <si>
    <t>aa90384</t>
  </si>
  <si>
    <t>aa90395</t>
  </si>
  <si>
    <t>aa90406</t>
  </si>
  <si>
    <t>aa90417</t>
  </si>
  <si>
    <t>aa90428</t>
  </si>
  <si>
    <t>aa96158</t>
  </si>
  <si>
    <t>aa96169</t>
  </si>
  <si>
    <t>aa96180</t>
  </si>
  <si>
    <t>aa113931</t>
  </si>
  <si>
    <t>aa113942</t>
  </si>
  <si>
    <t>aa113953</t>
  </si>
  <si>
    <t>aa15569</t>
  </si>
  <si>
    <t>aa15577</t>
  </si>
  <si>
    <t>aa15585</t>
  </si>
  <si>
    <t>aa15593</t>
  </si>
  <si>
    <t>aa15601</t>
  </si>
  <si>
    <t>aa15609</t>
  </si>
  <si>
    <t>aa15617</t>
  </si>
  <si>
    <t>aa15625</t>
  </si>
  <si>
    <t>aa15633</t>
  </si>
  <si>
    <t>aa15641</t>
  </si>
  <si>
    <t>aa15649</t>
  </si>
  <si>
    <t>aa15657</t>
  </si>
  <si>
    <t>aa15665</t>
  </si>
  <si>
    <t>aa15673</t>
  </si>
  <si>
    <t>aa15681</t>
  </si>
  <si>
    <t>aa15689</t>
  </si>
  <si>
    <t>aa15697</t>
  </si>
  <si>
    <t>aa15705</t>
  </si>
  <si>
    <t>aa15713</t>
  </si>
  <si>
    <t>aa15721</t>
  </si>
  <si>
    <t>aa15729</t>
  </si>
  <si>
    <t>aa15737</t>
  </si>
  <si>
    <t>aa15745</t>
  </si>
  <si>
    <t>aa15753</t>
  </si>
  <si>
    <t>aa15761</t>
  </si>
  <si>
    <t>aa15769</t>
  </si>
  <si>
    <t>aa15777</t>
  </si>
  <si>
    <t>aa15785</t>
  </si>
  <si>
    <t>aa15793</t>
  </si>
  <si>
    <t>aa15801</t>
  </si>
  <si>
    <t>aa15809</t>
  </si>
  <si>
    <t>aa15817</t>
  </si>
  <si>
    <t>aa15825</t>
  </si>
  <si>
    <t>aa15833</t>
  </si>
  <si>
    <t>aa15841</t>
  </si>
  <si>
    <t>aa15849</t>
  </si>
  <si>
    <t>aa15857</t>
  </si>
  <si>
    <t>aa15865</t>
  </si>
  <si>
    <t>aa15873</t>
  </si>
  <si>
    <t>aa15881</t>
  </si>
  <si>
    <t>aa15889</t>
  </si>
  <si>
    <t>aa15897</t>
  </si>
  <si>
    <t>aa15905</t>
  </si>
  <si>
    <t>aa15913</t>
  </si>
  <si>
    <t>aa15921</t>
  </si>
  <si>
    <t>aa15929</t>
  </si>
  <si>
    <t>aa15937</t>
  </si>
  <si>
    <t>aa15945</t>
  </si>
  <si>
    <t>aa15953</t>
  </si>
  <si>
    <t>aa15961</t>
  </si>
  <si>
    <t>aa15969</t>
  </si>
  <si>
    <t>aa15977</t>
  </si>
  <si>
    <t>aa15985</t>
  </si>
  <si>
    <t>aa15993</t>
  </si>
  <si>
    <t>aa16001</t>
  </si>
  <si>
    <t>aa16009</t>
  </si>
  <si>
    <t>aa16017</t>
  </si>
  <si>
    <t>aa16025</t>
  </si>
  <si>
    <t>aa16033</t>
  </si>
  <si>
    <t>aa16041</t>
  </si>
  <si>
    <t>aa16049</t>
  </si>
  <si>
    <t>aa16057</t>
  </si>
  <si>
    <t>aa16065</t>
  </si>
  <si>
    <t>aa16073</t>
  </si>
  <si>
    <t>aa16081</t>
  </si>
  <si>
    <t>aa16089</t>
  </si>
  <si>
    <t>aa16097</t>
  </si>
  <si>
    <t>aa16105</t>
  </si>
  <si>
    <t>aa16113</t>
  </si>
  <si>
    <t>aa16121</t>
  </si>
  <si>
    <t>aa16129</t>
  </si>
  <si>
    <t>aa16137</t>
  </si>
  <si>
    <t>aa106226</t>
  </si>
  <si>
    <t>aa106234</t>
  </si>
  <si>
    <t>aa106242</t>
  </si>
  <si>
    <t>aa106250</t>
  </si>
  <si>
    <t>aa106258</t>
  </si>
  <si>
    <t>aa106266</t>
  </si>
  <si>
    <t>aa106274</t>
  </si>
  <si>
    <t>aa106282</t>
  </si>
  <si>
    <t>aa106290</t>
  </si>
  <si>
    <t>aa106298</t>
  </si>
  <si>
    <t>aa106306</t>
  </si>
  <si>
    <t>aa106314</t>
  </si>
  <si>
    <t>aa106322</t>
  </si>
  <si>
    <t>aa106330</t>
  </si>
  <si>
    <t>aa106338</t>
  </si>
  <si>
    <t>aa106346</t>
  </si>
  <si>
    <t>aa106354</t>
  </si>
  <si>
    <t>aa106362</t>
  </si>
  <si>
    <t>aa106370</t>
  </si>
  <si>
    <t>aa106378</t>
  </si>
  <si>
    <t>aa106386</t>
  </si>
  <si>
    <t>aa106394</t>
  </si>
  <si>
    <t>aa106402</t>
  </si>
  <si>
    <t>aa106410</t>
  </si>
  <si>
    <t>aa106418</t>
  </si>
  <si>
    <t>aa106426</t>
  </si>
  <si>
    <t>aa106434</t>
  </si>
  <si>
    <t>aa106442</t>
  </si>
  <si>
    <t>aa106450</t>
  </si>
  <si>
    <t>aa106458</t>
  </si>
  <si>
    <t>aa106466</t>
  </si>
  <si>
    <t>aa106474</t>
  </si>
  <si>
    <t>aa106482</t>
  </si>
  <si>
    <t>aa106490</t>
  </si>
  <si>
    <t>aa106498</t>
  </si>
  <si>
    <t>aa106506</t>
  </si>
  <si>
    <t>aa106514</t>
  </si>
  <si>
    <t>aa106522</t>
  </si>
  <si>
    <t>aa106530</t>
  </si>
  <si>
    <t>aa106538</t>
  </si>
  <si>
    <t>aa106546</t>
  </si>
  <si>
    <t>aa106554</t>
  </si>
  <si>
    <t>aa106562</t>
  </si>
  <si>
    <t>aa106570</t>
  </si>
  <si>
    <t>aa106578</t>
  </si>
  <si>
    <t>aa106586</t>
  </si>
  <si>
    <t>aa106594</t>
  </si>
  <si>
    <t>aa106602</t>
  </si>
  <si>
    <t>aa106610</t>
  </si>
  <si>
    <t>aa106618</t>
  </si>
  <si>
    <t>aa106626</t>
  </si>
  <si>
    <t>aa106634</t>
  </si>
  <si>
    <t>aa106642</t>
  </si>
  <si>
    <t>aa106650</t>
  </si>
  <si>
    <t>aa106658</t>
  </si>
  <si>
    <t>aa106666</t>
  </si>
  <si>
    <t>aa106674</t>
  </si>
  <si>
    <t>aa106682</t>
  </si>
  <si>
    <t>aa106690</t>
  </si>
  <si>
    <t>aa106698</t>
  </si>
  <si>
    <t>aa106706</t>
  </si>
  <si>
    <t>aa106714</t>
  </si>
  <si>
    <t>aa106722</t>
  </si>
  <si>
    <t>aa106730</t>
  </si>
  <si>
    <t>aa106738</t>
  </si>
  <si>
    <t>aa106746</t>
  </si>
  <si>
    <t>aa106754</t>
  </si>
  <si>
    <t>aa106762</t>
  </si>
  <si>
    <t>aa106770</t>
  </si>
  <si>
    <t>aa106778</t>
  </si>
  <si>
    <t>aa106786</t>
  </si>
  <si>
    <t>aa106794</t>
  </si>
  <si>
    <t>aa106802</t>
  </si>
  <si>
    <t>aa106810</t>
  </si>
  <si>
    <t>aa106818</t>
  </si>
  <si>
    <t>aa106826</t>
  </si>
  <si>
    <t>aa106834</t>
  </si>
  <si>
    <t>aa106842</t>
  </si>
  <si>
    <t>aa106850</t>
  </si>
  <si>
    <t>aa106858</t>
  </si>
  <si>
    <t>aa106866</t>
  </si>
  <si>
    <t>aa106874</t>
  </si>
  <si>
    <t>aa106882</t>
  </si>
  <si>
    <t>aa106890</t>
  </si>
  <si>
    <t>aa106898</t>
  </si>
  <si>
    <t>aa106906</t>
  </si>
  <si>
    <t>aa106914</t>
  </si>
  <si>
    <t>aa106922</t>
  </si>
  <si>
    <t>aa106930</t>
  </si>
  <si>
    <t>aa106938</t>
  </si>
  <si>
    <t>aa106946</t>
  </si>
  <si>
    <t>aa106954</t>
  </si>
  <si>
    <t>aa106962</t>
  </si>
  <si>
    <t>aa106970</t>
  </si>
  <si>
    <t>aa106978</t>
  </si>
  <si>
    <t>aa106986</t>
  </si>
  <si>
    <t>aa106994</t>
  </si>
  <si>
    <t>aa107002</t>
  </si>
  <si>
    <t>aa107010</t>
  </si>
  <si>
    <t>aa107018</t>
  </si>
  <si>
    <t>aa107026</t>
  </si>
  <si>
    <t>aa107034</t>
  </si>
  <si>
    <t>aa107042</t>
  </si>
  <si>
    <t>aa107050</t>
  </si>
  <si>
    <t>aa107058</t>
  </si>
  <si>
    <t>aa107066</t>
  </si>
  <si>
    <t>aa107074</t>
  </si>
  <si>
    <t>aa107082</t>
  </si>
  <si>
    <t>aa107090</t>
  </si>
  <si>
    <t>aa107098</t>
  </si>
  <si>
    <t>aa107106</t>
  </si>
  <si>
    <t>aa107114</t>
  </si>
  <si>
    <t>aa107122</t>
  </si>
  <si>
    <t>aa107130</t>
  </si>
  <si>
    <t>aa107138</t>
  </si>
  <si>
    <t>aa107146</t>
  </si>
  <si>
    <t>aa107154</t>
  </si>
  <si>
    <t>aa107162</t>
  </si>
  <si>
    <t>aa107170</t>
  </si>
  <si>
    <t>aa107178</t>
  </si>
  <si>
    <t>aa107186</t>
  </si>
  <si>
    <t>aa107194</t>
  </si>
  <si>
    <t>aa107202</t>
  </si>
  <si>
    <t>aa107210</t>
  </si>
  <si>
    <t>aa107218</t>
  </si>
  <si>
    <t>aa107226</t>
  </si>
  <si>
    <t>aa107234</t>
  </si>
  <si>
    <t>aa107242</t>
  </si>
  <si>
    <t>aa107250</t>
  </si>
  <si>
    <t>aa107258</t>
  </si>
  <si>
    <t>aa107266</t>
  </si>
  <si>
    <t>aa107274</t>
  </si>
  <si>
    <t>aa107282</t>
  </si>
  <si>
    <t>aa107290</t>
  </si>
  <si>
    <t>aa107298</t>
  </si>
  <si>
    <t>aa107306</t>
  </si>
  <si>
    <t>aa107314</t>
  </si>
  <si>
    <t>aa107322</t>
  </si>
  <si>
    <t>aa107330</t>
  </si>
  <si>
    <t>aa107338</t>
  </si>
  <si>
    <t>aa107346</t>
  </si>
  <si>
    <t>aa107354</t>
  </si>
  <si>
    <t>aa107362</t>
  </si>
  <si>
    <t>Trentino Alto Adige</t>
  </si>
  <si>
    <t>aa107370</t>
  </si>
  <si>
    <t>aa107378</t>
  </si>
  <si>
    <t>aa107386</t>
  </si>
  <si>
    <t>aa107394</t>
  </si>
  <si>
    <t>aa107402</t>
  </si>
  <si>
    <t>aa107410</t>
  </si>
  <si>
    <t>aa107418</t>
  </si>
  <si>
    <t>aa107426</t>
  </si>
  <si>
    <t>aa107434</t>
  </si>
  <si>
    <t>aa107442</t>
  </si>
  <si>
    <t>aa107450</t>
  </si>
  <si>
    <t>aa107458</t>
  </si>
  <si>
    <t>aa107466</t>
  </si>
  <si>
    <t>aa107474</t>
  </si>
  <si>
    <t>aa107482</t>
  </si>
  <si>
    <t>aa107490</t>
  </si>
  <si>
    <t>aa107498</t>
  </si>
  <si>
    <t>aa107506</t>
  </si>
  <si>
    <t>aa107514</t>
  </si>
  <si>
    <t>aa107522</t>
  </si>
  <si>
    <t>aa107530</t>
  </si>
  <si>
    <t>aa107538</t>
  </si>
  <si>
    <t>aa107546</t>
  </si>
  <si>
    <t>aa107554</t>
  </si>
  <si>
    <t>aa107562</t>
  </si>
  <si>
    <t>aa107570</t>
  </si>
  <si>
    <t>aa107578</t>
  </si>
  <si>
    <t>aa107586</t>
  </si>
  <si>
    <t>aa107594</t>
  </si>
  <si>
    <t>aa107602</t>
  </si>
  <si>
    <t>aa107610</t>
  </si>
  <si>
    <t>aa107618</t>
  </si>
  <si>
    <t>aa107626</t>
  </si>
  <si>
    <t>aa107634</t>
  </si>
  <si>
    <t>aa107642</t>
  </si>
  <si>
    <t>aa107650</t>
  </si>
  <si>
    <t>aa107658</t>
  </si>
  <si>
    <t>aa107666</t>
  </si>
  <si>
    <t>aa107674</t>
  </si>
  <si>
    <t>aa107682</t>
  </si>
  <si>
    <t>aa107690</t>
  </si>
  <si>
    <t>aa107698</t>
  </si>
  <si>
    <t>aa107706</t>
  </si>
  <si>
    <t>aa107714</t>
  </si>
  <si>
    <t>aa107722</t>
  </si>
  <si>
    <t>aa107730</t>
  </si>
  <si>
    <t>aa107738</t>
  </si>
  <si>
    <t>aa107746</t>
  </si>
  <si>
    <t>aa107754</t>
  </si>
  <si>
    <t>aa107762</t>
  </si>
  <si>
    <t>aa107770</t>
  </si>
  <si>
    <t>aa107778</t>
  </si>
  <si>
    <t>aa107786</t>
  </si>
  <si>
    <t>aa107794</t>
  </si>
  <si>
    <t>aa107802</t>
  </si>
  <si>
    <t>aa107810</t>
  </si>
  <si>
    <t>aa107818</t>
  </si>
  <si>
    <t>aa107826</t>
  </si>
  <si>
    <t>aa107834</t>
  </si>
  <si>
    <t>aa107842</t>
  </si>
  <si>
    <t>aa107850</t>
  </si>
  <si>
    <t>aa107858</t>
  </si>
  <si>
    <t>aa107866</t>
  </si>
  <si>
    <t>aa107874</t>
  </si>
  <si>
    <t>aa107882</t>
  </si>
  <si>
    <t>aa107890</t>
  </si>
  <si>
    <t>aa107898</t>
  </si>
  <si>
    <t>aa107906</t>
  </si>
  <si>
    <t>aa107914</t>
  </si>
  <si>
    <t>aa107922</t>
  </si>
  <si>
    <t>aa107930</t>
  </si>
  <si>
    <t>aa107938</t>
  </si>
  <si>
    <t>aa107946</t>
  </si>
  <si>
    <t>aa107954</t>
  </si>
  <si>
    <t>aa107962</t>
  </si>
  <si>
    <t>aa107970</t>
  </si>
  <si>
    <t>aa107978</t>
  </si>
  <si>
    <t>aa107986</t>
  </si>
  <si>
    <t>aa107994</t>
  </si>
  <si>
    <t>aa108002</t>
  </si>
  <si>
    <t>aa108010</t>
  </si>
  <si>
    <t>aa108018</t>
  </si>
  <si>
    <t>aa108026</t>
  </si>
  <si>
    <t>aa108034</t>
  </si>
  <si>
    <t>aa108042</t>
  </si>
  <si>
    <t>aa108050</t>
  </si>
  <si>
    <t>aa108058</t>
  </si>
  <si>
    <t>aa108066</t>
  </si>
  <si>
    <t>aa108074</t>
  </si>
  <si>
    <t>aa108082</t>
  </si>
  <si>
    <t>aa108090</t>
  </si>
  <si>
    <t>aa108098</t>
  </si>
  <si>
    <t>aa108106</t>
  </si>
  <si>
    <t>aa108114</t>
  </si>
  <si>
    <t>aa108122</t>
  </si>
  <si>
    <t>aa108130</t>
  </si>
  <si>
    <t>aa108138</t>
  </si>
  <si>
    <t>aa108146</t>
  </si>
  <si>
    <t>aa108154</t>
  </si>
  <si>
    <t>aa108162</t>
  </si>
  <si>
    <t>aa108170</t>
  </si>
  <si>
    <t>aa108178</t>
  </si>
  <si>
    <t>aa108186</t>
  </si>
  <si>
    <t>aa7279</t>
  </si>
  <si>
    <t>aa7280</t>
  </si>
  <si>
    <t>aa7293</t>
  </si>
  <si>
    <t>aa7294</t>
  </si>
  <si>
    <t>aa25511</t>
  </si>
  <si>
    <t>aa25512</t>
  </si>
  <si>
    <t>aa25528</t>
  </si>
  <si>
    <t>aa25529</t>
  </si>
  <si>
    <t>aa25545</t>
  </si>
  <si>
    <t>aa25546</t>
  </si>
  <si>
    <t>aa25562</t>
  </si>
  <si>
    <t>aa25563</t>
  </si>
  <si>
    <t>aa25579</t>
  </si>
  <si>
    <t>aa25580</t>
  </si>
  <si>
    <t>aa25596</t>
  </si>
  <si>
    <t>aa25597</t>
  </si>
  <si>
    <t>aa25613</t>
  </si>
  <si>
    <t>aa25614</t>
  </si>
  <si>
    <t>aa25630</t>
  </si>
  <si>
    <t>aa25631</t>
  </si>
  <si>
    <t>aa25647</t>
  </si>
  <si>
    <t>aa25648</t>
  </si>
  <si>
    <t>aa25664</t>
  </si>
  <si>
    <t>aa25665</t>
  </si>
  <si>
    <t>aa25681</t>
  </si>
  <si>
    <t>aa25682</t>
  </si>
  <si>
    <t>aa25698</t>
  </si>
  <si>
    <t>aa25699</t>
  </si>
  <si>
    <t>aa25715</t>
  </si>
  <si>
    <t>aa25716</t>
  </si>
  <si>
    <t>aa25732</t>
  </si>
  <si>
    <t>aa25733</t>
  </si>
  <si>
    <t>aa25749</t>
  </si>
  <si>
    <t>aa25750</t>
  </si>
  <si>
    <t>aa25766</t>
  </si>
  <si>
    <t>aa25767</t>
  </si>
  <si>
    <t>aa25783</t>
  </si>
  <si>
    <t>aa25784</t>
  </si>
  <si>
    <t>aa25800</t>
  </si>
  <si>
    <t>aa25801</t>
  </si>
  <si>
    <t>aa25817</t>
  </si>
  <si>
    <t>aa25818</t>
  </si>
  <si>
    <t>aa25834</t>
  </si>
  <si>
    <t>aa25835</t>
  </si>
  <si>
    <t>aa25851</t>
  </si>
  <si>
    <t>aa25852</t>
  </si>
  <si>
    <t>aa25868</t>
  </si>
  <si>
    <t>aa25869</t>
  </si>
  <si>
    <t>aa25885</t>
  </si>
  <si>
    <t>aa25886</t>
  </si>
  <si>
    <t>aa25902</t>
  </si>
  <si>
    <t>aa25903</t>
  </si>
  <si>
    <t>aa25919</t>
  </si>
  <si>
    <t>aa25920</t>
  </si>
  <si>
    <t>aa25936</t>
  </si>
  <si>
    <t>aa25937</t>
  </si>
  <si>
    <t>aa25953</t>
  </si>
  <si>
    <t>aa25954</t>
  </si>
  <si>
    <t>aa25970</t>
  </si>
  <si>
    <t>aa25971</t>
  </si>
  <si>
    <t>aa25987</t>
  </si>
  <si>
    <t>aa25988</t>
  </si>
  <si>
    <t>aa26004</t>
  </si>
  <si>
    <t>aa26005</t>
  </si>
  <si>
    <t>aa26021</t>
  </si>
  <si>
    <t>aa26022</t>
  </si>
  <si>
    <t>aa26038</t>
  </si>
  <si>
    <t>aa26039</t>
  </si>
  <si>
    <t>aa26055</t>
  </si>
  <si>
    <t>aa26056</t>
  </si>
  <si>
    <t>aa26072</t>
  </si>
  <si>
    <t>aa26073</t>
  </si>
  <si>
    <t>aa26089</t>
  </si>
  <si>
    <t>aa26090</t>
  </si>
  <si>
    <t>aa26106</t>
  </si>
  <si>
    <t>aa26107</t>
  </si>
  <si>
    <t>aa26123</t>
  </si>
  <si>
    <t>aa26124</t>
  </si>
  <si>
    <t>aa26140</t>
  </si>
  <si>
    <t>aa26141</t>
  </si>
  <si>
    <t>aa26157</t>
  </si>
  <si>
    <t>aa26158</t>
  </si>
  <si>
    <t>aa26174</t>
  </si>
  <si>
    <t>aa26175</t>
  </si>
  <si>
    <t>aa26191</t>
  </si>
  <si>
    <t>aa26192</t>
  </si>
  <si>
    <t>aa26208</t>
  </si>
  <si>
    <t>aa26209</t>
  </si>
  <si>
    <t>aa26225</t>
  </si>
  <si>
    <t>aa26226</t>
  </si>
  <si>
    <t>aa26242</t>
  </si>
  <si>
    <t>aa26243</t>
  </si>
  <si>
    <t>aa26259</t>
  </si>
  <si>
    <t>aa26260</t>
  </si>
  <si>
    <t>aa26276</t>
  </si>
  <si>
    <t>aa26277</t>
  </si>
  <si>
    <t>aa26293</t>
  </si>
  <si>
    <t>aa26294</t>
  </si>
  <si>
    <t>aa26310</t>
  </si>
  <si>
    <t>aa26311</t>
  </si>
  <si>
    <t>aa26327</t>
  </si>
  <si>
    <t>aa26328</t>
  </si>
  <si>
    <t>aa26344</t>
  </si>
  <si>
    <t>aa26345</t>
  </si>
  <si>
    <t>aa26361</t>
  </si>
  <si>
    <t>aa26362</t>
  </si>
  <si>
    <t>aa26378</t>
  </si>
  <si>
    <t>aa26379</t>
  </si>
  <si>
    <t>aa26395</t>
  </si>
  <si>
    <t>aa26396</t>
  </si>
  <si>
    <t>aa26412</t>
  </si>
  <si>
    <t>aa26413</t>
  </si>
  <si>
    <t>aa26429</t>
  </si>
  <si>
    <t>aa26430</t>
  </si>
  <si>
    <t>aa26446</t>
  </si>
  <si>
    <t>aa26447</t>
  </si>
  <si>
    <t>aa26462</t>
  </si>
  <si>
    <t>aa26463</t>
  </si>
  <si>
    <t>aa26796</t>
  </si>
  <si>
    <t>aa26797</t>
  </si>
  <si>
    <t>aa26813</t>
  </si>
  <si>
    <t>aa26814</t>
  </si>
  <si>
    <t>aa26815</t>
  </si>
  <si>
    <t>aa26816</t>
  </si>
  <si>
    <t>aa26823</t>
  </si>
  <si>
    <t>aa26824</t>
  </si>
  <si>
    <t>aa26833</t>
  </si>
  <si>
    <t>aa26840</t>
  </si>
  <si>
    <t>aa26841</t>
  </si>
  <si>
    <t>aa26842</t>
  </si>
  <si>
    <t>aa26843</t>
  </si>
  <si>
    <t>aa26850</t>
  </si>
  <si>
    <t>aa26851</t>
  </si>
  <si>
    <t>aa26860</t>
  </si>
  <si>
    <t>aa26869</t>
  </si>
  <si>
    <t>aa26877</t>
  </si>
  <si>
    <t>aa26884</t>
  </si>
  <si>
    <t>aa26885</t>
  </si>
  <si>
    <t>aa26886</t>
  </si>
  <si>
    <t>aa26887</t>
  </si>
  <si>
    <t>aa26894</t>
  </si>
  <si>
    <t>aa26895</t>
  </si>
  <si>
    <t>aa26904</t>
  </si>
  <si>
    <t>aa26912</t>
  </si>
  <si>
    <t>aa26923</t>
  </si>
  <si>
    <t>aa26932</t>
  </si>
  <si>
    <t>aa26933</t>
  </si>
  <si>
    <t>aa26947</t>
  </si>
  <si>
    <t>aa26953</t>
  </si>
  <si>
    <t>aa26964</t>
  </si>
  <si>
    <t>aa26973</t>
  </si>
  <si>
    <t>aa26974</t>
  </si>
  <si>
    <t>aa26988</t>
  </si>
  <si>
    <t>aa26994</t>
  </si>
  <si>
    <t>aa27005</t>
  </si>
  <si>
    <t>aa27014</t>
  </si>
  <si>
    <t>aa27015</t>
  </si>
  <si>
    <t>aa68652</t>
  </si>
  <si>
    <t>aa68653</t>
  </si>
  <si>
    <t>aa68669</t>
  </si>
  <si>
    <t>aa68670</t>
  </si>
  <si>
    <t>aa68686</t>
  </si>
  <si>
    <t>aa68687</t>
  </si>
  <si>
    <t>aa68703</t>
  </si>
  <si>
    <t>aa68704</t>
  </si>
  <si>
    <t>aa68720</t>
  </si>
  <si>
    <t>aa68721</t>
  </si>
  <si>
    <t>aa68737</t>
  </si>
  <si>
    <t>aa68738</t>
  </si>
  <si>
    <t>aa68754</t>
  </si>
  <si>
    <t>aa68755</t>
  </si>
  <si>
    <t>aa68771</t>
  </si>
  <si>
    <t>aa68772</t>
  </si>
  <si>
    <t>aa68788</t>
  </si>
  <si>
    <t>aa68789</t>
  </si>
  <si>
    <t>aa68805</t>
  </si>
  <si>
    <t>aa68806</t>
  </si>
  <si>
    <t>aa68822</t>
  </si>
  <si>
    <t>aa68823</t>
  </si>
  <si>
    <t>aa68839</t>
  </si>
  <si>
    <t>aa68840</t>
  </si>
  <si>
    <t>aa68856</t>
  </si>
  <si>
    <t>aa68857</t>
  </si>
  <si>
    <t>aa68873</t>
  </si>
  <si>
    <t>aa68874</t>
  </si>
  <si>
    <t>aa68890</t>
  </si>
  <si>
    <t>aa68891</t>
  </si>
  <si>
    <t>aa68907</t>
  </si>
  <si>
    <t>aa68908</t>
  </si>
  <si>
    <t>aa68924</t>
  </si>
  <si>
    <t>aa68925</t>
  </si>
  <si>
    <t>aa68941</t>
  </si>
  <si>
    <t>aa68942</t>
  </si>
  <si>
    <t>aa68958</t>
  </si>
  <si>
    <t>aa68959</t>
  </si>
  <si>
    <t>aa68975</t>
  </si>
  <si>
    <t>aa68976</t>
  </si>
  <si>
    <t>aa68992</t>
  </si>
  <si>
    <t>aa68993</t>
  </si>
  <si>
    <t>aa69009</t>
  </si>
  <si>
    <t>aa69010</t>
  </si>
  <si>
    <t>aa69026</t>
  </si>
  <si>
    <t>aa69027</t>
  </si>
  <si>
    <t>aa69043</t>
  </si>
  <si>
    <t>aa69044</t>
  </si>
  <si>
    <t>aa69060</t>
  </si>
  <si>
    <t>aa69061</t>
  </si>
  <si>
    <t>aa69077</t>
  </si>
  <si>
    <t>aa69078</t>
  </si>
  <si>
    <t>aa69094</t>
  </si>
  <si>
    <t>aa69095</t>
  </si>
  <si>
    <t>aa69111</t>
  </si>
  <si>
    <t>aa69112</t>
  </si>
  <si>
    <t>aa69128</t>
  </si>
  <si>
    <t>aa69129</t>
  </si>
  <si>
    <t>aa69145</t>
  </si>
  <si>
    <t>aa69146</t>
  </si>
  <si>
    <t>aa69162</t>
  </si>
  <si>
    <t>aa69163</t>
  </si>
  <si>
    <t>aa69179</t>
  </si>
  <si>
    <t>aa69180</t>
  </si>
  <si>
    <t>aa69196</t>
  </si>
  <si>
    <t>aa69197</t>
  </si>
  <si>
    <t>aa69213</t>
  </si>
  <si>
    <t>aa69214</t>
  </si>
  <si>
    <t>aa69230</t>
  </si>
  <si>
    <t>aa69231</t>
  </si>
  <si>
    <t>aa69247</t>
  </si>
  <si>
    <t>aa69248</t>
  </si>
  <si>
    <t>aa69264</t>
  </si>
  <si>
    <t>aa69265</t>
  </si>
  <si>
    <t>aa69281</t>
  </si>
  <si>
    <t>aa69282</t>
  </si>
  <si>
    <t>aa69298</t>
  </si>
  <si>
    <t>aa69299</t>
  </si>
  <si>
    <t>aa69315</t>
  </si>
  <si>
    <t>aa69316</t>
  </si>
  <si>
    <t>aa69332</t>
  </si>
  <si>
    <t>aa69333</t>
  </si>
  <si>
    <t>aa69349</t>
  </si>
  <si>
    <t>aa69350</t>
  </si>
  <si>
    <t>aa69366</t>
  </si>
  <si>
    <t>aa69367</t>
  </si>
  <si>
    <t>aa69383</t>
  </si>
  <si>
    <t>aa69384</t>
  </si>
  <si>
    <t>aa69400</t>
  </si>
  <si>
    <t>aa69401</t>
  </si>
  <si>
    <t>aa69417</t>
  </si>
  <si>
    <t>aa69418</t>
  </si>
  <si>
    <t>aa69434</t>
  </si>
  <si>
    <t>aa69435</t>
  </si>
  <si>
    <t>aa7309</t>
  </si>
  <si>
    <t>aa7310</t>
  </si>
  <si>
    <t>aa27029</t>
  </si>
  <si>
    <t>aa27035</t>
  </si>
  <si>
    <t>aa6490</t>
  </si>
  <si>
    <t>aa6491</t>
  </si>
  <si>
    <t>aa6492</t>
  </si>
  <si>
    <t>aa6493</t>
  </si>
  <si>
    <t>aa6506</t>
  </si>
  <si>
    <t>aa6507</t>
  </si>
  <si>
    <t>aa6519</t>
  </si>
  <si>
    <t>aa6520</t>
  </si>
  <si>
    <t>aa6521</t>
  </si>
  <si>
    <t>aa6522</t>
  </si>
  <si>
    <t>aa6535</t>
  </si>
  <si>
    <t>aa6536</t>
  </si>
  <si>
    <t>aa6574</t>
  </si>
  <si>
    <t>aa6580</t>
  </si>
  <si>
    <t>aa6590</t>
  </si>
  <si>
    <t>aa6596</t>
  </si>
  <si>
    <t>aa6607</t>
  </si>
  <si>
    <t>aa6608</t>
  </si>
  <si>
    <t>aa6609</t>
  </si>
  <si>
    <t>aa6616</t>
  </si>
  <si>
    <t>aa6617</t>
  </si>
  <si>
    <t>aa6618</t>
  </si>
  <si>
    <t>aa6649</t>
  </si>
  <si>
    <t>aa6658</t>
  </si>
  <si>
    <t>aa6678</t>
  </si>
  <si>
    <t>aa6692</t>
  </si>
  <si>
    <t>aa6548</t>
  </si>
  <si>
    <t>aa6549</t>
  </si>
  <si>
    <t>aa6550</t>
  </si>
  <si>
    <t>aa6551</t>
  </si>
  <si>
    <t>aa6564</t>
  </si>
  <si>
    <t>aa6565</t>
  </si>
  <si>
    <t>aa6624</t>
  </si>
  <si>
    <t>aa6630</t>
  </si>
  <si>
    <t>aa6641</t>
  </si>
  <si>
    <t>aa6642</t>
  </si>
  <si>
    <t>aa6643</t>
  </si>
  <si>
    <t>aa6667</t>
  </si>
  <si>
    <t>aa6708</t>
  </si>
  <si>
    <t>aa04</t>
  </si>
  <si>
    <t>aa05</t>
  </si>
  <si>
    <t>aa11</t>
  </si>
  <si>
    <t>aa12</t>
  </si>
  <si>
    <t>aa18</t>
  </si>
  <si>
    <t>aa19</t>
  </si>
  <si>
    <t>aa25</t>
  </si>
  <si>
    <t>aa26</t>
  </si>
  <si>
    <t>aa32</t>
  </si>
  <si>
    <t>aa33</t>
  </si>
  <si>
    <t>aa39</t>
  </si>
  <si>
    <t>aa40</t>
  </si>
  <si>
    <t>aa46</t>
  </si>
  <si>
    <t>aa47</t>
  </si>
  <si>
    <t>aa53</t>
  </si>
  <si>
    <t>aa54</t>
  </si>
  <si>
    <t>aa60</t>
  </si>
  <si>
    <t>aa61</t>
  </si>
  <si>
    <t>aa67</t>
  </si>
  <si>
    <t>aa68</t>
  </si>
  <si>
    <t>aa74</t>
  </si>
  <si>
    <t>aa75</t>
  </si>
  <si>
    <t>aa81</t>
  </si>
  <si>
    <t>aa82</t>
  </si>
  <si>
    <t>aa88</t>
  </si>
  <si>
    <t>aa89</t>
  </si>
  <si>
    <t>aa95</t>
  </si>
  <si>
    <t>aa96</t>
  </si>
  <si>
    <t>aa102</t>
  </si>
  <si>
    <t>aa103</t>
  </si>
  <si>
    <t>aa109</t>
  </si>
  <si>
    <t>aa110</t>
  </si>
  <si>
    <t>aa116</t>
  </si>
  <si>
    <t>aa117</t>
  </si>
  <si>
    <t>aa123</t>
  </si>
  <si>
    <t>aa124</t>
  </si>
  <si>
    <t>aa130</t>
  </si>
  <si>
    <t>aa131</t>
  </si>
  <si>
    <t>aa136</t>
  </si>
  <si>
    <t>aa16259</t>
  </si>
  <si>
    <t>Basilicata</t>
  </si>
  <si>
    <t>aa16260</t>
  </si>
  <si>
    <t>aa16263</t>
  </si>
  <si>
    <t>aa16264</t>
  </si>
  <si>
    <t>aa16270</t>
  </si>
  <si>
    <t>aa16271</t>
  </si>
  <si>
    <t>aa16277</t>
  </si>
  <si>
    <t>aa16278</t>
  </si>
  <si>
    <t>aa16284</t>
  </si>
  <si>
    <t>aa16285</t>
  </si>
  <si>
    <t>aa16291</t>
  </si>
  <si>
    <t>aa16292</t>
  </si>
  <si>
    <t>aa16298</t>
  </si>
  <si>
    <t>aa16299</t>
  </si>
  <si>
    <t>aa16305</t>
  </si>
  <si>
    <t>aa16306</t>
  </si>
  <si>
    <t>aa16312</t>
  </si>
  <si>
    <t>aa16313</t>
  </si>
  <si>
    <t>aa16319</t>
  </si>
  <si>
    <t>aa16320</t>
  </si>
  <si>
    <t>aa16326</t>
  </si>
  <si>
    <t>aa16327</t>
  </si>
  <si>
    <t>aa16333</t>
  </si>
  <si>
    <t>aa16334</t>
  </si>
  <si>
    <t>aa16340</t>
  </si>
  <si>
    <t>aa16341</t>
  </si>
  <si>
    <t>aa16347</t>
  </si>
  <si>
    <t>aa16348</t>
  </si>
  <si>
    <t>aa16354</t>
  </si>
  <si>
    <t>aa16355</t>
  </si>
  <si>
    <t>aa16361</t>
  </si>
  <si>
    <t>aa16362</t>
  </si>
  <si>
    <t>aa16368</t>
  </si>
  <si>
    <t>aa16369</t>
  </si>
  <si>
    <t>aa16375</t>
  </si>
  <si>
    <t>aa16376</t>
  </si>
  <si>
    <t>aa16382</t>
  </si>
  <si>
    <t>aa16383</t>
  </si>
  <si>
    <t>aa16389</t>
  </si>
  <si>
    <t>aa16390</t>
  </si>
  <si>
    <t>aa16396</t>
  </si>
  <si>
    <t>aa16397</t>
  </si>
  <si>
    <t>aa16403</t>
  </si>
  <si>
    <t>aa16404</t>
  </si>
  <si>
    <t>aa16410</t>
  </si>
  <si>
    <t>aa16411</t>
  </si>
  <si>
    <t>aa16417</t>
  </si>
  <si>
    <t>aa16418</t>
  </si>
  <si>
    <t>aa16424</t>
  </si>
  <si>
    <t>aa16425</t>
  </si>
  <si>
    <t>aa16431</t>
  </si>
  <si>
    <t>aa16432</t>
  </si>
  <si>
    <t>aa16438</t>
  </si>
  <si>
    <t>aa16439</t>
  </si>
  <si>
    <t>aa16445</t>
  </si>
  <si>
    <t>aa16446</t>
  </si>
  <si>
    <t>aa16452</t>
  </si>
  <si>
    <t>aa16453</t>
  </si>
  <si>
    <t>aa16459</t>
  </si>
  <si>
    <t>aa16460</t>
  </si>
  <si>
    <t>aa16466</t>
  </si>
  <si>
    <t>aa16467</t>
  </si>
  <si>
    <t>aa16473</t>
  </si>
  <si>
    <t>aa16474</t>
  </si>
  <si>
    <t>aa16480</t>
  </si>
  <si>
    <t>aa16481</t>
  </si>
  <si>
    <t>aa16487</t>
  </si>
  <si>
    <t>aa16488</t>
  </si>
  <si>
    <t>aa16494</t>
  </si>
  <si>
    <t>aa16495</t>
  </si>
  <si>
    <t>aa16501</t>
  </si>
  <si>
    <t>aa16502</t>
  </si>
  <si>
    <t>aa16508</t>
  </si>
  <si>
    <t>aa16509</t>
  </si>
  <si>
    <t>aa16515</t>
  </si>
  <si>
    <t>aa16516</t>
  </si>
  <si>
    <t>aa16522</t>
  </si>
  <si>
    <t>aa16523</t>
  </si>
  <si>
    <t>aa16529</t>
  </si>
  <si>
    <t>aa16530</t>
  </si>
  <si>
    <t>aa16536</t>
  </si>
  <si>
    <t>aa16537</t>
  </si>
  <si>
    <t>aa16543</t>
  </si>
  <si>
    <t>aa16544</t>
  </si>
  <si>
    <t>aa16550</t>
  </si>
  <si>
    <t>aa16551</t>
  </si>
  <si>
    <t>aa16557</t>
  </si>
  <si>
    <t>aa16558</t>
  </si>
  <si>
    <t>aa16564</t>
  </si>
  <si>
    <t>aa16565</t>
  </si>
  <si>
    <t>aa16571</t>
  </si>
  <si>
    <t>aa16572</t>
  </si>
  <si>
    <t>aa16578</t>
  </si>
  <si>
    <t>aa16579</t>
  </si>
  <si>
    <t>aa16585</t>
  </si>
  <si>
    <t>aa16586</t>
  </si>
  <si>
    <t>aa16592</t>
  </si>
  <si>
    <t>aa16593</t>
  </si>
  <si>
    <t>aa16599</t>
  </si>
  <si>
    <t>aa16600</t>
  </si>
  <si>
    <t>aa16606</t>
  </si>
  <si>
    <t>aa16607</t>
  </si>
  <si>
    <t>aa16613</t>
  </si>
  <si>
    <t>aa16614</t>
  </si>
  <si>
    <t>aa16620</t>
  </si>
  <si>
    <t>aa16621</t>
  </si>
  <si>
    <t>aa16627</t>
  </si>
  <si>
    <t>aa16628</t>
  </si>
  <si>
    <t>aa16634</t>
  </si>
  <si>
    <t>aa16635</t>
  </si>
  <si>
    <t>aa16641</t>
  </si>
  <si>
    <t>aa16642</t>
  </si>
  <si>
    <t>aa16648</t>
  </si>
  <si>
    <t>aa16649</t>
  </si>
  <si>
    <t>aa16655</t>
  </si>
  <si>
    <t>aa16656</t>
  </si>
  <si>
    <t>aa16662</t>
  </si>
  <si>
    <t>aa16663</t>
  </si>
  <si>
    <t>aa16669</t>
  </si>
  <si>
    <t>aa16670</t>
  </si>
  <si>
    <t>aa16676</t>
  </si>
  <si>
    <t>aa16677</t>
  </si>
  <si>
    <t>aa16683</t>
  </si>
  <si>
    <t>aa16684</t>
  </si>
  <si>
    <t>aa16690</t>
  </si>
  <si>
    <t>aa16691</t>
  </si>
  <si>
    <t>aa16697</t>
  </si>
  <si>
    <t>aa16698</t>
  </si>
  <si>
    <t>aa16704</t>
  </si>
  <si>
    <t>aa16705</t>
  </si>
  <si>
    <t>aa16711</t>
  </si>
  <si>
    <t>aa16712</t>
  </si>
  <si>
    <t>aa16718</t>
  </si>
  <si>
    <t>aa16719</t>
  </si>
  <si>
    <t>aa16725</t>
  </si>
  <si>
    <t>aa16726</t>
  </si>
  <si>
    <t>aa16732</t>
  </si>
  <si>
    <t>aa16733</t>
  </si>
  <si>
    <t>aa16739</t>
  </si>
  <si>
    <t>aa16740</t>
  </si>
  <si>
    <t>aa16746</t>
  </si>
  <si>
    <t>aa16747</t>
  </si>
  <si>
    <t>aa16753</t>
  </si>
  <si>
    <t>aa16754</t>
  </si>
  <si>
    <t>aa16760</t>
  </si>
  <si>
    <t>aa16761</t>
  </si>
  <si>
    <t>aa16767</t>
  </si>
  <si>
    <t>aa16768</t>
  </si>
  <si>
    <t>aa16774</t>
  </si>
  <si>
    <t>aa16775</t>
  </si>
  <si>
    <t>aa16781</t>
  </si>
  <si>
    <t>aa16782</t>
  </si>
  <si>
    <t>aa16788</t>
  </si>
  <si>
    <t>aa16789</t>
  </si>
  <si>
    <t>aa16795</t>
  </si>
  <si>
    <t>aa16796</t>
  </si>
  <si>
    <t>aa16802</t>
  </si>
  <si>
    <t>aa16803</t>
  </si>
  <si>
    <t>aa16809</t>
  </si>
  <si>
    <t>aa16810</t>
  </si>
  <si>
    <t>aa16816</t>
  </si>
  <si>
    <t>aa16817</t>
  </si>
  <si>
    <t>aa16823</t>
  </si>
  <si>
    <t>aa16824</t>
  </si>
  <si>
    <t>aa16830</t>
  </si>
  <si>
    <t>aa16831</t>
  </si>
  <si>
    <t>aa16837</t>
  </si>
  <si>
    <t>aa16838</t>
  </si>
  <si>
    <t>aa16844</t>
  </si>
  <si>
    <t>aa16845</t>
  </si>
  <si>
    <t>aa16851</t>
  </si>
  <si>
    <t>aa16852</t>
  </si>
  <si>
    <t>aa16858</t>
  </si>
  <si>
    <t>aa16859</t>
  </si>
  <si>
    <t>aa16865</t>
  </si>
  <si>
    <t>aa16866</t>
  </si>
  <si>
    <t>aa16872</t>
  </si>
  <si>
    <t>aa16873</t>
  </si>
  <si>
    <t>aa16879</t>
  </si>
  <si>
    <t>aa16880</t>
  </si>
  <si>
    <t>aa16886</t>
  </si>
  <si>
    <t>aa16887</t>
  </si>
  <si>
    <t>aa16893</t>
  </si>
  <si>
    <t>aa16894</t>
  </si>
  <si>
    <t>aa16900</t>
  </si>
  <si>
    <t>aa16901</t>
  </si>
  <si>
    <t>aa16907</t>
  </si>
  <si>
    <t>aa16908</t>
  </si>
  <si>
    <t>aa16914</t>
  </si>
  <si>
    <t>aa16915</t>
  </si>
  <si>
    <t>aa16921</t>
  </si>
  <si>
    <t>aa16922</t>
  </si>
  <si>
    <t>aa16928</t>
  </si>
  <si>
    <t>aa16929</t>
  </si>
  <si>
    <t>aa16935</t>
  </si>
  <si>
    <t>aa16936</t>
  </si>
  <si>
    <t>aa16942</t>
  </si>
  <si>
    <t>aa16943</t>
  </si>
  <si>
    <t>aa16949</t>
  </si>
  <si>
    <t>aa16950</t>
  </si>
  <si>
    <t>aa16956</t>
  </si>
  <si>
    <t>aa16957</t>
  </si>
  <si>
    <t>aa16963</t>
  </si>
  <si>
    <t>aa16964</t>
  </si>
  <si>
    <t>aa16970</t>
  </si>
  <si>
    <t>aa16971</t>
  </si>
  <si>
    <t>aa16977</t>
  </si>
  <si>
    <t>aa16978</t>
  </si>
  <si>
    <t>aa16984</t>
  </si>
  <si>
    <t>aa16985</t>
  </si>
  <si>
    <t>aa16991</t>
  </si>
  <si>
    <t>aa16992</t>
  </si>
  <si>
    <t>aa16998</t>
  </si>
  <si>
    <t>aa16999</t>
  </si>
  <si>
    <t>aa17005</t>
  </si>
  <si>
    <t>aa17006</t>
  </si>
  <si>
    <t>aa17012</t>
  </si>
  <si>
    <t>aa17013</t>
  </si>
  <si>
    <t>aa17019</t>
  </si>
  <si>
    <t>aa17020</t>
  </si>
  <si>
    <t>aa17026</t>
  </si>
  <si>
    <t>aa17027</t>
  </si>
  <si>
    <t>aa17033</t>
  </si>
  <si>
    <t>aa17034</t>
  </si>
  <si>
    <t>aa17040</t>
  </si>
  <si>
    <t>aa17041</t>
  </si>
  <si>
    <t>aa17047</t>
  </si>
  <si>
    <t>aa17048</t>
  </si>
  <si>
    <t>aa17054</t>
  </si>
  <si>
    <t>aa17055</t>
  </si>
  <si>
    <t>aa17061</t>
  </si>
  <si>
    <t>aa17062</t>
  </si>
  <si>
    <t>aa17068</t>
  </si>
  <si>
    <t>aa17069</t>
  </si>
  <si>
    <t>aa17075</t>
  </si>
  <si>
    <t>aa17076</t>
  </si>
  <si>
    <t>aa17082</t>
  </si>
  <si>
    <t>aa17083</t>
  </si>
  <si>
    <t>aa17089</t>
  </si>
  <si>
    <t>aa17090</t>
  </si>
  <si>
    <t>aa17096</t>
  </si>
  <si>
    <t>aa17097</t>
  </si>
  <si>
    <t>aa17103</t>
  </si>
  <si>
    <t>aa17104</t>
  </si>
  <si>
    <t>aa17110</t>
  </si>
  <si>
    <t>aa17111</t>
  </si>
  <si>
    <t>aa17117</t>
  </si>
  <si>
    <t>aa17118</t>
  </si>
  <si>
    <t>aa17124</t>
  </si>
  <si>
    <t>aa17125</t>
  </si>
  <si>
    <t>aa17131</t>
  </si>
  <si>
    <t>aa17132</t>
  </si>
  <si>
    <t>aa17138</t>
  </si>
  <si>
    <t>aa17139</t>
  </si>
  <si>
    <t>aa17145</t>
  </si>
  <si>
    <t>aa17146</t>
  </si>
  <si>
    <t>aa17152</t>
  </si>
  <si>
    <t>aa17153</t>
  </si>
  <si>
    <t>aa17159</t>
  </si>
  <si>
    <t>aa17160</t>
  </si>
  <si>
    <t>aa17166</t>
  </si>
  <si>
    <t>aa17167</t>
  </si>
  <si>
    <t>aa17173</t>
  </si>
  <si>
    <t>aa17174</t>
  </si>
  <si>
    <t>aa17180</t>
  </si>
  <si>
    <t>aa17181</t>
  </si>
  <si>
    <t>aa17187</t>
  </si>
  <si>
    <t>aa17188</t>
  </si>
  <si>
    <t>aa17194</t>
  </si>
  <si>
    <t>aa17195</t>
  </si>
  <si>
    <t>aa17201</t>
  </si>
  <si>
    <t>aa17202</t>
  </si>
  <si>
    <t>aa17208</t>
  </si>
  <si>
    <t>aa17209</t>
  </si>
  <si>
    <t>aa17215</t>
  </si>
  <si>
    <t>aa17216</t>
  </si>
  <si>
    <t>aa17222</t>
  </si>
  <si>
    <t>aa17223</t>
  </si>
  <si>
    <t>aa17229</t>
  </si>
  <si>
    <t>aa17230</t>
  </si>
  <si>
    <t>aa17236</t>
  </si>
  <si>
    <t>aa17237</t>
  </si>
  <si>
    <t>aa17243</t>
  </si>
  <si>
    <t>aa17244</t>
  </si>
  <si>
    <t>aa17250</t>
  </si>
  <si>
    <t>aa17251</t>
  </si>
  <si>
    <t>aa17257</t>
  </si>
  <si>
    <t>aa17258</t>
  </si>
  <si>
    <t>aa17264</t>
  </si>
  <si>
    <t>aa17265</t>
  </si>
  <si>
    <t>aa17271</t>
  </si>
  <si>
    <t>aa17272</t>
  </si>
  <si>
    <t>aa17278</t>
  </si>
  <si>
    <t>aa17279</t>
  </si>
  <si>
    <t>aa17285</t>
  </si>
  <si>
    <t>aa17286</t>
  </si>
  <si>
    <t>aa17292</t>
  </si>
  <si>
    <t>aa17293</t>
  </si>
  <si>
    <t>aa17299</t>
  </si>
  <si>
    <t>aa17300</t>
  </si>
  <si>
    <t>aa17306</t>
  </si>
  <si>
    <t>aa17307</t>
  </si>
  <si>
    <t>aa17313</t>
  </si>
  <si>
    <t>aa17314</t>
  </si>
  <si>
    <t>aa17320</t>
  </si>
  <si>
    <t>aa17321</t>
  </si>
  <si>
    <t>aa17327</t>
  </si>
  <si>
    <t>aa17328</t>
  </si>
  <si>
    <t>aa17334</t>
  </si>
  <si>
    <t>aa17335</t>
  </si>
  <si>
    <t>aa17341</t>
  </si>
  <si>
    <t>aa17342</t>
  </si>
  <si>
    <t>aa17348</t>
  </si>
  <si>
    <t>aa17349</t>
  </si>
  <si>
    <t>aa17355</t>
  </si>
  <si>
    <t>aa17356</t>
  </si>
  <si>
    <t>aa17362</t>
  </si>
  <si>
    <t>aa17363</t>
  </si>
  <si>
    <t>aa17369</t>
  </si>
  <si>
    <t>aa17370</t>
  </si>
  <si>
    <t>aa17376</t>
  </si>
  <si>
    <t>aa17377</t>
  </si>
  <si>
    <t>aa17383</t>
  </si>
  <si>
    <t>aa17384</t>
  </si>
  <si>
    <t>aa17390</t>
  </si>
  <si>
    <t>aa17391</t>
  </si>
  <si>
    <t>aa17397</t>
  </si>
  <si>
    <t>aa17398</t>
  </si>
  <si>
    <t>aa17404</t>
  </si>
  <si>
    <t>aa17405</t>
  </si>
  <si>
    <t>aa29747</t>
  </si>
  <si>
    <t>aa29748</t>
  </si>
  <si>
    <t>aa29754</t>
  </si>
  <si>
    <t>aa29755</t>
  </si>
  <si>
    <t>aa29761</t>
  </si>
  <si>
    <t>aa29762</t>
  </si>
  <si>
    <t>aa29768</t>
  </si>
  <si>
    <t>aa29769</t>
  </si>
  <si>
    <t>aa29775</t>
  </si>
  <si>
    <t>aa29776</t>
  </si>
  <si>
    <t>aa29782</t>
  </si>
  <si>
    <t>aa29783</t>
  </si>
  <si>
    <t>aa29789</t>
  </si>
  <si>
    <t>aa29790</t>
  </si>
  <si>
    <t>aa29796</t>
  </si>
  <si>
    <t>aa29797</t>
  </si>
  <si>
    <t>aa29803</t>
  </si>
  <si>
    <t>aa29804</t>
  </si>
  <si>
    <t>aa29810</t>
  </si>
  <si>
    <t>aa29811</t>
  </si>
  <si>
    <t>aa29817</t>
  </si>
  <si>
    <t>aa29818</t>
  </si>
  <si>
    <t>aa29824</t>
  </si>
  <si>
    <t>aa29825</t>
  </si>
  <si>
    <t>aa29831</t>
  </si>
  <si>
    <t>aa29832</t>
  </si>
  <si>
    <t>aa29838</t>
  </si>
  <si>
    <t>aa29839</t>
  </si>
  <si>
    <t>aa29845</t>
  </si>
  <si>
    <t>aa29846</t>
  </si>
  <si>
    <t>aa29852</t>
  </si>
  <si>
    <t>aa29853</t>
  </si>
  <si>
    <t>aa29859</t>
  </si>
  <si>
    <t>aa29860</t>
  </si>
  <si>
    <t>aa29866</t>
  </si>
  <si>
    <t>aa29867</t>
  </si>
  <si>
    <t>aa29873</t>
  </si>
  <si>
    <t>aa29874</t>
  </si>
  <si>
    <t>aa29880</t>
  </si>
  <si>
    <t>aa55077</t>
  </si>
  <si>
    <t>aa55081</t>
  </si>
  <si>
    <t>aa55082</t>
  </si>
  <si>
    <t>aa55088</t>
  </si>
  <si>
    <t>aa55089</t>
  </si>
  <si>
    <t>aa55095</t>
  </si>
  <si>
    <t>aa55096</t>
  </si>
  <si>
    <t>aa55102</t>
  </si>
  <si>
    <t>aa55103</t>
  </si>
  <si>
    <t>aa55109</t>
  </si>
  <si>
    <t>aa55110</t>
  </si>
  <si>
    <t>aa55116</t>
  </si>
  <si>
    <t>aa55117</t>
  </si>
  <si>
    <t>aa55123</t>
  </si>
  <si>
    <t>aa55124</t>
  </si>
  <si>
    <t>aa55130</t>
  </si>
  <si>
    <t>aa55131</t>
  </si>
  <si>
    <t>aa55137</t>
  </si>
  <si>
    <t>aa55138</t>
  </si>
  <si>
    <t>aa55144</t>
  </si>
  <si>
    <t>aa55145</t>
  </si>
  <si>
    <t>aa55151</t>
  </si>
  <si>
    <t>aa55152</t>
  </si>
  <si>
    <t>aa55158</t>
  </si>
  <si>
    <t>aa55159</t>
  </si>
  <si>
    <t>aa55165</t>
  </si>
  <si>
    <t>aa55166</t>
  </si>
  <si>
    <t>aa55172</t>
  </si>
  <si>
    <t>aa55173</t>
  </si>
  <si>
    <t>aa55179</t>
  </si>
  <si>
    <t>aa55180</t>
  </si>
  <si>
    <t>aa55186</t>
  </si>
  <si>
    <t>aa55187</t>
  </si>
  <si>
    <t>aa55193</t>
  </si>
  <si>
    <t>aa55194</t>
  </si>
  <si>
    <t>aa55200</t>
  </si>
  <si>
    <t>aa55201</t>
  </si>
  <si>
    <t>aa55207</t>
  </si>
  <si>
    <t>aa55208</t>
  </si>
  <si>
    <t>aa55212</t>
  </si>
  <si>
    <t>aa60838</t>
  </si>
  <si>
    <t>aa71609</t>
  </si>
  <si>
    <t>aa71610</t>
  </si>
  <si>
    <t>aa71616</t>
  </si>
  <si>
    <t>aa71617</t>
  </si>
  <si>
    <t>aa71623</t>
  </si>
  <si>
    <t>aa71624</t>
  </si>
  <si>
    <t>aa71630</t>
  </si>
  <si>
    <t>aa71631</t>
  </si>
  <si>
    <t>aa71637</t>
  </si>
  <si>
    <t>aa71638</t>
  </si>
  <si>
    <t>aa71644</t>
  </si>
  <si>
    <t>aa71645</t>
  </si>
  <si>
    <t>aa71651</t>
  </si>
  <si>
    <t>aa71652</t>
  </si>
  <si>
    <t>aa71658</t>
  </si>
  <si>
    <t>aa71659</t>
  </si>
  <si>
    <t>aa71665</t>
  </si>
  <si>
    <t>aa71666</t>
  </si>
  <si>
    <t>aa71672</t>
  </si>
  <si>
    <t>aa71673</t>
  </si>
  <si>
    <t>aa71679</t>
  </si>
  <si>
    <t>aa71680</t>
  </si>
  <si>
    <t>aa71686</t>
  </si>
  <si>
    <t>aa71687</t>
  </si>
  <si>
    <t>aa71693</t>
  </si>
  <si>
    <t>aa71694</t>
  </si>
  <si>
    <t>aa71700</t>
  </si>
  <si>
    <t>aa71701</t>
  </si>
  <si>
    <t>aa71707</t>
  </si>
  <si>
    <t>aa71708</t>
  </si>
  <si>
    <t>aa71714</t>
  </si>
  <si>
    <t>aa71715</t>
  </si>
  <si>
    <t>aa71721</t>
  </si>
  <si>
    <t>aa71722</t>
  </si>
  <si>
    <t>aa71728</t>
  </si>
  <si>
    <t>aa71729</t>
  </si>
  <si>
    <t>aa71735</t>
  </si>
  <si>
    <t>aa71736</t>
  </si>
  <si>
    <t>aa77371</t>
  </si>
  <si>
    <t>aa77372</t>
  </si>
  <si>
    <t>aa77378</t>
  </si>
  <si>
    <t>aa77379</t>
  </si>
  <si>
    <t>aa77385</t>
  </si>
  <si>
    <t>aa77386</t>
  </si>
  <si>
    <t>aa77392</t>
  </si>
  <si>
    <t>aa77393</t>
  </si>
  <si>
    <t>aa77399</t>
  </si>
  <si>
    <t>aa77400</t>
  </si>
  <si>
    <t>aa77406</t>
  </si>
  <si>
    <t>aa77407</t>
  </si>
  <si>
    <t>aa77413</t>
  </si>
  <si>
    <t>aa77414</t>
  </si>
  <si>
    <t>aa77420</t>
  </si>
  <si>
    <t>aa77421</t>
  </si>
  <si>
    <t>aa77427</t>
  </si>
  <si>
    <t>aa77428</t>
  </si>
  <si>
    <t>aa77434</t>
  </si>
  <si>
    <t>aa77435</t>
  </si>
  <si>
    <t>aa77441</t>
  </si>
  <si>
    <t>aa77442</t>
  </si>
  <si>
    <t>aa77448</t>
  </si>
  <si>
    <t>aa77449</t>
  </si>
  <si>
    <t>aa77455</t>
  </si>
  <si>
    <t>aa77456</t>
  </si>
  <si>
    <t>aa77462</t>
  </si>
  <si>
    <t>aa77463</t>
  </si>
  <si>
    <t>aa77469</t>
  </si>
  <si>
    <t>aa77470</t>
  </si>
  <si>
    <t>aa77476</t>
  </si>
  <si>
    <t>aa77477</t>
  </si>
  <si>
    <t>aa77483</t>
  </si>
  <si>
    <t>aa77484</t>
  </si>
  <si>
    <t>aa77490</t>
  </si>
  <si>
    <t>aa77491</t>
  </si>
  <si>
    <t>aa77497</t>
  </si>
  <si>
    <t>aa77498</t>
  </si>
  <si>
    <t>aa83131</t>
  </si>
  <si>
    <t>aa83132</t>
  </si>
  <si>
    <t>aa83138</t>
  </si>
  <si>
    <t>aa83139</t>
  </si>
  <si>
    <t>aa83145</t>
  </si>
  <si>
    <t>aa83146</t>
  </si>
  <si>
    <t>aa83152</t>
  </si>
  <si>
    <t>aa83153</t>
  </si>
  <si>
    <t>aa83159</t>
  </si>
  <si>
    <t>aa83160</t>
  </si>
  <si>
    <t>aa83166</t>
  </si>
  <si>
    <t>aa83167</t>
  </si>
  <si>
    <t>aa83173</t>
  </si>
  <si>
    <t>aa83174</t>
  </si>
  <si>
    <t>aa83180</t>
  </si>
  <si>
    <t>aa83181</t>
  </si>
  <si>
    <t>aa83187</t>
  </si>
  <si>
    <t>aa83188</t>
  </si>
  <si>
    <t>aa83194</t>
  </si>
  <si>
    <t>aa83195</t>
  </si>
  <si>
    <t>aa83201</t>
  </si>
  <si>
    <t>aa83202</t>
  </si>
  <si>
    <t>aa83208</t>
  </si>
  <si>
    <t>aa83209</t>
  </si>
  <si>
    <t>aa83215</t>
  </si>
  <si>
    <t>aa83216</t>
  </si>
  <si>
    <t>aa83222</t>
  </si>
  <si>
    <t>aa83223</t>
  </si>
  <si>
    <t>aa83229</t>
  </si>
  <si>
    <t>aa83230</t>
  </si>
  <si>
    <t>aa83236</t>
  </si>
  <si>
    <t>aa83237</t>
  </si>
  <si>
    <t>aa83243</t>
  </si>
  <si>
    <t>aa83244</t>
  </si>
  <si>
    <t>aa83250</t>
  </si>
  <si>
    <t>aa83251</t>
  </si>
  <si>
    <t>aa83257</t>
  </si>
  <si>
    <t>aa83258</t>
  </si>
  <si>
    <t>aa90432</t>
  </si>
  <si>
    <t>aa90433</t>
  </si>
  <si>
    <t>aa90439</t>
  </si>
  <si>
    <t>aa90440</t>
  </si>
  <si>
    <t>aa90446</t>
  </si>
  <si>
    <t>aa90447</t>
  </si>
  <si>
    <t>aa90453</t>
  </si>
  <si>
    <t>aa90454</t>
  </si>
  <si>
    <t>aa90460</t>
  </si>
  <si>
    <t>aa90461</t>
  </si>
  <si>
    <t>aa90467</t>
  </si>
  <si>
    <t>aa90468</t>
  </si>
  <si>
    <t>aa90474</t>
  </si>
  <si>
    <t>aa90475</t>
  </si>
  <si>
    <t>aa90481</t>
  </si>
  <si>
    <t>aa90482</t>
  </si>
  <si>
    <t>aa90488</t>
  </si>
  <si>
    <t>aa90489</t>
  </si>
  <si>
    <t>aa90495</t>
  </si>
  <si>
    <t>aa90496</t>
  </si>
  <si>
    <t>aa90502</t>
  </si>
  <si>
    <t>aa90503</t>
  </si>
  <si>
    <t>aa90509</t>
  </si>
  <si>
    <t>aa90510</t>
  </si>
  <si>
    <t>aa90516</t>
  </si>
  <si>
    <t>aa90517</t>
  </si>
  <si>
    <t>aa90523</t>
  </si>
  <si>
    <t>aa90524</t>
  </si>
  <si>
    <t>aa90530</t>
  </si>
  <si>
    <t>aa90531</t>
  </si>
  <si>
    <t>aa90537</t>
  </si>
  <si>
    <t>aa90538</t>
  </si>
  <si>
    <t>aa90544</t>
  </si>
  <si>
    <t>aa90545</t>
  </si>
  <si>
    <t>aa90551</t>
  </si>
  <si>
    <t>aa90552</t>
  </si>
  <si>
    <t>aa90558</t>
  </si>
  <si>
    <t>aa90559</t>
  </si>
  <si>
    <t>aa90564</t>
  </si>
  <si>
    <t>aa96191</t>
  </si>
  <si>
    <t>aa108192</t>
  </si>
  <si>
    <t>aa108196</t>
  </si>
  <si>
    <t>aa108202</t>
  </si>
  <si>
    <t>aa108203</t>
  </si>
  <si>
    <t>aa108209</t>
  </si>
  <si>
    <t>aa108210</t>
  </si>
  <si>
    <t>aa108216</t>
  </si>
  <si>
    <t>aa108217</t>
  </si>
  <si>
    <t>aa108223</t>
  </si>
  <si>
    <t>aa108224</t>
  </si>
  <si>
    <t>aa108230</t>
  </si>
  <si>
    <t>aa108231</t>
  </si>
  <si>
    <t>aa108237</t>
  </si>
  <si>
    <t>aa108238</t>
  </si>
  <si>
    <t>aa108244</t>
  </si>
  <si>
    <t>aa108245</t>
  </si>
  <si>
    <t>aa108251</t>
  </si>
  <si>
    <t>aa108252</t>
  </si>
  <si>
    <t>aa108258</t>
  </si>
  <si>
    <t>aa108259</t>
  </si>
  <si>
    <t>aa108265</t>
  </si>
  <si>
    <t>aa108266</t>
  </si>
  <si>
    <t>aa108272</t>
  </si>
  <si>
    <t>aa108273</t>
  </si>
  <si>
    <t>aa108279</t>
  </si>
  <si>
    <t>aa108280</t>
  </si>
  <si>
    <t>aa108286</t>
  </si>
  <si>
    <t>aa108287</t>
  </si>
  <si>
    <t>aa108293</t>
  </si>
  <si>
    <t>aa108294</t>
  </si>
  <si>
    <t>aa108300</t>
  </si>
  <si>
    <t>aa108301</t>
  </si>
  <si>
    <t>aa108307</t>
  </si>
  <si>
    <t>aa108308</t>
  </si>
  <si>
    <t>aa108314</t>
  </si>
  <si>
    <t>aa108315</t>
  </si>
  <si>
    <t>aa108321</t>
  </si>
  <si>
    <t>aa108322</t>
  </si>
  <si>
    <t>aa108328</t>
  </si>
  <si>
    <t>aa16158</t>
  </si>
  <si>
    <t>aa16177</t>
  </si>
  <si>
    <t>aa16196</t>
  </si>
  <si>
    <t>aa16204</t>
  </si>
  <si>
    <t>aa16215</t>
  </si>
  <si>
    <t>aa16226</t>
  </si>
  <si>
    <t>aa16235</t>
  </si>
  <si>
    <t>aa16243</t>
  </si>
  <si>
    <t>aa16251</t>
  </si>
  <si>
    <t>aa2336</t>
  </si>
  <si>
    <t>Gotti Leo</t>
  </si>
  <si>
    <t>aa2347</t>
  </si>
  <si>
    <t>aa2365</t>
  </si>
  <si>
    <t>aa2376</t>
  </si>
  <si>
    <t>aa2394</t>
  </si>
  <si>
    <t>aa2405</t>
  </si>
  <si>
    <t>aa2423</t>
  </si>
  <si>
    <t>aa2434</t>
  </si>
  <si>
    <t>aa2452</t>
  </si>
  <si>
    <t>aa17432</t>
  </si>
  <si>
    <t>aa17433</t>
  </si>
  <si>
    <t>aa17461</t>
  </si>
  <si>
    <t>aa17462</t>
  </si>
  <si>
    <t>aa17490</t>
  </si>
  <si>
    <t>aa17491</t>
  </si>
  <si>
    <t>aa17519</t>
  </si>
  <si>
    <t>aa17520</t>
  </si>
  <si>
    <t>aa17548</t>
  </si>
  <si>
    <t>aa17549</t>
  </si>
  <si>
    <t>aa17577</t>
  </si>
  <si>
    <t>aa17578</t>
  </si>
  <si>
    <t>aa17606</t>
  </si>
  <si>
    <t>aa17607</t>
  </si>
  <si>
    <t>aa17635</t>
  </si>
  <si>
    <t>aa17636</t>
  </si>
  <si>
    <t>aa17664</t>
  </si>
  <si>
    <t>aa17665</t>
  </si>
  <si>
    <t>aa17693</t>
  </si>
  <si>
    <t>aa17694</t>
  </si>
  <si>
    <t>aa17722</t>
  </si>
  <si>
    <t>aa17723</t>
  </si>
  <si>
    <t>aa17751</t>
  </si>
  <si>
    <t>aa17752</t>
  </si>
  <si>
    <t>aa17780</t>
  </si>
  <si>
    <t>aa17781</t>
  </si>
  <si>
    <t>aa17809</t>
  </si>
  <si>
    <t>aa17810</t>
  </si>
  <si>
    <t>aa17838</t>
  </si>
  <si>
    <t>aa17839</t>
  </si>
  <si>
    <t>aa17867</t>
  </si>
  <si>
    <t>aa17868</t>
  </si>
  <si>
    <t>aa17896</t>
  </si>
  <si>
    <t>aa17897</t>
  </si>
  <si>
    <t>aa17925</t>
  </si>
  <si>
    <t>aa17926</t>
  </si>
  <si>
    <t>aa17954</t>
  </si>
  <si>
    <t>aa17955</t>
  </si>
  <si>
    <t>aa17983</t>
  </si>
  <si>
    <t>aa17984</t>
  </si>
  <si>
    <t>aa18012</t>
  </si>
  <si>
    <t>aa18013</t>
  </si>
  <si>
    <t>aa18041</t>
  </si>
  <si>
    <t>aa18042</t>
  </si>
  <si>
    <t>aa18070</t>
  </si>
  <si>
    <t>aa18071</t>
  </si>
  <si>
    <t>aa18099</t>
  </si>
  <si>
    <t>aa18100</t>
  </si>
  <si>
    <t>aa18128</t>
  </si>
  <si>
    <t>aa18129</t>
  </si>
  <si>
    <t>aa18157</t>
  </si>
  <si>
    <t>aa18158</t>
  </si>
  <si>
    <t>aa18186</t>
  </si>
  <si>
    <t>aa18187</t>
  </si>
  <si>
    <t>aa18215</t>
  </si>
  <si>
    <t>aa18216</t>
  </si>
  <si>
    <t>aa18244</t>
  </si>
  <si>
    <t>aa18245</t>
  </si>
  <si>
    <t>aa18273</t>
  </si>
  <si>
    <t>aa18274</t>
  </si>
  <si>
    <t>aa18302</t>
  </si>
  <si>
    <t>aa18303</t>
  </si>
  <si>
    <t>aa18331</t>
  </si>
  <si>
    <t>aa18332</t>
  </si>
  <si>
    <t>aa18360</t>
  </si>
  <si>
    <t>aa18361</t>
  </si>
  <si>
    <t>aa18389</t>
  </si>
  <si>
    <t>aa18390</t>
  </si>
  <si>
    <t>aa18418</t>
  </si>
  <si>
    <t>aa18419</t>
  </si>
  <si>
    <t>aa18447</t>
  </si>
  <si>
    <t>aa18448</t>
  </si>
  <si>
    <t>aa18476</t>
  </si>
  <si>
    <t>aa18477</t>
  </si>
  <si>
    <t>aa18505</t>
  </si>
  <si>
    <t>aa18506</t>
  </si>
  <si>
    <t>aa18534</t>
  </si>
  <si>
    <t>aa18535</t>
  </si>
  <si>
    <t>aa18563</t>
  </si>
  <si>
    <t>aa18564</t>
  </si>
  <si>
    <t>aa18592</t>
  </si>
  <si>
    <t>aa18593</t>
  </si>
  <si>
    <t>aa18621</t>
  </si>
  <si>
    <t>aa18622</t>
  </si>
  <si>
    <t>aa18650</t>
  </si>
  <si>
    <t>aa18651</t>
  </si>
  <si>
    <t>aa18679</t>
  </si>
  <si>
    <t>aa18680</t>
  </si>
  <si>
    <t>aa18708</t>
  </si>
  <si>
    <t>aa18709</t>
  </si>
  <si>
    <t>aa18737</t>
  </si>
  <si>
    <t>aa18738</t>
  </si>
  <si>
    <t>aa18766</t>
  </si>
  <si>
    <t>aa18767</t>
  </si>
  <si>
    <t>aa18795</t>
  </si>
  <si>
    <t>aa18796</t>
  </si>
  <si>
    <t>aa18824</t>
  </si>
  <si>
    <t>aa18825</t>
  </si>
  <si>
    <t>aa18853</t>
  </si>
  <si>
    <t>aa18854</t>
  </si>
  <si>
    <t>aa18882</t>
  </si>
  <si>
    <t>aa18883</t>
  </si>
  <si>
    <t>aa18911</t>
  </si>
  <si>
    <t>aa18912</t>
  </si>
  <si>
    <t>aa18940</t>
  </si>
  <si>
    <t>aa18941</t>
  </si>
  <si>
    <t>aa18969</t>
  </si>
  <si>
    <t>aa18970</t>
  </si>
  <si>
    <t>aa18998</t>
  </si>
  <si>
    <t>aa18999</t>
  </si>
  <si>
    <t>aa19027</t>
  </si>
  <si>
    <t>aa19028</t>
  </si>
  <si>
    <t>aa19056</t>
  </si>
  <si>
    <t>aa19057</t>
  </si>
  <si>
    <t>aa19085</t>
  </si>
  <si>
    <t>aa19086</t>
  </si>
  <si>
    <t>aa19114</t>
  </si>
  <si>
    <t>aa19115</t>
  </si>
  <si>
    <t>aa19143</t>
  </si>
  <si>
    <t>aa19144</t>
  </si>
  <si>
    <t>aa19172</t>
  </si>
  <si>
    <t>aa19173</t>
  </si>
  <si>
    <t>aa19201</t>
  </si>
  <si>
    <t>aa19202</t>
  </si>
  <si>
    <t>aa19230</t>
  </si>
  <si>
    <t>aa19231</t>
  </si>
  <si>
    <t>aa19259</t>
  </si>
  <si>
    <t>aa19260</t>
  </si>
  <si>
    <t>aa19288</t>
  </si>
  <si>
    <t>aa19289</t>
  </si>
  <si>
    <t>aa19317</t>
  </si>
  <si>
    <t>aa19318</t>
  </si>
  <si>
    <t>aa19346</t>
  </si>
  <si>
    <t>aa19347</t>
  </si>
  <si>
    <t>aa19375</t>
  </si>
  <si>
    <t>aa19376</t>
  </si>
  <si>
    <t>aa19404</t>
  </si>
  <si>
    <t>aa19405</t>
  </si>
  <si>
    <t>aa19433</t>
  </si>
  <si>
    <t>aa19434</t>
  </si>
  <si>
    <t>aa19462</t>
  </si>
  <si>
    <t>aa19463</t>
  </si>
  <si>
    <t>aa19491</t>
  </si>
  <si>
    <t>aa19492</t>
  </si>
  <si>
    <t>aa19520</t>
  </si>
  <si>
    <t>aa19521</t>
  </si>
  <si>
    <t>aa19549</t>
  </si>
  <si>
    <t>aa19550</t>
  </si>
  <si>
    <t>aa19578</t>
  </si>
  <si>
    <t>aa19579</t>
  </si>
  <si>
    <t>aa19607</t>
  </si>
  <si>
    <t>aa19608</t>
  </si>
  <si>
    <t>aa19636</t>
  </si>
  <si>
    <t>aa19637</t>
  </si>
  <si>
    <t>aa19665</t>
  </si>
  <si>
    <t>aa19666</t>
  </si>
  <si>
    <t>aa19694</t>
  </si>
  <si>
    <t>aa19695</t>
  </si>
  <si>
    <t>aa19723</t>
  </si>
  <si>
    <t>aa19724</t>
  </si>
  <si>
    <t>aa19752</t>
  </si>
  <si>
    <t>aa19753</t>
  </si>
  <si>
    <t>aa19781</t>
  </si>
  <si>
    <t>aa19782</t>
  </si>
  <si>
    <t>aa19810</t>
  </si>
  <si>
    <t>aa19811</t>
  </si>
  <si>
    <t>aa19839</t>
  </si>
  <si>
    <t>aa19840</t>
  </si>
  <si>
    <t>aa19868</t>
  </si>
  <si>
    <t>aa19869</t>
  </si>
  <si>
    <t>aa19897</t>
  </si>
  <si>
    <t>aa19898</t>
  </si>
  <si>
    <t>aa19926</t>
  </si>
  <si>
    <t>aa19927</t>
  </si>
  <si>
    <t>aa19955</t>
  </si>
  <si>
    <t>aa19956</t>
  </si>
  <si>
    <t>aa19984</t>
  </si>
  <si>
    <t>aa19985</t>
  </si>
  <si>
    <t>aa20013</t>
  </si>
  <si>
    <t>aa20014</t>
  </si>
  <si>
    <t>aa20042</t>
  </si>
  <si>
    <t>aa20043</t>
  </si>
  <si>
    <t>aa20071</t>
  </si>
  <si>
    <t>aa20072</t>
  </si>
  <si>
    <t>aa20100</t>
  </si>
  <si>
    <t>aa20101</t>
  </si>
  <si>
    <t>aa30136</t>
  </si>
  <si>
    <t>aa30147</t>
  </si>
  <si>
    <t>aa30165</t>
  </si>
  <si>
    <t>aa30176</t>
  </si>
  <si>
    <t>aa30194</t>
  </si>
  <si>
    <t>aa30205</t>
  </si>
  <si>
    <t>aa30223</t>
  </si>
  <si>
    <t>aa30234</t>
  </si>
  <si>
    <t>aa55471</t>
  </si>
  <si>
    <t>aa55482</t>
  </si>
  <si>
    <t>aa55500</t>
  </si>
  <si>
    <t>aa55511</t>
  </si>
  <si>
    <t>aa55529</t>
  </si>
  <si>
    <t>aa55540</t>
  </si>
  <si>
    <t>aa55558</t>
  </si>
  <si>
    <t>aa55569</t>
  </si>
  <si>
    <t>aa61160</t>
  </si>
  <si>
    <t>aa61161</t>
  </si>
  <si>
    <t>aa61189</t>
  </si>
  <si>
    <t>aa61190</t>
  </si>
  <si>
    <t>aa61218</t>
  </si>
  <si>
    <t>aa61219</t>
  </si>
  <si>
    <t>aa61247</t>
  </si>
  <si>
    <t>aa61248</t>
  </si>
  <si>
    <t>aa61276</t>
  </si>
  <si>
    <t>aa61277</t>
  </si>
  <si>
    <t>aa61305</t>
  </si>
  <si>
    <t>aa61306</t>
  </si>
  <si>
    <t>aa61334</t>
  </si>
  <si>
    <t>aa61335</t>
  </si>
  <si>
    <t>aa61363</t>
  </si>
  <si>
    <t>aa61364</t>
  </si>
  <si>
    <t>aa61392</t>
  </si>
  <si>
    <t>aa61393</t>
  </si>
  <si>
    <t>aa61421</t>
  </si>
  <si>
    <t>aa61422</t>
  </si>
  <si>
    <t>aa61450</t>
  </si>
  <si>
    <t>aa61451</t>
  </si>
  <si>
    <t>aa61479</t>
  </si>
  <si>
    <t>aa61480</t>
  </si>
  <si>
    <t>aa61508</t>
  </si>
  <si>
    <t>aa61509</t>
  </si>
  <si>
    <t>aa61537</t>
  </si>
  <si>
    <t>aa61538</t>
  </si>
  <si>
    <t>aa61566</t>
  </si>
  <si>
    <t>aa61567</t>
  </si>
  <si>
    <t>aa61595</t>
  </si>
  <si>
    <t>aa61596</t>
  </si>
  <si>
    <t>aa61624</t>
  </si>
  <si>
    <t>aa61625</t>
  </si>
  <si>
    <t>aa61653</t>
  </si>
  <si>
    <t>aa61654</t>
  </si>
  <si>
    <t>aa61682</t>
  </si>
  <si>
    <t>aa61683</t>
  </si>
  <si>
    <t>aa61711</t>
  </si>
  <si>
    <t>aa61712</t>
  </si>
  <si>
    <t>aa61740</t>
  </si>
  <si>
    <t>aa61741</t>
  </si>
  <si>
    <t>aa61769</t>
  </si>
  <si>
    <t>aa61770</t>
  </si>
  <si>
    <t>aa61798</t>
  </si>
  <si>
    <t>aa61799</t>
  </si>
  <si>
    <t>aa61827</t>
  </si>
  <si>
    <t>aa61828</t>
  </si>
  <si>
    <t>aa61856</t>
  </si>
  <si>
    <t>aa61857</t>
  </si>
  <si>
    <t>aa61885</t>
  </si>
  <si>
    <t>aa61886</t>
  </si>
  <si>
    <t>aa61914</t>
  </si>
  <si>
    <t>aa61915</t>
  </si>
  <si>
    <t>aa61943</t>
  </si>
  <si>
    <t>aa61944</t>
  </si>
  <si>
    <t>aa61972</t>
  </si>
  <si>
    <t>aa61973</t>
  </si>
  <si>
    <t>aa62001</t>
  </si>
  <si>
    <t>aa62002</t>
  </si>
  <si>
    <t>aa62030</t>
  </si>
  <si>
    <t>aa62031</t>
  </si>
  <si>
    <t>aa62059</t>
  </si>
  <si>
    <t>aa62060</t>
  </si>
  <si>
    <t>aa62088</t>
  </si>
  <si>
    <t>aa62089</t>
  </si>
  <si>
    <t>aa62117</t>
  </si>
  <si>
    <t>aa62118</t>
  </si>
  <si>
    <t>aa62146</t>
  </si>
  <si>
    <t>aa62147</t>
  </si>
  <si>
    <t>aa62175</t>
  </si>
  <si>
    <t>aa62176</t>
  </si>
  <si>
    <t>aa62204</t>
  </si>
  <si>
    <t>aa62205</t>
  </si>
  <si>
    <t>aa62233</t>
  </si>
  <si>
    <t>aa62234</t>
  </si>
  <si>
    <t>aa62262</t>
  </si>
  <si>
    <t>aa62263</t>
  </si>
  <si>
    <t>aa62291</t>
  </si>
  <si>
    <t>aa62292</t>
  </si>
  <si>
    <t>aa62320</t>
  </si>
  <si>
    <t>aa62321</t>
  </si>
  <si>
    <t>aa62349</t>
  </si>
  <si>
    <t>aa62350</t>
  </si>
  <si>
    <t>aa62378</t>
  </si>
  <si>
    <t>aa62379</t>
  </si>
  <si>
    <t>aa62407</t>
  </si>
  <si>
    <t>aa62408</t>
  </si>
  <si>
    <t>aa62436</t>
  </si>
  <si>
    <t>aa62437</t>
  </si>
  <si>
    <t>aa62465</t>
  </si>
  <si>
    <t>aa62466</t>
  </si>
  <si>
    <t>aa62494</t>
  </si>
  <si>
    <t>aa62495</t>
  </si>
  <si>
    <t>aa62523</t>
  </si>
  <si>
    <t>aa62524</t>
  </si>
  <si>
    <t>aa62552</t>
  </si>
  <si>
    <t>aa62553</t>
  </si>
  <si>
    <t>aa62581</t>
  </si>
  <si>
    <t>aa62582</t>
  </si>
  <si>
    <t>aa62610</t>
  </si>
  <si>
    <t>aa62611</t>
  </si>
  <si>
    <t>aa62639</t>
  </si>
  <si>
    <t>aa62640</t>
  </si>
  <si>
    <t>aa62668</t>
  </si>
  <si>
    <t>aa62669</t>
  </si>
  <si>
    <t>aa62697</t>
  </si>
  <si>
    <t>aa62698</t>
  </si>
  <si>
    <t>aa62726</t>
  </si>
  <si>
    <t>aa62727</t>
  </si>
  <si>
    <t>aa62755</t>
  </si>
  <si>
    <t>aa62756</t>
  </si>
  <si>
    <t>aa62784</t>
  </si>
  <si>
    <t>aa62785</t>
  </si>
  <si>
    <t>aa62813</t>
  </si>
  <si>
    <t>aa62814</t>
  </si>
  <si>
    <t>aa62842</t>
  </si>
  <si>
    <t>aa62843</t>
  </si>
  <si>
    <t>aa62871</t>
  </si>
  <si>
    <t>aa62872</t>
  </si>
  <si>
    <t>aa62900</t>
  </si>
  <si>
    <t>aa62901</t>
  </si>
  <si>
    <t>aa62929</t>
  </si>
  <si>
    <t>aa62930</t>
  </si>
  <si>
    <t>aa62958</t>
  </si>
  <si>
    <t>aa62959</t>
  </si>
  <si>
    <t>aa62987</t>
  </si>
  <si>
    <t>aa62988</t>
  </si>
  <si>
    <t>aa71989</t>
  </si>
  <si>
    <t>aa72000</t>
  </si>
  <si>
    <t>aa72018</t>
  </si>
  <si>
    <t>aa72029</t>
  </si>
  <si>
    <t>aa72047</t>
  </si>
  <si>
    <t>aa72058</t>
  </si>
  <si>
    <t>aa72076</t>
  </si>
  <si>
    <t>aa72087</t>
  </si>
  <si>
    <t>aa77744</t>
  </si>
  <si>
    <t>aa77762</t>
  </si>
  <si>
    <t>aa77773</t>
  </si>
  <si>
    <t>aa77791</t>
  </si>
  <si>
    <t>aa77802</t>
  </si>
  <si>
    <t>aa77820</t>
  </si>
  <si>
    <t>aa77831</t>
  </si>
  <si>
    <t>aa77849</t>
  </si>
  <si>
    <t>aa77860</t>
  </si>
  <si>
    <t>aa83512</t>
  </si>
  <si>
    <t>aa83530</t>
  </si>
  <si>
    <t>aa83541</t>
  </si>
  <si>
    <t>aa83559</t>
  </si>
  <si>
    <t>aa83570</t>
  </si>
  <si>
    <t>aa83588</t>
  </si>
  <si>
    <t>aa83599</t>
  </si>
  <si>
    <t>aa83617</t>
  </si>
  <si>
    <t>aa90813</t>
  </si>
  <si>
    <t>aa90831</t>
  </si>
  <si>
    <t>aa90842</t>
  </si>
  <si>
    <t>aa90860</t>
  </si>
  <si>
    <t>aa90871</t>
  </si>
  <si>
    <t>aa90889</t>
  </si>
  <si>
    <t>aa90900</t>
  </si>
  <si>
    <t>aa90918</t>
  </si>
  <si>
    <t>aa90929</t>
  </si>
  <si>
    <t>aa108574</t>
  </si>
  <si>
    <t>aa108585</t>
  </si>
  <si>
    <t>aa108603</t>
  </si>
  <si>
    <t>aa108614</t>
  </si>
  <si>
    <t>aa108632</t>
  </si>
  <si>
    <t>aa108643</t>
  </si>
  <si>
    <t>aa108661</t>
  </si>
  <si>
    <t>aa108672</t>
  </si>
  <si>
    <t>aa108690</t>
  </si>
  <si>
    <t>aa10657</t>
  </si>
  <si>
    <t>aa10660</t>
  </si>
  <si>
    <t>aa10666</t>
  </si>
  <si>
    <t>aa10671</t>
  </si>
  <si>
    <t>aa10698</t>
  </si>
  <si>
    <t>aa10701</t>
  </si>
  <si>
    <t>aa10707</t>
  </si>
  <si>
    <t>aa10712</t>
  </si>
  <si>
    <t>aa10739</t>
  </si>
  <si>
    <t>aa10742</t>
  </si>
  <si>
    <t>aa10748</t>
  </si>
  <si>
    <t>aa10753</t>
  </si>
  <si>
    <t>aa10780</t>
  </si>
  <si>
    <t>aa10783</t>
  </si>
  <si>
    <t>aa10789</t>
  </si>
  <si>
    <t>aa10794</t>
  </si>
  <si>
    <t>aa10821</t>
  </si>
  <si>
    <t>aa10824</t>
  </si>
  <si>
    <t>aa10830</t>
  </si>
  <si>
    <t>aa10835</t>
  </si>
  <si>
    <t>aa10862</t>
  </si>
  <si>
    <t>aa10865</t>
  </si>
  <si>
    <t>aa10871</t>
  </si>
  <si>
    <t>aa10876</t>
  </si>
  <si>
    <t>aa10903</t>
  </si>
  <si>
    <t>aa10906</t>
  </si>
  <si>
    <t>aa10912</t>
  </si>
  <si>
    <t>aa10917</t>
  </si>
  <si>
    <t>aa10944</t>
  </si>
  <si>
    <t>aa10947</t>
  </si>
  <si>
    <t>aa10953</t>
  </si>
  <si>
    <t>aa10958</t>
  </si>
  <si>
    <t>aa10985</t>
  </si>
  <si>
    <t>aa10988</t>
  </si>
  <si>
    <t>aa10994</t>
  </si>
  <si>
    <t>aa10999</t>
  </si>
  <si>
    <t>aa11026</t>
  </si>
  <si>
    <t>aa11029</t>
  </si>
  <si>
    <t>aa11035</t>
  </si>
  <si>
    <t>aa11040</t>
  </si>
  <si>
    <t>aa11067</t>
  </si>
  <si>
    <t>aa11070</t>
  </si>
  <si>
    <t>aa11076</t>
  </si>
  <si>
    <t>aa11081</t>
  </si>
  <si>
    <t>aa11108</t>
  </si>
  <si>
    <t>aa11111</t>
  </si>
  <si>
    <t>aa11117</t>
  </si>
  <si>
    <t>aa11122</t>
  </si>
  <si>
    <t>aa11149</t>
  </si>
  <si>
    <t>aa11152</t>
  </si>
  <si>
    <t>aa11158</t>
  </si>
  <si>
    <t>aa11163</t>
  </si>
  <si>
    <t>aa11190</t>
  </si>
  <si>
    <t>aa11203</t>
  </si>
  <si>
    <t>aa11204</t>
  </si>
  <si>
    <t>aa11205</t>
  </si>
  <si>
    <t>aa11206</t>
  </si>
  <si>
    <t>aa11220</t>
  </si>
  <si>
    <t>aa11221</t>
  </si>
  <si>
    <t>aa11222</t>
  </si>
  <si>
    <t>aa11223</t>
  </si>
  <si>
    <t>aa11237</t>
  </si>
  <si>
    <t>aa11238</t>
  </si>
  <si>
    <t>aa11239</t>
  </si>
  <si>
    <t>aa11240</t>
  </si>
  <si>
    <t>aa11254</t>
  </si>
  <si>
    <t>aa11255</t>
  </si>
  <si>
    <t>aa11256</t>
  </si>
  <si>
    <t>aa11257</t>
  </si>
  <si>
    <t>aa11271</t>
  </si>
  <si>
    <t>aa11272</t>
  </si>
  <si>
    <t>aa11273</t>
  </si>
  <si>
    <t>aa11274</t>
  </si>
  <si>
    <t>aa11288</t>
  </si>
  <si>
    <t>aa11289</t>
  </si>
  <si>
    <t>aa11290</t>
  </si>
  <si>
    <t>aa11291</t>
  </si>
  <si>
    <t>aa11305</t>
  </si>
  <si>
    <t>aa11306</t>
  </si>
  <si>
    <t>aa11307</t>
  </si>
  <si>
    <t>aa11308</t>
  </si>
  <si>
    <t>aa11322</t>
  </si>
  <si>
    <t>aa11323</t>
  </si>
  <si>
    <t>aa11324</t>
  </si>
  <si>
    <t>aa11325</t>
  </si>
  <si>
    <t>aa11339</t>
  </si>
  <si>
    <t>aa11340</t>
  </si>
  <si>
    <t>aa11341</t>
  </si>
  <si>
    <t>aa11342</t>
  </si>
  <si>
    <t>aa11356</t>
  </si>
  <si>
    <t>aa11357</t>
  </si>
  <si>
    <t>aa11358</t>
  </si>
  <si>
    <t>aa11359</t>
  </si>
  <si>
    <t>aa11373</t>
  </si>
  <si>
    <t>aa11374</t>
  </si>
  <si>
    <t>aa11375</t>
  </si>
  <si>
    <t>aa11376</t>
  </si>
  <si>
    <t>aa11390</t>
  </si>
  <si>
    <t>aa11391</t>
  </si>
  <si>
    <t>aa11392</t>
  </si>
  <si>
    <t>aa11393</t>
  </si>
  <si>
    <t>aa11407</t>
  </si>
  <si>
    <t>aa11408</t>
  </si>
  <si>
    <t>aa11409</t>
  </si>
  <si>
    <t>aa11410</t>
  </si>
  <si>
    <t>aa11424</t>
  </si>
  <si>
    <t>aa11425</t>
  </si>
  <si>
    <t>aa11426</t>
  </si>
  <si>
    <t>aa11427</t>
  </si>
  <si>
    <t>aa11441</t>
  </si>
  <si>
    <t>aa11442</t>
  </si>
  <si>
    <t>aa11443</t>
  </si>
  <si>
    <t>aa11444</t>
  </si>
  <si>
    <t>aa11458</t>
  </si>
  <si>
    <t>aa11459</t>
  </si>
  <si>
    <t>aa11460</t>
  </si>
  <si>
    <t>aa11461</t>
  </si>
  <si>
    <t>aa11475</t>
  </si>
  <si>
    <t>aa11476</t>
  </si>
  <si>
    <t>aa11477</t>
  </si>
  <si>
    <t>aa11478</t>
  </si>
  <si>
    <t>aa11492</t>
  </si>
  <si>
    <t>aa11493</t>
  </si>
  <si>
    <t>aa11494</t>
  </si>
  <si>
    <t>aa11495</t>
  </si>
  <si>
    <t>aa11509</t>
  </si>
  <si>
    <t>aa11510</t>
  </si>
  <si>
    <t>aa11511</t>
  </si>
  <si>
    <t>aa11512</t>
  </si>
  <si>
    <t>aa11526</t>
  </si>
  <si>
    <t>aa11527</t>
  </si>
  <si>
    <t>aa11528</t>
  </si>
  <si>
    <t>aa11529</t>
  </si>
  <si>
    <t>aa11543</t>
  </si>
  <si>
    <t>aa11544</t>
  </si>
  <si>
    <t>aa11545</t>
  </si>
  <si>
    <t>aa11546</t>
  </si>
  <si>
    <t>aa11560</t>
  </si>
  <si>
    <t>aa11561</t>
  </si>
  <si>
    <t>aa11562</t>
  </si>
  <si>
    <t>aa11563</t>
  </si>
  <si>
    <t>aa11577</t>
  </si>
  <si>
    <t>aa11578</t>
  </si>
  <si>
    <t>aa11579</t>
  </si>
  <si>
    <t>aa11580</t>
  </si>
  <si>
    <t>aa11594</t>
  </si>
  <si>
    <t>aa11595</t>
  </si>
  <si>
    <t>aa11596</t>
  </si>
  <si>
    <t>aa11597</t>
  </si>
  <si>
    <t>aa11611</t>
  </si>
  <si>
    <t>aa11612</t>
  </si>
  <si>
    <t>aa11613</t>
  </si>
  <si>
    <t>aa11614</t>
  </si>
  <si>
    <t>aa11628</t>
  </si>
  <si>
    <t>aa11629</t>
  </si>
  <si>
    <t>aa11630</t>
  </si>
  <si>
    <t>aa11631</t>
  </si>
  <si>
    <t>aa11645</t>
  </si>
  <si>
    <t>aa11646</t>
  </si>
  <si>
    <t>aa11647</t>
  </si>
  <si>
    <t>aa11648</t>
  </si>
  <si>
    <t>aa11662</t>
  </si>
  <si>
    <t>aa11663</t>
  </si>
  <si>
    <t>aa11664</t>
  </si>
  <si>
    <t>aa11665</t>
  </si>
  <si>
    <t>aa11679</t>
  </si>
  <si>
    <t>aa11680</t>
  </si>
  <si>
    <t>aa11681</t>
  </si>
  <si>
    <t>aa11682</t>
  </si>
  <si>
    <t>aa11696</t>
  </si>
  <si>
    <t>aa11697</t>
  </si>
  <si>
    <t>aa11698</t>
  </si>
  <si>
    <t>aa11699</t>
  </si>
  <si>
    <t>aa11713</t>
  </si>
  <si>
    <t>aa11714</t>
  </si>
  <si>
    <t>aa11715</t>
  </si>
  <si>
    <t>aa11716</t>
  </si>
  <si>
    <t>aa11730</t>
  </si>
  <si>
    <t>aa11731</t>
  </si>
  <si>
    <t>aa11732</t>
  </si>
  <si>
    <t>aa11733</t>
  </si>
  <si>
    <t>aa11747</t>
  </si>
  <si>
    <t>aa11748</t>
  </si>
  <si>
    <t>aa11749</t>
  </si>
  <si>
    <t>aa11750</t>
  </si>
  <si>
    <t>aa11764</t>
  </si>
  <si>
    <t>aa11765</t>
  </si>
  <si>
    <t>aa11766</t>
  </si>
  <si>
    <t>aa11767</t>
  </si>
  <si>
    <t>aa11781</t>
  </si>
  <si>
    <t>aa11782</t>
  </si>
  <si>
    <t>aa11783</t>
  </si>
  <si>
    <t>aa11784</t>
  </si>
  <si>
    <t>aa11798</t>
  </si>
  <si>
    <t>aa11799</t>
  </si>
  <si>
    <t>aa11800</t>
  </si>
  <si>
    <t>aa11801</t>
  </si>
  <si>
    <t>aa11815</t>
  </si>
  <si>
    <t>aa11816</t>
  </si>
  <si>
    <t>aa11817</t>
  </si>
  <si>
    <t>aa11818</t>
  </si>
  <si>
    <t>aa11832</t>
  </si>
  <si>
    <t>aa11833</t>
  </si>
  <si>
    <t>aa11834</t>
  </si>
  <si>
    <t>aa11835</t>
  </si>
  <si>
    <t>aa11849</t>
  </si>
  <si>
    <t>aa11850</t>
  </si>
  <si>
    <t>aa11851</t>
  </si>
  <si>
    <t>aa11852</t>
  </si>
  <si>
    <t>aa11866</t>
  </si>
  <si>
    <t>aa11867</t>
  </si>
  <si>
    <t>aa11868</t>
  </si>
  <si>
    <t>aa11869</t>
  </si>
  <si>
    <t>aa11883</t>
  </si>
  <si>
    <t>aa11884</t>
  </si>
  <si>
    <t>aa11885</t>
  </si>
  <si>
    <t>aa11886</t>
  </si>
  <si>
    <t>aa11900</t>
  </si>
  <si>
    <t>aa11901</t>
  </si>
  <si>
    <t>aa11902</t>
  </si>
  <si>
    <t>aa11903</t>
  </si>
  <si>
    <t>aa11917</t>
  </si>
  <si>
    <t>aa11918</t>
  </si>
  <si>
    <t>aa11919</t>
  </si>
  <si>
    <t>aa11920</t>
  </si>
  <si>
    <t>aa11934</t>
  </si>
  <si>
    <t>aa11935</t>
  </si>
  <si>
    <t>aa11936</t>
  </si>
  <si>
    <t>aa11937</t>
  </si>
  <si>
    <t>aa11951</t>
  </si>
  <si>
    <t>aa11952</t>
  </si>
  <si>
    <t>aa11953</t>
  </si>
  <si>
    <t>aa11954</t>
  </si>
  <si>
    <t>aa11968</t>
  </si>
  <si>
    <t>aa11969</t>
  </si>
  <si>
    <t>aa11970</t>
  </si>
  <si>
    <t>aa11971</t>
  </si>
  <si>
    <t>aa11985</t>
  </si>
  <si>
    <t>aa11986</t>
  </si>
  <si>
    <t>aa11987</t>
  </si>
  <si>
    <t>aa11988</t>
  </si>
  <si>
    <t>aa12002</t>
  </si>
  <si>
    <t>aa12003</t>
  </si>
  <si>
    <t>aa12004</t>
  </si>
  <si>
    <t>aa12005</t>
  </si>
  <si>
    <t>aa12019</t>
  </si>
  <si>
    <t>aa12020</t>
  </si>
  <si>
    <t>aa12021</t>
  </si>
  <si>
    <t>aa12022</t>
  </si>
  <si>
    <t>aa12036</t>
  </si>
  <si>
    <t>aa12037</t>
  </si>
  <si>
    <t>aa12038</t>
  </si>
  <si>
    <t>aa12039</t>
  </si>
  <si>
    <t>aa12053</t>
  </si>
  <si>
    <t>aa12054</t>
  </si>
  <si>
    <t>aa12055</t>
  </si>
  <si>
    <t>aa12056</t>
  </si>
  <si>
    <t>aa12070</t>
  </si>
  <si>
    <t>aa12071</t>
  </si>
  <si>
    <t>aa12072</t>
  </si>
  <si>
    <t>aa12073</t>
  </si>
  <si>
    <t>aa12087</t>
  </si>
  <si>
    <t>aa12088</t>
  </si>
  <si>
    <t>aa12089</t>
  </si>
  <si>
    <t>aa12090</t>
  </si>
  <si>
    <t>aa12104</t>
  </si>
  <si>
    <t>aa12105</t>
  </si>
  <si>
    <t>aa12106</t>
  </si>
  <si>
    <t>aa12107</t>
  </si>
  <si>
    <t>aa12121</t>
  </si>
  <si>
    <t>aa12122</t>
  </si>
  <si>
    <t>aa12123</t>
  </si>
  <si>
    <t>aa12124</t>
  </si>
  <si>
    <t>aa12138</t>
  </si>
  <si>
    <t>aa12139</t>
  </si>
  <si>
    <t>aa12140</t>
  </si>
  <si>
    <t>aa12141</t>
  </si>
  <si>
    <t>aa12155</t>
  </si>
  <si>
    <t>aa12156</t>
  </si>
  <si>
    <t>aa12157</t>
  </si>
  <si>
    <t>aa12158</t>
  </si>
  <si>
    <t>aa12172</t>
  </si>
  <si>
    <t>aa12173</t>
  </si>
  <si>
    <t>aa12174</t>
  </si>
  <si>
    <t>aa12175</t>
  </si>
  <si>
    <t>aa12189</t>
  </si>
  <si>
    <t>aa12190</t>
  </si>
  <si>
    <t>aa12191</t>
  </si>
  <si>
    <t>aa12192</t>
  </si>
  <si>
    <t>aa12206</t>
  </si>
  <si>
    <t>aa12207</t>
  </si>
  <si>
    <t>aa12208</t>
  </si>
  <si>
    <t>aa12209</t>
  </si>
  <si>
    <t>aa12223</t>
  </si>
  <si>
    <t>aa12224</t>
  </si>
  <si>
    <t>aa12225</t>
  </si>
  <si>
    <t>aa12226</t>
  </si>
  <si>
    <t>aa12240</t>
  </si>
  <si>
    <t>aa12241</t>
  </si>
  <si>
    <t>aa12242</t>
  </si>
  <si>
    <t>aa12243</t>
  </si>
  <si>
    <t>aa12257</t>
  </si>
  <si>
    <t>aa12258</t>
  </si>
  <si>
    <t>aa12259</t>
  </si>
  <si>
    <t>aa12260</t>
  </si>
  <si>
    <t>aa12274</t>
  </si>
  <si>
    <t>aa12275</t>
  </si>
  <si>
    <t>aa12276</t>
  </si>
  <si>
    <t>aa12277</t>
  </si>
  <si>
    <t>aa12291</t>
  </si>
  <si>
    <t>aa12292</t>
  </si>
  <si>
    <t>aa12293</t>
  </si>
  <si>
    <t>aa12294</t>
  </si>
  <si>
    <t>aa12308</t>
  </si>
  <si>
    <t>aa12309</t>
  </si>
  <si>
    <t>aa12310</t>
  </si>
  <si>
    <t>aa12311</t>
  </si>
  <si>
    <t>aa12325</t>
  </si>
  <si>
    <t>aa12326</t>
  </si>
  <si>
    <t>aa12327</t>
  </si>
  <si>
    <t>aa12328</t>
  </si>
  <si>
    <t>aa12342</t>
  </si>
  <si>
    <t>aa12343</t>
  </si>
  <si>
    <t>aa12344</t>
  </si>
  <si>
    <t>aa12345</t>
  </si>
  <si>
    <t>aa12359</t>
  </si>
  <si>
    <t>aa12360</t>
  </si>
  <si>
    <t>aa12361</t>
  </si>
  <si>
    <t>aa12362</t>
  </si>
  <si>
    <t>aa12376</t>
  </si>
  <si>
    <t>aa12377</t>
  </si>
  <si>
    <t>aa12378</t>
  </si>
  <si>
    <t>aa12379</t>
  </si>
  <si>
    <t>aa12393</t>
  </si>
  <si>
    <t>aa12394</t>
  </si>
  <si>
    <t>aa12395</t>
  </si>
  <si>
    <t>aa12396</t>
  </si>
  <si>
    <t>aa12410</t>
  </si>
  <si>
    <t>aa12411</t>
  </si>
  <si>
    <t>aa12412</t>
  </si>
  <si>
    <t>aa12413</t>
  </si>
  <si>
    <t>aa12427</t>
  </si>
  <si>
    <t>aa12428</t>
  </si>
  <si>
    <t>aa12429</t>
  </si>
  <si>
    <t>aa12430</t>
  </si>
  <si>
    <t>aa12444</t>
  </si>
  <si>
    <t>aa12445</t>
  </si>
  <si>
    <t>aa12446</t>
  </si>
  <si>
    <t>aa12447</t>
  </si>
  <si>
    <t>aa12461</t>
  </si>
  <si>
    <t>aa12462</t>
  </si>
  <si>
    <t>aa12463</t>
  </si>
  <si>
    <t>aa12464</t>
  </si>
  <si>
    <t>aa12478</t>
  </si>
  <si>
    <t>aa12479</t>
  </si>
  <si>
    <t>aa12480</t>
  </si>
  <si>
    <t>aa12481</t>
  </si>
  <si>
    <t>aa12495</t>
  </si>
  <si>
    <t>aa12496</t>
  </si>
  <si>
    <t>aa12497</t>
  </si>
  <si>
    <t>aa12498</t>
  </si>
  <si>
    <t>aa12512</t>
  </si>
  <si>
    <t>aa12513</t>
  </si>
  <si>
    <t>aa12514</t>
  </si>
  <si>
    <t>aa12515</t>
  </si>
  <si>
    <t>aa12529</t>
  </si>
  <si>
    <t>aa12530</t>
  </si>
  <si>
    <t>aa12531</t>
  </si>
  <si>
    <t>aa12532</t>
  </si>
  <si>
    <t>aa12546</t>
  </si>
  <si>
    <t>aa12547</t>
  </si>
  <si>
    <t>aa12548</t>
  </si>
  <si>
    <t>aa12549</t>
  </si>
  <si>
    <t>aa12563</t>
  </si>
  <si>
    <t>aa12564</t>
  </si>
  <si>
    <t>aa12565</t>
  </si>
  <si>
    <t>aa12566</t>
  </si>
  <si>
    <t>aa12580</t>
  </si>
  <si>
    <t>aa12581</t>
  </si>
  <si>
    <t>aa12582</t>
  </si>
  <si>
    <t>aa12583</t>
  </si>
  <si>
    <t>aa12597</t>
  </si>
  <si>
    <t>aa12598</t>
  </si>
  <si>
    <t>aa12599</t>
  </si>
  <si>
    <t>aa12600</t>
  </si>
  <si>
    <t>aa12614</t>
  </si>
  <si>
    <t>aa12615</t>
  </si>
  <si>
    <t>aa12616</t>
  </si>
  <si>
    <t>aa12617</t>
  </si>
  <si>
    <t>aa12631</t>
  </si>
  <si>
    <t>aa12632</t>
  </si>
  <si>
    <t>aa12633</t>
  </si>
  <si>
    <t>aa12634</t>
  </si>
  <si>
    <t>aa12648</t>
  </si>
  <si>
    <t>aa12649</t>
  </si>
  <si>
    <t>aa12650</t>
  </si>
  <si>
    <t>aa12651</t>
  </si>
  <si>
    <t>aa12665</t>
  </si>
  <si>
    <t>aa12666</t>
  </si>
  <si>
    <t>aa12667</t>
  </si>
  <si>
    <t>aa12668</t>
  </si>
  <si>
    <t>aa12682</t>
  </si>
  <si>
    <t>aa12683</t>
  </si>
  <si>
    <t>aa12684</t>
  </si>
  <si>
    <t>aa12685</t>
  </si>
  <si>
    <t>aa12699</t>
  </si>
  <si>
    <t>aa12700</t>
  </si>
  <si>
    <t>aa12701</t>
  </si>
  <si>
    <t>aa12702</t>
  </si>
  <si>
    <t>aa12716</t>
  </si>
  <si>
    <t>aa12717</t>
  </si>
  <si>
    <t>aa12718</t>
  </si>
  <si>
    <t>aa12719</t>
  </si>
  <si>
    <t>aa12733</t>
  </si>
  <si>
    <t>aa12734</t>
  </si>
  <si>
    <t>aa12735</t>
  </si>
  <si>
    <t>aa12736</t>
  </si>
  <si>
    <t>aa12750</t>
  </si>
  <si>
    <t>aa12751</t>
  </si>
  <si>
    <t>aa12752</t>
  </si>
  <si>
    <t>aa12753</t>
  </si>
  <si>
    <t>aa12767</t>
  </si>
  <si>
    <t>aa12768</t>
  </si>
  <si>
    <t>aa12769</t>
  </si>
  <si>
    <t>aa12770</t>
  </si>
  <si>
    <t>aa12784</t>
  </si>
  <si>
    <t>aa12785</t>
  </si>
  <si>
    <t>aa12786</t>
  </si>
  <si>
    <t>aa12787</t>
  </si>
  <si>
    <t>aa12801</t>
  </si>
  <si>
    <t>aa12802</t>
  </si>
  <si>
    <t>aa12803</t>
  </si>
  <si>
    <t>aa12804</t>
  </si>
  <si>
    <t>aa12818</t>
  </si>
  <si>
    <t>aa12819</t>
  </si>
  <si>
    <t>aa12820</t>
  </si>
  <si>
    <t>aa12821</t>
  </si>
  <si>
    <t>aa12835</t>
  </si>
  <si>
    <t>aa12836</t>
  </si>
  <si>
    <t>aa12837</t>
  </si>
  <si>
    <t>aa12838</t>
  </si>
  <si>
    <t>aa12852</t>
  </si>
  <si>
    <t>aa12853</t>
  </si>
  <si>
    <t>aa12854</t>
  </si>
  <si>
    <t>aa12855</t>
  </si>
  <si>
    <t>aa12869</t>
  </si>
  <si>
    <t>aa12870</t>
  </si>
  <si>
    <t>aa12871</t>
  </si>
  <si>
    <t>aa12872</t>
  </si>
  <si>
    <t>aa12886</t>
  </si>
  <si>
    <t>aa12887</t>
  </si>
  <si>
    <t>aa12888</t>
  </si>
  <si>
    <t>aa12889</t>
  </si>
  <si>
    <t>aa12903</t>
  </si>
  <si>
    <t>aa12904</t>
  </si>
  <si>
    <t>aa12905</t>
  </si>
  <si>
    <t>aa12906</t>
  </si>
  <si>
    <t>aa12920</t>
  </si>
  <si>
    <t>aa12921</t>
  </si>
  <si>
    <t>aa12922</t>
  </si>
  <si>
    <t>aa12923</t>
  </si>
  <si>
    <t>aa12937</t>
  </si>
  <si>
    <t>aa12938</t>
  </si>
  <si>
    <t>aa12939</t>
  </si>
  <si>
    <t>aa12940</t>
  </si>
  <si>
    <t>aa12954</t>
  </si>
  <si>
    <t>aa12955</t>
  </si>
  <si>
    <t>aa12956</t>
  </si>
  <si>
    <t>aa12957</t>
  </si>
  <si>
    <t>aa12971</t>
  </si>
  <si>
    <t>aa12972</t>
  </si>
  <si>
    <t>aa12973</t>
  </si>
  <si>
    <t>aa12974</t>
  </si>
  <si>
    <t>aa12988</t>
  </si>
  <si>
    <t>aa12989</t>
  </si>
  <si>
    <t>aa12990</t>
  </si>
  <si>
    <t>aa12991</t>
  </si>
  <si>
    <t>aa13005</t>
  </si>
  <si>
    <t>aa13006</t>
  </si>
  <si>
    <t>aa13007</t>
  </si>
  <si>
    <t>aa13008</t>
  </si>
  <si>
    <t>aa13022</t>
  </si>
  <si>
    <t>aa13023</t>
  </si>
  <si>
    <t>aa13024</t>
  </si>
  <si>
    <t>aa13025</t>
  </si>
  <si>
    <t>aa13039</t>
  </si>
  <si>
    <t>aa13040</t>
  </si>
  <si>
    <t>aa13041</t>
  </si>
  <si>
    <t>aa13042</t>
  </si>
  <si>
    <t>aa13056</t>
  </si>
  <si>
    <t>aa13057</t>
  </si>
  <si>
    <t>aa13058</t>
  </si>
  <si>
    <t>aa13059</t>
  </si>
  <si>
    <t>aa13073</t>
  </si>
  <si>
    <t>aa13074</t>
  </si>
  <si>
    <t>aa13075</t>
  </si>
  <si>
    <t>aa13076</t>
  </si>
  <si>
    <t>aa13090</t>
  </si>
  <si>
    <t>aa13091</t>
  </si>
  <si>
    <t>aa13092</t>
  </si>
  <si>
    <t>aa13093</t>
  </si>
  <si>
    <t>aa13107</t>
  </si>
  <si>
    <t>aa13108</t>
  </si>
  <si>
    <t>aa13109</t>
  </si>
  <si>
    <t>aa13110</t>
  </si>
  <si>
    <t>aa13124</t>
  </si>
  <si>
    <t>aa13125</t>
  </si>
  <si>
    <t>aa13126</t>
  </si>
  <si>
    <t>aa13127</t>
  </si>
  <si>
    <t>aa13141</t>
  </si>
  <si>
    <t>aa13142</t>
  </si>
  <si>
    <t>aa13143</t>
  </si>
  <si>
    <t>aa13144</t>
  </si>
  <si>
    <t>aa33993</t>
  </si>
  <si>
    <t>aa33996</t>
  </si>
  <si>
    <t>aa34002</t>
  </si>
  <si>
    <t>aa34007</t>
  </si>
  <si>
    <t>aa34034</t>
  </si>
  <si>
    <t>aa34037</t>
  </si>
  <si>
    <t>aa34043</t>
  </si>
  <si>
    <t>aa34048</t>
  </si>
  <si>
    <t>aa34075</t>
  </si>
  <si>
    <t>aa34078</t>
  </si>
  <si>
    <t>aa34084</t>
  </si>
  <si>
    <t>aa34089</t>
  </si>
  <si>
    <t>aa34116</t>
  </si>
  <si>
    <t>aa34119</t>
  </si>
  <si>
    <t>aa34125</t>
  </si>
  <si>
    <t>aa34130</t>
  </si>
  <si>
    <t>aa34157</t>
  </si>
  <si>
    <t>aa34160</t>
  </si>
  <si>
    <t>aa34166</t>
  </si>
  <si>
    <t>aa34171</t>
  </si>
  <si>
    <t>aa34198</t>
  </si>
  <si>
    <t>aa34201</t>
  </si>
  <si>
    <t>aa34207</t>
  </si>
  <si>
    <t>aa34212</t>
  </si>
  <si>
    <t>aa34239</t>
  </si>
  <si>
    <t>aa34242</t>
  </si>
  <si>
    <t>aa34248</t>
  </si>
  <si>
    <t>aa34253</t>
  </si>
  <si>
    <t>aa34280</t>
  </si>
  <si>
    <t>aa34283</t>
  </si>
  <si>
    <t>aa34289</t>
  </si>
  <si>
    <t>aa34294</t>
  </si>
  <si>
    <t>aa34321</t>
  </si>
  <si>
    <t>aa34324</t>
  </si>
  <si>
    <t>aa34330</t>
  </si>
  <si>
    <t>aa34335</t>
  </si>
  <si>
    <t>aa34362</t>
  </si>
  <si>
    <t>aa34365</t>
  </si>
  <si>
    <t>aa34371</t>
  </si>
  <si>
    <t>aa34376</t>
  </si>
  <si>
    <t>aa34403</t>
  </si>
  <si>
    <t>aa34406</t>
  </si>
  <si>
    <t>aa34412</t>
  </si>
  <si>
    <t>aa34417</t>
  </si>
  <si>
    <t>aa34444</t>
  </si>
  <si>
    <t>aa34447</t>
  </si>
  <si>
    <t>aa34453</t>
  </si>
  <si>
    <t>aa34458</t>
  </si>
  <si>
    <t>aa34485</t>
  </si>
  <si>
    <t>aa34488</t>
  </si>
  <si>
    <t>aa34494</t>
  </si>
  <si>
    <t>aa34499</t>
  </si>
  <si>
    <t>aa40518</t>
  </si>
  <si>
    <t>aa40523</t>
  </si>
  <si>
    <t>aa40528</t>
  </si>
  <si>
    <t>aa40533</t>
  </si>
  <si>
    <t>aa40538</t>
  </si>
  <si>
    <t>aa40543</t>
  </si>
  <si>
    <t>aa40548</t>
  </si>
  <si>
    <t>aa40553</t>
  </si>
  <si>
    <t>aa40558</t>
  </si>
  <si>
    <t>aa40563</t>
  </si>
  <si>
    <t>aa40568</t>
  </si>
  <si>
    <t>aa40573</t>
  </si>
  <si>
    <t>aa40578</t>
  </si>
  <si>
    <t>aa40583</t>
  </si>
  <si>
    <t>aa40588</t>
  </si>
  <si>
    <t>aa40593</t>
  </si>
  <si>
    <t>aa40598</t>
  </si>
  <si>
    <t>aa40603</t>
  </si>
  <si>
    <t>aa40608</t>
  </si>
  <si>
    <t>aa40613</t>
  </si>
  <si>
    <t>aa40618</t>
  </si>
  <si>
    <t>aa40623</t>
  </si>
  <si>
    <t>aa40628</t>
  </si>
  <si>
    <t>aa40633</t>
  </si>
  <si>
    <t>aa40638</t>
  </si>
  <si>
    <t>aa40643</t>
  </si>
  <si>
    <t>aa40648</t>
  </si>
  <si>
    <t>aa40653</t>
  </si>
  <si>
    <t>aa40658</t>
  </si>
  <si>
    <t>aa40663</t>
  </si>
  <si>
    <t>aa40668</t>
  </si>
  <si>
    <t>aa40673</t>
  </si>
  <si>
    <t>aa40678</t>
  </si>
  <si>
    <t>aa40683</t>
  </si>
  <si>
    <t>aa40688</t>
  </si>
  <si>
    <t>aa40693</t>
  </si>
  <si>
    <t>aa40698</t>
  </si>
  <si>
    <t>aa40703</t>
  </si>
  <si>
    <t>aa40708</t>
  </si>
  <si>
    <t>aa40713</t>
  </si>
  <si>
    <t>aa40718</t>
  </si>
  <si>
    <t>aa40723</t>
  </si>
  <si>
    <t>aa40728</t>
  </si>
  <si>
    <t>aa40733</t>
  </si>
  <si>
    <t>aa40738</t>
  </si>
  <si>
    <t>aa40743</t>
  </si>
  <si>
    <t>aa40748</t>
  </si>
  <si>
    <t>aa40753</t>
  </si>
  <si>
    <t>aa40758</t>
  </si>
  <si>
    <t>aa40763</t>
  </si>
  <si>
    <t>aa40768</t>
  </si>
  <si>
    <t>aa40773</t>
  </si>
  <si>
    <t>aa40778</t>
  </si>
  <si>
    <t>aa40783</t>
  </si>
  <si>
    <t>aa40788</t>
  </si>
  <si>
    <t>aa40793</t>
  </si>
  <si>
    <t>aa40798</t>
  </si>
  <si>
    <t>aa40803</t>
  </si>
  <si>
    <t>aa40808</t>
  </si>
  <si>
    <t>aa40813</t>
  </si>
  <si>
    <t>aa40818</t>
  </si>
  <si>
    <t>aa40823</t>
  </si>
  <si>
    <t>aa40828</t>
  </si>
  <si>
    <t>aa40833</t>
  </si>
  <si>
    <t>aa40838</t>
  </si>
  <si>
    <t>aa40843</t>
  </si>
  <si>
    <t>aa40848</t>
  </si>
  <si>
    <t>aa40853</t>
  </si>
  <si>
    <t>aa40858</t>
  </si>
  <si>
    <t>aa40863</t>
  </si>
  <si>
    <t>aa40868</t>
  </si>
  <si>
    <t>aa40873</t>
  </si>
  <si>
    <t>aa40878</t>
  </si>
  <si>
    <t>aa40883</t>
  </si>
  <si>
    <t>aa40888</t>
  </si>
  <si>
    <t>aa40893</t>
  </si>
  <si>
    <t>aa40898</t>
  </si>
  <si>
    <t>aa40903</t>
  </si>
  <si>
    <t>aa40908</t>
  </si>
  <si>
    <t>aa40913</t>
  </si>
  <si>
    <t>aa40918</t>
  </si>
  <si>
    <t>aa40923</t>
  </si>
  <si>
    <t>aa40928</t>
  </si>
  <si>
    <t>aa40933</t>
  </si>
  <si>
    <t>aa40938</t>
  </si>
  <si>
    <t>aa40943</t>
  </si>
  <si>
    <t>aa40948</t>
  </si>
  <si>
    <t>aa40953</t>
  </si>
  <si>
    <t>aa40958</t>
  </si>
  <si>
    <t>aa40963</t>
  </si>
  <si>
    <t>aa40968</t>
  </si>
  <si>
    <t>aa40973</t>
  </si>
  <si>
    <t>aa40978</t>
  </si>
  <si>
    <t>aa40983</t>
  </si>
  <si>
    <t>aa40988</t>
  </si>
  <si>
    <t>aa40993</t>
  </si>
  <si>
    <t>aa40998</t>
  </si>
  <si>
    <t>aa41003</t>
  </si>
  <si>
    <t>aa41008</t>
  </si>
  <si>
    <t>aa41013</t>
  </si>
  <si>
    <t>aa41018</t>
  </si>
  <si>
    <t>aa41023</t>
  </si>
  <si>
    <t>aa41028</t>
  </si>
  <si>
    <t>aa41033</t>
  </si>
  <si>
    <t>aa41038</t>
  </si>
  <si>
    <t>aa41043</t>
  </si>
  <si>
    <t>aa41048</t>
  </si>
  <si>
    <t>aa41053</t>
  </si>
  <si>
    <t>aa41058</t>
  </si>
  <si>
    <t>aa41063</t>
  </si>
  <si>
    <t>aa41068</t>
  </si>
  <si>
    <t>aa41073</t>
  </si>
  <si>
    <t>aa41078</t>
  </si>
  <si>
    <t>aa41083</t>
  </si>
  <si>
    <t>aa41088</t>
  </si>
  <si>
    <t>aa41093</t>
  </si>
  <si>
    <t>aa41098</t>
  </si>
  <si>
    <t>aa41103</t>
  </si>
  <si>
    <t>aa41108</t>
  </si>
  <si>
    <t>aa41113</t>
  </si>
  <si>
    <t>aa41118</t>
  </si>
  <si>
    <t>aa41123</t>
  </si>
  <si>
    <t>aa41128</t>
  </si>
  <si>
    <t>aa41133</t>
  </si>
  <si>
    <t>aa41138</t>
  </si>
  <si>
    <t>aa41143</t>
  </si>
  <si>
    <t>aa41148</t>
  </si>
  <si>
    <t>aa41153</t>
  </si>
  <si>
    <t>aa41158</t>
  </si>
  <si>
    <t>aa41163</t>
  </si>
  <si>
    <t>aa41168</t>
  </si>
  <si>
    <t>aa41173</t>
  </si>
  <si>
    <t>aa41178</t>
  </si>
  <si>
    <t>aa41183</t>
  </si>
  <si>
    <t>aa41188</t>
  </si>
  <si>
    <t>aa41193</t>
  </si>
  <si>
    <t>aa41198</t>
  </si>
  <si>
    <t>aa41203</t>
  </si>
  <si>
    <t>aa41208</t>
  </si>
  <si>
    <t>aa41213</t>
  </si>
  <si>
    <t>aa41218</t>
  </si>
  <si>
    <t>aa41223</t>
  </si>
  <si>
    <t>aa41228</t>
  </si>
  <si>
    <t>aa41233</t>
  </si>
  <si>
    <t>aa41238</t>
  </si>
  <si>
    <t>aa41243</t>
  </si>
  <si>
    <t>aa41248</t>
  </si>
  <si>
    <t>aa41253</t>
  </si>
  <si>
    <t>aa41258</t>
  </si>
  <si>
    <t>aa41263</t>
  </si>
  <si>
    <t>aa41268</t>
  </si>
  <si>
    <t>aa41273</t>
  </si>
  <si>
    <t>aa41278</t>
  </si>
  <si>
    <t>aa41283</t>
  </si>
  <si>
    <t>aa41288</t>
  </si>
  <si>
    <t>aa41293</t>
  </si>
  <si>
    <t>aa41298</t>
  </si>
  <si>
    <t>aa41303</t>
  </si>
  <si>
    <t>aa41308</t>
  </si>
  <si>
    <t>aa41313</t>
  </si>
  <si>
    <t>aa41318</t>
  </si>
  <si>
    <t>aa41323</t>
  </si>
  <si>
    <t>aa41328</t>
  </si>
  <si>
    <t>aa41333</t>
  </si>
  <si>
    <t>aa41338</t>
  </si>
  <si>
    <t>aa41343</t>
  </si>
  <si>
    <t>aa41348</t>
  </si>
  <si>
    <t>aa41353</t>
  </si>
  <si>
    <t>aa41358</t>
  </si>
  <si>
    <t>aa41363</t>
  </si>
  <si>
    <t>aa41368</t>
  </si>
  <si>
    <t>aa41373</t>
  </si>
  <si>
    <t>aa41378</t>
  </si>
  <si>
    <t>aa41383</t>
  </si>
  <si>
    <t>aa41388</t>
  </si>
  <si>
    <t>aa41393</t>
  </si>
  <si>
    <t>aa41398</t>
  </si>
  <si>
    <t>aa41403</t>
  </si>
  <si>
    <t>aa41408</t>
  </si>
  <si>
    <t>aa41413</t>
  </si>
  <si>
    <t>aa41418</t>
  </si>
  <si>
    <t>aa41423</t>
  </si>
  <si>
    <t>aa41428</t>
  </si>
  <si>
    <t>aa41433</t>
  </si>
  <si>
    <t>aa41438</t>
  </si>
  <si>
    <t>aa41443</t>
  </si>
  <si>
    <t>aa41448</t>
  </si>
  <si>
    <t>aa41453</t>
  </si>
  <si>
    <t>aa41458</t>
  </si>
  <si>
    <t>aa41463</t>
  </si>
  <si>
    <t>aa41468</t>
  </si>
  <si>
    <t>aa41473</t>
  </si>
  <si>
    <t>aa41478</t>
  </si>
  <si>
    <t>aa41483</t>
  </si>
  <si>
    <t>aa41488</t>
  </si>
  <si>
    <t>aa41493</t>
  </si>
  <si>
    <t>aa41498</t>
  </si>
  <si>
    <t>aa41503</t>
  </si>
  <si>
    <t>aa41508</t>
  </si>
  <si>
    <t>aa41513</t>
  </si>
  <si>
    <t>aa41518</t>
  </si>
  <si>
    <t>aa41523</t>
  </si>
  <si>
    <t>aa41528</t>
  </si>
  <si>
    <t>aa41533</t>
  </si>
  <si>
    <t>aa41538</t>
  </si>
  <si>
    <t>aa41543</t>
  </si>
  <si>
    <t>aa41548</t>
  </si>
  <si>
    <t>aa41553</t>
  </si>
  <si>
    <t>aa41558</t>
  </si>
  <si>
    <t>aa41563</t>
  </si>
  <si>
    <t>aa41568</t>
  </si>
  <si>
    <t>aa41573</t>
  </si>
  <si>
    <t>aa41578</t>
  </si>
  <si>
    <t>aa41583</t>
  </si>
  <si>
    <t>aa41588</t>
  </si>
  <si>
    <t>aa41593</t>
  </si>
  <si>
    <t>aa41598</t>
  </si>
  <si>
    <t>aa41603</t>
  </si>
  <si>
    <t>aa41608</t>
  </si>
  <si>
    <t>aa41613</t>
  </si>
  <si>
    <t>aa41618</t>
  </si>
  <si>
    <t>aa41623</t>
  </si>
  <si>
    <t>aa41628</t>
  </si>
  <si>
    <t>aa41633</t>
  </si>
  <si>
    <t>aa41638</t>
  </si>
  <si>
    <t>aa41643</t>
  </si>
  <si>
    <t>aa41648</t>
  </si>
  <si>
    <t>aa41653</t>
  </si>
  <si>
    <t>aa41658</t>
  </si>
  <si>
    <t>aa41663</t>
  </si>
  <si>
    <t>aa41668</t>
  </si>
  <si>
    <t>aa41673</t>
  </si>
  <si>
    <t>aa41678</t>
  </si>
  <si>
    <t>aa41683</t>
  </si>
  <si>
    <t>aa41688</t>
  </si>
  <si>
    <t>aa41693</t>
  </si>
  <si>
    <t>aa41698</t>
  </si>
  <si>
    <t>aa41703</t>
  </si>
  <si>
    <t>aa41708</t>
  </si>
  <si>
    <t>aa41713</t>
  </si>
  <si>
    <t>aa41718</t>
  </si>
  <si>
    <t>aa41723</t>
  </si>
  <si>
    <t>aa41728</t>
  </si>
  <si>
    <t>aa41733</t>
  </si>
  <si>
    <t>aa41738</t>
  </si>
  <si>
    <t>aa41743</t>
  </si>
  <si>
    <t>aa46733</t>
  </si>
  <si>
    <t>aa46757</t>
  </si>
  <si>
    <t>aa46763</t>
  </si>
  <si>
    <t>aa46764</t>
  </si>
  <si>
    <t>aa46770</t>
  </si>
  <si>
    <t>aa46775</t>
  </si>
  <si>
    <t>aa46780</t>
  </si>
  <si>
    <t>aa46785</t>
  </si>
  <si>
    <t>aa46790</t>
  </si>
  <si>
    <t>aa46795</t>
  </si>
  <si>
    <t>aa46800</t>
  </si>
  <si>
    <t>aa46805</t>
  </si>
  <si>
    <t>aa46810</t>
  </si>
  <si>
    <t>aa46815</t>
  </si>
  <si>
    <t>aa46820</t>
  </si>
  <si>
    <t>aa46825</t>
  </si>
  <si>
    <t>aa46830</t>
  </si>
  <si>
    <t>aa46835</t>
  </si>
  <si>
    <t>aa46840</t>
  </si>
  <si>
    <t>aa46845</t>
  </si>
  <si>
    <t>aa46850</t>
  </si>
  <si>
    <t>aa46855</t>
  </si>
  <si>
    <t>aa46860</t>
  </si>
  <si>
    <t>aa46865</t>
  </si>
  <si>
    <t>aa46870</t>
  </si>
  <si>
    <t>aa46875</t>
  </si>
  <si>
    <t>aa46880</t>
  </si>
  <si>
    <t>aa46885</t>
  </si>
  <si>
    <t>aa46890</t>
  </si>
  <si>
    <t>aa46895</t>
  </si>
  <si>
    <t>aa46900</t>
  </si>
  <si>
    <t>aa46905</t>
  </si>
  <si>
    <t>aa46910</t>
  </si>
  <si>
    <t>aa46915</t>
  </si>
  <si>
    <t>aa46920</t>
  </si>
  <si>
    <t>aa46925</t>
  </si>
  <si>
    <t>aa46930</t>
  </si>
  <si>
    <t>aa46935</t>
  </si>
  <si>
    <t>aa46940</t>
  </si>
  <si>
    <t>aa46945</t>
  </si>
  <si>
    <t>aa46950</t>
  </si>
  <si>
    <t>aa46955</t>
  </si>
  <si>
    <t>aa46960</t>
  </si>
  <si>
    <t>aa46965</t>
  </si>
  <si>
    <t>aa46970</t>
  </si>
  <si>
    <t>aa46975</t>
  </si>
  <si>
    <t>aa46980</t>
  </si>
  <si>
    <t>aa46985</t>
  </si>
  <si>
    <t>aa46990</t>
  </si>
  <si>
    <t>aa46995</t>
  </si>
  <si>
    <t>aa47000</t>
  </si>
  <si>
    <t>aa47005</t>
  </si>
  <si>
    <t>aa47010</t>
  </si>
  <si>
    <t>aa47015</t>
  </si>
  <si>
    <t>aa47020</t>
  </si>
  <si>
    <t>aa47025</t>
  </si>
  <si>
    <t>aa47030</t>
  </si>
  <si>
    <t>aa47035</t>
  </si>
  <si>
    <t>aa47040</t>
  </si>
  <si>
    <t>aa47045</t>
  </si>
  <si>
    <t>aa47050</t>
  </si>
  <si>
    <t>aa47055</t>
  </si>
  <si>
    <t>aa47060</t>
  </si>
  <si>
    <t>aa47065</t>
  </si>
  <si>
    <t>aa47070</t>
  </si>
  <si>
    <t>aa47075</t>
  </si>
  <si>
    <t>aa47080</t>
  </si>
  <si>
    <t>aa47085</t>
  </si>
  <si>
    <t>aa47090</t>
  </si>
  <si>
    <t>aa47095</t>
  </si>
  <si>
    <t>aa47100</t>
  </si>
  <si>
    <t>aa47105</t>
  </si>
  <si>
    <t>aa47110</t>
  </si>
  <si>
    <t>aa47115</t>
  </si>
  <si>
    <t>aa47120</t>
  </si>
  <si>
    <t>aa47125</t>
  </si>
  <si>
    <t>aa59309</t>
  </si>
  <si>
    <t>aa59312</t>
  </si>
  <si>
    <t>aa59318</t>
  </si>
  <si>
    <t>aa59323</t>
  </si>
  <si>
    <t>aa59350</t>
  </si>
  <si>
    <t>aa59353</t>
  </si>
  <si>
    <t>aa59359</t>
  </si>
  <si>
    <t>aa59364</t>
  </si>
  <si>
    <t>aa59391</t>
  </si>
  <si>
    <t>aa59394</t>
  </si>
  <si>
    <t>aa59400</t>
  </si>
  <si>
    <t>aa59405</t>
  </si>
  <si>
    <t>aa59432</t>
  </si>
  <si>
    <t>aa59435</t>
  </si>
  <si>
    <t>aa59441</t>
  </si>
  <si>
    <t>aa59446</t>
  </si>
  <si>
    <t>aa59473</t>
  </si>
  <si>
    <t>aa59476</t>
  </si>
  <si>
    <t>aa59482</t>
  </si>
  <si>
    <t>aa59487</t>
  </si>
  <si>
    <t>aa59514</t>
  </si>
  <si>
    <t>aa59517</t>
  </si>
  <si>
    <t>aa59523</t>
  </si>
  <si>
    <t>aa59528</t>
  </si>
  <si>
    <t>aa59555</t>
  </si>
  <si>
    <t>aa59558</t>
  </si>
  <si>
    <t>aa59564</t>
  </si>
  <si>
    <t>aa59569</t>
  </si>
  <si>
    <t>aa59596</t>
  </si>
  <si>
    <t>aa59599</t>
  </si>
  <si>
    <t>aa59605</t>
  </si>
  <si>
    <t>aa59610</t>
  </si>
  <si>
    <t>aa59637</t>
  </si>
  <si>
    <t>aa59640</t>
  </si>
  <si>
    <t>aa59646</t>
  </si>
  <si>
    <t>aa59651</t>
  </si>
  <si>
    <t>aa59678</t>
  </si>
  <si>
    <t>aa59681</t>
  </si>
  <si>
    <t>aa59687</t>
  </si>
  <si>
    <t>aa59692</t>
  </si>
  <si>
    <t>aa59719</t>
  </si>
  <si>
    <t>aa59722</t>
  </si>
  <si>
    <t>aa59728</t>
  </si>
  <si>
    <t>aa59733</t>
  </si>
  <si>
    <t>aa59760</t>
  </si>
  <si>
    <t>aa59763</t>
  </si>
  <si>
    <t>aa59769</t>
  </si>
  <si>
    <t>aa59774</t>
  </si>
  <si>
    <t>aa59801</t>
  </si>
  <si>
    <t>aa59804</t>
  </si>
  <si>
    <t>aa59810</t>
  </si>
  <si>
    <t>aa59815</t>
  </si>
  <si>
    <t>aa59842</t>
  </si>
  <si>
    <t>aa59845</t>
  </si>
  <si>
    <t>aa67311</t>
  </si>
  <si>
    <t>aa67312</t>
  </si>
  <si>
    <t>aa67313</t>
  </si>
  <si>
    <t>aa67314</t>
  </si>
  <si>
    <t>aa67328</t>
  </si>
  <si>
    <t>aa67329</t>
  </si>
  <si>
    <t>aa67330</t>
  </si>
  <si>
    <t>aa67331</t>
  </si>
  <si>
    <t>aa67345</t>
  </si>
  <si>
    <t>aa67346</t>
  </si>
  <si>
    <t>aa67347</t>
  </si>
  <si>
    <t>aa67348</t>
  </si>
  <si>
    <t>aa67362</t>
  </si>
  <si>
    <t>aa67363</t>
  </si>
  <si>
    <t>aa67364</t>
  </si>
  <si>
    <t>aa67365</t>
  </si>
  <si>
    <t>aa67379</t>
  </si>
  <si>
    <t>aa67380</t>
  </si>
  <si>
    <t>aa67381</t>
  </si>
  <si>
    <t>aa67382</t>
  </si>
  <si>
    <t>aa67396</t>
  </si>
  <si>
    <t>aa67397</t>
  </si>
  <si>
    <t>aa67398</t>
  </si>
  <si>
    <t>aa67399</t>
  </si>
  <si>
    <t>aa67413</t>
  </si>
  <si>
    <t>aa67414</t>
  </si>
  <si>
    <t>aa67415</t>
  </si>
  <si>
    <t>aa67416</t>
  </si>
  <si>
    <t>aa67430</t>
  </si>
  <si>
    <t>aa67431</t>
  </si>
  <si>
    <t>aa67432</t>
  </si>
  <si>
    <t>aa67433</t>
  </si>
  <si>
    <t>aa67447</t>
  </si>
  <si>
    <t>aa67448</t>
  </si>
  <si>
    <t>aa67449</t>
  </si>
  <si>
    <t>aa67450</t>
  </si>
  <si>
    <t>aa67464</t>
  </si>
  <si>
    <t>aa67465</t>
  </si>
  <si>
    <t>aa67466</t>
  </si>
  <si>
    <t>aa67467</t>
  </si>
  <si>
    <t>aa67481</t>
  </si>
  <si>
    <t>aa67482</t>
  </si>
  <si>
    <t>aa67483</t>
  </si>
  <si>
    <t>aa67484</t>
  </si>
  <si>
    <t>aa67498</t>
  </si>
  <si>
    <t>aa67499</t>
  </si>
  <si>
    <t>aa67500</t>
  </si>
  <si>
    <t>aa67501</t>
  </si>
  <si>
    <t>aa67515</t>
  </si>
  <si>
    <t>aa67516</t>
  </si>
  <si>
    <t>aa67517</t>
  </si>
  <si>
    <t>aa67518</t>
  </si>
  <si>
    <t>aa67532</t>
  </si>
  <si>
    <t>aa67533</t>
  </si>
  <si>
    <t>aa67534</t>
  </si>
  <si>
    <t>aa67535</t>
  </si>
  <si>
    <t>aa67549</t>
  </si>
  <si>
    <t>aa67550</t>
  </si>
  <si>
    <t>aa67551</t>
  </si>
  <si>
    <t>aa67552</t>
  </si>
  <si>
    <t>aa67566</t>
  </si>
  <si>
    <t>aa67567</t>
  </si>
  <si>
    <t>aa67568</t>
  </si>
  <si>
    <t>aa67569</t>
  </si>
  <si>
    <t>aa67583</t>
  </si>
  <si>
    <t>aa67584</t>
  </si>
  <si>
    <t>aa67585</t>
  </si>
  <si>
    <t>aa67586</t>
  </si>
  <si>
    <t>aa67600</t>
  </si>
  <si>
    <t>aa67601</t>
  </si>
  <si>
    <t>aa67602</t>
  </si>
  <si>
    <t>aa67603</t>
  </si>
  <si>
    <t>aa67617</t>
  </si>
  <si>
    <t>aa67618</t>
  </si>
  <si>
    <t>aa67619</t>
  </si>
  <si>
    <t>aa67620</t>
  </si>
  <si>
    <t>aa67634</t>
  </si>
  <si>
    <t>aa67635</t>
  </si>
  <si>
    <t>aa67636</t>
  </si>
  <si>
    <t>aa67637</t>
  </si>
  <si>
    <t>aa67651</t>
  </si>
  <si>
    <t>aa67652</t>
  </si>
  <si>
    <t>aa67653</t>
  </si>
  <si>
    <t>aa67654</t>
  </si>
  <si>
    <t>aa67668</t>
  </si>
  <si>
    <t>aa67669</t>
  </si>
  <si>
    <t>aa67670</t>
  </si>
  <si>
    <t>aa67671</t>
  </si>
  <si>
    <t>aa67685</t>
  </si>
  <si>
    <t>aa67686</t>
  </si>
  <si>
    <t>aa67687</t>
  </si>
  <si>
    <t>aa67688</t>
  </si>
  <si>
    <t>aa67702</t>
  </si>
  <si>
    <t>aa67703</t>
  </si>
  <si>
    <t>aa67704</t>
  </si>
  <si>
    <t>aa67705</t>
  </si>
  <si>
    <t>aa67719</t>
  </si>
  <si>
    <t>aa67720</t>
  </si>
  <si>
    <t>aa67721</t>
  </si>
  <si>
    <t>aa67722</t>
  </si>
  <si>
    <t>aa67736</t>
  </si>
  <si>
    <t>aa67737</t>
  </si>
  <si>
    <t>aa67738</t>
  </si>
  <si>
    <t>aa67739</t>
  </si>
  <si>
    <t>aa67753</t>
  </si>
  <si>
    <t>aa67754</t>
  </si>
  <si>
    <t>aa67755</t>
  </si>
  <si>
    <t>aa67756</t>
  </si>
  <si>
    <t>aa67770</t>
  </si>
  <si>
    <t>aa67771</t>
  </si>
  <si>
    <t>aa67772</t>
  </si>
  <si>
    <t>aa67773</t>
  </si>
  <si>
    <t>aa67787</t>
  </si>
  <si>
    <t>aa67788</t>
  </si>
  <si>
    <t>aa67789</t>
  </si>
  <si>
    <t>aa67790</t>
  </si>
  <si>
    <t>aa67804</t>
  </si>
  <si>
    <t>aa67805</t>
  </si>
  <si>
    <t>aa67806</t>
  </si>
  <si>
    <t>aa67807</t>
  </si>
  <si>
    <t>aa67821</t>
  </si>
  <si>
    <t>aa67822</t>
  </si>
  <si>
    <t>aa67823</t>
  </si>
  <si>
    <t>aa67824</t>
  </si>
  <si>
    <t>aa67838</t>
  </si>
  <si>
    <t>aa67839</t>
  </si>
  <si>
    <t>aa67840</t>
  </si>
  <si>
    <t>aa67841</t>
  </si>
  <si>
    <t>aa67855</t>
  </si>
  <si>
    <t>aa67856</t>
  </si>
  <si>
    <t>aa67857</t>
  </si>
  <si>
    <t>aa67858</t>
  </si>
  <si>
    <t>aa67872</t>
  </si>
  <si>
    <t>aa67873</t>
  </si>
  <si>
    <t>aa67874</t>
  </si>
  <si>
    <t>aa67875</t>
  </si>
  <si>
    <t>aa67889</t>
  </si>
  <si>
    <t>aa67890</t>
  </si>
  <si>
    <t>aa67891</t>
  </si>
  <si>
    <t>aa67892</t>
  </si>
  <si>
    <t>aa67906</t>
  </si>
  <si>
    <t>aa67907</t>
  </si>
  <si>
    <t>aa67908</t>
  </si>
  <si>
    <t>aa67909</t>
  </si>
  <si>
    <t>aa67923</t>
  </si>
  <si>
    <t>aa67924</t>
  </si>
  <si>
    <t>aa67925</t>
  </si>
  <si>
    <t>aa67926</t>
  </si>
  <si>
    <t>aa67940</t>
  </si>
  <si>
    <t>aa67941</t>
  </si>
  <si>
    <t>aa67942</t>
  </si>
  <si>
    <t>aa67943</t>
  </si>
  <si>
    <t>aa67957</t>
  </si>
  <si>
    <t>aa67958</t>
  </si>
  <si>
    <t>aa67959</t>
  </si>
  <si>
    <t>aa67960</t>
  </si>
  <si>
    <t>aa67974</t>
  </si>
  <si>
    <t>aa67975</t>
  </si>
  <si>
    <t>aa67976</t>
  </si>
  <si>
    <t>aa67977</t>
  </si>
  <si>
    <t>aa67991</t>
  </si>
  <si>
    <t>aa67992</t>
  </si>
  <si>
    <t>aa67993</t>
  </si>
  <si>
    <t>aa67994</t>
  </si>
  <si>
    <t>aa68008</t>
  </si>
  <si>
    <t>aa68009</t>
  </si>
  <si>
    <t>aa68010</t>
  </si>
  <si>
    <t>aa68011</t>
  </si>
  <si>
    <t>aa68025</t>
  </si>
  <si>
    <t>aa68026</t>
  </si>
  <si>
    <t>aa68027</t>
  </si>
  <si>
    <t>aa68028</t>
  </si>
  <si>
    <t>aa68042</t>
  </si>
  <si>
    <t>aa68043</t>
  </si>
  <si>
    <t>aa68044</t>
  </si>
  <si>
    <t>aa68045</t>
  </si>
  <si>
    <t>aa68059</t>
  </si>
  <si>
    <t>aa68060</t>
  </si>
  <si>
    <t>aa68061</t>
  </si>
  <si>
    <t>aa68062</t>
  </si>
  <si>
    <t>aa68076</t>
  </si>
  <si>
    <t>aa68077</t>
  </si>
  <si>
    <t>aa68078</t>
  </si>
  <si>
    <t>aa68079</t>
  </si>
  <si>
    <t>aa68093</t>
  </si>
  <si>
    <t>aa68094</t>
  </si>
  <si>
    <t>aa68095</t>
  </si>
  <si>
    <t>aa68096</t>
  </si>
  <si>
    <t>aa68110</t>
  </si>
  <si>
    <t>aa68111</t>
  </si>
  <si>
    <t>aa68112</t>
  </si>
  <si>
    <t>aa68113</t>
  </si>
  <si>
    <t>aa68127</t>
  </si>
  <si>
    <t>aa68128</t>
  </si>
  <si>
    <t>aa68129</t>
  </si>
  <si>
    <t>aa68130</t>
  </si>
  <si>
    <t>aa68144</t>
  </si>
  <si>
    <t>aa68145</t>
  </si>
  <si>
    <t>aa68146</t>
  </si>
  <si>
    <t>aa68147</t>
  </si>
  <si>
    <t>aa68161</t>
  </si>
  <si>
    <t>aa68162</t>
  </si>
  <si>
    <t>aa68163</t>
  </si>
  <si>
    <t>aa68164</t>
  </si>
  <si>
    <t>aa68178</t>
  </si>
  <si>
    <t>aa68179</t>
  </si>
  <si>
    <t>aa68180</t>
  </si>
  <si>
    <t>aa68181</t>
  </si>
  <si>
    <t>aa68195</t>
  </si>
  <si>
    <t>aa68196</t>
  </si>
  <si>
    <t>aa68197</t>
  </si>
  <si>
    <t>aa68198</t>
  </si>
  <si>
    <t>aa68212</t>
  </si>
  <si>
    <t>aa68213</t>
  </si>
  <si>
    <t>aa68214</t>
  </si>
  <si>
    <t>aa68215</t>
  </si>
  <si>
    <t>aa68229</t>
  </si>
  <si>
    <t>aa68230</t>
  </si>
  <si>
    <t>aa68231</t>
  </si>
  <si>
    <t>aa68232</t>
  </si>
  <si>
    <t>aa68246</t>
  </si>
  <si>
    <t>aa68247</t>
  </si>
  <si>
    <t>aa68248</t>
  </si>
  <si>
    <t>aa68249</t>
  </si>
  <si>
    <t>aa68263</t>
  </si>
  <si>
    <t>aa68264</t>
  </si>
  <si>
    <t>aa68265</t>
  </si>
  <si>
    <t>aa68266</t>
  </si>
  <si>
    <t>aa68280</t>
  </si>
  <si>
    <t>aa68281</t>
  </si>
  <si>
    <t>aa68282</t>
  </si>
  <si>
    <t>aa68283</t>
  </si>
  <si>
    <t>aa68297</t>
  </si>
  <si>
    <t>aa68298</t>
  </si>
  <si>
    <t>aa68299</t>
  </si>
  <si>
    <t>aa68300</t>
  </si>
  <si>
    <t>aa68314</t>
  </si>
  <si>
    <t>aa68315</t>
  </si>
  <si>
    <t>aa68316</t>
  </si>
  <si>
    <t>aa68317</t>
  </si>
  <si>
    <t>aa68331</t>
  </si>
  <si>
    <t>aa68332</t>
  </si>
  <si>
    <t>aa68333</t>
  </si>
  <si>
    <t>aa68334</t>
  </si>
  <si>
    <t>aa68348</t>
  </si>
  <si>
    <t>aa68349</t>
  </si>
  <si>
    <t>aa68350</t>
  </si>
  <si>
    <t>aa68351</t>
  </si>
  <si>
    <t>aa68365</t>
  </si>
  <si>
    <t>aa68366</t>
  </si>
  <si>
    <t>aa68367</t>
  </si>
  <si>
    <t>aa68368</t>
  </si>
  <si>
    <t>aa68382</t>
  </si>
  <si>
    <t>aa68383</t>
  </si>
  <si>
    <t>aa68384</t>
  </si>
  <si>
    <t>aa68385</t>
  </si>
  <si>
    <t>aa68399</t>
  </si>
  <si>
    <t>aa68400</t>
  </si>
  <si>
    <t>aa68401</t>
  </si>
  <si>
    <t>aa68402</t>
  </si>
  <si>
    <t>aa68416</t>
  </si>
  <si>
    <t>aa68417</t>
  </si>
  <si>
    <t>aa68418</t>
  </si>
  <si>
    <t>aa68419</t>
  </si>
  <si>
    <t>aa68433</t>
  </si>
  <si>
    <t>aa68434</t>
  </si>
  <si>
    <t>aa68435</t>
  </si>
  <si>
    <t>aa68436</t>
  </si>
  <si>
    <t>aa68450</t>
  </si>
  <si>
    <t>aa68451</t>
  </si>
  <si>
    <t>aa68452</t>
  </si>
  <si>
    <t>aa68453</t>
  </si>
  <si>
    <t>aa68467</t>
  </si>
  <si>
    <t>aa68468</t>
  </si>
  <si>
    <t>aa68469</t>
  </si>
  <si>
    <t>aa68470</t>
  </si>
  <si>
    <t>aa68484</t>
  </si>
  <si>
    <t>aa68485</t>
  </si>
  <si>
    <t>aa68486</t>
  </si>
  <si>
    <t>aa68487</t>
  </si>
  <si>
    <t>aa68501</t>
  </si>
  <si>
    <t>aa68502</t>
  </si>
  <si>
    <t>aa68503</t>
  </si>
  <si>
    <t>aa68504</t>
  </si>
  <si>
    <t>aa68518</t>
  </si>
  <si>
    <t>aa68519</t>
  </si>
  <si>
    <t>aa68520</t>
  </si>
  <si>
    <t>aa68521</t>
  </si>
  <si>
    <t>aa68535</t>
  </si>
  <si>
    <t>aa68536</t>
  </si>
  <si>
    <t>aa68537</t>
  </si>
  <si>
    <t>aa68538</t>
  </si>
  <si>
    <t>aa68552</t>
  </si>
  <si>
    <t>aa68553</t>
  </si>
  <si>
    <t>aa68554</t>
  </si>
  <si>
    <t>aa68555</t>
  </si>
  <si>
    <t>aa68569</t>
  </si>
  <si>
    <t>aa68570</t>
  </si>
  <si>
    <t>aa68571</t>
  </si>
  <si>
    <t>aa68572</t>
  </si>
  <si>
    <t>aa68586</t>
  </si>
  <si>
    <t>aa68587</t>
  </si>
  <si>
    <t>aa68588</t>
  </si>
  <si>
    <t>aa68589</t>
  </si>
  <si>
    <t>aa68603</t>
  </si>
  <si>
    <t>aa68604</t>
  </si>
  <si>
    <t>aa68605</t>
  </si>
  <si>
    <t>aa68606</t>
  </si>
  <si>
    <t>aa68620</t>
  </si>
  <si>
    <t>aa68621</t>
  </si>
  <si>
    <t>aa68622</t>
  </si>
  <si>
    <t>aa68623</t>
  </si>
  <si>
    <t>aa68637</t>
  </si>
  <si>
    <t>aa68638</t>
  </si>
  <si>
    <t>aa68639</t>
  </si>
  <si>
    <t>aa68640</t>
  </si>
  <si>
    <t>aa75828</t>
  </si>
  <si>
    <t>aa75834</t>
  </si>
  <si>
    <t>aa75839</t>
  </si>
  <si>
    <t>aa75866</t>
  </si>
  <si>
    <t>aa75869</t>
  </si>
  <si>
    <t>aa75875</t>
  </si>
  <si>
    <t>aa75880</t>
  </si>
  <si>
    <t>aa75907</t>
  </si>
  <si>
    <t>aa75910</t>
  </si>
  <si>
    <t>aa75916</t>
  </si>
  <si>
    <t>aa75921</t>
  </si>
  <si>
    <t>aa75948</t>
  </si>
  <si>
    <t>aa75951</t>
  </si>
  <si>
    <t>aa75957</t>
  </si>
  <si>
    <t>aa75962</t>
  </si>
  <si>
    <t>aa75989</t>
  </si>
  <si>
    <t>aa75992</t>
  </si>
  <si>
    <t>aa75998</t>
  </si>
  <si>
    <t>aa76003</t>
  </si>
  <si>
    <t>aa76030</t>
  </si>
  <si>
    <t>aa76033</t>
  </si>
  <si>
    <t>aa76039</t>
  </si>
  <si>
    <t>aa76044</t>
  </si>
  <si>
    <t>aa76071</t>
  </si>
  <si>
    <t>aa76074</t>
  </si>
  <si>
    <t>aa76080</t>
  </si>
  <si>
    <t>aa76085</t>
  </si>
  <si>
    <t>aa76112</t>
  </si>
  <si>
    <t>aa76115</t>
  </si>
  <si>
    <t>aa76121</t>
  </si>
  <si>
    <t>aa76126</t>
  </si>
  <si>
    <t>aa76153</t>
  </si>
  <si>
    <t>aa76156</t>
  </si>
  <si>
    <t>aa76162</t>
  </si>
  <si>
    <t>aa76167</t>
  </si>
  <si>
    <t>aa76194</t>
  </si>
  <si>
    <t>aa76197</t>
  </si>
  <si>
    <t>aa76203</t>
  </si>
  <si>
    <t>aa76208</t>
  </si>
  <si>
    <t>aa76235</t>
  </si>
  <si>
    <t>aa76238</t>
  </si>
  <si>
    <t>aa76244</t>
  </si>
  <si>
    <t>aa76249</t>
  </si>
  <si>
    <t>aa76276</t>
  </si>
  <si>
    <t>aa76279</t>
  </si>
  <si>
    <t>aa76285</t>
  </si>
  <si>
    <t>aa76290</t>
  </si>
  <si>
    <t>aa76317</t>
  </si>
  <si>
    <t>aa76320</t>
  </si>
  <si>
    <t>aa76326</t>
  </si>
  <si>
    <t>aa76331</t>
  </si>
  <si>
    <t>aa76358</t>
  </si>
  <si>
    <t>aa76361</t>
  </si>
  <si>
    <t>aa76367</t>
  </si>
  <si>
    <t>aa76372</t>
  </si>
  <si>
    <t>aa81591</t>
  </si>
  <si>
    <t>aa81596</t>
  </si>
  <si>
    <t>aa81623</t>
  </si>
  <si>
    <t>aa81626</t>
  </si>
  <si>
    <t>aa81632</t>
  </si>
  <si>
    <t>aa81637</t>
  </si>
  <si>
    <t>aa81664</t>
  </si>
  <si>
    <t>aa81667</t>
  </si>
  <si>
    <t>aa81673</t>
  </si>
  <si>
    <t>aa81678</t>
  </si>
  <si>
    <t>aa81705</t>
  </si>
  <si>
    <t>aa81708</t>
  </si>
  <si>
    <t>aa81714</t>
  </si>
  <si>
    <t>aa81719</t>
  </si>
  <si>
    <t>aa81746</t>
  </si>
  <si>
    <t>aa81749</t>
  </si>
  <si>
    <t>aa81755</t>
  </si>
  <si>
    <t>aa81760</t>
  </si>
  <si>
    <t>aa81787</t>
  </si>
  <si>
    <t>aa81790</t>
  </si>
  <si>
    <t>aa81796</t>
  </si>
  <si>
    <t>aa81801</t>
  </si>
  <si>
    <t>aa81828</t>
  </si>
  <si>
    <t>aa81831</t>
  </si>
  <si>
    <t>aa81837</t>
  </si>
  <si>
    <t>aa81842</t>
  </si>
  <si>
    <t>aa81869</t>
  </si>
  <si>
    <t>aa81872</t>
  </si>
  <si>
    <t>aa81878</t>
  </si>
  <si>
    <t>aa81883</t>
  </si>
  <si>
    <t>aa81910</t>
  </si>
  <si>
    <t>aa81913</t>
  </si>
  <si>
    <t>aa81919</t>
  </si>
  <si>
    <t>aa81924</t>
  </si>
  <si>
    <t>aa81951</t>
  </si>
  <si>
    <t>aa81954</t>
  </si>
  <si>
    <t>aa81960</t>
  </si>
  <si>
    <t>aa81965</t>
  </si>
  <si>
    <t>aa81992</t>
  </si>
  <si>
    <t>aa81995</t>
  </si>
  <si>
    <t>aa82001</t>
  </si>
  <si>
    <t>aa82006</t>
  </si>
  <si>
    <t>aa82033</t>
  </si>
  <si>
    <t>aa82036</t>
  </si>
  <si>
    <t>aa82042</t>
  </si>
  <si>
    <t>aa82047</t>
  </si>
  <si>
    <t>aa82074</t>
  </si>
  <si>
    <t>aa82077</t>
  </si>
  <si>
    <t>aa82083</t>
  </si>
  <si>
    <t>aa82088</t>
  </si>
  <si>
    <t>aa82115</t>
  </si>
  <si>
    <t>aa82118</t>
  </si>
  <si>
    <t>aa82124</t>
  </si>
  <si>
    <t>aa82129</t>
  </si>
  <si>
    <t>aa88124</t>
  </si>
  <si>
    <t>aa88127</t>
  </si>
  <si>
    <t>aa88133</t>
  </si>
  <si>
    <t>aa88138</t>
  </si>
  <si>
    <t>aa88165</t>
  </si>
  <si>
    <t>aa88168</t>
  </si>
  <si>
    <t>aa88174</t>
  </si>
  <si>
    <t>aa88179</t>
  </si>
  <si>
    <t>aa88206</t>
  </si>
  <si>
    <t>aa88209</t>
  </si>
  <si>
    <t>aa88215</t>
  </si>
  <si>
    <t>aa88220</t>
  </si>
  <si>
    <t>aa88247</t>
  </si>
  <si>
    <t>aa88250</t>
  </si>
  <si>
    <t>aa88256</t>
  </si>
  <si>
    <t>aa88261</t>
  </si>
  <si>
    <t>aa88288</t>
  </si>
  <si>
    <t>aa88291</t>
  </si>
  <si>
    <t>aa88297</t>
  </si>
  <si>
    <t>aa88302</t>
  </si>
  <si>
    <t>aa88329</t>
  </si>
  <si>
    <t>aa88332</t>
  </si>
  <si>
    <t>aa88338</t>
  </si>
  <si>
    <t>aa88343</t>
  </si>
  <si>
    <t>aa88370</t>
  </si>
  <si>
    <t>aa88373</t>
  </si>
  <si>
    <t>aa88379</t>
  </si>
  <si>
    <t>aa88384</t>
  </si>
  <si>
    <t>aa88411</t>
  </si>
  <si>
    <t>aa88414</t>
  </si>
  <si>
    <t>aa88420</t>
  </si>
  <si>
    <t>aa88425</t>
  </si>
  <si>
    <t>aa88452</t>
  </si>
  <si>
    <t>aa88455</t>
  </si>
  <si>
    <t>aa88461</t>
  </si>
  <si>
    <t>aa88466</t>
  </si>
  <si>
    <t>aa88493</t>
  </si>
  <si>
    <t>aa88496</t>
  </si>
  <si>
    <t>aa88502</t>
  </si>
  <si>
    <t>aa88507</t>
  </si>
  <si>
    <t>aa88534</t>
  </si>
  <si>
    <t>aa88537</t>
  </si>
  <si>
    <t>aa88543</t>
  </si>
  <si>
    <t>aa88548</t>
  </si>
  <si>
    <t>aa88575</t>
  </si>
  <si>
    <t>aa88578</t>
  </si>
  <si>
    <t>aa88584</t>
  </si>
  <si>
    <t>aa88589</t>
  </si>
  <si>
    <t>aa88616</t>
  </si>
  <si>
    <t>aa88619</t>
  </si>
  <si>
    <t>aa88625</t>
  </si>
  <si>
    <t>aa88630</t>
  </si>
  <si>
    <t>aa88657</t>
  </si>
  <si>
    <t>aa88660</t>
  </si>
  <si>
    <t>aa88666</t>
  </si>
  <si>
    <t>aa88672</t>
  </si>
  <si>
    <t>aa88678</t>
  </si>
  <si>
    <t>aa88679</t>
  </si>
  <si>
    <t>aa88689</t>
  </si>
  <si>
    <t>aa88713</t>
  </si>
  <si>
    <t>aa88719</t>
  </si>
  <si>
    <t>aa88720</t>
  </si>
  <si>
    <t>aa88730</t>
  </si>
  <si>
    <t>aa88754</t>
  </si>
  <si>
    <t>aa88760</t>
  </si>
  <si>
    <t>aa88761</t>
  </si>
  <si>
    <t>aa88771</t>
  </si>
  <si>
    <t>aa88795</t>
  </si>
  <si>
    <t>aa88801</t>
  </si>
  <si>
    <t>aa88802</t>
  </si>
  <si>
    <t>aa88812</t>
  </si>
  <si>
    <t>aa88836</t>
  </si>
  <si>
    <t>aa88842</t>
  </si>
  <si>
    <t>aa88843</t>
  </si>
  <si>
    <t>aa88853</t>
  </si>
  <si>
    <t>aa88877</t>
  </si>
  <si>
    <t>aa88883</t>
  </si>
  <si>
    <t>aa88884</t>
  </si>
  <si>
    <t>aa88894</t>
  </si>
  <si>
    <t>aa88918</t>
  </si>
  <si>
    <t>aa88924</t>
  </si>
  <si>
    <t>aa88925</t>
  </si>
  <si>
    <t>aa94672</t>
  </si>
  <si>
    <t>aa94675</t>
  </si>
  <si>
    <t>aa94681</t>
  </si>
  <si>
    <t>aa94686</t>
  </si>
  <si>
    <t>aa94713</t>
  </si>
  <si>
    <t>aa94716</t>
  </si>
  <si>
    <t>aa94722</t>
  </si>
  <si>
    <t>aa94727</t>
  </si>
  <si>
    <t>aa94754</t>
  </si>
  <si>
    <t>aa94757</t>
  </si>
  <si>
    <t>aa94763</t>
  </si>
  <si>
    <t>aa94768</t>
  </si>
  <si>
    <t>aa94795</t>
  </si>
  <si>
    <t>aa94798</t>
  </si>
  <si>
    <t>aa94804</t>
  </si>
  <si>
    <t>aa94809</t>
  </si>
  <si>
    <t>aa94836</t>
  </si>
  <si>
    <t>aa94839</t>
  </si>
  <si>
    <t>aa94845</t>
  </si>
  <si>
    <t>aa94850</t>
  </si>
  <si>
    <t>aa94877</t>
  </si>
  <si>
    <t>aa94880</t>
  </si>
  <si>
    <t>aa94886</t>
  </si>
  <si>
    <t>aa94891</t>
  </si>
  <si>
    <t>aa94918</t>
  </si>
  <si>
    <t>aa94921</t>
  </si>
  <si>
    <t>aa94927</t>
  </si>
  <si>
    <t>aa94932</t>
  </si>
  <si>
    <t>aa94959</t>
  </si>
  <si>
    <t>aa94962</t>
  </si>
  <si>
    <t>aa94968</t>
  </si>
  <si>
    <t>aa94973</t>
  </si>
  <si>
    <t>aa95000</t>
  </si>
  <si>
    <t>aa95003</t>
  </si>
  <si>
    <t>aa95009</t>
  </si>
  <si>
    <t>aa95014</t>
  </si>
  <si>
    <t>aa95041</t>
  </si>
  <si>
    <t>aa95044</t>
  </si>
  <si>
    <t>aa95050</t>
  </si>
  <si>
    <t>aa95055</t>
  </si>
  <si>
    <t>aa95082</t>
  </si>
  <si>
    <t>aa95085</t>
  </si>
  <si>
    <t>aa95091</t>
  </si>
  <si>
    <t>aa95096</t>
  </si>
  <si>
    <t>aa95123</t>
  </si>
  <si>
    <t>aa95126</t>
  </si>
  <si>
    <t>aa95132</t>
  </si>
  <si>
    <t>aa95137</t>
  </si>
  <si>
    <t>aa95164</t>
  </si>
  <si>
    <t>aa95167</t>
  </si>
  <si>
    <t>aa95173</t>
  </si>
  <si>
    <t>aa95178</t>
  </si>
  <si>
    <t>aa105624</t>
  </si>
  <si>
    <t>aa105628</t>
  </si>
  <si>
    <t>aa105645</t>
  </si>
  <si>
    <t>aa105650</t>
  </si>
  <si>
    <t>aa105674</t>
  </si>
  <si>
    <t>aa105688</t>
  </si>
  <si>
    <t>aa105708</t>
  </si>
  <si>
    <t>aa105709</t>
  </si>
  <si>
    <t>aa105710</t>
  </si>
  <si>
    <t>aa105711</t>
  </si>
  <si>
    <t>aa105725</t>
  </si>
  <si>
    <t>aa105726</t>
  </si>
  <si>
    <t>aa105727</t>
  </si>
  <si>
    <t>aa105728</t>
  </si>
  <si>
    <t>aa105742</t>
  </si>
  <si>
    <t>aa105743</t>
  </si>
  <si>
    <t>aa105744</t>
  </si>
  <si>
    <t>aa105745</t>
  </si>
  <si>
    <t>aa105759</t>
  </si>
  <si>
    <t>aa105760</t>
  </si>
  <si>
    <t>aa105761</t>
  </si>
  <si>
    <t>aa105762</t>
  </si>
  <si>
    <t>aa105776</t>
  </si>
  <si>
    <t>aa105777</t>
  </si>
  <si>
    <t>aa105778</t>
  </si>
  <si>
    <t>aa105779</t>
  </si>
  <si>
    <t>aa105793</t>
  </si>
  <si>
    <t>aa105794</t>
  </si>
  <si>
    <t>aa105795</t>
  </si>
  <si>
    <t>aa105796</t>
  </si>
  <si>
    <t>aa105810</t>
  </si>
  <si>
    <t>aa105811</t>
  </si>
  <si>
    <t>aa105812</t>
  </si>
  <si>
    <t>aa105813</t>
  </si>
  <si>
    <t>aa105827</t>
  </si>
  <si>
    <t>aa105828</t>
  </si>
  <si>
    <t>aa105829</t>
  </si>
  <si>
    <t>aa105830</t>
  </si>
  <si>
    <t>aa105844</t>
  </si>
  <si>
    <t>aa105845</t>
  </si>
  <si>
    <t>aa105846</t>
  </si>
  <si>
    <t>aa105847</t>
  </si>
  <si>
    <t>aa105861</t>
  </si>
  <si>
    <t>aa105862</t>
  </si>
  <si>
    <t>aa105863</t>
  </si>
  <si>
    <t>aa105864</t>
  </si>
  <si>
    <t>aa105878</t>
  </si>
  <si>
    <t>aa105879</t>
  </si>
  <si>
    <t>aa105880</t>
  </si>
  <si>
    <t>aa105881</t>
  </si>
  <si>
    <t>aa105895</t>
  </si>
  <si>
    <t>aa105896</t>
  </si>
  <si>
    <t>aa105897</t>
  </si>
  <si>
    <t>aa105898</t>
  </si>
  <si>
    <t>aa105912</t>
  </si>
  <si>
    <t>aa105913</t>
  </si>
  <si>
    <t>aa105914</t>
  </si>
  <si>
    <t>aa105915</t>
  </si>
  <si>
    <t>aa105929</t>
  </si>
  <si>
    <t>aa105930</t>
  </si>
  <si>
    <t>aa105931</t>
  </si>
  <si>
    <t>aa105932</t>
  </si>
  <si>
    <t>aa105946</t>
  </si>
  <si>
    <t>aa105947</t>
  </si>
  <si>
    <t>aa105948</t>
  </si>
  <si>
    <t>aa105949</t>
  </si>
  <si>
    <t>aa105963</t>
  </si>
  <si>
    <t>aa105964</t>
  </si>
  <si>
    <t>aa105965</t>
  </si>
  <si>
    <t>aa105966</t>
  </si>
  <si>
    <t>aa105980</t>
  </si>
  <si>
    <t>aa105981</t>
  </si>
  <si>
    <t>aa105982</t>
  </si>
  <si>
    <t>aa105983</t>
  </si>
  <si>
    <t>aa105997</t>
  </si>
  <si>
    <t>aa105998</t>
  </si>
  <si>
    <t>aa105999</t>
  </si>
  <si>
    <t>aa106000</t>
  </si>
  <si>
    <t>aa106014</t>
  </si>
  <si>
    <t>aa106015</t>
  </si>
  <si>
    <t>aa106016</t>
  </si>
  <si>
    <t>aa106017</t>
  </si>
  <si>
    <t>aa106031</t>
  </si>
  <si>
    <t>aa106032</t>
  </si>
  <si>
    <t>aa106033</t>
  </si>
  <si>
    <t>aa106034</t>
  </si>
  <si>
    <t>aa106048</t>
  </si>
  <si>
    <t>aa106049</t>
  </si>
  <si>
    <t>aa106050</t>
  </si>
  <si>
    <t>aa106051</t>
  </si>
  <si>
    <t>aa106065</t>
  </si>
  <si>
    <t>aa106066</t>
  </si>
  <si>
    <t>aa106067</t>
  </si>
  <si>
    <t>aa106068</t>
  </si>
  <si>
    <t>aa112421</t>
  </si>
  <si>
    <t>aa112448</t>
  </si>
  <si>
    <t>aa112451</t>
  </si>
  <si>
    <t>aa112457</t>
  </si>
  <si>
    <t>aa112462</t>
  </si>
  <si>
    <t>aa112489</t>
  </si>
  <si>
    <t>aa112492</t>
  </si>
  <si>
    <t>aa112498</t>
  </si>
  <si>
    <t>aa112503</t>
  </si>
  <si>
    <t>aa112530</t>
  </si>
  <si>
    <t>aa112533</t>
  </si>
  <si>
    <t>aa112539</t>
  </si>
  <si>
    <t>aa112544</t>
  </si>
  <si>
    <t>aa112571</t>
  </si>
  <si>
    <t>aa112574</t>
  </si>
  <si>
    <t>aa112580</t>
  </si>
  <si>
    <t>aa112585</t>
  </si>
  <si>
    <t>aa112612</t>
  </si>
  <si>
    <t>aa112615</t>
  </si>
  <si>
    <t>aa112621</t>
  </si>
  <si>
    <t>aa112626</t>
  </si>
  <si>
    <t>aa112653</t>
  </si>
  <si>
    <t>aa112656</t>
  </si>
  <si>
    <t>aa112662</t>
  </si>
  <si>
    <t>aa112667</t>
  </si>
  <si>
    <t>aa112694</t>
  </si>
  <si>
    <t>aa112697</t>
  </si>
  <si>
    <t>aa112703</t>
  </si>
  <si>
    <t>aa112708</t>
  </si>
  <si>
    <t>aa112735</t>
  </si>
  <si>
    <t>aa112738</t>
  </si>
  <si>
    <t>aa112744</t>
  </si>
  <si>
    <t>aa112749</t>
  </si>
  <si>
    <t>aa112776</t>
  </si>
  <si>
    <t>aa112779</t>
  </si>
  <si>
    <t>aa112785</t>
  </si>
  <si>
    <t>aa112790</t>
  </si>
  <si>
    <t>aa112817</t>
  </si>
  <si>
    <t>aa112820</t>
  </si>
  <si>
    <t>aa112826</t>
  </si>
  <si>
    <t>aa112831</t>
  </si>
  <si>
    <t>aa112858</t>
  </si>
  <si>
    <t>aa112861</t>
  </si>
  <si>
    <t>aa112867</t>
  </si>
  <si>
    <t>aa112872</t>
  </si>
  <si>
    <t>aa112899</t>
  </si>
  <si>
    <t>aa112902</t>
  </si>
  <si>
    <t>aa112908</t>
  </si>
  <si>
    <t>aa112913</t>
  </si>
  <si>
    <t>aa112940</t>
  </si>
  <si>
    <t>aa112943</t>
  </si>
  <si>
    <t>aa112949</t>
  </si>
  <si>
    <t>aa112954</t>
  </si>
  <si>
    <t>aa389</t>
  </si>
  <si>
    <t>aa390</t>
  </si>
  <si>
    <t>aa418</t>
  </si>
  <si>
    <t>aa419</t>
  </si>
  <si>
    <t>aa447</t>
  </si>
  <si>
    <t>aa448</t>
  </si>
  <si>
    <t>aa476</t>
  </si>
  <si>
    <t>aa477</t>
  </si>
  <si>
    <t>aa505</t>
  </si>
  <si>
    <t>aa506</t>
  </si>
  <si>
    <t>aa534</t>
  </si>
  <si>
    <t>aa535</t>
  </si>
  <si>
    <t>aa563</t>
  </si>
  <si>
    <t>aa564</t>
  </si>
  <si>
    <t>aa592</t>
  </si>
  <si>
    <t>aa593</t>
  </si>
  <si>
    <t>aa621</t>
  </si>
  <si>
    <t>aa622</t>
  </si>
  <si>
    <t>aa650</t>
  </si>
  <si>
    <t>aa651</t>
  </si>
  <si>
    <t>aa679</t>
  </si>
  <si>
    <t>aa680</t>
  </si>
  <si>
    <t>aa708</t>
  </si>
  <si>
    <t>aa709</t>
  </si>
  <si>
    <t>aa737</t>
  </si>
  <si>
    <t>aa738</t>
  </si>
  <si>
    <t>aa766</t>
  </si>
  <si>
    <t>aa767</t>
  </si>
  <si>
    <t>aa795</t>
  </si>
  <si>
    <t>aa796</t>
  </si>
  <si>
    <t>aa824</t>
  </si>
  <si>
    <t>aa825</t>
  </si>
  <si>
    <t>aa853</t>
  </si>
  <si>
    <t>aa854</t>
  </si>
  <si>
    <t>aa882</t>
  </si>
  <si>
    <t>aa883</t>
  </si>
  <si>
    <t>aa911</t>
  </si>
  <si>
    <t>aa912</t>
  </si>
  <si>
    <t>aa940</t>
  </si>
  <si>
    <t>aa941</t>
  </si>
  <si>
    <t>aa969</t>
  </si>
  <si>
    <t>aa970</t>
  </si>
  <si>
    <t>aa998</t>
  </si>
  <si>
    <t>aa999</t>
  </si>
  <si>
    <t>aa1027</t>
  </si>
  <si>
    <t>aa1028</t>
  </si>
  <si>
    <t>aa1056</t>
  </si>
  <si>
    <t>aa1057</t>
  </si>
  <si>
    <t>aa1085</t>
  </si>
  <si>
    <t>aa1086</t>
  </si>
  <si>
    <t>aa1114</t>
  </si>
  <si>
    <t>aa1115</t>
  </si>
  <si>
    <t>aa1143</t>
  </si>
  <si>
    <t>aa1144</t>
  </si>
  <si>
    <t>aa1172</t>
  </si>
  <si>
    <t>aa1173</t>
  </si>
  <si>
    <t>aa1201</t>
  </si>
  <si>
    <t>aa1202</t>
  </si>
  <si>
    <t>aa1230</t>
  </si>
  <si>
    <t>aa1231</t>
  </si>
  <si>
    <t>aa1259</t>
  </si>
  <si>
    <t>aa1260</t>
  </si>
  <si>
    <t>aa1288</t>
  </si>
  <si>
    <t>aa1289</t>
  </si>
  <si>
    <t>aa1317</t>
  </si>
  <si>
    <t>aa1318</t>
  </si>
  <si>
    <t>aa1346</t>
  </si>
  <si>
    <t>aa1347</t>
  </si>
  <si>
    <t>aa1375</t>
  </si>
  <si>
    <t>aa1376</t>
  </si>
  <si>
    <t>aa1404</t>
  </si>
  <si>
    <t>aa1405</t>
  </si>
  <si>
    <t>aa1433</t>
  </si>
  <si>
    <t>aa1434</t>
  </si>
  <si>
    <t>aa1462</t>
  </si>
  <si>
    <t>aa1463</t>
  </si>
  <si>
    <t>aa1491</t>
  </si>
  <si>
    <t>aa1492</t>
  </si>
  <si>
    <t>aa1520</t>
  </si>
  <si>
    <t>aa1521</t>
  </si>
  <si>
    <t>aa1549</t>
  </si>
  <si>
    <t>aa1550</t>
  </si>
  <si>
    <t>aa1578</t>
  </si>
  <si>
    <t>aa1579</t>
  </si>
  <si>
    <t>aa1607</t>
  </si>
  <si>
    <t>aa1608</t>
  </si>
  <si>
    <t>aa1636</t>
  </si>
  <si>
    <t>aa1637</t>
  </si>
  <si>
    <t>aa1665</t>
  </si>
  <si>
    <t>aa1666</t>
  </si>
  <si>
    <t>aa1694</t>
  </si>
  <si>
    <t>aa1695</t>
  </si>
  <si>
    <t>aa1723</t>
  </si>
  <si>
    <t>aa1724</t>
  </si>
  <si>
    <t>aa1752</t>
  </si>
  <si>
    <t>aa1753</t>
  </si>
  <si>
    <t>aa1781</t>
  </si>
  <si>
    <t>aa1782</t>
  </si>
  <si>
    <t>aa1810</t>
  </si>
  <si>
    <t>aa1811</t>
  </si>
  <si>
    <t>aa1839</t>
  </si>
  <si>
    <t>aa1840</t>
  </si>
  <si>
    <t>aa1868</t>
  </si>
  <si>
    <t>aa1869</t>
  </si>
  <si>
    <t>aa1897</t>
  </si>
  <si>
    <t>aa1898</t>
  </si>
  <si>
    <t>aa1926</t>
  </si>
  <si>
    <t>aa1927</t>
  </si>
  <si>
    <t>aa1955</t>
  </si>
  <si>
    <t>aa1956</t>
  </si>
  <si>
    <t>aa1984</t>
  </si>
  <si>
    <t>aa1985</t>
  </si>
  <si>
    <t>aa2013</t>
  </si>
  <si>
    <t>aa2014</t>
  </si>
  <si>
    <t>aa2042</t>
  </si>
  <si>
    <t>aa2043</t>
  </si>
  <si>
    <t>aa2071</t>
  </si>
  <si>
    <t>aa2072</t>
  </si>
  <si>
    <t>aa2100</t>
  </si>
  <si>
    <t>aa2101</t>
  </si>
  <si>
    <t>aa2129</t>
  </si>
  <si>
    <t>aa2130</t>
  </si>
  <si>
    <t>aa2158</t>
  </si>
  <si>
    <t>aa2159</t>
  </si>
  <si>
    <t>aa2187</t>
  </si>
  <si>
    <t>aa2188</t>
  </si>
  <si>
    <t>aa2216</t>
  </si>
  <si>
    <t>aa2217</t>
  </si>
  <si>
    <t>aa2245</t>
  </si>
  <si>
    <t>aa2246</t>
  </si>
  <si>
    <t>aa2274</t>
  </si>
  <si>
    <t>aa2275</t>
  </si>
  <si>
    <t>aa2303</t>
  </si>
  <si>
    <t>aa2304</t>
  </si>
  <si>
    <t>aa3292</t>
  </si>
  <si>
    <t>aa3296</t>
  </si>
  <si>
    <t>aa3308</t>
  </si>
  <si>
    <t>aa3312</t>
  </si>
  <si>
    <t>aa3324</t>
  </si>
  <si>
    <t>aa3328</t>
  </si>
  <si>
    <t>aa3340</t>
  </si>
  <si>
    <t>aa3344</t>
  </si>
  <si>
    <t>aa3356</t>
  </si>
  <si>
    <t>aa3360</t>
  </si>
  <si>
    <t>aa3372</t>
  </si>
  <si>
    <t>aa3376</t>
  </si>
  <si>
    <t>aa3388</t>
  </si>
  <si>
    <t>aa3392</t>
  </si>
  <si>
    <t>aa3404</t>
  </si>
  <si>
    <t>aa3408</t>
  </si>
  <si>
    <t>aa3420</t>
  </si>
  <si>
    <t>aa3424</t>
  </si>
  <si>
    <t>aa3436</t>
  </si>
  <si>
    <t>aa3440</t>
  </si>
  <si>
    <t>aa3452</t>
  </si>
  <si>
    <t>aa3456</t>
  </si>
  <si>
    <t>aa3468</t>
  </si>
  <si>
    <t>aa3472</t>
  </si>
  <si>
    <t>aa3484</t>
  </si>
  <si>
    <t>aa3488</t>
  </si>
  <si>
    <t>aa3500</t>
  </si>
  <si>
    <t>aa3504</t>
  </si>
  <si>
    <t>aa3516</t>
  </si>
  <si>
    <t>aa3520</t>
  </si>
  <si>
    <t>aa3532</t>
  </si>
  <si>
    <t>aa3536</t>
  </si>
  <si>
    <t>aa3548</t>
  </si>
  <si>
    <t>aa3552</t>
  </si>
  <si>
    <t>aa3564</t>
  </si>
  <si>
    <t>aa3568</t>
  </si>
  <si>
    <t>aa3580</t>
  </si>
  <si>
    <t>aa3584</t>
  </si>
  <si>
    <t>aa3596</t>
  </si>
  <si>
    <t>aa3600</t>
  </si>
  <si>
    <t>aa3612</t>
  </si>
  <si>
    <t>aa3616</t>
  </si>
  <si>
    <t>aa3628</t>
  </si>
  <si>
    <t>aa3632</t>
  </si>
  <si>
    <t>aa3644</t>
  </si>
  <si>
    <t>aa3648</t>
  </si>
  <si>
    <t>aa3660</t>
  </si>
  <si>
    <t>aa3664</t>
  </si>
  <si>
    <t>aa3676</t>
  </si>
  <si>
    <t>aa3680</t>
  </si>
  <si>
    <t>aa3692</t>
  </si>
  <si>
    <t>aa3696</t>
  </si>
  <si>
    <t>aa3708</t>
  </si>
  <si>
    <t>aa3712</t>
  </si>
  <si>
    <t>aa3724</t>
  </si>
  <si>
    <t>aa3728</t>
  </si>
  <si>
    <t>aa3740</t>
  </si>
  <si>
    <t>aa3744</t>
  </si>
  <si>
    <t>aa3756</t>
  </si>
  <si>
    <t>aa3760</t>
  </si>
  <si>
    <t>aa3772</t>
  </si>
  <si>
    <t>aa3776</t>
  </si>
  <si>
    <t>aa3788</t>
  </si>
  <si>
    <t>aa3792</t>
  </si>
  <si>
    <t>aa3804</t>
  </si>
  <si>
    <t>aa3808</t>
  </si>
  <si>
    <t>aa3820</t>
  </si>
  <si>
    <t>aa3824</t>
  </si>
  <si>
    <t>aa3836</t>
  </si>
  <si>
    <t>aa3840</t>
  </si>
  <si>
    <t>aa3852</t>
  </si>
  <si>
    <t>aa3856</t>
  </si>
  <si>
    <t>aa3868</t>
  </si>
  <si>
    <t>aa3872</t>
  </si>
  <si>
    <t>aa3884</t>
  </si>
  <si>
    <t>aa3888</t>
  </si>
  <si>
    <t>aa3900</t>
  </si>
  <si>
    <t>aa3904</t>
  </si>
  <si>
    <t>aa3916</t>
  </si>
  <si>
    <t>aa3920</t>
  </si>
  <si>
    <t>aa3932</t>
  </si>
  <si>
    <t>aa3936</t>
  </si>
  <si>
    <t>aa3948</t>
  </si>
  <si>
    <t>aa3952</t>
  </si>
  <si>
    <t>aa3964</t>
  </si>
  <si>
    <t>aa3968</t>
  </si>
  <si>
    <t>aa3980</t>
  </si>
  <si>
    <t>aa3984</t>
  </si>
  <si>
    <t>aa3996</t>
  </si>
  <si>
    <t>aa4000</t>
  </si>
  <si>
    <t>aa4012</t>
  </si>
  <si>
    <t>aa4016</t>
  </si>
  <si>
    <t>aa4028</t>
  </si>
  <si>
    <t>aa4032</t>
  </si>
  <si>
    <t>aa4044</t>
  </si>
  <si>
    <t>aa4048</t>
  </si>
  <si>
    <t>aa4060</t>
  </si>
  <si>
    <t>aa4064</t>
  </si>
  <si>
    <t>aa4076</t>
  </si>
  <si>
    <t>aa4080</t>
  </si>
  <si>
    <t>aa4092</t>
  </si>
  <si>
    <t>aa4096</t>
  </si>
  <si>
    <t>aa4108</t>
  </si>
  <si>
    <t>aa4112</t>
  </si>
  <si>
    <t>aa4124</t>
  </si>
  <si>
    <t>aa4128</t>
  </si>
  <si>
    <t>aa4140</t>
  </si>
  <si>
    <t>aa4144</t>
  </si>
  <si>
    <t>aa4156</t>
  </si>
  <si>
    <t>aa4160</t>
  </si>
  <si>
    <t>aa4172</t>
  </si>
  <si>
    <t>aa4176</t>
  </si>
  <si>
    <t>aa4188</t>
  </si>
  <si>
    <t>aa4192</t>
  </si>
  <si>
    <t>aa4204</t>
  </si>
  <si>
    <t>aa4208</t>
  </si>
  <si>
    <t>aa4220</t>
  </si>
  <si>
    <t>aa4224</t>
  </si>
  <si>
    <t>aa4236</t>
  </si>
  <si>
    <t>aa4240</t>
  </si>
  <si>
    <t>aa4252</t>
  </si>
  <si>
    <t>aa4256</t>
  </si>
  <si>
    <t>aa4268</t>
  </si>
  <si>
    <t>aa4272</t>
  </si>
  <si>
    <t>aa4284</t>
  </si>
  <si>
    <t>aa4288</t>
  </si>
  <si>
    <t>aa4300</t>
  </si>
  <si>
    <t>aa4304</t>
  </si>
  <si>
    <t>aa4316</t>
  </si>
  <si>
    <t>aa4320</t>
  </si>
  <si>
    <t>aa4332</t>
  </si>
  <si>
    <t>aa4336</t>
  </si>
  <si>
    <t>aa4348</t>
  </si>
  <si>
    <t>aa4352</t>
  </si>
  <si>
    <t>aa4364</t>
  </si>
  <si>
    <t>aa4368</t>
  </si>
  <si>
    <t>aa4380</t>
  </si>
  <si>
    <t>aa4384</t>
  </si>
  <si>
    <t>aa4396</t>
  </si>
  <si>
    <t>aa4400</t>
  </si>
  <si>
    <t>aa4412</t>
  </si>
  <si>
    <t>aa4416</t>
  </si>
  <si>
    <t>aa4428</t>
  </si>
  <si>
    <t>aa4432</t>
  </si>
  <si>
    <t>aa4444</t>
  </si>
  <si>
    <t>aa4448</t>
  </si>
  <si>
    <t>aa4460</t>
  </si>
  <si>
    <t>aa4464</t>
  </si>
  <si>
    <t>aa4476</t>
  </si>
  <si>
    <t>aa4480</t>
  </si>
  <si>
    <t>aa4492</t>
  </si>
  <si>
    <t>aa4496</t>
  </si>
  <si>
    <t>aa4508</t>
  </si>
  <si>
    <t>aa4512</t>
  </si>
  <si>
    <t>aa4524</t>
  </si>
  <si>
    <t>aa4528</t>
  </si>
  <si>
    <t>aa4540</t>
  </si>
  <si>
    <t>aa4544</t>
  </si>
  <si>
    <t>aa4556</t>
  </si>
  <si>
    <t>aa4560</t>
  </si>
  <si>
    <t>aa4572</t>
  </si>
  <si>
    <t>aa4576</t>
  </si>
  <si>
    <t>aa4588</t>
  </si>
  <si>
    <t>aa4592</t>
  </si>
  <si>
    <t>aa4604</t>
  </si>
  <si>
    <t>aa4608</t>
  </si>
  <si>
    <t>aa4620</t>
  </si>
  <si>
    <t>aa4624</t>
  </si>
  <si>
    <t>aa4636</t>
  </si>
  <si>
    <t>aa4640</t>
  </si>
  <si>
    <t>aa4652</t>
  </si>
  <si>
    <t>aa4656</t>
  </si>
  <si>
    <t>aa4668</t>
  </si>
  <si>
    <t>aa4672</t>
  </si>
  <si>
    <t>aa4684</t>
  </si>
  <si>
    <t>aa4688</t>
  </si>
  <si>
    <t>aa4700</t>
  </si>
  <si>
    <t>aa4704</t>
  </si>
  <si>
    <t>aa4716</t>
  </si>
  <si>
    <t>aa4720</t>
  </si>
  <si>
    <t>aa4732</t>
  </si>
  <si>
    <t>aa4736</t>
  </si>
  <si>
    <t>aa4748</t>
  </si>
  <si>
    <t>aa4752</t>
  </si>
  <si>
    <t>aa4764</t>
  </si>
  <si>
    <t>aa4768</t>
  </si>
  <si>
    <t>aa4780</t>
  </si>
  <si>
    <t>aa4784</t>
  </si>
  <si>
    <t>aa4796</t>
  </si>
  <si>
    <t>aa4800</t>
  </si>
  <si>
    <t>aa4812</t>
  </si>
  <si>
    <t>aa4816</t>
  </si>
  <si>
    <t>aa4828</t>
  </si>
  <si>
    <t>aa4832</t>
  </si>
  <si>
    <t>aa4844</t>
  </si>
  <si>
    <t>aa4848</t>
  </si>
  <si>
    <t>aa4860</t>
  </si>
  <si>
    <t>aa4864</t>
  </si>
  <si>
    <t>aa4876</t>
  </si>
  <si>
    <t>aa4880</t>
  </si>
  <si>
    <t>aa4892</t>
  </si>
  <si>
    <t>aa4896</t>
  </si>
  <si>
    <t>aa4908</t>
  </si>
  <si>
    <t>aa4912</t>
  </si>
  <si>
    <t>aa4924</t>
  </si>
  <si>
    <t>aa4928</t>
  </si>
  <si>
    <t>aa4940</t>
  </si>
  <si>
    <t>aa4944</t>
  </si>
  <si>
    <t>aa4956</t>
  </si>
  <si>
    <t>aa4960</t>
  </si>
  <si>
    <t>aa4972</t>
  </si>
  <si>
    <t>aa4976</t>
  </si>
  <si>
    <t>aa4988</t>
  </si>
  <si>
    <t>aa4992</t>
  </si>
  <si>
    <t>aa5004</t>
  </si>
  <si>
    <t>aa5008</t>
  </si>
  <si>
    <t>aa5020</t>
  </si>
  <si>
    <t>aa5024</t>
  </si>
  <si>
    <t>aa5036</t>
  </si>
  <si>
    <t>aa5040</t>
  </si>
  <si>
    <t>aa5052</t>
  </si>
  <si>
    <t>aa5056</t>
  </si>
  <si>
    <t>aa5068</t>
  </si>
  <si>
    <t>aa5072</t>
  </si>
  <si>
    <t>aa5084</t>
  </si>
  <si>
    <t>aa5088</t>
  </si>
  <si>
    <t>aa5100</t>
  </si>
  <si>
    <t>aa5104</t>
  </si>
  <si>
    <t>aa5116</t>
  </si>
  <si>
    <t>aa5120</t>
  </si>
  <si>
    <t>aa5132</t>
  </si>
  <si>
    <t>aa5136</t>
  </si>
  <si>
    <t>aa5148</t>
  </si>
  <si>
    <t>aa5152</t>
  </si>
  <si>
    <t>aa5164</t>
  </si>
  <si>
    <t>aa5168</t>
  </si>
  <si>
    <t>aa5180</t>
  </si>
  <si>
    <t>aa5184</t>
  </si>
  <si>
    <t>aa5196</t>
  </si>
  <si>
    <t>aa5200</t>
  </si>
  <si>
    <t>aa5212</t>
  </si>
  <si>
    <t>aa5216</t>
  </si>
  <si>
    <t>aa5228</t>
  </si>
  <si>
    <t>aa5232</t>
  </si>
  <si>
    <t>aa5244</t>
  </si>
  <si>
    <t>aa5253</t>
  </si>
  <si>
    <t>aa5262</t>
  </si>
  <si>
    <t>aa5271</t>
  </si>
  <si>
    <t>aa5280</t>
  </si>
  <si>
    <t>aa5289</t>
  </si>
  <si>
    <t>aa5298</t>
  </si>
  <si>
    <t>aa5307</t>
  </si>
  <si>
    <t>aa5316</t>
  </si>
  <si>
    <t>aa5325</t>
  </si>
  <si>
    <t>aa5334</t>
  </si>
  <si>
    <t>aa5343</t>
  </si>
  <si>
    <t>aa5352</t>
  </si>
  <si>
    <t>aa5682</t>
  </si>
  <si>
    <t>aa5691</t>
  </si>
  <si>
    <t>aa5700</t>
  </si>
  <si>
    <t>aa5709</t>
  </si>
  <si>
    <t>aa5718</t>
  </si>
  <si>
    <t>aa5727</t>
  </si>
  <si>
    <t>aa5736</t>
  </si>
  <si>
    <t>aa5745</t>
  </si>
  <si>
    <t>aa5754</t>
  </si>
  <si>
    <t>aa5763</t>
  </si>
  <si>
    <t>aa5772</t>
  </si>
  <si>
    <t>aa5781</t>
  </si>
  <si>
    <t>aa5790</t>
  </si>
  <si>
    <t>aa5799</t>
  </si>
  <si>
    <t>aa5808</t>
  </si>
  <si>
    <t>aa5817</t>
  </si>
  <si>
    <t>aa5826</t>
  </si>
  <si>
    <t>aa5835</t>
  </si>
  <si>
    <t>aa5844</t>
  </si>
  <si>
    <t>aa5853</t>
  </si>
  <si>
    <t>aa5862</t>
  </si>
  <si>
    <t>aa5871</t>
  </si>
  <si>
    <t>aa5880</t>
  </si>
  <si>
    <t>aa5889</t>
  </si>
  <si>
    <t>aa5898</t>
  </si>
  <si>
    <t>aa5907</t>
  </si>
  <si>
    <t>aa5916</t>
  </si>
  <si>
    <t>aa5925</t>
  </si>
  <si>
    <t>aa5934</t>
  </si>
  <si>
    <t>aa5943</t>
  </si>
  <si>
    <t>aa5952</t>
  </si>
  <si>
    <t>aa5961</t>
  </si>
  <si>
    <t>aa5970</t>
  </si>
  <si>
    <t>aa5979</t>
  </si>
  <si>
    <t>aa5988</t>
  </si>
  <si>
    <t>aa5997</t>
  </si>
  <si>
    <t>aa6006</t>
  </si>
  <si>
    <t>aa6015</t>
  </si>
  <si>
    <t>aa6024</t>
  </si>
  <si>
    <t>aa6033</t>
  </si>
  <si>
    <t>aa20118</t>
  </si>
  <si>
    <t>aa20122</t>
  </si>
  <si>
    <t>aa20134</t>
  </si>
  <si>
    <t>aa20138</t>
  </si>
  <si>
    <t>aa20150</t>
  </si>
  <si>
    <t>aa20154</t>
  </si>
  <si>
    <t>aa20166</t>
  </si>
  <si>
    <t>aa20170</t>
  </si>
  <si>
    <t>aa20182</t>
  </si>
  <si>
    <t>aa20186</t>
  </si>
  <si>
    <t>aa20198</t>
  </si>
  <si>
    <t>aa20202</t>
  </si>
  <si>
    <t>aa20214</t>
  </si>
  <si>
    <t>aa20218</t>
  </si>
  <si>
    <t>aa20230</t>
  </si>
  <si>
    <t>aa20234</t>
  </si>
  <si>
    <t>aa20246</t>
  </si>
  <si>
    <t>aa20250</t>
  </si>
  <si>
    <t>aa20262</t>
  </si>
  <si>
    <t>aa20266</t>
  </si>
  <si>
    <t>aa20278</t>
  </si>
  <si>
    <t>aa20282</t>
  </si>
  <si>
    <t>aa20294</t>
  </si>
  <si>
    <t>aa20298</t>
  </si>
  <si>
    <t>aa20310</t>
  </si>
  <si>
    <t>aa20314</t>
  </si>
  <si>
    <t>aa20326</t>
  </si>
  <si>
    <t>aa20330</t>
  </si>
  <si>
    <t>aa20342</t>
  </si>
  <si>
    <t>aa20346</t>
  </si>
  <si>
    <t>aa20358</t>
  </si>
  <si>
    <t>aa20362</t>
  </si>
  <si>
    <t>aa20374</t>
  </si>
  <si>
    <t>aa20378</t>
  </si>
  <si>
    <t>aa20390</t>
  </si>
  <si>
    <t>aa20394</t>
  </si>
  <si>
    <t>aa20406</t>
  </si>
  <si>
    <t>aa20410</t>
  </si>
  <si>
    <t>aa20422</t>
  </si>
  <si>
    <t>aa20426</t>
  </si>
  <si>
    <t>aa20438</t>
  </si>
  <si>
    <t>aa20442</t>
  </si>
  <si>
    <t>aa20454</t>
  </si>
  <si>
    <t>aa20458</t>
  </si>
  <si>
    <t>aa20470</t>
  </si>
  <si>
    <t>aa20474</t>
  </si>
  <si>
    <t>aa20486</t>
  </si>
  <si>
    <t>aa20490</t>
  </si>
  <si>
    <t>aa20502</t>
  </si>
  <si>
    <t>aa20506</t>
  </si>
  <si>
    <t>aa20518</t>
  </si>
  <si>
    <t>aa20522</t>
  </si>
  <si>
    <t>aa20534</t>
  </si>
  <si>
    <t>aa20538</t>
  </si>
  <si>
    <t>aa20550</t>
  </si>
  <si>
    <t>aa20554</t>
  </si>
  <si>
    <t>aa20566</t>
  </si>
  <si>
    <t>aa20570</t>
  </si>
  <si>
    <t>aa20582</t>
  </si>
  <si>
    <t>aa20586</t>
  </si>
  <si>
    <t>aa20598</t>
  </si>
  <si>
    <t>aa20602</t>
  </si>
  <si>
    <t>aa20614</t>
  </si>
  <si>
    <t>aa20618</t>
  </si>
  <si>
    <t>aa20630</t>
  </si>
  <si>
    <t>aa20634</t>
  </si>
  <si>
    <t>aa20646</t>
  </si>
  <si>
    <t>aa20650</t>
  </si>
  <si>
    <t>aa20662</t>
  </si>
  <si>
    <t>aa20666</t>
  </si>
  <si>
    <t>aa20678</t>
  </si>
  <si>
    <t>aa20682</t>
  </si>
  <si>
    <t>aa20694</t>
  </si>
  <si>
    <t>aa20698</t>
  </si>
  <si>
    <t>aa20710</t>
  </si>
  <si>
    <t>aa20714</t>
  </si>
  <si>
    <t>aa20726</t>
  </si>
  <si>
    <t>aa20730</t>
  </si>
  <si>
    <t>aa20742</t>
  </si>
  <si>
    <t>aa20746</t>
  </si>
  <si>
    <t>aa20758</t>
  </si>
  <si>
    <t>aa20762</t>
  </si>
  <si>
    <t>aa20774</t>
  </si>
  <si>
    <t>aa20778</t>
  </si>
  <si>
    <t>aa20790</t>
  </si>
  <si>
    <t>aa20794</t>
  </si>
  <si>
    <t>aa20806</t>
  </si>
  <si>
    <t>aa20810</t>
  </si>
  <si>
    <t>aa20822</t>
  </si>
  <si>
    <t>aa20826</t>
  </si>
  <si>
    <t>aa20838</t>
  </si>
  <si>
    <t>aa20842</t>
  </si>
  <si>
    <t>aa20854</t>
  </si>
  <si>
    <t>aa20858</t>
  </si>
  <si>
    <t>aa20870</t>
  </si>
  <si>
    <t>aa20874</t>
  </si>
  <si>
    <t>aa20883</t>
  </si>
  <si>
    <t>aa20892</t>
  </si>
  <si>
    <t>aa20901</t>
  </si>
  <si>
    <t>aa20910</t>
  </si>
  <si>
    <t>aa20919</t>
  </si>
  <si>
    <t>aa20928</t>
  </si>
  <si>
    <t>aa20937</t>
  </si>
  <si>
    <t>aa20946</t>
  </si>
  <si>
    <t>aa20955</t>
  </si>
  <si>
    <t>aa20964</t>
  </si>
  <si>
    <t>aa20973</t>
  </si>
  <si>
    <t>aa20982</t>
  </si>
  <si>
    <t>aa20991</t>
  </si>
  <si>
    <t>aa21000</t>
  </si>
  <si>
    <t>aa21009</t>
  </si>
  <si>
    <t>aa21018</t>
  </si>
  <si>
    <t>aa21027</t>
  </si>
  <si>
    <t>aa21036</t>
  </si>
  <si>
    <t>aa21045</t>
  </si>
  <si>
    <t>aa21054</t>
  </si>
  <si>
    <t>aa21063</t>
  </si>
  <si>
    <t>aa21072</t>
  </si>
  <si>
    <t>aa21081</t>
  </si>
  <si>
    <t>aa21090</t>
  </si>
  <si>
    <t>aa21099</t>
  </si>
  <si>
    <t>aa21108</t>
  </si>
  <si>
    <t>aa21117</t>
  </si>
  <si>
    <t>aa21126</t>
  </si>
  <si>
    <t>aa21135</t>
  </si>
  <si>
    <t>aa21144</t>
  </si>
  <si>
    <t>aa21153</t>
  </si>
  <si>
    <t>aa21162</t>
  </si>
  <si>
    <t>aa21171</t>
  </si>
  <si>
    <t>aa21180</t>
  </si>
  <si>
    <t>aa21189</t>
  </si>
  <si>
    <t>aa21198</t>
  </si>
  <si>
    <t>aa21207</t>
  </si>
  <si>
    <t>aa21216</t>
  </si>
  <si>
    <t>aa21225</t>
  </si>
  <si>
    <t>aa21234</t>
  </si>
  <si>
    <t>aa21243</t>
  </si>
  <si>
    <t>aa21252</t>
  </si>
  <si>
    <t>aa21261</t>
  </si>
  <si>
    <t>aa21270</t>
  </si>
  <si>
    <t>aa21279</t>
  </si>
  <si>
    <t>aa21288</t>
  </si>
  <si>
    <t>aa21297</t>
  </si>
  <si>
    <t>aa21306</t>
  </si>
  <si>
    <t>aa21315</t>
  </si>
  <si>
    <t>aa21324</t>
  </si>
  <si>
    <t>aa21333</t>
  </si>
  <si>
    <t>aa21342</t>
  </si>
  <si>
    <t>aa21351</t>
  </si>
  <si>
    <t>aa21360</t>
  </si>
  <si>
    <t>aa21369</t>
  </si>
  <si>
    <t>aa21378</t>
  </si>
  <si>
    <t>aa21387</t>
  </si>
  <si>
    <t>aa21396</t>
  </si>
  <si>
    <t>aa21405</t>
  </si>
  <si>
    <t>aa21414</t>
  </si>
  <si>
    <t>aa21423</t>
  </si>
  <si>
    <t>aa21432</t>
  </si>
  <si>
    <t>aa21441</t>
  </si>
  <si>
    <t>aa21450</t>
  </si>
  <si>
    <t>aa21459</t>
  </si>
  <si>
    <t>aa21468</t>
  </si>
  <si>
    <t>aa21477</t>
  </si>
  <si>
    <t>aa21486</t>
  </si>
  <si>
    <t>aa21495</t>
  </si>
  <si>
    <t>aa21504</t>
  </si>
  <si>
    <t>aa21513</t>
  </si>
  <si>
    <t>aa21522</t>
  </si>
  <si>
    <t>aa21531</t>
  </si>
  <si>
    <t>aa21540</t>
  </si>
  <si>
    <t>aa21549</t>
  </si>
  <si>
    <t>aa21558</t>
  </si>
  <si>
    <t>aa21567</t>
  </si>
  <si>
    <t>aa21576</t>
  </si>
  <si>
    <t>aa21585</t>
  </si>
  <si>
    <t>aa21594</t>
  </si>
  <si>
    <t>aa21603</t>
  </si>
  <si>
    <t>aa21612</t>
  </si>
  <si>
    <t>aa21621</t>
  </si>
  <si>
    <t>aa21630</t>
  </si>
  <si>
    <t>aa21639</t>
  </si>
  <si>
    <t>aa21648</t>
  </si>
  <si>
    <t>aa21657</t>
  </si>
  <si>
    <t>aa21666</t>
  </si>
  <si>
    <t>aa21675</t>
  </si>
  <si>
    <t>aa21684</t>
  </si>
  <si>
    <t>aa21693</t>
  </si>
  <si>
    <t>aa21702</t>
  </si>
  <si>
    <t>aa21711</t>
  </si>
  <si>
    <t>aa21720</t>
  </si>
  <si>
    <t>aa21729</t>
  </si>
  <si>
    <t>aa21738</t>
  </si>
  <si>
    <t>aa21747</t>
  </si>
  <si>
    <t>aa21756</t>
  </si>
  <si>
    <t>aa21765</t>
  </si>
  <si>
    <t>aa21774</t>
  </si>
  <si>
    <t>aa21783</t>
  </si>
  <si>
    <t>aa21792</t>
  </si>
  <si>
    <t>aa21801</t>
  </si>
  <si>
    <t>aa21810</t>
  </si>
  <si>
    <t>aa21819</t>
  </si>
  <si>
    <t>aa21828</t>
  </si>
  <si>
    <t>aa21837</t>
  </si>
  <si>
    <t>aa21846</t>
  </si>
  <si>
    <t>aa21855</t>
  </si>
  <si>
    <t>aa21864</t>
  </si>
  <si>
    <t>aa21873</t>
  </si>
  <si>
    <t>aa21882</t>
  </si>
  <si>
    <t>aa21891</t>
  </si>
  <si>
    <t>aa21900</t>
  </si>
  <si>
    <t>aa21909</t>
  </si>
  <si>
    <t>aa21918</t>
  </si>
  <si>
    <t>aa21927</t>
  </si>
  <si>
    <t>aa21936</t>
  </si>
  <si>
    <t>aa21945</t>
  </si>
  <si>
    <t>aa21954</t>
  </si>
  <si>
    <t>aa21963</t>
  </si>
  <si>
    <t>aa21972</t>
  </si>
  <si>
    <t>aa21981</t>
  </si>
  <si>
    <t>aa21990</t>
  </si>
  <si>
    <t>aa21999</t>
  </si>
  <si>
    <t>aa22008</t>
  </si>
  <si>
    <t>aa22017</t>
  </si>
  <si>
    <t>aa22026</t>
  </si>
  <si>
    <t>aa22035</t>
  </si>
  <si>
    <t>aa22044</t>
  </si>
  <si>
    <t>aa22053</t>
  </si>
  <si>
    <t>aa22062</t>
  </si>
  <si>
    <t>aa22071</t>
  </si>
  <si>
    <t>aa22080</t>
  </si>
  <si>
    <t>aa22089</t>
  </si>
  <si>
    <t>aa22098</t>
  </si>
  <si>
    <t>aa22107</t>
  </si>
  <si>
    <t>aa22116</t>
  </si>
  <si>
    <t>aa22125</t>
  </si>
  <si>
    <t>aa22134</t>
  </si>
  <si>
    <t>aa22143</t>
  </si>
  <si>
    <t>aa22152</t>
  </si>
  <si>
    <t>aa22161</t>
  </si>
  <si>
    <t>aa22170</t>
  </si>
  <si>
    <t>aa22179</t>
  </si>
  <si>
    <t>aa22188</t>
  </si>
  <si>
    <t>aa22197</t>
  </si>
  <si>
    <t>aa22206</t>
  </si>
  <si>
    <t>aa22215</t>
  </si>
  <si>
    <t>aa22224</t>
  </si>
  <si>
    <t>aa22233</t>
  </si>
  <si>
    <t>aa22242</t>
  </si>
  <si>
    <t>aa22251</t>
  </si>
  <si>
    <t>aa22260</t>
  </si>
  <si>
    <t>aa22269</t>
  </si>
  <si>
    <t>aa22278</t>
  </si>
  <si>
    <t>aa22287</t>
  </si>
  <si>
    <t>aa22296</t>
  </si>
  <si>
    <t>aa22305</t>
  </si>
  <si>
    <t>aa22314</t>
  </si>
  <si>
    <t>aa22323</t>
  </si>
  <si>
    <t>aa22332</t>
  </si>
  <si>
    <t>aa22341</t>
  </si>
  <si>
    <t>aa22350</t>
  </si>
  <si>
    <t>aa22359</t>
  </si>
  <si>
    <t>aa22368</t>
  </si>
  <si>
    <t>aa22377</t>
  </si>
  <si>
    <t>aa22386</t>
  </si>
  <si>
    <t>aa22395</t>
  </si>
  <si>
    <t>aa22404</t>
  </si>
  <si>
    <t>aa22413</t>
  </si>
  <si>
    <t>aa22422</t>
  </si>
  <si>
    <t>aa22431</t>
  </si>
  <si>
    <t>aa22440</t>
  </si>
  <si>
    <t>aa22449</t>
  </si>
  <si>
    <t>aa22458</t>
  </si>
  <si>
    <t>aa22467</t>
  </si>
  <si>
    <t>aa22476</t>
  </si>
  <si>
    <t>aa22485</t>
  </si>
  <si>
    <t>aa22494</t>
  </si>
  <si>
    <t>aa22503</t>
  </si>
  <si>
    <t>aa22512</t>
  </si>
  <si>
    <t>aa22521</t>
  </si>
  <si>
    <t>aa22530</t>
  </si>
  <si>
    <t>aa22539</t>
  </si>
  <si>
    <t>aa22548</t>
  </si>
  <si>
    <t>aa22557</t>
  </si>
  <si>
    <t>aa22566</t>
  </si>
  <si>
    <t>aa22575</t>
  </si>
  <si>
    <t>aa22584</t>
  </si>
  <si>
    <t>aa22593</t>
  </si>
  <si>
    <t>aa22602</t>
  </si>
  <si>
    <t>aa22611</t>
  </si>
  <si>
    <t>aa22620</t>
  </si>
  <si>
    <t>aa22629</t>
  </si>
  <si>
    <t>aa22638</t>
  </si>
  <si>
    <t>aa22647</t>
  </si>
  <si>
    <t>aa22656</t>
  </si>
  <si>
    <t>aa22665</t>
  </si>
  <si>
    <t>aa22674</t>
  </si>
  <si>
    <t>aa22683</t>
  </si>
  <si>
    <t>aa22692</t>
  </si>
  <si>
    <t>aa22701</t>
  </si>
  <si>
    <t>aa22710</t>
  </si>
  <si>
    <t>aa22719</t>
  </si>
  <si>
    <t>aa22728</t>
  </si>
  <si>
    <t>aa22737</t>
  </si>
  <si>
    <t>aa22746</t>
  </si>
  <si>
    <t>aa22755</t>
  </si>
  <si>
    <t>aa22764</t>
  </si>
  <si>
    <t>aa22773</t>
  </si>
  <si>
    <t>aa22782</t>
  </si>
  <si>
    <t>aa22791</t>
  </si>
  <si>
    <t>aa22800</t>
  </si>
  <si>
    <t>aa22809</t>
  </si>
  <si>
    <t>aa31087</t>
  </si>
  <si>
    <t>aa31096</t>
  </si>
  <si>
    <t>aa31105</t>
  </si>
  <si>
    <t>aa31114</t>
  </si>
  <si>
    <t>aa31123</t>
  </si>
  <si>
    <t>aa31132</t>
  </si>
  <si>
    <t>aa31141</t>
  </si>
  <si>
    <t>aa31150</t>
  </si>
  <si>
    <t>aa31159</t>
  </si>
  <si>
    <t>aa31168</t>
  </si>
  <si>
    <t>aa31177</t>
  </si>
  <si>
    <t>aa31186</t>
  </si>
  <si>
    <t>aa31195</t>
  </si>
  <si>
    <t>aa31525</t>
  </si>
  <si>
    <t>aa31534</t>
  </si>
  <si>
    <t>aa31543</t>
  </si>
  <si>
    <t>aa31552</t>
  </si>
  <si>
    <t>aa31561</t>
  </si>
  <si>
    <t>aa31570</t>
  </si>
  <si>
    <t>aa31579</t>
  </si>
  <si>
    <t>aa31588</t>
  </si>
  <si>
    <t>aa31597</t>
  </si>
  <si>
    <t>aa31606</t>
  </si>
  <si>
    <t>aa31615</t>
  </si>
  <si>
    <t>aa31624</t>
  </si>
  <si>
    <t>aa31633</t>
  </si>
  <si>
    <t>aa31642</t>
  </si>
  <si>
    <t>aa31651</t>
  </si>
  <si>
    <t>aa31660</t>
  </si>
  <si>
    <t>aa31669</t>
  </si>
  <si>
    <t>aa31678</t>
  </si>
  <si>
    <t>aa31687</t>
  </si>
  <si>
    <t>aa31696</t>
  </si>
  <si>
    <t>aa31705</t>
  </si>
  <si>
    <t>aa31714</t>
  </si>
  <si>
    <t>aa31723</t>
  </si>
  <si>
    <t>aa31732</t>
  </si>
  <si>
    <t>aa31741</t>
  </si>
  <si>
    <t>aa31750</t>
  </si>
  <si>
    <t>aa31759</t>
  </si>
  <si>
    <t>aa31768</t>
  </si>
  <si>
    <t>aa31777</t>
  </si>
  <si>
    <t>aa31786</t>
  </si>
  <si>
    <t>aa31795</t>
  </si>
  <si>
    <t>aa31804</t>
  </si>
  <si>
    <t>aa31813</t>
  </si>
  <si>
    <t>aa31822</t>
  </si>
  <si>
    <t>aa31831</t>
  </si>
  <si>
    <t>aa31840</t>
  </si>
  <si>
    <t>aa31849</t>
  </si>
  <si>
    <t>aa31858</t>
  </si>
  <si>
    <t>aa31867</t>
  </si>
  <si>
    <t>aa37555</t>
  </si>
  <si>
    <t>aa37569</t>
  </si>
  <si>
    <t>aa37583</t>
  </si>
  <si>
    <t>aa37597</t>
  </si>
  <si>
    <t>aa37611</t>
  </si>
  <si>
    <t>aa37625</t>
  </si>
  <si>
    <t>aa37639</t>
  </si>
  <si>
    <t>aa37653</t>
  </si>
  <si>
    <t>aa37667</t>
  </si>
  <si>
    <t>aa37681</t>
  </si>
  <si>
    <t>aa37695</t>
  </si>
  <si>
    <t>aa37709</t>
  </si>
  <si>
    <t>aa37723</t>
  </si>
  <si>
    <t>aa37737</t>
  </si>
  <si>
    <t>aa37751</t>
  </si>
  <si>
    <t>aa37765</t>
  </si>
  <si>
    <t>aa37779</t>
  </si>
  <si>
    <t>aa37793</t>
  </si>
  <si>
    <t>aa37807</t>
  </si>
  <si>
    <t>aa37821</t>
  </si>
  <si>
    <t>aa37835</t>
  </si>
  <si>
    <t>aa37849</t>
  </si>
  <si>
    <t>aa37863</t>
  </si>
  <si>
    <t>aa37877</t>
  </si>
  <si>
    <t>aa37891</t>
  </si>
  <si>
    <t>aa37905</t>
  </si>
  <si>
    <t>aa37919</t>
  </si>
  <si>
    <t>aa37933</t>
  </si>
  <si>
    <t>aa37947</t>
  </si>
  <si>
    <t>aa37961</t>
  </si>
  <si>
    <t>aa37975</t>
  </si>
  <si>
    <t>aa37989</t>
  </si>
  <si>
    <t>aa38003</t>
  </si>
  <si>
    <t>aa38017</t>
  </si>
  <si>
    <t>aa38031</t>
  </si>
  <si>
    <t>aa38045</t>
  </si>
  <si>
    <t>aa38059</t>
  </si>
  <si>
    <t>aa38073</t>
  </si>
  <si>
    <t>aa38087</t>
  </si>
  <si>
    <t>aa38101</t>
  </si>
  <si>
    <t>aa38115</t>
  </si>
  <si>
    <t>aa38129</t>
  </si>
  <si>
    <t>aa38143</t>
  </si>
  <si>
    <t>aa38157</t>
  </si>
  <si>
    <t>aa38171</t>
  </si>
  <si>
    <t>aa38185</t>
  </si>
  <si>
    <t>aa38199</t>
  </si>
  <si>
    <t>aa38213</t>
  </si>
  <si>
    <t>aa38227</t>
  </si>
  <si>
    <t>aa38241</t>
  </si>
  <si>
    <t>aa38255</t>
  </si>
  <si>
    <t>aa38269</t>
  </si>
  <si>
    <t>aa38283</t>
  </si>
  <si>
    <t>aa38297</t>
  </si>
  <si>
    <t>aa38311</t>
  </si>
  <si>
    <t>aa38325</t>
  </si>
  <si>
    <t>aa38339</t>
  </si>
  <si>
    <t>aa38353</t>
  </si>
  <si>
    <t>aa38367</t>
  </si>
  <si>
    <t>aa38381</t>
  </si>
  <si>
    <t>aa38395</t>
  </si>
  <si>
    <t>aa38409</t>
  </si>
  <si>
    <t>aa38423</t>
  </si>
  <si>
    <t>aa38437</t>
  </si>
  <si>
    <t>aa38451</t>
  </si>
  <si>
    <t>aa38465</t>
  </si>
  <si>
    <t>aa38479</t>
  </si>
  <si>
    <t>aa38493</t>
  </si>
  <si>
    <t>aa38507</t>
  </si>
  <si>
    <t>aa38521</t>
  </si>
  <si>
    <t>aa38535</t>
  </si>
  <si>
    <t>aa38549</t>
  </si>
  <si>
    <t>aa38563</t>
  </si>
  <si>
    <t>aa38577</t>
  </si>
  <si>
    <t>aa38591</t>
  </si>
  <si>
    <t>aa38605</t>
  </si>
  <si>
    <t>aa38619</t>
  </si>
  <si>
    <t>aa38633</t>
  </si>
  <si>
    <t>aa38647</t>
  </si>
  <si>
    <t>aa38661</t>
  </si>
  <si>
    <t>aa38675</t>
  </si>
  <si>
    <t>aa38689</t>
  </si>
  <si>
    <t>aa38703</t>
  </si>
  <si>
    <t>aa38717</t>
  </si>
  <si>
    <t>aa38731</t>
  </si>
  <si>
    <t>aa38745</t>
  </si>
  <si>
    <t>aa38759</t>
  </si>
  <si>
    <t>aa38773</t>
  </si>
  <si>
    <t>aa38787</t>
  </si>
  <si>
    <t>aa38801</t>
  </si>
  <si>
    <t>aa38815</t>
  </si>
  <si>
    <t>aa38829</t>
  </si>
  <si>
    <t>aa38843</t>
  </si>
  <si>
    <t>aa49133</t>
  </si>
  <si>
    <t>aa49147</t>
  </si>
  <si>
    <t>aa49161</t>
  </si>
  <si>
    <t>aa49175</t>
  </si>
  <si>
    <t>aa49189</t>
  </si>
  <si>
    <t>aa49203</t>
  </si>
  <si>
    <t>aa49217</t>
  </si>
  <si>
    <t>aa49231</t>
  </si>
  <si>
    <t>aa49245</t>
  </si>
  <si>
    <t>aa49259</t>
  </si>
  <si>
    <t>aa49273</t>
  </si>
  <si>
    <t>aa49287</t>
  </si>
  <si>
    <t>aa49301</t>
  </si>
  <si>
    <t>aa49315</t>
  </si>
  <si>
    <t>aa49329</t>
  </si>
  <si>
    <t>aa49343</t>
  </si>
  <si>
    <t>aa49357</t>
  </si>
  <si>
    <t>aa49371</t>
  </si>
  <si>
    <t>aa49385</t>
  </si>
  <si>
    <t>aa49399</t>
  </si>
  <si>
    <t>aa49413</t>
  </si>
  <si>
    <t>aa49427</t>
  </si>
  <si>
    <t>aa49441</t>
  </si>
  <si>
    <t>aa49455</t>
  </si>
  <si>
    <t>aa49469</t>
  </si>
  <si>
    <t>aa49483</t>
  </si>
  <si>
    <t>aa49497</t>
  </si>
  <si>
    <t>aa49511</t>
  </si>
  <si>
    <t>aa49525</t>
  </si>
  <si>
    <t>aa49539</t>
  </si>
  <si>
    <t>aa49553</t>
  </si>
  <si>
    <t>aa49567</t>
  </si>
  <si>
    <t>aa49581</t>
  </si>
  <si>
    <t>aa49595</t>
  </si>
  <si>
    <t>aa49609</t>
  </si>
  <si>
    <t>aa49623</t>
  </si>
  <si>
    <t>aa49637</t>
  </si>
  <si>
    <t>aa49651</t>
  </si>
  <si>
    <t>aa49665</t>
  </si>
  <si>
    <t>aa49679</t>
  </si>
  <si>
    <t>aa49693</t>
  </si>
  <si>
    <t>aa49707</t>
  </si>
  <si>
    <t>aa49721</t>
  </si>
  <si>
    <t>aa49735</t>
  </si>
  <si>
    <t>aa49749</t>
  </si>
  <si>
    <t>aa49763</t>
  </si>
  <si>
    <t>aa49777</t>
  </si>
  <si>
    <t>aa49791</t>
  </si>
  <si>
    <t>aa49805</t>
  </si>
  <si>
    <t>aa49819</t>
  </si>
  <si>
    <t>aa49833</t>
  </si>
  <si>
    <t>aa49847</t>
  </si>
  <si>
    <t>aa49861</t>
  </si>
  <si>
    <t>aa49875</t>
  </si>
  <si>
    <t>aa49889</t>
  </si>
  <si>
    <t>aa49903</t>
  </si>
  <si>
    <t>aa49917</t>
  </si>
  <si>
    <t>aa49931</t>
  </si>
  <si>
    <t>aa49945</t>
  </si>
  <si>
    <t>aa49959</t>
  </si>
  <si>
    <t>aa49973</t>
  </si>
  <si>
    <t>aa49987</t>
  </si>
  <si>
    <t>aa50001</t>
  </si>
  <si>
    <t>aa50015</t>
  </si>
  <si>
    <t>aa50029</t>
  </si>
  <si>
    <t>aa50043</t>
  </si>
  <si>
    <t>aa50057</t>
  </si>
  <si>
    <t>aa50071</t>
  </si>
  <si>
    <t>aa50085</t>
  </si>
  <si>
    <t>aa50099</t>
  </si>
  <si>
    <t>aa50113</t>
  </si>
  <si>
    <t>aa50127</t>
  </si>
  <si>
    <t>aa50141</t>
  </si>
  <si>
    <t>aa50155</t>
  </si>
  <si>
    <t>aa50169</t>
  </si>
  <si>
    <t>aa50183</t>
  </si>
  <si>
    <t>aa50197</t>
  </si>
  <si>
    <t>aa50211</t>
  </si>
  <si>
    <t>aa50225</t>
  </si>
  <si>
    <t>aa50239</t>
  </si>
  <si>
    <t>aa50253</t>
  </si>
  <si>
    <t>aa50267</t>
  </si>
  <si>
    <t>aa50281</t>
  </si>
  <si>
    <t>aa50295</t>
  </si>
  <si>
    <t>aa50309</t>
  </si>
  <si>
    <t>aa56415</t>
  </si>
  <si>
    <t>aa56424</t>
  </si>
  <si>
    <t>aa56433</t>
  </si>
  <si>
    <t>aa56442</t>
  </si>
  <si>
    <t>aa56451</t>
  </si>
  <si>
    <t>aa56460</t>
  </si>
  <si>
    <t>aa56469</t>
  </si>
  <si>
    <t>aa56478</t>
  </si>
  <si>
    <t>aa56487</t>
  </si>
  <si>
    <t>aa56496</t>
  </si>
  <si>
    <t>aa56505</t>
  </si>
  <si>
    <t>aa56514</t>
  </si>
  <si>
    <t>aa56523</t>
  </si>
  <si>
    <t>aa56853</t>
  </si>
  <si>
    <t>aa56862</t>
  </si>
  <si>
    <t>aa56871</t>
  </si>
  <si>
    <t>aa56880</t>
  </si>
  <si>
    <t>aa56889</t>
  </si>
  <si>
    <t>aa56898</t>
  </si>
  <si>
    <t>aa56907</t>
  </si>
  <si>
    <t>aa56916</t>
  </si>
  <si>
    <t>aa56925</t>
  </si>
  <si>
    <t>aa56934</t>
  </si>
  <si>
    <t>aa56943</t>
  </si>
  <si>
    <t>aa56952</t>
  </si>
  <si>
    <t>aa56961</t>
  </si>
  <si>
    <t>aa56970</t>
  </si>
  <si>
    <t>aa56979</t>
  </si>
  <si>
    <t>aa56988</t>
  </si>
  <si>
    <t>aa56997</t>
  </si>
  <si>
    <t>aa57006</t>
  </si>
  <si>
    <t>aa57015</t>
  </si>
  <si>
    <t>aa57024</t>
  </si>
  <si>
    <t>aa57033</t>
  </si>
  <si>
    <t>aa57042</t>
  </si>
  <si>
    <t>aa57051</t>
  </si>
  <si>
    <t>aa57060</t>
  </si>
  <si>
    <t>aa57069</t>
  </si>
  <si>
    <t>aa57078</t>
  </si>
  <si>
    <t>aa57087</t>
  </si>
  <si>
    <t>aa57096</t>
  </si>
  <si>
    <t>aa57105</t>
  </si>
  <si>
    <t>aa57114</t>
  </si>
  <si>
    <t>aa57123</t>
  </si>
  <si>
    <t>aa57132</t>
  </si>
  <si>
    <t>aa57141</t>
  </si>
  <si>
    <t>aa57150</t>
  </si>
  <si>
    <t>aa57159</t>
  </si>
  <si>
    <t>aa57168</t>
  </si>
  <si>
    <t>aa57177</t>
  </si>
  <si>
    <t>aa57186</t>
  </si>
  <si>
    <t>aa57195</t>
  </si>
  <si>
    <t>aa57204</t>
  </si>
  <si>
    <t>aa60841</t>
  </si>
  <si>
    <t>aa60842</t>
  </si>
  <si>
    <t>aa60870</t>
  </si>
  <si>
    <t>aa60871</t>
  </si>
  <si>
    <t>aa60899</t>
  </si>
  <si>
    <t>aa60900</t>
  </si>
  <si>
    <t>aa60928</t>
  </si>
  <si>
    <t>aa60929</t>
  </si>
  <si>
    <t>aa60957</t>
  </si>
  <si>
    <t>aa60958</t>
  </si>
  <si>
    <t>aa60986</t>
  </si>
  <si>
    <t>aa60987</t>
  </si>
  <si>
    <t>aa61015</t>
  </si>
  <si>
    <t>aa61016</t>
  </si>
  <si>
    <t>aa61044</t>
  </si>
  <si>
    <t>aa61045</t>
  </si>
  <si>
    <t>aa61073</t>
  </si>
  <si>
    <t>aa61074</t>
  </si>
  <si>
    <t>aa61102</t>
  </si>
  <si>
    <t>aa61103</t>
  </si>
  <si>
    <t>aa61131</t>
  </si>
  <si>
    <t>aa61132</t>
  </si>
  <si>
    <t>aa62994</t>
  </si>
  <si>
    <t>aa62998</t>
  </si>
  <si>
    <t>aa63010</t>
  </si>
  <si>
    <t>aa63014</t>
  </si>
  <si>
    <t>aa63026</t>
  </si>
  <si>
    <t>aa63030</t>
  </si>
  <si>
    <t>aa63042</t>
  </si>
  <si>
    <t>aa63046</t>
  </si>
  <si>
    <t>aa63058</t>
  </si>
  <si>
    <t>aa63062</t>
  </si>
  <si>
    <t>aa63074</t>
  </si>
  <si>
    <t>aa63078</t>
  </si>
  <si>
    <t>aa63090</t>
  </si>
  <si>
    <t>aa63094</t>
  </si>
  <si>
    <t>aa63106</t>
  </si>
  <si>
    <t>aa63110</t>
  </si>
  <si>
    <t>aa63122</t>
  </si>
  <si>
    <t>aa63126</t>
  </si>
  <si>
    <t>aa63138</t>
  </si>
  <si>
    <t>aa63142</t>
  </si>
  <si>
    <t>aa63154</t>
  </si>
  <si>
    <t>aa63158</t>
  </si>
  <si>
    <t>aa63170</t>
  </si>
  <si>
    <t>aa63174</t>
  </si>
  <si>
    <t>aa63186</t>
  </si>
  <si>
    <t>aa63190</t>
  </si>
  <si>
    <t>aa63202</t>
  </si>
  <si>
    <t>aa63206</t>
  </si>
  <si>
    <t>aa63218</t>
  </si>
  <si>
    <t>aa63222</t>
  </si>
  <si>
    <t>aa63234</t>
  </si>
  <si>
    <t>aa63238</t>
  </si>
  <si>
    <t>aa63250</t>
  </si>
  <si>
    <t>aa63254</t>
  </si>
  <si>
    <t>aa63266</t>
  </si>
  <si>
    <t>aa63270</t>
  </si>
  <si>
    <t>aa63282</t>
  </si>
  <si>
    <t>aa63286</t>
  </si>
  <si>
    <t>aa63298</t>
  </si>
  <si>
    <t>aa63302</t>
  </si>
  <si>
    <t>aa63314</t>
  </si>
  <si>
    <t>aa63318</t>
  </si>
  <si>
    <t>aa63330</t>
  </si>
  <si>
    <t>aa63334</t>
  </si>
  <si>
    <t>aa63346</t>
  </si>
  <si>
    <t>aa63350</t>
  </si>
  <si>
    <t>aa63362</t>
  </si>
  <si>
    <t>aa63366</t>
  </si>
  <si>
    <t>aa63378</t>
  </si>
  <si>
    <t>aa63382</t>
  </si>
  <si>
    <t>aa63394</t>
  </si>
  <si>
    <t>aa63398</t>
  </si>
  <si>
    <t>aa63410</t>
  </si>
  <si>
    <t>aa63414</t>
  </si>
  <si>
    <t>aa63426</t>
  </si>
  <si>
    <t>aa63430</t>
  </si>
  <si>
    <t>aa63442</t>
  </si>
  <si>
    <t>aa63446</t>
  </si>
  <si>
    <t>aa63458</t>
  </si>
  <si>
    <t>aa63462</t>
  </si>
  <si>
    <t>aa63474</t>
  </si>
  <si>
    <t>aa63478</t>
  </si>
  <si>
    <t>aa63490</t>
  </si>
  <si>
    <t>aa63494</t>
  </si>
  <si>
    <t>aa63506</t>
  </si>
  <si>
    <t>aa63510</t>
  </si>
  <si>
    <t>aa63522</t>
  </si>
  <si>
    <t>aa63526</t>
  </si>
  <si>
    <t>aa63538</t>
  </si>
  <si>
    <t>aa63542</t>
  </si>
  <si>
    <t>aa63554</t>
  </si>
  <si>
    <t>aa63558</t>
  </si>
  <si>
    <t>aa63570</t>
  </si>
  <si>
    <t>aa63574</t>
  </si>
  <si>
    <t>aa63586</t>
  </si>
  <si>
    <t>aa63590</t>
  </si>
  <si>
    <t>aa63602</t>
  </si>
  <si>
    <t>aa63606</t>
  </si>
  <si>
    <t>aa63618</t>
  </si>
  <si>
    <t>aa63622</t>
  </si>
  <si>
    <t>aa63634</t>
  </si>
  <si>
    <t>aa63638</t>
  </si>
  <si>
    <t>aa63650</t>
  </si>
  <si>
    <t>aa63654</t>
  </si>
  <si>
    <t>aa63666</t>
  </si>
  <si>
    <t>aa63670</t>
  </si>
  <si>
    <t>aa63682</t>
  </si>
  <si>
    <t>aa63686</t>
  </si>
  <si>
    <t>aa63698</t>
  </si>
  <si>
    <t>aa63702</t>
  </si>
  <si>
    <t>aa63714</t>
  </si>
  <si>
    <t>aa63718</t>
  </si>
  <si>
    <t>aa63730</t>
  </si>
  <si>
    <t>aa63734</t>
  </si>
  <si>
    <t>aa63746</t>
  </si>
  <si>
    <t>aa63750</t>
  </si>
  <si>
    <t>aa63762</t>
  </si>
  <si>
    <t>aa63766</t>
  </si>
  <si>
    <t>aa63778</t>
  </si>
  <si>
    <t>aa63782</t>
  </si>
  <si>
    <t>aa63794</t>
  </si>
  <si>
    <t>aa63798</t>
  </si>
  <si>
    <t>aa63810</t>
  </si>
  <si>
    <t>aa63814</t>
  </si>
  <si>
    <t>aa63826</t>
  </si>
  <si>
    <t>aa63830</t>
  </si>
  <si>
    <t>aa63842</t>
  </si>
  <si>
    <t>aa63846</t>
  </si>
  <si>
    <t>aa63858</t>
  </si>
  <si>
    <t>aa63862</t>
  </si>
  <si>
    <t>aa63874</t>
  </si>
  <si>
    <t>aa63878</t>
  </si>
  <si>
    <t>aa63890</t>
  </si>
  <si>
    <t>aa63894</t>
  </si>
  <si>
    <t>aa63906</t>
  </si>
  <si>
    <t>aa63910</t>
  </si>
  <si>
    <t>aa63922</t>
  </si>
  <si>
    <t>aa63926</t>
  </si>
  <si>
    <t>aa63938</t>
  </si>
  <si>
    <t>aa63942</t>
  </si>
  <si>
    <t>aa63954</t>
  </si>
  <si>
    <t>aa63958</t>
  </si>
  <si>
    <t>aa63970</t>
  </si>
  <si>
    <t>aa63974</t>
  </si>
  <si>
    <t>aa63986</t>
  </si>
  <si>
    <t>aa63990</t>
  </si>
  <si>
    <t>aa64002</t>
  </si>
  <si>
    <t>aa64006</t>
  </si>
  <si>
    <t>aa64018</t>
  </si>
  <si>
    <t>aa64022</t>
  </si>
  <si>
    <t>aa64034</t>
  </si>
  <si>
    <t>aa64038</t>
  </si>
  <si>
    <t>aa64050</t>
  </si>
  <si>
    <t>aa64054</t>
  </si>
  <si>
    <t>aa64066</t>
  </si>
  <si>
    <t>aa64070</t>
  </si>
  <si>
    <t>aa64082</t>
  </si>
  <si>
    <t>aa64086</t>
  </si>
  <si>
    <t>aa64098</t>
  </si>
  <si>
    <t>aa64102</t>
  </si>
  <si>
    <t>aa64114</t>
  </si>
  <si>
    <t>aa64118</t>
  </si>
  <si>
    <t>aa64130</t>
  </si>
  <si>
    <t>aa64134</t>
  </si>
  <si>
    <t>aa64146</t>
  </si>
  <si>
    <t>aa64150</t>
  </si>
  <si>
    <t>aa64162</t>
  </si>
  <si>
    <t>aa64166</t>
  </si>
  <si>
    <t>aa64178</t>
  </si>
  <si>
    <t>aa64182</t>
  </si>
  <si>
    <t>aa64194</t>
  </si>
  <si>
    <t>aa64198</t>
  </si>
  <si>
    <t>aa64210</t>
  </si>
  <si>
    <t>aa64214</t>
  </si>
  <si>
    <t>aa64226</t>
  </si>
  <si>
    <t>aa64230</t>
  </si>
  <si>
    <t>aa64242</t>
  </si>
  <si>
    <t>aa64246</t>
  </si>
  <si>
    <t>aa64258</t>
  </si>
  <si>
    <t>aa64262</t>
  </si>
  <si>
    <t>aa64274</t>
  </si>
  <si>
    <t>aa64278</t>
  </si>
  <si>
    <t>aa64290</t>
  </si>
  <si>
    <t>aa64294</t>
  </si>
  <si>
    <t>aa64306</t>
  </si>
  <si>
    <t>aa64310</t>
  </si>
  <si>
    <t>aa64322</t>
  </si>
  <si>
    <t>aa64326</t>
  </si>
  <si>
    <t>aa64338</t>
  </si>
  <si>
    <t>aa64342</t>
  </si>
  <si>
    <t>aa64354</t>
  </si>
  <si>
    <t>aa64358</t>
  </si>
  <si>
    <t>aa64370</t>
  </si>
  <si>
    <t>aa64374</t>
  </si>
  <si>
    <t>aa64386</t>
  </si>
  <si>
    <t>aa64390</t>
  </si>
  <si>
    <t>aa64402</t>
  </si>
  <si>
    <t>aa64406</t>
  </si>
  <si>
    <t>aa64418</t>
  </si>
  <si>
    <t>aa64422</t>
  </si>
  <si>
    <t>aa64434</t>
  </si>
  <si>
    <t>aa64438</t>
  </si>
  <si>
    <t>aa64450</t>
  </si>
  <si>
    <t>aa64454</t>
  </si>
  <si>
    <t>aa64466</t>
  </si>
  <si>
    <t>aa64470</t>
  </si>
  <si>
    <t>aa64482</t>
  </si>
  <si>
    <t>aa64486</t>
  </si>
  <si>
    <t>aa64498</t>
  </si>
  <si>
    <t>aa64502</t>
  </si>
  <si>
    <t>aa64514</t>
  </si>
  <si>
    <t>aa64518</t>
  </si>
  <si>
    <t>aa64530</t>
  </si>
  <si>
    <t>aa64534</t>
  </si>
  <si>
    <t>aa64546</t>
  </si>
  <si>
    <t>aa64550</t>
  </si>
  <si>
    <t>aa64562</t>
  </si>
  <si>
    <t>aa64566</t>
  </si>
  <si>
    <t>aa64578</t>
  </si>
  <si>
    <t>aa64582</t>
  </si>
  <si>
    <t>aa64594</t>
  </si>
  <si>
    <t>aa64598</t>
  </si>
  <si>
    <t>aa64610</t>
  </si>
  <si>
    <t>aa64614</t>
  </si>
  <si>
    <t>aa64626</t>
  </si>
  <si>
    <t>aa64630</t>
  </si>
  <si>
    <t>aa64642</t>
  </si>
  <si>
    <t>aa64646</t>
  </si>
  <si>
    <t>aa64658</t>
  </si>
  <si>
    <t>aa64662</t>
  </si>
  <si>
    <t>aa64674</t>
  </si>
  <si>
    <t>aa64678</t>
  </si>
  <si>
    <t>aa64690</t>
  </si>
  <si>
    <t>aa64694</t>
  </si>
  <si>
    <t>aa64706</t>
  </si>
  <si>
    <t>aa64710</t>
  </si>
  <si>
    <t>aa64722</t>
  </si>
  <si>
    <t>aa64726</t>
  </si>
  <si>
    <t>aa64738</t>
  </si>
  <si>
    <t>aa64742</t>
  </si>
  <si>
    <t>aa64754</t>
  </si>
  <si>
    <t>aa64758</t>
  </si>
  <si>
    <t>aa64770</t>
  </si>
  <si>
    <t>aa64774</t>
  </si>
  <si>
    <t>aa64786</t>
  </si>
  <si>
    <t>aa64790</t>
  </si>
  <si>
    <t>aa64802</t>
  </si>
  <si>
    <t>aa64806</t>
  </si>
  <si>
    <t>aa64818</t>
  </si>
  <si>
    <t>aa64822</t>
  </si>
  <si>
    <t>aa64834</t>
  </si>
  <si>
    <t>aa64838</t>
  </si>
  <si>
    <t>aa64850</t>
  </si>
  <si>
    <t>aa64854</t>
  </si>
  <si>
    <t>aa64866</t>
  </si>
  <si>
    <t>aa64870</t>
  </si>
  <si>
    <t>aa64882</t>
  </si>
  <si>
    <t>aa64886</t>
  </si>
  <si>
    <t>aa64898</t>
  </si>
  <si>
    <t>aa64902</t>
  </si>
  <si>
    <t>aa64914</t>
  </si>
  <si>
    <t>aa64918</t>
  </si>
  <si>
    <t>aa64930</t>
  </si>
  <si>
    <t>aa64934</t>
  </si>
  <si>
    <t>aa64946</t>
  </si>
  <si>
    <t>aa64950</t>
  </si>
  <si>
    <t>aa64962</t>
  </si>
  <si>
    <t>aa64966</t>
  </si>
  <si>
    <t>aa64978</t>
  </si>
  <si>
    <t>aa64982</t>
  </si>
  <si>
    <t>aa64994</t>
  </si>
  <si>
    <t>aa64998</t>
  </si>
  <si>
    <t>aa65010</t>
  </si>
  <si>
    <t>aa65014</t>
  </si>
  <si>
    <t>aa65026</t>
  </si>
  <si>
    <t>aa65030</t>
  </si>
  <si>
    <t>aa65042</t>
  </si>
  <si>
    <t>aa65046</t>
  </si>
  <si>
    <t>aa65058</t>
  </si>
  <si>
    <t>aa65062</t>
  </si>
  <si>
    <t>aa65074</t>
  </si>
  <si>
    <t>aa65078</t>
  </si>
  <si>
    <t>aa65090</t>
  </si>
  <si>
    <t>aa65094</t>
  </si>
  <si>
    <t>aa65106</t>
  </si>
  <si>
    <t>aa65110</t>
  </si>
  <si>
    <t>aa65122</t>
  </si>
  <si>
    <t>aa65126</t>
  </si>
  <si>
    <t>aa65138</t>
  </si>
  <si>
    <t>aa65142</t>
  </si>
  <si>
    <t>aa72947</t>
  </si>
  <si>
    <t>aa72956</t>
  </si>
  <si>
    <t>aa72965</t>
  </si>
  <si>
    <t>aa72974</t>
  </si>
  <si>
    <t>aa72983</t>
  </si>
  <si>
    <t>aa72992</t>
  </si>
  <si>
    <t>aa73001</t>
  </si>
  <si>
    <t>aa73010</t>
  </si>
  <si>
    <t>aa73019</t>
  </si>
  <si>
    <t>aa73028</t>
  </si>
  <si>
    <t>aa73037</t>
  </si>
  <si>
    <t>aa73046</t>
  </si>
  <si>
    <t>aa73055</t>
  </si>
  <si>
    <t>aa73376</t>
  </si>
  <si>
    <t>aa73385</t>
  </si>
  <si>
    <t>aa73394</t>
  </si>
  <si>
    <t>aa73403</t>
  </si>
  <si>
    <t>aa73412</t>
  </si>
  <si>
    <t>aa73421</t>
  </si>
  <si>
    <t>aa73430</t>
  </si>
  <si>
    <t>aa73439</t>
  </si>
  <si>
    <t>aa73448</t>
  </si>
  <si>
    <t>aa73457</t>
  </si>
  <si>
    <t>aa73466</t>
  </si>
  <si>
    <t>aa73475</t>
  </si>
  <si>
    <t>aa73484</t>
  </si>
  <si>
    <t>aa73493</t>
  </si>
  <si>
    <t>aa73502</t>
  </si>
  <si>
    <t>aa73511</t>
  </si>
  <si>
    <t>aa73520</t>
  </si>
  <si>
    <t>aa73529</t>
  </si>
  <si>
    <t>aa73538</t>
  </si>
  <si>
    <t>aa73547</t>
  </si>
  <si>
    <t>aa73556</t>
  </si>
  <si>
    <t>aa73565</t>
  </si>
  <si>
    <t>aa73574</t>
  </si>
  <si>
    <t>aa73583</t>
  </si>
  <si>
    <t>aa73592</t>
  </si>
  <si>
    <t>aa73601</t>
  </si>
  <si>
    <t>aa73610</t>
  </si>
  <si>
    <t>aa73619</t>
  </si>
  <si>
    <t>aa73628</t>
  </si>
  <si>
    <t>aa73637</t>
  </si>
  <si>
    <t>aa73646</t>
  </si>
  <si>
    <t>aa73655</t>
  </si>
  <si>
    <t>aa73664</t>
  </si>
  <si>
    <t>aa73673</t>
  </si>
  <si>
    <t>aa73682</t>
  </si>
  <si>
    <t>aa73691</t>
  </si>
  <si>
    <t>aa73700</t>
  </si>
  <si>
    <t>aa73709</t>
  </si>
  <si>
    <t>aa73718</t>
  </si>
  <si>
    <t>aa73727</t>
  </si>
  <si>
    <t>aa78708</t>
  </si>
  <si>
    <t>aa78717</t>
  </si>
  <si>
    <t>aa78726</t>
  </si>
  <si>
    <t>aa78735</t>
  </si>
  <si>
    <t>aa78744</t>
  </si>
  <si>
    <t>aa78753</t>
  </si>
  <si>
    <t>aa78762</t>
  </si>
  <si>
    <t>aa78771</t>
  </si>
  <si>
    <t>aa78780</t>
  </si>
  <si>
    <t>aa78789</t>
  </si>
  <si>
    <t>aa78798</t>
  </si>
  <si>
    <t>aa78807</t>
  </si>
  <si>
    <t>aa78816</t>
  </si>
  <si>
    <t>aa79137</t>
  </si>
  <si>
    <t>aa79146</t>
  </si>
  <si>
    <t>aa79155</t>
  </si>
  <si>
    <t>aa79164</t>
  </si>
  <si>
    <t>aa79173</t>
  </si>
  <si>
    <t>aa79182</t>
  </si>
  <si>
    <t>aa79191</t>
  </si>
  <si>
    <t>aa79200</t>
  </si>
  <si>
    <t>aa79209</t>
  </si>
  <si>
    <t>aa79218</t>
  </si>
  <si>
    <t>aa79227</t>
  </si>
  <si>
    <t>aa79236</t>
  </si>
  <si>
    <t>aa79245</t>
  </si>
  <si>
    <t>aa79254</t>
  </si>
  <si>
    <t>aa79263</t>
  </si>
  <si>
    <t>aa79272</t>
  </si>
  <si>
    <t>aa79281</t>
  </si>
  <si>
    <t>aa79290</t>
  </si>
  <si>
    <t>aa79299</t>
  </si>
  <si>
    <t>aa79308</t>
  </si>
  <si>
    <t>aa79317</t>
  </si>
  <si>
    <t>aa79326</t>
  </si>
  <si>
    <t>aa79335</t>
  </si>
  <si>
    <t>aa79344</t>
  </si>
  <si>
    <t>aa79353</t>
  </si>
  <si>
    <t>aa79362</t>
  </si>
  <si>
    <t>aa79371</t>
  </si>
  <si>
    <t>aa79380</t>
  </si>
  <si>
    <t>aa79389</t>
  </si>
  <si>
    <t>aa79398</t>
  </si>
  <si>
    <t>aa79407</t>
  </si>
  <si>
    <t>aa79416</t>
  </si>
  <si>
    <t>aa79425</t>
  </si>
  <si>
    <t>aa79434</t>
  </si>
  <si>
    <t>aa79443</t>
  </si>
  <si>
    <t>aa79452</t>
  </si>
  <si>
    <t>aa79461</t>
  </si>
  <si>
    <t>aa79470</t>
  </si>
  <si>
    <t>aa79479</t>
  </si>
  <si>
    <t>aa79488</t>
  </si>
  <si>
    <t>aa84728</t>
  </si>
  <si>
    <t>aa84737</t>
  </si>
  <si>
    <t>aa84746</t>
  </si>
  <si>
    <t>aa84755</t>
  </si>
  <si>
    <t>aa84764</t>
  </si>
  <si>
    <t>aa84773</t>
  </si>
  <si>
    <t>aa84782</t>
  </si>
  <si>
    <t>aa84791</t>
  </si>
  <si>
    <t>aa84800</t>
  </si>
  <si>
    <t>aa84809</t>
  </si>
  <si>
    <t>aa84818</t>
  </si>
  <si>
    <t>aa84827</t>
  </si>
  <si>
    <t>aa85157</t>
  </si>
  <si>
    <t>aa85166</t>
  </si>
  <si>
    <t>aa85175</t>
  </si>
  <si>
    <t>aa85184</t>
  </si>
  <si>
    <t>aa85193</t>
  </si>
  <si>
    <t>aa85202</t>
  </si>
  <si>
    <t>aa85211</t>
  </si>
  <si>
    <t>aa85220</t>
  </si>
  <si>
    <t>aa85229</t>
  </si>
  <si>
    <t>aa85238</t>
  </si>
  <si>
    <t>aa85247</t>
  </si>
  <si>
    <t>aa85256</t>
  </si>
  <si>
    <t>aa85265</t>
  </si>
  <si>
    <t>aa85274</t>
  </si>
  <si>
    <t>aa85283</t>
  </si>
  <si>
    <t>aa85292</t>
  </si>
  <si>
    <t>aa85301</t>
  </si>
  <si>
    <t>aa85310</t>
  </si>
  <si>
    <t>aa85319</t>
  </si>
  <si>
    <t>aa85328</t>
  </si>
  <si>
    <t>aa85337</t>
  </si>
  <si>
    <t>aa85346</t>
  </si>
  <si>
    <t>aa85355</t>
  </si>
  <si>
    <t>aa85364</t>
  </si>
  <si>
    <t>aa85373</t>
  </si>
  <si>
    <t>aa85382</t>
  </si>
  <si>
    <t>aa85391</t>
  </si>
  <si>
    <t>aa85400</t>
  </si>
  <si>
    <t>aa85409</t>
  </si>
  <si>
    <t>aa85418</t>
  </si>
  <si>
    <t>aa85427</t>
  </si>
  <si>
    <t>aa85436</t>
  </si>
  <si>
    <t>aa85445</t>
  </si>
  <si>
    <t>aa85454</t>
  </si>
  <si>
    <t>aa85463</t>
  </si>
  <si>
    <t>aa85472</t>
  </si>
  <si>
    <t>aa85481</t>
  </si>
  <si>
    <t>aa85490</t>
  </si>
  <si>
    <t>aa85499</t>
  </si>
  <si>
    <t>aa85508</t>
  </si>
  <si>
    <t>aa91770</t>
  </si>
  <si>
    <t>aa91779</t>
  </si>
  <si>
    <t>aa91788</t>
  </si>
  <si>
    <t>aa91797</t>
  </si>
  <si>
    <t>aa91806</t>
  </si>
  <si>
    <t>aa91815</t>
  </si>
  <si>
    <t>aa91824</t>
  </si>
  <si>
    <t>aa91833</t>
  </si>
  <si>
    <t>aa91842</t>
  </si>
  <si>
    <t>aa91851</t>
  </si>
  <si>
    <t>aa91860</t>
  </si>
  <si>
    <t>aa91869</t>
  </si>
  <si>
    <t>aa91878</t>
  </si>
  <si>
    <t>aa92208</t>
  </si>
  <si>
    <t>aa92217</t>
  </si>
  <si>
    <t>aa92226</t>
  </si>
  <si>
    <t>aa92235</t>
  </si>
  <si>
    <t>aa92244</t>
  </si>
  <si>
    <t>aa92253</t>
  </si>
  <si>
    <t>aa92262</t>
  </si>
  <si>
    <t>aa92271</t>
  </si>
  <si>
    <t>aa92280</t>
  </si>
  <si>
    <t>aa92289</t>
  </si>
  <si>
    <t>aa92298</t>
  </si>
  <si>
    <t>aa92307</t>
  </si>
  <si>
    <t>aa92316</t>
  </si>
  <si>
    <t>aa92325</t>
  </si>
  <si>
    <t>aa92334</t>
  </si>
  <si>
    <t>aa92343</t>
  </si>
  <si>
    <t>aa92352</t>
  </si>
  <si>
    <t>aa92361</t>
  </si>
  <si>
    <t>aa92370</t>
  </si>
  <si>
    <t>aa92379</t>
  </si>
  <si>
    <t>aa92388</t>
  </si>
  <si>
    <t>aa92397</t>
  </si>
  <si>
    <t>aa92406</t>
  </si>
  <si>
    <t>aa92415</t>
  </si>
  <si>
    <t>aa92424</t>
  </si>
  <si>
    <t>aa92433</t>
  </si>
  <si>
    <t>aa92442</t>
  </si>
  <si>
    <t>aa92451</t>
  </si>
  <si>
    <t>aa92460</t>
  </si>
  <si>
    <t>aa92469</t>
  </si>
  <si>
    <t>aa92478</t>
  </si>
  <si>
    <t>aa92487</t>
  </si>
  <si>
    <t>aa92496</t>
  </si>
  <si>
    <t>aa92505</t>
  </si>
  <si>
    <t>aa92514</t>
  </si>
  <si>
    <t>aa92523</t>
  </si>
  <si>
    <t>aa92532</t>
  </si>
  <si>
    <t>aa92541</t>
  </si>
  <si>
    <t>aa92550</t>
  </si>
  <si>
    <t>aa97498</t>
  </si>
  <si>
    <t>aa97499</t>
  </si>
  <si>
    <t>aa97527</t>
  </si>
  <si>
    <t>aa97528</t>
  </si>
  <si>
    <t>aa97556</t>
  </si>
  <si>
    <t>aa97557</t>
  </si>
  <si>
    <t>aa97585</t>
  </si>
  <si>
    <t>aa97586</t>
  </si>
  <si>
    <t>aa97614</t>
  </si>
  <si>
    <t>aa97615</t>
  </si>
  <si>
    <t>aa97643</t>
  </si>
  <si>
    <t>aa97644</t>
  </si>
  <si>
    <t>aa97672</t>
  </si>
  <si>
    <t>aa97673</t>
  </si>
  <si>
    <t>aa97701</t>
  </si>
  <si>
    <t>aa97702</t>
  </si>
  <si>
    <t>aa97730</t>
  </si>
  <si>
    <t>aa97731</t>
  </si>
  <si>
    <t>aa97759</t>
  </si>
  <si>
    <t>aa97760</t>
  </si>
  <si>
    <t>aa97788</t>
  </si>
  <si>
    <t>aa97789</t>
  </si>
  <si>
    <t>aa97817</t>
  </si>
  <si>
    <t>aa97818</t>
  </si>
  <si>
    <t>aa97846</t>
  </si>
  <si>
    <t>aa97847</t>
  </si>
  <si>
    <t>aa97875</t>
  </si>
  <si>
    <t>aa97876</t>
  </si>
  <si>
    <t>aa97904</t>
  </si>
  <si>
    <t>aa97905</t>
  </si>
  <si>
    <t>aa97933</t>
  </si>
  <si>
    <t>aa97934</t>
  </si>
  <si>
    <t>aa97962</t>
  </si>
  <si>
    <t>aa97963</t>
  </si>
  <si>
    <t>aa97991</t>
  </si>
  <si>
    <t>aa97992</t>
  </si>
  <si>
    <t>aa98020</t>
  </si>
  <si>
    <t>aa98021</t>
  </si>
  <si>
    <t>aa98235</t>
  </si>
  <si>
    <t>aa98240</t>
  </si>
  <si>
    <t>aa98245</t>
  </si>
  <si>
    <t>aa98250</t>
  </si>
  <si>
    <t>aa98255</t>
  </si>
  <si>
    <t>aa98260</t>
  </si>
  <si>
    <t>aa98265</t>
  </si>
  <si>
    <t>aa98270</t>
  </si>
  <si>
    <t>aa98275</t>
  </si>
  <si>
    <t>aa98280</t>
  </si>
  <si>
    <t>aa98285</t>
  </si>
  <si>
    <t>aa98290</t>
  </si>
  <si>
    <t>aa98295</t>
  </si>
  <si>
    <t>aa98300</t>
  </si>
  <si>
    <t>aa98305</t>
  </si>
  <si>
    <t>aa98310</t>
  </si>
  <si>
    <t>aa98315</t>
  </si>
  <si>
    <t>aa98320</t>
  </si>
  <si>
    <t>aa98325</t>
  </si>
  <si>
    <t>aa98330</t>
  </si>
  <si>
    <t>aa98335</t>
  </si>
  <si>
    <t>aa98340</t>
  </si>
  <si>
    <t>aa98345</t>
  </si>
  <si>
    <t>aa98350</t>
  </si>
  <si>
    <t>aa98355</t>
  </si>
  <si>
    <t>aa98360</t>
  </si>
  <si>
    <t>aa98365</t>
  </si>
  <si>
    <t>aa98370</t>
  </si>
  <si>
    <t>aa98375</t>
  </si>
  <si>
    <t>aa98380</t>
  </si>
  <si>
    <t>aa98385</t>
  </si>
  <si>
    <t>aa98390</t>
  </si>
  <si>
    <t>aa98395</t>
  </si>
  <si>
    <t>aa98400</t>
  </si>
  <si>
    <t>aa98405</t>
  </si>
  <si>
    <t>aa98410</t>
  </si>
  <si>
    <t>aa98415</t>
  </si>
  <si>
    <t>aa98420</t>
  </si>
  <si>
    <t>aa98425</t>
  </si>
  <si>
    <t>aa98430</t>
  </si>
  <si>
    <t>aa98435</t>
  </si>
  <si>
    <t>aa98440</t>
  </si>
  <si>
    <t>aa98445</t>
  </si>
  <si>
    <t>aa98450</t>
  </si>
  <si>
    <t>aa98455</t>
  </si>
  <si>
    <t>aa98460</t>
  </si>
  <si>
    <t>aa98465</t>
  </si>
  <si>
    <t>aa98470</t>
  </si>
  <si>
    <t>aa98475</t>
  </si>
  <si>
    <t>aa98480</t>
  </si>
  <si>
    <t>aa98485</t>
  </si>
  <si>
    <t>aa98490</t>
  </si>
  <si>
    <t>aa98495</t>
  </si>
  <si>
    <t>aa98500</t>
  </si>
  <si>
    <t>aa98505</t>
  </si>
  <si>
    <t>aa98510</t>
  </si>
  <si>
    <t>aa98515</t>
  </si>
  <si>
    <t>aa98520</t>
  </si>
  <si>
    <t>aa98525</t>
  </si>
  <si>
    <t>aa98530</t>
  </si>
  <si>
    <t>aa98535</t>
  </si>
  <si>
    <t>aa98540</t>
  </si>
  <si>
    <t>aa98545</t>
  </si>
  <si>
    <t>aa98550</t>
  </si>
  <si>
    <t>aa98555</t>
  </si>
  <si>
    <t>aa98560</t>
  </si>
  <si>
    <t>aa98565</t>
  </si>
  <si>
    <t>aa98570</t>
  </si>
  <si>
    <t>aa98575</t>
  </si>
  <si>
    <t>aa98580</t>
  </si>
  <si>
    <t>aa98585</t>
  </si>
  <si>
    <t>aa98590</t>
  </si>
  <si>
    <t>aa98595</t>
  </si>
  <si>
    <t>aa98600</t>
  </si>
  <si>
    <t>aa98605</t>
  </si>
  <si>
    <t>aa98610</t>
  </si>
  <si>
    <t>aa98615</t>
  </si>
  <si>
    <t>aa98620</t>
  </si>
  <si>
    <t>aa98625</t>
  </si>
  <si>
    <t>aa98630</t>
  </si>
  <si>
    <t>aa98635</t>
  </si>
  <si>
    <t>aa98640</t>
  </si>
  <si>
    <t>aa98645</t>
  </si>
  <si>
    <t>aa98650</t>
  </si>
  <si>
    <t>aa98655</t>
  </si>
  <si>
    <t>aa98660</t>
  </si>
  <si>
    <t>aa98665</t>
  </si>
  <si>
    <t>aa98670</t>
  </si>
  <si>
    <t>aa98675</t>
  </si>
  <si>
    <t>aa98680</t>
  </si>
  <si>
    <t>aa98685</t>
  </si>
  <si>
    <t>aa98690</t>
  </si>
  <si>
    <t>aa98695</t>
  </si>
  <si>
    <t>aa98700</t>
  </si>
  <si>
    <t>aa98705</t>
  </si>
  <si>
    <t>aa98710</t>
  </si>
  <si>
    <t>aa98715</t>
  </si>
  <si>
    <t>aa98720</t>
  </si>
  <si>
    <t>aa98725</t>
  </si>
  <si>
    <t>aa98730</t>
  </si>
  <si>
    <t>aa98735</t>
  </si>
  <si>
    <t>aa98740</t>
  </si>
  <si>
    <t>aa98745</t>
  </si>
  <si>
    <t>aa98750</t>
  </si>
  <si>
    <t>aa98755</t>
  </si>
  <si>
    <t>aa98760</t>
  </si>
  <si>
    <t>aa98765</t>
  </si>
  <si>
    <t>aa98770</t>
  </si>
  <si>
    <t>aa98775</t>
  </si>
  <si>
    <t>aa98780</t>
  </si>
  <si>
    <t>aa98785</t>
  </si>
  <si>
    <t>aa98790</t>
  </si>
  <si>
    <t>aa98795</t>
  </si>
  <si>
    <t>aa98800</t>
  </si>
  <si>
    <t>aa98805</t>
  </si>
  <si>
    <t>aa98810</t>
  </si>
  <si>
    <t>aa98815</t>
  </si>
  <si>
    <t>aa98820</t>
  </si>
  <si>
    <t>aa98825</t>
  </si>
  <si>
    <t>aa98830</t>
  </si>
  <si>
    <t>aa98835</t>
  </si>
  <si>
    <t>aa98840</t>
  </si>
  <si>
    <t>aa98845</t>
  </si>
  <si>
    <t>aa98850</t>
  </si>
  <si>
    <t>aa98855</t>
  </si>
  <si>
    <t>aa98860</t>
  </si>
  <si>
    <t>aa98865</t>
  </si>
  <si>
    <t>aa98870</t>
  </si>
  <si>
    <t>aa98875</t>
  </si>
  <si>
    <t>aa98880</t>
  </si>
  <si>
    <t>aa98885</t>
  </si>
  <si>
    <t>aa98890</t>
  </si>
  <si>
    <t>aa98895</t>
  </si>
  <si>
    <t>aa98900</t>
  </si>
  <si>
    <t>aa98905</t>
  </si>
  <si>
    <t>aa98910</t>
  </si>
  <si>
    <t>aa98915</t>
  </si>
  <si>
    <t>aa98920</t>
  </si>
  <si>
    <t>aa98925</t>
  </si>
  <si>
    <t>aa98930</t>
  </si>
  <si>
    <t>aa98935</t>
  </si>
  <si>
    <t>aa98940</t>
  </si>
  <si>
    <t>aa98945</t>
  </si>
  <si>
    <t>aa98950</t>
  </si>
  <si>
    <t>aa98955</t>
  </si>
  <si>
    <t>aa98960</t>
  </si>
  <si>
    <t>aa98965</t>
  </si>
  <si>
    <t>aa98970</t>
  </si>
  <si>
    <t>aa98975</t>
  </si>
  <si>
    <t>aa98980</t>
  </si>
  <si>
    <t>aa98985</t>
  </si>
  <si>
    <t>aa98990</t>
  </si>
  <si>
    <t>aa98995</t>
  </si>
  <si>
    <t>aa99000</t>
  </si>
  <si>
    <t>aa99005</t>
  </si>
  <si>
    <t>aa99010</t>
  </si>
  <si>
    <t>aa99015</t>
  </si>
  <si>
    <t>aa99020</t>
  </si>
  <si>
    <t>aa99025</t>
  </si>
  <si>
    <t>aa99030</t>
  </si>
  <si>
    <t>aa99035</t>
  </si>
  <si>
    <t>aa99040</t>
  </si>
  <si>
    <t>aa99045</t>
  </si>
  <si>
    <t>aa99050</t>
  </si>
  <si>
    <t>aa99055</t>
  </si>
  <si>
    <t>aa99060</t>
  </si>
  <si>
    <t>aa99065</t>
  </si>
  <si>
    <t>aa99070</t>
  </si>
  <si>
    <t>aa99075</t>
  </si>
  <si>
    <t>aa99080</t>
  </si>
  <si>
    <t>aa99085</t>
  </si>
  <si>
    <t>aa99090</t>
  </si>
  <si>
    <t>aa99095</t>
  </si>
  <si>
    <t>aa99100</t>
  </si>
  <si>
    <t>aa99105</t>
  </si>
  <si>
    <t>aa99110</t>
  </si>
  <si>
    <t>aa99115</t>
  </si>
  <si>
    <t>aa99120</t>
  </si>
  <si>
    <t>aa99125</t>
  </si>
  <si>
    <t>aa99130</t>
  </si>
  <si>
    <t>aa99135</t>
  </si>
  <si>
    <t>aa99140</t>
  </si>
  <si>
    <t>aa99145</t>
  </si>
  <si>
    <t>aa99150</t>
  </si>
  <si>
    <t>aa99155</t>
  </si>
  <si>
    <t>aa99160</t>
  </si>
  <si>
    <t>aa99165</t>
  </si>
  <si>
    <t>aa99170</t>
  </si>
  <si>
    <t>aa99175</t>
  </si>
  <si>
    <t>aa99180</t>
  </si>
  <si>
    <t>aa99185</t>
  </si>
  <si>
    <t>aa99190</t>
  </si>
  <si>
    <t>aa99195</t>
  </si>
  <si>
    <t>aa99200</t>
  </si>
  <si>
    <t>aa99205</t>
  </si>
  <si>
    <t>aa99210</t>
  </si>
  <si>
    <t>aa99215</t>
  </si>
  <si>
    <t>aa99220</t>
  </si>
  <si>
    <t>aa99225</t>
  </si>
  <si>
    <t>aa99230</t>
  </si>
  <si>
    <t>aa99235</t>
  </si>
  <si>
    <t>aa99240</t>
  </si>
  <si>
    <t>aa99245</t>
  </si>
  <si>
    <t>aa99250</t>
  </si>
  <si>
    <t>aa99255</t>
  </si>
  <si>
    <t>aa99260</t>
  </si>
  <si>
    <t>aa99265</t>
  </si>
  <si>
    <t>aa99270</t>
  </si>
  <si>
    <t>aa99275</t>
  </si>
  <si>
    <t>aa99280</t>
  </si>
  <si>
    <t>aa99285</t>
  </si>
  <si>
    <t>aa99290</t>
  </si>
  <si>
    <t>aa99295</t>
  </si>
  <si>
    <t>aa99300</t>
  </si>
  <si>
    <t>aa99305</t>
  </si>
  <si>
    <t>aa99310</t>
  </si>
  <si>
    <t>aa99315</t>
  </si>
  <si>
    <t>aa99320</t>
  </si>
  <si>
    <t>aa99325</t>
  </si>
  <si>
    <t>aa99330</t>
  </si>
  <si>
    <t>aa99335</t>
  </si>
  <si>
    <t>aa99340</t>
  </si>
  <si>
    <t>aa99345</t>
  </si>
  <si>
    <t>aa99350</t>
  </si>
  <si>
    <t>aa99355</t>
  </si>
  <si>
    <t>aa99360</t>
  </si>
  <si>
    <t>aa99365</t>
  </si>
  <si>
    <t>aa99370</t>
  </si>
  <si>
    <t>aa99375</t>
  </si>
  <si>
    <t>aa99380</t>
  </si>
  <si>
    <t>aa99385</t>
  </si>
  <si>
    <t>aa99390</t>
  </si>
  <si>
    <t>aa99395</t>
  </si>
  <si>
    <t>aa99400</t>
  </si>
  <si>
    <t>aa99405</t>
  </si>
  <si>
    <t>aa99410</t>
  </si>
  <si>
    <t>aa99415</t>
  </si>
  <si>
    <t>aa99420</t>
  </si>
  <si>
    <t>aa99425</t>
  </si>
  <si>
    <t>aa99430</t>
  </si>
  <si>
    <t>aa99435</t>
  </si>
  <si>
    <t>aa99440</t>
  </si>
  <si>
    <t>aa99445</t>
  </si>
  <si>
    <t>aa99450</t>
  </si>
  <si>
    <t>aa99455</t>
  </si>
  <si>
    <t>aa99460</t>
  </si>
  <si>
    <t>aa99465</t>
  </si>
  <si>
    <t>aa99470</t>
  </si>
  <si>
    <t>aa99475</t>
  </si>
  <si>
    <t>aa99480</t>
  </si>
  <si>
    <t>aa99485</t>
  </si>
  <si>
    <t>aa99490</t>
  </si>
  <si>
    <t>aa99495</t>
  </si>
  <si>
    <t>aa99500</t>
  </si>
  <si>
    <t>aa99505</t>
  </si>
  <si>
    <t>aa99510</t>
  </si>
  <si>
    <t>aa99515</t>
  </si>
  <si>
    <t>aa99520</t>
  </si>
  <si>
    <t>aa99525</t>
  </si>
  <si>
    <t>aa99530</t>
  </si>
  <si>
    <t>aa99535</t>
  </si>
  <si>
    <t>aa99540</t>
  </si>
  <si>
    <t>aa99545</t>
  </si>
  <si>
    <t>aa99550</t>
  </si>
  <si>
    <t>aa99555</t>
  </si>
  <si>
    <t>aa99560</t>
  </si>
  <si>
    <t>aa99565</t>
  </si>
  <si>
    <t>aa99570</t>
  </si>
  <si>
    <t>aa99575</t>
  </si>
  <si>
    <t>aa99580</t>
  </si>
  <si>
    <t>aa99585</t>
  </si>
  <si>
    <t>aa99590</t>
  </si>
  <si>
    <t>aa99595</t>
  </si>
  <si>
    <t>aa99600</t>
  </si>
  <si>
    <t>aa99605</t>
  </si>
  <si>
    <t>aa99610</t>
  </si>
  <si>
    <t>aa99615</t>
  </si>
  <si>
    <t>aa99620</t>
  </si>
  <si>
    <t>aa99625</t>
  </si>
  <si>
    <t>aa99630</t>
  </si>
  <si>
    <t>aa99635</t>
  </si>
  <si>
    <t>aa99640</t>
  </si>
  <si>
    <t>aa99645</t>
  </si>
  <si>
    <t>aa99650</t>
  </si>
  <si>
    <t>aa99655</t>
  </si>
  <si>
    <t>aa99660</t>
  </si>
  <si>
    <t>aa99665</t>
  </si>
  <si>
    <t>aa99670</t>
  </si>
  <si>
    <t>aa99675</t>
  </si>
  <si>
    <t>aa99680</t>
  </si>
  <si>
    <t>aa99685</t>
  </si>
  <si>
    <t>aa99690</t>
  </si>
  <si>
    <t>aa99695</t>
  </si>
  <si>
    <t>aa99700</t>
  </si>
  <si>
    <t>aa99705</t>
  </si>
  <si>
    <t>aa99710</t>
  </si>
  <si>
    <t>aa99715</t>
  </si>
  <si>
    <t>aa99720</t>
  </si>
  <si>
    <t>aa99725</t>
  </si>
  <si>
    <t>aa99730</t>
  </si>
  <si>
    <t>aa99735</t>
  </si>
  <si>
    <t>aa99740</t>
  </si>
  <si>
    <t>aa99745</t>
  </si>
  <si>
    <t>aa99750</t>
  </si>
  <si>
    <t>aa99755</t>
  </si>
  <si>
    <t>aa99760</t>
  </si>
  <si>
    <t>aa99765</t>
  </si>
  <si>
    <t>aa99770</t>
  </si>
  <si>
    <t>aa99775</t>
  </si>
  <si>
    <t>aa99780</t>
  </si>
  <si>
    <t>aa99785</t>
  </si>
  <si>
    <t>aa99790</t>
  </si>
  <si>
    <t>aa99795</t>
  </si>
  <si>
    <t>aa99800</t>
  </si>
  <si>
    <t>aa99805</t>
  </si>
  <si>
    <t>aa99810</t>
  </si>
  <si>
    <t>aa99815</t>
  </si>
  <si>
    <t>aa99820</t>
  </si>
  <si>
    <t>aa99832</t>
  </si>
  <si>
    <t>aa99836</t>
  </si>
  <si>
    <t>aa99848</t>
  </si>
  <si>
    <t>aa99852</t>
  </si>
  <si>
    <t>aa99864</t>
  </si>
  <si>
    <t>aa99868</t>
  </si>
  <si>
    <t>aa99880</t>
  </si>
  <si>
    <t>aa99884</t>
  </si>
  <si>
    <t>aa99896</t>
  </si>
  <si>
    <t>aa99900</t>
  </si>
  <si>
    <t>aa99912</t>
  </si>
  <si>
    <t>aa99916</t>
  </si>
  <si>
    <t>aa99928</t>
  </si>
  <si>
    <t>aa99932</t>
  </si>
  <si>
    <t>aa99944</t>
  </si>
  <si>
    <t>aa99948</t>
  </si>
  <si>
    <t>aa99960</t>
  </si>
  <si>
    <t>aa99964</t>
  </si>
  <si>
    <t>aa99976</t>
  </si>
  <si>
    <t>aa99980</t>
  </si>
  <si>
    <t>aa99992</t>
  </si>
  <si>
    <t>aa99996</t>
  </si>
  <si>
    <t>aa100008</t>
  </si>
  <si>
    <t>aa100012</t>
  </si>
  <si>
    <t>aa100024</t>
  </si>
  <si>
    <t>aa100028</t>
  </si>
  <si>
    <t>aa100048</t>
  </si>
  <si>
    <t>aa100062</t>
  </si>
  <si>
    <t>aa100076</t>
  </si>
  <si>
    <t>aa100090</t>
  </si>
  <si>
    <t>aa100104</t>
  </si>
  <si>
    <t>aa100118</t>
  </si>
  <si>
    <t>aa100132</t>
  </si>
  <si>
    <t>aa100146</t>
  </si>
  <si>
    <t>aa100160</t>
  </si>
  <si>
    <t>aa100174</t>
  </si>
  <si>
    <t>aa100188</t>
  </si>
  <si>
    <t>aa100202</t>
  </si>
  <si>
    <t>aa100216</t>
  </si>
  <si>
    <t>aa100230</t>
  </si>
  <si>
    <t>aa100244</t>
  </si>
  <si>
    <t>aa100258</t>
  </si>
  <si>
    <t>aa100272</t>
  </si>
  <si>
    <t>aa100286</t>
  </si>
  <si>
    <t>aa100300</t>
  </si>
  <si>
    <t>aa100314</t>
  </si>
  <si>
    <t>aa100328</t>
  </si>
  <si>
    <t>aa100342</t>
  </si>
  <si>
    <t>aa100356</t>
  </si>
  <si>
    <t>aa100370</t>
  </si>
  <si>
    <t>aa100384</t>
  </si>
  <si>
    <t>aa100398</t>
  </si>
  <si>
    <t>aa100412</t>
  </si>
  <si>
    <t>aa100426</t>
  </si>
  <si>
    <t>aa100440</t>
  </si>
  <si>
    <t>aa100454</t>
  </si>
  <si>
    <t>aa100468</t>
  </si>
  <si>
    <t>aa100482</t>
  </si>
  <si>
    <t>aa100496</t>
  </si>
  <si>
    <t>aa100510</t>
  </si>
  <si>
    <t>aa100524</t>
  </si>
  <si>
    <t>aa100538</t>
  </si>
  <si>
    <t>aa100552</t>
  </si>
  <si>
    <t>aa100566</t>
  </si>
  <si>
    <t>aa100580</t>
  </si>
  <si>
    <t>aa100594</t>
  </si>
  <si>
    <t>aa100608</t>
  </si>
  <si>
    <t>aa100622</t>
  </si>
  <si>
    <t>aa100636</t>
  </si>
  <si>
    <t>aa100650</t>
  </si>
  <si>
    <t>aa100664</t>
  </si>
  <si>
    <t>aa100678</t>
  </si>
  <si>
    <t>aa100692</t>
  </si>
  <si>
    <t>aa100706</t>
  </si>
  <si>
    <t>aa100720</t>
  </si>
  <si>
    <t>aa100734</t>
  </si>
  <si>
    <t>aa100748</t>
  </si>
  <si>
    <t>aa100762</t>
  </si>
  <si>
    <t>aa100776</t>
  </si>
  <si>
    <t>aa100790</t>
  </si>
  <si>
    <t>aa100804</t>
  </si>
  <si>
    <t>aa100818</t>
  </si>
  <si>
    <t>aa100832</t>
  </si>
  <si>
    <t>aa100846</t>
  </si>
  <si>
    <t>aa100860</t>
  </si>
  <si>
    <t>aa100874</t>
  </si>
  <si>
    <t>aa100888</t>
  </si>
  <si>
    <t>aa100902</t>
  </si>
  <si>
    <t>aa100916</t>
  </si>
  <si>
    <t>aa100930</t>
  </si>
  <si>
    <t>aa100944</t>
  </si>
  <si>
    <t>aa100958</t>
  </si>
  <si>
    <t>aa100972</t>
  </si>
  <si>
    <t>aa100986</t>
  </si>
  <si>
    <t>aa101000</t>
  </si>
  <si>
    <t>aa101014</t>
  </si>
  <si>
    <t>aa101028</t>
  </si>
  <si>
    <t>aa101042</t>
  </si>
  <si>
    <t>aa101056</t>
  </si>
  <si>
    <t>aa101070</t>
  </si>
  <si>
    <t>aa101084</t>
  </si>
  <si>
    <t>aa101098</t>
  </si>
  <si>
    <t>aa101112</t>
  </si>
  <si>
    <t>aa101126</t>
  </si>
  <si>
    <t>aa101140</t>
  </si>
  <si>
    <t>aa101154</t>
  </si>
  <si>
    <t>aa101168</t>
  </si>
  <si>
    <t>aa101182</t>
  </si>
  <si>
    <t>aa101196</t>
  </si>
  <si>
    <t>aa101210</t>
  </si>
  <si>
    <t>aa101224</t>
  </si>
  <si>
    <t>aa101238</t>
  </si>
  <si>
    <t>aa101252</t>
  </si>
  <si>
    <t>aa101266</t>
  </si>
  <si>
    <t>aa101280</t>
  </si>
  <si>
    <t>aa101294</t>
  </si>
  <si>
    <t>aa101308</t>
  </si>
  <si>
    <t>aa101322</t>
  </si>
  <si>
    <t>aa101336</t>
  </si>
  <si>
    <t>aa101350</t>
  </si>
  <si>
    <t>aa101364</t>
  </si>
  <si>
    <t>aa101378</t>
  </si>
  <si>
    <t>aa101392</t>
  </si>
  <si>
    <t>aa101406</t>
  </si>
  <si>
    <t>aa101420</t>
  </si>
  <si>
    <t>aa101434</t>
  </si>
  <si>
    <t>aa101448</t>
  </si>
  <si>
    <t>aa101462</t>
  </si>
  <si>
    <t>aa101476</t>
  </si>
  <si>
    <t>aa101490</t>
  </si>
  <si>
    <t>aa101504</t>
  </si>
  <si>
    <t>aa101518</t>
  </si>
  <si>
    <t>aa101532</t>
  </si>
  <si>
    <t>aa101546</t>
  </si>
  <si>
    <t>aa101560</t>
  </si>
  <si>
    <t>aa101574</t>
  </si>
  <si>
    <t>aa101588</t>
  </si>
  <si>
    <t>aa101602</t>
  </si>
  <si>
    <t>aa101616</t>
  </si>
  <si>
    <t>aa101630</t>
  </si>
  <si>
    <t>aa101644</t>
  </si>
  <si>
    <t>aa101658</t>
  </si>
  <si>
    <t>aa101672</t>
  </si>
  <si>
    <t>aa101686</t>
  </si>
  <si>
    <t>aa101700</t>
  </si>
  <si>
    <t>aa101714</t>
  </si>
  <si>
    <t>aa101728</t>
  </si>
  <si>
    <t>aa101742</t>
  </si>
  <si>
    <t>aa101756</t>
  </si>
  <si>
    <t>aa101770</t>
  </si>
  <si>
    <t>aa101784</t>
  </si>
  <si>
    <t>aa101798</t>
  </si>
  <si>
    <t>aa101812</t>
  </si>
  <si>
    <t>aa101826</t>
  </si>
  <si>
    <t>aa101840</t>
  </si>
  <si>
    <t>aa101854</t>
  </si>
  <si>
    <t>aa101868</t>
  </si>
  <si>
    <t>aa101882</t>
  </si>
  <si>
    <t>aa101896</t>
  </si>
  <si>
    <t>aa101910</t>
  </si>
  <si>
    <t>aa101924</t>
  </si>
  <si>
    <t>aa101938</t>
  </si>
  <si>
    <t>aa101952</t>
  </si>
  <si>
    <t>aa101966</t>
  </si>
  <si>
    <t>aa101980</t>
  </si>
  <si>
    <t>aa101994</t>
  </si>
  <si>
    <t>aa109537</t>
  </si>
  <si>
    <t>aa109546</t>
  </si>
  <si>
    <t>aa109555</t>
  </si>
  <si>
    <t>aa109564</t>
  </si>
  <si>
    <t>aa109573</t>
  </si>
  <si>
    <t>aa109582</t>
  </si>
  <si>
    <t>aa109591</t>
  </si>
  <si>
    <t>aa109600</t>
  </si>
  <si>
    <t>aa109609</t>
  </si>
  <si>
    <t>aa109618</t>
  </si>
  <si>
    <t>aa109627</t>
  </si>
  <si>
    <t>aa109636</t>
  </si>
  <si>
    <t>aa109645</t>
  </si>
  <si>
    <t>aa109966</t>
  </si>
  <si>
    <t>aa109975</t>
  </si>
  <si>
    <t>aa109984</t>
  </si>
  <si>
    <t>aa109993</t>
  </si>
  <si>
    <t>aa110002</t>
  </si>
  <si>
    <t>aa110011</t>
  </si>
  <si>
    <t>aa110020</t>
  </si>
  <si>
    <t>aa110029</t>
  </si>
  <si>
    <t>aa110038</t>
  </si>
  <si>
    <t>aa110047</t>
  </si>
  <si>
    <t>aa110056</t>
  </si>
  <si>
    <t>aa110065</t>
  </si>
  <si>
    <t>aa110074</t>
  </si>
  <si>
    <t>aa110083</t>
  </si>
  <si>
    <t>aa110092</t>
  </si>
  <si>
    <t>aa110101</t>
  </si>
  <si>
    <t>aa110110</t>
  </si>
  <si>
    <t>aa110119</t>
  </si>
  <si>
    <t>aa110128</t>
  </si>
  <si>
    <t>aa110137</t>
  </si>
  <si>
    <t>aa110146</t>
  </si>
  <si>
    <t>aa110155</t>
  </si>
  <si>
    <t>aa110164</t>
  </si>
  <si>
    <t>aa110173</t>
  </si>
  <si>
    <t>aa110182</t>
  </si>
  <si>
    <t>aa110191</t>
  </si>
  <si>
    <t>aa110200</t>
  </si>
  <si>
    <t>aa110209</t>
  </si>
  <si>
    <t>aa110218</t>
  </si>
  <si>
    <t>aa110227</t>
  </si>
  <si>
    <t>aa110236</t>
  </si>
  <si>
    <t>aa110245</t>
  </si>
  <si>
    <t>aa110254</t>
  </si>
  <si>
    <t>aa110263</t>
  </si>
  <si>
    <t>aa110272</t>
  </si>
  <si>
    <t>aa110281</t>
  </si>
  <si>
    <t>aa110290</t>
  </si>
  <si>
    <t>aa110299</t>
  </si>
  <si>
    <t>aa110308</t>
  </si>
  <si>
    <t>aa110317</t>
  </si>
  <si>
    <t>aa96192</t>
  </si>
  <si>
    <t>Cendo</t>
  </si>
  <si>
    <t>aa96196</t>
  </si>
  <si>
    <t>aa96200</t>
  </si>
  <si>
    <t>aa96204</t>
  </si>
  <si>
    <t>aa96208</t>
  </si>
  <si>
    <t>aa96212</t>
  </si>
  <si>
    <t>aa96216</t>
  </si>
  <si>
    <t>aa96220</t>
  </si>
  <si>
    <t>aa96224</t>
  </si>
  <si>
    <t>aa96228</t>
  </si>
  <si>
    <t>aa96232</t>
  </si>
  <si>
    <t>aa96236</t>
  </si>
  <si>
    <t>aa96240</t>
  </si>
  <si>
    <t>aa96244</t>
  </si>
  <si>
    <t>aa96248</t>
  </si>
  <si>
    <t>aa96252</t>
  </si>
  <si>
    <t>aa96256</t>
  </si>
  <si>
    <t>aa96260</t>
  </si>
  <si>
    <t>aa96264</t>
  </si>
  <si>
    <t>aa96268</t>
  </si>
  <si>
    <t>aa96272</t>
  </si>
  <si>
    <t>aa96276</t>
  </si>
  <si>
    <t>aa96280</t>
  </si>
  <si>
    <t>aa96284</t>
  </si>
  <si>
    <t>aa96288</t>
  </si>
  <si>
    <t>aa96292</t>
  </si>
  <si>
    <t>aa96296</t>
  </si>
  <si>
    <t>aa96300</t>
  </si>
  <si>
    <t>aa96304</t>
  </si>
  <si>
    <t>aa96308</t>
  </si>
  <si>
    <t>aa96312</t>
  </si>
  <si>
    <t>aa96316</t>
  </si>
  <si>
    <t>aa96320</t>
  </si>
  <si>
    <t>aa96324</t>
  </si>
  <si>
    <t>aa96328</t>
  </si>
  <si>
    <t>aa96332</t>
  </si>
  <si>
    <t>aa96336</t>
  </si>
  <si>
    <t>aa96340</t>
  </si>
  <si>
    <t>aa96344</t>
  </si>
  <si>
    <t>aa96348</t>
  </si>
  <si>
    <t>aa96352</t>
  </si>
  <si>
    <t>aa96356</t>
  </si>
  <si>
    <t>aa96360</t>
  </si>
  <si>
    <t>aa96364</t>
  </si>
  <si>
    <t>aa96368</t>
  </si>
  <si>
    <t>aa96372</t>
  </si>
  <si>
    <t>aa96376</t>
  </si>
  <si>
    <t>aa96380</t>
  </si>
  <si>
    <t>aa96384</t>
  </si>
  <si>
    <t>aa96388</t>
  </si>
  <si>
    <t>aa96392</t>
  </si>
  <si>
    <t>aa96396</t>
  </si>
  <si>
    <t>aa96400</t>
  </si>
  <si>
    <t>aa96404</t>
  </si>
  <si>
    <t>aa96408</t>
  </si>
  <si>
    <t>aa96412</t>
  </si>
  <si>
    <t>aa96416</t>
  </si>
  <si>
    <t>aa96420</t>
  </si>
  <si>
    <t>aa96424</t>
  </si>
  <si>
    <t>aa96428</t>
  </si>
  <si>
    <t>aa96432</t>
  </si>
  <si>
    <t>aa96436</t>
  </si>
  <si>
    <t>aa96440</t>
  </si>
  <si>
    <t>aa96444</t>
  </si>
  <si>
    <t>aa96448</t>
  </si>
  <si>
    <t>aa96452</t>
  </si>
  <si>
    <t>aa96456</t>
  </si>
  <si>
    <t>aa96460</t>
  </si>
  <si>
    <t>aa96464</t>
  </si>
  <si>
    <t>aa96468</t>
  </si>
  <si>
    <t>aa96472</t>
  </si>
  <si>
    <t>aa96476</t>
  </si>
  <si>
    <t>aa96480</t>
  </si>
  <si>
    <t>aa96484</t>
  </si>
  <si>
    <t>aa96488</t>
  </si>
  <si>
    <t>aa96492</t>
  </si>
  <si>
    <t>aa96496</t>
  </si>
  <si>
    <t>aa96500</t>
  </si>
  <si>
    <t>aa96504</t>
  </si>
  <si>
    <t>aa96508</t>
  </si>
  <si>
    <t>aa96512</t>
  </si>
  <si>
    <t>aa96516</t>
  </si>
  <si>
    <t>aa96520</t>
  </si>
  <si>
    <t>aa96524</t>
  </si>
  <si>
    <t>aa96528</t>
  </si>
  <si>
    <t>aa96532</t>
  </si>
  <si>
    <t>aa96536</t>
  </si>
  <si>
    <t>aa96540</t>
  </si>
  <si>
    <t>aa96544</t>
  </si>
  <si>
    <t>aa96548</t>
  </si>
  <si>
    <t>aa96552</t>
  </si>
  <si>
    <t>aa96556</t>
  </si>
  <si>
    <t>aa96560</t>
  </si>
  <si>
    <t>aa96564</t>
  </si>
  <si>
    <t>aa96568</t>
  </si>
  <si>
    <t>aa96572</t>
  </si>
  <si>
    <t>aa96576</t>
  </si>
  <si>
    <t>aa96580</t>
  </si>
  <si>
    <t>aa96584</t>
  </si>
  <si>
    <t>aa96588</t>
  </si>
  <si>
    <t>aa96592</t>
  </si>
  <si>
    <t>aa96596</t>
  </si>
  <si>
    <t>aa96600</t>
  </si>
  <si>
    <t>aa96604</t>
  </si>
  <si>
    <t>aa96608</t>
  </si>
  <si>
    <t>aa96612</t>
  </si>
  <si>
    <t>aa96616</t>
  </si>
  <si>
    <t>aa96620</t>
  </si>
  <si>
    <t>aa96624</t>
  </si>
  <si>
    <t>aa96628</t>
  </si>
  <si>
    <t>aa96632</t>
  </si>
  <si>
    <t>aa96636</t>
  </si>
  <si>
    <t>aa96640</t>
  </si>
  <si>
    <t>aa96644</t>
  </si>
  <si>
    <t>aa96648</t>
  </si>
  <si>
    <t>aa96652</t>
  </si>
  <si>
    <t>aa96656</t>
  </si>
  <si>
    <t>aa96660</t>
  </si>
  <si>
    <t>aa96664</t>
  </si>
  <si>
    <t>aa96668</t>
  </si>
  <si>
    <t>aa96672</t>
  </si>
  <si>
    <t>aa96676</t>
  </si>
  <si>
    <t>aa96680</t>
  </si>
  <si>
    <t>aa96684</t>
  </si>
  <si>
    <t>aa96688</t>
  </si>
  <si>
    <t>aa96692</t>
  </si>
  <si>
    <t>aa96696</t>
  </si>
  <si>
    <t>aa96700</t>
  </si>
  <si>
    <t>aa96704</t>
  </si>
  <si>
    <t>aa96708</t>
  </si>
  <si>
    <t>aa96712</t>
  </si>
  <si>
    <t>aa96716</t>
  </si>
  <si>
    <t>aa96720</t>
  </si>
  <si>
    <t>aa96724</t>
  </si>
  <si>
    <t>aa96728</t>
  </si>
  <si>
    <t>aa96732</t>
  </si>
  <si>
    <t>aa96736</t>
  </si>
  <si>
    <t>aa96740</t>
  </si>
  <si>
    <t>aa96744</t>
  </si>
  <si>
    <t>aa96748</t>
  </si>
  <si>
    <t>aa96752</t>
  </si>
  <si>
    <t>aa96756</t>
  </si>
  <si>
    <t>aa96760</t>
  </si>
  <si>
    <t>aa96764</t>
  </si>
  <si>
    <t>aa96768</t>
  </si>
  <si>
    <t>aa96772</t>
  </si>
  <si>
    <t>aa96776</t>
  </si>
  <si>
    <t>aa96780</t>
  </si>
  <si>
    <t>aa96784</t>
  </si>
  <si>
    <t>aa96788</t>
  </si>
  <si>
    <t>aa96792</t>
  </si>
  <si>
    <t>aa96796</t>
  </si>
  <si>
    <t>aa96800</t>
  </si>
  <si>
    <t>aa96804</t>
  </si>
  <si>
    <t>aa96808</t>
  </si>
  <si>
    <t>aa96812</t>
  </si>
  <si>
    <t>aa96816</t>
  </si>
  <si>
    <t>aa96820</t>
  </si>
  <si>
    <t>aa96824</t>
  </si>
  <si>
    <t>aa96828</t>
  </si>
  <si>
    <t>aa96832</t>
  </si>
  <si>
    <t>aa96836</t>
  </si>
  <si>
    <t>aa96840</t>
  </si>
  <si>
    <t>aa96844</t>
  </si>
  <si>
    <t>aa96848</t>
  </si>
  <si>
    <t>aa96852</t>
  </si>
  <si>
    <t>aa96856</t>
  </si>
  <si>
    <t>aa96860</t>
  </si>
  <si>
    <t>aa96864</t>
  </si>
  <si>
    <t>aa96868</t>
  </si>
  <si>
    <t>aa96872</t>
  </si>
  <si>
    <t>aa96876</t>
  </si>
  <si>
    <t>aa96880</t>
  </si>
  <si>
    <t>aa96884</t>
  </si>
  <si>
    <t>aa96888</t>
  </si>
  <si>
    <t>aa96892</t>
  </si>
  <si>
    <t>aa96896</t>
  </si>
  <si>
    <t>aa96900</t>
  </si>
  <si>
    <t>aa96904</t>
  </si>
  <si>
    <t>aa96908</t>
  </si>
  <si>
    <t>aa96912</t>
  </si>
  <si>
    <t>aa96916</t>
  </si>
  <si>
    <t>aa96920</t>
  </si>
  <si>
    <t>aa96924</t>
  </si>
  <si>
    <t>aa96928</t>
  </si>
  <si>
    <t>aa96932</t>
  </si>
  <si>
    <t>aa96936</t>
  </si>
  <si>
    <t>aa96940</t>
  </si>
  <si>
    <t>aa96944</t>
  </si>
  <si>
    <t>aa96948</t>
  </si>
  <si>
    <t>aa96952</t>
  </si>
  <si>
    <t>aa96956</t>
  </si>
  <si>
    <t>aa96960</t>
  </si>
  <si>
    <t>aa96964</t>
  </si>
  <si>
    <t>aa96968</t>
  </si>
  <si>
    <t>aa96972</t>
  </si>
  <si>
    <t>aa96976</t>
  </si>
  <si>
    <t>aa96980</t>
  </si>
  <si>
    <t>aa96984</t>
  </si>
  <si>
    <t>aa96988</t>
  </si>
  <si>
    <t>aa96992</t>
  </si>
  <si>
    <t>aa96996</t>
  </si>
  <si>
    <t>aa97000</t>
  </si>
  <si>
    <t>aa97004</t>
  </si>
  <si>
    <t>aa97008</t>
  </si>
  <si>
    <t>aa97012</t>
  </si>
  <si>
    <t>aa97016</t>
  </si>
  <si>
    <t>aa97020</t>
  </si>
  <si>
    <t>aa97024</t>
  </si>
  <si>
    <t>aa97028</t>
  </si>
  <si>
    <t>aa97032</t>
  </si>
  <si>
    <t>aa97036</t>
  </si>
  <si>
    <t>aa97040</t>
  </si>
  <si>
    <t>aa97044</t>
  </si>
  <si>
    <t>aa97048</t>
  </si>
  <si>
    <t>aa97052</t>
  </si>
  <si>
    <t>aa97056</t>
  </si>
  <si>
    <t>aa97060</t>
  </si>
  <si>
    <t>aa97064</t>
  </si>
  <si>
    <t>aa97068</t>
  </si>
  <si>
    <t>aa97072</t>
  </si>
  <si>
    <t>aa97076</t>
  </si>
  <si>
    <t>aa97080</t>
  </si>
  <si>
    <t>aa97084</t>
  </si>
  <si>
    <t>aa97088</t>
  </si>
  <si>
    <t>aa97092</t>
  </si>
  <si>
    <t>aa97096</t>
  </si>
  <si>
    <t>aa97100</t>
  </si>
  <si>
    <t>aa97104</t>
  </si>
  <si>
    <t>aa97108</t>
  </si>
  <si>
    <t>aa97112</t>
  </si>
  <si>
    <t>aa97116</t>
  </si>
  <si>
    <t>aa97120</t>
  </si>
  <si>
    <t>aa97124</t>
  </si>
  <si>
    <t>aa97128</t>
  </si>
  <si>
    <t>aa97132</t>
  </si>
  <si>
    <t>aa97136</t>
  </si>
  <si>
    <t>aa97140</t>
  </si>
  <si>
    <t>aa97144</t>
  </si>
  <si>
    <t>aa97148</t>
  </si>
  <si>
    <t>aa97152</t>
  </si>
  <si>
    <t>aa97156</t>
  </si>
  <si>
    <t>aa97160</t>
  </si>
  <si>
    <t>aa97164</t>
  </si>
  <si>
    <t>aa97168</t>
  </si>
  <si>
    <t>aa97172</t>
  </si>
  <si>
    <t>aa97176</t>
  </si>
  <si>
    <t>aa97180</t>
  </si>
  <si>
    <t>aa97184</t>
  </si>
  <si>
    <t>aa97188</t>
  </si>
  <si>
    <t>aa97192</t>
  </si>
  <si>
    <t>aa97196</t>
  </si>
  <si>
    <t>aa97200</t>
  </si>
  <si>
    <t>aa97204</t>
  </si>
  <si>
    <t>aa97208</t>
  </si>
  <si>
    <t>aa97212</t>
  </si>
  <si>
    <t>aa97216</t>
  </si>
  <si>
    <t>aa97220</t>
  </si>
  <si>
    <t>aa97224</t>
  </si>
  <si>
    <t>aa97228</t>
  </si>
  <si>
    <t>aa97232</t>
  </si>
  <si>
    <t>aa97236</t>
  </si>
  <si>
    <t>aa97240</t>
  </si>
  <si>
    <t>aa97244</t>
  </si>
  <si>
    <t>aa97248</t>
  </si>
  <si>
    <t>aa97252</t>
  </si>
  <si>
    <t>aa97256</t>
  </si>
  <si>
    <t>aa97260</t>
  </si>
  <si>
    <t>aa97264</t>
  </si>
  <si>
    <t>aa97268</t>
  </si>
  <si>
    <t>aa97272</t>
  </si>
  <si>
    <t>aa97276</t>
  </si>
  <si>
    <t>aa97280</t>
  </si>
  <si>
    <t>aa97284</t>
  </si>
  <si>
    <t>aa97288</t>
  </si>
  <si>
    <t>aa97292</t>
  </si>
  <si>
    <t>aa97296</t>
  </si>
  <si>
    <t>aa97300</t>
  </si>
  <si>
    <t>aa97304</t>
  </si>
  <si>
    <t>aa97308</t>
  </si>
  <si>
    <t>aa97312</t>
  </si>
  <si>
    <t>aa97316</t>
  </si>
  <si>
    <t>aa97320</t>
  </si>
  <si>
    <t>aa97324</t>
  </si>
  <si>
    <t>aa97328</t>
  </si>
  <si>
    <t>aa97332</t>
  </si>
  <si>
    <t>aa97336</t>
  </si>
  <si>
    <t>aa97340</t>
  </si>
  <si>
    <t>aa97344</t>
  </si>
  <si>
    <t>aa97348</t>
  </si>
  <si>
    <t>aa97352</t>
  </si>
  <si>
    <t>aa97356</t>
  </si>
  <si>
    <t>aa97360</t>
  </si>
  <si>
    <t>aa97364</t>
  </si>
  <si>
    <t>aa97368</t>
  </si>
  <si>
    <t>aa97372</t>
  </si>
  <si>
    <t>aa97376</t>
  </si>
  <si>
    <t>aa97380</t>
  </si>
  <si>
    <t>aa97384</t>
  </si>
  <si>
    <t>aa97388</t>
  </si>
  <si>
    <t>aa97392</t>
  </si>
  <si>
    <t>aa97396</t>
  </si>
  <si>
    <t>aa97400</t>
  </si>
  <si>
    <t>aa97404</t>
  </si>
  <si>
    <t>aa97408</t>
  </si>
  <si>
    <t>aa97412</t>
  </si>
  <si>
    <t>aa97416</t>
  </si>
  <si>
    <t>aa97420</t>
  </si>
  <si>
    <t>aa97424</t>
  </si>
  <si>
    <t>aa97428</t>
  </si>
  <si>
    <t>aa97432</t>
  </si>
  <si>
    <t>aa97436</t>
  </si>
  <si>
    <t>aa97440</t>
  </si>
  <si>
    <t>aa97444</t>
  </si>
  <si>
    <t>aa97448</t>
  </si>
  <si>
    <t>aa97452</t>
  </si>
  <si>
    <t>aa97456</t>
  </si>
  <si>
    <t>aa97460</t>
  </si>
  <si>
    <t>aa7327</t>
  </si>
  <si>
    <t>aa7345</t>
  </si>
  <si>
    <t>aa7346</t>
  </si>
  <si>
    <t>aa7348</t>
  </si>
  <si>
    <t>aa7350</t>
  </si>
  <si>
    <t>aa7352</t>
  </si>
  <si>
    <t>aa7354</t>
  </si>
  <si>
    <t>aa7356</t>
  </si>
  <si>
    <t>aa7363</t>
  </si>
  <si>
    <t>aa7385</t>
  </si>
  <si>
    <t>aa7386</t>
  </si>
  <si>
    <t>aa7387</t>
  </si>
  <si>
    <t>aa7388</t>
  </si>
  <si>
    <t>aa7389</t>
  </si>
  <si>
    <t>aa7390</t>
  </si>
  <si>
    <t>aa7392</t>
  </si>
  <si>
    <t>aa7393</t>
  </si>
  <si>
    <t>aa7394</t>
  </si>
  <si>
    <t>aa7395</t>
  </si>
  <si>
    <t>aa7397</t>
  </si>
  <si>
    <t>aa7571</t>
  </si>
  <si>
    <t>aa7598</t>
  </si>
  <si>
    <t>aa7625</t>
  </si>
  <si>
    <t>aa32624</t>
  </si>
  <si>
    <t>aa32627</t>
  </si>
  <si>
    <t>aa32634</t>
  </si>
  <si>
    <t>aa32637</t>
  </si>
  <si>
    <t>aa32638</t>
  </si>
  <si>
    <t>aa32639</t>
  </si>
  <si>
    <t>aa32663</t>
  </si>
  <si>
    <t>aa32670</t>
  </si>
  <si>
    <t>aa32674</t>
  </si>
  <si>
    <t>aa32676</t>
  </si>
  <si>
    <t>aa32677</t>
  </si>
  <si>
    <t>aa32678</t>
  </si>
  <si>
    <t>aa32679</t>
  </si>
  <si>
    <t>aa32680</t>
  </si>
  <si>
    <t>aa32683</t>
  </si>
  <si>
    <t>aa32842</t>
  </si>
  <si>
    <t>aa32869</t>
  </si>
  <si>
    <t>aa32896</t>
  </si>
  <si>
    <t>aa57966</t>
  </si>
  <si>
    <t>aa57971</t>
  </si>
  <si>
    <t>aa58000</t>
  </si>
  <si>
    <t>aa58170</t>
  </si>
  <si>
    <t>aa58197</t>
  </si>
  <si>
    <t>aa58224</t>
  </si>
  <si>
    <t>aa74480</t>
  </si>
  <si>
    <t>aa74486</t>
  </si>
  <si>
    <t>aa74487</t>
  </si>
  <si>
    <t>aa74489</t>
  </si>
  <si>
    <t>aa74491</t>
  </si>
  <si>
    <t>aa74495</t>
  </si>
  <si>
    <t>aa74497</t>
  </si>
  <si>
    <t>aa74540</t>
  </si>
  <si>
    <t>aa74542</t>
  </si>
  <si>
    <t>aa74544</t>
  </si>
  <si>
    <t>aa74545</t>
  </si>
  <si>
    <t>aa74546</t>
  </si>
  <si>
    <t>aa74547</t>
  </si>
  <si>
    <t>aa74548</t>
  </si>
  <si>
    <t>aa74549</t>
  </si>
  <si>
    <t>aa74550</t>
  </si>
  <si>
    <t>aa74551</t>
  </si>
  <si>
    <t>aa74552</t>
  </si>
  <si>
    <t>aa74553</t>
  </si>
  <si>
    <t>aa74554</t>
  </si>
  <si>
    <t>aa74555</t>
  </si>
  <si>
    <t>aa74556</t>
  </si>
  <si>
    <t>aa74557</t>
  </si>
  <si>
    <t>aa74558</t>
  </si>
  <si>
    <t>aa74559</t>
  </si>
  <si>
    <t>aa74560</t>
  </si>
  <si>
    <t>aa74561</t>
  </si>
  <si>
    <t>aa74562</t>
  </si>
  <si>
    <t>aa74563</t>
  </si>
  <si>
    <t>aa74564</t>
  </si>
  <si>
    <t>aa74565</t>
  </si>
  <si>
    <t>aa74566</t>
  </si>
  <si>
    <t>aa74567</t>
  </si>
  <si>
    <t>aa74568</t>
  </si>
  <si>
    <t>aa74569</t>
  </si>
  <si>
    <t>aa74570</t>
  </si>
  <si>
    <t>aa74571</t>
  </si>
  <si>
    <t>aa74572</t>
  </si>
  <si>
    <t>aa74573</t>
  </si>
  <si>
    <t>aa74574</t>
  </si>
  <si>
    <t>aa74575</t>
  </si>
  <si>
    <t>aa74576</t>
  </si>
  <si>
    <t>aa74577</t>
  </si>
  <si>
    <t>aa74578</t>
  </si>
  <si>
    <t>aa74579</t>
  </si>
  <si>
    <t>aa74580</t>
  </si>
  <si>
    <t>aa74581</t>
  </si>
  <si>
    <t>aa74582</t>
  </si>
  <si>
    <t>aa74583</t>
  </si>
  <si>
    <t>aa74584</t>
  </si>
  <si>
    <t>aa74585</t>
  </si>
  <si>
    <t>aa74586</t>
  </si>
  <si>
    <t>aa74587</t>
  </si>
  <si>
    <t>aa74588</t>
  </si>
  <si>
    <t>aa74589</t>
  </si>
  <si>
    <t>aa74590</t>
  </si>
  <si>
    <t>aa74591</t>
  </si>
  <si>
    <t>aa74592</t>
  </si>
  <si>
    <t>aa74593</t>
  </si>
  <si>
    <t>aa74594</t>
  </si>
  <si>
    <t>aa74595</t>
  </si>
  <si>
    <t>aa74596</t>
  </si>
  <si>
    <t>aa74597</t>
  </si>
  <si>
    <t>aa74598</t>
  </si>
  <si>
    <t>aa74599</t>
  </si>
  <si>
    <t>aa74600</t>
  </si>
  <si>
    <t>aa74601</t>
  </si>
  <si>
    <t>aa74602</t>
  </si>
  <si>
    <t>aa74603</t>
  </si>
  <si>
    <t>aa74604</t>
  </si>
  <si>
    <t>aa74605</t>
  </si>
  <si>
    <t>aa74606</t>
  </si>
  <si>
    <t>aa74607</t>
  </si>
  <si>
    <t>aa74608</t>
  </si>
  <si>
    <t>aa74609</t>
  </si>
  <si>
    <t>aa74610</t>
  </si>
  <si>
    <t>aa74611</t>
  </si>
  <si>
    <t>aa74612</t>
  </si>
  <si>
    <t>aa74613</t>
  </si>
  <si>
    <t>aa74614</t>
  </si>
  <si>
    <t>aa74615</t>
  </si>
  <si>
    <t>aa74616</t>
  </si>
  <si>
    <t>aa74617</t>
  </si>
  <si>
    <t>aa74618</t>
  </si>
  <si>
    <t>aa74619</t>
  </si>
  <si>
    <t>aa74620</t>
  </si>
  <si>
    <t>aa74621</t>
  </si>
  <si>
    <t>aa74622</t>
  </si>
  <si>
    <t>aa74623</t>
  </si>
  <si>
    <t>aa74624</t>
  </si>
  <si>
    <t>aa74625</t>
  </si>
  <si>
    <t>aa74626</t>
  </si>
  <si>
    <t>aa74627</t>
  </si>
  <si>
    <t>aa74628</t>
  </si>
  <si>
    <t>aa74629</t>
  </si>
  <si>
    <t>aa74630</t>
  </si>
  <si>
    <t>aa74631</t>
  </si>
  <si>
    <t>aa74632</t>
  </si>
  <si>
    <t>aa74633</t>
  </si>
  <si>
    <t>aa74634</t>
  </si>
  <si>
    <t>aa74635</t>
  </si>
  <si>
    <t>aa74636</t>
  </si>
  <si>
    <t>aa74637</t>
  </si>
  <si>
    <t>aa74638</t>
  </si>
  <si>
    <t>aa74639</t>
  </si>
  <si>
    <t>aa74640</t>
  </si>
  <si>
    <t>aa74641</t>
  </si>
  <si>
    <t>aa74642</t>
  </si>
  <si>
    <t>aa74643</t>
  </si>
  <si>
    <t>aa74644</t>
  </si>
  <si>
    <t>aa74645</t>
  </si>
  <si>
    <t>aa74646</t>
  </si>
  <si>
    <t>aa74647</t>
  </si>
  <si>
    <t>aa74648</t>
  </si>
  <si>
    <t>aa74649</t>
  </si>
  <si>
    <t>aa74650</t>
  </si>
  <si>
    <t>aa74651</t>
  </si>
  <si>
    <t>aa74652</t>
  </si>
  <si>
    <t>aa74653</t>
  </si>
  <si>
    <t>aa74654</t>
  </si>
  <si>
    <t>aa74703</t>
  </si>
  <si>
    <t>aa74730</t>
  </si>
  <si>
    <t>aa74757</t>
  </si>
  <si>
    <t>aa80224</t>
  </si>
  <si>
    <t>aa80245</t>
  </si>
  <si>
    <t>aa80253</t>
  </si>
  <si>
    <t>aa80254</t>
  </si>
  <si>
    <t>aa80255</t>
  </si>
  <si>
    <t>aa80256</t>
  </si>
  <si>
    <t>aa80257</t>
  </si>
  <si>
    <t>aa80261</t>
  </si>
  <si>
    <t>aa80282</t>
  </si>
  <si>
    <t>aa80284</t>
  </si>
  <si>
    <t>aa80285</t>
  </si>
  <si>
    <t>aa80286</t>
  </si>
  <si>
    <t>aa80287</t>
  </si>
  <si>
    <t>aa80291</t>
  </si>
  <si>
    <t>aa80292</t>
  </si>
  <si>
    <t>aa80295</t>
  </si>
  <si>
    <t>aa80482</t>
  </si>
  <si>
    <t>aa80509</t>
  </si>
  <si>
    <t>aa86516</t>
  </si>
  <si>
    <t>aa86519</t>
  </si>
  <si>
    <t>aa86522</t>
  </si>
  <si>
    <t>aa86525</t>
  </si>
  <si>
    <t>aa86532</t>
  </si>
  <si>
    <t>aa86533</t>
  </si>
  <si>
    <t>aa86568</t>
  </si>
  <si>
    <t>aa86570</t>
  </si>
  <si>
    <t>aa86571</t>
  </si>
  <si>
    <t>aa86572</t>
  </si>
  <si>
    <t>aa86573</t>
  </si>
  <si>
    <t>aa86574</t>
  </si>
  <si>
    <t>aa86575</t>
  </si>
  <si>
    <t>aa86576</t>
  </si>
  <si>
    <t>aa86580</t>
  </si>
  <si>
    <t>aa86750</t>
  </si>
  <si>
    <t>aa86777</t>
  </si>
  <si>
    <t>aa93307</t>
  </si>
  <si>
    <t>aa93309</t>
  </si>
  <si>
    <t>aa93317</t>
  </si>
  <si>
    <t>aa93318</t>
  </si>
  <si>
    <t>aa93320</t>
  </si>
  <si>
    <t>aa93321</t>
  </si>
  <si>
    <t>aa93326</t>
  </si>
  <si>
    <t>aa93365</t>
  </si>
  <si>
    <t>aa93366</t>
  </si>
  <si>
    <t>aa93367</t>
  </si>
  <si>
    <t>aa93368</t>
  </si>
  <si>
    <t>aa93369</t>
  </si>
  <si>
    <t>aa93370</t>
  </si>
  <si>
    <t>aa93371</t>
  </si>
  <si>
    <t>aa93372</t>
  </si>
  <si>
    <t>aa93373</t>
  </si>
  <si>
    <t>aa93374</t>
  </si>
  <si>
    <t>aa93375</t>
  </si>
  <si>
    <t>aa93376</t>
  </si>
  <si>
    <t>aa93377</t>
  </si>
  <si>
    <t>aa93378</t>
  </si>
  <si>
    <t>aa93379</t>
  </si>
  <si>
    <t>aa93380</t>
  </si>
  <si>
    <t>aa93381</t>
  </si>
  <si>
    <t>aa93382</t>
  </si>
  <si>
    <t>aa93383</t>
  </si>
  <si>
    <t>aa93384</t>
  </si>
  <si>
    <t>aa93385</t>
  </si>
  <si>
    <t>aa93386</t>
  </si>
  <si>
    <t>aa93387</t>
  </si>
  <si>
    <t>aa93388</t>
  </si>
  <si>
    <t>aa93389</t>
  </si>
  <si>
    <t>aa93390</t>
  </si>
  <si>
    <t>aa93391</t>
  </si>
  <si>
    <t>aa93392</t>
  </si>
  <si>
    <t>aa93393</t>
  </si>
  <si>
    <t>aa93394</t>
  </si>
  <si>
    <t>aa93395</t>
  </si>
  <si>
    <t>aa93396</t>
  </si>
  <si>
    <t>aa93397</t>
  </si>
  <si>
    <t>aa93398</t>
  </si>
  <si>
    <t>aa93399</t>
  </si>
  <si>
    <t>aa93400</t>
  </si>
  <si>
    <t>aa93401</t>
  </si>
  <si>
    <t>aa93402</t>
  </si>
  <si>
    <t>aa93403</t>
  </si>
  <si>
    <t>aa93404</t>
  </si>
  <si>
    <t>aa93405</t>
  </si>
  <si>
    <t>aa93406</t>
  </si>
  <si>
    <t>aa93407</t>
  </si>
  <si>
    <t>aa93408</t>
  </si>
  <si>
    <t>aa93409</t>
  </si>
  <si>
    <t>aa93410</t>
  </si>
  <si>
    <t>aa93411</t>
  </si>
  <si>
    <t>aa93412</t>
  </si>
  <si>
    <t>aa93413</t>
  </si>
  <si>
    <t>aa93414</t>
  </si>
  <si>
    <t>aa93415</t>
  </si>
  <si>
    <t>aa93416</t>
  </si>
  <si>
    <t>aa93417</t>
  </si>
  <si>
    <t>aa93418</t>
  </si>
  <si>
    <t>aa93419</t>
  </si>
  <si>
    <t>aa93420</t>
  </si>
  <si>
    <t>aa93421</t>
  </si>
  <si>
    <t>aa93422</t>
  </si>
  <si>
    <t>aa93423</t>
  </si>
  <si>
    <t>aa93424</t>
  </si>
  <si>
    <t>aa93425</t>
  </si>
  <si>
    <t>aa93426</t>
  </si>
  <si>
    <t>aa93427</t>
  </si>
  <si>
    <t>aa93428</t>
  </si>
  <si>
    <t>aa93429</t>
  </si>
  <si>
    <t>aa93430</t>
  </si>
  <si>
    <t>aa93431</t>
  </si>
  <si>
    <t>aa93432</t>
  </si>
  <si>
    <t>aa93433</t>
  </si>
  <si>
    <t>aa93434</t>
  </si>
  <si>
    <t>aa93435</t>
  </si>
  <si>
    <t>aa93436</t>
  </si>
  <si>
    <t>aa93437</t>
  </si>
  <si>
    <t>aa93438</t>
  </si>
  <si>
    <t>aa93439</t>
  </si>
  <si>
    <t>aa93440</t>
  </si>
  <si>
    <t>aa93441</t>
  </si>
  <si>
    <t>aa93442</t>
  </si>
  <si>
    <t>aa93443</t>
  </si>
  <si>
    <t>aa93444</t>
  </si>
  <si>
    <t>aa93445</t>
  </si>
  <si>
    <t>aa93446</t>
  </si>
  <si>
    <t>aa93447</t>
  </si>
  <si>
    <t>aa93448</t>
  </si>
  <si>
    <t>aa93449</t>
  </si>
  <si>
    <t>aa93450</t>
  </si>
  <si>
    <t>aa93451</t>
  </si>
  <si>
    <t>aa93452</t>
  </si>
  <si>
    <t>aa93453</t>
  </si>
  <si>
    <t>aa93454</t>
  </si>
  <si>
    <t>aa93455</t>
  </si>
  <si>
    <t>aa93456</t>
  </si>
  <si>
    <t>aa93457</t>
  </si>
  <si>
    <t>aa93458</t>
  </si>
  <si>
    <t>aa93459</t>
  </si>
  <si>
    <t>aa93460</t>
  </si>
  <si>
    <t>aa93461</t>
  </si>
  <si>
    <t>aa93462</t>
  </si>
  <si>
    <t>aa93463</t>
  </si>
  <si>
    <t>aa93464</t>
  </si>
  <si>
    <t>aa93465</t>
  </si>
  <si>
    <t>aa93466</t>
  </si>
  <si>
    <t>aa93467</t>
  </si>
  <si>
    <t>aa93468</t>
  </si>
  <si>
    <t>aa93469</t>
  </si>
  <si>
    <t>aa93470</t>
  </si>
  <si>
    <t>aa93471</t>
  </si>
  <si>
    <t>aa93472</t>
  </si>
  <si>
    <t>aa93473</t>
  </si>
  <si>
    <t>aa93474</t>
  </si>
  <si>
    <t>aa93475</t>
  </si>
  <si>
    <t>aa93476</t>
  </si>
  <si>
    <t>aa93477</t>
  </si>
  <si>
    <t>aa93478</t>
  </si>
  <si>
    <t>aa93479</t>
  </si>
  <si>
    <t>aa93480</t>
  </si>
  <si>
    <t>aa93481</t>
  </si>
  <si>
    <t>aa93543</t>
  </si>
  <si>
    <t>aa93570</t>
  </si>
  <si>
    <t>aa111072</t>
  </si>
  <si>
    <t>aa111078</t>
  </si>
  <si>
    <t>aa111118</t>
  </si>
  <si>
    <t>aa111119</t>
  </si>
  <si>
    <t>aa111123</t>
  </si>
  <si>
    <t>aa111302</t>
  </si>
  <si>
    <t>aa111329</t>
  </si>
  <si>
    <t>aa111356</t>
  </si>
  <si>
    <t>aa31876</t>
  </si>
  <si>
    <t>aa31879</t>
  </si>
  <si>
    <t>aa79501</t>
  </si>
  <si>
    <t>aa92560</t>
  </si>
  <si>
    <t>aa92563</t>
  </si>
  <si>
    <t>aa92567</t>
  </si>
  <si>
    <t>aa110325</t>
  </si>
  <si>
    <t>aa110328</t>
  </si>
  <si>
    <t>aa7652</t>
  </si>
  <si>
    <t>aa7679</t>
  </si>
  <si>
    <t>aa7706</t>
  </si>
  <si>
    <t>aa7733</t>
  </si>
  <si>
    <t>aa7760</t>
  </si>
  <si>
    <t>aa7787</t>
  </si>
  <si>
    <t>aa7814</t>
  </si>
  <si>
    <t>aa7841</t>
  </si>
  <si>
    <t>aa7868</t>
  </si>
  <si>
    <t>aa7895</t>
  </si>
  <si>
    <t>aa7922</t>
  </si>
  <si>
    <t>aa7949</t>
  </si>
  <si>
    <t>aa7976</t>
  </si>
  <si>
    <t>aa8003</t>
  </si>
  <si>
    <t>aa8030</t>
  </si>
  <si>
    <t>aa8057</t>
  </si>
  <si>
    <t>aa8084</t>
  </si>
  <si>
    <t>aa8111</t>
  </si>
  <si>
    <t>aa8138</t>
  </si>
  <si>
    <t>aa8165</t>
  </si>
  <si>
    <t>aa8192</t>
  </si>
  <si>
    <t>aa8219</t>
  </si>
  <si>
    <t>aa8246</t>
  </si>
  <si>
    <t>aa8273</t>
  </si>
  <si>
    <t>aa8287</t>
  </si>
  <si>
    <t>aa8295</t>
  </si>
  <si>
    <t>aa8303</t>
  </si>
  <si>
    <t>aa8311</t>
  </si>
  <si>
    <t>aa8319</t>
  </si>
  <si>
    <t>aa8327</t>
  </si>
  <si>
    <t>aa8335</t>
  </si>
  <si>
    <t>aa8343</t>
  </si>
  <si>
    <t>aa8351</t>
  </si>
  <si>
    <t>aa8359</t>
  </si>
  <si>
    <t>aa8367</t>
  </si>
  <si>
    <t>aa8375</t>
  </si>
  <si>
    <t>aa8383</t>
  </si>
  <si>
    <t>aa8391</t>
  </si>
  <si>
    <t>aa8399</t>
  </si>
  <si>
    <t>aa8407</t>
  </si>
  <si>
    <t>aa8415</t>
  </si>
  <si>
    <t>aa8423</t>
  </si>
  <si>
    <t>aa8431</t>
  </si>
  <si>
    <t>aa8439</t>
  </si>
  <si>
    <t>aa8447</t>
  </si>
  <si>
    <t>aa8455</t>
  </si>
  <si>
    <t>aa8463</t>
  </si>
  <si>
    <t>aa8471</t>
  </si>
  <si>
    <t>aa8479</t>
  </si>
  <si>
    <t>aa8487</t>
  </si>
  <si>
    <t>aa8495</t>
  </si>
  <si>
    <t>aa8503</t>
  </si>
  <si>
    <t>aa8511</t>
  </si>
  <si>
    <t>aa8519</t>
  </si>
  <si>
    <t>aa8527</t>
  </si>
  <si>
    <t>aa8535</t>
  </si>
  <si>
    <t>aa8543</t>
  </si>
  <si>
    <t>aa8551</t>
  </si>
  <si>
    <t>aa8559</t>
  </si>
  <si>
    <t>aa8567</t>
  </si>
  <si>
    <t>aa8575</t>
  </si>
  <si>
    <t>aa8583</t>
  </si>
  <si>
    <t>aa8591</t>
  </si>
  <si>
    <t>aa8599</t>
  </si>
  <si>
    <t>aa8607</t>
  </si>
  <si>
    <t>aa8615</t>
  </si>
  <si>
    <t>aa8623</t>
  </si>
  <si>
    <t>aa8631</t>
  </si>
  <si>
    <t>aa8639</t>
  </si>
  <si>
    <t>aa8647</t>
  </si>
  <si>
    <t>aa8655</t>
  </si>
  <si>
    <t>aa8663</t>
  </si>
  <si>
    <t>aa8671</t>
  </si>
  <si>
    <t>aa8679</t>
  </si>
  <si>
    <t>aa8687</t>
  </si>
  <si>
    <t>aa8695</t>
  </si>
  <si>
    <t>aa8703</t>
  </si>
  <si>
    <t>aa8711</t>
  </si>
  <si>
    <t>aa8719</t>
  </si>
  <si>
    <t>aa8727</t>
  </si>
  <si>
    <t>aa8735</t>
  </si>
  <si>
    <t>aa8743</t>
  </si>
  <si>
    <t>aa8751</t>
  </si>
  <si>
    <t>aa8759</t>
  </si>
  <si>
    <t>aa8767</t>
  </si>
  <si>
    <t>aa8775</t>
  </si>
  <si>
    <t>aa8783</t>
  </si>
  <si>
    <t>aa8791</t>
  </si>
  <si>
    <t>aa8799</t>
  </si>
  <si>
    <t>aa8807</t>
  </si>
  <si>
    <t>aa8815</t>
  </si>
  <si>
    <t>aa8823</t>
  </si>
  <si>
    <t>aa8831</t>
  </si>
  <si>
    <t>aa8839</t>
  </si>
  <si>
    <t>aa8847</t>
  </si>
  <si>
    <t>aa8855</t>
  </si>
  <si>
    <t>aa8863</t>
  </si>
  <si>
    <t>aa8871</t>
  </si>
  <si>
    <t>aa8879</t>
  </si>
  <si>
    <t>aa8887</t>
  </si>
  <si>
    <t>aa8895</t>
  </si>
  <si>
    <t>aa8903</t>
  </si>
  <si>
    <t>aa8911</t>
  </si>
  <si>
    <t>aa8919</t>
  </si>
  <si>
    <t>aa8927</t>
  </si>
  <si>
    <t>aa8935</t>
  </si>
  <si>
    <t>aa8943</t>
  </si>
  <si>
    <t>aa8951</t>
  </si>
  <si>
    <t>aa8959</t>
  </si>
  <si>
    <t>aa8967</t>
  </si>
  <si>
    <t>aa8975</t>
  </si>
  <si>
    <t>aa8983</t>
  </si>
  <si>
    <t>aa8991</t>
  </si>
  <si>
    <t>aa8999</t>
  </si>
  <si>
    <t>aa9007</t>
  </si>
  <si>
    <t>aa9015</t>
  </si>
  <si>
    <t>aa9023</t>
  </si>
  <si>
    <t>aa9031</t>
  </si>
  <si>
    <t>aa9039</t>
  </si>
  <si>
    <t>aa9047</t>
  </si>
  <si>
    <t>aa9055</t>
  </si>
  <si>
    <t>aa9063</t>
  </si>
  <si>
    <t>aa9071</t>
  </si>
  <si>
    <t>aa9079</t>
  </si>
  <si>
    <t>aa9087</t>
  </si>
  <si>
    <t>aa9095</t>
  </si>
  <si>
    <t>aa9103</t>
  </si>
  <si>
    <t>aa9111</t>
  </si>
  <si>
    <t>aa9119</t>
  </si>
  <si>
    <t>aa9127</t>
  </si>
  <si>
    <t>aa9135</t>
  </si>
  <si>
    <t>aa9143</t>
  </si>
  <si>
    <t>aa9151</t>
  </si>
  <si>
    <t>aa9159</t>
  </si>
  <si>
    <t>aa9167</t>
  </si>
  <si>
    <t>aa9175</t>
  </si>
  <si>
    <t>aa9183</t>
  </si>
  <si>
    <t>aa9191</t>
  </si>
  <si>
    <t>aa9199</t>
  </si>
  <si>
    <t>aa9207</t>
  </si>
  <si>
    <t>aa9215</t>
  </si>
  <si>
    <t>aa9223</t>
  </si>
  <si>
    <t>aa9231</t>
  </si>
  <si>
    <t>aa9239</t>
  </si>
  <si>
    <t>aa9247</t>
  </si>
  <si>
    <t>aa9255</t>
  </si>
  <si>
    <t>aa9263</t>
  </si>
  <si>
    <t>aa9271</t>
  </si>
  <si>
    <t>aa9279</t>
  </si>
  <si>
    <t>aa9287</t>
  </si>
  <si>
    <t>aa9295</t>
  </si>
  <si>
    <t>aa9303</t>
  </si>
  <si>
    <t>aa9311</t>
  </si>
  <si>
    <t>aa9319</t>
  </si>
  <si>
    <t>aa9327</t>
  </si>
  <si>
    <t>aa9335</t>
  </si>
  <si>
    <t>aa9343</t>
  </si>
  <si>
    <t>aa9351</t>
  </si>
  <si>
    <t>aa9359</t>
  </si>
  <si>
    <t>aa9367</t>
  </si>
  <si>
    <t>aa9375</t>
  </si>
  <si>
    <t>aa9383</t>
  </si>
  <si>
    <t>aa9391</t>
  </si>
  <si>
    <t>aa9399</t>
  </si>
  <si>
    <t>aa9407</t>
  </si>
  <si>
    <t>aa9415</t>
  </si>
  <si>
    <t>aa9423</t>
  </si>
  <si>
    <t>aa9431</t>
  </si>
  <si>
    <t>aa9439</t>
  </si>
  <si>
    <t>aa9447</t>
  </si>
  <si>
    <t>aa9455</t>
  </si>
  <si>
    <t>aa9463</t>
  </si>
  <si>
    <t>aa9471</t>
  </si>
  <si>
    <t>aa9479</t>
  </si>
  <si>
    <t>aa9487</t>
  </si>
  <si>
    <t>aa9495</t>
  </si>
  <si>
    <t>aa9503</t>
  </si>
  <si>
    <t>aa9511</t>
  </si>
  <si>
    <t>aa9519</t>
  </si>
  <si>
    <t>aa9527</t>
  </si>
  <si>
    <t>aa9535</t>
  </si>
  <si>
    <t>aa9543</t>
  </si>
  <si>
    <t>aa9551</t>
  </si>
  <si>
    <t>aa9559</t>
  </si>
  <si>
    <t>aa9567</t>
  </si>
  <si>
    <t>aa9575</t>
  </si>
  <si>
    <t>aa9583</t>
  </si>
  <si>
    <t>aa9591</t>
  </si>
  <si>
    <t>aa9599</t>
  </si>
  <si>
    <t>aa9607</t>
  </si>
  <si>
    <t>aa9615</t>
  </si>
  <si>
    <t>aa9623</t>
  </si>
  <si>
    <t>aa9631</t>
  </si>
  <si>
    <t>aa9639</t>
  </si>
  <si>
    <t>aa9647</t>
  </si>
  <si>
    <t>aa9655</t>
  </si>
  <si>
    <t>aa9663</t>
  </si>
  <si>
    <t>aa9671</t>
  </si>
  <si>
    <t>aa9679</t>
  </si>
  <si>
    <t>aa9687</t>
  </si>
  <si>
    <t>aa9695</t>
  </si>
  <si>
    <t>aa9703</t>
  </si>
  <si>
    <t>aa9711</t>
  </si>
  <si>
    <t>aa9719</t>
  </si>
  <si>
    <t>aa9727</t>
  </si>
  <si>
    <t>aa9735</t>
  </si>
  <si>
    <t>aa9743</t>
  </si>
  <si>
    <t>aa9751</t>
  </si>
  <si>
    <t>aa9759</t>
  </si>
  <si>
    <t>aa9767</t>
  </si>
  <si>
    <t>aa9775</t>
  </si>
  <si>
    <t>aa9783</t>
  </si>
  <si>
    <t>aa9791</t>
  </si>
  <si>
    <t>aa9799</t>
  </si>
  <si>
    <t>aa9807</t>
  </si>
  <si>
    <t>aa9815</t>
  </si>
  <si>
    <t>aa9823</t>
  </si>
  <si>
    <t>aa9831</t>
  </si>
  <si>
    <t>aa9839</t>
  </si>
  <si>
    <t>aa9847</t>
  </si>
  <si>
    <t>aa9855</t>
  </si>
  <si>
    <t>aa9863</t>
  </si>
  <si>
    <t>aa9871</t>
  </si>
  <si>
    <t>aa9879</t>
  </si>
  <si>
    <t>aa9887</t>
  </si>
  <si>
    <t>aa9895</t>
  </si>
  <si>
    <t>aa9903</t>
  </si>
  <si>
    <t>aa9911</t>
  </si>
  <si>
    <t>aa9919</t>
  </si>
  <si>
    <t>aa9927</t>
  </si>
  <si>
    <t>aa9935</t>
  </si>
  <si>
    <t>aa9943</t>
  </si>
  <si>
    <t>aa9951</t>
  </si>
  <si>
    <t>aa9959</t>
  </si>
  <si>
    <t>aa9967</t>
  </si>
  <si>
    <t>aa9975</t>
  </si>
  <si>
    <t>aa9983</t>
  </si>
  <si>
    <t>aa9991</t>
  </si>
  <si>
    <t>aa9999</t>
  </si>
  <si>
    <t>aa10007</t>
  </si>
  <si>
    <t>aa10015</t>
  </si>
  <si>
    <t>aa10023</t>
  </si>
  <si>
    <t>aa10034</t>
  </si>
  <si>
    <t>aa10058</t>
  </si>
  <si>
    <t>aa10064</t>
  </si>
  <si>
    <t>aa10065</t>
  </si>
  <si>
    <t>aa10075</t>
  </si>
  <si>
    <t>aa10099</t>
  </si>
  <si>
    <t>aa10105</t>
  </si>
  <si>
    <t>aa10106</t>
  </si>
  <si>
    <t>aa10116</t>
  </si>
  <si>
    <t>aa10140</t>
  </si>
  <si>
    <t>aa10146</t>
  </si>
  <si>
    <t>aa10147</t>
  </si>
  <si>
    <t>aa10157</t>
  </si>
  <si>
    <t>aa10181</t>
  </si>
  <si>
    <t>aa10187</t>
  </si>
  <si>
    <t>aa10188</t>
  </si>
  <si>
    <t>aa10198</t>
  </si>
  <si>
    <t>aa10222</t>
  </si>
  <si>
    <t>aa10228</t>
  </si>
  <si>
    <t>aa10229</t>
  </si>
  <si>
    <t>aa22819</t>
  </si>
  <si>
    <t>aa22825</t>
  </si>
  <si>
    <t>aa22826</t>
  </si>
  <si>
    <t>aa22836</t>
  </si>
  <si>
    <t>aa22860</t>
  </si>
  <si>
    <t>aa22866</t>
  </si>
  <si>
    <t>aa22867</t>
  </si>
  <si>
    <t>aa22877</t>
  </si>
  <si>
    <t>aa22901</t>
  </si>
  <si>
    <t>aa22907</t>
  </si>
  <si>
    <t>aa22908</t>
  </si>
  <si>
    <t>aa22918</t>
  </si>
  <si>
    <t>aa22942</t>
  </si>
  <si>
    <t>aa22948</t>
  </si>
  <si>
    <t>aa22949</t>
  </si>
  <si>
    <t>aa22959</t>
  </si>
  <si>
    <t>aa22983</t>
  </si>
  <si>
    <t>aa22989</t>
  </si>
  <si>
    <t>aa22990</t>
  </si>
  <si>
    <t>aa23000</t>
  </si>
  <si>
    <t>aa23024</t>
  </si>
  <si>
    <t>aa23030</t>
  </si>
  <si>
    <t>aa23031</t>
  </si>
  <si>
    <t>aa23041</t>
  </si>
  <si>
    <t>aa23065</t>
  </si>
  <si>
    <t>aa23071</t>
  </si>
  <si>
    <t>aa23072</t>
  </si>
  <si>
    <t>aa23082</t>
  </si>
  <si>
    <t>aa23106</t>
  </si>
  <si>
    <t>aa23112</t>
  </si>
  <si>
    <t>aa23113</t>
  </si>
  <si>
    <t>aa23123</t>
  </si>
  <si>
    <t>aa23147</t>
  </si>
  <si>
    <t>aa23153</t>
  </si>
  <si>
    <t>aa23154</t>
  </si>
  <si>
    <t>aa23164</t>
  </si>
  <si>
    <t>aa23188</t>
  </si>
  <si>
    <t>aa23194</t>
  </si>
  <si>
    <t>aa23195</t>
  </si>
  <si>
    <t>aa23205</t>
  </si>
  <si>
    <t>aa23229</t>
  </si>
  <si>
    <t>aa23235</t>
  </si>
  <si>
    <t>aa23236</t>
  </si>
  <si>
    <t>aa23246</t>
  </si>
  <si>
    <t>aa23270</t>
  </si>
  <si>
    <t>aa23276</t>
  </si>
  <si>
    <t>aa23277</t>
  </si>
  <si>
    <t>aa23287</t>
  </si>
  <si>
    <t>aa23311</t>
  </si>
  <si>
    <t>aa23317</t>
  </si>
  <si>
    <t>aa23318</t>
  </si>
  <si>
    <t>aa23328</t>
  </si>
  <si>
    <t>aa23352</t>
  </si>
  <si>
    <t>aa23358</t>
  </si>
  <si>
    <t>aa23359</t>
  </si>
  <si>
    <t>aa23369</t>
  </si>
  <si>
    <t>aa23393</t>
  </si>
  <si>
    <t>aa23399</t>
  </si>
  <si>
    <t>aa23400</t>
  </si>
  <si>
    <t>aa32923</t>
  </si>
  <si>
    <t>aa32950</t>
  </si>
  <si>
    <t>aa32977</t>
  </si>
  <si>
    <t>aa33004</t>
  </si>
  <si>
    <t>aa33031</t>
  </si>
  <si>
    <t>aa33058</t>
  </si>
  <si>
    <t>aa33085</t>
  </si>
  <si>
    <t>aa33112</t>
  </si>
  <si>
    <t>aa33139</t>
  </si>
  <si>
    <t>aa33166</t>
  </si>
  <si>
    <t>aa33193</t>
  </si>
  <si>
    <t>aa33220</t>
  </si>
  <si>
    <t>aa33247</t>
  </si>
  <si>
    <t>aa33274</t>
  </si>
  <si>
    <t>aa33301</t>
  </si>
  <si>
    <t>aa33328</t>
  </si>
  <si>
    <t>aa33355</t>
  </si>
  <si>
    <t>aa33382</t>
  </si>
  <si>
    <t>aa33409</t>
  </si>
  <si>
    <t>aa33436</t>
  </si>
  <si>
    <t>aa33463</t>
  </si>
  <si>
    <t>aa33490</t>
  </si>
  <si>
    <t>aa33517</t>
  </si>
  <si>
    <t>aa33544</t>
  </si>
  <si>
    <t>aa33966</t>
  </si>
  <si>
    <t>aa38854</t>
  </si>
  <si>
    <t>aa38881</t>
  </si>
  <si>
    <t>aa38908</t>
  </si>
  <si>
    <t>aa38935</t>
  </si>
  <si>
    <t>aa38962</t>
  </si>
  <si>
    <t>aa38989</t>
  </si>
  <si>
    <t>aa39016</t>
  </si>
  <si>
    <t>aa39043</t>
  </si>
  <si>
    <t>aa39070</t>
  </si>
  <si>
    <t>aa39097</t>
  </si>
  <si>
    <t>aa39124</t>
  </si>
  <si>
    <t>aa39151</t>
  </si>
  <si>
    <t>aa39178</t>
  </si>
  <si>
    <t>aa39205</t>
  </si>
  <si>
    <t>aa39232</t>
  </si>
  <si>
    <t>aa39259</t>
  </si>
  <si>
    <t>aa39286</t>
  </si>
  <si>
    <t>aa39313</t>
  </si>
  <si>
    <t>aa39340</t>
  </si>
  <si>
    <t>aa39367</t>
  </si>
  <si>
    <t>aa39394</t>
  </si>
  <si>
    <t>aa39421</t>
  </si>
  <si>
    <t>aa39448</t>
  </si>
  <si>
    <t>aa39475</t>
  </si>
  <si>
    <t>aa39502</t>
  </si>
  <si>
    <t>aa39529</t>
  </si>
  <si>
    <t>aa39556</t>
  </si>
  <si>
    <t>aa39583</t>
  </si>
  <si>
    <t>aa39610</t>
  </si>
  <si>
    <t>aa39637</t>
  </si>
  <si>
    <t>aa39664</t>
  </si>
  <si>
    <t>aa39691</t>
  </si>
  <si>
    <t>aa39718</t>
  </si>
  <si>
    <t>aa39745</t>
  </si>
  <si>
    <t>aa39772</t>
  </si>
  <si>
    <t>aa39799</t>
  </si>
  <si>
    <t>aa39826</t>
  </si>
  <si>
    <t>aa39853</t>
  </si>
  <si>
    <t>aa39880</t>
  </si>
  <si>
    <t>aa39907</t>
  </si>
  <si>
    <t>aa39934</t>
  </si>
  <si>
    <t>aa39961</t>
  </si>
  <si>
    <t>aa39988</t>
  </si>
  <si>
    <t>aa40015</t>
  </si>
  <si>
    <t>aa40042</t>
  </si>
  <si>
    <t>aa40069</t>
  </si>
  <si>
    <t>aa40096</t>
  </si>
  <si>
    <t>aa40123</t>
  </si>
  <si>
    <t>aa40150</t>
  </si>
  <si>
    <t>aa40177</t>
  </si>
  <si>
    <t>aa40204</t>
  </si>
  <si>
    <t>aa40231</t>
  </si>
  <si>
    <t>aa40258</t>
  </si>
  <si>
    <t>aa40285</t>
  </si>
  <si>
    <t>aa40312</t>
  </si>
  <si>
    <t>aa40339</t>
  </si>
  <si>
    <t>aa40366</t>
  </si>
  <si>
    <t>aa40393</t>
  </si>
  <si>
    <t>aa40420</t>
  </si>
  <si>
    <t>aa40447</t>
  </si>
  <si>
    <t>aa40474</t>
  </si>
  <si>
    <t>aa40501</t>
  </si>
  <si>
    <t>aa46329</t>
  </si>
  <si>
    <t>aa46356</t>
  </si>
  <si>
    <t>aa46383</t>
  </si>
  <si>
    <t>aa46410</t>
  </si>
  <si>
    <t>aa46437</t>
  </si>
  <si>
    <t>aa46464</t>
  </si>
  <si>
    <t>aa46491</t>
  </si>
  <si>
    <t>aa46518</t>
  </si>
  <si>
    <t>aa46545</t>
  </si>
  <si>
    <t>aa46572</t>
  </si>
  <si>
    <t>aa46599</t>
  </si>
  <si>
    <t>aa46626</t>
  </si>
  <si>
    <t>aa46653</t>
  </si>
  <si>
    <t>aa46680</t>
  </si>
  <si>
    <t>aa46707</t>
  </si>
  <si>
    <t>aa50610</t>
  </si>
  <si>
    <t>aa50637</t>
  </si>
  <si>
    <t>aa50664</t>
  </si>
  <si>
    <t>aa50691</t>
  </si>
  <si>
    <t>aa50718</t>
  </si>
  <si>
    <t>aa50745</t>
  </si>
  <si>
    <t>aa50772</t>
  </si>
  <si>
    <t>aa50799</t>
  </si>
  <si>
    <t>aa50826</t>
  </si>
  <si>
    <t>aa50853</t>
  </si>
  <si>
    <t>aa50880</t>
  </si>
  <si>
    <t>aa50907</t>
  </si>
  <si>
    <t>aa50934</t>
  </si>
  <si>
    <t>aa50961</t>
  </si>
  <si>
    <t>aa50988</t>
  </si>
  <si>
    <t>aa51015</t>
  </si>
  <si>
    <t>aa51042</t>
  </si>
  <si>
    <t>aa51069</t>
  </si>
  <si>
    <t>aa58251</t>
  </si>
  <si>
    <t>aa58278</t>
  </si>
  <si>
    <t>aa58305</t>
  </si>
  <si>
    <t>aa58332</t>
  </si>
  <si>
    <t>aa58359</t>
  </si>
  <si>
    <t>aa58386</t>
  </si>
  <si>
    <t>aa58413</t>
  </si>
  <si>
    <t>aa58440</t>
  </si>
  <si>
    <t>aa58467</t>
  </si>
  <si>
    <t>aa58494</t>
  </si>
  <si>
    <t>aa58521</t>
  </si>
  <si>
    <t>aa58548</t>
  </si>
  <si>
    <t>aa58575</t>
  </si>
  <si>
    <t>aa58602</t>
  </si>
  <si>
    <t>aa58629</t>
  </si>
  <si>
    <t>aa58656</t>
  </si>
  <si>
    <t>aa58683</t>
  </si>
  <si>
    <t>aa58710</t>
  </si>
  <si>
    <t>aa58737</t>
  </si>
  <si>
    <t>aa58764</t>
  </si>
  <si>
    <t>aa58791</t>
  </si>
  <si>
    <t>aa58818</t>
  </si>
  <si>
    <t>aa58845</t>
  </si>
  <si>
    <t>aa58872</t>
  </si>
  <si>
    <t>aa65151</t>
  </si>
  <si>
    <t>aa65175</t>
  </si>
  <si>
    <t>aa65181</t>
  </si>
  <si>
    <t>aa65182</t>
  </si>
  <si>
    <t>aa65192</t>
  </si>
  <si>
    <t>aa65216</t>
  </si>
  <si>
    <t>aa65222</t>
  </si>
  <si>
    <t>aa65223</t>
  </si>
  <si>
    <t>aa65233</t>
  </si>
  <si>
    <t>aa65257</t>
  </si>
  <si>
    <t>aa65263</t>
  </si>
  <si>
    <t>aa65264</t>
  </si>
  <si>
    <t>aa65274</t>
  </si>
  <si>
    <t>aa65298</t>
  </si>
  <si>
    <t>aa65304</t>
  </si>
  <si>
    <t>aa65305</t>
  </si>
  <si>
    <t>aa65315</t>
  </si>
  <si>
    <t>aa65339</t>
  </si>
  <si>
    <t>aa65345</t>
  </si>
  <si>
    <t>aa65346</t>
  </si>
  <si>
    <t>aa65356</t>
  </si>
  <si>
    <t>aa65380</t>
  </si>
  <si>
    <t>aa65386</t>
  </si>
  <si>
    <t>aa65387</t>
  </si>
  <si>
    <t>aa65397</t>
  </si>
  <si>
    <t>aa65421</t>
  </si>
  <si>
    <t>aa65427</t>
  </si>
  <si>
    <t>aa65428</t>
  </si>
  <si>
    <t>aa65438</t>
  </si>
  <si>
    <t>aa65462</t>
  </si>
  <si>
    <t>aa65468</t>
  </si>
  <si>
    <t>aa65469</t>
  </si>
  <si>
    <t>aa65479</t>
  </si>
  <si>
    <t>aa65503</t>
  </si>
  <si>
    <t>aa65509</t>
  </si>
  <si>
    <t>aa65510</t>
  </si>
  <si>
    <t>aa65520</t>
  </si>
  <si>
    <t>aa65544</t>
  </si>
  <si>
    <t>aa65550</t>
  </si>
  <si>
    <t>aa65551</t>
  </si>
  <si>
    <t>aa65561</t>
  </si>
  <si>
    <t>aa65585</t>
  </si>
  <si>
    <t>aa65591</t>
  </si>
  <si>
    <t>aa65592</t>
  </si>
  <si>
    <t>aa65602</t>
  </si>
  <si>
    <t>aa65626</t>
  </si>
  <si>
    <t>aa65632</t>
  </si>
  <si>
    <t>aa65633</t>
  </si>
  <si>
    <t>aa65643</t>
  </si>
  <si>
    <t>aa65667</t>
  </si>
  <si>
    <t>aa65673</t>
  </si>
  <si>
    <t>aa65674</t>
  </si>
  <si>
    <t>aa65684</t>
  </si>
  <si>
    <t>aa65708</t>
  </si>
  <si>
    <t>aa65714</t>
  </si>
  <si>
    <t>aa65715</t>
  </si>
  <si>
    <t>aa65725</t>
  </si>
  <si>
    <t>aa65749</t>
  </si>
  <si>
    <t>aa65755</t>
  </si>
  <si>
    <t>aa65756</t>
  </si>
  <si>
    <t>aa65766</t>
  </si>
  <si>
    <t>aa65790</t>
  </si>
  <si>
    <t>aa65796</t>
  </si>
  <si>
    <t>aa65797</t>
  </si>
  <si>
    <t>aa65807</t>
  </si>
  <si>
    <t>aa65831</t>
  </si>
  <si>
    <t>aa65837</t>
  </si>
  <si>
    <t>aa65838</t>
  </si>
  <si>
    <t>aa65848</t>
  </si>
  <si>
    <t>aa65872</t>
  </si>
  <si>
    <t>aa65878</t>
  </si>
  <si>
    <t>aa65879</t>
  </si>
  <si>
    <t>aa65889</t>
  </si>
  <si>
    <t>aa65913</t>
  </si>
  <si>
    <t>aa65919</t>
  </si>
  <si>
    <t>aa65920</t>
  </si>
  <si>
    <t>aa65930</t>
  </si>
  <si>
    <t>aa65954</t>
  </si>
  <si>
    <t>aa65960</t>
  </si>
  <si>
    <t>aa65961</t>
  </si>
  <si>
    <t>aa65971</t>
  </si>
  <si>
    <t>aa65995</t>
  </si>
  <si>
    <t>aa66001</t>
  </si>
  <si>
    <t>aa66002</t>
  </si>
  <si>
    <t>aa66012</t>
  </si>
  <si>
    <t>aa66036</t>
  </si>
  <si>
    <t>aa66042</t>
  </si>
  <si>
    <t>aa66043</t>
  </si>
  <si>
    <t>aa66053</t>
  </si>
  <si>
    <t>aa66077</t>
  </si>
  <si>
    <t>aa66083</t>
  </si>
  <si>
    <t>aa66084</t>
  </si>
  <si>
    <t>aa66094</t>
  </si>
  <si>
    <t>aa66118</t>
  </si>
  <si>
    <t>aa66124</t>
  </si>
  <si>
    <t>aa66125</t>
  </si>
  <si>
    <t>aa66135</t>
  </si>
  <si>
    <t>aa66159</t>
  </si>
  <si>
    <t>aa66165</t>
  </si>
  <si>
    <t>aa66166</t>
  </si>
  <si>
    <t>aa66176</t>
  </si>
  <si>
    <t>aa66200</t>
  </si>
  <si>
    <t>aa66206</t>
  </si>
  <si>
    <t>aa66207</t>
  </si>
  <si>
    <t>aa66217</t>
  </si>
  <si>
    <t>aa66241</t>
  </si>
  <si>
    <t>aa66247</t>
  </si>
  <si>
    <t>aa66248</t>
  </si>
  <si>
    <t>aa66258</t>
  </si>
  <si>
    <t>aa66282</t>
  </si>
  <si>
    <t>aa66288</t>
  </si>
  <si>
    <t>aa66289</t>
  </si>
  <si>
    <t>aa66299</t>
  </si>
  <si>
    <t>aa66323</t>
  </si>
  <si>
    <t>aa66329</t>
  </si>
  <si>
    <t>aa66330</t>
  </si>
  <si>
    <t>aa66340</t>
  </si>
  <si>
    <t>aa66364</t>
  </si>
  <si>
    <t>aa66370</t>
  </si>
  <si>
    <t>aa66371</t>
  </si>
  <si>
    <t>aa66381</t>
  </si>
  <si>
    <t>aa66405</t>
  </si>
  <si>
    <t>aa66411</t>
  </si>
  <si>
    <t>aa66412</t>
  </si>
  <si>
    <t>aa66422</t>
  </si>
  <si>
    <t>aa66446</t>
  </si>
  <si>
    <t>aa66452</t>
  </si>
  <si>
    <t>aa66453</t>
  </si>
  <si>
    <t>aa66463</t>
  </si>
  <si>
    <t>aa66487</t>
  </si>
  <si>
    <t>aa66493</t>
  </si>
  <si>
    <t>aa66494</t>
  </si>
  <si>
    <t>aa66504</t>
  </si>
  <si>
    <t>aa66528</t>
  </si>
  <si>
    <t>aa66534</t>
  </si>
  <si>
    <t>aa66535</t>
  </si>
  <si>
    <t>aa66545</t>
  </si>
  <si>
    <t>aa66569</t>
  </si>
  <si>
    <t>aa66575</t>
  </si>
  <si>
    <t>aa66576</t>
  </si>
  <si>
    <t>aa66586</t>
  </si>
  <si>
    <t>aa66610</t>
  </si>
  <si>
    <t>aa66616</t>
  </si>
  <si>
    <t>aa66617</t>
  </si>
  <si>
    <t>aa66627</t>
  </si>
  <si>
    <t>aa66651</t>
  </si>
  <si>
    <t>aa66657</t>
  </si>
  <si>
    <t>aa66658</t>
  </si>
  <si>
    <t>aa66668</t>
  </si>
  <si>
    <t>aa66692</t>
  </si>
  <si>
    <t>aa66698</t>
  </si>
  <si>
    <t>aa66699</t>
  </si>
  <si>
    <t>aa66709</t>
  </si>
  <si>
    <t>aa66733</t>
  </si>
  <si>
    <t>aa66739</t>
  </si>
  <si>
    <t>aa66740</t>
  </si>
  <si>
    <t>aa66750</t>
  </si>
  <si>
    <t>aa66774</t>
  </si>
  <si>
    <t>aa66780</t>
  </si>
  <si>
    <t>aa66781</t>
  </si>
  <si>
    <t>aa66791</t>
  </si>
  <si>
    <t>aa66815</t>
  </si>
  <si>
    <t>aa66821</t>
  </si>
  <si>
    <t>aa66822</t>
  </si>
  <si>
    <t>aa66832</t>
  </si>
  <si>
    <t>aa66856</t>
  </si>
  <si>
    <t>aa66862</t>
  </si>
  <si>
    <t>aa66863</t>
  </si>
  <si>
    <t>aa66873</t>
  </si>
  <si>
    <t>aa66897</t>
  </si>
  <si>
    <t>aa66903</t>
  </si>
  <si>
    <t>aa66904</t>
  </si>
  <si>
    <t>aa66914</t>
  </si>
  <si>
    <t>aa66938</t>
  </si>
  <si>
    <t>aa66944</t>
  </si>
  <si>
    <t>aa66945</t>
  </si>
  <si>
    <t>aa66955</t>
  </si>
  <si>
    <t>aa66979</t>
  </si>
  <si>
    <t>aa66985</t>
  </si>
  <si>
    <t>aa66986</t>
  </si>
  <si>
    <t>aa66996</t>
  </si>
  <si>
    <t>aa67020</t>
  </si>
  <si>
    <t>aa67026</t>
  </si>
  <si>
    <t>aa67027</t>
  </si>
  <si>
    <t>aa67037</t>
  </si>
  <si>
    <t>aa67061</t>
  </si>
  <si>
    <t>aa67067</t>
  </si>
  <si>
    <t>aa67068</t>
  </si>
  <si>
    <t>aa67078</t>
  </si>
  <si>
    <t>aa67102</t>
  </si>
  <si>
    <t>aa67108</t>
  </si>
  <si>
    <t>aa67109</t>
  </si>
  <si>
    <t>aa67119</t>
  </si>
  <si>
    <t>aa67143</t>
  </si>
  <si>
    <t>aa67149</t>
  </si>
  <si>
    <t>aa67150</t>
  </si>
  <si>
    <t>aa67160</t>
  </si>
  <si>
    <t>aa67184</t>
  </si>
  <si>
    <t>aa67190</t>
  </si>
  <si>
    <t>aa67191</t>
  </si>
  <si>
    <t>aa67201</t>
  </si>
  <si>
    <t>aa67225</t>
  </si>
  <si>
    <t>aa67231</t>
  </si>
  <si>
    <t>aa67232</t>
  </si>
  <si>
    <t>aa67242</t>
  </si>
  <si>
    <t>aa67266</t>
  </si>
  <si>
    <t>aa67272</t>
  </si>
  <si>
    <t>aa67273</t>
  </si>
  <si>
    <t>aa67283</t>
  </si>
  <si>
    <t>aa74784</t>
  </si>
  <si>
    <t>aa74811</t>
  </si>
  <si>
    <t>aa74838</t>
  </si>
  <si>
    <t>aa74865</t>
  </si>
  <si>
    <t>aa74892</t>
  </si>
  <si>
    <t>aa74919</t>
  </si>
  <si>
    <t>aa74946</t>
  </si>
  <si>
    <t>aa74973</t>
  </si>
  <si>
    <t>aa75000</t>
  </si>
  <si>
    <t>aa75027</t>
  </si>
  <si>
    <t>aa75054</t>
  </si>
  <si>
    <t>aa75081</t>
  </si>
  <si>
    <t>aa75108</t>
  </si>
  <si>
    <t>aa75135</t>
  </si>
  <si>
    <t>aa75162</t>
  </si>
  <si>
    <t>aa75189</t>
  </si>
  <si>
    <t>aa75216</t>
  </si>
  <si>
    <t>aa75243</t>
  </si>
  <si>
    <t>aa75270</t>
  </si>
  <si>
    <t>aa75297</t>
  </si>
  <si>
    <t>aa75324</t>
  </si>
  <si>
    <t>aa75351</t>
  </si>
  <si>
    <t>aa75378</t>
  </si>
  <si>
    <t>aa75405</t>
  </si>
  <si>
    <t>aa75825</t>
  </si>
  <si>
    <t>aa80536</t>
  </si>
  <si>
    <t>aa80563</t>
  </si>
  <si>
    <t>aa80590</t>
  </si>
  <si>
    <t>aa80617</t>
  </si>
  <si>
    <t>aa80644</t>
  </si>
  <si>
    <t>aa80671</t>
  </si>
  <si>
    <t>aa80698</t>
  </si>
  <si>
    <t>aa80725</t>
  </si>
  <si>
    <t>aa80752</t>
  </si>
  <si>
    <t>aa80779</t>
  </si>
  <si>
    <t>aa80806</t>
  </si>
  <si>
    <t>aa80833</t>
  </si>
  <si>
    <t>aa80860</t>
  </si>
  <si>
    <t>aa80887</t>
  </si>
  <si>
    <t>aa80914</t>
  </si>
  <si>
    <t>aa80941</t>
  </si>
  <si>
    <t>aa80968</t>
  </si>
  <si>
    <t>aa80995</t>
  </si>
  <si>
    <t>aa81022</t>
  </si>
  <si>
    <t>aa81049</t>
  </si>
  <si>
    <t>aa81076</t>
  </si>
  <si>
    <t>aa81103</t>
  </si>
  <si>
    <t>aa81130</t>
  </si>
  <si>
    <t>aa81157</t>
  </si>
  <si>
    <t>aa81585</t>
  </si>
  <si>
    <t>aa86804</t>
  </si>
  <si>
    <t>aa86831</t>
  </si>
  <si>
    <t>aa86858</t>
  </si>
  <si>
    <t>aa86885</t>
  </si>
  <si>
    <t>aa86912</t>
  </si>
  <si>
    <t>aa86939</t>
  </si>
  <si>
    <t>aa86966</t>
  </si>
  <si>
    <t>aa86993</t>
  </si>
  <si>
    <t>aa87020</t>
  </si>
  <si>
    <t>aa87047</t>
  </si>
  <si>
    <t>aa87074</t>
  </si>
  <si>
    <t>aa87101</t>
  </si>
  <si>
    <t>aa87128</t>
  </si>
  <si>
    <t>aa87155</t>
  </si>
  <si>
    <t>aa87182</t>
  </si>
  <si>
    <t>aa87209</t>
  </si>
  <si>
    <t>aa87236</t>
  </si>
  <si>
    <t>aa87263</t>
  </si>
  <si>
    <t>aa87290</t>
  </si>
  <si>
    <t>aa87317</t>
  </si>
  <si>
    <t>aa87344</t>
  </si>
  <si>
    <t>aa87371</t>
  </si>
  <si>
    <t>aa87398</t>
  </si>
  <si>
    <t>aa87425</t>
  </si>
  <si>
    <t>aa87452</t>
  </si>
  <si>
    <t>aa87472</t>
  </si>
  <si>
    <t>aa87499</t>
  </si>
  <si>
    <t>aa87526</t>
  </si>
  <si>
    <t>aa87553</t>
  </si>
  <si>
    <t>aa87580</t>
  </si>
  <si>
    <t>aa87607</t>
  </si>
  <si>
    <t>aa87634</t>
  </si>
  <si>
    <t>aa87661</t>
  </si>
  <si>
    <t>aa87688</t>
  </si>
  <si>
    <t>aa93597</t>
  </si>
  <si>
    <t>aa93624</t>
  </si>
  <si>
    <t>aa93651</t>
  </si>
  <si>
    <t>aa93678</t>
  </si>
  <si>
    <t>aa93705</t>
  </si>
  <si>
    <t>aa93732</t>
  </si>
  <si>
    <t>aa93759</t>
  </si>
  <si>
    <t>aa93786</t>
  </si>
  <si>
    <t>aa93813</t>
  </si>
  <si>
    <t>aa93840</t>
  </si>
  <si>
    <t>aa93867</t>
  </si>
  <si>
    <t>aa93894</t>
  </si>
  <si>
    <t>aa93921</t>
  </si>
  <si>
    <t>aa93948</t>
  </si>
  <si>
    <t>aa93975</t>
  </si>
  <si>
    <t>aa94002</t>
  </si>
  <si>
    <t>aa94029</t>
  </si>
  <si>
    <t>aa94056</t>
  </si>
  <si>
    <t>aa94083</t>
  </si>
  <si>
    <t>aa94110</t>
  </si>
  <si>
    <t>aa94137</t>
  </si>
  <si>
    <t>aa94164</t>
  </si>
  <si>
    <t>aa94191</t>
  </si>
  <si>
    <t>aa94218</t>
  </si>
  <si>
    <t>aa103278</t>
  </si>
  <si>
    <t>aa103286</t>
  </si>
  <si>
    <t>aa103294</t>
  </si>
  <si>
    <t>aa103302</t>
  </si>
  <si>
    <t>aa103310</t>
  </si>
  <si>
    <t>aa103318</t>
  </si>
  <si>
    <t>aa103326</t>
  </si>
  <si>
    <t>aa103334</t>
  </si>
  <si>
    <t>aa103342</t>
  </si>
  <si>
    <t>aa103350</t>
  </si>
  <si>
    <t>aa103358</t>
  </si>
  <si>
    <t>aa103366</t>
  </si>
  <si>
    <t>aa103374</t>
  </si>
  <si>
    <t>aa103382</t>
  </si>
  <si>
    <t>aa103390</t>
  </si>
  <si>
    <t>aa103398</t>
  </si>
  <si>
    <t>aa103406</t>
  </si>
  <si>
    <t>aa103414</t>
  </si>
  <si>
    <t>aa103422</t>
  </si>
  <si>
    <t>aa103430</t>
  </si>
  <si>
    <t>aa103438</t>
  </si>
  <si>
    <t>aa103446</t>
  </si>
  <si>
    <t>aa103454</t>
  </si>
  <si>
    <t>aa103462</t>
  </si>
  <si>
    <t>aa103470</t>
  </si>
  <si>
    <t>aa103478</t>
  </si>
  <si>
    <t>aa103486</t>
  </si>
  <si>
    <t>aa103494</t>
  </si>
  <si>
    <t>aa103502</t>
  </si>
  <si>
    <t>aa103510</t>
  </si>
  <si>
    <t>aa103518</t>
  </si>
  <si>
    <t>aa103526</t>
  </si>
  <si>
    <t>aa103534</t>
  </si>
  <si>
    <t>aa103542</t>
  </si>
  <si>
    <t>aa103550</t>
  </si>
  <si>
    <t>aa103558</t>
  </si>
  <si>
    <t>aa103566</t>
  </si>
  <si>
    <t>aa103574</t>
  </si>
  <si>
    <t>aa103582</t>
  </si>
  <si>
    <t>aa103590</t>
  </si>
  <si>
    <t>aa103598</t>
  </si>
  <si>
    <t>aa103606</t>
  </si>
  <si>
    <t>aa103614</t>
  </si>
  <si>
    <t>aa103622</t>
  </si>
  <si>
    <t>aa103630</t>
  </si>
  <si>
    <t>aa103638</t>
  </si>
  <si>
    <t>aa103646</t>
  </si>
  <si>
    <t>aa103654</t>
  </si>
  <si>
    <t>aa103662</t>
  </si>
  <si>
    <t>aa103670</t>
  </si>
  <si>
    <t>aa103678</t>
  </si>
  <si>
    <t>aa103686</t>
  </si>
  <si>
    <t>aa103694</t>
  </si>
  <si>
    <t>aa103702</t>
  </si>
  <si>
    <t>aa103710</t>
  </si>
  <si>
    <t>aa103718</t>
  </si>
  <si>
    <t>aa103726</t>
  </si>
  <si>
    <t>aa103734</t>
  </si>
  <si>
    <t>aa103742</t>
  </si>
  <si>
    <t>aa103750</t>
  </si>
  <si>
    <t>aa103758</t>
  </si>
  <si>
    <t>aa103766</t>
  </si>
  <si>
    <t>aa103774</t>
  </si>
  <si>
    <t>aa103782</t>
  </si>
  <si>
    <t>aa103790</t>
  </si>
  <si>
    <t>aa103798</t>
  </si>
  <si>
    <t>aa103806</t>
  </si>
  <si>
    <t>aa103814</t>
  </si>
  <si>
    <t>aa103822</t>
  </si>
  <si>
    <t>aa103830</t>
  </si>
  <si>
    <t>aa103838</t>
  </si>
  <si>
    <t>aa103846</t>
  </si>
  <si>
    <t>aa103854</t>
  </si>
  <si>
    <t>aa103862</t>
  </si>
  <si>
    <t>aa103870</t>
  </si>
  <si>
    <t>aa103878</t>
  </si>
  <si>
    <t>aa103886</t>
  </si>
  <si>
    <t>aa103894</t>
  </si>
  <si>
    <t>aa103902</t>
  </si>
  <si>
    <t>aa103910</t>
  </si>
  <si>
    <t>aa103918</t>
  </si>
  <si>
    <t>aa103926</t>
  </si>
  <si>
    <t>aa103934</t>
  </si>
  <si>
    <t>aa103942</t>
  </si>
  <si>
    <t>aa103950</t>
  </si>
  <si>
    <t>aa103958</t>
  </si>
  <si>
    <t>aa103966</t>
  </si>
  <si>
    <t>aa103974</t>
  </si>
  <si>
    <t>aa103982</t>
  </si>
  <si>
    <t>aa103990</t>
  </si>
  <si>
    <t>aa103998</t>
  </si>
  <si>
    <t>aa104006</t>
  </si>
  <si>
    <t>aa104014</t>
  </si>
  <si>
    <t>aa104022</t>
  </si>
  <si>
    <t>aa104030</t>
  </si>
  <si>
    <t>aa104038</t>
  </si>
  <si>
    <t>aa104046</t>
  </si>
  <si>
    <t>aa104054</t>
  </si>
  <si>
    <t>aa104062</t>
  </si>
  <si>
    <t>aa104070</t>
  </si>
  <si>
    <t>aa111383</t>
  </si>
  <si>
    <t>aa111410</t>
  </si>
  <si>
    <t>aa111437</t>
  </si>
  <si>
    <t>aa111464</t>
  </si>
  <si>
    <t>aa111491</t>
  </si>
  <si>
    <t>aa111518</t>
  </si>
  <si>
    <t>aa111545</t>
  </si>
  <si>
    <t>aa111572</t>
  </si>
  <si>
    <t>aa111599</t>
  </si>
  <si>
    <t>aa111626</t>
  </si>
  <si>
    <t>aa111653</t>
  </si>
  <si>
    <t>aa111680</t>
  </si>
  <si>
    <t>aa111707</t>
  </si>
  <si>
    <t>aa111734</t>
  </si>
  <si>
    <t>aa111761</t>
  </si>
  <si>
    <t>aa111788</t>
  </si>
  <si>
    <t>aa111815</t>
  </si>
  <si>
    <t>aa111842</t>
  </si>
  <si>
    <t>aa111869</t>
  </si>
  <si>
    <t>aa111896</t>
  </si>
  <si>
    <t>aa111923</t>
  </si>
  <si>
    <t>aa111950</t>
  </si>
  <si>
    <t>aa111977</t>
  </si>
  <si>
    <t>aa112004</t>
  </si>
  <si>
    <t>aa112416</t>
  </si>
  <si>
    <t>aa97464</t>
  </si>
  <si>
    <t>aa97468</t>
  </si>
  <si>
    <t>aa37497</t>
  </si>
  <si>
    <t>aa37498</t>
  </si>
  <si>
    <t>aa37499</t>
  </si>
  <si>
    <t>aa37518</t>
  </si>
  <si>
    <t>aa42192</t>
  </si>
  <si>
    <t>aa42204</t>
  </si>
  <si>
    <t>aa42216</t>
  </si>
  <si>
    <t>aa42228</t>
  </si>
  <si>
    <t>aa42240</t>
  </si>
  <si>
    <t>aa42252</t>
  </si>
  <si>
    <t>aa42264</t>
  </si>
  <si>
    <t>aa42276</t>
  </si>
  <si>
    <t>aa42288</t>
  </si>
  <si>
    <t>aa42300</t>
  </si>
  <si>
    <t>aa42312</t>
  </si>
  <si>
    <t>aa42324</t>
  </si>
  <si>
    <t>aa42336</t>
  </si>
  <si>
    <t>aa42348</t>
  </si>
  <si>
    <t>aa42360</t>
  </si>
  <si>
    <t>aa42372</t>
  </si>
  <si>
    <t>aa42384</t>
  </si>
  <si>
    <t>aa42396</t>
  </si>
  <si>
    <t>aa42408</t>
  </si>
  <si>
    <t>aa42420</t>
  </si>
  <si>
    <t>aa42432</t>
  </si>
  <si>
    <t>aa42444</t>
  </si>
  <si>
    <t>aa42456</t>
  </si>
  <si>
    <t>aa42468</t>
  </si>
  <si>
    <t>aa42480</t>
  </si>
  <si>
    <t>aa42492</t>
  </si>
  <si>
    <t>aa42504</t>
  </si>
  <si>
    <t>aa42516</t>
  </si>
  <si>
    <t>aa42528</t>
  </si>
  <si>
    <t>aa42540</t>
  </si>
  <si>
    <t>aa42552</t>
  </si>
  <si>
    <t>aa42564</t>
  </si>
  <si>
    <t>aa42576</t>
  </si>
  <si>
    <t>aa42588</t>
  </si>
  <si>
    <t>aa42600</t>
  </si>
  <si>
    <t>aa42612</t>
  </si>
  <si>
    <t>aa42624</t>
  </si>
  <si>
    <t>aa42636</t>
  </si>
  <si>
    <t>aa42648</t>
  </si>
  <si>
    <t>aa42660</t>
  </si>
  <si>
    <t>aa42672</t>
  </si>
  <si>
    <t>aa42684</t>
  </si>
  <si>
    <t>aa42696</t>
  </si>
  <si>
    <t>aa42708</t>
  </si>
  <si>
    <t>aa42720</t>
  </si>
  <si>
    <t>aa42732</t>
  </si>
  <si>
    <t>aa42744</t>
  </si>
  <si>
    <t>aa42756</t>
  </si>
  <si>
    <t>aa42768</t>
  </si>
  <si>
    <t>aa42780</t>
  </si>
  <si>
    <t>aa42792</t>
  </si>
  <si>
    <t>aa42804</t>
  </si>
  <si>
    <t>aa42816</t>
  </si>
  <si>
    <t>aa42828</t>
  </si>
  <si>
    <t>aa42840</t>
  </si>
  <si>
    <t>aa42852</t>
  </si>
  <si>
    <t>aa42864</t>
  </si>
  <si>
    <t>aa42876</t>
  </si>
  <si>
    <t>aa42888</t>
  </si>
  <si>
    <t>aa42900</t>
  </si>
  <si>
    <t>aa42912</t>
  </si>
  <si>
    <t>aa42924</t>
  </si>
  <si>
    <t>aa42936</t>
  </si>
  <si>
    <t>aa42948</t>
  </si>
  <si>
    <t>aa42960</t>
  </si>
  <si>
    <t>aa42972</t>
  </si>
  <si>
    <t>aa42984</t>
  </si>
  <si>
    <t>aa42996</t>
  </si>
  <si>
    <t>aa43008</t>
  </si>
  <si>
    <t>aa43020</t>
  </si>
  <si>
    <t>aa43032</t>
  </si>
  <si>
    <t>aa43044</t>
  </si>
  <si>
    <t>aa43056</t>
  </si>
  <si>
    <t>aa43068</t>
  </si>
  <si>
    <t>aa43080</t>
  </si>
  <si>
    <t>aa43092</t>
  </si>
  <si>
    <t>aa43104</t>
  </si>
  <si>
    <t>aa43116</t>
  </si>
  <si>
    <t>aa43128</t>
  </si>
  <si>
    <t>aa43140</t>
  </si>
  <si>
    <t>aa43152</t>
  </si>
  <si>
    <t>aa43164</t>
  </si>
  <si>
    <t>aa43176</t>
  </si>
  <si>
    <t>aa43188</t>
  </si>
  <si>
    <t>aa43200</t>
  </si>
  <si>
    <t>aa43212</t>
  </si>
  <si>
    <t>aa43224</t>
  </si>
  <si>
    <t>aa43236</t>
  </si>
  <si>
    <t>aa43248</t>
  </si>
  <si>
    <t>aa43260</t>
  </si>
  <si>
    <t>aa43272</t>
  </si>
  <si>
    <t>aa43284</t>
  </si>
  <si>
    <t>aa43296</t>
  </si>
  <si>
    <t>aa43308</t>
  </si>
  <si>
    <t>aa43320</t>
  </si>
  <si>
    <t>aa43332</t>
  </si>
  <si>
    <t>aa43344</t>
  </si>
  <si>
    <t>aa43356</t>
  </si>
  <si>
    <t>aa43368</t>
  </si>
  <si>
    <t>aa43380</t>
  </si>
  <si>
    <t>aa43392</t>
  </si>
  <si>
    <t>aa43404</t>
  </si>
  <si>
    <t>aa43416</t>
  </si>
  <si>
    <t>aa43428</t>
  </si>
  <si>
    <t>aa43440</t>
  </si>
  <si>
    <t>aa43452</t>
  </si>
  <si>
    <t>aa43464</t>
  </si>
  <si>
    <t>aa43476</t>
  </si>
  <si>
    <t>aa43488</t>
  </si>
  <si>
    <t>aa43500</t>
  </si>
  <si>
    <t>aa43512</t>
  </si>
  <si>
    <t>aa43524</t>
  </si>
  <si>
    <t>aa43536</t>
  </si>
  <si>
    <t>aa43548</t>
  </si>
  <si>
    <t>aa43560</t>
  </si>
  <si>
    <t>aa43572</t>
  </si>
  <si>
    <t>aa43584</t>
  </si>
  <si>
    <t>aa43596</t>
  </si>
  <si>
    <t>aa43608</t>
  </si>
  <si>
    <t>aa43620</t>
  </si>
  <si>
    <t>aa43632</t>
  </si>
  <si>
    <t>aa43644</t>
  </si>
  <si>
    <t>aa43656</t>
  </si>
  <si>
    <t>aa43668</t>
  </si>
  <si>
    <t>aa43680</t>
  </si>
  <si>
    <t>aa43692</t>
  </si>
  <si>
    <t>aa43704</t>
  </si>
  <si>
    <t>aa43716</t>
  </si>
  <si>
    <t>aa43728</t>
  </si>
  <si>
    <t>aa43740</t>
  </si>
  <si>
    <t>aa43752</t>
  </si>
  <si>
    <t>aa43764</t>
  </si>
  <si>
    <t>aa43776</t>
  </si>
  <si>
    <t>aa43788</t>
  </si>
  <si>
    <t>aa43800</t>
  </si>
  <si>
    <t>aa43812</t>
  </si>
  <si>
    <t>aa43824</t>
  </si>
  <si>
    <t>aa43836</t>
  </si>
  <si>
    <t>aa43848</t>
  </si>
  <si>
    <t>aa47128</t>
  </si>
  <si>
    <t>aa47140</t>
  </si>
  <si>
    <t>aa47152</t>
  </si>
  <si>
    <t>aa47164</t>
  </si>
  <si>
    <t>aa47176</t>
  </si>
  <si>
    <t>aa47188</t>
  </si>
  <si>
    <t>aa47200</t>
  </si>
  <si>
    <t>aa47212</t>
  </si>
  <si>
    <t>aa47224</t>
  </si>
  <si>
    <t>aa47236</t>
  </si>
  <si>
    <t>aa47248</t>
  </si>
  <si>
    <t>aa47260</t>
  </si>
  <si>
    <t>aa47272</t>
  </si>
  <si>
    <t>aa47284</t>
  </si>
  <si>
    <t>aa47296</t>
  </si>
  <si>
    <t>aa47308</t>
  </si>
  <si>
    <t>aa47320</t>
  </si>
  <si>
    <t>aa47332</t>
  </si>
  <si>
    <t>aa47344</t>
  </si>
  <si>
    <t>aa47356</t>
  </si>
  <si>
    <t>aa47368</t>
  </si>
  <si>
    <t>aa47380</t>
  </si>
  <si>
    <t>aa47392</t>
  </si>
  <si>
    <t>aa47404</t>
  </si>
  <si>
    <t>aa47416</t>
  </si>
  <si>
    <t>aa47428</t>
  </si>
  <si>
    <t>aa47440</t>
  </si>
  <si>
    <t>aa47452</t>
  </si>
  <si>
    <t>aa47464</t>
  </si>
  <si>
    <t>aa47476</t>
  </si>
  <si>
    <t>aa47488</t>
  </si>
  <si>
    <t>aa47500</t>
  </si>
  <si>
    <t>aa47512</t>
  </si>
  <si>
    <t>aa47524</t>
  </si>
  <si>
    <t>aa52986</t>
  </si>
  <si>
    <t>aa52998</t>
  </si>
  <si>
    <t>aa53010</t>
  </si>
  <si>
    <t>aa53022</t>
  </si>
  <si>
    <t>aa53034</t>
  </si>
  <si>
    <t>aa53046</t>
  </si>
  <si>
    <t>aa53058</t>
  </si>
  <si>
    <t>aa53070</t>
  </si>
  <si>
    <t>aa53082</t>
  </si>
  <si>
    <t>aa53094</t>
  </si>
  <si>
    <t>aa53106</t>
  </si>
  <si>
    <t>aa53118</t>
  </si>
  <si>
    <t>aa53130</t>
  </si>
  <si>
    <t>aa53142</t>
  </si>
  <si>
    <t>aa53154</t>
  </si>
  <si>
    <t>aa53166</t>
  </si>
  <si>
    <t>aa53178</t>
  </si>
  <si>
    <t>aa53190</t>
  </si>
  <si>
    <t>aa53202</t>
  </si>
  <si>
    <t>aa53214</t>
  </si>
  <si>
    <t>aa53226</t>
  </si>
  <si>
    <t>aa53238</t>
  </si>
  <si>
    <t>aa53250</t>
  </si>
  <si>
    <t>aa53262</t>
  </si>
  <si>
    <t>aa53274</t>
  </si>
  <si>
    <t>aa53286</t>
  </si>
  <si>
    <t>aa53298</t>
  </si>
  <si>
    <t>aa53310</t>
  </si>
  <si>
    <t>aa53322</t>
  </si>
  <si>
    <t>aa53334</t>
  </si>
  <si>
    <t>aa53346</t>
  </si>
  <si>
    <t>aa53358</t>
  </si>
  <si>
    <t>aa53370</t>
  </si>
  <si>
    <t>aa53382</t>
  </si>
  <si>
    <t>aa53394</t>
  </si>
  <si>
    <t>aa53406</t>
  </si>
  <si>
    <t>aa53418</t>
  </si>
  <si>
    <t>aa53430</t>
  </si>
  <si>
    <t>aa53442</t>
  </si>
  <si>
    <t>aa53454</t>
  </si>
  <si>
    <t>aa53466</t>
  </si>
  <si>
    <t>aa53478</t>
  </si>
  <si>
    <t>aa53490</t>
  </si>
  <si>
    <t>aa53502</t>
  </si>
  <si>
    <t>aa53514</t>
  </si>
  <si>
    <t>aa53526</t>
  </si>
  <si>
    <t>aa53538</t>
  </si>
  <si>
    <t>aa53550</t>
  </si>
  <si>
    <t>aa53562</t>
  </si>
  <si>
    <t>aa53574</t>
  </si>
  <si>
    <t>aa53586</t>
  </si>
  <si>
    <t>aa53598</t>
  </si>
  <si>
    <t>aa53610</t>
  </si>
  <si>
    <t>aa53622</t>
  </si>
  <si>
    <t>aa53634</t>
  </si>
  <si>
    <t>aa53646</t>
  </si>
  <si>
    <t>aa53658</t>
  </si>
  <si>
    <t>aa53670</t>
  </si>
  <si>
    <t>aa53682</t>
  </si>
  <si>
    <t>aa53694</t>
  </si>
  <si>
    <t>aa53706</t>
  </si>
  <si>
    <t>aa53718</t>
  </si>
  <si>
    <t>aa53730</t>
  </si>
  <si>
    <t>aa53742</t>
  </si>
  <si>
    <t>aa53754</t>
  </si>
  <si>
    <t>aa53766</t>
  </si>
  <si>
    <t>aa53778</t>
  </si>
  <si>
    <t>aa53790</t>
  </si>
  <si>
    <t>aa53802</t>
  </si>
  <si>
    <t>aa53814</t>
  </si>
  <si>
    <t>aa53826</t>
  </si>
  <si>
    <t>aa53838</t>
  </si>
  <si>
    <t>aa53850</t>
  </si>
  <si>
    <t>aa53862</t>
  </si>
  <si>
    <t>aa53874</t>
  </si>
  <si>
    <t>aa53886</t>
  </si>
  <si>
    <t>aa53898</t>
  </si>
  <si>
    <t>aa53910</t>
  </si>
  <si>
    <t>aa53922</t>
  </si>
  <si>
    <t>aa53934</t>
  </si>
  <si>
    <t>aa53946</t>
  </si>
  <si>
    <t>aa53958</t>
  </si>
  <si>
    <t>aa76899</t>
  </si>
  <si>
    <t>aa76902</t>
  </si>
  <si>
    <t>aa76905</t>
  </si>
  <si>
    <t>aa76908</t>
  </si>
  <si>
    <t>aa76911</t>
  </si>
  <si>
    <t>aa76914</t>
  </si>
  <si>
    <t>aa76917</t>
  </si>
  <si>
    <t>aa76920</t>
  </si>
  <si>
    <t>aa76923</t>
  </si>
  <si>
    <t>aa76926</t>
  </si>
  <si>
    <t>aa76929</t>
  </si>
  <si>
    <t>aa76932</t>
  </si>
  <si>
    <t>aa76935</t>
  </si>
  <si>
    <t>aa76938</t>
  </si>
  <si>
    <t>aa76941</t>
  </si>
  <si>
    <t>aa76944</t>
  </si>
  <si>
    <t>aa76947</t>
  </si>
  <si>
    <t>aa76950</t>
  </si>
  <si>
    <t>aa76953</t>
  </si>
  <si>
    <t>aa76956</t>
  </si>
  <si>
    <t>aa76959</t>
  </si>
  <si>
    <t>aa89519</t>
  </si>
  <si>
    <t>aa89531</t>
  </si>
  <si>
    <t>aa89543</t>
  </si>
  <si>
    <t>aa89555</t>
  </si>
  <si>
    <t>aa89567</t>
  </si>
  <si>
    <t>aa89579</t>
  </si>
  <si>
    <t>aa89591</t>
  </si>
  <si>
    <t>aa89603</t>
  </si>
  <si>
    <t>aa89615</t>
  </si>
  <si>
    <t>aa89627</t>
  </si>
  <si>
    <t>aa89639</t>
  </si>
  <si>
    <t>aa89651</t>
  </si>
  <si>
    <t>aa89663</t>
  </si>
  <si>
    <t>aa89675</t>
  </si>
  <si>
    <t>aa89687</t>
  </si>
  <si>
    <t>aa89699</t>
  </si>
  <si>
    <t>aa89711</t>
  </si>
  <si>
    <t>aa89723</t>
  </si>
  <si>
    <t>aa89735</t>
  </si>
  <si>
    <t>aa89747</t>
  </si>
  <si>
    <t>aa89759</t>
  </si>
  <si>
    <t>aa95726</t>
  </si>
  <si>
    <t>aa95729</t>
  </si>
  <si>
    <t>aa95732</t>
  </si>
  <si>
    <t>aa95735</t>
  </si>
  <si>
    <t>aa95738</t>
  </si>
  <si>
    <t>aa95741</t>
  </si>
  <si>
    <t>aa95744</t>
  </si>
  <si>
    <t>aa95747</t>
  </si>
  <si>
    <t>aa95750</t>
  </si>
  <si>
    <t>aa95753</t>
  </si>
  <si>
    <t>aa95756</t>
  </si>
  <si>
    <t>aa95759</t>
  </si>
  <si>
    <t>aa95762</t>
  </si>
  <si>
    <t>aa95765</t>
  </si>
  <si>
    <t>aa95768</t>
  </si>
  <si>
    <t>aa95771</t>
  </si>
  <si>
    <t>aa95774</t>
  </si>
  <si>
    <t>aa95777</t>
  </si>
  <si>
    <t>aa95780</t>
  </si>
  <si>
    <t>aa95783</t>
  </si>
  <si>
    <t>aa95786</t>
  </si>
  <si>
    <t>aa97472</t>
  </si>
  <si>
    <t>aa10247</t>
  </si>
  <si>
    <t>aa10250</t>
  </si>
  <si>
    <t>aa10256</t>
  </si>
  <si>
    <t>aa10261</t>
  </si>
  <si>
    <t>aa10288</t>
  </si>
  <si>
    <t>aa10291</t>
  </si>
  <si>
    <t>aa10297</t>
  </si>
  <si>
    <t>aa10302</t>
  </si>
  <si>
    <t>aa10329</t>
  </si>
  <si>
    <t>aa10332</t>
  </si>
  <si>
    <t>aa10338</t>
  </si>
  <si>
    <t>aa10343</t>
  </si>
  <si>
    <t>aa10370</t>
  </si>
  <si>
    <t>aa10373</t>
  </si>
  <si>
    <t>aa10379</t>
  </si>
  <si>
    <t>aa10384</t>
  </si>
  <si>
    <t>aa10411</t>
  </si>
  <si>
    <t>aa10414</t>
  </si>
  <si>
    <t>aa10420</t>
  </si>
  <si>
    <t>aa10425</t>
  </si>
  <si>
    <t>aa10452</t>
  </si>
  <si>
    <t>aa10455</t>
  </si>
  <si>
    <t>aa10461</t>
  </si>
  <si>
    <t>aa10466</t>
  </si>
  <si>
    <t>aa10493</t>
  </si>
  <si>
    <t>aa10496</t>
  </si>
  <si>
    <t>aa10502</t>
  </si>
  <si>
    <t>aa10507</t>
  </si>
  <si>
    <t>aa10534</t>
  </si>
  <si>
    <t>aa10537</t>
  </si>
  <si>
    <t>aa10543</t>
  </si>
  <si>
    <t>aa10548</t>
  </si>
  <si>
    <t>aa10575</t>
  </si>
  <si>
    <t>aa10578</t>
  </si>
  <si>
    <t>aa10584</t>
  </si>
  <si>
    <t>aa10589</t>
  </si>
  <si>
    <t>aa10616</t>
  </si>
  <si>
    <t>aa10619</t>
  </si>
  <si>
    <t>aa10625</t>
  </si>
  <si>
    <t>aa10630</t>
  </si>
  <si>
    <t>aa23410</t>
  </si>
  <si>
    <t>aa23434</t>
  </si>
  <si>
    <t>aa23440</t>
  </si>
  <si>
    <t>aa23441</t>
  </si>
  <si>
    <t>aa23451</t>
  </si>
  <si>
    <t>aa23475</t>
  </si>
  <si>
    <t>aa23481</t>
  </si>
  <si>
    <t>aa23482</t>
  </si>
  <si>
    <t>aa23492</t>
  </si>
  <si>
    <t>aa23516</t>
  </si>
  <si>
    <t>aa23522</t>
  </si>
  <si>
    <t>aa23523</t>
  </si>
  <si>
    <t>aa23533</t>
  </si>
  <si>
    <t>aa23557</t>
  </si>
  <si>
    <t>aa23563</t>
  </si>
  <si>
    <t>aa23564</t>
  </si>
  <si>
    <t>aa23574</t>
  </si>
  <si>
    <t>aa23598</t>
  </si>
  <si>
    <t>aa23604</t>
  </si>
  <si>
    <t>aa23605</t>
  </si>
  <si>
    <t>aa23615</t>
  </si>
  <si>
    <t>aa23639</t>
  </si>
  <si>
    <t>aa23645</t>
  </si>
  <si>
    <t>aa23646</t>
  </si>
  <si>
    <t>aa23656</t>
  </si>
  <si>
    <t>aa23680</t>
  </si>
  <si>
    <t>aa23686</t>
  </si>
  <si>
    <t>aa23687</t>
  </si>
  <si>
    <t>aa23697</t>
  </si>
  <si>
    <t>aa23721</t>
  </si>
  <si>
    <t>aa23727</t>
  </si>
  <si>
    <t>aa23728</t>
  </si>
  <si>
    <t>aa23738</t>
  </si>
  <si>
    <t>aa23762</t>
  </si>
  <si>
    <t>aa23768</t>
  </si>
  <si>
    <t>aa23769</t>
  </si>
  <si>
    <t>aa23779</t>
  </si>
  <si>
    <t>aa23803</t>
  </si>
  <si>
    <t>aa23809</t>
  </si>
  <si>
    <t>aa23810</t>
  </si>
  <si>
    <t>aa23820</t>
  </si>
  <si>
    <t>aa23844</t>
  </si>
  <si>
    <t>aa23850</t>
  </si>
  <si>
    <t>aa23851</t>
  </si>
  <si>
    <t>aa23861</t>
  </si>
  <si>
    <t>aa23885</t>
  </si>
  <si>
    <t>aa23891</t>
  </si>
  <si>
    <t>aa23892</t>
  </si>
  <si>
    <t>aa23902</t>
  </si>
  <si>
    <t>aa23926</t>
  </si>
  <si>
    <t>aa23932</t>
  </si>
  <si>
    <t>aa23933</t>
  </si>
  <si>
    <t>aa23943</t>
  </si>
  <si>
    <t>aa23967</t>
  </si>
  <si>
    <t>aa23973</t>
  </si>
  <si>
    <t>aa23974</t>
  </si>
  <si>
    <t>aa23984</t>
  </si>
  <si>
    <t>aa24008</t>
  </si>
  <si>
    <t>aa24014</t>
  </si>
  <si>
    <t>aa24015</t>
  </si>
  <si>
    <t>aa24025</t>
  </si>
  <si>
    <t>aa24049</t>
  </si>
  <si>
    <t>aa24055</t>
  </si>
  <si>
    <t>aa24056</t>
  </si>
  <si>
    <t>aa24066</t>
  </si>
  <si>
    <t>aa24090</t>
  </si>
  <si>
    <t>aa24096</t>
  </si>
  <si>
    <t>aa24097</t>
  </si>
  <si>
    <t>aa24107</t>
  </si>
  <si>
    <t>aa24131</t>
  </si>
  <si>
    <t>aa24137</t>
  </si>
  <si>
    <t>aa24138</t>
  </si>
  <si>
    <t>aa24148</t>
  </si>
  <si>
    <t>aa24172</t>
  </si>
  <si>
    <t>aa24178</t>
  </si>
  <si>
    <t>aa24179</t>
  </si>
  <si>
    <t>aa24189</t>
  </si>
  <si>
    <t>aa24213</t>
  </si>
  <si>
    <t>aa24219</t>
  </si>
  <si>
    <t>aa24220</t>
  </si>
  <si>
    <t>aa24230</t>
  </si>
  <si>
    <t>aa24254</t>
  </si>
  <si>
    <t>aa24260</t>
  </si>
  <si>
    <t>aa24261</t>
  </si>
  <si>
    <t>aa24271</t>
  </si>
  <si>
    <t>aa24295</t>
  </si>
  <si>
    <t>aa24301</t>
  </si>
  <si>
    <t>aa24302</t>
  </si>
  <si>
    <t>aa24312</t>
  </si>
  <si>
    <t>aa24336</t>
  </si>
  <si>
    <t>aa24342</t>
  </si>
  <si>
    <t>aa24343</t>
  </si>
  <si>
    <t>aa24353</t>
  </si>
  <si>
    <t>aa24377</t>
  </si>
  <si>
    <t>aa24383</t>
  </si>
  <si>
    <t>aa24384</t>
  </si>
  <si>
    <t>aa24394</t>
  </si>
  <si>
    <t>aa24418</t>
  </si>
  <si>
    <t>aa24424</t>
  </si>
  <si>
    <t>aa24425</t>
  </si>
  <si>
    <t>aa24435</t>
  </si>
  <si>
    <t>aa24459</t>
  </si>
  <si>
    <t>aa24465</t>
  </si>
  <si>
    <t>aa24466</t>
  </si>
  <si>
    <t>aa24476</t>
  </si>
  <si>
    <t>aa24500</t>
  </si>
  <si>
    <t>aa24506</t>
  </si>
  <si>
    <t>aa24507</t>
  </si>
  <si>
    <t>aa24517</t>
  </si>
  <si>
    <t>aa24541</t>
  </si>
  <si>
    <t>aa24547</t>
  </si>
  <si>
    <t>aa24548</t>
  </si>
  <si>
    <t>aa24558</t>
  </si>
  <si>
    <t>aa24582</t>
  </si>
  <si>
    <t>aa24588</t>
  </si>
  <si>
    <t>aa24589</t>
  </si>
  <si>
    <t>aa24599</t>
  </si>
  <si>
    <t>aa24623</t>
  </si>
  <si>
    <t>aa24629</t>
  </si>
  <si>
    <t>aa24630</t>
  </si>
  <si>
    <t>aa24640</t>
  </si>
  <si>
    <t>aa24664</t>
  </si>
  <si>
    <t>aa24670</t>
  </si>
  <si>
    <t>aa24671</t>
  </si>
  <si>
    <t>aa24681</t>
  </si>
  <si>
    <t>aa24705</t>
  </si>
  <si>
    <t>aa24711</t>
  </si>
  <si>
    <t>aa24712</t>
  </si>
  <si>
    <t>aa24722</t>
  </si>
  <si>
    <t>aa24746</t>
  </si>
  <si>
    <t>aa24752</t>
  </si>
  <si>
    <t>aa24753</t>
  </si>
  <si>
    <t>aa24763</t>
  </si>
  <si>
    <t>aa24787</t>
  </si>
  <si>
    <t>aa24793</t>
  </si>
  <si>
    <t>aa24794</t>
  </si>
  <si>
    <t>aa24804</t>
  </si>
  <si>
    <t>aa24828</t>
  </si>
  <si>
    <t>aa24834</t>
  </si>
  <si>
    <t>aa24835</t>
  </si>
  <si>
    <t>aa24845</t>
  </si>
  <si>
    <t>aa24869</t>
  </si>
  <si>
    <t>aa24875</t>
  </si>
  <si>
    <t>aa24876</t>
  </si>
  <si>
    <t>aa24886</t>
  </si>
  <si>
    <t>aa24910</t>
  </si>
  <si>
    <t>aa24916</t>
  </si>
  <si>
    <t>aa24917</t>
  </si>
  <si>
    <t>aa24927</t>
  </si>
  <si>
    <t>aa24951</t>
  </si>
  <si>
    <t>aa24957</t>
  </si>
  <si>
    <t>aa24958</t>
  </si>
  <si>
    <t>aa24968</t>
  </si>
  <si>
    <t>aa24992</t>
  </si>
  <si>
    <t>aa24998</t>
  </si>
  <si>
    <t>aa24999</t>
  </si>
  <si>
    <t>aa25009</t>
  </si>
  <si>
    <t>aa25033</t>
  </si>
  <si>
    <t>aa25039</t>
  </si>
  <si>
    <t>aa25040</t>
  </si>
  <si>
    <t>aa25050</t>
  </si>
  <si>
    <t>aa25074</t>
  </si>
  <si>
    <t>aa25080</t>
  </si>
  <si>
    <t>aa25081</t>
  </si>
  <si>
    <t>aa25091</t>
  </si>
  <si>
    <t>aa25115</t>
  </si>
  <si>
    <t>aa25121</t>
  </si>
  <si>
    <t>aa25122</t>
  </si>
  <si>
    <t>aa25132</t>
  </si>
  <si>
    <t>aa25156</t>
  </si>
  <si>
    <t>aa25162</t>
  </si>
  <si>
    <t>aa25163</t>
  </si>
  <si>
    <t>aa25173</t>
  </si>
  <si>
    <t>aa25197</t>
  </si>
  <si>
    <t>aa25203</t>
  </si>
  <si>
    <t>aa25204</t>
  </si>
  <si>
    <t>aa25214</t>
  </si>
  <si>
    <t>aa25238</t>
  </si>
  <si>
    <t>aa25244</t>
  </si>
  <si>
    <t>aa25245</t>
  </si>
  <si>
    <t>aa25255</t>
  </si>
  <si>
    <t>aa25279</t>
  </si>
  <si>
    <t>aa25285</t>
  </si>
  <si>
    <t>aa25286</t>
  </si>
  <si>
    <t>aa25296</t>
  </si>
  <si>
    <t>aa25320</t>
  </si>
  <si>
    <t>aa25326</t>
  </si>
  <si>
    <t>aa25327</t>
  </si>
  <si>
    <t>aa25337</t>
  </si>
  <si>
    <t>aa25361</t>
  </si>
  <si>
    <t>aa25367</t>
  </si>
  <si>
    <t>aa25368</t>
  </si>
  <si>
    <t>aa25378</t>
  </si>
  <si>
    <t>aa25402</t>
  </si>
  <si>
    <t>aa25408</t>
  </si>
  <si>
    <t>aa25409</t>
  </si>
  <si>
    <t>aa25419</t>
  </si>
  <si>
    <t>aa25443</t>
  </si>
  <si>
    <t>aa25449</t>
  </si>
  <si>
    <t>aa25450</t>
  </si>
  <si>
    <t>aa25460</t>
  </si>
  <si>
    <t>aa25484</t>
  </si>
  <si>
    <t>aa25490</t>
  </si>
  <si>
    <t>aa25491</t>
  </si>
  <si>
    <t>aa25501</t>
  </si>
  <si>
    <t>aa33583</t>
  </si>
  <si>
    <t>aa33586</t>
  </si>
  <si>
    <t>aa33592</t>
  </si>
  <si>
    <t>aa33597</t>
  </si>
  <si>
    <t>aa33624</t>
  </si>
  <si>
    <t>aa33627</t>
  </si>
  <si>
    <t>aa33633</t>
  </si>
  <si>
    <t>aa33638</t>
  </si>
  <si>
    <t>aa33665</t>
  </si>
  <si>
    <t>aa33668</t>
  </si>
  <si>
    <t>aa33674</t>
  </si>
  <si>
    <t>aa33679</t>
  </si>
  <si>
    <t>aa33706</t>
  </si>
  <si>
    <t>aa33709</t>
  </si>
  <si>
    <t>aa33715</t>
  </si>
  <si>
    <t>aa33720</t>
  </si>
  <si>
    <t>aa33747</t>
  </si>
  <si>
    <t>aa33750</t>
  </si>
  <si>
    <t>aa33756</t>
  </si>
  <si>
    <t>aa33761</t>
  </si>
  <si>
    <t>aa33788</t>
  </si>
  <si>
    <t>aa33791</t>
  </si>
  <si>
    <t>aa33797</t>
  </si>
  <si>
    <t>aa33802</t>
  </si>
  <si>
    <t>aa33829</t>
  </si>
  <si>
    <t>aa33832</t>
  </si>
  <si>
    <t>aa33838</t>
  </si>
  <si>
    <t>aa33843</t>
  </si>
  <si>
    <t>aa33870</t>
  </si>
  <si>
    <t>aa33873</t>
  </si>
  <si>
    <t>aa33879</t>
  </si>
  <si>
    <t>aa33884</t>
  </si>
  <si>
    <t>aa33911</t>
  </si>
  <si>
    <t>aa33914</t>
  </si>
  <si>
    <t>aa33920</t>
  </si>
  <si>
    <t>aa33925</t>
  </si>
  <si>
    <t>aa33952</t>
  </si>
  <si>
    <t>aa33955</t>
  </si>
  <si>
    <t>aa33961</t>
  </si>
  <si>
    <t>aa58899</t>
  </si>
  <si>
    <t>aa58902</t>
  </si>
  <si>
    <t>aa58908</t>
  </si>
  <si>
    <t>aa58913</t>
  </si>
  <si>
    <t>aa58940</t>
  </si>
  <si>
    <t>aa58943</t>
  </si>
  <si>
    <t>aa58949</t>
  </si>
  <si>
    <t>aa58954</t>
  </si>
  <si>
    <t>aa58981</t>
  </si>
  <si>
    <t>aa58984</t>
  </si>
  <si>
    <t>aa58990</t>
  </si>
  <si>
    <t>aa58995</t>
  </si>
  <si>
    <t>aa59022</t>
  </si>
  <si>
    <t>aa59025</t>
  </si>
  <si>
    <t>aa59031</t>
  </si>
  <si>
    <t>aa59036</t>
  </si>
  <si>
    <t>aa59063</t>
  </si>
  <si>
    <t>aa59066</t>
  </si>
  <si>
    <t>aa59072</t>
  </si>
  <si>
    <t>aa59077</t>
  </si>
  <si>
    <t>aa59104</t>
  </si>
  <si>
    <t>aa59107</t>
  </si>
  <si>
    <t>aa59113</t>
  </si>
  <si>
    <t>aa59118</t>
  </si>
  <si>
    <t>aa59145</t>
  </si>
  <si>
    <t>aa59148</t>
  </si>
  <si>
    <t>aa59154</t>
  </si>
  <si>
    <t>aa59159</t>
  </si>
  <si>
    <t>aa59186</t>
  </si>
  <si>
    <t>aa59189</t>
  </si>
  <si>
    <t>aa59195</t>
  </si>
  <si>
    <t>aa59200</t>
  </si>
  <si>
    <t>aa59227</t>
  </si>
  <si>
    <t>aa59230</t>
  </si>
  <si>
    <t>aa59236</t>
  </si>
  <si>
    <t>aa59241</t>
  </si>
  <si>
    <t>aa59268</t>
  </si>
  <si>
    <t>aa59271</t>
  </si>
  <si>
    <t>aa59277</t>
  </si>
  <si>
    <t>aa59282</t>
  </si>
  <si>
    <t>aa75418</t>
  </si>
  <si>
    <t>aa75424</t>
  </si>
  <si>
    <t>aa75429</t>
  </si>
  <si>
    <t>aa75456</t>
  </si>
  <si>
    <t>aa75459</t>
  </si>
  <si>
    <t>aa75465</t>
  </si>
  <si>
    <t>aa75470</t>
  </si>
  <si>
    <t>aa75497</t>
  </si>
  <si>
    <t>aa75500</t>
  </si>
  <si>
    <t>aa75506</t>
  </si>
  <si>
    <t>aa75511</t>
  </si>
  <si>
    <t>aa75538</t>
  </si>
  <si>
    <t>aa75541</t>
  </si>
  <si>
    <t>aa75547</t>
  </si>
  <si>
    <t>aa75552</t>
  </si>
  <si>
    <t>aa75579</t>
  </si>
  <si>
    <t>aa75582</t>
  </si>
  <si>
    <t>aa75588</t>
  </si>
  <si>
    <t>aa75593</t>
  </si>
  <si>
    <t>aa75620</t>
  </si>
  <si>
    <t>aa75623</t>
  </si>
  <si>
    <t>aa75629</t>
  </si>
  <si>
    <t>aa75634</t>
  </si>
  <si>
    <t>aa75661</t>
  </si>
  <si>
    <t>aa75664</t>
  </si>
  <si>
    <t>aa75670</t>
  </si>
  <si>
    <t>aa75675</t>
  </si>
  <si>
    <t>aa75702</t>
  </si>
  <si>
    <t>aa75705</t>
  </si>
  <si>
    <t>aa75711</t>
  </si>
  <si>
    <t>aa75716</t>
  </si>
  <si>
    <t>aa75743</t>
  </si>
  <si>
    <t>aa75746</t>
  </si>
  <si>
    <t>aa75752</t>
  </si>
  <si>
    <t>aa75757</t>
  </si>
  <si>
    <t>aa75784</t>
  </si>
  <si>
    <t>aa75787</t>
  </si>
  <si>
    <t>aa75793</t>
  </si>
  <si>
    <t>aa75798</t>
  </si>
  <si>
    <t>aa81181</t>
  </si>
  <si>
    <t>aa81186</t>
  </si>
  <si>
    <t>aa81213</t>
  </si>
  <si>
    <t>aa81216</t>
  </si>
  <si>
    <t>aa81222</t>
  </si>
  <si>
    <t>aa81227</t>
  </si>
  <si>
    <t>aa81254</t>
  </si>
  <si>
    <t>aa81257</t>
  </si>
  <si>
    <t>aa81263</t>
  </si>
  <si>
    <t>aa81268</t>
  </si>
  <si>
    <t>aa81295</t>
  </si>
  <si>
    <t>aa81298</t>
  </si>
  <si>
    <t>aa81304</t>
  </si>
  <si>
    <t>aa81309</t>
  </si>
  <si>
    <t>aa81336</t>
  </si>
  <si>
    <t>aa81339</t>
  </si>
  <si>
    <t>aa81345</t>
  </si>
  <si>
    <t>aa81350</t>
  </si>
  <si>
    <t>aa81377</t>
  </si>
  <si>
    <t>aa81380</t>
  </si>
  <si>
    <t>aa81386</t>
  </si>
  <si>
    <t>aa81391</t>
  </si>
  <si>
    <t>aa81418</t>
  </si>
  <si>
    <t>aa81421</t>
  </si>
  <si>
    <t>aa81427</t>
  </si>
  <si>
    <t>aa81432</t>
  </si>
  <si>
    <t>aa81459</t>
  </si>
  <si>
    <t>aa81462</t>
  </si>
  <si>
    <t>aa81468</t>
  </si>
  <si>
    <t>aa81473</t>
  </si>
  <si>
    <t>aa81500</t>
  </si>
  <si>
    <t>aa81503</t>
  </si>
  <si>
    <t>aa81509</t>
  </si>
  <si>
    <t>aa81514</t>
  </si>
  <si>
    <t>aa81541</t>
  </si>
  <si>
    <t>aa81544</t>
  </si>
  <si>
    <t>aa81550</t>
  </si>
  <si>
    <t>aa81555</t>
  </si>
  <si>
    <t>aa81582</t>
  </si>
  <si>
    <t>aa87714</t>
  </si>
  <si>
    <t>aa87717</t>
  </si>
  <si>
    <t>aa87723</t>
  </si>
  <si>
    <t>aa87728</t>
  </si>
  <si>
    <t>aa87755</t>
  </si>
  <si>
    <t>aa87758</t>
  </si>
  <si>
    <t>aa87764</t>
  </si>
  <si>
    <t>aa87769</t>
  </si>
  <si>
    <t>aa87796</t>
  </si>
  <si>
    <t>aa87799</t>
  </si>
  <si>
    <t>aa87805</t>
  </si>
  <si>
    <t>aa87810</t>
  </si>
  <si>
    <t>aa87837</t>
  </si>
  <si>
    <t>aa87840</t>
  </si>
  <si>
    <t>aa87846</t>
  </si>
  <si>
    <t>aa87851</t>
  </si>
  <si>
    <t>aa87878</t>
  </si>
  <si>
    <t>aa87881</t>
  </si>
  <si>
    <t>aa87887</t>
  </si>
  <si>
    <t>aa87892</t>
  </si>
  <si>
    <t>aa87919</t>
  </si>
  <si>
    <t>aa87922</t>
  </si>
  <si>
    <t>aa87928</t>
  </si>
  <si>
    <t>aa87933</t>
  </si>
  <si>
    <t>aa87960</t>
  </si>
  <si>
    <t>aa87963</t>
  </si>
  <si>
    <t>aa87969</t>
  </si>
  <si>
    <t>aa87974</t>
  </si>
  <si>
    <t>aa88001</t>
  </si>
  <si>
    <t>aa88004</t>
  </si>
  <si>
    <t>aa88010</t>
  </si>
  <si>
    <t>aa88015</t>
  </si>
  <si>
    <t>aa88042</t>
  </si>
  <si>
    <t>aa88045</t>
  </si>
  <si>
    <t>aa88051</t>
  </si>
  <si>
    <t>aa88056</t>
  </si>
  <si>
    <t>aa88083</t>
  </si>
  <si>
    <t>aa88086</t>
  </si>
  <si>
    <t>aa88092</t>
  </si>
  <si>
    <t>aa88097</t>
  </si>
  <si>
    <t>aa94262</t>
  </si>
  <si>
    <t>aa94265</t>
  </si>
  <si>
    <t>aa94271</t>
  </si>
  <si>
    <t>aa94276</t>
  </si>
  <si>
    <t>aa94303</t>
  </si>
  <si>
    <t>aa94306</t>
  </si>
  <si>
    <t>aa94312</t>
  </si>
  <si>
    <t>aa94317</t>
  </si>
  <si>
    <t>aa94344</t>
  </si>
  <si>
    <t>aa94347</t>
  </si>
  <si>
    <t>aa94353</t>
  </si>
  <si>
    <t>aa94358</t>
  </si>
  <si>
    <t>aa94385</t>
  </si>
  <si>
    <t>aa94388</t>
  </si>
  <si>
    <t>aa94394</t>
  </si>
  <si>
    <t>aa94399</t>
  </si>
  <si>
    <t>aa94426</t>
  </si>
  <si>
    <t>aa94429</t>
  </si>
  <si>
    <t>aa94435</t>
  </si>
  <si>
    <t>aa94440</t>
  </si>
  <si>
    <t>aa94467</t>
  </si>
  <si>
    <t>aa94470</t>
  </si>
  <si>
    <t>aa94476</t>
  </si>
  <si>
    <t>aa94481</t>
  </si>
  <si>
    <t>aa94508</t>
  </si>
  <si>
    <t>aa94511</t>
  </si>
  <si>
    <t>aa94517</t>
  </si>
  <si>
    <t>aa94522</t>
  </si>
  <si>
    <t>aa94549</t>
  </si>
  <si>
    <t>aa94552</t>
  </si>
  <si>
    <t>aa94558</t>
  </si>
  <si>
    <t>aa94563</t>
  </si>
  <si>
    <t>aa94590</t>
  </si>
  <si>
    <t>aa94593</t>
  </si>
  <si>
    <t>aa94599</t>
  </si>
  <si>
    <t>aa94604</t>
  </si>
  <si>
    <t>aa94631</t>
  </si>
  <si>
    <t>aa94634</t>
  </si>
  <si>
    <t>aa94640</t>
  </si>
  <si>
    <t>aa94645</t>
  </si>
  <si>
    <t>aa112011</t>
  </si>
  <si>
    <t>aa112038</t>
  </si>
  <si>
    <t>aa112041</t>
  </si>
  <si>
    <t>aa112047</t>
  </si>
  <si>
    <t>aa112052</t>
  </si>
  <si>
    <t>aa112079</t>
  </si>
  <si>
    <t>aa112082</t>
  </si>
  <si>
    <t>aa112088</t>
  </si>
  <si>
    <t>aa112093</t>
  </si>
  <si>
    <t>aa112120</t>
  </si>
  <si>
    <t>aa112123</t>
  </si>
  <si>
    <t>aa112129</t>
  </si>
  <si>
    <t>aa112134</t>
  </si>
  <si>
    <t>aa112161</t>
  </si>
  <si>
    <t>aa112164</t>
  </si>
  <si>
    <t>aa112170</t>
  </si>
  <si>
    <t>aa112175</t>
  </si>
  <si>
    <t>aa112202</t>
  </si>
  <si>
    <t>aa112205</t>
  </si>
  <si>
    <t>aa112211</t>
  </si>
  <si>
    <t>aa112216</t>
  </si>
  <si>
    <t>aa112243</t>
  </si>
  <si>
    <t>aa112246</t>
  </si>
  <si>
    <t>aa112252</t>
  </si>
  <si>
    <t>aa112257</t>
  </si>
  <si>
    <t>aa112284</t>
  </si>
  <si>
    <t>aa112287</t>
  </si>
  <si>
    <t>aa112293</t>
  </si>
  <si>
    <t>aa112298</t>
  </si>
  <si>
    <t>aa112325</t>
  </si>
  <si>
    <t>aa112328</t>
  </si>
  <si>
    <t>aa112334</t>
  </si>
  <si>
    <t>aa112339</t>
  </si>
  <si>
    <t>aa112366</t>
  </si>
  <si>
    <t>aa112369</t>
  </si>
  <si>
    <t>aa112375</t>
  </si>
  <si>
    <t>aa112380</t>
  </si>
  <si>
    <t>aa112407</t>
  </si>
  <si>
    <t>aa112410</t>
  </si>
  <si>
    <t>aa2463</t>
  </si>
  <si>
    <t>aa2481</t>
  </si>
  <si>
    <t>aa2492</t>
  </si>
  <si>
    <t>aa2510</t>
  </si>
  <si>
    <t>aa2521</t>
  </si>
  <si>
    <t>aa2539</t>
  </si>
  <si>
    <t>aa2550</t>
  </si>
  <si>
    <t>aa2563</t>
  </si>
  <si>
    <t>aa2566</t>
  </si>
  <si>
    <t>aa2569</t>
  </si>
  <si>
    <t>aa2572</t>
  </si>
  <si>
    <t>aa2575</t>
  </si>
  <si>
    <t>aa2578</t>
  </si>
  <si>
    <t>aa2581</t>
  </si>
  <si>
    <t>aa2584</t>
  </si>
  <si>
    <t>aa2587</t>
  </si>
  <si>
    <t>aa2590</t>
  </si>
  <si>
    <t>aa2593</t>
  </si>
  <si>
    <t>aa2596</t>
  </si>
  <si>
    <t>aa2599</t>
  </si>
  <si>
    <t>aa2602</t>
  </si>
  <si>
    <t>aa2605</t>
  </si>
  <si>
    <t>aa2608</t>
  </si>
  <si>
    <t>aa2611</t>
  </si>
  <si>
    <t>aa2614</t>
  </si>
  <si>
    <t>aa2617</t>
  </si>
  <si>
    <t>aa2620</t>
  </si>
  <si>
    <t>aa2623</t>
  </si>
  <si>
    <t>aa2626</t>
  </si>
  <si>
    <t>aa2629</t>
  </si>
  <si>
    <t>aa2632</t>
  </si>
  <si>
    <t>aa2635</t>
  </si>
  <si>
    <t>aa2638</t>
  </si>
  <si>
    <t>aa2641</t>
  </si>
  <si>
    <t>aa2644</t>
  </si>
  <si>
    <t>aa2647</t>
  </si>
  <si>
    <t>aa2650</t>
  </si>
  <si>
    <t>aa2653</t>
  </si>
  <si>
    <t>aa2656</t>
  </si>
  <si>
    <t>aa2659</t>
  </si>
  <si>
    <t>aa2662</t>
  </si>
  <si>
    <t>aa2665</t>
  </si>
  <si>
    <t>aa2668</t>
  </si>
  <si>
    <t>aa2671</t>
  </si>
  <si>
    <t>aa2674</t>
  </si>
  <si>
    <t>aa2677</t>
  </si>
  <si>
    <t>aa2680</t>
  </si>
  <si>
    <t>aa2683</t>
  </si>
  <si>
    <t>aa2686</t>
  </si>
  <si>
    <t>aa2689</t>
  </si>
  <si>
    <t>aa2692</t>
  </si>
  <si>
    <t>aa2695</t>
  </si>
  <si>
    <t>aa2698</t>
  </si>
  <si>
    <t>aa2701</t>
  </si>
  <si>
    <t>aa2704</t>
  </si>
  <si>
    <t>aa2707</t>
  </si>
  <si>
    <t>aa2710</t>
  </si>
  <si>
    <t>aa2713</t>
  </si>
  <si>
    <t>aa2716</t>
  </si>
  <si>
    <t>aa2719</t>
  </si>
  <si>
    <t>aa2722</t>
  </si>
  <si>
    <t>aa2725</t>
  </si>
  <si>
    <t>aa2728</t>
  </si>
  <si>
    <t>aa2731</t>
  </si>
  <si>
    <t>aa2734</t>
  </si>
  <si>
    <t>aa2737</t>
  </si>
  <si>
    <t>aa2740</t>
  </si>
  <si>
    <t>aa2743</t>
  </si>
  <si>
    <t>aa2746</t>
  </si>
  <si>
    <t>aa2749</t>
  </si>
  <si>
    <t>aa2752</t>
  </si>
  <si>
    <t>aa2755</t>
  </si>
  <si>
    <t>aa2758</t>
  </si>
  <si>
    <t>aa2761</t>
  </si>
  <si>
    <t>aa2764</t>
  </si>
  <si>
    <t>aa2767</t>
  </si>
  <si>
    <t>aa2770</t>
  </si>
  <si>
    <t>aa2773</t>
  </si>
  <si>
    <t>aa2776</t>
  </si>
  <si>
    <t>aa2779</t>
  </si>
  <si>
    <t>aa2782</t>
  </si>
  <si>
    <t>aa2785</t>
  </si>
  <si>
    <t>aa2788</t>
  </si>
  <si>
    <t>aa2791</t>
  </si>
  <si>
    <t>aa2794</t>
  </si>
  <si>
    <t>aa2797</t>
  </si>
  <si>
    <t>aa2800</t>
  </si>
  <si>
    <t>aa2803</t>
  </si>
  <si>
    <t>aa2806</t>
  </si>
  <si>
    <t>aa2809</t>
  </si>
  <si>
    <t>aa2812</t>
  </si>
  <si>
    <t>aa2815</t>
  </si>
  <si>
    <t>aa2818</t>
  </si>
  <si>
    <t>aa2821</t>
  </si>
  <si>
    <t>aa2824</t>
  </si>
  <si>
    <t>aa2827</t>
  </si>
  <si>
    <t>aa2830</t>
  </si>
  <si>
    <t>aa2833</t>
  </si>
  <si>
    <t>aa2836</t>
  </si>
  <si>
    <t>aa2839</t>
  </si>
  <si>
    <t>aa2842</t>
  </si>
  <si>
    <t>aa2845</t>
  </si>
  <si>
    <t>aa2848</t>
  </si>
  <si>
    <t>aa2851</t>
  </si>
  <si>
    <t>aa2854</t>
  </si>
  <si>
    <t>aa2857</t>
  </si>
  <si>
    <t>aa2860</t>
  </si>
  <si>
    <t>aa2863</t>
  </si>
  <si>
    <t>aa2866</t>
  </si>
  <si>
    <t>aa2869</t>
  </si>
  <si>
    <t>aa2872</t>
  </si>
  <si>
    <t>aa2875</t>
  </si>
  <si>
    <t>aa2878</t>
  </si>
  <si>
    <t>aa2881</t>
  </si>
  <si>
    <t>aa2884</t>
  </si>
  <si>
    <t>aa2887</t>
  </si>
  <si>
    <t>aa2890</t>
  </si>
  <si>
    <t>aa2893</t>
  </si>
  <si>
    <t>aa2896</t>
  </si>
  <si>
    <t>aa2899</t>
  </si>
  <si>
    <t>aa2902</t>
  </si>
  <si>
    <t>aa2905</t>
  </si>
  <si>
    <t>aa2908</t>
  </si>
  <si>
    <t>aa2911</t>
  </si>
  <si>
    <t>aa2914</t>
  </si>
  <si>
    <t>aa2917</t>
  </si>
  <si>
    <t>aa2920</t>
  </si>
  <si>
    <t>aa2923</t>
  </si>
  <si>
    <t>aa2926</t>
  </si>
  <si>
    <t>aa2929</t>
  </si>
  <si>
    <t>aa2932</t>
  </si>
  <si>
    <t>aa2935</t>
  </si>
  <si>
    <t>aa2938</t>
  </si>
  <si>
    <t>aa2941</t>
  </si>
  <si>
    <t>aa2944</t>
  </si>
  <si>
    <t>aa2947</t>
  </si>
  <si>
    <t>aa2950</t>
  </si>
  <si>
    <t>aa2953</t>
  </si>
  <si>
    <t>aa2956</t>
  </si>
  <si>
    <t>aa2959</t>
  </si>
  <si>
    <t>aa2962</t>
  </si>
  <si>
    <t>aa2965</t>
  </si>
  <si>
    <t>aa2968</t>
  </si>
  <si>
    <t>aa2971</t>
  </si>
  <si>
    <t>aa2974</t>
  </si>
  <si>
    <t>aa2977</t>
  </si>
  <si>
    <t>aa2980</t>
  </si>
  <si>
    <t>aa2983</t>
  </si>
  <si>
    <t>aa2986</t>
  </si>
  <si>
    <t>aa2989</t>
  </si>
  <si>
    <t>aa2992</t>
  </si>
  <si>
    <t>aa2995</t>
  </si>
  <si>
    <t>aa2998</t>
  </si>
  <si>
    <t>aa3001</t>
  </si>
  <si>
    <t>aa3004</t>
  </si>
  <si>
    <t>aa3007</t>
  </si>
  <si>
    <t>aa3010</t>
  </si>
  <si>
    <t>aa3013</t>
  </si>
  <si>
    <t>aa3016</t>
  </si>
  <si>
    <t>aa3019</t>
  </si>
  <si>
    <t>aa3022</t>
  </si>
  <si>
    <t>aa3025</t>
  </si>
  <si>
    <t>aa3028</t>
  </si>
  <si>
    <t>aa3031</t>
  </si>
  <si>
    <t>aa3034</t>
  </si>
  <si>
    <t>aa3037</t>
  </si>
  <si>
    <t>aa3040</t>
  </si>
  <si>
    <t>aa3043</t>
  </si>
  <si>
    <t>aa3046</t>
  </si>
  <si>
    <t>aa3049</t>
  </si>
  <si>
    <t>aa3052</t>
  </si>
  <si>
    <t>aa3055</t>
  </si>
  <si>
    <t>aa3058</t>
  </si>
  <si>
    <t>aa3061</t>
  </si>
  <si>
    <t>aa3064</t>
  </si>
  <si>
    <t>aa3067</t>
  </si>
  <si>
    <t>aa3070</t>
  </si>
  <si>
    <t>aa3073</t>
  </si>
  <si>
    <t>aa3076</t>
  </si>
  <si>
    <t>aa3079</t>
  </si>
  <si>
    <t>aa3082</t>
  </si>
  <si>
    <t>aa3085</t>
  </si>
  <si>
    <t>aa3088</t>
  </si>
  <si>
    <t>aa3091</t>
  </si>
  <si>
    <t>aa3094</t>
  </si>
  <si>
    <t>aa3097</t>
  </si>
  <si>
    <t>aa3100</t>
  </si>
  <si>
    <t>aa3103</t>
  </si>
  <si>
    <t>aa3106</t>
  </si>
  <si>
    <t>aa3109</t>
  </si>
  <si>
    <t>aa3112</t>
  </si>
  <si>
    <t>aa3115</t>
  </si>
  <si>
    <t>aa3118</t>
  </si>
  <si>
    <t>aa3121</t>
  </si>
  <si>
    <t>aa3124</t>
  </si>
  <si>
    <t>aa3127</t>
  </si>
  <si>
    <t>aa3130</t>
  </si>
  <si>
    <t>aa3133</t>
  </si>
  <si>
    <t>aa3136</t>
  </si>
  <si>
    <t>aa3139</t>
  </si>
  <si>
    <t>aa3142</t>
  </si>
  <si>
    <t>aa3145</t>
  </si>
  <si>
    <t>aa3148</t>
  </si>
  <si>
    <t>aa3151</t>
  </si>
  <si>
    <t>aa3154</t>
  </si>
  <si>
    <t>aa3157</t>
  </si>
  <si>
    <t>aa3160</t>
  </si>
  <si>
    <t>aa3163</t>
  </si>
  <si>
    <t>aa3166</t>
  </si>
  <si>
    <t>aa3169</t>
  </si>
  <si>
    <t>aa3172</t>
  </si>
  <si>
    <t>aa3175</t>
  </si>
  <si>
    <t>aa3178</t>
  </si>
  <si>
    <t>aa3181</t>
  </si>
  <si>
    <t>aa3184</t>
  </si>
  <si>
    <t>aa3187</t>
  </si>
  <si>
    <t>aa3190</t>
  </si>
  <si>
    <t>aa3193</t>
  </si>
  <si>
    <t>aa3196</t>
  </si>
  <si>
    <t>aa3199</t>
  </si>
  <si>
    <t>aa3202</t>
  </si>
  <si>
    <t>aa3205</t>
  </si>
  <si>
    <t>aa3208</t>
  </si>
  <si>
    <t>aa3211</t>
  </si>
  <si>
    <t>aa3214</t>
  </si>
  <si>
    <t>aa3217</t>
  </si>
  <si>
    <t>aa3220</t>
  </si>
  <si>
    <t>aa3223</t>
  </si>
  <si>
    <t>aa3226</t>
  </si>
  <si>
    <t>aa3229</t>
  </si>
  <si>
    <t>aa3232</t>
  </si>
  <si>
    <t>aa3235</t>
  </si>
  <si>
    <t>aa3238</t>
  </si>
  <si>
    <t>aa3241</t>
  </si>
  <si>
    <t>aa3244</t>
  </si>
  <si>
    <t>aa3247</t>
  </si>
  <si>
    <t>aa3250</t>
  </si>
  <si>
    <t>aa3253</t>
  </si>
  <si>
    <t>aa3256</t>
  </si>
  <si>
    <t>aa3259</t>
  </si>
  <si>
    <t>aa3262</t>
  </si>
  <si>
    <t>aa3265</t>
  </si>
  <si>
    <t>aa3268</t>
  </si>
  <si>
    <t>aa3271</t>
  </si>
  <si>
    <t>aa3274</t>
  </si>
  <si>
    <t>aa3277</t>
  </si>
  <si>
    <t>aa3280</t>
  </si>
  <si>
    <t>aa3283</t>
  </si>
  <si>
    <t>aa3286</t>
  </si>
  <si>
    <t>aa3289</t>
  </si>
  <si>
    <t>aa30252</t>
  </si>
  <si>
    <t>aa30263</t>
  </si>
  <si>
    <t>aa30281</t>
  </si>
  <si>
    <t>aa30292</t>
  </si>
  <si>
    <t>aa30310</t>
  </si>
  <si>
    <t>aa30321</t>
  </si>
  <si>
    <t>aa30339</t>
  </si>
  <si>
    <t>aa30350</t>
  </si>
  <si>
    <t>aa35514</t>
  </si>
  <si>
    <t>aa35515</t>
  </si>
  <si>
    <t>aa35516</t>
  </si>
  <si>
    <t>aa35538</t>
  </si>
  <si>
    <t>aa35539</t>
  </si>
  <si>
    <t>aa35540</t>
  </si>
  <si>
    <t>aa35562</t>
  </si>
  <si>
    <t>aa35563</t>
  </si>
  <si>
    <t>aa35564</t>
  </si>
  <si>
    <t>aa35586</t>
  </si>
  <si>
    <t>aa35587</t>
  </si>
  <si>
    <t>aa35588</t>
  </si>
  <si>
    <t>aa35610</t>
  </si>
  <si>
    <t>aa35611</t>
  </si>
  <si>
    <t>aa35612</t>
  </si>
  <si>
    <t>aa35634</t>
  </si>
  <si>
    <t>aa35635</t>
  </si>
  <si>
    <t>aa35636</t>
  </si>
  <si>
    <t>aa35658</t>
  </si>
  <si>
    <t>aa35659</t>
  </si>
  <si>
    <t>aa35660</t>
  </si>
  <si>
    <t>aa35682</t>
  </si>
  <si>
    <t>aa35683</t>
  </si>
  <si>
    <t>aa35684</t>
  </si>
  <si>
    <t>aa35706</t>
  </si>
  <si>
    <t>aa35707</t>
  </si>
  <si>
    <t>aa35708</t>
  </si>
  <si>
    <t>aa35730</t>
  </si>
  <si>
    <t>aa35731</t>
  </si>
  <si>
    <t>aa35732</t>
  </si>
  <si>
    <t>aa35754</t>
  </si>
  <si>
    <t>aa35755</t>
  </si>
  <si>
    <t>aa35756</t>
  </si>
  <si>
    <t>aa35778</t>
  </si>
  <si>
    <t>aa35779</t>
  </si>
  <si>
    <t>aa35780</t>
  </si>
  <si>
    <t>aa35802</t>
  </si>
  <si>
    <t>aa35803</t>
  </si>
  <si>
    <t>aa35804</t>
  </si>
  <si>
    <t>aa35826</t>
  </si>
  <si>
    <t>aa35827</t>
  </si>
  <si>
    <t>aa35828</t>
  </si>
  <si>
    <t>aa35850</t>
  </si>
  <si>
    <t>aa35851</t>
  </si>
  <si>
    <t>aa35852</t>
  </si>
  <si>
    <t>aa35874</t>
  </si>
  <si>
    <t>aa35875</t>
  </si>
  <si>
    <t>aa35876</t>
  </si>
  <si>
    <t>aa35898</t>
  </si>
  <si>
    <t>aa35899</t>
  </si>
  <si>
    <t>aa35900</t>
  </si>
  <si>
    <t>aa35922</t>
  </si>
  <si>
    <t>aa35923</t>
  </si>
  <si>
    <t>aa35924</t>
  </si>
  <si>
    <t>aa35946</t>
  </si>
  <si>
    <t>aa35947</t>
  </si>
  <si>
    <t>aa35948</t>
  </si>
  <si>
    <t>aa35970</t>
  </si>
  <si>
    <t>aa35971</t>
  </si>
  <si>
    <t>aa35972</t>
  </si>
  <si>
    <t>aa35994</t>
  </si>
  <si>
    <t>aa35995</t>
  </si>
  <si>
    <t>aa35996</t>
  </si>
  <si>
    <t>aa36018</t>
  </si>
  <si>
    <t>aa36019</t>
  </si>
  <si>
    <t>aa36020</t>
  </si>
  <si>
    <t>aa36042</t>
  </si>
  <si>
    <t>aa36043</t>
  </si>
  <si>
    <t>aa36044</t>
  </si>
  <si>
    <t>aa36066</t>
  </si>
  <si>
    <t>aa36067</t>
  </si>
  <si>
    <t>aa36068</t>
  </si>
  <si>
    <t>aa36090</t>
  </si>
  <si>
    <t>aa36091</t>
  </si>
  <si>
    <t>aa36092</t>
  </si>
  <si>
    <t>aa36114</t>
  </si>
  <si>
    <t>aa36115</t>
  </si>
  <si>
    <t>aa36116</t>
  </si>
  <si>
    <t>aa36138</t>
  </si>
  <si>
    <t>aa36139</t>
  </si>
  <si>
    <t>aa36140</t>
  </si>
  <si>
    <t>aa36162</t>
  </si>
  <si>
    <t>aa36163</t>
  </si>
  <si>
    <t>aa36164</t>
  </si>
  <si>
    <t>aa36186</t>
  </si>
  <si>
    <t>aa36187</t>
  </si>
  <si>
    <t>aa36188</t>
  </si>
  <si>
    <t>aa36210</t>
  </si>
  <si>
    <t>aa36211</t>
  </si>
  <si>
    <t>aa36212</t>
  </si>
  <si>
    <t>aa36234</t>
  </si>
  <si>
    <t>aa36235</t>
  </si>
  <si>
    <t>aa36236</t>
  </si>
  <si>
    <t>aa36258</t>
  </si>
  <si>
    <t>aa36259</t>
  </si>
  <si>
    <t>aa36260</t>
  </si>
  <si>
    <t>aa36282</t>
  </si>
  <si>
    <t>aa36283</t>
  </si>
  <si>
    <t>aa36284</t>
  </si>
  <si>
    <t>aa36306</t>
  </si>
  <si>
    <t>aa36307</t>
  </si>
  <si>
    <t>aa36308</t>
  </si>
  <si>
    <t>aa36330</t>
  </si>
  <si>
    <t>aa36331</t>
  </si>
  <si>
    <t>aa36332</t>
  </si>
  <si>
    <t>aa36354</t>
  </si>
  <si>
    <t>aa36355</t>
  </si>
  <si>
    <t>aa36356</t>
  </si>
  <si>
    <t>aa36378</t>
  </si>
  <si>
    <t>aa36379</t>
  </si>
  <si>
    <t>aa36380</t>
  </si>
  <si>
    <t>aa36402</t>
  </si>
  <si>
    <t>aa36403</t>
  </si>
  <si>
    <t>aa36404</t>
  </si>
  <si>
    <t>aa36426</t>
  </si>
  <si>
    <t>aa36427</t>
  </si>
  <si>
    <t>aa36428</t>
  </si>
  <si>
    <t>aa36450</t>
  </si>
  <si>
    <t>aa36451</t>
  </si>
  <si>
    <t>aa36452</t>
  </si>
  <si>
    <t>aa36474</t>
  </si>
  <si>
    <t>aa36475</t>
  </si>
  <si>
    <t>aa36476</t>
  </si>
  <si>
    <t>aa36498</t>
  </si>
  <si>
    <t>aa36499</t>
  </si>
  <si>
    <t>aa36500</t>
  </si>
  <si>
    <t>aa36522</t>
  </si>
  <si>
    <t>aa36523</t>
  </si>
  <si>
    <t>aa36524</t>
  </si>
  <si>
    <t>aa36546</t>
  </si>
  <si>
    <t>aa36547</t>
  </si>
  <si>
    <t>aa36548</t>
  </si>
  <si>
    <t>aa36570</t>
  </si>
  <si>
    <t>aa36571</t>
  </si>
  <si>
    <t>aa36572</t>
  </si>
  <si>
    <t>aa36594</t>
  </si>
  <si>
    <t>aa36595</t>
  </si>
  <si>
    <t>aa36596</t>
  </si>
  <si>
    <t>aa36618</t>
  </si>
  <si>
    <t>aa36619</t>
  </si>
  <si>
    <t>aa36620</t>
  </si>
  <si>
    <t>aa36642</t>
  </si>
  <si>
    <t>aa36643</t>
  </si>
  <si>
    <t>aa36644</t>
  </si>
  <si>
    <t>aa45523</t>
  </si>
  <si>
    <t>aa45524</t>
  </si>
  <si>
    <t>aa45546</t>
  </si>
  <si>
    <t>aa45547</t>
  </si>
  <si>
    <t>aa45548</t>
  </si>
  <si>
    <t>aa45570</t>
  </si>
  <si>
    <t>aa45571</t>
  </si>
  <si>
    <t>aa45572</t>
  </si>
  <si>
    <t>aa45594</t>
  </si>
  <si>
    <t>aa45595</t>
  </si>
  <si>
    <t>aa45596</t>
  </si>
  <si>
    <t>aa45618</t>
  </si>
  <si>
    <t>aa45619</t>
  </si>
  <si>
    <t>aa45620</t>
  </si>
  <si>
    <t>aa45642</t>
  </si>
  <si>
    <t>aa45643</t>
  </si>
  <si>
    <t>aa45644</t>
  </si>
  <si>
    <t>aa45666</t>
  </si>
  <si>
    <t>aa45667</t>
  </si>
  <si>
    <t>aa45668</t>
  </si>
  <si>
    <t>aa45690</t>
  </si>
  <si>
    <t>aa45691</t>
  </si>
  <si>
    <t>aa45692</t>
  </si>
  <si>
    <t>aa45714</t>
  </si>
  <si>
    <t>aa45715</t>
  </si>
  <si>
    <t>aa45716</t>
  </si>
  <si>
    <t>aa45738</t>
  </si>
  <si>
    <t>aa45739</t>
  </si>
  <si>
    <t>aa45740</t>
  </si>
  <si>
    <t>aa45762</t>
  </si>
  <si>
    <t>aa45763</t>
  </si>
  <si>
    <t>aa45764</t>
  </si>
  <si>
    <t>aa45786</t>
  </si>
  <si>
    <t>aa45787</t>
  </si>
  <si>
    <t>aa45788</t>
  </si>
  <si>
    <t>aa45810</t>
  </si>
  <si>
    <t>aa45811</t>
  </si>
  <si>
    <t>aa45812</t>
  </si>
  <si>
    <t>aa45834</t>
  </si>
  <si>
    <t>aa45835</t>
  </si>
  <si>
    <t>aa45836</t>
  </si>
  <si>
    <t>aa45858</t>
  </si>
  <si>
    <t>aa45859</t>
  </si>
  <si>
    <t>aa45860</t>
  </si>
  <si>
    <t>aa45882</t>
  </si>
  <si>
    <t>aa45883</t>
  </si>
  <si>
    <t>aa45884</t>
  </si>
  <si>
    <t>aa45906</t>
  </si>
  <si>
    <t>aa45907</t>
  </si>
  <si>
    <t>aa45908</t>
  </si>
  <si>
    <t>aa55587</t>
  </si>
  <si>
    <t>aa55598</t>
  </si>
  <si>
    <t>aa55616</t>
  </si>
  <si>
    <t>aa55627</t>
  </si>
  <si>
    <t>aa55645</t>
  </si>
  <si>
    <t>aa55656</t>
  </si>
  <si>
    <t>aa55674</t>
  </si>
  <si>
    <t>aa55685</t>
  </si>
  <si>
    <t>aa55687</t>
  </si>
  <si>
    <t>aa55690</t>
  </si>
  <si>
    <t>aa55693</t>
  </si>
  <si>
    <t>aa55696</t>
  </si>
  <si>
    <t>aa55699</t>
  </si>
  <si>
    <t>aa55702</t>
  </si>
  <si>
    <t>aa55705</t>
  </si>
  <si>
    <t>aa55708</t>
  </si>
  <si>
    <t>aa55711</t>
  </si>
  <si>
    <t>aa55714</t>
  </si>
  <si>
    <t>aa55717</t>
  </si>
  <si>
    <t>aa55720</t>
  </si>
  <si>
    <t>aa55723</t>
  </si>
  <si>
    <t>aa55726</t>
  </si>
  <si>
    <t>aa55729</t>
  </si>
  <si>
    <t>aa55732</t>
  </si>
  <si>
    <t>aa55735</t>
  </si>
  <si>
    <t>aa55738</t>
  </si>
  <si>
    <t>aa55741</t>
  </si>
  <si>
    <t>aa55744</t>
  </si>
  <si>
    <t>aa55747</t>
  </si>
  <si>
    <t>aa55750</t>
  </si>
  <si>
    <t>aa55753</t>
  </si>
  <si>
    <t>aa55756</t>
  </si>
  <si>
    <t>aa55759</t>
  </si>
  <si>
    <t>aa55762</t>
  </si>
  <si>
    <t>aa55765</t>
  </si>
  <si>
    <t>aa55768</t>
  </si>
  <si>
    <t>aa55771</t>
  </si>
  <si>
    <t>aa55774</t>
  </si>
  <si>
    <t>aa55777</t>
  </si>
  <si>
    <t>aa55780</t>
  </si>
  <si>
    <t>aa55783</t>
  </si>
  <si>
    <t>aa55786</t>
  </si>
  <si>
    <t>aa55789</t>
  </si>
  <si>
    <t>aa55792</t>
  </si>
  <si>
    <t>aa55795</t>
  </si>
  <si>
    <t>aa55798</t>
  </si>
  <si>
    <t>aa55801</t>
  </si>
  <si>
    <t>aa55804</t>
  </si>
  <si>
    <t>aa55807</t>
  </si>
  <si>
    <t>aa55810</t>
  </si>
  <si>
    <t>aa55813</t>
  </si>
  <si>
    <t>aa55816</t>
  </si>
  <si>
    <t>aa55819</t>
  </si>
  <si>
    <t>aa55822</t>
  </si>
  <si>
    <t>aa55825</t>
  </si>
  <si>
    <t>aa55828</t>
  </si>
  <si>
    <t>aa55831</t>
  </si>
  <si>
    <t>aa55834</t>
  </si>
  <si>
    <t>aa55837</t>
  </si>
  <si>
    <t>aa55840</t>
  </si>
  <si>
    <t>aa55843</t>
  </si>
  <si>
    <t>aa55846</t>
  </si>
  <si>
    <t>aa55849</t>
  </si>
  <si>
    <t>aa55852</t>
  </si>
  <si>
    <t>aa55855</t>
  </si>
  <si>
    <t>aa55858</t>
  </si>
  <si>
    <t>aa55861</t>
  </si>
  <si>
    <t>aa55864</t>
  </si>
  <si>
    <t>aa55867</t>
  </si>
  <si>
    <t>aa55870</t>
  </si>
  <si>
    <t>aa55873</t>
  </si>
  <si>
    <t>aa55876</t>
  </si>
  <si>
    <t>aa55879</t>
  </si>
  <si>
    <t>aa55882</t>
  </si>
  <si>
    <t>aa55885</t>
  </si>
  <si>
    <t>aa55888</t>
  </si>
  <si>
    <t>aa55891</t>
  </si>
  <si>
    <t>aa55894</t>
  </si>
  <si>
    <t>aa55897</t>
  </si>
  <si>
    <t>aa55900</t>
  </si>
  <si>
    <t>aa55903</t>
  </si>
  <si>
    <t>aa55906</t>
  </si>
  <si>
    <t>aa55909</t>
  </si>
  <si>
    <t>aa55912</t>
  </si>
  <si>
    <t>aa55915</t>
  </si>
  <si>
    <t>aa55918</t>
  </si>
  <si>
    <t>aa55921</t>
  </si>
  <si>
    <t>aa55924</t>
  </si>
  <si>
    <t>aa55927</t>
  </si>
  <si>
    <t>aa55930</t>
  </si>
  <si>
    <t>aa55933</t>
  </si>
  <si>
    <t>aa55936</t>
  </si>
  <si>
    <t>aa55939</t>
  </si>
  <si>
    <t>aa55942</t>
  </si>
  <si>
    <t>aa55945</t>
  </si>
  <si>
    <t>aa55948</t>
  </si>
  <si>
    <t>aa55951</t>
  </si>
  <si>
    <t>aa55954</t>
  </si>
  <si>
    <t>aa55957</t>
  </si>
  <si>
    <t>aa55960</t>
  </si>
  <si>
    <t>aa55963</t>
  </si>
  <si>
    <t>aa55966</t>
  </si>
  <si>
    <t>aa55969</t>
  </si>
  <si>
    <t>aa55972</t>
  </si>
  <si>
    <t>aa55975</t>
  </si>
  <si>
    <t>aa55978</t>
  </si>
  <si>
    <t>aa55981</t>
  </si>
  <si>
    <t>aa55984</t>
  </si>
  <si>
    <t>aa55987</t>
  </si>
  <si>
    <t>aa55990</t>
  </si>
  <si>
    <t>aa55993</t>
  </si>
  <si>
    <t>aa55996</t>
  </si>
  <si>
    <t>aa55999</t>
  </si>
  <si>
    <t>aa56002</t>
  </si>
  <si>
    <t>aa56005</t>
  </si>
  <si>
    <t>aa56008</t>
  </si>
  <si>
    <t>aa56011</t>
  </si>
  <si>
    <t>aa56014</t>
  </si>
  <si>
    <t>aa56017</t>
  </si>
  <si>
    <t>aa56020</t>
  </si>
  <si>
    <t>aa56023</t>
  </si>
  <si>
    <t>aa56026</t>
  </si>
  <si>
    <t>aa56029</t>
  </si>
  <si>
    <t>aa56032</t>
  </si>
  <si>
    <t>aa56035</t>
  </si>
  <si>
    <t>aa56038</t>
  </si>
  <si>
    <t>aa56041</t>
  </si>
  <si>
    <t>aa56044</t>
  </si>
  <si>
    <t>aa56047</t>
  </si>
  <si>
    <t>aa56050</t>
  </si>
  <si>
    <t>aa56053</t>
  </si>
  <si>
    <t>aa56056</t>
  </si>
  <si>
    <t>aa56059</t>
  </si>
  <si>
    <t>aa56062</t>
  </si>
  <si>
    <t>aa56065</t>
  </si>
  <si>
    <t>aa56068</t>
  </si>
  <si>
    <t>aa56071</t>
  </si>
  <si>
    <t>aa56074</t>
  </si>
  <si>
    <t>aa56077</t>
  </si>
  <si>
    <t>aa56080</t>
  </si>
  <si>
    <t>aa56083</t>
  </si>
  <si>
    <t>aa56086</t>
  </si>
  <si>
    <t>aa56089</t>
  </si>
  <si>
    <t>aa56092</t>
  </si>
  <si>
    <t>aa56095</t>
  </si>
  <si>
    <t>aa56098</t>
  </si>
  <si>
    <t>aa56101</t>
  </si>
  <si>
    <t>aa56104</t>
  </si>
  <si>
    <t>aa56107</t>
  </si>
  <si>
    <t>aa56110</t>
  </si>
  <si>
    <t>aa56113</t>
  </si>
  <si>
    <t>aa56116</t>
  </si>
  <si>
    <t>aa56119</t>
  </si>
  <si>
    <t>aa56122</t>
  </si>
  <si>
    <t>aa56125</t>
  </si>
  <si>
    <t>aa56128</t>
  </si>
  <si>
    <t>aa56131</t>
  </si>
  <si>
    <t>aa56134</t>
  </si>
  <si>
    <t>aa56137</t>
  </si>
  <si>
    <t>aa56140</t>
  </si>
  <si>
    <t>aa56143</t>
  </si>
  <si>
    <t>aa56146</t>
  </si>
  <si>
    <t>aa56149</t>
  </si>
  <si>
    <t>aa56152</t>
  </si>
  <si>
    <t>aa56155</t>
  </si>
  <si>
    <t>aa56158</t>
  </si>
  <si>
    <t>aa56161</t>
  </si>
  <si>
    <t>aa56164</t>
  </si>
  <si>
    <t>aa56167</t>
  </si>
  <si>
    <t>aa56170</t>
  </si>
  <si>
    <t>aa56173</t>
  </si>
  <si>
    <t>aa56176</t>
  </si>
  <si>
    <t>aa56179</t>
  </si>
  <si>
    <t>aa56182</t>
  </si>
  <si>
    <t>aa56185</t>
  </si>
  <si>
    <t>aa56188</t>
  </si>
  <si>
    <t>aa56191</t>
  </si>
  <si>
    <t>aa56194</t>
  </si>
  <si>
    <t>aa56197</t>
  </si>
  <si>
    <t>aa56200</t>
  </si>
  <si>
    <t>aa56203</t>
  </si>
  <si>
    <t>aa56206</t>
  </si>
  <si>
    <t>aa56209</t>
  </si>
  <si>
    <t>aa56212</t>
  </si>
  <si>
    <t>aa56215</t>
  </si>
  <si>
    <t>aa56218</t>
  </si>
  <si>
    <t>aa56221</t>
  </si>
  <si>
    <t>aa56224</t>
  </si>
  <si>
    <t>aa56227</t>
  </si>
  <si>
    <t>aa56230</t>
  </si>
  <si>
    <t>aa56233</t>
  </si>
  <si>
    <t>aa56236</t>
  </si>
  <si>
    <t>aa56239</t>
  </si>
  <si>
    <t>aa56242</t>
  </si>
  <si>
    <t>aa56245</t>
  </si>
  <si>
    <t>aa56248</t>
  </si>
  <si>
    <t>aa56251</t>
  </si>
  <si>
    <t>aa56254</t>
  </si>
  <si>
    <t>aa56257</t>
  </si>
  <si>
    <t>aa56260</t>
  </si>
  <si>
    <t>aa56263</t>
  </si>
  <si>
    <t>aa56266</t>
  </si>
  <si>
    <t>aa56269</t>
  </si>
  <si>
    <t>aa56272</t>
  </si>
  <si>
    <t>aa56275</t>
  </si>
  <si>
    <t>aa56278</t>
  </si>
  <si>
    <t>aa56281</t>
  </si>
  <si>
    <t>aa56284</t>
  </si>
  <si>
    <t>aa56287</t>
  </si>
  <si>
    <t>aa56290</t>
  </si>
  <si>
    <t>aa56293</t>
  </si>
  <si>
    <t>aa56296</t>
  </si>
  <si>
    <t>aa56299</t>
  </si>
  <si>
    <t>aa56302</t>
  </si>
  <si>
    <t>aa56305</t>
  </si>
  <si>
    <t>aa56308</t>
  </si>
  <si>
    <t>aa56311</t>
  </si>
  <si>
    <t>aa56314</t>
  </si>
  <si>
    <t>aa56317</t>
  </si>
  <si>
    <t>aa56320</t>
  </si>
  <si>
    <t>aa56323</t>
  </si>
  <si>
    <t>aa56326</t>
  </si>
  <si>
    <t>aa56329</t>
  </si>
  <si>
    <t>aa56332</t>
  </si>
  <si>
    <t>aa56335</t>
  </si>
  <si>
    <t>aa56338</t>
  </si>
  <si>
    <t>aa56341</t>
  </si>
  <si>
    <t>aa56344</t>
  </si>
  <si>
    <t>aa56347</t>
  </si>
  <si>
    <t>aa56350</t>
  </si>
  <si>
    <t>aa56353</t>
  </si>
  <si>
    <t>aa56356</t>
  </si>
  <si>
    <t>aa56359</t>
  </si>
  <si>
    <t>aa56362</t>
  </si>
  <si>
    <t>aa56365</t>
  </si>
  <si>
    <t>aa56368</t>
  </si>
  <si>
    <t>aa56371</t>
  </si>
  <si>
    <t>aa56374</t>
  </si>
  <si>
    <t>aa56377</t>
  </si>
  <si>
    <t>aa56380</t>
  </si>
  <si>
    <t>aa56383</t>
  </si>
  <si>
    <t>aa56386</t>
  </si>
  <si>
    <t>aa56389</t>
  </si>
  <si>
    <t>aa56392</t>
  </si>
  <si>
    <t>aa56395</t>
  </si>
  <si>
    <t>aa56398</t>
  </si>
  <si>
    <t>aa56401</t>
  </si>
  <si>
    <t>aa56404</t>
  </si>
  <si>
    <t>aa56407</t>
  </si>
  <si>
    <t>aa56410</t>
  </si>
  <si>
    <t>aa56413</t>
  </si>
  <si>
    <t>aa72105</t>
  </si>
  <si>
    <t>aa72116</t>
  </si>
  <si>
    <t>aa72134</t>
  </si>
  <si>
    <t>aa72145</t>
  </si>
  <si>
    <t>aa72163</t>
  </si>
  <si>
    <t>aa72174</t>
  </si>
  <si>
    <t>aa72192</t>
  </si>
  <si>
    <t>aa72203</t>
  </si>
  <si>
    <t>aa77878</t>
  </si>
  <si>
    <t>aa77889</t>
  </si>
  <si>
    <t>aa77907</t>
  </si>
  <si>
    <t>aa77918</t>
  </si>
  <si>
    <t>aa77936</t>
  </si>
  <si>
    <t>aa77947</t>
  </si>
  <si>
    <t>aa77965</t>
  </si>
  <si>
    <t>aa83628</t>
  </si>
  <si>
    <t>aa83646</t>
  </si>
  <si>
    <t>aa83657</t>
  </si>
  <si>
    <t>aa83675</t>
  </si>
  <si>
    <t>aa83686</t>
  </si>
  <si>
    <t>aa83704</t>
  </si>
  <si>
    <t>aa83715</t>
  </si>
  <si>
    <t>aa83733</t>
  </si>
  <si>
    <t>aa84479</t>
  </si>
  <si>
    <t>aa84480</t>
  </si>
  <si>
    <t>aa84481</t>
  </si>
  <si>
    <t>aa84503</t>
  </si>
  <si>
    <t>aa84504</t>
  </si>
  <si>
    <t>aa84505</t>
  </si>
  <si>
    <t>aa84527</t>
  </si>
  <si>
    <t>aa84528</t>
  </si>
  <si>
    <t>aa84529</t>
  </si>
  <si>
    <t>aa84551</t>
  </si>
  <si>
    <t>aa84552</t>
  </si>
  <si>
    <t>aa84553</t>
  </si>
  <si>
    <t>aa84575</t>
  </si>
  <si>
    <t>aa84576</t>
  </si>
  <si>
    <t>aa84577</t>
  </si>
  <si>
    <t>aa84599</t>
  </si>
  <si>
    <t>aa84600</t>
  </si>
  <si>
    <t>aa84601</t>
  </si>
  <si>
    <t>aa84623</t>
  </si>
  <si>
    <t>aa84624</t>
  </si>
  <si>
    <t>aa84625</t>
  </si>
  <si>
    <t>aa84647</t>
  </si>
  <si>
    <t>aa84648</t>
  </si>
  <si>
    <t>aa84649</t>
  </si>
  <si>
    <t>aa84671</t>
  </si>
  <si>
    <t>aa84672</t>
  </si>
  <si>
    <t>aa84673</t>
  </si>
  <si>
    <t>aa84695</t>
  </si>
  <si>
    <t>aa84696</t>
  </si>
  <si>
    <t>aa84697</t>
  </si>
  <si>
    <t>aa84719</t>
  </si>
  <si>
    <t>aa90947</t>
  </si>
  <si>
    <t>aa90958</t>
  </si>
  <si>
    <t>aa90976</t>
  </si>
  <si>
    <t>aa90987</t>
  </si>
  <si>
    <t>aa91005</t>
  </si>
  <si>
    <t>aa91016</t>
  </si>
  <si>
    <t>aa91034</t>
  </si>
  <si>
    <t>aa91040</t>
  </si>
  <si>
    <t>aa91043</t>
  </si>
  <si>
    <t>aa91046</t>
  </si>
  <si>
    <t>aa91049</t>
  </si>
  <si>
    <t>aa91052</t>
  </si>
  <si>
    <t>aa91055</t>
  </si>
  <si>
    <t>aa91058</t>
  </si>
  <si>
    <t>aa91061</t>
  </si>
  <si>
    <t>aa91064</t>
  </si>
  <si>
    <t>aa91067</t>
  </si>
  <si>
    <t>aa91070</t>
  </si>
  <si>
    <t>aa91073</t>
  </si>
  <si>
    <t>aa91076</t>
  </si>
  <si>
    <t>aa91079</t>
  </si>
  <si>
    <t>aa91082</t>
  </si>
  <si>
    <t>aa91085</t>
  </si>
  <si>
    <t>aa91088</t>
  </si>
  <si>
    <t>aa91091</t>
  </si>
  <si>
    <t>aa91094</t>
  </si>
  <si>
    <t>aa91097</t>
  </si>
  <si>
    <t>aa91100</t>
  </si>
  <si>
    <t>aa91103</t>
  </si>
  <si>
    <t>aa91106</t>
  </si>
  <si>
    <t>aa91109</t>
  </si>
  <si>
    <t>aa91112</t>
  </si>
  <si>
    <t>aa91115</t>
  </si>
  <si>
    <t>aa91118</t>
  </si>
  <si>
    <t>aa91121</t>
  </si>
  <si>
    <t>aa91124</t>
  </si>
  <si>
    <t>aa91127</t>
  </si>
  <si>
    <t>aa91130</t>
  </si>
  <si>
    <t>aa91133</t>
  </si>
  <si>
    <t>aa91136</t>
  </si>
  <si>
    <t>aa91139</t>
  </si>
  <si>
    <t>aa91142</t>
  </si>
  <si>
    <t>aa91145</t>
  </si>
  <si>
    <t>aa91148</t>
  </si>
  <si>
    <t>aa91151</t>
  </si>
  <si>
    <t>aa91154</t>
  </si>
  <si>
    <t>aa91157</t>
  </si>
  <si>
    <t>aa91160</t>
  </si>
  <si>
    <t>aa91163</t>
  </si>
  <si>
    <t>aa91166</t>
  </si>
  <si>
    <t>aa91169</t>
  </si>
  <si>
    <t>aa91172</t>
  </si>
  <si>
    <t>aa91175</t>
  </si>
  <si>
    <t>aa91178</t>
  </si>
  <si>
    <t>aa91181</t>
  </si>
  <si>
    <t>aa91184</t>
  </si>
  <si>
    <t>aa91187</t>
  </si>
  <si>
    <t>aa91190</t>
  </si>
  <si>
    <t>aa91193</t>
  </si>
  <si>
    <t>aa91196</t>
  </si>
  <si>
    <t>aa91199</t>
  </si>
  <si>
    <t>aa91202</t>
  </si>
  <si>
    <t>aa91205</t>
  </si>
  <si>
    <t>aa91208</t>
  </si>
  <si>
    <t>aa91211</t>
  </si>
  <si>
    <t>aa91214</t>
  </si>
  <si>
    <t>aa91217</t>
  </si>
  <si>
    <t>aa91220</t>
  </si>
  <si>
    <t>aa91223</t>
  </si>
  <si>
    <t>aa91226</t>
  </si>
  <si>
    <t>aa91229</t>
  </si>
  <si>
    <t>aa91232</t>
  </si>
  <si>
    <t>aa91235</t>
  </si>
  <si>
    <t>aa91238</t>
  </si>
  <si>
    <t>aa91241</t>
  </si>
  <si>
    <t>aa91244</t>
  </si>
  <si>
    <t>aa91247</t>
  </si>
  <si>
    <t>aa91250</t>
  </si>
  <si>
    <t>aa91253</t>
  </si>
  <si>
    <t>aa91256</t>
  </si>
  <si>
    <t>aa91259</t>
  </si>
  <si>
    <t>aa91262</t>
  </si>
  <si>
    <t>aa91265</t>
  </si>
  <si>
    <t>aa91268</t>
  </si>
  <si>
    <t>aa91271</t>
  </si>
  <si>
    <t>aa91274</t>
  </si>
  <si>
    <t>aa91277</t>
  </si>
  <si>
    <t>aa91280</t>
  </si>
  <si>
    <t>aa91283</t>
  </si>
  <si>
    <t>aa91286</t>
  </si>
  <si>
    <t>aa91289</t>
  </si>
  <si>
    <t>aa91292</t>
  </si>
  <si>
    <t>aa91295</t>
  </si>
  <si>
    <t>aa91298</t>
  </si>
  <si>
    <t>aa91301</t>
  </si>
  <si>
    <t>aa91304</t>
  </si>
  <si>
    <t>aa91307</t>
  </si>
  <si>
    <t>aa91310</t>
  </si>
  <si>
    <t>aa91313</t>
  </si>
  <si>
    <t>aa91316</t>
  </si>
  <si>
    <t>aa91319</t>
  </si>
  <si>
    <t>aa91322</t>
  </si>
  <si>
    <t>aa91325</t>
  </si>
  <si>
    <t>aa91328</t>
  </si>
  <si>
    <t>aa91331</t>
  </si>
  <si>
    <t>aa91334</t>
  </si>
  <si>
    <t>aa91337</t>
  </si>
  <si>
    <t>aa91340</t>
  </si>
  <si>
    <t>aa91343</t>
  </si>
  <si>
    <t>aa91346</t>
  </si>
  <si>
    <t>aa91349</t>
  </si>
  <si>
    <t>aa91352</t>
  </si>
  <si>
    <t>aa91355</t>
  </si>
  <si>
    <t>aa91358</t>
  </si>
  <si>
    <t>aa91361</t>
  </si>
  <si>
    <t>aa91364</t>
  </si>
  <si>
    <t>aa91367</t>
  </si>
  <si>
    <t>aa91370</t>
  </si>
  <si>
    <t>aa91373</t>
  </si>
  <si>
    <t>aa91376</t>
  </si>
  <si>
    <t>aa91379</t>
  </si>
  <si>
    <t>aa91382</t>
  </si>
  <si>
    <t>aa91385</t>
  </si>
  <si>
    <t>aa91388</t>
  </si>
  <si>
    <t>aa91391</t>
  </si>
  <si>
    <t>aa91394</t>
  </si>
  <si>
    <t>aa91397</t>
  </si>
  <si>
    <t>aa91400</t>
  </si>
  <si>
    <t>aa91403</t>
  </si>
  <si>
    <t>aa91406</t>
  </si>
  <si>
    <t>aa91409</t>
  </si>
  <si>
    <t>aa91412</t>
  </si>
  <si>
    <t>aa91415</t>
  </si>
  <si>
    <t>aa91418</t>
  </si>
  <si>
    <t>aa91421</t>
  </si>
  <si>
    <t>aa91424</t>
  </si>
  <si>
    <t>aa91427</t>
  </si>
  <si>
    <t>aa91430</t>
  </si>
  <si>
    <t>aa91433</t>
  </si>
  <si>
    <t>aa91436</t>
  </si>
  <si>
    <t>aa91439</t>
  </si>
  <si>
    <t>aa91442</t>
  </si>
  <si>
    <t>aa91445</t>
  </si>
  <si>
    <t>aa91448</t>
  </si>
  <si>
    <t>aa91451</t>
  </si>
  <si>
    <t>aa91454</t>
  </si>
  <si>
    <t>aa91457</t>
  </si>
  <si>
    <t>aa91460</t>
  </si>
  <si>
    <t>aa91463</t>
  </si>
  <si>
    <t>aa91466</t>
  </si>
  <si>
    <t>aa91469</t>
  </si>
  <si>
    <t>aa91472</t>
  </si>
  <si>
    <t>aa91475</t>
  </si>
  <si>
    <t>aa91478</t>
  </si>
  <si>
    <t>aa91481</t>
  </si>
  <si>
    <t>aa91484</t>
  </si>
  <si>
    <t>aa91487</t>
  </si>
  <si>
    <t>aa91490</t>
  </si>
  <si>
    <t>aa91493</t>
  </si>
  <si>
    <t>aa91496</t>
  </si>
  <si>
    <t>aa91499</t>
  </si>
  <si>
    <t>aa91502</t>
  </si>
  <si>
    <t>aa91505</t>
  </si>
  <si>
    <t>aa91508</t>
  </si>
  <si>
    <t>aa91511</t>
  </si>
  <si>
    <t>aa91514</t>
  </si>
  <si>
    <t>aa91517</t>
  </si>
  <si>
    <t>aa91520</t>
  </si>
  <si>
    <t>aa91523</t>
  </si>
  <si>
    <t>aa91526</t>
  </si>
  <si>
    <t>aa91529</t>
  </si>
  <si>
    <t>aa91532</t>
  </si>
  <si>
    <t>aa91535</t>
  </si>
  <si>
    <t>aa91538</t>
  </si>
  <si>
    <t>aa91541</t>
  </si>
  <si>
    <t>aa91544</t>
  </si>
  <si>
    <t>aa91547</t>
  </si>
  <si>
    <t>aa91550</t>
  </si>
  <si>
    <t>aa91553</t>
  </si>
  <si>
    <t>aa91556</t>
  </si>
  <si>
    <t>aa91559</t>
  </si>
  <si>
    <t>aa91562</t>
  </si>
  <si>
    <t>aa91565</t>
  </si>
  <si>
    <t>aa91568</t>
  </si>
  <si>
    <t>aa91571</t>
  </si>
  <si>
    <t>aa91574</t>
  </si>
  <si>
    <t>aa91577</t>
  </si>
  <si>
    <t>aa91580</t>
  </si>
  <si>
    <t>aa91583</t>
  </si>
  <si>
    <t>aa91586</t>
  </si>
  <si>
    <t>aa91589</t>
  </si>
  <si>
    <t>aa91592</t>
  </si>
  <si>
    <t>aa91595</t>
  </si>
  <si>
    <t>aa91598</t>
  </si>
  <si>
    <t>aa91601</t>
  </si>
  <si>
    <t>aa91604</t>
  </si>
  <si>
    <t>aa91607</t>
  </si>
  <si>
    <t>aa91610</t>
  </si>
  <si>
    <t>aa91613</t>
  </si>
  <si>
    <t>aa91616</t>
  </si>
  <si>
    <t>aa91619</t>
  </si>
  <si>
    <t>aa91622</t>
  </si>
  <si>
    <t>aa91625</t>
  </si>
  <si>
    <t>aa91628</t>
  </si>
  <si>
    <t>aa91631</t>
  </si>
  <si>
    <t>aa91634</t>
  </si>
  <si>
    <t>aa91637</t>
  </si>
  <si>
    <t>aa91640</t>
  </si>
  <si>
    <t>aa91643</t>
  </si>
  <si>
    <t>aa91646</t>
  </si>
  <si>
    <t>aa91649</t>
  </si>
  <si>
    <t>aa91652</t>
  </si>
  <si>
    <t>aa91655</t>
  </si>
  <si>
    <t>aa91658</t>
  </si>
  <si>
    <t>aa91661</t>
  </si>
  <si>
    <t>aa91664</t>
  </si>
  <si>
    <t>aa91667</t>
  </si>
  <si>
    <t>aa91670</t>
  </si>
  <si>
    <t>aa91673</t>
  </si>
  <si>
    <t>aa91676</t>
  </si>
  <si>
    <t>aa91679</t>
  </si>
  <si>
    <t>aa91682</t>
  </si>
  <si>
    <t>aa91685</t>
  </si>
  <si>
    <t>aa91688</t>
  </si>
  <si>
    <t>aa91691</t>
  </si>
  <si>
    <t>aa91694</t>
  </si>
  <si>
    <t>aa91697</t>
  </si>
  <si>
    <t>aa91700</t>
  </si>
  <si>
    <t>aa91703</t>
  </si>
  <si>
    <t>aa91706</t>
  </si>
  <si>
    <t>aa91709</t>
  </si>
  <si>
    <t>aa91712</t>
  </si>
  <si>
    <t>aa91715</t>
  </si>
  <si>
    <t>aa91718</t>
  </si>
  <si>
    <t>aa91721</t>
  </si>
  <si>
    <t>aa91724</t>
  </si>
  <si>
    <t>aa91727</t>
  </si>
  <si>
    <t>aa91730</t>
  </si>
  <si>
    <t>aa91733</t>
  </si>
  <si>
    <t>aa91736</t>
  </si>
  <si>
    <t>aa91739</t>
  </si>
  <si>
    <t>aa91742</t>
  </si>
  <si>
    <t>aa91745</t>
  </si>
  <si>
    <t>aa91748</t>
  </si>
  <si>
    <t>aa91751</t>
  </si>
  <si>
    <t>aa91754</t>
  </si>
  <si>
    <t>aa91757</t>
  </si>
  <si>
    <t>aa91760</t>
  </si>
  <si>
    <t>aa91763</t>
  </si>
  <si>
    <t>aa91766</t>
  </si>
  <si>
    <t>aa108701</t>
  </si>
  <si>
    <t>aa108719</t>
  </si>
  <si>
    <t>aa108730</t>
  </si>
  <si>
    <t>aa108748</t>
  </si>
  <si>
    <t>aa108759</t>
  </si>
  <si>
    <t>aa108777</t>
  </si>
  <si>
    <t>aa108788</t>
  </si>
  <si>
    <t>aa15167</t>
  </si>
  <si>
    <t>aa15179</t>
  </si>
  <si>
    <t>aa15186</t>
  </si>
  <si>
    <t>aa15198</t>
  </si>
  <si>
    <t>aa15205</t>
  </si>
  <si>
    <t>aa15217</t>
  </si>
  <si>
    <t>aa15224</t>
  </si>
  <si>
    <t>aa15236</t>
  </si>
  <si>
    <t>aa15243</t>
  </si>
  <si>
    <t>aa15255</t>
  </si>
  <si>
    <t>aa15262</t>
  </si>
  <si>
    <t>aa15274</t>
  </si>
  <si>
    <t>aa15281</t>
  </si>
  <si>
    <t>aa15293</t>
  </si>
  <si>
    <t>aa15300</t>
  </si>
  <si>
    <t>aa15312</t>
  </si>
  <si>
    <t>aa15319</t>
  </si>
  <si>
    <t>aa15331</t>
  </si>
  <si>
    <t>aa15338</t>
  </si>
  <si>
    <t>aa15350</t>
  </si>
  <si>
    <t>aa15357</t>
  </si>
  <si>
    <t>aa15369</t>
  </si>
  <si>
    <t>aa15376</t>
  </si>
  <si>
    <t>aa15388</t>
  </si>
  <si>
    <t>aa15395</t>
  </si>
  <si>
    <t>aa15407</t>
  </si>
  <si>
    <t>aa15414</t>
  </si>
  <si>
    <t>aa15426</t>
  </si>
  <si>
    <t>aa15433</t>
  </si>
  <si>
    <t>aa15445</t>
  </si>
  <si>
    <t>aa15452</t>
  </si>
  <si>
    <t>aa15464</t>
  </si>
  <si>
    <t>aa15471</t>
  </si>
  <si>
    <t>aa15483</t>
  </si>
  <si>
    <t>aa15490</t>
  </si>
  <si>
    <t>aa15502</t>
  </si>
  <si>
    <t>aa15509</t>
  </si>
  <si>
    <t>aa15521</t>
  </si>
  <si>
    <t>aa15528</t>
  </si>
  <si>
    <t>aa27062</t>
  </si>
  <si>
    <t>aa27063</t>
  </si>
  <si>
    <t>aa27081</t>
  </si>
  <si>
    <t>aa27082</t>
  </si>
  <si>
    <t>aa27100</t>
  </si>
  <si>
    <t>aa27101</t>
  </si>
  <si>
    <t>aa27119</t>
  </si>
  <si>
    <t>aa27120</t>
  </si>
  <si>
    <t>aa27138</t>
  </si>
  <si>
    <t>aa27139</t>
  </si>
  <si>
    <t>aa27157</t>
  </si>
  <si>
    <t>aa27158</t>
  </si>
  <si>
    <t>aa27176</t>
  </si>
  <si>
    <t>aa27177</t>
  </si>
  <si>
    <t>aa27195</t>
  </si>
  <si>
    <t>aa27196</t>
  </si>
  <si>
    <t>aa27214</t>
  </si>
  <si>
    <t>aa27215</t>
  </si>
  <si>
    <t>aa27233</t>
  </si>
  <si>
    <t>aa27234</t>
  </si>
  <si>
    <t>aa27252</t>
  </si>
  <si>
    <t>aa27253</t>
  </si>
  <si>
    <t>aa27271</t>
  </si>
  <si>
    <t>aa27272</t>
  </si>
  <si>
    <t>aa27290</t>
  </si>
  <si>
    <t>aa27291</t>
  </si>
  <si>
    <t>aa27309</t>
  </si>
  <si>
    <t>aa27310</t>
  </si>
  <si>
    <t>aa27328</t>
  </si>
  <si>
    <t>aa27329</t>
  </si>
  <si>
    <t>aa27347</t>
  </si>
  <si>
    <t>aa27348</t>
  </si>
  <si>
    <t>aa27366</t>
  </si>
  <si>
    <t>aa27367</t>
  </si>
  <si>
    <t>aa27385</t>
  </si>
  <si>
    <t>aa27386</t>
  </si>
  <si>
    <t>aa27404</t>
  </si>
  <si>
    <t>aa27405</t>
  </si>
  <si>
    <t>aa27423</t>
  </si>
  <si>
    <t>aa27424</t>
  </si>
  <si>
    <t>aa27442</t>
  </si>
  <si>
    <t>aa27443</t>
  </si>
  <si>
    <t>aa27461</t>
  </si>
  <si>
    <t>aa27462</t>
  </si>
  <si>
    <t>aa27480</t>
  </si>
  <si>
    <t>aa27481</t>
  </si>
  <si>
    <t>aa27499</t>
  </si>
  <si>
    <t>aa27500</t>
  </si>
  <si>
    <t>aa27518</t>
  </si>
  <si>
    <t>aa27519</t>
  </si>
  <si>
    <t>aa27537</t>
  </si>
  <si>
    <t>aa27538</t>
  </si>
  <si>
    <t>aa27556</t>
  </si>
  <si>
    <t>aa27557</t>
  </si>
  <si>
    <t>aa27575</t>
  </si>
  <si>
    <t>aa27576</t>
  </si>
  <si>
    <t>aa27594</t>
  </si>
  <si>
    <t>aa27595</t>
  </si>
  <si>
    <t>aa27613</t>
  </si>
  <si>
    <t>aa27614</t>
  </si>
  <si>
    <t>aa27632</t>
  </si>
  <si>
    <t>aa27633</t>
  </si>
  <si>
    <t>aa27651</t>
  </si>
  <si>
    <t>aa27652</t>
  </si>
  <si>
    <t>aa27670</t>
  </si>
  <si>
    <t>aa27671</t>
  </si>
  <si>
    <t>aa27689</t>
  </si>
  <si>
    <t>aa27690</t>
  </si>
  <si>
    <t>aa27708</t>
  </si>
  <si>
    <t>aa27709</t>
  </si>
  <si>
    <t>aa27727</t>
  </si>
  <si>
    <t>aa27728</t>
  </si>
  <si>
    <t>aa27746</t>
  </si>
  <si>
    <t>aa27747</t>
  </si>
  <si>
    <t>aa27765</t>
  </si>
  <si>
    <t>aa27766</t>
  </si>
  <si>
    <t>aa27784</t>
  </si>
  <si>
    <t>aa27785</t>
  </si>
  <si>
    <t>aa27803</t>
  </si>
  <si>
    <t>aa27804</t>
  </si>
  <si>
    <t>aa27822</t>
  </si>
  <si>
    <t>aa27823</t>
  </si>
  <si>
    <t>aa27841</t>
  </si>
  <si>
    <t>aa27842</t>
  </si>
  <si>
    <t>aa27860</t>
  </si>
  <si>
    <t>aa27861</t>
  </si>
  <si>
    <t>aa27879</t>
  </si>
  <si>
    <t>aa27880</t>
  </si>
  <si>
    <t>aa27898</t>
  </si>
  <si>
    <t>aa27899</t>
  </si>
  <si>
    <t>aa27917</t>
  </si>
  <si>
    <t>aa27918</t>
  </si>
  <si>
    <t>aa27936</t>
  </si>
  <si>
    <t>aa27937</t>
  </si>
  <si>
    <t>aa27955</t>
  </si>
  <si>
    <t>aa27956</t>
  </si>
  <si>
    <t>aa27974</t>
  </si>
  <si>
    <t>aa27975</t>
  </si>
  <si>
    <t>aa27993</t>
  </si>
  <si>
    <t>aa27994</t>
  </si>
  <si>
    <t>aa28012</t>
  </si>
  <si>
    <t>aa28013</t>
  </si>
  <si>
    <t>aa28031</t>
  </si>
  <si>
    <t>aa28032</t>
  </si>
  <si>
    <t>aa28050</t>
  </si>
  <si>
    <t>aa28051</t>
  </si>
  <si>
    <t>aa28069</t>
  </si>
  <si>
    <t>aa28070</t>
  </si>
  <si>
    <t>aa28088</t>
  </si>
  <si>
    <t>aa28089</t>
  </si>
  <si>
    <t>aa28107</t>
  </si>
  <si>
    <t>aa28108</t>
  </si>
  <si>
    <t>aa28126</t>
  </si>
  <si>
    <t>aa28127</t>
  </si>
  <si>
    <t>aa28145</t>
  </si>
  <si>
    <t>aa28146</t>
  </si>
  <si>
    <t>aa28164</t>
  </si>
  <si>
    <t>aa28165</t>
  </si>
  <si>
    <t>aa28183</t>
  </si>
  <si>
    <t>aa28184</t>
  </si>
  <si>
    <t>aa28202</t>
  </si>
  <si>
    <t>aa28203</t>
  </si>
  <si>
    <t>aa28221</t>
  </si>
  <si>
    <t>aa28222</t>
  </si>
  <si>
    <t>aa28240</t>
  </si>
  <si>
    <t>aa28241</t>
  </si>
  <si>
    <t>aa28259</t>
  </si>
  <si>
    <t>aa28260</t>
  </si>
  <si>
    <t>aa28278</t>
  </si>
  <si>
    <t>aa28279</t>
  </si>
  <si>
    <t>aa28297</t>
  </si>
  <si>
    <t>aa28298</t>
  </si>
  <si>
    <t>aa28316</t>
  </si>
  <si>
    <t>aa28317</t>
  </si>
  <si>
    <t>aa28335</t>
  </si>
  <si>
    <t>aa28336</t>
  </si>
  <si>
    <t>aa28354</t>
  </si>
  <si>
    <t>aa28355</t>
  </si>
  <si>
    <t>aa28373</t>
  </si>
  <si>
    <t>aa28374</t>
  </si>
  <si>
    <t>aa28392</t>
  </si>
  <si>
    <t>aa28393</t>
  </si>
  <si>
    <t>aa28411</t>
  </si>
  <si>
    <t>aa28412</t>
  </si>
  <si>
    <t>aa28430</t>
  </si>
  <si>
    <t>aa28431</t>
  </si>
  <si>
    <t>aa28449</t>
  </si>
  <si>
    <t>aa28450</t>
  </si>
  <si>
    <t>aa28468</t>
  </si>
  <si>
    <t>aa28469</t>
  </si>
  <si>
    <t>aa28487</t>
  </si>
  <si>
    <t>aa28488</t>
  </si>
  <si>
    <t>aa28506</t>
  </si>
  <si>
    <t>aa28507</t>
  </si>
  <si>
    <t>aa28525</t>
  </si>
  <si>
    <t>aa28526</t>
  </si>
  <si>
    <t>aa28544</t>
  </si>
  <si>
    <t>aa28545</t>
  </si>
  <si>
    <t>aa28563</t>
  </si>
  <si>
    <t>aa28564</t>
  </si>
  <si>
    <t>aa28582</t>
  </si>
  <si>
    <t>aa28583</t>
  </si>
  <si>
    <t>aa28601</t>
  </si>
  <si>
    <t>aa28602</t>
  </si>
  <si>
    <t>aa28620</t>
  </si>
  <si>
    <t>aa28621</t>
  </si>
  <si>
    <t>aa28639</t>
  </si>
  <si>
    <t>aa28640</t>
  </si>
  <si>
    <t>aa28658</t>
  </si>
  <si>
    <t>aa28659</t>
  </si>
  <si>
    <t>aa28677</t>
  </si>
  <si>
    <t>aa28678</t>
  </si>
  <si>
    <t>aa28696</t>
  </si>
  <si>
    <t>aa28697</t>
  </si>
  <si>
    <t>aa28715</t>
  </si>
  <si>
    <t>aa28716</t>
  </si>
  <si>
    <t>aa28734</t>
  </si>
  <si>
    <t>aa28735</t>
  </si>
  <si>
    <t>aa28753</t>
  </si>
  <si>
    <t>aa28754</t>
  </si>
  <si>
    <t>aa28772</t>
  </si>
  <si>
    <t>aa28773</t>
  </si>
  <si>
    <t>aa28791</t>
  </si>
  <si>
    <t>aa28792</t>
  </si>
  <si>
    <t>aa28810</t>
  </si>
  <si>
    <t>aa28811</t>
  </si>
  <si>
    <t>aa28829</t>
  </si>
  <si>
    <t>aa28830</t>
  </si>
  <si>
    <t>aa28848</t>
  </si>
  <si>
    <t>aa28849</t>
  </si>
  <si>
    <t>aa28867</t>
  </si>
  <si>
    <t>aa28868</t>
  </si>
  <si>
    <t>aa28886</t>
  </si>
  <si>
    <t>aa28887</t>
  </si>
  <si>
    <t>aa28905</t>
  </si>
  <si>
    <t>aa28906</t>
  </si>
  <si>
    <t>aa28924</t>
  </si>
  <si>
    <t>aa28925</t>
  </si>
  <si>
    <t>aa28943</t>
  </si>
  <si>
    <t>aa28944</t>
  </si>
  <si>
    <t>aa28962</t>
  </si>
  <si>
    <t>aa28963</t>
  </si>
  <si>
    <t>aa28981</t>
  </si>
  <si>
    <t>aa28982</t>
  </si>
  <si>
    <t>aa29000</t>
  </si>
  <si>
    <t>aa29001</t>
  </si>
  <si>
    <t>aa29019</t>
  </si>
  <si>
    <t>aa29020</t>
  </si>
  <si>
    <t>aa29038</t>
  </si>
  <si>
    <t>aa29039</t>
  </si>
  <si>
    <t>aa29057</t>
  </si>
  <si>
    <t>aa29058</t>
  </si>
  <si>
    <t>aa29076</t>
  </si>
  <si>
    <t>aa29077</t>
  </si>
  <si>
    <t>aa29095</t>
  </si>
  <si>
    <t>aa29096</t>
  </si>
  <si>
    <t>aa29114</t>
  </si>
  <si>
    <t>aa29115</t>
  </si>
  <si>
    <t>aa29133</t>
  </si>
  <si>
    <t>aa29134</t>
  </si>
  <si>
    <t>aa29152</t>
  </si>
  <si>
    <t>aa29153</t>
  </si>
  <si>
    <t>aa29171</t>
  </si>
  <si>
    <t>aa29172</t>
  </si>
  <si>
    <t>aa29190</t>
  </si>
  <si>
    <t>aa29191</t>
  </si>
  <si>
    <t>aa29209</t>
  </si>
  <si>
    <t>aa29210</t>
  </si>
  <si>
    <t>aa29228</t>
  </si>
  <si>
    <t>aa29229</t>
  </si>
  <si>
    <t>aa29247</t>
  </si>
  <si>
    <t>aa29248</t>
  </si>
  <si>
    <t>aa29266</t>
  </si>
  <si>
    <t>aa29267</t>
  </si>
  <si>
    <t>aa29285</t>
  </si>
  <si>
    <t>aa29286</t>
  </si>
  <si>
    <t>aa29304</t>
  </si>
  <si>
    <t>aa29305</t>
  </si>
  <si>
    <t>aa29323</t>
  </si>
  <si>
    <t>aa29324</t>
  </si>
  <si>
    <t>aa29342</t>
  </si>
  <si>
    <t>aa29343</t>
  </si>
  <si>
    <t>aa29361</t>
  </si>
  <si>
    <t>aa29362</t>
  </si>
  <si>
    <t>aa29380</t>
  </si>
  <si>
    <t>aa29381</t>
  </si>
  <si>
    <t>aa29399</t>
  </si>
  <si>
    <t>aa29400</t>
  </si>
  <si>
    <t>aa29418</t>
  </si>
  <si>
    <t>aa29419</t>
  </si>
  <si>
    <t>aa29437</t>
  </si>
  <si>
    <t>aa29438</t>
  </si>
  <si>
    <t>aa29456</t>
  </si>
  <si>
    <t>aa29457</t>
  </si>
  <si>
    <t>aa29475</t>
  </si>
  <si>
    <t>aa29476</t>
  </si>
  <si>
    <t>aa29494</t>
  </si>
  <si>
    <t>aa29495</t>
  </si>
  <si>
    <t>aa29513</t>
  </si>
  <si>
    <t>aa29514</t>
  </si>
  <si>
    <t>aa29532</t>
  </si>
  <si>
    <t>aa29533</t>
  </si>
  <si>
    <t>aa29551</t>
  </si>
  <si>
    <t>aa29552</t>
  </si>
  <si>
    <t>aa29570</t>
  </si>
  <si>
    <t>aa29571</t>
  </si>
  <si>
    <t>aa29589</t>
  </si>
  <si>
    <t>aa29590</t>
  </si>
  <si>
    <t>aa29608</t>
  </si>
  <si>
    <t>aa29609</t>
  </si>
  <si>
    <t>aa29627</t>
  </si>
  <si>
    <t>aa29628</t>
  </si>
  <si>
    <t>aa29646</t>
  </si>
  <si>
    <t>aa29647</t>
  </si>
  <si>
    <t>aa29665</t>
  </si>
  <si>
    <t>aa29666</t>
  </si>
  <si>
    <t>aa29684</t>
  </si>
  <si>
    <t>aa29685</t>
  </si>
  <si>
    <t>aa29703</t>
  </si>
  <si>
    <t>aa29704</t>
  </si>
  <si>
    <t>aa29722</t>
  </si>
  <si>
    <t>aa29723</t>
  </si>
  <si>
    <t>aa29741</t>
  </si>
  <si>
    <t>aa29742</t>
  </si>
  <si>
    <t>aa35114</t>
  </si>
  <si>
    <t>aa35121</t>
  </si>
  <si>
    <t>aa35133</t>
  </si>
  <si>
    <t>aa35140</t>
  </si>
  <si>
    <t>aa35152</t>
  </si>
  <si>
    <t>aa35159</t>
  </si>
  <si>
    <t>aa35171</t>
  </si>
  <si>
    <t>aa35178</t>
  </si>
  <si>
    <t>aa35190</t>
  </si>
  <si>
    <t>aa35197</t>
  </si>
  <si>
    <t>aa35209</t>
  </si>
  <si>
    <t>aa35216</t>
  </si>
  <si>
    <t>aa35228</t>
  </si>
  <si>
    <t>aa35235</t>
  </si>
  <si>
    <t>aa35247</t>
  </si>
  <si>
    <t>aa35254</t>
  </si>
  <si>
    <t>aa35266</t>
  </si>
  <si>
    <t>aa35273</t>
  </si>
  <si>
    <t>aa35285</t>
  </si>
  <si>
    <t>aa35292</t>
  </si>
  <si>
    <t>aa35304</t>
  </si>
  <si>
    <t>aa35311</t>
  </si>
  <si>
    <t>aa35323</t>
  </si>
  <si>
    <t>aa35330</t>
  </si>
  <si>
    <t>aa35342</t>
  </si>
  <si>
    <t>aa35349</t>
  </si>
  <si>
    <t>aa35361</t>
  </si>
  <si>
    <t>aa35368</t>
  </si>
  <si>
    <t>aa35380</t>
  </si>
  <si>
    <t>aa35387</t>
  </si>
  <si>
    <t>aa35399</t>
  </si>
  <si>
    <t>aa35406</t>
  </si>
  <si>
    <t>aa35418</t>
  </si>
  <si>
    <t>aa35425</t>
  </si>
  <si>
    <t>aa35437</t>
  </si>
  <si>
    <t>aa35444</t>
  </si>
  <si>
    <t>aa35456</t>
  </si>
  <si>
    <t>aa35463</t>
  </si>
  <si>
    <t>aa60443</t>
  </si>
  <si>
    <t>aa60450</t>
  </si>
  <si>
    <t>aa60462</t>
  </si>
  <si>
    <t>aa60469</t>
  </si>
  <si>
    <t>aa60481</t>
  </si>
  <si>
    <t>aa60488</t>
  </si>
  <si>
    <t>aa60500</t>
  </si>
  <si>
    <t>aa60507</t>
  </si>
  <si>
    <t>aa60519</t>
  </si>
  <si>
    <t>aa60526</t>
  </si>
  <si>
    <t>aa60538</t>
  </si>
  <si>
    <t>aa60545</t>
  </si>
  <si>
    <t>aa60557</t>
  </si>
  <si>
    <t>aa60564</t>
  </si>
  <si>
    <t>aa60576</t>
  </si>
  <si>
    <t>aa60583</t>
  </si>
  <si>
    <t>aa60595</t>
  </si>
  <si>
    <t>aa60602</t>
  </si>
  <si>
    <t>aa60614</t>
  </si>
  <si>
    <t>aa60621</t>
  </si>
  <si>
    <t>aa60633</t>
  </si>
  <si>
    <t>aa60640</t>
  </si>
  <si>
    <t>aa60652</t>
  </si>
  <si>
    <t>aa60659</t>
  </si>
  <si>
    <t>aa60671</t>
  </si>
  <si>
    <t>aa60678</t>
  </si>
  <si>
    <t>aa60690</t>
  </si>
  <si>
    <t>aa60697</t>
  </si>
  <si>
    <t>aa60709</t>
  </si>
  <si>
    <t>aa60716</t>
  </si>
  <si>
    <t>aa60728</t>
  </si>
  <si>
    <t>aa60735</t>
  </si>
  <si>
    <t>aa60747</t>
  </si>
  <si>
    <t>aa60754</t>
  </si>
  <si>
    <t>aa60766</t>
  </si>
  <si>
    <t>aa60773</t>
  </si>
  <si>
    <t>aa60785</t>
  </si>
  <si>
    <t>aa60792</t>
  </si>
  <si>
    <t>aa60804</t>
  </si>
  <si>
    <t>aa71241</t>
  </si>
  <si>
    <t>aa71242</t>
  </si>
  <si>
    <t>aa71260</t>
  </si>
  <si>
    <t>aa71261</t>
  </si>
  <si>
    <t>aa71279</t>
  </si>
  <si>
    <t>aa71280</t>
  </si>
  <si>
    <t>aa71298</t>
  </si>
  <si>
    <t>aa71299</t>
  </si>
  <si>
    <t>aa71317</t>
  </si>
  <si>
    <t>aa71318</t>
  </si>
  <si>
    <t>aa71336</t>
  </si>
  <si>
    <t>aa71337</t>
  </si>
  <si>
    <t>aa71355</t>
  </si>
  <si>
    <t>aa71356</t>
  </si>
  <si>
    <t>aa71374</t>
  </si>
  <si>
    <t>aa71375</t>
  </si>
  <si>
    <t>aa71393</t>
  </si>
  <si>
    <t>aa71394</t>
  </si>
  <si>
    <t>aa71412</t>
  </si>
  <si>
    <t>aa71413</t>
  </si>
  <si>
    <t>aa71431</t>
  </si>
  <si>
    <t>aa71432</t>
  </si>
  <si>
    <t>aa71450</t>
  </si>
  <si>
    <t>aa71451</t>
  </si>
  <si>
    <t>aa71469</t>
  </si>
  <si>
    <t>aa71470</t>
  </si>
  <si>
    <t>aa71488</t>
  </si>
  <si>
    <t>aa71489</t>
  </si>
  <si>
    <t>aa71507</t>
  </si>
  <si>
    <t>aa71508</t>
  </si>
  <si>
    <t>aa71526</t>
  </si>
  <si>
    <t>aa71527</t>
  </si>
  <si>
    <t>aa71545</t>
  </si>
  <si>
    <t>aa71546</t>
  </si>
  <si>
    <t>aa71564</t>
  </si>
  <si>
    <t>aa71565</t>
  </si>
  <si>
    <t>aa71583</t>
  </si>
  <si>
    <t>aa71584</t>
  </si>
  <si>
    <t>aa71602</t>
  </si>
  <si>
    <t>aa71603</t>
  </si>
  <si>
    <t>aa76963</t>
  </si>
  <si>
    <t>aa76975</t>
  </si>
  <si>
    <t>aa76982</t>
  </si>
  <si>
    <t>aa76994</t>
  </si>
  <si>
    <t>aa77001</t>
  </si>
  <si>
    <t>aa77013</t>
  </si>
  <si>
    <t>aa77020</t>
  </si>
  <si>
    <t>aa77032</t>
  </si>
  <si>
    <t>aa77039</t>
  </si>
  <si>
    <t>aa77051</t>
  </si>
  <si>
    <t>aa77058</t>
  </si>
  <si>
    <t>aa77070</t>
  </si>
  <si>
    <t>aa77077</t>
  </si>
  <si>
    <t>aa77089</t>
  </si>
  <si>
    <t>aa77096</t>
  </si>
  <si>
    <t>aa77108</t>
  </si>
  <si>
    <t>aa77115</t>
  </si>
  <si>
    <t>aa77127</t>
  </si>
  <si>
    <t>aa77134</t>
  </si>
  <si>
    <t>aa77146</t>
  </si>
  <si>
    <t>aa77153</t>
  </si>
  <si>
    <t>aa77165</t>
  </si>
  <si>
    <t>aa77172</t>
  </si>
  <si>
    <t>aa77184</t>
  </si>
  <si>
    <t>aa77191</t>
  </si>
  <si>
    <t>aa77203</t>
  </si>
  <si>
    <t>aa77210</t>
  </si>
  <si>
    <t>aa77222</t>
  </si>
  <si>
    <t>aa77229</t>
  </si>
  <si>
    <t>aa77241</t>
  </si>
  <si>
    <t>aa77248</t>
  </si>
  <si>
    <t>aa77260</t>
  </si>
  <si>
    <t>aa77267</t>
  </si>
  <si>
    <t>aa77279</t>
  </si>
  <si>
    <t>aa77286</t>
  </si>
  <si>
    <t>aa77298</t>
  </si>
  <si>
    <t>aa77305</t>
  </si>
  <si>
    <t>aa77317</t>
  </si>
  <si>
    <t>aa77324</t>
  </si>
  <si>
    <t>aa82729</t>
  </si>
  <si>
    <t>aa82736</t>
  </si>
  <si>
    <t>aa82748</t>
  </si>
  <si>
    <t>aa82755</t>
  </si>
  <si>
    <t>aa82767</t>
  </si>
  <si>
    <t>aa82774</t>
  </si>
  <si>
    <t>aa82786</t>
  </si>
  <si>
    <t>aa82793</t>
  </si>
  <si>
    <t>aa82805</t>
  </si>
  <si>
    <t>aa82812</t>
  </si>
  <si>
    <t>aa82824</t>
  </si>
  <si>
    <t>aa82831</t>
  </si>
  <si>
    <t>aa82843</t>
  </si>
  <si>
    <t>aa82850</t>
  </si>
  <si>
    <t>aa82862</t>
  </si>
  <si>
    <t>aa82869</t>
  </si>
  <si>
    <t>aa82881</t>
  </si>
  <si>
    <t>aa82888</t>
  </si>
  <si>
    <t>aa82900</t>
  </si>
  <si>
    <t>aa82907</t>
  </si>
  <si>
    <t>aa82919</t>
  </si>
  <si>
    <t>aa82926</t>
  </si>
  <si>
    <t>aa82938</t>
  </si>
  <si>
    <t>aa82945</t>
  </si>
  <si>
    <t>aa82957</t>
  </si>
  <si>
    <t>aa82964</t>
  </si>
  <si>
    <t>aa82976</t>
  </si>
  <si>
    <t>aa82983</t>
  </si>
  <si>
    <t>aa82995</t>
  </si>
  <si>
    <t>aa83002</t>
  </si>
  <si>
    <t>aa83014</t>
  </si>
  <si>
    <t>aa83021</t>
  </si>
  <si>
    <t>aa83033</t>
  </si>
  <si>
    <t>aa83040</t>
  </si>
  <si>
    <t>aa83052</t>
  </si>
  <si>
    <t>aa83059</t>
  </si>
  <si>
    <t>aa83071</t>
  </si>
  <si>
    <t>aa83078</t>
  </si>
  <si>
    <t>aa83090</t>
  </si>
  <si>
    <t>aa89771</t>
  </si>
  <si>
    <t>aa89778</t>
  </si>
  <si>
    <t>aa89790</t>
  </si>
  <si>
    <t>aa89797</t>
  </si>
  <si>
    <t>aa89809</t>
  </si>
  <si>
    <t>aa89816</t>
  </si>
  <si>
    <t>aa89828</t>
  </si>
  <si>
    <t>aa89835</t>
  </si>
  <si>
    <t>aa89847</t>
  </si>
  <si>
    <t>aa89854</t>
  </si>
  <si>
    <t>aa89866</t>
  </si>
  <si>
    <t>aa89873</t>
  </si>
  <si>
    <t>aa89885</t>
  </si>
  <si>
    <t>aa89892</t>
  </si>
  <si>
    <t>aa89904</t>
  </si>
  <si>
    <t>aa89911</t>
  </si>
  <si>
    <t>aa89923</t>
  </si>
  <si>
    <t>aa89930</t>
  </si>
  <si>
    <t>aa89942</t>
  </si>
  <si>
    <t>aa89949</t>
  </si>
  <si>
    <t>aa89961</t>
  </si>
  <si>
    <t>aa89968</t>
  </si>
  <si>
    <t>aa89980</t>
  </si>
  <si>
    <t>aa89987</t>
  </si>
  <si>
    <t>aa89999</t>
  </si>
  <si>
    <t>aa90006</t>
  </si>
  <si>
    <t>aa90018</t>
  </si>
  <si>
    <t>aa90025</t>
  </si>
  <si>
    <t>aa90037</t>
  </si>
  <si>
    <t>aa90044</t>
  </si>
  <si>
    <t>aa90056</t>
  </si>
  <si>
    <t>aa90063</t>
  </si>
  <si>
    <t>aa90075</t>
  </si>
  <si>
    <t>aa90082</t>
  </si>
  <si>
    <t>aa90094</t>
  </si>
  <si>
    <t>aa90101</t>
  </si>
  <si>
    <t>aa90113</t>
  </si>
  <si>
    <t>aa90120</t>
  </si>
  <si>
    <t>aa90132</t>
  </si>
  <si>
    <t>aa90139</t>
  </si>
  <si>
    <t>aa95791</t>
  </si>
  <si>
    <t>aa95798</t>
  </si>
  <si>
    <t>aa95810</t>
  </si>
  <si>
    <t>aa95817</t>
  </si>
  <si>
    <t>aa95829</t>
  </si>
  <si>
    <t>aa95836</t>
  </si>
  <si>
    <t>aa95848</t>
  </si>
  <si>
    <t>aa95855</t>
  </si>
  <si>
    <t>aa95867</t>
  </si>
  <si>
    <t>aa95874</t>
  </si>
  <si>
    <t>aa95886</t>
  </si>
  <si>
    <t>aa95893</t>
  </si>
  <si>
    <t>aa95905</t>
  </si>
  <si>
    <t>aa95912</t>
  </si>
  <si>
    <t>aa95924</t>
  </si>
  <si>
    <t>aa95931</t>
  </si>
  <si>
    <t>aa95943</t>
  </si>
  <si>
    <t>aa95950</t>
  </si>
  <si>
    <t>aa95962</t>
  </si>
  <si>
    <t>aa95969</t>
  </si>
  <si>
    <t>aa95981</t>
  </si>
  <si>
    <t>aa95988</t>
  </si>
  <si>
    <t>aa96000</t>
  </si>
  <si>
    <t>aa96007</t>
  </si>
  <si>
    <t>aa96019</t>
  </si>
  <si>
    <t>aa96026</t>
  </si>
  <si>
    <t>aa96038</t>
  </si>
  <si>
    <t>aa96045</t>
  </si>
  <si>
    <t>aa96057</t>
  </si>
  <si>
    <t>aa96064</t>
  </si>
  <si>
    <t>aa96076</t>
  </si>
  <si>
    <t>aa96083</t>
  </si>
  <si>
    <t>aa96095</t>
  </si>
  <si>
    <t>aa96102</t>
  </si>
  <si>
    <t>aa96114</t>
  </si>
  <si>
    <t>aa96121</t>
  </si>
  <si>
    <t>aa96133</t>
  </si>
  <si>
    <t>aa96140</t>
  </si>
  <si>
    <t>aa96152</t>
  </si>
  <si>
    <t>aa113559</t>
  </si>
  <si>
    <t>aa113571</t>
  </si>
  <si>
    <t>aa113578</t>
  </si>
  <si>
    <t>aa113590</t>
  </si>
  <si>
    <t>aa113597</t>
  </si>
  <si>
    <t>aa113609</t>
  </si>
  <si>
    <t>aa113616</t>
  </si>
  <si>
    <t>aa113628</t>
  </si>
  <si>
    <t>aa113635</t>
  </si>
  <si>
    <t>aa113647</t>
  </si>
  <si>
    <t>aa113654</t>
  </si>
  <si>
    <t>aa113666</t>
  </si>
  <si>
    <t>aa113673</t>
  </si>
  <si>
    <t>aa113685</t>
  </si>
  <si>
    <t>aa113692</t>
  </si>
  <si>
    <t>aa113704</t>
  </si>
  <si>
    <t>aa113711</t>
  </si>
  <si>
    <t>aa113723</t>
  </si>
  <si>
    <t>aa113730</t>
  </si>
  <si>
    <t>aa113742</t>
  </si>
  <si>
    <t>aa113749</t>
  </si>
  <si>
    <t>aa113761</t>
  </si>
  <si>
    <t>aa113768</t>
  </si>
  <si>
    <t>aa113780</t>
  </si>
  <si>
    <t>aa113787</t>
  </si>
  <si>
    <t>aa113799</t>
  </si>
  <si>
    <t>aa113806</t>
  </si>
  <si>
    <t>aa113818</t>
  </si>
  <si>
    <t>aa113825</t>
  </si>
  <si>
    <t>aa113837</t>
  </si>
  <si>
    <t>aa113844</t>
  </si>
  <si>
    <t>aa113856</t>
  </si>
  <si>
    <t>aa113863</t>
  </si>
  <si>
    <t>aa113875</t>
  </si>
  <si>
    <t>aa113882</t>
  </si>
  <si>
    <t>aa113894</t>
  </si>
  <si>
    <t>aa113901</t>
  </si>
  <si>
    <t>aa113913</t>
  </si>
  <si>
    <t>aa113920</t>
  </si>
  <si>
    <t>aa6720</t>
  </si>
  <si>
    <t>aa6727</t>
  </si>
  <si>
    <t>aa6734</t>
  </si>
  <si>
    <t>aa6741</t>
  </si>
  <si>
    <t>aa6748</t>
  </si>
  <si>
    <t>aa6755</t>
  </si>
  <si>
    <t>aa6762</t>
  </si>
  <si>
    <t>aa6769</t>
  </si>
  <si>
    <t>aa6776</t>
  </si>
  <si>
    <t>aa6783</t>
  </si>
  <si>
    <t>aa6790</t>
  </si>
  <si>
    <t>aa6797</t>
  </si>
  <si>
    <t>aa6804</t>
  </si>
  <si>
    <t>aa6811</t>
  </si>
  <si>
    <t>aa6818</t>
  </si>
  <si>
    <t>aa6825</t>
  </si>
  <si>
    <t>aa6832</t>
  </si>
  <si>
    <t>aa6839</t>
  </si>
  <si>
    <t>aa6846</t>
  </si>
  <si>
    <t>aa6853</t>
  </si>
  <si>
    <t>aa6860</t>
  </si>
  <si>
    <t>aa6867</t>
  </si>
  <si>
    <t>aa6874</t>
  </si>
  <si>
    <t>aa6881</t>
  </si>
  <si>
    <t>aa6888</t>
  </si>
  <si>
    <t>aa6895</t>
  </si>
  <si>
    <t>aa6902</t>
  </si>
  <si>
    <t>aa6909</t>
  </si>
  <si>
    <t>aa6916</t>
  </si>
  <si>
    <t>aa6923</t>
  </si>
  <si>
    <t>aa6930</t>
  </si>
  <si>
    <t>aa6937</t>
  </si>
  <si>
    <t>aa6944</t>
  </si>
  <si>
    <t>aa6951</t>
  </si>
  <si>
    <t>aa6958</t>
  </si>
  <si>
    <t>aa6965</t>
  </si>
  <si>
    <t>aa6972</t>
  </si>
  <si>
    <t>aa6979</t>
  </si>
  <si>
    <t>aa6986</t>
  </si>
  <si>
    <t>aa6993</t>
  </si>
  <si>
    <t>aa7000</t>
  </si>
  <si>
    <t>aa7007</t>
  </si>
  <si>
    <t>aa7014</t>
  </si>
  <si>
    <t>aa7021</t>
  </si>
  <si>
    <t>aa7028</t>
  </si>
  <si>
    <t>aa7035</t>
  </si>
  <si>
    <t>aa7042</t>
  </si>
  <si>
    <t>aa7049</t>
  </si>
  <si>
    <t>aa7056</t>
  </si>
  <si>
    <t>aa7063</t>
  </si>
  <si>
    <t>aa7070</t>
  </si>
  <si>
    <t>aa7077</t>
  </si>
  <si>
    <t>aa7084</t>
  </si>
  <si>
    <t>aa7091</t>
  </si>
  <si>
    <t>aa7098</t>
  </si>
  <si>
    <t>aa7105</t>
  </si>
  <si>
    <t>aa7112</t>
  </si>
  <si>
    <t>aa7119</t>
  </si>
  <si>
    <t>aa7126</t>
  </si>
  <si>
    <t>aa7133</t>
  </si>
  <si>
    <t>aa7140</t>
  </si>
  <si>
    <t>aa7147</t>
  </si>
  <si>
    <t>aa7154</t>
  </si>
  <si>
    <t>aa7161</t>
  </si>
  <si>
    <t>aa7168</t>
  </si>
  <si>
    <t>aa7175</t>
  </si>
  <si>
    <t>aa7182</t>
  </si>
  <si>
    <t>aa7189</t>
  </si>
  <si>
    <t>aa7196</t>
  </si>
  <si>
    <t>aa7203</t>
  </si>
  <si>
    <t>aa7210</t>
  </si>
  <si>
    <t>aa7217</t>
  </si>
  <si>
    <t>aa7224</t>
  </si>
  <si>
    <t>aa7231</t>
  </si>
  <si>
    <t>aa7238</t>
  </si>
  <si>
    <t>aa7245</t>
  </si>
  <si>
    <t>aa7252</t>
  </si>
  <si>
    <t>aa7259</t>
  </si>
  <si>
    <t>aa7266</t>
  </si>
  <si>
    <t>aa7273</t>
  </si>
  <si>
    <t>aa32048</t>
  </si>
  <si>
    <t>aa32055</t>
  </si>
  <si>
    <t>aa32062</t>
  </si>
  <si>
    <t>aa32069</t>
  </si>
  <si>
    <t>aa32076</t>
  </si>
  <si>
    <t>aa32083</t>
  </si>
  <si>
    <t>aa32090</t>
  </si>
  <si>
    <t>aa32097</t>
  </si>
  <si>
    <t>aa32104</t>
  </si>
  <si>
    <t>aa32111</t>
  </si>
  <si>
    <t>aa32118</t>
  </si>
  <si>
    <t>aa32125</t>
  </si>
  <si>
    <t>aa32132</t>
  </si>
  <si>
    <t>aa32139</t>
  </si>
  <si>
    <t>aa32146</t>
  </si>
  <si>
    <t>aa32153</t>
  </si>
  <si>
    <t>aa32160</t>
  </si>
  <si>
    <t>aa32167</t>
  </si>
  <si>
    <t>aa32174</t>
  </si>
  <si>
    <t>aa32181</t>
  </si>
  <si>
    <t>aa32188</t>
  </si>
  <si>
    <t>aa32195</t>
  </si>
  <si>
    <t>aa32202</t>
  </si>
  <si>
    <t>aa32209</t>
  </si>
  <si>
    <t>aa32216</t>
  </si>
  <si>
    <t>aa32223</t>
  </si>
  <si>
    <t>aa32230</t>
  </si>
  <si>
    <t>aa32237</t>
  </si>
  <si>
    <t>aa32244</t>
  </si>
  <si>
    <t>aa32251</t>
  </si>
  <si>
    <t>aa32258</t>
  </si>
  <si>
    <t>aa32265</t>
  </si>
  <si>
    <t>aa32272</t>
  </si>
  <si>
    <t>aa32279</t>
  </si>
  <si>
    <t>aa32286</t>
  </si>
  <si>
    <t>aa32293</t>
  </si>
  <si>
    <t>aa32300</t>
  </si>
  <si>
    <t>aa32307</t>
  </si>
  <si>
    <t>aa32314</t>
  </si>
  <si>
    <t>aa32321</t>
  </si>
  <si>
    <t>aa32328</t>
  </si>
  <si>
    <t>aa32335</t>
  </si>
  <si>
    <t>aa32342</t>
  </si>
  <si>
    <t>aa32349</t>
  </si>
  <si>
    <t>aa32356</t>
  </si>
  <si>
    <t>aa32363</t>
  </si>
  <si>
    <t>aa32370</t>
  </si>
  <si>
    <t>aa32377</t>
  </si>
  <si>
    <t>aa32384</t>
  </si>
  <si>
    <t>aa32391</t>
  </si>
  <si>
    <t>aa32398</t>
  </si>
  <si>
    <t>aa32405</t>
  </si>
  <si>
    <t>aa32412</t>
  </si>
  <si>
    <t>aa32419</t>
  </si>
  <si>
    <t>aa32426</t>
  </si>
  <si>
    <t>aa32433</t>
  </si>
  <si>
    <t>aa32440</t>
  </si>
  <si>
    <t>aa32447</t>
  </si>
  <si>
    <t>aa32454</t>
  </si>
  <si>
    <t>aa32461</t>
  </si>
  <si>
    <t>aa32468</t>
  </si>
  <si>
    <t>aa32475</t>
  </si>
  <si>
    <t>aa32482</t>
  </si>
  <si>
    <t>aa32489</t>
  </si>
  <si>
    <t>aa32496</t>
  </si>
  <si>
    <t>aa32503</t>
  </si>
  <si>
    <t>aa32510</t>
  </si>
  <si>
    <t>aa32517</t>
  </si>
  <si>
    <t>aa32524</t>
  </si>
  <si>
    <t>aa32531</t>
  </si>
  <si>
    <t>aa32538</t>
  </si>
  <si>
    <t>aa32545</t>
  </si>
  <si>
    <t>aa32552</t>
  </si>
  <si>
    <t>aa32559</t>
  </si>
  <si>
    <t>aa32566</t>
  </si>
  <si>
    <t>aa32573</t>
  </si>
  <si>
    <t>aa32580</t>
  </si>
  <si>
    <t>aa32587</t>
  </si>
  <si>
    <t>aa32594</t>
  </si>
  <si>
    <t>aa79666</t>
  </si>
  <si>
    <t>aa79673</t>
  </si>
  <si>
    <t>aa79680</t>
  </si>
  <si>
    <t>aa79687</t>
  </si>
  <si>
    <t>aa79694</t>
  </si>
  <si>
    <t>aa79701</t>
  </si>
  <si>
    <t>aa79708</t>
  </si>
  <si>
    <t>aa79715</t>
  </si>
  <si>
    <t>aa79722</t>
  </si>
  <si>
    <t>aa79729</t>
  </si>
  <si>
    <t>aa79736</t>
  </si>
  <si>
    <t>aa79743</t>
  </si>
  <si>
    <t>aa79750</t>
  </si>
  <si>
    <t>aa79757</t>
  </si>
  <si>
    <t>aa79764</t>
  </si>
  <si>
    <t>aa79771</t>
  </si>
  <si>
    <t>aa79778</t>
  </si>
  <si>
    <t>aa79785</t>
  </si>
  <si>
    <t>aa79792</t>
  </si>
  <si>
    <t>aa79799</t>
  </si>
  <si>
    <t>aa79806</t>
  </si>
  <si>
    <t>aa79813</t>
  </si>
  <si>
    <t>aa79820</t>
  </si>
  <si>
    <t>aa79827</t>
  </si>
  <si>
    <t>aa79834</t>
  </si>
  <si>
    <t>aa79841</t>
  </si>
  <si>
    <t>aa79848</t>
  </si>
  <si>
    <t>aa79855</t>
  </si>
  <si>
    <t>aa79862</t>
  </si>
  <si>
    <t>aa79869</t>
  </si>
  <si>
    <t>aa79876</t>
  </si>
  <si>
    <t>aa79883</t>
  </si>
  <si>
    <t>aa79890</t>
  </si>
  <si>
    <t>aa79897</t>
  </si>
  <si>
    <t>aa79904</t>
  </si>
  <si>
    <t>aa79911</t>
  </si>
  <si>
    <t>aa79918</t>
  </si>
  <si>
    <t>aa79925</t>
  </si>
  <si>
    <t>aa79932</t>
  </si>
  <si>
    <t>aa79939</t>
  </si>
  <si>
    <t>aa79946</t>
  </si>
  <si>
    <t>aa79953</t>
  </si>
  <si>
    <t>aa79960</t>
  </si>
  <si>
    <t>aa79967</t>
  </si>
  <si>
    <t>aa79974</t>
  </si>
  <si>
    <t>aa79981</t>
  </si>
  <si>
    <t>aa79988</t>
  </si>
  <si>
    <t>aa79995</t>
  </si>
  <si>
    <t>aa80002</t>
  </si>
  <si>
    <t>aa80009</t>
  </si>
  <si>
    <t>aa80016</t>
  </si>
  <si>
    <t>aa80023</t>
  </si>
  <si>
    <t>aa80030</t>
  </si>
  <si>
    <t>aa80037</t>
  </si>
  <si>
    <t>aa80044</t>
  </si>
  <si>
    <t>aa80051</t>
  </si>
  <si>
    <t>aa80058</t>
  </si>
  <si>
    <t>aa80065</t>
  </si>
  <si>
    <t>aa80072</t>
  </si>
  <si>
    <t>aa80079</t>
  </si>
  <si>
    <t>aa80086</t>
  </si>
  <si>
    <t>aa80093</t>
  </si>
  <si>
    <t>aa80100</t>
  </si>
  <si>
    <t>aa80107</t>
  </si>
  <si>
    <t>aa80114</t>
  </si>
  <si>
    <t>aa80121</t>
  </si>
  <si>
    <t>aa80128</t>
  </si>
  <si>
    <t>aa80135</t>
  </si>
  <si>
    <t>aa80142</t>
  </si>
  <si>
    <t>aa80149</t>
  </si>
  <si>
    <t>aa80156</t>
  </si>
  <si>
    <t>aa80163</t>
  </si>
  <si>
    <t>aa80170</t>
  </si>
  <si>
    <t>aa80177</t>
  </si>
  <si>
    <t>aa80184</t>
  </si>
  <si>
    <t>aa80191</t>
  </si>
  <si>
    <t>aa80198</t>
  </si>
  <si>
    <t>aa80205</t>
  </si>
  <si>
    <t>aa80212</t>
  </si>
  <si>
    <t>aa85939</t>
  </si>
  <si>
    <t>aa85946</t>
  </si>
  <si>
    <t>aa85953</t>
  </si>
  <si>
    <t>aa85960</t>
  </si>
  <si>
    <t>aa85967</t>
  </si>
  <si>
    <t>aa85974</t>
  </si>
  <si>
    <t>aa85981</t>
  </si>
  <si>
    <t>aa85988</t>
  </si>
  <si>
    <t>aa85995</t>
  </si>
  <si>
    <t>aa86002</t>
  </si>
  <si>
    <t>aa86009</t>
  </si>
  <si>
    <t>aa86016</t>
  </si>
  <si>
    <t>aa86023</t>
  </si>
  <si>
    <t>aa86030</t>
  </si>
  <si>
    <t>aa86037</t>
  </si>
  <si>
    <t>aa86044</t>
  </si>
  <si>
    <t>aa86051</t>
  </si>
  <si>
    <t>aa86058</t>
  </si>
  <si>
    <t>aa86065</t>
  </si>
  <si>
    <t>aa86072</t>
  </si>
  <si>
    <t>aa86079</t>
  </si>
  <si>
    <t>aa86086</t>
  </si>
  <si>
    <t>aa86093</t>
  </si>
  <si>
    <t>aa86100</t>
  </si>
  <si>
    <t>aa86107</t>
  </si>
  <si>
    <t>aa86114</t>
  </si>
  <si>
    <t>aa86121</t>
  </si>
  <si>
    <t>aa86128</t>
  </si>
  <si>
    <t>aa86135</t>
  </si>
  <si>
    <t>aa86142</t>
  </si>
  <si>
    <t>aa86149</t>
  </si>
  <si>
    <t>aa86156</t>
  </si>
  <si>
    <t>aa86163</t>
  </si>
  <si>
    <t>aa86170</t>
  </si>
  <si>
    <t>aa86177</t>
  </si>
  <si>
    <t>aa86184</t>
  </si>
  <si>
    <t>aa86191</t>
  </si>
  <si>
    <t>aa86198</t>
  </si>
  <si>
    <t>aa86205</t>
  </si>
  <si>
    <t>aa86212</t>
  </si>
  <si>
    <t>aa86219</t>
  </si>
  <si>
    <t>aa86226</t>
  </si>
  <si>
    <t>aa86233</t>
  </si>
  <si>
    <t>aa86240</t>
  </si>
  <si>
    <t>aa86247</t>
  </si>
  <si>
    <t>aa86254</t>
  </si>
  <si>
    <t>aa86261</t>
  </si>
  <si>
    <t>aa86268</t>
  </si>
  <si>
    <t>aa86275</t>
  </si>
  <si>
    <t>aa86282</t>
  </si>
  <si>
    <t>aa86289</t>
  </si>
  <si>
    <t>aa86296</t>
  </si>
  <si>
    <t>aa86303</t>
  </si>
  <si>
    <t>aa86310</t>
  </si>
  <si>
    <t>aa86317</t>
  </si>
  <si>
    <t>aa86324</t>
  </si>
  <si>
    <t>aa86331</t>
  </si>
  <si>
    <t>aa86338</t>
  </si>
  <si>
    <t>aa86345</t>
  </si>
  <si>
    <t>aa86352</t>
  </si>
  <si>
    <t>aa86359</t>
  </si>
  <si>
    <t>aa86366</t>
  </si>
  <si>
    <t>aa86373</t>
  </si>
  <si>
    <t>aa86380</t>
  </si>
  <si>
    <t>aa86387</t>
  </si>
  <si>
    <t>aa86394</t>
  </si>
  <si>
    <t>aa86401</t>
  </si>
  <si>
    <t>aa86408</t>
  </si>
  <si>
    <t>aa86415</t>
  </si>
  <si>
    <t>aa86422</t>
  </si>
  <si>
    <t>aa86429</t>
  </si>
  <si>
    <t>aa86436</t>
  </si>
  <si>
    <t>aa86443</t>
  </si>
  <si>
    <t>aa86450</t>
  </si>
  <si>
    <t>aa86457</t>
  </si>
  <si>
    <t>aa86464</t>
  </si>
  <si>
    <t>aa86471</t>
  </si>
  <si>
    <t>aa86478</t>
  </si>
  <si>
    <t>aa86485</t>
  </si>
  <si>
    <t>aa86492</t>
  </si>
  <si>
    <t>aa13153</t>
  </si>
  <si>
    <t>aa13166</t>
  </si>
  <si>
    <t>aa13179</t>
  </si>
  <si>
    <t>aa13192</t>
  </si>
  <si>
    <t>aa13205</t>
  </si>
  <si>
    <t>aa13218</t>
  </si>
  <si>
    <t>aa13231</t>
  </si>
  <si>
    <t>aa13244</t>
  </si>
  <si>
    <t>aa13257</t>
  </si>
  <si>
    <t>aa13270</t>
  </si>
  <si>
    <t>aa13283</t>
  </si>
  <si>
    <t>aa13296</t>
  </si>
  <si>
    <t>aa13309</t>
  </si>
  <si>
    <t>aa13322</t>
  </si>
  <si>
    <t>aa13335</t>
  </si>
  <si>
    <t>aa13348</t>
  </si>
  <si>
    <t>aa13361</t>
  </si>
  <si>
    <t>aa13374</t>
  </si>
  <si>
    <t>aa13387</t>
  </si>
  <si>
    <t>aa13400</t>
  </si>
  <si>
    <t>aa13413</t>
  </si>
  <si>
    <t>aa13426</t>
  </si>
  <si>
    <t>aa13439</t>
  </si>
  <si>
    <t>aa13452</t>
  </si>
  <si>
    <t>aa13465</t>
  </si>
  <si>
    <t>aa13478</t>
  </si>
  <si>
    <t>aa13491</t>
  </si>
  <si>
    <t>aa13504</t>
  </si>
  <si>
    <t>aa13517</t>
  </si>
  <si>
    <t>aa13530</t>
  </si>
  <si>
    <t>aa13543</t>
  </si>
  <si>
    <t>aa13556</t>
  </si>
  <si>
    <t>aa13569</t>
  </si>
  <si>
    <t>aa13582</t>
  </si>
  <si>
    <t>aa13595</t>
  </si>
  <si>
    <t>aa13608</t>
  </si>
  <si>
    <t>aa13621</t>
  </si>
  <si>
    <t>aa13634</t>
  </si>
  <si>
    <t>aa13647</t>
  </si>
  <si>
    <t>aa13660</t>
  </si>
  <si>
    <t>aa13730</t>
  </si>
  <si>
    <t>aa13731</t>
  </si>
  <si>
    <t>aa13740</t>
  </si>
  <si>
    <t>aa13741</t>
  </si>
  <si>
    <t>aa13750</t>
  </si>
  <si>
    <t>aa13751</t>
  </si>
  <si>
    <t>aa13760</t>
  </si>
  <si>
    <t>aa13761</t>
  </si>
  <si>
    <t>aa13770</t>
  </si>
  <si>
    <t>aa13771</t>
  </si>
  <si>
    <t>aa13780</t>
  </si>
  <si>
    <t>aa13781</t>
  </si>
  <si>
    <t>aa13790</t>
  </si>
  <si>
    <t>aa13791</t>
  </si>
  <si>
    <t>aa13800</t>
  </si>
  <si>
    <t>aa13801</t>
  </si>
  <si>
    <t>aa13810</t>
  </si>
  <si>
    <t>aa13811</t>
  </si>
  <si>
    <t>aa13820</t>
  </si>
  <si>
    <t>aa13821</t>
  </si>
  <si>
    <t>aa13830</t>
  </si>
  <si>
    <t>aa13831</t>
  </si>
  <si>
    <t>aa13840</t>
  </si>
  <si>
    <t>aa13841</t>
  </si>
  <si>
    <t>aa13850</t>
  </si>
  <si>
    <t>aa13851</t>
  </si>
  <si>
    <t>aa13860</t>
  </si>
  <si>
    <t>aa13861</t>
  </si>
  <si>
    <t>aa13870</t>
  </si>
  <si>
    <t>aa13871</t>
  </si>
  <si>
    <t>aa13880</t>
  </si>
  <si>
    <t>aa13881</t>
  </si>
  <si>
    <t>aa13890</t>
  </si>
  <si>
    <t>aa13891</t>
  </si>
  <si>
    <t>aa13900</t>
  </si>
  <si>
    <t>aa13901</t>
  </si>
  <si>
    <t>aa13910</t>
  </si>
  <si>
    <t>aa13911</t>
  </si>
  <si>
    <t>aa13920</t>
  </si>
  <si>
    <t>aa13921</t>
  </si>
  <si>
    <t>aa13930</t>
  </si>
  <si>
    <t>aa13931</t>
  </si>
  <si>
    <t>aa13940</t>
  </si>
  <si>
    <t>aa13941</t>
  </si>
  <si>
    <t>aa13950</t>
  </si>
  <si>
    <t>aa13951</t>
  </si>
  <si>
    <t>aa13960</t>
  </si>
  <si>
    <t>aa13961</t>
  </si>
  <si>
    <t>aa13970</t>
  </si>
  <si>
    <t>aa13971</t>
  </si>
  <si>
    <t>aa13980</t>
  </si>
  <si>
    <t>aa13981</t>
  </si>
  <si>
    <t>aa13990</t>
  </si>
  <si>
    <t>aa13991</t>
  </si>
  <si>
    <t>aa14000</t>
  </si>
  <si>
    <t>aa14001</t>
  </si>
  <si>
    <t>aa14010</t>
  </si>
  <si>
    <t>aa14011</t>
  </si>
  <si>
    <t>aa14020</t>
  </si>
  <si>
    <t>aa14021</t>
  </si>
  <si>
    <t>aa14030</t>
  </si>
  <si>
    <t>aa14031</t>
  </si>
  <si>
    <t>aa14040</t>
  </si>
  <si>
    <t>aa14041</t>
  </si>
  <si>
    <t>aa14050</t>
  </si>
  <si>
    <t>aa14051</t>
  </si>
  <si>
    <t>aa14060</t>
  </si>
  <si>
    <t>aa14061</t>
  </si>
  <si>
    <t>aa14070</t>
  </si>
  <si>
    <t>aa14071</t>
  </si>
  <si>
    <t>aa14080</t>
  </si>
  <si>
    <t>aa14081</t>
  </si>
  <si>
    <t>aa14090</t>
  </si>
  <si>
    <t>aa14091</t>
  </si>
  <si>
    <t>aa14100</t>
  </si>
  <si>
    <t>aa14101</t>
  </si>
  <si>
    <t>aa14110</t>
  </si>
  <si>
    <t>aa14111</t>
  </si>
  <si>
    <t>aa14120</t>
  </si>
  <si>
    <t>aa14121</t>
  </si>
  <si>
    <t>aa14130</t>
  </si>
  <si>
    <t>aa14131</t>
  </si>
  <si>
    <t>aa14140</t>
  </si>
  <si>
    <t>aa14141</t>
  </si>
  <si>
    <t>aa14150</t>
  </si>
  <si>
    <t>aa14151</t>
  </si>
  <si>
    <t>aa14160</t>
  </si>
  <si>
    <t>aa14161</t>
  </si>
  <si>
    <t>aa14170</t>
  </si>
  <si>
    <t>aa14171</t>
  </si>
  <si>
    <t>aa14180</t>
  </si>
  <si>
    <t>aa14181</t>
  </si>
  <si>
    <t>aa14190</t>
  </si>
  <si>
    <t>aa14191</t>
  </si>
  <si>
    <t>aa14200</t>
  </si>
  <si>
    <t>aa14201</t>
  </si>
  <si>
    <t>aa14210</t>
  </si>
  <si>
    <t>aa14211</t>
  </si>
  <si>
    <t>aa14220</t>
  </si>
  <si>
    <t>aa14221</t>
  </si>
  <si>
    <t>aa14230</t>
  </si>
  <si>
    <t>aa14231</t>
  </si>
  <si>
    <t>aa14240</t>
  </si>
  <si>
    <t>aa14241</t>
  </si>
  <si>
    <t>aa14250</t>
  </si>
  <si>
    <t>aa14251</t>
  </si>
  <si>
    <t>aa14260</t>
  </si>
  <si>
    <t>aa14261</t>
  </si>
  <si>
    <t>aa14270</t>
  </si>
  <si>
    <t>aa14271</t>
  </si>
  <si>
    <t>aa14280</t>
  </si>
  <si>
    <t>aa14281</t>
  </si>
  <si>
    <t>aa14290</t>
  </si>
  <si>
    <t>aa14291</t>
  </si>
  <si>
    <t>aa14300</t>
  </si>
  <si>
    <t>aa14301</t>
  </si>
  <si>
    <t>aa14310</t>
  </si>
  <si>
    <t>aa14311</t>
  </si>
  <si>
    <t>aa14320</t>
  </si>
  <si>
    <t>aa14321</t>
  </si>
  <si>
    <t>aa14330</t>
  </si>
  <si>
    <t>aa14331</t>
  </si>
  <si>
    <t>aa14340</t>
  </si>
  <si>
    <t>aa14341</t>
  </si>
  <si>
    <t>aa14350</t>
  </si>
  <si>
    <t>aa14351</t>
  </si>
  <si>
    <t>aa14360</t>
  </si>
  <si>
    <t>aa14361</t>
  </si>
  <si>
    <t>aa14370</t>
  </si>
  <si>
    <t>aa14371</t>
  </si>
  <si>
    <t>aa14380</t>
  </si>
  <si>
    <t>aa14381</t>
  </si>
  <si>
    <t>aa14390</t>
  </si>
  <si>
    <t>aa14391</t>
  </si>
  <si>
    <t>aa14400</t>
  </si>
  <si>
    <t>aa14401</t>
  </si>
  <si>
    <t>aa14410</t>
  </si>
  <si>
    <t>aa14411</t>
  </si>
  <si>
    <t>aa14420</t>
  </si>
  <si>
    <t>aa14421</t>
  </si>
  <si>
    <t>aa14430</t>
  </si>
  <si>
    <t>aa14431</t>
  </si>
  <si>
    <t>aa14440</t>
  </si>
  <si>
    <t>aa14441</t>
  </si>
  <si>
    <t>aa14450</t>
  </si>
  <si>
    <t>aa14451</t>
  </si>
  <si>
    <t>aa14460</t>
  </si>
  <si>
    <t>aa14461</t>
  </si>
  <si>
    <t>aa14470</t>
  </si>
  <si>
    <t>aa14471</t>
  </si>
  <si>
    <t>aa14480</t>
  </si>
  <si>
    <t>aa14481</t>
  </si>
  <si>
    <t>aa14490</t>
  </si>
  <si>
    <t>aa14491</t>
  </si>
  <si>
    <t>aa14500</t>
  </si>
  <si>
    <t>aa14501</t>
  </si>
  <si>
    <t>aa14510</t>
  </si>
  <si>
    <t>aa14511</t>
  </si>
  <si>
    <t>aa14520</t>
  </si>
  <si>
    <t>aa14521</t>
  </si>
  <si>
    <t>aa14530</t>
  </si>
  <si>
    <t>aa14531</t>
  </si>
  <si>
    <t>aa14540</t>
  </si>
  <si>
    <t>aa14541</t>
  </si>
  <si>
    <t>aa14550</t>
  </si>
  <si>
    <t>aa14551</t>
  </si>
  <si>
    <t>aa14560</t>
  </si>
  <si>
    <t>aa14561</t>
  </si>
  <si>
    <t>aa14570</t>
  </si>
  <si>
    <t>aa14571</t>
  </si>
  <si>
    <t>aa14580</t>
  </si>
  <si>
    <t>aa14581</t>
  </si>
  <si>
    <t>aa14590</t>
  </si>
  <si>
    <t>aa14591</t>
  </si>
  <si>
    <t>aa14600</t>
  </si>
  <si>
    <t>aa14601</t>
  </si>
  <si>
    <t>aa14610</t>
  </si>
  <si>
    <t>aa14611</t>
  </si>
  <si>
    <t>aa14620</t>
  </si>
  <si>
    <t>aa14621</t>
  </si>
  <si>
    <t>aa14630</t>
  </si>
  <si>
    <t>aa14631</t>
  </si>
  <si>
    <t>aa14640</t>
  </si>
  <si>
    <t>aa14641</t>
  </si>
  <si>
    <t>aa14650</t>
  </si>
  <si>
    <t>aa14651</t>
  </si>
  <si>
    <t>aa14660</t>
  </si>
  <si>
    <t>aa14661</t>
  </si>
  <si>
    <t>aa14670</t>
  </si>
  <si>
    <t>aa14671</t>
  </si>
  <si>
    <t>aa14680</t>
  </si>
  <si>
    <t>aa14681</t>
  </si>
  <si>
    <t>aa14690</t>
  </si>
  <si>
    <t>aa14691</t>
  </si>
  <si>
    <t>aa14700</t>
  </si>
  <si>
    <t>aa14701</t>
  </si>
  <si>
    <t>aa14710</t>
  </si>
  <si>
    <t>aa14711</t>
  </si>
  <si>
    <t>aa14720</t>
  </si>
  <si>
    <t>aa14721</t>
  </si>
  <si>
    <t>aa14730</t>
  </si>
  <si>
    <t>aa14731</t>
  </si>
  <si>
    <t>aa14740</t>
  </si>
  <si>
    <t>aa14741</t>
  </si>
  <si>
    <t>aa14750</t>
  </si>
  <si>
    <t>aa14751</t>
  </si>
  <si>
    <t>aa14760</t>
  </si>
  <si>
    <t>aa14761</t>
  </si>
  <si>
    <t>aa14770</t>
  </si>
  <si>
    <t>aa14771</t>
  </si>
  <si>
    <t>aa14780</t>
  </si>
  <si>
    <t>aa14781</t>
  </si>
  <si>
    <t>aa14790</t>
  </si>
  <si>
    <t>aa14791</t>
  </si>
  <si>
    <t>aa14800</t>
  </si>
  <si>
    <t>aa14801</t>
  </si>
  <si>
    <t>aa14810</t>
  </si>
  <si>
    <t>aa14811</t>
  </si>
  <si>
    <t>aa14820</t>
  </si>
  <si>
    <t>aa14821</t>
  </si>
  <si>
    <t>aa14830</t>
  </si>
  <si>
    <t>aa14831</t>
  </si>
  <si>
    <t>aa14840</t>
  </si>
  <si>
    <t>aa14841</t>
  </si>
  <si>
    <t>aa14850</t>
  </si>
  <si>
    <t>aa14851</t>
  </si>
  <si>
    <t>aa14860</t>
  </si>
  <si>
    <t>aa14861</t>
  </si>
  <si>
    <t>aa14870</t>
  </si>
  <si>
    <t>aa14871</t>
  </si>
  <si>
    <t>aa14880</t>
  </si>
  <si>
    <t>aa14881</t>
  </si>
  <si>
    <t>aa14890</t>
  </si>
  <si>
    <t>aa14891</t>
  </si>
  <si>
    <t>aa14900</t>
  </si>
  <si>
    <t>aa14901</t>
  </si>
  <si>
    <t>aa14910</t>
  </si>
  <si>
    <t>aa14911</t>
  </si>
  <si>
    <t>aa14920</t>
  </si>
  <si>
    <t>aa14921</t>
  </si>
  <si>
    <t>aa14930</t>
  </si>
  <si>
    <t>aa14931</t>
  </si>
  <si>
    <t>aa14940</t>
  </si>
  <si>
    <t>aa14941</t>
  </si>
  <si>
    <t>aa14950</t>
  </si>
  <si>
    <t>aa14951</t>
  </si>
  <si>
    <t>aa14960</t>
  </si>
  <si>
    <t>aa14961</t>
  </si>
  <si>
    <t>aa14970</t>
  </si>
  <si>
    <t>aa14971</t>
  </si>
  <si>
    <t>aa14980</t>
  </si>
  <si>
    <t>aa14981</t>
  </si>
  <si>
    <t>aa14990</t>
  </si>
  <si>
    <t>aa14991</t>
  </si>
  <si>
    <t>aa15000</t>
  </si>
  <si>
    <t>aa15001</t>
  </si>
  <si>
    <t>aa15010</t>
  </si>
  <si>
    <t>aa15011</t>
  </si>
  <si>
    <t>aa15020</t>
  </si>
  <si>
    <t>aa15021</t>
  </si>
  <si>
    <t>aa15030</t>
  </si>
  <si>
    <t>aa15031</t>
  </si>
  <si>
    <t>aa15040</t>
  </si>
  <si>
    <t>aa15041</t>
  </si>
  <si>
    <t>aa15050</t>
  </si>
  <si>
    <t>aa15051</t>
  </si>
  <si>
    <t>aa15060</t>
  </si>
  <si>
    <t>aa15061</t>
  </si>
  <si>
    <t>aa15070</t>
  </si>
  <si>
    <t>aa15071</t>
  </si>
  <si>
    <t>aa15080</t>
  </si>
  <si>
    <t>aa15081</t>
  </si>
  <si>
    <t>aa15090</t>
  </si>
  <si>
    <t>aa15091</t>
  </si>
  <si>
    <t>aa15100</t>
  </si>
  <si>
    <t>aa15101</t>
  </si>
  <si>
    <t>aa15110</t>
  </si>
  <si>
    <t>aa15111</t>
  </si>
  <si>
    <t>aa15120</t>
  </si>
  <si>
    <t>aa15121</t>
  </si>
  <si>
    <t>aa15130</t>
  </si>
  <si>
    <t>aa15131</t>
  </si>
  <si>
    <t>aa15140</t>
  </si>
  <si>
    <t>aa15141</t>
  </si>
  <si>
    <t>aa15150</t>
  </si>
  <si>
    <t>aa15151</t>
  </si>
  <si>
    <t>aa15160</t>
  </si>
  <si>
    <t>aa15161</t>
  </si>
  <si>
    <t>aa34530</t>
  </si>
  <si>
    <t>aa34543</t>
  </si>
  <si>
    <t>aa34556</t>
  </si>
  <si>
    <t>aa34569</t>
  </si>
  <si>
    <t>aa34582</t>
  </si>
  <si>
    <t>aa34595</t>
  </si>
  <si>
    <t>aa34608</t>
  </si>
  <si>
    <t>aa34621</t>
  </si>
  <si>
    <t>aa34634</t>
  </si>
  <si>
    <t>aa34647</t>
  </si>
  <si>
    <t>aa34660</t>
  </si>
  <si>
    <t>aa34673</t>
  </si>
  <si>
    <t>aa34686</t>
  </si>
  <si>
    <t>aa34699</t>
  </si>
  <si>
    <t>aa34712</t>
  </si>
  <si>
    <t>aa34725</t>
  </si>
  <si>
    <t>aa34738</t>
  </si>
  <si>
    <t>aa34751</t>
  </si>
  <si>
    <t>aa34764</t>
  </si>
  <si>
    <t>aa34777</t>
  </si>
  <si>
    <t>aa34790</t>
  </si>
  <si>
    <t>aa34803</t>
  </si>
  <si>
    <t>aa34816</t>
  </si>
  <si>
    <t>aa34829</t>
  </si>
  <si>
    <t>aa34842</t>
  </si>
  <si>
    <t>aa34855</t>
  </si>
  <si>
    <t>aa34868</t>
  </si>
  <si>
    <t>aa34881</t>
  </si>
  <si>
    <t>aa34894</t>
  </si>
  <si>
    <t>aa34907</t>
  </si>
  <si>
    <t>aa34920</t>
  </si>
  <si>
    <t>aa34933</t>
  </si>
  <si>
    <t>aa34946</t>
  </si>
  <si>
    <t>aa34959</t>
  </si>
  <si>
    <t>aa34972</t>
  </si>
  <si>
    <t>aa34985</t>
  </si>
  <si>
    <t>aa34998</t>
  </si>
  <si>
    <t>aa35011</t>
  </si>
  <si>
    <t>aa35024</t>
  </si>
  <si>
    <t>aa59850</t>
  </si>
  <si>
    <t>aa59863</t>
  </si>
  <si>
    <t>aa59876</t>
  </si>
  <si>
    <t>aa59889</t>
  </si>
  <si>
    <t>aa59902</t>
  </si>
  <si>
    <t>aa59915</t>
  </si>
  <si>
    <t>aa59928</t>
  </si>
  <si>
    <t>aa59941</t>
  </si>
  <si>
    <t>aa59954</t>
  </si>
  <si>
    <t>aa59967</t>
  </si>
  <si>
    <t>aa59980</t>
  </si>
  <si>
    <t>aa59993</t>
  </si>
  <si>
    <t>aa60006</t>
  </si>
  <si>
    <t>aa60019</t>
  </si>
  <si>
    <t>aa60032</t>
  </si>
  <si>
    <t>aa60045</t>
  </si>
  <si>
    <t>aa60058</t>
  </si>
  <si>
    <t>aa60071</t>
  </si>
  <si>
    <t>aa60084</t>
  </si>
  <si>
    <t>aa60097</t>
  </si>
  <si>
    <t>aa60110</t>
  </si>
  <si>
    <t>aa60123</t>
  </si>
  <si>
    <t>aa60136</t>
  </si>
  <si>
    <t>aa60149</t>
  </si>
  <si>
    <t>aa60162</t>
  </si>
  <si>
    <t>aa60175</t>
  </si>
  <si>
    <t>aa60188</t>
  </si>
  <si>
    <t>aa60201</t>
  </si>
  <si>
    <t>aa60214</t>
  </si>
  <si>
    <t>aa60227</t>
  </si>
  <si>
    <t>aa60240</t>
  </si>
  <si>
    <t>aa60253</t>
  </si>
  <si>
    <t>aa60266</t>
  </si>
  <si>
    <t>aa60279</t>
  </si>
  <si>
    <t>aa60292</t>
  </si>
  <si>
    <t>aa60305</t>
  </si>
  <si>
    <t>aa60318</t>
  </si>
  <si>
    <t>aa60331</t>
  </si>
  <si>
    <t>aa60344</t>
  </si>
  <si>
    <t>aa60357</t>
  </si>
  <si>
    <t>aa69458</t>
  </si>
  <si>
    <t>aa69459</t>
  </si>
  <si>
    <t>aa69468</t>
  </si>
  <si>
    <t>aa69469</t>
  </si>
  <si>
    <t>aa69478</t>
  </si>
  <si>
    <t>aa69479</t>
  </si>
  <si>
    <t>aa69488</t>
  </si>
  <si>
    <t>aa69489</t>
  </si>
  <si>
    <t>aa69498</t>
  </si>
  <si>
    <t>aa69499</t>
  </si>
  <si>
    <t>aa69508</t>
  </si>
  <si>
    <t>aa69509</t>
  </si>
  <si>
    <t>aa69518</t>
  </si>
  <si>
    <t>aa69519</t>
  </si>
  <si>
    <t>aa69528</t>
  </si>
  <si>
    <t>aa69529</t>
  </si>
  <si>
    <t>aa69538</t>
  </si>
  <si>
    <t>aa69539</t>
  </si>
  <si>
    <t>aa69548</t>
  </si>
  <si>
    <t>aa69549</t>
  </si>
  <si>
    <t>aa69558</t>
  </si>
  <si>
    <t>aa69559</t>
  </si>
  <si>
    <t>aa69568</t>
  </si>
  <si>
    <t>aa69569</t>
  </si>
  <si>
    <t>aa69578</t>
  </si>
  <si>
    <t>aa69579</t>
  </si>
  <si>
    <t>aa69588</t>
  </si>
  <si>
    <t>aa69589</t>
  </si>
  <si>
    <t>aa69598</t>
  </si>
  <si>
    <t>aa69599</t>
  </si>
  <si>
    <t>aa69608</t>
  </si>
  <si>
    <t>aa69609</t>
  </si>
  <si>
    <t>aa69618</t>
  </si>
  <si>
    <t>aa69619</t>
  </si>
  <si>
    <t>aa69628</t>
  </si>
  <si>
    <t>aa69629</t>
  </si>
  <si>
    <t>aa69638</t>
  </si>
  <si>
    <t>aa69639</t>
  </si>
  <si>
    <t>aa69648</t>
  </si>
  <si>
    <t>aa69649</t>
  </si>
  <si>
    <t>aa69658</t>
  </si>
  <si>
    <t>aa69659</t>
  </si>
  <si>
    <t>aa69668</t>
  </si>
  <si>
    <t>aa69669</t>
  </si>
  <si>
    <t>aa69678</t>
  </si>
  <si>
    <t>aa69679</t>
  </si>
  <si>
    <t>aa69688</t>
  </si>
  <si>
    <t>aa69689</t>
  </si>
  <si>
    <t>aa69698</t>
  </si>
  <si>
    <t>aa69699</t>
  </si>
  <si>
    <t>aa69708</t>
  </si>
  <si>
    <t>aa69709</t>
  </si>
  <si>
    <t>aa69718</t>
  </si>
  <si>
    <t>aa69719</t>
  </si>
  <si>
    <t>aa69728</t>
  </si>
  <si>
    <t>aa69729</t>
  </si>
  <si>
    <t>aa69738</t>
  </si>
  <si>
    <t>aa69739</t>
  </si>
  <si>
    <t>aa69748</t>
  </si>
  <si>
    <t>aa69749</t>
  </si>
  <si>
    <t>aa69758</t>
  </si>
  <si>
    <t>aa69759</t>
  </si>
  <si>
    <t>aa69768</t>
  </si>
  <si>
    <t>aa69769</t>
  </si>
  <si>
    <t>aa69778</t>
  </si>
  <si>
    <t>aa69779</t>
  </si>
  <si>
    <t>aa69788</t>
  </si>
  <si>
    <t>aa69789</t>
  </si>
  <si>
    <t>aa69798</t>
  </si>
  <si>
    <t>aa69799</t>
  </si>
  <si>
    <t>aa69808</t>
  </si>
  <si>
    <t>aa69809</t>
  </si>
  <si>
    <t>aa69818</t>
  </si>
  <si>
    <t>aa69819</t>
  </si>
  <si>
    <t>aa69828</t>
  </si>
  <si>
    <t>aa69829</t>
  </si>
  <si>
    <t>aa69838</t>
  </si>
  <si>
    <t>aa69839</t>
  </si>
  <si>
    <t>aa69848</t>
  </si>
  <si>
    <t>aa69849</t>
  </si>
  <si>
    <t>aa69858</t>
  </si>
  <si>
    <t>aa69859</t>
  </si>
  <si>
    <t>aa69868</t>
  </si>
  <si>
    <t>aa69869</t>
  </si>
  <si>
    <t>aa69878</t>
  </si>
  <si>
    <t>aa69879</t>
  </si>
  <si>
    <t>aa69888</t>
  </si>
  <si>
    <t>aa69889</t>
  </si>
  <si>
    <t>aa69898</t>
  </si>
  <si>
    <t>aa69899</t>
  </si>
  <si>
    <t>aa69908</t>
  </si>
  <si>
    <t>aa69909</t>
  </si>
  <si>
    <t>aa69918</t>
  </si>
  <si>
    <t>aa69919</t>
  </si>
  <si>
    <t>aa69928</t>
  </si>
  <si>
    <t>aa69929</t>
  </si>
  <si>
    <t>aa69938</t>
  </si>
  <si>
    <t>aa69939</t>
  </si>
  <si>
    <t>aa69948</t>
  </si>
  <si>
    <t>aa69949</t>
  </si>
  <si>
    <t>aa69958</t>
  </si>
  <si>
    <t>aa69959</t>
  </si>
  <si>
    <t>aa69968</t>
  </si>
  <si>
    <t>aa69969</t>
  </si>
  <si>
    <t>aa69978</t>
  </si>
  <si>
    <t>aa69979</t>
  </si>
  <si>
    <t>aa69988</t>
  </si>
  <si>
    <t>aa69989</t>
  </si>
  <si>
    <t>aa69998</t>
  </si>
  <si>
    <t>aa69999</t>
  </si>
  <si>
    <t>aa70008</t>
  </si>
  <si>
    <t>aa70009</t>
  </si>
  <si>
    <t>aa70018</t>
  </si>
  <si>
    <t>aa70019</t>
  </si>
  <si>
    <t>aa70028</t>
  </si>
  <si>
    <t>aa70029</t>
  </si>
  <si>
    <t>aa70038</t>
  </si>
  <si>
    <t>aa70039</t>
  </si>
  <si>
    <t>aa70048</t>
  </si>
  <si>
    <t>aa70049</t>
  </si>
  <si>
    <t>aa70058</t>
  </si>
  <si>
    <t>aa70059</t>
  </si>
  <si>
    <t>aa70068</t>
  </si>
  <si>
    <t>aa70069</t>
  </si>
  <si>
    <t>aa70078</t>
  </si>
  <si>
    <t>aa70079</t>
  </si>
  <si>
    <t>aa70088</t>
  </si>
  <si>
    <t>aa70089</t>
  </si>
  <si>
    <t>aa70098</t>
  </si>
  <si>
    <t>aa70099</t>
  </si>
  <si>
    <t>aa70108</t>
  </si>
  <si>
    <t>aa70109</t>
  </si>
  <si>
    <t>aa70118</t>
  </si>
  <si>
    <t>aa70119</t>
  </si>
  <si>
    <t>aa70128</t>
  </si>
  <si>
    <t>aa70129</t>
  </si>
  <si>
    <t>aa70138</t>
  </si>
  <si>
    <t>aa70139</t>
  </si>
  <si>
    <t>aa70148</t>
  </si>
  <si>
    <t>aa70149</t>
  </si>
  <si>
    <t>aa70158</t>
  </si>
  <si>
    <t>aa70159</t>
  </si>
  <si>
    <t>aa70168</t>
  </si>
  <si>
    <t>aa70169</t>
  </si>
  <si>
    <t>aa70178</t>
  </si>
  <si>
    <t>aa70179</t>
  </si>
  <si>
    <t>aa70188</t>
  </si>
  <si>
    <t>aa70189</t>
  </si>
  <si>
    <t>aa70198</t>
  </si>
  <si>
    <t>aa70199</t>
  </si>
  <si>
    <t>aa70208</t>
  </si>
  <si>
    <t>aa70209</t>
  </si>
  <si>
    <t>aa70218</t>
  </si>
  <si>
    <t>aa70219</t>
  </si>
  <si>
    <t>aa70228</t>
  </si>
  <si>
    <t>aa70229</t>
  </si>
  <si>
    <t>aa70238</t>
  </si>
  <si>
    <t>aa70239</t>
  </si>
  <si>
    <t>aa70248</t>
  </si>
  <si>
    <t>aa70249</t>
  </si>
  <si>
    <t>aa70258</t>
  </si>
  <si>
    <t>aa70259</t>
  </si>
  <si>
    <t>aa70268</t>
  </si>
  <si>
    <t>aa70269</t>
  </si>
  <si>
    <t>aa70278</t>
  </si>
  <si>
    <t>aa70279</t>
  </si>
  <si>
    <t>aa70288</t>
  </si>
  <si>
    <t>aa70289</t>
  </si>
  <si>
    <t>aa70298</t>
  </si>
  <si>
    <t>aa70299</t>
  </si>
  <si>
    <t>aa70308</t>
  </si>
  <si>
    <t>aa70309</t>
  </si>
  <si>
    <t>aa70318</t>
  </si>
  <si>
    <t>aa70319</t>
  </si>
  <si>
    <t>aa70328</t>
  </si>
  <si>
    <t>aa70329</t>
  </si>
  <si>
    <t>aa70338</t>
  </si>
  <si>
    <t>aa70339</t>
  </si>
  <si>
    <t>aa70348</t>
  </si>
  <si>
    <t>aa70349</t>
  </si>
  <si>
    <t>aa70358</t>
  </si>
  <si>
    <t>aa70359</t>
  </si>
  <si>
    <t>aa70368</t>
  </si>
  <si>
    <t>aa70369</t>
  </si>
  <si>
    <t>aa70378</t>
  </si>
  <si>
    <t>aa70379</t>
  </si>
  <si>
    <t>aa70388</t>
  </si>
  <si>
    <t>aa70389</t>
  </si>
  <si>
    <t>aa70398</t>
  </si>
  <si>
    <t>aa70399</t>
  </si>
  <si>
    <t>aa70408</t>
  </si>
  <si>
    <t>aa70409</t>
  </si>
  <si>
    <t>aa70418</t>
  </si>
  <si>
    <t>aa70419</t>
  </si>
  <si>
    <t>aa70428</t>
  </si>
  <si>
    <t>aa70429</t>
  </si>
  <si>
    <t>aa70438</t>
  </si>
  <si>
    <t>aa70439</t>
  </si>
  <si>
    <t>aa70448</t>
  </si>
  <si>
    <t>aa70449</t>
  </si>
  <si>
    <t>aa70458</t>
  </si>
  <si>
    <t>aa70459</t>
  </si>
  <si>
    <t>aa70468</t>
  </si>
  <si>
    <t>aa70469</t>
  </si>
  <si>
    <t>aa70478</t>
  </si>
  <si>
    <t>aa70479</t>
  </si>
  <si>
    <t>aa70488</t>
  </si>
  <si>
    <t>aa70489</t>
  </si>
  <si>
    <t>aa70498</t>
  </si>
  <si>
    <t>aa70499</t>
  </si>
  <si>
    <t>aa70508</t>
  </si>
  <si>
    <t>aa70509</t>
  </si>
  <si>
    <t>aa70518</t>
  </si>
  <si>
    <t>aa70519</t>
  </si>
  <si>
    <t>aa70528</t>
  </si>
  <si>
    <t>aa70529</t>
  </si>
  <si>
    <t>aa70538</t>
  </si>
  <si>
    <t>aa70539</t>
  </si>
  <si>
    <t>aa70548</t>
  </si>
  <si>
    <t>aa70549</t>
  </si>
  <si>
    <t>aa70558</t>
  </si>
  <si>
    <t>aa70559</t>
  </si>
  <si>
    <t>aa70568</t>
  </si>
  <si>
    <t>aa70569</t>
  </si>
  <si>
    <t>aa70578</t>
  </si>
  <si>
    <t>aa70579</t>
  </si>
  <si>
    <t>aa70588</t>
  </si>
  <si>
    <t>aa70589</t>
  </si>
  <si>
    <t>aa70598</t>
  </si>
  <si>
    <t>aa70599</t>
  </si>
  <si>
    <t>aa70608</t>
  </si>
  <si>
    <t>aa70609</t>
  </si>
  <si>
    <t>aa70618</t>
  </si>
  <si>
    <t>aa70619</t>
  </si>
  <si>
    <t>aa70628</t>
  </si>
  <si>
    <t>aa70629</t>
  </si>
  <si>
    <t>aa70638</t>
  </si>
  <si>
    <t>aa70639</t>
  </si>
  <si>
    <t>aa70648</t>
  </si>
  <si>
    <t>aa70649</t>
  </si>
  <si>
    <t>aa70658</t>
  </si>
  <si>
    <t>aa70659</t>
  </si>
  <si>
    <t>aa70668</t>
  </si>
  <si>
    <t>aa70669</t>
  </si>
  <si>
    <t>aa70678</t>
  </si>
  <si>
    <t>aa70679</t>
  </si>
  <si>
    <t>aa70688</t>
  </si>
  <si>
    <t>aa70689</t>
  </si>
  <si>
    <t>aa70698</t>
  </si>
  <si>
    <t>aa70699</t>
  </si>
  <si>
    <t>aa70708</t>
  </si>
  <si>
    <t>aa70709</t>
  </si>
  <si>
    <t>aa70718</t>
  </si>
  <si>
    <t>aa70719</t>
  </si>
  <si>
    <t>aa70728</t>
  </si>
  <si>
    <t>aa70729</t>
  </si>
  <si>
    <t>aa70738</t>
  </si>
  <si>
    <t>aa70739</t>
  </si>
  <si>
    <t>aa70748</t>
  </si>
  <si>
    <t>aa70749</t>
  </si>
  <si>
    <t>aa70758</t>
  </si>
  <si>
    <t>aa70759</t>
  </si>
  <si>
    <t>aa70768</t>
  </si>
  <si>
    <t>aa70769</t>
  </si>
  <si>
    <t>aa70778</t>
  </si>
  <si>
    <t>aa70779</t>
  </si>
  <si>
    <t>aa70788</t>
  </si>
  <si>
    <t>aa70789</t>
  </si>
  <si>
    <t>aa70798</t>
  </si>
  <si>
    <t>aa70799</t>
  </si>
  <si>
    <t>aa70808</t>
  </si>
  <si>
    <t>aa70809</t>
  </si>
  <si>
    <t>aa70818</t>
  </si>
  <si>
    <t>aa70819</t>
  </si>
  <si>
    <t>aa70828</t>
  </si>
  <si>
    <t>aa70829</t>
  </si>
  <si>
    <t>aa70838</t>
  </si>
  <si>
    <t>aa70839</t>
  </si>
  <si>
    <t>aa70848</t>
  </si>
  <si>
    <t>aa70849</t>
  </si>
  <si>
    <t>aa70858</t>
  </si>
  <si>
    <t>aa70859</t>
  </si>
  <si>
    <t>aa70868</t>
  </si>
  <si>
    <t>aa70869</t>
  </si>
  <si>
    <t>aa70878</t>
  </si>
  <si>
    <t>aa70879</t>
  </si>
  <si>
    <t>aa70888</t>
  </si>
  <si>
    <t>aa70889</t>
  </si>
  <si>
    <t>aa70898</t>
  </si>
  <si>
    <t>aa70899</t>
  </si>
  <si>
    <t>aa70908</t>
  </si>
  <si>
    <t>aa70909</t>
  </si>
  <si>
    <t>aa70918</t>
  </si>
  <si>
    <t>aa70919</t>
  </si>
  <si>
    <t>aa70928</t>
  </si>
  <si>
    <t>aa70929</t>
  </si>
  <si>
    <t>aa70938</t>
  </si>
  <si>
    <t>aa70939</t>
  </si>
  <si>
    <t>aa70948</t>
  </si>
  <si>
    <t>aa70949</t>
  </si>
  <si>
    <t>aa70958</t>
  </si>
  <si>
    <t>aa70959</t>
  </si>
  <si>
    <t>aa70968</t>
  </si>
  <si>
    <t>aa70969</t>
  </si>
  <si>
    <t>aa70978</t>
  </si>
  <si>
    <t>aa70979</t>
  </si>
  <si>
    <t>aa70988</t>
  </si>
  <si>
    <t>aa70989</t>
  </si>
  <si>
    <t>aa70998</t>
  </si>
  <si>
    <t>aa70999</t>
  </si>
  <si>
    <t>aa71008</t>
  </si>
  <si>
    <t>aa71009</t>
  </si>
  <si>
    <t>aa71018</t>
  </si>
  <si>
    <t>aa71019</t>
  </si>
  <si>
    <t>aa71028</t>
  </si>
  <si>
    <t>aa71029</t>
  </si>
  <si>
    <t>aa71038</t>
  </si>
  <si>
    <t>aa71039</t>
  </si>
  <si>
    <t>aa71048</t>
  </si>
  <si>
    <t>aa71049</t>
  </si>
  <si>
    <t>aa71058</t>
  </si>
  <si>
    <t>aa71059</t>
  </si>
  <si>
    <t>aa71068</t>
  </si>
  <si>
    <t>aa71069</t>
  </si>
  <si>
    <t>aa71078</t>
  </si>
  <si>
    <t>aa71079</t>
  </si>
  <si>
    <t>aa71088</t>
  </si>
  <si>
    <t>aa71089</t>
  </si>
  <si>
    <t>aa71098</t>
  </si>
  <si>
    <t>aa71099</t>
  </si>
  <si>
    <t>aa71108</t>
  </si>
  <si>
    <t>aa71109</t>
  </si>
  <si>
    <t>aa71118</t>
  </si>
  <si>
    <t>aa71119</t>
  </si>
  <si>
    <t>aa71128</t>
  </si>
  <si>
    <t>aa71129</t>
  </si>
  <si>
    <t>aa71138</t>
  </si>
  <si>
    <t>aa71139</t>
  </si>
  <si>
    <t>aa71148</t>
  </si>
  <si>
    <t>aa71149</t>
  </si>
  <si>
    <t>aa71158</t>
  </si>
  <si>
    <t>aa71159</t>
  </si>
  <si>
    <t>aa71168</t>
  </si>
  <si>
    <t>aa71169</t>
  </si>
  <si>
    <t>aa71178</t>
  </si>
  <si>
    <t>aa71179</t>
  </si>
  <si>
    <t>aa71188</t>
  </si>
  <si>
    <t>aa71189</t>
  </si>
  <si>
    <t>aa76387</t>
  </si>
  <si>
    <t>aa76400</t>
  </si>
  <si>
    <t>aa76413</t>
  </si>
  <si>
    <t>aa76426</t>
  </si>
  <si>
    <t>aa76439</t>
  </si>
  <si>
    <t>aa76452</t>
  </si>
  <si>
    <t>aa76465</t>
  </si>
  <si>
    <t>aa76478</t>
  </si>
  <si>
    <t>aa76491</t>
  </si>
  <si>
    <t>aa76504</t>
  </si>
  <si>
    <t>aa76517</t>
  </si>
  <si>
    <t>aa76530</t>
  </si>
  <si>
    <t>aa76543</t>
  </si>
  <si>
    <t>aa76556</t>
  </si>
  <si>
    <t>aa76569</t>
  </si>
  <si>
    <t>aa76582</t>
  </si>
  <si>
    <t>aa76595</t>
  </si>
  <si>
    <t>aa76608</t>
  </si>
  <si>
    <t>aa76621</t>
  </si>
  <si>
    <t>aa76634</t>
  </si>
  <si>
    <t>aa76647</t>
  </si>
  <si>
    <t>aa76660</t>
  </si>
  <si>
    <t>aa76673</t>
  </si>
  <si>
    <t>aa76686</t>
  </si>
  <si>
    <t>aa76699</t>
  </si>
  <si>
    <t>aa76712</t>
  </si>
  <si>
    <t>aa76725</t>
  </si>
  <si>
    <t>aa76738</t>
  </si>
  <si>
    <t>aa76751</t>
  </si>
  <si>
    <t>aa76764</t>
  </si>
  <si>
    <t>aa76777</t>
  </si>
  <si>
    <t>aa76790</t>
  </si>
  <si>
    <t>aa76803</t>
  </si>
  <si>
    <t>aa76816</t>
  </si>
  <si>
    <t>aa76829</t>
  </si>
  <si>
    <t>aa76842</t>
  </si>
  <si>
    <t>aa76855</t>
  </si>
  <si>
    <t>aa76868</t>
  </si>
  <si>
    <t>aa76881</t>
  </si>
  <si>
    <t>aa82140</t>
  </si>
  <si>
    <t>aa82153</t>
  </si>
  <si>
    <t>aa82166</t>
  </si>
  <si>
    <t>aa82179</t>
  </si>
  <si>
    <t>aa82192</t>
  </si>
  <si>
    <t>aa82205</t>
  </si>
  <si>
    <t>aa82218</t>
  </si>
  <si>
    <t>aa82231</t>
  </si>
  <si>
    <t>aa82244</t>
  </si>
  <si>
    <t>aa82257</t>
  </si>
  <si>
    <t>aa82270</t>
  </si>
  <si>
    <t>aa82283</t>
  </si>
  <si>
    <t>aa82296</t>
  </si>
  <si>
    <t>aa82309</t>
  </si>
  <si>
    <t>aa82322</t>
  </si>
  <si>
    <t>aa82335</t>
  </si>
  <si>
    <t>aa82348</t>
  </si>
  <si>
    <t>aa82361</t>
  </si>
  <si>
    <t>aa82374</t>
  </si>
  <si>
    <t>aa82387</t>
  </si>
  <si>
    <t>aa82400</t>
  </si>
  <si>
    <t>aa82413</t>
  </si>
  <si>
    <t>aa82426</t>
  </si>
  <si>
    <t>aa82439</t>
  </si>
  <si>
    <t>aa82452</t>
  </si>
  <si>
    <t>aa82465</t>
  </si>
  <si>
    <t>aa82478</t>
  </si>
  <si>
    <t>aa82491</t>
  </si>
  <si>
    <t>aa82504</t>
  </si>
  <si>
    <t>aa82517</t>
  </si>
  <si>
    <t>aa82530</t>
  </si>
  <si>
    <t>aa82543</t>
  </si>
  <si>
    <t>aa82556</t>
  </si>
  <si>
    <t>aa82569</t>
  </si>
  <si>
    <t>aa82582</t>
  </si>
  <si>
    <t>aa82595</t>
  </si>
  <si>
    <t>aa82608</t>
  </si>
  <si>
    <t>aa82621</t>
  </si>
  <si>
    <t>aa82634</t>
  </si>
  <si>
    <t>aa82647</t>
  </si>
  <si>
    <t>aa88933</t>
  </si>
  <si>
    <t>aa88946</t>
  </si>
  <si>
    <t>aa88959</t>
  </si>
  <si>
    <t>aa88972</t>
  </si>
  <si>
    <t>aa88985</t>
  </si>
  <si>
    <t>aa88998</t>
  </si>
  <si>
    <t>aa89011</t>
  </si>
  <si>
    <t>aa89024</t>
  </si>
  <si>
    <t>aa89037</t>
  </si>
  <si>
    <t>aa89050</t>
  </si>
  <si>
    <t>aa89063</t>
  </si>
  <si>
    <t>aa89076</t>
  </si>
  <si>
    <t>aa89089</t>
  </si>
  <si>
    <t>aa89102</t>
  </si>
  <si>
    <t>aa89115</t>
  </si>
  <si>
    <t>aa89128</t>
  </si>
  <si>
    <t>aa89141</t>
  </si>
  <si>
    <t>aa89154</t>
  </si>
  <si>
    <t>aa89167</t>
  </si>
  <si>
    <t>aa89180</t>
  </si>
  <si>
    <t>aa89193</t>
  </si>
  <si>
    <t>aa89206</t>
  </si>
  <si>
    <t>aa89219</t>
  </si>
  <si>
    <t>aa89232</t>
  </si>
  <si>
    <t>aa89245</t>
  </si>
  <si>
    <t>aa89258</t>
  </si>
  <si>
    <t>aa89271</t>
  </si>
  <si>
    <t>aa89284</t>
  </si>
  <si>
    <t>aa89297</t>
  </si>
  <si>
    <t>aa89310</t>
  </si>
  <si>
    <t>aa89323</t>
  </si>
  <si>
    <t>aa89336</t>
  </si>
  <si>
    <t>aa89349</t>
  </si>
  <si>
    <t>aa89362</t>
  </si>
  <si>
    <t>aa89375</t>
  </si>
  <si>
    <t>aa89388</t>
  </si>
  <si>
    <t>aa89401</t>
  </si>
  <si>
    <t>aa89414</t>
  </si>
  <si>
    <t>aa89427</t>
  </si>
  <si>
    <t>aa89440</t>
  </si>
  <si>
    <t>aa95206</t>
  </si>
  <si>
    <t>aa95219</t>
  </si>
  <si>
    <t>aa95232</t>
  </si>
  <si>
    <t>aa95245</t>
  </si>
  <si>
    <t>aa95258</t>
  </si>
  <si>
    <t>aa95271</t>
  </si>
  <si>
    <t>aa95284</t>
  </si>
  <si>
    <t>aa95297</t>
  </si>
  <si>
    <t>aa95310</t>
  </si>
  <si>
    <t>aa95323</t>
  </si>
  <si>
    <t>aa95336</t>
  </si>
  <si>
    <t>aa95349</t>
  </si>
  <si>
    <t>aa95362</t>
  </si>
  <si>
    <t>aa95375</t>
  </si>
  <si>
    <t>aa95388</t>
  </si>
  <si>
    <t>aa95401</t>
  </si>
  <si>
    <t>aa95414</t>
  </si>
  <si>
    <t>aa95427</t>
  </si>
  <si>
    <t>aa95440</t>
  </si>
  <si>
    <t>aa95453</t>
  </si>
  <si>
    <t>aa95466</t>
  </si>
  <si>
    <t>aa95479</t>
  </si>
  <si>
    <t>aa95492</t>
  </si>
  <si>
    <t>aa95505</t>
  </si>
  <si>
    <t>aa95518</t>
  </si>
  <si>
    <t>aa95531</t>
  </si>
  <si>
    <t>aa95544</t>
  </si>
  <si>
    <t>aa95557</t>
  </si>
  <si>
    <t>aa95570</t>
  </si>
  <si>
    <t>aa95583</t>
  </si>
  <si>
    <t>aa95596</t>
  </si>
  <si>
    <t>aa95609</t>
  </si>
  <si>
    <t>aa95622</t>
  </si>
  <si>
    <t>aa95635</t>
  </si>
  <si>
    <t>aa95648</t>
  </si>
  <si>
    <t>aa95661</t>
  </si>
  <si>
    <t>aa95674</t>
  </si>
  <si>
    <t>aa95687</t>
  </si>
  <si>
    <t>aa95700</t>
  </si>
  <si>
    <t>aa95713</t>
  </si>
  <si>
    <t>aa112975</t>
  </si>
  <si>
    <t>aa112988</t>
  </si>
  <si>
    <t>aa113001</t>
  </si>
  <si>
    <t>aa113014</t>
  </si>
  <si>
    <t>aa113027</t>
  </si>
  <si>
    <t>aa113040</t>
  </si>
  <si>
    <t>aa113053</t>
  </si>
  <si>
    <t>aa113066</t>
  </si>
  <si>
    <t>aa113079</t>
  </si>
  <si>
    <t>aa113092</t>
  </si>
  <si>
    <t>aa113105</t>
  </si>
  <si>
    <t>aa113118</t>
  </si>
  <si>
    <t>aa113131</t>
  </si>
  <si>
    <t>aa113144</t>
  </si>
  <si>
    <t>aa113157</t>
  </si>
  <si>
    <t>aa113170</t>
  </si>
  <si>
    <t>aa113183</t>
  </si>
  <si>
    <t>aa113196</t>
  </si>
  <si>
    <t>aa113209</t>
  </si>
  <si>
    <t>aa113222</t>
  </si>
  <si>
    <t>aa113235</t>
  </si>
  <si>
    <t>aa113248</t>
  </si>
  <si>
    <t>aa113261</t>
  </si>
  <si>
    <t>aa113274</t>
  </si>
  <si>
    <t>aa113287</t>
  </si>
  <si>
    <t>aa113300</t>
  </si>
  <si>
    <t>aa113313</t>
  </si>
  <si>
    <t>aa113326</t>
  </si>
  <si>
    <t>aa113339</t>
  </si>
  <si>
    <t>aa113352</t>
  </si>
  <si>
    <t>aa113365</t>
  </si>
  <si>
    <t>aa113378</t>
  </si>
  <si>
    <t>aa113391</t>
  </si>
  <si>
    <t>aa113404</t>
  </si>
  <si>
    <t>aa113417</t>
  </si>
  <si>
    <t>aa113430</t>
  </si>
  <si>
    <t>aa113443</t>
  </si>
  <si>
    <t>aa113456</t>
  </si>
  <si>
    <t>aa113469</t>
  </si>
  <si>
    <t>aa113482</t>
  </si>
  <si>
    <t>aa7281</t>
  </si>
  <si>
    <t>aa7295</t>
  </si>
  <si>
    <t>aa25513</t>
  </si>
  <si>
    <t>aa25514</t>
  </si>
  <si>
    <t>aa25515</t>
  </si>
  <si>
    <t>aa25516</t>
  </si>
  <si>
    <t>aa25530</t>
  </si>
  <si>
    <t>aa25531</t>
  </si>
  <si>
    <t>aa25532</t>
  </si>
  <si>
    <t>aa25533</t>
  </si>
  <si>
    <t>aa25547</t>
  </si>
  <si>
    <t>aa25548</t>
  </si>
  <si>
    <t>aa25549</t>
  </si>
  <si>
    <t>aa25550</t>
  </si>
  <si>
    <t>aa25564</t>
  </si>
  <si>
    <t>aa25565</t>
  </si>
  <si>
    <t>aa25566</t>
  </si>
  <si>
    <t>aa25567</t>
  </si>
  <si>
    <t>aa25581</t>
  </si>
  <si>
    <t>aa25582</t>
  </si>
  <si>
    <t>aa25583</t>
  </si>
  <si>
    <t>aa25584</t>
  </si>
  <si>
    <t>aa25598</t>
  </si>
  <si>
    <t>aa25599</t>
  </si>
  <si>
    <t>aa25600</t>
  </si>
  <si>
    <t>aa25601</t>
  </si>
  <si>
    <t>aa25615</t>
  </si>
  <si>
    <t>aa25616</t>
  </si>
  <si>
    <t>aa25617</t>
  </si>
  <si>
    <t>aa25618</t>
  </si>
  <si>
    <t>aa25632</t>
  </si>
  <si>
    <t>aa25633</t>
  </si>
  <si>
    <t>aa25634</t>
  </si>
  <si>
    <t>aa25635</t>
  </si>
  <si>
    <t>aa25649</t>
  </si>
  <si>
    <t>aa25650</t>
  </si>
  <si>
    <t>aa25651</t>
  </si>
  <si>
    <t>aa25652</t>
  </si>
  <si>
    <t>aa25666</t>
  </si>
  <si>
    <t>aa25667</t>
  </si>
  <si>
    <t>aa25668</t>
  </si>
  <si>
    <t>aa25669</t>
  </si>
  <si>
    <t>aa25683</t>
  </si>
  <si>
    <t>aa25684</t>
  </si>
  <si>
    <t>aa25685</t>
  </si>
  <si>
    <t>aa25686</t>
  </si>
  <si>
    <t>aa25700</t>
  </si>
  <si>
    <t>aa25701</t>
  </si>
  <si>
    <t>aa25702</t>
  </si>
  <si>
    <t>aa25703</t>
  </si>
  <si>
    <t>aa25717</t>
  </si>
  <si>
    <t>aa25718</t>
  </si>
  <si>
    <t>aa25719</t>
  </si>
  <si>
    <t>aa25720</t>
  </si>
  <si>
    <t>aa25734</t>
  </si>
  <si>
    <t>aa25735</t>
  </si>
  <si>
    <t>aa25736</t>
  </si>
  <si>
    <t>aa25737</t>
  </si>
  <si>
    <t>aa25751</t>
  </si>
  <si>
    <t>aa25752</t>
  </si>
  <si>
    <t>aa25753</t>
  </si>
  <si>
    <t>aa25754</t>
  </si>
  <si>
    <t>aa25768</t>
  </si>
  <si>
    <t>aa25769</t>
  </si>
  <si>
    <t>aa25770</t>
  </si>
  <si>
    <t>aa25771</t>
  </si>
  <si>
    <t>aa25785</t>
  </si>
  <si>
    <t>aa25786</t>
  </si>
  <si>
    <t>aa25787</t>
  </si>
  <si>
    <t>aa25788</t>
  </si>
  <si>
    <t>aa25802</t>
  </si>
  <si>
    <t>aa25803</t>
  </si>
  <si>
    <t>aa25804</t>
  </si>
  <si>
    <t>aa25805</t>
  </si>
  <si>
    <t>aa25819</t>
  </si>
  <si>
    <t>aa25820</t>
  </si>
  <si>
    <t>aa25821</t>
  </si>
  <si>
    <t>aa25822</t>
  </si>
  <si>
    <t>aa25836</t>
  </si>
  <si>
    <t>aa25837</t>
  </si>
  <si>
    <t>aa25838</t>
  </si>
  <si>
    <t>aa25839</t>
  </si>
  <si>
    <t>aa25853</t>
  </si>
  <si>
    <t>aa25854</t>
  </si>
  <si>
    <t>aa25855</t>
  </si>
  <si>
    <t>aa25856</t>
  </si>
  <si>
    <t>aa25870</t>
  </si>
  <si>
    <t>aa25871</t>
  </si>
  <si>
    <t>aa25872</t>
  </si>
  <si>
    <t>aa25873</t>
  </si>
  <si>
    <t>aa25887</t>
  </si>
  <si>
    <t>aa25888</t>
  </si>
  <si>
    <t>aa25889</t>
  </si>
  <si>
    <t>aa25890</t>
  </si>
  <si>
    <t>aa25904</t>
  </si>
  <si>
    <t>aa25905</t>
  </si>
  <si>
    <t>aa25906</t>
  </si>
  <si>
    <t>aa25907</t>
  </si>
  <si>
    <t>aa25921</t>
  </si>
  <si>
    <t>aa25922</t>
  </si>
  <si>
    <t>aa25923</t>
  </si>
  <si>
    <t>aa25924</t>
  </si>
  <si>
    <t>aa25938</t>
  </si>
  <si>
    <t>aa25939</t>
  </si>
  <si>
    <t>aa25940</t>
  </si>
  <si>
    <t>aa25941</t>
  </si>
  <si>
    <t>aa25955</t>
  </si>
  <si>
    <t>aa25956</t>
  </si>
  <si>
    <t>aa25957</t>
  </si>
  <si>
    <t>aa25958</t>
  </si>
  <si>
    <t>aa25972</t>
  </si>
  <si>
    <t>aa25973</t>
  </si>
  <si>
    <t>aa25974</t>
  </si>
  <si>
    <t>aa25975</t>
  </si>
  <si>
    <t>aa25989</t>
  </si>
  <si>
    <t>aa25990</t>
  </si>
  <si>
    <t>aa25991</t>
  </si>
  <si>
    <t>aa25992</t>
  </si>
  <si>
    <t>aa26006</t>
  </si>
  <si>
    <t>aa26007</t>
  </si>
  <si>
    <t>aa26008</t>
  </si>
  <si>
    <t>aa26009</t>
  </si>
  <si>
    <t>aa26023</t>
  </si>
  <si>
    <t>aa26024</t>
  </si>
  <si>
    <t>aa26025</t>
  </si>
  <si>
    <t>aa26026</t>
  </si>
  <si>
    <t>aa26040</t>
  </si>
  <si>
    <t>aa26041</t>
  </si>
  <si>
    <t>aa26042</t>
  </si>
  <si>
    <t>aa26043</t>
  </si>
  <si>
    <t>aa26057</t>
  </si>
  <si>
    <t>aa26058</t>
  </si>
  <si>
    <t>aa26059</t>
  </si>
  <si>
    <t>aa26060</t>
  </si>
  <si>
    <t>aa26074</t>
  </si>
  <si>
    <t>aa26075</t>
  </si>
  <si>
    <t>aa26076</t>
  </si>
  <si>
    <t>aa26077</t>
  </si>
  <si>
    <t>aa26091</t>
  </si>
  <si>
    <t>aa26092</t>
  </si>
  <si>
    <t>aa26093</t>
  </si>
  <si>
    <t>aa26094</t>
  </si>
  <si>
    <t>aa26108</t>
  </si>
  <si>
    <t>aa26109</t>
  </si>
  <si>
    <t>aa26110</t>
  </si>
  <si>
    <t>aa26111</t>
  </si>
  <si>
    <t>aa26125</t>
  </si>
  <si>
    <t>aa26126</t>
  </si>
  <si>
    <t>aa26127</t>
  </si>
  <si>
    <t>aa26128</t>
  </si>
  <si>
    <t>aa26142</t>
  </si>
  <si>
    <t>aa26143</t>
  </si>
  <si>
    <t>aa26144</t>
  </si>
  <si>
    <t>aa26145</t>
  </si>
  <si>
    <t>aa26159</t>
  </si>
  <si>
    <t>aa26160</t>
  </si>
  <si>
    <t>aa26161</t>
  </si>
  <si>
    <t>aa26162</t>
  </si>
  <si>
    <t>aa26176</t>
  </si>
  <si>
    <t>aa26177</t>
  </si>
  <si>
    <t>aa26178</t>
  </si>
  <si>
    <t>aa26179</t>
  </si>
  <si>
    <t>aa26193</t>
  </si>
  <si>
    <t>aa26194</t>
  </si>
  <si>
    <t>aa26195</t>
  </si>
  <si>
    <t>aa26196</t>
  </si>
  <si>
    <t>aa26210</t>
  </si>
  <si>
    <t>aa26211</t>
  </si>
  <si>
    <t>aa26212</t>
  </si>
  <si>
    <t>aa26213</t>
  </si>
  <si>
    <t>aa26227</t>
  </si>
  <si>
    <t>aa26228</t>
  </si>
  <si>
    <t>aa26229</t>
  </si>
  <si>
    <t>aa26230</t>
  </si>
  <si>
    <t>aa26244</t>
  </si>
  <si>
    <t>aa26245</t>
  </si>
  <si>
    <t>aa26246</t>
  </si>
  <si>
    <t>aa26247</t>
  </si>
  <si>
    <t>aa26261</t>
  </si>
  <si>
    <t>aa26262</t>
  </si>
  <si>
    <t>aa26263</t>
  </si>
  <si>
    <t>aa26264</t>
  </si>
  <si>
    <t>aa26278</t>
  </si>
  <si>
    <t>aa26279</t>
  </si>
  <si>
    <t>aa26280</t>
  </si>
  <si>
    <t>aa26281</t>
  </si>
  <si>
    <t>aa26295</t>
  </si>
  <si>
    <t>aa26296</t>
  </si>
  <si>
    <t>aa26297</t>
  </si>
  <si>
    <t>aa26298</t>
  </si>
  <si>
    <t>aa26312</t>
  </si>
  <si>
    <t>aa26313</t>
  </si>
  <si>
    <t>aa26314</t>
  </si>
  <si>
    <t>aa26315</t>
  </si>
  <si>
    <t>aa26329</t>
  </si>
  <si>
    <t>aa26330</t>
  </si>
  <si>
    <t>aa26331</t>
  </si>
  <si>
    <t>aa26332</t>
  </si>
  <si>
    <t>aa26346</t>
  </si>
  <si>
    <t>aa26347</t>
  </si>
  <si>
    <t>aa26348</t>
  </si>
  <si>
    <t>aa26349</t>
  </si>
  <si>
    <t>aa26363</t>
  </si>
  <si>
    <t>aa26364</t>
  </si>
  <si>
    <t>aa26365</t>
  </si>
  <si>
    <t>aa26366</t>
  </si>
  <si>
    <t>aa26380</t>
  </si>
  <si>
    <t>aa26381</t>
  </si>
  <si>
    <t>aa26382</t>
  </si>
  <si>
    <t>aa26383</t>
  </si>
  <si>
    <t>aa26397</t>
  </si>
  <si>
    <t>aa26398</t>
  </si>
  <si>
    <t>aa26399</t>
  </si>
  <si>
    <t>aa26400</t>
  </si>
  <si>
    <t>aa26414</t>
  </si>
  <si>
    <t>aa26415</t>
  </si>
  <si>
    <t>aa26416</t>
  </si>
  <si>
    <t>aa26417</t>
  </si>
  <si>
    <t>aa26431</t>
  </si>
  <si>
    <t>aa26432</t>
  </si>
  <si>
    <t>aa26433</t>
  </si>
  <si>
    <t>aa26434</t>
  </si>
  <si>
    <t>aa26448</t>
  </si>
  <si>
    <t>aa26449</t>
  </si>
  <si>
    <t>aa26450</t>
  </si>
  <si>
    <t>aa26464</t>
  </si>
  <si>
    <t>aa26465</t>
  </si>
  <si>
    <t>aa26466</t>
  </si>
  <si>
    <t>aa26798</t>
  </si>
  <si>
    <t>aa26799</t>
  </si>
  <si>
    <t>aa26800</t>
  </si>
  <si>
    <t>aa26808</t>
  </si>
  <si>
    <t>aa26809</t>
  </si>
  <si>
    <t>aa26810</t>
  </si>
  <si>
    <t>aa26825</t>
  </si>
  <si>
    <t>aa26852</t>
  </si>
  <si>
    <t>aa26870</t>
  </si>
  <si>
    <t>aa26878</t>
  </si>
  <si>
    <t>aa26896</t>
  </si>
  <si>
    <t>aa26913</t>
  </si>
  <si>
    <t>aa26924</t>
  </si>
  <si>
    <t>aa26948</t>
  </si>
  <si>
    <t>aa26954</t>
  </si>
  <si>
    <t>aa26955</t>
  </si>
  <si>
    <t>aa26965</t>
  </si>
  <si>
    <t>aa26989</t>
  </si>
  <si>
    <t>aa26995</t>
  </si>
  <si>
    <t>aa26996</t>
  </si>
  <si>
    <t>aa27006</t>
  </si>
  <si>
    <t>aa68654</t>
  </si>
  <si>
    <t>aa68655</t>
  </si>
  <si>
    <t>aa68656</t>
  </si>
  <si>
    <t>aa68657</t>
  </si>
  <si>
    <t>aa68671</t>
  </si>
  <si>
    <t>aa68672</t>
  </si>
  <si>
    <t>aa68673</t>
  </si>
  <si>
    <t>aa68674</t>
  </si>
  <si>
    <t>aa68688</t>
  </si>
  <si>
    <t>aa68689</t>
  </si>
  <si>
    <t>aa68690</t>
  </si>
  <si>
    <t>aa68691</t>
  </si>
  <si>
    <t>aa68705</t>
  </si>
  <si>
    <t>aa68706</t>
  </si>
  <si>
    <t>aa68707</t>
  </si>
  <si>
    <t>aa68708</t>
  </si>
  <si>
    <t>aa68722</t>
  </si>
  <si>
    <t>aa68723</t>
  </si>
  <si>
    <t>aa68724</t>
  </si>
  <si>
    <t>aa68725</t>
  </si>
  <si>
    <t>aa68739</t>
  </si>
  <si>
    <t>aa68740</t>
  </si>
  <si>
    <t>aa68741</t>
  </si>
  <si>
    <t>aa68742</t>
  </si>
  <si>
    <t>aa68756</t>
  </si>
  <si>
    <t>aa68757</t>
  </si>
  <si>
    <t>aa68758</t>
  </si>
  <si>
    <t>aa68759</t>
  </si>
  <si>
    <t>aa68773</t>
  </si>
  <si>
    <t>aa68774</t>
  </si>
  <si>
    <t>aa68775</t>
  </si>
  <si>
    <t>aa68776</t>
  </si>
  <si>
    <t>aa68790</t>
  </si>
  <si>
    <t>aa68791</t>
  </si>
  <si>
    <t>aa68792</t>
  </si>
  <si>
    <t>aa68793</t>
  </si>
  <si>
    <t>aa68807</t>
  </si>
  <si>
    <t>aa68808</t>
  </si>
  <si>
    <t>aa68809</t>
  </si>
  <si>
    <t>aa68810</t>
  </si>
  <si>
    <t>aa68824</t>
  </si>
  <si>
    <t>aa68825</t>
  </si>
  <si>
    <t>aa68826</t>
  </si>
  <si>
    <t>aa68827</t>
  </si>
  <si>
    <t>aa68841</t>
  </si>
  <si>
    <t>aa68842</t>
  </si>
  <si>
    <t>aa68843</t>
  </si>
  <si>
    <t>aa68844</t>
  </si>
  <si>
    <t>aa68858</t>
  </si>
  <si>
    <t>aa68859</t>
  </si>
  <si>
    <t>aa68860</t>
  </si>
  <si>
    <t>aa68861</t>
  </si>
  <si>
    <t>aa68875</t>
  </si>
  <si>
    <t>aa68876</t>
  </si>
  <si>
    <t>aa68877</t>
  </si>
  <si>
    <t>aa68878</t>
  </si>
  <si>
    <t>aa68892</t>
  </si>
  <si>
    <t>aa68893</t>
  </si>
  <si>
    <t>aa68894</t>
  </si>
  <si>
    <t>aa68895</t>
  </si>
  <si>
    <t>aa68909</t>
  </si>
  <si>
    <t>aa68910</t>
  </si>
  <si>
    <t>aa68911</t>
  </si>
  <si>
    <t>aa68912</t>
  </si>
  <si>
    <t>aa68926</t>
  </si>
  <si>
    <t>aa68927</t>
  </si>
  <si>
    <t>aa68928</t>
  </si>
  <si>
    <t>aa68929</t>
  </si>
  <si>
    <t>aa68943</t>
  </si>
  <si>
    <t>aa68944</t>
  </si>
  <si>
    <t>aa68945</t>
  </si>
  <si>
    <t>aa68946</t>
  </si>
  <si>
    <t>aa68960</t>
  </si>
  <si>
    <t>aa68961</t>
  </si>
  <si>
    <t>aa68962</t>
  </si>
  <si>
    <t>aa68963</t>
  </si>
  <si>
    <t>aa68977</t>
  </si>
  <si>
    <t>aa68978</t>
  </si>
  <si>
    <t>aa68979</t>
  </si>
  <si>
    <t>aa68980</t>
  </si>
  <si>
    <t>aa68994</t>
  </si>
  <si>
    <t>aa68995</t>
  </si>
  <si>
    <t>aa68996</t>
  </si>
  <si>
    <t>aa68997</t>
  </si>
  <si>
    <t>aa69011</t>
  </si>
  <si>
    <t>aa69012</t>
  </si>
  <si>
    <t>aa69013</t>
  </si>
  <si>
    <t>aa69014</t>
  </si>
  <si>
    <t>aa69028</t>
  </si>
  <si>
    <t>aa69029</t>
  </si>
  <si>
    <t>aa69030</t>
  </si>
  <si>
    <t>aa69031</t>
  </si>
  <si>
    <t>aa69045</t>
  </si>
  <si>
    <t>aa69046</t>
  </si>
  <si>
    <t>aa69047</t>
  </si>
  <si>
    <t>aa69048</t>
  </si>
  <si>
    <t>aa69062</t>
  </si>
  <si>
    <t>aa69063</t>
  </si>
  <si>
    <t>aa69064</t>
  </si>
  <si>
    <t>aa69065</t>
  </si>
  <si>
    <t>aa69079</t>
  </si>
  <si>
    <t>aa69080</t>
  </si>
  <si>
    <t>aa69081</t>
  </si>
  <si>
    <t>aa69082</t>
  </si>
  <si>
    <t>aa69096</t>
  </si>
  <si>
    <t>aa69097</t>
  </si>
  <si>
    <t>aa69098</t>
  </si>
  <si>
    <t>aa69099</t>
  </si>
  <si>
    <t>aa69113</t>
  </si>
  <si>
    <t>aa69114</t>
  </si>
  <si>
    <t>aa69115</t>
  </si>
  <si>
    <t>aa69116</t>
  </si>
  <si>
    <t>aa69130</t>
  </si>
  <si>
    <t>aa69131</t>
  </si>
  <si>
    <t>aa69132</t>
  </si>
  <si>
    <t>aa69133</t>
  </si>
  <si>
    <t>aa69147</t>
  </si>
  <si>
    <t>aa69148</t>
  </si>
  <si>
    <t>aa69149</t>
  </si>
  <si>
    <t>aa69150</t>
  </si>
  <si>
    <t>aa69164</t>
  </si>
  <si>
    <t>aa69165</t>
  </si>
  <si>
    <t>aa69166</t>
  </si>
  <si>
    <t>aa69167</t>
  </si>
  <si>
    <t>aa69181</t>
  </si>
  <si>
    <t>aa69182</t>
  </si>
  <si>
    <t>aa69183</t>
  </si>
  <si>
    <t>aa69184</t>
  </si>
  <si>
    <t>aa69198</t>
  </si>
  <si>
    <t>aa69199</t>
  </si>
  <si>
    <t>aa69200</t>
  </si>
  <si>
    <t>aa69201</t>
  </si>
  <si>
    <t>aa69215</t>
  </si>
  <si>
    <t>aa69216</t>
  </si>
  <si>
    <t>aa69217</t>
  </si>
  <si>
    <t>aa69218</t>
  </si>
  <si>
    <t>aa69232</t>
  </si>
  <si>
    <t>aa69233</t>
  </si>
  <si>
    <t>aa69234</t>
  </si>
  <si>
    <t>aa69235</t>
  </si>
  <si>
    <t>aa69249</t>
  </si>
  <si>
    <t>aa69250</t>
  </si>
  <si>
    <t>aa69251</t>
  </si>
  <si>
    <t>aa69252</t>
  </si>
  <si>
    <t>aa69266</t>
  </si>
  <si>
    <t>aa69267</t>
  </si>
  <si>
    <t>aa69268</t>
  </si>
  <si>
    <t>aa69269</t>
  </si>
  <si>
    <t>aa69283</t>
  </si>
  <si>
    <t>aa69284</t>
  </si>
  <si>
    <t>aa69285</t>
  </si>
  <si>
    <t>aa69286</t>
  </si>
  <si>
    <t>aa69300</t>
  </si>
  <si>
    <t>aa69301</t>
  </si>
  <si>
    <t>aa69302</t>
  </si>
  <si>
    <t>aa69303</t>
  </si>
  <si>
    <t>aa69317</t>
  </si>
  <si>
    <t>aa69318</t>
  </si>
  <si>
    <t>aa69319</t>
  </si>
  <si>
    <t>aa69320</t>
  </si>
  <si>
    <t>aa69334</t>
  </si>
  <si>
    <t>aa69335</t>
  </si>
  <si>
    <t>aa69336</t>
  </si>
  <si>
    <t>aa69337</t>
  </si>
  <si>
    <t>aa69351</t>
  </si>
  <si>
    <t>aa69352</t>
  </si>
  <si>
    <t>aa69353</t>
  </si>
  <si>
    <t>aa69354</t>
  </si>
  <si>
    <t>aa69368</t>
  </si>
  <si>
    <t>aa69369</t>
  </si>
  <si>
    <t>aa69370</t>
  </si>
  <si>
    <t>aa69371</t>
  </si>
  <si>
    <t>aa69385</t>
  </si>
  <si>
    <t>aa69386</t>
  </si>
  <si>
    <t>aa69387</t>
  </si>
  <si>
    <t>aa69388</t>
  </si>
  <si>
    <t>aa69402</t>
  </si>
  <si>
    <t>aa69403</t>
  </si>
  <si>
    <t>aa69404</t>
  </si>
  <si>
    <t>aa69405</t>
  </si>
  <si>
    <t>aa69419</t>
  </si>
  <si>
    <t>aa69420</t>
  </si>
  <si>
    <t>aa69421</t>
  </si>
  <si>
    <t>aa69422</t>
  </si>
  <si>
    <t>aa69436</t>
  </si>
  <si>
    <t>aa69437</t>
  </si>
  <si>
    <t>aa69438</t>
  </si>
  <si>
    <t>aa69439</t>
  </si>
  <si>
    <t>aa7311</t>
  </si>
  <si>
    <t>aa27030</t>
  </si>
  <si>
    <t>aa27036</t>
  </si>
  <si>
    <t>aa27037</t>
  </si>
  <si>
    <t>aa6508</t>
  </si>
  <si>
    <t>aa6509</t>
  </si>
  <si>
    <t>aa6537</t>
  </si>
  <si>
    <t>aa6538</t>
  </si>
  <si>
    <t>aa6581</t>
  </si>
  <si>
    <t>aa6585</t>
  </si>
  <si>
    <t>aa6597</t>
  </si>
  <si>
    <t>aa6601</t>
  </si>
  <si>
    <t>aa6610</t>
  </si>
  <si>
    <t>aa6619</t>
  </si>
  <si>
    <t>aa6650</t>
  </si>
  <si>
    <t>aa6659</t>
  </si>
  <si>
    <t>aa6679</t>
  </si>
  <si>
    <t>aa6693</t>
  </si>
  <si>
    <t>aa6566</t>
  </si>
  <si>
    <t>aa6567</t>
  </si>
  <si>
    <t>aa6631</t>
  </si>
  <si>
    <t>aa6635</t>
  </si>
  <si>
    <t>aa6644</t>
  </si>
  <si>
    <t>aa6668</t>
  </si>
  <si>
    <t>aa6709</t>
  </si>
  <si>
    <t>aa106190</t>
  </si>
  <si>
    <t>aa106202</t>
  </si>
  <si>
    <t>aa106214</t>
  </si>
  <si>
    <t>aa16159</t>
  </si>
  <si>
    <t>aa16160</t>
  </si>
  <si>
    <t>aa16178</t>
  </si>
  <si>
    <t>aa16179</t>
  </si>
  <si>
    <t>aa16197</t>
  </si>
  <si>
    <t>aa16198</t>
  </si>
  <si>
    <t>aa35037</t>
  </si>
  <si>
    <t>aa71198</t>
  </si>
  <si>
    <t>aa71199</t>
  </si>
  <si>
    <t>aa71208</t>
  </si>
  <si>
    <t>aa71209</t>
  </si>
  <si>
    <t>aa76894</t>
  </si>
  <si>
    <t>aa60370</t>
  </si>
  <si>
    <t>aa71218</t>
  </si>
  <si>
    <t>aa71219</t>
  </si>
  <si>
    <t>aa77211</t>
  </si>
  <si>
    <t>Lelli Anna</t>
  </si>
  <si>
    <t>aa2338</t>
  </si>
  <si>
    <t>aa2356</t>
  </si>
  <si>
    <t>aa2367</t>
  </si>
  <si>
    <t>aa2385</t>
  </si>
  <si>
    <t>aa2396</t>
  </si>
  <si>
    <t>aa2414</t>
  </si>
  <si>
    <t>aa2425</t>
  </si>
  <si>
    <t>aa2443</t>
  </si>
  <si>
    <t>aa17418</t>
  </si>
  <si>
    <t>aa17419</t>
  </si>
  <si>
    <t>aa17447</t>
  </si>
  <si>
    <t>aa17448</t>
  </si>
  <si>
    <t>aa17476</t>
  </si>
  <si>
    <t>aa17477</t>
  </si>
  <si>
    <t>aa17505</t>
  </si>
  <si>
    <t>aa17506</t>
  </si>
  <si>
    <t>aa17534</t>
  </si>
  <si>
    <t>aa17535</t>
  </si>
  <si>
    <t>aa17563</t>
  </si>
  <si>
    <t>aa17564</t>
  </si>
  <si>
    <t>aa17592</t>
  </si>
  <si>
    <t>aa17593</t>
  </si>
  <si>
    <t>aa17621</t>
  </si>
  <si>
    <t>aa17622</t>
  </si>
  <si>
    <t>aa17650</t>
  </si>
  <si>
    <t>aa17651</t>
  </si>
  <si>
    <t>aa17679</t>
  </si>
  <si>
    <t>aa17680</t>
  </si>
  <si>
    <t>aa17708</t>
  </si>
  <si>
    <t>aa17709</t>
  </si>
  <si>
    <t>aa17737</t>
  </si>
  <si>
    <t>aa17738</t>
  </si>
  <si>
    <t>aa17766</t>
  </si>
  <si>
    <t>aa17767</t>
  </si>
  <si>
    <t>aa17795</t>
  </si>
  <si>
    <t>aa17796</t>
  </si>
  <si>
    <t>aa17824</t>
  </si>
  <si>
    <t>aa17825</t>
  </si>
  <si>
    <t>aa17853</t>
  </si>
  <si>
    <t>aa17854</t>
  </si>
  <si>
    <t>aa17882</t>
  </si>
  <si>
    <t>aa17883</t>
  </si>
  <si>
    <t>aa17911</t>
  </si>
  <si>
    <t>aa17912</t>
  </si>
  <si>
    <t>aa17940</t>
  </si>
  <si>
    <t>aa17941</t>
  </si>
  <si>
    <t>aa17969</t>
  </si>
  <si>
    <t>aa17970</t>
  </si>
  <si>
    <t>aa17998</t>
  </si>
  <si>
    <t>aa17999</t>
  </si>
  <si>
    <t>aa18027</t>
  </si>
  <si>
    <t>aa18028</t>
  </si>
  <si>
    <t>aa18056</t>
  </si>
  <si>
    <t>aa18057</t>
  </si>
  <si>
    <t>aa18085</t>
  </si>
  <si>
    <t>aa18086</t>
  </si>
  <si>
    <t>aa18114</t>
  </si>
  <si>
    <t>aa18115</t>
  </si>
  <si>
    <t>aa18143</t>
  </si>
  <si>
    <t>aa18144</t>
  </si>
  <si>
    <t>aa18172</t>
  </si>
  <si>
    <t>aa18173</t>
  </si>
  <si>
    <t>aa18201</t>
  </si>
  <si>
    <t>aa18202</t>
  </si>
  <si>
    <t>aa18230</t>
  </si>
  <si>
    <t>aa18231</t>
  </si>
  <si>
    <t>aa18259</t>
  </si>
  <si>
    <t>aa18260</t>
  </si>
  <si>
    <t>aa18288</t>
  </si>
  <si>
    <t>aa18289</t>
  </si>
  <si>
    <t>aa18317</t>
  </si>
  <si>
    <t>aa18318</t>
  </si>
  <si>
    <t>aa18346</t>
  </si>
  <si>
    <t>aa18347</t>
  </si>
  <si>
    <t>aa18375</t>
  </si>
  <si>
    <t>aa18376</t>
  </si>
  <si>
    <t>aa18404</t>
  </si>
  <si>
    <t>aa18405</t>
  </si>
  <si>
    <t>aa18433</t>
  </si>
  <si>
    <t>aa18434</t>
  </si>
  <si>
    <t>aa18462</t>
  </si>
  <si>
    <t>aa18463</t>
  </si>
  <si>
    <t>aa18491</t>
  </si>
  <si>
    <t>aa18492</t>
  </si>
  <si>
    <t>aa18520</t>
  </si>
  <si>
    <t>aa18521</t>
  </si>
  <si>
    <t>aa18549</t>
  </si>
  <si>
    <t>aa18550</t>
  </si>
  <si>
    <t>aa18578</t>
  </si>
  <si>
    <t>aa18579</t>
  </si>
  <si>
    <t>aa18607</t>
  </si>
  <si>
    <t>aa18608</t>
  </si>
  <si>
    <t>aa18636</t>
  </si>
  <si>
    <t>aa18637</t>
  </si>
  <si>
    <t>aa18665</t>
  </si>
  <si>
    <t>aa18666</t>
  </si>
  <si>
    <t>aa18694</t>
  </si>
  <si>
    <t>aa18695</t>
  </si>
  <si>
    <t>aa18723</t>
  </si>
  <si>
    <t>aa18724</t>
  </si>
  <si>
    <t>aa18752</t>
  </si>
  <si>
    <t>aa18753</t>
  </si>
  <si>
    <t>aa18781</t>
  </si>
  <si>
    <t>aa18782</t>
  </si>
  <si>
    <t>aa18810</t>
  </si>
  <si>
    <t>aa18811</t>
  </si>
  <si>
    <t>aa18839</t>
  </si>
  <si>
    <t>aa18840</t>
  </si>
  <si>
    <t>aa18868</t>
  </si>
  <si>
    <t>aa18869</t>
  </si>
  <si>
    <t>aa18897</t>
  </si>
  <si>
    <t>aa18898</t>
  </si>
  <si>
    <t>aa18926</t>
  </si>
  <si>
    <t>aa18927</t>
  </si>
  <si>
    <t>aa18955</t>
  </si>
  <si>
    <t>aa18956</t>
  </si>
  <si>
    <t>aa18984</t>
  </si>
  <si>
    <t>aa18985</t>
  </si>
  <si>
    <t>aa19013</t>
  </si>
  <si>
    <t>aa19014</t>
  </si>
  <si>
    <t>aa19042</t>
  </si>
  <si>
    <t>aa19043</t>
  </si>
  <si>
    <t>aa19071</t>
  </si>
  <si>
    <t>aa19072</t>
  </si>
  <si>
    <t>aa19100</t>
  </si>
  <si>
    <t>aa19101</t>
  </si>
  <si>
    <t>aa19129</t>
  </si>
  <si>
    <t>aa19130</t>
  </si>
  <si>
    <t>aa19158</t>
  </si>
  <si>
    <t>aa19159</t>
  </si>
  <si>
    <t>aa19187</t>
  </si>
  <si>
    <t>aa19188</t>
  </si>
  <si>
    <t>aa19216</t>
  </si>
  <si>
    <t>aa19217</t>
  </si>
  <si>
    <t>aa19245</t>
  </si>
  <si>
    <t>aa19246</t>
  </si>
  <si>
    <t>aa19274</t>
  </si>
  <si>
    <t>aa19275</t>
  </si>
  <si>
    <t>aa19303</t>
  </si>
  <si>
    <t>aa19304</t>
  </si>
  <si>
    <t>aa19332</t>
  </si>
  <si>
    <t>aa19333</t>
  </si>
  <si>
    <t>aa19361</t>
  </si>
  <si>
    <t>aa19362</t>
  </si>
  <si>
    <t>aa19390</t>
  </si>
  <si>
    <t>aa19391</t>
  </si>
  <si>
    <t>aa19419</t>
  </si>
  <si>
    <t>aa19420</t>
  </si>
  <si>
    <t>aa19448</t>
  </si>
  <si>
    <t>aa19449</t>
  </si>
  <si>
    <t>aa19477</t>
  </si>
  <si>
    <t>aa19478</t>
  </si>
  <si>
    <t>aa19506</t>
  </si>
  <si>
    <t>aa19507</t>
  </si>
  <si>
    <t>aa19535</t>
  </si>
  <si>
    <t>aa19536</t>
  </si>
  <si>
    <t>aa19564</t>
  </si>
  <si>
    <t>aa19565</t>
  </si>
  <si>
    <t>aa19593</t>
  </si>
  <si>
    <t>aa19594</t>
  </si>
  <si>
    <t>aa19622</t>
  </si>
  <si>
    <t>aa19623</t>
  </si>
  <si>
    <t>aa19651</t>
  </si>
  <si>
    <t>aa19652</t>
  </si>
  <si>
    <t>aa19680</t>
  </si>
  <si>
    <t>aa19681</t>
  </si>
  <si>
    <t>aa19709</t>
  </si>
  <si>
    <t>aa19710</t>
  </si>
  <si>
    <t>aa19738</t>
  </si>
  <si>
    <t>aa19739</t>
  </si>
  <si>
    <t>aa19767</t>
  </si>
  <si>
    <t>aa19768</t>
  </si>
  <si>
    <t>aa19796</t>
  </si>
  <si>
    <t>aa19797</t>
  </si>
  <si>
    <t>aa19825</t>
  </si>
  <si>
    <t>aa19826</t>
  </si>
  <si>
    <t>aa19854</t>
  </si>
  <si>
    <t>aa19855</t>
  </si>
  <si>
    <t>aa19883</t>
  </si>
  <si>
    <t>aa19884</t>
  </si>
  <si>
    <t>aa19912</t>
  </si>
  <si>
    <t>aa19913</t>
  </si>
  <si>
    <t>aa19941</t>
  </si>
  <si>
    <t>aa19942</t>
  </si>
  <si>
    <t>aa19970</t>
  </si>
  <si>
    <t>aa19971</t>
  </si>
  <si>
    <t>aa19999</t>
  </si>
  <si>
    <t>aa20000</t>
  </si>
  <si>
    <t>aa20028</t>
  </si>
  <si>
    <t>aa20029</t>
  </si>
  <si>
    <t>aa20057</t>
  </si>
  <si>
    <t>aa20058</t>
  </si>
  <si>
    <t>aa20086</t>
  </si>
  <si>
    <t>aa20087</t>
  </si>
  <si>
    <t>aa30127</t>
  </si>
  <si>
    <t>aa30138</t>
  </si>
  <si>
    <t>aa30156</t>
  </si>
  <si>
    <t>aa30167</t>
  </si>
  <si>
    <t>aa30185</t>
  </si>
  <si>
    <t>aa30196</t>
  </si>
  <si>
    <t>aa30214</t>
  </si>
  <si>
    <t>aa30225</t>
  </si>
  <si>
    <t>aa30243</t>
  </si>
  <si>
    <t>aa55462</t>
  </si>
  <si>
    <t>aa55473</t>
  </si>
  <si>
    <t>aa55491</t>
  </si>
  <si>
    <t>aa55502</t>
  </si>
  <si>
    <t>aa55520</t>
  </si>
  <si>
    <t>aa55531</t>
  </si>
  <si>
    <t>aa55549</t>
  </si>
  <si>
    <t>aa55560</t>
  </si>
  <si>
    <t>aa61175</t>
  </si>
  <si>
    <t>aa61176</t>
  </si>
  <si>
    <t>aa61204</t>
  </si>
  <si>
    <t>aa61205</t>
  </si>
  <si>
    <t>aa61233</t>
  </si>
  <si>
    <t>aa61234</t>
  </si>
  <si>
    <t>aa61262</t>
  </si>
  <si>
    <t>aa61263</t>
  </si>
  <si>
    <t>aa61291</t>
  </si>
  <si>
    <t>aa61292</t>
  </si>
  <si>
    <t>aa61320</t>
  </si>
  <si>
    <t>aa61321</t>
  </si>
  <si>
    <t>aa61349</t>
  </si>
  <si>
    <t>aa61350</t>
  </si>
  <si>
    <t>aa61378</t>
  </si>
  <si>
    <t>aa61379</t>
  </si>
  <si>
    <t>aa61407</t>
  </si>
  <si>
    <t>aa61408</t>
  </si>
  <si>
    <t>aa61436</t>
  </si>
  <si>
    <t>aa61437</t>
  </si>
  <si>
    <t>aa61465</t>
  </si>
  <si>
    <t>aa61466</t>
  </si>
  <si>
    <t>aa61494</t>
  </si>
  <si>
    <t>aa61495</t>
  </si>
  <si>
    <t>aa61523</t>
  </si>
  <si>
    <t>aa61524</t>
  </si>
  <si>
    <t>aa61552</t>
  </si>
  <si>
    <t>aa61553</t>
  </si>
  <si>
    <t>aa61581</t>
  </si>
  <si>
    <t>aa61582</t>
  </si>
  <si>
    <t>aa61610</t>
  </si>
  <si>
    <t>aa61611</t>
  </si>
  <si>
    <t>aa61639</t>
  </si>
  <si>
    <t>aa61640</t>
  </si>
  <si>
    <t>aa61668</t>
  </si>
  <si>
    <t>aa61669</t>
  </si>
  <si>
    <t>aa61697</t>
  </si>
  <si>
    <t>aa61698</t>
  </si>
  <si>
    <t>aa61726</t>
  </si>
  <si>
    <t>aa61727</t>
  </si>
  <si>
    <t>aa61755</t>
  </si>
  <si>
    <t>aa61756</t>
  </si>
  <si>
    <t>aa61784</t>
  </si>
  <si>
    <t>aa61785</t>
  </si>
  <si>
    <t>aa61813</t>
  </si>
  <si>
    <t>aa61814</t>
  </si>
  <si>
    <t>aa61842</t>
  </si>
  <si>
    <t>aa61843</t>
  </si>
  <si>
    <t>aa61871</t>
  </si>
  <si>
    <t>aa61872</t>
  </si>
  <si>
    <t>aa61900</t>
  </si>
  <si>
    <t>aa61901</t>
  </si>
  <si>
    <t>aa61929</t>
  </si>
  <si>
    <t>aa61930</t>
  </si>
  <si>
    <t>aa61958</t>
  </si>
  <si>
    <t>aa61959</t>
  </si>
  <si>
    <t>aa61987</t>
  </si>
  <si>
    <t>aa61988</t>
  </si>
  <si>
    <t>aa62016</t>
  </si>
  <si>
    <t>aa62017</t>
  </si>
  <si>
    <t>aa62045</t>
  </si>
  <si>
    <t>aa62046</t>
  </si>
  <si>
    <t>aa62074</t>
  </si>
  <si>
    <t>aa62075</t>
  </si>
  <si>
    <t>aa62103</t>
  </si>
  <si>
    <t>aa62104</t>
  </si>
  <si>
    <t>aa62132</t>
  </si>
  <si>
    <t>aa62133</t>
  </si>
  <si>
    <t>aa62161</t>
  </si>
  <si>
    <t>aa62162</t>
  </si>
  <si>
    <t>aa62190</t>
  </si>
  <si>
    <t>aa62191</t>
  </si>
  <si>
    <t>aa62219</t>
  </si>
  <si>
    <t>aa62220</t>
  </si>
  <si>
    <t>aa62248</t>
  </si>
  <si>
    <t>aa62249</t>
  </si>
  <si>
    <t>aa62277</t>
  </si>
  <si>
    <t>aa62278</t>
  </si>
  <si>
    <t>aa62306</t>
  </si>
  <si>
    <t>aa62307</t>
  </si>
  <si>
    <t>aa62335</t>
  </si>
  <si>
    <t>aa62336</t>
  </si>
  <si>
    <t>aa62364</t>
  </si>
  <si>
    <t>aa62365</t>
  </si>
  <si>
    <t>aa62393</t>
  </si>
  <si>
    <t>aa62394</t>
  </si>
  <si>
    <t>aa62422</t>
  </si>
  <si>
    <t>aa62423</t>
  </si>
  <si>
    <t>aa62451</t>
  </si>
  <si>
    <t>aa62452</t>
  </si>
  <si>
    <t>aa62480</t>
  </si>
  <si>
    <t>aa62481</t>
  </si>
  <si>
    <t>aa62509</t>
  </si>
  <si>
    <t>aa62510</t>
  </si>
  <si>
    <t>aa62538</t>
  </si>
  <si>
    <t>aa62539</t>
  </si>
  <si>
    <t>aa62567</t>
  </si>
  <si>
    <t>aa62568</t>
  </si>
  <si>
    <t>aa62596</t>
  </si>
  <si>
    <t>aa62597</t>
  </si>
  <si>
    <t>aa62625</t>
  </si>
  <si>
    <t>aa62626</t>
  </si>
  <si>
    <t>aa62654</t>
  </si>
  <si>
    <t>aa62655</t>
  </si>
  <si>
    <t>aa62683</t>
  </si>
  <si>
    <t>aa62684</t>
  </si>
  <si>
    <t>aa62712</t>
  </si>
  <si>
    <t>aa62713</t>
  </si>
  <si>
    <t>aa62741</t>
  </si>
  <si>
    <t>aa62742</t>
  </si>
  <si>
    <t>aa62770</t>
  </si>
  <si>
    <t>aa62771</t>
  </si>
  <si>
    <t>aa62799</t>
  </si>
  <si>
    <t>aa62800</t>
  </si>
  <si>
    <t>aa62828</t>
  </si>
  <si>
    <t>aa62829</t>
  </si>
  <si>
    <t>aa62857</t>
  </si>
  <si>
    <t>aa62858</t>
  </si>
  <si>
    <t>aa62886</t>
  </si>
  <si>
    <t>aa62887</t>
  </si>
  <si>
    <t>aa62915</t>
  </si>
  <si>
    <t>aa62916</t>
  </si>
  <si>
    <t>aa62944</t>
  </si>
  <si>
    <t>aa62945</t>
  </si>
  <si>
    <t>aa62973</t>
  </si>
  <si>
    <t>aa62974</t>
  </si>
  <si>
    <t>aa71980</t>
  </si>
  <si>
    <t>aa71991</t>
  </si>
  <si>
    <t>aa72009</t>
  </si>
  <si>
    <t>aa72020</t>
  </si>
  <si>
    <t>aa72038</t>
  </si>
  <si>
    <t>aa72049</t>
  </si>
  <si>
    <t>aa72067</t>
  </si>
  <si>
    <t>aa72078</t>
  </si>
  <si>
    <t>aa72096</t>
  </si>
  <si>
    <t>aa77753</t>
  </si>
  <si>
    <t>aa77764</t>
  </si>
  <si>
    <t>aa77782</t>
  </si>
  <si>
    <t>aa77793</t>
  </si>
  <si>
    <t>aa77811</t>
  </si>
  <si>
    <t>aa77822</t>
  </si>
  <si>
    <t>aa77840</t>
  </si>
  <si>
    <t>aa77851</t>
  </si>
  <si>
    <t>aa83503</t>
  </si>
  <si>
    <t>aa83521</t>
  </si>
  <si>
    <t>aa83532</t>
  </si>
  <si>
    <t>aa83550</t>
  </si>
  <si>
    <t>aa83561</t>
  </si>
  <si>
    <t>aa83579</t>
  </si>
  <si>
    <t>aa83590</t>
  </si>
  <si>
    <t>aa83608</t>
  </si>
  <si>
    <t>aa83619</t>
  </si>
  <si>
    <t>aa90822</t>
  </si>
  <si>
    <t>aa90833</t>
  </si>
  <si>
    <t>aa90851</t>
  </si>
  <si>
    <t>aa90862</t>
  </si>
  <si>
    <t>aa90880</t>
  </si>
  <si>
    <t>aa90891</t>
  </si>
  <si>
    <t>aa90909</t>
  </si>
  <si>
    <t>aa90920</t>
  </si>
  <si>
    <t>aa108576</t>
  </si>
  <si>
    <t>aa108594</t>
  </si>
  <si>
    <t>aa108605</t>
  </si>
  <si>
    <t>aa108623</t>
  </si>
  <si>
    <t>aa108634</t>
  </si>
  <si>
    <t>aa108652</t>
  </si>
  <si>
    <t>aa108663</t>
  </si>
  <si>
    <t>aa108681</t>
  </si>
  <si>
    <t>aa108692</t>
  </si>
  <si>
    <t>aa10643</t>
  </si>
  <si>
    <t>aa10648</t>
  </si>
  <si>
    <t>aa10652</t>
  </si>
  <si>
    <t>aa10679</t>
  </si>
  <si>
    <t>aa10684</t>
  </si>
  <si>
    <t>aa10689</t>
  </si>
  <si>
    <t>aa10693</t>
  </si>
  <si>
    <t>aa10720</t>
  </si>
  <si>
    <t>aa10725</t>
  </si>
  <si>
    <t>aa10730</t>
  </si>
  <si>
    <t>aa10734</t>
  </si>
  <si>
    <t>aa10761</t>
  </si>
  <si>
    <t>aa10766</t>
  </si>
  <si>
    <t>aa10771</t>
  </si>
  <si>
    <t>aa10775</t>
  </si>
  <si>
    <t>aa10802</t>
  </si>
  <si>
    <t>aa10807</t>
  </si>
  <si>
    <t>aa10812</t>
  </si>
  <si>
    <t>aa10816</t>
  </si>
  <si>
    <t>aa10843</t>
  </si>
  <si>
    <t>aa10848</t>
  </si>
  <si>
    <t>aa10853</t>
  </si>
  <si>
    <t>aa10857</t>
  </si>
  <si>
    <t>aa10884</t>
  </si>
  <si>
    <t>aa10889</t>
  </si>
  <si>
    <t>aa10894</t>
  </si>
  <si>
    <t>aa10898</t>
  </si>
  <si>
    <t>aa10925</t>
  </si>
  <si>
    <t>aa10930</t>
  </si>
  <si>
    <t>aa10935</t>
  </si>
  <si>
    <t>aa10939</t>
  </si>
  <si>
    <t>aa10966</t>
  </si>
  <si>
    <t>aa10971</t>
  </si>
  <si>
    <t>aa10976</t>
  </si>
  <si>
    <t>aa10980</t>
  </si>
  <si>
    <t>aa11007</t>
  </si>
  <si>
    <t>aa11012</t>
  </si>
  <si>
    <t>aa11017</t>
  </si>
  <si>
    <t>aa11021</t>
  </si>
  <si>
    <t>aa11048</t>
  </si>
  <si>
    <t>aa11053</t>
  </si>
  <si>
    <t>aa11058</t>
  </si>
  <si>
    <t>aa11062</t>
  </si>
  <si>
    <t>aa11089</t>
  </si>
  <si>
    <t>aa11094</t>
  </si>
  <si>
    <t>aa11099</t>
  </si>
  <si>
    <t>aa11103</t>
  </si>
  <si>
    <t>aa11130</t>
  </si>
  <si>
    <t>aa11135</t>
  </si>
  <si>
    <t>aa11140</t>
  </si>
  <si>
    <t>aa11144</t>
  </si>
  <si>
    <t>aa11171</t>
  </si>
  <si>
    <t>aa11176</t>
  </si>
  <si>
    <t>aa11181</t>
  </si>
  <si>
    <t>aa11185</t>
  </si>
  <si>
    <t>aa11207</t>
  </si>
  <si>
    <t>aa11208</t>
  </si>
  <si>
    <t>aa11224</t>
  </si>
  <si>
    <t>aa11225</t>
  </si>
  <si>
    <t>aa11241</t>
  </si>
  <si>
    <t>aa11242</t>
  </si>
  <si>
    <t>aa11258</t>
  </si>
  <si>
    <t>aa11259</t>
  </si>
  <si>
    <t>aa11275</t>
  </si>
  <si>
    <t>aa11276</t>
  </si>
  <si>
    <t>aa11292</t>
  </si>
  <si>
    <t>aa11293</t>
  </si>
  <si>
    <t>aa11309</t>
  </si>
  <si>
    <t>aa11310</t>
  </si>
  <si>
    <t>aa11326</t>
  </si>
  <si>
    <t>aa11327</t>
  </si>
  <si>
    <t>aa11343</t>
  </si>
  <si>
    <t>aa11344</t>
  </si>
  <si>
    <t>aa11360</t>
  </si>
  <si>
    <t>aa11361</t>
  </si>
  <si>
    <t>aa11377</t>
  </si>
  <si>
    <t>aa11378</t>
  </si>
  <si>
    <t>aa11394</t>
  </si>
  <si>
    <t>aa11395</t>
  </si>
  <si>
    <t>aa11411</t>
  </si>
  <si>
    <t>aa11412</t>
  </si>
  <si>
    <t>aa11428</t>
  </si>
  <si>
    <t>aa11429</t>
  </si>
  <si>
    <t>aa11445</t>
  </si>
  <si>
    <t>aa11446</t>
  </si>
  <si>
    <t>aa11462</t>
  </si>
  <si>
    <t>aa11463</t>
  </si>
  <si>
    <t>aa11479</t>
  </si>
  <si>
    <t>aa11480</t>
  </si>
  <si>
    <t>aa11496</t>
  </si>
  <si>
    <t>aa11497</t>
  </si>
  <si>
    <t>aa11513</t>
  </si>
  <si>
    <t>aa11514</t>
  </si>
  <si>
    <t>aa11530</t>
  </si>
  <si>
    <t>aa11531</t>
  </si>
  <si>
    <t>aa11547</t>
  </si>
  <si>
    <t>aa11548</t>
  </si>
  <si>
    <t>aa11564</t>
  </si>
  <si>
    <t>aa11565</t>
  </si>
  <si>
    <t>aa11581</t>
  </si>
  <si>
    <t>aa11582</t>
  </si>
  <si>
    <t>aa11598</t>
  </si>
  <si>
    <t>aa11599</t>
  </si>
  <si>
    <t>aa11615</t>
  </si>
  <si>
    <t>aa11616</t>
  </si>
  <si>
    <t>aa11632</t>
  </si>
  <si>
    <t>aa11633</t>
  </si>
  <si>
    <t>aa11649</t>
  </si>
  <si>
    <t>aa11650</t>
  </si>
  <si>
    <t>aa11666</t>
  </si>
  <si>
    <t>aa11667</t>
  </si>
  <si>
    <t>aa11683</t>
  </si>
  <si>
    <t>aa11684</t>
  </si>
  <si>
    <t>aa11700</t>
  </si>
  <si>
    <t>aa11701</t>
  </si>
  <si>
    <t>aa11717</t>
  </si>
  <si>
    <t>aa11718</t>
  </si>
  <si>
    <t>aa11734</t>
  </si>
  <si>
    <t>aa11735</t>
  </si>
  <si>
    <t>aa11751</t>
  </si>
  <si>
    <t>aa11752</t>
  </si>
  <si>
    <t>aa11768</t>
  </si>
  <si>
    <t>aa11769</t>
  </si>
  <si>
    <t>aa11785</t>
  </si>
  <si>
    <t>aa11786</t>
  </si>
  <si>
    <t>aa11802</t>
  </si>
  <si>
    <t>aa11803</t>
  </si>
  <si>
    <t>aa11819</t>
  </si>
  <si>
    <t>aa11820</t>
  </si>
  <si>
    <t>aa11836</t>
  </si>
  <si>
    <t>aa11837</t>
  </si>
  <si>
    <t>aa11853</t>
  </si>
  <si>
    <t>aa11854</t>
  </si>
  <si>
    <t>aa11870</t>
  </si>
  <si>
    <t>aa11871</t>
  </si>
  <si>
    <t>aa11887</t>
  </si>
  <si>
    <t>aa11888</t>
  </si>
  <si>
    <t>aa11904</t>
  </si>
  <si>
    <t>aa11905</t>
  </si>
  <si>
    <t>aa11921</t>
  </si>
  <si>
    <t>aa11922</t>
  </si>
  <si>
    <t>aa11938</t>
  </si>
  <si>
    <t>aa11939</t>
  </si>
  <si>
    <t>aa11955</t>
  </si>
  <si>
    <t>aa11956</t>
  </si>
  <si>
    <t>aa11972</t>
  </si>
  <si>
    <t>aa11973</t>
  </si>
  <si>
    <t>aa11989</t>
  </si>
  <si>
    <t>aa11990</t>
  </si>
  <si>
    <t>aa12006</t>
  </si>
  <si>
    <t>aa12007</t>
  </si>
  <si>
    <t>aa12023</t>
  </si>
  <si>
    <t>aa12024</t>
  </si>
  <si>
    <t>aa12040</t>
  </si>
  <si>
    <t>aa12041</t>
  </si>
  <si>
    <t>aa12057</t>
  </si>
  <si>
    <t>aa12058</t>
  </si>
  <si>
    <t>aa12074</t>
  </si>
  <si>
    <t>aa12075</t>
  </si>
  <si>
    <t>aa12091</t>
  </si>
  <si>
    <t>aa12092</t>
  </si>
  <si>
    <t>aa12108</t>
  </si>
  <si>
    <t>aa12109</t>
  </si>
  <si>
    <t>aa12125</t>
  </si>
  <si>
    <t>aa12126</t>
  </si>
  <si>
    <t>aa12142</t>
  </si>
  <si>
    <t>aa12143</t>
  </si>
  <si>
    <t>aa12159</t>
  </si>
  <si>
    <t>aa12160</t>
  </si>
  <si>
    <t>aa12176</t>
  </si>
  <si>
    <t>aa12177</t>
  </si>
  <si>
    <t>aa12193</t>
  </si>
  <si>
    <t>aa12194</t>
  </si>
  <si>
    <t>aa12210</t>
  </si>
  <si>
    <t>aa12211</t>
  </si>
  <si>
    <t>aa12227</t>
  </si>
  <si>
    <t>aa12228</t>
  </si>
  <si>
    <t>aa12244</t>
  </si>
  <si>
    <t>aa12245</t>
  </si>
  <si>
    <t>aa12261</t>
  </si>
  <si>
    <t>aa12262</t>
  </si>
  <si>
    <t>aa12278</t>
  </si>
  <si>
    <t>aa12279</t>
  </si>
  <si>
    <t>aa12295</t>
  </si>
  <si>
    <t>aa12296</t>
  </si>
  <si>
    <t>aa12312</t>
  </si>
  <si>
    <t>aa12313</t>
  </si>
  <si>
    <t>aa12329</t>
  </si>
  <si>
    <t>aa12330</t>
  </si>
  <si>
    <t>aa12346</t>
  </si>
  <si>
    <t>aa12347</t>
  </si>
  <si>
    <t>aa12363</t>
  </si>
  <si>
    <t>aa12364</t>
  </si>
  <si>
    <t>aa12380</t>
  </si>
  <si>
    <t>aa12381</t>
  </si>
  <si>
    <t>aa12397</t>
  </si>
  <si>
    <t>aa12398</t>
  </si>
  <si>
    <t>aa12414</t>
  </si>
  <si>
    <t>aa12415</t>
  </si>
  <si>
    <t>aa12431</t>
  </si>
  <si>
    <t>aa12432</t>
  </si>
  <si>
    <t>aa12448</t>
  </si>
  <si>
    <t>aa12449</t>
  </si>
  <si>
    <t>aa12465</t>
  </si>
  <si>
    <t>aa12466</t>
  </si>
  <si>
    <t>aa12482</t>
  </si>
  <si>
    <t>aa12483</t>
  </si>
  <si>
    <t>aa12499</t>
  </si>
  <si>
    <t>aa12500</t>
  </si>
  <si>
    <t>aa12516</t>
  </si>
  <si>
    <t>aa12517</t>
  </si>
  <si>
    <t>aa12533</t>
  </si>
  <si>
    <t>aa12534</t>
  </si>
  <si>
    <t>aa12550</t>
  </si>
  <si>
    <t>aa12551</t>
  </si>
  <si>
    <t>aa12567</t>
  </si>
  <si>
    <t>aa12568</t>
  </si>
  <si>
    <t>aa12584</t>
  </si>
  <si>
    <t>aa12585</t>
  </si>
  <si>
    <t>aa12601</t>
  </si>
  <si>
    <t>aa12602</t>
  </si>
  <si>
    <t>aa12618</t>
  </si>
  <si>
    <t>aa12619</t>
  </si>
  <si>
    <t>aa12635</t>
  </si>
  <si>
    <t>aa12636</t>
  </si>
  <si>
    <t>aa12652</t>
  </si>
  <si>
    <t>aa12653</t>
  </si>
  <si>
    <t>aa12669</t>
  </si>
  <si>
    <t>aa12670</t>
  </si>
  <si>
    <t>aa12686</t>
  </si>
  <si>
    <t>aa12687</t>
  </si>
  <si>
    <t>aa12703</t>
  </si>
  <si>
    <t>aa12704</t>
  </si>
  <si>
    <t>aa12720</t>
  </si>
  <si>
    <t>aa12721</t>
  </si>
  <si>
    <t>aa12737</t>
  </si>
  <si>
    <t>aa12738</t>
  </si>
  <si>
    <t>aa12754</t>
  </si>
  <si>
    <t>aa12755</t>
  </si>
  <si>
    <t>aa12771</t>
  </si>
  <si>
    <t>aa12772</t>
  </si>
  <si>
    <t>aa12788</t>
  </si>
  <si>
    <t>aa12789</t>
  </si>
  <si>
    <t>aa12805</t>
  </si>
  <si>
    <t>aa12806</t>
  </si>
  <si>
    <t>aa12822</t>
  </si>
  <si>
    <t>aa12823</t>
  </si>
  <si>
    <t>aa12839</t>
  </si>
  <si>
    <t>aa12840</t>
  </si>
  <si>
    <t>aa12856</t>
  </si>
  <si>
    <t>aa12857</t>
  </si>
  <si>
    <t>aa12873</t>
  </si>
  <si>
    <t>aa12874</t>
  </si>
  <si>
    <t>aa12890</t>
  </si>
  <si>
    <t>aa12891</t>
  </si>
  <si>
    <t>aa12907</t>
  </si>
  <si>
    <t>aa12908</t>
  </si>
  <si>
    <t>aa12924</t>
  </si>
  <si>
    <t>aa12925</t>
  </si>
  <si>
    <t>aa12941</t>
  </si>
  <si>
    <t>aa12942</t>
  </si>
  <si>
    <t>aa12958</t>
  </si>
  <si>
    <t>aa12959</t>
  </si>
  <si>
    <t>aa12975</t>
  </si>
  <si>
    <t>aa12976</t>
  </si>
  <si>
    <t>aa12992</t>
  </si>
  <si>
    <t>aa12993</t>
  </si>
  <si>
    <t>aa13009</t>
  </si>
  <si>
    <t>aa13010</t>
  </si>
  <si>
    <t>aa13026</t>
  </si>
  <si>
    <t>aa13027</t>
  </si>
  <si>
    <t>aa13043</t>
  </si>
  <si>
    <t>aa13044</t>
  </si>
  <si>
    <t>aa13060</t>
  </si>
  <si>
    <t>aa13061</t>
  </si>
  <si>
    <t>aa13077</t>
  </si>
  <si>
    <t>aa13078</t>
  </si>
  <si>
    <t>aa13094</t>
  </si>
  <si>
    <t>aa13095</t>
  </si>
  <si>
    <t>aa13111</t>
  </si>
  <si>
    <t>aa13112</t>
  </si>
  <si>
    <t>aa13128</t>
  </si>
  <si>
    <t>aa13129</t>
  </si>
  <si>
    <t>aa33974</t>
  </si>
  <si>
    <t>aa33979</t>
  </si>
  <si>
    <t>aa33984</t>
  </si>
  <si>
    <t>aa33988</t>
  </si>
  <si>
    <t>aa34015</t>
  </si>
  <si>
    <t>aa34020</t>
  </si>
  <si>
    <t>aa34025</t>
  </si>
  <si>
    <t>aa34029</t>
  </si>
  <si>
    <t>aa34056</t>
  </si>
  <si>
    <t>aa34061</t>
  </si>
  <si>
    <t>aa34066</t>
  </si>
  <si>
    <t>aa34070</t>
  </si>
  <si>
    <t>aa34097</t>
  </si>
  <si>
    <t>aa34102</t>
  </si>
  <si>
    <t>aa34107</t>
  </si>
  <si>
    <t>aa34111</t>
  </si>
  <si>
    <t>aa34138</t>
  </si>
  <si>
    <t>aa34143</t>
  </si>
  <si>
    <t>aa34148</t>
  </si>
  <si>
    <t>aa34152</t>
  </si>
  <si>
    <t>aa34179</t>
  </si>
  <si>
    <t>aa34184</t>
  </si>
  <si>
    <t>aa34189</t>
  </si>
  <si>
    <t>aa34193</t>
  </si>
  <si>
    <t>aa34220</t>
  </si>
  <si>
    <t>aa34225</t>
  </si>
  <si>
    <t>aa34230</t>
  </si>
  <si>
    <t>aa34234</t>
  </si>
  <si>
    <t>aa34261</t>
  </si>
  <si>
    <t>aa34266</t>
  </si>
  <si>
    <t>aa34271</t>
  </si>
  <si>
    <t>aa34275</t>
  </si>
  <si>
    <t>aa34302</t>
  </si>
  <si>
    <t>aa34307</t>
  </si>
  <si>
    <t>aa34312</t>
  </si>
  <si>
    <t>aa34316</t>
  </si>
  <si>
    <t>aa34343</t>
  </si>
  <si>
    <t>aa34348</t>
  </si>
  <si>
    <t>aa34353</t>
  </si>
  <si>
    <t>aa34357</t>
  </si>
  <si>
    <t>aa34384</t>
  </si>
  <si>
    <t>aa34389</t>
  </si>
  <si>
    <t>aa34394</t>
  </si>
  <si>
    <t>aa34398</t>
  </si>
  <si>
    <t>aa34425</t>
  </si>
  <si>
    <t>aa34430</t>
  </si>
  <si>
    <t>aa34435</t>
  </si>
  <si>
    <t>aa34439</t>
  </si>
  <si>
    <t>aa34466</t>
  </si>
  <si>
    <t>aa34471</t>
  </si>
  <si>
    <t>aa34476</t>
  </si>
  <si>
    <t>aa34480</t>
  </si>
  <si>
    <t>aa34507</t>
  </si>
  <si>
    <t>aa34512</t>
  </si>
  <si>
    <t>aa34517</t>
  </si>
  <si>
    <t>aa40519</t>
  </si>
  <si>
    <t>aa40524</t>
  </si>
  <si>
    <t>aa40529</t>
  </si>
  <si>
    <t>aa40534</t>
  </si>
  <si>
    <t>aa40539</t>
  </si>
  <si>
    <t>aa40544</t>
  </si>
  <si>
    <t>aa40549</t>
  </si>
  <si>
    <t>aa40554</t>
  </si>
  <si>
    <t>aa40559</t>
  </si>
  <si>
    <t>aa40564</t>
  </si>
  <si>
    <t>aa40569</t>
  </si>
  <si>
    <t>aa40574</t>
  </si>
  <si>
    <t>aa40579</t>
  </si>
  <si>
    <t>aa40584</t>
  </si>
  <si>
    <t>aa40589</t>
  </si>
  <si>
    <t>aa40594</t>
  </si>
  <si>
    <t>aa40599</t>
  </si>
  <si>
    <t>aa40604</t>
  </si>
  <si>
    <t>aa40609</t>
  </si>
  <si>
    <t>aa40614</t>
  </si>
  <si>
    <t>aa40619</t>
  </si>
  <si>
    <t>aa40624</t>
  </si>
  <si>
    <t>aa40629</t>
  </si>
  <si>
    <t>aa40634</t>
  </si>
  <si>
    <t>aa40639</t>
  </si>
  <si>
    <t>aa40644</t>
  </si>
  <si>
    <t>aa40649</t>
  </si>
  <si>
    <t>aa40654</t>
  </si>
  <si>
    <t>aa40659</t>
  </si>
  <si>
    <t>aa40664</t>
  </si>
  <si>
    <t>aa40669</t>
  </si>
  <si>
    <t>aa40674</t>
  </si>
  <si>
    <t>aa40679</t>
  </si>
  <si>
    <t>aa40684</t>
  </si>
  <si>
    <t>aa40689</t>
  </si>
  <si>
    <t>aa40694</t>
  </si>
  <si>
    <t>aa40699</t>
  </si>
  <si>
    <t>aa40704</t>
  </si>
  <si>
    <t>aa40709</t>
  </si>
  <si>
    <t>aa40714</t>
  </si>
  <si>
    <t>aa40719</t>
  </si>
  <si>
    <t>aa40724</t>
  </si>
  <si>
    <t>aa40729</t>
  </si>
  <si>
    <t>aa40734</t>
  </si>
  <si>
    <t>aa40739</t>
  </si>
  <si>
    <t>aa40744</t>
  </si>
  <si>
    <t>aa40749</t>
  </si>
  <si>
    <t>aa40754</t>
  </si>
  <si>
    <t>aa40759</t>
  </si>
  <si>
    <t>aa40764</t>
  </si>
  <si>
    <t>aa40769</t>
  </si>
  <si>
    <t>aa40774</t>
  </si>
  <si>
    <t>aa40779</t>
  </si>
  <si>
    <t>aa40784</t>
  </si>
  <si>
    <t>aa40789</t>
  </si>
  <si>
    <t>aa40794</t>
  </si>
  <si>
    <t>aa40799</t>
  </si>
  <si>
    <t>aa40804</t>
  </si>
  <si>
    <t>aa40809</t>
  </si>
  <si>
    <t>aa40814</t>
  </si>
  <si>
    <t>aa40819</t>
  </si>
  <si>
    <t>aa40824</t>
  </si>
  <si>
    <t>aa40829</t>
  </si>
  <si>
    <t>aa40834</t>
  </si>
  <si>
    <t>aa40839</t>
  </si>
  <si>
    <t>aa40844</t>
  </si>
  <si>
    <t>aa40849</t>
  </si>
  <si>
    <t>aa40854</t>
  </si>
  <si>
    <t>aa40859</t>
  </si>
  <si>
    <t>aa40864</t>
  </si>
  <si>
    <t>aa40869</t>
  </si>
  <si>
    <t>aa40874</t>
  </si>
  <si>
    <t>aa40879</t>
  </si>
  <si>
    <t>aa40884</t>
  </si>
  <si>
    <t>aa40889</t>
  </si>
  <si>
    <t>aa40894</t>
  </si>
  <si>
    <t>aa40899</t>
  </si>
  <si>
    <t>aa40904</t>
  </si>
  <si>
    <t>aa40909</t>
  </si>
  <si>
    <t>aa40914</t>
  </si>
  <si>
    <t>aa40919</t>
  </si>
  <si>
    <t>aa40924</t>
  </si>
  <si>
    <t>aa40929</t>
  </si>
  <si>
    <t>aa40934</t>
  </si>
  <si>
    <t>aa40939</t>
  </si>
  <si>
    <t>aa40944</t>
  </si>
  <si>
    <t>aa40949</t>
  </si>
  <si>
    <t>aa40954</t>
  </si>
  <si>
    <t>aa40959</t>
  </si>
  <si>
    <t>aa40964</t>
  </si>
  <si>
    <t>aa40969</t>
  </si>
  <si>
    <t>aa40974</t>
  </si>
  <si>
    <t>aa40979</t>
  </si>
  <si>
    <t>aa40984</t>
  </si>
  <si>
    <t>aa40989</t>
  </si>
  <si>
    <t>aa40994</t>
  </si>
  <si>
    <t>aa40999</t>
  </si>
  <si>
    <t>aa41004</t>
  </si>
  <si>
    <t>aa41009</t>
  </si>
  <si>
    <t>aa41014</t>
  </si>
  <si>
    <t>aa41019</t>
  </si>
  <si>
    <t>aa41024</t>
  </si>
  <si>
    <t>aa41029</t>
  </si>
  <si>
    <t>aa41034</t>
  </si>
  <si>
    <t>aa41039</t>
  </si>
  <si>
    <t>aa41044</t>
  </si>
  <si>
    <t>aa41049</t>
  </si>
  <si>
    <t>aa41054</t>
  </si>
  <si>
    <t>aa41059</t>
  </si>
  <si>
    <t>aa41064</t>
  </si>
  <si>
    <t>aa41069</t>
  </si>
  <si>
    <t>aa41074</t>
  </si>
  <si>
    <t>aa41079</t>
  </si>
  <si>
    <t>aa41084</t>
  </si>
  <si>
    <t>aa41089</t>
  </si>
  <si>
    <t>aa41094</t>
  </si>
  <si>
    <t>aa41099</t>
  </si>
  <si>
    <t>aa41104</t>
  </si>
  <si>
    <t>aa41109</t>
  </si>
  <si>
    <t>aa41114</t>
  </si>
  <si>
    <t>aa41119</t>
  </si>
  <si>
    <t>aa41124</t>
  </si>
  <si>
    <t>aa41129</t>
  </si>
  <si>
    <t>aa41134</t>
  </si>
  <si>
    <t>aa41139</t>
  </si>
  <si>
    <t>aa41144</t>
  </si>
  <si>
    <t>aa41149</t>
  </si>
  <si>
    <t>aa41154</t>
  </si>
  <si>
    <t>aa41159</t>
  </si>
  <si>
    <t>aa41164</t>
  </si>
  <si>
    <t>aa41169</t>
  </si>
  <si>
    <t>aa41174</t>
  </si>
  <si>
    <t>aa41179</t>
  </si>
  <si>
    <t>aa41184</t>
  </si>
  <si>
    <t>aa41189</t>
  </si>
  <si>
    <t>aa41194</t>
  </si>
  <si>
    <t>aa41199</t>
  </si>
  <si>
    <t>aa41204</t>
  </si>
  <si>
    <t>aa41209</t>
  </si>
  <si>
    <t>aa41214</t>
  </si>
  <si>
    <t>aa41219</t>
  </si>
  <si>
    <t>aa41224</t>
  </si>
  <si>
    <t>aa41229</t>
  </si>
  <si>
    <t>aa41234</t>
  </si>
  <si>
    <t>aa41239</t>
  </si>
  <si>
    <t>aa41244</t>
  </si>
  <si>
    <t>aa41249</t>
  </si>
  <si>
    <t>aa41254</t>
  </si>
  <si>
    <t>aa41259</t>
  </si>
  <si>
    <t>aa41264</t>
  </si>
  <si>
    <t>aa41269</t>
  </si>
  <si>
    <t>aa41274</t>
  </si>
  <si>
    <t>aa41279</t>
  </si>
  <si>
    <t>aa41284</t>
  </si>
  <si>
    <t>aa41289</t>
  </si>
  <si>
    <t>aa41294</t>
  </si>
  <si>
    <t>aa41299</t>
  </si>
  <si>
    <t>aa41304</t>
  </si>
  <si>
    <t>aa41309</t>
  </si>
  <si>
    <t>aa41314</t>
  </si>
  <si>
    <t>aa41319</t>
  </si>
  <si>
    <t>aa41324</t>
  </si>
  <si>
    <t>aa41329</t>
  </si>
  <si>
    <t>aa41334</t>
  </si>
  <si>
    <t>aa41339</t>
  </si>
  <si>
    <t>aa41344</t>
  </si>
  <si>
    <t>aa41349</t>
  </si>
  <si>
    <t>aa41354</t>
  </si>
  <si>
    <t>aa41359</t>
  </si>
  <si>
    <t>aa41364</t>
  </si>
  <si>
    <t>aa41369</t>
  </si>
  <si>
    <t>aa41374</t>
  </si>
  <si>
    <t>aa41379</t>
  </si>
  <si>
    <t>aa41384</t>
  </si>
  <si>
    <t>aa41389</t>
  </si>
  <si>
    <t>aa41394</t>
  </si>
  <si>
    <t>aa41399</t>
  </si>
  <si>
    <t>aa41404</t>
  </si>
  <si>
    <t>aa41409</t>
  </si>
  <si>
    <t>aa41414</t>
  </si>
  <si>
    <t>aa41419</t>
  </si>
  <si>
    <t>aa41424</t>
  </si>
  <si>
    <t>aa41429</t>
  </si>
  <si>
    <t>aa41434</t>
  </si>
  <si>
    <t>aa41439</t>
  </si>
  <si>
    <t>aa41444</t>
  </si>
  <si>
    <t>aa41449</t>
  </si>
  <si>
    <t>aa41454</t>
  </si>
  <si>
    <t>aa41459</t>
  </si>
  <si>
    <t>aa41464</t>
  </si>
  <si>
    <t>aa41469</t>
  </si>
  <si>
    <t>aa41474</t>
  </si>
  <si>
    <t>aa41479</t>
  </si>
  <si>
    <t>aa41484</t>
  </si>
  <si>
    <t>aa41489</t>
  </si>
  <si>
    <t>aa41494</t>
  </si>
  <si>
    <t>aa41499</t>
  </si>
  <si>
    <t>aa41504</t>
  </si>
  <si>
    <t>aa41509</t>
  </si>
  <si>
    <t>aa41514</t>
  </si>
  <si>
    <t>aa41519</t>
  </si>
  <si>
    <t>aa41524</t>
  </si>
  <si>
    <t>aa41529</t>
  </si>
  <si>
    <t>aa41534</t>
  </si>
  <si>
    <t>aa41539</t>
  </si>
  <si>
    <t>aa41544</t>
  </si>
  <si>
    <t>aa41549</t>
  </si>
  <si>
    <t>aa41554</t>
  </si>
  <si>
    <t>aa41559</t>
  </si>
  <si>
    <t>aa41564</t>
  </si>
  <si>
    <t>aa41569</t>
  </si>
  <si>
    <t>aa41574</t>
  </si>
  <si>
    <t>aa41579</t>
  </si>
  <si>
    <t>aa41584</t>
  </si>
  <si>
    <t>aa41589</t>
  </si>
  <si>
    <t>aa41594</t>
  </si>
  <si>
    <t>aa41599</t>
  </si>
  <si>
    <t>aa41604</t>
  </si>
  <si>
    <t>aa41609</t>
  </si>
  <si>
    <t>aa41614</t>
  </si>
  <si>
    <t>aa41619</t>
  </si>
  <si>
    <t>aa41624</t>
  </si>
  <si>
    <t>aa41629</t>
  </si>
  <si>
    <t>aa41634</t>
  </si>
  <si>
    <t>aa41639</t>
  </si>
  <si>
    <t>aa41644</t>
  </si>
  <si>
    <t>aa41649</t>
  </si>
  <si>
    <t>aa41654</t>
  </si>
  <si>
    <t>aa41659</t>
  </si>
  <si>
    <t>aa41664</t>
  </si>
  <si>
    <t>aa41669</t>
  </si>
  <si>
    <t>aa41674</t>
  </si>
  <si>
    <t>aa41679</t>
  </si>
  <si>
    <t>aa41684</t>
  </si>
  <si>
    <t>aa41689</t>
  </si>
  <si>
    <t>aa41694</t>
  </si>
  <si>
    <t>aa41699</t>
  </si>
  <si>
    <t>aa41704</t>
  </si>
  <si>
    <t>aa41709</t>
  </si>
  <si>
    <t>aa41714</t>
  </si>
  <si>
    <t>aa41719</t>
  </si>
  <si>
    <t>aa41724</t>
  </si>
  <si>
    <t>aa41729</t>
  </si>
  <si>
    <t>aa41734</t>
  </si>
  <si>
    <t>aa41739</t>
  </si>
  <si>
    <t>aa41744</t>
  </si>
  <si>
    <t>aa41750</t>
  </si>
  <si>
    <t>aa41760</t>
  </si>
  <si>
    <t>aa41770</t>
  </si>
  <si>
    <t>aa41780</t>
  </si>
  <si>
    <t>aa41790</t>
  </si>
  <si>
    <t>aa41800</t>
  </si>
  <si>
    <t>aa41810</t>
  </si>
  <si>
    <t>aa41820</t>
  </si>
  <si>
    <t>aa41830</t>
  </si>
  <si>
    <t>aa41840</t>
  </si>
  <si>
    <t>aa41850</t>
  </si>
  <si>
    <t>aa41860</t>
  </si>
  <si>
    <t>aa41870</t>
  </si>
  <si>
    <t>aa41880</t>
  </si>
  <si>
    <t>aa41890</t>
  </si>
  <si>
    <t>aa41900</t>
  </si>
  <si>
    <t>aa41910</t>
  </si>
  <si>
    <t>aa41920</t>
  </si>
  <si>
    <t>aa41930</t>
  </si>
  <si>
    <t>aa41940</t>
  </si>
  <si>
    <t>aa41950</t>
  </si>
  <si>
    <t>aa41960</t>
  </si>
  <si>
    <t>aa41970</t>
  </si>
  <si>
    <t>aa41980</t>
  </si>
  <si>
    <t>aa41990</t>
  </si>
  <si>
    <t>aa42000</t>
  </si>
  <si>
    <t>aa42010</t>
  </si>
  <si>
    <t>aa42020</t>
  </si>
  <si>
    <t>aa42030</t>
  </si>
  <si>
    <t>aa42040</t>
  </si>
  <si>
    <t>aa42050</t>
  </si>
  <si>
    <t>aa42060</t>
  </si>
  <si>
    <t>aa42070</t>
  </si>
  <si>
    <t>aa42080</t>
  </si>
  <si>
    <t>aa42090</t>
  </si>
  <si>
    <t>aa42100</t>
  </si>
  <si>
    <t>aa42110</t>
  </si>
  <si>
    <t>aa42120</t>
  </si>
  <si>
    <t>aa42130</t>
  </si>
  <si>
    <t>aa42140</t>
  </si>
  <si>
    <t>aa42150</t>
  </si>
  <si>
    <t>aa42160</t>
  </si>
  <si>
    <t>aa42170</t>
  </si>
  <si>
    <t>aa42180</t>
  </si>
  <si>
    <t>aa46734</t>
  </si>
  <si>
    <t>aa46743</t>
  </si>
  <si>
    <t>aa46744</t>
  </si>
  <si>
    <t>aa46745</t>
  </si>
  <si>
    <t>aa46771</t>
  </si>
  <si>
    <t>aa46776</t>
  </si>
  <si>
    <t>aa46781</t>
  </si>
  <si>
    <t>aa46786</t>
  </si>
  <si>
    <t>aa46791</t>
  </si>
  <si>
    <t>aa46796</t>
  </si>
  <si>
    <t>aa46801</t>
  </si>
  <si>
    <t>aa46806</t>
  </si>
  <si>
    <t>aa46811</t>
  </si>
  <si>
    <t>aa46816</t>
  </si>
  <si>
    <t>aa46821</t>
  </si>
  <si>
    <t>aa46826</t>
  </si>
  <si>
    <t>aa46831</t>
  </si>
  <si>
    <t>aa46836</t>
  </si>
  <si>
    <t>aa46841</t>
  </si>
  <si>
    <t>aa46846</t>
  </si>
  <si>
    <t>aa46851</t>
  </si>
  <si>
    <t>aa46856</t>
  </si>
  <si>
    <t>aa46861</t>
  </si>
  <si>
    <t>aa46866</t>
  </si>
  <si>
    <t>aa46871</t>
  </si>
  <si>
    <t>aa46876</t>
  </si>
  <si>
    <t>aa46881</t>
  </si>
  <si>
    <t>aa46886</t>
  </si>
  <si>
    <t>aa46891</t>
  </si>
  <si>
    <t>aa46896</t>
  </si>
  <si>
    <t>aa46901</t>
  </si>
  <si>
    <t>aa46906</t>
  </si>
  <si>
    <t>aa46911</t>
  </si>
  <si>
    <t>aa46916</t>
  </si>
  <si>
    <t>aa46921</t>
  </si>
  <si>
    <t>aa46926</t>
  </si>
  <si>
    <t>aa46931</t>
  </si>
  <si>
    <t>aa46936</t>
  </si>
  <si>
    <t>aa46941</t>
  </si>
  <si>
    <t>aa46946</t>
  </si>
  <si>
    <t>aa46951</t>
  </si>
  <si>
    <t>aa46956</t>
  </si>
  <si>
    <t>aa46961</t>
  </si>
  <si>
    <t>aa46966</t>
  </si>
  <si>
    <t>aa46971</t>
  </si>
  <si>
    <t>aa46976</t>
  </si>
  <si>
    <t>aa46981</t>
  </si>
  <si>
    <t>aa46986</t>
  </si>
  <si>
    <t>aa46991</t>
  </si>
  <si>
    <t>aa46996</t>
  </si>
  <si>
    <t>aa47001</t>
  </si>
  <si>
    <t>aa47006</t>
  </si>
  <si>
    <t>aa47011</t>
  </si>
  <si>
    <t>aa47016</t>
  </si>
  <si>
    <t>aa47021</t>
  </si>
  <si>
    <t>aa47026</t>
  </si>
  <si>
    <t>aa47031</t>
  </si>
  <si>
    <t>aa47036</t>
  </si>
  <si>
    <t>aa47041</t>
  </si>
  <si>
    <t>aa47046</t>
  </si>
  <si>
    <t>aa47051</t>
  </si>
  <si>
    <t>aa47056</t>
  </si>
  <si>
    <t>aa47061</t>
  </si>
  <si>
    <t>aa47066</t>
  </si>
  <si>
    <t>aa47071</t>
  </si>
  <si>
    <t>aa47076</t>
  </si>
  <si>
    <t>aa47081</t>
  </si>
  <si>
    <t>aa47086</t>
  </si>
  <si>
    <t>aa47091</t>
  </si>
  <si>
    <t>aa47096</t>
  </si>
  <si>
    <t>aa47101</t>
  </si>
  <si>
    <t>aa47106</t>
  </si>
  <si>
    <t>aa47111</t>
  </si>
  <si>
    <t>aa47116</t>
  </si>
  <si>
    <t>aa47121</t>
  </si>
  <si>
    <t>aa47126</t>
  </si>
  <si>
    <t>aa51794</t>
  </si>
  <si>
    <t>aa51804</t>
  </si>
  <si>
    <t>aa51814</t>
  </si>
  <si>
    <t>aa51824</t>
  </si>
  <si>
    <t>aa51834</t>
  </si>
  <si>
    <t>aa51844</t>
  </si>
  <si>
    <t>aa51854</t>
  </si>
  <si>
    <t>aa51864</t>
  </si>
  <si>
    <t>aa51874</t>
  </si>
  <si>
    <t>aa51884</t>
  </si>
  <si>
    <t>aa51894</t>
  </si>
  <si>
    <t>aa51904</t>
  </si>
  <si>
    <t>aa51914</t>
  </si>
  <si>
    <t>aa51924</t>
  </si>
  <si>
    <t>aa51934</t>
  </si>
  <si>
    <t>aa51944</t>
  </si>
  <si>
    <t>aa51954</t>
  </si>
  <si>
    <t>aa51964</t>
  </si>
  <si>
    <t>aa51974</t>
  </si>
  <si>
    <t>aa51984</t>
  </si>
  <si>
    <t>aa51994</t>
  </si>
  <si>
    <t>aa52004</t>
  </si>
  <si>
    <t>aa52014</t>
  </si>
  <si>
    <t>aa52024</t>
  </si>
  <si>
    <t>aa52034</t>
  </si>
  <si>
    <t>aa52044</t>
  </si>
  <si>
    <t>aa52054</t>
  </si>
  <si>
    <t>aa52064</t>
  </si>
  <si>
    <t>aa52074</t>
  </si>
  <si>
    <t>aa52084</t>
  </si>
  <si>
    <t>aa52094</t>
  </si>
  <si>
    <t>aa52104</t>
  </si>
  <si>
    <t>aa52114</t>
  </si>
  <si>
    <t>aa52124</t>
  </si>
  <si>
    <t>aa52134</t>
  </si>
  <si>
    <t>aa52144</t>
  </si>
  <si>
    <t>aa52154</t>
  </si>
  <si>
    <t>aa52164</t>
  </si>
  <si>
    <t>aa52174</t>
  </si>
  <si>
    <t>aa52184</t>
  </si>
  <si>
    <t>aa52194</t>
  </si>
  <si>
    <t>aa52204</t>
  </si>
  <si>
    <t>aa52214</t>
  </si>
  <si>
    <t>aa52224</t>
  </si>
  <si>
    <t>aa52234</t>
  </si>
  <si>
    <t>aa52244</t>
  </si>
  <si>
    <t>aa52254</t>
  </si>
  <si>
    <t>aa52264</t>
  </si>
  <si>
    <t>aa52274</t>
  </si>
  <si>
    <t>aa52284</t>
  </si>
  <si>
    <t>aa52294</t>
  </si>
  <si>
    <t>aa52304</t>
  </si>
  <si>
    <t>aa52314</t>
  </si>
  <si>
    <t>aa52324</t>
  </si>
  <si>
    <t>aa52334</t>
  </si>
  <si>
    <t>aa52344</t>
  </si>
  <si>
    <t>aa52354</t>
  </si>
  <si>
    <t>aa52364</t>
  </si>
  <si>
    <t>aa52374</t>
  </si>
  <si>
    <t>aa52384</t>
  </si>
  <si>
    <t>aa52394</t>
  </si>
  <si>
    <t>aa52404</t>
  </si>
  <si>
    <t>aa52414</t>
  </si>
  <si>
    <t>aa52424</t>
  </si>
  <si>
    <t>aa52434</t>
  </si>
  <si>
    <t>aa52444</t>
  </si>
  <si>
    <t>aa52454</t>
  </si>
  <si>
    <t>aa52464</t>
  </si>
  <si>
    <t>aa52474</t>
  </si>
  <si>
    <t>aa52484</t>
  </si>
  <si>
    <t>aa52494</t>
  </si>
  <si>
    <t>aa52504</t>
  </si>
  <si>
    <t>aa52514</t>
  </si>
  <si>
    <t>aa52524</t>
  </si>
  <si>
    <t>aa52534</t>
  </si>
  <si>
    <t>aa52544</t>
  </si>
  <si>
    <t>aa52554</t>
  </si>
  <si>
    <t>aa52564</t>
  </si>
  <si>
    <t>aa52574</t>
  </si>
  <si>
    <t>aa52584</t>
  </si>
  <si>
    <t>aa52594</t>
  </si>
  <si>
    <t>aa52604</t>
  </si>
  <si>
    <t>aa52614</t>
  </si>
  <si>
    <t>aa52624</t>
  </si>
  <si>
    <t>aa52634</t>
  </si>
  <si>
    <t>aa52644</t>
  </si>
  <si>
    <t>aa52654</t>
  </si>
  <si>
    <t>aa52664</t>
  </si>
  <si>
    <t>aa52674</t>
  </si>
  <si>
    <t>aa52684</t>
  </si>
  <si>
    <t>aa52694</t>
  </si>
  <si>
    <t>aa52704</t>
  </si>
  <si>
    <t>aa52714</t>
  </si>
  <si>
    <t>aa52724</t>
  </si>
  <si>
    <t>aa52734</t>
  </si>
  <si>
    <t>aa52744</t>
  </si>
  <si>
    <t>aa52754</t>
  </si>
  <si>
    <t>aa52764</t>
  </si>
  <si>
    <t>aa52774</t>
  </si>
  <si>
    <t>aa52784</t>
  </si>
  <si>
    <t>aa52794</t>
  </si>
  <si>
    <t>aa52804</t>
  </si>
  <si>
    <t>aa52814</t>
  </si>
  <si>
    <t>aa52824</t>
  </si>
  <si>
    <t>aa52834</t>
  </si>
  <si>
    <t>aa52844</t>
  </si>
  <si>
    <t>aa52854</t>
  </si>
  <si>
    <t>aa52864</t>
  </si>
  <si>
    <t>aa52874</t>
  </si>
  <si>
    <t>aa52884</t>
  </si>
  <si>
    <t>aa52894</t>
  </si>
  <si>
    <t>aa52904</t>
  </si>
  <si>
    <t>aa52914</t>
  </si>
  <si>
    <t>aa52924</t>
  </si>
  <si>
    <t>aa52934</t>
  </si>
  <si>
    <t>aa52944</t>
  </si>
  <si>
    <t>aa52954</t>
  </si>
  <si>
    <t>aa52964</t>
  </si>
  <si>
    <t>aa52974</t>
  </si>
  <si>
    <t>aa59300</t>
  </si>
  <si>
    <t>aa59304</t>
  </si>
  <si>
    <t>aa59331</t>
  </si>
  <si>
    <t>aa59336</t>
  </si>
  <si>
    <t>aa59341</t>
  </si>
  <si>
    <t>aa59345</t>
  </si>
  <si>
    <t>aa59372</t>
  </si>
  <si>
    <t>aa59377</t>
  </si>
  <si>
    <t>aa59382</t>
  </si>
  <si>
    <t>aa59386</t>
  </si>
  <si>
    <t>aa59413</t>
  </si>
  <si>
    <t>aa59418</t>
  </si>
  <si>
    <t>aa59423</t>
  </si>
  <si>
    <t>aa59427</t>
  </si>
  <si>
    <t>aa59454</t>
  </si>
  <si>
    <t>aa59459</t>
  </si>
  <si>
    <t>aa59464</t>
  </si>
  <si>
    <t>aa59468</t>
  </si>
  <si>
    <t>aa59495</t>
  </si>
  <si>
    <t>aa59500</t>
  </si>
  <si>
    <t>aa59505</t>
  </si>
  <si>
    <t>aa59509</t>
  </si>
  <si>
    <t>aa59536</t>
  </si>
  <si>
    <t>aa59541</t>
  </si>
  <si>
    <t>aa59546</t>
  </si>
  <si>
    <t>aa59550</t>
  </si>
  <si>
    <t>aa59577</t>
  </si>
  <si>
    <t>aa59582</t>
  </si>
  <si>
    <t>aa59587</t>
  </si>
  <si>
    <t>aa59591</t>
  </si>
  <si>
    <t>aa59618</t>
  </si>
  <si>
    <t>aa59623</t>
  </si>
  <si>
    <t>aa59628</t>
  </si>
  <si>
    <t>aa59632</t>
  </si>
  <si>
    <t>aa59659</t>
  </si>
  <si>
    <t>aa59664</t>
  </si>
  <si>
    <t>aa59669</t>
  </si>
  <si>
    <t>aa59673</t>
  </si>
  <si>
    <t>aa59700</t>
  </si>
  <si>
    <t>aa59705</t>
  </si>
  <si>
    <t>aa59710</t>
  </si>
  <si>
    <t>aa59714</t>
  </si>
  <si>
    <t>aa59741</t>
  </si>
  <si>
    <t>aa59746</t>
  </si>
  <si>
    <t>aa59751</t>
  </si>
  <si>
    <t>aa59755</t>
  </si>
  <si>
    <t>aa59782</t>
  </si>
  <si>
    <t>aa59787</t>
  </si>
  <si>
    <t>aa59792</t>
  </si>
  <si>
    <t>aa59796</t>
  </si>
  <si>
    <t>aa59823</t>
  </si>
  <si>
    <t>aa59828</t>
  </si>
  <si>
    <t>aa59833</t>
  </si>
  <si>
    <t>aa59837</t>
  </si>
  <si>
    <t>aa67298</t>
  </si>
  <si>
    <t>aa67299</t>
  </si>
  <si>
    <t>aa67315</t>
  </si>
  <si>
    <t>aa67316</t>
  </si>
  <si>
    <t>aa67332</t>
  </si>
  <si>
    <t>aa67333</t>
  </si>
  <si>
    <t>aa67349</t>
  </si>
  <si>
    <t>aa67350</t>
  </si>
  <si>
    <t>aa67366</t>
  </si>
  <si>
    <t>aa67367</t>
  </si>
  <si>
    <t>aa67383</t>
  </si>
  <si>
    <t>aa67384</t>
  </si>
  <si>
    <t>aa67400</t>
  </si>
  <si>
    <t>aa67401</t>
  </si>
  <si>
    <t>aa67417</t>
  </si>
  <si>
    <t>aa67418</t>
  </si>
  <si>
    <t>aa67434</t>
  </si>
  <si>
    <t>aa67435</t>
  </si>
  <si>
    <t>aa67451</t>
  </si>
  <si>
    <t>aa67452</t>
  </si>
  <si>
    <t>aa67468</t>
  </si>
  <si>
    <t>aa67469</t>
  </si>
  <si>
    <t>aa67485</t>
  </si>
  <si>
    <t>aa67486</t>
  </si>
  <si>
    <t>aa67502</t>
  </si>
  <si>
    <t>aa67503</t>
  </si>
  <si>
    <t>aa67519</t>
  </si>
  <si>
    <t>aa67520</t>
  </si>
  <si>
    <t>aa67536</t>
  </si>
  <si>
    <t>aa67537</t>
  </si>
  <si>
    <t>aa67553</t>
  </si>
  <si>
    <t>aa67554</t>
  </si>
  <si>
    <t>aa67570</t>
  </si>
  <si>
    <t>aa67571</t>
  </si>
  <si>
    <t>aa67587</t>
  </si>
  <si>
    <t>aa67588</t>
  </si>
  <si>
    <t>aa67604</t>
  </si>
  <si>
    <t>aa67605</t>
  </si>
  <si>
    <t>aa67621</t>
  </si>
  <si>
    <t>aa67622</t>
  </si>
  <si>
    <t>aa67638</t>
  </si>
  <si>
    <t>aa67639</t>
  </si>
  <si>
    <t>aa67655</t>
  </si>
  <si>
    <t>aa67656</t>
  </si>
  <si>
    <t>aa67672</t>
  </si>
  <si>
    <t>aa67673</t>
  </si>
  <si>
    <t>aa67689</t>
  </si>
  <si>
    <t>aa67690</t>
  </si>
  <si>
    <t>aa67706</t>
  </si>
  <si>
    <t>aa67707</t>
  </si>
  <si>
    <t>aa67723</t>
  </si>
  <si>
    <t>aa67724</t>
  </si>
  <si>
    <t>aa67740</t>
  </si>
  <si>
    <t>aa67741</t>
  </si>
  <si>
    <t>aa67757</t>
  </si>
  <si>
    <t>aa67758</t>
  </si>
  <si>
    <t>aa67774</t>
  </si>
  <si>
    <t>aa67775</t>
  </si>
  <si>
    <t>aa67791</t>
  </si>
  <si>
    <t>aa67792</t>
  </si>
  <si>
    <t>aa67808</t>
  </si>
  <si>
    <t>aa67809</t>
  </si>
  <si>
    <t>aa67825</t>
  </si>
  <si>
    <t>aa67826</t>
  </si>
  <si>
    <t>aa67842</t>
  </si>
  <si>
    <t>aa67843</t>
  </si>
  <si>
    <t>aa67859</t>
  </si>
  <si>
    <t>aa67860</t>
  </si>
  <si>
    <t>aa67876</t>
  </si>
  <si>
    <t>aa67877</t>
  </si>
  <si>
    <t>aa67893</t>
  </si>
  <si>
    <t>aa67894</t>
  </si>
  <si>
    <t>aa67910</t>
  </si>
  <si>
    <t>aa67911</t>
  </si>
  <si>
    <t>aa67927</t>
  </si>
  <si>
    <t>aa67928</t>
  </si>
  <si>
    <t>aa67944</t>
  </si>
  <si>
    <t>aa67945</t>
  </si>
  <si>
    <t>aa67961</t>
  </si>
  <si>
    <t>aa67962</t>
  </si>
  <si>
    <t>aa67978</t>
  </si>
  <si>
    <t>aa67979</t>
  </si>
  <si>
    <t>aa67995</t>
  </si>
  <si>
    <t>aa67996</t>
  </si>
  <si>
    <t>aa68012</t>
  </si>
  <si>
    <t>aa68013</t>
  </si>
  <si>
    <t>aa68029</t>
  </si>
  <si>
    <t>aa68030</t>
  </si>
  <si>
    <t>aa68046</t>
  </si>
  <si>
    <t>aa68047</t>
  </si>
  <si>
    <t>aa68063</t>
  </si>
  <si>
    <t>aa68064</t>
  </si>
  <si>
    <t>aa68080</t>
  </si>
  <si>
    <t>aa68081</t>
  </si>
  <si>
    <t>aa68097</t>
  </si>
  <si>
    <t>aa68098</t>
  </si>
  <si>
    <t>aa68114</t>
  </si>
  <si>
    <t>aa68115</t>
  </si>
  <si>
    <t>aa68131</t>
  </si>
  <si>
    <t>aa68132</t>
  </si>
  <si>
    <t>aa68148</t>
  </si>
  <si>
    <t>aa68149</t>
  </si>
  <si>
    <t>aa68165</t>
  </si>
  <si>
    <t>aa68166</t>
  </si>
  <si>
    <t>aa68182</t>
  </si>
  <si>
    <t>aa68183</t>
  </si>
  <si>
    <t>aa68199</t>
  </si>
  <si>
    <t>aa68200</t>
  </si>
  <si>
    <t>aa68216</t>
  </si>
  <si>
    <t>aa68217</t>
  </si>
  <si>
    <t>aa68233</t>
  </si>
  <si>
    <t>aa68234</t>
  </si>
  <si>
    <t>aa68250</t>
  </si>
  <si>
    <t>aa68251</t>
  </si>
  <si>
    <t>aa68267</t>
  </si>
  <si>
    <t>aa68268</t>
  </si>
  <si>
    <t>aa68284</t>
  </si>
  <si>
    <t>aa68285</t>
  </si>
  <si>
    <t>aa68301</t>
  </si>
  <si>
    <t>aa68302</t>
  </si>
  <si>
    <t>aa68318</t>
  </si>
  <si>
    <t>aa68319</t>
  </si>
  <si>
    <t>aa68335</t>
  </si>
  <si>
    <t>aa68336</t>
  </si>
  <si>
    <t>aa68352</t>
  </si>
  <si>
    <t>aa68353</t>
  </si>
  <si>
    <t>aa68369</t>
  </si>
  <si>
    <t>aa68370</t>
  </si>
  <si>
    <t>aa68386</t>
  </si>
  <si>
    <t>aa68387</t>
  </si>
  <si>
    <t>aa68403</t>
  </si>
  <si>
    <t>aa68404</t>
  </si>
  <si>
    <t>aa68420</t>
  </si>
  <si>
    <t>aa68421</t>
  </si>
  <si>
    <t>aa68437</t>
  </si>
  <si>
    <t>aa68438</t>
  </si>
  <si>
    <t>aa68454</t>
  </si>
  <si>
    <t>aa68455</t>
  </si>
  <si>
    <t>aa68471</t>
  </si>
  <si>
    <t>aa68472</t>
  </si>
  <si>
    <t>aa68488</t>
  </si>
  <si>
    <t>aa68489</t>
  </si>
  <si>
    <t>aa68505</t>
  </si>
  <si>
    <t>aa68506</t>
  </si>
  <si>
    <t>aa68522</t>
  </si>
  <si>
    <t>aa68523</t>
  </si>
  <si>
    <t>aa68539</t>
  </si>
  <si>
    <t>aa68540</t>
  </si>
  <si>
    <t>aa68556</t>
  </si>
  <si>
    <t>aa68557</t>
  </si>
  <si>
    <t>aa68573</t>
  </si>
  <si>
    <t>aa68574</t>
  </si>
  <si>
    <t>aa68590</t>
  </si>
  <si>
    <t>aa68591</t>
  </si>
  <si>
    <t>aa68607</t>
  </si>
  <si>
    <t>aa68608</t>
  </si>
  <si>
    <t>aa68624</t>
  </si>
  <si>
    <t>aa68625</t>
  </si>
  <si>
    <t>aa68641</t>
  </si>
  <si>
    <t>aa68642</t>
  </si>
  <si>
    <t>aa75847</t>
  </si>
  <si>
    <t>aa75852</t>
  </si>
  <si>
    <t>aa75857</t>
  </si>
  <si>
    <t>aa75861</t>
  </si>
  <si>
    <t>aa75888</t>
  </si>
  <si>
    <t>aa75893</t>
  </si>
  <si>
    <t>aa75898</t>
  </si>
  <si>
    <t>aa75902</t>
  </si>
  <si>
    <t>aa75929</t>
  </si>
  <si>
    <t>aa75934</t>
  </si>
  <si>
    <t>aa75939</t>
  </si>
  <si>
    <t>aa75943</t>
  </si>
  <si>
    <t>aa75970</t>
  </si>
  <si>
    <t>aa75975</t>
  </si>
  <si>
    <t>aa75980</t>
  </si>
  <si>
    <t>aa75984</t>
  </si>
  <si>
    <t>aa76011</t>
  </si>
  <si>
    <t>aa76016</t>
  </si>
  <si>
    <t>aa76021</t>
  </si>
  <si>
    <t>aa76025</t>
  </si>
  <si>
    <t>aa76052</t>
  </si>
  <si>
    <t>aa76057</t>
  </si>
  <si>
    <t>aa76062</t>
  </si>
  <si>
    <t>aa76066</t>
  </si>
  <si>
    <t>aa76093</t>
  </si>
  <si>
    <t>aa76098</t>
  </si>
  <si>
    <t>aa76103</t>
  </si>
  <si>
    <t>aa76107</t>
  </si>
  <si>
    <t>aa76134</t>
  </si>
  <si>
    <t>aa76139</t>
  </si>
  <si>
    <t>aa76144</t>
  </si>
  <si>
    <t>aa76148</t>
  </si>
  <si>
    <t>aa76175</t>
  </si>
  <si>
    <t>aa76180</t>
  </si>
  <si>
    <t>aa76185</t>
  </si>
  <si>
    <t>aa76189</t>
  </si>
  <si>
    <t>aa76216</t>
  </si>
  <si>
    <t>aa76221</t>
  </si>
  <si>
    <t>aa76226</t>
  </si>
  <si>
    <t>aa76230</t>
  </si>
  <si>
    <t>aa76257</t>
  </si>
  <si>
    <t>aa76262</t>
  </si>
  <si>
    <t>aa76267</t>
  </si>
  <si>
    <t>aa76271</t>
  </si>
  <si>
    <t>aa76298</t>
  </si>
  <si>
    <t>aa76303</t>
  </si>
  <si>
    <t>aa76308</t>
  </si>
  <si>
    <t>aa76312</t>
  </si>
  <si>
    <t>aa76339</t>
  </si>
  <si>
    <t>aa76344</t>
  </si>
  <si>
    <t>aa76349</t>
  </si>
  <si>
    <t>aa76353</t>
  </si>
  <si>
    <t>aa81604</t>
  </si>
  <si>
    <t>aa81609</t>
  </si>
  <si>
    <t>aa81614</t>
  </si>
  <si>
    <t>aa81618</t>
  </si>
  <si>
    <t>aa81645</t>
  </si>
  <si>
    <t>aa81650</t>
  </si>
  <si>
    <t>aa81655</t>
  </si>
  <si>
    <t>aa81659</t>
  </si>
  <si>
    <t>aa81686</t>
  </si>
  <si>
    <t>aa81691</t>
  </si>
  <si>
    <t>aa81696</t>
  </si>
  <si>
    <t>aa81700</t>
  </si>
  <si>
    <t>aa81727</t>
  </si>
  <si>
    <t>aa81732</t>
  </si>
  <si>
    <t>aa81737</t>
  </si>
  <si>
    <t>aa81741</t>
  </si>
  <si>
    <t>aa81768</t>
  </si>
  <si>
    <t>aa81773</t>
  </si>
  <si>
    <t>aa81778</t>
  </si>
  <si>
    <t>aa81782</t>
  </si>
  <si>
    <t>aa81809</t>
  </si>
  <si>
    <t>aa81814</t>
  </si>
  <si>
    <t>aa81819</t>
  </si>
  <si>
    <t>aa81823</t>
  </si>
  <si>
    <t>aa81850</t>
  </si>
  <si>
    <t>aa81855</t>
  </si>
  <si>
    <t>aa81860</t>
  </si>
  <si>
    <t>aa81864</t>
  </si>
  <si>
    <t>aa81891</t>
  </si>
  <si>
    <t>aa81896</t>
  </si>
  <si>
    <t>aa81901</t>
  </si>
  <si>
    <t>aa81905</t>
  </si>
  <si>
    <t>aa81932</t>
  </si>
  <si>
    <t>aa81937</t>
  </si>
  <si>
    <t>aa81942</t>
  </si>
  <si>
    <t>aa81946</t>
  </si>
  <si>
    <t>aa81973</t>
  </si>
  <si>
    <t>aa81978</t>
  </si>
  <si>
    <t>aa81983</t>
  </si>
  <si>
    <t>aa81987</t>
  </si>
  <si>
    <t>aa82014</t>
  </si>
  <si>
    <t>aa82019</t>
  </si>
  <si>
    <t>aa82024</t>
  </si>
  <si>
    <t>aa82028</t>
  </si>
  <si>
    <t>aa82055</t>
  </si>
  <si>
    <t>aa82060</t>
  </si>
  <si>
    <t>aa82065</t>
  </si>
  <si>
    <t>aa82069</t>
  </si>
  <si>
    <t>aa82096</t>
  </si>
  <si>
    <t>aa82101</t>
  </si>
  <si>
    <t>aa82106</t>
  </si>
  <si>
    <t>aa82110</t>
  </si>
  <si>
    <t>aa82137</t>
  </si>
  <si>
    <t>aa88146</t>
  </si>
  <si>
    <t>aa88151</t>
  </si>
  <si>
    <t>aa88156</t>
  </si>
  <si>
    <t>aa88160</t>
  </si>
  <si>
    <t>aa88187</t>
  </si>
  <si>
    <t>aa88192</t>
  </si>
  <si>
    <t>aa88197</t>
  </si>
  <si>
    <t>aa88201</t>
  </si>
  <si>
    <t>aa88228</t>
  </si>
  <si>
    <t>aa88233</t>
  </si>
  <si>
    <t>aa88238</t>
  </si>
  <si>
    <t>aa88242</t>
  </si>
  <si>
    <t>aa88269</t>
  </si>
  <si>
    <t>aa88274</t>
  </si>
  <si>
    <t>aa88279</t>
  </si>
  <si>
    <t>aa88283</t>
  </si>
  <si>
    <t>aa88310</t>
  </si>
  <si>
    <t>aa88315</t>
  </si>
  <si>
    <t>aa88320</t>
  </si>
  <si>
    <t>aa88324</t>
  </si>
  <si>
    <t>aa88351</t>
  </si>
  <si>
    <t>aa88356</t>
  </si>
  <si>
    <t>aa88361</t>
  </si>
  <si>
    <t>aa88365</t>
  </si>
  <si>
    <t>aa88392</t>
  </si>
  <si>
    <t>aa88397</t>
  </si>
  <si>
    <t>aa88402</t>
  </si>
  <si>
    <t>aa88406</t>
  </si>
  <si>
    <t>aa88433</t>
  </si>
  <si>
    <t>aa88438</t>
  </si>
  <si>
    <t>aa88443</t>
  </si>
  <si>
    <t>aa88447</t>
  </si>
  <si>
    <t>aa88474</t>
  </si>
  <si>
    <t>aa88479</t>
  </si>
  <si>
    <t>aa88484</t>
  </si>
  <si>
    <t>aa88488</t>
  </si>
  <si>
    <t>aa88515</t>
  </si>
  <si>
    <t>aa88520</t>
  </si>
  <si>
    <t>aa88525</t>
  </si>
  <si>
    <t>aa88529</t>
  </si>
  <si>
    <t>aa88556</t>
  </si>
  <si>
    <t>aa88561</t>
  </si>
  <si>
    <t>aa88566</t>
  </si>
  <si>
    <t>aa88570</t>
  </si>
  <si>
    <t>aa88597</t>
  </si>
  <si>
    <t>aa88602</t>
  </si>
  <si>
    <t>aa88607</t>
  </si>
  <si>
    <t>aa88611</t>
  </si>
  <si>
    <t>aa88638</t>
  </si>
  <si>
    <t>aa88643</t>
  </si>
  <si>
    <t>aa88648</t>
  </si>
  <si>
    <t>aa88652</t>
  </si>
  <si>
    <t>aa88690</t>
  </si>
  <si>
    <t>aa88699</t>
  </si>
  <si>
    <t>aa88700</t>
  </si>
  <si>
    <t>aa88701</t>
  </si>
  <si>
    <t>aa88731</t>
  </si>
  <si>
    <t>aa88740</t>
  </si>
  <si>
    <t>aa88741</t>
  </si>
  <si>
    <t>aa88742</t>
  </si>
  <si>
    <t>aa88772</t>
  </si>
  <si>
    <t>aa88781</t>
  </si>
  <si>
    <t>aa88782</t>
  </si>
  <si>
    <t>aa88783</t>
  </si>
  <si>
    <t>aa88813</t>
  </si>
  <si>
    <t>aa88822</t>
  </si>
  <si>
    <t>aa88823</t>
  </si>
  <si>
    <t>aa88824</t>
  </si>
  <si>
    <t>aa88854</t>
  </si>
  <si>
    <t>aa88863</t>
  </si>
  <si>
    <t>aa88864</t>
  </si>
  <si>
    <t>aa88865</t>
  </si>
  <si>
    <t>aa88895</t>
  </si>
  <si>
    <t>aa88904</t>
  </si>
  <si>
    <t>aa88905</t>
  </si>
  <si>
    <t>aa88906</t>
  </si>
  <si>
    <t>aa94653</t>
  </si>
  <si>
    <t>aa94658</t>
  </si>
  <si>
    <t>aa94663</t>
  </si>
  <si>
    <t>aa94667</t>
  </si>
  <si>
    <t>aa94694</t>
  </si>
  <si>
    <t>aa94699</t>
  </si>
  <si>
    <t>aa94704</t>
  </si>
  <si>
    <t>aa94708</t>
  </si>
  <si>
    <t>aa94735</t>
  </si>
  <si>
    <t>aa94740</t>
  </si>
  <si>
    <t>aa94745</t>
  </si>
  <si>
    <t>aa94749</t>
  </si>
  <si>
    <t>aa94776</t>
  </si>
  <si>
    <t>aa94781</t>
  </si>
  <si>
    <t>aa94786</t>
  </si>
  <si>
    <t>aa94790</t>
  </si>
  <si>
    <t>aa94817</t>
  </si>
  <si>
    <t>aa94822</t>
  </si>
  <si>
    <t>aa94827</t>
  </si>
  <si>
    <t>aa94831</t>
  </si>
  <si>
    <t>aa94858</t>
  </si>
  <si>
    <t>aa94863</t>
  </si>
  <si>
    <t>aa94868</t>
  </si>
  <si>
    <t>aa94872</t>
  </si>
  <si>
    <t>aa94899</t>
  </si>
  <si>
    <t>aa94904</t>
  </si>
  <si>
    <t>aa94909</t>
  </si>
  <si>
    <t>aa94913</t>
  </si>
  <si>
    <t>aa94940</t>
  </si>
  <si>
    <t>aa94945</t>
  </si>
  <si>
    <t>aa94950</t>
  </si>
  <si>
    <t>aa94954</t>
  </si>
  <si>
    <t>aa94981</t>
  </si>
  <si>
    <t>aa94986</t>
  </si>
  <si>
    <t>aa94991</t>
  </si>
  <si>
    <t>aa94995</t>
  </si>
  <si>
    <t>aa95022</t>
  </si>
  <si>
    <t>aa95027</t>
  </si>
  <si>
    <t>aa95032</t>
  </si>
  <si>
    <t>aa95036</t>
  </si>
  <si>
    <t>aa95063</t>
  </si>
  <si>
    <t>aa95068</t>
  </si>
  <si>
    <t>aa95073</t>
  </si>
  <si>
    <t>aa95077</t>
  </si>
  <si>
    <t>aa95104</t>
  </si>
  <si>
    <t>aa95109</t>
  </si>
  <si>
    <t>aa95114</t>
  </si>
  <si>
    <t>aa95118</t>
  </si>
  <si>
    <t>aa95145</t>
  </si>
  <si>
    <t>aa95150</t>
  </si>
  <si>
    <t>aa95155</t>
  </si>
  <si>
    <t>aa95159</t>
  </si>
  <si>
    <t>aa95186</t>
  </si>
  <si>
    <t>aa95191</t>
  </si>
  <si>
    <t>aa95196</t>
  </si>
  <si>
    <t>aa95200</t>
  </si>
  <si>
    <t>aa104077</t>
  </si>
  <si>
    <t>aa104087</t>
  </si>
  <si>
    <t>aa104097</t>
  </si>
  <si>
    <t>aa104107</t>
  </si>
  <si>
    <t>aa104117</t>
  </si>
  <si>
    <t>aa104127</t>
  </si>
  <si>
    <t>aa104137</t>
  </si>
  <si>
    <t>aa104147</t>
  </si>
  <si>
    <t>aa104157</t>
  </si>
  <si>
    <t>aa104167</t>
  </si>
  <si>
    <t>aa104177</t>
  </si>
  <si>
    <t>aa104187</t>
  </si>
  <si>
    <t>aa104197</t>
  </si>
  <si>
    <t>aa104207</t>
  </si>
  <si>
    <t>aa104217</t>
  </si>
  <si>
    <t>aa104227</t>
  </si>
  <si>
    <t>aa104237</t>
  </si>
  <si>
    <t>aa104247</t>
  </si>
  <si>
    <t>aa104257</t>
  </si>
  <si>
    <t>aa104267</t>
  </si>
  <si>
    <t>aa104277</t>
  </si>
  <si>
    <t>aa104287</t>
  </si>
  <si>
    <t>aa104297</t>
  </si>
  <si>
    <t>aa104307</t>
  </si>
  <si>
    <t>aa104317</t>
  </si>
  <si>
    <t>aa104327</t>
  </si>
  <si>
    <t>aa104337</t>
  </si>
  <si>
    <t>aa104347</t>
  </si>
  <si>
    <t>aa104357</t>
  </si>
  <si>
    <t>aa104367</t>
  </si>
  <si>
    <t>aa104377</t>
  </si>
  <si>
    <t>aa104387</t>
  </si>
  <si>
    <t>aa104397</t>
  </si>
  <si>
    <t>aa104407</t>
  </si>
  <si>
    <t>aa104417</t>
  </si>
  <si>
    <t>aa104427</t>
  </si>
  <si>
    <t>aa104437</t>
  </si>
  <si>
    <t>aa104447</t>
  </si>
  <si>
    <t>aa104457</t>
  </si>
  <si>
    <t>aa104467</t>
  </si>
  <si>
    <t>aa104477</t>
  </si>
  <si>
    <t>aa104487</t>
  </si>
  <si>
    <t>aa104497</t>
  </si>
  <si>
    <t>aa104507</t>
  </si>
  <si>
    <t>aa104517</t>
  </si>
  <si>
    <t>aa104527</t>
  </si>
  <si>
    <t>aa104537</t>
  </si>
  <si>
    <t>aa104547</t>
  </si>
  <si>
    <t>aa104557</t>
  </si>
  <si>
    <t>aa104567</t>
  </si>
  <si>
    <t>aa104577</t>
  </si>
  <si>
    <t>aa104587</t>
  </si>
  <si>
    <t>aa104597</t>
  </si>
  <si>
    <t>aa104607</t>
  </si>
  <si>
    <t>aa104617</t>
  </si>
  <si>
    <t>aa104627</t>
  </si>
  <si>
    <t>aa104637</t>
  </si>
  <si>
    <t>aa104647</t>
  </si>
  <si>
    <t>aa104657</t>
  </si>
  <si>
    <t>aa104667</t>
  </si>
  <si>
    <t>aa104677</t>
  </si>
  <si>
    <t>aa104687</t>
  </si>
  <si>
    <t>aa104697</t>
  </si>
  <si>
    <t>aa104707</t>
  </si>
  <si>
    <t>aa104717</t>
  </si>
  <si>
    <t>aa104727</t>
  </si>
  <si>
    <t>aa104737</t>
  </si>
  <si>
    <t>aa104747</t>
  </si>
  <si>
    <t>aa104757</t>
  </si>
  <si>
    <t>aa104767</t>
  </si>
  <si>
    <t>aa104777</t>
  </si>
  <si>
    <t>aa104787</t>
  </si>
  <si>
    <t>aa104797</t>
  </si>
  <si>
    <t>aa104807</t>
  </si>
  <si>
    <t>aa104817</t>
  </si>
  <si>
    <t>aa104827</t>
  </si>
  <si>
    <t>aa104837</t>
  </si>
  <si>
    <t>aa104847</t>
  </si>
  <si>
    <t>aa104857</t>
  </si>
  <si>
    <t>aa104867</t>
  </si>
  <si>
    <t>aa104877</t>
  </si>
  <si>
    <t>aa104887</t>
  </si>
  <si>
    <t>aa104897</t>
  </si>
  <si>
    <t>aa104907</t>
  </si>
  <si>
    <t>aa104917</t>
  </si>
  <si>
    <t>aa104927</t>
  </si>
  <si>
    <t>aa104937</t>
  </si>
  <si>
    <t>aa104947</t>
  </si>
  <si>
    <t>aa104957</t>
  </si>
  <si>
    <t>aa104967</t>
  </si>
  <si>
    <t>aa104977</t>
  </si>
  <si>
    <t>aa104987</t>
  </si>
  <si>
    <t>aa104997</t>
  </si>
  <si>
    <t>aa105007</t>
  </si>
  <si>
    <t>aa105017</t>
  </si>
  <si>
    <t>aa105027</t>
  </si>
  <si>
    <t>aa105037</t>
  </si>
  <si>
    <t>aa105047</t>
  </si>
  <si>
    <t>aa105057</t>
  </si>
  <si>
    <t>aa105067</t>
  </si>
  <si>
    <t>aa105077</t>
  </si>
  <si>
    <t>aa105087</t>
  </si>
  <si>
    <t>aa105097</t>
  </si>
  <si>
    <t>aa105107</t>
  </si>
  <si>
    <t>aa105117</t>
  </si>
  <si>
    <t>aa105127</t>
  </si>
  <si>
    <t>aa105137</t>
  </si>
  <si>
    <t>aa105147</t>
  </si>
  <si>
    <t>aa105157</t>
  </si>
  <si>
    <t>aa105167</t>
  </si>
  <si>
    <t>aa105177</t>
  </si>
  <si>
    <t>aa105187</t>
  </si>
  <si>
    <t>aa105197</t>
  </si>
  <si>
    <t>aa105207</t>
  </si>
  <si>
    <t>aa105217</t>
  </si>
  <si>
    <t>aa105227</t>
  </si>
  <si>
    <t>aa105237</t>
  </si>
  <si>
    <t>aa105247</t>
  </si>
  <si>
    <t>aa105257</t>
  </si>
  <si>
    <t>aa105267</t>
  </si>
  <si>
    <t>aa105277</t>
  </si>
  <si>
    <t>aa105287</t>
  </si>
  <si>
    <t>aa105297</t>
  </si>
  <si>
    <t>aa105307</t>
  </si>
  <si>
    <t>aa105317</t>
  </si>
  <si>
    <t>aa105327</t>
  </si>
  <si>
    <t>aa105337</t>
  </si>
  <si>
    <t>aa105347</t>
  </si>
  <si>
    <t>aa105357</t>
  </si>
  <si>
    <t>aa105367</t>
  </si>
  <si>
    <t>aa105377</t>
  </si>
  <si>
    <t>aa105387</t>
  </si>
  <si>
    <t>aa105397</t>
  </si>
  <si>
    <t>aa105407</t>
  </si>
  <si>
    <t>aa105417</t>
  </si>
  <si>
    <t>aa105427</t>
  </si>
  <si>
    <t>aa105437</t>
  </si>
  <si>
    <t>aa105447</t>
  </si>
  <si>
    <t>aa105457</t>
  </si>
  <si>
    <t>aa105467</t>
  </si>
  <si>
    <t>aa105477</t>
  </si>
  <si>
    <t>aa105487</t>
  </si>
  <si>
    <t>aa105497</t>
  </si>
  <si>
    <t>aa105507</t>
  </si>
  <si>
    <t>aa105517</t>
  </si>
  <si>
    <t>aa105527</t>
  </si>
  <si>
    <t>aa105537</t>
  </si>
  <si>
    <t>aa105547</t>
  </si>
  <si>
    <t>aa105557</t>
  </si>
  <si>
    <t>aa105567</t>
  </si>
  <si>
    <t>aa105577</t>
  </si>
  <si>
    <t>aa105587</t>
  </si>
  <si>
    <t>aa105597</t>
  </si>
  <si>
    <t>aa105607</t>
  </si>
  <si>
    <t>aa105617</t>
  </si>
  <si>
    <t>aa105625</t>
  </si>
  <si>
    <t>aa105629</t>
  </si>
  <si>
    <t>aa105633</t>
  </si>
  <si>
    <t>aa105639</t>
  </si>
  <si>
    <t>aa105646</t>
  </si>
  <si>
    <t>aa105651</t>
  </si>
  <si>
    <t>aa105657</t>
  </si>
  <si>
    <t>aa105667</t>
  </si>
  <si>
    <t>aa105675</t>
  </si>
  <si>
    <t>aa105681</t>
  </si>
  <si>
    <t>aa105689</t>
  </si>
  <si>
    <t>aa105695</t>
  </si>
  <si>
    <t>aa105712</t>
  </si>
  <si>
    <t>aa105713</t>
  </si>
  <si>
    <t>aa105729</t>
  </si>
  <si>
    <t>aa105730</t>
  </si>
  <si>
    <t>aa105746</t>
  </si>
  <si>
    <t>aa105747</t>
  </si>
  <si>
    <t>aa105763</t>
  </si>
  <si>
    <t>aa105764</t>
  </si>
  <si>
    <t>aa105780</t>
  </si>
  <si>
    <t>aa105781</t>
  </si>
  <si>
    <t>aa105797</t>
  </si>
  <si>
    <t>aa105798</t>
  </si>
  <si>
    <t>aa105814</t>
  </si>
  <si>
    <t>aa105815</t>
  </si>
  <si>
    <t>aa105831</t>
  </si>
  <si>
    <t>aa105832</t>
  </si>
  <si>
    <t>aa105848</t>
  </si>
  <si>
    <t>aa105849</t>
  </si>
  <si>
    <t>aa105865</t>
  </si>
  <si>
    <t>aa105866</t>
  </si>
  <si>
    <t>aa105882</t>
  </si>
  <si>
    <t>aa105883</t>
  </si>
  <si>
    <t>aa105899</t>
  </si>
  <si>
    <t>aa105900</t>
  </si>
  <si>
    <t>aa105916</t>
  </si>
  <si>
    <t>aa105917</t>
  </si>
  <si>
    <t>aa105933</t>
  </si>
  <si>
    <t>aa105934</t>
  </si>
  <si>
    <t>aa105950</t>
  </si>
  <si>
    <t>aa105951</t>
  </si>
  <si>
    <t>aa105967</t>
  </si>
  <si>
    <t>aa105968</t>
  </si>
  <si>
    <t>aa105984</t>
  </si>
  <si>
    <t>aa105985</t>
  </si>
  <si>
    <t>aa106001</t>
  </si>
  <si>
    <t>aa106002</t>
  </si>
  <si>
    <t>aa106018</t>
  </si>
  <si>
    <t>aa106019</t>
  </si>
  <si>
    <t>aa106035</t>
  </si>
  <si>
    <t>aa106036</t>
  </si>
  <si>
    <t>aa106052</t>
  </si>
  <si>
    <t>aa106053</t>
  </si>
  <si>
    <t>aa106069</t>
  </si>
  <si>
    <t>aa106070</t>
  </si>
  <si>
    <t>aa112429</t>
  </si>
  <si>
    <t>aa112434</t>
  </si>
  <si>
    <t>aa112439</t>
  </si>
  <si>
    <t>aa112443</t>
  </si>
  <si>
    <t>aa112470</t>
  </si>
  <si>
    <t>aa112475</t>
  </si>
  <si>
    <t>aa112480</t>
  </si>
  <si>
    <t>aa112484</t>
  </si>
  <si>
    <t>aa112511</t>
  </si>
  <si>
    <t>aa112516</t>
  </si>
  <si>
    <t>aa112521</t>
  </si>
  <si>
    <t>aa112525</t>
  </si>
  <si>
    <t>aa112552</t>
  </si>
  <si>
    <t>aa112557</t>
  </si>
  <si>
    <t>aa112562</t>
  </si>
  <si>
    <t>aa112566</t>
  </si>
  <si>
    <t>aa112593</t>
  </si>
  <si>
    <t>aa112598</t>
  </si>
  <si>
    <t>aa112603</t>
  </si>
  <si>
    <t>aa112607</t>
  </si>
  <si>
    <t>aa112634</t>
  </si>
  <si>
    <t>aa112639</t>
  </si>
  <si>
    <t>aa112644</t>
  </si>
  <si>
    <t>aa112648</t>
  </si>
  <si>
    <t>aa112675</t>
  </si>
  <si>
    <t>aa112680</t>
  </si>
  <si>
    <t>aa112685</t>
  </si>
  <si>
    <t>aa112689</t>
  </si>
  <si>
    <t>aa112716</t>
  </si>
  <si>
    <t>aa112721</t>
  </si>
  <si>
    <t>aa112726</t>
  </si>
  <si>
    <t>aa112730</t>
  </si>
  <si>
    <t>aa112757</t>
  </si>
  <si>
    <t>aa112762</t>
  </si>
  <si>
    <t>aa112767</t>
  </si>
  <si>
    <t>aa112771</t>
  </si>
  <si>
    <t>aa112798</t>
  </si>
  <si>
    <t>aa112803</t>
  </si>
  <si>
    <t>aa112808</t>
  </si>
  <si>
    <t>aa112812</t>
  </si>
  <si>
    <t>aa112839</t>
  </si>
  <si>
    <t>aa112844</t>
  </si>
  <si>
    <t>aa112849</t>
  </si>
  <si>
    <t>aa112853</t>
  </si>
  <si>
    <t>aa112880</t>
  </si>
  <si>
    <t>aa112885</t>
  </si>
  <si>
    <t>aa112890</t>
  </si>
  <si>
    <t>aa112894</t>
  </si>
  <si>
    <t>aa112921</t>
  </si>
  <si>
    <t>aa112926</t>
  </si>
  <si>
    <t>aa112931</t>
  </si>
  <si>
    <t>aa112935</t>
  </si>
  <si>
    <t>aa112962</t>
  </si>
  <si>
    <t>aa112967</t>
  </si>
  <si>
    <t>aa404</t>
  </si>
  <si>
    <t>aa405</t>
  </si>
  <si>
    <t>aa433</t>
  </si>
  <si>
    <t>aa434</t>
  </si>
  <si>
    <t>aa462</t>
  </si>
  <si>
    <t>aa463</t>
  </si>
  <si>
    <t>aa491</t>
  </si>
  <si>
    <t>aa492</t>
  </si>
  <si>
    <t>aa520</t>
  </si>
  <si>
    <t>aa521</t>
  </si>
  <si>
    <t>aa549</t>
  </si>
  <si>
    <t>aa550</t>
  </si>
  <si>
    <t>aa578</t>
  </si>
  <si>
    <t>aa579</t>
  </si>
  <si>
    <t>aa607</t>
  </si>
  <si>
    <t>aa608</t>
  </si>
  <si>
    <t>aa636</t>
  </si>
  <si>
    <t>aa637</t>
  </si>
  <si>
    <t>aa665</t>
  </si>
  <si>
    <t>aa666</t>
  </si>
  <si>
    <t>aa694</t>
  </si>
  <si>
    <t>aa695</t>
  </si>
  <si>
    <t>aa723</t>
  </si>
  <si>
    <t>aa724</t>
  </si>
  <si>
    <t>aa752</t>
  </si>
  <si>
    <t>aa753</t>
  </si>
  <si>
    <t>aa781</t>
  </si>
  <si>
    <t>aa782</t>
  </si>
  <si>
    <t>aa810</t>
  </si>
  <si>
    <t>aa811</t>
  </si>
  <si>
    <t>aa839</t>
  </si>
  <si>
    <t>aa840</t>
  </si>
  <si>
    <t>aa868</t>
  </si>
  <si>
    <t>aa869</t>
  </si>
  <si>
    <t>aa897</t>
  </si>
  <si>
    <t>aa898</t>
  </si>
  <si>
    <t>aa926</t>
  </si>
  <si>
    <t>aa927</t>
  </si>
  <si>
    <t>aa955</t>
  </si>
  <si>
    <t>aa956</t>
  </si>
  <si>
    <t>aa984</t>
  </si>
  <si>
    <t>aa985</t>
  </si>
  <si>
    <t>aa1013</t>
  </si>
  <si>
    <t>aa1014</t>
  </si>
  <si>
    <t>aa1042</t>
  </si>
  <si>
    <t>aa1043</t>
  </si>
  <si>
    <t>aa1071</t>
  </si>
  <si>
    <t>aa1072</t>
  </si>
  <si>
    <t>aa1100</t>
  </si>
  <si>
    <t>aa1101</t>
  </si>
  <si>
    <t>aa1129</t>
  </si>
  <si>
    <t>aa1130</t>
  </si>
  <si>
    <t>aa1158</t>
  </si>
  <si>
    <t>aa1159</t>
  </si>
  <si>
    <t>aa1187</t>
  </si>
  <si>
    <t>aa1188</t>
  </si>
  <si>
    <t>aa1216</t>
  </si>
  <si>
    <t>aa1217</t>
  </si>
  <si>
    <t>aa1245</t>
  </si>
  <si>
    <t>aa1246</t>
  </si>
  <si>
    <t>aa1274</t>
  </si>
  <si>
    <t>aa1275</t>
  </si>
  <si>
    <t>aa1303</t>
  </si>
  <si>
    <t>aa1304</t>
  </si>
  <si>
    <t>aa1332</t>
  </si>
  <si>
    <t>aa1333</t>
  </si>
  <si>
    <t>aa1361</t>
  </si>
  <si>
    <t>aa1362</t>
  </si>
  <si>
    <t>aa1390</t>
  </si>
  <si>
    <t>aa1391</t>
  </si>
  <si>
    <t>aa1419</t>
  </si>
  <si>
    <t>aa1420</t>
  </si>
  <si>
    <t>aa1448</t>
  </si>
  <si>
    <t>aa1449</t>
  </si>
  <si>
    <t>aa1477</t>
  </si>
  <si>
    <t>aa1478</t>
  </si>
  <si>
    <t>aa1506</t>
  </si>
  <si>
    <t>aa1507</t>
  </si>
  <si>
    <t>aa1535</t>
  </si>
  <si>
    <t>aa1536</t>
  </si>
  <si>
    <t>aa1564</t>
  </si>
  <si>
    <t>aa1565</t>
  </si>
  <si>
    <t>aa1593</t>
  </si>
  <si>
    <t>aa1594</t>
  </si>
  <si>
    <t>aa1622</t>
  </si>
  <si>
    <t>aa1623</t>
  </si>
  <si>
    <t>aa1651</t>
  </si>
  <si>
    <t>aa1652</t>
  </si>
  <si>
    <t>aa1680</t>
  </si>
  <si>
    <t>aa1681</t>
  </si>
  <si>
    <t>aa1709</t>
  </si>
  <si>
    <t>aa1710</t>
  </si>
  <si>
    <t>aa1738</t>
  </si>
  <si>
    <t>aa1739</t>
  </si>
  <si>
    <t>aa1767</t>
  </si>
  <si>
    <t>aa1768</t>
  </si>
  <si>
    <t>aa1796</t>
  </si>
  <si>
    <t>aa1797</t>
  </si>
  <si>
    <t>aa1825</t>
  </si>
  <si>
    <t>aa1826</t>
  </si>
  <si>
    <t>aa1854</t>
  </si>
  <si>
    <t>aa1855</t>
  </si>
  <si>
    <t>aa1883</t>
  </si>
  <si>
    <t>aa1884</t>
  </si>
  <si>
    <t>aa1912</t>
  </si>
  <si>
    <t>aa1913</t>
  </si>
  <si>
    <t>aa1941</t>
  </si>
  <si>
    <t>aa1942</t>
  </si>
  <si>
    <t>aa1970</t>
  </si>
  <si>
    <t>aa1971</t>
  </si>
  <si>
    <t>aa1999</t>
  </si>
  <si>
    <t>aa2000</t>
  </si>
  <si>
    <t>aa2028</t>
  </si>
  <si>
    <t>aa2029</t>
  </si>
  <si>
    <t>aa2057</t>
  </si>
  <si>
    <t>aa2058</t>
  </si>
  <si>
    <t>aa2086</t>
  </si>
  <si>
    <t>aa2087</t>
  </si>
  <si>
    <t>aa2115</t>
  </si>
  <si>
    <t>aa2116</t>
  </si>
  <si>
    <t>aa2144</t>
  </si>
  <si>
    <t>aa2145</t>
  </si>
  <si>
    <t>aa2173</t>
  </si>
  <si>
    <t>aa2174</t>
  </si>
  <si>
    <t>aa2202</t>
  </si>
  <si>
    <t>aa2203</t>
  </si>
  <si>
    <t>aa2231</t>
  </si>
  <si>
    <t>aa2232</t>
  </si>
  <si>
    <t>aa2260</t>
  </si>
  <si>
    <t>aa2261</t>
  </si>
  <si>
    <t>aa2289</t>
  </si>
  <si>
    <t>aa2290</t>
  </si>
  <si>
    <t>aa2318</t>
  </si>
  <si>
    <t>aa2319</t>
  </si>
  <si>
    <t>aa2454</t>
  </si>
  <si>
    <t>aa3293</t>
  </si>
  <si>
    <t>aa3297</t>
  </si>
  <si>
    <t>aa3302</t>
  </si>
  <si>
    <t>aa3309</t>
  </si>
  <si>
    <t>aa3313</t>
  </si>
  <si>
    <t>aa3318</t>
  </si>
  <si>
    <t>aa3325</t>
  </si>
  <si>
    <t>aa3329</t>
  </si>
  <si>
    <t>aa3334</t>
  </si>
  <si>
    <t>aa3341</t>
  </si>
  <si>
    <t>aa3345</t>
  </si>
  <si>
    <t>aa3350</t>
  </si>
  <si>
    <t>aa3357</t>
  </si>
  <si>
    <t>aa3361</t>
  </si>
  <si>
    <t>aa3366</t>
  </si>
  <si>
    <t>aa3373</t>
  </si>
  <si>
    <t>aa3377</t>
  </si>
  <si>
    <t>aa3382</t>
  </si>
  <si>
    <t>aa3389</t>
  </si>
  <si>
    <t>aa3393</t>
  </si>
  <si>
    <t>aa3398</t>
  </si>
  <si>
    <t>aa3405</t>
  </si>
  <si>
    <t>aa3409</t>
  </si>
  <si>
    <t>aa3414</t>
  </si>
  <si>
    <t>aa3421</t>
  </si>
  <si>
    <t>aa3425</t>
  </si>
  <si>
    <t>aa3430</t>
  </si>
  <si>
    <t>aa3437</t>
  </si>
  <si>
    <t>aa3441</t>
  </si>
  <si>
    <t>aa3446</t>
  </si>
  <si>
    <t>aa3453</t>
  </si>
  <si>
    <t>aa3457</t>
  </si>
  <si>
    <t>aa3462</t>
  </si>
  <si>
    <t>aa3469</t>
  </si>
  <si>
    <t>aa3473</t>
  </si>
  <si>
    <t>aa3478</t>
  </si>
  <si>
    <t>aa3485</t>
  </si>
  <si>
    <t>aa3489</t>
  </si>
  <si>
    <t>aa3494</t>
  </si>
  <si>
    <t>aa3501</t>
  </si>
  <si>
    <t>aa3505</t>
  </si>
  <si>
    <t>aa3510</t>
  </si>
  <si>
    <t>aa3517</t>
  </si>
  <si>
    <t>aa3521</t>
  </si>
  <si>
    <t>aa3526</t>
  </si>
  <si>
    <t>aa3533</t>
  </si>
  <si>
    <t>aa3537</t>
  </si>
  <si>
    <t>aa3542</t>
  </si>
  <si>
    <t>aa3549</t>
  </si>
  <si>
    <t>aa3553</t>
  </si>
  <si>
    <t>aa3558</t>
  </si>
  <si>
    <t>aa3565</t>
  </si>
  <si>
    <t>aa3569</t>
  </si>
  <si>
    <t>aa3574</t>
  </si>
  <si>
    <t>aa3581</t>
  </si>
  <si>
    <t>aa3585</t>
  </si>
  <si>
    <t>aa3590</t>
  </si>
  <si>
    <t>aa3597</t>
  </si>
  <si>
    <t>aa3601</t>
  </si>
  <si>
    <t>aa3606</t>
  </si>
  <si>
    <t>aa3613</t>
  </si>
  <si>
    <t>aa3617</t>
  </si>
  <si>
    <t>aa3622</t>
  </si>
  <si>
    <t>aa3629</t>
  </si>
  <si>
    <t>aa3633</t>
  </si>
  <si>
    <t>aa3638</t>
  </si>
  <si>
    <t>aa3645</t>
  </si>
  <si>
    <t>aa3649</t>
  </si>
  <si>
    <t>aa3654</t>
  </si>
  <si>
    <t>aa3661</t>
  </si>
  <si>
    <t>aa3665</t>
  </si>
  <si>
    <t>aa3670</t>
  </si>
  <si>
    <t>aa3677</t>
  </si>
  <si>
    <t>aa3681</t>
  </si>
  <si>
    <t>aa3686</t>
  </si>
  <si>
    <t>aa3693</t>
  </si>
  <si>
    <t>aa3697</t>
  </si>
  <si>
    <t>aa3702</t>
  </si>
  <si>
    <t>aa3709</t>
  </si>
  <si>
    <t>aa3713</t>
  </si>
  <si>
    <t>aa3718</t>
  </si>
  <si>
    <t>aa3725</t>
  </si>
  <si>
    <t>aa3729</t>
  </si>
  <si>
    <t>aa3734</t>
  </si>
  <si>
    <t>aa3741</t>
  </si>
  <si>
    <t>aa3745</t>
  </si>
  <si>
    <t>aa3750</t>
  </si>
  <si>
    <t>aa3757</t>
  </si>
  <si>
    <t>aa3761</t>
  </si>
  <si>
    <t>aa3766</t>
  </si>
  <si>
    <t>aa3773</t>
  </si>
  <si>
    <t>aa3777</t>
  </si>
  <si>
    <t>aa3782</t>
  </si>
  <si>
    <t>aa3789</t>
  </si>
  <si>
    <t>aa3793</t>
  </si>
  <si>
    <t>aa3798</t>
  </si>
  <si>
    <t>aa3805</t>
  </si>
  <si>
    <t>aa3809</t>
  </si>
  <si>
    <t>aa3814</t>
  </si>
  <si>
    <t>aa3821</t>
  </si>
  <si>
    <t>aa3825</t>
  </si>
  <si>
    <t>aa3830</t>
  </si>
  <si>
    <t>aa3837</t>
  </si>
  <si>
    <t>aa3841</t>
  </si>
  <si>
    <t>aa3846</t>
  </si>
  <si>
    <t>aa3853</t>
  </si>
  <si>
    <t>aa3857</t>
  </si>
  <si>
    <t>aa3862</t>
  </si>
  <si>
    <t>aa3869</t>
  </si>
  <si>
    <t>aa3873</t>
  </si>
  <si>
    <t>aa3878</t>
  </si>
  <si>
    <t>aa3885</t>
  </si>
  <si>
    <t>aa3889</t>
  </si>
  <si>
    <t>aa3894</t>
  </si>
  <si>
    <t>aa3901</t>
  </si>
  <si>
    <t>aa3905</t>
  </si>
  <si>
    <t>aa3910</t>
  </si>
  <si>
    <t>aa3917</t>
  </si>
  <si>
    <t>aa3921</t>
  </si>
  <si>
    <t>aa3926</t>
  </si>
  <si>
    <t>aa3933</t>
  </si>
  <si>
    <t>aa3937</t>
  </si>
  <si>
    <t>aa3942</t>
  </si>
  <si>
    <t>aa3949</t>
  </si>
  <si>
    <t>aa3953</t>
  </si>
  <si>
    <t>aa3958</t>
  </si>
  <si>
    <t>aa3965</t>
  </si>
  <si>
    <t>aa3969</t>
  </si>
  <si>
    <t>aa3974</t>
  </si>
  <si>
    <t>aa3981</t>
  </si>
  <si>
    <t>aa3985</t>
  </si>
  <si>
    <t>aa3990</t>
  </si>
  <si>
    <t>aa3997</t>
  </si>
  <si>
    <t>aa4001</t>
  </si>
  <si>
    <t>aa4006</t>
  </si>
  <si>
    <t>aa4013</t>
  </si>
  <si>
    <t>aa4017</t>
  </si>
  <si>
    <t>aa4022</t>
  </si>
  <si>
    <t>aa4029</t>
  </si>
  <si>
    <t>aa4033</t>
  </si>
  <si>
    <t>aa4038</t>
  </si>
  <si>
    <t>aa4045</t>
  </si>
  <si>
    <t>aa4049</t>
  </si>
  <si>
    <t>aa4054</t>
  </si>
  <si>
    <t>aa4061</t>
  </si>
  <si>
    <t>aa4065</t>
  </si>
  <si>
    <t>aa4070</t>
  </si>
  <si>
    <t>aa4077</t>
  </si>
  <si>
    <t>aa4081</t>
  </si>
  <si>
    <t>aa4086</t>
  </si>
  <si>
    <t>aa4093</t>
  </si>
  <si>
    <t>aa4097</t>
  </si>
  <si>
    <t>aa4102</t>
  </si>
  <si>
    <t>aa4109</t>
  </si>
  <si>
    <t>aa4113</t>
  </si>
  <si>
    <t>aa4118</t>
  </si>
  <si>
    <t>aa4125</t>
  </si>
  <si>
    <t>aa4129</t>
  </si>
  <si>
    <t>aa4134</t>
  </si>
  <si>
    <t>aa4141</t>
  </si>
  <si>
    <t>aa4145</t>
  </si>
  <si>
    <t>aa4150</t>
  </si>
  <si>
    <t>aa4157</t>
  </si>
  <si>
    <t>aa4161</t>
  </si>
  <si>
    <t>aa4166</t>
  </si>
  <si>
    <t>aa4173</t>
  </si>
  <si>
    <t>aa4177</t>
  </si>
  <si>
    <t>aa4182</t>
  </si>
  <si>
    <t>aa4189</t>
  </si>
  <si>
    <t>aa4193</t>
  </si>
  <si>
    <t>aa4198</t>
  </si>
  <si>
    <t>aa4205</t>
  </si>
  <si>
    <t>aa4209</t>
  </si>
  <si>
    <t>aa4214</t>
  </si>
  <si>
    <t>aa4221</t>
  </si>
  <si>
    <t>aa4225</t>
  </si>
  <si>
    <t>aa4230</t>
  </si>
  <si>
    <t>aa4237</t>
  </si>
  <si>
    <t>aa4241</t>
  </si>
  <si>
    <t>aa4246</t>
  </si>
  <si>
    <t>aa4253</t>
  </si>
  <si>
    <t>aa4257</t>
  </si>
  <si>
    <t>aa4262</t>
  </si>
  <si>
    <t>aa4269</t>
  </si>
  <si>
    <t>aa4273</t>
  </si>
  <si>
    <t>aa4278</t>
  </si>
  <si>
    <t>aa4285</t>
  </si>
  <si>
    <t>aa4289</t>
  </si>
  <si>
    <t>aa4294</t>
  </si>
  <si>
    <t>aa4301</t>
  </si>
  <si>
    <t>aa4305</t>
  </si>
  <si>
    <t>aa4310</t>
  </si>
  <si>
    <t>aa4317</t>
  </si>
  <si>
    <t>aa4321</t>
  </si>
  <si>
    <t>aa4326</t>
  </si>
  <si>
    <t>aa4333</t>
  </si>
  <si>
    <t>aa4337</t>
  </si>
  <si>
    <t>aa4342</t>
  </si>
  <si>
    <t>aa4349</t>
  </si>
  <si>
    <t>aa4353</t>
  </si>
  <si>
    <t>aa4358</t>
  </si>
  <si>
    <t>aa4365</t>
  </si>
  <si>
    <t>aa4369</t>
  </si>
  <si>
    <t>aa4374</t>
  </si>
  <si>
    <t>aa4381</t>
  </si>
  <si>
    <t>aa4385</t>
  </si>
  <si>
    <t>aa4390</t>
  </si>
  <si>
    <t>aa4397</t>
  </si>
  <si>
    <t>aa4401</t>
  </si>
  <si>
    <t>aa4406</t>
  </si>
  <si>
    <t>aa4413</t>
  </si>
  <si>
    <t>aa4417</t>
  </si>
  <si>
    <t>aa4422</t>
  </si>
  <si>
    <t>aa4429</t>
  </si>
  <si>
    <t>aa4433</t>
  </si>
  <si>
    <t>aa4438</t>
  </si>
  <si>
    <t>aa4445</t>
  </si>
  <si>
    <t>aa4449</t>
  </si>
  <si>
    <t>aa4454</t>
  </si>
  <si>
    <t>aa4461</t>
  </si>
  <si>
    <t>aa4465</t>
  </si>
  <si>
    <t>aa4470</t>
  </si>
  <si>
    <t>aa4477</t>
  </si>
  <si>
    <t>aa4481</t>
  </si>
  <si>
    <t>aa4486</t>
  </si>
  <si>
    <t>aa4493</t>
  </si>
  <si>
    <t>aa4497</t>
  </si>
  <si>
    <t>aa4502</t>
  </si>
  <si>
    <t>aa4509</t>
  </si>
  <si>
    <t>aa4513</t>
  </si>
  <si>
    <t>aa4518</t>
  </si>
  <si>
    <t>aa4525</t>
  </si>
  <si>
    <t>aa4529</t>
  </si>
  <si>
    <t>aa4534</t>
  </si>
  <si>
    <t>aa4541</t>
  </si>
  <si>
    <t>aa4545</t>
  </si>
  <si>
    <t>aa4550</t>
  </si>
  <si>
    <t>aa4557</t>
  </si>
  <si>
    <t>aa4561</t>
  </si>
  <si>
    <t>aa4566</t>
  </si>
  <si>
    <t>aa4573</t>
  </si>
  <si>
    <t>aa4577</t>
  </si>
  <si>
    <t>aa4582</t>
  </si>
  <si>
    <t>aa4589</t>
  </si>
  <si>
    <t>aa4593</t>
  </si>
  <si>
    <t>aa4598</t>
  </si>
  <si>
    <t>aa4605</t>
  </si>
  <si>
    <t>aa4609</t>
  </si>
  <si>
    <t>aa4614</t>
  </si>
  <si>
    <t>aa4621</t>
  </si>
  <si>
    <t>aa4625</t>
  </si>
  <si>
    <t>aa4630</t>
  </si>
  <si>
    <t>aa4637</t>
  </si>
  <si>
    <t>aa4641</t>
  </si>
  <si>
    <t>aa4646</t>
  </si>
  <si>
    <t>aa4653</t>
  </si>
  <si>
    <t>aa4657</t>
  </si>
  <si>
    <t>aa4662</t>
  </si>
  <si>
    <t>aa4669</t>
  </si>
  <si>
    <t>aa4673</t>
  </si>
  <si>
    <t>aa4678</t>
  </si>
  <si>
    <t>aa4685</t>
  </si>
  <si>
    <t>aa4689</t>
  </si>
  <si>
    <t>aa4694</t>
  </si>
  <si>
    <t>aa4701</t>
  </si>
  <si>
    <t>aa4705</t>
  </si>
  <si>
    <t>aa4710</t>
  </si>
  <si>
    <t>aa4717</t>
  </si>
  <si>
    <t>aa4721</t>
  </si>
  <si>
    <t>aa4726</t>
  </si>
  <si>
    <t>aa4733</t>
  </si>
  <si>
    <t>aa4737</t>
  </si>
  <si>
    <t>aa4742</t>
  </si>
  <si>
    <t>aa4749</t>
  </si>
  <si>
    <t>aa4753</t>
  </si>
  <si>
    <t>aa4758</t>
  </si>
  <si>
    <t>aa4765</t>
  </si>
  <si>
    <t>aa4769</t>
  </si>
  <si>
    <t>aa4774</t>
  </si>
  <si>
    <t>aa4781</t>
  </si>
  <si>
    <t>aa4785</t>
  </si>
  <si>
    <t>aa4790</t>
  </si>
  <si>
    <t>aa4797</t>
  </si>
  <si>
    <t>aa4801</t>
  </si>
  <si>
    <t>aa4806</t>
  </si>
  <si>
    <t>aa4813</t>
  </si>
  <si>
    <t>aa4817</t>
  </si>
  <si>
    <t>aa4822</t>
  </si>
  <si>
    <t>aa4829</t>
  </si>
  <si>
    <t>aa4833</t>
  </si>
  <si>
    <t>aa4838</t>
  </si>
  <si>
    <t>aa4845</t>
  </si>
  <si>
    <t>aa4849</t>
  </si>
  <si>
    <t>aa4854</t>
  </si>
  <si>
    <t>aa4861</t>
  </si>
  <si>
    <t>aa4865</t>
  </si>
  <si>
    <t>aa4870</t>
  </si>
  <si>
    <t>aa4877</t>
  </si>
  <si>
    <t>aa4881</t>
  </si>
  <si>
    <t>aa4886</t>
  </si>
  <si>
    <t>aa4893</t>
  </si>
  <si>
    <t>aa4897</t>
  </si>
  <si>
    <t>aa4902</t>
  </si>
  <si>
    <t>aa4909</t>
  </si>
  <si>
    <t>aa4913</t>
  </si>
  <si>
    <t>aa4918</t>
  </si>
  <si>
    <t>aa4925</t>
  </si>
  <si>
    <t>aa4929</t>
  </si>
  <si>
    <t>aa4934</t>
  </si>
  <si>
    <t>aa4941</t>
  </si>
  <si>
    <t>aa4945</t>
  </si>
  <si>
    <t>aa4950</t>
  </si>
  <si>
    <t>aa4957</t>
  </si>
  <si>
    <t>aa4961</t>
  </si>
  <si>
    <t>aa4966</t>
  </si>
  <si>
    <t>aa4973</t>
  </si>
  <si>
    <t>aa4977</t>
  </si>
  <si>
    <t>aa4982</t>
  </si>
  <si>
    <t>aa4989</t>
  </si>
  <si>
    <t>aa4993</t>
  </si>
  <si>
    <t>aa4998</t>
  </si>
  <si>
    <t>aa5005</t>
  </si>
  <si>
    <t>aa5009</t>
  </si>
  <si>
    <t>aa5014</t>
  </si>
  <si>
    <t>aa5021</t>
  </si>
  <si>
    <t>aa5025</t>
  </si>
  <si>
    <t>aa5030</t>
  </si>
  <si>
    <t>aa5037</t>
  </si>
  <si>
    <t>aa5041</t>
  </si>
  <si>
    <t>aa5046</t>
  </si>
  <si>
    <t>aa5053</t>
  </si>
  <si>
    <t>aa5057</t>
  </si>
  <si>
    <t>aa5062</t>
  </si>
  <si>
    <t>aa5069</t>
  </si>
  <si>
    <t>aa5073</t>
  </si>
  <si>
    <t>aa5078</t>
  </si>
  <si>
    <t>aa5085</t>
  </si>
  <si>
    <t>aa5089</t>
  </si>
  <si>
    <t>aa5094</t>
  </si>
  <si>
    <t>aa5101</t>
  </si>
  <si>
    <t>aa5105</t>
  </si>
  <si>
    <t>aa5110</t>
  </si>
  <si>
    <t>aa5117</t>
  </si>
  <si>
    <t>aa5121</t>
  </si>
  <si>
    <t>aa5126</t>
  </si>
  <si>
    <t>aa5133</t>
  </si>
  <si>
    <t>aa5137</t>
  </si>
  <si>
    <t>aa5142</t>
  </si>
  <si>
    <t>aa5149</t>
  </si>
  <si>
    <t>aa5153</t>
  </si>
  <si>
    <t>aa5158</t>
  </si>
  <si>
    <t>aa5165</t>
  </si>
  <si>
    <t>aa5169</t>
  </si>
  <si>
    <t>aa5174</t>
  </si>
  <si>
    <t>aa5181</t>
  </si>
  <si>
    <t>aa5185</t>
  </si>
  <si>
    <t>aa5190</t>
  </si>
  <si>
    <t>aa5197</t>
  </si>
  <si>
    <t>aa5201</t>
  </si>
  <si>
    <t>aa5206</t>
  </si>
  <si>
    <t>aa5213</t>
  </si>
  <si>
    <t>aa5217</t>
  </si>
  <si>
    <t>aa5222</t>
  </si>
  <si>
    <t>aa5229</t>
  </si>
  <si>
    <t>aa5233</t>
  </si>
  <si>
    <t>aa5238</t>
  </si>
  <si>
    <t>aa5242</t>
  </si>
  <si>
    <t>aa5243</t>
  </si>
  <si>
    <t>aa5251</t>
  </si>
  <si>
    <t>aa5252</t>
  </si>
  <si>
    <t>aa5260</t>
  </si>
  <si>
    <t>aa5261</t>
  </si>
  <si>
    <t>aa5269</t>
  </si>
  <si>
    <t>aa5270</t>
  </si>
  <si>
    <t>aa5278</t>
  </si>
  <si>
    <t>aa5279</t>
  </si>
  <si>
    <t>aa5287</t>
  </si>
  <si>
    <t>aa5288</t>
  </si>
  <si>
    <t>aa5296</t>
  </si>
  <si>
    <t>aa5297</t>
  </si>
  <si>
    <t>aa5305</t>
  </si>
  <si>
    <t>aa5306</t>
  </si>
  <si>
    <t>aa5314</t>
  </si>
  <si>
    <t>aa5315</t>
  </si>
  <si>
    <t>aa5323</t>
  </si>
  <si>
    <t>aa5324</t>
  </si>
  <si>
    <t>aa5332</t>
  </si>
  <si>
    <t>aa5333</t>
  </si>
  <si>
    <t>aa5341</t>
  </si>
  <si>
    <t>aa5342</t>
  </si>
  <si>
    <t>aa5350</t>
  </si>
  <si>
    <t>aa5351</t>
  </si>
  <si>
    <t>aa5678</t>
  </si>
  <si>
    <t>aa5679</t>
  </si>
  <si>
    <t>aa5680</t>
  </si>
  <si>
    <t>aa5681</t>
  </si>
  <si>
    <t>aa5687</t>
  </si>
  <si>
    <t>aa5688</t>
  </si>
  <si>
    <t>aa5689</t>
  </si>
  <si>
    <t>aa5690</t>
  </si>
  <si>
    <t>aa5696</t>
  </si>
  <si>
    <t>aa5697</t>
  </si>
  <si>
    <t>aa5698</t>
  </si>
  <si>
    <t>aa5699</t>
  </si>
  <si>
    <t>aa5705</t>
  </si>
  <si>
    <t>aa5706</t>
  </si>
  <si>
    <t>aa5707</t>
  </si>
  <si>
    <t>aa5708</t>
  </si>
  <si>
    <t>aa5714</t>
  </si>
  <si>
    <t>aa5715</t>
  </si>
  <si>
    <t>aa5716</t>
  </si>
  <si>
    <t>aa5717</t>
  </si>
  <si>
    <t>aa5723</t>
  </si>
  <si>
    <t>aa5724</t>
  </si>
  <si>
    <t>aa5725</t>
  </si>
  <si>
    <t>aa5726</t>
  </si>
  <si>
    <t>aa5732</t>
  </si>
  <si>
    <t>aa5733</t>
  </si>
  <si>
    <t>aa5734</t>
  </si>
  <si>
    <t>aa5735</t>
  </si>
  <si>
    <t>aa5741</t>
  </si>
  <si>
    <t>aa5742</t>
  </si>
  <si>
    <t>aa5743</t>
  </si>
  <si>
    <t>aa5744</t>
  </si>
  <si>
    <t>aa5750</t>
  </si>
  <si>
    <t>aa5751</t>
  </si>
  <si>
    <t>aa5752</t>
  </si>
  <si>
    <t>aa5753</t>
  </si>
  <si>
    <t>aa5759</t>
  </si>
  <si>
    <t>aa5760</t>
  </si>
  <si>
    <t>aa5761</t>
  </si>
  <si>
    <t>aa5762</t>
  </si>
  <si>
    <t>aa5768</t>
  </si>
  <si>
    <t>aa5769</t>
  </si>
  <si>
    <t>aa5770</t>
  </si>
  <si>
    <t>aa5771</t>
  </si>
  <si>
    <t>aa5777</t>
  </si>
  <si>
    <t>aa5778</t>
  </si>
  <si>
    <t>aa5779</t>
  </si>
  <si>
    <t>aa5780</t>
  </si>
  <si>
    <t>aa5786</t>
  </si>
  <si>
    <t>aa5787</t>
  </si>
  <si>
    <t>aa5788</t>
  </si>
  <si>
    <t>aa5789</t>
  </si>
  <si>
    <t>aa5795</t>
  </si>
  <si>
    <t>aa5796</t>
  </si>
  <si>
    <t>aa5797</t>
  </si>
  <si>
    <t>aa5798</t>
  </si>
  <si>
    <t>aa5804</t>
  </si>
  <si>
    <t>aa5805</t>
  </si>
  <si>
    <t>aa5806</t>
  </si>
  <si>
    <t>aa5807</t>
  </si>
  <si>
    <t>aa5813</t>
  </si>
  <si>
    <t>aa5814</t>
  </si>
  <si>
    <t>aa5815</t>
  </si>
  <si>
    <t>aa5816</t>
  </si>
  <si>
    <t>aa5822</t>
  </si>
  <si>
    <t>aa5823</t>
  </si>
  <si>
    <t>aa5824</t>
  </si>
  <si>
    <t>aa5825</t>
  </si>
  <si>
    <t>aa5831</t>
  </si>
  <si>
    <t>aa5832</t>
  </si>
  <si>
    <t>aa5833</t>
  </si>
  <si>
    <t>aa5834</t>
  </si>
  <si>
    <t>aa5840</t>
  </si>
  <si>
    <t>aa5841</t>
  </si>
  <si>
    <t>aa5842</t>
  </si>
  <si>
    <t>aa5843</t>
  </si>
  <si>
    <t>aa5849</t>
  </si>
  <si>
    <t>aa5850</t>
  </si>
  <si>
    <t>aa5851</t>
  </si>
  <si>
    <t>aa5852</t>
  </si>
  <si>
    <t>aa5858</t>
  </si>
  <si>
    <t>aa5859</t>
  </si>
  <si>
    <t>aa5860</t>
  </si>
  <si>
    <t>aa5861</t>
  </si>
  <si>
    <t>aa5867</t>
  </si>
  <si>
    <t>aa5868</t>
  </si>
  <si>
    <t>aa5869</t>
  </si>
  <si>
    <t>aa5870</t>
  </si>
  <si>
    <t>aa5876</t>
  </si>
  <si>
    <t>aa5877</t>
  </si>
  <si>
    <t>aa5878</t>
  </si>
  <si>
    <t>aa5879</t>
  </si>
  <si>
    <t>aa5885</t>
  </si>
  <si>
    <t>aa5886</t>
  </si>
  <si>
    <t>aa5887</t>
  </si>
  <si>
    <t>aa5888</t>
  </si>
  <si>
    <t>aa5894</t>
  </si>
  <si>
    <t>aa5895</t>
  </si>
  <si>
    <t>aa5896</t>
  </si>
  <si>
    <t>aa5897</t>
  </si>
  <si>
    <t>aa5903</t>
  </si>
  <si>
    <t>aa5904</t>
  </si>
  <si>
    <t>aa5905</t>
  </si>
  <si>
    <t>aa5906</t>
  </si>
  <si>
    <t>aa5912</t>
  </si>
  <si>
    <t>aa5913</t>
  </si>
  <si>
    <t>aa5914</t>
  </si>
  <si>
    <t>aa5915</t>
  </si>
  <si>
    <t>aa5921</t>
  </si>
  <si>
    <t>aa5922</t>
  </si>
  <si>
    <t>aa5923</t>
  </si>
  <si>
    <t>aa5924</t>
  </si>
  <si>
    <t>aa5930</t>
  </si>
  <si>
    <t>aa5931</t>
  </si>
  <si>
    <t>aa5932</t>
  </si>
  <si>
    <t>aa5933</t>
  </si>
  <si>
    <t>aa5939</t>
  </si>
  <si>
    <t>aa5940</t>
  </si>
  <si>
    <t>aa5941</t>
  </si>
  <si>
    <t>aa5942</t>
  </si>
  <si>
    <t>aa5948</t>
  </si>
  <si>
    <t>aa5949</t>
  </si>
  <si>
    <t>aa5950</t>
  </si>
  <si>
    <t>aa5951</t>
  </si>
  <si>
    <t>aa5957</t>
  </si>
  <si>
    <t>aa5958</t>
  </si>
  <si>
    <t>aa5959</t>
  </si>
  <si>
    <t>aa5960</t>
  </si>
  <si>
    <t>aa5966</t>
  </si>
  <si>
    <t>aa5967</t>
  </si>
  <si>
    <t>aa5968</t>
  </si>
  <si>
    <t>aa5969</t>
  </si>
  <si>
    <t>aa5975</t>
  </si>
  <si>
    <t>aa5976</t>
  </si>
  <si>
    <t>aa5977</t>
  </si>
  <si>
    <t>aa5978</t>
  </si>
  <si>
    <t>aa5984</t>
  </si>
  <si>
    <t>aa5985</t>
  </si>
  <si>
    <t>aa5986</t>
  </si>
  <si>
    <t>aa5987</t>
  </si>
  <si>
    <t>aa5993</t>
  </si>
  <si>
    <t>aa5994</t>
  </si>
  <si>
    <t>aa5995</t>
  </si>
  <si>
    <t>aa5996</t>
  </si>
  <si>
    <t>aa6002</t>
  </si>
  <si>
    <t>aa6003</t>
  </si>
  <si>
    <t>aa6004</t>
  </si>
  <si>
    <t>aa6005</t>
  </si>
  <si>
    <t>aa6011</t>
  </si>
  <si>
    <t>aa6012</t>
  </si>
  <si>
    <t>aa6013</t>
  </si>
  <si>
    <t>aa6014</t>
  </si>
  <si>
    <t>aa6020</t>
  </si>
  <si>
    <t>aa6021</t>
  </si>
  <si>
    <t>aa6022</t>
  </si>
  <si>
    <t>aa6023</t>
  </si>
  <si>
    <t>aa6029</t>
  </si>
  <si>
    <t>aa6030</t>
  </si>
  <si>
    <t>aa6031</t>
  </si>
  <si>
    <t>aa6032</t>
  </si>
  <si>
    <t>aa6043</t>
  </si>
  <si>
    <t>aa6050</t>
  </si>
  <si>
    <t>aa6057</t>
  </si>
  <si>
    <t>aa6064</t>
  </si>
  <si>
    <t>aa6071</t>
  </si>
  <si>
    <t>aa6078</t>
  </si>
  <si>
    <t>aa6085</t>
  </si>
  <si>
    <t>aa6092</t>
  </si>
  <si>
    <t>aa6099</t>
  </si>
  <si>
    <t>aa6106</t>
  </si>
  <si>
    <t>aa6113</t>
  </si>
  <si>
    <t>aa6120</t>
  </si>
  <si>
    <t>aa6127</t>
  </si>
  <si>
    <t>aa6134</t>
  </si>
  <si>
    <t>aa6141</t>
  </si>
  <si>
    <t>aa6148</t>
  </si>
  <si>
    <t>aa6155</t>
  </si>
  <si>
    <t>aa6162</t>
  </si>
  <si>
    <t>aa6169</t>
  </si>
  <si>
    <t>aa6176</t>
  </si>
  <si>
    <t>aa6183</t>
  </si>
  <si>
    <t>aa6190</t>
  </si>
  <si>
    <t>aa6197</t>
  </si>
  <si>
    <t>aa20112</t>
  </si>
  <si>
    <t>aa20119</t>
  </si>
  <si>
    <t>aa20123</t>
  </si>
  <si>
    <t>aa20128</t>
  </si>
  <si>
    <t>aa20135</t>
  </si>
  <si>
    <t>aa20139</t>
  </si>
  <si>
    <t>aa20144</t>
  </si>
  <si>
    <t>aa20151</t>
  </si>
  <si>
    <t>aa20155</t>
  </si>
  <si>
    <t>aa20160</t>
  </si>
  <si>
    <t>aa20167</t>
  </si>
  <si>
    <t>aa20171</t>
  </si>
  <si>
    <t>aa20176</t>
  </si>
  <si>
    <t>aa20183</t>
  </si>
  <si>
    <t>aa20187</t>
  </si>
  <si>
    <t>aa20192</t>
  </si>
  <si>
    <t>aa20199</t>
  </si>
  <si>
    <t>aa20203</t>
  </si>
  <si>
    <t>aa20208</t>
  </si>
  <si>
    <t>aa20215</t>
  </si>
  <si>
    <t>aa20219</t>
  </si>
  <si>
    <t>aa20224</t>
  </si>
  <si>
    <t>aa20231</t>
  </si>
  <si>
    <t>aa20235</t>
  </si>
  <si>
    <t>aa20240</t>
  </si>
  <si>
    <t>aa20247</t>
  </si>
  <si>
    <t>aa20251</t>
  </si>
  <si>
    <t>aa20256</t>
  </si>
  <si>
    <t>aa20263</t>
  </si>
  <si>
    <t>aa20267</t>
  </si>
  <si>
    <t>aa20272</t>
  </si>
  <si>
    <t>aa20279</t>
  </si>
  <si>
    <t>aa20283</t>
  </si>
  <si>
    <t>aa20288</t>
  </si>
  <si>
    <t>aa20295</t>
  </si>
  <si>
    <t>aa20299</t>
  </si>
  <si>
    <t>aa20304</t>
  </si>
  <si>
    <t>aa20311</t>
  </si>
  <si>
    <t>aa20315</t>
  </si>
  <si>
    <t>aa20320</t>
  </si>
  <si>
    <t>aa20327</t>
  </si>
  <si>
    <t>aa20331</t>
  </si>
  <si>
    <t>aa20336</t>
  </si>
  <si>
    <t>aa20343</t>
  </si>
  <si>
    <t>aa20347</t>
  </si>
  <si>
    <t>aa20352</t>
  </si>
  <si>
    <t>aa20359</t>
  </si>
  <si>
    <t>aa20363</t>
  </si>
  <si>
    <t>aa20368</t>
  </si>
  <si>
    <t>aa20375</t>
  </si>
  <si>
    <t>aa20379</t>
  </si>
  <si>
    <t>aa20384</t>
  </si>
  <si>
    <t>aa20391</t>
  </si>
  <si>
    <t>aa20395</t>
  </si>
  <si>
    <t>aa20400</t>
  </si>
  <si>
    <t>aa20407</t>
  </si>
  <si>
    <t>aa20411</t>
  </si>
  <si>
    <t>aa20416</t>
  </si>
  <si>
    <t>aa20423</t>
  </si>
  <si>
    <t>aa20427</t>
  </si>
  <si>
    <t>aa20432</t>
  </si>
  <si>
    <t>aa20439</t>
  </si>
  <si>
    <t>aa20443</t>
  </si>
  <si>
    <t>aa20448</t>
  </si>
  <si>
    <t>aa20455</t>
  </si>
  <si>
    <t>aa20459</t>
  </si>
  <si>
    <t>aa20464</t>
  </si>
  <si>
    <t>aa20471</t>
  </si>
  <si>
    <t>aa20475</t>
  </si>
  <si>
    <t>aa20480</t>
  </si>
  <si>
    <t>aa20487</t>
  </si>
  <si>
    <t>aa20491</t>
  </si>
  <si>
    <t>aa20496</t>
  </si>
  <si>
    <t>aa20503</t>
  </si>
  <si>
    <t>aa20507</t>
  </si>
  <si>
    <t>aa20512</t>
  </si>
  <si>
    <t>aa20519</t>
  </si>
  <si>
    <t>aa20523</t>
  </si>
  <si>
    <t>aa20528</t>
  </si>
  <si>
    <t>aa20535</t>
  </si>
  <si>
    <t>aa20539</t>
  </si>
  <si>
    <t>aa20544</t>
  </si>
  <si>
    <t>aa20551</t>
  </si>
  <si>
    <t>aa20555</t>
  </si>
  <si>
    <t>aa20560</t>
  </si>
  <si>
    <t>aa20567</t>
  </si>
  <si>
    <t>aa20571</t>
  </si>
  <si>
    <t>aa20576</t>
  </si>
  <si>
    <t>aa20583</t>
  </si>
  <si>
    <t>aa20587</t>
  </si>
  <si>
    <t>aa20592</t>
  </si>
  <si>
    <t>aa20599</t>
  </si>
  <si>
    <t>aa20603</t>
  </si>
  <si>
    <t>aa20608</t>
  </si>
  <si>
    <t>aa20615</t>
  </si>
  <si>
    <t>aa20619</t>
  </si>
  <si>
    <t>aa20624</t>
  </si>
  <si>
    <t>aa20631</t>
  </si>
  <si>
    <t>aa20635</t>
  </si>
  <si>
    <t>aa20640</t>
  </si>
  <si>
    <t>aa20647</t>
  </si>
  <si>
    <t>aa20651</t>
  </si>
  <si>
    <t>aa20656</t>
  </si>
  <si>
    <t>aa20663</t>
  </si>
  <si>
    <t>aa20667</t>
  </si>
  <si>
    <t>aa20672</t>
  </si>
  <si>
    <t>aa20679</t>
  </si>
  <si>
    <t>aa20683</t>
  </si>
  <si>
    <t>aa20688</t>
  </si>
  <si>
    <t>aa20695</t>
  </si>
  <si>
    <t>aa20699</t>
  </si>
  <si>
    <t>aa20704</t>
  </si>
  <si>
    <t>aa20711</t>
  </si>
  <si>
    <t>aa20715</t>
  </si>
  <si>
    <t>aa20720</t>
  </si>
  <si>
    <t>aa20727</t>
  </si>
  <si>
    <t>aa20731</t>
  </si>
  <si>
    <t>aa20736</t>
  </si>
  <si>
    <t>aa20743</t>
  </si>
  <si>
    <t>aa20747</t>
  </si>
  <si>
    <t>aa20752</t>
  </si>
  <si>
    <t>aa20759</t>
  </si>
  <si>
    <t>aa20763</t>
  </si>
  <si>
    <t>aa20768</t>
  </si>
  <si>
    <t>aa20775</t>
  </si>
  <si>
    <t>aa20779</t>
  </si>
  <si>
    <t>aa20784</t>
  </si>
  <si>
    <t>aa20791</t>
  </si>
  <si>
    <t>aa20795</t>
  </si>
  <si>
    <t>aa20800</t>
  </si>
  <si>
    <t>aa20807</t>
  </si>
  <si>
    <t>aa20811</t>
  </si>
  <si>
    <t>aa20816</t>
  </si>
  <si>
    <t>aa20823</t>
  </si>
  <si>
    <t>aa20827</t>
  </si>
  <si>
    <t>aa20832</t>
  </si>
  <si>
    <t>aa20839</t>
  </si>
  <si>
    <t>aa20843</t>
  </si>
  <si>
    <t>aa20848</t>
  </si>
  <si>
    <t>aa20855</t>
  </si>
  <si>
    <t>aa20859</t>
  </si>
  <si>
    <t>aa20864</t>
  </si>
  <si>
    <t>aa20871</t>
  </si>
  <si>
    <t>aa20875</t>
  </si>
  <si>
    <t>aa20884</t>
  </si>
  <si>
    <t>aa20885</t>
  </si>
  <si>
    <t>aa20893</t>
  </si>
  <si>
    <t>aa20894</t>
  </si>
  <si>
    <t>aa20902</t>
  </si>
  <si>
    <t>aa20903</t>
  </si>
  <si>
    <t>aa20911</t>
  </si>
  <si>
    <t>aa20912</t>
  </si>
  <si>
    <t>aa20920</t>
  </si>
  <si>
    <t>aa20921</t>
  </si>
  <si>
    <t>aa20929</t>
  </si>
  <si>
    <t>aa20930</t>
  </si>
  <si>
    <t>aa20938</t>
  </si>
  <si>
    <t>aa20939</t>
  </si>
  <si>
    <t>aa20947</t>
  </si>
  <si>
    <t>aa20948</t>
  </si>
  <si>
    <t>aa20956</t>
  </si>
  <si>
    <t>aa20957</t>
  </si>
  <si>
    <t>aa20965</t>
  </si>
  <si>
    <t>aa20966</t>
  </si>
  <si>
    <t>aa20974</t>
  </si>
  <si>
    <t>aa20975</t>
  </si>
  <si>
    <t>aa20983</t>
  </si>
  <si>
    <t>aa20984</t>
  </si>
  <si>
    <t>aa20992</t>
  </si>
  <si>
    <t>aa20993</t>
  </si>
  <si>
    <t>aa21001</t>
  </si>
  <si>
    <t>aa21002</t>
  </si>
  <si>
    <t>aa21010</t>
  </si>
  <si>
    <t>aa21011</t>
  </si>
  <si>
    <t>aa21019</t>
  </si>
  <si>
    <t>aa21020</t>
  </si>
  <si>
    <t>aa21028</t>
  </si>
  <si>
    <t>aa21029</t>
  </si>
  <si>
    <t>aa21037</t>
  </si>
  <si>
    <t>aa21038</t>
  </si>
  <si>
    <t>aa21046</t>
  </si>
  <si>
    <t>aa21047</t>
  </si>
  <si>
    <t>aa21055</t>
  </si>
  <si>
    <t>aa21056</t>
  </si>
  <si>
    <t>aa21064</t>
  </si>
  <si>
    <t>aa21065</t>
  </si>
  <si>
    <t>aa21073</t>
  </si>
  <si>
    <t>aa21074</t>
  </si>
  <si>
    <t>aa21082</t>
  </si>
  <si>
    <t>aa21083</t>
  </si>
  <si>
    <t>aa21091</t>
  </si>
  <si>
    <t>aa21092</t>
  </si>
  <si>
    <t>aa21100</t>
  </si>
  <si>
    <t>aa21101</t>
  </si>
  <si>
    <t>aa21109</t>
  </si>
  <si>
    <t>aa21110</t>
  </si>
  <si>
    <t>aa21118</t>
  </si>
  <si>
    <t>aa21119</t>
  </si>
  <si>
    <t>aa21127</t>
  </si>
  <si>
    <t>aa21128</t>
  </si>
  <si>
    <t>aa21136</t>
  </si>
  <si>
    <t>aa21137</t>
  </si>
  <si>
    <t>aa21145</t>
  </si>
  <si>
    <t>aa21146</t>
  </si>
  <si>
    <t>aa21154</t>
  </si>
  <si>
    <t>aa21155</t>
  </si>
  <si>
    <t>aa21163</t>
  </si>
  <si>
    <t>aa21164</t>
  </si>
  <si>
    <t>aa21172</t>
  </si>
  <si>
    <t>aa21173</t>
  </si>
  <si>
    <t>aa21181</t>
  </si>
  <si>
    <t>aa21182</t>
  </si>
  <si>
    <t>aa21190</t>
  </si>
  <si>
    <t>aa21191</t>
  </si>
  <si>
    <t>aa21199</t>
  </si>
  <si>
    <t>aa21200</t>
  </si>
  <si>
    <t>aa21208</t>
  </si>
  <si>
    <t>aa21209</t>
  </si>
  <si>
    <t>aa21217</t>
  </si>
  <si>
    <t>aa21218</t>
  </si>
  <si>
    <t>aa21226</t>
  </si>
  <si>
    <t>aa21227</t>
  </si>
  <si>
    <t>aa21235</t>
  </si>
  <si>
    <t>aa21236</t>
  </si>
  <si>
    <t>aa21244</t>
  </si>
  <si>
    <t>aa21245</t>
  </si>
  <si>
    <t>aa21253</t>
  </si>
  <si>
    <t>aa21254</t>
  </si>
  <si>
    <t>aa21262</t>
  </si>
  <si>
    <t>aa21263</t>
  </si>
  <si>
    <t>aa21271</t>
  </si>
  <si>
    <t>aa21272</t>
  </si>
  <si>
    <t>aa21280</t>
  </si>
  <si>
    <t>aa21281</t>
  </si>
  <si>
    <t>aa21289</t>
  </si>
  <si>
    <t>aa21290</t>
  </si>
  <si>
    <t>aa21298</t>
  </si>
  <si>
    <t>aa21299</t>
  </si>
  <si>
    <t>aa21307</t>
  </si>
  <si>
    <t>aa21308</t>
  </si>
  <si>
    <t>aa21316</t>
  </si>
  <si>
    <t>aa21317</t>
  </si>
  <si>
    <t>aa21325</t>
  </si>
  <si>
    <t>aa21326</t>
  </si>
  <si>
    <t>aa21334</t>
  </si>
  <si>
    <t>aa21335</t>
  </si>
  <si>
    <t>aa21343</t>
  </si>
  <si>
    <t>aa21344</t>
  </si>
  <si>
    <t>aa21352</t>
  </si>
  <si>
    <t>aa21353</t>
  </si>
  <si>
    <t>aa21361</t>
  </si>
  <si>
    <t>aa21362</t>
  </si>
  <si>
    <t>aa21370</t>
  </si>
  <si>
    <t>aa21371</t>
  </si>
  <si>
    <t>aa21379</t>
  </si>
  <si>
    <t>aa21380</t>
  </si>
  <si>
    <t>aa21388</t>
  </si>
  <si>
    <t>aa21389</t>
  </si>
  <si>
    <t>aa21397</t>
  </si>
  <si>
    <t>aa21398</t>
  </si>
  <si>
    <t>aa21406</t>
  </si>
  <si>
    <t>aa21407</t>
  </si>
  <si>
    <t>aa21415</t>
  </si>
  <si>
    <t>aa21416</t>
  </si>
  <si>
    <t>aa21424</t>
  </si>
  <si>
    <t>aa21425</t>
  </si>
  <si>
    <t>aa21433</t>
  </si>
  <si>
    <t>aa21434</t>
  </si>
  <si>
    <t>aa21442</t>
  </si>
  <si>
    <t>aa21443</t>
  </si>
  <si>
    <t>aa21451</t>
  </si>
  <si>
    <t>aa21452</t>
  </si>
  <si>
    <t>aa21460</t>
  </si>
  <si>
    <t>aa21461</t>
  </si>
  <si>
    <t>aa21469</t>
  </si>
  <si>
    <t>aa21470</t>
  </si>
  <si>
    <t>aa21478</t>
  </si>
  <si>
    <t>aa21479</t>
  </si>
  <si>
    <t>aa21487</t>
  </si>
  <si>
    <t>aa21488</t>
  </si>
  <si>
    <t>aa21496</t>
  </si>
  <si>
    <t>aa21497</t>
  </si>
  <si>
    <t>aa21505</t>
  </si>
  <si>
    <t>aa21506</t>
  </si>
  <si>
    <t>aa21514</t>
  </si>
  <si>
    <t>aa21515</t>
  </si>
  <si>
    <t>aa21523</t>
  </si>
  <si>
    <t>aa21524</t>
  </si>
  <si>
    <t>aa21532</t>
  </si>
  <si>
    <t>aa21533</t>
  </si>
  <si>
    <t>aa21541</t>
  </si>
  <si>
    <t>aa21542</t>
  </si>
  <si>
    <t>aa21550</t>
  </si>
  <si>
    <t>aa21551</t>
  </si>
  <si>
    <t>aa21559</t>
  </si>
  <si>
    <t>aa21560</t>
  </si>
  <si>
    <t>aa21568</t>
  </si>
  <si>
    <t>aa21569</t>
  </si>
  <si>
    <t>aa21577</t>
  </si>
  <si>
    <t>aa21578</t>
  </si>
  <si>
    <t>aa21586</t>
  </si>
  <si>
    <t>aa21587</t>
  </si>
  <si>
    <t>aa21595</t>
  </si>
  <si>
    <t>aa21596</t>
  </si>
  <si>
    <t>aa21604</t>
  </si>
  <si>
    <t>aa21605</t>
  </si>
  <si>
    <t>aa21613</t>
  </si>
  <si>
    <t>aa21614</t>
  </si>
  <si>
    <t>aa21622</t>
  </si>
  <si>
    <t>aa21623</t>
  </si>
  <si>
    <t>aa21631</t>
  </si>
  <si>
    <t>aa21632</t>
  </si>
  <si>
    <t>aa21640</t>
  </si>
  <si>
    <t>aa21641</t>
  </si>
  <si>
    <t>aa21649</t>
  </si>
  <si>
    <t>aa21650</t>
  </si>
  <si>
    <t>aa21658</t>
  </si>
  <si>
    <t>aa21659</t>
  </si>
  <si>
    <t>aa21667</t>
  </si>
  <si>
    <t>aa21668</t>
  </si>
  <si>
    <t>aa21676</t>
  </si>
  <si>
    <t>aa21677</t>
  </si>
  <si>
    <t>aa21685</t>
  </si>
  <si>
    <t>aa21686</t>
  </si>
  <si>
    <t>aa21694</t>
  </si>
  <si>
    <t>aa21695</t>
  </si>
  <si>
    <t>aa21703</t>
  </si>
  <si>
    <t>aa21704</t>
  </si>
  <si>
    <t>aa21712</t>
  </si>
  <si>
    <t>aa21713</t>
  </si>
  <si>
    <t>aa21721</t>
  </si>
  <si>
    <t>aa21722</t>
  </si>
  <si>
    <t>aa21730</t>
  </si>
  <si>
    <t>aa21731</t>
  </si>
  <si>
    <t>aa21739</t>
  </si>
  <si>
    <t>aa21740</t>
  </si>
  <si>
    <t>aa21748</t>
  </si>
  <si>
    <t>aa21749</t>
  </si>
  <si>
    <t>aa21757</t>
  </si>
  <si>
    <t>aa21758</t>
  </si>
  <si>
    <t>aa21766</t>
  </si>
  <si>
    <t>aa21767</t>
  </si>
  <si>
    <t>aa21775</t>
  </si>
  <si>
    <t>aa21776</t>
  </si>
  <si>
    <t>aa21784</t>
  </si>
  <si>
    <t>aa21785</t>
  </si>
  <si>
    <t>aa21793</t>
  </si>
  <si>
    <t>aa21794</t>
  </si>
  <si>
    <t>aa21802</t>
  </si>
  <si>
    <t>aa21803</t>
  </si>
  <si>
    <t>aa21811</t>
  </si>
  <si>
    <t>aa21812</t>
  </si>
  <si>
    <t>aa21820</t>
  </si>
  <si>
    <t>aa21821</t>
  </si>
  <si>
    <t>aa21829</t>
  </si>
  <si>
    <t>aa21830</t>
  </si>
  <si>
    <t>aa21838</t>
  </si>
  <si>
    <t>aa21839</t>
  </si>
  <si>
    <t>aa21847</t>
  </si>
  <si>
    <t>aa21848</t>
  </si>
  <si>
    <t>aa21856</t>
  </si>
  <si>
    <t>aa21857</t>
  </si>
  <si>
    <t>aa21865</t>
  </si>
  <si>
    <t>aa21866</t>
  </si>
  <si>
    <t>aa21874</t>
  </si>
  <si>
    <t>aa21875</t>
  </si>
  <si>
    <t>aa21883</t>
  </si>
  <si>
    <t>aa21884</t>
  </si>
  <si>
    <t>aa21892</t>
  </si>
  <si>
    <t>aa21893</t>
  </si>
  <si>
    <t>aa21901</t>
  </si>
  <si>
    <t>aa21902</t>
  </si>
  <si>
    <t>aa21910</t>
  </si>
  <si>
    <t>aa21911</t>
  </si>
  <si>
    <t>aa21919</t>
  </si>
  <si>
    <t>aa21920</t>
  </si>
  <si>
    <t>aa21928</t>
  </si>
  <si>
    <t>aa21929</t>
  </si>
  <si>
    <t>aa21937</t>
  </si>
  <si>
    <t>aa21938</t>
  </si>
  <si>
    <t>aa21946</t>
  </si>
  <si>
    <t>aa21947</t>
  </si>
  <si>
    <t>aa21955</t>
  </si>
  <si>
    <t>aa21956</t>
  </si>
  <si>
    <t>aa21964</t>
  </si>
  <si>
    <t>aa21965</t>
  </si>
  <si>
    <t>aa21973</t>
  </si>
  <si>
    <t>aa21974</t>
  </si>
  <si>
    <t>aa21982</t>
  </si>
  <si>
    <t>aa21983</t>
  </si>
  <si>
    <t>aa21991</t>
  </si>
  <si>
    <t>aa21992</t>
  </si>
  <si>
    <t>aa22000</t>
  </si>
  <si>
    <t>aa22001</t>
  </si>
  <si>
    <t>aa22009</t>
  </si>
  <si>
    <t>aa22010</t>
  </si>
  <si>
    <t>aa22018</t>
  </si>
  <si>
    <t>aa22019</t>
  </si>
  <si>
    <t>aa22027</t>
  </si>
  <si>
    <t>aa22028</t>
  </si>
  <si>
    <t>aa22036</t>
  </si>
  <si>
    <t>aa22037</t>
  </si>
  <si>
    <t>aa22045</t>
  </si>
  <si>
    <t>aa22046</t>
  </si>
  <si>
    <t>aa22054</t>
  </si>
  <si>
    <t>aa22055</t>
  </si>
  <si>
    <t>aa22063</t>
  </si>
  <si>
    <t>aa22064</t>
  </si>
  <si>
    <t>aa22072</t>
  </si>
  <si>
    <t>aa22073</t>
  </si>
  <si>
    <t>aa22081</t>
  </si>
  <si>
    <t>aa22082</t>
  </si>
  <si>
    <t>aa22090</t>
  </si>
  <si>
    <t>aa22091</t>
  </si>
  <si>
    <t>aa22099</t>
  </si>
  <si>
    <t>aa22100</t>
  </si>
  <si>
    <t>aa22108</t>
  </si>
  <si>
    <t>aa22109</t>
  </si>
  <si>
    <t>aa22117</t>
  </si>
  <si>
    <t>aa22118</t>
  </si>
  <si>
    <t>aa22126</t>
  </si>
  <si>
    <t>aa22127</t>
  </si>
  <si>
    <t>aa22135</t>
  </si>
  <si>
    <t>aa22136</t>
  </si>
  <si>
    <t>aa22144</t>
  </si>
  <si>
    <t>aa22145</t>
  </si>
  <si>
    <t>aa22153</t>
  </si>
  <si>
    <t>aa22154</t>
  </si>
  <si>
    <t>aa22162</t>
  </si>
  <si>
    <t>aa22163</t>
  </si>
  <si>
    <t>aa22171</t>
  </si>
  <si>
    <t>aa22172</t>
  </si>
  <si>
    <t>aa22180</t>
  </si>
  <si>
    <t>aa22181</t>
  </si>
  <si>
    <t>aa22189</t>
  </si>
  <si>
    <t>aa22190</t>
  </si>
  <si>
    <t>aa22198</t>
  </si>
  <si>
    <t>aa22199</t>
  </si>
  <si>
    <t>aa22207</t>
  </si>
  <si>
    <t>aa22208</t>
  </si>
  <si>
    <t>aa22216</t>
  </si>
  <si>
    <t>aa22217</t>
  </si>
  <si>
    <t>aa22225</t>
  </si>
  <si>
    <t>aa22226</t>
  </si>
  <si>
    <t>aa22234</t>
  </si>
  <si>
    <t>aa22235</t>
  </si>
  <si>
    <t>aa22243</t>
  </si>
  <si>
    <t>aa22244</t>
  </si>
  <si>
    <t>aa22252</t>
  </si>
  <si>
    <t>aa22253</t>
  </si>
  <si>
    <t>aa22261</t>
  </si>
  <si>
    <t>aa22262</t>
  </si>
  <si>
    <t>aa22270</t>
  </si>
  <si>
    <t>aa22271</t>
  </si>
  <si>
    <t>aa22279</t>
  </si>
  <si>
    <t>aa22280</t>
  </si>
  <si>
    <t>aa22288</t>
  </si>
  <si>
    <t>aa22289</t>
  </si>
  <si>
    <t>aa22297</t>
  </si>
  <si>
    <t>aa22298</t>
  </si>
  <si>
    <t>aa22306</t>
  </si>
  <si>
    <t>aa22307</t>
  </si>
  <si>
    <t>aa22315</t>
  </si>
  <si>
    <t>aa22316</t>
  </si>
  <si>
    <t>aa22324</t>
  </si>
  <si>
    <t>aa22325</t>
  </si>
  <si>
    <t>aa22333</t>
  </si>
  <si>
    <t>aa22334</t>
  </si>
  <si>
    <t>aa22342</t>
  </si>
  <si>
    <t>aa22343</t>
  </si>
  <si>
    <t>aa22351</t>
  </si>
  <si>
    <t>aa22352</t>
  </si>
  <si>
    <t>aa22360</t>
  </si>
  <si>
    <t>aa22361</t>
  </si>
  <si>
    <t>aa22369</t>
  </si>
  <si>
    <t>aa22370</t>
  </si>
  <si>
    <t>aa22378</t>
  </si>
  <si>
    <t>aa22379</t>
  </si>
  <si>
    <t>aa22387</t>
  </si>
  <si>
    <t>aa22388</t>
  </si>
  <si>
    <t>aa22396</t>
  </si>
  <si>
    <t>aa22397</t>
  </si>
  <si>
    <t>aa22405</t>
  </si>
  <si>
    <t>aa22406</t>
  </si>
  <si>
    <t>aa22414</t>
  </si>
  <si>
    <t>aa22415</t>
  </si>
  <si>
    <t>aa22423</t>
  </si>
  <si>
    <t>aa22424</t>
  </si>
  <si>
    <t>aa22432</t>
  </si>
  <si>
    <t>aa22433</t>
  </si>
  <si>
    <t>aa22441</t>
  </si>
  <si>
    <t>aa22442</t>
  </si>
  <si>
    <t>aa22450</t>
  </si>
  <si>
    <t>aa22451</t>
  </si>
  <si>
    <t>aa22459</t>
  </si>
  <si>
    <t>aa22460</t>
  </si>
  <si>
    <t>aa22468</t>
  </si>
  <si>
    <t>aa22469</t>
  </si>
  <si>
    <t>aa22477</t>
  </si>
  <si>
    <t>aa22478</t>
  </si>
  <si>
    <t>aa22486</t>
  </si>
  <si>
    <t>aa22487</t>
  </si>
  <si>
    <t>aa22495</t>
  </si>
  <si>
    <t>aa22496</t>
  </si>
  <si>
    <t>aa22504</t>
  </si>
  <si>
    <t>aa22505</t>
  </si>
  <si>
    <t>aa22513</t>
  </si>
  <si>
    <t>aa22514</t>
  </si>
  <si>
    <t>aa22522</t>
  </si>
  <si>
    <t>aa22523</t>
  </si>
  <si>
    <t>aa22531</t>
  </si>
  <si>
    <t>aa22532</t>
  </si>
  <si>
    <t>aa22540</t>
  </si>
  <si>
    <t>aa22541</t>
  </si>
  <si>
    <t>aa22549</t>
  </si>
  <si>
    <t>aa22550</t>
  </si>
  <si>
    <t>aa22558</t>
  </si>
  <si>
    <t>aa22559</t>
  </si>
  <si>
    <t>aa22567</t>
  </si>
  <si>
    <t>aa22568</t>
  </si>
  <si>
    <t>aa22576</t>
  </si>
  <si>
    <t>aa22577</t>
  </si>
  <si>
    <t>aa22585</t>
  </si>
  <si>
    <t>aa22586</t>
  </si>
  <si>
    <t>aa22594</t>
  </si>
  <si>
    <t>aa22595</t>
  </si>
  <si>
    <t>aa22603</t>
  </si>
  <si>
    <t>aa22604</t>
  </si>
  <si>
    <t>aa22612</t>
  </si>
  <si>
    <t>aa22613</t>
  </si>
  <si>
    <t>aa22621</t>
  </si>
  <si>
    <t>aa22622</t>
  </si>
  <si>
    <t>aa22630</t>
  </si>
  <si>
    <t>aa22631</t>
  </si>
  <si>
    <t>aa22639</t>
  </si>
  <si>
    <t>aa22640</t>
  </si>
  <si>
    <t>aa22648</t>
  </si>
  <si>
    <t>aa22649</t>
  </si>
  <si>
    <t>aa22657</t>
  </si>
  <si>
    <t>aa22658</t>
  </si>
  <si>
    <t>aa22666</t>
  </si>
  <si>
    <t>aa22667</t>
  </si>
  <si>
    <t>aa22675</t>
  </si>
  <si>
    <t>aa22676</t>
  </si>
  <si>
    <t>aa22684</t>
  </si>
  <si>
    <t>aa22685</t>
  </si>
  <si>
    <t>aa22693</t>
  </si>
  <si>
    <t>aa22694</t>
  </si>
  <si>
    <t>aa22702</t>
  </si>
  <si>
    <t>aa22703</t>
  </si>
  <si>
    <t>aa22711</t>
  </si>
  <si>
    <t>aa22712</t>
  </si>
  <si>
    <t>aa22720</t>
  </si>
  <si>
    <t>aa22721</t>
  </si>
  <si>
    <t>aa22729</t>
  </si>
  <si>
    <t>aa22730</t>
  </si>
  <si>
    <t>aa22738</t>
  </si>
  <si>
    <t>aa22739</t>
  </si>
  <si>
    <t>aa22747</t>
  </si>
  <si>
    <t>aa22748</t>
  </si>
  <si>
    <t>aa22756</t>
  </si>
  <si>
    <t>aa22757</t>
  </si>
  <si>
    <t>aa22765</t>
  </si>
  <si>
    <t>aa22766</t>
  </si>
  <si>
    <t>aa22774</t>
  </si>
  <si>
    <t>aa22775</t>
  </si>
  <si>
    <t>aa22783</t>
  </si>
  <si>
    <t>aa22784</t>
  </si>
  <si>
    <t>aa22792</t>
  </si>
  <si>
    <t>aa22793</t>
  </si>
  <si>
    <t>aa22801</t>
  </si>
  <si>
    <t>aa22802</t>
  </si>
  <si>
    <t>aa31085</t>
  </si>
  <si>
    <t>aa31086</t>
  </si>
  <si>
    <t>aa31094</t>
  </si>
  <si>
    <t>aa31095</t>
  </si>
  <si>
    <t>aa31103</t>
  </si>
  <si>
    <t>aa31104</t>
  </si>
  <si>
    <t>aa31112</t>
  </si>
  <si>
    <t>aa31113</t>
  </si>
  <si>
    <t>aa31121</t>
  </si>
  <si>
    <t>aa31122</t>
  </si>
  <si>
    <t>aa31130</t>
  </si>
  <si>
    <t>aa31131</t>
  </si>
  <si>
    <t>aa31139</t>
  </si>
  <si>
    <t>aa31140</t>
  </si>
  <si>
    <t>aa31148</t>
  </si>
  <si>
    <t>aa31149</t>
  </si>
  <si>
    <t>aa31157</t>
  </si>
  <si>
    <t>aa31158</t>
  </si>
  <si>
    <t>aa31166</t>
  </si>
  <si>
    <t>aa31167</t>
  </si>
  <si>
    <t>aa31175</t>
  </si>
  <si>
    <t>aa31176</t>
  </si>
  <si>
    <t>aa31184</t>
  </si>
  <si>
    <t>aa31185</t>
  </si>
  <si>
    <t>aa31193</t>
  </si>
  <si>
    <t>aa31194</t>
  </si>
  <si>
    <t>aa31521</t>
  </si>
  <si>
    <t>aa31522</t>
  </si>
  <si>
    <t>aa31523</t>
  </si>
  <si>
    <t>aa31524</t>
  </si>
  <si>
    <t>aa31530</t>
  </si>
  <si>
    <t>aa31531</t>
  </si>
  <si>
    <t>aa31532</t>
  </si>
  <si>
    <t>aa31533</t>
  </si>
  <si>
    <t>aa31539</t>
  </si>
  <si>
    <t>aa31540</t>
  </si>
  <si>
    <t>aa31541</t>
  </si>
  <si>
    <t>aa31542</t>
  </si>
  <si>
    <t>aa31548</t>
  </si>
  <si>
    <t>aa31549</t>
  </si>
  <si>
    <t>aa31550</t>
  </si>
  <si>
    <t>aa31551</t>
  </si>
  <si>
    <t>aa31557</t>
  </si>
  <si>
    <t>aa31558</t>
  </si>
  <si>
    <t>aa31559</t>
  </si>
  <si>
    <t>aa31560</t>
  </si>
  <si>
    <t>aa31566</t>
  </si>
  <si>
    <t>aa31567</t>
  </si>
  <si>
    <t>aa31568</t>
  </si>
  <si>
    <t>aa31569</t>
  </si>
  <si>
    <t>aa31575</t>
  </si>
  <si>
    <t>aa31576</t>
  </si>
  <si>
    <t>aa31577</t>
  </si>
  <si>
    <t>aa31578</t>
  </si>
  <si>
    <t>aa31584</t>
  </si>
  <si>
    <t>aa31585</t>
  </si>
  <si>
    <t>aa31586</t>
  </si>
  <si>
    <t>aa31587</t>
  </si>
  <si>
    <t>aa31593</t>
  </si>
  <si>
    <t>aa31594</t>
  </si>
  <si>
    <t>aa31595</t>
  </si>
  <si>
    <t>aa31596</t>
  </si>
  <si>
    <t>aa31602</t>
  </si>
  <si>
    <t>aa31603</t>
  </si>
  <si>
    <t>aa31604</t>
  </si>
  <si>
    <t>aa31605</t>
  </si>
  <si>
    <t>aa31611</t>
  </si>
  <si>
    <t>aa31612</t>
  </si>
  <si>
    <t>aa31613</t>
  </si>
  <si>
    <t>aa31614</t>
  </si>
  <si>
    <t>aa31620</t>
  </si>
  <si>
    <t>aa31621</t>
  </si>
  <si>
    <t>aa31622</t>
  </si>
  <si>
    <t>aa31623</t>
  </si>
  <si>
    <t>aa31629</t>
  </si>
  <si>
    <t>aa31630</t>
  </si>
  <si>
    <t>aa31631</t>
  </si>
  <si>
    <t>aa31632</t>
  </si>
  <si>
    <t>aa31638</t>
  </si>
  <si>
    <t>aa31639</t>
  </si>
  <si>
    <t>aa31640</t>
  </si>
  <si>
    <t>aa31641</t>
  </si>
  <si>
    <t>aa31647</t>
  </si>
  <si>
    <t>aa31648</t>
  </si>
  <si>
    <t>aa31649</t>
  </si>
  <si>
    <t>aa31650</t>
  </si>
  <si>
    <t>aa31656</t>
  </si>
  <si>
    <t>aa31657</t>
  </si>
  <si>
    <t>aa31658</t>
  </si>
  <si>
    <t>aa31659</t>
  </si>
  <si>
    <t>aa31665</t>
  </si>
  <si>
    <t>aa31666</t>
  </si>
  <si>
    <t>aa31667</t>
  </si>
  <si>
    <t>aa31668</t>
  </si>
  <si>
    <t>aa31674</t>
  </si>
  <si>
    <t>aa31675</t>
  </si>
  <si>
    <t>aa31676</t>
  </si>
  <si>
    <t>aa31677</t>
  </si>
  <si>
    <t>aa31683</t>
  </si>
  <si>
    <t>aa31684</t>
  </si>
  <si>
    <t>aa31685</t>
  </si>
  <si>
    <t>aa31686</t>
  </si>
  <si>
    <t>aa31692</t>
  </si>
  <si>
    <t>aa31693</t>
  </si>
  <si>
    <t>aa31694</t>
  </si>
  <si>
    <t>aa31695</t>
  </si>
  <si>
    <t>aa31701</t>
  </si>
  <si>
    <t>aa31702</t>
  </si>
  <si>
    <t>aa31703</t>
  </si>
  <si>
    <t>aa31704</t>
  </si>
  <si>
    <t>aa31710</t>
  </si>
  <si>
    <t>aa31711</t>
  </si>
  <si>
    <t>aa31712</t>
  </si>
  <si>
    <t>aa31713</t>
  </si>
  <si>
    <t>aa31719</t>
  </si>
  <si>
    <t>aa31720</t>
  </si>
  <si>
    <t>aa31721</t>
  </si>
  <si>
    <t>aa31722</t>
  </si>
  <si>
    <t>aa31728</t>
  </si>
  <si>
    <t>aa31729</t>
  </si>
  <si>
    <t>aa31730</t>
  </si>
  <si>
    <t>aa31731</t>
  </si>
  <si>
    <t>aa31737</t>
  </si>
  <si>
    <t>aa31738</t>
  </si>
  <si>
    <t>aa31739</t>
  </si>
  <si>
    <t>aa31740</t>
  </si>
  <si>
    <t>aa31746</t>
  </si>
  <si>
    <t>aa31747</t>
  </si>
  <si>
    <t>aa31748</t>
  </si>
  <si>
    <t>aa31749</t>
  </si>
  <si>
    <t>aa31755</t>
  </si>
  <si>
    <t>aa31756</t>
  </si>
  <si>
    <t>aa31757</t>
  </si>
  <si>
    <t>aa31758</t>
  </si>
  <si>
    <t>aa31764</t>
  </si>
  <si>
    <t>aa31765</t>
  </si>
  <si>
    <t>aa31766</t>
  </si>
  <si>
    <t>aa31767</t>
  </si>
  <si>
    <t>aa31773</t>
  </si>
  <si>
    <t>aa31774</t>
  </si>
  <si>
    <t>aa31775</t>
  </si>
  <si>
    <t>aa31776</t>
  </si>
  <si>
    <t>aa31782</t>
  </si>
  <si>
    <t>aa31783</t>
  </si>
  <si>
    <t>aa31784</t>
  </si>
  <si>
    <t>aa31785</t>
  </si>
  <si>
    <t>aa31791</t>
  </si>
  <si>
    <t>aa31792</t>
  </si>
  <si>
    <t>aa31793</t>
  </si>
  <si>
    <t>aa31794</t>
  </si>
  <si>
    <t>aa31800</t>
  </si>
  <si>
    <t>aa31801</t>
  </si>
  <si>
    <t>aa31802</t>
  </si>
  <si>
    <t>aa31803</t>
  </si>
  <si>
    <t>aa31809</t>
  </si>
  <si>
    <t>aa31810</t>
  </si>
  <si>
    <t>aa31811</t>
  </si>
  <si>
    <t>aa31812</t>
  </si>
  <si>
    <t>aa31818</t>
  </si>
  <si>
    <t>aa31819</t>
  </si>
  <si>
    <t>aa31820</t>
  </si>
  <si>
    <t>aa31821</t>
  </si>
  <si>
    <t>aa31827</t>
  </si>
  <si>
    <t>aa31828</t>
  </si>
  <si>
    <t>aa31829</t>
  </si>
  <si>
    <t>aa31830</t>
  </si>
  <si>
    <t>aa31836</t>
  </si>
  <si>
    <t>aa31837</t>
  </si>
  <si>
    <t>aa31838</t>
  </si>
  <si>
    <t>aa31839</t>
  </si>
  <si>
    <t>aa31845</t>
  </si>
  <si>
    <t>aa31846</t>
  </si>
  <si>
    <t>aa31847</t>
  </si>
  <si>
    <t>aa31848</t>
  </si>
  <si>
    <t>aa31854</t>
  </si>
  <si>
    <t>aa31855</t>
  </si>
  <si>
    <t>aa31856</t>
  </si>
  <si>
    <t>aa31857</t>
  </si>
  <si>
    <t>aa31863</t>
  </si>
  <si>
    <t>aa31864</t>
  </si>
  <si>
    <t>aa31865</t>
  </si>
  <si>
    <t>aa31866</t>
  </si>
  <si>
    <t>aa31872</t>
  </si>
  <si>
    <t>aa31873</t>
  </si>
  <si>
    <t>aa31874</t>
  </si>
  <si>
    <t>aa31889</t>
  </si>
  <si>
    <t>aa31896</t>
  </si>
  <si>
    <t>aa31903</t>
  </si>
  <si>
    <t>aa31910</t>
  </si>
  <si>
    <t>aa31917</t>
  </si>
  <si>
    <t>aa31924</t>
  </si>
  <si>
    <t>aa31931</t>
  </si>
  <si>
    <t>aa31938</t>
  </si>
  <si>
    <t>aa31945</t>
  </si>
  <si>
    <t>aa31952</t>
  </si>
  <si>
    <t>aa31959</t>
  </si>
  <si>
    <t>aa31966</t>
  </si>
  <si>
    <t>aa31973</t>
  </si>
  <si>
    <t>aa31980</t>
  </si>
  <si>
    <t>aa31987</t>
  </si>
  <si>
    <t>aa31994</t>
  </si>
  <si>
    <t>aa32001</t>
  </si>
  <si>
    <t>aa32008</t>
  </si>
  <si>
    <t>aa32015</t>
  </si>
  <si>
    <t>aa32022</t>
  </si>
  <si>
    <t>aa32029</t>
  </si>
  <si>
    <t>aa32036</t>
  </si>
  <si>
    <t>aa37180</t>
  </si>
  <si>
    <t>aa37187</t>
  </si>
  <si>
    <t>aa37194</t>
  </si>
  <si>
    <t>aa37201</t>
  </si>
  <si>
    <t>aa37208</t>
  </si>
  <si>
    <t>aa37215</t>
  </si>
  <si>
    <t>aa37222</t>
  </si>
  <si>
    <t>aa37229</t>
  </si>
  <si>
    <t>aa37236</t>
  </si>
  <si>
    <t>aa37243</t>
  </si>
  <si>
    <t>aa37250</t>
  </si>
  <si>
    <t>aa37257</t>
  </si>
  <si>
    <t>aa37264</t>
  </si>
  <si>
    <t>aa37271</t>
  </si>
  <si>
    <t>aa37278</t>
  </si>
  <si>
    <t>aa37285</t>
  </si>
  <si>
    <t>aa37292</t>
  </si>
  <si>
    <t>aa37299</t>
  </si>
  <si>
    <t>aa37306</t>
  </si>
  <si>
    <t>aa37313</t>
  </si>
  <si>
    <t>aa37320</t>
  </si>
  <si>
    <t>aa37327</t>
  </si>
  <si>
    <t>aa37334</t>
  </si>
  <si>
    <t>aa37341</t>
  </si>
  <si>
    <t>aa37348</t>
  </si>
  <si>
    <t>aa37355</t>
  </si>
  <si>
    <t>aa37362</t>
  </si>
  <si>
    <t>aa37369</t>
  </si>
  <si>
    <t>aa37376</t>
  </si>
  <si>
    <t>aa37383</t>
  </si>
  <si>
    <t>aa37390</t>
  </si>
  <si>
    <t>aa37397</t>
  </si>
  <si>
    <t>aa37404</t>
  </si>
  <si>
    <t>aa37411</t>
  </si>
  <si>
    <t>aa37418</t>
  </si>
  <si>
    <t>aa37425</t>
  </si>
  <si>
    <t>aa37432</t>
  </si>
  <si>
    <t>aa37439</t>
  </si>
  <si>
    <t>aa37446</t>
  </si>
  <si>
    <t>aa37453</t>
  </si>
  <si>
    <t>aa37460</t>
  </si>
  <si>
    <t>aa37467</t>
  </si>
  <si>
    <t>aa37556</t>
  </si>
  <si>
    <t>aa37570</t>
  </si>
  <si>
    <t>aa37584</t>
  </si>
  <si>
    <t>aa37598</t>
  </si>
  <si>
    <t>aa37612</t>
  </si>
  <si>
    <t>aa37626</t>
  </si>
  <si>
    <t>aa37640</t>
  </si>
  <si>
    <t>aa37654</t>
  </si>
  <si>
    <t>aa37668</t>
  </si>
  <si>
    <t>aa37682</t>
  </si>
  <si>
    <t>aa37696</t>
  </si>
  <si>
    <t>aa37710</t>
  </si>
  <si>
    <t>aa37724</t>
  </si>
  <si>
    <t>aa37738</t>
  </si>
  <si>
    <t>aa37752</t>
  </si>
  <si>
    <t>aa37766</t>
  </si>
  <si>
    <t>aa37780</t>
  </si>
  <si>
    <t>aa37794</t>
  </si>
  <si>
    <t>aa37808</t>
  </si>
  <si>
    <t>aa37822</t>
  </si>
  <si>
    <t>aa37836</t>
  </si>
  <si>
    <t>aa37850</t>
  </si>
  <si>
    <t>aa37864</t>
  </si>
  <si>
    <t>aa37878</t>
  </si>
  <si>
    <t>aa37892</t>
  </si>
  <si>
    <t>aa37906</t>
  </si>
  <si>
    <t>aa37920</t>
  </si>
  <si>
    <t>aa37934</t>
  </si>
  <si>
    <t>aa37948</t>
  </si>
  <si>
    <t>aa37962</t>
  </si>
  <si>
    <t>aa37976</t>
  </si>
  <si>
    <t>aa37990</t>
  </si>
  <si>
    <t>aa38004</t>
  </si>
  <si>
    <t>aa38018</t>
  </si>
  <si>
    <t>aa38032</t>
  </si>
  <si>
    <t>aa38046</t>
  </si>
  <si>
    <t>aa38060</t>
  </si>
  <si>
    <t>aa38074</t>
  </si>
  <si>
    <t>aa38088</t>
  </si>
  <si>
    <t>aa38102</t>
  </si>
  <si>
    <t>aa38116</t>
  </si>
  <si>
    <t>aa38130</t>
  </si>
  <si>
    <t>aa38144</t>
  </si>
  <si>
    <t>aa38158</t>
  </si>
  <si>
    <t>aa38172</t>
  </si>
  <si>
    <t>aa38186</t>
  </si>
  <si>
    <t>aa38200</t>
  </si>
  <si>
    <t>aa38214</t>
  </si>
  <si>
    <t>aa38228</t>
  </si>
  <si>
    <t>aa38242</t>
  </si>
  <si>
    <t>aa38256</t>
  </si>
  <si>
    <t>aa38270</t>
  </si>
  <si>
    <t>aa38284</t>
  </si>
  <si>
    <t>aa38298</t>
  </si>
  <si>
    <t>aa38312</t>
  </si>
  <si>
    <t>aa38326</t>
  </si>
  <si>
    <t>aa38340</t>
  </si>
  <si>
    <t>aa38354</t>
  </si>
  <si>
    <t>aa38368</t>
  </si>
  <si>
    <t>aa38382</t>
  </si>
  <si>
    <t>aa38396</t>
  </si>
  <si>
    <t>aa38410</t>
  </si>
  <si>
    <t>aa38424</t>
  </si>
  <si>
    <t>aa38438</t>
  </si>
  <si>
    <t>aa38452</t>
  </si>
  <si>
    <t>aa38466</t>
  </si>
  <si>
    <t>aa38480</t>
  </si>
  <si>
    <t>aa38494</t>
  </si>
  <si>
    <t>aa38508</t>
  </si>
  <si>
    <t>aa38522</t>
  </si>
  <si>
    <t>aa38536</t>
  </si>
  <si>
    <t>aa38550</t>
  </si>
  <si>
    <t>aa38564</t>
  </si>
  <si>
    <t>aa38578</t>
  </si>
  <si>
    <t>aa38592</t>
  </si>
  <si>
    <t>aa38606</t>
  </si>
  <si>
    <t>aa38620</t>
  </si>
  <si>
    <t>aa38634</t>
  </si>
  <si>
    <t>aa38648</t>
  </si>
  <si>
    <t>aa38662</t>
  </si>
  <si>
    <t>aa38676</t>
  </si>
  <si>
    <t>aa38690</t>
  </si>
  <si>
    <t>aa38704</t>
  </si>
  <si>
    <t>aa38718</t>
  </si>
  <si>
    <t>aa38732</t>
  </si>
  <si>
    <t>aa38746</t>
  </si>
  <si>
    <t>aa38760</t>
  </si>
  <si>
    <t>aa38774</t>
  </si>
  <si>
    <t>aa38788</t>
  </si>
  <si>
    <t>aa38802</t>
  </si>
  <si>
    <t>aa38816</t>
  </si>
  <si>
    <t>aa38830</t>
  </si>
  <si>
    <t>aa38844</t>
  </si>
  <si>
    <t>aa45929</t>
  </si>
  <si>
    <t>aa45936</t>
  </si>
  <si>
    <t>aa45943</t>
  </si>
  <si>
    <t>aa45950</t>
  </si>
  <si>
    <t>aa45957</t>
  </si>
  <si>
    <t>aa45964</t>
  </si>
  <si>
    <t>aa45971</t>
  </si>
  <si>
    <t>aa45978</t>
  </si>
  <si>
    <t>aa45985</t>
  </si>
  <si>
    <t>aa45992</t>
  </si>
  <si>
    <t>aa45999</t>
  </si>
  <si>
    <t>aa46006</t>
  </si>
  <si>
    <t>aa46013</t>
  </si>
  <si>
    <t>aa46020</t>
  </si>
  <si>
    <t>aa46027</t>
  </si>
  <si>
    <t>aa46034</t>
  </si>
  <si>
    <t>aa46041</t>
  </si>
  <si>
    <t>aa46048</t>
  </si>
  <si>
    <t>aa46055</t>
  </si>
  <si>
    <t>aa46062</t>
  </si>
  <si>
    <t>aa46069</t>
  </si>
  <si>
    <t>aa46076</t>
  </si>
  <si>
    <t>aa46083</t>
  </si>
  <si>
    <t>aa46090</t>
  </si>
  <si>
    <t>aa46097</t>
  </si>
  <si>
    <t>aa46104</t>
  </si>
  <si>
    <t>aa46111</t>
  </si>
  <si>
    <t>aa46118</t>
  </si>
  <si>
    <t>aa46125</t>
  </si>
  <si>
    <t>aa46132</t>
  </si>
  <si>
    <t>aa46139</t>
  </si>
  <si>
    <t>aa46146</t>
  </si>
  <si>
    <t>aa46153</t>
  </si>
  <si>
    <t>aa46160</t>
  </si>
  <si>
    <t>aa46167</t>
  </si>
  <si>
    <t>aa46174</t>
  </si>
  <si>
    <t>aa46181</t>
  </si>
  <si>
    <t>aa46188</t>
  </si>
  <si>
    <t>aa46195</t>
  </si>
  <si>
    <t>aa46202</t>
  </si>
  <si>
    <t>aa46209</t>
  </si>
  <si>
    <t>aa46216</t>
  </si>
  <si>
    <t>aa46223</t>
  </si>
  <si>
    <t>aa46230</t>
  </si>
  <si>
    <t>aa46237</t>
  </si>
  <si>
    <t>aa46244</t>
  </si>
  <si>
    <t>aa46251</t>
  </si>
  <si>
    <t>aa46258</t>
  </si>
  <si>
    <t>aa46265</t>
  </si>
  <si>
    <t>aa46272</t>
  </si>
  <si>
    <t>aa46279</t>
  </si>
  <si>
    <t>aa46286</t>
  </si>
  <si>
    <t>aa46293</t>
  </si>
  <si>
    <t>aa46300</t>
  </si>
  <si>
    <t>aa46307</t>
  </si>
  <si>
    <t>aa46314</t>
  </si>
  <si>
    <t>aa46321</t>
  </si>
  <si>
    <t>aa49134</t>
  </si>
  <si>
    <t>aa49148</t>
  </si>
  <si>
    <t>aa49162</t>
  </si>
  <si>
    <t>aa49176</t>
  </si>
  <si>
    <t>aa49190</t>
  </si>
  <si>
    <t>aa49204</t>
  </si>
  <si>
    <t>aa49218</t>
  </si>
  <si>
    <t>aa49232</t>
  </si>
  <si>
    <t>aa49246</t>
  </si>
  <si>
    <t>aa49260</t>
  </si>
  <si>
    <t>aa49274</t>
  </si>
  <si>
    <t>aa49288</t>
  </si>
  <si>
    <t>aa49302</t>
  </si>
  <si>
    <t>aa49316</t>
  </si>
  <si>
    <t>aa49330</t>
  </si>
  <si>
    <t>aa49344</t>
  </si>
  <si>
    <t>aa49358</t>
  </si>
  <si>
    <t>aa49372</t>
  </si>
  <si>
    <t>aa49386</t>
  </si>
  <si>
    <t>aa49400</t>
  </si>
  <si>
    <t>aa49414</t>
  </si>
  <si>
    <t>aa49428</t>
  </si>
  <si>
    <t>aa49442</t>
  </si>
  <si>
    <t>aa49456</t>
  </si>
  <si>
    <t>aa49470</t>
  </si>
  <si>
    <t>aa49484</t>
  </si>
  <si>
    <t>aa49498</t>
  </si>
  <si>
    <t>aa49512</t>
  </si>
  <si>
    <t>aa49526</t>
  </si>
  <si>
    <t>aa49540</t>
  </si>
  <si>
    <t>aa49554</t>
  </si>
  <si>
    <t>aa49568</t>
  </si>
  <si>
    <t>aa49582</t>
  </si>
  <si>
    <t>aa49596</t>
  </si>
  <si>
    <t>aa49610</t>
  </si>
  <si>
    <t>aa49624</t>
  </si>
  <si>
    <t>aa49638</t>
  </si>
  <si>
    <t>aa49652</t>
  </si>
  <si>
    <t>aa49666</t>
  </si>
  <si>
    <t>aa49680</t>
  </si>
  <si>
    <t>aa49694</t>
  </si>
  <si>
    <t>aa49708</t>
  </si>
  <si>
    <t>aa49722</t>
  </si>
  <si>
    <t>aa49736</t>
  </si>
  <si>
    <t>aa49750</t>
  </si>
  <si>
    <t>aa49764</t>
  </si>
  <si>
    <t>aa49778</t>
  </si>
  <si>
    <t>aa49792</t>
  </si>
  <si>
    <t>aa49806</t>
  </si>
  <si>
    <t>aa49820</t>
  </si>
  <si>
    <t>aa49834</t>
  </si>
  <si>
    <t>aa49848</t>
  </si>
  <si>
    <t>aa49862</t>
  </si>
  <si>
    <t>aa49876</t>
  </si>
  <si>
    <t>aa49890</t>
  </si>
  <si>
    <t>aa49904</t>
  </si>
  <si>
    <t>aa49918</t>
  </si>
  <si>
    <t>aa49932</t>
  </si>
  <si>
    <t>aa49946</t>
  </si>
  <si>
    <t>aa49960</t>
  </si>
  <si>
    <t>aa49974</t>
  </si>
  <si>
    <t>aa49988</t>
  </si>
  <si>
    <t>aa50002</t>
  </si>
  <si>
    <t>aa50016</t>
  </si>
  <si>
    <t>aa50030</t>
  </si>
  <si>
    <t>aa50044</t>
  </si>
  <si>
    <t>aa50058</t>
  </si>
  <si>
    <t>aa50072</t>
  </si>
  <si>
    <t>aa50086</t>
  </si>
  <si>
    <t>aa50100</t>
  </si>
  <si>
    <t>aa50114</t>
  </si>
  <si>
    <t>aa50128</t>
  </si>
  <si>
    <t>aa50142</t>
  </si>
  <si>
    <t>aa50156</t>
  </si>
  <si>
    <t>aa50170</t>
  </si>
  <si>
    <t>aa50184</t>
  </si>
  <si>
    <t>aa50198</t>
  </si>
  <si>
    <t>aa50212</t>
  </si>
  <si>
    <t>aa50226</t>
  </si>
  <si>
    <t>aa50240</t>
  </si>
  <si>
    <t>aa50254</t>
  </si>
  <si>
    <t>aa50268</t>
  </si>
  <si>
    <t>aa50282</t>
  </si>
  <si>
    <t>aa50296</t>
  </si>
  <si>
    <t>aa50310</t>
  </si>
  <si>
    <t>aa55578</t>
  </si>
  <si>
    <t>aa56414</t>
  </si>
  <si>
    <t>aa56422</t>
  </si>
  <si>
    <t>aa56423</t>
  </si>
  <si>
    <t>aa56431</t>
  </si>
  <si>
    <t>aa56432</t>
  </si>
  <si>
    <t>aa56440</t>
  </si>
  <si>
    <t>aa56441</t>
  </si>
  <si>
    <t>aa56449</t>
  </si>
  <si>
    <t>aa56450</t>
  </si>
  <si>
    <t>aa56458</t>
  </si>
  <si>
    <t>aa56459</t>
  </si>
  <si>
    <t>aa56467</t>
  </si>
  <si>
    <t>aa56468</t>
  </si>
  <si>
    <t>aa56476</t>
  </si>
  <si>
    <t>aa56477</t>
  </si>
  <si>
    <t>aa56485</t>
  </si>
  <si>
    <t>aa56486</t>
  </si>
  <si>
    <t>aa56494</t>
  </si>
  <si>
    <t>aa56495</t>
  </si>
  <si>
    <t>aa56503</t>
  </si>
  <si>
    <t>aa56504</t>
  </si>
  <si>
    <t>aa56512</t>
  </si>
  <si>
    <t>aa56513</t>
  </si>
  <si>
    <t>aa56521</t>
  </si>
  <si>
    <t>aa56522</t>
  </si>
  <si>
    <t>aa56530</t>
  </si>
  <si>
    <t>aa56849</t>
  </si>
  <si>
    <t>aa56850</t>
  </si>
  <si>
    <t>aa56851</t>
  </si>
  <si>
    <t>aa56852</t>
  </si>
  <si>
    <t>aa56858</t>
  </si>
  <si>
    <t>aa56859</t>
  </si>
  <si>
    <t>aa56860</t>
  </si>
  <si>
    <t>aa56861</t>
  </si>
  <si>
    <t>aa56867</t>
  </si>
  <si>
    <t>aa56868</t>
  </si>
  <si>
    <t>aa56869</t>
  </si>
  <si>
    <t>aa56870</t>
  </si>
  <si>
    <t>aa56876</t>
  </si>
  <si>
    <t>aa56877</t>
  </si>
  <si>
    <t>aa56878</t>
  </si>
  <si>
    <t>aa56879</t>
  </si>
  <si>
    <t>aa56885</t>
  </si>
  <si>
    <t>aa56886</t>
  </si>
  <si>
    <t>aa56887</t>
  </si>
  <si>
    <t>aa56888</t>
  </si>
  <si>
    <t>aa56894</t>
  </si>
  <si>
    <t>aa56895</t>
  </si>
  <si>
    <t>aa56896</t>
  </si>
  <si>
    <t>aa56897</t>
  </si>
  <si>
    <t>aa56903</t>
  </si>
  <si>
    <t>aa56904</t>
  </si>
  <si>
    <t>aa56905</t>
  </si>
  <si>
    <t>aa56906</t>
  </si>
  <si>
    <t>aa56912</t>
  </si>
  <si>
    <t>aa56913</t>
  </si>
  <si>
    <t>aa56914</t>
  </si>
  <si>
    <t>aa56915</t>
  </si>
  <si>
    <t>aa56921</t>
  </si>
  <si>
    <t>aa56922</t>
  </si>
  <si>
    <t>aa56923</t>
  </si>
  <si>
    <t>aa56924</t>
  </si>
  <si>
    <t>aa56930</t>
  </si>
  <si>
    <t>aa56931</t>
  </si>
  <si>
    <t>aa56932</t>
  </si>
  <si>
    <t>aa56933</t>
  </si>
  <si>
    <t>aa56939</t>
  </si>
  <si>
    <t>aa56940</t>
  </si>
  <si>
    <t>aa56941</t>
  </si>
  <si>
    <t>aa56942</t>
  </si>
  <si>
    <t>aa56948</t>
  </si>
  <si>
    <t>aa56949</t>
  </si>
  <si>
    <t>aa56950</t>
  </si>
  <si>
    <t>aa56951</t>
  </si>
  <si>
    <t>aa56957</t>
  </si>
  <si>
    <t>aa56958</t>
  </si>
  <si>
    <t>aa56959</t>
  </si>
  <si>
    <t>aa56960</t>
  </si>
  <si>
    <t>aa56966</t>
  </si>
  <si>
    <t>aa56967</t>
  </si>
  <si>
    <t>aa56968</t>
  </si>
  <si>
    <t>aa56969</t>
  </si>
  <si>
    <t>aa56975</t>
  </si>
  <si>
    <t>aa56976</t>
  </si>
  <si>
    <t>aa56977</t>
  </si>
  <si>
    <t>aa56978</t>
  </si>
  <si>
    <t>aa56984</t>
  </si>
  <si>
    <t>aa56985</t>
  </si>
  <si>
    <t>aa56986</t>
  </si>
  <si>
    <t>aa56987</t>
  </si>
  <si>
    <t>aa56993</t>
  </si>
  <si>
    <t>aa56994</t>
  </si>
  <si>
    <t>aa56995</t>
  </si>
  <si>
    <t>aa56996</t>
  </si>
  <si>
    <t>aa57002</t>
  </si>
  <si>
    <t>aa57003</t>
  </si>
  <si>
    <t>aa57004</t>
  </si>
  <si>
    <t>aa57005</t>
  </si>
  <si>
    <t>aa57011</t>
  </si>
  <si>
    <t>aa57012</t>
  </si>
  <si>
    <t>aa57013</t>
  </si>
  <si>
    <t>aa57014</t>
  </si>
  <si>
    <t>aa57020</t>
  </si>
  <si>
    <t>aa57021</t>
  </si>
  <si>
    <t>aa57022</t>
  </si>
  <si>
    <t>aa57023</t>
  </si>
  <si>
    <t>aa57029</t>
  </si>
  <si>
    <t>aa57030</t>
  </si>
  <si>
    <t>aa57031</t>
  </si>
  <si>
    <t>aa57032</t>
  </si>
  <si>
    <t>aa57038</t>
  </si>
  <si>
    <t>aa57039</t>
  </si>
  <si>
    <t>aa57040</t>
  </si>
  <si>
    <t>aa57041</t>
  </si>
  <si>
    <t>aa57047</t>
  </si>
  <si>
    <t>aa57048</t>
  </si>
  <si>
    <t>aa57049</t>
  </si>
  <si>
    <t>aa57050</t>
  </si>
  <si>
    <t>aa57056</t>
  </si>
  <si>
    <t>aa57057</t>
  </si>
  <si>
    <t>aa57058</t>
  </si>
  <si>
    <t>aa57059</t>
  </si>
  <si>
    <t>aa57065</t>
  </si>
  <si>
    <t>aa57066</t>
  </si>
  <si>
    <t>aa57067</t>
  </si>
  <si>
    <t>aa57068</t>
  </si>
  <si>
    <t>aa57074</t>
  </si>
  <si>
    <t>aa57075</t>
  </si>
  <si>
    <t>aa57076</t>
  </si>
  <si>
    <t>aa57077</t>
  </si>
  <si>
    <t>aa57083</t>
  </si>
  <si>
    <t>aa57084</t>
  </si>
  <si>
    <t>aa57085</t>
  </si>
  <si>
    <t>aa57086</t>
  </si>
  <si>
    <t>aa57092</t>
  </si>
  <si>
    <t>aa57093</t>
  </si>
  <si>
    <t>aa57094</t>
  </si>
  <si>
    <t>aa57095</t>
  </si>
  <si>
    <t>aa57101</t>
  </si>
  <si>
    <t>aa57102</t>
  </si>
  <si>
    <t>aa57103</t>
  </si>
  <si>
    <t>aa57104</t>
  </si>
  <si>
    <t>aa57110</t>
  </si>
  <si>
    <t>aa57111</t>
  </si>
  <si>
    <t>aa57112</t>
  </si>
  <si>
    <t>aa57113</t>
  </si>
  <si>
    <t>aa57119</t>
  </si>
  <si>
    <t>aa57120</t>
  </si>
  <si>
    <t>aa57121</t>
  </si>
  <si>
    <t>aa57122</t>
  </si>
  <si>
    <t>aa57128</t>
  </si>
  <si>
    <t>aa57129</t>
  </si>
  <si>
    <t>aa57130</t>
  </si>
  <si>
    <t>aa57131</t>
  </si>
  <si>
    <t>aa57137</t>
  </si>
  <si>
    <t>aa57138</t>
  </si>
  <si>
    <t>aa57139</t>
  </si>
  <si>
    <t>aa57140</t>
  </si>
  <si>
    <t>aa57146</t>
  </si>
  <si>
    <t>aa57147</t>
  </si>
  <si>
    <t>aa57148</t>
  </si>
  <si>
    <t>aa57149</t>
  </si>
  <si>
    <t>aa57155</t>
  </si>
  <si>
    <t>aa57156</t>
  </si>
  <si>
    <t>aa57157</t>
  </si>
  <si>
    <t>aa57158</t>
  </si>
  <si>
    <t>aa57164</t>
  </si>
  <si>
    <t>aa57165</t>
  </si>
  <si>
    <t>aa57166</t>
  </si>
  <si>
    <t>aa57167</t>
  </si>
  <si>
    <t>aa57173</t>
  </si>
  <si>
    <t>aa57174</t>
  </si>
  <si>
    <t>aa57175</t>
  </si>
  <si>
    <t>aa57176</t>
  </si>
  <si>
    <t>aa57182</t>
  </si>
  <si>
    <t>aa57183</t>
  </si>
  <si>
    <t>aa57184</t>
  </si>
  <si>
    <t>aa57185</t>
  </si>
  <si>
    <t>aa57191</t>
  </si>
  <si>
    <t>aa57192</t>
  </si>
  <si>
    <t>aa57193</t>
  </si>
  <si>
    <t>aa57194</t>
  </si>
  <si>
    <t>aa57200</t>
  </si>
  <si>
    <t>aa57201</t>
  </si>
  <si>
    <t>aa57202</t>
  </si>
  <si>
    <t>aa57203</t>
  </si>
  <si>
    <t>aa57216</t>
  </si>
  <si>
    <t>aa57223</t>
  </si>
  <si>
    <t>aa57230</t>
  </si>
  <si>
    <t>aa57237</t>
  </si>
  <si>
    <t>aa57244</t>
  </si>
  <si>
    <t>aa57251</t>
  </si>
  <si>
    <t>aa57258</t>
  </si>
  <si>
    <t>aa57265</t>
  </si>
  <si>
    <t>aa57272</t>
  </si>
  <si>
    <t>aa57279</t>
  </si>
  <si>
    <t>aa57286</t>
  </si>
  <si>
    <t>aa57293</t>
  </si>
  <si>
    <t>aa57300</t>
  </si>
  <si>
    <t>aa57307</t>
  </si>
  <si>
    <t>aa57314</t>
  </si>
  <si>
    <t>aa57321</t>
  </si>
  <si>
    <t>aa57328</t>
  </si>
  <si>
    <t>aa57335</t>
  </si>
  <si>
    <t>aa57342</t>
  </si>
  <si>
    <t>aa57349</t>
  </si>
  <si>
    <t>aa57356</t>
  </si>
  <si>
    <t>aa57363</t>
  </si>
  <si>
    <t>aa57370</t>
  </si>
  <si>
    <t>aa60856</t>
  </si>
  <si>
    <t>aa60857</t>
  </si>
  <si>
    <t>aa60885</t>
  </si>
  <si>
    <t>aa60886</t>
  </si>
  <si>
    <t>aa60914</t>
  </si>
  <si>
    <t>aa60915</t>
  </si>
  <si>
    <t>aa60943</t>
  </si>
  <si>
    <t>aa60944</t>
  </si>
  <si>
    <t>aa60972</t>
  </si>
  <si>
    <t>aa60973</t>
  </si>
  <si>
    <t>aa61001</t>
  </si>
  <si>
    <t>aa61002</t>
  </si>
  <si>
    <t>aa61030</t>
  </si>
  <si>
    <t>aa61031</t>
  </si>
  <si>
    <t>aa61059</t>
  </si>
  <si>
    <t>aa61060</t>
  </si>
  <si>
    <t>aa61088</t>
  </si>
  <si>
    <t>aa61089</t>
  </si>
  <si>
    <t>aa61117</t>
  </si>
  <si>
    <t>aa61118</t>
  </si>
  <si>
    <t>aa61146</t>
  </si>
  <si>
    <t>aa61147</t>
  </si>
  <si>
    <t>aa62995</t>
  </si>
  <si>
    <t>aa62999</t>
  </si>
  <si>
    <t>aa63004</t>
  </si>
  <si>
    <t>aa63011</t>
  </si>
  <si>
    <t>aa63015</t>
  </si>
  <si>
    <t>aa63020</t>
  </si>
  <si>
    <t>aa63027</t>
  </si>
  <si>
    <t>aa63031</t>
  </si>
  <si>
    <t>aa63036</t>
  </si>
  <si>
    <t>aa63043</t>
  </si>
  <si>
    <t>aa63047</t>
  </si>
  <si>
    <t>aa63052</t>
  </si>
  <si>
    <t>aa63059</t>
  </si>
  <si>
    <t>aa63063</t>
  </si>
  <si>
    <t>aa63068</t>
  </si>
  <si>
    <t>aa63075</t>
  </si>
  <si>
    <t>aa63079</t>
  </si>
  <si>
    <t>aa63084</t>
  </si>
  <si>
    <t>aa63091</t>
  </si>
  <si>
    <t>aa63095</t>
  </si>
  <si>
    <t>aa63100</t>
  </si>
  <si>
    <t>aa63107</t>
  </si>
  <si>
    <t>aa63111</t>
  </si>
  <si>
    <t>aa63116</t>
  </si>
  <si>
    <t>aa63123</t>
  </si>
  <si>
    <t>aa63127</t>
  </si>
  <si>
    <t>aa63132</t>
  </si>
  <si>
    <t>aa63139</t>
  </si>
  <si>
    <t>aa63143</t>
  </si>
  <si>
    <t>aa63148</t>
  </si>
  <si>
    <t>aa63155</t>
  </si>
  <si>
    <t>aa63159</t>
  </si>
  <si>
    <t>aa63164</t>
  </si>
  <si>
    <t>aa63171</t>
  </si>
  <si>
    <t>aa63175</t>
  </si>
  <si>
    <t>aa63180</t>
  </si>
  <si>
    <t>aa63187</t>
  </si>
  <si>
    <t>aa63191</t>
  </si>
  <si>
    <t>aa63196</t>
  </si>
  <si>
    <t>aa63203</t>
  </si>
  <si>
    <t>aa63207</t>
  </si>
  <si>
    <t>aa63212</t>
  </si>
  <si>
    <t>aa63219</t>
  </si>
  <si>
    <t>aa63223</t>
  </si>
  <si>
    <t>aa63228</t>
  </si>
  <si>
    <t>aa63235</t>
  </si>
  <si>
    <t>aa63239</t>
  </si>
  <si>
    <t>aa63244</t>
  </si>
  <si>
    <t>aa63251</t>
  </si>
  <si>
    <t>aa63255</t>
  </si>
  <si>
    <t>aa63260</t>
  </si>
  <si>
    <t>aa63267</t>
  </si>
  <si>
    <t>aa63271</t>
  </si>
  <si>
    <t>aa63276</t>
  </si>
  <si>
    <t>aa63283</t>
  </si>
  <si>
    <t>aa63287</t>
  </si>
  <si>
    <t>aa63292</t>
  </si>
  <si>
    <t>aa63299</t>
  </si>
  <si>
    <t>aa63303</t>
  </si>
  <si>
    <t>aa63308</t>
  </si>
  <si>
    <t>aa63315</t>
  </si>
  <si>
    <t>aa63319</t>
  </si>
  <si>
    <t>aa63324</t>
  </si>
  <si>
    <t>aa63331</t>
  </si>
  <si>
    <t>aa63335</t>
  </si>
  <si>
    <t>aa63340</t>
  </si>
  <si>
    <t>aa63347</t>
  </si>
  <si>
    <t>aa63351</t>
  </si>
  <si>
    <t>aa63356</t>
  </si>
  <si>
    <t>aa63363</t>
  </si>
  <si>
    <t>aa63367</t>
  </si>
  <si>
    <t>aa63372</t>
  </si>
  <si>
    <t>aa63379</t>
  </si>
  <si>
    <t>aa63383</t>
  </si>
  <si>
    <t>aa63388</t>
  </si>
  <si>
    <t>aa63395</t>
  </si>
  <si>
    <t>aa63399</t>
  </si>
  <si>
    <t>aa63404</t>
  </si>
  <si>
    <t>aa63411</t>
  </si>
  <si>
    <t>aa63415</t>
  </si>
  <si>
    <t>aa63420</t>
  </si>
  <si>
    <t>aa63427</t>
  </si>
  <si>
    <t>aa63431</t>
  </si>
  <si>
    <t>aa63436</t>
  </si>
  <si>
    <t>aa63443</t>
  </si>
  <si>
    <t>aa63447</t>
  </si>
  <si>
    <t>aa63452</t>
  </si>
  <si>
    <t>aa63459</t>
  </si>
  <si>
    <t>aa63463</t>
  </si>
  <si>
    <t>aa63468</t>
  </si>
  <si>
    <t>aa63475</t>
  </si>
  <si>
    <t>aa63479</t>
  </si>
  <si>
    <t>aa63484</t>
  </si>
  <si>
    <t>aa63491</t>
  </si>
  <si>
    <t>aa63495</t>
  </si>
  <si>
    <t>aa63500</t>
  </si>
  <si>
    <t>aa63507</t>
  </si>
  <si>
    <t>aa63511</t>
  </si>
  <si>
    <t>aa63516</t>
  </si>
  <si>
    <t>aa63523</t>
  </si>
  <si>
    <t>aa63527</t>
  </si>
  <si>
    <t>aa63532</t>
  </si>
  <si>
    <t>aa63539</t>
  </si>
  <si>
    <t>aa63543</t>
  </si>
  <si>
    <t>aa63548</t>
  </si>
  <si>
    <t>aa63555</t>
  </si>
  <si>
    <t>aa63559</t>
  </si>
  <si>
    <t>aa63564</t>
  </si>
  <si>
    <t>aa63571</t>
  </si>
  <si>
    <t>aa63575</t>
  </si>
  <si>
    <t>aa63580</t>
  </si>
  <si>
    <t>aa63587</t>
  </si>
  <si>
    <t>aa63591</t>
  </si>
  <si>
    <t>aa63596</t>
  </si>
  <si>
    <t>aa63603</t>
  </si>
  <si>
    <t>aa63607</t>
  </si>
  <si>
    <t>aa63612</t>
  </si>
  <si>
    <t>aa63619</t>
  </si>
  <si>
    <t>aa63623</t>
  </si>
  <si>
    <t>aa63628</t>
  </si>
  <si>
    <t>aa63635</t>
  </si>
  <si>
    <t>aa63639</t>
  </si>
  <si>
    <t>aa63644</t>
  </si>
  <si>
    <t>aa63651</t>
  </si>
  <si>
    <t>aa63655</t>
  </si>
  <si>
    <t>aa63660</t>
  </si>
  <si>
    <t>aa63667</t>
  </si>
  <si>
    <t>aa63671</t>
  </si>
  <si>
    <t>aa63676</t>
  </si>
  <si>
    <t>aa63683</t>
  </si>
  <si>
    <t>aa63687</t>
  </si>
  <si>
    <t>aa63692</t>
  </si>
  <si>
    <t>aa63699</t>
  </si>
  <si>
    <t>aa63703</t>
  </si>
  <si>
    <t>aa63708</t>
  </si>
  <si>
    <t>aa63715</t>
  </si>
  <si>
    <t>aa63719</t>
  </si>
  <si>
    <t>aa63724</t>
  </si>
  <si>
    <t>aa63731</t>
  </si>
  <si>
    <t>aa63735</t>
  </si>
  <si>
    <t>aa63740</t>
  </si>
  <si>
    <t>aa63747</t>
  </si>
  <si>
    <t>aa63751</t>
  </si>
  <si>
    <t>aa63756</t>
  </si>
  <si>
    <t>aa63763</t>
  </si>
  <si>
    <t>aa63767</t>
  </si>
  <si>
    <t>aa63772</t>
  </si>
  <si>
    <t>aa63779</t>
  </si>
  <si>
    <t>aa63783</t>
  </si>
  <si>
    <t>aa63788</t>
  </si>
  <si>
    <t>aa63795</t>
  </si>
  <si>
    <t>aa63799</t>
  </si>
  <si>
    <t>aa63804</t>
  </si>
  <si>
    <t>aa63811</t>
  </si>
  <si>
    <t>aa63815</t>
  </si>
  <si>
    <t>aa63820</t>
  </si>
  <si>
    <t>aa63827</t>
  </si>
  <si>
    <t>aa63831</t>
  </si>
  <si>
    <t>aa63836</t>
  </si>
  <si>
    <t>aa63843</t>
  </si>
  <si>
    <t>aa63847</t>
  </si>
  <si>
    <t>aa63852</t>
  </si>
  <si>
    <t>aa63859</t>
  </si>
  <si>
    <t>aa63863</t>
  </si>
  <si>
    <t>aa63868</t>
  </si>
  <si>
    <t>aa63875</t>
  </si>
  <si>
    <t>aa63879</t>
  </si>
  <si>
    <t>aa63884</t>
  </si>
  <si>
    <t>aa63891</t>
  </si>
  <si>
    <t>aa63895</t>
  </si>
  <si>
    <t>aa63900</t>
  </si>
  <si>
    <t>aa63907</t>
  </si>
  <si>
    <t>aa63911</t>
  </si>
  <si>
    <t>aa63916</t>
  </si>
  <si>
    <t>aa63923</t>
  </si>
  <si>
    <t>aa63927</t>
  </si>
  <si>
    <t>aa63932</t>
  </si>
  <si>
    <t>aa63939</t>
  </si>
  <si>
    <t>aa63943</t>
  </si>
  <si>
    <t>aa63948</t>
  </si>
  <si>
    <t>aa63955</t>
  </si>
  <si>
    <t>aa63959</t>
  </si>
  <si>
    <t>aa63964</t>
  </si>
  <si>
    <t>aa63971</t>
  </si>
  <si>
    <t>aa63975</t>
  </si>
  <si>
    <t>aa63980</t>
  </si>
  <si>
    <t>aa63987</t>
  </si>
  <si>
    <t>aa63991</t>
  </si>
  <si>
    <t>aa63996</t>
  </si>
  <si>
    <t>aa64003</t>
  </si>
  <si>
    <t>aa64007</t>
  </si>
  <si>
    <t>aa64012</t>
  </si>
  <si>
    <t>aa64019</t>
  </si>
  <si>
    <t>aa64023</t>
  </si>
  <si>
    <t>aa64028</t>
  </si>
  <si>
    <t>aa64035</t>
  </si>
  <si>
    <t>aa64039</t>
  </si>
  <si>
    <t>aa64044</t>
  </si>
  <si>
    <t>aa64051</t>
  </si>
  <si>
    <t>aa64055</t>
  </si>
  <si>
    <t>aa64060</t>
  </si>
  <si>
    <t>aa64067</t>
  </si>
  <si>
    <t>aa64071</t>
  </si>
  <si>
    <t>aa64076</t>
  </si>
  <si>
    <t>aa64083</t>
  </si>
  <si>
    <t>aa64087</t>
  </si>
  <si>
    <t>aa64092</t>
  </si>
  <si>
    <t>aa64099</t>
  </si>
  <si>
    <t>aa64103</t>
  </si>
  <si>
    <t>aa64108</t>
  </si>
  <si>
    <t>aa64115</t>
  </si>
  <si>
    <t>aa64119</t>
  </si>
  <si>
    <t>aa64124</t>
  </si>
  <si>
    <t>aa64131</t>
  </si>
  <si>
    <t>aa64135</t>
  </si>
  <si>
    <t>aa64140</t>
  </si>
  <si>
    <t>aa64147</t>
  </si>
  <si>
    <t>aa64151</t>
  </si>
  <si>
    <t>aa64156</t>
  </si>
  <si>
    <t>aa64163</t>
  </si>
  <si>
    <t>aa64167</t>
  </si>
  <si>
    <t>aa64172</t>
  </si>
  <si>
    <t>aa64179</t>
  </si>
  <si>
    <t>aa64183</t>
  </si>
  <si>
    <t>aa64188</t>
  </si>
  <si>
    <t>aa64195</t>
  </si>
  <si>
    <t>aa64199</t>
  </si>
  <si>
    <t>aa64204</t>
  </si>
  <si>
    <t>aa64211</t>
  </si>
  <si>
    <t>aa64215</t>
  </si>
  <si>
    <t>aa64220</t>
  </si>
  <si>
    <t>aa64227</t>
  </si>
  <si>
    <t>aa64231</t>
  </si>
  <si>
    <t>aa64236</t>
  </si>
  <si>
    <t>aa64243</t>
  </si>
  <si>
    <t>aa64247</t>
  </si>
  <si>
    <t>aa64252</t>
  </si>
  <si>
    <t>aa64259</t>
  </si>
  <si>
    <t>aa64263</t>
  </si>
  <si>
    <t>aa64268</t>
  </si>
  <si>
    <t>aa64275</t>
  </si>
  <si>
    <t>aa64279</t>
  </si>
  <si>
    <t>aa64284</t>
  </si>
  <si>
    <t>aa64291</t>
  </si>
  <si>
    <t>aa64295</t>
  </si>
  <si>
    <t>aa64300</t>
  </si>
  <si>
    <t>aa64307</t>
  </si>
  <si>
    <t>aa64311</t>
  </si>
  <si>
    <t>aa64316</t>
  </si>
  <si>
    <t>aa64323</t>
  </si>
  <si>
    <t>aa64327</t>
  </si>
  <si>
    <t>aa64332</t>
  </si>
  <si>
    <t>aa64339</t>
  </si>
  <si>
    <t>aa64343</t>
  </si>
  <si>
    <t>aa64348</t>
  </si>
  <si>
    <t>aa64355</t>
  </si>
  <si>
    <t>aa64359</t>
  </si>
  <si>
    <t>aa64364</t>
  </si>
  <si>
    <t>aa64371</t>
  </si>
  <si>
    <t>aa64375</t>
  </si>
  <si>
    <t>aa64380</t>
  </si>
  <si>
    <t>aa64387</t>
  </si>
  <si>
    <t>aa64391</t>
  </si>
  <si>
    <t>aa64396</t>
  </si>
  <si>
    <t>aa64403</t>
  </si>
  <si>
    <t>aa64407</t>
  </si>
  <si>
    <t>aa64412</t>
  </si>
  <si>
    <t>aa64419</t>
  </si>
  <si>
    <t>aa64423</t>
  </si>
  <si>
    <t>aa64428</t>
  </si>
  <si>
    <t>aa64435</t>
  </si>
  <si>
    <t>aa64439</t>
  </si>
  <si>
    <t>aa64444</t>
  </si>
  <si>
    <t>aa64451</t>
  </si>
  <si>
    <t>aa64455</t>
  </si>
  <si>
    <t>aa64460</t>
  </si>
  <si>
    <t>aa64467</t>
  </si>
  <si>
    <t>aa64471</t>
  </si>
  <si>
    <t>aa64476</t>
  </si>
  <si>
    <t>aa64483</t>
  </si>
  <si>
    <t>aa64487</t>
  </si>
  <si>
    <t>aa64492</t>
  </si>
  <si>
    <t>aa64499</t>
  </si>
  <si>
    <t>aa64503</t>
  </si>
  <si>
    <t>aa64508</t>
  </si>
  <si>
    <t>aa64515</t>
  </si>
  <si>
    <t>aa64519</t>
  </si>
  <si>
    <t>aa64524</t>
  </si>
  <si>
    <t>aa64531</t>
  </si>
  <si>
    <t>aa64535</t>
  </si>
  <si>
    <t>aa64540</t>
  </si>
  <si>
    <t>aa64547</t>
  </si>
  <si>
    <t>aa64551</t>
  </si>
  <si>
    <t>aa64556</t>
  </si>
  <si>
    <t>aa64563</t>
  </si>
  <si>
    <t>aa64567</t>
  </si>
  <si>
    <t>aa64572</t>
  </si>
  <si>
    <t>aa64579</t>
  </si>
  <si>
    <t>aa64583</t>
  </si>
  <si>
    <t>aa64588</t>
  </si>
  <si>
    <t>aa64595</t>
  </si>
  <si>
    <t>aa64599</t>
  </si>
  <si>
    <t>aa64604</t>
  </si>
  <si>
    <t>aa64611</t>
  </si>
  <si>
    <t>aa64615</t>
  </si>
  <si>
    <t>aa64620</t>
  </si>
  <si>
    <t>aa64627</t>
  </si>
  <si>
    <t>aa64631</t>
  </si>
  <si>
    <t>aa64636</t>
  </si>
  <si>
    <t>aa64643</t>
  </si>
  <si>
    <t>aa64647</t>
  </si>
  <si>
    <t>aa64652</t>
  </si>
  <si>
    <t>aa64659</t>
  </si>
  <si>
    <t>aa64663</t>
  </si>
  <si>
    <t>aa64668</t>
  </si>
  <si>
    <t>aa64675</t>
  </si>
  <si>
    <t>aa64679</t>
  </si>
  <si>
    <t>aa64684</t>
  </si>
  <si>
    <t>aa64691</t>
  </si>
  <si>
    <t>aa64695</t>
  </si>
  <si>
    <t>aa64700</t>
  </si>
  <si>
    <t>aa64707</t>
  </si>
  <si>
    <t>aa64711</t>
  </si>
  <si>
    <t>aa64716</t>
  </si>
  <si>
    <t>aa64723</t>
  </si>
  <si>
    <t>aa64727</t>
  </si>
  <si>
    <t>aa64732</t>
  </si>
  <si>
    <t>aa64739</t>
  </si>
  <si>
    <t>aa64743</t>
  </si>
  <si>
    <t>aa64748</t>
  </si>
  <si>
    <t>aa64755</t>
  </si>
  <si>
    <t>aa64759</t>
  </si>
  <si>
    <t>aa64764</t>
  </si>
  <si>
    <t>aa64771</t>
  </si>
  <si>
    <t>aa64775</t>
  </si>
  <si>
    <t>aa64780</t>
  </si>
  <si>
    <t>aa64787</t>
  </si>
  <si>
    <t>aa64791</t>
  </si>
  <si>
    <t>aa64796</t>
  </si>
  <si>
    <t>aa64803</t>
  </si>
  <si>
    <t>aa64807</t>
  </si>
  <si>
    <t>aa64812</t>
  </si>
  <si>
    <t>aa64819</t>
  </si>
  <si>
    <t>aa64823</t>
  </si>
  <si>
    <t>aa64828</t>
  </si>
  <si>
    <t>aa64835</t>
  </si>
  <si>
    <t>aa64839</t>
  </si>
  <si>
    <t>aa64844</t>
  </si>
  <si>
    <t>aa64851</t>
  </si>
  <si>
    <t>aa64855</t>
  </si>
  <si>
    <t>aa64860</t>
  </si>
  <si>
    <t>aa64867</t>
  </si>
  <si>
    <t>aa64871</t>
  </si>
  <si>
    <t>aa64876</t>
  </si>
  <si>
    <t>aa64883</t>
  </si>
  <si>
    <t>aa64887</t>
  </si>
  <si>
    <t>aa64892</t>
  </si>
  <si>
    <t>aa64899</t>
  </si>
  <si>
    <t>aa64903</t>
  </si>
  <si>
    <t>aa64908</t>
  </si>
  <si>
    <t>aa64915</t>
  </si>
  <si>
    <t>aa64919</t>
  </si>
  <si>
    <t>aa64924</t>
  </si>
  <si>
    <t>aa64931</t>
  </si>
  <si>
    <t>aa64935</t>
  </si>
  <si>
    <t>aa64940</t>
  </si>
  <si>
    <t>aa64947</t>
  </si>
  <si>
    <t>aa64951</t>
  </si>
  <si>
    <t>aa64956</t>
  </si>
  <si>
    <t>aa64963</t>
  </si>
  <si>
    <t>aa64967</t>
  </si>
  <si>
    <t>aa64972</t>
  </si>
  <si>
    <t>aa64979</t>
  </si>
  <si>
    <t>aa64983</t>
  </si>
  <si>
    <t>aa64988</t>
  </si>
  <si>
    <t>aa64995</t>
  </si>
  <si>
    <t>aa64999</t>
  </si>
  <si>
    <t>aa65004</t>
  </si>
  <si>
    <t>aa65011</t>
  </si>
  <si>
    <t>aa65015</t>
  </si>
  <si>
    <t>aa65020</t>
  </si>
  <si>
    <t>aa65027</t>
  </si>
  <si>
    <t>aa65031</t>
  </si>
  <si>
    <t>aa65036</t>
  </si>
  <si>
    <t>aa65043</t>
  </si>
  <si>
    <t>aa65047</t>
  </si>
  <si>
    <t>aa65052</t>
  </si>
  <si>
    <t>aa65059</t>
  </si>
  <si>
    <t>aa65063</t>
  </si>
  <si>
    <t>aa65068</t>
  </si>
  <si>
    <t>aa65075</t>
  </si>
  <si>
    <t>aa65079</t>
  </si>
  <si>
    <t>aa65084</t>
  </si>
  <si>
    <t>aa65091</t>
  </si>
  <si>
    <t>aa65095</t>
  </si>
  <si>
    <t>aa65100</t>
  </si>
  <si>
    <t>aa65107</t>
  </si>
  <si>
    <t>aa65111</t>
  </si>
  <si>
    <t>aa65116</t>
  </si>
  <si>
    <t>aa65123</t>
  </si>
  <si>
    <t>aa65127</t>
  </si>
  <si>
    <t>aa65132</t>
  </si>
  <si>
    <t>aa65139</t>
  </si>
  <si>
    <t>aa65143</t>
  </si>
  <si>
    <t>aa72945</t>
  </si>
  <si>
    <t>aa72946</t>
  </si>
  <si>
    <t>aa72954</t>
  </si>
  <si>
    <t>aa72955</t>
  </si>
  <si>
    <t>aa72963</t>
  </si>
  <si>
    <t>aa72964</t>
  </si>
  <si>
    <t>aa72972</t>
  </si>
  <si>
    <t>aa72973</t>
  </si>
  <si>
    <t>aa72981</t>
  </si>
  <si>
    <t>aa72982</t>
  </si>
  <si>
    <t>aa72990</t>
  </si>
  <si>
    <t>aa72991</t>
  </si>
  <si>
    <t>aa72999</t>
  </si>
  <si>
    <t>aa73000</t>
  </si>
  <si>
    <t>aa73008</t>
  </si>
  <si>
    <t>aa73009</t>
  </si>
  <si>
    <t>aa73017</t>
  </si>
  <si>
    <t>aa73018</t>
  </si>
  <si>
    <t>aa73026</t>
  </si>
  <si>
    <t>aa73027</t>
  </si>
  <si>
    <t>aa73035</t>
  </si>
  <si>
    <t>aa73036</t>
  </si>
  <si>
    <t>aa73044</t>
  </si>
  <si>
    <t>aa73045</t>
  </si>
  <si>
    <t>aa73053</t>
  </si>
  <si>
    <t>aa73054</t>
  </si>
  <si>
    <t>aa73374</t>
  </si>
  <si>
    <t>aa73375</t>
  </si>
  <si>
    <t>aa73381</t>
  </si>
  <si>
    <t>aa73382</t>
  </si>
  <si>
    <t>aa73383</t>
  </si>
  <si>
    <t>aa73384</t>
  </si>
  <si>
    <t>aa73390</t>
  </si>
  <si>
    <t>aa73391</t>
  </si>
  <si>
    <t>aa73392</t>
  </si>
  <si>
    <t>aa73393</t>
  </si>
  <si>
    <t>aa73399</t>
  </si>
  <si>
    <t>aa73400</t>
  </si>
  <si>
    <t>aa73401</t>
  </si>
  <si>
    <t>aa73402</t>
  </si>
  <si>
    <t>aa73408</t>
  </si>
  <si>
    <t>aa73409</t>
  </si>
  <si>
    <t>aa73410</t>
  </si>
  <si>
    <t>aa73411</t>
  </si>
  <si>
    <t>aa73417</t>
  </si>
  <si>
    <t>aa73418</t>
  </si>
  <si>
    <t>aa73419</t>
  </si>
  <si>
    <t>aa73420</t>
  </si>
  <si>
    <t>aa73426</t>
  </si>
  <si>
    <t>aa73427</t>
  </si>
  <si>
    <t>aa73428</t>
  </si>
  <si>
    <t>aa73429</t>
  </si>
  <si>
    <t>aa73435</t>
  </si>
  <si>
    <t>aa73436</t>
  </si>
  <si>
    <t>aa73437</t>
  </si>
  <si>
    <t>aa73438</t>
  </si>
  <si>
    <t>aa73444</t>
  </si>
  <si>
    <t>aa73445</t>
  </si>
  <si>
    <t>aa73446</t>
  </si>
  <si>
    <t>aa73447</t>
  </si>
  <si>
    <t>aa73453</t>
  </si>
  <si>
    <t>aa73454</t>
  </si>
  <si>
    <t>aa73455</t>
  </si>
  <si>
    <t>aa73456</t>
  </si>
  <si>
    <t>aa73462</t>
  </si>
  <si>
    <t>aa73463</t>
  </si>
  <si>
    <t>aa73464</t>
  </si>
  <si>
    <t>aa73465</t>
  </si>
  <si>
    <t>aa73471</t>
  </si>
  <si>
    <t>aa73472</t>
  </si>
  <si>
    <t>aa73473</t>
  </si>
  <si>
    <t>aa73474</t>
  </si>
  <si>
    <t>aa73480</t>
  </si>
  <si>
    <t>aa73481</t>
  </si>
  <si>
    <t>aa73482</t>
  </si>
  <si>
    <t>aa73483</t>
  </si>
  <si>
    <t>aa73489</t>
  </si>
  <si>
    <t>aa73490</t>
  </si>
  <si>
    <t>aa73491</t>
  </si>
  <si>
    <t>aa73492</t>
  </si>
  <si>
    <t>aa73498</t>
  </si>
  <si>
    <t>aa73499</t>
  </si>
  <si>
    <t>aa73500</t>
  </si>
  <si>
    <t>aa73501</t>
  </si>
  <si>
    <t>aa73507</t>
  </si>
  <si>
    <t>aa73508</t>
  </si>
  <si>
    <t>aa73509</t>
  </si>
  <si>
    <t>aa73510</t>
  </si>
  <si>
    <t>aa73516</t>
  </si>
  <si>
    <t>aa73517</t>
  </si>
  <si>
    <t>aa73518</t>
  </si>
  <si>
    <t>aa73519</t>
  </si>
  <si>
    <t>aa73525</t>
  </si>
  <si>
    <t>aa73526</t>
  </si>
  <si>
    <t>aa73527</t>
  </si>
  <si>
    <t>aa73528</t>
  </si>
  <si>
    <t>aa73534</t>
  </si>
  <si>
    <t>aa73535</t>
  </si>
  <si>
    <t>aa73536</t>
  </si>
  <si>
    <t>aa73537</t>
  </si>
  <si>
    <t>aa73543</t>
  </si>
  <si>
    <t>aa73544</t>
  </si>
  <si>
    <t>aa73545</t>
  </si>
  <si>
    <t>aa73546</t>
  </si>
  <si>
    <t>aa73552</t>
  </si>
  <si>
    <t>aa73553</t>
  </si>
  <si>
    <t>aa73554</t>
  </si>
  <si>
    <t>aa73555</t>
  </si>
  <si>
    <t>aa73561</t>
  </si>
  <si>
    <t>aa73562</t>
  </si>
  <si>
    <t>aa73563</t>
  </si>
  <si>
    <t>aa73564</t>
  </si>
  <si>
    <t>aa73570</t>
  </si>
  <si>
    <t>aa73571</t>
  </si>
  <si>
    <t>aa73572</t>
  </si>
  <si>
    <t>aa73573</t>
  </si>
  <si>
    <t>aa73579</t>
  </si>
  <si>
    <t>aa73580</t>
  </si>
  <si>
    <t>aa73581</t>
  </si>
  <si>
    <t>aa73582</t>
  </si>
  <si>
    <t>aa73588</t>
  </si>
  <si>
    <t>aa73589</t>
  </si>
  <si>
    <t>aa73590</t>
  </si>
  <si>
    <t>aa73591</t>
  </si>
  <si>
    <t>aa73597</t>
  </si>
  <si>
    <t>aa73598</t>
  </si>
  <si>
    <t>aa73599</t>
  </si>
  <si>
    <t>aa73600</t>
  </si>
  <si>
    <t>aa73606</t>
  </si>
  <si>
    <t>aa73607</t>
  </si>
  <si>
    <t>aa73608</t>
  </si>
  <si>
    <t>aa73609</t>
  </si>
  <si>
    <t>aa73615</t>
  </si>
  <si>
    <t>aa73616</t>
  </si>
  <si>
    <t>aa73617</t>
  </si>
  <si>
    <t>aa73618</t>
  </si>
  <si>
    <t>aa73624</t>
  </si>
  <si>
    <t>aa73625</t>
  </si>
  <si>
    <t>aa73626</t>
  </si>
  <si>
    <t>aa73627</t>
  </si>
  <si>
    <t>aa73633</t>
  </si>
  <si>
    <t>aa73634</t>
  </si>
  <si>
    <t>aa73635</t>
  </si>
  <si>
    <t>aa73636</t>
  </si>
  <si>
    <t>aa73642</t>
  </si>
  <si>
    <t>aa73643</t>
  </si>
  <si>
    <t>aa73644</t>
  </si>
  <si>
    <t>aa73645</t>
  </si>
  <si>
    <t>aa73651</t>
  </si>
  <si>
    <t>aa73652</t>
  </si>
  <si>
    <t>aa73653</t>
  </si>
  <si>
    <t>aa73654</t>
  </si>
  <si>
    <t>aa73660</t>
  </si>
  <si>
    <t>aa73661</t>
  </si>
  <si>
    <t>aa73662</t>
  </si>
  <si>
    <t>aa73663</t>
  </si>
  <si>
    <t>aa73669</t>
  </si>
  <si>
    <t>aa73670</t>
  </si>
  <si>
    <t>aa73671</t>
  </si>
  <si>
    <t>aa73672</t>
  </si>
  <si>
    <t>aa73678</t>
  </si>
  <si>
    <t>aa73679</t>
  </si>
  <si>
    <t>aa73680</t>
  </si>
  <si>
    <t>aa73681</t>
  </si>
  <si>
    <t>aa73687</t>
  </si>
  <si>
    <t>aa73688</t>
  </si>
  <si>
    <t>aa73689</t>
  </si>
  <si>
    <t>aa73690</t>
  </si>
  <si>
    <t>aa73696</t>
  </si>
  <si>
    <t>aa73697</t>
  </si>
  <si>
    <t>aa73698</t>
  </si>
  <si>
    <t>aa73699</t>
  </si>
  <si>
    <t>aa73705</t>
  </si>
  <si>
    <t>aa73706</t>
  </si>
  <si>
    <t>aa73707</t>
  </si>
  <si>
    <t>aa73708</t>
  </si>
  <si>
    <t>aa73714</t>
  </si>
  <si>
    <t>aa73715</t>
  </si>
  <si>
    <t>aa73716</t>
  </si>
  <si>
    <t>aa73717</t>
  </si>
  <si>
    <t>aa73723</t>
  </si>
  <si>
    <t>aa73724</t>
  </si>
  <si>
    <t>aa73725</t>
  </si>
  <si>
    <t>aa73726</t>
  </si>
  <si>
    <t>aa73743</t>
  </si>
  <si>
    <t>aa73750</t>
  </si>
  <si>
    <t>aa73757</t>
  </si>
  <si>
    <t>aa73764</t>
  </si>
  <si>
    <t>aa73771</t>
  </si>
  <si>
    <t>aa73778</t>
  </si>
  <si>
    <t>aa73785</t>
  </si>
  <si>
    <t>aa73792</t>
  </si>
  <si>
    <t>aa73799</t>
  </si>
  <si>
    <t>aa73806</t>
  </si>
  <si>
    <t>aa73813</t>
  </si>
  <si>
    <t>aa73820</t>
  </si>
  <si>
    <t>aa73827</t>
  </si>
  <si>
    <t>aa73834</t>
  </si>
  <si>
    <t>aa73841</t>
  </si>
  <si>
    <t>aa73848</t>
  </si>
  <si>
    <t>aa73855</t>
  </si>
  <si>
    <t>aa73862</t>
  </si>
  <si>
    <t>aa73869</t>
  </si>
  <si>
    <t>aa73876</t>
  </si>
  <si>
    <t>aa73883</t>
  </si>
  <si>
    <t>aa73890</t>
  </si>
  <si>
    <t>aa73897</t>
  </si>
  <si>
    <t>aa78706</t>
  </si>
  <si>
    <t>aa78707</t>
  </si>
  <si>
    <t>aa78715</t>
  </si>
  <si>
    <t>aa78716</t>
  </si>
  <si>
    <t>aa78724</t>
  </si>
  <si>
    <t>aa78725</t>
  </si>
  <si>
    <t>aa78733</t>
  </si>
  <si>
    <t>aa78734</t>
  </si>
  <si>
    <t>aa78742</t>
  </si>
  <si>
    <t>aa78743</t>
  </si>
  <si>
    <t>aa78751</t>
  </si>
  <si>
    <t>aa78752</t>
  </si>
  <si>
    <t>aa78760</t>
  </si>
  <si>
    <t>aa78761</t>
  </si>
  <si>
    <t>aa78769</t>
  </si>
  <si>
    <t>aa78770</t>
  </si>
  <si>
    <t>aa78778</t>
  </si>
  <si>
    <t>aa78779</t>
  </si>
  <si>
    <t>aa78787</t>
  </si>
  <si>
    <t>aa78788</t>
  </si>
  <si>
    <t>aa78796</t>
  </si>
  <si>
    <t>aa78797</t>
  </si>
  <si>
    <t>aa78805</t>
  </si>
  <si>
    <t>aa78806</t>
  </si>
  <si>
    <t>aa78814</t>
  </si>
  <si>
    <t>aa78815</t>
  </si>
  <si>
    <t>aa79136</t>
  </si>
  <si>
    <t>aa79142</t>
  </si>
  <si>
    <t>aa79143</t>
  </si>
  <si>
    <t>aa79144</t>
  </si>
  <si>
    <t>aa79145</t>
  </si>
  <si>
    <t>aa79151</t>
  </si>
  <si>
    <t>aa79152</t>
  </si>
  <si>
    <t>aa79153</t>
  </si>
  <si>
    <t>aa79154</t>
  </si>
  <si>
    <t>aa79160</t>
  </si>
  <si>
    <t>aa79161</t>
  </si>
  <si>
    <t>aa79162</t>
  </si>
  <si>
    <t>aa79163</t>
  </si>
  <si>
    <t>aa79169</t>
  </si>
  <si>
    <t>aa79170</t>
  </si>
  <si>
    <t>aa79171</t>
  </si>
  <si>
    <t>aa79172</t>
  </si>
  <si>
    <t>aa79178</t>
  </si>
  <si>
    <t>aa79179</t>
  </si>
  <si>
    <t>aa79180</t>
  </si>
  <si>
    <t>aa79181</t>
  </si>
  <si>
    <t>aa79187</t>
  </si>
  <si>
    <t>aa79188</t>
  </si>
  <si>
    <t>aa79189</t>
  </si>
  <si>
    <t>aa79190</t>
  </si>
  <si>
    <t>aa79196</t>
  </si>
  <si>
    <t>aa79197</t>
  </si>
  <si>
    <t>aa79198</t>
  </si>
  <si>
    <t>aa79199</t>
  </si>
  <si>
    <t>aa79205</t>
  </si>
  <si>
    <t>aa79206</t>
  </si>
  <si>
    <t>aa79207</t>
  </si>
  <si>
    <t>aa79208</t>
  </si>
  <si>
    <t>aa79214</t>
  </si>
  <si>
    <t>aa79215</t>
  </si>
  <si>
    <t>aa79216</t>
  </si>
  <si>
    <t>aa79217</t>
  </si>
  <si>
    <t>aa79223</t>
  </si>
  <si>
    <t>aa79224</t>
  </si>
  <si>
    <t>aa79225</t>
  </si>
  <si>
    <t>aa79226</t>
  </si>
  <si>
    <t>aa79232</t>
  </si>
  <si>
    <t>aa79233</t>
  </si>
  <si>
    <t>aa79234</t>
  </si>
  <si>
    <t>aa79235</t>
  </si>
  <si>
    <t>aa79241</t>
  </si>
  <si>
    <t>aa79242</t>
  </si>
  <si>
    <t>aa79243</t>
  </si>
  <si>
    <t>aa79244</t>
  </si>
  <si>
    <t>aa79250</t>
  </si>
  <si>
    <t>aa79251</t>
  </si>
  <si>
    <t>aa79252</t>
  </si>
  <si>
    <t>aa79253</t>
  </si>
  <si>
    <t>aa79259</t>
  </si>
  <si>
    <t>aa79260</t>
  </si>
  <si>
    <t>aa79261</t>
  </si>
  <si>
    <t>aa79262</t>
  </si>
  <si>
    <t>aa79268</t>
  </si>
  <si>
    <t>aa79269</t>
  </si>
  <si>
    <t>aa79270</t>
  </si>
  <si>
    <t>aa79271</t>
  </si>
  <si>
    <t>aa79277</t>
  </si>
  <si>
    <t>aa79278</t>
  </si>
  <si>
    <t>aa79279</t>
  </si>
  <si>
    <t>aa79280</t>
  </si>
  <si>
    <t>aa79286</t>
  </si>
  <si>
    <t>aa79287</t>
  </si>
  <si>
    <t>aa79288</t>
  </si>
  <si>
    <t>aa79289</t>
  </si>
  <si>
    <t>aa79295</t>
  </si>
  <si>
    <t>aa79296</t>
  </si>
  <si>
    <t>aa79297</t>
  </si>
  <si>
    <t>aa79298</t>
  </si>
  <si>
    <t>aa79304</t>
  </si>
  <si>
    <t>aa79305</t>
  </si>
  <si>
    <t>aa79306</t>
  </si>
  <si>
    <t>aa79307</t>
  </si>
  <si>
    <t>aa79313</t>
  </si>
  <si>
    <t>aa79314</t>
  </si>
  <si>
    <t>aa79315</t>
  </si>
  <si>
    <t>aa79316</t>
  </si>
  <si>
    <t>aa79322</t>
  </si>
  <si>
    <t>aa79323</t>
  </si>
  <si>
    <t>aa79324</t>
  </si>
  <si>
    <t>aa79325</t>
  </si>
  <si>
    <t>aa79331</t>
  </si>
  <si>
    <t>aa79332</t>
  </si>
  <si>
    <t>aa79333</t>
  </si>
  <si>
    <t>aa79334</t>
  </si>
  <si>
    <t>aa79340</t>
  </si>
  <si>
    <t>aa79341</t>
  </si>
  <si>
    <t>aa79342</t>
  </si>
  <si>
    <t>aa79343</t>
  </si>
  <si>
    <t>aa79349</t>
  </si>
  <si>
    <t>aa79350</t>
  </si>
  <si>
    <t>aa79351</t>
  </si>
  <si>
    <t>aa79352</t>
  </si>
  <si>
    <t>aa79358</t>
  </si>
  <si>
    <t>aa79359</t>
  </si>
  <si>
    <t>aa79360</t>
  </si>
  <si>
    <t>aa79361</t>
  </si>
  <si>
    <t>aa79367</t>
  </si>
  <si>
    <t>aa79368</t>
  </si>
  <si>
    <t>aa79369</t>
  </si>
  <si>
    <t>aa79370</t>
  </si>
  <si>
    <t>aa79376</t>
  </si>
  <si>
    <t>aa79377</t>
  </si>
  <si>
    <t>aa79378</t>
  </si>
  <si>
    <t>aa79379</t>
  </si>
  <si>
    <t>aa79385</t>
  </si>
  <si>
    <t>aa79386</t>
  </si>
  <si>
    <t>aa79387</t>
  </si>
  <si>
    <t>aa79388</t>
  </si>
  <si>
    <t>aa79394</t>
  </si>
  <si>
    <t>aa79395</t>
  </si>
  <si>
    <t>aa79396</t>
  </si>
  <si>
    <t>aa79397</t>
  </si>
  <si>
    <t>aa79403</t>
  </si>
  <si>
    <t>aa79404</t>
  </si>
  <si>
    <t>aa79405</t>
  </si>
  <si>
    <t>aa79406</t>
  </si>
  <si>
    <t>aa79412</t>
  </si>
  <si>
    <t>aa79413</t>
  </si>
  <si>
    <t>aa79414</t>
  </si>
  <si>
    <t>aa79415</t>
  </si>
  <si>
    <t>aa79421</t>
  </si>
  <si>
    <t>aa79422</t>
  </si>
  <si>
    <t>aa79423</t>
  </si>
  <si>
    <t>aa79424</t>
  </si>
  <si>
    <t>aa79430</t>
  </si>
  <si>
    <t>aa79431</t>
  </si>
  <si>
    <t>aa79432</t>
  </si>
  <si>
    <t>aa79433</t>
  </si>
  <si>
    <t>aa79439</t>
  </si>
  <si>
    <t>aa79440</t>
  </si>
  <si>
    <t>aa79441</t>
  </si>
  <si>
    <t>aa79442</t>
  </si>
  <si>
    <t>aa79448</t>
  </si>
  <si>
    <t>aa79449</t>
  </si>
  <si>
    <t>aa79450</t>
  </si>
  <si>
    <t>aa79451</t>
  </si>
  <si>
    <t>aa79457</t>
  </si>
  <si>
    <t>aa79458</t>
  </si>
  <si>
    <t>aa79459</t>
  </si>
  <si>
    <t>aa79460</t>
  </si>
  <si>
    <t>aa79466</t>
  </si>
  <si>
    <t>aa79467</t>
  </si>
  <si>
    <t>aa79468</t>
  </si>
  <si>
    <t>aa79469</t>
  </si>
  <si>
    <t>aa79475</t>
  </si>
  <si>
    <t>aa79476</t>
  </si>
  <si>
    <t>aa79477</t>
  </si>
  <si>
    <t>aa79478</t>
  </si>
  <si>
    <t>aa79484</t>
  </si>
  <si>
    <t>aa79485</t>
  </si>
  <si>
    <t>aa79486</t>
  </si>
  <si>
    <t>aa79487</t>
  </si>
  <si>
    <t>aa79493</t>
  </si>
  <si>
    <t>aa79506</t>
  </si>
  <si>
    <t>aa79513</t>
  </si>
  <si>
    <t>aa79520</t>
  </si>
  <si>
    <t>aa79527</t>
  </si>
  <si>
    <t>aa79534</t>
  </si>
  <si>
    <t>aa79541</t>
  </si>
  <si>
    <t>aa79548</t>
  </si>
  <si>
    <t>aa79555</t>
  </si>
  <si>
    <t>aa79562</t>
  </si>
  <si>
    <t>aa79569</t>
  </si>
  <si>
    <t>aa79576</t>
  </si>
  <si>
    <t>aa79583</t>
  </si>
  <si>
    <t>aa79590</t>
  </si>
  <si>
    <t>aa79597</t>
  </si>
  <si>
    <t>aa79604</t>
  </si>
  <si>
    <t>aa79611</t>
  </si>
  <si>
    <t>aa79618</t>
  </si>
  <si>
    <t>aa79625</t>
  </si>
  <si>
    <t>aa79632</t>
  </si>
  <si>
    <t>aa79639</t>
  </si>
  <si>
    <t>aa79646</t>
  </si>
  <si>
    <t>aa79653</t>
  </si>
  <si>
    <t>aa79660</t>
  </si>
  <si>
    <t>aa84726</t>
  </si>
  <si>
    <t>aa84727</t>
  </si>
  <si>
    <t>aa84735</t>
  </si>
  <si>
    <t>aa84736</t>
  </si>
  <si>
    <t>aa84744</t>
  </si>
  <si>
    <t>aa84745</t>
  </si>
  <si>
    <t>aa84753</t>
  </si>
  <si>
    <t>aa84754</t>
  </si>
  <si>
    <t>aa84762</t>
  </si>
  <si>
    <t>aa84763</t>
  </si>
  <si>
    <t>aa84771</t>
  </si>
  <si>
    <t>aa84772</t>
  </si>
  <si>
    <t>aa84780</t>
  </si>
  <si>
    <t>aa84781</t>
  </si>
  <si>
    <t>aa84789</t>
  </si>
  <si>
    <t>aa84790</t>
  </si>
  <si>
    <t>aa84798</t>
  </si>
  <si>
    <t>aa84799</t>
  </si>
  <si>
    <t>aa84807</t>
  </si>
  <si>
    <t>aa84808</t>
  </si>
  <si>
    <t>aa84816</t>
  </si>
  <si>
    <t>aa84817</t>
  </si>
  <si>
    <t>aa84825</t>
  </si>
  <si>
    <t>aa84826</t>
  </si>
  <si>
    <t>aa84834</t>
  </si>
  <si>
    <t>aa84835</t>
  </si>
  <si>
    <t>aa85154</t>
  </si>
  <si>
    <t>aa85155</t>
  </si>
  <si>
    <t>aa85156</t>
  </si>
  <si>
    <t>aa85162</t>
  </si>
  <si>
    <t>aa85163</t>
  </si>
  <si>
    <t>aa85164</t>
  </si>
  <si>
    <t>aa85165</t>
  </si>
  <si>
    <t>aa85171</t>
  </si>
  <si>
    <t>aa85172</t>
  </si>
  <si>
    <t>aa85173</t>
  </si>
  <si>
    <t>aa85174</t>
  </si>
  <si>
    <t>aa85180</t>
  </si>
  <si>
    <t>aa85181</t>
  </si>
  <si>
    <t>aa85182</t>
  </si>
  <si>
    <t>aa85183</t>
  </si>
  <si>
    <t>aa85189</t>
  </si>
  <si>
    <t>aa85190</t>
  </si>
  <si>
    <t>aa85191</t>
  </si>
  <si>
    <t>aa85192</t>
  </si>
  <si>
    <t>aa85198</t>
  </si>
  <si>
    <t>aa85199</t>
  </si>
  <si>
    <t>aa85200</t>
  </si>
  <si>
    <t>aa85201</t>
  </si>
  <si>
    <t>aa85207</t>
  </si>
  <si>
    <t>aa85208</t>
  </si>
  <si>
    <t>aa85209</t>
  </si>
  <si>
    <t>aa85210</t>
  </si>
  <si>
    <t>aa85216</t>
  </si>
  <si>
    <t>aa85217</t>
  </si>
  <si>
    <t>aa85218</t>
  </si>
  <si>
    <t>aa85219</t>
  </si>
  <si>
    <t>aa85225</t>
  </si>
  <si>
    <t>aa85226</t>
  </si>
  <si>
    <t>aa85227</t>
  </si>
  <si>
    <t>aa85228</t>
  </si>
  <si>
    <t>aa85234</t>
  </si>
  <si>
    <t>aa85235</t>
  </si>
  <si>
    <t>aa85236</t>
  </si>
  <si>
    <t>aa85237</t>
  </si>
  <si>
    <t>aa85243</t>
  </si>
  <si>
    <t>aa85244</t>
  </si>
  <si>
    <t>aa85245</t>
  </si>
  <si>
    <t>aa85246</t>
  </si>
  <si>
    <t>aa85252</t>
  </si>
  <si>
    <t>aa85253</t>
  </si>
  <si>
    <t>aa85254</t>
  </si>
  <si>
    <t>aa85255</t>
  </si>
  <si>
    <t>aa85261</t>
  </si>
  <si>
    <t>aa85262</t>
  </si>
  <si>
    <t>aa85263</t>
  </si>
  <si>
    <t>aa85264</t>
  </si>
  <si>
    <t>aa85270</t>
  </si>
  <si>
    <t>aa85271</t>
  </si>
  <si>
    <t>aa85272</t>
  </si>
  <si>
    <t>aa85273</t>
  </si>
  <si>
    <t>aa85279</t>
  </si>
  <si>
    <t>aa85280</t>
  </si>
  <si>
    <t>aa85281</t>
  </si>
  <si>
    <t>aa85282</t>
  </si>
  <si>
    <t>aa85288</t>
  </si>
  <si>
    <t>aa85289</t>
  </si>
  <si>
    <t>aa85290</t>
  </si>
  <si>
    <t>aa85291</t>
  </si>
  <si>
    <t>aa85297</t>
  </si>
  <si>
    <t>aa85298</t>
  </si>
  <si>
    <t>aa85299</t>
  </si>
  <si>
    <t>aa85300</t>
  </si>
  <si>
    <t>aa85306</t>
  </si>
  <si>
    <t>aa85307</t>
  </si>
  <si>
    <t>aa85308</t>
  </si>
  <si>
    <t>aa85309</t>
  </si>
  <si>
    <t>aa85315</t>
  </si>
  <si>
    <t>aa85316</t>
  </si>
  <si>
    <t>aa85317</t>
  </si>
  <si>
    <t>aa85318</t>
  </si>
  <si>
    <t>aa85324</t>
  </si>
  <si>
    <t>aa85325</t>
  </si>
  <si>
    <t>aa85326</t>
  </si>
  <si>
    <t>aa85327</t>
  </si>
  <si>
    <t>aa85333</t>
  </si>
  <si>
    <t>aa85334</t>
  </si>
  <si>
    <t>aa85335</t>
  </si>
  <si>
    <t>aa85336</t>
  </si>
  <si>
    <t>aa85342</t>
  </si>
  <si>
    <t>aa85343</t>
  </si>
  <si>
    <t>aa85344</t>
  </si>
  <si>
    <t>aa85345</t>
  </si>
  <si>
    <t>aa85351</t>
  </si>
  <si>
    <t>aa85352</t>
  </si>
  <si>
    <t>aa85353</t>
  </si>
  <si>
    <t>aa85354</t>
  </si>
  <si>
    <t>aa85360</t>
  </si>
  <si>
    <t>aa85361</t>
  </si>
  <si>
    <t>aa85362</t>
  </si>
  <si>
    <t>aa85363</t>
  </si>
  <si>
    <t>aa85369</t>
  </si>
  <si>
    <t>aa85370</t>
  </si>
  <si>
    <t>aa85371</t>
  </si>
  <si>
    <t>aa85372</t>
  </si>
  <si>
    <t>aa85378</t>
  </si>
  <si>
    <t>aa85379</t>
  </si>
  <si>
    <t>aa85380</t>
  </si>
  <si>
    <t>aa85381</t>
  </si>
  <si>
    <t>aa85387</t>
  </si>
  <si>
    <t>aa85388</t>
  </si>
  <si>
    <t>aa85389</t>
  </si>
  <si>
    <t>aa85390</t>
  </si>
  <si>
    <t>aa85396</t>
  </si>
  <si>
    <t>aa85397</t>
  </si>
  <si>
    <t>aa85398</t>
  </si>
  <si>
    <t>aa85399</t>
  </si>
  <si>
    <t>aa85405</t>
  </si>
  <si>
    <t>aa85406</t>
  </si>
  <si>
    <t>aa85407</t>
  </si>
  <si>
    <t>aa85408</t>
  </si>
  <si>
    <t>aa85414</t>
  </si>
  <si>
    <t>aa85415</t>
  </si>
  <si>
    <t>aa85416</t>
  </si>
  <si>
    <t>aa85417</t>
  </si>
  <si>
    <t>aa85423</t>
  </si>
  <si>
    <t>aa85424</t>
  </si>
  <si>
    <t>aa85425</t>
  </si>
  <si>
    <t>aa85426</t>
  </si>
  <si>
    <t>aa85432</t>
  </si>
  <si>
    <t>aa85433</t>
  </si>
  <si>
    <t>aa85434</t>
  </si>
  <si>
    <t>aa85435</t>
  </si>
  <si>
    <t>aa85441</t>
  </si>
  <si>
    <t>aa85442</t>
  </si>
  <si>
    <t>aa85443</t>
  </si>
  <si>
    <t>aa85444</t>
  </si>
  <si>
    <t>aa85450</t>
  </si>
  <si>
    <t>aa85451</t>
  </si>
  <si>
    <t>aa85452</t>
  </si>
  <si>
    <t>aa85453</t>
  </si>
  <si>
    <t>aa85459</t>
  </si>
  <si>
    <t>aa85460</t>
  </si>
  <si>
    <t>aa85461</t>
  </si>
  <si>
    <t>aa85462</t>
  </si>
  <si>
    <t>aa85468</t>
  </si>
  <si>
    <t>aa85469</t>
  </si>
  <si>
    <t>aa85470</t>
  </si>
  <si>
    <t>aa85471</t>
  </si>
  <si>
    <t>aa85477</t>
  </si>
  <si>
    <t>aa85478</t>
  </si>
  <si>
    <t>aa85479</t>
  </si>
  <si>
    <t>aa85480</t>
  </si>
  <si>
    <t>aa85486</t>
  </si>
  <si>
    <t>aa85487</t>
  </si>
  <si>
    <t>aa85488</t>
  </si>
  <si>
    <t>aa85489</t>
  </si>
  <si>
    <t>aa85495</t>
  </si>
  <si>
    <t>aa85496</t>
  </si>
  <si>
    <t>aa85497</t>
  </si>
  <si>
    <t>aa85498</t>
  </si>
  <si>
    <t>aa85504</t>
  </si>
  <si>
    <t>aa85505</t>
  </si>
  <si>
    <t>aa85506</t>
  </si>
  <si>
    <t>aa85507</t>
  </si>
  <si>
    <t>aa85522</t>
  </si>
  <si>
    <t>aa85529</t>
  </si>
  <si>
    <t>aa85536</t>
  </si>
  <si>
    <t>aa85543</t>
  </si>
  <si>
    <t>aa85550</t>
  </si>
  <si>
    <t>aa85557</t>
  </si>
  <si>
    <t>aa85564</t>
  </si>
  <si>
    <t>aa85571</t>
  </si>
  <si>
    <t>aa85578</t>
  </si>
  <si>
    <t>aa85585</t>
  </si>
  <si>
    <t>aa85592</t>
  </si>
  <si>
    <t>aa85599</t>
  </si>
  <si>
    <t>aa85606</t>
  </si>
  <si>
    <t>aa85613</t>
  </si>
  <si>
    <t>aa85620</t>
  </si>
  <si>
    <t>aa85627</t>
  </si>
  <si>
    <t>aa85634</t>
  </si>
  <si>
    <t>aa85641</t>
  </si>
  <si>
    <t>aa85648</t>
  </si>
  <si>
    <t>aa85655</t>
  </si>
  <si>
    <t>aa85662</t>
  </si>
  <si>
    <t>aa85669</t>
  </si>
  <si>
    <t>aa85676</t>
  </si>
  <si>
    <t>aa85683</t>
  </si>
  <si>
    <t>aa85690</t>
  </si>
  <si>
    <t>aa85697</t>
  </si>
  <si>
    <t>aa85704</t>
  </si>
  <si>
    <t>aa85711</t>
  </si>
  <si>
    <t>aa85718</t>
  </si>
  <si>
    <t>aa85725</t>
  </si>
  <si>
    <t>aa85732</t>
  </si>
  <si>
    <t>aa85739</t>
  </si>
  <si>
    <t>aa85746</t>
  </si>
  <si>
    <t>aa85753</t>
  </si>
  <si>
    <t>aa85760</t>
  </si>
  <si>
    <t>aa85767</t>
  </si>
  <si>
    <t>aa85774</t>
  </si>
  <si>
    <t>aa85781</t>
  </si>
  <si>
    <t>aa85788</t>
  </si>
  <si>
    <t>aa85795</t>
  </si>
  <si>
    <t>aa85802</t>
  </si>
  <si>
    <t>aa85809</t>
  </si>
  <si>
    <t>aa85816</t>
  </si>
  <si>
    <t>aa85823</t>
  </si>
  <si>
    <t>aa85830</t>
  </si>
  <si>
    <t>aa85837</t>
  </si>
  <si>
    <t>aa85844</t>
  </si>
  <si>
    <t>aa85851</t>
  </si>
  <si>
    <t>aa85858</t>
  </si>
  <si>
    <t>aa85865</t>
  </si>
  <si>
    <t>aa85872</t>
  </si>
  <si>
    <t>aa85879</t>
  </si>
  <si>
    <t>aa85886</t>
  </si>
  <si>
    <t>aa85893</t>
  </si>
  <si>
    <t>aa85900</t>
  </si>
  <si>
    <t>aa85907</t>
  </si>
  <si>
    <t>aa85914</t>
  </si>
  <si>
    <t>aa85921</t>
  </si>
  <si>
    <t>aa85928</t>
  </si>
  <si>
    <t>aa85935</t>
  </si>
  <si>
    <t>aa91768</t>
  </si>
  <si>
    <t>aa91769</t>
  </si>
  <si>
    <t>aa91777</t>
  </si>
  <si>
    <t>aa91778</t>
  </si>
  <si>
    <t>aa91786</t>
  </si>
  <si>
    <t>aa91787</t>
  </si>
  <si>
    <t>aa91795</t>
  </si>
  <si>
    <t>aa91796</t>
  </si>
  <si>
    <t>aa91804</t>
  </si>
  <si>
    <t>aa91805</t>
  </si>
  <si>
    <t>aa91813</t>
  </si>
  <si>
    <t>aa91814</t>
  </si>
  <si>
    <t>aa91822</t>
  </si>
  <si>
    <t>aa91823</t>
  </si>
  <si>
    <t>aa91831</t>
  </si>
  <si>
    <t>aa91832</t>
  </si>
  <si>
    <t>aa91840</t>
  </si>
  <si>
    <t>aa91841</t>
  </si>
  <si>
    <t>aa91849</t>
  </si>
  <si>
    <t>aa91850</t>
  </si>
  <si>
    <t>aa91858</t>
  </si>
  <si>
    <t>aa91859</t>
  </si>
  <si>
    <t>aa91867</t>
  </si>
  <si>
    <t>aa91868</t>
  </si>
  <si>
    <t>aa91876</t>
  </si>
  <si>
    <t>aa91877</t>
  </si>
  <si>
    <t>aa92204</t>
  </si>
  <si>
    <t>aa92205</t>
  </si>
  <si>
    <t>aa92206</t>
  </si>
  <si>
    <t>aa92207</t>
  </si>
  <si>
    <t>aa92213</t>
  </si>
  <si>
    <t>aa92214</t>
  </si>
  <si>
    <t>aa92215</t>
  </si>
  <si>
    <t>aa92216</t>
  </si>
  <si>
    <t>aa92222</t>
  </si>
  <si>
    <t>aa92223</t>
  </si>
  <si>
    <t>aa92224</t>
  </si>
  <si>
    <t>aa92225</t>
  </si>
  <si>
    <t>aa92231</t>
  </si>
  <si>
    <t>aa92232</t>
  </si>
  <si>
    <t>aa92233</t>
  </si>
  <si>
    <t>aa92234</t>
  </si>
  <si>
    <t>aa92240</t>
  </si>
  <si>
    <t>aa92241</t>
  </si>
  <si>
    <t>aa92242</t>
  </si>
  <si>
    <t>aa92243</t>
  </si>
  <si>
    <t>aa92249</t>
  </si>
  <si>
    <t>aa92250</t>
  </si>
  <si>
    <t>aa92251</t>
  </si>
  <si>
    <t>aa92252</t>
  </si>
  <si>
    <t>aa92258</t>
  </si>
  <si>
    <t>aa92259</t>
  </si>
  <si>
    <t>aa92260</t>
  </si>
  <si>
    <t>aa92261</t>
  </si>
  <si>
    <t>aa92267</t>
  </si>
  <si>
    <t>aa92268</t>
  </si>
  <si>
    <t>aa92269</t>
  </si>
  <si>
    <t>aa92270</t>
  </si>
  <si>
    <t>aa92276</t>
  </si>
  <si>
    <t>aa92277</t>
  </si>
  <si>
    <t>aa92278</t>
  </si>
  <si>
    <t>aa92279</t>
  </si>
  <si>
    <t>aa92285</t>
  </si>
  <si>
    <t>aa92286</t>
  </si>
  <si>
    <t>aa92287</t>
  </si>
  <si>
    <t>aa92288</t>
  </si>
  <si>
    <t>aa92294</t>
  </si>
  <si>
    <t>aa92295</t>
  </si>
  <si>
    <t>aa92296</t>
  </si>
  <si>
    <t>aa92297</t>
  </si>
  <si>
    <t>aa92303</t>
  </si>
  <si>
    <t>aa92304</t>
  </si>
  <si>
    <t>aa92305</t>
  </si>
  <si>
    <t>aa92306</t>
  </si>
  <si>
    <t>aa92312</t>
  </si>
  <si>
    <t>aa92313</t>
  </si>
  <si>
    <t>aa92314</t>
  </si>
  <si>
    <t>aa92315</t>
  </si>
  <si>
    <t>aa92321</t>
  </si>
  <si>
    <t>aa92322</t>
  </si>
  <si>
    <t>aa92323</t>
  </si>
  <si>
    <t>aa92324</t>
  </si>
  <si>
    <t>aa92330</t>
  </si>
  <si>
    <t>aa92331</t>
  </si>
  <si>
    <t>aa92332</t>
  </si>
  <si>
    <t>aa92333</t>
  </si>
  <si>
    <t>aa92339</t>
  </si>
  <si>
    <t>aa92340</t>
  </si>
  <si>
    <t>aa92341</t>
  </si>
  <si>
    <t>aa92342</t>
  </si>
  <si>
    <t>aa92348</t>
  </si>
  <si>
    <t>aa92349</t>
  </si>
  <si>
    <t>aa92350</t>
  </si>
  <si>
    <t>aa92351</t>
  </si>
  <si>
    <t>aa92357</t>
  </si>
  <si>
    <t>aa92358</t>
  </si>
  <si>
    <t>aa92359</t>
  </si>
  <si>
    <t>aa92360</t>
  </si>
  <si>
    <t>aa92366</t>
  </si>
  <si>
    <t>aa92367</t>
  </si>
  <si>
    <t>aa92368</t>
  </si>
  <si>
    <t>aa92369</t>
  </si>
  <si>
    <t>aa92375</t>
  </si>
  <si>
    <t>aa92376</t>
  </si>
  <si>
    <t>aa92377</t>
  </si>
  <si>
    <t>aa92378</t>
  </si>
  <si>
    <t>aa92384</t>
  </si>
  <si>
    <t>aa92385</t>
  </si>
  <si>
    <t>aa92386</t>
  </si>
  <si>
    <t>aa92387</t>
  </si>
  <si>
    <t>aa92393</t>
  </si>
  <si>
    <t>aa92394</t>
  </si>
  <si>
    <t>aa92395</t>
  </si>
  <si>
    <t>aa92396</t>
  </si>
  <si>
    <t>aa92402</t>
  </si>
  <si>
    <t>aa92403</t>
  </si>
  <si>
    <t>aa92404</t>
  </si>
  <si>
    <t>aa92405</t>
  </si>
  <si>
    <t>aa92411</t>
  </si>
  <si>
    <t>aa92412</t>
  </si>
  <si>
    <t>aa92413</t>
  </si>
  <si>
    <t>aa92414</t>
  </si>
  <si>
    <t>aa92420</t>
  </si>
  <si>
    <t>aa92421</t>
  </si>
  <si>
    <t>aa92422</t>
  </si>
  <si>
    <t>aa92423</t>
  </si>
  <si>
    <t>aa92429</t>
  </si>
  <si>
    <t>aa92430</t>
  </si>
  <si>
    <t>aa92431</t>
  </si>
  <si>
    <t>aa92432</t>
  </si>
  <si>
    <t>aa92438</t>
  </si>
  <si>
    <t>aa92439</t>
  </si>
  <si>
    <t>aa92440</t>
  </si>
  <si>
    <t>aa92441</t>
  </si>
  <si>
    <t>aa92447</t>
  </si>
  <si>
    <t>aa92448</t>
  </si>
  <si>
    <t>aa92449</t>
  </si>
  <si>
    <t>aa92450</t>
  </si>
  <si>
    <t>aa92456</t>
  </si>
  <si>
    <t>aa92457</t>
  </si>
  <si>
    <t>aa92458</t>
  </si>
  <si>
    <t>aa92459</t>
  </si>
  <si>
    <t>aa92465</t>
  </si>
  <si>
    <t>aa92466</t>
  </si>
  <si>
    <t>aa92467</t>
  </si>
  <si>
    <t>aa92468</t>
  </si>
  <si>
    <t>aa92474</t>
  </si>
  <si>
    <t>aa92475</t>
  </si>
  <si>
    <t>aa92476</t>
  </si>
  <si>
    <t>aa92477</t>
  </si>
  <si>
    <t>aa92483</t>
  </si>
  <si>
    <t>aa92484</t>
  </si>
  <si>
    <t>aa92485</t>
  </si>
  <si>
    <t>aa92486</t>
  </si>
  <si>
    <t>aa92492</t>
  </si>
  <si>
    <t>aa92493</t>
  </si>
  <si>
    <t>aa92494</t>
  </si>
  <si>
    <t>aa92495</t>
  </si>
  <si>
    <t>aa92501</t>
  </si>
  <si>
    <t>aa92502</t>
  </si>
  <si>
    <t>aa92503</t>
  </si>
  <si>
    <t>aa92504</t>
  </si>
  <si>
    <t>aa92510</t>
  </si>
  <si>
    <t>aa92511</t>
  </si>
  <si>
    <t>aa92512</t>
  </si>
  <si>
    <t>aa92513</t>
  </si>
  <si>
    <t>aa92519</t>
  </si>
  <si>
    <t>aa92520</t>
  </si>
  <si>
    <t>aa92521</t>
  </si>
  <si>
    <t>aa92522</t>
  </si>
  <si>
    <t>aa92528</t>
  </si>
  <si>
    <t>aa92529</t>
  </si>
  <si>
    <t>aa92530</t>
  </si>
  <si>
    <t>aa92531</t>
  </si>
  <si>
    <t>aa92537</t>
  </si>
  <si>
    <t>aa92538</t>
  </si>
  <si>
    <t>aa92539</t>
  </si>
  <si>
    <t>aa92540</t>
  </si>
  <si>
    <t>aa92546</t>
  </si>
  <si>
    <t>aa92547</t>
  </si>
  <si>
    <t>aa92548</t>
  </si>
  <si>
    <t>aa92549</t>
  </si>
  <si>
    <t>aa92555</t>
  </si>
  <si>
    <t>aa92556</t>
  </si>
  <si>
    <t>aa92557</t>
  </si>
  <si>
    <t>aa92558</t>
  </si>
  <si>
    <t>aa92574</t>
  </si>
  <si>
    <t>aa92581</t>
  </si>
  <si>
    <t>aa92588</t>
  </si>
  <si>
    <t>aa92595</t>
  </si>
  <si>
    <t>aa92602</t>
  </si>
  <si>
    <t>aa92609</t>
  </si>
  <si>
    <t>aa92616</t>
  </si>
  <si>
    <t>aa92623</t>
  </si>
  <si>
    <t>aa92630</t>
  </si>
  <si>
    <t>aa92637</t>
  </si>
  <si>
    <t>aa92644</t>
  </si>
  <si>
    <t>aa92651</t>
  </si>
  <si>
    <t>aa92658</t>
  </si>
  <si>
    <t>aa92665</t>
  </si>
  <si>
    <t>aa92672</t>
  </si>
  <si>
    <t>aa92679</t>
  </si>
  <si>
    <t>aa92686</t>
  </si>
  <si>
    <t>aa92693</t>
  </si>
  <si>
    <t>aa92700</t>
  </si>
  <si>
    <t>aa92707</t>
  </si>
  <si>
    <t>aa92714</t>
  </si>
  <si>
    <t>aa92721</t>
  </si>
  <si>
    <t>aa97484</t>
  </si>
  <si>
    <t>aa97485</t>
  </si>
  <si>
    <t>aa97513</t>
  </si>
  <si>
    <t>aa97514</t>
  </si>
  <si>
    <t>aa97542</t>
  </si>
  <si>
    <t>aa97543</t>
  </si>
  <si>
    <t>aa97571</t>
  </si>
  <si>
    <t>aa97572</t>
  </si>
  <si>
    <t>aa97600</t>
  </si>
  <si>
    <t>aa97601</t>
  </si>
  <si>
    <t>aa97629</t>
  </si>
  <si>
    <t>aa97630</t>
  </si>
  <si>
    <t>aa97658</t>
  </si>
  <si>
    <t>aa97659</t>
  </si>
  <si>
    <t>aa97687</t>
  </si>
  <si>
    <t>aa97688</t>
  </si>
  <si>
    <t>aa97716</t>
  </si>
  <si>
    <t>aa97717</t>
  </si>
  <si>
    <t>aa97745</t>
  </si>
  <si>
    <t>aa97746</t>
  </si>
  <si>
    <t>aa97774</t>
  </si>
  <si>
    <t>aa97775</t>
  </si>
  <si>
    <t>aa97803</t>
  </si>
  <si>
    <t>aa97804</t>
  </si>
  <si>
    <t>aa97832</t>
  </si>
  <si>
    <t>aa97833</t>
  </si>
  <si>
    <t>aa97861</t>
  </si>
  <si>
    <t>aa97862</t>
  </si>
  <si>
    <t>aa97890</t>
  </si>
  <si>
    <t>aa97891</t>
  </si>
  <si>
    <t>aa97919</t>
  </si>
  <si>
    <t>aa97920</t>
  </si>
  <si>
    <t>aa97948</t>
  </si>
  <si>
    <t>aa97949</t>
  </si>
  <si>
    <t>aa97977</t>
  </si>
  <si>
    <t>aa97978</t>
  </si>
  <si>
    <t>aa98006</t>
  </si>
  <si>
    <t>aa98007</t>
  </si>
  <si>
    <t>aa98035</t>
  </si>
  <si>
    <t>aa98036</t>
  </si>
  <si>
    <t>aa98236</t>
  </si>
  <si>
    <t>aa98241</t>
  </si>
  <si>
    <t>aa98246</t>
  </si>
  <si>
    <t>aa98251</t>
  </si>
  <si>
    <t>aa98256</t>
  </si>
  <si>
    <t>aa98261</t>
  </si>
  <si>
    <t>aa98266</t>
  </si>
  <si>
    <t>aa98271</t>
  </si>
  <si>
    <t>aa98276</t>
  </si>
  <si>
    <t>aa98281</t>
  </si>
  <si>
    <t>aa98286</t>
  </si>
  <si>
    <t>aa98291</t>
  </si>
  <si>
    <t>aa98296</t>
  </si>
  <si>
    <t>aa98301</t>
  </si>
  <si>
    <t>aa98306</t>
  </si>
  <si>
    <t>aa98311</t>
  </si>
  <si>
    <t>aa98316</t>
  </si>
  <si>
    <t>aa98321</t>
  </si>
  <si>
    <t>aa98326</t>
  </si>
  <si>
    <t>aa98331</t>
  </si>
  <si>
    <t>aa98336</t>
  </si>
  <si>
    <t>aa98341</t>
  </si>
  <si>
    <t>aa98346</t>
  </si>
  <si>
    <t>aa98351</t>
  </si>
  <si>
    <t>aa98356</t>
  </si>
  <si>
    <t>aa98361</t>
  </si>
  <si>
    <t>aa98366</t>
  </si>
  <si>
    <t>aa98371</t>
  </si>
  <si>
    <t>aa98376</t>
  </si>
  <si>
    <t>aa98381</t>
  </si>
  <si>
    <t>aa98386</t>
  </si>
  <si>
    <t>aa98391</t>
  </si>
  <si>
    <t>aa98396</t>
  </si>
  <si>
    <t>aa98401</t>
  </si>
  <si>
    <t>aa98406</t>
  </si>
  <si>
    <t>aa98411</t>
  </si>
  <si>
    <t>aa98416</t>
  </si>
  <si>
    <t>aa98421</t>
  </si>
  <si>
    <t>aa98426</t>
  </si>
  <si>
    <t>aa98431</t>
  </si>
  <si>
    <t>aa98436</t>
  </si>
  <si>
    <t>aa98441</t>
  </si>
  <si>
    <t>aa98446</t>
  </si>
  <si>
    <t>aa98451</t>
  </si>
  <si>
    <t>aa98456</t>
  </si>
  <si>
    <t>aa98461</t>
  </si>
  <si>
    <t>aa98466</t>
  </si>
  <si>
    <t>aa98471</t>
  </si>
  <si>
    <t>aa98476</t>
  </si>
  <si>
    <t>aa98481</t>
  </si>
  <si>
    <t>aa98486</t>
  </si>
  <si>
    <t>aa98491</t>
  </si>
  <si>
    <t>aa98496</t>
  </si>
  <si>
    <t>aa98501</t>
  </si>
  <si>
    <t>aa98506</t>
  </si>
  <si>
    <t>aa98511</t>
  </si>
  <si>
    <t>aa98516</t>
  </si>
  <si>
    <t>aa98521</t>
  </si>
  <si>
    <t>aa98526</t>
  </si>
  <si>
    <t>aa98531</t>
  </si>
  <si>
    <t>aa98536</t>
  </si>
  <si>
    <t>aa98541</t>
  </si>
  <si>
    <t>aa98546</t>
  </si>
  <si>
    <t>aa98551</t>
  </si>
  <si>
    <t>aa98556</t>
  </si>
  <si>
    <t>aa98561</t>
  </si>
  <si>
    <t>aa98566</t>
  </si>
  <si>
    <t>aa98571</t>
  </si>
  <si>
    <t>aa98576</t>
  </si>
  <si>
    <t>aa98581</t>
  </si>
  <si>
    <t>aa98586</t>
  </si>
  <si>
    <t>aa98591</t>
  </si>
  <si>
    <t>aa98596</t>
  </si>
  <si>
    <t>aa98601</t>
  </si>
  <si>
    <t>aa98606</t>
  </si>
  <si>
    <t>aa98611</t>
  </si>
  <si>
    <t>aa98616</t>
  </si>
  <si>
    <t>aa98621</t>
  </si>
  <si>
    <t>aa98626</t>
  </si>
  <si>
    <t>aa98631</t>
  </si>
  <si>
    <t>aa98636</t>
  </si>
  <si>
    <t>aa98641</t>
  </si>
  <si>
    <t>aa98646</t>
  </si>
  <si>
    <t>aa98651</t>
  </si>
  <si>
    <t>aa98656</t>
  </si>
  <si>
    <t>aa98661</t>
  </si>
  <si>
    <t>aa98666</t>
  </si>
  <si>
    <t>aa98671</t>
  </si>
  <si>
    <t>aa98676</t>
  </si>
  <si>
    <t>aa98681</t>
  </si>
  <si>
    <t>aa98686</t>
  </si>
  <si>
    <t>aa98691</t>
  </si>
  <si>
    <t>aa98696</t>
  </si>
  <si>
    <t>aa98701</t>
  </si>
  <si>
    <t>aa98706</t>
  </si>
  <si>
    <t>aa98711</t>
  </si>
  <si>
    <t>aa98716</t>
  </si>
  <si>
    <t>aa98721</t>
  </si>
  <si>
    <t>aa98726</t>
  </si>
  <si>
    <t>aa98731</t>
  </si>
  <si>
    <t>aa98736</t>
  </si>
  <si>
    <t>aa98741</t>
  </si>
  <si>
    <t>aa98746</t>
  </si>
  <si>
    <t>aa98751</t>
  </si>
  <si>
    <t>aa98756</t>
  </si>
  <si>
    <t>aa98761</t>
  </si>
  <si>
    <t>aa98766</t>
  </si>
  <si>
    <t>aa98771</t>
  </si>
  <si>
    <t>aa98776</t>
  </si>
  <si>
    <t>aa98781</t>
  </si>
  <si>
    <t>aa98786</t>
  </si>
  <si>
    <t>aa98791</t>
  </si>
  <si>
    <t>aa98796</t>
  </si>
  <si>
    <t>aa98801</t>
  </si>
  <si>
    <t>aa98806</t>
  </si>
  <si>
    <t>aa98811</t>
  </si>
  <si>
    <t>aa98816</t>
  </si>
  <si>
    <t>aa98821</t>
  </si>
  <si>
    <t>aa98826</t>
  </si>
  <si>
    <t>aa98831</t>
  </si>
  <si>
    <t>aa98836</t>
  </si>
  <si>
    <t>aa98841</t>
  </si>
  <si>
    <t>aa98846</t>
  </si>
  <si>
    <t>aa98851</t>
  </si>
  <si>
    <t>aa98856</t>
  </si>
  <si>
    <t>aa98861</t>
  </si>
  <si>
    <t>aa98866</t>
  </si>
  <si>
    <t>aa98871</t>
  </si>
  <si>
    <t>aa98876</t>
  </si>
  <si>
    <t>aa98881</t>
  </si>
  <si>
    <t>aa98886</t>
  </si>
  <si>
    <t>aa98891</t>
  </si>
  <si>
    <t>aa98896</t>
  </si>
  <si>
    <t>aa98901</t>
  </si>
  <si>
    <t>aa98906</t>
  </si>
  <si>
    <t>aa98911</t>
  </si>
  <si>
    <t>aa98916</t>
  </si>
  <si>
    <t>aa98921</t>
  </si>
  <si>
    <t>aa98926</t>
  </si>
  <si>
    <t>aa98931</t>
  </si>
  <si>
    <t>aa98936</t>
  </si>
  <si>
    <t>aa98941</t>
  </si>
  <si>
    <t>aa98946</t>
  </si>
  <si>
    <t>aa98951</t>
  </si>
  <si>
    <t>aa98956</t>
  </si>
  <si>
    <t>aa98961</t>
  </si>
  <si>
    <t>aa98966</t>
  </si>
  <si>
    <t>aa98971</t>
  </si>
  <si>
    <t>aa98976</t>
  </si>
  <si>
    <t>aa98981</t>
  </si>
  <si>
    <t>aa98986</t>
  </si>
  <si>
    <t>aa98991</t>
  </si>
  <si>
    <t>aa98996</t>
  </si>
  <si>
    <t>aa99001</t>
  </si>
  <si>
    <t>aa99006</t>
  </si>
  <si>
    <t>aa99011</t>
  </si>
  <si>
    <t>aa99016</t>
  </si>
  <si>
    <t>aa99021</t>
  </si>
  <si>
    <t>aa99026</t>
  </si>
  <si>
    <t>aa99031</t>
  </si>
  <si>
    <t>aa99036</t>
  </si>
  <si>
    <t>aa99041</t>
  </si>
  <si>
    <t>aa99046</t>
  </si>
  <si>
    <t>aa99051</t>
  </si>
  <si>
    <t>aa99056</t>
  </si>
  <si>
    <t>aa99061</t>
  </si>
  <si>
    <t>aa99066</t>
  </si>
  <si>
    <t>aa99071</t>
  </si>
  <si>
    <t>aa99076</t>
  </si>
  <si>
    <t>aa99081</t>
  </si>
  <si>
    <t>aa99086</t>
  </si>
  <si>
    <t>aa99091</t>
  </si>
  <si>
    <t>aa99096</t>
  </si>
  <si>
    <t>aa99101</t>
  </si>
  <si>
    <t>aa99106</t>
  </si>
  <si>
    <t>aa99111</t>
  </si>
  <si>
    <t>aa99116</t>
  </si>
  <si>
    <t>aa99121</t>
  </si>
  <si>
    <t>aa99126</t>
  </si>
  <si>
    <t>aa99131</t>
  </si>
  <si>
    <t>aa99136</t>
  </si>
  <si>
    <t>aa99141</t>
  </si>
  <si>
    <t>aa99146</t>
  </si>
  <si>
    <t>aa99151</t>
  </si>
  <si>
    <t>aa99156</t>
  </si>
  <si>
    <t>aa99161</t>
  </si>
  <si>
    <t>aa99166</t>
  </si>
  <si>
    <t>aa99171</t>
  </si>
  <si>
    <t>aa99176</t>
  </si>
  <si>
    <t>aa99181</t>
  </si>
  <si>
    <t>aa99186</t>
  </si>
  <si>
    <t>aa99191</t>
  </si>
  <si>
    <t>aa99196</t>
  </si>
  <si>
    <t>aa99201</t>
  </si>
  <si>
    <t>aa99206</t>
  </si>
  <si>
    <t>aa99211</t>
  </si>
  <si>
    <t>aa99216</t>
  </si>
  <si>
    <t>aa99221</t>
  </si>
  <si>
    <t>aa99226</t>
  </si>
  <si>
    <t>aa99231</t>
  </si>
  <si>
    <t>aa99236</t>
  </si>
  <si>
    <t>aa99241</t>
  </si>
  <si>
    <t>aa99246</t>
  </si>
  <si>
    <t>aa99251</t>
  </si>
  <si>
    <t>aa99256</t>
  </si>
  <si>
    <t>aa99261</t>
  </si>
  <si>
    <t>aa99266</t>
  </si>
  <si>
    <t>aa99271</t>
  </si>
  <si>
    <t>aa99276</t>
  </si>
  <si>
    <t>aa99281</t>
  </si>
  <si>
    <t>aa99286</t>
  </si>
  <si>
    <t>aa99291</t>
  </si>
  <si>
    <t>aa99296</t>
  </si>
  <si>
    <t>aa99301</t>
  </si>
  <si>
    <t>aa99306</t>
  </si>
  <si>
    <t>aa99311</t>
  </si>
  <si>
    <t>aa99316</t>
  </si>
  <si>
    <t>aa99321</t>
  </si>
  <si>
    <t>aa99326</t>
  </si>
  <si>
    <t>aa99331</t>
  </si>
  <si>
    <t>aa99336</t>
  </si>
  <si>
    <t>aa99341</t>
  </si>
  <si>
    <t>aa99346</t>
  </si>
  <si>
    <t>aa99351</t>
  </si>
  <si>
    <t>aa99356</t>
  </si>
  <si>
    <t>aa99361</t>
  </si>
  <si>
    <t>aa99366</t>
  </si>
  <si>
    <t>aa99371</t>
  </si>
  <si>
    <t>aa99376</t>
  </si>
  <si>
    <t>aa99381</t>
  </si>
  <si>
    <t>aa99386</t>
  </si>
  <si>
    <t>aa99391</t>
  </si>
  <si>
    <t>aa99396</t>
  </si>
  <si>
    <t>aa99401</t>
  </si>
  <si>
    <t>aa99406</t>
  </si>
  <si>
    <t>aa99411</t>
  </si>
  <si>
    <t>aa99416</t>
  </si>
  <si>
    <t>aa99421</t>
  </si>
  <si>
    <t>aa99426</t>
  </si>
  <si>
    <t>aa99431</t>
  </si>
  <si>
    <t>aa99436</t>
  </si>
  <si>
    <t>aa99441</t>
  </si>
  <si>
    <t>aa99446</t>
  </si>
  <si>
    <t>aa99451</t>
  </si>
  <si>
    <t>aa99456</t>
  </si>
  <si>
    <t>aa99461</t>
  </si>
  <si>
    <t>aa99466</t>
  </si>
  <si>
    <t>aa99471</t>
  </si>
  <si>
    <t>aa99476</t>
  </si>
  <si>
    <t>aa99481</t>
  </si>
  <si>
    <t>aa99486</t>
  </si>
  <si>
    <t>aa99491</t>
  </si>
  <si>
    <t>aa99496</t>
  </si>
  <si>
    <t>aa99501</t>
  </si>
  <si>
    <t>aa99506</t>
  </si>
  <si>
    <t>aa99511</t>
  </si>
  <si>
    <t>aa99516</t>
  </si>
  <si>
    <t>aa99521</t>
  </si>
  <si>
    <t>aa99526</t>
  </si>
  <si>
    <t>aa99531</t>
  </si>
  <si>
    <t>aa99536</t>
  </si>
  <si>
    <t>aa99541</t>
  </si>
  <si>
    <t>aa99546</t>
  </si>
  <si>
    <t>aa99551</t>
  </si>
  <si>
    <t>aa99556</t>
  </si>
  <si>
    <t>aa99561</t>
  </si>
  <si>
    <t>aa99566</t>
  </si>
  <si>
    <t>aa99571</t>
  </si>
  <si>
    <t>aa99576</t>
  </si>
  <si>
    <t>aa99581</t>
  </si>
  <si>
    <t>aa99586</t>
  </si>
  <si>
    <t>aa99591</t>
  </si>
  <si>
    <t>aa99596</t>
  </si>
  <si>
    <t>aa99601</t>
  </si>
  <si>
    <t>aa99606</t>
  </si>
  <si>
    <t>aa99611</t>
  </si>
  <si>
    <t>aa99616</t>
  </si>
  <si>
    <t>aa99621</t>
  </si>
  <si>
    <t>aa99626</t>
  </si>
  <si>
    <t>aa99631</t>
  </si>
  <si>
    <t>aa99636</t>
  </si>
  <si>
    <t>aa99641</t>
  </si>
  <si>
    <t>aa99646</t>
  </si>
  <si>
    <t>aa99651</t>
  </si>
  <si>
    <t>aa99656</t>
  </si>
  <si>
    <t>aa99661</t>
  </si>
  <si>
    <t>aa99666</t>
  </si>
  <si>
    <t>aa99671</t>
  </si>
  <si>
    <t>aa99676</t>
  </si>
  <si>
    <t>aa99681</t>
  </si>
  <si>
    <t>aa99686</t>
  </si>
  <si>
    <t>aa99691</t>
  </si>
  <si>
    <t>aa99696</t>
  </si>
  <si>
    <t>aa99701</t>
  </si>
  <si>
    <t>aa99706</t>
  </si>
  <si>
    <t>aa99711</t>
  </si>
  <si>
    <t>aa99716</t>
  </si>
  <si>
    <t>aa99721</t>
  </si>
  <si>
    <t>aa99726</t>
  </si>
  <si>
    <t>aa99731</t>
  </si>
  <si>
    <t>aa99736</t>
  </si>
  <si>
    <t>aa99741</t>
  </si>
  <si>
    <t>aa99746</t>
  </si>
  <si>
    <t>aa99751</t>
  </si>
  <si>
    <t>aa99756</t>
  </si>
  <si>
    <t>aa99761</t>
  </si>
  <si>
    <t>aa99766</t>
  </si>
  <si>
    <t>aa99771</t>
  </si>
  <si>
    <t>aa99776</t>
  </si>
  <si>
    <t>aa99781</t>
  </si>
  <si>
    <t>aa99786</t>
  </si>
  <si>
    <t>aa99791</t>
  </si>
  <si>
    <t>aa99796</t>
  </si>
  <si>
    <t>aa99801</t>
  </si>
  <si>
    <t>aa99806</t>
  </si>
  <si>
    <t>aa99811</t>
  </si>
  <si>
    <t>aa99816</t>
  </si>
  <si>
    <t>aa99821</t>
  </si>
  <si>
    <t>aa99826</t>
  </si>
  <si>
    <t>aa99833</t>
  </si>
  <si>
    <t>aa99837</t>
  </si>
  <si>
    <t>aa99842</t>
  </si>
  <si>
    <t>aa99849</t>
  </si>
  <si>
    <t>aa99853</t>
  </si>
  <si>
    <t>aa99858</t>
  </si>
  <si>
    <t>aa99865</t>
  </si>
  <si>
    <t>aa99869</t>
  </si>
  <si>
    <t>aa99874</t>
  </si>
  <si>
    <t>aa99881</t>
  </si>
  <si>
    <t>aa99885</t>
  </si>
  <si>
    <t>aa99890</t>
  </si>
  <si>
    <t>aa99897</t>
  </si>
  <si>
    <t>aa99901</t>
  </si>
  <si>
    <t>aa99906</t>
  </si>
  <si>
    <t>aa99913</t>
  </si>
  <si>
    <t>aa99917</t>
  </si>
  <si>
    <t>aa99922</t>
  </si>
  <si>
    <t>aa99929</t>
  </si>
  <si>
    <t>aa99933</t>
  </si>
  <si>
    <t>aa99938</t>
  </si>
  <si>
    <t>aa99945</t>
  </si>
  <si>
    <t>aa99949</t>
  </si>
  <si>
    <t>aa99954</t>
  </si>
  <si>
    <t>aa99961</t>
  </si>
  <si>
    <t>aa99965</t>
  </si>
  <si>
    <t>aa99970</t>
  </si>
  <si>
    <t>aa99977</t>
  </si>
  <si>
    <t>aa99981</t>
  </si>
  <si>
    <t>aa99986</t>
  </si>
  <si>
    <t>aa99993</t>
  </si>
  <si>
    <t>aa99997</t>
  </si>
  <si>
    <t>aa100002</t>
  </si>
  <si>
    <t>aa100009</t>
  </si>
  <si>
    <t>aa100013</t>
  </si>
  <si>
    <t>aa100018</t>
  </si>
  <si>
    <t>aa100025</t>
  </si>
  <si>
    <t>aa100029</t>
  </si>
  <si>
    <t>aa100034</t>
  </si>
  <si>
    <t>aa100049</t>
  </si>
  <si>
    <t>aa100063</t>
  </si>
  <si>
    <t>aa100077</t>
  </si>
  <si>
    <t>aa100091</t>
  </si>
  <si>
    <t>aa100105</t>
  </si>
  <si>
    <t>aa100119</t>
  </si>
  <si>
    <t>aa100133</t>
  </si>
  <si>
    <t>aa100147</t>
  </si>
  <si>
    <t>aa100161</t>
  </si>
  <si>
    <t>aa100175</t>
  </si>
  <si>
    <t>aa100189</t>
  </si>
  <si>
    <t>aa100203</t>
  </si>
  <si>
    <t>aa100217</t>
  </si>
  <si>
    <t>aa100231</t>
  </si>
  <si>
    <t>aa100245</t>
  </si>
  <si>
    <t>aa100259</t>
  </si>
  <si>
    <t>aa100273</t>
  </si>
  <si>
    <t>aa100287</t>
  </si>
  <si>
    <t>aa100301</t>
  </si>
  <si>
    <t>aa100315</t>
  </si>
  <si>
    <t>aa100329</t>
  </si>
  <si>
    <t>aa100343</t>
  </si>
  <si>
    <t>aa100357</t>
  </si>
  <si>
    <t>aa100371</t>
  </si>
  <si>
    <t>aa100385</t>
  </si>
  <si>
    <t>aa100399</t>
  </si>
  <si>
    <t>aa100413</t>
  </si>
  <si>
    <t>aa100427</t>
  </si>
  <si>
    <t>aa100441</t>
  </si>
  <si>
    <t>aa100455</t>
  </si>
  <si>
    <t>aa100469</t>
  </si>
  <si>
    <t>aa100483</t>
  </si>
  <si>
    <t>aa100497</t>
  </si>
  <si>
    <t>aa100511</t>
  </si>
  <si>
    <t>aa100525</t>
  </si>
  <si>
    <t>aa100539</t>
  </si>
  <si>
    <t>aa100553</t>
  </si>
  <si>
    <t>aa100567</t>
  </si>
  <si>
    <t>aa100581</t>
  </si>
  <si>
    <t>aa100595</t>
  </si>
  <si>
    <t>aa100609</t>
  </si>
  <si>
    <t>aa100623</t>
  </si>
  <si>
    <t>aa100637</t>
  </si>
  <si>
    <t>aa100651</t>
  </si>
  <si>
    <t>aa100665</t>
  </si>
  <si>
    <t>aa100679</t>
  </si>
  <si>
    <t>aa100693</t>
  </si>
  <si>
    <t>aa100707</t>
  </si>
  <si>
    <t>aa100721</t>
  </si>
  <si>
    <t>aa100735</t>
  </si>
  <si>
    <t>aa100749</t>
  </si>
  <si>
    <t>aa100763</t>
  </si>
  <si>
    <t>aa100777</t>
  </si>
  <si>
    <t>aa100791</t>
  </si>
  <si>
    <t>aa100805</t>
  </si>
  <si>
    <t>aa100819</t>
  </si>
  <si>
    <t>aa100833</t>
  </si>
  <si>
    <t>aa100847</t>
  </si>
  <si>
    <t>aa100861</t>
  </si>
  <si>
    <t>aa100875</t>
  </si>
  <si>
    <t>aa100889</t>
  </si>
  <si>
    <t>aa100903</t>
  </si>
  <si>
    <t>aa100917</t>
  </si>
  <si>
    <t>aa100931</t>
  </si>
  <si>
    <t>aa100945</t>
  </si>
  <si>
    <t>aa100959</t>
  </si>
  <si>
    <t>aa100973</t>
  </si>
  <si>
    <t>aa100987</t>
  </si>
  <si>
    <t>aa101001</t>
  </si>
  <si>
    <t>aa101015</t>
  </si>
  <si>
    <t>aa101029</t>
  </si>
  <si>
    <t>aa101043</t>
  </si>
  <si>
    <t>aa101057</t>
  </si>
  <si>
    <t>aa101071</t>
  </si>
  <si>
    <t>aa101085</t>
  </si>
  <si>
    <t>aa101099</t>
  </si>
  <si>
    <t>aa101113</t>
  </si>
  <si>
    <t>aa101127</t>
  </si>
  <si>
    <t>aa101141</t>
  </si>
  <si>
    <t>aa101155</t>
  </si>
  <si>
    <t>aa101169</t>
  </si>
  <si>
    <t>aa101183</t>
  </si>
  <si>
    <t>aa101197</t>
  </si>
  <si>
    <t>aa101211</t>
  </si>
  <si>
    <t>aa101225</t>
  </si>
  <si>
    <t>aa101239</t>
  </si>
  <si>
    <t>aa101253</t>
  </si>
  <si>
    <t>aa101267</t>
  </si>
  <si>
    <t>aa101281</t>
  </si>
  <si>
    <t>aa101295</t>
  </si>
  <si>
    <t>aa101309</t>
  </si>
  <si>
    <t>aa101323</t>
  </si>
  <si>
    <t>aa101337</t>
  </si>
  <si>
    <t>aa101351</t>
  </si>
  <si>
    <t>aa101365</t>
  </si>
  <si>
    <t>aa101379</t>
  </si>
  <si>
    <t>aa101393</t>
  </si>
  <si>
    <t>aa101407</t>
  </si>
  <si>
    <t>aa101421</t>
  </si>
  <si>
    <t>aa101435</t>
  </si>
  <si>
    <t>aa101449</t>
  </si>
  <si>
    <t>aa101463</t>
  </si>
  <si>
    <t>aa101477</t>
  </si>
  <si>
    <t>aa101491</t>
  </si>
  <si>
    <t>aa101505</t>
  </si>
  <si>
    <t>aa101519</t>
  </si>
  <si>
    <t>aa101533</t>
  </si>
  <si>
    <t>aa101547</t>
  </si>
  <si>
    <t>aa101561</t>
  </si>
  <si>
    <t>aa101575</t>
  </si>
  <si>
    <t>aa101589</t>
  </si>
  <si>
    <t>aa101603</t>
  </si>
  <si>
    <t>aa101617</t>
  </si>
  <si>
    <t>aa101631</t>
  </si>
  <si>
    <t>aa101645</t>
  </si>
  <si>
    <t>aa101659</t>
  </si>
  <si>
    <t>aa101673</t>
  </si>
  <si>
    <t>aa101687</t>
  </si>
  <si>
    <t>aa101701</t>
  </si>
  <si>
    <t>aa101715</t>
  </si>
  <si>
    <t>aa101729</t>
  </si>
  <si>
    <t>aa101743</t>
  </si>
  <si>
    <t>aa101757</t>
  </si>
  <si>
    <t>aa101771</t>
  </si>
  <si>
    <t>aa101785</t>
  </si>
  <si>
    <t>aa101799</t>
  </si>
  <si>
    <t>aa101813</t>
  </si>
  <si>
    <t>aa101827</t>
  </si>
  <si>
    <t>aa101841</t>
  </si>
  <si>
    <t>aa101855</t>
  </si>
  <si>
    <t>aa101869</t>
  </si>
  <si>
    <t>aa101883</t>
  </si>
  <si>
    <t>aa101897</t>
  </si>
  <si>
    <t>aa101911</t>
  </si>
  <si>
    <t>aa101925</t>
  </si>
  <si>
    <t>aa101939</t>
  </si>
  <si>
    <t>aa101953</t>
  </si>
  <si>
    <t>aa101967</t>
  </si>
  <si>
    <t>aa101981</t>
  </si>
  <si>
    <t>aa101995</t>
  </si>
  <si>
    <t>aa109535</t>
  </si>
  <si>
    <t>aa109536</t>
  </si>
  <si>
    <t>aa109544</t>
  </si>
  <si>
    <t>aa109545</t>
  </si>
  <si>
    <t>aa109553</t>
  </si>
  <si>
    <t>aa109554</t>
  </si>
  <si>
    <t>aa109562</t>
  </si>
  <si>
    <t>aa109563</t>
  </si>
  <si>
    <t>aa109571</t>
  </si>
  <si>
    <t>aa109572</t>
  </si>
  <si>
    <t>aa109580</t>
  </si>
  <si>
    <t>aa109581</t>
  </si>
  <si>
    <t>aa109589</t>
  </si>
  <si>
    <t>aa109590</t>
  </si>
  <si>
    <t>aa109598</t>
  </si>
  <si>
    <t>aa109599</t>
  </si>
  <si>
    <t>aa109607</t>
  </si>
  <si>
    <t>aa109608</t>
  </si>
  <si>
    <t>aa109616</t>
  </si>
  <si>
    <t>aa109617</t>
  </si>
  <si>
    <t>aa109625</t>
  </si>
  <si>
    <t>aa109626</t>
  </si>
  <si>
    <t>aa109634</t>
  </si>
  <si>
    <t>aa109635</t>
  </si>
  <si>
    <t>aa109643</t>
  </si>
  <si>
    <t>aa109644</t>
  </si>
  <si>
    <t>aa109971</t>
  </si>
  <si>
    <t>aa109972</t>
  </si>
  <si>
    <t>aa109973</t>
  </si>
  <si>
    <t>aa109974</t>
  </si>
  <si>
    <t>aa109980</t>
  </si>
  <si>
    <t>aa109981</t>
  </si>
  <si>
    <t>aa109982</t>
  </si>
  <si>
    <t>aa109983</t>
  </si>
  <si>
    <t>aa109989</t>
  </si>
  <si>
    <t>aa109990</t>
  </si>
  <si>
    <t>aa109991</t>
  </si>
  <si>
    <t>aa109992</t>
  </si>
  <si>
    <t>aa109998</t>
  </si>
  <si>
    <t>aa109999</t>
  </si>
  <si>
    <t>aa110000</t>
  </si>
  <si>
    <t>aa110001</t>
  </si>
  <si>
    <t>aa110007</t>
  </si>
  <si>
    <t>aa110008</t>
  </si>
  <si>
    <t>aa110009</t>
  </si>
  <si>
    <t>aa110010</t>
  </si>
  <si>
    <t>aa110016</t>
  </si>
  <si>
    <t>aa110017</t>
  </si>
  <si>
    <t>aa110018</t>
  </si>
  <si>
    <t>aa110019</t>
  </si>
  <si>
    <t>aa110025</t>
  </si>
  <si>
    <t>aa110026</t>
  </si>
  <si>
    <t>aa110027</t>
  </si>
  <si>
    <t>aa110028</t>
  </si>
  <si>
    <t>aa110034</t>
  </si>
  <si>
    <t>aa110035</t>
  </si>
  <si>
    <t>aa110036</t>
  </si>
  <si>
    <t>aa110037</t>
  </si>
  <si>
    <t>aa110043</t>
  </si>
  <si>
    <t>aa110044</t>
  </si>
  <si>
    <t>aa110045</t>
  </si>
  <si>
    <t>aa110046</t>
  </si>
  <si>
    <t>aa110052</t>
  </si>
  <si>
    <t>aa110053</t>
  </si>
  <si>
    <t>aa110054</t>
  </si>
  <si>
    <t>aa110055</t>
  </si>
  <si>
    <t>aa110061</t>
  </si>
  <si>
    <t>aa110062</t>
  </si>
  <si>
    <t>aa110063</t>
  </si>
  <si>
    <t>aa110064</t>
  </si>
  <si>
    <t>aa110070</t>
  </si>
  <si>
    <t>aa110071</t>
  </si>
  <si>
    <t>aa110072</t>
  </si>
  <si>
    <t>aa110073</t>
  </si>
  <si>
    <t>aa110079</t>
  </si>
  <si>
    <t>aa110080</t>
  </si>
  <si>
    <t>aa110081</t>
  </si>
  <si>
    <t>aa110082</t>
  </si>
  <si>
    <t>aa110088</t>
  </si>
  <si>
    <t>aa110089</t>
  </si>
  <si>
    <t>aa110090</t>
  </si>
  <si>
    <t>aa110091</t>
  </si>
  <si>
    <t>aa110097</t>
  </si>
  <si>
    <t>aa110098</t>
  </si>
  <si>
    <t>aa110099</t>
  </si>
  <si>
    <t>aa110100</t>
  </si>
  <si>
    <t>aa110106</t>
  </si>
  <si>
    <t>aa110107</t>
  </si>
  <si>
    <t>aa110108</t>
  </si>
  <si>
    <t>aa110109</t>
  </si>
  <si>
    <t>aa110115</t>
  </si>
  <si>
    <t>aa110116</t>
  </si>
  <si>
    <t>aa110117</t>
  </si>
  <si>
    <t>aa110118</t>
  </si>
  <si>
    <t>aa110124</t>
  </si>
  <si>
    <t>aa110125</t>
  </si>
  <si>
    <t>aa110126</t>
  </si>
  <si>
    <t>aa110127</t>
  </si>
  <si>
    <t>aa110133</t>
  </si>
  <si>
    <t>aa110134</t>
  </si>
  <si>
    <t>aa110135</t>
  </si>
  <si>
    <t>aa110136</t>
  </si>
  <si>
    <t>aa110142</t>
  </si>
  <si>
    <t>aa110143</t>
  </si>
  <si>
    <t>aa110144</t>
  </si>
  <si>
    <t>aa110145</t>
  </si>
  <si>
    <t>aa110151</t>
  </si>
  <si>
    <t>aa110152</t>
  </si>
  <si>
    <t>aa110153</t>
  </si>
  <si>
    <t>aa110154</t>
  </si>
  <si>
    <t>aa110160</t>
  </si>
  <si>
    <t>aa110161</t>
  </si>
  <si>
    <t>aa110162</t>
  </si>
  <si>
    <t>aa110163</t>
  </si>
  <si>
    <t>aa110169</t>
  </si>
  <si>
    <t>aa110170</t>
  </si>
  <si>
    <t>aa110171</t>
  </si>
  <si>
    <t>aa110172</t>
  </si>
  <si>
    <t>aa110178</t>
  </si>
  <si>
    <t>aa110179</t>
  </si>
  <si>
    <t>aa110180</t>
  </si>
  <si>
    <t>aa110181</t>
  </si>
  <si>
    <t>aa110187</t>
  </si>
  <si>
    <t>aa110188</t>
  </si>
  <si>
    <t>aa110189</t>
  </si>
  <si>
    <t>aa110190</t>
  </si>
  <si>
    <t>aa110196</t>
  </si>
  <si>
    <t>aa110197</t>
  </si>
  <si>
    <t>aa110198</t>
  </si>
  <si>
    <t>aa110199</t>
  </si>
  <si>
    <t>aa110205</t>
  </si>
  <si>
    <t>aa110206</t>
  </si>
  <si>
    <t>aa110207</t>
  </si>
  <si>
    <t>aa110208</t>
  </si>
  <si>
    <t>aa110214</t>
  </si>
  <si>
    <t>aa110215</t>
  </si>
  <si>
    <t>aa110216</t>
  </si>
  <si>
    <t>aa110217</t>
  </si>
  <si>
    <t>aa110223</t>
  </si>
  <si>
    <t>aa110224</t>
  </si>
  <si>
    <t>aa110225</t>
  </si>
  <si>
    <t>aa110226</t>
  </si>
  <si>
    <t>aa110232</t>
  </si>
  <si>
    <t>aa110233</t>
  </si>
  <si>
    <t>aa110234</t>
  </si>
  <si>
    <t>aa110235</t>
  </si>
  <si>
    <t>aa110241</t>
  </si>
  <si>
    <t>aa110242</t>
  </si>
  <si>
    <t>aa110243</t>
  </si>
  <si>
    <t>aa110244</t>
  </si>
  <si>
    <t>aa110250</t>
  </si>
  <si>
    <t>aa110251</t>
  </si>
  <si>
    <t>aa110252</t>
  </si>
  <si>
    <t>aa110253</t>
  </si>
  <si>
    <t>aa110259</t>
  </si>
  <si>
    <t>aa110260</t>
  </si>
  <si>
    <t>aa110261</t>
  </si>
  <si>
    <t>aa110262</t>
  </si>
  <si>
    <t>aa110268</t>
  </si>
  <si>
    <t>aa110269</t>
  </si>
  <si>
    <t>aa110270</t>
  </si>
  <si>
    <t>aa110271</t>
  </si>
  <si>
    <t>aa110277</t>
  </si>
  <si>
    <t>aa110278</t>
  </si>
  <si>
    <t>aa110279</t>
  </si>
  <si>
    <t>aa110280</t>
  </si>
  <si>
    <t>aa110286</t>
  </si>
  <si>
    <t>aa110287</t>
  </si>
  <si>
    <t>aa110288</t>
  </si>
  <si>
    <t>aa110289</t>
  </si>
  <si>
    <t>aa110295</t>
  </si>
  <si>
    <t>aa110296</t>
  </si>
  <si>
    <t>aa110297</t>
  </si>
  <si>
    <t>aa110298</t>
  </si>
  <si>
    <t>aa110304</t>
  </si>
  <si>
    <t>aa110305</t>
  </si>
  <si>
    <t>aa110306</t>
  </si>
  <si>
    <t>aa110307</t>
  </si>
  <si>
    <t>aa110313</t>
  </si>
  <si>
    <t>aa110314</t>
  </si>
  <si>
    <t>aa110315</t>
  </si>
  <si>
    <t>aa110316</t>
  </si>
  <si>
    <t>aa110322</t>
  </si>
  <si>
    <t>aa110323</t>
  </si>
  <si>
    <t>aa110337</t>
  </si>
  <si>
    <t>aa110344</t>
  </si>
  <si>
    <t>aa110351</t>
  </si>
  <si>
    <t>aa110358</t>
  </si>
  <si>
    <t>aa110365</t>
  </si>
  <si>
    <t>aa110372</t>
  </si>
  <si>
    <t>aa110379</t>
  </si>
  <si>
    <t>aa110386</t>
  </si>
  <si>
    <t>aa110393</t>
  </si>
  <si>
    <t>aa110400</t>
  </si>
  <si>
    <t>aa110407</t>
  </si>
  <si>
    <t>aa110414</t>
  </si>
  <si>
    <t>aa110421</t>
  </si>
  <si>
    <t>aa110428</t>
  </si>
  <si>
    <t>aa110435</t>
  </si>
  <si>
    <t>aa110442</t>
  </si>
  <si>
    <t>aa110449</t>
  </si>
  <si>
    <t>aa110456</t>
  </si>
  <si>
    <t>aa110463</t>
  </si>
  <si>
    <t>aa110470</t>
  </si>
  <si>
    <t>aa110477</t>
  </si>
  <si>
    <t>aa110484</t>
  </si>
  <si>
    <t>aa110491</t>
  </si>
  <si>
    <t>aa96193</t>
  </si>
  <si>
    <t>aa96197</t>
  </si>
  <si>
    <t>aa96201</t>
  </si>
  <si>
    <t>aa96205</t>
  </si>
  <si>
    <t>aa96209</t>
  </si>
  <si>
    <t>aa96213</t>
  </si>
  <si>
    <t>aa96217</t>
  </si>
  <si>
    <t>aa96221</t>
  </si>
  <si>
    <t>aa96225</t>
  </si>
  <si>
    <t>aa96229</t>
  </si>
  <si>
    <t>aa96233</t>
  </si>
  <si>
    <t>aa96237</t>
  </si>
  <si>
    <t>aa96241</t>
  </si>
  <si>
    <t>aa96245</t>
  </si>
  <si>
    <t>aa96249</t>
  </si>
  <si>
    <t>aa96253</t>
  </si>
  <si>
    <t>aa96257</t>
  </si>
  <si>
    <t>aa96261</t>
  </si>
  <si>
    <t>aa96265</t>
  </si>
  <si>
    <t>aa96269</t>
  </si>
  <si>
    <t>aa96273</t>
  </si>
  <si>
    <t>aa96277</t>
  </si>
  <si>
    <t>aa96281</t>
  </si>
  <si>
    <t>aa96285</t>
  </si>
  <si>
    <t>aa96289</t>
  </si>
  <si>
    <t>aa96293</t>
  </si>
  <si>
    <t>aa96297</t>
  </si>
  <si>
    <t>aa96301</t>
  </si>
  <si>
    <t>aa96305</t>
  </si>
  <si>
    <t>aa96309</t>
  </si>
  <si>
    <t>aa96313</t>
  </si>
  <si>
    <t>aa96317</t>
  </si>
  <si>
    <t>aa96321</t>
  </si>
  <si>
    <t>aa96325</t>
  </si>
  <si>
    <t>aa96329</t>
  </si>
  <si>
    <t>aa96333</t>
  </si>
  <si>
    <t>aa96337</t>
  </si>
  <si>
    <t>aa96341</t>
  </si>
  <si>
    <t>aa96345</t>
  </si>
  <si>
    <t>aa96349</t>
  </si>
  <si>
    <t>aa96353</t>
  </si>
  <si>
    <t>aa96357</t>
  </si>
  <si>
    <t>aa96361</t>
  </si>
  <si>
    <t>aa96365</t>
  </si>
  <si>
    <t>aa96369</t>
  </si>
  <si>
    <t>aa96373</t>
  </si>
  <si>
    <t>aa96377</t>
  </si>
  <si>
    <t>aa96381</t>
  </si>
  <si>
    <t>aa96385</t>
  </si>
  <si>
    <t>aa96389</t>
  </si>
  <si>
    <t>aa96393</t>
  </si>
  <si>
    <t>aa96397</t>
  </si>
  <si>
    <t>aa96401</t>
  </si>
  <si>
    <t>aa96405</t>
  </si>
  <si>
    <t>aa96409</t>
  </si>
  <si>
    <t>aa96413</t>
  </si>
  <si>
    <t>aa96417</t>
  </si>
  <si>
    <t>aa96421</t>
  </si>
  <si>
    <t>aa96425</t>
  </si>
  <si>
    <t>aa96429</t>
  </si>
  <si>
    <t>aa96433</t>
  </si>
  <si>
    <t>aa96437</t>
  </si>
  <si>
    <t>aa96441</t>
  </si>
  <si>
    <t>aa96445</t>
  </si>
  <si>
    <t>aa96449</t>
  </si>
  <si>
    <t>aa96453</t>
  </si>
  <si>
    <t>aa96457</t>
  </si>
  <si>
    <t>aa96461</t>
  </si>
  <si>
    <t>aa96465</t>
  </si>
  <si>
    <t>aa96469</t>
  </si>
  <si>
    <t>aa96473</t>
  </si>
  <si>
    <t>aa96477</t>
  </si>
  <si>
    <t>aa96481</t>
  </si>
  <si>
    <t>aa96485</t>
  </si>
  <si>
    <t>aa96489</t>
  </si>
  <si>
    <t>aa96493</t>
  </si>
  <si>
    <t>aa96497</t>
  </si>
  <si>
    <t>aa96501</t>
  </si>
  <si>
    <t>aa96505</t>
  </si>
  <si>
    <t>aa96509</t>
  </si>
  <si>
    <t>aa96513</t>
  </si>
  <si>
    <t>aa96517</t>
  </si>
  <si>
    <t>aa96521</t>
  </si>
  <si>
    <t>aa96525</t>
  </si>
  <si>
    <t>aa96529</t>
  </si>
  <si>
    <t>aa96533</t>
  </si>
  <si>
    <t>aa96537</t>
  </si>
  <si>
    <t>aa96541</t>
  </si>
  <si>
    <t>aa96545</t>
  </si>
  <si>
    <t>aa96549</t>
  </si>
  <si>
    <t>aa96553</t>
  </si>
  <si>
    <t>aa96557</t>
  </si>
  <si>
    <t>aa96561</t>
  </si>
  <si>
    <t>aa96565</t>
  </si>
  <si>
    <t>aa96569</t>
  </si>
  <si>
    <t>aa96573</t>
  </si>
  <si>
    <t>aa96577</t>
  </si>
  <si>
    <t>aa96581</t>
  </si>
  <si>
    <t>aa96585</t>
  </si>
  <si>
    <t>aa96589</t>
  </si>
  <si>
    <t>aa96593</t>
  </si>
  <si>
    <t>aa96597</t>
  </si>
  <si>
    <t>aa96601</t>
  </si>
  <si>
    <t>aa96605</t>
  </si>
  <si>
    <t>aa96609</t>
  </si>
  <si>
    <t>aa96613</t>
  </si>
  <si>
    <t>aa96617</t>
  </si>
  <si>
    <t>aa96621</t>
  </si>
  <si>
    <t>aa96625</t>
  </si>
  <si>
    <t>aa96629</t>
  </si>
  <si>
    <t>aa96633</t>
  </si>
  <si>
    <t>aa96637</t>
  </si>
  <si>
    <t>aa96641</t>
  </si>
  <si>
    <t>aa96645</t>
  </si>
  <si>
    <t>aa96649</t>
  </si>
  <si>
    <t>aa96653</t>
  </si>
  <si>
    <t>aa96657</t>
  </si>
  <si>
    <t>aa96661</t>
  </si>
  <si>
    <t>aa96665</t>
  </si>
  <si>
    <t>aa96669</t>
  </si>
  <si>
    <t>aa96673</t>
  </si>
  <si>
    <t>aa96677</t>
  </si>
  <si>
    <t>aa96681</t>
  </si>
  <si>
    <t>aa96685</t>
  </si>
  <si>
    <t>aa96689</t>
  </si>
  <si>
    <t>aa96693</t>
  </si>
  <si>
    <t>aa96697</t>
  </si>
  <si>
    <t>aa96701</t>
  </si>
  <si>
    <t>aa96705</t>
  </si>
  <si>
    <t>aa96709</t>
  </si>
  <si>
    <t>aa96713</t>
  </si>
  <si>
    <t>aa96717</t>
  </si>
  <si>
    <t>aa96721</t>
  </si>
  <si>
    <t>aa96725</t>
  </si>
  <si>
    <t>aa96729</t>
  </si>
  <si>
    <t>aa96733</t>
  </si>
  <si>
    <t>aa96737</t>
  </si>
  <si>
    <t>aa96741</t>
  </si>
  <si>
    <t>aa96745</t>
  </si>
  <si>
    <t>aa96749</t>
  </si>
  <si>
    <t>aa96753</t>
  </si>
  <si>
    <t>aa96757</t>
  </si>
  <si>
    <t>aa96761</t>
  </si>
  <si>
    <t>aa96765</t>
  </si>
  <si>
    <t>aa96769</t>
  </si>
  <si>
    <t>aa96773</t>
  </si>
  <si>
    <t>aa96777</t>
  </si>
  <si>
    <t>aa96781</t>
  </si>
  <si>
    <t>aa96785</t>
  </si>
  <si>
    <t>aa96789</t>
  </si>
  <si>
    <t>aa96793</t>
  </si>
  <si>
    <t>aa96797</t>
  </si>
  <si>
    <t>aa96801</t>
  </si>
  <si>
    <t>aa96805</t>
  </si>
  <si>
    <t>aa96809</t>
  </si>
  <si>
    <t>aa96813</t>
  </si>
  <si>
    <t>aa96817</t>
  </si>
  <si>
    <t>aa96821</t>
  </si>
  <si>
    <t>aa96825</t>
  </si>
  <si>
    <t>aa96829</t>
  </si>
  <si>
    <t>aa96833</t>
  </si>
  <si>
    <t>aa96837</t>
  </si>
  <si>
    <t>aa96841</t>
  </si>
  <si>
    <t>aa96845</t>
  </si>
  <si>
    <t>aa96849</t>
  </si>
  <si>
    <t>aa96853</t>
  </si>
  <si>
    <t>aa96857</t>
  </si>
  <si>
    <t>aa96861</t>
  </si>
  <si>
    <t>aa96865</t>
  </si>
  <si>
    <t>aa96869</t>
  </si>
  <si>
    <t>aa96873</t>
  </si>
  <si>
    <t>aa96877</t>
  </si>
  <si>
    <t>aa96881</t>
  </si>
  <si>
    <t>aa96885</t>
  </si>
  <si>
    <t>aa96889</t>
  </si>
  <si>
    <t>aa96893</t>
  </si>
  <si>
    <t>aa96897</t>
  </si>
  <si>
    <t>aa96901</t>
  </si>
  <si>
    <t>aa96905</t>
  </si>
  <si>
    <t>aa96909</t>
  </si>
  <si>
    <t>aa96913</t>
  </si>
  <si>
    <t>aa96917</t>
  </si>
  <si>
    <t>aa96921</t>
  </si>
  <si>
    <t>aa96925</t>
  </si>
  <si>
    <t>aa96929</t>
  </si>
  <si>
    <t>aa96933</t>
  </si>
  <si>
    <t>aa96937</t>
  </si>
  <si>
    <t>aa96941</t>
  </si>
  <si>
    <t>aa96945</t>
  </si>
  <si>
    <t>aa96949</t>
  </si>
  <si>
    <t>aa96953</t>
  </si>
  <si>
    <t>aa96957</t>
  </si>
  <si>
    <t>aa96961</t>
  </si>
  <si>
    <t>aa96965</t>
  </si>
  <si>
    <t>aa96969</t>
  </si>
  <si>
    <t>aa96973</t>
  </si>
  <si>
    <t>aa96977</t>
  </si>
  <si>
    <t>aa96981</t>
  </si>
  <si>
    <t>aa96985</t>
  </si>
  <si>
    <t>aa96989</t>
  </si>
  <si>
    <t>aa96993</t>
  </si>
  <si>
    <t>aa96997</t>
  </si>
  <si>
    <t>aa97001</t>
  </si>
  <si>
    <t>aa97005</t>
  </si>
  <si>
    <t>aa97009</t>
  </si>
  <si>
    <t>aa97013</t>
  </si>
  <si>
    <t>aa97017</t>
  </si>
  <si>
    <t>aa97021</t>
  </si>
  <si>
    <t>aa97025</t>
  </si>
  <si>
    <t>aa97029</t>
  </si>
  <si>
    <t>aa97033</t>
  </si>
  <si>
    <t>aa97037</t>
  </si>
  <si>
    <t>aa97041</t>
  </si>
  <si>
    <t>aa97045</t>
  </si>
  <si>
    <t>aa97049</t>
  </si>
  <si>
    <t>aa97053</t>
  </si>
  <si>
    <t>aa97057</t>
  </si>
  <si>
    <t>aa97061</t>
  </si>
  <si>
    <t>aa97065</t>
  </si>
  <si>
    <t>aa97069</t>
  </si>
  <si>
    <t>aa97073</t>
  </si>
  <si>
    <t>aa97077</t>
  </si>
  <si>
    <t>aa97081</t>
  </si>
  <si>
    <t>aa97085</t>
  </si>
  <si>
    <t>aa97089</t>
  </si>
  <si>
    <t>aa97093</t>
  </si>
  <si>
    <t>aa97097</t>
  </si>
  <si>
    <t>aa97101</t>
  </si>
  <si>
    <t>aa97105</t>
  </si>
  <si>
    <t>aa97109</t>
  </si>
  <si>
    <t>aa97113</t>
  </si>
  <si>
    <t>aa97117</t>
  </si>
  <si>
    <t>aa97121</t>
  </si>
  <si>
    <t>aa97125</t>
  </si>
  <si>
    <t>aa97129</t>
  </si>
  <si>
    <t>aa97133</t>
  </si>
  <si>
    <t>aa97137</t>
  </si>
  <si>
    <t>aa97141</t>
  </si>
  <si>
    <t>aa97145</t>
  </si>
  <si>
    <t>aa97149</t>
  </si>
  <si>
    <t>aa97153</t>
  </si>
  <si>
    <t>aa97157</t>
  </si>
  <si>
    <t>aa97161</t>
  </si>
  <si>
    <t>aa97165</t>
  </si>
  <si>
    <t>aa97169</t>
  </si>
  <si>
    <t>aa97173</t>
  </si>
  <si>
    <t>aa97177</t>
  </si>
  <si>
    <t>aa97181</t>
  </si>
  <si>
    <t>aa97185</t>
  </si>
  <si>
    <t>aa97189</t>
  </si>
  <si>
    <t>aa97193</t>
  </si>
  <si>
    <t>aa97197</t>
  </si>
  <si>
    <t>aa97201</t>
  </si>
  <si>
    <t>aa97205</t>
  </si>
  <si>
    <t>aa97209</t>
  </si>
  <si>
    <t>aa97213</t>
  </si>
  <si>
    <t>aa97217</t>
  </si>
  <si>
    <t>aa97221</t>
  </si>
  <si>
    <t>aa97225</t>
  </si>
  <si>
    <t>aa97229</t>
  </si>
  <si>
    <t>aa97233</t>
  </si>
  <si>
    <t>aa97237</t>
  </si>
  <si>
    <t>aa97241</t>
  </si>
  <si>
    <t>aa97245</t>
  </si>
  <si>
    <t>aa97249</t>
  </si>
  <si>
    <t>aa97253</t>
  </si>
  <si>
    <t>aa97257</t>
  </si>
  <si>
    <t>aa97261</t>
  </si>
  <si>
    <t>aa97265</t>
  </si>
  <si>
    <t>aa97269</t>
  </si>
  <si>
    <t>aa97273</t>
  </si>
  <si>
    <t>aa97277</t>
  </si>
  <si>
    <t>aa97281</t>
  </si>
  <si>
    <t>aa97285</t>
  </si>
  <si>
    <t>aa97289</t>
  </si>
  <si>
    <t>aa97293</t>
  </si>
  <si>
    <t>aa97297</t>
  </si>
  <si>
    <t>aa97301</t>
  </si>
  <si>
    <t>aa97305</t>
  </si>
  <si>
    <t>aa97309</t>
  </si>
  <si>
    <t>aa97313</t>
  </si>
  <si>
    <t>aa97317</t>
  </si>
  <si>
    <t>aa97321</t>
  </si>
  <si>
    <t>aa97325</t>
  </si>
  <si>
    <t>aa97329</t>
  </si>
  <si>
    <t>aa97333</t>
  </si>
  <si>
    <t>aa97337</t>
  </si>
  <si>
    <t>aa97341</t>
  </si>
  <si>
    <t>aa97345</t>
  </si>
  <si>
    <t>aa97349</t>
  </si>
  <si>
    <t>aa97353</t>
  </si>
  <si>
    <t>aa97357</t>
  </si>
  <si>
    <t>aa97361</t>
  </si>
  <si>
    <t>aa97365</t>
  </si>
  <si>
    <t>aa97369</t>
  </si>
  <si>
    <t>aa97373</t>
  </si>
  <si>
    <t>aa97377</t>
  </si>
  <si>
    <t>aa97381</t>
  </si>
  <si>
    <t>aa97385</t>
  </si>
  <si>
    <t>aa97389</t>
  </si>
  <si>
    <t>aa97393</t>
  </si>
  <si>
    <t>aa97397</t>
  </si>
  <si>
    <t>aa97401</t>
  </si>
  <si>
    <t>aa97405</t>
  </si>
  <si>
    <t>aa97409</t>
  </si>
  <si>
    <t>aa97413</t>
  </si>
  <si>
    <t>aa97417</t>
  </si>
  <si>
    <t>aa97421</t>
  </si>
  <si>
    <t>aa97425</t>
  </si>
  <si>
    <t>aa97429</t>
  </si>
  <si>
    <t>aa97433</t>
  </si>
  <si>
    <t>aa97437</t>
  </si>
  <si>
    <t>aa97441</t>
  </si>
  <si>
    <t>aa97445</t>
  </si>
  <si>
    <t>aa97449</t>
  </si>
  <si>
    <t>aa97453</t>
  </si>
  <si>
    <t>aa97457</t>
  </si>
  <si>
    <t>aa97461</t>
  </si>
  <si>
    <t>aa7343</t>
  </si>
  <si>
    <t>aa7362</t>
  </si>
  <si>
    <t>aa7365</t>
  </si>
  <si>
    <t>aa7391</t>
  </si>
  <si>
    <t>aa7561</t>
  </si>
  <si>
    <t>aa7570</t>
  </si>
  <si>
    <t>aa7588</t>
  </si>
  <si>
    <t>aa7597</t>
  </si>
  <si>
    <t>aa7615</t>
  </si>
  <si>
    <t>aa7624</t>
  </si>
  <si>
    <t>aa32621</t>
  </si>
  <si>
    <t>aa32625</t>
  </si>
  <si>
    <t>aa32636</t>
  </si>
  <si>
    <t>aa32640</t>
  </si>
  <si>
    <t>aa32642</t>
  </si>
  <si>
    <t>aa32681</t>
  </si>
  <si>
    <t>aa32682</t>
  </si>
  <si>
    <t>aa32684</t>
  </si>
  <si>
    <t>aa32685</t>
  </si>
  <si>
    <t>aa32686</t>
  </si>
  <si>
    <t>aa32688</t>
  </si>
  <si>
    <t>aa32689</t>
  </si>
  <si>
    <t>aa32690</t>
  </si>
  <si>
    <t>aa32691</t>
  </si>
  <si>
    <t>aa32692</t>
  </si>
  <si>
    <t>aa32693</t>
  </si>
  <si>
    <t>aa32694</t>
  </si>
  <si>
    <t>aa32695</t>
  </si>
  <si>
    <t>aa32696</t>
  </si>
  <si>
    <t>aa32697</t>
  </si>
  <si>
    <t>aa32698</t>
  </si>
  <si>
    <t>aa32699</t>
  </si>
  <si>
    <t>aa32700</t>
  </si>
  <si>
    <t>aa32701</t>
  </si>
  <si>
    <t>aa32702</t>
  </si>
  <si>
    <t>aa32703</t>
  </si>
  <si>
    <t>aa32704</t>
  </si>
  <si>
    <t>aa32705</t>
  </si>
  <si>
    <t>aa32706</t>
  </si>
  <si>
    <t>aa32707</t>
  </si>
  <si>
    <t>aa32708</t>
  </si>
  <si>
    <t>aa32709</t>
  </si>
  <si>
    <t>aa32710</t>
  </si>
  <si>
    <t>aa32711</t>
  </si>
  <si>
    <t>aa32712</t>
  </si>
  <si>
    <t>aa32713</t>
  </si>
  <si>
    <t>aa32714</t>
  </si>
  <si>
    <t>aa32715</t>
  </si>
  <si>
    <t>aa32716</t>
  </si>
  <si>
    <t>aa32717</t>
  </si>
  <si>
    <t>aa32718</t>
  </si>
  <si>
    <t>aa32719</t>
  </si>
  <si>
    <t>aa32720</t>
  </si>
  <si>
    <t>aa32721</t>
  </si>
  <si>
    <t>aa32722</t>
  </si>
  <si>
    <t>aa32723</t>
  </si>
  <si>
    <t>aa32724</t>
  </si>
  <si>
    <t>aa32725</t>
  </si>
  <si>
    <t>aa32726</t>
  </si>
  <si>
    <t>aa32727</t>
  </si>
  <si>
    <t>aa32728</t>
  </si>
  <si>
    <t>aa32729</t>
  </si>
  <si>
    <t>aa32730</t>
  </si>
  <si>
    <t>aa32731</t>
  </si>
  <si>
    <t>aa32732</t>
  </si>
  <si>
    <t>aa32733</t>
  </si>
  <si>
    <t>aa32734</t>
  </si>
  <si>
    <t>aa32735</t>
  </si>
  <si>
    <t>aa32736</t>
  </si>
  <si>
    <t>aa32737</t>
  </si>
  <si>
    <t>aa32738</t>
  </si>
  <si>
    <t>aa32739</t>
  </si>
  <si>
    <t>aa32740</t>
  </si>
  <si>
    <t>aa32741</t>
  </si>
  <si>
    <t>aa32742</t>
  </si>
  <si>
    <t>aa32743</t>
  </si>
  <si>
    <t>aa32744</t>
  </si>
  <si>
    <t>aa32745</t>
  </si>
  <si>
    <t>aa32746</t>
  </si>
  <si>
    <t>aa32747</t>
  </si>
  <si>
    <t>aa32748</t>
  </si>
  <si>
    <t>aa32749</t>
  </si>
  <si>
    <t>aa32750</t>
  </si>
  <si>
    <t>aa32751</t>
  </si>
  <si>
    <t>aa32752</t>
  </si>
  <si>
    <t>aa32753</t>
  </si>
  <si>
    <t>aa32754</t>
  </si>
  <si>
    <t>aa32755</t>
  </si>
  <si>
    <t>aa32756</t>
  </si>
  <si>
    <t>aa32757</t>
  </si>
  <si>
    <t>aa32758</t>
  </si>
  <si>
    <t>aa32759</t>
  </si>
  <si>
    <t>aa32760</t>
  </si>
  <si>
    <t>aa32761</t>
  </si>
  <si>
    <t>aa32762</t>
  </si>
  <si>
    <t>aa32763</t>
  </si>
  <si>
    <t>aa32764</t>
  </si>
  <si>
    <t>aa32765</t>
  </si>
  <si>
    <t>aa32766</t>
  </si>
  <si>
    <t>aa32767</t>
  </si>
  <si>
    <t>aa32768</t>
  </si>
  <si>
    <t>aa32769</t>
  </si>
  <si>
    <t>aa32770</t>
  </si>
  <si>
    <t>aa32771</t>
  </si>
  <si>
    <t>aa32772</t>
  </si>
  <si>
    <t>aa32773</t>
  </si>
  <si>
    <t>aa32774</t>
  </si>
  <si>
    <t>aa32775</t>
  </si>
  <si>
    <t>aa32776</t>
  </si>
  <si>
    <t>aa32777</t>
  </si>
  <si>
    <t>aa32778</t>
  </si>
  <si>
    <t>aa32779</t>
  </si>
  <si>
    <t>aa32780</t>
  </si>
  <si>
    <t>aa32781</t>
  </si>
  <si>
    <t>aa32782</t>
  </si>
  <si>
    <t>aa32783</t>
  </si>
  <si>
    <t>aa32784</t>
  </si>
  <si>
    <t>aa32785</t>
  </si>
  <si>
    <t>aa32786</t>
  </si>
  <si>
    <t>aa32787</t>
  </si>
  <si>
    <t>aa32788</t>
  </si>
  <si>
    <t>aa32789</t>
  </si>
  <si>
    <t>aa32790</t>
  </si>
  <si>
    <t>aa32791</t>
  </si>
  <si>
    <t>aa32792</t>
  </si>
  <si>
    <t>aa32793</t>
  </si>
  <si>
    <t>aa32794</t>
  </si>
  <si>
    <t>aa32795</t>
  </si>
  <si>
    <t>aa32796</t>
  </si>
  <si>
    <t>aa32797</t>
  </si>
  <si>
    <t>aa32841</t>
  </si>
  <si>
    <t>aa32859</t>
  </si>
  <si>
    <t>aa32868</t>
  </si>
  <si>
    <t>aa32886</t>
  </si>
  <si>
    <t>aa32895</t>
  </si>
  <si>
    <t>aa57953</t>
  </si>
  <si>
    <t>aa57954</t>
  </si>
  <si>
    <t>aa57956</t>
  </si>
  <si>
    <t>aa57962</t>
  </si>
  <si>
    <t>aa57963</t>
  </si>
  <si>
    <t>aa57969</t>
  </si>
  <si>
    <t>aa57970</t>
  </si>
  <si>
    <t>aa57972</t>
  </si>
  <si>
    <t>aa58005</t>
  </si>
  <si>
    <t>aa58007</t>
  </si>
  <si>
    <t>aa58008</t>
  </si>
  <si>
    <t>aa58009</t>
  </si>
  <si>
    <t>aa58010</t>
  </si>
  <si>
    <t>aa58011</t>
  </si>
  <si>
    <t>aa58012</t>
  </si>
  <si>
    <t>aa58017</t>
  </si>
  <si>
    <t>aa58169</t>
  </si>
  <si>
    <t>aa58187</t>
  </si>
  <si>
    <t>aa58196</t>
  </si>
  <si>
    <t>aa58214</t>
  </si>
  <si>
    <t>aa58223</t>
  </si>
  <si>
    <t>aa74462</t>
  </si>
  <si>
    <t>aa74478</t>
  </si>
  <si>
    <t>aa74479</t>
  </si>
  <si>
    <t>aa74481</t>
  </si>
  <si>
    <t>aa74483</t>
  </si>
  <si>
    <t>aa74493</t>
  </si>
  <si>
    <t>aa74498</t>
  </si>
  <si>
    <t>aa74520</t>
  </si>
  <si>
    <t>aa74522</t>
  </si>
  <si>
    <t>aa74524</t>
  </si>
  <si>
    <t>aa74525</t>
  </si>
  <si>
    <t>aa74529</t>
  </si>
  <si>
    <t>aa74530</t>
  </si>
  <si>
    <t>aa74531</t>
  </si>
  <si>
    <t>aa74702</t>
  </si>
  <si>
    <t>aa74720</t>
  </si>
  <si>
    <t>aa74729</t>
  </si>
  <si>
    <t>aa74747</t>
  </si>
  <si>
    <t>aa74756</t>
  </si>
  <si>
    <t>aa80242</t>
  </si>
  <si>
    <t>aa80246</t>
  </si>
  <si>
    <t>aa80248</t>
  </si>
  <si>
    <t>aa80262</t>
  </si>
  <si>
    <t>aa80288</t>
  </si>
  <si>
    <t>aa80289</t>
  </si>
  <si>
    <t>aa80290</t>
  </si>
  <si>
    <t>aa80301</t>
  </si>
  <si>
    <t>aa80303</t>
  </si>
  <si>
    <t>aa80472</t>
  </si>
  <si>
    <t>aa80481</t>
  </si>
  <si>
    <t>aa80499</t>
  </si>
  <si>
    <t>aa80508</t>
  </si>
  <si>
    <t>aa80526</t>
  </si>
  <si>
    <t>aa86517</t>
  </si>
  <si>
    <t>aa86521</t>
  </si>
  <si>
    <t>aa86524</t>
  </si>
  <si>
    <t>aa86527</t>
  </si>
  <si>
    <t>aa86528</t>
  </si>
  <si>
    <t>aa86534</t>
  </si>
  <si>
    <t>aa86560</t>
  </si>
  <si>
    <t>aa86565</t>
  </si>
  <si>
    <t>aa86569</t>
  </si>
  <si>
    <t>aa86577</t>
  </si>
  <si>
    <t>aa86579</t>
  </si>
  <si>
    <t>aa86581</t>
  </si>
  <si>
    <t>aa86582</t>
  </si>
  <si>
    <t>aa86583</t>
  </si>
  <si>
    <t>aa86584</t>
  </si>
  <si>
    <t>aa86585</t>
  </si>
  <si>
    <t>aa86586</t>
  </si>
  <si>
    <t>aa86587</t>
  </si>
  <si>
    <t>aa86588</t>
  </si>
  <si>
    <t>aa86589</t>
  </si>
  <si>
    <t>aa86590</t>
  </si>
  <si>
    <t>aa86591</t>
  </si>
  <si>
    <t>aa86592</t>
  </si>
  <si>
    <t>aa86593</t>
  </si>
  <si>
    <t>aa86594</t>
  </si>
  <si>
    <t>aa86595</t>
  </si>
  <si>
    <t>aa86596</t>
  </si>
  <si>
    <t>aa86597</t>
  </si>
  <si>
    <t>aa86598</t>
  </si>
  <si>
    <t>aa86599</t>
  </si>
  <si>
    <t>aa86600</t>
  </si>
  <si>
    <t>aa86601</t>
  </si>
  <si>
    <t>aa86602</t>
  </si>
  <si>
    <t>aa86603</t>
  </si>
  <si>
    <t>aa86604</t>
  </si>
  <si>
    <t>aa86605</t>
  </si>
  <si>
    <t>aa86606</t>
  </si>
  <si>
    <t>aa86607</t>
  </si>
  <si>
    <t>aa86608</t>
  </si>
  <si>
    <t>aa86609</t>
  </si>
  <si>
    <t>aa86610</t>
  </si>
  <si>
    <t>aa86611</t>
  </si>
  <si>
    <t>aa86612</t>
  </si>
  <si>
    <t>aa86613</t>
  </si>
  <si>
    <t>aa86614</t>
  </si>
  <si>
    <t>aa86615</t>
  </si>
  <si>
    <t>aa86616</t>
  </si>
  <si>
    <t>aa86617</t>
  </si>
  <si>
    <t>aa86618</t>
  </si>
  <si>
    <t>aa86619</t>
  </si>
  <si>
    <t>aa86620</t>
  </si>
  <si>
    <t>aa86621</t>
  </si>
  <si>
    <t>aa86622</t>
  </si>
  <si>
    <t>aa86623</t>
  </si>
  <si>
    <t>aa86624</t>
  </si>
  <si>
    <t>aa86625</t>
  </si>
  <si>
    <t>aa86626</t>
  </si>
  <si>
    <t>aa86627</t>
  </si>
  <si>
    <t>aa86628</t>
  </si>
  <si>
    <t>aa86629</t>
  </si>
  <si>
    <t>aa86630</t>
  </si>
  <si>
    <t>aa86631</t>
  </si>
  <si>
    <t>aa86632</t>
  </si>
  <si>
    <t>aa86633</t>
  </si>
  <si>
    <t>aa86634</t>
  </si>
  <si>
    <t>aa86635</t>
  </si>
  <si>
    <t>aa86636</t>
  </si>
  <si>
    <t>aa86637</t>
  </si>
  <si>
    <t>aa86638</t>
  </si>
  <si>
    <t>aa86639</t>
  </si>
  <si>
    <t>aa86640</t>
  </si>
  <si>
    <t>aa86641</t>
  </si>
  <si>
    <t>aa86642</t>
  </si>
  <si>
    <t>aa86643</t>
  </si>
  <si>
    <t>aa86644</t>
  </si>
  <si>
    <t>aa86645</t>
  </si>
  <si>
    <t>aa86646</t>
  </si>
  <si>
    <t>aa86647</t>
  </si>
  <si>
    <t>aa86648</t>
  </si>
  <si>
    <t>aa86649</t>
  </si>
  <si>
    <t>aa86650</t>
  </si>
  <si>
    <t>aa86651</t>
  </si>
  <si>
    <t>aa86652</t>
  </si>
  <si>
    <t>aa86653</t>
  </si>
  <si>
    <t>aa86654</t>
  </si>
  <si>
    <t>aa86655</t>
  </si>
  <si>
    <t>aa86656</t>
  </si>
  <si>
    <t>aa86657</t>
  </si>
  <si>
    <t>aa86658</t>
  </si>
  <si>
    <t>aa86659</t>
  </si>
  <si>
    <t>aa86660</t>
  </si>
  <si>
    <t>aa86661</t>
  </si>
  <si>
    <t>aa86662</t>
  </si>
  <si>
    <t>aa86663</t>
  </si>
  <si>
    <t>aa86664</t>
  </si>
  <si>
    <t>aa86665</t>
  </si>
  <si>
    <t>aa86666</t>
  </si>
  <si>
    <t>aa86667</t>
  </si>
  <si>
    <t>aa86668</t>
  </si>
  <si>
    <t>aa86669</t>
  </si>
  <si>
    <t>aa86670</t>
  </si>
  <si>
    <t>aa86671</t>
  </si>
  <si>
    <t>aa86672</t>
  </si>
  <si>
    <t>aa86673</t>
  </si>
  <si>
    <t>aa86674</t>
  </si>
  <si>
    <t>aa86675</t>
  </si>
  <si>
    <t>aa86676</t>
  </si>
  <si>
    <t>aa86677</t>
  </si>
  <si>
    <t>aa86678</t>
  </si>
  <si>
    <t>aa86679</t>
  </si>
  <si>
    <t>aa86680</t>
  </si>
  <si>
    <t>aa86681</t>
  </si>
  <si>
    <t>aa86682</t>
  </si>
  <si>
    <t>aa86683</t>
  </si>
  <si>
    <t>aa86684</t>
  </si>
  <si>
    <t>aa86685</t>
  </si>
  <si>
    <t>aa86686</t>
  </si>
  <si>
    <t>aa86687</t>
  </si>
  <si>
    <t>aa86688</t>
  </si>
  <si>
    <t>aa86689</t>
  </si>
  <si>
    <t>aa86690</t>
  </si>
  <si>
    <t>aa86691</t>
  </si>
  <si>
    <t>aa86740</t>
  </si>
  <si>
    <t>aa86749</t>
  </si>
  <si>
    <t>aa86767</t>
  </si>
  <si>
    <t>aa86776</t>
  </si>
  <si>
    <t>aa86794</t>
  </si>
  <si>
    <t>aa93289</t>
  </si>
  <si>
    <t>aa93306</t>
  </si>
  <si>
    <t>aa93308</t>
  </si>
  <si>
    <t>aa93312</t>
  </si>
  <si>
    <t>aa93313</t>
  </si>
  <si>
    <t>aa93314</t>
  </si>
  <si>
    <t>aa93316</t>
  </si>
  <si>
    <t>aa93347</t>
  </si>
  <si>
    <t>aa93348</t>
  </si>
  <si>
    <t>aa93349</t>
  </si>
  <si>
    <t>aa93350</t>
  </si>
  <si>
    <t>aa93351</t>
  </si>
  <si>
    <t>aa93355</t>
  </si>
  <si>
    <t>aa93356</t>
  </si>
  <si>
    <t>aa93357</t>
  </si>
  <si>
    <t>aa93359</t>
  </si>
  <si>
    <t>aa93533</t>
  </si>
  <si>
    <t>aa93542</t>
  </si>
  <si>
    <t>aa93560</t>
  </si>
  <si>
    <t>aa93569</t>
  </si>
  <si>
    <t>aa93587</t>
  </si>
  <si>
    <t>aa111071</t>
  </si>
  <si>
    <t>aa111074</t>
  </si>
  <si>
    <t>aa111077</t>
  </si>
  <si>
    <t>aa111081</t>
  </si>
  <si>
    <t>aa111087</t>
  </si>
  <si>
    <t>aa111088</t>
  </si>
  <si>
    <t>aa111089</t>
  </si>
  <si>
    <t>aa111113</t>
  </si>
  <si>
    <t>aa111120</t>
  </si>
  <si>
    <t>aa111124</t>
  </si>
  <si>
    <t>aa111126</t>
  </si>
  <si>
    <t>aa111127</t>
  </si>
  <si>
    <t>aa111128</t>
  </si>
  <si>
    <t>aa111129</t>
  </si>
  <si>
    <t>aa111130</t>
  </si>
  <si>
    <t>aa111133</t>
  </si>
  <si>
    <t>aa111137</t>
  </si>
  <si>
    <t>aa111292</t>
  </si>
  <si>
    <t>aa111301</t>
  </si>
  <si>
    <t>aa111319</t>
  </si>
  <si>
    <t>aa111328</t>
  </si>
  <si>
    <t>aa111346</t>
  </si>
  <si>
    <t>aa111355</t>
  </si>
  <si>
    <t>aa31883</t>
  </si>
  <si>
    <t>aa37525</t>
  </si>
  <si>
    <t>aa37532</t>
  </si>
  <si>
    <t>aa73733</t>
  </si>
  <si>
    <t>aa73736</t>
  </si>
  <si>
    <t>aa73739</t>
  </si>
  <si>
    <t>aa79495</t>
  </si>
  <si>
    <t>aa79498</t>
  </si>
  <si>
    <t>aa85513</t>
  </si>
  <si>
    <t>aa85516</t>
  </si>
  <si>
    <t>aa7642</t>
  </si>
  <si>
    <t>aa7651</t>
  </si>
  <si>
    <t>aa7669</t>
  </si>
  <si>
    <t>aa7678</t>
  </si>
  <si>
    <t>aa7696</t>
  </si>
  <si>
    <t>aa7705</t>
  </si>
  <si>
    <t>aa7723</t>
  </si>
  <si>
    <t>aa7732</t>
  </si>
  <si>
    <t>aa7750</t>
  </si>
  <si>
    <t>aa7759</t>
  </si>
  <si>
    <t>aa7777</t>
  </si>
  <si>
    <t>aa7786</t>
  </si>
  <si>
    <t>aa7804</t>
  </si>
  <si>
    <t>aa7813</t>
  </si>
  <si>
    <t>aa7831</t>
  </si>
  <si>
    <t>aa7840</t>
  </si>
  <si>
    <t>aa7858</t>
  </si>
  <si>
    <t>aa7867</t>
  </si>
  <si>
    <t>aa7885</t>
  </si>
  <si>
    <t>aa7894</t>
  </si>
  <si>
    <t>aa7912</t>
  </si>
  <si>
    <t>aa7921</t>
  </si>
  <si>
    <t>aa7939</t>
  </si>
  <si>
    <t>aa7948</t>
  </si>
  <si>
    <t>aa7966</t>
  </si>
  <si>
    <t>aa7975</t>
  </si>
  <si>
    <t>aa7993</t>
  </si>
  <si>
    <t>aa8002</t>
  </si>
  <si>
    <t>aa8020</t>
  </si>
  <si>
    <t>aa8029</t>
  </si>
  <si>
    <t>aa8047</t>
  </si>
  <si>
    <t>aa8056</t>
  </si>
  <si>
    <t>aa8074</t>
  </si>
  <si>
    <t>aa8083</t>
  </si>
  <si>
    <t>aa8101</t>
  </si>
  <si>
    <t>aa8110</t>
  </si>
  <si>
    <t>aa8128</t>
  </si>
  <si>
    <t>aa8137</t>
  </si>
  <si>
    <t>aa8155</t>
  </si>
  <si>
    <t>aa8164</t>
  </si>
  <si>
    <t>aa8182</t>
  </si>
  <si>
    <t>aa8191</t>
  </si>
  <si>
    <t>aa8209</t>
  </si>
  <si>
    <t>aa8218</t>
  </si>
  <si>
    <t>aa8236</t>
  </si>
  <si>
    <t>aa8245</t>
  </si>
  <si>
    <t>aa8263</t>
  </si>
  <si>
    <t>aa8272</t>
  </si>
  <si>
    <t>aa8281</t>
  </si>
  <si>
    <t>aa8288</t>
  </si>
  <si>
    <t>aa8289</t>
  </si>
  <si>
    <t>aa8296</t>
  </si>
  <si>
    <t>aa8297</t>
  </si>
  <si>
    <t>aa8304</t>
  </si>
  <si>
    <t>aa8305</t>
  </si>
  <si>
    <t>aa8312</t>
  </si>
  <si>
    <t>aa8313</t>
  </si>
  <si>
    <t>aa8320</t>
  </si>
  <si>
    <t>aa8321</t>
  </si>
  <si>
    <t>aa8328</t>
  </si>
  <si>
    <t>aa8329</t>
  </si>
  <si>
    <t>aa8336</t>
  </si>
  <si>
    <t>aa8337</t>
  </si>
  <si>
    <t>aa8344</t>
  </si>
  <si>
    <t>aa8345</t>
  </si>
  <si>
    <t>aa8352</t>
  </si>
  <si>
    <t>aa8353</t>
  </si>
  <si>
    <t>aa8360</t>
  </si>
  <si>
    <t>aa8361</t>
  </si>
  <si>
    <t>aa8368</t>
  </si>
  <si>
    <t>aa8369</t>
  </si>
  <si>
    <t>aa8376</t>
  </si>
  <si>
    <t>aa8377</t>
  </si>
  <si>
    <t>aa8384</t>
  </si>
  <si>
    <t>aa8385</t>
  </si>
  <si>
    <t>aa8392</t>
  </si>
  <si>
    <t>aa8393</t>
  </si>
  <si>
    <t>aa8400</t>
  </si>
  <si>
    <t>aa8401</t>
  </si>
  <si>
    <t>aa8408</t>
  </si>
  <si>
    <t>aa8409</t>
  </si>
  <si>
    <t>aa8416</t>
  </si>
  <si>
    <t>aa8417</t>
  </si>
  <si>
    <t>aa8424</t>
  </si>
  <si>
    <t>aa8425</t>
  </si>
  <si>
    <t>aa8432</t>
  </si>
  <si>
    <t>aa8433</t>
  </si>
  <si>
    <t>aa8440</t>
  </si>
  <si>
    <t>aa8441</t>
  </si>
  <si>
    <t>aa8448</t>
  </si>
  <si>
    <t>aa8449</t>
  </si>
  <si>
    <t>aa8456</t>
  </si>
  <si>
    <t>aa8457</t>
  </si>
  <si>
    <t>aa8464</t>
  </si>
  <si>
    <t>aa8465</t>
  </si>
  <si>
    <t>aa8472</t>
  </si>
  <si>
    <t>aa8473</t>
  </si>
  <si>
    <t>aa8480</t>
  </si>
  <si>
    <t>aa8481</t>
  </si>
  <si>
    <t>aa8488</t>
  </si>
  <si>
    <t>aa8489</t>
  </si>
  <si>
    <t>aa8496</t>
  </si>
  <si>
    <t>aa8497</t>
  </si>
  <si>
    <t>aa8504</t>
  </si>
  <si>
    <t>aa8505</t>
  </si>
  <si>
    <t>aa8512</t>
  </si>
  <si>
    <t>aa8513</t>
  </si>
  <si>
    <t>aa8520</t>
  </si>
  <si>
    <t>aa8521</t>
  </si>
  <si>
    <t>aa8528</t>
  </si>
  <si>
    <t>aa8529</t>
  </si>
  <si>
    <t>aa8536</t>
  </si>
  <si>
    <t>aa8537</t>
  </si>
  <si>
    <t>aa8544</t>
  </si>
  <si>
    <t>aa8545</t>
  </si>
  <si>
    <t>aa8552</t>
  </si>
  <si>
    <t>aa8553</t>
  </si>
  <si>
    <t>aa8560</t>
  </si>
  <si>
    <t>aa8561</t>
  </si>
  <si>
    <t>aa8568</t>
  </si>
  <si>
    <t>aa8569</t>
  </si>
  <si>
    <t>aa8576</t>
  </si>
  <si>
    <t>aa8577</t>
  </si>
  <si>
    <t>aa8584</t>
  </si>
  <si>
    <t>aa8585</t>
  </si>
  <si>
    <t>aa8592</t>
  </si>
  <si>
    <t>aa8593</t>
  </si>
  <si>
    <t>aa8600</t>
  </si>
  <si>
    <t>aa8601</t>
  </si>
  <si>
    <t>aa8608</t>
  </si>
  <si>
    <t>aa8609</t>
  </si>
  <si>
    <t>aa8616</t>
  </si>
  <si>
    <t>aa8617</t>
  </si>
  <si>
    <t>aa8624</t>
  </si>
  <si>
    <t>aa8625</t>
  </si>
  <si>
    <t>aa8632</t>
  </si>
  <si>
    <t>aa8633</t>
  </si>
  <si>
    <t>aa8640</t>
  </si>
  <si>
    <t>aa8641</t>
  </si>
  <si>
    <t>aa8648</t>
  </si>
  <si>
    <t>aa8649</t>
  </si>
  <si>
    <t>aa8656</t>
  </si>
  <si>
    <t>aa8657</t>
  </si>
  <si>
    <t>aa8664</t>
  </si>
  <si>
    <t>aa8665</t>
  </si>
  <si>
    <t>aa8672</t>
  </si>
  <si>
    <t>aa8673</t>
  </si>
  <si>
    <t>aa8680</t>
  </si>
  <si>
    <t>aa8681</t>
  </si>
  <si>
    <t>aa8688</t>
  </si>
  <si>
    <t>aa8689</t>
  </si>
  <si>
    <t>aa8696</t>
  </si>
  <si>
    <t>aa8697</t>
  </si>
  <si>
    <t>aa8704</t>
  </si>
  <si>
    <t>aa8705</t>
  </si>
  <si>
    <t>aa8712</t>
  </si>
  <si>
    <t>aa8713</t>
  </si>
  <si>
    <t>aa8720</t>
  </si>
  <si>
    <t>aa8721</t>
  </si>
  <si>
    <t>aa8728</t>
  </si>
  <si>
    <t>aa8729</t>
  </si>
  <si>
    <t>aa8736</t>
  </si>
  <si>
    <t>aa8737</t>
  </si>
  <si>
    <t>aa8744</t>
  </si>
  <si>
    <t>aa8745</t>
  </si>
  <si>
    <t>aa8752</t>
  </si>
  <si>
    <t>aa8753</t>
  </si>
  <si>
    <t>aa8760</t>
  </si>
  <si>
    <t>aa8761</t>
  </si>
  <si>
    <t>aa8768</t>
  </si>
  <si>
    <t>aa8769</t>
  </si>
  <si>
    <t>aa8776</t>
  </si>
  <si>
    <t>aa8777</t>
  </si>
  <si>
    <t>aa8784</t>
  </si>
  <si>
    <t>aa8785</t>
  </si>
  <si>
    <t>aa8792</t>
  </si>
  <si>
    <t>aa8793</t>
  </si>
  <si>
    <t>aa8800</t>
  </si>
  <si>
    <t>aa8801</t>
  </si>
  <si>
    <t>aa8808</t>
  </si>
  <si>
    <t>aa8809</t>
  </si>
  <si>
    <t>aa8816</t>
  </si>
  <si>
    <t>aa8817</t>
  </si>
  <si>
    <t>aa8824</t>
  </si>
  <si>
    <t>aa8825</t>
  </si>
  <si>
    <t>aa8832</t>
  </si>
  <si>
    <t>aa8833</t>
  </si>
  <si>
    <t>aa8840</t>
  </si>
  <si>
    <t>aa8841</t>
  </si>
  <si>
    <t>aa8848</t>
  </si>
  <si>
    <t>aa8849</t>
  </si>
  <si>
    <t>aa8856</t>
  </si>
  <si>
    <t>aa8857</t>
  </si>
  <si>
    <t>aa8864</t>
  </si>
  <si>
    <t>aa8865</t>
  </si>
  <si>
    <t>aa8872</t>
  </si>
  <si>
    <t>aa8873</t>
  </si>
  <si>
    <t>aa8880</t>
  </si>
  <si>
    <t>aa8881</t>
  </si>
  <si>
    <t>aa8888</t>
  </si>
  <si>
    <t>aa8889</t>
  </si>
  <si>
    <t>aa8896</t>
  </si>
  <si>
    <t>aa8897</t>
  </si>
  <si>
    <t>aa8904</t>
  </si>
  <si>
    <t>aa8905</t>
  </si>
  <si>
    <t>aa8912</t>
  </si>
  <si>
    <t>aa8913</t>
  </si>
  <si>
    <t>aa8920</t>
  </si>
  <si>
    <t>aa8921</t>
  </si>
  <si>
    <t>aa8928</t>
  </si>
  <si>
    <t>aa8929</t>
  </si>
  <si>
    <t>aa8936</t>
  </si>
  <si>
    <t>aa8937</t>
  </si>
  <si>
    <t>aa8944</t>
  </si>
  <si>
    <t>aa8945</t>
  </si>
  <si>
    <t>aa8952</t>
  </si>
  <si>
    <t>aa8953</t>
  </si>
  <si>
    <t>aa8960</t>
  </si>
  <si>
    <t>aa8961</t>
  </si>
  <si>
    <t>aa8968</t>
  </si>
  <si>
    <t>aa8969</t>
  </si>
  <si>
    <t>aa8976</t>
  </si>
  <si>
    <t>aa8977</t>
  </si>
  <si>
    <t>aa8984</t>
  </si>
  <si>
    <t>aa8985</t>
  </si>
  <si>
    <t>aa8992</t>
  </si>
  <si>
    <t>aa8993</t>
  </si>
  <si>
    <t>aa9000</t>
  </si>
  <si>
    <t>aa9001</t>
  </si>
  <si>
    <t>aa9008</t>
  </si>
  <si>
    <t>aa9009</t>
  </si>
  <si>
    <t>aa9016</t>
  </si>
  <si>
    <t>aa9017</t>
  </si>
  <si>
    <t>aa9024</t>
  </si>
  <si>
    <t>aa9025</t>
  </si>
  <si>
    <t>aa9032</t>
  </si>
  <si>
    <t>aa9033</t>
  </si>
  <si>
    <t>aa9040</t>
  </si>
  <si>
    <t>aa9041</t>
  </si>
  <si>
    <t>aa9048</t>
  </si>
  <si>
    <t>aa9049</t>
  </si>
  <si>
    <t>aa9056</t>
  </si>
  <si>
    <t>aa9057</t>
  </si>
  <si>
    <t>aa9064</t>
  </si>
  <si>
    <t>aa9065</t>
  </si>
  <si>
    <t>aa9072</t>
  </si>
  <si>
    <t>aa9073</t>
  </si>
  <si>
    <t>aa9080</t>
  </si>
  <si>
    <t>aa9081</t>
  </si>
  <si>
    <t>aa9088</t>
  </si>
  <si>
    <t>aa9089</t>
  </si>
  <si>
    <t>aa9096</t>
  </si>
  <si>
    <t>aa9097</t>
  </si>
  <si>
    <t>aa9104</t>
  </si>
  <si>
    <t>aa9105</t>
  </si>
  <si>
    <t>aa9112</t>
  </si>
  <si>
    <t>aa9113</t>
  </si>
  <si>
    <t>aa9120</t>
  </si>
  <si>
    <t>aa9121</t>
  </si>
  <si>
    <t>aa9128</t>
  </si>
  <si>
    <t>aa9129</t>
  </si>
  <si>
    <t>aa9136</t>
  </si>
  <si>
    <t>aa9137</t>
  </si>
  <si>
    <t>aa9144</t>
  </si>
  <si>
    <t>aa9145</t>
  </si>
  <si>
    <t>aa9152</t>
  </si>
  <si>
    <t>aa9153</t>
  </si>
  <si>
    <t>aa9160</t>
  </si>
  <si>
    <t>aa9161</t>
  </si>
  <si>
    <t>aa9168</t>
  </si>
  <si>
    <t>aa9169</t>
  </si>
  <si>
    <t>aa9176</t>
  </si>
  <si>
    <t>aa9177</t>
  </si>
  <si>
    <t>aa9184</t>
  </si>
  <si>
    <t>aa9185</t>
  </si>
  <si>
    <t>aa9192</t>
  </si>
  <si>
    <t>aa9193</t>
  </si>
  <si>
    <t>aa9200</t>
  </si>
  <si>
    <t>aa9201</t>
  </si>
  <si>
    <t>aa9208</t>
  </si>
  <si>
    <t>aa9209</t>
  </si>
  <si>
    <t>aa9216</t>
  </si>
  <si>
    <t>aa9217</t>
  </si>
  <si>
    <t>aa9224</t>
  </si>
  <si>
    <t>aa9225</t>
  </si>
  <si>
    <t>aa9232</t>
  </si>
  <si>
    <t>aa9233</t>
  </si>
  <si>
    <t>aa9240</t>
  </si>
  <si>
    <t>aa9241</t>
  </si>
  <si>
    <t>aa9248</t>
  </si>
  <si>
    <t>aa9249</t>
  </si>
  <si>
    <t>aa9256</t>
  </si>
  <si>
    <t>aa9257</t>
  </si>
  <si>
    <t>aa9264</t>
  </si>
  <si>
    <t>aa9265</t>
  </si>
  <si>
    <t>aa9272</t>
  </si>
  <si>
    <t>aa9273</t>
  </si>
  <si>
    <t>aa9280</t>
  </si>
  <si>
    <t>aa9281</t>
  </si>
  <si>
    <t>aa9288</t>
  </si>
  <si>
    <t>aa9289</t>
  </si>
  <si>
    <t>aa9296</t>
  </si>
  <si>
    <t>aa9297</t>
  </si>
  <si>
    <t>aa9304</t>
  </si>
  <si>
    <t>aa9305</t>
  </si>
  <si>
    <t>aa9312</t>
  </si>
  <si>
    <t>aa9313</t>
  </si>
  <si>
    <t>aa9320</t>
  </si>
  <si>
    <t>aa9321</t>
  </si>
  <si>
    <t>aa9328</t>
  </si>
  <si>
    <t>aa9329</t>
  </si>
  <si>
    <t>aa9336</t>
  </si>
  <si>
    <t>aa9337</t>
  </si>
  <si>
    <t>aa9344</t>
  </si>
  <si>
    <t>aa9345</t>
  </si>
  <si>
    <t>aa9352</t>
  </si>
  <si>
    <t>aa9353</t>
  </si>
  <si>
    <t>aa9360</t>
  </si>
  <si>
    <t>aa9361</t>
  </si>
  <si>
    <t>aa9368</t>
  </si>
  <si>
    <t>aa9369</t>
  </si>
  <si>
    <t>aa9376</t>
  </si>
  <si>
    <t>aa9377</t>
  </si>
  <si>
    <t>aa9384</t>
  </si>
  <si>
    <t>aa9385</t>
  </si>
  <si>
    <t>aa9392</t>
  </si>
  <si>
    <t>aa9393</t>
  </si>
  <si>
    <t>aa9400</t>
  </si>
  <si>
    <t>aa9401</t>
  </si>
  <si>
    <t>aa9408</t>
  </si>
  <si>
    <t>aa9409</t>
  </si>
  <si>
    <t>aa9416</t>
  </si>
  <si>
    <t>aa9417</t>
  </si>
  <si>
    <t>aa9424</t>
  </si>
  <si>
    <t>aa9425</t>
  </si>
  <si>
    <t>aa9432</t>
  </si>
  <si>
    <t>aa9433</t>
  </si>
  <si>
    <t>aa9440</t>
  </si>
  <si>
    <t>aa9441</t>
  </si>
  <si>
    <t>aa9448</t>
  </si>
  <si>
    <t>aa9449</t>
  </si>
  <si>
    <t>aa9456</t>
  </si>
  <si>
    <t>aa9457</t>
  </si>
  <si>
    <t>aa9464</t>
  </si>
  <si>
    <t>aa9465</t>
  </si>
  <si>
    <t>aa9472</t>
  </si>
  <si>
    <t>aa9473</t>
  </si>
  <si>
    <t>aa9480</t>
  </si>
  <si>
    <t>aa9481</t>
  </si>
  <si>
    <t>aa9488</t>
  </si>
  <si>
    <t>aa9489</t>
  </si>
  <si>
    <t>aa9496</t>
  </si>
  <si>
    <t>aa9497</t>
  </si>
  <si>
    <t>aa9504</t>
  </si>
  <si>
    <t>aa9505</t>
  </si>
  <si>
    <t>aa9512</t>
  </si>
  <si>
    <t>aa9513</t>
  </si>
  <si>
    <t>aa9520</t>
  </si>
  <si>
    <t>aa9521</t>
  </si>
  <si>
    <t>aa9528</t>
  </si>
  <si>
    <t>aa9529</t>
  </si>
  <si>
    <t>aa9536</t>
  </si>
  <si>
    <t>aa9537</t>
  </si>
  <si>
    <t>aa9544</t>
  </si>
  <si>
    <t>aa9545</t>
  </si>
  <si>
    <t>aa9552</t>
  </si>
  <si>
    <t>aa9553</t>
  </si>
  <si>
    <t>aa9560</t>
  </si>
  <si>
    <t>aa9561</t>
  </si>
  <si>
    <t>aa9568</t>
  </si>
  <si>
    <t>aa9569</t>
  </si>
  <si>
    <t>aa9576</t>
  </si>
  <si>
    <t>aa9577</t>
  </si>
  <si>
    <t>aa9584</t>
  </si>
  <si>
    <t>aa9585</t>
  </si>
  <si>
    <t>aa9592</t>
  </si>
  <si>
    <t>aa9593</t>
  </si>
  <si>
    <t>aa9600</t>
  </si>
  <si>
    <t>aa9601</t>
  </si>
  <si>
    <t>aa9608</t>
  </si>
  <si>
    <t>aa9609</t>
  </si>
  <si>
    <t>aa9616</t>
  </si>
  <si>
    <t>aa9617</t>
  </si>
  <si>
    <t>aa9624</t>
  </si>
  <si>
    <t>aa9625</t>
  </si>
  <si>
    <t>aa9632</t>
  </si>
  <si>
    <t>aa9633</t>
  </si>
  <si>
    <t>aa9640</t>
  </si>
  <si>
    <t>aa9641</t>
  </si>
  <si>
    <t>aa9648</t>
  </si>
  <si>
    <t>aa9649</t>
  </si>
  <si>
    <t>aa9656</t>
  </si>
  <si>
    <t>aa9657</t>
  </si>
  <si>
    <t>aa9664</t>
  </si>
  <si>
    <t>aa9665</t>
  </si>
  <si>
    <t>aa9672</t>
  </si>
  <si>
    <t>aa9673</t>
  </si>
  <si>
    <t>aa9680</t>
  </si>
  <si>
    <t>aa9681</t>
  </si>
  <si>
    <t>aa9688</t>
  </si>
  <si>
    <t>aa9689</t>
  </si>
  <si>
    <t>aa9696</t>
  </si>
  <si>
    <t>aa9697</t>
  </si>
  <si>
    <t>aa9704</t>
  </si>
  <si>
    <t>aa9705</t>
  </si>
  <si>
    <t>aa9712</t>
  </si>
  <si>
    <t>aa9713</t>
  </si>
  <si>
    <t>aa9720</t>
  </si>
  <si>
    <t>aa9721</t>
  </si>
  <si>
    <t>aa9728</t>
  </si>
  <si>
    <t>aa9729</t>
  </si>
  <si>
    <t>aa9736</t>
  </si>
  <si>
    <t>aa9737</t>
  </si>
  <si>
    <t>aa9744</t>
  </si>
  <si>
    <t>aa9745</t>
  </si>
  <si>
    <t>aa9752</t>
  </si>
  <si>
    <t>aa9753</t>
  </si>
  <si>
    <t>aa9760</t>
  </si>
  <si>
    <t>aa9761</t>
  </si>
  <si>
    <t>aa9768</t>
  </si>
  <si>
    <t>aa9769</t>
  </si>
  <si>
    <t>aa9776</t>
  </si>
  <si>
    <t>aa9777</t>
  </si>
  <si>
    <t>aa9784</t>
  </si>
  <si>
    <t>aa9785</t>
  </si>
  <si>
    <t>aa9792</t>
  </si>
  <si>
    <t>aa9793</t>
  </si>
  <si>
    <t>aa9800</t>
  </si>
  <si>
    <t>aa9801</t>
  </si>
  <si>
    <t>aa9808</t>
  </si>
  <si>
    <t>aa9809</t>
  </si>
  <si>
    <t>aa9816</t>
  </si>
  <si>
    <t>aa9817</t>
  </si>
  <si>
    <t>aa9824</t>
  </si>
  <si>
    <t>aa9825</t>
  </si>
  <si>
    <t>aa9832</t>
  </si>
  <si>
    <t>aa9833</t>
  </si>
  <si>
    <t>aa9840</t>
  </si>
  <si>
    <t>aa9841</t>
  </si>
  <si>
    <t>aa9848</t>
  </si>
  <si>
    <t>aa9849</t>
  </si>
  <si>
    <t>aa9856</t>
  </si>
  <si>
    <t>aa9857</t>
  </si>
  <si>
    <t>aa9864</t>
  </si>
  <si>
    <t>aa9865</t>
  </si>
  <si>
    <t>aa9872</t>
  </si>
  <si>
    <t>aa9873</t>
  </si>
  <si>
    <t>aa9880</t>
  </si>
  <si>
    <t>aa9881</t>
  </si>
  <si>
    <t>aa9888</t>
  </si>
  <si>
    <t>aa9889</t>
  </si>
  <si>
    <t>aa9896</t>
  </si>
  <si>
    <t>aa9897</t>
  </si>
  <si>
    <t>aa9904</t>
  </si>
  <si>
    <t>aa9905</t>
  </si>
  <si>
    <t>aa9912</t>
  </si>
  <si>
    <t>aa9913</t>
  </si>
  <si>
    <t>aa9920</t>
  </si>
  <si>
    <t>aa9921</t>
  </si>
  <si>
    <t>aa9928</t>
  </si>
  <si>
    <t>aa9929</t>
  </si>
  <si>
    <t>aa9936</t>
  </si>
  <si>
    <t>aa9937</t>
  </si>
  <si>
    <t>aa9944</t>
  </si>
  <si>
    <t>aa9945</t>
  </si>
  <si>
    <t>aa9952</t>
  </si>
  <si>
    <t>aa9953</t>
  </si>
  <si>
    <t>aa9960</t>
  </si>
  <si>
    <t>aa9961</t>
  </si>
  <si>
    <t>aa9968</t>
  </si>
  <si>
    <t>aa9969</t>
  </si>
  <si>
    <t>aa9976</t>
  </si>
  <si>
    <t>aa9977</t>
  </si>
  <si>
    <t>aa9984</t>
  </si>
  <si>
    <t>aa9985</t>
  </si>
  <si>
    <t>aa9992</t>
  </si>
  <si>
    <t>aa9993</t>
  </si>
  <si>
    <t>aa10000</t>
  </si>
  <si>
    <t>aa10001</t>
  </si>
  <si>
    <t>aa10008</t>
  </si>
  <si>
    <t>aa10009</t>
  </si>
  <si>
    <t>aa10016</t>
  </si>
  <si>
    <t>aa10017</t>
  </si>
  <si>
    <t>aa10024</t>
  </si>
  <si>
    <t>aa10025</t>
  </si>
  <si>
    <t>aa10035</t>
  </si>
  <si>
    <t>aa10044</t>
  </si>
  <si>
    <t>aa10045</t>
  </si>
  <si>
    <t>aa10046</t>
  </si>
  <si>
    <t>aa10076</t>
  </si>
  <si>
    <t>aa10085</t>
  </si>
  <si>
    <t>aa10086</t>
  </si>
  <si>
    <t>aa10087</t>
  </si>
  <si>
    <t>aa10117</t>
  </si>
  <si>
    <t>aa10126</t>
  </si>
  <si>
    <t>aa10127</t>
  </si>
  <si>
    <t>aa10128</t>
  </si>
  <si>
    <t>aa10158</t>
  </si>
  <si>
    <t>aa10167</t>
  </si>
  <si>
    <t>aa10168</t>
  </si>
  <si>
    <t>aa10169</t>
  </si>
  <si>
    <t>aa10199</t>
  </si>
  <si>
    <t>aa10208</t>
  </si>
  <si>
    <t>aa10209</t>
  </si>
  <si>
    <t>aa10210</t>
  </si>
  <si>
    <t>aa10638</t>
  </si>
  <si>
    <t>aa22837</t>
  </si>
  <si>
    <t>aa22846</t>
  </si>
  <si>
    <t>aa22847</t>
  </si>
  <si>
    <t>aa22848</t>
  </si>
  <si>
    <t>aa22878</t>
  </si>
  <si>
    <t>aa22887</t>
  </si>
  <si>
    <t>aa22888</t>
  </si>
  <si>
    <t>aa22889</t>
  </si>
  <si>
    <t>aa22919</t>
  </si>
  <si>
    <t>aa22928</t>
  </si>
  <si>
    <t>aa22929</t>
  </si>
  <si>
    <t>aa22930</t>
  </si>
  <si>
    <t>aa22960</t>
  </si>
  <si>
    <t>aa22969</t>
  </si>
  <si>
    <t>aa22970</t>
  </si>
  <si>
    <t>aa22971</t>
  </si>
  <si>
    <t>aa23001</t>
  </si>
  <si>
    <t>aa23010</t>
  </si>
  <si>
    <t>aa23011</t>
  </si>
  <si>
    <t>aa23012</t>
  </si>
  <si>
    <t>aa23042</t>
  </si>
  <si>
    <t>aa23051</t>
  </si>
  <si>
    <t>aa23052</t>
  </si>
  <si>
    <t>aa23053</t>
  </si>
  <si>
    <t>aa23083</t>
  </si>
  <si>
    <t>aa23092</t>
  </si>
  <si>
    <t>aa23093</t>
  </si>
  <si>
    <t>aa23094</t>
  </si>
  <si>
    <t>aa23124</t>
  </si>
  <si>
    <t>aa23133</t>
  </si>
  <si>
    <t>aa23134</t>
  </si>
  <si>
    <t>aa23135</t>
  </si>
  <si>
    <t>aa23165</t>
  </si>
  <si>
    <t>aa23174</t>
  </si>
  <si>
    <t>aa23175</t>
  </si>
  <si>
    <t>aa23176</t>
  </si>
  <si>
    <t>aa23206</t>
  </si>
  <si>
    <t>aa23215</t>
  </si>
  <si>
    <t>aa23216</t>
  </si>
  <si>
    <t>aa23217</t>
  </si>
  <si>
    <t>aa23247</t>
  </si>
  <si>
    <t>aa23256</t>
  </si>
  <si>
    <t>aa23257</t>
  </si>
  <si>
    <t>aa23258</t>
  </si>
  <si>
    <t>aa23288</t>
  </si>
  <si>
    <t>aa23297</t>
  </si>
  <si>
    <t>aa23298</t>
  </si>
  <si>
    <t>aa23299</t>
  </si>
  <si>
    <t>aa23329</t>
  </si>
  <si>
    <t>aa23338</t>
  </si>
  <si>
    <t>aa23339</t>
  </si>
  <si>
    <t>aa23340</t>
  </si>
  <si>
    <t>aa23370</t>
  </si>
  <si>
    <t>aa23379</t>
  </si>
  <si>
    <t>aa23380</t>
  </si>
  <si>
    <t>aa23381</t>
  </si>
  <si>
    <t>aa32913</t>
  </si>
  <si>
    <t>aa32922</t>
  </si>
  <si>
    <t>aa32940</t>
  </si>
  <si>
    <t>aa32949</t>
  </si>
  <si>
    <t>aa32967</t>
  </si>
  <si>
    <t>aa32976</t>
  </si>
  <si>
    <t>aa32994</t>
  </si>
  <si>
    <t>aa33003</t>
  </si>
  <si>
    <t>aa33021</t>
  </si>
  <si>
    <t>aa33030</t>
  </si>
  <si>
    <t>aa33048</t>
  </si>
  <si>
    <t>aa33057</t>
  </si>
  <si>
    <t>aa33075</t>
  </si>
  <si>
    <t>aa33084</t>
  </si>
  <si>
    <t>aa33102</t>
  </si>
  <si>
    <t>aa33111</t>
  </si>
  <si>
    <t>aa33129</t>
  </si>
  <si>
    <t>aa33138</t>
  </si>
  <si>
    <t>aa33156</t>
  </si>
  <si>
    <t>aa33165</t>
  </si>
  <si>
    <t>aa33183</t>
  </si>
  <si>
    <t>aa33192</t>
  </si>
  <si>
    <t>aa33210</t>
  </si>
  <si>
    <t>aa33219</t>
  </si>
  <si>
    <t>aa33237</t>
  </si>
  <si>
    <t>aa33246</t>
  </si>
  <si>
    <t>aa33264</t>
  </si>
  <si>
    <t>aa33273</t>
  </si>
  <si>
    <t>aa33291</t>
  </si>
  <si>
    <t>aa33300</t>
  </si>
  <si>
    <t>aa33318</t>
  </si>
  <si>
    <t>aa33327</t>
  </si>
  <si>
    <t>aa33345</t>
  </si>
  <si>
    <t>aa33354</t>
  </si>
  <si>
    <t>aa33372</t>
  </si>
  <si>
    <t>aa33381</t>
  </si>
  <si>
    <t>aa33399</t>
  </si>
  <si>
    <t>aa33408</t>
  </si>
  <si>
    <t>aa33426</t>
  </si>
  <si>
    <t>aa33435</t>
  </si>
  <si>
    <t>aa33453</t>
  </si>
  <si>
    <t>aa33462</t>
  </si>
  <si>
    <t>aa33480</t>
  </si>
  <si>
    <t>aa33489</t>
  </si>
  <si>
    <t>aa33507</t>
  </si>
  <si>
    <t>aa33516</t>
  </si>
  <si>
    <t>aa33534</t>
  </si>
  <si>
    <t>aa33543</t>
  </si>
  <si>
    <t>aa38846</t>
  </si>
  <si>
    <t>aa38855</t>
  </si>
  <si>
    <t>aa38873</t>
  </si>
  <si>
    <t>aa38882</t>
  </si>
  <si>
    <t>aa38900</t>
  </si>
  <si>
    <t>aa38909</t>
  </si>
  <si>
    <t>aa38927</t>
  </si>
  <si>
    <t>aa38936</t>
  </si>
  <si>
    <t>aa38954</t>
  </si>
  <si>
    <t>aa38963</t>
  </si>
  <si>
    <t>aa38981</t>
  </si>
  <si>
    <t>aa38990</t>
  </si>
  <si>
    <t>aa39008</t>
  </si>
  <si>
    <t>aa39017</t>
  </si>
  <si>
    <t>aa39035</t>
  </si>
  <si>
    <t>aa39044</t>
  </si>
  <si>
    <t>aa39062</t>
  </si>
  <si>
    <t>aa39071</t>
  </si>
  <si>
    <t>aa39089</t>
  </si>
  <si>
    <t>aa39098</t>
  </si>
  <si>
    <t>aa39116</t>
  </si>
  <si>
    <t>aa39125</t>
  </si>
  <si>
    <t>aa39143</t>
  </si>
  <si>
    <t>aa39152</t>
  </si>
  <si>
    <t>aa39170</t>
  </si>
  <si>
    <t>aa39179</t>
  </si>
  <si>
    <t>aa39197</t>
  </si>
  <si>
    <t>aa39206</t>
  </si>
  <si>
    <t>aa39224</t>
  </si>
  <si>
    <t>aa39233</t>
  </si>
  <si>
    <t>aa39251</t>
  </si>
  <si>
    <t>aa39260</t>
  </si>
  <si>
    <t>aa39278</t>
  </si>
  <si>
    <t>aa39287</t>
  </si>
  <si>
    <t>aa39305</t>
  </si>
  <si>
    <t>aa39314</t>
  </si>
  <si>
    <t>aa39332</t>
  </si>
  <si>
    <t>aa39341</t>
  </si>
  <si>
    <t>aa39359</t>
  </si>
  <si>
    <t>aa39368</t>
  </si>
  <si>
    <t>aa39386</t>
  </si>
  <si>
    <t>aa39395</t>
  </si>
  <si>
    <t>aa39413</t>
  </si>
  <si>
    <t>aa39422</t>
  </si>
  <si>
    <t>aa39440</t>
  </si>
  <si>
    <t>aa39449</t>
  </si>
  <si>
    <t>aa39467</t>
  </si>
  <si>
    <t>aa39476</t>
  </si>
  <si>
    <t>aa39494</t>
  </si>
  <si>
    <t>aa39503</t>
  </si>
  <si>
    <t>aa39521</t>
  </si>
  <si>
    <t>aa39530</t>
  </si>
  <si>
    <t>aa39548</t>
  </si>
  <si>
    <t>aa39557</t>
  </si>
  <si>
    <t>aa39575</t>
  </si>
  <si>
    <t>aa39584</t>
  </si>
  <si>
    <t>aa39602</t>
  </si>
  <si>
    <t>aa39611</t>
  </si>
  <si>
    <t>aa39629</t>
  </si>
  <si>
    <t>aa39638</t>
  </si>
  <si>
    <t>aa39656</t>
  </si>
  <si>
    <t>aa39665</t>
  </si>
  <si>
    <t>aa39683</t>
  </si>
  <si>
    <t>aa39692</t>
  </si>
  <si>
    <t>aa39710</t>
  </si>
  <si>
    <t>aa39719</t>
  </si>
  <si>
    <t>aa39737</t>
  </si>
  <si>
    <t>aa39746</t>
  </si>
  <si>
    <t>aa39764</t>
  </si>
  <si>
    <t>aa39773</t>
  </si>
  <si>
    <t>aa39791</t>
  </si>
  <si>
    <t>aa39800</t>
  </si>
  <si>
    <t>aa39818</t>
  </si>
  <si>
    <t>aa39827</t>
  </si>
  <si>
    <t>aa39845</t>
  </si>
  <si>
    <t>aa39854</t>
  </si>
  <si>
    <t>aa39872</t>
  </si>
  <si>
    <t>aa39881</t>
  </si>
  <si>
    <t>aa39899</t>
  </si>
  <si>
    <t>aa39908</t>
  </si>
  <si>
    <t>aa39926</t>
  </si>
  <si>
    <t>aa39935</t>
  </si>
  <si>
    <t>aa39953</t>
  </si>
  <si>
    <t>aa39962</t>
  </si>
  <si>
    <t>aa39980</t>
  </si>
  <si>
    <t>aa39989</t>
  </si>
  <si>
    <t>aa40007</t>
  </si>
  <si>
    <t>aa40016</t>
  </si>
  <si>
    <t>aa40034</t>
  </si>
  <si>
    <t>aa40043</t>
  </si>
  <si>
    <t>aa40061</t>
  </si>
  <si>
    <t>aa40070</t>
  </si>
  <si>
    <t>aa40088</t>
  </si>
  <si>
    <t>aa40097</t>
  </si>
  <si>
    <t>aa40115</t>
  </si>
  <si>
    <t>aa40124</t>
  </si>
  <si>
    <t>aa40142</t>
  </si>
  <si>
    <t>aa40151</t>
  </si>
  <si>
    <t>aa40169</t>
  </si>
  <si>
    <t>aa40178</t>
  </si>
  <si>
    <t>aa40196</t>
  </si>
  <si>
    <t>aa40205</t>
  </si>
  <si>
    <t>aa40223</t>
  </si>
  <si>
    <t>aa40232</t>
  </si>
  <si>
    <t>aa40250</t>
  </si>
  <si>
    <t>aa40259</t>
  </si>
  <si>
    <t>aa40277</t>
  </si>
  <si>
    <t>aa40286</t>
  </si>
  <si>
    <t>aa40304</t>
  </si>
  <si>
    <t>aa40313</t>
  </si>
  <si>
    <t>aa40331</t>
  </si>
  <si>
    <t>aa40340</t>
  </si>
  <si>
    <t>aa40358</t>
  </si>
  <si>
    <t>aa40367</t>
  </si>
  <si>
    <t>aa40385</t>
  </si>
  <si>
    <t>aa40394</t>
  </si>
  <si>
    <t>aa40412</t>
  </si>
  <si>
    <t>aa40421</t>
  </si>
  <si>
    <t>aa40439</t>
  </si>
  <si>
    <t>aa40448</t>
  </si>
  <si>
    <t>aa40466</t>
  </si>
  <si>
    <t>aa40475</t>
  </si>
  <si>
    <t>aa40493</t>
  </si>
  <si>
    <t>aa40502</t>
  </si>
  <si>
    <t>aa46330</t>
  </si>
  <si>
    <t>aa46348</t>
  </si>
  <si>
    <t>aa46357</t>
  </si>
  <si>
    <t>aa46375</t>
  </si>
  <si>
    <t>aa46384</t>
  </si>
  <si>
    <t>aa46402</t>
  </si>
  <si>
    <t>aa46411</t>
  </si>
  <si>
    <t>aa46429</t>
  </si>
  <si>
    <t>aa46438</t>
  </si>
  <si>
    <t>aa46456</t>
  </si>
  <si>
    <t>aa46465</t>
  </si>
  <si>
    <t>aa46483</t>
  </si>
  <si>
    <t>aa46492</t>
  </si>
  <si>
    <t>aa46510</t>
  </si>
  <si>
    <t>aa46519</t>
  </si>
  <si>
    <t>aa46537</t>
  </si>
  <si>
    <t>aa46546</t>
  </si>
  <si>
    <t>aa46564</t>
  </si>
  <si>
    <t>aa46573</t>
  </si>
  <si>
    <t>aa46591</t>
  </si>
  <si>
    <t>aa46600</t>
  </si>
  <si>
    <t>aa46618</t>
  </si>
  <si>
    <t>aa46627</t>
  </si>
  <si>
    <t>aa46645</t>
  </si>
  <si>
    <t>aa46654</t>
  </si>
  <si>
    <t>aa46672</t>
  </si>
  <si>
    <t>aa46681</t>
  </si>
  <si>
    <t>aa46699</t>
  </si>
  <si>
    <t>aa46708</t>
  </si>
  <si>
    <t>aa50602</t>
  </si>
  <si>
    <t>aa50611</t>
  </si>
  <si>
    <t>aa50629</t>
  </si>
  <si>
    <t>aa50638</t>
  </si>
  <si>
    <t>aa50656</t>
  </si>
  <si>
    <t>aa50665</t>
  </si>
  <si>
    <t>aa50683</t>
  </si>
  <si>
    <t>aa50692</t>
  </si>
  <si>
    <t>aa50710</t>
  </si>
  <si>
    <t>aa50719</t>
  </si>
  <si>
    <t>aa50737</t>
  </si>
  <si>
    <t>aa50746</t>
  </si>
  <si>
    <t>aa50764</t>
  </si>
  <si>
    <t>aa50773</t>
  </si>
  <si>
    <t>aa50791</t>
  </si>
  <si>
    <t>aa50800</t>
  </si>
  <si>
    <t>aa50818</t>
  </si>
  <si>
    <t>aa50827</t>
  </si>
  <si>
    <t>aa50845</t>
  </si>
  <si>
    <t>aa50854</t>
  </si>
  <si>
    <t>aa50872</t>
  </si>
  <si>
    <t>aa50881</t>
  </si>
  <si>
    <t>aa50899</t>
  </si>
  <si>
    <t>aa50908</t>
  </si>
  <si>
    <t>aa50926</t>
  </si>
  <si>
    <t>aa50935</t>
  </si>
  <si>
    <t>aa50953</t>
  </si>
  <si>
    <t>aa50962</t>
  </si>
  <si>
    <t>aa50980</t>
  </si>
  <si>
    <t>aa50989</t>
  </si>
  <si>
    <t>aa51007</t>
  </si>
  <si>
    <t>aa51016</t>
  </si>
  <si>
    <t>aa51034</t>
  </si>
  <si>
    <t>aa51043</t>
  </si>
  <si>
    <t>aa51061</t>
  </si>
  <si>
    <t>aa51070</t>
  </si>
  <si>
    <t>aa51085</t>
  </si>
  <si>
    <t>aa51091</t>
  </si>
  <si>
    <t>aa51097</t>
  </si>
  <si>
    <t>aa51103</t>
  </si>
  <si>
    <t>aa51109</t>
  </si>
  <si>
    <t>aa51115</t>
  </si>
  <si>
    <t>aa51121</t>
  </si>
  <si>
    <t>aa51127</t>
  </si>
  <si>
    <t>aa51133</t>
  </si>
  <si>
    <t>aa51139</t>
  </si>
  <si>
    <t>aa51145</t>
  </si>
  <si>
    <t>aa51151</t>
  </si>
  <si>
    <t>aa51157</t>
  </si>
  <si>
    <t>aa51163</t>
  </si>
  <si>
    <t>aa51169</t>
  </si>
  <si>
    <t>aa51175</t>
  </si>
  <si>
    <t>aa51181</t>
  </si>
  <si>
    <t>aa51187</t>
  </si>
  <si>
    <t>aa51193</t>
  </si>
  <si>
    <t>aa51199</t>
  </si>
  <si>
    <t>aa51205</t>
  </si>
  <si>
    <t>aa51211</t>
  </si>
  <si>
    <t>aa51217</t>
  </si>
  <si>
    <t>aa51223</t>
  </si>
  <si>
    <t>aa51229</t>
  </si>
  <si>
    <t>aa51235</t>
  </si>
  <si>
    <t>aa51241</t>
  </si>
  <si>
    <t>aa51247</t>
  </si>
  <si>
    <t>aa51253</t>
  </si>
  <si>
    <t>aa51259</t>
  </si>
  <si>
    <t>aa51265</t>
  </si>
  <si>
    <t>aa51271</t>
  </si>
  <si>
    <t>aa51277</t>
  </si>
  <si>
    <t>aa51283</t>
  </si>
  <si>
    <t>aa51289</t>
  </si>
  <si>
    <t>aa51295</t>
  </si>
  <si>
    <t>aa51301</t>
  </si>
  <si>
    <t>aa51307</t>
  </si>
  <si>
    <t>aa51313</t>
  </si>
  <si>
    <t>aa51319</t>
  </si>
  <si>
    <t>aa51325</t>
  </si>
  <si>
    <t>aa51331</t>
  </si>
  <si>
    <t>aa51337</t>
  </si>
  <si>
    <t>aa51343</t>
  </si>
  <si>
    <t>aa51349</t>
  </si>
  <si>
    <t>aa51355</t>
  </si>
  <si>
    <t>aa51361</t>
  </si>
  <si>
    <t>aa51367</t>
  </si>
  <si>
    <t>aa51373</t>
  </si>
  <si>
    <t>aa51379</t>
  </si>
  <si>
    <t>aa51385</t>
  </si>
  <si>
    <t>aa51391</t>
  </si>
  <si>
    <t>aa51397</t>
  </si>
  <si>
    <t>aa51403</t>
  </si>
  <si>
    <t>aa51409</t>
  </si>
  <si>
    <t>aa51415</t>
  </si>
  <si>
    <t>aa51421</t>
  </si>
  <si>
    <t>aa51427</t>
  </si>
  <si>
    <t>aa51433</t>
  </si>
  <si>
    <t>aa51439</t>
  </si>
  <si>
    <t>aa51445</t>
  </si>
  <si>
    <t>aa51451</t>
  </si>
  <si>
    <t>aa51457</t>
  </si>
  <si>
    <t>aa51463</t>
  </si>
  <si>
    <t>aa51469</t>
  </si>
  <si>
    <t>aa51475</t>
  </si>
  <si>
    <t>aa51481</t>
  </si>
  <si>
    <t>aa51487</t>
  </si>
  <si>
    <t>aa51493</t>
  </si>
  <si>
    <t>aa51499</t>
  </si>
  <si>
    <t>aa51505</t>
  </si>
  <si>
    <t>aa51511</t>
  </si>
  <si>
    <t>aa51517</t>
  </si>
  <si>
    <t>aa51523</t>
  </si>
  <si>
    <t>aa51529</t>
  </si>
  <si>
    <t>aa51535</t>
  </si>
  <si>
    <t>aa51541</t>
  </si>
  <si>
    <t>aa51547</t>
  </si>
  <si>
    <t>aa51553</t>
  </si>
  <si>
    <t>aa51559</t>
  </si>
  <si>
    <t>aa51565</t>
  </si>
  <si>
    <t>aa51571</t>
  </si>
  <si>
    <t>aa51577</t>
  </si>
  <si>
    <t>aa51583</t>
  </si>
  <si>
    <t>aa51589</t>
  </si>
  <si>
    <t>aa51595</t>
  </si>
  <si>
    <t>aa51601</t>
  </si>
  <si>
    <t>aa51607</t>
  </si>
  <si>
    <t>aa51613</t>
  </si>
  <si>
    <t>aa51619</t>
  </si>
  <si>
    <t>aa51625</t>
  </si>
  <si>
    <t>aa51631</t>
  </si>
  <si>
    <t>aa51637</t>
  </si>
  <si>
    <t>aa51643</t>
  </si>
  <si>
    <t>aa51649</t>
  </si>
  <si>
    <t>aa51655</t>
  </si>
  <si>
    <t>aa51661</t>
  </si>
  <si>
    <t>aa51667</t>
  </si>
  <si>
    <t>aa51673</t>
  </si>
  <si>
    <t>aa51679</t>
  </si>
  <si>
    <t>aa51685</t>
  </si>
  <si>
    <t>aa51691</t>
  </si>
  <si>
    <t>aa51697</t>
  </si>
  <si>
    <t>aa51703</t>
  </si>
  <si>
    <t>aa51709</t>
  </si>
  <si>
    <t>aa51715</t>
  </si>
  <si>
    <t>aa51721</t>
  </si>
  <si>
    <t>aa51727</t>
  </si>
  <si>
    <t>aa51733</t>
  </si>
  <si>
    <t>aa51739</t>
  </si>
  <si>
    <t>aa51745</t>
  </si>
  <si>
    <t>aa51751</t>
  </si>
  <si>
    <t>aa51757</t>
  </si>
  <si>
    <t>aa51763</t>
  </si>
  <si>
    <t>aa51769</t>
  </si>
  <si>
    <t>aa51775</t>
  </si>
  <si>
    <t>aa51781</t>
  </si>
  <si>
    <t>aa51787</t>
  </si>
  <si>
    <t>aa58241</t>
  </si>
  <si>
    <t>aa58250</t>
  </si>
  <si>
    <t>aa58268</t>
  </si>
  <si>
    <t>aa58277</t>
  </si>
  <si>
    <t>aa58295</t>
  </si>
  <si>
    <t>aa58304</t>
  </si>
  <si>
    <t>aa58322</t>
  </si>
  <si>
    <t>aa58331</t>
  </si>
  <si>
    <t>aa58349</t>
  </si>
  <si>
    <t>aa58358</t>
  </si>
  <si>
    <t>aa58376</t>
  </si>
  <si>
    <t>aa58385</t>
  </si>
  <si>
    <t>aa58403</t>
  </si>
  <si>
    <t>aa58412</t>
  </si>
  <si>
    <t>aa58430</t>
  </si>
  <si>
    <t>aa58439</t>
  </si>
  <si>
    <t>aa58457</t>
  </si>
  <si>
    <t>aa58466</t>
  </si>
  <si>
    <t>aa58484</t>
  </si>
  <si>
    <t>aa58493</t>
  </si>
  <si>
    <t>aa58511</t>
  </si>
  <si>
    <t>aa58520</t>
  </si>
  <si>
    <t>aa58538</t>
  </si>
  <si>
    <t>aa58547</t>
  </si>
  <si>
    <t>aa58565</t>
  </si>
  <si>
    <t>aa58574</t>
  </si>
  <si>
    <t>aa58592</t>
  </si>
  <si>
    <t>aa58601</t>
  </si>
  <si>
    <t>aa58619</t>
  </si>
  <si>
    <t>aa58628</t>
  </si>
  <si>
    <t>aa58646</t>
  </si>
  <si>
    <t>aa58655</t>
  </si>
  <si>
    <t>aa58673</t>
  </si>
  <si>
    <t>aa58682</t>
  </si>
  <si>
    <t>aa58700</t>
  </si>
  <si>
    <t>aa58709</t>
  </si>
  <si>
    <t>aa58727</t>
  </si>
  <si>
    <t>aa58736</t>
  </si>
  <si>
    <t>aa58754</t>
  </si>
  <si>
    <t>aa58763</t>
  </si>
  <si>
    <t>aa58781</t>
  </si>
  <si>
    <t>aa58790</t>
  </si>
  <si>
    <t>aa58808</t>
  </si>
  <si>
    <t>aa58817</t>
  </si>
  <si>
    <t>aa58835</t>
  </si>
  <si>
    <t>aa58844</t>
  </si>
  <si>
    <t>aa58862</t>
  </si>
  <si>
    <t>aa58871</t>
  </si>
  <si>
    <t>aa58889</t>
  </si>
  <si>
    <t>aa59295</t>
  </si>
  <si>
    <t>aa65152</t>
  </si>
  <si>
    <t>aa65161</t>
  </si>
  <si>
    <t>aa65162</t>
  </si>
  <si>
    <t>aa65163</t>
  </si>
  <si>
    <t>aa65193</t>
  </si>
  <si>
    <t>aa65202</t>
  </si>
  <si>
    <t>aa65203</t>
  </si>
  <si>
    <t>aa65204</t>
  </si>
  <si>
    <t>aa65234</t>
  </si>
  <si>
    <t>aa65243</t>
  </si>
  <si>
    <t>aa65244</t>
  </si>
  <si>
    <t>aa65245</t>
  </si>
  <si>
    <t>aa65275</t>
  </si>
  <si>
    <t>aa65284</t>
  </si>
  <si>
    <t>aa65285</t>
  </si>
  <si>
    <t>aa65286</t>
  </si>
  <si>
    <t>aa65316</t>
  </si>
  <si>
    <t>aa65325</t>
  </si>
  <si>
    <t>aa65326</t>
  </si>
  <si>
    <t>aa65327</t>
  </si>
  <si>
    <t>aa65357</t>
  </si>
  <si>
    <t>aa65366</t>
  </si>
  <si>
    <t>aa65367</t>
  </si>
  <si>
    <t>aa65368</t>
  </si>
  <si>
    <t>aa65398</t>
  </si>
  <si>
    <t>aa65407</t>
  </si>
  <si>
    <t>aa65408</t>
  </si>
  <si>
    <t>aa65409</t>
  </si>
  <si>
    <t>aa65439</t>
  </si>
  <si>
    <t>aa65448</t>
  </si>
  <si>
    <t>aa65449</t>
  </si>
  <si>
    <t>aa65450</t>
  </si>
  <si>
    <t>aa65480</t>
  </si>
  <si>
    <t>aa65489</t>
  </si>
  <si>
    <t>aa65490</t>
  </si>
  <si>
    <t>aa65491</t>
  </si>
  <si>
    <t>aa65521</t>
  </si>
  <si>
    <t>aa65530</t>
  </si>
  <si>
    <t>aa65531</t>
  </si>
  <si>
    <t>aa65532</t>
  </si>
  <si>
    <t>aa65562</t>
  </si>
  <si>
    <t>aa65571</t>
  </si>
  <si>
    <t>aa65572</t>
  </si>
  <si>
    <t>aa65573</t>
  </si>
  <si>
    <t>aa65603</t>
  </si>
  <si>
    <t>aa65612</t>
  </si>
  <si>
    <t>aa65613</t>
  </si>
  <si>
    <t>aa65614</t>
  </si>
  <si>
    <t>aa65644</t>
  </si>
  <si>
    <t>aa65653</t>
  </si>
  <si>
    <t>aa65654</t>
  </si>
  <si>
    <t>aa65655</t>
  </si>
  <si>
    <t>aa65685</t>
  </si>
  <si>
    <t>aa65694</t>
  </si>
  <si>
    <t>aa65695</t>
  </si>
  <si>
    <t>aa65696</t>
  </si>
  <si>
    <t>aa65726</t>
  </si>
  <si>
    <t>aa65735</t>
  </si>
  <si>
    <t>aa65736</t>
  </si>
  <si>
    <t>aa65737</t>
  </si>
  <si>
    <t>aa65767</t>
  </si>
  <si>
    <t>aa65776</t>
  </si>
  <si>
    <t>aa65777</t>
  </si>
  <si>
    <t>aa65778</t>
  </si>
  <si>
    <t>aa65808</t>
  </si>
  <si>
    <t>aa65817</t>
  </si>
  <si>
    <t>aa65818</t>
  </si>
  <si>
    <t>aa65819</t>
  </si>
  <si>
    <t>aa65849</t>
  </si>
  <si>
    <t>aa65858</t>
  </si>
  <si>
    <t>aa65859</t>
  </si>
  <si>
    <t>aa65860</t>
  </si>
  <si>
    <t>aa65890</t>
  </si>
  <si>
    <t>aa65899</t>
  </si>
  <si>
    <t>aa65900</t>
  </si>
  <si>
    <t>aa65901</t>
  </si>
  <si>
    <t>aa65931</t>
  </si>
  <si>
    <t>aa65940</t>
  </si>
  <si>
    <t>aa65941</t>
  </si>
  <si>
    <t>aa65942</t>
  </si>
  <si>
    <t>aa65972</t>
  </si>
  <si>
    <t>aa65981</t>
  </si>
  <si>
    <t>aa65982</t>
  </si>
  <si>
    <t>aa65983</t>
  </si>
  <si>
    <t>aa66013</t>
  </si>
  <si>
    <t>aa66022</t>
  </si>
  <si>
    <t>aa66023</t>
  </si>
  <si>
    <t>aa66024</t>
  </si>
  <si>
    <t>aa66054</t>
  </si>
  <si>
    <t>aa66063</t>
  </si>
  <si>
    <t>aa66064</t>
  </si>
  <si>
    <t>aa66065</t>
  </si>
  <si>
    <t>aa66095</t>
  </si>
  <si>
    <t>aa66104</t>
  </si>
  <si>
    <t>aa66105</t>
  </si>
  <si>
    <t>aa66106</t>
  </si>
  <si>
    <t>aa66136</t>
  </si>
  <si>
    <t>aa66145</t>
  </si>
  <si>
    <t>aa66146</t>
  </si>
  <si>
    <t>aa66147</t>
  </si>
  <si>
    <t>aa66177</t>
  </si>
  <si>
    <t>aa66186</t>
  </si>
  <si>
    <t>aa66187</t>
  </si>
  <si>
    <t>aa66188</t>
  </si>
  <si>
    <t>aa66218</t>
  </si>
  <si>
    <t>aa66227</t>
  </si>
  <si>
    <t>aa66228</t>
  </si>
  <si>
    <t>aa66229</t>
  </si>
  <si>
    <t>aa66259</t>
  </si>
  <si>
    <t>aa66268</t>
  </si>
  <si>
    <t>aa66269</t>
  </si>
  <si>
    <t>aa66270</t>
  </si>
  <si>
    <t>aa66300</t>
  </si>
  <si>
    <t>aa66309</t>
  </si>
  <si>
    <t>aa66310</t>
  </si>
  <si>
    <t>aa66311</t>
  </si>
  <si>
    <t>aa66341</t>
  </si>
  <si>
    <t>aa66350</t>
  </si>
  <si>
    <t>aa66351</t>
  </si>
  <si>
    <t>aa66352</t>
  </si>
  <si>
    <t>aa66382</t>
  </si>
  <si>
    <t>aa66391</t>
  </si>
  <si>
    <t>aa66392</t>
  </si>
  <si>
    <t>aa66393</t>
  </si>
  <si>
    <t>aa66423</t>
  </si>
  <si>
    <t>aa66432</t>
  </si>
  <si>
    <t>aa66433</t>
  </si>
  <si>
    <t>aa66434</t>
  </si>
  <si>
    <t>aa66464</t>
  </si>
  <si>
    <t>aa66473</t>
  </si>
  <si>
    <t>aa66474</t>
  </si>
  <si>
    <t>aa66475</t>
  </si>
  <si>
    <t>aa66505</t>
  </si>
  <si>
    <t>aa66514</t>
  </si>
  <si>
    <t>aa66515</t>
  </si>
  <si>
    <t>aa66516</t>
  </si>
  <si>
    <t>aa66546</t>
  </si>
  <si>
    <t>aa66555</t>
  </si>
  <si>
    <t>aa66556</t>
  </si>
  <si>
    <t>aa66557</t>
  </si>
  <si>
    <t>aa66587</t>
  </si>
  <si>
    <t>aa66596</t>
  </si>
  <si>
    <t>aa66597</t>
  </si>
  <si>
    <t>aa66598</t>
  </si>
  <si>
    <t>aa66628</t>
  </si>
  <si>
    <t>aa66637</t>
  </si>
  <si>
    <t>aa66638</t>
  </si>
  <si>
    <t>aa66639</t>
  </si>
  <si>
    <t>aa66669</t>
  </si>
  <si>
    <t>aa66678</t>
  </si>
  <si>
    <t>aa66679</t>
  </si>
  <si>
    <t>aa66680</t>
  </si>
  <si>
    <t>aa66710</t>
  </si>
  <si>
    <t>aa66719</t>
  </si>
  <si>
    <t>aa66720</t>
  </si>
  <si>
    <t>aa66721</t>
  </si>
  <si>
    <t>aa66751</t>
  </si>
  <si>
    <t>aa66760</t>
  </si>
  <si>
    <t>aa66761</t>
  </si>
  <si>
    <t>aa66762</t>
  </si>
  <si>
    <t>aa66792</t>
  </si>
  <si>
    <t>aa66801</t>
  </si>
  <si>
    <t>aa66802</t>
  </si>
  <si>
    <t>aa66803</t>
  </si>
  <si>
    <t>aa66833</t>
  </si>
  <si>
    <t>aa66842</t>
  </si>
  <si>
    <t>aa66843</t>
  </si>
  <si>
    <t>aa66844</t>
  </si>
  <si>
    <t>aa66874</t>
  </si>
  <si>
    <t>aa66883</t>
  </si>
  <si>
    <t>aa66884</t>
  </si>
  <si>
    <t>aa66885</t>
  </si>
  <si>
    <t>aa66915</t>
  </si>
  <si>
    <t>aa66924</t>
  </si>
  <si>
    <t>aa66925</t>
  </si>
  <si>
    <t>aa66926</t>
  </si>
  <si>
    <t>aa66956</t>
  </si>
  <si>
    <t>aa66965</t>
  </si>
  <si>
    <t>aa66966</t>
  </si>
  <si>
    <t>aa66967</t>
  </si>
  <si>
    <t>aa66997</t>
  </si>
  <si>
    <t>aa67006</t>
  </si>
  <si>
    <t>aa67007</t>
  </si>
  <si>
    <t>aa67008</t>
  </si>
  <si>
    <t>aa67038</t>
  </si>
  <si>
    <t>aa67047</t>
  </si>
  <si>
    <t>aa67048</t>
  </si>
  <si>
    <t>aa67049</t>
  </si>
  <si>
    <t>aa67079</t>
  </si>
  <si>
    <t>aa67088</t>
  </si>
  <si>
    <t>aa67089</t>
  </si>
  <si>
    <t>aa67090</t>
  </si>
  <si>
    <t>aa67120</t>
  </si>
  <si>
    <t>aa67129</t>
  </si>
  <si>
    <t>aa67130</t>
  </si>
  <si>
    <t>aa67131</t>
  </si>
  <si>
    <t>aa67161</t>
  </si>
  <si>
    <t>aa67170</t>
  </si>
  <si>
    <t>aa67171</t>
  </si>
  <si>
    <t>aa67172</t>
  </si>
  <si>
    <t>aa67202</t>
  </si>
  <si>
    <t>aa67211</t>
  </si>
  <si>
    <t>aa67212</t>
  </si>
  <si>
    <t>aa67213</t>
  </si>
  <si>
    <t>aa67243</t>
  </si>
  <si>
    <t>aa67252</t>
  </si>
  <si>
    <t>aa67253</t>
  </si>
  <si>
    <t>aa67254</t>
  </si>
  <si>
    <t>aa67284</t>
  </si>
  <si>
    <t>aa67293</t>
  </si>
  <si>
    <t>aa67294</t>
  </si>
  <si>
    <t>aa67295</t>
  </si>
  <si>
    <t>aa74774</t>
  </si>
  <si>
    <t>aa74783</t>
  </si>
  <si>
    <t>aa74801</t>
  </si>
  <si>
    <t>aa74810</t>
  </si>
  <si>
    <t>aa74828</t>
  </si>
  <si>
    <t>aa74837</t>
  </si>
  <si>
    <t>aa74855</t>
  </si>
  <si>
    <t>aa74864</t>
  </si>
  <si>
    <t>aa74882</t>
  </si>
  <si>
    <t>aa74891</t>
  </si>
  <si>
    <t>aa74909</t>
  </si>
  <si>
    <t>aa74918</t>
  </si>
  <si>
    <t>aa74936</t>
  </si>
  <si>
    <t>aa74945</t>
  </si>
  <si>
    <t>aa74963</t>
  </si>
  <si>
    <t>aa74972</t>
  </si>
  <si>
    <t>aa74990</t>
  </si>
  <si>
    <t>aa74999</t>
  </si>
  <si>
    <t>aa75017</t>
  </si>
  <si>
    <t>aa75026</t>
  </si>
  <si>
    <t>aa75044</t>
  </si>
  <si>
    <t>aa75053</t>
  </si>
  <si>
    <t>aa75071</t>
  </si>
  <si>
    <t>aa75080</t>
  </si>
  <si>
    <t>aa75098</t>
  </si>
  <si>
    <t>aa75107</t>
  </si>
  <si>
    <t>aa75125</t>
  </si>
  <si>
    <t>aa75134</t>
  </si>
  <si>
    <t>aa75152</t>
  </si>
  <si>
    <t>aa75161</t>
  </si>
  <si>
    <t>aa75179</t>
  </si>
  <si>
    <t>aa75188</t>
  </si>
  <si>
    <t>aa75206</t>
  </si>
  <si>
    <t>aa75215</t>
  </si>
  <si>
    <t>aa75233</t>
  </si>
  <si>
    <t>aa75242</t>
  </si>
  <si>
    <t>aa75260</t>
  </si>
  <si>
    <t>aa75269</t>
  </si>
  <si>
    <t>aa75287</t>
  </si>
  <si>
    <t>aa75296</t>
  </si>
  <si>
    <t>aa75314</t>
  </si>
  <si>
    <t>aa75323</t>
  </si>
  <si>
    <t>aa75341</t>
  </si>
  <si>
    <t>aa75350</t>
  </si>
  <si>
    <t>aa75368</t>
  </si>
  <si>
    <t>aa75377</t>
  </si>
  <si>
    <t>aa75395</t>
  </si>
  <si>
    <t>aa75404</t>
  </si>
  <si>
    <t>aa80535</t>
  </si>
  <si>
    <t>aa80553</t>
  </si>
  <si>
    <t>aa80562</t>
  </si>
  <si>
    <t>aa80580</t>
  </si>
  <si>
    <t>aa80589</t>
  </si>
  <si>
    <t>aa80607</t>
  </si>
  <si>
    <t>aa80616</t>
  </si>
  <si>
    <t>aa80634</t>
  </si>
  <si>
    <t>aa80643</t>
  </si>
  <si>
    <t>aa80661</t>
  </si>
  <si>
    <t>aa80670</t>
  </si>
  <si>
    <t>aa80688</t>
  </si>
  <si>
    <t>aa80697</t>
  </si>
  <si>
    <t>aa80715</t>
  </si>
  <si>
    <t>aa80724</t>
  </si>
  <si>
    <t>aa80742</t>
  </si>
  <si>
    <t>aa80751</t>
  </si>
  <si>
    <t>aa80769</t>
  </si>
  <si>
    <t>aa80778</t>
  </si>
  <si>
    <t>aa80796</t>
  </si>
  <si>
    <t>aa80805</t>
  </si>
  <si>
    <t>aa80823</t>
  </si>
  <si>
    <t>aa80832</t>
  </si>
  <si>
    <t>aa80850</t>
  </si>
  <si>
    <t>aa80859</t>
  </si>
  <si>
    <t>aa80877</t>
  </si>
  <si>
    <t>aa80886</t>
  </si>
  <si>
    <t>aa80904</t>
  </si>
  <si>
    <t>aa80913</t>
  </si>
  <si>
    <t>aa80931</t>
  </si>
  <si>
    <t>aa80940</t>
  </si>
  <si>
    <t>aa80958</t>
  </si>
  <si>
    <t>aa80967</t>
  </si>
  <si>
    <t>aa80985</t>
  </si>
  <si>
    <t>aa80994</t>
  </si>
  <si>
    <t>aa81012</t>
  </si>
  <si>
    <t>aa81021</t>
  </si>
  <si>
    <t>aa81039</t>
  </si>
  <si>
    <t>aa81048</t>
  </si>
  <si>
    <t>aa81066</t>
  </si>
  <si>
    <t>aa81075</t>
  </si>
  <si>
    <t>aa81093</t>
  </si>
  <si>
    <t>aa81102</t>
  </si>
  <si>
    <t>aa81120</t>
  </si>
  <si>
    <t>aa81129</t>
  </si>
  <si>
    <t>aa81147</t>
  </si>
  <si>
    <t>aa81156</t>
  </si>
  <si>
    <t>aa81174</t>
  </si>
  <si>
    <t>aa86803</t>
  </si>
  <si>
    <t>aa86821</t>
  </si>
  <si>
    <t>aa86830</t>
  </si>
  <si>
    <t>aa86848</t>
  </si>
  <si>
    <t>aa86857</t>
  </si>
  <si>
    <t>aa86875</t>
  </si>
  <si>
    <t>aa86884</t>
  </si>
  <si>
    <t>aa86902</t>
  </si>
  <si>
    <t>aa86911</t>
  </si>
  <si>
    <t>aa86929</t>
  </si>
  <si>
    <t>aa86938</t>
  </si>
  <si>
    <t>aa86956</t>
  </si>
  <si>
    <t>aa86965</t>
  </si>
  <si>
    <t>aa86983</t>
  </si>
  <si>
    <t>aa86992</t>
  </si>
  <si>
    <t>aa87010</t>
  </si>
  <si>
    <t>aa87019</t>
  </si>
  <si>
    <t>aa87037</t>
  </si>
  <si>
    <t>aa87046</t>
  </si>
  <si>
    <t>aa87064</t>
  </si>
  <si>
    <t>aa87073</t>
  </si>
  <si>
    <t>aa87091</t>
  </si>
  <si>
    <t>aa87100</t>
  </si>
  <si>
    <t>aa87118</t>
  </si>
  <si>
    <t>aa87127</t>
  </si>
  <si>
    <t>aa87145</t>
  </si>
  <si>
    <t>aa87154</t>
  </si>
  <si>
    <t>aa87172</t>
  </si>
  <si>
    <t>aa87181</t>
  </si>
  <si>
    <t>aa87199</t>
  </si>
  <si>
    <t>aa87208</t>
  </si>
  <si>
    <t>aa87226</t>
  </si>
  <si>
    <t>aa87235</t>
  </si>
  <si>
    <t>aa87253</t>
  </si>
  <si>
    <t>aa87262</t>
  </si>
  <si>
    <t>aa87280</t>
  </si>
  <si>
    <t>aa87289</t>
  </si>
  <si>
    <t>aa87307</t>
  </si>
  <si>
    <t>aa87316</t>
  </si>
  <si>
    <t>aa87334</t>
  </si>
  <si>
    <t>aa87343</t>
  </si>
  <si>
    <t>aa87361</t>
  </si>
  <si>
    <t>aa87370</t>
  </si>
  <si>
    <t>aa87388</t>
  </si>
  <si>
    <t>aa87397</t>
  </si>
  <si>
    <t>aa87415</t>
  </si>
  <si>
    <t>aa87424</t>
  </si>
  <si>
    <t>aa87442</t>
  </si>
  <si>
    <t>aa87451</t>
  </si>
  <si>
    <t>aa87464</t>
  </si>
  <si>
    <t>aa87473</t>
  </si>
  <si>
    <t>aa87491</t>
  </si>
  <si>
    <t>aa87500</t>
  </si>
  <si>
    <t>aa87518</t>
  </si>
  <si>
    <t>aa87527</t>
  </si>
  <si>
    <t>aa87545</t>
  </si>
  <si>
    <t>aa87554</t>
  </si>
  <si>
    <t>aa87572</t>
  </si>
  <si>
    <t>aa87581</t>
  </si>
  <si>
    <t>aa87599</t>
  </si>
  <si>
    <t>aa87608</t>
  </si>
  <si>
    <t>aa87626</t>
  </si>
  <si>
    <t>aa87635</t>
  </si>
  <si>
    <t>aa87653</t>
  </si>
  <si>
    <t>aa87662</t>
  </si>
  <si>
    <t>aa87680</t>
  </si>
  <si>
    <t>aa87689</t>
  </si>
  <si>
    <t>aa87707</t>
  </si>
  <si>
    <t>aa88115</t>
  </si>
  <si>
    <t>aa88119</t>
  </si>
  <si>
    <t>aa93596</t>
  </si>
  <si>
    <t>aa93614</t>
  </si>
  <si>
    <t>aa93623</t>
  </si>
  <si>
    <t>aa93641</t>
  </si>
  <si>
    <t>aa93650</t>
  </si>
  <si>
    <t>aa93668</t>
  </si>
  <si>
    <t>aa93677</t>
  </si>
  <si>
    <t>aa93695</t>
  </si>
  <si>
    <t>aa93704</t>
  </si>
  <si>
    <t>aa93722</t>
  </si>
  <si>
    <t>aa93731</t>
  </si>
  <si>
    <t>aa93749</t>
  </si>
  <si>
    <t>aa93758</t>
  </si>
  <si>
    <t>aa93776</t>
  </si>
  <si>
    <t>aa93785</t>
  </si>
  <si>
    <t>aa93803</t>
  </si>
  <si>
    <t>aa93812</t>
  </si>
  <si>
    <t>aa93830</t>
  </si>
  <si>
    <t>aa93839</t>
  </si>
  <si>
    <t>aa93857</t>
  </si>
  <si>
    <t>aa93866</t>
  </si>
  <si>
    <t>aa93884</t>
  </si>
  <si>
    <t>aa93893</t>
  </si>
  <si>
    <t>aa93911</t>
  </si>
  <si>
    <t>aa93920</t>
  </si>
  <si>
    <t>aa93938</t>
  </si>
  <si>
    <t>aa93947</t>
  </si>
  <si>
    <t>aa93965</t>
  </si>
  <si>
    <t>aa93974</t>
  </si>
  <si>
    <t>aa93992</t>
  </si>
  <si>
    <t>aa94001</t>
  </si>
  <si>
    <t>aa94019</t>
  </si>
  <si>
    <t>aa94028</t>
  </si>
  <si>
    <t>aa94046</t>
  </si>
  <si>
    <t>aa94055</t>
  </si>
  <si>
    <t>aa94073</t>
  </si>
  <si>
    <t>aa94082</t>
  </si>
  <si>
    <t>aa94100</t>
  </si>
  <si>
    <t>aa94109</t>
  </si>
  <si>
    <t>aa94127</t>
  </si>
  <si>
    <t>aa94136</t>
  </si>
  <si>
    <t>aa94154</t>
  </si>
  <si>
    <t>aa94163</t>
  </si>
  <si>
    <t>aa94181</t>
  </si>
  <si>
    <t>aa94190</t>
  </si>
  <si>
    <t>aa94208</t>
  </si>
  <si>
    <t>aa94217</t>
  </si>
  <si>
    <t>aa94235</t>
  </si>
  <si>
    <t>aa102077</t>
  </si>
  <si>
    <t>aa102083</t>
  </si>
  <si>
    <t>aa102089</t>
  </si>
  <si>
    <t>aa102095</t>
  </si>
  <si>
    <t>aa102101</t>
  </si>
  <si>
    <t>aa102107</t>
  </si>
  <si>
    <t>aa102113</t>
  </si>
  <si>
    <t>aa102119</t>
  </si>
  <si>
    <t>aa102125</t>
  </si>
  <si>
    <t>aa102131</t>
  </si>
  <si>
    <t>aa102137</t>
  </si>
  <si>
    <t>aa102143</t>
  </si>
  <si>
    <t>aa102149</t>
  </si>
  <si>
    <t>aa102155</t>
  </si>
  <si>
    <t>aa102161</t>
  </si>
  <si>
    <t>aa102167</t>
  </si>
  <si>
    <t>aa102173</t>
  </si>
  <si>
    <t>aa102179</t>
  </si>
  <si>
    <t>aa102185</t>
  </si>
  <si>
    <t>aa102191</t>
  </si>
  <si>
    <t>aa102197</t>
  </si>
  <si>
    <t>aa102203</t>
  </si>
  <si>
    <t>aa102209</t>
  </si>
  <si>
    <t>aa102215</t>
  </si>
  <si>
    <t>aa102221</t>
  </si>
  <si>
    <t>aa102227</t>
  </si>
  <si>
    <t>aa102233</t>
  </si>
  <si>
    <t>aa102239</t>
  </si>
  <si>
    <t>aa102245</t>
  </si>
  <si>
    <t>aa102251</t>
  </si>
  <si>
    <t>aa102257</t>
  </si>
  <si>
    <t>aa102263</t>
  </si>
  <si>
    <t>aa102269</t>
  </si>
  <si>
    <t>aa102275</t>
  </si>
  <si>
    <t>aa102281</t>
  </si>
  <si>
    <t>aa102287</t>
  </si>
  <si>
    <t>aa102293</t>
  </si>
  <si>
    <t>aa102299</t>
  </si>
  <si>
    <t>aa102305</t>
  </si>
  <si>
    <t>aa102311</t>
  </si>
  <si>
    <t>aa102317</t>
  </si>
  <si>
    <t>aa102323</t>
  </si>
  <si>
    <t>aa102329</t>
  </si>
  <si>
    <t>aa102335</t>
  </si>
  <si>
    <t>aa102341</t>
  </si>
  <si>
    <t>aa102347</t>
  </si>
  <si>
    <t>aa102353</t>
  </si>
  <si>
    <t>aa102359</t>
  </si>
  <si>
    <t>aa102365</t>
  </si>
  <si>
    <t>aa102371</t>
  </si>
  <si>
    <t>aa102377</t>
  </si>
  <si>
    <t>aa102383</t>
  </si>
  <si>
    <t>aa102389</t>
  </si>
  <si>
    <t>aa102395</t>
  </si>
  <si>
    <t>aa102401</t>
  </si>
  <si>
    <t>aa102407</t>
  </si>
  <si>
    <t>aa102413</t>
  </si>
  <si>
    <t>aa102419</t>
  </si>
  <si>
    <t>aa102425</t>
  </si>
  <si>
    <t>aa102431</t>
  </si>
  <si>
    <t>aa102437</t>
  </si>
  <si>
    <t>aa102443</t>
  </si>
  <si>
    <t>aa102449</t>
  </si>
  <si>
    <t>aa102455</t>
  </si>
  <si>
    <t>aa102461</t>
  </si>
  <si>
    <t>aa102467</t>
  </si>
  <si>
    <t>aa102473</t>
  </si>
  <si>
    <t>aa102479</t>
  </si>
  <si>
    <t>aa102485</t>
  </si>
  <si>
    <t>aa102491</t>
  </si>
  <si>
    <t>aa102497</t>
  </si>
  <si>
    <t>aa102503</t>
  </si>
  <si>
    <t>aa102509</t>
  </si>
  <si>
    <t>aa102515</t>
  </si>
  <si>
    <t>aa102521</t>
  </si>
  <si>
    <t>aa102527</t>
  </si>
  <si>
    <t>aa102533</t>
  </si>
  <si>
    <t>aa102539</t>
  </si>
  <si>
    <t>aa102545</t>
  </si>
  <si>
    <t>aa102551</t>
  </si>
  <si>
    <t>aa102557</t>
  </si>
  <si>
    <t>aa102563</t>
  </si>
  <si>
    <t>aa102569</t>
  </si>
  <si>
    <t>aa102575</t>
  </si>
  <si>
    <t>aa102581</t>
  </si>
  <si>
    <t>aa102587</t>
  </si>
  <si>
    <t>aa102593</t>
  </si>
  <si>
    <t>aa102599</t>
  </si>
  <si>
    <t>aa102605</t>
  </si>
  <si>
    <t>aa102611</t>
  </si>
  <si>
    <t>aa102617</t>
  </si>
  <si>
    <t>aa102623</t>
  </si>
  <si>
    <t>aa102629</t>
  </si>
  <si>
    <t>aa102635</t>
  </si>
  <si>
    <t>aa102641</t>
  </si>
  <si>
    <t>aa102647</t>
  </si>
  <si>
    <t>aa102653</t>
  </si>
  <si>
    <t>aa102659</t>
  </si>
  <si>
    <t>aa102665</t>
  </si>
  <si>
    <t>aa102671</t>
  </si>
  <si>
    <t>aa102677</t>
  </si>
  <si>
    <t>aa102683</t>
  </si>
  <si>
    <t>aa102689</t>
  </si>
  <si>
    <t>aa102695</t>
  </si>
  <si>
    <t>aa102701</t>
  </si>
  <si>
    <t>aa102707</t>
  </si>
  <si>
    <t>aa102713</t>
  </si>
  <si>
    <t>aa102719</t>
  </si>
  <si>
    <t>aa102725</t>
  </si>
  <si>
    <t>aa102731</t>
  </si>
  <si>
    <t>aa102737</t>
  </si>
  <si>
    <t>aa102743</t>
  </si>
  <si>
    <t>aa102749</t>
  </si>
  <si>
    <t>aa102755</t>
  </si>
  <si>
    <t>aa102761</t>
  </si>
  <si>
    <t>aa102767</t>
  </si>
  <si>
    <t>aa102773</t>
  </si>
  <si>
    <t>aa102779</t>
  </si>
  <si>
    <t>aa102785</t>
  </si>
  <si>
    <t>aa102791</t>
  </si>
  <si>
    <t>aa102797</t>
  </si>
  <si>
    <t>aa102803</t>
  </si>
  <si>
    <t>aa102809</t>
  </si>
  <si>
    <t>aa102815</t>
  </si>
  <si>
    <t>aa102821</t>
  </si>
  <si>
    <t>aa102827</t>
  </si>
  <si>
    <t>aa102833</t>
  </si>
  <si>
    <t>aa102839</t>
  </si>
  <si>
    <t>aa102845</t>
  </si>
  <si>
    <t>aa102851</t>
  </si>
  <si>
    <t>aa102857</t>
  </si>
  <si>
    <t>aa102863</t>
  </si>
  <si>
    <t>aa102869</t>
  </si>
  <si>
    <t>aa102875</t>
  </si>
  <si>
    <t>aa102881</t>
  </si>
  <si>
    <t>aa102887</t>
  </si>
  <si>
    <t>aa102893</t>
  </si>
  <si>
    <t>aa102899</t>
  </si>
  <si>
    <t>aa102905</t>
  </si>
  <si>
    <t>aa102911</t>
  </si>
  <si>
    <t>aa102917</t>
  </si>
  <si>
    <t>aa102923</t>
  </si>
  <si>
    <t>aa102929</t>
  </si>
  <si>
    <t>aa102935</t>
  </si>
  <si>
    <t>aa102941</t>
  </si>
  <si>
    <t>aa102947</t>
  </si>
  <si>
    <t>aa102953</t>
  </si>
  <si>
    <t>aa102959</t>
  </si>
  <si>
    <t>aa102965</t>
  </si>
  <si>
    <t>aa102971</t>
  </si>
  <si>
    <t>aa102977</t>
  </si>
  <si>
    <t>aa102983</t>
  </si>
  <si>
    <t>aa102989</t>
  </si>
  <si>
    <t>aa102995</t>
  </si>
  <si>
    <t>aa103001</t>
  </si>
  <si>
    <t>aa103007</t>
  </si>
  <si>
    <t>aa103013</t>
  </si>
  <si>
    <t>aa103019</t>
  </si>
  <si>
    <t>aa103025</t>
  </si>
  <si>
    <t>aa103031</t>
  </si>
  <si>
    <t>aa103037</t>
  </si>
  <si>
    <t>aa103043</t>
  </si>
  <si>
    <t>aa103049</t>
  </si>
  <si>
    <t>aa103055</t>
  </si>
  <si>
    <t>aa103061</t>
  </si>
  <si>
    <t>aa103067</t>
  </si>
  <si>
    <t>aa103073</t>
  </si>
  <si>
    <t>aa103079</t>
  </si>
  <si>
    <t>aa103085</t>
  </si>
  <si>
    <t>aa103091</t>
  </si>
  <si>
    <t>aa103097</t>
  </si>
  <si>
    <t>aa103103</t>
  </si>
  <si>
    <t>aa103109</t>
  </si>
  <si>
    <t>aa103115</t>
  </si>
  <si>
    <t>aa103121</t>
  </si>
  <si>
    <t>aa103127</t>
  </si>
  <si>
    <t>aa103133</t>
  </si>
  <si>
    <t>aa103139</t>
  </si>
  <si>
    <t>aa103145</t>
  </si>
  <si>
    <t>aa103151</t>
  </si>
  <si>
    <t>aa103157</t>
  </si>
  <si>
    <t>aa103163</t>
  </si>
  <si>
    <t>aa103169</t>
  </si>
  <si>
    <t>aa103175</t>
  </si>
  <si>
    <t>aa103181</t>
  </si>
  <si>
    <t>aa103187</t>
  </si>
  <si>
    <t>aa103193</t>
  </si>
  <si>
    <t>aa103199</t>
  </si>
  <si>
    <t>aa103205</t>
  </si>
  <si>
    <t>aa103211</t>
  </si>
  <si>
    <t>aa103217</t>
  </si>
  <si>
    <t>aa103223</t>
  </si>
  <si>
    <t>aa103229</t>
  </si>
  <si>
    <t>aa103235</t>
  </si>
  <si>
    <t>aa103241</t>
  </si>
  <si>
    <t>aa103247</t>
  </si>
  <si>
    <t>aa103253</t>
  </si>
  <si>
    <t>aa103259</t>
  </si>
  <si>
    <t>aa103265</t>
  </si>
  <si>
    <t>aa103271</t>
  </si>
  <si>
    <t>aa103279</t>
  </si>
  <si>
    <t>aa103280</t>
  </si>
  <si>
    <t>aa103287</t>
  </si>
  <si>
    <t>aa103288</t>
  </si>
  <si>
    <t>aa103295</t>
  </si>
  <si>
    <t>aa103296</t>
  </si>
  <si>
    <t>aa103303</t>
  </si>
  <si>
    <t>aa103304</t>
  </si>
  <si>
    <t>aa103311</t>
  </si>
  <si>
    <t>aa103312</t>
  </si>
  <si>
    <t>aa103319</t>
  </si>
  <si>
    <t>aa103320</t>
  </si>
  <si>
    <t>aa103327</t>
  </si>
  <si>
    <t>aa103328</t>
  </si>
  <si>
    <t>aa103335</t>
  </si>
  <si>
    <t>aa103336</t>
  </si>
  <si>
    <t>aa103343</t>
  </si>
  <si>
    <t>aa103344</t>
  </si>
  <si>
    <t>aa103351</t>
  </si>
  <si>
    <t>aa103352</t>
  </si>
  <si>
    <t>aa103359</t>
  </si>
  <si>
    <t>aa103360</t>
  </si>
  <si>
    <t>aa103367</t>
  </si>
  <si>
    <t>aa103368</t>
  </si>
  <si>
    <t>aa103375</t>
  </si>
  <si>
    <t>aa103376</t>
  </si>
  <si>
    <t>aa103383</t>
  </si>
  <si>
    <t>aa103384</t>
  </si>
  <si>
    <t>aa103391</t>
  </si>
  <si>
    <t>aa103392</t>
  </si>
  <si>
    <t>aa103399</t>
  </si>
  <si>
    <t>aa103400</t>
  </si>
  <si>
    <t>aa103407</t>
  </si>
  <si>
    <t>aa103408</t>
  </si>
  <si>
    <t>aa103415</t>
  </si>
  <si>
    <t>aa103416</t>
  </si>
  <si>
    <t>aa103423</t>
  </si>
  <si>
    <t>aa103424</t>
  </si>
  <si>
    <t>aa103431</t>
  </si>
  <si>
    <t>aa103432</t>
  </si>
  <si>
    <t>aa103439</t>
  </si>
  <si>
    <t>aa103440</t>
  </si>
  <si>
    <t>aa103447</t>
  </si>
  <si>
    <t>aa103448</t>
  </si>
  <si>
    <t>aa103455</t>
  </si>
  <si>
    <t>aa103456</t>
  </si>
  <si>
    <t>aa103463</t>
  </si>
  <si>
    <t>aa103464</t>
  </si>
  <si>
    <t>aa103471</t>
  </si>
  <si>
    <t>aa103472</t>
  </si>
  <si>
    <t>aa103479</t>
  </si>
  <si>
    <t>aa103480</t>
  </si>
  <si>
    <t>aa103487</t>
  </si>
  <si>
    <t>aa103488</t>
  </si>
  <si>
    <t>aa103495</t>
  </si>
  <si>
    <t>aa103496</t>
  </si>
  <si>
    <t>aa103503</t>
  </si>
  <si>
    <t>aa103504</t>
  </si>
  <si>
    <t>aa103511</t>
  </si>
  <si>
    <t>aa103512</t>
  </si>
  <si>
    <t>aa103519</t>
  </si>
  <si>
    <t>aa103520</t>
  </si>
  <si>
    <t>aa103527</t>
  </si>
  <si>
    <t>aa103528</t>
  </si>
  <si>
    <t>aa103535</t>
  </si>
  <si>
    <t>aa103536</t>
  </si>
  <si>
    <t>aa103543</t>
  </si>
  <si>
    <t>aa103544</t>
  </si>
  <si>
    <t>aa103551</t>
  </si>
  <si>
    <t>aa103552</t>
  </si>
  <si>
    <t>aa103559</t>
  </si>
  <si>
    <t>aa103560</t>
  </si>
  <si>
    <t>aa103567</t>
  </si>
  <si>
    <t>aa103568</t>
  </si>
  <si>
    <t>aa103575</t>
  </si>
  <si>
    <t>aa103576</t>
  </si>
  <si>
    <t>aa103583</t>
  </si>
  <si>
    <t>aa103584</t>
  </si>
  <si>
    <t>aa103591</t>
  </si>
  <si>
    <t>aa103592</t>
  </si>
  <si>
    <t>aa103599</t>
  </si>
  <si>
    <t>aa103600</t>
  </si>
  <si>
    <t>aa103607</t>
  </si>
  <si>
    <t>aa103608</t>
  </si>
  <si>
    <t>aa103615</t>
  </si>
  <si>
    <t>aa103616</t>
  </si>
  <si>
    <t>aa103623</t>
  </si>
  <si>
    <t>aa103624</t>
  </si>
  <si>
    <t>aa103631</t>
  </si>
  <si>
    <t>aa103632</t>
  </si>
  <si>
    <t>aa103639</t>
  </si>
  <si>
    <t>aa103640</t>
  </si>
  <si>
    <t>aa103647</t>
  </si>
  <si>
    <t>aa103648</t>
  </si>
  <si>
    <t>aa103655</t>
  </si>
  <si>
    <t>aa103656</t>
  </si>
  <si>
    <t>aa103663</t>
  </si>
  <si>
    <t>aa103664</t>
  </si>
  <si>
    <t>aa103671</t>
  </si>
  <si>
    <t>aa103672</t>
  </si>
  <si>
    <t>aa103679</t>
  </si>
  <si>
    <t>aa103680</t>
  </si>
  <si>
    <t>aa103687</t>
  </si>
  <si>
    <t>aa103688</t>
  </si>
  <si>
    <t>aa103695</t>
  </si>
  <si>
    <t>aa103696</t>
  </si>
  <si>
    <t>aa103703</t>
  </si>
  <si>
    <t>aa103704</t>
  </si>
  <si>
    <t>aa103711</t>
  </si>
  <si>
    <t>aa103712</t>
  </si>
  <si>
    <t>aa103719</t>
  </si>
  <si>
    <t>aa103720</t>
  </si>
  <si>
    <t>aa103727</t>
  </si>
  <si>
    <t>aa103728</t>
  </si>
  <si>
    <t>aa103735</t>
  </si>
  <si>
    <t>aa103736</t>
  </si>
  <si>
    <t>aa103743</t>
  </si>
  <si>
    <t>aa103744</t>
  </si>
  <si>
    <t>aa103751</t>
  </si>
  <si>
    <t>aa103752</t>
  </si>
  <si>
    <t>aa103759</t>
  </si>
  <si>
    <t>aa103760</t>
  </si>
  <si>
    <t>aa103767</t>
  </si>
  <si>
    <t>aa103768</t>
  </si>
  <si>
    <t>aa103775</t>
  </si>
  <si>
    <t>aa103776</t>
  </si>
  <si>
    <t>aa103783</t>
  </si>
  <si>
    <t>aa103784</t>
  </si>
  <si>
    <t>aa103791</t>
  </si>
  <si>
    <t>aa103792</t>
  </si>
  <si>
    <t>aa103799</t>
  </si>
  <si>
    <t>aa103800</t>
  </si>
  <si>
    <t>aa103807</t>
  </si>
  <si>
    <t>aa103808</t>
  </si>
  <si>
    <t>aa103815</t>
  </si>
  <si>
    <t>aa103816</t>
  </si>
  <si>
    <t>aa103823</t>
  </si>
  <si>
    <t>aa103824</t>
  </si>
  <si>
    <t>aa103831</t>
  </si>
  <si>
    <t>aa103832</t>
  </si>
  <si>
    <t>aa103839</t>
  </si>
  <si>
    <t>aa103840</t>
  </si>
  <si>
    <t>aa103847</t>
  </si>
  <si>
    <t>aa103848</t>
  </si>
  <si>
    <t>aa103855</t>
  </si>
  <si>
    <t>aa103856</t>
  </si>
  <si>
    <t>aa103863</t>
  </si>
  <si>
    <t>aa103864</t>
  </si>
  <si>
    <t>aa103871</t>
  </si>
  <si>
    <t>aa103872</t>
  </si>
  <si>
    <t>aa103879</t>
  </si>
  <si>
    <t>aa103880</t>
  </si>
  <si>
    <t>aa103887</t>
  </si>
  <si>
    <t>aa103888</t>
  </si>
  <si>
    <t>aa103895</t>
  </si>
  <si>
    <t>aa103896</t>
  </si>
  <si>
    <t>aa103903</t>
  </si>
  <si>
    <t>aa103904</t>
  </si>
  <si>
    <t>aa103911</t>
  </si>
  <si>
    <t>aa103912</t>
  </si>
  <si>
    <t>aa103919</t>
  </si>
  <si>
    <t>aa103920</t>
  </si>
  <si>
    <t>aa103927</t>
  </si>
  <si>
    <t>aa103928</t>
  </si>
  <si>
    <t>aa103935</t>
  </si>
  <si>
    <t>aa103936</t>
  </si>
  <si>
    <t>aa103943</t>
  </si>
  <si>
    <t>aa103944</t>
  </si>
  <si>
    <t>aa103951</t>
  </si>
  <si>
    <t>aa103952</t>
  </si>
  <si>
    <t>aa103959</t>
  </si>
  <si>
    <t>aa103960</t>
  </si>
  <si>
    <t>aa103967</t>
  </si>
  <si>
    <t>aa103968</t>
  </si>
  <si>
    <t>aa103975</t>
  </si>
  <si>
    <t>aa103976</t>
  </si>
  <si>
    <t>aa103983</t>
  </si>
  <si>
    <t>aa103984</t>
  </si>
  <si>
    <t>aa103991</t>
  </si>
  <si>
    <t>aa103992</t>
  </si>
  <si>
    <t>aa103999</t>
  </si>
  <si>
    <t>aa104000</t>
  </si>
  <si>
    <t>aa104007</t>
  </si>
  <si>
    <t>aa104008</t>
  </si>
  <si>
    <t>aa104015</t>
  </si>
  <si>
    <t>aa104016</t>
  </si>
  <si>
    <t>aa104023</t>
  </si>
  <si>
    <t>aa104024</t>
  </si>
  <si>
    <t>aa104031</t>
  </si>
  <si>
    <t>aa104032</t>
  </si>
  <si>
    <t>aa104039</t>
  </si>
  <si>
    <t>aa104040</t>
  </si>
  <si>
    <t>aa104047</t>
  </si>
  <si>
    <t>aa104048</t>
  </si>
  <si>
    <t>aa104055</t>
  </si>
  <si>
    <t>aa104056</t>
  </si>
  <si>
    <t>aa104063</t>
  </si>
  <si>
    <t>aa104064</t>
  </si>
  <si>
    <t>aa104071</t>
  </si>
  <si>
    <t>aa111373</t>
  </si>
  <si>
    <t>aa111382</t>
  </si>
  <si>
    <t>aa111400</t>
  </si>
  <si>
    <t>aa111409</t>
  </si>
  <si>
    <t>aa111427</t>
  </si>
  <si>
    <t>aa111436</t>
  </si>
  <si>
    <t>aa111454</t>
  </si>
  <si>
    <t>aa111463</t>
  </si>
  <si>
    <t>aa111481</t>
  </si>
  <si>
    <t>aa111490</t>
  </si>
  <si>
    <t>aa111508</t>
  </si>
  <si>
    <t>aa111517</t>
  </si>
  <si>
    <t>aa111535</t>
  </si>
  <si>
    <t>aa111544</t>
  </si>
  <si>
    <t>aa111562</t>
  </si>
  <si>
    <t>aa111571</t>
  </si>
  <si>
    <t>aa111589</t>
  </si>
  <si>
    <t>aa111598</t>
  </si>
  <si>
    <t>aa111616</t>
  </si>
  <si>
    <t>aa111625</t>
  </si>
  <si>
    <t>aa111643</t>
  </si>
  <si>
    <t>aa111652</t>
  </si>
  <si>
    <t>aa111670</t>
  </si>
  <si>
    <t>aa111679</t>
  </si>
  <si>
    <t>aa111697</t>
  </si>
  <si>
    <t>aa111706</t>
  </si>
  <si>
    <t>aa111724</t>
  </si>
  <si>
    <t>aa111733</t>
  </si>
  <si>
    <t>aa111751</t>
  </si>
  <si>
    <t>aa111760</t>
  </si>
  <si>
    <t>aa111778</t>
  </si>
  <si>
    <t>aa111787</t>
  </si>
  <si>
    <t>aa111805</t>
  </si>
  <si>
    <t>aa111814</t>
  </si>
  <si>
    <t>aa111832</t>
  </si>
  <si>
    <t>aa111841</t>
  </si>
  <si>
    <t>aa111859</t>
  </si>
  <si>
    <t>aa111868</t>
  </si>
  <si>
    <t>aa111886</t>
  </si>
  <si>
    <t>aa111895</t>
  </si>
  <si>
    <t>aa111913</t>
  </si>
  <si>
    <t>aa111922</t>
  </si>
  <si>
    <t>aa111940</t>
  </si>
  <si>
    <t>aa111949</t>
  </si>
  <si>
    <t>aa111967</t>
  </si>
  <si>
    <t>aa111976</t>
  </si>
  <si>
    <t>aa111994</t>
  </si>
  <si>
    <t>aa112003</t>
  </si>
  <si>
    <t>aa97465</t>
  </si>
  <si>
    <t>aa97469</t>
  </si>
  <si>
    <t>aa37500</t>
  </si>
  <si>
    <t>aa37501</t>
  </si>
  <si>
    <t>aa37502</t>
  </si>
  <si>
    <t>aa37519</t>
  </si>
  <si>
    <t>aa37547</t>
  </si>
  <si>
    <t>aa97473</t>
  </si>
  <si>
    <t>aa10233</t>
  </si>
  <si>
    <t>aa10238</t>
  </si>
  <si>
    <t>aa10242</t>
  </si>
  <si>
    <t>aa10269</t>
  </si>
  <si>
    <t>aa10274</t>
  </si>
  <si>
    <t>aa10279</t>
  </si>
  <si>
    <t>aa10283</t>
  </si>
  <si>
    <t>aa10310</t>
  </si>
  <si>
    <t>aa10315</t>
  </si>
  <si>
    <t>aa10320</t>
  </si>
  <si>
    <t>aa10324</t>
  </si>
  <si>
    <t>aa10351</t>
  </si>
  <si>
    <t>aa10356</t>
  </si>
  <si>
    <t>aa10361</t>
  </si>
  <si>
    <t>aa10365</t>
  </si>
  <si>
    <t>aa10392</t>
  </si>
  <si>
    <t>aa10397</t>
  </si>
  <si>
    <t>aa10402</t>
  </si>
  <si>
    <t>aa10406</t>
  </si>
  <si>
    <t>aa10433</t>
  </si>
  <si>
    <t>aa10438</t>
  </si>
  <si>
    <t>aa10443</t>
  </si>
  <si>
    <t>aa10447</t>
  </si>
  <si>
    <t>aa10474</t>
  </si>
  <si>
    <t>aa10479</t>
  </si>
  <si>
    <t>aa10484</t>
  </si>
  <si>
    <t>aa10488</t>
  </si>
  <si>
    <t>aa10515</t>
  </si>
  <si>
    <t>aa10520</t>
  </si>
  <si>
    <t>aa10525</t>
  </si>
  <si>
    <t>aa10529</t>
  </si>
  <si>
    <t>aa10556</t>
  </si>
  <si>
    <t>aa10561</t>
  </si>
  <si>
    <t>aa10566</t>
  </si>
  <si>
    <t>aa10570</t>
  </si>
  <si>
    <t>aa10597</t>
  </si>
  <si>
    <t>aa10602</t>
  </si>
  <si>
    <t>aa10607</t>
  </si>
  <si>
    <t>aa10611</t>
  </si>
  <si>
    <t>aa23411</t>
  </si>
  <si>
    <t>aa23420</t>
  </si>
  <si>
    <t>aa23421</t>
  </si>
  <si>
    <t>aa23422</t>
  </si>
  <si>
    <t>aa23452</t>
  </si>
  <si>
    <t>aa23461</t>
  </si>
  <si>
    <t>aa23462</t>
  </si>
  <si>
    <t>aa23463</t>
  </si>
  <si>
    <t>aa23493</t>
  </si>
  <si>
    <t>aa23502</t>
  </si>
  <si>
    <t>aa23503</t>
  </si>
  <si>
    <t>aa23504</t>
  </si>
  <si>
    <t>aa23534</t>
  </si>
  <si>
    <t>aa23543</t>
  </si>
  <si>
    <t>aa23544</t>
  </si>
  <si>
    <t>aa23545</t>
  </si>
  <si>
    <t>aa23575</t>
  </si>
  <si>
    <t>aa23584</t>
  </si>
  <si>
    <t>aa23585</t>
  </si>
  <si>
    <t>aa23586</t>
  </si>
  <si>
    <t>aa23616</t>
  </si>
  <si>
    <t>aa23625</t>
  </si>
  <si>
    <t>aa23626</t>
  </si>
  <si>
    <t>aa23627</t>
  </si>
  <si>
    <t>aa23657</t>
  </si>
  <si>
    <t>aa23666</t>
  </si>
  <si>
    <t>aa23667</t>
  </si>
  <si>
    <t>aa23668</t>
  </si>
  <si>
    <t>aa23698</t>
  </si>
  <si>
    <t>aa23707</t>
  </si>
  <si>
    <t>aa23708</t>
  </si>
  <si>
    <t>aa23709</t>
  </si>
  <si>
    <t>aa23739</t>
  </si>
  <si>
    <t>aa23748</t>
  </si>
  <si>
    <t>aa23749</t>
  </si>
  <si>
    <t>aa23750</t>
  </si>
  <si>
    <t>aa23780</t>
  </si>
  <si>
    <t>aa23789</t>
  </si>
  <si>
    <t>aa23790</t>
  </si>
  <si>
    <t>aa23791</t>
  </si>
  <si>
    <t>aa23821</t>
  </si>
  <si>
    <t>aa23830</t>
  </si>
  <si>
    <t>aa23831</t>
  </si>
  <si>
    <t>aa23832</t>
  </si>
  <si>
    <t>aa23862</t>
  </si>
  <si>
    <t>aa23871</t>
  </si>
  <si>
    <t>aa23872</t>
  </si>
  <si>
    <t>aa23873</t>
  </si>
  <si>
    <t>aa23903</t>
  </si>
  <si>
    <t>aa23912</t>
  </si>
  <si>
    <t>aa23913</t>
  </si>
  <si>
    <t>aa23914</t>
  </si>
  <si>
    <t>aa23944</t>
  </si>
  <si>
    <t>aa23953</t>
  </si>
  <si>
    <t>aa23954</t>
  </si>
  <si>
    <t>aa23955</t>
  </si>
  <si>
    <t>aa23985</t>
  </si>
  <si>
    <t>aa23994</t>
  </si>
  <si>
    <t>aa23995</t>
  </si>
  <si>
    <t>aa23996</t>
  </si>
  <si>
    <t>aa24026</t>
  </si>
  <si>
    <t>aa24035</t>
  </si>
  <si>
    <t>aa24036</t>
  </si>
  <si>
    <t>aa24037</t>
  </si>
  <si>
    <t>aa24067</t>
  </si>
  <si>
    <t>aa24076</t>
  </si>
  <si>
    <t>aa24077</t>
  </si>
  <si>
    <t>aa24078</t>
  </si>
  <si>
    <t>aa24108</t>
  </si>
  <si>
    <t>aa24117</t>
  </si>
  <si>
    <t>aa24118</t>
  </si>
  <si>
    <t>aa24119</t>
  </si>
  <si>
    <t>aa24149</t>
  </si>
  <si>
    <t>aa24158</t>
  </si>
  <si>
    <t>aa24159</t>
  </si>
  <si>
    <t>aa24160</t>
  </si>
  <si>
    <t>aa24190</t>
  </si>
  <si>
    <t>aa24199</t>
  </si>
  <si>
    <t>aa24200</t>
  </si>
  <si>
    <t>aa24201</t>
  </si>
  <si>
    <t>aa24231</t>
  </si>
  <si>
    <t>aa24240</t>
  </si>
  <si>
    <t>aa24241</t>
  </si>
  <si>
    <t>aa24242</t>
  </si>
  <si>
    <t>aa24272</t>
  </si>
  <si>
    <t>aa24281</t>
  </si>
  <si>
    <t>aa24282</t>
  </si>
  <si>
    <t>aa24283</t>
  </si>
  <si>
    <t>aa24313</t>
  </si>
  <si>
    <t>aa24322</t>
  </si>
  <si>
    <t>aa24323</t>
  </si>
  <si>
    <t>aa24324</t>
  </si>
  <si>
    <t>aa24354</t>
  </si>
  <si>
    <t>aa24363</t>
  </si>
  <si>
    <t>aa24364</t>
  </si>
  <si>
    <t>aa24365</t>
  </si>
  <si>
    <t>aa24395</t>
  </si>
  <si>
    <t>aa24404</t>
  </si>
  <si>
    <t>aa24405</t>
  </si>
  <si>
    <t>aa24406</t>
  </si>
  <si>
    <t>aa24436</t>
  </si>
  <si>
    <t>aa24445</t>
  </si>
  <si>
    <t>aa24446</t>
  </si>
  <si>
    <t>aa24447</t>
  </si>
  <si>
    <t>aa24477</t>
  </si>
  <si>
    <t>aa24486</t>
  </si>
  <si>
    <t>aa24487</t>
  </si>
  <si>
    <t>aa24488</t>
  </si>
  <si>
    <t>aa24518</t>
  </si>
  <si>
    <t>aa24527</t>
  </si>
  <si>
    <t>aa24528</t>
  </si>
  <si>
    <t>aa24529</t>
  </si>
  <si>
    <t>aa24559</t>
  </si>
  <si>
    <t>aa24568</t>
  </si>
  <si>
    <t>aa24569</t>
  </si>
  <si>
    <t>aa24570</t>
  </si>
  <si>
    <t>aa24600</t>
  </si>
  <si>
    <t>aa24609</t>
  </si>
  <si>
    <t>aa24610</t>
  </si>
  <si>
    <t>aa24611</t>
  </si>
  <si>
    <t>aa24641</t>
  </si>
  <si>
    <t>aa24650</t>
  </si>
  <si>
    <t>aa24651</t>
  </si>
  <si>
    <t>aa24652</t>
  </si>
  <si>
    <t>aa24682</t>
  </si>
  <si>
    <t>aa24691</t>
  </si>
  <si>
    <t>aa24692</t>
  </si>
  <si>
    <t>aa24693</t>
  </si>
  <si>
    <t>aa24723</t>
  </si>
  <si>
    <t>aa24732</t>
  </si>
  <si>
    <t>aa24733</t>
  </si>
  <si>
    <t>aa24734</t>
  </si>
  <si>
    <t>aa24764</t>
  </si>
  <si>
    <t>aa24773</t>
  </si>
  <si>
    <t>aa24774</t>
  </si>
  <si>
    <t>aa24775</t>
  </si>
  <si>
    <t>aa24805</t>
  </si>
  <si>
    <t>aa24814</t>
  </si>
  <si>
    <t>aa24815</t>
  </si>
  <si>
    <t>aa24816</t>
  </si>
  <si>
    <t>aa24846</t>
  </si>
  <si>
    <t>aa24855</t>
  </si>
  <si>
    <t>aa24856</t>
  </si>
  <si>
    <t>aa24857</t>
  </si>
  <si>
    <t>aa24887</t>
  </si>
  <si>
    <t>aa24896</t>
  </si>
  <si>
    <t>aa24897</t>
  </si>
  <si>
    <t>aa24898</t>
  </si>
  <si>
    <t>aa24928</t>
  </si>
  <si>
    <t>aa24937</t>
  </si>
  <si>
    <t>aa24938</t>
  </si>
  <si>
    <t>aa24939</t>
  </si>
  <si>
    <t>aa24969</t>
  </si>
  <si>
    <t>aa24978</t>
  </si>
  <si>
    <t>aa24979</t>
  </si>
  <si>
    <t>aa24980</t>
  </si>
  <si>
    <t>aa25010</t>
  </si>
  <si>
    <t>aa25019</t>
  </si>
  <si>
    <t>aa25020</t>
  </si>
  <si>
    <t>aa25021</t>
  </si>
  <si>
    <t>aa25051</t>
  </si>
  <si>
    <t>aa25060</t>
  </si>
  <si>
    <t>aa25061</t>
  </si>
  <si>
    <t>aa25062</t>
  </si>
  <si>
    <t>aa25092</t>
  </si>
  <si>
    <t>aa25101</t>
  </si>
  <si>
    <t>aa25102</t>
  </si>
  <si>
    <t>aa25103</t>
  </si>
  <si>
    <t>aa25133</t>
  </si>
  <si>
    <t>aa25142</t>
  </si>
  <si>
    <t>aa25143</t>
  </si>
  <si>
    <t>aa25144</t>
  </si>
  <si>
    <t>aa25174</t>
  </si>
  <si>
    <t>aa25183</t>
  </si>
  <si>
    <t>aa25184</t>
  </si>
  <si>
    <t>aa25185</t>
  </si>
  <si>
    <t>aa25215</t>
  </si>
  <si>
    <t>aa25224</t>
  </si>
  <si>
    <t>aa25225</t>
  </si>
  <si>
    <t>aa25226</t>
  </si>
  <si>
    <t>aa25256</t>
  </si>
  <si>
    <t>aa25265</t>
  </si>
  <si>
    <t>aa25266</t>
  </si>
  <si>
    <t>aa25267</t>
  </si>
  <si>
    <t>aa25297</t>
  </si>
  <si>
    <t>aa25306</t>
  </si>
  <si>
    <t>aa25307</t>
  </si>
  <si>
    <t>aa25308</t>
  </si>
  <si>
    <t>aa25338</t>
  </si>
  <si>
    <t>aa25347</t>
  </si>
  <si>
    <t>aa25348</t>
  </si>
  <si>
    <t>aa25349</t>
  </si>
  <si>
    <t>aa25379</t>
  </si>
  <si>
    <t>aa25388</t>
  </si>
  <si>
    <t>aa25389</t>
  </si>
  <si>
    <t>aa25390</t>
  </si>
  <si>
    <t>aa25420</t>
  </si>
  <si>
    <t>aa25429</t>
  </si>
  <si>
    <t>aa25430</t>
  </si>
  <si>
    <t>aa25431</t>
  </si>
  <si>
    <t>aa25461</t>
  </si>
  <si>
    <t>aa25470</t>
  </si>
  <si>
    <t>aa25471</t>
  </si>
  <si>
    <t>aa25472</t>
  </si>
  <si>
    <t>aa25502</t>
  </si>
  <si>
    <t>aa33564</t>
  </si>
  <si>
    <t>aa33569</t>
  </si>
  <si>
    <t>aa33574</t>
  </si>
  <si>
    <t>aa33578</t>
  </si>
  <si>
    <t>aa33605</t>
  </si>
  <si>
    <t>aa33610</t>
  </si>
  <si>
    <t>aa33615</t>
  </si>
  <si>
    <t>aa33619</t>
  </si>
  <si>
    <t>aa33646</t>
  </si>
  <si>
    <t>aa33651</t>
  </si>
  <si>
    <t>aa33656</t>
  </si>
  <si>
    <t>aa33660</t>
  </si>
  <si>
    <t>aa33687</t>
  </si>
  <si>
    <t>aa33692</t>
  </si>
  <si>
    <t>aa33697</t>
  </si>
  <si>
    <t>aa33701</t>
  </si>
  <si>
    <t>aa33728</t>
  </si>
  <si>
    <t>aa33733</t>
  </si>
  <si>
    <t>aa33738</t>
  </si>
  <si>
    <t>aa33742</t>
  </si>
  <si>
    <t>aa33769</t>
  </si>
  <si>
    <t>aa33774</t>
  </si>
  <si>
    <t>aa33779</t>
  </si>
  <si>
    <t>aa33783</t>
  </si>
  <si>
    <t>aa33810</t>
  </si>
  <si>
    <t>aa33815</t>
  </si>
  <si>
    <t>aa33820</t>
  </si>
  <si>
    <t>aa33824</t>
  </si>
  <si>
    <t>aa33851</t>
  </si>
  <si>
    <t>aa33856</t>
  </si>
  <si>
    <t>aa33861</t>
  </si>
  <si>
    <t>aa33865</t>
  </si>
  <si>
    <t>aa33892</t>
  </si>
  <si>
    <t>aa33897</t>
  </si>
  <si>
    <t>aa33902</t>
  </si>
  <si>
    <t>aa33906</t>
  </si>
  <si>
    <t>aa33933</t>
  </si>
  <si>
    <t>aa33938</t>
  </si>
  <si>
    <t>aa33943</t>
  </si>
  <si>
    <t>aa33947</t>
  </si>
  <si>
    <t>aa58890</t>
  </si>
  <si>
    <t>aa58894</t>
  </si>
  <si>
    <t>aa58921</t>
  </si>
  <si>
    <t>aa58926</t>
  </si>
  <si>
    <t>aa58931</t>
  </si>
  <si>
    <t>aa58935</t>
  </si>
  <si>
    <t>aa58962</t>
  </si>
  <si>
    <t>aa58967</t>
  </si>
  <si>
    <t>aa58972</t>
  </si>
  <si>
    <t>aa58976</t>
  </si>
  <si>
    <t>aa59003</t>
  </si>
  <si>
    <t>aa59008</t>
  </si>
  <si>
    <t>aa59013</t>
  </si>
  <si>
    <t>aa59017</t>
  </si>
  <si>
    <t>aa59044</t>
  </si>
  <si>
    <t>aa59049</t>
  </si>
  <si>
    <t>aa59054</t>
  </si>
  <si>
    <t>aa59058</t>
  </si>
  <si>
    <t>aa59085</t>
  </si>
  <si>
    <t>aa59090</t>
  </si>
  <si>
    <t>aa59095</t>
  </si>
  <si>
    <t>aa59099</t>
  </si>
  <si>
    <t>aa59126</t>
  </si>
  <si>
    <t>aa59131</t>
  </si>
  <si>
    <t>aa59136</t>
  </si>
  <si>
    <t>aa59140</t>
  </si>
  <si>
    <t>aa59167</t>
  </si>
  <si>
    <t>aa59172</t>
  </si>
  <si>
    <t>aa59177</t>
  </si>
  <si>
    <t>aa59181</t>
  </si>
  <si>
    <t>aa59208</t>
  </si>
  <si>
    <t>aa59213</t>
  </si>
  <si>
    <t>aa59218</t>
  </si>
  <si>
    <t>aa59222</t>
  </si>
  <si>
    <t>aa59249</t>
  </si>
  <si>
    <t>aa59254</t>
  </si>
  <si>
    <t>aa59259</t>
  </si>
  <si>
    <t>aa59263</t>
  </si>
  <si>
    <t>aa59290</t>
  </si>
  <si>
    <t>aa75437</t>
  </si>
  <si>
    <t>aa75442</t>
  </si>
  <si>
    <t>aa75447</t>
  </si>
  <si>
    <t>aa75451</t>
  </si>
  <si>
    <t>aa75478</t>
  </si>
  <si>
    <t>aa75483</t>
  </si>
  <si>
    <t>aa75488</t>
  </si>
  <si>
    <t>aa75492</t>
  </si>
  <si>
    <t>aa75519</t>
  </si>
  <si>
    <t>aa75524</t>
  </si>
  <si>
    <t>aa75529</t>
  </si>
  <si>
    <t>aa75533</t>
  </si>
  <si>
    <t>aa75560</t>
  </si>
  <si>
    <t>aa75565</t>
  </si>
  <si>
    <t>aa75570</t>
  </si>
  <si>
    <t>aa75574</t>
  </si>
  <si>
    <t>aa75601</t>
  </si>
  <si>
    <t>aa75606</t>
  </si>
  <si>
    <t>aa75611</t>
  </si>
  <si>
    <t>aa75615</t>
  </si>
  <si>
    <t>aa75642</t>
  </si>
  <si>
    <t>aa75647</t>
  </si>
  <si>
    <t>aa75652</t>
  </si>
  <si>
    <t>aa75656</t>
  </si>
  <si>
    <t>aa75683</t>
  </si>
  <si>
    <t>aa75688</t>
  </si>
  <si>
    <t>aa75693</t>
  </si>
  <si>
    <t>aa75697</t>
  </si>
  <si>
    <t>aa75724</t>
  </si>
  <si>
    <t>aa75729</t>
  </si>
  <si>
    <t>aa75734</t>
  </si>
  <si>
    <t>aa75738</t>
  </si>
  <si>
    <t>aa75765</t>
  </si>
  <si>
    <t>aa75770</t>
  </si>
  <si>
    <t>aa75775</t>
  </si>
  <si>
    <t>aa75779</t>
  </si>
  <si>
    <t>aa75806</t>
  </si>
  <si>
    <t>aa75811</t>
  </si>
  <si>
    <t>aa75816</t>
  </si>
  <si>
    <t>aa75820</t>
  </si>
  <si>
    <t>aa81194</t>
  </si>
  <si>
    <t>aa81199</t>
  </si>
  <si>
    <t>aa81204</t>
  </si>
  <si>
    <t>aa81208</t>
  </si>
  <si>
    <t>aa81235</t>
  </si>
  <si>
    <t>aa81240</t>
  </si>
  <si>
    <t>aa81245</t>
  </si>
  <si>
    <t>aa81249</t>
  </si>
  <si>
    <t>aa81276</t>
  </si>
  <si>
    <t>aa81281</t>
  </si>
  <si>
    <t>aa81286</t>
  </si>
  <si>
    <t>aa81290</t>
  </si>
  <si>
    <t>aa81317</t>
  </si>
  <si>
    <t>aa81322</t>
  </si>
  <si>
    <t>aa81327</t>
  </si>
  <si>
    <t>aa81331</t>
  </si>
  <si>
    <t>aa81358</t>
  </si>
  <si>
    <t>aa81363</t>
  </si>
  <si>
    <t>aa81368</t>
  </si>
  <si>
    <t>aa81372</t>
  </si>
  <si>
    <t>aa81399</t>
  </si>
  <si>
    <t>aa81404</t>
  </si>
  <si>
    <t>aa81409</t>
  </si>
  <si>
    <t>aa81413</t>
  </si>
  <si>
    <t>aa81440</t>
  </si>
  <si>
    <t>aa81445</t>
  </si>
  <si>
    <t>aa81450</t>
  </si>
  <si>
    <t>aa81454</t>
  </si>
  <si>
    <t>aa81481</t>
  </si>
  <si>
    <t>aa81486</t>
  </si>
  <si>
    <t>aa81491</t>
  </si>
  <si>
    <t>aa81495</t>
  </si>
  <si>
    <t>aa81522</t>
  </si>
  <si>
    <t>aa81527</t>
  </si>
  <si>
    <t>aa81532</t>
  </si>
  <si>
    <t>aa81536</t>
  </si>
  <si>
    <t>aa81563</t>
  </si>
  <si>
    <t>aa81568</t>
  </si>
  <si>
    <t>aa81573</t>
  </si>
  <si>
    <t>aa81577</t>
  </si>
  <si>
    <t>aa87736</t>
  </si>
  <si>
    <t>aa87741</t>
  </si>
  <si>
    <t>aa87746</t>
  </si>
  <si>
    <t>aa87750</t>
  </si>
  <si>
    <t>aa87777</t>
  </si>
  <si>
    <t>aa87782</t>
  </si>
  <si>
    <t>aa87787</t>
  </si>
  <si>
    <t>aa87791</t>
  </si>
  <si>
    <t>aa87818</t>
  </si>
  <si>
    <t>aa87823</t>
  </si>
  <si>
    <t>aa87828</t>
  </si>
  <si>
    <t>aa87832</t>
  </si>
  <si>
    <t>aa87859</t>
  </si>
  <si>
    <t>aa87864</t>
  </si>
  <si>
    <t>aa87869</t>
  </si>
  <si>
    <t>aa87873</t>
  </si>
  <si>
    <t>aa87900</t>
  </si>
  <si>
    <t>aa87905</t>
  </si>
  <si>
    <t>aa87910</t>
  </si>
  <si>
    <t>aa87914</t>
  </si>
  <si>
    <t>aa87941</t>
  </si>
  <si>
    <t>aa87946</t>
  </si>
  <si>
    <t>aa87951</t>
  </si>
  <si>
    <t>aa87955</t>
  </si>
  <si>
    <t>aa87982</t>
  </si>
  <si>
    <t>aa87987</t>
  </si>
  <si>
    <t>aa87992</t>
  </si>
  <si>
    <t>aa87996</t>
  </si>
  <si>
    <t>aa88023</t>
  </si>
  <si>
    <t>aa88028</t>
  </si>
  <si>
    <t>aa88033</t>
  </si>
  <si>
    <t>aa88037</t>
  </si>
  <si>
    <t>aa88064</t>
  </si>
  <si>
    <t>aa88069</t>
  </si>
  <si>
    <t>aa88074</t>
  </si>
  <si>
    <t>aa88078</t>
  </si>
  <si>
    <t>aa88105</t>
  </si>
  <si>
    <t>aa88110</t>
  </si>
  <si>
    <t>aa94243</t>
  </si>
  <si>
    <t>aa94248</t>
  </si>
  <si>
    <t>aa94253</t>
  </si>
  <si>
    <t>aa94257</t>
  </si>
  <si>
    <t>aa94284</t>
  </si>
  <si>
    <t>aa94289</t>
  </si>
  <si>
    <t>aa94294</t>
  </si>
  <si>
    <t>aa94298</t>
  </si>
  <si>
    <t>aa94325</t>
  </si>
  <si>
    <t>aa94330</t>
  </si>
  <si>
    <t>aa94335</t>
  </si>
  <si>
    <t>aa94339</t>
  </si>
  <si>
    <t>aa94366</t>
  </si>
  <si>
    <t>aa94371</t>
  </si>
  <si>
    <t>aa94376</t>
  </si>
  <si>
    <t>aa94380</t>
  </si>
  <si>
    <t>aa94407</t>
  </si>
  <si>
    <t>aa94412</t>
  </si>
  <si>
    <t>aa94417</t>
  </si>
  <si>
    <t>aa94421</t>
  </si>
  <si>
    <t>aa94448</t>
  </si>
  <si>
    <t>aa94453</t>
  </si>
  <si>
    <t>aa94458</t>
  </si>
  <si>
    <t>aa94462</t>
  </si>
  <si>
    <t>aa94489</t>
  </si>
  <si>
    <t>aa94494</t>
  </si>
  <si>
    <t>aa94499</t>
  </si>
  <si>
    <t>aa94503</t>
  </si>
  <si>
    <t>aa94530</t>
  </si>
  <si>
    <t>aa94535</t>
  </si>
  <si>
    <t>aa94540</t>
  </si>
  <si>
    <t>aa94544</t>
  </si>
  <si>
    <t>aa94571</t>
  </si>
  <si>
    <t>aa94576</t>
  </si>
  <si>
    <t>aa94581</t>
  </si>
  <si>
    <t>aa94585</t>
  </si>
  <si>
    <t>aa94612</t>
  </si>
  <si>
    <t>aa94617</t>
  </si>
  <si>
    <t>aa94622</t>
  </si>
  <si>
    <t>aa94626</t>
  </si>
  <si>
    <t>aa112019</t>
  </si>
  <si>
    <t>aa112024</t>
  </si>
  <si>
    <t>aa112029</t>
  </si>
  <si>
    <t>aa112033</t>
  </si>
  <si>
    <t>aa112060</t>
  </si>
  <si>
    <t>aa112065</t>
  </si>
  <si>
    <t>aa112070</t>
  </si>
  <si>
    <t>aa112074</t>
  </si>
  <si>
    <t>aa112101</t>
  </si>
  <si>
    <t>aa112106</t>
  </si>
  <si>
    <t>aa112111</t>
  </si>
  <si>
    <t>aa112115</t>
  </si>
  <si>
    <t>aa112142</t>
  </si>
  <si>
    <t>aa112147</t>
  </si>
  <si>
    <t>aa112152</t>
  </si>
  <si>
    <t>aa112156</t>
  </si>
  <si>
    <t>aa112183</t>
  </si>
  <si>
    <t>aa112188</t>
  </si>
  <si>
    <t>aa112193</t>
  </si>
  <si>
    <t>aa112197</t>
  </si>
  <si>
    <t>aa112224</t>
  </si>
  <si>
    <t>aa112229</t>
  </si>
  <si>
    <t>aa112234</t>
  </si>
  <si>
    <t>aa112238</t>
  </si>
  <si>
    <t>aa112265</t>
  </si>
  <si>
    <t>aa112270</t>
  </si>
  <si>
    <t>aa112275</t>
  </si>
  <si>
    <t>aa112279</t>
  </si>
  <si>
    <t>aa112306</t>
  </si>
  <si>
    <t>aa112311</t>
  </si>
  <si>
    <t>aa112316</t>
  </si>
  <si>
    <t>aa112320</t>
  </si>
  <si>
    <t>aa112347</t>
  </si>
  <si>
    <t>aa112352</t>
  </si>
  <si>
    <t>aa112357</t>
  </si>
  <si>
    <t>aa112361</t>
  </si>
  <si>
    <t>aa112388</t>
  </si>
  <si>
    <t>aa112393</t>
  </si>
  <si>
    <t>aa112398</t>
  </si>
  <si>
    <t>aa112402</t>
  </si>
  <si>
    <t>aa2472</t>
  </si>
  <si>
    <t>aa2483</t>
  </si>
  <si>
    <t>aa2501</t>
  </si>
  <si>
    <t>aa2512</t>
  </si>
  <si>
    <t>aa2530</t>
  </si>
  <si>
    <t>aa2541</t>
  </si>
  <si>
    <t>aa2559</t>
  </si>
  <si>
    <t>aa30254</t>
  </si>
  <si>
    <t>aa30272</t>
  </si>
  <si>
    <t>aa30283</t>
  </si>
  <si>
    <t>aa30301</t>
  </si>
  <si>
    <t>aa30312</t>
  </si>
  <si>
    <t>aa30330</t>
  </si>
  <si>
    <t>aa30341</t>
  </si>
  <si>
    <t>aa30356</t>
  </si>
  <si>
    <t>aa30359</t>
  </si>
  <si>
    <t>aa30362</t>
  </si>
  <si>
    <t>aa30365</t>
  </si>
  <si>
    <t>aa30368</t>
  </si>
  <si>
    <t>aa30371</t>
  </si>
  <si>
    <t>aa30374</t>
  </si>
  <si>
    <t>aa30377</t>
  </si>
  <si>
    <t>aa30380</t>
  </si>
  <si>
    <t>aa30383</t>
  </si>
  <si>
    <t>aa30386</t>
  </si>
  <si>
    <t>aa30389</t>
  </si>
  <si>
    <t>aa30392</t>
  </si>
  <si>
    <t>aa30395</t>
  </si>
  <si>
    <t>aa30398</t>
  </si>
  <si>
    <t>aa30401</t>
  </si>
  <si>
    <t>aa30404</t>
  </si>
  <si>
    <t>aa30407</t>
  </si>
  <si>
    <t>aa30410</t>
  </si>
  <si>
    <t>aa30413</t>
  </si>
  <si>
    <t>aa30416</t>
  </si>
  <si>
    <t>aa30419</t>
  </si>
  <si>
    <t>aa30422</t>
  </si>
  <si>
    <t>aa30425</t>
  </si>
  <si>
    <t>aa30428</t>
  </si>
  <si>
    <t>aa30431</t>
  </si>
  <si>
    <t>aa30434</t>
  </si>
  <si>
    <t>aa30437</t>
  </si>
  <si>
    <t>aa30440</t>
  </si>
  <si>
    <t>aa30443</t>
  </si>
  <si>
    <t>aa30446</t>
  </si>
  <si>
    <t>aa30449</t>
  </si>
  <si>
    <t>aa30452</t>
  </si>
  <si>
    <t>aa30455</t>
  </si>
  <si>
    <t>aa30458</t>
  </si>
  <si>
    <t>aa30461</t>
  </si>
  <si>
    <t>aa30464</t>
  </si>
  <si>
    <t>aa30467</t>
  </si>
  <si>
    <t>aa30470</t>
  </si>
  <si>
    <t>aa30473</t>
  </si>
  <si>
    <t>aa30476</t>
  </si>
  <si>
    <t>aa30479</t>
  </si>
  <si>
    <t>aa30482</t>
  </si>
  <si>
    <t>aa30485</t>
  </si>
  <si>
    <t>aa30488</t>
  </si>
  <si>
    <t>aa30491</t>
  </si>
  <si>
    <t>aa30494</t>
  </si>
  <si>
    <t>aa30497</t>
  </si>
  <si>
    <t>aa30500</t>
  </si>
  <si>
    <t>aa30503</t>
  </si>
  <si>
    <t>aa30506</t>
  </si>
  <si>
    <t>aa30509</t>
  </si>
  <si>
    <t>aa30512</t>
  </si>
  <si>
    <t>aa30515</t>
  </si>
  <si>
    <t>aa30518</t>
  </si>
  <si>
    <t>aa30521</t>
  </si>
  <si>
    <t>aa30524</t>
  </si>
  <si>
    <t>aa30527</t>
  </si>
  <si>
    <t>aa30530</t>
  </si>
  <si>
    <t>aa30533</t>
  </si>
  <si>
    <t>aa30536</t>
  </si>
  <si>
    <t>aa30539</t>
  </si>
  <si>
    <t>aa30542</t>
  </si>
  <si>
    <t>aa30545</t>
  </si>
  <si>
    <t>aa30548</t>
  </si>
  <si>
    <t>aa30551</t>
  </si>
  <si>
    <t>aa30554</t>
  </si>
  <si>
    <t>aa30557</t>
  </si>
  <si>
    <t>aa30560</t>
  </si>
  <si>
    <t>aa30563</t>
  </si>
  <si>
    <t>aa30566</t>
  </si>
  <si>
    <t>aa30569</t>
  </si>
  <si>
    <t>aa30572</t>
  </si>
  <si>
    <t>aa30575</t>
  </si>
  <si>
    <t>aa30578</t>
  </si>
  <si>
    <t>aa30581</t>
  </si>
  <si>
    <t>aa30584</t>
  </si>
  <si>
    <t>aa30587</t>
  </si>
  <si>
    <t>aa30590</t>
  </si>
  <si>
    <t>aa30593</t>
  </si>
  <si>
    <t>aa30596</t>
  </si>
  <si>
    <t>aa30599</t>
  </si>
  <si>
    <t>aa30602</t>
  </si>
  <si>
    <t>aa30605</t>
  </si>
  <si>
    <t>aa30608</t>
  </si>
  <si>
    <t>aa30611</t>
  </si>
  <si>
    <t>aa30614</t>
  </si>
  <si>
    <t>aa30617</t>
  </si>
  <si>
    <t>aa30620</t>
  </si>
  <si>
    <t>aa30623</t>
  </si>
  <si>
    <t>aa30626</t>
  </si>
  <si>
    <t>aa30629</t>
  </si>
  <si>
    <t>aa30632</t>
  </si>
  <si>
    <t>aa30635</t>
  </si>
  <si>
    <t>aa30638</t>
  </si>
  <si>
    <t>aa30641</t>
  </si>
  <si>
    <t>aa30644</t>
  </si>
  <si>
    <t>aa30647</t>
  </si>
  <si>
    <t>aa30650</t>
  </si>
  <si>
    <t>aa30653</t>
  </si>
  <si>
    <t>aa30656</t>
  </si>
  <si>
    <t>aa30659</t>
  </si>
  <si>
    <t>aa30662</t>
  </si>
  <si>
    <t>aa30665</t>
  </si>
  <si>
    <t>aa30668</t>
  </si>
  <si>
    <t>aa30671</t>
  </si>
  <si>
    <t>aa30674</t>
  </si>
  <si>
    <t>aa30677</t>
  </si>
  <si>
    <t>aa30680</t>
  </si>
  <si>
    <t>aa30683</t>
  </si>
  <si>
    <t>aa30686</t>
  </si>
  <si>
    <t>aa30689</t>
  </si>
  <si>
    <t>aa30692</t>
  </si>
  <si>
    <t>aa30695</t>
  </si>
  <si>
    <t>aa30698</t>
  </si>
  <si>
    <t>aa30701</t>
  </si>
  <si>
    <t>aa30704</t>
  </si>
  <si>
    <t>aa30707</t>
  </si>
  <si>
    <t>aa30710</t>
  </si>
  <si>
    <t>aa30713</t>
  </si>
  <si>
    <t>aa30716</t>
  </si>
  <si>
    <t>aa30719</t>
  </si>
  <si>
    <t>aa30722</t>
  </si>
  <si>
    <t>aa30725</t>
  </si>
  <si>
    <t>aa30728</t>
  </si>
  <si>
    <t>aa30731</t>
  </si>
  <si>
    <t>aa30734</t>
  </si>
  <si>
    <t>aa30737</t>
  </si>
  <si>
    <t>aa30740</t>
  </si>
  <si>
    <t>aa30743</t>
  </si>
  <si>
    <t>aa30746</t>
  </si>
  <si>
    <t>aa30749</t>
  </si>
  <si>
    <t>aa30752</t>
  </si>
  <si>
    <t>aa30755</t>
  </si>
  <si>
    <t>aa30758</t>
  </si>
  <si>
    <t>aa30761</t>
  </si>
  <si>
    <t>aa30764</t>
  </si>
  <si>
    <t>aa30767</t>
  </si>
  <si>
    <t>aa30770</t>
  </si>
  <si>
    <t>aa30773</t>
  </si>
  <si>
    <t>aa30776</t>
  </si>
  <si>
    <t>aa30779</t>
  </si>
  <si>
    <t>aa30782</t>
  </si>
  <si>
    <t>aa30785</t>
  </si>
  <si>
    <t>aa30788</t>
  </si>
  <si>
    <t>aa30791</t>
  </si>
  <si>
    <t>aa30794</t>
  </si>
  <si>
    <t>aa30797</t>
  </si>
  <si>
    <t>aa30800</t>
  </si>
  <si>
    <t>aa30803</t>
  </si>
  <si>
    <t>aa30806</t>
  </si>
  <si>
    <t>aa30809</t>
  </si>
  <si>
    <t>aa30812</t>
  </si>
  <si>
    <t>aa30815</t>
  </si>
  <si>
    <t>aa30818</t>
  </si>
  <si>
    <t>aa30821</t>
  </si>
  <si>
    <t>aa30824</t>
  </si>
  <si>
    <t>aa30827</t>
  </si>
  <si>
    <t>aa30830</t>
  </si>
  <si>
    <t>aa30833</t>
  </si>
  <si>
    <t>aa30836</t>
  </si>
  <si>
    <t>aa30839</t>
  </si>
  <si>
    <t>aa30842</t>
  </si>
  <si>
    <t>aa30845</t>
  </si>
  <si>
    <t>aa30848</t>
  </si>
  <si>
    <t>aa30851</t>
  </si>
  <si>
    <t>aa30854</t>
  </si>
  <si>
    <t>aa30857</t>
  </si>
  <si>
    <t>aa30860</t>
  </si>
  <si>
    <t>aa30863</t>
  </si>
  <si>
    <t>aa30866</t>
  </si>
  <si>
    <t>aa30869</t>
  </si>
  <si>
    <t>aa30872</t>
  </si>
  <si>
    <t>aa30875</t>
  </si>
  <si>
    <t>aa30878</t>
  </si>
  <si>
    <t>aa30881</t>
  </si>
  <si>
    <t>aa30884</t>
  </si>
  <si>
    <t>aa30887</t>
  </si>
  <si>
    <t>aa30890</t>
  </si>
  <si>
    <t>aa30893</t>
  </si>
  <si>
    <t>aa30896</t>
  </si>
  <si>
    <t>aa30899</t>
  </si>
  <si>
    <t>aa30902</t>
  </si>
  <si>
    <t>aa30905</t>
  </si>
  <si>
    <t>aa30908</t>
  </si>
  <si>
    <t>aa30911</t>
  </si>
  <si>
    <t>aa30914</t>
  </si>
  <si>
    <t>aa30917</t>
  </si>
  <si>
    <t>aa30920</t>
  </si>
  <si>
    <t>aa30923</t>
  </si>
  <si>
    <t>aa30926</t>
  </si>
  <si>
    <t>aa30929</t>
  </si>
  <si>
    <t>aa30932</t>
  </si>
  <si>
    <t>aa30935</t>
  </si>
  <si>
    <t>aa30938</t>
  </si>
  <si>
    <t>aa30941</t>
  </si>
  <si>
    <t>aa30944</t>
  </si>
  <si>
    <t>aa30947</t>
  </si>
  <si>
    <t>aa30950</t>
  </si>
  <si>
    <t>aa30953</t>
  </si>
  <si>
    <t>aa30956</t>
  </si>
  <si>
    <t>aa30959</t>
  </si>
  <si>
    <t>aa30962</t>
  </si>
  <si>
    <t>aa30965</t>
  </si>
  <si>
    <t>aa30968</t>
  </si>
  <si>
    <t>aa30971</t>
  </si>
  <si>
    <t>aa30974</t>
  </si>
  <si>
    <t>aa30977</t>
  </si>
  <si>
    <t>aa30980</t>
  </si>
  <si>
    <t>aa30983</t>
  </si>
  <si>
    <t>aa30986</t>
  </si>
  <si>
    <t>aa30989</t>
  </si>
  <si>
    <t>aa30992</t>
  </si>
  <si>
    <t>aa30995</t>
  </si>
  <si>
    <t>aa30998</t>
  </si>
  <si>
    <t>aa31001</t>
  </si>
  <si>
    <t>aa31004</t>
  </si>
  <si>
    <t>aa31007</t>
  </si>
  <si>
    <t>aa31010</t>
  </si>
  <si>
    <t>aa31013</t>
  </si>
  <si>
    <t>aa31016</t>
  </si>
  <si>
    <t>aa31019</t>
  </si>
  <si>
    <t>aa31022</t>
  </si>
  <si>
    <t>aa31025</t>
  </si>
  <si>
    <t>aa31028</t>
  </si>
  <si>
    <t>aa31031</t>
  </si>
  <si>
    <t>aa31034</t>
  </si>
  <si>
    <t>aa31037</t>
  </si>
  <si>
    <t>aa31040</t>
  </si>
  <si>
    <t>aa31043</t>
  </si>
  <si>
    <t>aa31046</t>
  </si>
  <si>
    <t>aa31049</t>
  </si>
  <si>
    <t>aa31052</t>
  </si>
  <si>
    <t>aa31055</t>
  </si>
  <si>
    <t>aa31058</t>
  </si>
  <si>
    <t>aa31061</t>
  </si>
  <si>
    <t>aa31064</t>
  </si>
  <si>
    <t>aa31067</t>
  </si>
  <si>
    <t>aa31070</t>
  </si>
  <si>
    <t>aa31073</t>
  </si>
  <si>
    <t>aa31076</t>
  </si>
  <si>
    <t>aa31079</t>
  </si>
  <si>
    <t>aa31082</t>
  </si>
  <si>
    <t>aa35517</t>
  </si>
  <si>
    <t>aa35518</t>
  </si>
  <si>
    <t>aa35519</t>
  </si>
  <si>
    <t>aa35541</t>
  </si>
  <si>
    <t>aa35542</t>
  </si>
  <si>
    <t>aa35543</t>
  </si>
  <si>
    <t>aa35565</t>
  </si>
  <si>
    <t>aa35566</t>
  </si>
  <si>
    <t>aa35567</t>
  </si>
  <si>
    <t>aa35589</t>
  </si>
  <si>
    <t>aa35590</t>
  </si>
  <si>
    <t>aa35591</t>
  </si>
  <si>
    <t>aa35613</t>
  </si>
  <si>
    <t>aa35614</t>
  </si>
  <si>
    <t>aa35615</t>
  </si>
  <si>
    <t>aa35637</t>
  </si>
  <si>
    <t>aa35638</t>
  </si>
  <si>
    <t>aa35639</t>
  </si>
  <si>
    <t>aa35661</t>
  </si>
  <si>
    <t>aa35662</t>
  </si>
  <si>
    <t>aa35663</t>
  </si>
  <si>
    <t>aa35685</t>
  </si>
  <si>
    <t>aa35686</t>
  </si>
  <si>
    <t>aa35687</t>
  </si>
  <si>
    <t>aa35709</t>
  </si>
  <si>
    <t>aa35710</t>
  </si>
  <si>
    <t>aa35711</t>
  </si>
  <si>
    <t>aa35733</t>
  </si>
  <si>
    <t>aa35734</t>
  </si>
  <si>
    <t>aa35735</t>
  </si>
  <si>
    <t>aa35757</t>
  </si>
  <si>
    <t>aa35758</t>
  </si>
  <si>
    <t>aa35759</t>
  </si>
  <si>
    <t>aa35781</t>
  </si>
  <si>
    <t>aa35782</t>
  </si>
  <si>
    <t>aa35783</t>
  </si>
  <si>
    <t>aa35805</t>
  </si>
  <si>
    <t>aa35806</t>
  </si>
  <si>
    <t>aa35807</t>
  </si>
  <si>
    <t>aa35829</t>
  </si>
  <si>
    <t>aa35830</t>
  </si>
  <si>
    <t>aa35831</t>
  </si>
  <si>
    <t>aa35853</t>
  </si>
  <si>
    <t>aa35854</t>
  </si>
  <si>
    <t>aa35855</t>
  </si>
  <si>
    <t>aa35877</t>
  </si>
  <si>
    <t>aa35878</t>
  </si>
  <si>
    <t>aa35879</t>
  </si>
  <si>
    <t>aa35901</t>
  </si>
  <si>
    <t>aa35902</t>
  </si>
  <si>
    <t>aa35903</t>
  </si>
  <si>
    <t>aa35925</t>
  </si>
  <si>
    <t>aa35926</t>
  </si>
  <si>
    <t>aa35927</t>
  </si>
  <si>
    <t>aa35949</t>
  </si>
  <si>
    <t>aa35950</t>
  </si>
  <si>
    <t>aa35951</t>
  </si>
  <si>
    <t>aa35973</t>
  </si>
  <si>
    <t>aa35974</t>
  </si>
  <si>
    <t>aa35975</t>
  </si>
  <si>
    <t>aa35997</t>
  </si>
  <si>
    <t>aa35998</t>
  </si>
  <si>
    <t>aa35999</t>
  </si>
  <si>
    <t>aa36021</t>
  </si>
  <si>
    <t>aa36022</t>
  </si>
  <si>
    <t>aa36023</t>
  </si>
  <si>
    <t>aa36045</t>
  </si>
  <si>
    <t>aa36046</t>
  </si>
  <si>
    <t>aa36047</t>
  </si>
  <si>
    <t>aa36069</t>
  </si>
  <si>
    <t>aa36070</t>
  </si>
  <si>
    <t>aa36071</t>
  </si>
  <si>
    <t>aa36093</t>
  </si>
  <si>
    <t>aa36094</t>
  </si>
  <si>
    <t>aa36095</t>
  </si>
  <si>
    <t>aa36117</t>
  </si>
  <si>
    <t>aa36118</t>
  </si>
  <si>
    <t>aa36119</t>
  </si>
  <si>
    <t>aa36141</t>
  </si>
  <si>
    <t>aa36142</t>
  </si>
  <si>
    <t>aa36143</t>
  </si>
  <si>
    <t>aa36165</t>
  </si>
  <si>
    <t>aa36166</t>
  </si>
  <si>
    <t>aa36167</t>
  </si>
  <si>
    <t>aa36189</t>
  </si>
  <si>
    <t>aa36190</t>
  </si>
  <si>
    <t>aa36191</t>
  </si>
  <si>
    <t>aa36213</t>
  </si>
  <si>
    <t>aa36214</t>
  </si>
  <si>
    <t>aa36215</t>
  </si>
  <si>
    <t>aa36237</t>
  </si>
  <si>
    <t>aa36238</t>
  </si>
  <si>
    <t>aa36239</t>
  </si>
  <si>
    <t>aa36261</t>
  </si>
  <si>
    <t>aa36262</t>
  </si>
  <si>
    <t>aa36263</t>
  </si>
  <si>
    <t>aa36285</t>
  </si>
  <si>
    <t>aa36286</t>
  </si>
  <si>
    <t>aa36287</t>
  </si>
  <si>
    <t>aa36309</t>
  </si>
  <si>
    <t>aa36310</t>
  </si>
  <si>
    <t>aa36311</t>
  </si>
  <si>
    <t>aa36333</t>
  </si>
  <si>
    <t>aa36334</t>
  </si>
  <si>
    <t>aa36335</t>
  </si>
  <si>
    <t>aa36357</t>
  </si>
  <si>
    <t>aa36358</t>
  </si>
  <si>
    <t>aa36359</t>
  </si>
  <si>
    <t>aa36381</t>
  </si>
  <si>
    <t>aa36382</t>
  </si>
  <si>
    <t>aa36383</t>
  </si>
  <si>
    <t>aa36405</t>
  </si>
  <si>
    <t>aa36406</t>
  </si>
  <si>
    <t>aa36407</t>
  </si>
  <si>
    <t>aa36429</t>
  </si>
  <si>
    <t>aa36430</t>
  </si>
  <si>
    <t>aa36431</t>
  </si>
  <si>
    <t>aa36453</t>
  </si>
  <si>
    <t>aa36454</t>
  </si>
  <si>
    <t>aa36455</t>
  </si>
  <si>
    <t>aa36477</t>
  </si>
  <si>
    <t>aa36478</t>
  </si>
  <si>
    <t>aa36479</t>
  </si>
  <si>
    <t>aa36501</t>
  </si>
  <si>
    <t>aa36502</t>
  </si>
  <si>
    <t>aa36503</t>
  </si>
  <si>
    <t>aa36525</t>
  </si>
  <si>
    <t>aa36526</t>
  </si>
  <si>
    <t>aa36527</t>
  </si>
  <si>
    <t>aa36549</t>
  </si>
  <si>
    <t>aa36550</t>
  </si>
  <si>
    <t>aa36551</t>
  </si>
  <si>
    <t>aa36573</t>
  </si>
  <si>
    <t>aa36574</t>
  </si>
  <si>
    <t>aa36575</t>
  </si>
  <si>
    <t>aa36597</t>
  </si>
  <si>
    <t>aa36598</t>
  </si>
  <si>
    <t>aa36599</t>
  </si>
  <si>
    <t>aa36621</t>
  </si>
  <si>
    <t>aa36622</t>
  </si>
  <si>
    <t>aa36623</t>
  </si>
  <si>
    <t>aa36645</t>
  </si>
  <si>
    <t>aa36646</t>
  </si>
  <si>
    <t>aa36647</t>
  </si>
  <si>
    <t>aa45525</t>
  </si>
  <si>
    <t>aa45526</t>
  </si>
  <si>
    <t>aa45527</t>
  </si>
  <si>
    <t>aa45549</t>
  </si>
  <si>
    <t>aa45550</t>
  </si>
  <si>
    <t>aa45551</t>
  </si>
  <si>
    <t>aa45573</t>
  </si>
  <si>
    <t>aa45574</t>
  </si>
  <si>
    <t>aa45575</t>
  </si>
  <si>
    <t>aa45597</t>
  </si>
  <si>
    <t>aa45598</t>
  </si>
  <si>
    <t>aa45599</t>
  </si>
  <si>
    <t>aa45621</t>
  </si>
  <si>
    <t>aa45622</t>
  </si>
  <si>
    <t>aa45623</t>
  </si>
  <si>
    <t>aa45645</t>
  </si>
  <si>
    <t>aa45646</t>
  </si>
  <si>
    <t>aa45647</t>
  </si>
  <si>
    <t>aa45669</t>
  </si>
  <si>
    <t>aa45670</t>
  </si>
  <si>
    <t>aa45671</t>
  </si>
  <si>
    <t>aa45693</t>
  </si>
  <si>
    <t>aa45694</t>
  </si>
  <si>
    <t>aa45695</t>
  </si>
  <si>
    <t>aa45717</t>
  </si>
  <si>
    <t>aa45718</t>
  </si>
  <si>
    <t>aa45719</t>
  </si>
  <si>
    <t>aa45741</t>
  </si>
  <si>
    <t>aa45742</t>
  </si>
  <si>
    <t>aa45743</t>
  </si>
  <si>
    <t>aa45765</t>
  </si>
  <si>
    <t>aa45766</t>
  </si>
  <si>
    <t>aa45767</t>
  </si>
  <si>
    <t>aa45789</t>
  </si>
  <si>
    <t>aa45790</t>
  </si>
  <si>
    <t>aa45791</t>
  </si>
  <si>
    <t>aa45813</t>
  </si>
  <si>
    <t>aa45814</t>
  </si>
  <si>
    <t>aa45815</t>
  </si>
  <si>
    <t>aa45837</t>
  </si>
  <si>
    <t>aa45838</t>
  </si>
  <si>
    <t>aa45839</t>
  </si>
  <si>
    <t>aa45861</t>
  </si>
  <si>
    <t>aa45862</t>
  </si>
  <si>
    <t>aa45863</t>
  </si>
  <si>
    <t>aa45885</t>
  </si>
  <si>
    <t>aa45886</t>
  </si>
  <si>
    <t>aa45887</t>
  </si>
  <si>
    <t>aa45909</t>
  </si>
  <si>
    <t>aa45910</t>
  </si>
  <si>
    <t>aa45911</t>
  </si>
  <si>
    <t>aa55589</t>
  </si>
  <si>
    <t>aa55607</t>
  </si>
  <si>
    <t>aa55618</t>
  </si>
  <si>
    <t>aa55636</t>
  </si>
  <si>
    <t>aa55647</t>
  </si>
  <si>
    <t>aa55665</t>
  </si>
  <si>
    <t>aa55676</t>
  </si>
  <si>
    <t>aa72107</t>
  </si>
  <si>
    <t>aa72125</t>
  </si>
  <si>
    <t>aa72136</t>
  </si>
  <si>
    <t>aa72154</t>
  </si>
  <si>
    <t>aa72165</t>
  </si>
  <si>
    <t>aa72183</t>
  </si>
  <si>
    <t>aa72194</t>
  </si>
  <si>
    <t>aa77869</t>
  </si>
  <si>
    <t>aa77880</t>
  </si>
  <si>
    <t>aa77898</t>
  </si>
  <si>
    <t>aa77909</t>
  </si>
  <si>
    <t>aa77927</t>
  </si>
  <si>
    <t>aa77938</t>
  </si>
  <si>
    <t>aa77956</t>
  </si>
  <si>
    <t>aa77967</t>
  </si>
  <si>
    <t>aa77975</t>
  </si>
  <si>
    <t>aa77978</t>
  </si>
  <si>
    <t>aa77981</t>
  </si>
  <si>
    <t>aa77984</t>
  </si>
  <si>
    <t>aa77987</t>
  </si>
  <si>
    <t>aa77990</t>
  </si>
  <si>
    <t>aa77993</t>
  </si>
  <si>
    <t>aa77996</t>
  </si>
  <si>
    <t>aa77999</t>
  </si>
  <si>
    <t>aa78002</t>
  </si>
  <si>
    <t>aa78005</t>
  </si>
  <si>
    <t>aa78008</t>
  </si>
  <si>
    <t>aa78011</t>
  </si>
  <si>
    <t>aa78014</t>
  </si>
  <si>
    <t>aa78017</t>
  </si>
  <si>
    <t>aa78020</t>
  </si>
  <si>
    <t>aa78023</t>
  </si>
  <si>
    <t>aa78026</t>
  </si>
  <si>
    <t>aa78029</t>
  </si>
  <si>
    <t>aa78032</t>
  </si>
  <si>
    <t>aa78035</t>
  </si>
  <si>
    <t>aa78038</t>
  </si>
  <si>
    <t>aa78041</t>
  </si>
  <si>
    <t>aa78044</t>
  </si>
  <si>
    <t>aa78047</t>
  </si>
  <si>
    <t>aa78050</t>
  </si>
  <si>
    <t>aa78053</t>
  </si>
  <si>
    <t>aa78056</t>
  </si>
  <si>
    <t>aa78059</t>
  </si>
  <si>
    <t>aa78062</t>
  </si>
  <si>
    <t>aa78065</t>
  </si>
  <si>
    <t>aa78068</t>
  </si>
  <si>
    <t>aa78071</t>
  </si>
  <si>
    <t>aa78074</t>
  </si>
  <si>
    <t>aa78077</t>
  </si>
  <si>
    <t>aa78080</t>
  </si>
  <si>
    <t>aa78083</t>
  </si>
  <si>
    <t>aa78086</t>
  </si>
  <si>
    <t>aa78089</t>
  </si>
  <si>
    <t>aa78092</t>
  </si>
  <si>
    <t>aa78095</t>
  </si>
  <si>
    <t>aa78098</t>
  </si>
  <si>
    <t>aa78101</t>
  </si>
  <si>
    <t>aa78104</t>
  </si>
  <si>
    <t>aa78107</t>
  </si>
  <si>
    <t>aa78110</t>
  </si>
  <si>
    <t>aa78113</t>
  </si>
  <si>
    <t>aa78116</t>
  </si>
  <si>
    <t>aa78119</t>
  </si>
  <si>
    <t>aa78122</t>
  </si>
  <si>
    <t>aa78125</t>
  </si>
  <si>
    <t>aa78128</t>
  </si>
  <si>
    <t>aa78131</t>
  </si>
  <si>
    <t>aa78134</t>
  </si>
  <si>
    <t>aa78137</t>
  </si>
  <si>
    <t>aa78140</t>
  </si>
  <si>
    <t>aa78143</t>
  </si>
  <si>
    <t>aa78146</t>
  </si>
  <si>
    <t>aa78149</t>
  </si>
  <si>
    <t>aa78152</t>
  </si>
  <si>
    <t>aa78155</t>
  </si>
  <si>
    <t>aa78158</t>
  </si>
  <si>
    <t>aa78161</t>
  </si>
  <si>
    <t>aa78164</t>
  </si>
  <si>
    <t>aa78167</t>
  </si>
  <si>
    <t>aa78170</t>
  </si>
  <si>
    <t>aa78173</t>
  </si>
  <si>
    <t>aa78176</t>
  </si>
  <si>
    <t>aa78179</t>
  </si>
  <si>
    <t>aa78182</t>
  </si>
  <si>
    <t>aa78185</t>
  </si>
  <si>
    <t>aa78188</t>
  </si>
  <si>
    <t>aa78191</t>
  </si>
  <si>
    <t>aa78194</t>
  </si>
  <si>
    <t>aa78197</t>
  </si>
  <si>
    <t>aa78200</t>
  </si>
  <si>
    <t>aa78203</t>
  </si>
  <si>
    <t>aa78206</t>
  </si>
  <si>
    <t>aa78209</t>
  </si>
  <si>
    <t>aa78212</t>
  </si>
  <si>
    <t>aa78215</t>
  </si>
  <si>
    <t>aa78218</t>
  </si>
  <si>
    <t>aa78221</t>
  </si>
  <si>
    <t>aa78224</t>
  </si>
  <si>
    <t>aa78227</t>
  </si>
  <si>
    <t>aa78230</t>
  </si>
  <si>
    <t>aa78233</t>
  </si>
  <si>
    <t>aa78236</t>
  </si>
  <si>
    <t>aa78239</t>
  </si>
  <si>
    <t>aa78242</t>
  </si>
  <si>
    <t>aa78245</t>
  </si>
  <si>
    <t>aa78248</t>
  </si>
  <si>
    <t>aa78251</t>
  </si>
  <si>
    <t>aa78254</t>
  </si>
  <si>
    <t>aa78257</t>
  </si>
  <si>
    <t>aa78260</t>
  </si>
  <si>
    <t>aa78263</t>
  </si>
  <si>
    <t>aa78266</t>
  </si>
  <si>
    <t>aa78269</t>
  </si>
  <si>
    <t>aa78272</t>
  </si>
  <si>
    <t>aa78275</t>
  </si>
  <si>
    <t>aa78278</t>
  </si>
  <si>
    <t>aa78281</t>
  </si>
  <si>
    <t>aa78284</t>
  </si>
  <si>
    <t>aa78287</t>
  </si>
  <si>
    <t>aa78290</t>
  </si>
  <si>
    <t>aa78293</t>
  </si>
  <si>
    <t>aa78296</t>
  </si>
  <si>
    <t>aa78299</t>
  </si>
  <si>
    <t>aa78302</t>
  </si>
  <si>
    <t>aa78305</t>
  </si>
  <si>
    <t>aa78308</t>
  </si>
  <si>
    <t>aa78311</t>
  </si>
  <si>
    <t>aa78314</t>
  </si>
  <si>
    <t>aa78317</t>
  </si>
  <si>
    <t>aa78320</t>
  </si>
  <si>
    <t>aa78323</t>
  </si>
  <si>
    <t>aa78326</t>
  </si>
  <si>
    <t>aa78329</t>
  </si>
  <si>
    <t>aa78332</t>
  </si>
  <si>
    <t>aa78335</t>
  </si>
  <si>
    <t>aa78338</t>
  </si>
  <si>
    <t>aa78341</t>
  </si>
  <si>
    <t>aa78344</t>
  </si>
  <si>
    <t>aa78347</t>
  </si>
  <si>
    <t>aa78350</t>
  </si>
  <si>
    <t>aa78353</t>
  </si>
  <si>
    <t>aa78356</t>
  </si>
  <si>
    <t>aa78359</t>
  </si>
  <si>
    <t>aa78362</t>
  </si>
  <si>
    <t>aa78365</t>
  </si>
  <si>
    <t>aa78368</t>
  </si>
  <si>
    <t>aa78371</t>
  </si>
  <si>
    <t>aa78374</t>
  </si>
  <si>
    <t>aa78377</t>
  </si>
  <si>
    <t>aa78380</t>
  </si>
  <si>
    <t>aa78383</t>
  </si>
  <si>
    <t>aa78386</t>
  </si>
  <si>
    <t>aa78389</t>
  </si>
  <si>
    <t>aa78392</t>
  </si>
  <si>
    <t>aa78395</t>
  </si>
  <si>
    <t>aa78398</t>
  </si>
  <si>
    <t>aa78401</t>
  </si>
  <si>
    <t>aa78404</t>
  </si>
  <si>
    <t>aa78407</t>
  </si>
  <si>
    <t>aa78410</t>
  </si>
  <si>
    <t>aa78413</t>
  </si>
  <si>
    <t>aa78416</t>
  </si>
  <si>
    <t>aa78419</t>
  </si>
  <si>
    <t>aa78422</t>
  </si>
  <si>
    <t>aa78425</t>
  </si>
  <si>
    <t>aa78428</t>
  </si>
  <si>
    <t>aa78431</t>
  </si>
  <si>
    <t>aa78434</t>
  </si>
  <si>
    <t>aa78437</t>
  </si>
  <si>
    <t>aa78440</t>
  </si>
  <si>
    <t>aa78443</t>
  </si>
  <si>
    <t>aa78446</t>
  </si>
  <si>
    <t>aa78449</t>
  </si>
  <si>
    <t>aa78452</t>
  </si>
  <si>
    <t>aa78455</t>
  </si>
  <si>
    <t>aa78458</t>
  </si>
  <si>
    <t>aa78461</t>
  </si>
  <si>
    <t>aa78464</t>
  </si>
  <si>
    <t>aa78467</t>
  </si>
  <si>
    <t>aa78470</t>
  </si>
  <si>
    <t>aa78473</t>
  </si>
  <si>
    <t>aa78476</t>
  </si>
  <si>
    <t>aa78479</t>
  </si>
  <si>
    <t>aa78482</t>
  </si>
  <si>
    <t>aa78485</t>
  </si>
  <si>
    <t>aa78488</t>
  </si>
  <si>
    <t>aa78491</t>
  </si>
  <si>
    <t>aa78494</t>
  </si>
  <si>
    <t>aa78497</t>
  </si>
  <si>
    <t>aa78500</t>
  </si>
  <si>
    <t>aa78503</t>
  </si>
  <si>
    <t>aa78506</t>
  </si>
  <si>
    <t>aa78509</t>
  </si>
  <si>
    <t>aa78512</t>
  </si>
  <si>
    <t>aa78515</t>
  </si>
  <si>
    <t>aa78518</t>
  </si>
  <si>
    <t>aa78521</t>
  </si>
  <si>
    <t>aa78524</t>
  </si>
  <si>
    <t>aa78527</t>
  </si>
  <si>
    <t>aa78530</t>
  </si>
  <si>
    <t>aa78533</t>
  </si>
  <si>
    <t>aa78536</t>
  </si>
  <si>
    <t>aa78539</t>
  </si>
  <si>
    <t>aa78542</t>
  </si>
  <si>
    <t>aa78545</t>
  </si>
  <si>
    <t>aa78548</t>
  </si>
  <si>
    <t>aa78551</t>
  </si>
  <si>
    <t>aa78554</t>
  </si>
  <si>
    <t>aa78557</t>
  </si>
  <si>
    <t>aa78560</t>
  </si>
  <si>
    <t>aa78563</t>
  </si>
  <si>
    <t>aa78566</t>
  </si>
  <si>
    <t>aa78569</t>
  </si>
  <si>
    <t>aa78572</t>
  </si>
  <si>
    <t>aa78575</t>
  </si>
  <si>
    <t>aa78578</t>
  </si>
  <si>
    <t>aa78581</t>
  </si>
  <si>
    <t>aa78584</t>
  </si>
  <si>
    <t>aa78587</t>
  </si>
  <si>
    <t>aa78590</t>
  </si>
  <si>
    <t>aa78593</t>
  </si>
  <si>
    <t>aa78596</t>
  </si>
  <si>
    <t>aa78599</t>
  </si>
  <si>
    <t>aa78602</t>
  </si>
  <si>
    <t>aa78605</t>
  </si>
  <si>
    <t>aa78608</t>
  </si>
  <si>
    <t>aa78611</t>
  </si>
  <si>
    <t>aa78614</t>
  </si>
  <si>
    <t>aa78617</t>
  </si>
  <si>
    <t>aa78620</t>
  </si>
  <si>
    <t>aa78623</t>
  </si>
  <si>
    <t>aa78626</t>
  </si>
  <si>
    <t>aa78629</t>
  </si>
  <si>
    <t>aa78632</t>
  </si>
  <si>
    <t>aa78635</t>
  </si>
  <si>
    <t>aa78638</t>
  </si>
  <si>
    <t>aa78641</t>
  </si>
  <si>
    <t>aa78644</t>
  </si>
  <si>
    <t>aa78647</t>
  </si>
  <si>
    <t>aa78650</t>
  </si>
  <si>
    <t>aa78653</t>
  </si>
  <si>
    <t>aa78656</t>
  </si>
  <si>
    <t>aa78659</t>
  </si>
  <si>
    <t>aa78662</t>
  </si>
  <si>
    <t>aa78665</t>
  </si>
  <si>
    <t>aa78668</t>
  </si>
  <si>
    <t>aa78671</t>
  </si>
  <si>
    <t>aa78674</t>
  </si>
  <si>
    <t>aa78677</t>
  </si>
  <si>
    <t>aa78680</t>
  </si>
  <si>
    <t>aa78683</t>
  </si>
  <si>
    <t>aa78686</t>
  </si>
  <si>
    <t>aa78689</t>
  </si>
  <si>
    <t>aa78692</t>
  </si>
  <si>
    <t>aa78695</t>
  </si>
  <si>
    <t>aa78698</t>
  </si>
  <si>
    <t>aa78701</t>
  </si>
  <si>
    <t>aa83637</t>
  </si>
  <si>
    <t>aa83648</t>
  </si>
  <si>
    <t>aa83666</t>
  </si>
  <si>
    <t>aa83677</t>
  </si>
  <si>
    <t>aa83695</t>
  </si>
  <si>
    <t>aa83706</t>
  </si>
  <si>
    <t>aa83724</t>
  </si>
  <si>
    <t>aa84482</t>
  </si>
  <si>
    <t>aa84483</t>
  </si>
  <si>
    <t>aa84484</t>
  </si>
  <si>
    <t>aa84506</t>
  </si>
  <si>
    <t>aa84507</t>
  </si>
  <si>
    <t>aa84508</t>
  </si>
  <si>
    <t>aa84530</t>
  </si>
  <si>
    <t>aa84531</t>
  </si>
  <si>
    <t>aa84532</t>
  </si>
  <si>
    <t>aa84554</t>
  </si>
  <si>
    <t>aa84555</t>
  </si>
  <si>
    <t>aa84556</t>
  </si>
  <si>
    <t>aa84578</t>
  </si>
  <si>
    <t>aa84579</t>
  </si>
  <si>
    <t>aa84580</t>
  </si>
  <si>
    <t>aa84602</t>
  </si>
  <si>
    <t>aa84603</t>
  </si>
  <si>
    <t>aa84604</t>
  </si>
  <si>
    <t>aa84626</t>
  </si>
  <si>
    <t>aa84627</t>
  </si>
  <si>
    <t>aa84628</t>
  </si>
  <si>
    <t>aa84650</t>
  </si>
  <si>
    <t>aa84651</t>
  </si>
  <si>
    <t>aa84652</t>
  </si>
  <si>
    <t>aa84674</t>
  </si>
  <si>
    <t>aa84675</t>
  </si>
  <si>
    <t>aa84676</t>
  </si>
  <si>
    <t>aa84698</t>
  </si>
  <si>
    <t>aa84699</t>
  </si>
  <si>
    <t>aa84700</t>
  </si>
  <si>
    <t>aa90938</t>
  </si>
  <si>
    <t>aa90949</t>
  </si>
  <si>
    <t>aa90967</t>
  </si>
  <si>
    <t>aa90978</t>
  </si>
  <si>
    <t>aa90996</t>
  </si>
  <si>
    <t>aa91007</t>
  </si>
  <si>
    <t>aa91025</t>
  </si>
  <si>
    <t>aa91036</t>
  </si>
  <si>
    <t>aa108710</t>
  </si>
  <si>
    <t>aa108721</t>
  </si>
  <si>
    <t>aa108739</t>
  </si>
  <si>
    <t>aa108750</t>
  </si>
  <si>
    <t>aa108768</t>
  </si>
  <si>
    <t>aa108779</t>
  </si>
  <si>
    <t>aa108797</t>
  </si>
  <si>
    <t>aa108805</t>
  </si>
  <si>
    <t>aa108808</t>
  </si>
  <si>
    <t>aa108811</t>
  </si>
  <si>
    <t>aa108814</t>
  </si>
  <si>
    <t>aa108817</t>
  </si>
  <si>
    <t>aa108820</t>
  </si>
  <si>
    <t>aa108823</t>
  </si>
  <si>
    <t>aa108826</t>
  </si>
  <si>
    <t>aa108829</t>
  </si>
  <si>
    <t>aa108832</t>
  </si>
  <si>
    <t>aa108835</t>
  </si>
  <si>
    <t>aa108838</t>
  </si>
  <si>
    <t>aa108841</t>
  </si>
  <si>
    <t>aa108844</t>
  </si>
  <si>
    <t>aa108847</t>
  </si>
  <si>
    <t>aa108850</t>
  </si>
  <si>
    <t>aa108853</t>
  </si>
  <si>
    <t>aa108856</t>
  </si>
  <si>
    <t>aa108859</t>
  </si>
  <si>
    <t>aa108862</t>
  </si>
  <si>
    <t>aa108865</t>
  </si>
  <si>
    <t>aa108868</t>
  </si>
  <si>
    <t>aa108871</t>
  </si>
  <si>
    <t>aa108874</t>
  </si>
  <si>
    <t>aa108877</t>
  </si>
  <si>
    <t>aa108880</t>
  </si>
  <si>
    <t>aa108883</t>
  </si>
  <si>
    <t>aa108886</t>
  </si>
  <si>
    <t>aa108889</t>
  </si>
  <si>
    <t>aa108892</t>
  </si>
  <si>
    <t>aa108895</t>
  </si>
  <si>
    <t>aa108898</t>
  </si>
  <si>
    <t>aa108901</t>
  </si>
  <si>
    <t>aa108904</t>
  </si>
  <si>
    <t>aa108907</t>
  </si>
  <si>
    <t>aa108910</t>
  </si>
  <si>
    <t>aa108913</t>
  </si>
  <si>
    <t>aa108916</t>
  </si>
  <si>
    <t>aa108919</t>
  </si>
  <si>
    <t>aa108922</t>
  </si>
  <si>
    <t>aa108925</t>
  </si>
  <si>
    <t>aa108928</t>
  </si>
  <si>
    <t>aa108931</t>
  </si>
  <si>
    <t>aa108934</t>
  </si>
  <si>
    <t>aa108937</t>
  </si>
  <si>
    <t>aa108940</t>
  </si>
  <si>
    <t>aa108943</t>
  </si>
  <si>
    <t>aa108946</t>
  </si>
  <si>
    <t>aa108949</t>
  </si>
  <si>
    <t>aa108952</t>
  </si>
  <si>
    <t>aa108955</t>
  </si>
  <si>
    <t>aa108958</t>
  </si>
  <si>
    <t>aa108961</t>
  </si>
  <si>
    <t>aa108964</t>
  </si>
  <si>
    <t>aa108967</t>
  </si>
  <si>
    <t>aa108970</t>
  </si>
  <si>
    <t>aa108973</t>
  </si>
  <si>
    <t>aa108976</t>
  </si>
  <si>
    <t>aa108979</t>
  </si>
  <si>
    <t>aa108982</t>
  </si>
  <si>
    <t>aa108985</t>
  </si>
  <si>
    <t>aa108988</t>
  </si>
  <si>
    <t>aa108991</t>
  </si>
  <si>
    <t>aa108994</t>
  </si>
  <si>
    <t>aa108997</t>
  </si>
  <si>
    <t>aa109000</t>
  </si>
  <si>
    <t>aa109003</t>
  </si>
  <si>
    <t>aa109006</t>
  </si>
  <si>
    <t>aa109009</t>
  </si>
  <si>
    <t>aa109012</t>
  </si>
  <si>
    <t>aa109015</t>
  </si>
  <si>
    <t>aa109018</t>
  </si>
  <si>
    <t>aa109021</t>
  </si>
  <si>
    <t>aa109024</t>
  </si>
  <si>
    <t>aa109027</t>
  </si>
  <si>
    <t>aa109030</t>
  </si>
  <si>
    <t>aa109033</t>
  </si>
  <si>
    <t>aa109036</t>
  </si>
  <si>
    <t>aa109039</t>
  </si>
  <si>
    <t>aa109042</t>
  </si>
  <si>
    <t>aa109045</t>
  </si>
  <si>
    <t>aa109048</t>
  </si>
  <si>
    <t>aa109051</t>
  </si>
  <si>
    <t>aa109054</t>
  </si>
  <si>
    <t>aa109057</t>
  </si>
  <si>
    <t>aa109060</t>
  </si>
  <si>
    <t>aa109063</t>
  </si>
  <si>
    <t>aa109066</t>
  </si>
  <si>
    <t>aa109069</t>
  </si>
  <si>
    <t>aa109072</t>
  </si>
  <si>
    <t>aa109075</t>
  </si>
  <si>
    <t>aa109078</t>
  </si>
  <si>
    <t>aa109081</t>
  </si>
  <si>
    <t>aa109084</t>
  </si>
  <si>
    <t>aa109087</t>
  </si>
  <si>
    <t>aa109090</t>
  </si>
  <si>
    <t>aa109093</t>
  </si>
  <si>
    <t>aa109096</t>
  </si>
  <si>
    <t>aa109099</t>
  </si>
  <si>
    <t>aa109102</t>
  </si>
  <si>
    <t>aa109105</t>
  </si>
  <si>
    <t>aa109108</t>
  </si>
  <si>
    <t>aa109111</t>
  </si>
  <si>
    <t>aa109114</t>
  </si>
  <si>
    <t>aa109117</t>
  </si>
  <si>
    <t>aa109120</t>
  </si>
  <si>
    <t>aa109123</t>
  </si>
  <si>
    <t>aa109126</t>
  </si>
  <si>
    <t>aa109129</t>
  </si>
  <si>
    <t>aa109132</t>
  </si>
  <si>
    <t>aa109135</t>
  </si>
  <si>
    <t>aa109138</t>
  </si>
  <si>
    <t>aa109141</t>
  </si>
  <si>
    <t>aa109144</t>
  </si>
  <si>
    <t>aa109147</t>
  </si>
  <si>
    <t>aa109150</t>
  </si>
  <si>
    <t>aa109153</t>
  </si>
  <si>
    <t>aa109156</t>
  </si>
  <si>
    <t>aa109159</t>
  </si>
  <si>
    <t>aa109162</t>
  </si>
  <si>
    <t>aa109165</t>
  </si>
  <si>
    <t>aa109168</t>
  </si>
  <si>
    <t>aa109171</t>
  </si>
  <si>
    <t>aa109174</t>
  </si>
  <si>
    <t>aa109177</t>
  </si>
  <si>
    <t>aa109180</t>
  </si>
  <si>
    <t>aa109183</t>
  </si>
  <si>
    <t>aa109186</t>
  </si>
  <si>
    <t>aa109189</t>
  </si>
  <si>
    <t>aa109192</t>
  </si>
  <si>
    <t>aa109195</t>
  </si>
  <si>
    <t>aa109198</t>
  </si>
  <si>
    <t>aa109201</t>
  </si>
  <si>
    <t>aa109204</t>
  </si>
  <si>
    <t>aa109207</t>
  </si>
  <si>
    <t>aa109210</t>
  </si>
  <si>
    <t>aa109213</t>
  </si>
  <si>
    <t>aa109216</t>
  </si>
  <si>
    <t>aa109219</t>
  </si>
  <si>
    <t>aa109222</t>
  </si>
  <si>
    <t>aa109225</t>
  </si>
  <si>
    <t>aa109228</t>
  </si>
  <si>
    <t>aa109231</t>
  </si>
  <si>
    <t>aa109234</t>
  </si>
  <si>
    <t>aa109237</t>
  </si>
  <si>
    <t>aa109240</t>
  </si>
  <si>
    <t>aa109243</t>
  </si>
  <si>
    <t>aa109246</t>
  </si>
  <si>
    <t>aa109249</t>
  </si>
  <si>
    <t>aa109252</t>
  </si>
  <si>
    <t>aa109255</t>
  </si>
  <si>
    <t>aa109258</t>
  </si>
  <si>
    <t>aa109261</t>
  </si>
  <si>
    <t>aa109264</t>
  </si>
  <si>
    <t>aa109267</t>
  </si>
  <si>
    <t>aa109270</t>
  </si>
  <si>
    <t>aa109273</t>
  </si>
  <si>
    <t>aa109276</t>
  </si>
  <si>
    <t>aa109279</t>
  </si>
  <si>
    <t>aa109282</t>
  </si>
  <si>
    <t>aa109285</t>
  </si>
  <si>
    <t>aa109288</t>
  </si>
  <si>
    <t>aa109291</t>
  </si>
  <si>
    <t>aa109294</t>
  </si>
  <si>
    <t>aa109297</t>
  </si>
  <si>
    <t>aa109300</t>
  </si>
  <si>
    <t>aa109303</t>
  </si>
  <si>
    <t>aa109306</t>
  </si>
  <si>
    <t>aa109309</t>
  </si>
  <si>
    <t>aa109312</t>
  </si>
  <si>
    <t>aa109315</t>
  </si>
  <si>
    <t>aa109318</t>
  </si>
  <si>
    <t>aa109321</t>
  </si>
  <si>
    <t>aa109324</t>
  </si>
  <si>
    <t>aa109327</t>
  </si>
  <si>
    <t>aa109330</t>
  </si>
  <si>
    <t>aa109333</t>
  </si>
  <si>
    <t>aa109336</t>
  </si>
  <si>
    <t>aa109339</t>
  </si>
  <si>
    <t>aa109342</t>
  </si>
  <si>
    <t>aa109345</t>
  </si>
  <si>
    <t>aa109348</t>
  </si>
  <si>
    <t>aa109351</t>
  </si>
  <si>
    <t>aa109354</t>
  </si>
  <si>
    <t>aa109357</t>
  </si>
  <si>
    <t>aa109360</t>
  </si>
  <si>
    <t>aa109363</t>
  </si>
  <si>
    <t>aa109366</t>
  </si>
  <si>
    <t>aa109369</t>
  </si>
  <si>
    <t>aa109372</t>
  </si>
  <si>
    <t>aa109375</t>
  </si>
  <si>
    <t>aa109378</t>
  </si>
  <si>
    <t>aa109381</t>
  </si>
  <si>
    <t>aa109384</t>
  </si>
  <si>
    <t>aa109387</t>
  </si>
  <si>
    <t>aa109390</t>
  </si>
  <si>
    <t>aa109393</t>
  </si>
  <si>
    <t>aa109396</t>
  </si>
  <si>
    <t>aa109399</t>
  </si>
  <si>
    <t>aa109402</t>
  </si>
  <si>
    <t>aa109405</t>
  </si>
  <si>
    <t>aa109408</t>
  </si>
  <si>
    <t>aa109411</t>
  </si>
  <si>
    <t>aa109414</t>
  </si>
  <si>
    <t>aa109417</t>
  </si>
  <si>
    <t>aa109420</t>
  </si>
  <si>
    <t>aa109423</t>
  </si>
  <si>
    <t>aa109426</t>
  </si>
  <si>
    <t>aa109429</t>
  </si>
  <si>
    <t>aa109432</t>
  </si>
  <si>
    <t>aa109435</t>
  </si>
  <si>
    <t>aa109438</t>
  </si>
  <si>
    <t>aa109441</t>
  </si>
  <si>
    <t>aa109444</t>
  </si>
  <si>
    <t>aa109447</t>
  </si>
  <si>
    <t>aa109450</t>
  </si>
  <si>
    <t>aa109453</t>
  </si>
  <si>
    <t>aa109456</t>
  </si>
  <si>
    <t>aa109459</t>
  </si>
  <si>
    <t>aa109462</t>
  </si>
  <si>
    <t>aa109465</t>
  </si>
  <si>
    <t>aa109468</t>
  </si>
  <si>
    <t>aa109471</t>
  </si>
  <si>
    <t>aa109474</t>
  </si>
  <si>
    <t>aa109477</t>
  </si>
  <si>
    <t>aa109480</t>
  </si>
  <si>
    <t>aa109483</t>
  </si>
  <si>
    <t>aa109486</t>
  </si>
  <si>
    <t>aa109489</t>
  </si>
  <si>
    <t>aa109492</t>
  </si>
  <si>
    <t>aa109495</t>
  </si>
  <si>
    <t>aa109498</t>
  </si>
  <si>
    <t>aa109501</t>
  </si>
  <si>
    <t>aa109504</t>
  </si>
  <si>
    <t>aa109507</t>
  </si>
  <si>
    <t>aa109510</t>
  </si>
  <si>
    <t>aa109513</t>
  </si>
  <si>
    <t>aa109516</t>
  </si>
  <si>
    <t>aa109519</t>
  </si>
  <si>
    <t>aa109522</t>
  </si>
  <si>
    <t>aa109525</t>
  </si>
  <si>
    <t>aa109528</t>
  </si>
  <si>
    <t>aa109531</t>
  </si>
  <si>
    <t>aa15168</t>
  </si>
  <si>
    <t>aa15172</t>
  </si>
  <si>
    <t>aa15187</t>
  </si>
  <si>
    <t>aa15191</t>
  </si>
  <si>
    <t>aa15206</t>
  </si>
  <si>
    <t>aa15210</t>
  </si>
  <si>
    <t>aa15225</t>
  </si>
  <si>
    <t>aa15229</t>
  </si>
  <si>
    <t>aa15244</t>
  </si>
  <si>
    <t>aa15248</t>
  </si>
  <si>
    <t>aa15263</t>
  </si>
  <si>
    <t>aa15267</t>
  </si>
  <si>
    <t>aa15282</t>
  </si>
  <si>
    <t>aa15286</t>
  </si>
  <si>
    <t>aa15301</t>
  </si>
  <si>
    <t>aa15305</t>
  </si>
  <si>
    <t>aa15320</t>
  </si>
  <si>
    <t>aa15324</t>
  </si>
  <si>
    <t>aa15339</t>
  </si>
  <si>
    <t>aa15343</t>
  </si>
  <si>
    <t>aa15358</t>
  </si>
  <si>
    <t>aa15362</t>
  </si>
  <si>
    <t>aa15377</t>
  </si>
  <si>
    <t>aa15381</t>
  </si>
  <si>
    <t>aa15396</t>
  </si>
  <si>
    <t>aa15400</t>
  </si>
  <si>
    <t>aa15415</t>
  </si>
  <si>
    <t>aa15419</t>
  </si>
  <si>
    <t>aa15434</t>
  </si>
  <si>
    <t>aa15438</t>
  </si>
  <si>
    <t>aa15453</t>
  </si>
  <si>
    <t>aa15457</t>
  </si>
  <si>
    <t>aa15472</t>
  </si>
  <si>
    <t>aa15476</t>
  </si>
  <si>
    <t>aa15491</t>
  </si>
  <si>
    <t>aa15495</t>
  </si>
  <si>
    <t>aa15510</t>
  </si>
  <si>
    <t>aa15514</t>
  </si>
  <si>
    <t>aa15529</t>
  </si>
  <si>
    <t>aa15533</t>
  </si>
  <si>
    <t>aa27045</t>
  </si>
  <si>
    <t>aa27051</t>
  </si>
  <si>
    <t>aa27064</t>
  </si>
  <si>
    <t>aa27070</t>
  </si>
  <si>
    <t>aa27083</t>
  </si>
  <si>
    <t>aa27089</t>
  </si>
  <si>
    <t>aa27102</t>
  </si>
  <si>
    <t>aa27108</t>
  </si>
  <si>
    <t>aa27121</t>
  </si>
  <si>
    <t>aa27127</t>
  </si>
  <si>
    <t>aa27140</t>
  </si>
  <si>
    <t>aa27146</t>
  </si>
  <si>
    <t>aa27159</t>
  </si>
  <si>
    <t>aa27165</t>
  </si>
  <si>
    <t>aa27178</t>
  </si>
  <si>
    <t>aa27184</t>
  </si>
  <si>
    <t>aa27197</t>
  </si>
  <si>
    <t>aa27203</t>
  </si>
  <si>
    <t>aa27216</t>
  </si>
  <si>
    <t>aa27222</t>
  </si>
  <si>
    <t>aa27235</t>
  </si>
  <si>
    <t>aa27241</t>
  </si>
  <si>
    <t>aa27254</t>
  </si>
  <si>
    <t>aa27260</t>
  </si>
  <si>
    <t>aa27273</t>
  </si>
  <si>
    <t>aa27279</t>
  </si>
  <si>
    <t>aa27292</t>
  </si>
  <si>
    <t>aa27298</t>
  </si>
  <si>
    <t>aa27311</t>
  </si>
  <si>
    <t>aa27317</t>
  </si>
  <si>
    <t>aa27330</t>
  </si>
  <si>
    <t>aa27336</t>
  </si>
  <si>
    <t>aa27349</t>
  </si>
  <si>
    <t>aa27355</t>
  </si>
  <si>
    <t>aa27368</t>
  </si>
  <si>
    <t>aa27374</t>
  </si>
  <si>
    <t>aa27387</t>
  </si>
  <si>
    <t>aa27393</t>
  </si>
  <si>
    <t>aa27406</t>
  </si>
  <si>
    <t>aa27412</t>
  </si>
  <si>
    <t>aa27425</t>
  </si>
  <si>
    <t>aa27431</t>
  </si>
  <si>
    <t>aa27444</t>
  </si>
  <si>
    <t>aa27450</t>
  </si>
  <si>
    <t>aa27463</t>
  </si>
  <si>
    <t>aa27469</t>
  </si>
  <si>
    <t>aa27482</t>
  </si>
  <si>
    <t>aa27488</t>
  </si>
  <si>
    <t>aa27501</t>
  </si>
  <si>
    <t>aa27507</t>
  </si>
  <si>
    <t>aa27520</t>
  </si>
  <si>
    <t>aa27526</t>
  </si>
  <si>
    <t>aa27539</t>
  </si>
  <si>
    <t>aa27545</t>
  </si>
  <si>
    <t>aa27558</t>
  </si>
  <si>
    <t>aa27564</t>
  </si>
  <si>
    <t>aa27577</t>
  </si>
  <si>
    <t>aa27583</t>
  </si>
  <si>
    <t>aa27596</t>
  </si>
  <si>
    <t>aa27602</t>
  </si>
  <si>
    <t>aa27615</t>
  </si>
  <si>
    <t>aa27621</t>
  </si>
  <si>
    <t>aa27634</t>
  </si>
  <si>
    <t>aa27640</t>
  </si>
  <si>
    <t>aa27653</t>
  </si>
  <si>
    <t>aa27659</t>
  </si>
  <si>
    <t>aa27672</t>
  </si>
  <si>
    <t>aa27678</t>
  </si>
  <si>
    <t>aa27691</t>
  </si>
  <si>
    <t>aa27697</t>
  </si>
  <si>
    <t>aa27710</t>
  </si>
  <si>
    <t>aa27716</t>
  </si>
  <si>
    <t>aa27729</t>
  </si>
  <si>
    <t>aa27735</t>
  </si>
  <si>
    <t>aa27748</t>
  </si>
  <si>
    <t>aa27754</t>
  </si>
  <si>
    <t>aa27767</t>
  </si>
  <si>
    <t>aa27773</t>
  </si>
  <si>
    <t>aa27786</t>
  </si>
  <si>
    <t>aa27792</t>
  </si>
  <si>
    <t>aa27805</t>
  </si>
  <si>
    <t>aa27811</t>
  </si>
  <si>
    <t>aa27824</t>
  </si>
  <si>
    <t>aa27830</t>
  </si>
  <si>
    <t>aa27843</t>
  </si>
  <si>
    <t>aa27849</t>
  </si>
  <si>
    <t>aa27862</t>
  </si>
  <si>
    <t>aa27868</t>
  </si>
  <si>
    <t>aa27881</t>
  </si>
  <si>
    <t>aa27887</t>
  </si>
  <si>
    <t>aa27900</t>
  </si>
  <si>
    <t>aa27906</t>
  </si>
  <si>
    <t>aa27919</t>
  </si>
  <si>
    <t>aa27925</t>
  </si>
  <si>
    <t>aa27938</t>
  </si>
  <si>
    <t>aa27944</t>
  </si>
  <si>
    <t>aa27957</t>
  </si>
  <si>
    <t>aa27963</t>
  </si>
  <si>
    <t>aa27976</t>
  </si>
  <si>
    <t>aa27982</t>
  </si>
  <si>
    <t>aa27995</t>
  </si>
  <si>
    <t>aa28001</t>
  </si>
  <si>
    <t>aa28014</t>
  </si>
  <si>
    <t>aa28020</t>
  </si>
  <si>
    <t>aa28033</t>
  </si>
  <si>
    <t>aa28039</t>
  </si>
  <si>
    <t>aa28052</t>
  </si>
  <si>
    <t>aa28058</t>
  </si>
  <si>
    <t>aa28071</t>
  </si>
  <si>
    <t>aa28077</t>
  </si>
  <si>
    <t>aa28090</t>
  </si>
  <si>
    <t>aa28096</t>
  </si>
  <si>
    <t>aa28109</t>
  </si>
  <si>
    <t>aa28115</t>
  </si>
  <si>
    <t>aa28128</t>
  </si>
  <si>
    <t>aa28134</t>
  </si>
  <si>
    <t>aa28147</t>
  </si>
  <si>
    <t>aa28153</t>
  </si>
  <si>
    <t>aa28166</t>
  </si>
  <si>
    <t>aa28172</t>
  </si>
  <si>
    <t>aa28185</t>
  </si>
  <si>
    <t>aa28191</t>
  </si>
  <si>
    <t>aa28204</t>
  </si>
  <si>
    <t>aa28210</t>
  </si>
  <si>
    <t>aa28223</t>
  </si>
  <si>
    <t>aa28229</t>
  </si>
  <si>
    <t>aa28242</t>
  </si>
  <si>
    <t>aa28248</t>
  </si>
  <si>
    <t>aa28261</t>
  </si>
  <si>
    <t>aa28267</t>
  </si>
  <si>
    <t>aa28280</t>
  </si>
  <si>
    <t>aa28286</t>
  </si>
  <si>
    <t>aa28299</t>
  </si>
  <si>
    <t>aa28305</t>
  </si>
  <si>
    <t>aa28318</t>
  </si>
  <si>
    <t>aa28324</t>
  </si>
  <si>
    <t>aa28337</t>
  </si>
  <si>
    <t>aa28343</t>
  </si>
  <si>
    <t>aa28356</t>
  </si>
  <si>
    <t>aa28362</t>
  </si>
  <si>
    <t>aa28375</t>
  </si>
  <si>
    <t>aa28381</t>
  </si>
  <si>
    <t>aa28394</t>
  </si>
  <si>
    <t>aa28400</t>
  </si>
  <si>
    <t>aa28413</t>
  </si>
  <si>
    <t>aa28419</t>
  </si>
  <si>
    <t>aa28432</t>
  </si>
  <si>
    <t>aa28438</t>
  </si>
  <si>
    <t>aa28451</t>
  </si>
  <si>
    <t>aa28457</t>
  </si>
  <si>
    <t>aa28470</t>
  </si>
  <si>
    <t>aa28476</t>
  </si>
  <si>
    <t>aa28489</t>
  </si>
  <si>
    <t>aa28495</t>
  </si>
  <si>
    <t>aa28508</t>
  </si>
  <si>
    <t>aa28514</t>
  </si>
  <si>
    <t>aa28527</t>
  </si>
  <si>
    <t>aa28533</t>
  </si>
  <si>
    <t>aa28546</t>
  </si>
  <si>
    <t>aa28552</t>
  </si>
  <si>
    <t>aa28565</t>
  </si>
  <si>
    <t>aa28571</t>
  </si>
  <si>
    <t>aa28584</t>
  </si>
  <si>
    <t>aa28590</t>
  </si>
  <si>
    <t>aa28603</t>
  </si>
  <si>
    <t>aa28609</t>
  </si>
  <si>
    <t>aa28622</t>
  </si>
  <si>
    <t>aa28628</t>
  </si>
  <si>
    <t>aa28641</t>
  </si>
  <si>
    <t>aa28647</t>
  </si>
  <si>
    <t>aa28660</t>
  </si>
  <si>
    <t>aa28666</t>
  </si>
  <si>
    <t>aa28679</t>
  </si>
  <si>
    <t>aa28685</t>
  </si>
  <si>
    <t>aa28698</t>
  </si>
  <si>
    <t>aa28704</t>
  </si>
  <si>
    <t>aa28717</t>
  </si>
  <si>
    <t>aa28723</t>
  </si>
  <si>
    <t>aa28736</t>
  </si>
  <si>
    <t>aa28742</t>
  </si>
  <si>
    <t>aa28755</t>
  </si>
  <si>
    <t>aa28761</t>
  </si>
  <si>
    <t>aa28774</t>
  </si>
  <si>
    <t>aa28780</t>
  </si>
  <si>
    <t>aa28793</t>
  </si>
  <si>
    <t>aa28799</t>
  </si>
  <si>
    <t>aa28812</t>
  </si>
  <si>
    <t>aa28818</t>
  </si>
  <si>
    <t>aa28831</t>
  </si>
  <si>
    <t>aa28837</t>
  </si>
  <si>
    <t>aa28850</t>
  </si>
  <si>
    <t>aa28856</t>
  </si>
  <si>
    <t>aa28869</t>
  </si>
  <si>
    <t>aa28875</t>
  </si>
  <si>
    <t>aa28888</t>
  </si>
  <si>
    <t>aa28894</t>
  </si>
  <si>
    <t>aa28907</t>
  </si>
  <si>
    <t>aa28913</t>
  </si>
  <si>
    <t>aa28926</t>
  </si>
  <si>
    <t>aa28932</t>
  </si>
  <si>
    <t>aa28945</t>
  </si>
  <si>
    <t>aa28951</t>
  </si>
  <si>
    <t>aa28964</t>
  </si>
  <si>
    <t>aa28970</t>
  </si>
  <si>
    <t>aa28983</t>
  </si>
  <si>
    <t>aa28989</t>
  </si>
  <si>
    <t>aa29002</t>
  </si>
  <si>
    <t>aa29008</t>
  </si>
  <si>
    <t>aa29021</t>
  </si>
  <si>
    <t>aa29027</t>
  </si>
  <si>
    <t>aa29040</t>
  </si>
  <si>
    <t>aa29046</t>
  </si>
  <si>
    <t>aa29059</t>
  </si>
  <si>
    <t>aa29065</t>
  </si>
  <si>
    <t>aa29078</t>
  </si>
  <si>
    <t>aa29084</t>
  </si>
  <si>
    <t>aa29097</t>
  </si>
  <si>
    <t>aa29103</t>
  </si>
  <si>
    <t>aa29116</t>
  </si>
  <si>
    <t>aa29122</t>
  </si>
  <si>
    <t>aa29135</t>
  </si>
  <si>
    <t>aa29141</t>
  </si>
  <si>
    <t>aa29154</t>
  </si>
  <si>
    <t>aa29160</t>
  </si>
  <si>
    <t>aa29173</t>
  </si>
  <si>
    <t>aa29179</t>
  </si>
  <si>
    <t>aa29192</t>
  </si>
  <si>
    <t>aa29198</t>
  </si>
  <si>
    <t>aa29211</t>
  </si>
  <si>
    <t>aa29217</t>
  </si>
  <si>
    <t>aa29230</t>
  </si>
  <si>
    <t>aa29236</t>
  </si>
  <si>
    <t>aa29249</t>
  </si>
  <si>
    <t>aa29255</t>
  </si>
  <si>
    <t>aa29268</t>
  </si>
  <si>
    <t>aa29274</t>
  </si>
  <si>
    <t>aa29287</t>
  </si>
  <si>
    <t>aa29293</t>
  </si>
  <si>
    <t>aa29306</t>
  </si>
  <si>
    <t>aa29312</t>
  </si>
  <si>
    <t>aa29325</t>
  </si>
  <si>
    <t>aa29331</t>
  </si>
  <si>
    <t>aa29344</t>
  </si>
  <si>
    <t>aa29350</t>
  </si>
  <si>
    <t>aa29363</t>
  </si>
  <si>
    <t>aa29369</t>
  </si>
  <si>
    <t>aa29382</t>
  </si>
  <si>
    <t>aa29388</t>
  </si>
  <si>
    <t>aa29401</t>
  </si>
  <si>
    <t>aa29407</t>
  </si>
  <si>
    <t>aa29420</t>
  </si>
  <si>
    <t>aa29426</t>
  </si>
  <si>
    <t>aa29439</t>
  </si>
  <si>
    <t>aa29445</t>
  </si>
  <si>
    <t>aa29458</t>
  </si>
  <si>
    <t>aa29464</t>
  </si>
  <si>
    <t>aa29477</t>
  </si>
  <si>
    <t>aa29483</t>
  </si>
  <si>
    <t>aa29496</t>
  </si>
  <si>
    <t>aa29502</t>
  </si>
  <si>
    <t>aa29515</t>
  </si>
  <si>
    <t>aa29521</t>
  </si>
  <si>
    <t>aa29534</t>
  </si>
  <si>
    <t>aa29540</t>
  </si>
  <si>
    <t>aa29553</t>
  </si>
  <si>
    <t>aa29559</t>
  </si>
  <si>
    <t>aa29572</t>
  </si>
  <si>
    <t>aa29578</t>
  </si>
  <si>
    <t>aa29591</t>
  </si>
  <si>
    <t>aa29597</t>
  </si>
  <si>
    <t>aa29610</t>
  </si>
  <si>
    <t>aa29616</t>
  </si>
  <si>
    <t>aa29629</t>
  </si>
  <si>
    <t>aa29635</t>
  </si>
  <si>
    <t>aa29648</t>
  </si>
  <si>
    <t>aa29654</t>
  </si>
  <si>
    <t>aa29667</t>
  </si>
  <si>
    <t>aa29673</t>
  </si>
  <si>
    <t>aa29686</t>
  </si>
  <si>
    <t>aa29692</t>
  </si>
  <si>
    <t>aa29705</t>
  </si>
  <si>
    <t>aa29711</t>
  </si>
  <si>
    <t>aa29724</t>
  </si>
  <si>
    <t>aa29730</t>
  </si>
  <si>
    <t>aa29743</t>
  </si>
  <si>
    <t>aa35103</t>
  </si>
  <si>
    <t>aa35107</t>
  </si>
  <si>
    <t>aa35122</t>
  </si>
  <si>
    <t>aa35126</t>
  </si>
  <si>
    <t>aa35141</t>
  </si>
  <si>
    <t>aa35145</t>
  </si>
  <si>
    <t>aa35160</t>
  </si>
  <si>
    <t>aa35164</t>
  </si>
  <si>
    <t>aa35179</t>
  </si>
  <si>
    <t>aa35183</t>
  </si>
  <si>
    <t>aa35198</t>
  </si>
  <si>
    <t>aa35202</t>
  </si>
  <si>
    <t>aa35217</t>
  </si>
  <si>
    <t>aa35221</t>
  </si>
  <si>
    <t>aa35236</t>
  </si>
  <si>
    <t>aa35240</t>
  </si>
  <si>
    <t>aa35255</t>
  </si>
  <si>
    <t>aa35259</t>
  </si>
  <si>
    <t>aa35274</t>
  </si>
  <si>
    <t>aa35278</t>
  </si>
  <si>
    <t>aa35293</t>
  </si>
  <si>
    <t>aa35297</t>
  </si>
  <si>
    <t>aa35312</t>
  </si>
  <si>
    <t>aa35316</t>
  </si>
  <si>
    <t>aa35331</t>
  </si>
  <si>
    <t>aa35335</t>
  </si>
  <si>
    <t>aa35350</t>
  </si>
  <si>
    <t>aa35354</t>
  </si>
  <si>
    <t>aa35369</t>
  </si>
  <si>
    <t>aa35373</t>
  </si>
  <si>
    <t>aa35388</t>
  </si>
  <si>
    <t>aa35392</t>
  </si>
  <si>
    <t>aa35407</t>
  </si>
  <si>
    <t>aa35411</t>
  </si>
  <si>
    <t>aa35426</t>
  </si>
  <si>
    <t>aa35430</t>
  </si>
  <si>
    <t>aa35445</t>
  </si>
  <si>
    <t>aa35449</t>
  </si>
  <si>
    <t>aa35464</t>
  </si>
  <si>
    <t>aa35468</t>
  </si>
  <si>
    <t>aa60436</t>
  </si>
  <si>
    <t>aa60451</t>
  </si>
  <si>
    <t>aa60455</t>
  </si>
  <si>
    <t>aa60470</t>
  </si>
  <si>
    <t>aa60474</t>
  </si>
  <si>
    <t>aa60489</t>
  </si>
  <si>
    <t>aa60493</t>
  </si>
  <si>
    <t>aa60508</t>
  </si>
  <si>
    <t>aa60512</t>
  </si>
  <si>
    <t>aa60527</t>
  </si>
  <si>
    <t>aa60531</t>
  </si>
  <si>
    <t>aa60546</t>
  </si>
  <si>
    <t>aa60550</t>
  </si>
  <si>
    <t>aa60565</t>
  </si>
  <si>
    <t>aa60569</t>
  </si>
  <si>
    <t>aa60584</t>
  </si>
  <si>
    <t>aa60588</t>
  </si>
  <si>
    <t>aa60603</t>
  </si>
  <si>
    <t>aa60607</t>
  </si>
  <si>
    <t>aa60622</t>
  </si>
  <si>
    <t>aa60626</t>
  </si>
  <si>
    <t>aa60641</t>
  </si>
  <si>
    <t>aa60645</t>
  </si>
  <si>
    <t>aa60660</t>
  </si>
  <si>
    <t>aa60664</t>
  </si>
  <si>
    <t>aa60679</t>
  </si>
  <si>
    <t>aa60683</t>
  </si>
  <si>
    <t>aa60698</t>
  </si>
  <si>
    <t>aa60702</t>
  </si>
  <si>
    <t>aa60717</t>
  </si>
  <si>
    <t>aa60721</t>
  </si>
  <si>
    <t>aa60736</t>
  </si>
  <si>
    <t>aa60740</t>
  </si>
  <si>
    <t>aa60755</t>
  </si>
  <si>
    <t>aa60759</t>
  </si>
  <si>
    <t>aa60774</t>
  </si>
  <si>
    <t>aa60778</t>
  </si>
  <si>
    <t>aa60793</t>
  </si>
  <si>
    <t>aa60797</t>
  </si>
  <si>
    <t>aa71230</t>
  </si>
  <si>
    <t>aa71243</t>
  </si>
  <si>
    <t>aa71249</t>
  </si>
  <si>
    <t>aa71262</t>
  </si>
  <si>
    <t>aa71268</t>
  </si>
  <si>
    <t>aa71281</t>
  </si>
  <si>
    <t>aa71287</t>
  </si>
  <si>
    <t>aa71300</t>
  </si>
  <si>
    <t>aa71306</t>
  </si>
  <si>
    <t>aa71319</t>
  </si>
  <si>
    <t>aa71325</t>
  </si>
  <si>
    <t>aa71338</t>
  </si>
  <si>
    <t>aa71344</t>
  </si>
  <si>
    <t>aa71357</t>
  </si>
  <si>
    <t>aa71363</t>
  </si>
  <si>
    <t>aa71376</t>
  </si>
  <si>
    <t>aa71382</t>
  </si>
  <si>
    <t>aa71395</t>
  </si>
  <si>
    <t>aa71401</t>
  </si>
  <si>
    <t>aa71414</t>
  </si>
  <si>
    <t>aa71420</t>
  </si>
  <si>
    <t>aa71433</t>
  </si>
  <si>
    <t>aa71439</t>
  </si>
  <si>
    <t>aa71452</t>
  </si>
  <si>
    <t>aa71458</t>
  </si>
  <si>
    <t>aa71471</t>
  </si>
  <si>
    <t>aa71477</t>
  </si>
  <si>
    <t>aa71490</t>
  </si>
  <si>
    <t>aa71496</t>
  </si>
  <si>
    <t>aa71509</t>
  </si>
  <si>
    <t>aa71515</t>
  </si>
  <si>
    <t>aa71528</t>
  </si>
  <si>
    <t>aa71534</t>
  </si>
  <si>
    <t>aa71547</t>
  </si>
  <si>
    <t>aa71553</t>
  </si>
  <si>
    <t>aa71566</t>
  </si>
  <si>
    <t>aa71572</t>
  </si>
  <si>
    <t>aa71585</t>
  </si>
  <si>
    <t>aa71591</t>
  </si>
  <si>
    <t>aa76964</t>
  </si>
  <si>
    <t>aa76968</t>
  </si>
  <si>
    <t>aa76983</t>
  </si>
  <si>
    <t>aa76987</t>
  </si>
  <si>
    <t>aa77002</t>
  </si>
  <si>
    <t>aa77006</t>
  </si>
  <si>
    <t>aa77021</t>
  </si>
  <si>
    <t>aa77025</t>
  </si>
  <si>
    <t>aa77040</t>
  </si>
  <si>
    <t>aa77044</t>
  </si>
  <si>
    <t>aa77059</t>
  </si>
  <si>
    <t>aa77063</t>
  </si>
  <si>
    <t>aa77078</t>
  </si>
  <si>
    <t>aa77082</t>
  </si>
  <si>
    <t>aa77097</t>
  </si>
  <si>
    <t>aa77101</t>
  </si>
  <si>
    <t>aa77116</t>
  </si>
  <si>
    <t>aa77120</t>
  </si>
  <si>
    <t>aa77135</t>
  </si>
  <si>
    <t>aa77139</t>
  </si>
  <si>
    <t>aa77154</t>
  </si>
  <si>
    <t>aa77158</t>
  </si>
  <si>
    <t>aa77173</t>
  </si>
  <si>
    <t>aa77177</t>
  </si>
  <si>
    <t>aa77192</t>
  </si>
  <si>
    <t>aa77196</t>
  </si>
  <si>
    <t>aa77215</t>
  </si>
  <si>
    <t>aa77230</t>
  </si>
  <si>
    <t>aa77234</t>
  </si>
  <si>
    <t>aa77249</t>
  </si>
  <si>
    <t>aa77253</t>
  </si>
  <si>
    <t>aa77268</t>
  </si>
  <si>
    <t>aa77272</t>
  </si>
  <si>
    <t>aa77287</t>
  </si>
  <si>
    <t>aa77291</t>
  </si>
  <si>
    <t>aa77306</t>
  </si>
  <si>
    <t>aa77310</t>
  </si>
  <si>
    <t>aa77325</t>
  </si>
  <si>
    <t>aa77329</t>
  </si>
  <si>
    <t>aa82737</t>
  </si>
  <si>
    <t>aa82741</t>
  </si>
  <si>
    <t>aa82756</t>
  </si>
  <si>
    <t>aa82760</t>
  </si>
  <si>
    <t>aa82775</t>
  </si>
  <si>
    <t>aa82779</t>
  </si>
  <si>
    <t>aa82794</t>
  </si>
  <si>
    <t>aa82798</t>
  </si>
  <si>
    <t>aa82813</t>
  </si>
  <si>
    <t>aa82817</t>
  </si>
  <si>
    <t>aa82832</t>
  </si>
  <si>
    <t>aa82836</t>
  </si>
  <si>
    <t>aa82851</t>
  </si>
  <si>
    <t>aa82855</t>
  </si>
  <si>
    <t>aa82870</t>
  </si>
  <si>
    <t>aa82874</t>
  </si>
  <si>
    <t>aa82889</t>
  </si>
  <si>
    <t>aa82893</t>
  </si>
  <si>
    <t>aa82908</t>
  </si>
  <si>
    <t>aa82912</t>
  </si>
  <si>
    <t>aa82927</t>
  </si>
  <si>
    <t>aa82931</t>
  </si>
  <si>
    <t>aa82946</t>
  </si>
  <si>
    <t>aa82950</t>
  </si>
  <si>
    <t>aa82965</t>
  </si>
  <si>
    <t>aa82969</t>
  </si>
  <si>
    <t>aa82984</t>
  </si>
  <si>
    <t>aa82988</t>
  </si>
  <si>
    <t>aa83003</t>
  </si>
  <si>
    <t>aa83007</t>
  </si>
  <si>
    <t>aa83022</t>
  </si>
  <si>
    <t>aa83026</t>
  </si>
  <si>
    <t>aa83041</t>
  </si>
  <si>
    <t>aa83045</t>
  </si>
  <si>
    <t>aa83060</t>
  </si>
  <si>
    <t>aa83064</t>
  </si>
  <si>
    <t>aa83079</t>
  </si>
  <si>
    <t>aa83083</t>
  </si>
  <si>
    <t>aa89779</t>
  </si>
  <si>
    <t>aa89783</t>
  </si>
  <si>
    <t>aa89798</t>
  </si>
  <si>
    <t>aa89802</t>
  </si>
  <si>
    <t>aa89817</t>
  </si>
  <si>
    <t>aa89821</t>
  </si>
  <si>
    <t>aa89836</t>
  </si>
  <si>
    <t>aa89840</t>
  </si>
  <si>
    <t>aa89855</t>
  </si>
  <si>
    <t>aa89859</t>
  </si>
  <si>
    <t>aa89874</t>
  </si>
  <si>
    <t>aa89878</t>
  </si>
  <si>
    <t>aa89893</t>
  </si>
  <si>
    <t>aa89897</t>
  </si>
  <si>
    <t>aa89912</t>
  </si>
  <si>
    <t>aa89916</t>
  </si>
  <si>
    <t>aa89931</t>
  </si>
  <si>
    <t>aa89935</t>
  </si>
  <si>
    <t>aa89950</t>
  </si>
  <si>
    <t>aa89954</t>
  </si>
  <si>
    <t>aa89969</t>
  </si>
  <si>
    <t>aa89973</t>
  </si>
  <si>
    <t>aa89988</t>
  </si>
  <si>
    <t>aa89992</t>
  </si>
  <si>
    <t>aa90007</t>
  </si>
  <si>
    <t>aa90011</t>
  </si>
  <si>
    <t>aa90026</t>
  </si>
  <si>
    <t>aa90030</t>
  </si>
  <si>
    <t>aa90045</t>
  </si>
  <si>
    <t>aa90049</t>
  </si>
  <si>
    <t>aa90064</t>
  </si>
  <si>
    <t>aa90068</t>
  </si>
  <si>
    <t>aa90083</t>
  </si>
  <si>
    <t>aa90087</t>
  </si>
  <si>
    <t>aa90102</t>
  </si>
  <si>
    <t>aa90106</t>
  </si>
  <si>
    <t>aa90121</t>
  </si>
  <si>
    <t>aa90125</t>
  </si>
  <si>
    <t>aa95799</t>
  </si>
  <si>
    <t>aa95803</t>
  </si>
  <si>
    <t>aa95818</t>
  </si>
  <si>
    <t>aa95822</t>
  </si>
  <si>
    <t>aa95837</t>
  </si>
  <si>
    <t>aa95841</t>
  </si>
  <si>
    <t>aa95856</t>
  </si>
  <si>
    <t>aa95860</t>
  </si>
  <si>
    <t>aa95875</t>
  </si>
  <si>
    <t>aa95879</t>
  </si>
  <si>
    <t>aa95894</t>
  </si>
  <si>
    <t>aa95898</t>
  </si>
  <si>
    <t>aa95913</t>
  </si>
  <si>
    <t>aa95917</t>
  </si>
  <si>
    <t>aa95932</t>
  </si>
  <si>
    <t>aa95936</t>
  </si>
  <si>
    <t>aa95951</t>
  </si>
  <si>
    <t>aa95955</t>
  </si>
  <si>
    <t>aa95970</t>
  </si>
  <si>
    <t>aa95974</t>
  </si>
  <si>
    <t>aa95989</t>
  </si>
  <si>
    <t>aa95993</t>
  </si>
  <si>
    <t>aa96008</t>
  </si>
  <si>
    <t>aa96012</t>
  </si>
  <si>
    <t>aa96027</t>
  </si>
  <si>
    <t>aa96031</t>
  </si>
  <si>
    <t>aa96046</t>
  </si>
  <si>
    <t>aa96050</t>
  </si>
  <si>
    <t>aa96065</t>
  </si>
  <si>
    <t>aa96069</t>
  </si>
  <si>
    <t>aa96084</t>
  </si>
  <si>
    <t>aa96088</t>
  </si>
  <si>
    <t>aa96103</t>
  </si>
  <si>
    <t>aa96107</t>
  </si>
  <si>
    <t>aa96122</t>
  </si>
  <si>
    <t>aa96126</t>
  </si>
  <si>
    <t>aa96141</t>
  </si>
  <si>
    <t>aa96145</t>
  </si>
  <si>
    <t>aa113560</t>
  </si>
  <si>
    <t>aa113564</t>
  </si>
  <si>
    <t>aa113579</t>
  </si>
  <si>
    <t>aa113583</t>
  </si>
  <si>
    <t>aa113598</t>
  </si>
  <si>
    <t>aa113602</t>
  </si>
  <si>
    <t>aa113617</t>
  </si>
  <si>
    <t>aa113621</t>
  </si>
  <si>
    <t>aa113636</t>
  </si>
  <si>
    <t>aa113640</t>
  </si>
  <si>
    <t>aa113655</t>
  </si>
  <si>
    <t>aa113659</t>
  </si>
  <si>
    <t>aa113674</t>
  </si>
  <si>
    <t>aa113678</t>
  </si>
  <si>
    <t>aa113693</t>
  </si>
  <si>
    <t>aa113697</t>
  </si>
  <si>
    <t>aa113712</t>
  </si>
  <si>
    <t>aa113716</t>
  </si>
  <si>
    <t>aa113731</t>
  </si>
  <si>
    <t>aa113735</t>
  </si>
  <si>
    <t>aa113750</t>
  </si>
  <si>
    <t>aa113754</t>
  </si>
  <si>
    <t>aa113769</t>
  </si>
  <si>
    <t>aa113773</t>
  </si>
  <si>
    <t>aa113788</t>
  </si>
  <si>
    <t>aa113792</t>
  </si>
  <si>
    <t>aa113807</t>
  </si>
  <si>
    <t>aa113811</t>
  </si>
  <si>
    <t>aa113826</t>
  </si>
  <si>
    <t>aa113830</t>
  </si>
  <si>
    <t>aa113845</t>
  </si>
  <si>
    <t>aa113849</t>
  </si>
  <si>
    <t>aa113864</t>
  </si>
  <si>
    <t>aa113868</t>
  </si>
  <si>
    <t>aa113883</t>
  </si>
  <si>
    <t>aa113887</t>
  </si>
  <si>
    <t>aa113902</t>
  </si>
  <si>
    <t>aa113906</t>
  </si>
  <si>
    <t>aa113921</t>
  </si>
  <si>
    <t>aa6722</t>
  </si>
  <si>
    <t>aa6729</t>
  </si>
  <si>
    <t>aa6736</t>
  </si>
  <si>
    <t>aa6743</t>
  </si>
  <si>
    <t>aa6750</t>
  </si>
  <si>
    <t>aa6757</t>
  </si>
  <si>
    <t>aa6764</t>
  </si>
  <si>
    <t>aa6771</t>
  </si>
  <si>
    <t>aa6778</t>
  </si>
  <si>
    <t>aa6785</t>
  </si>
  <si>
    <t>aa6792</t>
  </si>
  <si>
    <t>aa6799</t>
  </si>
  <si>
    <t>aa6806</t>
  </si>
  <si>
    <t>aa6813</t>
  </si>
  <si>
    <t>aa6820</t>
  </si>
  <si>
    <t>aa6827</t>
  </si>
  <si>
    <t>aa6834</t>
  </si>
  <si>
    <t>aa6841</t>
  </si>
  <si>
    <t>aa6848</t>
  </si>
  <si>
    <t>aa6855</t>
  </si>
  <si>
    <t>aa6862</t>
  </si>
  <si>
    <t>aa6869</t>
  </si>
  <si>
    <t>aa6876</t>
  </si>
  <si>
    <t>aa6883</t>
  </si>
  <si>
    <t>aa6890</t>
  </si>
  <si>
    <t>aa6897</t>
  </si>
  <si>
    <t>aa6904</t>
  </si>
  <si>
    <t>aa6911</t>
  </si>
  <si>
    <t>aa6918</t>
  </si>
  <si>
    <t>aa6925</t>
  </si>
  <si>
    <t>aa6932</t>
  </si>
  <si>
    <t>aa6939</t>
  </si>
  <si>
    <t>aa6946</t>
  </si>
  <si>
    <t>aa6953</t>
  </si>
  <si>
    <t>aa6960</t>
  </si>
  <si>
    <t>aa6967</t>
  </si>
  <si>
    <t>aa6974</t>
  </si>
  <si>
    <t>aa6981</t>
  </si>
  <si>
    <t>aa6988</t>
  </si>
  <si>
    <t>aa6995</t>
  </si>
  <si>
    <t>aa7002</t>
  </si>
  <si>
    <t>aa7009</t>
  </si>
  <si>
    <t>aa7016</t>
  </si>
  <si>
    <t>aa7023</t>
  </si>
  <si>
    <t>aa7030</t>
  </si>
  <si>
    <t>aa7037</t>
  </si>
  <si>
    <t>aa7044</t>
  </si>
  <si>
    <t>aa7051</t>
  </si>
  <si>
    <t>aa7058</t>
  </si>
  <si>
    <t>aa7065</t>
  </si>
  <si>
    <t>aa7072</t>
  </si>
  <si>
    <t>aa7079</t>
  </si>
  <si>
    <t>aa7086</t>
  </si>
  <si>
    <t>aa7093</t>
  </si>
  <si>
    <t>aa7100</t>
  </si>
  <si>
    <t>aa7107</t>
  </si>
  <si>
    <t>aa7114</t>
  </si>
  <si>
    <t>aa7121</t>
  </si>
  <si>
    <t>aa7128</t>
  </si>
  <si>
    <t>aa7135</t>
  </si>
  <si>
    <t>aa7142</t>
  </si>
  <si>
    <t>aa7149</t>
  </si>
  <si>
    <t>aa7156</t>
  </si>
  <si>
    <t>aa7163</t>
  </si>
  <si>
    <t>aa7170</t>
  </si>
  <si>
    <t>aa7177</t>
  </si>
  <si>
    <t>aa7184</t>
  </si>
  <si>
    <t>aa7191</t>
  </si>
  <si>
    <t>aa7198</t>
  </si>
  <si>
    <t>aa7205</t>
  </si>
  <si>
    <t>aa7212</t>
  </si>
  <si>
    <t>aa7219</t>
  </si>
  <si>
    <t>aa7226</t>
  </si>
  <si>
    <t>aa7233</t>
  </si>
  <si>
    <t>aa7240</t>
  </si>
  <si>
    <t>aa7247</t>
  </si>
  <si>
    <t>aa7254</t>
  </si>
  <si>
    <t>aa7261</t>
  </si>
  <si>
    <t>aa7268</t>
  </si>
  <si>
    <t>aa7275</t>
  </si>
  <si>
    <t>aa32043</t>
  </si>
  <si>
    <t>aa32050</t>
  </si>
  <si>
    <t>aa32057</t>
  </si>
  <si>
    <t>aa32064</t>
  </si>
  <si>
    <t>aa32071</t>
  </si>
  <si>
    <t>aa32078</t>
  </si>
  <si>
    <t>aa32085</t>
  </si>
  <si>
    <t>aa32092</t>
  </si>
  <si>
    <t>aa32099</t>
  </si>
  <si>
    <t>aa32106</t>
  </si>
  <si>
    <t>aa32113</t>
  </si>
  <si>
    <t>aa32120</t>
  </si>
  <si>
    <t>aa32127</t>
  </si>
  <si>
    <t>aa32134</t>
  </si>
  <si>
    <t>aa32141</t>
  </si>
  <si>
    <t>aa32148</t>
  </si>
  <si>
    <t>aa32155</t>
  </si>
  <si>
    <t>aa32162</t>
  </si>
  <si>
    <t>aa32169</t>
  </si>
  <si>
    <t>aa32176</t>
  </si>
  <si>
    <t>aa32183</t>
  </si>
  <si>
    <t>aa32190</t>
  </si>
  <si>
    <t>aa32197</t>
  </si>
  <si>
    <t>aa32204</t>
  </si>
  <si>
    <t>aa32211</t>
  </si>
  <si>
    <t>aa32218</t>
  </si>
  <si>
    <t>aa32225</t>
  </si>
  <si>
    <t>aa32232</t>
  </si>
  <si>
    <t>aa32239</t>
  </si>
  <si>
    <t>aa32246</t>
  </si>
  <si>
    <t>aa32253</t>
  </si>
  <si>
    <t>aa32260</t>
  </si>
  <si>
    <t>aa32267</t>
  </si>
  <si>
    <t>aa32274</t>
  </si>
  <si>
    <t>aa32281</t>
  </si>
  <si>
    <t>aa32288</t>
  </si>
  <si>
    <t>aa32295</t>
  </si>
  <si>
    <t>aa32302</t>
  </si>
  <si>
    <t>aa32309</t>
  </si>
  <si>
    <t>aa32316</t>
  </si>
  <si>
    <t>aa32323</t>
  </si>
  <si>
    <t>aa32330</t>
  </si>
  <si>
    <t>aa32337</t>
  </si>
  <si>
    <t>aa32344</t>
  </si>
  <si>
    <t>aa32351</t>
  </si>
  <si>
    <t>aa32358</t>
  </si>
  <si>
    <t>aa32365</t>
  </si>
  <si>
    <t>aa32372</t>
  </si>
  <si>
    <t>aa32379</t>
  </si>
  <si>
    <t>aa32386</t>
  </si>
  <si>
    <t>aa32393</t>
  </si>
  <si>
    <t>aa32400</t>
  </si>
  <si>
    <t>aa32407</t>
  </si>
  <si>
    <t>aa32414</t>
  </si>
  <si>
    <t>aa32421</t>
  </si>
  <si>
    <t>aa32428</t>
  </si>
  <si>
    <t>aa32435</t>
  </si>
  <si>
    <t>aa32442</t>
  </si>
  <si>
    <t>aa32449</t>
  </si>
  <si>
    <t>aa32456</t>
  </si>
  <si>
    <t>aa32463</t>
  </si>
  <si>
    <t>aa32470</t>
  </si>
  <si>
    <t>aa32477</t>
  </si>
  <si>
    <t>aa32484</t>
  </si>
  <si>
    <t>aa32491</t>
  </si>
  <si>
    <t>aa32498</t>
  </si>
  <si>
    <t>aa32505</t>
  </si>
  <si>
    <t>aa32512</t>
  </si>
  <si>
    <t>aa32519</t>
  </si>
  <si>
    <t>aa32526</t>
  </si>
  <si>
    <t>aa32533</t>
  </si>
  <si>
    <t>aa32540</t>
  </si>
  <si>
    <t>aa32547</t>
  </si>
  <si>
    <t>aa32554</t>
  </si>
  <si>
    <t>aa32561</t>
  </si>
  <si>
    <t>aa32568</t>
  </si>
  <si>
    <t>aa32575</t>
  </si>
  <si>
    <t>aa32582</t>
  </si>
  <si>
    <t>aa32589</t>
  </si>
  <si>
    <t>aa32596</t>
  </si>
  <si>
    <t>aa57376</t>
  </si>
  <si>
    <t>aa57383</t>
  </si>
  <si>
    <t>aa57390</t>
  </si>
  <si>
    <t>aa57397</t>
  </si>
  <si>
    <t>aa57404</t>
  </si>
  <si>
    <t>aa57411</t>
  </si>
  <si>
    <t>aa57418</t>
  </si>
  <si>
    <t>aa57425</t>
  </si>
  <si>
    <t>aa57432</t>
  </si>
  <si>
    <t>aa57439</t>
  </si>
  <si>
    <t>aa57446</t>
  </si>
  <si>
    <t>aa57453</t>
  </si>
  <si>
    <t>aa57460</t>
  </si>
  <si>
    <t>aa57467</t>
  </si>
  <si>
    <t>aa57474</t>
  </si>
  <si>
    <t>aa57481</t>
  </si>
  <si>
    <t>aa57488</t>
  </si>
  <si>
    <t>aa57495</t>
  </si>
  <si>
    <t>aa57502</t>
  </si>
  <si>
    <t>aa57509</t>
  </si>
  <si>
    <t>aa57516</t>
  </si>
  <si>
    <t>aa57523</t>
  </si>
  <si>
    <t>aa57530</t>
  </si>
  <si>
    <t>aa57537</t>
  </si>
  <si>
    <t>aa57544</t>
  </si>
  <si>
    <t>aa57551</t>
  </si>
  <si>
    <t>aa57558</t>
  </si>
  <si>
    <t>aa57565</t>
  </si>
  <si>
    <t>aa57572</t>
  </si>
  <si>
    <t>aa57579</t>
  </si>
  <si>
    <t>aa57586</t>
  </si>
  <si>
    <t>aa57593</t>
  </si>
  <si>
    <t>aa57600</t>
  </si>
  <si>
    <t>aa57607</t>
  </si>
  <si>
    <t>aa57614</t>
  </si>
  <si>
    <t>aa57621</t>
  </si>
  <si>
    <t>aa57628</t>
  </si>
  <si>
    <t>aa57635</t>
  </si>
  <si>
    <t>aa57642</t>
  </si>
  <si>
    <t>aa57649</t>
  </si>
  <si>
    <t>aa57656</t>
  </si>
  <si>
    <t>aa57663</t>
  </si>
  <si>
    <t>aa57670</t>
  </si>
  <si>
    <t>aa57677</t>
  </si>
  <si>
    <t>aa57684</t>
  </si>
  <si>
    <t>aa57691</t>
  </si>
  <si>
    <t>aa57698</t>
  </si>
  <si>
    <t>aa57705</t>
  </si>
  <si>
    <t>aa57712</t>
  </si>
  <si>
    <t>aa57719</t>
  </si>
  <si>
    <t>aa57726</t>
  </si>
  <si>
    <t>aa57733</t>
  </si>
  <si>
    <t>aa57740</t>
  </si>
  <si>
    <t>aa57747</t>
  </si>
  <si>
    <t>aa57754</t>
  </si>
  <si>
    <t>aa57761</t>
  </si>
  <si>
    <t>aa57768</t>
  </si>
  <si>
    <t>aa57775</t>
  </si>
  <si>
    <t>aa57782</t>
  </si>
  <si>
    <t>aa57789</t>
  </si>
  <si>
    <t>aa57796</t>
  </si>
  <si>
    <t>aa57803</t>
  </si>
  <si>
    <t>aa57810</t>
  </si>
  <si>
    <t>aa57817</t>
  </si>
  <si>
    <t>aa57824</t>
  </si>
  <si>
    <t>aa57831</t>
  </si>
  <si>
    <t>aa57838</t>
  </si>
  <si>
    <t>aa57845</t>
  </si>
  <si>
    <t>aa57852</t>
  </si>
  <si>
    <t>aa57859</t>
  </si>
  <si>
    <t>aa57866</t>
  </si>
  <si>
    <t>aa57873</t>
  </si>
  <si>
    <t>aa57880</t>
  </si>
  <si>
    <t>aa57887</t>
  </si>
  <si>
    <t>aa57894</t>
  </si>
  <si>
    <t>aa57901</t>
  </si>
  <si>
    <t>aa57908</t>
  </si>
  <si>
    <t>aa57915</t>
  </si>
  <si>
    <t>aa57922</t>
  </si>
  <si>
    <t>aa57929</t>
  </si>
  <si>
    <t>aa73904</t>
  </si>
  <si>
    <t>aa73911</t>
  </si>
  <si>
    <t>aa73918</t>
  </si>
  <si>
    <t>aa73925</t>
  </si>
  <si>
    <t>aa73932</t>
  </si>
  <si>
    <t>aa73939</t>
  </si>
  <si>
    <t>aa73946</t>
  </si>
  <si>
    <t>aa73953</t>
  </si>
  <si>
    <t>aa73960</t>
  </si>
  <si>
    <t>aa73967</t>
  </si>
  <si>
    <t>aa73974</t>
  </si>
  <si>
    <t>aa73981</t>
  </si>
  <si>
    <t>aa73988</t>
  </si>
  <si>
    <t>aa73995</t>
  </si>
  <si>
    <t>aa74002</t>
  </si>
  <si>
    <t>aa74009</t>
  </si>
  <si>
    <t>aa74016</t>
  </si>
  <si>
    <t>aa74023</t>
  </si>
  <si>
    <t>aa74030</t>
  </si>
  <si>
    <t>aa74037</t>
  </si>
  <si>
    <t>aa74044</t>
  </si>
  <si>
    <t>aa74051</t>
  </si>
  <si>
    <t>aa74058</t>
  </si>
  <si>
    <t>aa74065</t>
  </si>
  <si>
    <t>aa74072</t>
  </si>
  <si>
    <t>aa74079</t>
  </si>
  <si>
    <t>aa74086</t>
  </si>
  <si>
    <t>aa74093</t>
  </si>
  <si>
    <t>aa74100</t>
  </si>
  <si>
    <t>aa74107</t>
  </si>
  <si>
    <t>aa74114</t>
  </si>
  <si>
    <t>aa74121</t>
  </si>
  <si>
    <t>aa74128</t>
  </si>
  <si>
    <t>aa74135</t>
  </si>
  <si>
    <t>aa74142</t>
  </si>
  <si>
    <t>aa74149</t>
  </si>
  <si>
    <t>aa74156</t>
  </si>
  <si>
    <t>aa74163</t>
  </si>
  <si>
    <t>aa74170</t>
  </si>
  <si>
    <t>aa74177</t>
  </si>
  <si>
    <t>aa74184</t>
  </si>
  <si>
    <t>aa74191</t>
  </si>
  <si>
    <t>aa74198</t>
  </si>
  <si>
    <t>aa74205</t>
  </si>
  <si>
    <t>aa74212</t>
  </si>
  <si>
    <t>aa74219</t>
  </si>
  <si>
    <t>aa74226</t>
  </si>
  <si>
    <t>aa74233</t>
  </si>
  <si>
    <t>aa74240</t>
  </si>
  <si>
    <t>aa74247</t>
  </si>
  <si>
    <t>aa74254</t>
  </si>
  <si>
    <t>aa74261</t>
  </si>
  <si>
    <t>aa74268</t>
  </si>
  <si>
    <t>aa74275</t>
  </si>
  <si>
    <t>aa74282</t>
  </si>
  <si>
    <t>aa74289</t>
  </si>
  <si>
    <t>aa74296</t>
  </si>
  <si>
    <t>aa74303</t>
  </si>
  <si>
    <t>aa74310</t>
  </si>
  <si>
    <t>aa74317</t>
  </si>
  <si>
    <t>aa74324</t>
  </si>
  <si>
    <t>aa74331</t>
  </si>
  <si>
    <t>aa74338</t>
  </si>
  <si>
    <t>aa74345</t>
  </si>
  <si>
    <t>aa74352</t>
  </si>
  <si>
    <t>aa74359</t>
  </si>
  <si>
    <t>aa74366</t>
  </si>
  <si>
    <t>aa74373</t>
  </si>
  <si>
    <t>aa74380</t>
  </si>
  <si>
    <t>aa74387</t>
  </si>
  <si>
    <t>aa74394</t>
  </si>
  <si>
    <t>aa74401</t>
  </si>
  <si>
    <t>aa74408</t>
  </si>
  <si>
    <t>aa74415</t>
  </si>
  <si>
    <t>aa74422</t>
  </si>
  <si>
    <t>aa74429</t>
  </si>
  <si>
    <t>aa74436</t>
  </si>
  <si>
    <t>aa74443</t>
  </si>
  <si>
    <t>aa74450</t>
  </si>
  <si>
    <t>aa79668</t>
  </si>
  <si>
    <t>aa79675</t>
  </si>
  <si>
    <t>aa79682</t>
  </si>
  <si>
    <t>aa79689</t>
  </si>
  <si>
    <t>aa79696</t>
  </si>
  <si>
    <t>aa79703</t>
  </si>
  <si>
    <t>aa79710</t>
  </si>
  <si>
    <t>aa79717</t>
  </si>
  <si>
    <t>aa79724</t>
  </si>
  <si>
    <t>aa79731</t>
  </si>
  <si>
    <t>aa79738</t>
  </si>
  <si>
    <t>aa79745</t>
  </si>
  <si>
    <t>aa79752</t>
  </si>
  <si>
    <t>aa79759</t>
  </si>
  <si>
    <t>aa79766</t>
  </si>
  <si>
    <t>aa79773</t>
  </si>
  <si>
    <t>aa79780</t>
  </si>
  <si>
    <t>aa79787</t>
  </si>
  <si>
    <t>aa79794</t>
  </si>
  <si>
    <t>aa79801</t>
  </si>
  <si>
    <t>aa79808</t>
  </si>
  <si>
    <t>aa79815</t>
  </si>
  <si>
    <t>aa79822</t>
  </si>
  <si>
    <t>aa79829</t>
  </si>
  <si>
    <t>aa79836</t>
  </si>
  <si>
    <t>aa79843</t>
  </si>
  <si>
    <t>aa79850</t>
  </si>
  <si>
    <t>aa79857</t>
  </si>
  <si>
    <t>aa79864</t>
  </si>
  <si>
    <t>aa79871</t>
  </si>
  <si>
    <t>aa79878</t>
  </si>
  <si>
    <t>aa79885</t>
  </si>
  <si>
    <t>aa79892</t>
  </si>
  <si>
    <t>aa79899</t>
  </si>
  <si>
    <t>aa79906</t>
  </si>
  <si>
    <t>aa79913</t>
  </si>
  <si>
    <t>aa79920</t>
  </si>
  <si>
    <t>aa79927</t>
  </si>
  <si>
    <t>aa79934</t>
  </si>
  <si>
    <t>aa79941</t>
  </si>
  <si>
    <t>aa79948</t>
  </si>
  <si>
    <t>aa79955</t>
  </si>
  <si>
    <t>aa79962</t>
  </si>
  <si>
    <t>aa79969</t>
  </si>
  <si>
    <t>aa79976</t>
  </si>
  <si>
    <t>aa79983</t>
  </si>
  <si>
    <t>aa79990</t>
  </si>
  <si>
    <t>aa79997</t>
  </si>
  <si>
    <t>aa80004</t>
  </si>
  <si>
    <t>aa80011</t>
  </si>
  <si>
    <t>aa80018</t>
  </si>
  <si>
    <t>aa80025</t>
  </si>
  <si>
    <t>aa80032</t>
  </si>
  <si>
    <t>aa80039</t>
  </si>
  <si>
    <t>aa80046</t>
  </si>
  <si>
    <t>aa80053</t>
  </si>
  <si>
    <t>aa80060</t>
  </si>
  <si>
    <t>aa80067</t>
  </si>
  <si>
    <t>aa80074</t>
  </si>
  <si>
    <t>aa80081</t>
  </si>
  <si>
    <t>aa80088</t>
  </si>
  <si>
    <t>aa80095</t>
  </si>
  <si>
    <t>aa80102</t>
  </si>
  <si>
    <t>aa80109</t>
  </si>
  <si>
    <t>aa80116</t>
  </si>
  <si>
    <t>aa80123</t>
  </si>
  <si>
    <t>aa80130</t>
  </si>
  <si>
    <t>aa80137</t>
  </si>
  <si>
    <t>aa80144</t>
  </si>
  <si>
    <t>aa80151</t>
  </si>
  <si>
    <t>aa80158</t>
  </si>
  <si>
    <t>aa80165</t>
  </si>
  <si>
    <t>aa80172</t>
  </si>
  <si>
    <t>aa80179</t>
  </si>
  <si>
    <t>aa80186</t>
  </si>
  <si>
    <t>aa80193</t>
  </si>
  <si>
    <t>aa80200</t>
  </si>
  <si>
    <t>aa80207</t>
  </si>
  <si>
    <t>aa80214</t>
  </si>
  <si>
    <t>aa85941</t>
  </si>
  <si>
    <t>aa85948</t>
  </si>
  <si>
    <t>aa85955</t>
  </si>
  <si>
    <t>aa85962</t>
  </si>
  <si>
    <t>aa85969</t>
  </si>
  <si>
    <t>aa85976</t>
  </si>
  <si>
    <t>aa85983</t>
  </si>
  <si>
    <t>aa85990</t>
  </si>
  <si>
    <t>aa85997</t>
  </si>
  <si>
    <t>aa86004</t>
  </si>
  <si>
    <t>aa86011</t>
  </si>
  <si>
    <t>aa86018</t>
  </si>
  <si>
    <t>aa86025</t>
  </si>
  <si>
    <t>aa86032</t>
  </si>
  <si>
    <t>aa86039</t>
  </si>
  <si>
    <t>aa86046</t>
  </si>
  <si>
    <t>aa86053</t>
  </si>
  <si>
    <t>aa86060</t>
  </si>
  <si>
    <t>aa86067</t>
  </si>
  <si>
    <t>aa86074</t>
  </si>
  <si>
    <t>aa86081</t>
  </si>
  <si>
    <t>aa86088</t>
  </si>
  <si>
    <t>aa86095</t>
  </si>
  <si>
    <t>aa86102</t>
  </si>
  <si>
    <t>aa86109</t>
  </si>
  <si>
    <t>aa86116</t>
  </si>
  <si>
    <t>aa86123</t>
  </si>
  <si>
    <t>aa86130</t>
  </si>
  <si>
    <t>aa86137</t>
  </si>
  <si>
    <t>aa86144</t>
  </si>
  <si>
    <t>aa86151</t>
  </si>
  <si>
    <t>aa86158</t>
  </si>
  <si>
    <t>aa86165</t>
  </si>
  <si>
    <t>aa86172</t>
  </si>
  <si>
    <t>aa86179</t>
  </si>
  <si>
    <t>aa86186</t>
  </si>
  <si>
    <t>aa86193</t>
  </si>
  <si>
    <t>aa86200</t>
  </si>
  <si>
    <t>aa86207</t>
  </si>
  <si>
    <t>aa86214</t>
  </si>
  <si>
    <t>aa86221</t>
  </si>
  <si>
    <t>aa86228</t>
  </si>
  <si>
    <t>aa86235</t>
  </si>
  <si>
    <t>aa86242</t>
  </si>
  <si>
    <t>aa86249</t>
  </si>
  <si>
    <t>aa86256</t>
  </si>
  <si>
    <t>aa86263</t>
  </si>
  <si>
    <t>aa86270</t>
  </si>
  <si>
    <t>aa86277</t>
  </si>
  <si>
    <t>aa86284</t>
  </si>
  <si>
    <t>aa86291</t>
  </si>
  <si>
    <t>aa86298</t>
  </si>
  <si>
    <t>aa86305</t>
  </si>
  <si>
    <t>aa86312</t>
  </si>
  <si>
    <t>aa86319</t>
  </si>
  <si>
    <t>aa86326</t>
  </si>
  <si>
    <t>aa86333</t>
  </si>
  <si>
    <t>aa86340</t>
  </si>
  <si>
    <t>aa86347</t>
  </si>
  <si>
    <t>aa86354</t>
  </si>
  <si>
    <t>aa86361</t>
  </si>
  <si>
    <t>aa86368</t>
  </si>
  <si>
    <t>aa86375</t>
  </si>
  <si>
    <t>aa86382</t>
  </si>
  <si>
    <t>aa86389</t>
  </si>
  <si>
    <t>aa86396</t>
  </si>
  <si>
    <t>aa86403</t>
  </si>
  <si>
    <t>aa86410</t>
  </si>
  <si>
    <t>aa86417</t>
  </si>
  <si>
    <t>aa86424</t>
  </si>
  <si>
    <t>aa86431</t>
  </si>
  <si>
    <t>aa86438</t>
  </si>
  <si>
    <t>aa86445</t>
  </si>
  <si>
    <t>aa86452</t>
  </si>
  <si>
    <t>aa86459</t>
  </si>
  <si>
    <t>aa86466</t>
  </si>
  <si>
    <t>aa86473</t>
  </si>
  <si>
    <t>aa86480</t>
  </si>
  <si>
    <t>aa86487</t>
  </si>
  <si>
    <t>aa92727</t>
  </si>
  <si>
    <t>aa92734</t>
  </si>
  <si>
    <t>aa92741</t>
  </si>
  <si>
    <t>aa92748</t>
  </si>
  <si>
    <t>aa92755</t>
  </si>
  <si>
    <t>aa92762</t>
  </si>
  <si>
    <t>aa92769</t>
  </si>
  <si>
    <t>aa92776</t>
  </si>
  <si>
    <t>aa92783</t>
  </si>
  <si>
    <t>aa92790</t>
  </si>
  <si>
    <t>aa92797</t>
  </si>
  <si>
    <t>aa92804</t>
  </si>
  <si>
    <t>aa92811</t>
  </si>
  <si>
    <t>aa92818</t>
  </si>
  <si>
    <t>aa92825</t>
  </si>
  <si>
    <t>aa92832</t>
  </si>
  <si>
    <t>aa92839</t>
  </si>
  <si>
    <t>aa92846</t>
  </si>
  <si>
    <t>aa92853</t>
  </si>
  <si>
    <t>aa92860</t>
  </si>
  <si>
    <t>aa92867</t>
  </si>
  <si>
    <t>aa92874</t>
  </si>
  <si>
    <t>aa92881</t>
  </si>
  <si>
    <t>aa92888</t>
  </si>
  <si>
    <t>aa92895</t>
  </si>
  <si>
    <t>aa92902</t>
  </si>
  <si>
    <t>aa92909</t>
  </si>
  <si>
    <t>aa92916</t>
  </si>
  <si>
    <t>aa92923</t>
  </si>
  <si>
    <t>aa92930</t>
  </si>
  <si>
    <t>aa92937</t>
  </si>
  <si>
    <t>aa92944</t>
  </si>
  <si>
    <t>aa92951</t>
  </si>
  <si>
    <t>aa92958</t>
  </si>
  <si>
    <t>aa92965</t>
  </si>
  <si>
    <t>aa92972</t>
  </si>
  <si>
    <t>aa92979</t>
  </si>
  <si>
    <t>aa92986</t>
  </si>
  <si>
    <t>aa92993</t>
  </si>
  <si>
    <t>aa93000</t>
  </si>
  <si>
    <t>aa93007</t>
  </si>
  <si>
    <t>aa93014</t>
  </si>
  <si>
    <t>aa93021</t>
  </si>
  <si>
    <t>aa93028</t>
  </si>
  <si>
    <t>aa93035</t>
  </si>
  <si>
    <t>aa93042</t>
  </si>
  <si>
    <t>aa93049</t>
  </si>
  <si>
    <t>aa93056</t>
  </si>
  <si>
    <t>aa93063</t>
  </si>
  <si>
    <t>aa93070</t>
  </si>
  <si>
    <t>aa93077</t>
  </si>
  <si>
    <t>aa93084</t>
  </si>
  <si>
    <t>aa93091</t>
  </si>
  <si>
    <t>aa93098</t>
  </si>
  <si>
    <t>aa93105</t>
  </si>
  <si>
    <t>aa93112</t>
  </si>
  <si>
    <t>aa93119</t>
  </si>
  <si>
    <t>aa93126</t>
  </si>
  <si>
    <t>aa93133</t>
  </si>
  <si>
    <t>aa93140</t>
  </si>
  <si>
    <t>aa93147</t>
  </si>
  <si>
    <t>aa93154</t>
  </si>
  <si>
    <t>aa93161</t>
  </si>
  <si>
    <t>aa93168</t>
  </si>
  <si>
    <t>aa93175</t>
  </si>
  <si>
    <t>aa93182</t>
  </si>
  <si>
    <t>aa93189</t>
  </si>
  <si>
    <t>aa93196</t>
  </si>
  <si>
    <t>aa93203</t>
  </si>
  <si>
    <t>aa93210</t>
  </si>
  <si>
    <t>aa93217</t>
  </si>
  <si>
    <t>aa93224</t>
  </si>
  <si>
    <t>aa93231</t>
  </si>
  <si>
    <t>aa93238</t>
  </si>
  <si>
    <t>aa93245</t>
  </si>
  <si>
    <t>aa93252</t>
  </si>
  <si>
    <t>aa93259</t>
  </si>
  <si>
    <t>aa93266</t>
  </si>
  <si>
    <t>aa93273</t>
  </si>
  <si>
    <t>aa93280</t>
  </si>
  <si>
    <t>aa110498</t>
  </si>
  <si>
    <t>aa110505</t>
  </si>
  <si>
    <t>aa110512</t>
  </si>
  <si>
    <t>aa110519</t>
  </si>
  <si>
    <t>aa110526</t>
  </si>
  <si>
    <t>aa110533</t>
  </si>
  <si>
    <t>aa110540</t>
  </si>
  <si>
    <t>aa110547</t>
  </si>
  <si>
    <t>aa110554</t>
  </si>
  <si>
    <t>aa110561</t>
  </si>
  <si>
    <t>aa110568</t>
  </si>
  <si>
    <t>aa110575</t>
  </si>
  <si>
    <t>aa110582</t>
  </si>
  <si>
    <t>aa110589</t>
  </si>
  <si>
    <t>aa110596</t>
  </si>
  <si>
    <t>aa110603</t>
  </si>
  <si>
    <t>aa110610</t>
  </si>
  <si>
    <t>aa110617</t>
  </si>
  <si>
    <t>aa110624</t>
  </si>
  <si>
    <t>aa110631</t>
  </si>
  <si>
    <t>aa110638</t>
  </si>
  <si>
    <t>aa110645</t>
  </si>
  <si>
    <t>aa110652</t>
  </si>
  <si>
    <t>aa110659</t>
  </si>
  <si>
    <t>aa110666</t>
  </si>
  <si>
    <t>aa110673</t>
  </si>
  <si>
    <t>aa110680</t>
  </si>
  <si>
    <t>aa110687</t>
  </si>
  <si>
    <t>aa110694</t>
  </si>
  <si>
    <t>aa110701</t>
  </si>
  <si>
    <t>aa110708</t>
  </si>
  <si>
    <t>aa110715</t>
  </si>
  <si>
    <t>aa110722</t>
  </si>
  <si>
    <t>aa110729</t>
  </si>
  <si>
    <t>aa110736</t>
  </si>
  <si>
    <t>aa110743</t>
  </si>
  <si>
    <t>aa110750</t>
  </si>
  <si>
    <t>aa110757</t>
  </si>
  <si>
    <t>aa110764</t>
  </si>
  <si>
    <t>aa110771</t>
  </si>
  <si>
    <t>aa110778</t>
  </si>
  <si>
    <t>aa110785</t>
  </si>
  <si>
    <t>aa110792</t>
  </si>
  <si>
    <t>aa110799</t>
  </si>
  <si>
    <t>aa110806</t>
  </si>
  <si>
    <t>aa110813</t>
  </si>
  <si>
    <t>aa110820</t>
  </si>
  <si>
    <t>aa110827</t>
  </si>
  <si>
    <t>aa110834</t>
  </si>
  <si>
    <t>aa110841</t>
  </si>
  <si>
    <t>aa110848</t>
  </si>
  <si>
    <t>aa110855</t>
  </si>
  <si>
    <t>aa110862</t>
  </si>
  <si>
    <t>aa110869</t>
  </si>
  <si>
    <t>aa110876</t>
  </si>
  <si>
    <t>aa110883</t>
  </si>
  <si>
    <t>aa110890</t>
  </si>
  <si>
    <t>aa110897</t>
  </si>
  <si>
    <t>aa110904</t>
  </si>
  <si>
    <t>aa110911</t>
  </si>
  <si>
    <t>aa110918</t>
  </si>
  <si>
    <t>aa110925</t>
  </si>
  <si>
    <t>aa110932</t>
  </si>
  <si>
    <t>aa110939</t>
  </si>
  <si>
    <t>aa110946</t>
  </si>
  <si>
    <t>aa110953</t>
  </si>
  <si>
    <t>aa110960</t>
  </si>
  <si>
    <t>aa110967</t>
  </si>
  <si>
    <t>aa110974</t>
  </si>
  <si>
    <t>aa110981</t>
  </si>
  <si>
    <t>aa110988</t>
  </si>
  <si>
    <t>aa110995</t>
  </si>
  <si>
    <t>aa111002</t>
  </si>
  <si>
    <t>aa111009</t>
  </si>
  <si>
    <t>aa111016</t>
  </si>
  <si>
    <t>aa111023</t>
  </si>
  <si>
    <t>aa111030</t>
  </si>
  <si>
    <t>aa111037</t>
  </si>
  <si>
    <t>aa111044</t>
  </si>
  <si>
    <t>aa15537</t>
  </si>
  <si>
    <t>aa15548</t>
  </si>
  <si>
    <t>aa15559</t>
  </si>
  <si>
    <t>aa35474</t>
  </si>
  <si>
    <t>aa35485</t>
  </si>
  <si>
    <t>aa35496</t>
  </si>
  <si>
    <t>aa43858</t>
  </si>
  <si>
    <t>aa43869</t>
  </si>
  <si>
    <t>aa43880</t>
  </si>
  <si>
    <t>aa43891</t>
  </si>
  <si>
    <t>aa43902</t>
  </si>
  <si>
    <t>aa43913</t>
  </si>
  <si>
    <t>aa43924</t>
  </si>
  <si>
    <t>aa43935</t>
  </si>
  <si>
    <t>aa43946</t>
  </si>
  <si>
    <t>aa43957</t>
  </si>
  <si>
    <t>aa43968</t>
  </si>
  <si>
    <t>aa43979</t>
  </si>
  <si>
    <t>aa43990</t>
  </si>
  <si>
    <t>aa44001</t>
  </si>
  <si>
    <t>aa44012</t>
  </si>
  <si>
    <t>aa44023</t>
  </si>
  <si>
    <t>aa44034</t>
  </si>
  <si>
    <t>aa44045</t>
  </si>
  <si>
    <t>aa44056</t>
  </si>
  <si>
    <t>aa44067</t>
  </si>
  <si>
    <t>aa44078</t>
  </si>
  <si>
    <t>aa44089</t>
  </si>
  <si>
    <t>aa44100</t>
  </si>
  <si>
    <t>aa44111</t>
  </si>
  <si>
    <t>aa44122</t>
  </si>
  <si>
    <t>aa44133</t>
  </si>
  <si>
    <t>aa44144</t>
  </si>
  <si>
    <t>aa44155</t>
  </si>
  <si>
    <t>aa44166</t>
  </si>
  <si>
    <t>aa44177</t>
  </si>
  <si>
    <t>aa44188</t>
  </si>
  <si>
    <t>aa44199</t>
  </si>
  <si>
    <t>aa44210</t>
  </si>
  <si>
    <t>aa44221</t>
  </si>
  <si>
    <t>aa44232</t>
  </si>
  <si>
    <t>aa44243</t>
  </si>
  <si>
    <t>aa44254</t>
  </si>
  <si>
    <t>aa44265</t>
  </si>
  <si>
    <t>aa44276</t>
  </si>
  <si>
    <t>aa44287</t>
  </si>
  <si>
    <t>aa44298</t>
  </si>
  <si>
    <t>aa44309</t>
  </si>
  <si>
    <t>aa44320</t>
  </si>
  <si>
    <t>aa44331</t>
  </si>
  <si>
    <t>aa44342</t>
  </si>
  <si>
    <t>aa44353</t>
  </si>
  <si>
    <t>aa44364</t>
  </si>
  <si>
    <t>aa44375</t>
  </si>
  <si>
    <t>aa44386</t>
  </si>
  <si>
    <t>aa44397</t>
  </si>
  <si>
    <t>aa44408</t>
  </si>
  <si>
    <t>aa44419</t>
  </si>
  <si>
    <t>aa44430</t>
  </si>
  <si>
    <t>aa44441</t>
  </si>
  <si>
    <t>aa44452</t>
  </si>
  <si>
    <t>aa44463</t>
  </si>
  <si>
    <t>aa44474</t>
  </si>
  <si>
    <t>aa44485</t>
  </si>
  <si>
    <t>aa44496</t>
  </si>
  <si>
    <t>aa44507</t>
  </si>
  <si>
    <t>aa44518</t>
  </si>
  <si>
    <t>aa44529</t>
  </si>
  <si>
    <t>aa44540</t>
  </si>
  <si>
    <t>aa44551</t>
  </si>
  <si>
    <t>aa44562</t>
  </si>
  <si>
    <t>aa44573</t>
  </si>
  <si>
    <t>aa44584</t>
  </si>
  <si>
    <t>aa44595</t>
  </si>
  <si>
    <t>aa44606</t>
  </si>
  <si>
    <t>aa44617</t>
  </si>
  <si>
    <t>aa44628</t>
  </si>
  <si>
    <t>aa44639</t>
  </si>
  <si>
    <t>aa44650</t>
  </si>
  <si>
    <t>aa44661</t>
  </si>
  <si>
    <t>aa44672</t>
  </si>
  <si>
    <t>aa44683</t>
  </si>
  <si>
    <t>aa44694</t>
  </si>
  <si>
    <t>aa44705</t>
  </si>
  <si>
    <t>aa44716</t>
  </si>
  <si>
    <t>aa44727</t>
  </si>
  <si>
    <t>aa44738</t>
  </si>
  <si>
    <t>aa44749</t>
  </si>
  <si>
    <t>aa44760</t>
  </si>
  <si>
    <t>aa44771</t>
  </si>
  <si>
    <t>aa44782</t>
  </si>
  <si>
    <t>aa44793</t>
  </si>
  <si>
    <t>aa44804</t>
  </si>
  <si>
    <t>aa44815</t>
  </si>
  <si>
    <t>aa44826</t>
  </si>
  <si>
    <t>aa44837</t>
  </si>
  <si>
    <t>aa44848</t>
  </si>
  <si>
    <t>aa44859</t>
  </si>
  <si>
    <t>aa44870</t>
  </si>
  <si>
    <t>aa44881</t>
  </si>
  <si>
    <t>aa44892</t>
  </si>
  <si>
    <t>aa44903</t>
  </si>
  <si>
    <t>aa44914</t>
  </si>
  <si>
    <t>aa44925</t>
  </si>
  <si>
    <t>aa44936</t>
  </si>
  <si>
    <t>aa44947</t>
  </si>
  <si>
    <t>aa44958</t>
  </si>
  <si>
    <t>aa44969</t>
  </si>
  <si>
    <t>aa44980</t>
  </si>
  <si>
    <t>aa44991</t>
  </si>
  <si>
    <t>aa45002</t>
  </si>
  <si>
    <t>aa45013</t>
  </si>
  <si>
    <t>aa45024</t>
  </si>
  <si>
    <t>aa45035</t>
  </si>
  <si>
    <t>aa45046</t>
  </si>
  <si>
    <t>aa45057</t>
  </si>
  <si>
    <t>aa45068</t>
  </si>
  <si>
    <t>aa45079</t>
  </si>
  <si>
    <t>aa45090</t>
  </si>
  <si>
    <t>aa45101</t>
  </si>
  <si>
    <t>aa45112</t>
  </si>
  <si>
    <t>aa45123</t>
  </si>
  <si>
    <t>aa45134</t>
  </si>
  <si>
    <t>aa45145</t>
  </si>
  <si>
    <t>aa45156</t>
  </si>
  <si>
    <t>aa45167</t>
  </si>
  <si>
    <t>aa45178</t>
  </si>
  <si>
    <t>aa45189</t>
  </si>
  <si>
    <t>aa45200</t>
  </si>
  <si>
    <t>aa45211</t>
  </si>
  <si>
    <t>aa45222</t>
  </si>
  <si>
    <t>aa45233</t>
  </si>
  <si>
    <t>aa45244</t>
  </si>
  <si>
    <t>aa45255</t>
  </si>
  <si>
    <t>aa45266</t>
  </si>
  <si>
    <t>aa45277</t>
  </si>
  <si>
    <t>aa45288</t>
  </si>
  <si>
    <t>aa45299</t>
  </si>
  <si>
    <t>aa45310</t>
  </si>
  <si>
    <t>aa45321</t>
  </si>
  <si>
    <t>aa45332</t>
  </si>
  <si>
    <t>aa45343</t>
  </si>
  <si>
    <t>aa45354</t>
  </si>
  <si>
    <t>aa45365</t>
  </si>
  <si>
    <t>aa45376</t>
  </si>
  <si>
    <t>aa45387</t>
  </si>
  <si>
    <t>aa45398</t>
  </si>
  <si>
    <t>aa45409</t>
  </si>
  <si>
    <t>aa45420</t>
  </si>
  <si>
    <t>aa45431</t>
  </si>
  <si>
    <t>aa45442</t>
  </si>
  <si>
    <t>aa45453</t>
  </si>
  <si>
    <t>aa45464</t>
  </si>
  <si>
    <t>aa45475</t>
  </si>
  <si>
    <t>aa45486</t>
  </si>
  <si>
    <t>aa45497</t>
  </si>
  <si>
    <t>aa45508</t>
  </si>
  <si>
    <t>aa45519</t>
  </si>
  <si>
    <t>aa47538</t>
  </si>
  <si>
    <t>aa47549</t>
  </si>
  <si>
    <t>aa47560</t>
  </si>
  <si>
    <t>aa47571</t>
  </si>
  <si>
    <t>aa47582</t>
  </si>
  <si>
    <t>aa47593</t>
  </si>
  <si>
    <t>aa47604</t>
  </si>
  <si>
    <t>aa47615</t>
  </si>
  <si>
    <t>aa47626</t>
  </si>
  <si>
    <t>aa47637</t>
  </si>
  <si>
    <t>aa47648</t>
  </si>
  <si>
    <t>aa47659</t>
  </si>
  <si>
    <t>aa47670</t>
  </si>
  <si>
    <t>aa47681</t>
  </si>
  <si>
    <t>aa47692</t>
  </si>
  <si>
    <t>aa47703</t>
  </si>
  <si>
    <t>aa47714</t>
  </si>
  <si>
    <t>aa47725</t>
  </si>
  <si>
    <t>aa47736</t>
  </si>
  <si>
    <t>aa47747</t>
  </si>
  <si>
    <t>aa47758</t>
  </si>
  <si>
    <t>aa47769</t>
  </si>
  <si>
    <t>aa47780</t>
  </si>
  <si>
    <t>aa47791</t>
  </si>
  <si>
    <t>aa47802</t>
  </si>
  <si>
    <t>aa47813</t>
  </si>
  <si>
    <t>aa47824</t>
  </si>
  <si>
    <t>aa47835</t>
  </si>
  <si>
    <t>aa47846</t>
  </si>
  <si>
    <t>aa47857</t>
  </si>
  <si>
    <t>aa47868</t>
  </si>
  <si>
    <t>aa47879</t>
  </si>
  <si>
    <t>aa47890</t>
  </si>
  <si>
    <t>aa47901</t>
  </si>
  <si>
    <t>aa47912</t>
  </si>
  <si>
    <t>aa47923</t>
  </si>
  <si>
    <t>aa54178</t>
  </si>
  <si>
    <t>aa54189</t>
  </si>
  <si>
    <t>aa54200</t>
  </si>
  <si>
    <t>aa54211</t>
  </si>
  <si>
    <t>aa54222</t>
  </si>
  <si>
    <t>aa54233</t>
  </si>
  <si>
    <t>aa54244</t>
  </si>
  <si>
    <t>aa54255</t>
  </si>
  <si>
    <t>aa54266</t>
  </si>
  <si>
    <t>aa54277</t>
  </si>
  <si>
    <t>aa54288</t>
  </si>
  <si>
    <t>aa54299</t>
  </si>
  <si>
    <t>aa54310</t>
  </si>
  <si>
    <t>aa54321</t>
  </si>
  <si>
    <t>aa54332</t>
  </si>
  <si>
    <t>aa54343</t>
  </si>
  <si>
    <t>aa54354</t>
  </si>
  <si>
    <t>aa54365</t>
  </si>
  <si>
    <t>aa54376</t>
  </si>
  <si>
    <t>aa54387</t>
  </si>
  <si>
    <t>aa54398</t>
  </si>
  <si>
    <t>aa54409</t>
  </si>
  <si>
    <t>aa54420</t>
  </si>
  <si>
    <t>aa54431</t>
  </si>
  <si>
    <t>aa54442</t>
  </si>
  <si>
    <t>aa54453</t>
  </si>
  <si>
    <t>aa54464</t>
  </si>
  <si>
    <t>aa54475</t>
  </si>
  <si>
    <t>aa54486</t>
  </si>
  <si>
    <t>aa54497</t>
  </si>
  <si>
    <t>aa54508</t>
  </si>
  <si>
    <t>aa54519</t>
  </si>
  <si>
    <t>aa54530</t>
  </si>
  <si>
    <t>aa54541</t>
  </si>
  <si>
    <t>aa54552</t>
  </si>
  <si>
    <t>aa54563</t>
  </si>
  <si>
    <t>aa54574</t>
  </si>
  <si>
    <t>aa54585</t>
  </si>
  <si>
    <t>aa54596</t>
  </si>
  <si>
    <t>aa54607</t>
  </si>
  <si>
    <t>aa54618</t>
  </si>
  <si>
    <t>aa54629</t>
  </si>
  <si>
    <t>aa54640</t>
  </si>
  <si>
    <t>aa54651</t>
  </si>
  <si>
    <t>aa54662</t>
  </si>
  <si>
    <t>aa54673</t>
  </si>
  <si>
    <t>aa54684</t>
  </si>
  <si>
    <t>aa54695</t>
  </si>
  <si>
    <t>aa54706</t>
  </si>
  <si>
    <t>aa54717</t>
  </si>
  <si>
    <t>aa54728</t>
  </si>
  <si>
    <t>aa54739</t>
  </si>
  <si>
    <t>aa54750</t>
  </si>
  <si>
    <t>aa54761</t>
  </si>
  <si>
    <t>aa54772</t>
  </si>
  <si>
    <t>aa54783</t>
  </si>
  <si>
    <t>aa54794</t>
  </si>
  <si>
    <t>aa54805</t>
  </si>
  <si>
    <t>aa54816</t>
  </si>
  <si>
    <t>aa54827</t>
  </si>
  <si>
    <t>aa54838</t>
  </si>
  <si>
    <t>aa54849</t>
  </si>
  <si>
    <t>aa54860</t>
  </si>
  <si>
    <t>aa54871</t>
  </si>
  <si>
    <t>aa54882</t>
  </si>
  <si>
    <t>aa54893</t>
  </si>
  <si>
    <t>aa54904</t>
  </si>
  <si>
    <t>aa54915</t>
  </si>
  <si>
    <t>aa54926</t>
  </si>
  <si>
    <t>aa54937</t>
  </si>
  <si>
    <t>aa54948</t>
  </si>
  <si>
    <t>aa54959</t>
  </si>
  <si>
    <t>aa54970</t>
  </si>
  <si>
    <t>aa54981</t>
  </si>
  <si>
    <t>aa54992</t>
  </si>
  <si>
    <t>aa55003</t>
  </si>
  <si>
    <t>aa55014</t>
  </si>
  <si>
    <t>aa55025</t>
  </si>
  <si>
    <t>aa55036</t>
  </si>
  <si>
    <t>aa55047</t>
  </si>
  <si>
    <t>aa55058</t>
  </si>
  <si>
    <t>aa55069</t>
  </si>
  <si>
    <t>aa60815</t>
  </si>
  <si>
    <t>aa60826</t>
  </si>
  <si>
    <t>aa60837</t>
  </si>
  <si>
    <t>aa77333</t>
  </si>
  <si>
    <t>aa77344</t>
  </si>
  <si>
    <t>aa77355</t>
  </si>
  <si>
    <t>aa83101</t>
  </si>
  <si>
    <t>aa83112</t>
  </si>
  <si>
    <t>aa83123</t>
  </si>
  <si>
    <t>aa90145</t>
  </si>
  <si>
    <t>aa90156</t>
  </si>
  <si>
    <t>aa90167</t>
  </si>
  <si>
    <t>aa90176</t>
  </si>
  <si>
    <t>aa90187</t>
  </si>
  <si>
    <t>aa90198</t>
  </si>
  <si>
    <t>aa90209</t>
  </si>
  <si>
    <t>aa90220</t>
  </si>
  <si>
    <t>aa90231</t>
  </si>
  <si>
    <t>aa90242</t>
  </si>
  <si>
    <t>aa90253</t>
  </si>
  <si>
    <t>aa90264</t>
  </si>
  <si>
    <t>aa90275</t>
  </si>
  <si>
    <t>aa90286</t>
  </si>
  <si>
    <t>aa90297</t>
  </si>
  <si>
    <t>aa90308</t>
  </si>
  <si>
    <t>aa90319</t>
  </si>
  <si>
    <t>aa90330</t>
  </si>
  <si>
    <t>aa90341</t>
  </si>
  <si>
    <t>aa90352</t>
  </si>
  <si>
    <t>aa90363</t>
  </si>
  <si>
    <t>aa90374</t>
  </si>
  <si>
    <t>aa90385</t>
  </si>
  <si>
    <t>aa90396</t>
  </si>
  <si>
    <t>aa90407</t>
  </si>
  <si>
    <t>aa90418</t>
  </si>
  <si>
    <t>aa90429</t>
  </si>
  <si>
    <t>aa96165</t>
  </si>
  <si>
    <t>aa96176</t>
  </si>
  <si>
    <t>aa96187</t>
  </si>
  <si>
    <t>aa113927</t>
  </si>
  <si>
    <t>aa113938</t>
  </si>
  <si>
    <t>aa113949</t>
  </si>
  <si>
    <t>aa13145</t>
  </si>
  <si>
    <t>aa13150</t>
  </si>
  <si>
    <t>aa13158</t>
  </si>
  <si>
    <t>aa13163</t>
  </si>
  <si>
    <t>aa13171</t>
  </si>
  <si>
    <t>aa13176</t>
  </si>
  <si>
    <t>aa13184</t>
  </si>
  <si>
    <t>aa13189</t>
  </si>
  <si>
    <t>aa13197</t>
  </si>
  <si>
    <t>aa13202</t>
  </si>
  <si>
    <t>aa13210</t>
  </si>
  <si>
    <t>aa13215</t>
  </si>
  <si>
    <t>aa13223</t>
  </si>
  <si>
    <t>aa13228</t>
  </si>
  <si>
    <t>aa13236</t>
  </si>
  <si>
    <t>aa13241</t>
  </si>
  <si>
    <t>aa13249</t>
  </si>
  <si>
    <t>aa13254</t>
  </si>
  <si>
    <t>aa13262</t>
  </si>
  <si>
    <t>aa13267</t>
  </si>
  <si>
    <t>aa13275</t>
  </si>
  <si>
    <t>aa13280</t>
  </si>
  <si>
    <t>aa13288</t>
  </si>
  <si>
    <t>aa13293</t>
  </si>
  <si>
    <t>aa13301</t>
  </si>
  <si>
    <t>aa13306</t>
  </si>
  <si>
    <t>aa13314</t>
  </si>
  <si>
    <t>aa13319</t>
  </si>
  <si>
    <t>aa13327</t>
  </si>
  <si>
    <t>aa13332</t>
  </si>
  <si>
    <t>aa13340</t>
  </si>
  <si>
    <t>aa13345</t>
  </si>
  <si>
    <t>aa13353</t>
  </si>
  <si>
    <t>aa13358</t>
  </si>
  <si>
    <t>aa13366</t>
  </si>
  <si>
    <t>aa13371</t>
  </si>
  <si>
    <t>aa13379</t>
  </si>
  <si>
    <t>aa13384</t>
  </si>
  <si>
    <t>aa13392</t>
  </si>
  <si>
    <t>aa13397</t>
  </si>
  <si>
    <t>aa13405</t>
  </si>
  <si>
    <t>aa13410</t>
  </si>
  <si>
    <t>aa13418</t>
  </si>
  <si>
    <t>aa13423</t>
  </si>
  <si>
    <t>aa13431</t>
  </si>
  <si>
    <t>aa13436</t>
  </si>
  <si>
    <t>aa13444</t>
  </si>
  <si>
    <t>aa13449</t>
  </si>
  <si>
    <t>aa13457</t>
  </si>
  <si>
    <t>aa13462</t>
  </si>
  <si>
    <t>aa13470</t>
  </si>
  <si>
    <t>aa13475</t>
  </si>
  <si>
    <t>aa13483</t>
  </si>
  <si>
    <t>aa13488</t>
  </si>
  <si>
    <t>aa13496</t>
  </si>
  <si>
    <t>aa13501</t>
  </si>
  <si>
    <t>aa13509</t>
  </si>
  <si>
    <t>aa13514</t>
  </si>
  <si>
    <t>aa13522</t>
  </si>
  <si>
    <t>aa13527</t>
  </si>
  <si>
    <t>aa13535</t>
  </si>
  <si>
    <t>aa13540</t>
  </si>
  <si>
    <t>aa13548</t>
  </si>
  <si>
    <t>aa13553</t>
  </si>
  <si>
    <t>aa13561</t>
  </si>
  <si>
    <t>aa13566</t>
  </si>
  <si>
    <t>aa13574</t>
  </si>
  <si>
    <t>aa13579</t>
  </si>
  <si>
    <t>aa13587</t>
  </si>
  <si>
    <t>aa13592</t>
  </si>
  <si>
    <t>aa13600</t>
  </si>
  <si>
    <t>aa13605</t>
  </si>
  <si>
    <t>aa13613</t>
  </si>
  <si>
    <t>aa13618</t>
  </si>
  <si>
    <t>aa13626</t>
  </si>
  <si>
    <t>aa13631</t>
  </si>
  <si>
    <t>aa13639</t>
  </si>
  <si>
    <t>aa13644</t>
  </si>
  <si>
    <t>aa13652</t>
  </si>
  <si>
    <t>aa13657</t>
  </si>
  <si>
    <t>aa13732</t>
  </si>
  <si>
    <t>aa13742</t>
  </si>
  <si>
    <t>aa13752</t>
  </si>
  <si>
    <t>aa13762</t>
  </si>
  <si>
    <t>aa13772</t>
  </si>
  <si>
    <t>aa13782</t>
  </si>
  <si>
    <t>aa13792</t>
  </si>
  <si>
    <t>aa13802</t>
  </si>
  <si>
    <t>aa13812</t>
  </si>
  <si>
    <t>aa13822</t>
  </si>
  <si>
    <t>aa13832</t>
  </si>
  <si>
    <t>aa13842</t>
  </si>
  <si>
    <t>aa13852</t>
  </si>
  <si>
    <t>aa13862</t>
  </si>
  <si>
    <t>aa13872</t>
  </si>
  <si>
    <t>aa13882</t>
  </si>
  <si>
    <t>aa13892</t>
  </si>
  <si>
    <t>aa13902</t>
  </si>
  <si>
    <t>aa13912</t>
  </si>
  <si>
    <t>aa13922</t>
  </si>
  <si>
    <t>aa13932</t>
  </si>
  <si>
    <t>aa13942</t>
  </si>
  <si>
    <t>aa13952</t>
  </si>
  <si>
    <t>aa13962</t>
  </si>
  <si>
    <t>aa13972</t>
  </si>
  <si>
    <t>aa13982</t>
  </si>
  <si>
    <t>aa13992</t>
  </si>
  <si>
    <t>aa14002</t>
  </si>
  <si>
    <t>aa14012</t>
  </si>
  <si>
    <t>aa14022</t>
  </si>
  <si>
    <t>aa14032</t>
  </si>
  <si>
    <t>aa14042</t>
  </si>
  <si>
    <t>aa14052</t>
  </si>
  <si>
    <t>aa14062</t>
  </si>
  <si>
    <t>aa14072</t>
  </si>
  <si>
    <t>aa14082</t>
  </si>
  <si>
    <t>aa14092</t>
  </si>
  <si>
    <t>aa14102</t>
  </si>
  <si>
    <t>aa14112</t>
  </si>
  <si>
    <t>aa14122</t>
  </si>
  <si>
    <t>aa14132</t>
  </si>
  <si>
    <t>aa14142</t>
  </si>
  <si>
    <t>aa14152</t>
  </si>
  <si>
    <t>aa14162</t>
  </si>
  <si>
    <t>aa14172</t>
  </si>
  <si>
    <t>aa14182</t>
  </si>
  <si>
    <t>aa14192</t>
  </si>
  <si>
    <t>aa14202</t>
  </si>
  <si>
    <t>aa14212</t>
  </si>
  <si>
    <t>aa14222</t>
  </si>
  <si>
    <t>aa14232</t>
  </si>
  <si>
    <t>aa14242</t>
  </si>
  <si>
    <t>aa14252</t>
  </si>
  <si>
    <t>aa14262</t>
  </si>
  <si>
    <t>aa14272</t>
  </si>
  <si>
    <t>aa14282</t>
  </si>
  <si>
    <t>aa14292</t>
  </si>
  <si>
    <t>aa14302</t>
  </si>
  <si>
    <t>aa14312</t>
  </si>
  <si>
    <t>aa14322</t>
  </si>
  <si>
    <t>aa14332</t>
  </si>
  <si>
    <t>aa14342</t>
  </si>
  <si>
    <t>aa14352</t>
  </si>
  <si>
    <t>aa14362</t>
  </si>
  <si>
    <t>aa14372</t>
  </si>
  <si>
    <t>aa14382</t>
  </si>
  <si>
    <t>aa14392</t>
  </si>
  <si>
    <t>aa14402</t>
  </si>
  <si>
    <t>aa14412</t>
  </si>
  <si>
    <t>aa14422</t>
  </si>
  <si>
    <t>aa14432</t>
  </si>
  <si>
    <t>aa14442</t>
  </si>
  <si>
    <t>aa14452</t>
  </si>
  <si>
    <t>aa14462</t>
  </si>
  <si>
    <t>aa14472</t>
  </si>
  <si>
    <t>aa14482</t>
  </si>
  <si>
    <t>aa14492</t>
  </si>
  <si>
    <t>aa14502</t>
  </si>
  <si>
    <t>aa14512</t>
  </si>
  <si>
    <t>aa14522</t>
  </si>
  <si>
    <t>aa14532</t>
  </si>
  <si>
    <t>aa14542</t>
  </si>
  <si>
    <t>aa14552</t>
  </si>
  <si>
    <t>aa14562</t>
  </si>
  <si>
    <t>aa14572</t>
  </si>
  <si>
    <t>aa14582</t>
  </si>
  <si>
    <t>aa14592</t>
  </si>
  <si>
    <t>aa14602</t>
  </si>
  <si>
    <t>aa14612</t>
  </si>
  <si>
    <t>aa14622</t>
  </si>
  <si>
    <t>aa14632</t>
  </si>
  <si>
    <t>aa14642</t>
  </si>
  <si>
    <t>aa14652</t>
  </si>
  <si>
    <t>aa14662</t>
  </si>
  <si>
    <t>aa14672</t>
  </si>
  <si>
    <t>aa14682</t>
  </si>
  <si>
    <t>aa14692</t>
  </si>
  <si>
    <t>aa14702</t>
  </si>
  <si>
    <t>aa14712</t>
  </si>
  <si>
    <t>aa14722</t>
  </si>
  <si>
    <t>aa14732</t>
  </si>
  <si>
    <t>aa14742</t>
  </si>
  <si>
    <t>aa14752</t>
  </si>
  <si>
    <t>aa14762</t>
  </si>
  <si>
    <t>aa14772</t>
  </si>
  <si>
    <t>aa14782</t>
  </si>
  <si>
    <t>aa14792</t>
  </si>
  <si>
    <t>aa14802</t>
  </si>
  <si>
    <t>aa14812</t>
  </si>
  <si>
    <t>aa14822</t>
  </si>
  <si>
    <t>aa14832</t>
  </si>
  <si>
    <t>aa14842</t>
  </si>
  <si>
    <t>aa14852</t>
  </si>
  <si>
    <t>aa14862</t>
  </si>
  <si>
    <t>aa14872</t>
  </si>
  <si>
    <t>aa14882</t>
  </si>
  <si>
    <t>aa14892</t>
  </si>
  <si>
    <t>aa14902</t>
  </si>
  <si>
    <t>aa14912</t>
  </si>
  <si>
    <t>aa14922</t>
  </si>
  <si>
    <t>aa14932</t>
  </si>
  <si>
    <t>aa14942</t>
  </si>
  <si>
    <t>aa14952</t>
  </si>
  <si>
    <t>aa14962</t>
  </si>
  <si>
    <t>aa14972</t>
  </si>
  <si>
    <t>aa14982</t>
  </si>
  <si>
    <t>aa14992</t>
  </si>
  <si>
    <t>aa15002</t>
  </si>
  <si>
    <t>aa15012</t>
  </si>
  <si>
    <t>aa15022</t>
  </si>
  <si>
    <t>aa15032</t>
  </si>
  <si>
    <t>aa15042</t>
  </si>
  <si>
    <t>aa15052</t>
  </si>
  <si>
    <t>aa15062</t>
  </si>
  <si>
    <t>aa15072</t>
  </si>
  <si>
    <t>aa15082</t>
  </si>
  <si>
    <t>aa15092</t>
  </si>
  <si>
    <t>aa15102</t>
  </si>
  <si>
    <t>aa15112</t>
  </si>
  <si>
    <t>aa15122</t>
  </si>
  <si>
    <t>aa15132</t>
  </si>
  <si>
    <t>aa15142</t>
  </si>
  <si>
    <t>aa15152</t>
  </si>
  <si>
    <t>aa15162</t>
  </si>
  <si>
    <t>aa34522</t>
  </si>
  <si>
    <t>aa34527</t>
  </si>
  <si>
    <t>aa34535</t>
  </si>
  <si>
    <t>aa34540</t>
  </si>
  <si>
    <t>aa34548</t>
  </si>
  <si>
    <t>aa34553</t>
  </si>
  <si>
    <t>aa34561</t>
  </si>
  <si>
    <t>aa34566</t>
  </si>
  <si>
    <t>aa34574</t>
  </si>
  <si>
    <t>aa34579</t>
  </si>
  <si>
    <t>aa34587</t>
  </si>
  <si>
    <t>aa34592</t>
  </si>
  <si>
    <t>aa34600</t>
  </si>
  <si>
    <t>aa34605</t>
  </si>
  <si>
    <t>aa34613</t>
  </si>
  <si>
    <t>aa34618</t>
  </si>
  <si>
    <t>aa34626</t>
  </si>
  <si>
    <t>aa34631</t>
  </si>
  <si>
    <t>aa34639</t>
  </si>
  <si>
    <t>aa34644</t>
  </si>
  <si>
    <t>aa34652</t>
  </si>
  <si>
    <t>aa34657</t>
  </si>
  <si>
    <t>aa34665</t>
  </si>
  <si>
    <t>aa34670</t>
  </si>
  <si>
    <t>aa34678</t>
  </si>
  <si>
    <t>aa34683</t>
  </si>
  <si>
    <t>aa34691</t>
  </si>
  <si>
    <t>aa34696</t>
  </si>
  <si>
    <t>aa34704</t>
  </si>
  <si>
    <t>aa34709</t>
  </si>
  <si>
    <t>aa34717</t>
  </si>
  <si>
    <t>aa34722</t>
  </si>
  <si>
    <t>aa34730</t>
  </si>
  <si>
    <t>aa34735</t>
  </si>
  <si>
    <t>aa34743</t>
  </si>
  <si>
    <t>aa34748</t>
  </si>
  <si>
    <t>aa34756</t>
  </si>
  <si>
    <t>aa34761</t>
  </si>
  <si>
    <t>aa34769</t>
  </si>
  <si>
    <t>aa34774</t>
  </si>
  <si>
    <t>aa34782</t>
  </si>
  <si>
    <t>aa34787</t>
  </si>
  <si>
    <t>aa34795</t>
  </si>
  <si>
    <t>aa34800</t>
  </si>
  <si>
    <t>aa34808</t>
  </si>
  <si>
    <t>aa34813</t>
  </si>
  <si>
    <t>aa34821</t>
  </si>
  <si>
    <t>aa34826</t>
  </si>
  <si>
    <t>aa34834</t>
  </si>
  <si>
    <t>aa34839</t>
  </si>
  <si>
    <t>aa34847</t>
  </si>
  <si>
    <t>aa34852</t>
  </si>
  <si>
    <t>aa34860</t>
  </si>
  <si>
    <t>aa34865</t>
  </si>
  <si>
    <t>aa34873</t>
  </si>
  <si>
    <t>aa34878</t>
  </si>
  <si>
    <t>aa34886</t>
  </si>
  <si>
    <t>aa34891</t>
  </si>
  <si>
    <t>aa34899</t>
  </si>
  <si>
    <t>aa34904</t>
  </si>
  <si>
    <t>aa34912</t>
  </si>
  <si>
    <t>aa34917</t>
  </si>
  <si>
    <t>aa34925</t>
  </si>
  <si>
    <t>aa34930</t>
  </si>
  <si>
    <t>aa34938</t>
  </si>
  <si>
    <t>aa34943</t>
  </si>
  <si>
    <t>aa34951</t>
  </si>
  <si>
    <t>aa34956</t>
  </si>
  <si>
    <t>aa34964</t>
  </si>
  <si>
    <t>aa34969</t>
  </si>
  <si>
    <t>aa34977</t>
  </si>
  <si>
    <t>aa34982</t>
  </si>
  <si>
    <t>aa34990</t>
  </si>
  <si>
    <t>aa34995</t>
  </si>
  <si>
    <t>aa35003</t>
  </si>
  <si>
    <t>aa35008</t>
  </si>
  <si>
    <t>aa35016</t>
  </si>
  <si>
    <t>aa35021</t>
  </si>
  <si>
    <t>aa35029</t>
  </si>
  <si>
    <t>aa35034</t>
  </si>
  <si>
    <t>aa59855</t>
  </si>
  <si>
    <t>aa59860</t>
  </si>
  <si>
    <t>aa59868</t>
  </si>
  <si>
    <t>aa59873</t>
  </si>
  <si>
    <t>aa59881</t>
  </si>
  <si>
    <t>aa59886</t>
  </si>
  <si>
    <t>aa59894</t>
  </si>
  <si>
    <t>aa59899</t>
  </si>
  <si>
    <t>aa59907</t>
  </si>
  <si>
    <t>aa59912</t>
  </si>
  <si>
    <t>aa59920</t>
  </si>
  <si>
    <t>aa59925</t>
  </si>
  <si>
    <t>aa59933</t>
  </si>
  <si>
    <t>aa59938</t>
  </si>
  <si>
    <t>aa59946</t>
  </si>
  <si>
    <t>aa59951</t>
  </si>
  <si>
    <t>aa59959</t>
  </si>
  <si>
    <t>aa59964</t>
  </si>
  <si>
    <t>aa59972</t>
  </si>
  <si>
    <t>aa59977</t>
  </si>
  <si>
    <t>aa59985</t>
  </si>
  <si>
    <t>aa59990</t>
  </si>
  <si>
    <t>aa59998</t>
  </si>
  <si>
    <t>aa60003</t>
  </si>
  <si>
    <t>aa60011</t>
  </si>
  <si>
    <t>aa60016</t>
  </si>
  <si>
    <t>aa60024</t>
  </si>
  <si>
    <t>aa60029</t>
  </si>
  <si>
    <t>aa60037</t>
  </si>
  <si>
    <t>aa60042</t>
  </si>
  <si>
    <t>aa60050</t>
  </si>
  <si>
    <t>aa60055</t>
  </si>
  <si>
    <t>aa60063</t>
  </si>
  <si>
    <t>aa60068</t>
  </si>
  <si>
    <t>aa60076</t>
  </si>
  <si>
    <t>aa60081</t>
  </si>
  <si>
    <t>aa60089</t>
  </si>
  <si>
    <t>aa60094</t>
  </si>
  <si>
    <t>aa60102</t>
  </si>
  <si>
    <t>aa60107</t>
  </si>
  <si>
    <t>aa60115</t>
  </si>
  <si>
    <t>aa60120</t>
  </si>
  <si>
    <t>aa60128</t>
  </si>
  <si>
    <t>aa60133</t>
  </si>
  <si>
    <t>aa60141</t>
  </si>
  <si>
    <t>aa60146</t>
  </si>
  <si>
    <t>aa60154</t>
  </si>
  <si>
    <t>aa60159</t>
  </si>
  <si>
    <t>aa60167</t>
  </si>
  <si>
    <t>aa60172</t>
  </si>
  <si>
    <t>aa60180</t>
  </si>
  <si>
    <t>aa60185</t>
  </si>
  <si>
    <t>aa60193</t>
  </si>
  <si>
    <t>aa60198</t>
  </si>
  <si>
    <t>aa60206</t>
  </si>
  <si>
    <t>aa60211</t>
  </si>
  <si>
    <t>aa60219</t>
  </si>
  <si>
    <t>aa60224</t>
  </si>
  <si>
    <t>aa60232</t>
  </si>
  <si>
    <t>aa60237</t>
  </si>
  <si>
    <t>aa60245</t>
  </si>
  <si>
    <t>aa60250</t>
  </si>
  <si>
    <t>aa60258</t>
  </si>
  <si>
    <t>aa60263</t>
  </si>
  <si>
    <t>aa60271</t>
  </si>
  <si>
    <t>aa60276</t>
  </si>
  <si>
    <t>aa60284</t>
  </si>
  <si>
    <t>aa60289</t>
  </si>
  <si>
    <t>aa60297</t>
  </si>
  <si>
    <t>aa60302</t>
  </si>
  <si>
    <t>aa60310</t>
  </si>
  <si>
    <t>aa60315</t>
  </si>
  <si>
    <t>aa60323</t>
  </si>
  <si>
    <t>aa60328</t>
  </si>
  <si>
    <t>aa60336</t>
  </si>
  <si>
    <t>aa60341</t>
  </si>
  <si>
    <t>aa60349</t>
  </si>
  <si>
    <t>aa60354</t>
  </si>
  <si>
    <t>aa60362</t>
  </si>
  <si>
    <t>aa69460</t>
  </si>
  <si>
    <t>aa69470</t>
  </si>
  <si>
    <t>aa69480</t>
  </si>
  <si>
    <t>aa69490</t>
  </si>
  <si>
    <t>aa69500</t>
  </si>
  <si>
    <t>aa69510</t>
  </si>
  <si>
    <t>aa69520</t>
  </si>
  <si>
    <t>aa69530</t>
  </si>
  <si>
    <t>aa69540</t>
  </si>
  <si>
    <t>aa69550</t>
  </si>
  <si>
    <t>aa69560</t>
  </si>
  <si>
    <t>aa69570</t>
  </si>
  <si>
    <t>aa69580</t>
  </si>
  <si>
    <t>aa69590</t>
  </si>
  <si>
    <t>aa69600</t>
  </si>
  <si>
    <t>aa69610</t>
  </si>
  <si>
    <t>aa69620</t>
  </si>
  <si>
    <t>aa69630</t>
  </si>
  <si>
    <t>aa69640</t>
  </si>
  <si>
    <t>aa69650</t>
  </si>
  <si>
    <t>aa69660</t>
  </si>
  <si>
    <t>aa69670</t>
  </si>
  <si>
    <t>aa69680</t>
  </si>
  <si>
    <t>aa69690</t>
  </si>
  <si>
    <t>aa69700</t>
  </si>
  <si>
    <t>aa69710</t>
  </si>
  <si>
    <t>aa69720</t>
  </si>
  <si>
    <t>aa69730</t>
  </si>
  <si>
    <t>aa69740</t>
  </si>
  <si>
    <t>aa69750</t>
  </si>
  <si>
    <t>aa69760</t>
  </si>
  <si>
    <t>aa69770</t>
  </si>
  <si>
    <t>aa69780</t>
  </si>
  <si>
    <t>aa69790</t>
  </si>
  <si>
    <t>aa69800</t>
  </si>
  <si>
    <t>aa69810</t>
  </si>
  <si>
    <t>aa69820</t>
  </si>
  <si>
    <t>aa69830</t>
  </si>
  <si>
    <t>aa69840</t>
  </si>
  <si>
    <t>aa69850</t>
  </si>
  <si>
    <t>aa69860</t>
  </si>
  <si>
    <t>aa69870</t>
  </si>
  <si>
    <t>aa69880</t>
  </si>
  <si>
    <t>aa69890</t>
  </si>
  <si>
    <t>aa69900</t>
  </si>
  <si>
    <t>aa69910</t>
  </si>
  <si>
    <t>aa69920</t>
  </si>
  <si>
    <t>aa69930</t>
  </si>
  <si>
    <t>aa69940</t>
  </si>
  <si>
    <t>aa69950</t>
  </si>
  <si>
    <t>aa69960</t>
  </si>
  <si>
    <t>aa69970</t>
  </si>
  <si>
    <t>aa69980</t>
  </si>
  <si>
    <t>aa69990</t>
  </si>
  <si>
    <t>aa70000</t>
  </si>
  <si>
    <t>aa70010</t>
  </si>
  <si>
    <t>aa70020</t>
  </si>
  <si>
    <t>aa70030</t>
  </si>
  <si>
    <t>aa70040</t>
  </si>
  <si>
    <t>aa70050</t>
  </si>
  <si>
    <t>aa70060</t>
  </si>
  <si>
    <t>aa70070</t>
  </si>
  <si>
    <t>aa70080</t>
  </si>
  <si>
    <t>aa70090</t>
  </si>
  <si>
    <t>aa70100</t>
  </si>
  <si>
    <t>aa70110</t>
  </si>
  <si>
    <t>aa70120</t>
  </si>
  <si>
    <t>aa70130</t>
  </si>
  <si>
    <t>aa70140</t>
  </si>
  <si>
    <t>aa70150</t>
  </si>
  <si>
    <t>aa70160</t>
  </si>
  <si>
    <t>aa70170</t>
  </si>
  <si>
    <t>aa70180</t>
  </si>
  <si>
    <t>aa70190</t>
  </si>
  <si>
    <t>aa70200</t>
  </si>
  <si>
    <t>aa70210</t>
  </si>
  <si>
    <t>aa70220</t>
  </si>
  <si>
    <t>aa70230</t>
  </si>
  <si>
    <t>aa70240</t>
  </si>
  <si>
    <t>aa70250</t>
  </si>
  <si>
    <t>aa70260</t>
  </si>
  <si>
    <t>aa70270</t>
  </si>
  <si>
    <t>aa70280</t>
  </si>
  <si>
    <t>aa70290</t>
  </si>
  <si>
    <t>aa70300</t>
  </si>
  <si>
    <t>aa70310</t>
  </si>
  <si>
    <t>aa70320</t>
  </si>
  <si>
    <t>aa70330</t>
  </si>
  <si>
    <t>aa70340</t>
  </si>
  <si>
    <t>aa70350</t>
  </si>
  <si>
    <t>aa70360</t>
  </si>
  <si>
    <t>aa70370</t>
  </si>
  <si>
    <t>aa70380</t>
  </si>
  <si>
    <t>aa70390</t>
  </si>
  <si>
    <t>aa70400</t>
  </si>
  <si>
    <t>aa70410</t>
  </si>
  <si>
    <t>aa70420</t>
  </si>
  <si>
    <t>aa70430</t>
  </si>
  <si>
    <t>aa70440</t>
  </si>
  <si>
    <t>aa70450</t>
  </si>
  <si>
    <t>aa70460</t>
  </si>
  <si>
    <t>aa70470</t>
  </si>
  <si>
    <t>aa70480</t>
  </si>
  <si>
    <t>aa70490</t>
  </si>
  <si>
    <t>aa70500</t>
  </si>
  <si>
    <t>aa70510</t>
  </si>
  <si>
    <t>aa70520</t>
  </si>
  <si>
    <t>aa70530</t>
  </si>
  <si>
    <t>aa70540</t>
  </si>
  <si>
    <t>aa70550</t>
  </si>
  <si>
    <t>aa70560</t>
  </si>
  <si>
    <t>aa70570</t>
  </si>
  <si>
    <t>aa70580</t>
  </si>
  <si>
    <t>aa70590</t>
  </si>
  <si>
    <t>aa70600</t>
  </si>
  <si>
    <t>aa70610</t>
  </si>
  <si>
    <t>aa70620</t>
  </si>
  <si>
    <t>aa70630</t>
  </si>
  <si>
    <t>aa70640</t>
  </si>
  <si>
    <t>aa70650</t>
  </si>
  <si>
    <t>aa70660</t>
  </si>
  <si>
    <t>aa70670</t>
  </si>
  <si>
    <t>aa70680</t>
  </si>
  <si>
    <t>aa70690</t>
  </si>
  <si>
    <t>aa70700</t>
  </si>
  <si>
    <t>aa70710</t>
  </si>
  <si>
    <t>aa70720</t>
  </si>
  <si>
    <t>aa70730</t>
  </si>
  <si>
    <t>aa70740</t>
  </si>
  <si>
    <t>aa70750</t>
  </si>
  <si>
    <t>aa70760</t>
  </si>
  <si>
    <t>aa70770</t>
  </si>
  <si>
    <t>aa70780</t>
  </si>
  <si>
    <t>aa70790</t>
  </si>
  <si>
    <t>aa70800</t>
  </si>
  <si>
    <t>aa70810</t>
  </si>
  <si>
    <t>aa70820</t>
  </si>
  <si>
    <t>aa70830</t>
  </si>
  <si>
    <t>aa70840</t>
  </si>
  <si>
    <t>aa70850</t>
  </si>
  <si>
    <t>aa70860</t>
  </si>
  <si>
    <t>aa70870</t>
  </si>
  <si>
    <t>aa70880</t>
  </si>
  <si>
    <t>aa70890</t>
  </si>
  <si>
    <t>aa70900</t>
  </si>
  <si>
    <t>aa70910</t>
  </si>
  <si>
    <t>aa70920</t>
  </si>
  <si>
    <t>aa70930</t>
  </si>
  <si>
    <t>aa70940</t>
  </si>
  <si>
    <t>aa70950</t>
  </si>
  <si>
    <t>aa70960</t>
  </si>
  <si>
    <t>aa70970</t>
  </si>
  <si>
    <t>aa70980</t>
  </si>
  <si>
    <t>aa70990</t>
  </si>
  <si>
    <t>aa71000</t>
  </si>
  <si>
    <t>aa71010</t>
  </si>
  <si>
    <t>aa71020</t>
  </si>
  <si>
    <t>aa71030</t>
  </si>
  <si>
    <t>aa71040</t>
  </si>
  <si>
    <t>aa71050</t>
  </si>
  <si>
    <t>aa71060</t>
  </si>
  <si>
    <t>aa71070</t>
  </si>
  <si>
    <t>aa71080</t>
  </si>
  <si>
    <t>aa71090</t>
  </si>
  <si>
    <t>aa71100</t>
  </si>
  <si>
    <t>aa71110</t>
  </si>
  <si>
    <t>aa71120</t>
  </si>
  <si>
    <t>aa71130</t>
  </si>
  <si>
    <t>aa71140</t>
  </si>
  <si>
    <t>aa71150</t>
  </si>
  <si>
    <t>aa71160</t>
  </si>
  <si>
    <t>aa71170</t>
  </si>
  <si>
    <t>aa71180</t>
  </si>
  <si>
    <t>aa71190</t>
  </si>
  <si>
    <t>aa76379</t>
  </si>
  <si>
    <t>aa76384</t>
  </si>
  <si>
    <t>aa76392</t>
  </si>
  <si>
    <t>aa76397</t>
  </si>
  <si>
    <t>aa76405</t>
  </si>
  <si>
    <t>aa76410</t>
  </si>
  <si>
    <t>aa76418</t>
  </si>
  <si>
    <t>aa76423</t>
  </si>
  <si>
    <t>aa76431</t>
  </si>
  <si>
    <t>aa76436</t>
  </si>
  <si>
    <t>aa76444</t>
  </si>
  <si>
    <t>aa76449</t>
  </si>
  <si>
    <t>aa76457</t>
  </si>
  <si>
    <t>aa76462</t>
  </si>
  <si>
    <t>aa76470</t>
  </si>
  <si>
    <t>aa76475</t>
  </si>
  <si>
    <t>aa76483</t>
  </si>
  <si>
    <t>aa76488</t>
  </si>
  <si>
    <t>aa76496</t>
  </si>
  <si>
    <t>aa76501</t>
  </si>
  <si>
    <t>aa76509</t>
  </si>
  <si>
    <t>aa76514</t>
  </si>
  <si>
    <t>aa76522</t>
  </si>
  <si>
    <t>aa76527</t>
  </si>
  <si>
    <t>aa76535</t>
  </si>
  <si>
    <t>aa76540</t>
  </si>
  <si>
    <t>aa76548</t>
  </si>
  <si>
    <t>aa76553</t>
  </si>
  <si>
    <t>aa76561</t>
  </si>
  <si>
    <t>aa76566</t>
  </si>
  <si>
    <t>aa76574</t>
  </si>
  <si>
    <t>aa76579</t>
  </si>
  <si>
    <t>aa76587</t>
  </si>
  <si>
    <t>aa76592</t>
  </si>
  <si>
    <t>aa76600</t>
  </si>
  <si>
    <t>aa76605</t>
  </si>
  <si>
    <t>aa76613</t>
  </si>
  <si>
    <t>aa76618</t>
  </si>
  <si>
    <t>aa76626</t>
  </si>
  <si>
    <t>aa76631</t>
  </si>
  <si>
    <t>aa76639</t>
  </si>
  <si>
    <t>aa76644</t>
  </si>
  <si>
    <t>aa76652</t>
  </si>
  <si>
    <t>aa76657</t>
  </si>
  <si>
    <t>aa76665</t>
  </si>
  <si>
    <t>aa76670</t>
  </si>
  <si>
    <t>aa76678</t>
  </si>
  <si>
    <t>aa76683</t>
  </si>
  <si>
    <t>aa76691</t>
  </si>
  <si>
    <t>aa76696</t>
  </si>
  <si>
    <t>aa76704</t>
  </si>
  <si>
    <t>aa76709</t>
  </si>
  <si>
    <t>aa76717</t>
  </si>
  <si>
    <t>aa76722</t>
  </si>
  <si>
    <t>aa76730</t>
  </si>
  <si>
    <t>aa76735</t>
  </si>
  <si>
    <t>aa76743</t>
  </si>
  <si>
    <t>aa76748</t>
  </si>
  <si>
    <t>aa76756</t>
  </si>
  <si>
    <t>aa76761</t>
  </si>
  <si>
    <t>aa76769</t>
  </si>
  <si>
    <t>aa76774</t>
  </si>
  <si>
    <t>aa76782</t>
  </si>
  <si>
    <t>aa76787</t>
  </si>
  <si>
    <t>aa76795</t>
  </si>
  <si>
    <t>aa76800</t>
  </si>
  <si>
    <t>aa76808</t>
  </si>
  <si>
    <t>aa76813</t>
  </si>
  <si>
    <t>aa76821</t>
  </si>
  <si>
    <t>aa76826</t>
  </si>
  <si>
    <t>aa76834</t>
  </si>
  <si>
    <t>aa76839</t>
  </si>
  <si>
    <t>aa76847</t>
  </si>
  <si>
    <t>aa76852</t>
  </si>
  <si>
    <t>aa76860</t>
  </si>
  <si>
    <t>aa76865</t>
  </si>
  <si>
    <t>aa76873</t>
  </si>
  <si>
    <t>aa76878</t>
  </si>
  <si>
    <t>aa76886</t>
  </si>
  <si>
    <t>aa76891</t>
  </si>
  <si>
    <t>aa82145</t>
  </si>
  <si>
    <t>aa82150</t>
  </si>
  <si>
    <t>aa82158</t>
  </si>
  <si>
    <t>aa82163</t>
  </si>
  <si>
    <t>aa82171</t>
  </si>
  <si>
    <t>aa82176</t>
  </si>
  <si>
    <t>aa82184</t>
  </si>
  <si>
    <t>aa82189</t>
  </si>
  <si>
    <t>aa82197</t>
  </si>
  <si>
    <t>aa82202</t>
  </si>
  <si>
    <t>aa82210</t>
  </si>
  <si>
    <t>aa82215</t>
  </si>
  <si>
    <t>aa82223</t>
  </si>
  <si>
    <t>aa82228</t>
  </si>
  <si>
    <t>aa82236</t>
  </si>
  <si>
    <t>aa82241</t>
  </si>
  <si>
    <t>aa82249</t>
  </si>
  <si>
    <t>aa82254</t>
  </si>
  <si>
    <t>aa82262</t>
  </si>
  <si>
    <t>aa82267</t>
  </si>
  <si>
    <t>aa82275</t>
  </si>
  <si>
    <t>aa82280</t>
  </si>
  <si>
    <t>aa82288</t>
  </si>
  <si>
    <t>aa82293</t>
  </si>
  <si>
    <t>aa82301</t>
  </si>
  <si>
    <t>aa82306</t>
  </si>
  <si>
    <t>aa82314</t>
  </si>
  <si>
    <t>aa82319</t>
  </si>
  <si>
    <t>aa82327</t>
  </si>
  <si>
    <t>aa82332</t>
  </si>
  <si>
    <t>aa82340</t>
  </si>
  <si>
    <t>aa82345</t>
  </si>
  <si>
    <t>aa82353</t>
  </si>
  <si>
    <t>aa82358</t>
  </si>
  <si>
    <t>aa82366</t>
  </si>
  <si>
    <t>aa82371</t>
  </si>
  <si>
    <t>aa82379</t>
  </si>
  <si>
    <t>aa82384</t>
  </si>
  <si>
    <t>aa82392</t>
  </si>
  <si>
    <t>aa82397</t>
  </si>
  <si>
    <t>aa82405</t>
  </si>
  <si>
    <t>aa82410</t>
  </si>
  <si>
    <t>aa82418</t>
  </si>
  <si>
    <t>aa82423</t>
  </si>
  <si>
    <t>aa82431</t>
  </si>
  <si>
    <t>aa82436</t>
  </si>
  <si>
    <t>aa82444</t>
  </si>
  <si>
    <t>aa82449</t>
  </si>
  <si>
    <t>aa82457</t>
  </si>
  <si>
    <t>aa82462</t>
  </si>
  <si>
    <t>aa82470</t>
  </si>
  <si>
    <t>aa82475</t>
  </si>
  <si>
    <t>aa82483</t>
  </si>
  <si>
    <t>aa82488</t>
  </si>
  <si>
    <t>aa82496</t>
  </si>
  <si>
    <t>aa82501</t>
  </si>
  <si>
    <t>aa82509</t>
  </si>
  <si>
    <t>aa82514</t>
  </si>
  <si>
    <t>aa82522</t>
  </si>
  <si>
    <t>aa82527</t>
  </si>
  <si>
    <t>aa82535</t>
  </si>
  <si>
    <t>aa82540</t>
  </si>
  <si>
    <t>aa82548</t>
  </si>
  <si>
    <t>aa82553</t>
  </si>
  <si>
    <t>aa82561</t>
  </si>
  <si>
    <t>aa82566</t>
  </si>
  <si>
    <t>aa82574</t>
  </si>
  <si>
    <t>aa82579</t>
  </si>
  <si>
    <t>aa82587</t>
  </si>
  <si>
    <t>aa82592</t>
  </si>
  <si>
    <t>aa82600</t>
  </si>
  <si>
    <t>aa82605</t>
  </si>
  <si>
    <t>aa82613</t>
  </si>
  <si>
    <t>aa82618</t>
  </si>
  <si>
    <t>aa82626</t>
  </si>
  <si>
    <t>aa82631</t>
  </si>
  <si>
    <t>aa82639</t>
  </si>
  <si>
    <t>aa82644</t>
  </si>
  <si>
    <t>aa82652</t>
  </si>
  <si>
    <t>aa88930</t>
  </si>
  <si>
    <t>aa88938</t>
  </si>
  <si>
    <t>aa88943</t>
  </si>
  <si>
    <t>aa88951</t>
  </si>
  <si>
    <t>aa88956</t>
  </si>
  <si>
    <t>aa88964</t>
  </si>
  <si>
    <t>aa88969</t>
  </si>
  <si>
    <t>aa88977</t>
  </si>
  <si>
    <t>aa88982</t>
  </si>
  <si>
    <t>aa88990</t>
  </si>
  <si>
    <t>aa88995</t>
  </si>
  <si>
    <t>aa89003</t>
  </si>
  <si>
    <t>aa89008</t>
  </si>
  <si>
    <t>aa89016</t>
  </si>
  <si>
    <t>aa89021</t>
  </si>
  <si>
    <t>aa89029</t>
  </si>
  <si>
    <t>aa89034</t>
  </si>
  <si>
    <t>aa89042</t>
  </si>
  <si>
    <t>aa89047</t>
  </si>
  <si>
    <t>aa89055</t>
  </si>
  <si>
    <t>aa89060</t>
  </si>
  <si>
    <t>aa89068</t>
  </si>
  <si>
    <t>aa89073</t>
  </si>
  <si>
    <t>aa89081</t>
  </si>
  <si>
    <t>aa89086</t>
  </si>
  <si>
    <t>aa89094</t>
  </si>
  <si>
    <t>aa89099</t>
  </si>
  <si>
    <t>aa89107</t>
  </si>
  <si>
    <t>aa89112</t>
  </si>
  <si>
    <t>aa89120</t>
  </si>
  <si>
    <t>aa89125</t>
  </si>
  <si>
    <t>aa89133</t>
  </si>
  <si>
    <t>aa89138</t>
  </si>
  <si>
    <t>aa89146</t>
  </si>
  <si>
    <t>aa89151</t>
  </si>
  <si>
    <t>aa89159</t>
  </si>
  <si>
    <t>aa89164</t>
  </si>
  <si>
    <t>aa89172</t>
  </si>
  <si>
    <t>aa89177</t>
  </si>
  <si>
    <t>aa89185</t>
  </si>
  <si>
    <t>aa89190</t>
  </si>
  <si>
    <t>aa89198</t>
  </si>
  <si>
    <t>aa89203</t>
  </si>
  <si>
    <t>aa89211</t>
  </si>
  <si>
    <t>aa89216</t>
  </si>
  <si>
    <t>aa89224</t>
  </si>
  <si>
    <t>aa89229</t>
  </si>
  <si>
    <t>aa89237</t>
  </si>
  <si>
    <t>aa89242</t>
  </si>
  <si>
    <t>aa89250</t>
  </si>
  <si>
    <t>aa89255</t>
  </si>
  <si>
    <t>aa89263</t>
  </si>
  <si>
    <t>aa89268</t>
  </si>
  <si>
    <t>aa89276</t>
  </si>
  <si>
    <t>aa89281</t>
  </si>
  <si>
    <t>aa89289</t>
  </si>
  <si>
    <t>aa89294</t>
  </si>
  <si>
    <t>aa89302</t>
  </si>
  <si>
    <t>aa89307</t>
  </si>
  <si>
    <t>aa89315</t>
  </si>
  <si>
    <t>aa89320</t>
  </si>
  <si>
    <t>aa89328</t>
  </si>
  <si>
    <t>aa89333</t>
  </si>
  <si>
    <t>aa89341</t>
  </si>
  <si>
    <t>aa89346</t>
  </si>
  <si>
    <t>aa89354</t>
  </si>
  <si>
    <t>aa89359</t>
  </si>
  <si>
    <t>aa89367</t>
  </si>
  <si>
    <t>aa89372</t>
  </si>
  <si>
    <t>aa89380</t>
  </si>
  <si>
    <t>aa89385</t>
  </si>
  <si>
    <t>aa89393</t>
  </si>
  <si>
    <t>aa89398</t>
  </si>
  <si>
    <t>aa89406</t>
  </si>
  <si>
    <t>aa89411</t>
  </si>
  <si>
    <t>aa89419</t>
  </si>
  <si>
    <t>aa89424</t>
  </si>
  <si>
    <t>aa89432</t>
  </si>
  <si>
    <t>aa89437</t>
  </si>
  <si>
    <t>aa95203</t>
  </si>
  <si>
    <t>aa95211</t>
  </si>
  <si>
    <t>aa95216</t>
  </si>
  <si>
    <t>aa95224</t>
  </si>
  <si>
    <t>aa95229</t>
  </si>
  <si>
    <t>aa95237</t>
  </si>
  <si>
    <t>aa95242</t>
  </si>
  <si>
    <t>aa95250</t>
  </si>
  <si>
    <t>aa95255</t>
  </si>
  <si>
    <t>aa95263</t>
  </si>
  <si>
    <t>aa95268</t>
  </si>
  <si>
    <t>aa95276</t>
  </si>
  <si>
    <t>aa95281</t>
  </si>
  <si>
    <t>aa95289</t>
  </si>
  <si>
    <t>aa95294</t>
  </si>
  <si>
    <t>aa95302</t>
  </si>
  <si>
    <t>aa95307</t>
  </si>
  <si>
    <t>aa95315</t>
  </si>
  <si>
    <t>aa95320</t>
  </si>
  <si>
    <t>aa95328</t>
  </si>
  <si>
    <t>aa95333</t>
  </si>
  <si>
    <t>aa95341</t>
  </si>
  <si>
    <t>aa95346</t>
  </si>
  <si>
    <t>aa95354</t>
  </si>
  <si>
    <t>aa95359</t>
  </si>
  <si>
    <t>aa95367</t>
  </si>
  <si>
    <t>aa95372</t>
  </si>
  <si>
    <t>aa95380</t>
  </si>
  <si>
    <t>aa95385</t>
  </si>
  <si>
    <t>aa95393</t>
  </si>
  <si>
    <t>aa95398</t>
  </si>
  <si>
    <t>aa95406</t>
  </si>
  <si>
    <t>aa95411</t>
  </si>
  <si>
    <t>aa95419</t>
  </si>
  <si>
    <t>aa95424</t>
  </si>
  <si>
    <t>aa95432</t>
  </si>
  <si>
    <t>aa95437</t>
  </si>
  <si>
    <t>aa95445</t>
  </si>
  <si>
    <t>aa95450</t>
  </si>
  <si>
    <t>aa95458</t>
  </si>
  <si>
    <t>aa95463</t>
  </si>
  <si>
    <t>aa95471</t>
  </si>
  <si>
    <t>aa95476</t>
  </si>
  <si>
    <t>aa95484</t>
  </si>
  <si>
    <t>aa95489</t>
  </si>
  <si>
    <t>aa95497</t>
  </si>
  <si>
    <t>aa95502</t>
  </si>
  <si>
    <t>aa95510</t>
  </si>
  <si>
    <t>aa95515</t>
  </si>
  <si>
    <t>aa95523</t>
  </si>
  <si>
    <t>aa95528</t>
  </si>
  <si>
    <t>aa95536</t>
  </si>
  <si>
    <t>aa95541</t>
  </si>
  <si>
    <t>aa95549</t>
  </si>
  <si>
    <t>aa95554</t>
  </si>
  <si>
    <t>aa95562</t>
  </si>
  <si>
    <t>aa95567</t>
  </si>
  <si>
    <t>aa95575</t>
  </si>
  <si>
    <t>aa95580</t>
  </si>
  <si>
    <t>aa95588</t>
  </si>
  <si>
    <t>aa95593</t>
  </si>
  <si>
    <t>aa95601</t>
  </si>
  <si>
    <t>aa95606</t>
  </si>
  <si>
    <t>aa95614</t>
  </si>
  <si>
    <t>aa95619</t>
  </si>
  <si>
    <t>aa95627</t>
  </si>
  <si>
    <t>aa95632</t>
  </si>
  <si>
    <t>aa95640</t>
  </si>
  <si>
    <t>aa95645</t>
  </si>
  <si>
    <t>aa95653</t>
  </si>
  <si>
    <t>aa95658</t>
  </si>
  <si>
    <t>aa95666</t>
  </si>
  <si>
    <t>aa95671</t>
  </si>
  <si>
    <t>aa95679</t>
  </si>
  <si>
    <t>aa95684</t>
  </si>
  <si>
    <t>aa95692</t>
  </si>
  <si>
    <t>aa95697</t>
  </si>
  <si>
    <t>aa95705</t>
  </si>
  <si>
    <t>aa95710</t>
  </si>
  <si>
    <t>aa95718</t>
  </si>
  <si>
    <t>aa112972</t>
  </si>
  <si>
    <t>aa112980</t>
  </si>
  <si>
    <t>aa112985</t>
  </si>
  <si>
    <t>aa112993</t>
  </si>
  <si>
    <t>aa112998</t>
  </si>
  <si>
    <t>aa113006</t>
  </si>
  <si>
    <t>aa113011</t>
  </si>
  <si>
    <t>aa113019</t>
  </si>
  <si>
    <t>aa113024</t>
  </si>
  <si>
    <t>aa113032</t>
  </si>
  <si>
    <t>aa113037</t>
  </si>
  <si>
    <t>aa113045</t>
  </si>
  <si>
    <t>aa113050</t>
  </si>
  <si>
    <t>aa113058</t>
  </si>
  <si>
    <t>aa113063</t>
  </si>
  <si>
    <t>aa113071</t>
  </si>
  <si>
    <t>aa113076</t>
  </si>
  <si>
    <t>aa113084</t>
  </si>
  <si>
    <t>aa113089</t>
  </si>
  <si>
    <t>aa113097</t>
  </si>
  <si>
    <t>aa113102</t>
  </si>
  <si>
    <t>aa113110</t>
  </si>
  <si>
    <t>aa113115</t>
  </si>
  <si>
    <t>aa113123</t>
  </si>
  <si>
    <t>aa113128</t>
  </si>
  <si>
    <t>aa113136</t>
  </si>
  <si>
    <t>aa113141</t>
  </si>
  <si>
    <t>aa113149</t>
  </si>
  <si>
    <t>aa113154</t>
  </si>
  <si>
    <t>aa113162</t>
  </si>
  <si>
    <t>aa113167</t>
  </si>
  <si>
    <t>aa113175</t>
  </si>
  <si>
    <t>aa113180</t>
  </si>
  <si>
    <t>aa113188</t>
  </si>
  <si>
    <t>aa113193</t>
  </si>
  <si>
    <t>aa113201</t>
  </si>
  <si>
    <t>aa113206</t>
  </si>
  <si>
    <t>aa113214</t>
  </si>
  <si>
    <t>aa113219</t>
  </si>
  <si>
    <t>aa113227</t>
  </si>
  <si>
    <t>aa113232</t>
  </si>
  <si>
    <t>aa113240</t>
  </si>
  <si>
    <t>aa113245</t>
  </si>
  <si>
    <t>aa113253</t>
  </si>
  <si>
    <t>aa113258</t>
  </si>
  <si>
    <t>aa113266</t>
  </si>
  <si>
    <t>aa113271</t>
  </si>
  <si>
    <t>aa113279</t>
  </si>
  <si>
    <t>aa113284</t>
  </si>
  <si>
    <t>aa113292</t>
  </si>
  <si>
    <t>aa113297</t>
  </si>
  <si>
    <t>aa113305</t>
  </si>
  <si>
    <t>aa113310</t>
  </si>
  <si>
    <t>aa113318</t>
  </si>
  <si>
    <t>aa113323</t>
  </si>
  <si>
    <t>aa113331</t>
  </si>
  <si>
    <t>aa113336</t>
  </si>
  <si>
    <t>aa113344</t>
  </si>
  <si>
    <t>aa113349</t>
  </si>
  <si>
    <t>aa113357</t>
  </si>
  <si>
    <t>aa113362</t>
  </si>
  <si>
    <t>aa113370</t>
  </si>
  <si>
    <t>aa113375</t>
  </si>
  <si>
    <t>aa113383</t>
  </si>
  <si>
    <t>aa113388</t>
  </si>
  <si>
    <t>aa113396</t>
  </si>
  <si>
    <t>aa113401</t>
  </si>
  <si>
    <t>aa113409</t>
  </si>
  <si>
    <t>aa113414</t>
  </si>
  <si>
    <t>aa113422</t>
  </si>
  <si>
    <t>aa113427</t>
  </si>
  <si>
    <t>aa113435</t>
  </si>
  <si>
    <t>aa113440</t>
  </si>
  <si>
    <t>aa113448</t>
  </si>
  <si>
    <t>aa113453</t>
  </si>
  <si>
    <t>aa113461</t>
  </si>
  <si>
    <t>aa113466</t>
  </si>
  <si>
    <t>aa113474</t>
  </si>
  <si>
    <t>aa113479</t>
  </si>
  <si>
    <t>aa15570</t>
  </si>
  <si>
    <t>aa15578</t>
  </si>
  <si>
    <t>aa15586</t>
  </si>
  <si>
    <t>aa15594</t>
  </si>
  <si>
    <t>aa15602</t>
  </si>
  <si>
    <t>aa15610</t>
  </si>
  <si>
    <t>aa15618</t>
  </si>
  <si>
    <t>aa15626</t>
  </si>
  <si>
    <t>aa15634</t>
  </si>
  <si>
    <t>aa15642</t>
  </si>
  <si>
    <t>aa15650</t>
  </si>
  <si>
    <t>aa15658</t>
  </si>
  <si>
    <t>aa15666</t>
  </si>
  <si>
    <t>aa15674</t>
  </si>
  <si>
    <t>aa15682</t>
  </si>
  <si>
    <t>aa15690</t>
  </si>
  <si>
    <t>aa15698</t>
  </si>
  <si>
    <t>aa15706</t>
  </si>
  <si>
    <t>aa15714</t>
  </si>
  <si>
    <t>aa15722</t>
  </si>
  <si>
    <t>aa15730</t>
  </si>
  <si>
    <t>aa15738</t>
  </si>
  <si>
    <t>aa15746</t>
  </si>
  <si>
    <t>aa15754</t>
  </si>
  <si>
    <t>aa15762</t>
  </si>
  <si>
    <t>aa15770</t>
  </si>
  <si>
    <t>aa15778</t>
  </si>
  <si>
    <t>aa15786</t>
  </si>
  <si>
    <t>aa15794</t>
  </si>
  <si>
    <t>aa15802</t>
  </si>
  <si>
    <t>aa15810</t>
  </si>
  <si>
    <t>aa15818</t>
  </si>
  <si>
    <t>aa15826</t>
  </si>
  <si>
    <t>aa15834</t>
  </si>
  <si>
    <t>aa15842</t>
  </si>
  <si>
    <t>aa15850</t>
  </si>
  <si>
    <t>aa15858</t>
  </si>
  <si>
    <t>aa15866</t>
  </si>
  <si>
    <t>aa15874</t>
  </si>
  <si>
    <t>aa15882</t>
  </si>
  <si>
    <t>aa15890</t>
  </si>
  <si>
    <t>aa15898</t>
  </si>
  <si>
    <t>aa15906</t>
  </si>
  <si>
    <t>aa15914</t>
  </si>
  <si>
    <t>aa15922</t>
  </si>
  <si>
    <t>aa15930</t>
  </si>
  <si>
    <t>aa15938</t>
  </si>
  <si>
    <t>aa15946</t>
  </si>
  <si>
    <t>aa15954</t>
  </si>
  <si>
    <t>aa15962</t>
  </si>
  <si>
    <t>aa15970</t>
  </si>
  <si>
    <t>aa15978</t>
  </si>
  <si>
    <t>aa15986</t>
  </si>
  <si>
    <t>aa15994</t>
  </si>
  <si>
    <t>aa16002</t>
  </si>
  <si>
    <t>aa16010</t>
  </si>
  <si>
    <t>aa16018</t>
  </si>
  <si>
    <t>aa16026</t>
  </si>
  <si>
    <t>aa16034</t>
  </si>
  <si>
    <t>aa16042</t>
  </si>
  <si>
    <t>aa16050</t>
  </si>
  <si>
    <t>aa16058</t>
  </si>
  <si>
    <t>aa16066</t>
  </si>
  <si>
    <t>aa16074</t>
  </si>
  <si>
    <t>aa16082</t>
  </si>
  <si>
    <t>aa16090</t>
  </si>
  <si>
    <t>aa16098</t>
  </si>
  <si>
    <t>aa16106</t>
  </si>
  <si>
    <t>aa16114</t>
  </si>
  <si>
    <t>aa16122</t>
  </si>
  <si>
    <t>aa16130</t>
  </si>
  <si>
    <t>aa16138</t>
  </si>
  <si>
    <t>aa106227</t>
  </si>
  <si>
    <t>aa106235</t>
  </si>
  <si>
    <t>aa106243</t>
  </si>
  <si>
    <t>aa106251</t>
  </si>
  <si>
    <t>aa106259</t>
  </si>
  <si>
    <t>aa106267</t>
  </si>
  <si>
    <t>aa106275</t>
  </si>
  <si>
    <t>aa106283</t>
  </si>
  <si>
    <t>aa106291</t>
  </si>
  <si>
    <t>aa106299</t>
  </si>
  <si>
    <t>aa106307</t>
  </si>
  <si>
    <t>aa106315</t>
  </si>
  <si>
    <t>aa106323</t>
  </si>
  <si>
    <t>aa106331</t>
  </si>
  <si>
    <t>aa106339</t>
  </si>
  <si>
    <t>aa106347</t>
  </si>
  <si>
    <t>aa106355</t>
  </si>
  <si>
    <t>aa106363</t>
  </si>
  <si>
    <t>aa106371</t>
  </si>
  <si>
    <t>aa106379</t>
  </si>
  <si>
    <t>aa106387</t>
  </si>
  <si>
    <t>aa106395</t>
  </si>
  <si>
    <t>aa106403</t>
  </si>
  <si>
    <t>aa106411</t>
  </si>
  <si>
    <t>aa106419</t>
  </si>
  <si>
    <t>aa106427</t>
  </si>
  <si>
    <t>aa106435</t>
  </si>
  <si>
    <t>aa106443</t>
  </si>
  <si>
    <t>aa106451</t>
  </si>
  <si>
    <t>aa106459</t>
  </si>
  <si>
    <t>aa106467</t>
  </si>
  <si>
    <t>aa106475</t>
  </si>
  <si>
    <t>aa106483</t>
  </si>
  <si>
    <t>aa106491</t>
  </si>
  <si>
    <t>aa106499</t>
  </si>
  <si>
    <t>aa106507</t>
  </si>
  <si>
    <t>aa106515</t>
  </si>
  <si>
    <t>aa106523</t>
  </si>
  <si>
    <t>aa106531</t>
  </si>
  <si>
    <t>aa106539</t>
  </si>
  <si>
    <t>aa106547</t>
  </si>
  <si>
    <t>aa106555</t>
  </si>
  <si>
    <t>aa106563</t>
  </si>
  <si>
    <t>aa106571</t>
  </si>
  <si>
    <t>aa106579</t>
  </si>
  <si>
    <t>aa106587</t>
  </si>
  <si>
    <t>aa106595</t>
  </si>
  <si>
    <t>aa106603</t>
  </si>
  <si>
    <t>aa106611</t>
  </si>
  <si>
    <t>aa106619</t>
  </si>
  <si>
    <t>aa106627</t>
  </si>
  <si>
    <t>aa106635</t>
  </si>
  <si>
    <t>aa106643</t>
  </si>
  <si>
    <t>aa106651</t>
  </si>
  <si>
    <t>aa106659</t>
  </si>
  <si>
    <t>aa106667</t>
  </si>
  <si>
    <t>aa106675</t>
  </si>
  <si>
    <t>aa106683</t>
  </si>
  <si>
    <t>aa106691</t>
  </si>
  <si>
    <t>aa106699</t>
  </si>
  <si>
    <t>aa106707</t>
  </si>
  <si>
    <t>aa106715</t>
  </si>
  <si>
    <t>aa106723</t>
  </si>
  <si>
    <t>aa106731</t>
  </si>
  <si>
    <t>aa106739</t>
  </si>
  <si>
    <t>aa106747</t>
  </si>
  <si>
    <t>aa106755</t>
  </si>
  <si>
    <t>aa106763</t>
  </si>
  <si>
    <t>aa106771</t>
  </si>
  <si>
    <t>aa106779</t>
  </si>
  <si>
    <t>aa106787</t>
  </si>
  <si>
    <t>aa106795</t>
  </si>
  <si>
    <t>aa106803</t>
  </si>
  <si>
    <t>aa106811</t>
  </si>
  <si>
    <t>aa106819</t>
  </si>
  <si>
    <t>aa106827</t>
  </si>
  <si>
    <t>aa106835</t>
  </si>
  <si>
    <t>aa106843</t>
  </si>
  <si>
    <t>aa106851</t>
  </si>
  <si>
    <t>aa106859</t>
  </si>
  <si>
    <t>aa106867</t>
  </si>
  <si>
    <t>aa106875</t>
  </si>
  <si>
    <t>aa106883</t>
  </si>
  <si>
    <t>aa106891</t>
  </si>
  <si>
    <t>aa106899</t>
  </si>
  <si>
    <t>aa106907</t>
  </si>
  <si>
    <t>aa106915</t>
  </si>
  <si>
    <t>aa106923</t>
  </si>
  <si>
    <t>aa106931</t>
  </si>
  <si>
    <t>aa106939</t>
  </si>
  <si>
    <t>aa106947</t>
  </si>
  <si>
    <t>aa106955</t>
  </si>
  <si>
    <t>aa106963</t>
  </si>
  <si>
    <t>aa106971</t>
  </si>
  <si>
    <t>aa106979</t>
  </si>
  <si>
    <t>aa106987</t>
  </si>
  <si>
    <t>aa106995</t>
  </si>
  <si>
    <t>aa107003</t>
  </si>
  <si>
    <t>aa107011</t>
  </si>
  <si>
    <t>aa107019</t>
  </si>
  <si>
    <t>aa107027</t>
  </si>
  <si>
    <t>aa107035</t>
  </si>
  <si>
    <t>aa107043</t>
  </si>
  <si>
    <t>aa107051</t>
  </si>
  <si>
    <t>aa107059</t>
  </si>
  <si>
    <t>aa107067</t>
  </si>
  <si>
    <t>aa107075</t>
  </si>
  <si>
    <t>aa107083</t>
  </si>
  <si>
    <t>aa107091</t>
  </si>
  <si>
    <t>aa107099</t>
  </si>
  <si>
    <t>aa107107</t>
  </si>
  <si>
    <t>aa107115</t>
  </si>
  <si>
    <t>aa107123</t>
  </si>
  <si>
    <t>aa107131</t>
  </si>
  <si>
    <t>aa107139</t>
  </si>
  <si>
    <t>aa107147</t>
  </si>
  <si>
    <t>aa107155</t>
  </si>
  <si>
    <t>aa107163</t>
  </si>
  <si>
    <t>aa107171</t>
  </si>
  <si>
    <t>aa107179</t>
  </si>
  <si>
    <t>aa107187</t>
  </si>
  <si>
    <t>aa107195</t>
  </si>
  <si>
    <t>aa107203</t>
  </si>
  <si>
    <t>aa107211</t>
  </si>
  <si>
    <t>aa107219</t>
  </si>
  <si>
    <t>aa107227</t>
  </si>
  <si>
    <t>aa107235</t>
  </si>
  <si>
    <t>aa107243</t>
  </si>
  <si>
    <t>aa107251</t>
  </si>
  <si>
    <t>aa107259</t>
  </si>
  <si>
    <t>aa107267</t>
  </si>
  <si>
    <t>aa107275</t>
  </si>
  <si>
    <t>aa107283</t>
  </si>
  <si>
    <t>aa107291</t>
  </si>
  <si>
    <t>aa107299</t>
  </si>
  <si>
    <t>aa107307</t>
  </si>
  <si>
    <t>aa107315</t>
  </si>
  <si>
    <t>aa107323</t>
  </si>
  <si>
    <t>aa107331</t>
  </si>
  <si>
    <t>aa107339</t>
  </si>
  <si>
    <t>aa107347</t>
  </si>
  <si>
    <t>aa107355</t>
  </si>
  <si>
    <t>aa107363</t>
  </si>
  <si>
    <t>aa107371</t>
  </si>
  <si>
    <t>aa107379</t>
  </si>
  <si>
    <t>aa107387</t>
  </si>
  <si>
    <t>aa107395</t>
  </si>
  <si>
    <t>aa107403</t>
  </si>
  <si>
    <t>aa107411</t>
  </si>
  <si>
    <t>aa107419</t>
  </si>
  <si>
    <t>aa107427</t>
  </si>
  <si>
    <t>aa107435</t>
  </si>
  <si>
    <t>aa107443</t>
  </si>
  <si>
    <t>aa107451</t>
  </si>
  <si>
    <t>aa107459</t>
  </si>
  <si>
    <t>aa107467</t>
  </si>
  <si>
    <t>aa107475</t>
  </si>
  <si>
    <t>aa107483</t>
  </si>
  <si>
    <t>aa107491</t>
  </si>
  <si>
    <t>aa107499</t>
  </si>
  <si>
    <t>aa107507</t>
  </si>
  <si>
    <t>aa107515</t>
  </si>
  <si>
    <t>aa107523</t>
  </si>
  <si>
    <t>aa107531</t>
  </si>
  <si>
    <t>aa107539</t>
  </si>
  <si>
    <t>aa107547</t>
  </si>
  <si>
    <t>aa107555</t>
  </si>
  <si>
    <t>aa107563</t>
  </si>
  <si>
    <t>aa107571</t>
  </si>
  <si>
    <t>aa107579</t>
  </si>
  <si>
    <t>aa107587</t>
  </si>
  <si>
    <t>aa107595</t>
  </si>
  <si>
    <t>aa107603</t>
  </si>
  <si>
    <t>aa107611</t>
  </si>
  <si>
    <t>aa107619</t>
  </si>
  <si>
    <t>aa107627</t>
  </si>
  <si>
    <t>aa107635</t>
  </si>
  <si>
    <t>aa107643</t>
  </si>
  <si>
    <t>aa107651</t>
  </si>
  <si>
    <t>aa107659</t>
  </si>
  <si>
    <t>aa107667</t>
  </si>
  <si>
    <t>aa107675</t>
  </si>
  <si>
    <t>aa107683</t>
  </si>
  <si>
    <t>aa107691</t>
  </si>
  <si>
    <t>aa107699</t>
  </si>
  <si>
    <t>aa107707</t>
  </si>
  <si>
    <t>aa107715</t>
  </si>
  <si>
    <t>aa107723</t>
  </si>
  <si>
    <t>aa107731</t>
  </si>
  <si>
    <t>aa107739</t>
  </si>
  <si>
    <t>aa107747</t>
  </si>
  <si>
    <t>aa107755</t>
  </si>
  <si>
    <t>aa107763</t>
  </si>
  <si>
    <t>aa107771</t>
  </si>
  <si>
    <t>aa107779</t>
  </si>
  <si>
    <t>aa107787</t>
  </si>
  <si>
    <t>aa107795</t>
  </si>
  <si>
    <t>aa107803</t>
  </si>
  <si>
    <t>aa107811</t>
  </si>
  <si>
    <t>aa107819</t>
  </si>
  <si>
    <t>aa107827</t>
  </si>
  <si>
    <t>aa107835</t>
  </si>
  <si>
    <t>aa107843</t>
  </si>
  <si>
    <t>aa107851</t>
  </si>
  <si>
    <t>aa107859</t>
  </si>
  <si>
    <t>aa107867</t>
  </si>
  <si>
    <t>aa107875</t>
  </si>
  <si>
    <t>aa107883</t>
  </si>
  <si>
    <t>aa107891</t>
  </si>
  <si>
    <t>aa107899</t>
  </si>
  <si>
    <t>aa107907</t>
  </si>
  <si>
    <t>aa107915</t>
  </si>
  <si>
    <t>aa107923</t>
  </si>
  <si>
    <t>aa107931</t>
  </si>
  <si>
    <t>aa107939</t>
  </si>
  <si>
    <t>aa107947</t>
  </si>
  <si>
    <t>aa107955</t>
  </si>
  <si>
    <t>aa107963</t>
  </si>
  <si>
    <t>aa107971</t>
  </si>
  <si>
    <t>aa107979</t>
  </si>
  <si>
    <t>aa107987</t>
  </si>
  <si>
    <t>aa107995</t>
  </si>
  <si>
    <t>aa108003</t>
  </si>
  <si>
    <t>aa108011</t>
  </si>
  <si>
    <t>aa108019</t>
  </si>
  <si>
    <t>aa108027</t>
  </si>
  <si>
    <t>aa108035</t>
  </si>
  <si>
    <t>aa108043</t>
  </si>
  <si>
    <t>aa108051</t>
  </si>
  <si>
    <t>aa108059</t>
  </si>
  <si>
    <t>aa108067</t>
  </si>
  <si>
    <t>aa108075</t>
  </si>
  <si>
    <t>aa108083</t>
  </si>
  <si>
    <t>aa108091</t>
  </si>
  <si>
    <t>aa108099</t>
  </si>
  <si>
    <t>aa108107</t>
  </si>
  <si>
    <t>aa108115</t>
  </si>
  <si>
    <t>aa108123</t>
  </si>
  <si>
    <t>aa108131</t>
  </si>
  <si>
    <t>aa108139</t>
  </si>
  <si>
    <t>aa108147</t>
  </si>
  <si>
    <t>aa108155</t>
  </si>
  <si>
    <t>aa108163</t>
  </si>
  <si>
    <t>aa108171</t>
  </si>
  <si>
    <t>aa108179</t>
  </si>
  <si>
    <t>aa108187</t>
  </si>
  <si>
    <t>aa7282</t>
  </si>
  <si>
    <t>aa7283</t>
  </si>
  <si>
    <t>aa7296</t>
  </si>
  <si>
    <t>aa7297</t>
  </si>
  <si>
    <t>aa25517</t>
  </si>
  <si>
    <t>aa25518</t>
  </si>
  <si>
    <t>aa25534</t>
  </si>
  <si>
    <t>aa25535</t>
  </si>
  <si>
    <t>aa25551</t>
  </si>
  <si>
    <t>aa25552</t>
  </si>
  <si>
    <t>aa25568</t>
  </si>
  <si>
    <t>aa25569</t>
  </si>
  <si>
    <t>aa25585</t>
  </si>
  <si>
    <t>aa25586</t>
  </si>
  <si>
    <t>aa25602</t>
  </si>
  <si>
    <t>aa25603</t>
  </si>
  <si>
    <t>aa25619</t>
  </si>
  <si>
    <t>aa25620</t>
  </si>
  <si>
    <t>aa25636</t>
  </si>
  <si>
    <t>aa25637</t>
  </si>
  <si>
    <t>aa25653</t>
  </si>
  <si>
    <t>aa25654</t>
  </si>
  <si>
    <t>aa25670</t>
  </si>
  <si>
    <t>aa25671</t>
  </si>
  <si>
    <t>aa25687</t>
  </si>
  <si>
    <t>aa25688</t>
  </si>
  <si>
    <t>aa25704</t>
  </si>
  <si>
    <t>aa25705</t>
  </si>
  <si>
    <t>aa25721</t>
  </si>
  <si>
    <t>aa25722</t>
  </si>
  <si>
    <t>aa25738</t>
  </si>
  <si>
    <t>aa25739</t>
  </si>
  <si>
    <t>aa25755</t>
  </si>
  <si>
    <t>aa25756</t>
  </si>
  <si>
    <t>aa25772</t>
  </si>
  <si>
    <t>aa25773</t>
  </si>
  <si>
    <t>aa25789</t>
  </si>
  <si>
    <t>aa25790</t>
  </si>
  <si>
    <t>aa25806</t>
  </si>
  <si>
    <t>aa25807</t>
  </si>
  <si>
    <t>aa25823</t>
  </si>
  <si>
    <t>aa25824</t>
  </si>
  <si>
    <t>aa25840</t>
  </si>
  <si>
    <t>aa25841</t>
  </si>
  <si>
    <t>aa25857</t>
  </si>
  <si>
    <t>aa25858</t>
  </si>
  <si>
    <t>aa25874</t>
  </si>
  <si>
    <t>aa25875</t>
  </si>
  <si>
    <t>aa25891</t>
  </si>
  <si>
    <t>aa25892</t>
  </si>
  <si>
    <t>aa25908</t>
  </si>
  <si>
    <t>aa25909</t>
  </si>
  <si>
    <t>aa25925</t>
  </si>
  <si>
    <t>aa25926</t>
  </si>
  <si>
    <t>aa25942</t>
  </si>
  <si>
    <t>aa25943</t>
  </si>
  <si>
    <t>aa25959</t>
  </si>
  <si>
    <t>aa25960</t>
  </si>
  <si>
    <t>aa25976</t>
  </si>
  <si>
    <t>aa25977</t>
  </si>
  <si>
    <t>aa25993</t>
  </si>
  <si>
    <t>aa25994</t>
  </si>
  <si>
    <t>aa26010</t>
  </si>
  <si>
    <t>aa26011</t>
  </si>
  <si>
    <t>aa26027</t>
  </si>
  <si>
    <t>aa26028</t>
  </si>
  <si>
    <t>aa26044</t>
  </si>
  <si>
    <t>aa26045</t>
  </si>
  <si>
    <t>aa26061</t>
  </si>
  <si>
    <t>aa26062</t>
  </si>
  <si>
    <t>aa26078</t>
  </si>
  <si>
    <t>aa26079</t>
  </si>
  <si>
    <t>aa26095</t>
  </si>
  <si>
    <t>aa26096</t>
  </si>
  <si>
    <t>aa26112</t>
  </si>
  <si>
    <t>aa26113</t>
  </si>
  <si>
    <t>aa26129</t>
  </si>
  <si>
    <t>aa26130</t>
  </si>
  <si>
    <t>aa26146</t>
  </si>
  <si>
    <t>aa26147</t>
  </si>
  <si>
    <t>aa26163</t>
  </si>
  <si>
    <t>aa26164</t>
  </si>
  <si>
    <t>aa26180</t>
  </si>
  <si>
    <t>aa26181</t>
  </si>
  <si>
    <t>aa26197</t>
  </si>
  <si>
    <t>aa26198</t>
  </si>
  <si>
    <t>aa26214</t>
  </si>
  <si>
    <t>aa26215</t>
  </si>
  <si>
    <t>aa26231</t>
  </si>
  <si>
    <t>aa26232</t>
  </si>
  <si>
    <t>aa26248</t>
  </si>
  <si>
    <t>aa26249</t>
  </si>
  <si>
    <t>aa26265</t>
  </si>
  <si>
    <t>aa26266</t>
  </si>
  <si>
    <t>aa26282</t>
  </si>
  <si>
    <t>aa26283</t>
  </si>
  <si>
    <t>aa26299</t>
  </si>
  <si>
    <t>aa26300</t>
  </si>
  <si>
    <t>aa26316</t>
  </si>
  <si>
    <t>aa26317</t>
  </si>
  <si>
    <t>aa26333</t>
  </si>
  <si>
    <t>aa26334</t>
  </si>
  <si>
    <t>aa26350</t>
  </si>
  <si>
    <t>aa26351</t>
  </si>
  <si>
    <t>aa26367</t>
  </si>
  <si>
    <t>aa26368</t>
  </si>
  <si>
    <t>aa26384</t>
  </si>
  <si>
    <t>aa26385</t>
  </si>
  <si>
    <t>aa26401</t>
  </si>
  <si>
    <t>aa26402</t>
  </si>
  <si>
    <t>aa26418</t>
  </si>
  <si>
    <t>aa26419</t>
  </si>
  <si>
    <t>aa26435</t>
  </si>
  <si>
    <t>aa26436</t>
  </si>
  <si>
    <t>aa26451</t>
  </si>
  <si>
    <t>aa26452</t>
  </si>
  <si>
    <t>aa26467</t>
  </si>
  <si>
    <t>aa26468</t>
  </si>
  <si>
    <t>aa26801</t>
  </si>
  <si>
    <t>aa26802</t>
  </si>
  <si>
    <t>aa26817</t>
  </si>
  <si>
    <t>aa26826</t>
  </si>
  <si>
    <t>aa26844</t>
  </si>
  <si>
    <t>aa26853</t>
  </si>
  <si>
    <t>aa26871</t>
  </si>
  <si>
    <t>aa26872</t>
  </si>
  <si>
    <t>aa26879</t>
  </si>
  <si>
    <t>aa26880</t>
  </si>
  <si>
    <t>aa26888</t>
  </si>
  <si>
    <t>aa26897</t>
  </si>
  <si>
    <t>aa26914</t>
  </si>
  <si>
    <t>aa26915</t>
  </si>
  <si>
    <t>aa26925</t>
  </si>
  <si>
    <t>aa26934</t>
  </si>
  <si>
    <t>aa26935</t>
  </si>
  <si>
    <t>aa26936</t>
  </si>
  <si>
    <t>aa26966</t>
  </si>
  <si>
    <t>aa26975</t>
  </si>
  <si>
    <t>aa26976</t>
  </si>
  <si>
    <t>aa26977</t>
  </si>
  <si>
    <t>aa27007</t>
  </si>
  <si>
    <t>aa27016</t>
  </si>
  <si>
    <t>aa27017</t>
  </si>
  <si>
    <t>aa27018</t>
  </si>
  <si>
    <t>aa68658</t>
  </si>
  <si>
    <t>aa68659</t>
  </si>
  <si>
    <t>aa68675</t>
  </si>
  <si>
    <t>aa68676</t>
  </si>
  <si>
    <t>aa68692</t>
  </si>
  <si>
    <t>aa68693</t>
  </si>
  <si>
    <t>aa68709</t>
  </si>
  <si>
    <t>aa68710</t>
  </si>
  <si>
    <t>aa68726</t>
  </si>
  <si>
    <t>aa68727</t>
  </si>
  <si>
    <t>aa68743</t>
  </si>
  <si>
    <t>aa68744</t>
  </si>
  <si>
    <t>aa68760</t>
  </si>
  <si>
    <t>aa68761</t>
  </si>
  <si>
    <t>aa68777</t>
  </si>
  <si>
    <t>aa68778</t>
  </si>
  <si>
    <t>aa68794</t>
  </si>
  <si>
    <t>aa68795</t>
  </si>
  <si>
    <t>aa68811</t>
  </si>
  <si>
    <t>aa68812</t>
  </si>
  <si>
    <t>aa68828</t>
  </si>
  <si>
    <t>aa68829</t>
  </si>
  <si>
    <t>aa68845</t>
  </si>
  <si>
    <t>aa68846</t>
  </si>
  <si>
    <t>aa68862</t>
  </si>
  <si>
    <t>aa68863</t>
  </si>
  <si>
    <t>aa68879</t>
  </si>
  <si>
    <t>aa68880</t>
  </si>
  <si>
    <t>aa68896</t>
  </si>
  <si>
    <t>aa68897</t>
  </si>
  <si>
    <t>aa68913</t>
  </si>
  <si>
    <t>aa68914</t>
  </si>
  <si>
    <t>aa68930</t>
  </si>
  <si>
    <t>aa68931</t>
  </si>
  <si>
    <t>aa68947</t>
  </si>
  <si>
    <t>aa68948</t>
  </si>
  <si>
    <t>aa68964</t>
  </si>
  <si>
    <t>aa68965</t>
  </si>
  <si>
    <t>aa68981</t>
  </si>
  <si>
    <t>aa68982</t>
  </si>
  <si>
    <t>aa68998</t>
  </si>
  <si>
    <t>aa68999</t>
  </si>
  <si>
    <t>aa69015</t>
  </si>
  <si>
    <t>aa69016</t>
  </si>
  <si>
    <t>aa69032</t>
  </si>
  <si>
    <t>aa69033</t>
  </si>
  <si>
    <t>aa69049</t>
  </si>
  <si>
    <t>aa69050</t>
  </si>
  <si>
    <t>aa69066</t>
  </si>
  <si>
    <t>aa69067</t>
  </si>
  <si>
    <t>aa69083</t>
  </si>
  <si>
    <t>aa69084</t>
  </si>
  <si>
    <t>aa69100</t>
  </si>
  <si>
    <t>aa69101</t>
  </si>
  <si>
    <t>aa69117</t>
  </si>
  <si>
    <t>aa69118</t>
  </si>
  <si>
    <t>aa69134</t>
  </si>
  <si>
    <t>aa69135</t>
  </si>
  <si>
    <t>aa69151</t>
  </si>
  <si>
    <t>aa69152</t>
  </si>
  <si>
    <t>aa69168</t>
  </si>
  <si>
    <t>aa69169</t>
  </si>
  <si>
    <t>aa69185</t>
  </si>
  <si>
    <t>aa69186</t>
  </si>
  <si>
    <t>aa69202</t>
  </si>
  <si>
    <t>aa69203</t>
  </si>
  <si>
    <t>aa69219</t>
  </si>
  <si>
    <t>aa69220</t>
  </si>
  <si>
    <t>aa69236</t>
  </si>
  <si>
    <t>aa69237</t>
  </si>
  <si>
    <t>aa69253</t>
  </si>
  <si>
    <t>aa69254</t>
  </si>
  <si>
    <t>aa69270</t>
  </si>
  <si>
    <t>aa69271</t>
  </si>
  <si>
    <t>aa69287</t>
  </si>
  <si>
    <t>aa69288</t>
  </si>
  <si>
    <t>aa69304</t>
  </si>
  <si>
    <t>aa69305</t>
  </si>
  <si>
    <t>aa69321</t>
  </si>
  <si>
    <t>aa69322</t>
  </si>
  <si>
    <t>aa69338</t>
  </si>
  <si>
    <t>aa69339</t>
  </si>
  <si>
    <t>aa69355</t>
  </si>
  <si>
    <t>aa69356</t>
  </si>
  <si>
    <t>aa69372</t>
  </si>
  <si>
    <t>aa69373</t>
  </si>
  <si>
    <t>aa69389</t>
  </si>
  <si>
    <t>aa69390</t>
  </si>
  <si>
    <t>aa69406</t>
  </si>
  <si>
    <t>aa69407</t>
  </si>
  <si>
    <t>aa69423</t>
  </si>
  <si>
    <t>aa69424</t>
  </si>
  <si>
    <t>aa69440</t>
  </si>
  <si>
    <t>aa69441</t>
  </si>
  <si>
    <t>aa7312</t>
  </si>
  <si>
    <t>aa7313</t>
  </si>
  <si>
    <t>aa6494</t>
  </si>
  <si>
    <t>aa6495</t>
  </si>
  <si>
    <t>aa6523</t>
  </si>
  <si>
    <t>aa6524</t>
  </si>
  <si>
    <t>aa6575</t>
  </si>
  <si>
    <t>aa6582</t>
  </si>
  <si>
    <t>aa6586</t>
  </si>
  <si>
    <t>aa6591</t>
  </si>
  <si>
    <t>aa6598</t>
  </si>
  <si>
    <t>aa6602</t>
  </si>
  <si>
    <t>aa6611</t>
  </si>
  <si>
    <t>aa6612</t>
  </si>
  <si>
    <t>aa6620</t>
  </si>
  <si>
    <t>aa6621</t>
  </si>
  <si>
    <t>aa6651</t>
  </si>
  <si>
    <t>aa6652</t>
  </si>
  <si>
    <t>aa6653</t>
  </si>
  <si>
    <t>aa6654</t>
  </si>
  <si>
    <t>aa6660</t>
  </si>
  <si>
    <t>aa6661</t>
  </si>
  <si>
    <t>aa6662</t>
  </si>
  <si>
    <t>aa6663</t>
  </si>
  <si>
    <t>aa6680</t>
  </si>
  <si>
    <t>aa6694</t>
  </si>
  <si>
    <t>aa6552</t>
  </si>
  <si>
    <t>aa6553</t>
  </si>
  <si>
    <t>aa6625</t>
  </si>
  <si>
    <t>aa6632</t>
  </si>
  <si>
    <t>aa6636</t>
  </si>
  <si>
    <t>aa6645</t>
  </si>
  <si>
    <t>aa6646</t>
  </si>
  <si>
    <t>aa6669</t>
  </si>
  <si>
    <t>aa6670</t>
  </si>
  <si>
    <t>aa6671</t>
  </si>
  <si>
    <t>aa6672</t>
  </si>
  <si>
    <t>aa6710</t>
  </si>
  <si>
    <t>aa16148</t>
  </si>
  <si>
    <t>aa16161</t>
  </si>
  <si>
    <t>aa16167</t>
  </si>
  <si>
    <t>aa16180</t>
  </si>
  <si>
    <t>aa16186</t>
  </si>
  <si>
    <t>aa16199</t>
  </si>
  <si>
    <t>aa16205</t>
  </si>
  <si>
    <t>aa16216</t>
  </si>
  <si>
    <t>aa16227</t>
  </si>
  <si>
    <t>aa60367</t>
  </si>
  <si>
    <t>aa71200</t>
  </si>
  <si>
    <t>aa71210</t>
  </si>
  <si>
    <t>aa82657</t>
  </si>
  <si>
    <t>aa89445</t>
  </si>
  <si>
    <t>aa113487</t>
  </si>
  <si>
    <t>aa16236</t>
  </si>
  <si>
    <t>aa16244</t>
  </si>
  <si>
    <t>aa16252</t>
  </si>
  <si>
    <t>aa13665</t>
  </si>
  <si>
    <t>aa71220</t>
  </si>
  <si>
    <t>aa95723</t>
  </si>
  <si>
    <t>aa2331</t>
  </si>
  <si>
    <t>Longhi Aldo</t>
  </si>
  <si>
    <t>aa2335</t>
  </si>
  <si>
    <t>aa2342</t>
  </si>
  <si>
    <t>aa2349</t>
  </si>
  <si>
    <t>aa2353</t>
  </si>
  <si>
    <t>aa2358</t>
  </si>
  <si>
    <t>aa2360</t>
  </si>
  <si>
    <t>aa2364</t>
  </si>
  <si>
    <t>aa2371</t>
  </si>
  <si>
    <t>aa2378</t>
  </si>
  <si>
    <t>aa2382</t>
  </si>
  <si>
    <t>aa2387</t>
  </si>
  <si>
    <t>aa2389</t>
  </si>
  <si>
    <t>aa2393</t>
  </si>
  <si>
    <t>aa2400</t>
  </si>
  <si>
    <t>aa2407</t>
  </si>
  <si>
    <t>aa2411</t>
  </si>
  <si>
    <t>aa2416</t>
  </si>
  <si>
    <t>aa2418</t>
  </si>
  <si>
    <t>aa2422</t>
  </si>
  <si>
    <t>aa2429</t>
  </si>
  <si>
    <t>aa2436</t>
  </si>
  <si>
    <t>aa2440</t>
  </si>
  <si>
    <t>aa2445</t>
  </si>
  <si>
    <t>aa2447</t>
  </si>
  <si>
    <t>aa2451</t>
  </si>
  <si>
    <t>aa17420</t>
  </si>
  <si>
    <t>aa17421</t>
  </si>
  <si>
    <t>aa17422</t>
  </si>
  <si>
    <t>aa17423</t>
  </si>
  <si>
    <t>aa17424</t>
  </si>
  <si>
    <t>aa17434</t>
  </si>
  <si>
    <t>aa17449</t>
  </si>
  <si>
    <t>aa17450</t>
  </si>
  <si>
    <t>aa17451</t>
  </si>
  <si>
    <t>aa17452</t>
  </si>
  <si>
    <t>aa17453</t>
  </si>
  <si>
    <t>aa17463</t>
  </si>
  <si>
    <t>aa17478</t>
  </si>
  <si>
    <t>aa17479</t>
  </si>
  <si>
    <t>aa17480</t>
  </si>
  <si>
    <t>aa17481</t>
  </si>
  <si>
    <t>aa17482</t>
  </si>
  <si>
    <t>aa17492</t>
  </si>
  <si>
    <t>aa17507</t>
  </si>
  <si>
    <t>aa17508</t>
  </si>
  <si>
    <t>aa17509</t>
  </si>
  <si>
    <t>aa17510</t>
  </si>
  <si>
    <t>aa17511</t>
  </si>
  <si>
    <t>aa17521</t>
  </si>
  <si>
    <t>aa17536</t>
  </si>
  <si>
    <t>aa17537</t>
  </si>
  <si>
    <t>aa17538</t>
  </si>
  <si>
    <t>aa17539</t>
  </si>
  <si>
    <t>aa17540</t>
  </si>
  <si>
    <t>aa17550</t>
  </si>
  <si>
    <t>aa17565</t>
  </si>
  <si>
    <t>aa17566</t>
  </si>
  <si>
    <t>aa17567</t>
  </si>
  <si>
    <t>aa17568</t>
  </si>
  <si>
    <t>aa17569</t>
  </si>
  <si>
    <t>aa17579</t>
  </si>
  <si>
    <t>aa17594</t>
  </si>
  <si>
    <t>aa17595</t>
  </si>
  <si>
    <t>aa17596</t>
  </si>
  <si>
    <t>aa17597</t>
  </si>
  <si>
    <t>aa17598</t>
  </si>
  <si>
    <t>aa17608</t>
  </si>
  <si>
    <t>aa17623</t>
  </si>
  <si>
    <t>aa17624</t>
  </si>
  <si>
    <t>aa17625</t>
  </si>
  <si>
    <t>aa17626</t>
  </si>
  <si>
    <t>aa17627</t>
  </si>
  <si>
    <t>aa17637</t>
  </si>
  <si>
    <t>aa17652</t>
  </si>
  <si>
    <t>aa17653</t>
  </si>
  <si>
    <t>aa17654</t>
  </si>
  <si>
    <t>aa17655</t>
  </si>
  <si>
    <t>aa17656</t>
  </si>
  <si>
    <t>aa17666</t>
  </si>
  <si>
    <t>aa17681</t>
  </si>
  <si>
    <t>aa17682</t>
  </si>
  <si>
    <t>aa17683</t>
  </si>
  <si>
    <t>aa17684</t>
  </si>
  <si>
    <t>aa17685</t>
  </si>
  <si>
    <t>aa17695</t>
  </si>
  <si>
    <t>aa17710</t>
  </si>
  <si>
    <t>aa17711</t>
  </si>
  <si>
    <t>aa17712</t>
  </si>
  <si>
    <t>aa17713</t>
  </si>
  <si>
    <t>aa17714</t>
  </si>
  <si>
    <t>aa17724</t>
  </si>
  <si>
    <t>aa17739</t>
  </si>
  <si>
    <t>aa17740</t>
  </si>
  <si>
    <t>aa17741</t>
  </si>
  <si>
    <t>aa17742</t>
  </si>
  <si>
    <t>aa17743</t>
  </si>
  <si>
    <t>aa17753</t>
  </si>
  <si>
    <t>aa17768</t>
  </si>
  <si>
    <t>aa17769</t>
  </si>
  <si>
    <t>aa17770</t>
  </si>
  <si>
    <t>aa17771</t>
  </si>
  <si>
    <t>aa17772</t>
  </si>
  <si>
    <t>aa17782</t>
  </si>
  <si>
    <t>aa17797</t>
  </si>
  <si>
    <t>aa17798</t>
  </si>
  <si>
    <t>aa17799</t>
  </si>
  <si>
    <t>aa17800</t>
  </si>
  <si>
    <t>aa17801</t>
  </si>
  <si>
    <t>aa17811</t>
  </si>
  <si>
    <t>aa17826</t>
  </si>
  <si>
    <t>aa17827</t>
  </si>
  <si>
    <t>aa17828</t>
  </si>
  <si>
    <t>aa17829</t>
  </si>
  <si>
    <t>aa17830</t>
  </si>
  <si>
    <t>aa17840</t>
  </si>
  <si>
    <t>aa17855</t>
  </si>
  <si>
    <t>aa17856</t>
  </si>
  <si>
    <t>aa17857</t>
  </si>
  <si>
    <t>aa17858</t>
  </si>
  <si>
    <t>aa17859</t>
  </si>
  <si>
    <t>aa17869</t>
  </si>
  <si>
    <t>aa17884</t>
  </si>
  <si>
    <t>aa17885</t>
  </si>
  <si>
    <t>aa17886</t>
  </si>
  <si>
    <t>aa17887</t>
  </si>
  <si>
    <t>aa17888</t>
  </si>
  <si>
    <t>aa17898</t>
  </si>
  <si>
    <t>aa17913</t>
  </si>
  <si>
    <t>aa17914</t>
  </si>
  <si>
    <t>aa17915</t>
  </si>
  <si>
    <t>aa17916</t>
  </si>
  <si>
    <t>aa17917</t>
  </si>
  <si>
    <t>aa17927</t>
  </si>
  <si>
    <t>aa17942</t>
  </si>
  <si>
    <t>aa17943</t>
  </si>
  <si>
    <t>aa17944</t>
  </si>
  <si>
    <t>aa17945</t>
  </si>
  <si>
    <t>aa17946</t>
  </si>
  <si>
    <t>aa17956</t>
  </si>
  <si>
    <t>aa17971</t>
  </si>
  <si>
    <t>aa17972</t>
  </si>
  <si>
    <t>aa17973</t>
  </si>
  <si>
    <t>aa17974</t>
  </si>
  <si>
    <t>aa17975</t>
  </si>
  <si>
    <t>aa17985</t>
  </si>
  <si>
    <t>aa18000</t>
  </si>
  <si>
    <t>aa18001</t>
  </si>
  <si>
    <t>aa18002</t>
  </si>
  <si>
    <t>aa18003</t>
  </si>
  <si>
    <t>aa18004</t>
  </si>
  <si>
    <t>aa18014</t>
  </si>
  <si>
    <t>aa18029</t>
  </si>
  <si>
    <t>aa18030</t>
  </si>
  <si>
    <t>aa18031</t>
  </si>
  <si>
    <t>aa18032</t>
  </si>
  <si>
    <t>aa18033</t>
  </si>
  <si>
    <t>aa18043</t>
  </si>
  <si>
    <t>aa18058</t>
  </si>
  <si>
    <t>aa18059</t>
  </si>
  <si>
    <t>aa18060</t>
  </si>
  <si>
    <t>aa18061</t>
  </si>
  <si>
    <t>aa18062</t>
  </si>
  <si>
    <t>aa18072</t>
  </si>
  <si>
    <t>aa18087</t>
  </si>
  <si>
    <t>aa18088</t>
  </si>
  <si>
    <t>aa18089</t>
  </si>
  <si>
    <t>aa18090</t>
  </si>
  <si>
    <t>aa18091</t>
  </si>
  <si>
    <t>aa18101</t>
  </si>
  <si>
    <t>aa18116</t>
  </si>
  <si>
    <t>aa18117</t>
  </si>
  <si>
    <t>aa18118</t>
  </si>
  <si>
    <t>aa18119</t>
  </si>
  <si>
    <t>aa18120</t>
  </si>
  <si>
    <t>aa18130</t>
  </si>
  <si>
    <t>aa18145</t>
  </si>
  <si>
    <t>aa18146</t>
  </si>
  <si>
    <t>aa18147</t>
  </si>
  <si>
    <t>aa18148</t>
  </si>
  <si>
    <t>aa18149</t>
  </si>
  <si>
    <t>aa18159</t>
  </si>
  <si>
    <t>aa18174</t>
  </si>
  <si>
    <t>aa18175</t>
  </si>
  <si>
    <t>aa18176</t>
  </si>
  <si>
    <t>aa18177</t>
  </si>
  <si>
    <t>aa18178</t>
  </si>
  <si>
    <t>aa18188</t>
  </si>
  <si>
    <t>aa18203</t>
  </si>
  <si>
    <t>aa18204</t>
  </si>
  <si>
    <t>aa18205</t>
  </si>
  <si>
    <t>aa18206</t>
  </si>
  <si>
    <t>aa18207</t>
  </si>
  <si>
    <t>aa18217</t>
  </si>
  <si>
    <t>aa18232</t>
  </si>
  <si>
    <t>aa18233</t>
  </si>
  <si>
    <t>aa18234</t>
  </si>
  <si>
    <t>aa18235</t>
  </si>
  <si>
    <t>aa18236</t>
  </si>
  <si>
    <t>aa18246</t>
  </si>
  <si>
    <t>aa18261</t>
  </si>
  <si>
    <t>aa18262</t>
  </si>
  <si>
    <t>aa18263</t>
  </si>
  <si>
    <t>aa18264</t>
  </si>
  <si>
    <t>aa18265</t>
  </si>
  <si>
    <t>aa18275</t>
  </si>
  <si>
    <t>aa18290</t>
  </si>
  <si>
    <t>aa18291</t>
  </si>
  <si>
    <t>aa18292</t>
  </si>
  <si>
    <t>aa18293</t>
  </si>
  <si>
    <t>aa18294</t>
  </si>
  <si>
    <t>aa18304</t>
  </si>
  <si>
    <t>aa18319</t>
  </si>
  <si>
    <t>aa18320</t>
  </si>
  <si>
    <t>aa18321</t>
  </si>
  <si>
    <t>aa18322</t>
  </si>
  <si>
    <t>aa18323</t>
  </si>
  <si>
    <t>aa18333</t>
  </si>
  <si>
    <t>aa18348</t>
  </si>
  <si>
    <t>aa18349</t>
  </si>
  <si>
    <t>aa18350</t>
  </si>
  <si>
    <t>aa18351</t>
  </si>
  <si>
    <t>aa18352</t>
  </si>
  <si>
    <t>aa18362</t>
  </si>
  <si>
    <t>aa18377</t>
  </si>
  <si>
    <t>aa18378</t>
  </si>
  <si>
    <t>aa18379</t>
  </si>
  <si>
    <t>aa18380</t>
  </si>
  <si>
    <t>aa18381</t>
  </si>
  <si>
    <t>aa18391</t>
  </si>
  <si>
    <t>aa18406</t>
  </si>
  <si>
    <t>aa18407</t>
  </si>
  <si>
    <t>aa18408</t>
  </si>
  <si>
    <t>aa18409</t>
  </si>
  <si>
    <t>aa18410</t>
  </si>
  <si>
    <t>aa18420</t>
  </si>
  <si>
    <t>aa18435</t>
  </si>
  <si>
    <t>aa18436</t>
  </si>
  <si>
    <t>aa18437</t>
  </si>
  <si>
    <t>aa18438</t>
  </si>
  <si>
    <t>aa18439</t>
  </si>
  <si>
    <t>aa18449</t>
  </si>
  <si>
    <t>aa18464</t>
  </si>
  <si>
    <t>aa18465</t>
  </si>
  <si>
    <t>aa18466</t>
  </si>
  <si>
    <t>aa18467</t>
  </si>
  <si>
    <t>aa18468</t>
  </si>
  <si>
    <t>aa18478</t>
  </si>
  <si>
    <t>aa18493</t>
  </si>
  <si>
    <t>aa18494</t>
  </si>
  <si>
    <t>aa18495</t>
  </si>
  <si>
    <t>aa18496</t>
  </si>
  <si>
    <t>aa18497</t>
  </si>
  <si>
    <t>aa18507</t>
  </si>
  <si>
    <t>aa18522</t>
  </si>
  <si>
    <t>aa18523</t>
  </si>
  <si>
    <t>aa18524</t>
  </si>
  <si>
    <t>aa18525</t>
  </si>
  <si>
    <t>aa18526</t>
  </si>
  <si>
    <t>aa18536</t>
  </si>
  <si>
    <t>aa18551</t>
  </si>
  <si>
    <t>aa18552</t>
  </si>
  <si>
    <t>aa18553</t>
  </si>
  <si>
    <t>aa18554</t>
  </si>
  <si>
    <t>aa18555</t>
  </si>
  <si>
    <t>aa18565</t>
  </si>
  <si>
    <t>aa18580</t>
  </si>
  <si>
    <t>aa18581</t>
  </si>
  <si>
    <t>aa18582</t>
  </si>
  <si>
    <t>aa18583</t>
  </si>
  <si>
    <t>aa18584</t>
  </si>
  <si>
    <t>aa18594</t>
  </si>
  <si>
    <t>aa18609</t>
  </si>
  <si>
    <t>aa18610</t>
  </si>
  <si>
    <t>aa18611</t>
  </si>
  <si>
    <t>aa18612</t>
  </si>
  <si>
    <t>aa18613</t>
  </si>
  <si>
    <t>aa18623</t>
  </si>
  <si>
    <t>aa18638</t>
  </si>
  <si>
    <t>aa18639</t>
  </si>
  <si>
    <t>aa18640</t>
  </si>
  <si>
    <t>aa18641</t>
  </si>
  <si>
    <t>aa18642</t>
  </si>
  <si>
    <t>aa18652</t>
  </si>
  <si>
    <t>aa18667</t>
  </si>
  <si>
    <t>aa18668</t>
  </si>
  <si>
    <t>aa18669</t>
  </si>
  <si>
    <t>aa18670</t>
  </si>
  <si>
    <t>aa18671</t>
  </si>
  <si>
    <t>aa18681</t>
  </si>
  <si>
    <t>aa18696</t>
  </si>
  <si>
    <t>aa18697</t>
  </si>
  <si>
    <t>aa18698</t>
  </si>
  <si>
    <t>aa18699</t>
  </si>
  <si>
    <t>aa18700</t>
  </si>
  <si>
    <t>aa18710</t>
  </si>
  <si>
    <t>aa18725</t>
  </si>
  <si>
    <t>aa18726</t>
  </si>
  <si>
    <t>aa18727</t>
  </si>
  <si>
    <t>aa18728</t>
  </si>
  <si>
    <t>aa18729</t>
  </si>
  <si>
    <t>aa18739</t>
  </si>
  <si>
    <t>aa18754</t>
  </si>
  <si>
    <t>aa18755</t>
  </si>
  <si>
    <t>aa18756</t>
  </si>
  <si>
    <t>aa18757</t>
  </si>
  <si>
    <t>aa18758</t>
  </si>
  <si>
    <t>aa18768</t>
  </si>
  <si>
    <t>aa18783</t>
  </si>
  <si>
    <t>aa18784</t>
  </si>
  <si>
    <t>aa18785</t>
  </si>
  <si>
    <t>aa18786</t>
  </si>
  <si>
    <t>aa18787</t>
  </si>
  <si>
    <t>aa18797</t>
  </si>
  <si>
    <t>aa18812</t>
  </si>
  <si>
    <t>aa18813</t>
  </si>
  <si>
    <t>aa18814</t>
  </si>
  <si>
    <t>aa18815</t>
  </si>
  <si>
    <t>aa18816</t>
  </si>
  <si>
    <t>aa18826</t>
  </si>
  <si>
    <t>aa18841</t>
  </si>
  <si>
    <t>aa18842</t>
  </si>
  <si>
    <t>aa18843</t>
  </si>
  <si>
    <t>aa18844</t>
  </si>
  <si>
    <t>aa18845</t>
  </si>
  <si>
    <t>aa18855</t>
  </si>
  <si>
    <t>aa18870</t>
  </si>
  <si>
    <t>aa18871</t>
  </si>
  <si>
    <t>aa18872</t>
  </si>
  <si>
    <t>aa18873</t>
  </si>
  <si>
    <t>aa18874</t>
  </si>
  <si>
    <t>aa18884</t>
  </si>
  <si>
    <t>aa18899</t>
  </si>
  <si>
    <t>aa18900</t>
  </si>
  <si>
    <t>aa18901</t>
  </si>
  <si>
    <t>aa18902</t>
  </si>
  <si>
    <t>aa18903</t>
  </si>
  <si>
    <t>aa18913</t>
  </si>
  <si>
    <t>aa18928</t>
  </si>
  <si>
    <t>aa18929</t>
  </si>
  <si>
    <t>aa18930</t>
  </si>
  <si>
    <t>aa18931</t>
  </si>
  <si>
    <t>aa18932</t>
  </si>
  <si>
    <t>aa18942</t>
  </si>
  <si>
    <t>aa18957</t>
  </si>
  <si>
    <t>aa18958</t>
  </si>
  <si>
    <t>aa18959</t>
  </si>
  <si>
    <t>aa18960</t>
  </si>
  <si>
    <t>aa18961</t>
  </si>
  <si>
    <t>aa18971</t>
  </si>
  <si>
    <t>aa18986</t>
  </si>
  <si>
    <t>aa18987</t>
  </si>
  <si>
    <t>aa18988</t>
  </si>
  <si>
    <t>aa18989</t>
  </si>
  <si>
    <t>aa18990</t>
  </si>
  <si>
    <t>aa19000</t>
  </si>
  <si>
    <t>aa19015</t>
  </si>
  <si>
    <t>aa19016</t>
  </si>
  <si>
    <t>aa19017</t>
  </si>
  <si>
    <t>aa19018</t>
  </si>
  <si>
    <t>aa19019</t>
  </si>
  <si>
    <t>aa19029</t>
  </si>
  <si>
    <t>aa19044</t>
  </si>
  <si>
    <t>aa19045</t>
  </si>
  <si>
    <t>aa19046</t>
  </si>
  <si>
    <t>aa19047</t>
  </si>
  <si>
    <t>aa19048</t>
  </si>
  <si>
    <t>aa19058</t>
  </si>
  <si>
    <t>aa19073</t>
  </si>
  <si>
    <t>aa19074</t>
  </si>
  <si>
    <t>aa19075</t>
  </si>
  <si>
    <t>aa19076</t>
  </si>
  <si>
    <t>aa19077</t>
  </si>
  <si>
    <t>aa19087</t>
  </si>
  <si>
    <t>aa19102</t>
  </si>
  <si>
    <t>aa19103</t>
  </si>
  <si>
    <t>aa19104</t>
  </si>
  <si>
    <t>aa19105</t>
  </si>
  <si>
    <t>aa19106</t>
  </si>
  <si>
    <t>aa19116</t>
  </si>
  <si>
    <t>aa19131</t>
  </si>
  <si>
    <t>aa19132</t>
  </si>
  <si>
    <t>aa19133</t>
  </si>
  <si>
    <t>aa19134</t>
  </si>
  <si>
    <t>aa19135</t>
  </si>
  <si>
    <t>aa19145</t>
  </si>
  <si>
    <t>aa19160</t>
  </si>
  <si>
    <t>aa19161</t>
  </si>
  <si>
    <t>aa19162</t>
  </si>
  <si>
    <t>aa19163</t>
  </si>
  <si>
    <t>aa19164</t>
  </si>
  <si>
    <t>aa19174</t>
  </si>
  <si>
    <t>aa19189</t>
  </si>
  <si>
    <t>aa19190</t>
  </si>
  <si>
    <t>aa19191</t>
  </si>
  <si>
    <t>aa19192</t>
  </si>
  <si>
    <t>aa19193</t>
  </si>
  <si>
    <t>aa19203</t>
  </si>
  <si>
    <t>aa19218</t>
  </si>
  <si>
    <t>aa19219</t>
  </si>
  <si>
    <t>aa19220</t>
  </si>
  <si>
    <t>aa19221</t>
  </si>
  <si>
    <t>aa19222</t>
  </si>
  <si>
    <t>aa19232</t>
  </si>
  <si>
    <t>aa19247</t>
  </si>
  <si>
    <t>aa19248</t>
  </si>
  <si>
    <t>aa19249</t>
  </si>
  <si>
    <t>aa19250</t>
  </si>
  <si>
    <t>aa19251</t>
  </si>
  <si>
    <t>aa19261</t>
  </si>
  <si>
    <t>aa19276</t>
  </si>
  <si>
    <t>aa19277</t>
  </si>
  <si>
    <t>aa19278</t>
  </si>
  <si>
    <t>aa19279</t>
  </si>
  <si>
    <t>aa19280</t>
  </si>
  <si>
    <t>aa19290</t>
  </si>
  <si>
    <t>aa19305</t>
  </si>
  <si>
    <t>aa19306</t>
  </si>
  <si>
    <t>aa19307</t>
  </si>
  <si>
    <t>aa19308</t>
  </si>
  <si>
    <t>aa19309</t>
  </si>
  <si>
    <t>aa19319</t>
  </si>
  <si>
    <t>aa19334</t>
  </si>
  <si>
    <t>aa19335</t>
  </si>
  <si>
    <t>aa19336</t>
  </si>
  <si>
    <t>aa19337</t>
  </si>
  <si>
    <t>aa19338</t>
  </si>
  <si>
    <t>aa19348</t>
  </si>
  <si>
    <t>aa19363</t>
  </si>
  <si>
    <t>aa19364</t>
  </si>
  <si>
    <t>aa19365</t>
  </si>
  <si>
    <t>aa19366</t>
  </si>
  <si>
    <t>aa19367</t>
  </si>
  <si>
    <t>aa19377</t>
  </si>
  <si>
    <t>aa19392</t>
  </si>
  <si>
    <t>aa19393</t>
  </si>
  <si>
    <t>aa19394</t>
  </si>
  <si>
    <t>aa19395</t>
  </si>
  <si>
    <t>aa19396</t>
  </si>
  <si>
    <t>aa19406</t>
  </si>
  <si>
    <t>aa19421</t>
  </si>
  <si>
    <t>aa19422</t>
  </si>
  <si>
    <t>aa19423</t>
  </si>
  <si>
    <t>aa19424</t>
  </si>
  <si>
    <t>aa19425</t>
  </si>
  <si>
    <t>aa19435</t>
  </si>
  <si>
    <t>aa19450</t>
  </si>
  <si>
    <t>aa19451</t>
  </si>
  <si>
    <t>aa19452</t>
  </si>
  <si>
    <t>aa19453</t>
  </si>
  <si>
    <t>aa19454</t>
  </si>
  <si>
    <t>aa19464</t>
  </si>
  <si>
    <t>aa19479</t>
  </si>
  <si>
    <t>aa19480</t>
  </si>
  <si>
    <t>aa19481</t>
  </si>
  <si>
    <t>aa19482</t>
  </si>
  <si>
    <t>aa19483</t>
  </si>
  <si>
    <t>aa19493</t>
  </si>
  <si>
    <t>aa19508</t>
  </si>
  <si>
    <t>aa19509</t>
  </si>
  <si>
    <t>aa19510</t>
  </si>
  <si>
    <t>aa19511</t>
  </si>
  <si>
    <t>aa19512</t>
  </si>
  <si>
    <t>aa19522</t>
  </si>
  <si>
    <t>aa19537</t>
  </si>
  <si>
    <t>aa19538</t>
  </si>
  <si>
    <t>aa19539</t>
  </si>
  <si>
    <t>aa19540</t>
  </si>
  <si>
    <t>aa19541</t>
  </si>
  <si>
    <t>aa19551</t>
  </si>
  <si>
    <t>aa19566</t>
  </si>
  <si>
    <t>aa19567</t>
  </si>
  <si>
    <t>aa19568</t>
  </si>
  <si>
    <t>aa19569</t>
  </si>
  <si>
    <t>aa19570</t>
  </si>
  <si>
    <t>aa19580</t>
  </si>
  <si>
    <t>aa19595</t>
  </si>
  <si>
    <t>aa19596</t>
  </si>
  <si>
    <t>aa19597</t>
  </si>
  <si>
    <t>aa19598</t>
  </si>
  <si>
    <t>aa19599</t>
  </si>
  <si>
    <t>aa19609</t>
  </si>
  <si>
    <t>aa19624</t>
  </si>
  <si>
    <t>aa19625</t>
  </si>
  <si>
    <t>aa19626</t>
  </si>
  <si>
    <t>aa19627</t>
  </si>
  <si>
    <t>aa19628</t>
  </si>
  <si>
    <t>aa19638</t>
  </si>
  <si>
    <t>aa19653</t>
  </si>
  <si>
    <t>aa19654</t>
  </si>
  <si>
    <t>aa19655</t>
  </si>
  <si>
    <t>aa19656</t>
  </si>
  <si>
    <t>aa19657</t>
  </si>
  <si>
    <t>aa19667</t>
  </si>
  <si>
    <t>aa19682</t>
  </si>
  <si>
    <t>aa19683</t>
  </si>
  <si>
    <t>aa19684</t>
  </si>
  <si>
    <t>aa19685</t>
  </si>
  <si>
    <t>aa19686</t>
  </si>
  <si>
    <t>aa19696</t>
  </si>
  <si>
    <t>aa19711</t>
  </si>
  <si>
    <t>aa19712</t>
  </si>
  <si>
    <t>aa19713</t>
  </si>
  <si>
    <t>aa19714</t>
  </si>
  <si>
    <t>aa19715</t>
  </si>
  <si>
    <t>aa19725</t>
  </si>
  <si>
    <t>aa19740</t>
  </si>
  <si>
    <t>aa19741</t>
  </si>
  <si>
    <t>aa19742</t>
  </si>
  <si>
    <t>aa19743</t>
  </si>
  <si>
    <t>aa19744</t>
  </si>
  <si>
    <t>aa19754</t>
  </si>
  <si>
    <t>aa19769</t>
  </si>
  <si>
    <t>aa19770</t>
  </si>
  <si>
    <t>aa19771</t>
  </si>
  <si>
    <t>aa19772</t>
  </si>
  <si>
    <t>aa19773</t>
  </si>
  <si>
    <t>aa19783</t>
  </si>
  <si>
    <t>aa19798</t>
  </si>
  <si>
    <t>aa19799</t>
  </si>
  <si>
    <t>aa19800</t>
  </si>
  <si>
    <t>aa19801</t>
  </si>
  <si>
    <t>aa19802</t>
  </si>
  <si>
    <t>aa19812</t>
  </si>
  <si>
    <t>aa19827</t>
  </si>
  <si>
    <t>aa19828</t>
  </si>
  <si>
    <t>aa19829</t>
  </si>
  <si>
    <t>aa19830</t>
  </si>
  <si>
    <t>aa19831</t>
  </si>
  <si>
    <t>aa19841</t>
  </si>
  <si>
    <t>aa19856</t>
  </si>
  <si>
    <t>aa19857</t>
  </si>
  <si>
    <t>aa19858</t>
  </si>
  <si>
    <t>aa19859</t>
  </si>
  <si>
    <t>aa19860</t>
  </si>
  <si>
    <t>aa19870</t>
  </si>
  <si>
    <t>aa19885</t>
  </si>
  <si>
    <t>aa19886</t>
  </si>
  <si>
    <t>aa19887</t>
  </si>
  <si>
    <t>aa19888</t>
  </si>
  <si>
    <t>aa19889</t>
  </si>
  <si>
    <t>aa19899</t>
  </si>
  <si>
    <t>aa19914</t>
  </si>
  <si>
    <t>aa19915</t>
  </si>
  <si>
    <t>aa19916</t>
  </si>
  <si>
    <t>aa19917</t>
  </si>
  <si>
    <t>aa19918</t>
  </si>
  <si>
    <t>aa19928</t>
  </si>
  <si>
    <t>aa19943</t>
  </si>
  <si>
    <t>aa19944</t>
  </si>
  <si>
    <t>aa19945</t>
  </si>
  <si>
    <t>aa19946</t>
  </si>
  <si>
    <t>aa19947</t>
  </si>
  <si>
    <t>aa19957</t>
  </si>
  <si>
    <t>aa19972</t>
  </si>
  <si>
    <t>aa19973</t>
  </si>
  <si>
    <t>aa19974</t>
  </si>
  <si>
    <t>aa19975</t>
  </si>
  <si>
    <t>aa19976</t>
  </si>
  <si>
    <t>aa19986</t>
  </si>
  <si>
    <t>aa20001</t>
  </si>
  <si>
    <t>aa20002</t>
  </si>
  <si>
    <t>aa20003</t>
  </si>
  <si>
    <t>aa20004</t>
  </si>
  <si>
    <t>aa20005</t>
  </si>
  <si>
    <t>aa20015</t>
  </si>
  <si>
    <t>aa20030</t>
  </si>
  <si>
    <t>aa20031</t>
  </si>
  <si>
    <t>aa20032</t>
  </si>
  <si>
    <t>aa20033</t>
  </si>
  <si>
    <t>aa20034</t>
  </si>
  <si>
    <t>aa20044</t>
  </si>
  <si>
    <t>aa20059</t>
  </si>
  <si>
    <t>aa20060</t>
  </si>
  <si>
    <t>aa20061</t>
  </si>
  <si>
    <t>aa20062</t>
  </si>
  <si>
    <t>aa20063</t>
  </si>
  <si>
    <t>aa20073</t>
  </si>
  <si>
    <t>aa20088</t>
  </si>
  <si>
    <t>aa20089</t>
  </si>
  <si>
    <t>aa20090</t>
  </si>
  <si>
    <t>aa20091</t>
  </si>
  <si>
    <t>aa20092</t>
  </si>
  <si>
    <t>aa20102</t>
  </si>
  <si>
    <t>aa30124</t>
  </si>
  <si>
    <t>aa30129</t>
  </si>
  <si>
    <t>aa30131</t>
  </si>
  <si>
    <t>aa30135</t>
  </si>
  <si>
    <t>aa30142</t>
  </si>
  <si>
    <t>aa30149</t>
  </si>
  <si>
    <t>aa30153</t>
  </si>
  <si>
    <t>aa30158</t>
  </si>
  <si>
    <t>aa30160</t>
  </si>
  <si>
    <t>aa30164</t>
  </si>
  <si>
    <t>aa30171</t>
  </si>
  <si>
    <t>aa30178</t>
  </si>
  <si>
    <t>aa30182</t>
  </si>
  <si>
    <t>aa30187</t>
  </si>
  <si>
    <t>aa30189</t>
  </si>
  <si>
    <t>aa30193</t>
  </si>
  <si>
    <t>aa30200</t>
  </si>
  <si>
    <t>aa30207</t>
  </si>
  <si>
    <t>aa30211</t>
  </si>
  <si>
    <t>aa30216</t>
  </si>
  <si>
    <t>aa30218</t>
  </si>
  <si>
    <t>aa30222</t>
  </si>
  <si>
    <t>aa30229</t>
  </si>
  <si>
    <t>aa30236</t>
  </si>
  <si>
    <t>aa30240</t>
  </si>
  <si>
    <t>aa30245</t>
  </si>
  <si>
    <t>aa55455</t>
  </si>
  <si>
    <t>aa55459</t>
  </si>
  <si>
    <t>aa55464</t>
  </si>
  <si>
    <t>aa55466</t>
  </si>
  <si>
    <t>aa55470</t>
  </si>
  <si>
    <t>aa55477</t>
  </si>
  <si>
    <t>aa55484</t>
  </si>
  <si>
    <t>aa55488</t>
  </si>
  <si>
    <t>aa55493</t>
  </si>
  <si>
    <t>aa55495</t>
  </si>
  <si>
    <t>aa55499</t>
  </si>
  <si>
    <t>aa55506</t>
  </si>
  <si>
    <t>aa55513</t>
  </si>
  <si>
    <t>aa55517</t>
  </si>
  <si>
    <t>aa55522</t>
  </si>
  <si>
    <t>aa55524</t>
  </si>
  <si>
    <t>aa55528</t>
  </si>
  <si>
    <t>aa55535</t>
  </si>
  <si>
    <t>aa55542</t>
  </si>
  <si>
    <t>aa55546</t>
  </si>
  <si>
    <t>aa55551</t>
  </si>
  <si>
    <t>aa55553</t>
  </si>
  <si>
    <t>aa55557</t>
  </si>
  <si>
    <t>aa55564</t>
  </si>
  <si>
    <t>aa55571</t>
  </si>
  <si>
    <t>aa55575</t>
  </si>
  <si>
    <t>aa61162</t>
  </si>
  <si>
    <t>aa61177</t>
  </si>
  <si>
    <t>aa61178</t>
  </si>
  <si>
    <t>aa61179</t>
  </si>
  <si>
    <t>aa61180</t>
  </si>
  <si>
    <t>aa61181</t>
  </si>
  <si>
    <t>aa61191</t>
  </si>
  <si>
    <t>aa61206</t>
  </si>
  <si>
    <t>aa61207</t>
  </si>
  <si>
    <t>aa61208</t>
  </si>
  <si>
    <t>aa61209</t>
  </si>
  <si>
    <t>aa61210</t>
  </si>
  <si>
    <t>aa61220</t>
  </si>
  <si>
    <t>aa61235</t>
  </si>
  <si>
    <t>aa61236</t>
  </si>
  <si>
    <t>aa61237</t>
  </si>
  <si>
    <t>aa61238</t>
  </si>
  <si>
    <t>aa61239</t>
  </si>
  <si>
    <t>aa61249</t>
  </si>
  <si>
    <t>aa61264</t>
  </si>
  <si>
    <t>aa61265</t>
  </si>
  <si>
    <t>aa61266</t>
  </si>
  <si>
    <t>aa61267</t>
  </si>
  <si>
    <t>aa61268</t>
  </si>
  <si>
    <t>aa61278</t>
  </si>
  <si>
    <t>aa61293</t>
  </si>
  <si>
    <t>aa61294</t>
  </si>
  <si>
    <t>aa61295</t>
  </si>
  <si>
    <t>aa61296</t>
  </si>
  <si>
    <t>aa61297</t>
  </si>
  <si>
    <t>aa61307</t>
  </si>
  <si>
    <t>aa61322</t>
  </si>
  <si>
    <t>aa61323</t>
  </si>
  <si>
    <t>aa61324</t>
  </si>
  <si>
    <t>aa61325</t>
  </si>
  <si>
    <t>aa61326</t>
  </si>
  <si>
    <t>aa61336</t>
  </si>
  <si>
    <t>aa61351</t>
  </si>
  <si>
    <t>aa61352</t>
  </si>
  <si>
    <t>aa61353</t>
  </si>
  <si>
    <t>aa61354</t>
  </si>
  <si>
    <t>aa61355</t>
  </si>
  <si>
    <t>aa61365</t>
  </si>
  <si>
    <t>aa61380</t>
  </si>
  <si>
    <t>aa61381</t>
  </si>
  <si>
    <t>aa61382</t>
  </si>
  <si>
    <t>aa61383</t>
  </si>
  <si>
    <t>aa61384</t>
  </si>
  <si>
    <t>aa61394</t>
  </si>
  <si>
    <t>aa61409</t>
  </si>
  <si>
    <t>aa61410</t>
  </si>
  <si>
    <t>aa61411</t>
  </si>
  <si>
    <t>aa61412</t>
  </si>
  <si>
    <t>aa61413</t>
  </si>
  <si>
    <t>aa61423</t>
  </si>
  <si>
    <t>aa61438</t>
  </si>
  <si>
    <t>aa61439</t>
  </si>
  <si>
    <t>aa61440</t>
  </si>
  <si>
    <t>aa61441</t>
  </si>
  <si>
    <t>aa61442</t>
  </si>
  <si>
    <t>aa61452</t>
  </si>
  <si>
    <t>aa61467</t>
  </si>
  <si>
    <t>aa61468</t>
  </si>
  <si>
    <t>aa61469</t>
  </si>
  <si>
    <t>aa61470</t>
  </si>
  <si>
    <t>aa61471</t>
  </si>
  <si>
    <t>aa61481</t>
  </si>
  <si>
    <t>aa61496</t>
  </si>
  <si>
    <t>aa61497</t>
  </si>
  <si>
    <t>aa61498</t>
  </si>
  <si>
    <t>aa61499</t>
  </si>
  <si>
    <t>aa61500</t>
  </si>
  <si>
    <t>aa61510</t>
  </si>
  <si>
    <t>aa61525</t>
  </si>
  <si>
    <t>aa61526</t>
  </si>
  <si>
    <t>aa61527</t>
  </si>
  <si>
    <t>aa61528</t>
  </si>
  <si>
    <t>aa61529</t>
  </si>
  <si>
    <t>aa61539</t>
  </si>
  <si>
    <t>aa61554</t>
  </si>
  <si>
    <t>aa61555</t>
  </si>
  <si>
    <t>aa61556</t>
  </si>
  <si>
    <t>aa61557</t>
  </si>
  <si>
    <t>aa61558</t>
  </si>
  <si>
    <t>aa61568</t>
  </si>
  <si>
    <t>aa61583</t>
  </si>
  <si>
    <t>aa61584</t>
  </si>
  <si>
    <t>aa61585</t>
  </si>
  <si>
    <t>aa61586</t>
  </si>
  <si>
    <t>aa61587</t>
  </si>
  <si>
    <t>aa61597</t>
  </si>
  <si>
    <t>aa61612</t>
  </si>
  <si>
    <t>aa61613</t>
  </si>
  <si>
    <t>aa61614</t>
  </si>
  <si>
    <t>aa61615</t>
  </si>
  <si>
    <t>aa61616</t>
  </si>
  <si>
    <t>aa61626</t>
  </si>
  <si>
    <t>aa61641</t>
  </si>
  <si>
    <t>aa61642</t>
  </si>
  <si>
    <t>aa61643</t>
  </si>
  <si>
    <t>aa61644</t>
  </si>
  <si>
    <t>aa61645</t>
  </si>
  <si>
    <t>aa61655</t>
  </si>
  <si>
    <t>aa61670</t>
  </si>
  <si>
    <t>aa61671</t>
  </si>
  <si>
    <t>aa61672</t>
  </si>
  <si>
    <t>aa61673</t>
  </si>
  <si>
    <t>aa61674</t>
  </si>
  <si>
    <t>aa61684</t>
  </si>
  <si>
    <t>aa61699</t>
  </si>
  <si>
    <t>aa61700</t>
  </si>
  <si>
    <t>aa61701</t>
  </si>
  <si>
    <t>aa61702</t>
  </si>
  <si>
    <t>aa61703</t>
  </si>
  <si>
    <t>aa61713</t>
  </si>
  <si>
    <t>aa61728</t>
  </si>
  <si>
    <t>aa61729</t>
  </si>
  <si>
    <t>aa61730</t>
  </si>
  <si>
    <t>aa61731</t>
  </si>
  <si>
    <t>aa61732</t>
  </si>
  <si>
    <t>aa61742</t>
  </si>
  <si>
    <t>aa61757</t>
  </si>
  <si>
    <t>aa61758</t>
  </si>
  <si>
    <t>aa61759</t>
  </si>
  <si>
    <t>aa61760</t>
  </si>
  <si>
    <t>aa61761</t>
  </si>
  <si>
    <t>aa61771</t>
  </si>
  <si>
    <t>aa61786</t>
  </si>
  <si>
    <t>aa61787</t>
  </si>
  <si>
    <t>aa61788</t>
  </si>
  <si>
    <t>aa61789</t>
  </si>
  <si>
    <t>aa61790</t>
  </si>
  <si>
    <t>aa61800</t>
  </si>
  <si>
    <t>aa61815</t>
  </si>
  <si>
    <t>aa61816</t>
  </si>
  <si>
    <t>aa61817</t>
  </si>
  <si>
    <t>aa61818</t>
  </si>
  <si>
    <t>aa61819</t>
  </si>
  <si>
    <t>aa61829</t>
  </si>
  <si>
    <t>aa61844</t>
  </si>
  <si>
    <t>aa61845</t>
  </si>
  <si>
    <t>aa61846</t>
  </si>
  <si>
    <t>aa61847</t>
  </si>
  <si>
    <t>aa61848</t>
  </si>
  <si>
    <t>aa61858</t>
  </si>
  <si>
    <t>aa61873</t>
  </si>
  <si>
    <t>aa61874</t>
  </si>
  <si>
    <t>aa61875</t>
  </si>
  <si>
    <t>aa61876</t>
  </si>
  <si>
    <t>aa61877</t>
  </si>
  <si>
    <t>aa61887</t>
  </si>
  <si>
    <t>aa61902</t>
  </si>
  <si>
    <t>aa61903</t>
  </si>
  <si>
    <t>aa61904</t>
  </si>
  <si>
    <t>aa61905</t>
  </si>
  <si>
    <t>aa61906</t>
  </si>
  <si>
    <t>aa61916</t>
  </si>
  <si>
    <t>aa61931</t>
  </si>
  <si>
    <t>aa61932</t>
  </si>
  <si>
    <t>aa61933</t>
  </si>
  <si>
    <t>aa61934</t>
  </si>
  <si>
    <t>aa61935</t>
  </si>
  <si>
    <t>aa61945</t>
  </si>
  <si>
    <t>aa61960</t>
  </si>
  <si>
    <t>aa61961</t>
  </si>
  <si>
    <t>aa61962</t>
  </si>
  <si>
    <t>aa61963</t>
  </si>
  <si>
    <t>aa61964</t>
  </si>
  <si>
    <t>aa61974</t>
  </si>
  <si>
    <t>aa61989</t>
  </si>
  <si>
    <t>aa61990</t>
  </si>
  <si>
    <t>aa61991</t>
  </si>
  <si>
    <t>aa61992</t>
  </si>
  <si>
    <t>aa61993</t>
  </si>
  <si>
    <t>aa62003</t>
  </si>
  <si>
    <t>aa62018</t>
  </si>
  <si>
    <t>aa62019</t>
  </si>
  <si>
    <t>aa62020</t>
  </si>
  <si>
    <t>aa62021</t>
  </si>
  <si>
    <t>aa62022</t>
  </si>
  <si>
    <t>aa62032</t>
  </si>
  <si>
    <t>aa62047</t>
  </si>
  <si>
    <t>aa62048</t>
  </si>
  <si>
    <t>aa62049</t>
  </si>
  <si>
    <t>aa62050</t>
  </si>
  <si>
    <t>aa62051</t>
  </si>
  <si>
    <t>aa62061</t>
  </si>
  <si>
    <t>aa62076</t>
  </si>
  <si>
    <t>aa62077</t>
  </si>
  <si>
    <t>aa62078</t>
  </si>
  <si>
    <t>aa62079</t>
  </si>
  <si>
    <t>aa62080</t>
  </si>
  <si>
    <t>aa62090</t>
  </si>
  <si>
    <t>aa62105</t>
  </si>
  <si>
    <t>aa62106</t>
  </si>
  <si>
    <t>aa62107</t>
  </si>
  <si>
    <t>aa62108</t>
  </si>
  <si>
    <t>aa62109</t>
  </si>
  <si>
    <t>aa62119</t>
  </si>
  <si>
    <t>aa62134</t>
  </si>
  <si>
    <t>aa62135</t>
  </si>
  <si>
    <t>aa62136</t>
  </si>
  <si>
    <t>aa62137</t>
  </si>
  <si>
    <t>aa62138</t>
  </si>
  <si>
    <t>aa62148</t>
  </si>
  <si>
    <t>aa62163</t>
  </si>
  <si>
    <t>aa62164</t>
  </si>
  <si>
    <t>aa62165</t>
  </si>
  <si>
    <t>aa62166</t>
  </si>
  <si>
    <t>aa62167</t>
  </si>
  <si>
    <t>aa62177</t>
  </si>
  <si>
    <t>aa62192</t>
  </si>
  <si>
    <t>aa62193</t>
  </si>
  <si>
    <t>aa62194</t>
  </si>
  <si>
    <t>aa62195</t>
  </si>
  <si>
    <t>aa62196</t>
  </si>
  <si>
    <t>aa62206</t>
  </si>
  <si>
    <t>aa62221</t>
  </si>
  <si>
    <t>aa62222</t>
  </si>
  <si>
    <t>aa62223</t>
  </si>
  <si>
    <t>aa62224</t>
  </si>
  <si>
    <t>aa62225</t>
  </si>
  <si>
    <t>aa62235</t>
  </si>
  <si>
    <t>aa62250</t>
  </si>
  <si>
    <t>aa62251</t>
  </si>
  <si>
    <t>aa62252</t>
  </si>
  <si>
    <t>aa62253</t>
  </si>
  <si>
    <t>aa62254</t>
  </si>
  <si>
    <t>aa62264</t>
  </si>
  <si>
    <t>aa62279</t>
  </si>
  <si>
    <t>aa62280</t>
  </si>
  <si>
    <t>aa62281</t>
  </si>
  <si>
    <t>aa62282</t>
  </si>
  <si>
    <t>aa62283</t>
  </si>
  <si>
    <t>aa62293</t>
  </si>
  <si>
    <t>aa62308</t>
  </si>
  <si>
    <t>aa62309</t>
  </si>
  <si>
    <t>aa62310</t>
  </si>
  <si>
    <t>aa62311</t>
  </si>
  <si>
    <t>aa62312</t>
  </si>
  <si>
    <t>aa62322</t>
  </si>
  <si>
    <t>aa62337</t>
  </si>
  <si>
    <t>aa62338</t>
  </si>
  <si>
    <t>aa62339</t>
  </si>
  <si>
    <t>aa62340</t>
  </si>
  <si>
    <t>aa62341</t>
  </si>
  <si>
    <t>aa62351</t>
  </si>
  <si>
    <t>aa62366</t>
  </si>
  <si>
    <t>aa62367</t>
  </si>
  <si>
    <t>aa62368</t>
  </si>
  <si>
    <t>aa62369</t>
  </si>
  <si>
    <t>aa62370</t>
  </si>
  <si>
    <t>aa62380</t>
  </si>
  <si>
    <t>aa62395</t>
  </si>
  <si>
    <t>aa62396</t>
  </si>
  <si>
    <t>aa62397</t>
  </si>
  <si>
    <t>aa62398</t>
  </si>
  <si>
    <t>aa62399</t>
  </si>
  <si>
    <t>aa62409</t>
  </si>
  <si>
    <t>aa62424</t>
  </si>
  <si>
    <t>aa62425</t>
  </si>
  <si>
    <t>aa62426</t>
  </si>
  <si>
    <t>aa62427</t>
  </si>
  <si>
    <t>aa62428</t>
  </si>
  <si>
    <t>aa62438</t>
  </si>
  <si>
    <t>aa62453</t>
  </si>
  <si>
    <t>aa62454</t>
  </si>
  <si>
    <t>aa62455</t>
  </si>
  <si>
    <t>aa62456</t>
  </si>
  <si>
    <t>aa62457</t>
  </si>
  <si>
    <t>aa62467</t>
  </si>
  <si>
    <t>aa62482</t>
  </si>
  <si>
    <t>aa62483</t>
  </si>
  <si>
    <t>aa62484</t>
  </si>
  <si>
    <t>aa62485</t>
  </si>
  <si>
    <t>aa62486</t>
  </si>
  <si>
    <t>aa62496</t>
  </si>
  <si>
    <t>aa62511</t>
  </si>
  <si>
    <t>aa62512</t>
  </si>
  <si>
    <t>aa62513</t>
  </si>
  <si>
    <t>aa62514</t>
  </si>
  <si>
    <t>aa62515</t>
  </si>
  <si>
    <t>aa62525</t>
  </si>
  <si>
    <t>aa62540</t>
  </si>
  <si>
    <t>aa62541</t>
  </si>
  <si>
    <t>aa62542</t>
  </si>
  <si>
    <t>aa62543</t>
  </si>
  <si>
    <t>aa62544</t>
  </si>
  <si>
    <t>aa62554</t>
  </si>
  <si>
    <t>aa62569</t>
  </si>
  <si>
    <t>aa62570</t>
  </si>
  <si>
    <t>aa62571</t>
  </si>
  <si>
    <t>aa62572</t>
  </si>
  <si>
    <t>aa62573</t>
  </si>
  <si>
    <t>aa62583</t>
  </si>
  <si>
    <t>aa62598</t>
  </si>
  <si>
    <t>aa62599</t>
  </si>
  <si>
    <t>aa62600</t>
  </si>
  <si>
    <t>aa62601</t>
  </si>
  <si>
    <t>aa62602</t>
  </si>
  <si>
    <t>aa62612</t>
  </si>
  <si>
    <t>aa62627</t>
  </si>
  <si>
    <t>aa62628</t>
  </si>
  <si>
    <t>aa62629</t>
  </si>
  <si>
    <t>aa62630</t>
  </si>
  <si>
    <t>aa62631</t>
  </si>
  <si>
    <t>aa62641</t>
  </si>
  <si>
    <t>aa62656</t>
  </si>
  <si>
    <t>aa62657</t>
  </si>
  <si>
    <t>aa62658</t>
  </si>
  <si>
    <t>aa62659</t>
  </si>
  <si>
    <t>aa62660</t>
  </si>
  <si>
    <t>aa62670</t>
  </si>
  <si>
    <t>aa62685</t>
  </si>
  <si>
    <t>aa62686</t>
  </si>
  <si>
    <t>aa62687</t>
  </si>
  <si>
    <t>aa62688</t>
  </si>
  <si>
    <t>aa62689</t>
  </si>
  <si>
    <t>aa62699</t>
  </si>
  <si>
    <t>aa62714</t>
  </si>
  <si>
    <t>aa62715</t>
  </si>
  <si>
    <t>aa62716</t>
  </si>
  <si>
    <t>aa62717</t>
  </si>
  <si>
    <t>aa62718</t>
  </si>
  <si>
    <t>aa62728</t>
  </si>
  <si>
    <t>aa62743</t>
  </si>
  <si>
    <t>aa62744</t>
  </si>
  <si>
    <t>aa62745</t>
  </si>
  <si>
    <t>aa62746</t>
  </si>
  <si>
    <t>aa62747</t>
  </si>
  <si>
    <t>aa62757</t>
  </si>
  <si>
    <t>aa62772</t>
  </si>
  <si>
    <t>aa62773</t>
  </si>
  <si>
    <t>aa62774</t>
  </si>
  <si>
    <t>aa62775</t>
  </si>
  <si>
    <t>aa62776</t>
  </si>
  <si>
    <t>aa62786</t>
  </si>
  <si>
    <t>aa62801</t>
  </si>
  <si>
    <t>aa62802</t>
  </si>
  <si>
    <t>aa62803</t>
  </si>
  <si>
    <t>aa62804</t>
  </si>
  <si>
    <t>aa62805</t>
  </si>
  <si>
    <t>aa62815</t>
  </si>
  <si>
    <t>aa62830</t>
  </si>
  <si>
    <t>aa62831</t>
  </si>
  <si>
    <t>aa62832</t>
  </si>
  <si>
    <t>aa62833</t>
  </si>
  <si>
    <t>aa62834</t>
  </si>
  <si>
    <t>aa62844</t>
  </si>
  <si>
    <t>aa62859</t>
  </si>
  <si>
    <t>aa62860</t>
  </si>
  <si>
    <t>aa62861</t>
  </si>
  <si>
    <t>aa62862</t>
  </si>
  <si>
    <t>aa62863</t>
  </si>
  <si>
    <t>aa62873</t>
  </si>
  <si>
    <t>aa62888</t>
  </si>
  <si>
    <t>aa62889</t>
  </si>
  <si>
    <t>aa62890</t>
  </si>
  <si>
    <t>aa62891</t>
  </si>
  <si>
    <t>aa62892</t>
  </si>
  <si>
    <t>aa62902</t>
  </si>
  <si>
    <t>aa62917</t>
  </si>
  <si>
    <t>aa62918</t>
  </si>
  <si>
    <t>aa62919</t>
  </si>
  <si>
    <t>aa62920</t>
  </si>
  <si>
    <t>aa62921</t>
  </si>
  <si>
    <t>aa62931</t>
  </si>
  <si>
    <t>aa62946</t>
  </si>
  <si>
    <t>aa62947</t>
  </si>
  <si>
    <t>aa62948</t>
  </si>
  <si>
    <t>aa62949</t>
  </si>
  <si>
    <t>aa62950</t>
  </si>
  <si>
    <t>aa62960</t>
  </si>
  <si>
    <t>aa62975</t>
  </si>
  <si>
    <t>aa62976</t>
  </si>
  <si>
    <t>aa62977</t>
  </si>
  <si>
    <t>aa62978</t>
  </si>
  <si>
    <t>aa62979</t>
  </si>
  <si>
    <t>aa62989</t>
  </si>
  <si>
    <t>aa71982</t>
  </si>
  <si>
    <t>aa71984</t>
  </si>
  <si>
    <t>aa71988</t>
  </si>
  <si>
    <t>aa71995</t>
  </si>
  <si>
    <t>aa72002</t>
  </si>
  <si>
    <t>aa72006</t>
  </si>
  <si>
    <t>aa72011</t>
  </si>
  <si>
    <t>aa72013</t>
  </si>
  <si>
    <t>aa72017</t>
  </si>
  <si>
    <t>aa72024</t>
  </si>
  <si>
    <t>aa72031</t>
  </si>
  <si>
    <t>aa72035</t>
  </si>
  <si>
    <t>aa72040</t>
  </si>
  <si>
    <t>aa72042</t>
  </si>
  <si>
    <t>aa72046</t>
  </si>
  <si>
    <t>aa72053</t>
  </si>
  <si>
    <t>aa72060</t>
  </si>
  <si>
    <t>aa72064</t>
  </si>
  <si>
    <t>aa72069</t>
  </si>
  <si>
    <t>aa72071</t>
  </si>
  <si>
    <t>aa72075</t>
  </si>
  <si>
    <t>aa72082</t>
  </si>
  <si>
    <t>aa72089</t>
  </si>
  <si>
    <t>aa72093</t>
  </si>
  <si>
    <t>aa72098</t>
  </si>
  <si>
    <t>aa72100</t>
  </si>
  <si>
    <t>aa77746</t>
  </si>
  <si>
    <t>aa77750</t>
  </si>
  <si>
    <t>aa77755</t>
  </si>
  <si>
    <t>aa77757</t>
  </si>
  <si>
    <t>aa77761</t>
  </si>
  <si>
    <t>aa77768</t>
  </si>
  <si>
    <t>aa77775</t>
  </si>
  <si>
    <t>aa77779</t>
  </si>
  <si>
    <t>aa77784</t>
  </si>
  <si>
    <t>aa77786</t>
  </si>
  <si>
    <t>aa77790</t>
  </si>
  <si>
    <t>aa77797</t>
  </si>
  <si>
    <t>aa77804</t>
  </si>
  <si>
    <t>aa77808</t>
  </si>
  <si>
    <t>aa77813</t>
  </si>
  <si>
    <t>aa77815</t>
  </si>
  <si>
    <t>aa77819</t>
  </si>
  <si>
    <t>aa77826</t>
  </si>
  <si>
    <t>aa77833</t>
  </si>
  <si>
    <t>aa77837</t>
  </si>
  <si>
    <t>aa77842</t>
  </si>
  <si>
    <t>aa77844</t>
  </si>
  <si>
    <t>aa77848</t>
  </si>
  <si>
    <t>aa77855</t>
  </si>
  <si>
    <t>aa77862</t>
  </si>
  <si>
    <t>aa83507</t>
  </si>
  <si>
    <t>aa83514</t>
  </si>
  <si>
    <t>aa83518</t>
  </si>
  <si>
    <t>aa83523</t>
  </si>
  <si>
    <t>aa83525</t>
  </si>
  <si>
    <t>aa83529</t>
  </si>
  <si>
    <t>aa83536</t>
  </si>
  <si>
    <t>aa83543</t>
  </si>
  <si>
    <t>aa83547</t>
  </si>
  <si>
    <t>aa83552</t>
  </si>
  <si>
    <t>aa83554</t>
  </si>
  <si>
    <t>aa83558</t>
  </si>
  <si>
    <t>aa83565</t>
  </si>
  <si>
    <t>aa83572</t>
  </si>
  <si>
    <t>aa83576</t>
  </si>
  <si>
    <t>aa83581</t>
  </si>
  <si>
    <t>aa83583</t>
  </si>
  <si>
    <t>aa83587</t>
  </si>
  <si>
    <t>aa83594</t>
  </si>
  <si>
    <t>aa83601</t>
  </si>
  <si>
    <t>aa83605</t>
  </si>
  <si>
    <t>aa83610</t>
  </si>
  <si>
    <t>aa83612</t>
  </si>
  <si>
    <t>aa83616</t>
  </si>
  <si>
    <t>aa83623</t>
  </si>
  <si>
    <t>aa90808</t>
  </si>
  <si>
    <t>aa90815</t>
  </si>
  <si>
    <t>aa90819</t>
  </si>
  <si>
    <t>aa90824</t>
  </si>
  <si>
    <t>aa90826</t>
  </si>
  <si>
    <t>aa90830</t>
  </si>
  <si>
    <t>aa90837</t>
  </si>
  <si>
    <t>aa90844</t>
  </si>
  <si>
    <t>aa90848</t>
  </si>
  <si>
    <t>aa90853</t>
  </si>
  <si>
    <t>aa90855</t>
  </si>
  <si>
    <t>aa90859</t>
  </si>
  <si>
    <t>aa90866</t>
  </si>
  <si>
    <t>aa90873</t>
  </si>
  <si>
    <t>aa90877</t>
  </si>
  <si>
    <t>aa90882</t>
  </si>
  <si>
    <t>aa90884</t>
  </si>
  <si>
    <t>aa90888</t>
  </si>
  <si>
    <t>aa90895</t>
  </si>
  <si>
    <t>aa90902</t>
  </si>
  <si>
    <t>aa90906</t>
  </si>
  <si>
    <t>aa90911</t>
  </si>
  <si>
    <t>aa90913</t>
  </si>
  <si>
    <t>aa90917</t>
  </si>
  <si>
    <t>aa90924</t>
  </si>
  <si>
    <t>aa108573</t>
  </si>
  <si>
    <t>aa108580</t>
  </si>
  <si>
    <t>aa108587</t>
  </si>
  <si>
    <t>aa108591</t>
  </si>
  <si>
    <t>aa108596</t>
  </si>
  <si>
    <t>aa108598</t>
  </si>
  <si>
    <t>aa108602</t>
  </si>
  <si>
    <t>aa108609</t>
  </si>
  <si>
    <t>aa108616</t>
  </si>
  <si>
    <t>aa108620</t>
  </si>
  <si>
    <t>aa108625</t>
  </si>
  <si>
    <t>aa108627</t>
  </si>
  <si>
    <t>aa108631</t>
  </si>
  <si>
    <t>aa108638</t>
  </si>
  <si>
    <t>aa108645</t>
  </si>
  <si>
    <t>aa108649</t>
  </si>
  <si>
    <t>aa108654</t>
  </si>
  <si>
    <t>aa108656</t>
  </si>
  <si>
    <t>aa108660</t>
  </si>
  <si>
    <t>aa108667</t>
  </si>
  <si>
    <t>aa108674</t>
  </si>
  <si>
    <t>aa108678</t>
  </si>
  <si>
    <t>aa108683</t>
  </si>
  <si>
    <t>aa108685</t>
  </si>
  <si>
    <t>aa108689</t>
  </si>
  <si>
    <t>aa10654</t>
  </si>
  <si>
    <t>aa10655</t>
  </si>
  <si>
    <t>aa10656</t>
  </si>
  <si>
    <t>aa10659</t>
  </si>
  <si>
    <t>aa10661</t>
  </si>
  <si>
    <t>aa10664</t>
  </si>
  <si>
    <t>aa10669</t>
  </si>
  <si>
    <t>aa10674</t>
  </si>
  <si>
    <t>aa10695</t>
  </si>
  <si>
    <t>aa10696</t>
  </si>
  <si>
    <t>aa10697</t>
  </si>
  <si>
    <t>aa10700</t>
  </si>
  <si>
    <t>aa10702</t>
  </si>
  <si>
    <t>aa10705</t>
  </si>
  <si>
    <t>aa10710</t>
  </si>
  <si>
    <t>aa10715</t>
  </si>
  <si>
    <t>aa10736</t>
  </si>
  <si>
    <t>aa10737</t>
  </si>
  <si>
    <t>aa10738</t>
  </si>
  <si>
    <t>aa10741</t>
  </si>
  <si>
    <t>aa10743</t>
  </si>
  <si>
    <t>aa10746</t>
  </si>
  <si>
    <t>aa10751</t>
  </si>
  <si>
    <t>aa10756</t>
  </si>
  <si>
    <t>aa10777</t>
  </si>
  <si>
    <t>aa10778</t>
  </si>
  <si>
    <t>aa10779</t>
  </si>
  <si>
    <t>aa10782</t>
  </si>
  <si>
    <t>aa10784</t>
  </si>
  <si>
    <t>aa10787</t>
  </si>
  <si>
    <t>aa10792</t>
  </si>
  <si>
    <t>aa10797</t>
  </si>
  <si>
    <t>aa10818</t>
  </si>
  <si>
    <t>aa10819</t>
  </si>
  <si>
    <t>aa10820</t>
  </si>
  <si>
    <t>aa10823</t>
  </si>
  <si>
    <t>aa10825</t>
  </si>
  <si>
    <t>aa10828</t>
  </si>
  <si>
    <t>aa10833</t>
  </si>
  <si>
    <t>aa10838</t>
  </si>
  <si>
    <t>aa10859</t>
  </si>
  <si>
    <t>aa10860</t>
  </si>
  <si>
    <t>aa10861</t>
  </si>
  <si>
    <t>aa10864</t>
  </si>
  <si>
    <t>aa10866</t>
  </si>
  <si>
    <t>aa10869</t>
  </si>
  <si>
    <t>aa10874</t>
  </si>
  <si>
    <t>aa10879</t>
  </si>
  <si>
    <t>aa10900</t>
  </si>
  <si>
    <t>aa10901</t>
  </si>
  <si>
    <t>aa10902</t>
  </si>
  <si>
    <t>aa10905</t>
  </si>
  <si>
    <t>aa10907</t>
  </si>
  <si>
    <t>aa10910</t>
  </si>
  <si>
    <t>aa10915</t>
  </si>
  <si>
    <t>aa10920</t>
  </si>
  <si>
    <t>aa10941</t>
  </si>
  <si>
    <t>aa10942</t>
  </si>
  <si>
    <t>aa10943</t>
  </si>
  <si>
    <t>aa10946</t>
  </si>
  <si>
    <t>aa10948</t>
  </si>
  <si>
    <t>aa10951</t>
  </si>
  <si>
    <t>aa10956</t>
  </si>
  <si>
    <t>aa10961</t>
  </si>
  <si>
    <t>aa10982</t>
  </si>
  <si>
    <t>aa10983</t>
  </si>
  <si>
    <t>aa10984</t>
  </si>
  <si>
    <t>aa10987</t>
  </si>
  <si>
    <t>aa10989</t>
  </si>
  <si>
    <t>aa10992</t>
  </si>
  <si>
    <t>aa10997</t>
  </si>
  <si>
    <t>aa11002</t>
  </si>
  <si>
    <t>aa11023</t>
  </si>
  <si>
    <t>aa11024</t>
  </si>
  <si>
    <t>aa11025</t>
  </si>
  <si>
    <t>aa11028</t>
  </si>
  <si>
    <t>aa11030</t>
  </si>
  <si>
    <t>aa11033</t>
  </si>
  <si>
    <t>aa11038</t>
  </si>
  <si>
    <t>aa11043</t>
  </si>
  <si>
    <t>aa11064</t>
  </si>
  <si>
    <t>aa11065</t>
  </si>
  <si>
    <t>aa11066</t>
  </si>
  <si>
    <t>aa11069</t>
  </si>
  <si>
    <t>aa11071</t>
  </si>
  <si>
    <t>aa11074</t>
  </si>
  <si>
    <t>aa11079</t>
  </si>
  <si>
    <t>aa11084</t>
  </si>
  <si>
    <t>aa11105</t>
  </si>
  <si>
    <t>aa11106</t>
  </si>
  <si>
    <t>aa11107</t>
  </si>
  <si>
    <t>aa11110</t>
  </si>
  <si>
    <t>aa11112</t>
  </si>
  <si>
    <t>aa11115</t>
  </si>
  <si>
    <t>aa11120</t>
  </si>
  <si>
    <t>aa11125</t>
  </si>
  <si>
    <t>aa11146</t>
  </si>
  <si>
    <t>aa11147</t>
  </si>
  <si>
    <t>aa11148</t>
  </si>
  <si>
    <t>aa11151</t>
  </si>
  <si>
    <t>aa11153</t>
  </si>
  <si>
    <t>aa11156</t>
  </si>
  <si>
    <t>aa11161</t>
  </si>
  <si>
    <t>aa11166</t>
  </si>
  <si>
    <t>aa11187</t>
  </si>
  <si>
    <t>aa11188</t>
  </si>
  <si>
    <t>aa11189</t>
  </si>
  <si>
    <t>aa11192</t>
  </si>
  <si>
    <t>aa11193</t>
  </si>
  <si>
    <t>aa11209</t>
  </si>
  <si>
    <t>aa11210</t>
  </si>
  <si>
    <t>aa11226</t>
  </si>
  <si>
    <t>aa11227</t>
  </si>
  <si>
    <t>aa11243</t>
  </si>
  <si>
    <t>aa11244</t>
  </si>
  <si>
    <t>aa11260</t>
  </si>
  <si>
    <t>aa11261</t>
  </si>
  <si>
    <t>aa11277</t>
  </si>
  <si>
    <t>aa11278</t>
  </si>
  <si>
    <t>aa11294</t>
  </si>
  <si>
    <t>aa11295</t>
  </si>
  <si>
    <t>aa11311</t>
  </si>
  <si>
    <t>aa11312</t>
  </si>
  <si>
    <t>aa11328</t>
  </si>
  <si>
    <t>aa11329</t>
  </si>
  <si>
    <t>aa11345</t>
  </si>
  <si>
    <t>aa11346</t>
  </si>
  <si>
    <t>aa11362</t>
  </si>
  <si>
    <t>aa11363</t>
  </si>
  <si>
    <t>aa11379</t>
  </si>
  <si>
    <t>aa11380</t>
  </si>
  <si>
    <t>aa11396</t>
  </si>
  <si>
    <t>aa11397</t>
  </si>
  <si>
    <t>aa11413</t>
  </si>
  <si>
    <t>aa11414</t>
  </si>
  <si>
    <t>aa11430</t>
  </si>
  <si>
    <t>aa11431</t>
  </si>
  <si>
    <t>aa11447</t>
  </si>
  <si>
    <t>aa11448</t>
  </si>
  <si>
    <t>aa11464</t>
  </si>
  <si>
    <t>aa11465</t>
  </si>
  <si>
    <t>aa11481</t>
  </si>
  <si>
    <t>aa11482</t>
  </si>
  <si>
    <t>aa11498</t>
  </si>
  <si>
    <t>aa11499</t>
  </si>
  <si>
    <t>aa11515</t>
  </si>
  <si>
    <t>aa11516</t>
  </si>
  <si>
    <t>aa11532</t>
  </si>
  <si>
    <t>aa11533</t>
  </si>
  <si>
    <t>aa11549</t>
  </si>
  <si>
    <t>aa11550</t>
  </si>
  <si>
    <t>aa11566</t>
  </si>
  <si>
    <t>aa11567</t>
  </si>
  <si>
    <t>aa11583</t>
  </si>
  <si>
    <t>aa11584</t>
  </si>
  <si>
    <t>aa11600</t>
  </si>
  <si>
    <t>aa11601</t>
  </si>
  <si>
    <t>aa11617</t>
  </si>
  <si>
    <t>aa11618</t>
  </si>
  <si>
    <t>aa11634</t>
  </si>
  <si>
    <t>aa11635</t>
  </si>
  <si>
    <t>aa11651</t>
  </si>
  <si>
    <t>aa11652</t>
  </si>
  <si>
    <t>aa11668</t>
  </si>
  <si>
    <t>aa11669</t>
  </si>
  <si>
    <t>aa11685</t>
  </si>
  <si>
    <t>aa11686</t>
  </si>
  <si>
    <t>aa11702</t>
  </si>
  <si>
    <t>aa11703</t>
  </si>
  <si>
    <t>aa11719</t>
  </si>
  <si>
    <t>aa11720</t>
  </si>
  <si>
    <t>aa11736</t>
  </si>
  <si>
    <t>aa11737</t>
  </si>
  <si>
    <t>aa11753</t>
  </si>
  <si>
    <t>aa11754</t>
  </si>
  <si>
    <t>aa11770</t>
  </si>
  <si>
    <t>aa11771</t>
  </si>
  <si>
    <t>aa11787</t>
  </si>
  <si>
    <t>aa11788</t>
  </si>
  <si>
    <t>aa11804</t>
  </si>
  <si>
    <t>aa11805</t>
  </si>
  <si>
    <t>aa11821</t>
  </si>
  <si>
    <t>aa11822</t>
  </si>
  <si>
    <t>aa11838</t>
  </si>
  <si>
    <t>aa11839</t>
  </si>
  <si>
    <t>aa11855</t>
  </si>
  <si>
    <t>aa11856</t>
  </si>
  <si>
    <t>aa11872</t>
  </si>
  <si>
    <t>aa11873</t>
  </si>
  <si>
    <t>aa11889</t>
  </si>
  <si>
    <t>aa11890</t>
  </si>
  <si>
    <t>aa11906</t>
  </si>
  <si>
    <t>aa11907</t>
  </si>
  <si>
    <t>aa11923</t>
  </si>
  <si>
    <t>aa11924</t>
  </si>
  <si>
    <t>aa11940</t>
  </si>
  <si>
    <t>aa11941</t>
  </si>
  <si>
    <t>aa11957</t>
  </si>
  <si>
    <t>aa11958</t>
  </si>
  <si>
    <t>aa11974</t>
  </si>
  <si>
    <t>aa11975</t>
  </si>
  <si>
    <t>aa11991</t>
  </si>
  <si>
    <t>aa11992</t>
  </si>
  <si>
    <t>aa12008</t>
  </si>
  <si>
    <t>aa12009</t>
  </si>
  <si>
    <t>aa12025</t>
  </si>
  <si>
    <t>aa12026</t>
  </si>
  <si>
    <t>aa12042</t>
  </si>
  <si>
    <t>aa12043</t>
  </si>
  <si>
    <t>aa12059</t>
  </si>
  <si>
    <t>aa12060</t>
  </si>
  <si>
    <t>aa12076</t>
  </si>
  <si>
    <t>aa12077</t>
  </si>
  <si>
    <t>aa12093</t>
  </si>
  <si>
    <t>aa12094</t>
  </si>
  <si>
    <t>aa12110</t>
  </si>
  <si>
    <t>aa12111</t>
  </si>
  <si>
    <t>aa12127</t>
  </si>
  <si>
    <t>aa12128</t>
  </si>
  <si>
    <t>aa12144</t>
  </si>
  <si>
    <t>aa12145</t>
  </si>
  <si>
    <t>aa12161</t>
  </si>
  <si>
    <t>aa12162</t>
  </si>
  <si>
    <t>aa12178</t>
  </si>
  <si>
    <t>aa12179</t>
  </si>
  <si>
    <t>aa12195</t>
  </si>
  <si>
    <t>aa12196</t>
  </si>
  <si>
    <t>aa12212</t>
  </si>
  <si>
    <t>aa12213</t>
  </si>
  <si>
    <t>aa12229</t>
  </si>
  <si>
    <t>aa12230</t>
  </si>
  <si>
    <t>aa12246</t>
  </si>
  <si>
    <t>aa12247</t>
  </si>
  <si>
    <t>aa12263</t>
  </si>
  <si>
    <t>aa12264</t>
  </si>
  <si>
    <t>aa12280</t>
  </si>
  <si>
    <t>aa12281</t>
  </si>
  <si>
    <t>aa12297</t>
  </si>
  <si>
    <t>aa12298</t>
  </si>
  <si>
    <t>aa12314</t>
  </si>
  <si>
    <t>aa12315</t>
  </si>
  <si>
    <t>aa12331</t>
  </si>
  <si>
    <t>aa12332</t>
  </si>
  <si>
    <t>aa12348</t>
  </si>
  <si>
    <t>aa12349</t>
  </si>
  <si>
    <t>aa12365</t>
  </si>
  <si>
    <t>aa12366</t>
  </si>
  <si>
    <t>aa12382</t>
  </si>
  <si>
    <t>aa12383</t>
  </si>
  <si>
    <t>aa12399</t>
  </si>
  <si>
    <t>aa12400</t>
  </si>
  <si>
    <t>aa12416</t>
  </si>
  <si>
    <t>aa12417</t>
  </si>
  <si>
    <t>aa12433</t>
  </si>
  <si>
    <t>aa12434</t>
  </si>
  <si>
    <t>aa12450</t>
  </si>
  <si>
    <t>aa12451</t>
  </si>
  <si>
    <t>aa12467</t>
  </si>
  <si>
    <t>aa12468</t>
  </si>
  <si>
    <t>aa12484</t>
  </si>
  <si>
    <t>aa12485</t>
  </si>
  <si>
    <t>aa12501</t>
  </si>
  <si>
    <t>aa12502</t>
  </si>
  <si>
    <t>aa12518</t>
  </si>
  <si>
    <t>aa12519</t>
  </si>
  <si>
    <t>aa12535</t>
  </si>
  <si>
    <t>aa12536</t>
  </si>
  <si>
    <t>aa12552</t>
  </si>
  <si>
    <t>aa12553</t>
  </si>
  <si>
    <t>aa12569</t>
  </si>
  <si>
    <t>aa12570</t>
  </si>
  <si>
    <t>aa12586</t>
  </si>
  <si>
    <t>aa12587</t>
  </si>
  <si>
    <t>aa12603</t>
  </si>
  <si>
    <t>aa12604</t>
  </si>
  <si>
    <t>aa12620</t>
  </si>
  <si>
    <t>aa12621</t>
  </si>
  <si>
    <t>aa12637</t>
  </si>
  <si>
    <t>aa12638</t>
  </si>
  <si>
    <t>aa12654</t>
  </si>
  <si>
    <t>aa12655</t>
  </si>
  <si>
    <t>aa12671</t>
  </si>
  <si>
    <t>aa12672</t>
  </si>
  <si>
    <t>aa12688</t>
  </si>
  <si>
    <t>aa12689</t>
  </si>
  <si>
    <t>aa12705</t>
  </si>
  <si>
    <t>aa12706</t>
  </si>
  <si>
    <t>aa12722</t>
  </si>
  <si>
    <t>aa12723</t>
  </si>
  <si>
    <t>aa12739</t>
  </si>
  <si>
    <t>aa12740</t>
  </si>
  <si>
    <t>aa12756</t>
  </si>
  <si>
    <t>aa12757</t>
  </si>
  <si>
    <t>aa12773</t>
  </si>
  <si>
    <t>aa12774</t>
  </si>
  <si>
    <t>aa12790</t>
  </si>
  <si>
    <t>aa12791</t>
  </si>
  <si>
    <t>aa12807</t>
  </si>
  <si>
    <t>aa12808</t>
  </si>
  <si>
    <t>aa12824</t>
  </si>
  <si>
    <t>aa12825</t>
  </si>
  <si>
    <t>aa12841</t>
  </si>
  <si>
    <t>aa12842</t>
  </si>
  <si>
    <t>aa12858</t>
  </si>
  <si>
    <t>aa12859</t>
  </si>
  <si>
    <t>aa12875</t>
  </si>
  <si>
    <t>aa12876</t>
  </si>
  <si>
    <t>aa12892</t>
  </si>
  <si>
    <t>aa12893</t>
  </si>
  <si>
    <t>aa12909</t>
  </si>
  <si>
    <t>aa12910</t>
  </si>
  <si>
    <t>aa12926</t>
  </si>
  <si>
    <t>aa12927</t>
  </si>
  <si>
    <t>aa12943</t>
  </si>
  <si>
    <t>aa12944</t>
  </si>
  <si>
    <t>aa12960</t>
  </si>
  <si>
    <t>aa12961</t>
  </si>
  <si>
    <t>aa12977</t>
  </si>
  <si>
    <t>aa12978</t>
  </si>
  <si>
    <t>aa12994</t>
  </si>
  <si>
    <t>aa12995</t>
  </si>
  <si>
    <t>aa13011</t>
  </si>
  <si>
    <t>aa13012</t>
  </si>
  <si>
    <t>aa13028</t>
  </si>
  <si>
    <t>aa13029</t>
  </si>
  <si>
    <t>aa13045</t>
  </si>
  <si>
    <t>aa13046</t>
  </si>
  <si>
    <t>aa13062</t>
  </si>
  <si>
    <t>aa13063</t>
  </si>
  <si>
    <t>aa13079</t>
  </si>
  <si>
    <t>aa13080</t>
  </si>
  <si>
    <t>aa13096</t>
  </si>
  <si>
    <t>aa13097</t>
  </si>
  <si>
    <t>aa13113</t>
  </si>
  <si>
    <t>aa13114</t>
  </si>
  <si>
    <t>aa13130</t>
  </si>
  <si>
    <t>aa13131</t>
  </si>
  <si>
    <t>aa33969</t>
  </si>
  <si>
    <t>aa33990</t>
  </si>
  <si>
    <t>aa33991</t>
  </si>
  <si>
    <t>aa33992</t>
  </si>
  <si>
    <t>aa33995</t>
  </si>
  <si>
    <t>aa33997</t>
  </si>
  <si>
    <t>aa34000</t>
  </si>
  <si>
    <t>aa34005</t>
  </si>
  <si>
    <t>aa34010</t>
  </si>
  <si>
    <t>aa34031</t>
  </si>
  <si>
    <t>aa34032</t>
  </si>
  <si>
    <t>aa34033</t>
  </si>
  <si>
    <t>aa34036</t>
  </si>
  <si>
    <t>aa34038</t>
  </si>
  <si>
    <t>aa34041</t>
  </si>
  <si>
    <t>aa34046</t>
  </si>
  <si>
    <t>aa34051</t>
  </si>
  <si>
    <t>aa34072</t>
  </si>
  <si>
    <t>aa34073</t>
  </si>
  <si>
    <t>aa34074</t>
  </si>
  <si>
    <t>aa34077</t>
  </si>
  <si>
    <t>aa34079</t>
  </si>
  <si>
    <t>aa34082</t>
  </si>
  <si>
    <t>aa34087</t>
  </si>
  <si>
    <t>aa34092</t>
  </si>
  <si>
    <t>aa34113</t>
  </si>
  <si>
    <t>aa34114</t>
  </si>
  <si>
    <t>aa34115</t>
  </si>
  <si>
    <t>aa34118</t>
  </si>
  <si>
    <t>aa34120</t>
  </si>
  <si>
    <t>aa34123</t>
  </si>
  <si>
    <t>aa34128</t>
  </si>
  <si>
    <t>aa34133</t>
  </si>
  <si>
    <t>aa34154</t>
  </si>
  <si>
    <t>aa34155</t>
  </si>
  <si>
    <t>aa34156</t>
  </si>
  <si>
    <t>aa34159</t>
  </si>
  <si>
    <t>aa34161</t>
  </si>
  <si>
    <t>aa34164</t>
  </si>
  <si>
    <t>aa34169</t>
  </si>
  <si>
    <t>aa34174</t>
  </si>
  <si>
    <t>aa34195</t>
  </si>
  <si>
    <t>aa34196</t>
  </si>
  <si>
    <t>aa34197</t>
  </si>
  <si>
    <t>aa34200</t>
  </si>
  <si>
    <t>aa34202</t>
  </si>
  <si>
    <t>aa34205</t>
  </si>
  <si>
    <t>aa34210</t>
  </si>
  <si>
    <t>aa34215</t>
  </si>
  <si>
    <t>aa34236</t>
  </si>
  <si>
    <t>aa34237</t>
  </si>
  <si>
    <t>aa34238</t>
  </si>
  <si>
    <t>aa34241</t>
  </si>
  <si>
    <t>aa34243</t>
  </si>
  <si>
    <t>aa34246</t>
  </si>
  <si>
    <t>aa34251</t>
  </si>
  <si>
    <t>aa34256</t>
  </si>
  <si>
    <t>aa34277</t>
  </si>
  <si>
    <t>aa34278</t>
  </si>
  <si>
    <t>aa34279</t>
  </si>
  <si>
    <t>aa34282</t>
  </si>
  <si>
    <t>aa34284</t>
  </si>
  <si>
    <t>aa34287</t>
  </si>
  <si>
    <t>aa34292</t>
  </si>
  <si>
    <t>aa34297</t>
  </si>
  <si>
    <t>aa34318</t>
  </si>
  <si>
    <t>aa34319</t>
  </si>
  <si>
    <t>aa34320</t>
  </si>
  <si>
    <t>aa34323</t>
  </si>
  <si>
    <t>aa34325</t>
  </si>
  <si>
    <t>aa34328</t>
  </si>
  <si>
    <t>aa34333</t>
  </si>
  <si>
    <t>aa34338</t>
  </si>
  <si>
    <t>aa34359</t>
  </si>
  <si>
    <t>aa34360</t>
  </si>
  <si>
    <t>aa34361</t>
  </si>
  <si>
    <t>aa34364</t>
  </si>
  <si>
    <t>aa34366</t>
  </si>
  <si>
    <t>aa34369</t>
  </si>
  <si>
    <t>aa34374</t>
  </si>
  <si>
    <t>aa34379</t>
  </si>
  <si>
    <t>aa34400</t>
  </si>
  <si>
    <t>aa34401</t>
  </si>
  <si>
    <t>aa34402</t>
  </si>
  <si>
    <t>aa34405</t>
  </si>
  <si>
    <t>aa34407</t>
  </si>
  <si>
    <t>aa34410</t>
  </si>
  <si>
    <t>aa34415</t>
  </si>
  <si>
    <t>aa34420</t>
  </si>
  <si>
    <t>aa34441</t>
  </si>
  <si>
    <t>aa34442</t>
  </si>
  <si>
    <t>aa34443</t>
  </si>
  <si>
    <t>aa34446</t>
  </si>
  <si>
    <t>aa34448</t>
  </si>
  <si>
    <t>aa34451</t>
  </si>
  <si>
    <t>aa34456</t>
  </si>
  <si>
    <t>aa34461</t>
  </si>
  <si>
    <t>aa34482</t>
  </si>
  <si>
    <t>aa34483</t>
  </si>
  <si>
    <t>aa34484</t>
  </si>
  <si>
    <t>aa34487</t>
  </si>
  <si>
    <t>aa34489</t>
  </si>
  <si>
    <t>aa34492</t>
  </si>
  <si>
    <t>aa34497</t>
  </si>
  <si>
    <t>aa34502</t>
  </si>
  <si>
    <t>aa40515</t>
  </si>
  <si>
    <t>aa40520</t>
  </si>
  <si>
    <t>aa40525</t>
  </si>
  <si>
    <t>aa40530</t>
  </si>
  <si>
    <t>aa40535</t>
  </si>
  <si>
    <t>aa40540</t>
  </si>
  <si>
    <t>aa40545</t>
  </si>
  <si>
    <t>aa40550</t>
  </si>
  <si>
    <t>aa40555</t>
  </si>
  <si>
    <t>aa40560</t>
  </si>
  <si>
    <t>aa40565</t>
  </si>
  <si>
    <t>aa40570</t>
  </si>
  <si>
    <t>aa40575</t>
  </si>
  <si>
    <t>aa40580</t>
  </si>
  <si>
    <t>aa40585</t>
  </si>
  <si>
    <t>aa40590</t>
  </si>
  <si>
    <t>aa40595</t>
  </si>
  <si>
    <t>aa40600</t>
  </si>
  <si>
    <t>aa40605</t>
  </si>
  <si>
    <t>aa40610</t>
  </si>
  <si>
    <t>aa40615</t>
  </si>
  <si>
    <t>aa40620</t>
  </si>
  <si>
    <t>aa40625</t>
  </si>
  <si>
    <t>aa40630</t>
  </si>
  <si>
    <t>aa40635</t>
  </si>
  <si>
    <t>aa40640</t>
  </si>
  <si>
    <t>aa40645</t>
  </si>
  <si>
    <t>aa40650</t>
  </si>
  <si>
    <t>aa40655</t>
  </si>
  <si>
    <t>aa40660</t>
  </si>
  <si>
    <t>aa40665</t>
  </si>
  <si>
    <t>aa40670</t>
  </si>
  <si>
    <t>aa40675</t>
  </si>
  <si>
    <t>aa40680</t>
  </si>
  <si>
    <t>aa40685</t>
  </si>
  <si>
    <t>aa40690</t>
  </si>
  <si>
    <t>aa40695</t>
  </si>
  <si>
    <t>aa40700</t>
  </si>
  <si>
    <t>aa40705</t>
  </si>
  <si>
    <t>aa40710</t>
  </si>
  <si>
    <t>aa40715</t>
  </si>
  <si>
    <t>aa40720</t>
  </si>
  <si>
    <t>aa40725</t>
  </si>
  <si>
    <t>aa40730</t>
  </si>
  <si>
    <t>aa40735</t>
  </si>
  <si>
    <t>aa40740</t>
  </si>
  <si>
    <t>aa40745</t>
  </si>
  <si>
    <t>aa40750</t>
  </si>
  <si>
    <t>aa40755</t>
  </si>
  <si>
    <t>aa40760</t>
  </si>
  <si>
    <t>aa40765</t>
  </si>
  <si>
    <t>aa40770</t>
  </si>
  <si>
    <t>aa40775</t>
  </si>
  <si>
    <t>aa40780</t>
  </si>
  <si>
    <t>aa40785</t>
  </si>
  <si>
    <t>aa40790</t>
  </si>
  <si>
    <t>aa40795</t>
  </si>
  <si>
    <t>aa40800</t>
  </si>
  <si>
    <t>aa40805</t>
  </si>
  <si>
    <t>aa40810</t>
  </si>
  <si>
    <t>aa40815</t>
  </si>
  <si>
    <t>aa40820</t>
  </si>
  <si>
    <t>aa40825</t>
  </si>
  <si>
    <t>aa40830</t>
  </si>
  <si>
    <t>aa40835</t>
  </si>
  <si>
    <t>aa40840</t>
  </si>
  <si>
    <t>aa40845</t>
  </si>
  <si>
    <t>aa40850</t>
  </si>
  <si>
    <t>aa40855</t>
  </si>
  <si>
    <t>aa40860</t>
  </si>
  <si>
    <t>aa40865</t>
  </si>
  <si>
    <t>aa40870</t>
  </si>
  <si>
    <t>aa40875</t>
  </si>
  <si>
    <t>aa40880</t>
  </si>
  <si>
    <t>aa40885</t>
  </si>
  <si>
    <t>aa40890</t>
  </si>
  <si>
    <t>aa40895</t>
  </si>
  <si>
    <t>aa40900</t>
  </si>
  <si>
    <t>aa40905</t>
  </si>
  <si>
    <t>aa40910</t>
  </si>
  <si>
    <t>aa40915</t>
  </si>
  <si>
    <t>aa40920</t>
  </si>
  <si>
    <t>aa40925</t>
  </si>
  <si>
    <t>aa40930</t>
  </si>
  <si>
    <t>aa40935</t>
  </si>
  <si>
    <t>aa40940</t>
  </si>
  <si>
    <t>aa40945</t>
  </si>
  <si>
    <t>aa40950</t>
  </si>
  <si>
    <t>aa40955</t>
  </si>
  <si>
    <t>aa40960</t>
  </si>
  <si>
    <t>aa40965</t>
  </si>
  <si>
    <t>aa40970</t>
  </si>
  <si>
    <t>aa40975</t>
  </si>
  <si>
    <t>aa40980</t>
  </si>
  <si>
    <t>aa40985</t>
  </si>
  <si>
    <t>aa40990</t>
  </si>
  <si>
    <t>aa40995</t>
  </si>
  <si>
    <t>aa41000</t>
  </si>
  <si>
    <t>aa41005</t>
  </si>
  <si>
    <t>aa41010</t>
  </si>
  <si>
    <t>aa41015</t>
  </si>
  <si>
    <t>aa41020</t>
  </si>
  <si>
    <t>aa41025</t>
  </si>
  <si>
    <t>aa41030</t>
  </si>
  <si>
    <t>aa41035</t>
  </si>
  <si>
    <t>aa41040</t>
  </si>
  <si>
    <t>aa41045</t>
  </si>
  <si>
    <t>aa41050</t>
  </si>
  <si>
    <t>aa41055</t>
  </si>
  <si>
    <t>aa41060</t>
  </si>
  <si>
    <t>aa41065</t>
  </si>
  <si>
    <t>aa41070</t>
  </si>
  <si>
    <t>aa41075</t>
  </si>
  <si>
    <t>aa41080</t>
  </si>
  <si>
    <t>aa41085</t>
  </si>
  <si>
    <t>aa41090</t>
  </si>
  <si>
    <t>aa41095</t>
  </si>
  <si>
    <t>aa41100</t>
  </si>
  <si>
    <t>aa41105</t>
  </si>
  <si>
    <t>aa41110</t>
  </si>
  <si>
    <t>aa41115</t>
  </si>
  <si>
    <t>aa41120</t>
  </si>
  <si>
    <t>aa41125</t>
  </si>
  <si>
    <t>aa41130</t>
  </si>
  <si>
    <t>aa41135</t>
  </si>
  <si>
    <t>aa41140</t>
  </si>
  <si>
    <t>aa41145</t>
  </si>
  <si>
    <t>aa41150</t>
  </si>
  <si>
    <t>aa41155</t>
  </si>
  <si>
    <t>aa41160</t>
  </si>
  <si>
    <t>aa41165</t>
  </si>
  <si>
    <t>aa41170</t>
  </si>
  <si>
    <t>aa41175</t>
  </si>
  <si>
    <t>aa41180</t>
  </si>
  <si>
    <t>aa41185</t>
  </si>
  <si>
    <t>aa41190</t>
  </si>
  <si>
    <t>aa41195</t>
  </si>
  <si>
    <t>aa41200</t>
  </si>
  <si>
    <t>aa41205</t>
  </si>
  <si>
    <t>aa41210</t>
  </si>
  <si>
    <t>aa41215</t>
  </si>
  <si>
    <t>aa41220</t>
  </si>
  <si>
    <t>aa41225</t>
  </si>
  <si>
    <t>aa41230</t>
  </si>
  <si>
    <t>aa41235</t>
  </si>
  <si>
    <t>aa41240</t>
  </si>
  <si>
    <t>aa41245</t>
  </si>
  <si>
    <t>aa41250</t>
  </si>
  <si>
    <t>aa41255</t>
  </si>
  <si>
    <t>aa41260</t>
  </si>
  <si>
    <t>aa41265</t>
  </si>
  <si>
    <t>aa41270</t>
  </si>
  <si>
    <t>aa41275</t>
  </si>
  <si>
    <t>aa41280</t>
  </si>
  <si>
    <t>aa41285</t>
  </si>
  <si>
    <t>aa41290</t>
  </si>
  <si>
    <t>aa41295</t>
  </si>
  <si>
    <t>aa41300</t>
  </si>
  <si>
    <t>aa41305</t>
  </si>
  <si>
    <t>aa41310</t>
  </si>
  <si>
    <t>aa41315</t>
  </si>
  <si>
    <t>aa41320</t>
  </si>
  <si>
    <t>aa41325</t>
  </si>
  <si>
    <t>aa41330</t>
  </si>
  <si>
    <t>aa41335</t>
  </si>
  <si>
    <t>aa41340</t>
  </si>
  <si>
    <t>aa41345</t>
  </si>
  <si>
    <t>aa41350</t>
  </si>
  <si>
    <t>aa41355</t>
  </si>
  <si>
    <t>aa41360</t>
  </si>
  <si>
    <t>aa41365</t>
  </si>
  <si>
    <t>aa41370</t>
  </si>
  <si>
    <t>aa41375</t>
  </si>
  <si>
    <t>aa41380</t>
  </si>
  <si>
    <t>aa41385</t>
  </si>
  <si>
    <t>aa41390</t>
  </si>
  <si>
    <t>aa41395</t>
  </si>
  <si>
    <t>aa41400</t>
  </si>
  <si>
    <t>aa41405</t>
  </si>
  <si>
    <t>aa41410</t>
  </si>
  <si>
    <t>aa41415</t>
  </si>
  <si>
    <t>aa41420</t>
  </si>
  <si>
    <t>aa41425</t>
  </si>
  <si>
    <t>aa41430</t>
  </si>
  <si>
    <t>aa41435</t>
  </si>
  <si>
    <t>aa41440</t>
  </si>
  <si>
    <t>aa41445</t>
  </si>
  <si>
    <t>aa41450</t>
  </si>
  <si>
    <t>aa41455</t>
  </si>
  <si>
    <t>aa41460</t>
  </si>
  <si>
    <t>aa41465</t>
  </si>
  <si>
    <t>aa41470</t>
  </si>
  <si>
    <t>aa41475</t>
  </si>
  <si>
    <t>aa41480</t>
  </si>
  <si>
    <t>aa41485</t>
  </si>
  <si>
    <t>aa41490</t>
  </si>
  <si>
    <t>aa41495</t>
  </si>
  <si>
    <t>aa41500</t>
  </si>
  <si>
    <t>aa41505</t>
  </si>
  <si>
    <t>aa41510</t>
  </si>
  <si>
    <t>aa41515</t>
  </si>
  <si>
    <t>aa41520</t>
  </si>
  <si>
    <t>aa41525</t>
  </si>
  <si>
    <t>aa41530</t>
  </si>
  <si>
    <t>aa41535</t>
  </si>
  <si>
    <t>aa41540</t>
  </si>
  <si>
    <t>aa41545</t>
  </si>
  <si>
    <t>aa41550</t>
  </si>
  <si>
    <t>aa41555</t>
  </si>
  <si>
    <t>aa41560</t>
  </si>
  <si>
    <t>aa41565</t>
  </si>
  <si>
    <t>aa41570</t>
  </si>
  <si>
    <t>aa41575</t>
  </si>
  <si>
    <t>aa41580</t>
  </si>
  <si>
    <t>aa41585</t>
  </si>
  <si>
    <t>aa41590</t>
  </si>
  <si>
    <t>aa41595</t>
  </si>
  <si>
    <t>aa41600</t>
  </si>
  <si>
    <t>aa41605</t>
  </si>
  <si>
    <t>aa41610</t>
  </si>
  <si>
    <t>aa41615</t>
  </si>
  <si>
    <t>aa41620</t>
  </si>
  <si>
    <t>aa41625</t>
  </si>
  <si>
    <t>aa41630</t>
  </si>
  <si>
    <t>aa41635</t>
  </si>
  <si>
    <t>aa41640</t>
  </si>
  <si>
    <t>aa41645</t>
  </si>
  <si>
    <t>aa41650</t>
  </si>
  <si>
    <t>aa41655</t>
  </si>
  <si>
    <t>aa41660</t>
  </si>
  <si>
    <t>aa41665</t>
  </si>
  <si>
    <t>aa41670</t>
  </si>
  <si>
    <t>aa41675</t>
  </si>
  <si>
    <t>aa41680</t>
  </si>
  <si>
    <t>aa41685</t>
  </si>
  <si>
    <t>aa41690</t>
  </si>
  <si>
    <t>aa41695</t>
  </si>
  <si>
    <t>aa41700</t>
  </si>
  <si>
    <t>aa41705</t>
  </si>
  <si>
    <t>aa41710</t>
  </si>
  <si>
    <t>aa41715</t>
  </si>
  <si>
    <t>aa41720</t>
  </si>
  <si>
    <t>aa41725</t>
  </si>
  <si>
    <t>aa41730</t>
  </si>
  <si>
    <t>aa41735</t>
  </si>
  <si>
    <t>aa41740</t>
  </si>
  <si>
    <t>aa41745</t>
  </si>
  <si>
    <t>aa41751</t>
  </si>
  <si>
    <t>aa41752</t>
  </si>
  <si>
    <t>aa41753</t>
  </si>
  <si>
    <t>aa41761</t>
  </si>
  <si>
    <t>aa41762</t>
  </si>
  <si>
    <t>aa41763</t>
  </si>
  <si>
    <t>aa41771</t>
  </si>
  <si>
    <t>aa41772</t>
  </si>
  <si>
    <t>aa41773</t>
  </si>
  <si>
    <t>aa41781</t>
  </si>
  <si>
    <t>aa41782</t>
  </si>
  <si>
    <t>aa41783</t>
  </si>
  <si>
    <t>aa41791</t>
  </si>
  <si>
    <t>aa41792</t>
  </si>
  <si>
    <t>aa41793</t>
  </si>
  <si>
    <t>aa41801</t>
  </si>
  <si>
    <t>aa41802</t>
  </si>
  <si>
    <t>aa41803</t>
  </si>
  <si>
    <t>aa41811</t>
  </si>
  <si>
    <t>aa41812</t>
  </si>
  <si>
    <t>aa41813</t>
  </si>
  <si>
    <t>aa41821</t>
  </si>
  <si>
    <t>aa41822</t>
  </si>
  <si>
    <t>aa41823</t>
  </si>
  <si>
    <t>aa41831</t>
  </si>
  <si>
    <t>aa41832</t>
  </si>
  <si>
    <t>aa41833</t>
  </si>
  <si>
    <t>aa41841</t>
  </si>
  <si>
    <t>aa41842</t>
  </si>
  <si>
    <t>aa41843</t>
  </si>
  <si>
    <t>aa41851</t>
  </si>
  <si>
    <t>aa41852</t>
  </si>
  <si>
    <t>aa41853</t>
  </si>
  <si>
    <t>aa41861</t>
  </si>
  <si>
    <t>aa41862</t>
  </si>
  <si>
    <t>aa41863</t>
  </si>
  <si>
    <t>aa41871</t>
  </si>
  <si>
    <t>aa41872</t>
  </si>
  <si>
    <t>aa41873</t>
  </si>
  <si>
    <t>aa41881</t>
  </si>
  <si>
    <t>aa41882</t>
  </si>
  <si>
    <t>aa41883</t>
  </si>
  <si>
    <t>aa41891</t>
  </si>
  <si>
    <t>aa41892</t>
  </si>
  <si>
    <t>aa41893</t>
  </si>
  <si>
    <t>aa41901</t>
  </si>
  <si>
    <t>aa41902</t>
  </si>
  <si>
    <t>aa41903</t>
  </si>
  <si>
    <t>aa41911</t>
  </si>
  <si>
    <t>aa41912</t>
  </si>
  <si>
    <t>aa41913</t>
  </si>
  <si>
    <t>aa41921</t>
  </si>
  <si>
    <t>aa41922</t>
  </si>
  <si>
    <t>aa41923</t>
  </si>
  <si>
    <t>aa41931</t>
  </si>
  <si>
    <t>aa41932</t>
  </si>
  <si>
    <t>aa41933</t>
  </si>
  <si>
    <t>aa41941</t>
  </si>
  <si>
    <t>aa41942</t>
  </si>
  <si>
    <t>aa41943</t>
  </si>
  <si>
    <t>aa41951</t>
  </si>
  <si>
    <t>aa41952</t>
  </si>
  <si>
    <t>aa41953</t>
  </si>
  <si>
    <t>aa41961</t>
  </si>
  <si>
    <t>aa41962</t>
  </si>
  <si>
    <t>aa41963</t>
  </si>
  <si>
    <t>aa41971</t>
  </si>
  <si>
    <t>aa41972</t>
  </si>
  <si>
    <t>aa41973</t>
  </si>
  <si>
    <t>aa41981</t>
  </si>
  <si>
    <t>aa41982</t>
  </si>
  <si>
    <t>aa41983</t>
  </si>
  <si>
    <t>aa41991</t>
  </si>
  <si>
    <t>aa41992</t>
  </si>
  <si>
    <t>aa41993</t>
  </si>
  <si>
    <t>aa42001</t>
  </si>
  <si>
    <t>aa42002</t>
  </si>
  <si>
    <t>aa42003</t>
  </si>
  <si>
    <t>aa42011</t>
  </si>
  <si>
    <t>aa42012</t>
  </si>
  <si>
    <t>aa42013</t>
  </si>
  <si>
    <t>aa42021</t>
  </si>
  <si>
    <t>aa42022</t>
  </si>
  <si>
    <t>aa42023</t>
  </si>
  <si>
    <t>aa42031</t>
  </si>
  <si>
    <t>aa42032</t>
  </si>
  <si>
    <t>aa42033</t>
  </si>
  <si>
    <t>aa42041</t>
  </si>
  <si>
    <t>aa42042</t>
  </si>
  <si>
    <t>aa42043</t>
  </si>
  <si>
    <t>aa42051</t>
  </si>
  <si>
    <t>aa42052</t>
  </si>
  <si>
    <t>aa42053</t>
  </si>
  <si>
    <t>aa42061</t>
  </si>
  <si>
    <t>aa42062</t>
  </si>
  <si>
    <t>aa42063</t>
  </si>
  <si>
    <t>aa42071</t>
  </si>
  <si>
    <t>aa42072</t>
  </si>
  <si>
    <t>aa42073</t>
  </si>
  <si>
    <t>aa42081</t>
  </si>
  <si>
    <t>aa42082</t>
  </si>
  <si>
    <t>aa42083</t>
  </si>
  <si>
    <t>aa42091</t>
  </si>
  <si>
    <t>aa42092</t>
  </si>
  <si>
    <t>aa42093</t>
  </si>
  <si>
    <t>aa42101</t>
  </si>
  <si>
    <t>aa42102</t>
  </si>
  <si>
    <t>aa42103</t>
  </si>
  <si>
    <t>aa42111</t>
  </si>
  <si>
    <t>aa42112</t>
  </si>
  <si>
    <t>aa42113</t>
  </si>
  <si>
    <t>aa42121</t>
  </si>
  <si>
    <t>aa42122</t>
  </si>
  <si>
    <t>aa42123</t>
  </si>
  <si>
    <t>aa42131</t>
  </si>
  <si>
    <t>aa42132</t>
  </si>
  <si>
    <t>aa42133</t>
  </si>
  <si>
    <t>aa42141</t>
  </si>
  <si>
    <t>aa42142</t>
  </si>
  <si>
    <t>aa42143</t>
  </si>
  <si>
    <t>aa42151</t>
  </si>
  <si>
    <t>aa42152</t>
  </si>
  <si>
    <t>aa42153</t>
  </si>
  <si>
    <t>aa42161</t>
  </si>
  <si>
    <t>aa42162</t>
  </si>
  <si>
    <t>aa42163</t>
  </si>
  <si>
    <t>aa42171</t>
  </si>
  <si>
    <t>aa42172</t>
  </si>
  <si>
    <t>aa42173</t>
  </si>
  <si>
    <t>aa42181</t>
  </si>
  <si>
    <t>aa42182</t>
  </si>
  <si>
    <t>aa42183</t>
  </si>
  <si>
    <t>aa46746</t>
  </si>
  <si>
    <t>aa46747</t>
  </si>
  <si>
    <t>aa46748</t>
  </si>
  <si>
    <t>aa46749</t>
  </si>
  <si>
    <t>aa46750</t>
  </si>
  <si>
    <t>aa46758</t>
  </si>
  <si>
    <t>aa46765</t>
  </si>
  <si>
    <t>aa46766</t>
  </si>
  <si>
    <t>aa46772</t>
  </si>
  <si>
    <t>aa46777</t>
  </si>
  <si>
    <t>aa46782</t>
  </si>
  <si>
    <t>aa46787</t>
  </si>
  <si>
    <t>aa46792</t>
  </si>
  <si>
    <t>aa46797</t>
  </si>
  <si>
    <t>aa46802</t>
  </si>
  <si>
    <t>aa46807</t>
  </si>
  <si>
    <t>aa46812</t>
  </si>
  <si>
    <t>aa46817</t>
  </si>
  <si>
    <t>aa46822</t>
  </si>
  <si>
    <t>aa46827</t>
  </si>
  <si>
    <t>aa46832</t>
  </si>
  <si>
    <t>aa46837</t>
  </si>
  <si>
    <t>aa46842</t>
  </si>
  <si>
    <t>aa46847</t>
  </si>
  <si>
    <t>aa46852</t>
  </si>
  <si>
    <t>aa46857</t>
  </si>
  <si>
    <t>aa46862</t>
  </si>
  <si>
    <t>aa46867</t>
  </si>
  <si>
    <t>aa46872</t>
  </si>
  <si>
    <t>aa46877</t>
  </si>
  <si>
    <t>aa46882</t>
  </si>
  <si>
    <t>aa46887</t>
  </si>
  <si>
    <t>aa46892</t>
  </si>
  <si>
    <t>aa46897</t>
  </si>
  <si>
    <t>aa46902</t>
  </si>
  <si>
    <t>aa46907</t>
  </si>
  <si>
    <t>aa46912</t>
  </si>
  <si>
    <t>aa46917</t>
  </si>
  <si>
    <t>aa46922</t>
  </si>
  <si>
    <t>aa46927</t>
  </si>
  <si>
    <t>aa46932</t>
  </si>
  <si>
    <t>aa46937</t>
  </si>
  <si>
    <t>aa46942</t>
  </si>
  <si>
    <t>aa46947</t>
  </si>
  <si>
    <t>aa46952</t>
  </si>
  <si>
    <t>aa46957</t>
  </si>
  <si>
    <t>aa46962</t>
  </si>
  <si>
    <t>aa46967</t>
  </si>
  <si>
    <t>aa46972</t>
  </si>
  <si>
    <t>aa46977</t>
  </si>
  <si>
    <t>aa46982</t>
  </si>
  <si>
    <t>aa46987</t>
  </si>
  <si>
    <t>aa46992</t>
  </si>
  <si>
    <t>aa46997</t>
  </si>
  <si>
    <t>aa47002</t>
  </si>
  <si>
    <t>aa47007</t>
  </si>
  <si>
    <t>aa47012</t>
  </si>
  <si>
    <t>aa47017</t>
  </si>
  <si>
    <t>aa47022</t>
  </si>
  <si>
    <t>aa47027</t>
  </si>
  <si>
    <t>aa47032</t>
  </si>
  <si>
    <t>aa47037</t>
  </si>
  <si>
    <t>aa47042</t>
  </si>
  <si>
    <t>aa47047</t>
  </si>
  <si>
    <t>aa47052</t>
  </si>
  <si>
    <t>aa47057</t>
  </si>
  <si>
    <t>aa47062</t>
  </si>
  <si>
    <t>aa47067</t>
  </si>
  <si>
    <t>aa47072</t>
  </si>
  <si>
    <t>aa47077</t>
  </si>
  <si>
    <t>aa47082</t>
  </si>
  <si>
    <t>aa47087</t>
  </si>
  <si>
    <t>aa47092</t>
  </si>
  <si>
    <t>aa47097</t>
  </si>
  <si>
    <t>aa47102</t>
  </si>
  <si>
    <t>aa47107</t>
  </si>
  <si>
    <t>aa47112</t>
  </si>
  <si>
    <t>aa47117</t>
  </si>
  <si>
    <t>aa47122</t>
  </si>
  <si>
    <t>aa51795</t>
  </si>
  <si>
    <t>aa51796</t>
  </si>
  <si>
    <t>aa51797</t>
  </si>
  <si>
    <t>aa51805</t>
  </si>
  <si>
    <t>aa51806</t>
  </si>
  <si>
    <t>aa51807</t>
  </si>
  <si>
    <t>aa51815</t>
  </si>
  <si>
    <t>aa51816</t>
  </si>
  <si>
    <t>aa51817</t>
  </si>
  <si>
    <t>aa51825</t>
  </si>
  <si>
    <t>aa51826</t>
  </si>
  <si>
    <t>aa51827</t>
  </si>
  <si>
    <t>aa51835</t>
  </si>
  <si>
    <t>aa51836</t>
  </si>
  <si>
    <t>aa51837</t>
  </si>
  <si>
    <t>aa51845</t>
  </si>
  <si>
    <t>aa51846</t>
  </si>
  <si>
    <t>aa51847</t>
  </si>
  <si>
    <t>aa51855</t>
  </si>
  <si>
    <t>aa51856</t>
  </si>
  <si>
    <t>aa51857</t>
  </si>
  <si>
    <t>aa51865</t>
  </si>
  <si>
    <t>aa51866</t>
  </si>
  <si>
    <t>aa51867</t>
  </si>
  <si>
    <t>aa51875</t>
  </si>
  <si>
    <t>aa51876</t>
  </si>
  <si>
    <t>aa51877</t>
  </si>
  <si>
    <t>aa51885</t>
  </si>
  <si>
    <t>aa51886</t>
  </si>
  <si>
    <t>aa51887</t>
  </si>
  <si>
    <t>aa51895</t>
  </si>
  <si>
    <t>aa51896</t>
  </si>
  <si>
    <t>aa51897</t>
  </si>
  <si>
    <t>aa51905</t>
  </si>
  <si>
    <t>aa51906</t>
  </si>
  <si>
    <t>aa51907</t>
  </si>
  <si>
    <t>aa51915</t>
  </si>
  <si>
    <t>aa51916</t>
  </si>
  <si>
    <t>aa51917</t>
  </si>
  <si>
    <t>aa51925</t>
  </si>
  <si>
    <t>aa51926</t>
  </si>
  <si>
    <t>aa51927</t>
  </si>
  <si>
    <t>aa51935</t>
  </si>
  <si>
    <t>aa51936</t>
  </si>
  <si>
    <t>aa51937</t>
  </si>
  <si>
    <t>aa51945</t>
  </si>
  <si>
    <t>aa51946</t>
  </si>
  <si>
    <t>aa51947</t>
  </si>
  <si>
    <t>aa51955</t>
  </si>
  <si>
    <t>aa51956</t>
  </si>
  <si>
    <t>aa51957</t>
  </si>
  <si>
    <t>aa51965</t>
  </si>
  <si>
    <t>aa51966</t>
  </si>
  <si>
    <t>aa51967</t>
  </si>
  <si>
    <t>aa51975</t>
  </si>
  <si>
    <t>aa51976</t>
  </si>
  <si>
    <t>aa51977</t>
  </si>
  <si>
    <t>aa51985</t>
  </si>
  <si>
    <t>aa51986</t>
  </si>
  <si>
    <t>aa51987</t>
  </si>
  <si>
    <t>aa51995</t>
  </si>
  <si>
    <t>aa51996</t>
  </si>
  <si>
    <t>aa51997</t>
  </si>
  <si>
    <t>aa52005</t>
  </si>
  <si>
    <t>aa52006</t>
  </si>
  <si>
    <t>aa52007</t>
  </si>
  <si>
    <t>aa52015</t>
  </si>
  <si>
    <t>aa52016</t>
  </si>
  <si>
    <t>aa52017</t>
  </si>
  <si>
    <t>aa52025</t>
  </si>
  <si>
    <t>aa52026</t>
  </si>
  <si>
    <t>aa52027</t>
  </si>
  <si>
    <t>aa52035</t>
  </si>
  <si>
    <t>aa52036</t>
  </si>
  <si>
    <t>aa52037</t>
  </si>
  <si>
    <t>aa52045</t>
  </si>
  <si>
    <t>aa52046</t>
  </si>
  <si>
    <t>aa52047</t>
  </si>
  <si>
    <t>aa52055</t>
  </si>
  <si>
    <t>aa52056</t>
  </si>
  <si>
    <t>aa52057</t>
  </si>
  <si>
    <t>aa52065</t>
  </si>
  <si>
    <t>aa52066</t>
  </si>
  <si>
    <t>aa52067</t>
  </si>
  <si>
    <t>aa52075</t>
  </si>
  <si>
    <t>aa52076</t>
  </si>
  <si>
    <t>aa52077</t>
  </si>
  <si>
    <t>aa52085</t>
  </si>
  <si>
    <t>aa52086</t>
  </si>
  <si>
    <t>aa52087</t>
  </si>
  <si>
    <t>aa52095</t>
  </si>
  <si>
    <t>aa52096</t>
  </si>
  <si>
    <t>aa52097</t>
  </si>
  <si>
    <t>aa52105</t>
  </si>
  <si>
    <t>aa52106</t>
  </si>
  <si>
    <t>aa52107</t>
  </si>
  <si>
    <t>aa52115</t>
  </si>
  <si>
    <t>aa52116</t>
  </si>
  <si>
    <t>aa52117</t>
  </si>
  <si>
    <t>aa52125</t>
  </si>
  <si>
    <t>aa52126</t>
  </si>
  <si>
    <t>aa52127</t>
  </si>
  <si>
    <t>aa52135</t>
  </si>
  <si>
    <t>aa52136</t>
  </si>
  <si>
    <t>aa52137</t>
  </si>
  <si>
    <t>aa52145</t>
  </si>
  <si>
    <t>aa52146</t>
  </si>
  <si>
    <t>aa52147</t>
  </si>
  <si>
    <t>aa52155</t>
  </si>
  <si>
    <t>aa52156</t>
  </si>
  <si>
    <t>aa52157</t>
  </si>
  <si>
    <t>aa52165</t>
  </si>
  <si>
    <t>aa52166</t>
  </si>
  <si>
    <t>aa52167</t>
  </si>
  <si>
    <t>aa52175</t>
  </si>
  <si>
    <t>aa52176</t>
  </si>
  <si>
    <t>aa52177</t>
  </si>
  <si>
    <t>aa52185</t>
  </si>
  <si>
    <t>aa52186</t>
  </si>
  <si>
    <t>aa52187</t>
  </si>
  <si>
    <t>aa52195</t>
  </si>
  <si>
    <t>aa52196</t>
  </si>
  <si>
    <t>aa52197</t>
  </si>
  <si>
    <t>aa52205</t>
  </si>
  <si>
    <t>aa52206</t>
  </si>
  <si>
    <t>aa52207</t>
  </si>
  <si>
    <t>aa52215</t>
  </si>
  <si>
    <t>aa52216</t>
  </si>
  <si>
    <t>aa52217</t>
  </si>
  <si>
    <t>aa52225</t>
  </si>
  <si>
    <t>aa52226</t>
  </si>
  <si>
    <t>aa52227</t>
  </si>
  <si>
    <t>aa52235</t>
  </si>
  <si>
    <t>aa52236</t>
  </si>
  <si>
    <t>aa52237</t>
  </si>
  <si>
    <t>aa52245</t>
  </si>
  <si>
    <t>aa52246</t>
  </si>
  <si>
    <t>aa52247</t>
  </si>
  <si>
    <t>aa52255</t>
  </si>
  <si>
    <t>aa52256</t>
  </si>
  <si>
    <t>aa52257</t>
  </si>
  <si>
    <t>aa52265</t>
  </si>
  <si>
    <t>aa52266</t>
  </si>
  <si>
    <t>aa52267</t>
  </si>
  <si>
    <t>aa52275</t>
  </si>
  <si>
    <t>aa52276</t>
  </si>
  <si>
    <t>aa52277</t>
  </si>
  <si>
    <t>aa52285</t>
  </si>
  <si>
    <t>aa52286</t>
  </si>
  <si>
    <t>aa52287</t>
  </si>
  <si>
    <t>aa52295</t>
  </si>
  <si>
    <t>aa52296</t>
  </si>
  <si>
    <t>aa52297</t>
  </si>
  <si>
    <t>aa52305</t>
  </si>
  <si>
    <t>aa52306</t>
  </si>
  <si>
    <t>aa52307</t>
  </si>
  <si>
    <t>aa52315</t>
  </si>
  <si>
    <t>aa52316</t>
  </si>
  <si>
    <t>aa52317</t>
  </si>
  <si>
    <t>aa52325</t>
  </si>
  <si>
    <t>aa52326</t>
  </si>
  <si>
    <t>aa52327</t>
  </si>
  <si>
    <t>aa52335</t>
  </si>
  <si>
    <t>aa52336</t>
  </si>
  <si>
    <t>aa52337</t>
  </si>
  <si>
    <t>aa52345</t>
  </si>
  <si>
    <t>aa52346</t>
  </si>
  <si>
    <t>aa52347</t>
  </si>
  <si>
    <t>aa52355</t>
  </si>
  <si>
    <t>aa52356</t>
  </si>
  <si>
    <t>aa52357</t>
  </si>
  <si>
    <t>aa52365</t>
  </si>
  <si>
    <t>aa52366</t>
  </si>
  <si>
    <t>aa52367</t>
  </si>
  <si>
    <t>aa52375</t>
  </si>
  <si>
    <t>aa52376</t>
  </si>
  <si>
    <t>aa52377</t>
  </si>
  <si>
    <t>aa52385</t>
  </si>
  <si>
    <t>aa52386</t>
  </si>
  <si>
    <t>aa52387</t>
  </si>
  <si>
    <t>aa52395</t>
  </si>
  <si>
    <t>aa52396</t>
  </si>
  <si>
    <t>aa52397</t>
  </si>
  <si>
    <t>aa52405</t>
  </si>
  <si>
    <t>aa52406</t>
  </si>
  <si>
    <t>aa52407</t>
  </si>
  <si>
    <t>aa52415</t>
  </si>
  <si>
    <t>aa52416</t>
  </si>
  <si>
    <t>aa52417</t>
  </si>
  <si>
    <t>aa52425</t>
  </si>
  <si>
    <t>aa52426</t>
  </si>
  <si>
    <t>aa52427</t>
  </si>
  <si>
    <t>aa52435</t>
  </si>
  <si>
    <t>aa52436</t>
  </si>
  <si>
    <t>aa52437</t>
  </si>
  <si>
    <t>aa52445</t>
  </si>
  <si>
    <t>aa52446</t>
  </si>
  <si>
    <t>aa52447</t>
  </si>
  <si>
    <t>aa52455</t>
  </si>
  <si>
    <t>aa52456</t>
  </si>
  <si>
    <t>aa52457</t>
  </si>
  <si>
    <t>aa52465</t>
  </si>
  <si>
    <t>aa52466</t>
  </si>
  <si>
    <t>aa52467</t>
  </si>
  <si>
    <t>aa52475</t>
  </si>
  <si>
    <t>aa52476</t>
  </si>
  <si>
    <t>aa52477</t>
  </si>
  <si>
    <t>aa52485</t>
  </si>
  <si>
    <t>aa52486</t>
  </si>
  <si>
    <t>aa52487</t>
  </si>
  <si>
    <t>aa52495</t>
  </si>
  <si>
    <t>aa52496</t>
  </si>
  <si>
    <t>aa52497</t>
  </si>
  <si>
    <t>aa52505</t>
  </si>
  <si>
    <t>aa52506</t>
  </si>
  <si>
    <t>aa52507</t>
  </si>
  <si>
    <t>aa52515</t>
  </si>
  <si>
    <t>aa52516</t>
  </si>
  <si>
    <t>aa52517</t>
  </si>
  <si>
    <t>aa52525</t>
  </si>
  <si>
    <t>aa52526</t>
  </si>
  <si>
    <t>aa52527</t>
  </si>
  <si>
    <t>aa52535</t>
  </si>
  <si>
    <t>aa52536</t>
  </si>
  <si>
    <t>aa52537</t>
  </si>
  <si>
    <t>aa52545</t>
  </si>
  <si>
    <t>aa52546</t>
  </si>
  <si>
    <t>aa52547</t>
  </si>
  <si>
    <t>aa52555</t>
  </si>
  <si>
    <t>aa52556</t>
  </si>
  <si>
    <t>aa52557</t>
  </si>
  <si>
    <t>aa52565</t>
  </si>
  <si>
    <t>aa52566</t>
  </si>
  <si>
    <t>aa52567</t>
  </si>
  <si>
    <t>aa52575</t>
  </si>
  <si>
    <t>aa52576</t>
  </si>
  <si>
    <t>aa52577</t>
  </si>
  <si>
    <t>aa52585</t>
  </si>
  <si>
    <t>aa52586</t>
  </si>
  <si>
    <t>aa52587</t>
  </si>
  <si>
    <t>aa52595</t>
  </si>
  <si>
    <t>aa52596</t>
  </si>
  <si>
    <t>aa52597</t>
  </si>
  <si>
    <t>aa52605</t>
  </si>
  <si>
    <t>aa52606</t>
  </si>
  <si>
    <t>aa52607</t>
  </si>
  <si>
    <t>aa52615</t>
  </si>
  <si>
    <t>aa52616</t>
  </si>
  <si>
    <t>aa52617</t>
  </si>
  <si>
    <t>aa52625</t>
  </si>
  <si>
    <t>aa52626</t>
  </si>
  <si>
    <t>aa52627</t>
  </si>
  <si>
    <t>aa52635</t>
  </si>
  <si>
    <t>aa52636</t>
  </si>
  <si>
    <t>aa52637</t>
  </si>
  <si>
    <t>aa52645</t>
  </si>
  <si>
    <t>aa52646</t>
  </si>
  <si>
    <t>aa52647</t>
  </si>
  <si>
    <t>aa52655</t>
  </si>
  <si>
    <t>aa52656</t>
  </si>
  <si>
    <t>aa52657</t>
  </si>
  <si>
    <t>aa52665</t>
  </si>
  <si>
    <t>aa52666</t>
  </si>
  <si>
    <t>aa52667</t>
  </si>
  <si>
    <t>aa52675</t>
  </si>
  <si>
    <t>aa52676</t>
  </si>
  <si>
    <t>aa52677</t>
  </si>
  <si>
    <t>aa52685</t>
  </si>
  <si>
    <t>aa52686</t>
  </si>
  <si>
    <t>aa52687</t>
  </si>
  <si>
    <t>aa52695</t>
  </si>
  <si>
    <t>aa52696</t>
  </si>
  <si>
    <t>aa52697</t>
  </si>
  <si>
    <t>aa52705</t>
  </si>
  <si>
    <t>aa52706</t>
  </si>
  <si>
    <t>aa52707</t>
  </si>
  <si>
    <t>aa52715</t>
  </si>
  <si>
    <t>aa52716</t>
  </si>
  <si>
    <t>aa52717</t>
  </si>
  <si>
    <t>aa52725</t>
  </si>
  <si>
    <t>aa52726</t>
  </si>
  <si>
    <t>aa52727</t>
  </si>
  <si>
    <t>aa52735</t>
  </si>
  <si>
    <t>aa52736</t>
  </si>
  <si>
    <t>aa52737</t>
  </si>
  <si>
    <t>aa52745</t>
  </si>
  <si>
    <t>aa52746</t>
  </si>
  <si>
    <t>aa52747</t>
  </si>
  <si>
    <t>aa52755</t>
  </si>
  <si>
    <t>aa52756</t>
  </si>
  <si>
    <t>aa52757</t>
  </si>
  <si>
    <t>aa52765</t>
  </si>
  <si>
    <t>aa52766</t>
  </si>
  <si>
    <t>aa52767</t>
  </si>
  <si>
    <t>aa52775</t>
  </si>
  <si>
    <t>aa52776</t>
  </si>
  <si>
    <t>aa52777</t>
  </si>
  <si>
    <t>aa52785</t>
  </si>
  <si>
    <t>aa52786</t>
  </si>
  <si>
    <t>aa52787</t>
  </si>
  <si>
    <t>aa52795</t>
  </si>
  <si>
    <t>aa52796</t>
  </si>
  <si>
    <t>aa52797</t>
  </si>
  <si>
    <t>aa52805</t>
  </si>
  <si>
    <t>aa52806</t>
  </si>
  <si>
    <t>aa52807</t>
  </si>
  <si>
    <t>aa52815</t>
  </si>
  <si>
    <t>aa52816</t>
  </si>
  <si>
    <t>aa52817</t>
  </si>
  <si>
    <t>aa52825</t>
  </si>
  <si>
    <t>aa52826</t>
  </si>
  <si>
    <t>aa52827</t>
  </si>
  <si>
    <t>aa52835</t>
  </si>
  <si>
    <t>aa52836</t>
  </si>
  <si>
    <t>aa52837</t>
  </si>
  <si>
    <t>aa52845</t>
  </si>
  <si>
    <t>aa52846</t>
  </si>
  <si>
    <t>aa52847</t>
  </si>
  <si>
    <t>aa52855</t>
  </si>
  <si>
    <t>aa52856</t>
  </si>
  <si>
    <t>aa52857</t>
  </si>
  <si>
    <t>aa52865</t>
  </si>
  <si>
    <t>aa52866</t>
  </si>
  <si>
    <t>aa52867</t>
  </si>
  <si>
    <t>aa52875</t>
  </si>
  <si>
    <t>aa52876</t>
  </si>
  <si>
    <t>aa52877</t>
  </si>
  <si>
    <t>aa52885</t>
  </si>
  <si>
    <t>aa52886</t>
  </si>
  <si>
    <t>aa52887</t>
  </si>
  <si>
    <t>aa52895</t>
  </si>
  <si>
    <t>aa52896</t>
  </si>
  <si>
    <t>aa52897</t>
  </si>
  <si>
    <t>aa52905</t>
  </si>
  <si>
    <t>aa52906</t>
  </si>
  <si>
    <t>aa52907</t>
  </si>
  <si>
    <t>aa52915</t>
  </si>
  <si>
    <t>aa52916</t>
  </si>
  <si>
    <t>aa52917</t>
  </si>
  <si>
    <t>aa52925</t>
  </si>
  <si>
    <t>aa52926</t>
  </si>
  <si>
    <t>aa52927</t>
  </si>
  <si>
    <t>aa52935</t>
  </si>
  <si>
    <t>aa52936</t>
  </si>
  <si>
    <t>aa52937</t>
  </si>
  <si>
    <t>aa52945</t>
  </si>
  <si>
    <t>aa52946</t>
  </si>
  <si>
    <t>aa52947</t>
  </si>
  <si>
    <t>aa52955</t>
  </si>
  <si>
    <t>aa52956</t>
  </si>
  <si>
    <t>aa52957</t>
  </si>
  <si>
    <t>aa52965</t>
  </si>
  <si>
    <t>aa52966</t>
  </si>
  <si>
    <t>aa52967</t>
  </si>
  <si>
    <t>aa52975</t>
  </si>
  <si>
    <t>aa52976</t>
  </si>
  <si>
    <t>aa52977</t>
  </si>
  <si>
    <t>aa59306</t>
  </si>
  <si>
    <t>aa59307</t>
  </si>
  <si>
    <t>aa59308</t>
  </si>
  <si>
    <t>aa59311</t>
  </si>
  <si>
    <t>aa59313</t>
  </si>
  <si>
    <t>aa59316</t>
  </si>
  <si>
    <t>aa59321</t>
  </si>
  <si>
    <t>aa59326</t>
  </si>
  <si>
    <t>aa59347</t>
  </si>
  <si>
    <t>aa59348</t>
  </si>
  <si>
    <t>aa59349</t>
  </si>
  <si>
    <t>aa59352</t>
  </si>
  <si>
    <t>aa59354</t>
  </si>
  <si>
    <t>aa59357</t>
  </si>
  <si>
    <t>aa59362</t>
  </si>
  <si>
    <t>aa59367</t>
  </si>
  <si>
    <t>aa59388</t>
  </si>
  <si>
    <t>aa59389</t>
  </si>
  <si>
    <t>aa59390</t>
  </si>
  <si>
    <t>aa59393</t>
  </si>
  <si>
    <t>aa59395</t>
  </si>
  <si>
    <t>aa59398</t>
  </si>
  <si>
    <t>aa59403</t>
  </si>
  <si>
    <t>aa59408</t>
  </si>
  <si>
    <t>aa59429</t>
  </si>
  <si>
    <t>aa59430</t>
  </si>
  <si>
    <t>aa59431</t>
  </si>
  <si>
    <t>aa59434</t>
  </si>
  <si>
    <t>aa59436</t>
  </si>
  <si>
    <t>aa59439</t>
  </si>
  <si>
    <t>aa59444</t>
  </si>
  <si>
    <t>aa59449</t>
  </si>
  <si>
    <t>aa59470</t>
  </si>
  <si>
    <t>aa59471</t>
  </si>
  <si>
    <t>aa59472</t>
  </si>
  <si>
    <t>aa59475</t>
  </si>
  <si>
    <t>aa59477</t>
  </si>
  <si>
    <t>aa59480</t>
  </si>
  <si>
    <t>aa59485</t>
  </si>
  <si>
    <t>aa59490</t>
  </si>
  <si>
    <t>aa59511</t>
  </si>
  <si>
    <t>aa59512</t>
  </si>
  <si>
    <t>aa59513</t>
  </si>
  <si>
    <t>aa59516</t>
  </si>
  <si>
    <t>aa59518</t>
  </si>
  <si>
    <t>aa59521</t>
  </si>
  <si>
    <t>aa59526</t>
  </si>
  <si>
    <t>aa59531</t>
  </si>
  <si>
    <t>aa59552</t>
  </si>
  <si>
    <t>aa59553</t>
  </si>
  <si>
    <t>aa59554</t>
  </si>
  <si>
    <t>aa59557</t>
  </si>
  <si>
    <t>aa59559</t>
  </si>
  <si>
    <t>aa59562</t>
  </si>
  <si>
    <t>aa59567</t>
  </si>
  <si>
    <t>aa59572</t>
  </si>
  <si>
    <t>aa59593</t>
  </si>
  <si>
    <t>aa59594</t>
  </si>
  <si>
    <t>aa59595</t>
  </si>
  <si>
    <t>aa59598</t>
  </si>
  <si>
    <t>aa59600</t>
  </si>
  <si>
    <t>aa59603</t>
  </si>
  <si>
    <t>aa59608</t>
  </si>
  <si>
    <t>aa59613</t>
  </si>
  <si>
    <t>aa59634</t>
  </si>
  <si>
    <t>aa59635</t>
  </si>
  <si>
    <t>aa59636</t>
  </si>
  <si>
    <t>aa59639</t>
  </si>
  <si>
    <t>aa59641</t>
  </si>
  <si>
    <t>aa59644</t>
  </si>
  <si>
    <t>aa59649</t>
  </si>
  <si>
    <t>aa59654</t>
  </si>
  <si>
    <t>aa59675</t>
  </si>
  <si>
    <t>aa59676</t>
  </si>
  <si>
    <t>aa59677</t>
  </si>
  <si>
    <t>aa59680</t>
  </si>
  <si>
    <t>aa59682</t>
  </si>
  <si>
    <t>aa59685</t>
  </si>
  <si>
    <t>aa59690</t>
  </si>
  <si>
    <t>aa59695</t>
  </si>
  <si>
    <t>aa59716</t>
  </si>
  <si>
    <t>aa59717</t>
  </si>
  <si>
    <t>aa59718</t>
  </si>
  <si>
    <t>aa59721</t>
  </si>
  <si>
    <t>aa59723</t>
  </si>
  <si>
    <t>aa59726</t>
  </si>
  <si>
    <t>aa59731</t>
  </si>
  <si>
    <t>aa59736</t>
  </si>
  <si>
    <t>aa59757</t>
  </si>
  <si>
    <t>aa59758</t>
  </si>
  <si>
    <t>aa59759</t>
  </si>
  <si>
    <t>aa59762</t>
  </si>
  <si>
    <t>aa59764</t>
  </si>
  <si>
    <t>aa59767</t>
  </si>
  <si>
    <t>aa59772</t>
  </si>
  <si>
    <t>aa59777</t>
  </si>
  <si>
    <t>aa59798</t>
  </si>
  <si>
    <t>aa59799</t>
  </si>
  <si>
    <t>aa59800</t>
  </si>
  <si>
    <t>aa59803</t>
  </si>
  <si>
    <t>aa59805</t>
  </si>
  <si>
    <t>aa59808</t>
  </si>
  <si>
    <t>aa59813</t>
  </si>
  <si>
    <t>aa59818</t>
  </si>
  <si>
    <t>aa59839</t>
  </si>
  <si>
    <t>aa59840</t>
  </si>
  <si>
    <t>aa59841</t>
  </si>
  <si>
    <t>aa59844</t>
  </si>
  <si>
    <t>aa59846</t>
  </si>
  <si>
    <t>aa59849</t>
  </si>
  <si>
    <t>aa67300</t>
  </si>
  <si>
    <t>aa67301</t>
  </si>
  <si>
    <t>aa67317</t>
  </si>
  <si>
    <t>aa67318</t>
  </si>
  <si>
    <t>aa67334</t>
  </si>
  <si>
    <t>aa67335</t>
  </si>
  <si>
    <t>aa67351</t>
  </si>
  <si>
    <t>aa67352</t>
  </si>
  <si>
    <t>aa67368</t>
  </si>
  <si>
    <t>aa67369</t>
  </si>
  <si>
    <t>aa67385</t>
  </si>
  <si>
    <t>aa67386</t>
  </si>
  <si>
    <t>aa67402</t>
  </si>
  <si>
    <t>aa67403</t>
  </si>
  <si>
    <t>aa67419</t>
  </si>
  <si>
    <t>aa67420</t>
  </si>
  <si>
    <t>aa67436</t>
  </si>
  <si>
    <t>aa67437</t>
  </si>
  <si>
    <t>aa67453</t>
  </si>
  <si>
    <t>aa67454</t>
  </si>
  <si>
    <t>aa67470</t>
  </si>
  <si>
    <t>aa67471</t>
  </si>
  <si>
    <t>aa67487</t>
  </si>
  <si>
    <t>aa67488</t>
  </si>
  <si>
    <t>aa67504</t>
  </si>
  <si>
    <t>aa67505</t>
  </si>
  <si>
    <t>aa67521</t>
  </si>
  <si>
    <t>aa67522</t>
  </si>
  <si>
    <t>aa67538</t>
  </si>
  <si>
    <t>aa67539</t>
  </si>
  <si>
    <t>aa67555</t>
  </si>
  <si>
    <t>aa67556</t>
  </si>
  <si>
    <t>aa67572</t>
  </si>
  <si>
    <t>aa67573</t>
  </si>
  <si>
    <t>aa67589</t>
  </si>
  <si>
    <t>aa67590</t>
  </si>
  <si>
    <t>aa67606</t>
  </si>
  <si>
    <t>aa67607</t>
  </si>
  <si>
    <t>aa67623</t>
  </si>
  <si>
    <t>aa67624</t>
  </si>
  <si>
    <t>aa67640</t>
  </si>
  <si>
    <t>aa67641</t>
  </si>
  <si>
    <t>aa67657</t>
  </si>
  <si>
    <t>aa67658</t>
  </si>
  <si>
    <t>aa67674</t>
  </si>
  <si>
    <t>aa67675</t>
  </si>
  <si>
    <t>aa67691</t>
  </si>
  <si>
    <t>aa67692</t>
  </si>
  <si>
    <t>aa67708</t>
  </si>
  <si>
    <t>aa67709</t>
  </si>
  <si>
    <t>aa67725</t>
  </si>
  <si>
    <t>aa67726</t>
  </si>
  <si>
    <t>aa67742</t>
  </si>
  <si>
    <t>aa67743</t>
  </si>
  <si>
    <t>aa67759</t>
  </si>
  <si>
    <t>aa67760</t>
  </si>
  <si>
    <t>aa67776</t>
  </si>
  <si>
    <t>aa67777</t>
  </si>
  <si>
    <t>aa67793</t>
  </si>
  <si>
    <t>aa67794</t>
  </si>
  <si>
    <t>aa67810</t>
  </si>
  <si>
    <t>aa67811</t>
  </si>
  <si>
    <t>aa67827</t>
  </si>
  <si>
    <t>aa67828</t>
  </si>
  <si>
    <t>aa67844</t>
  </si>
  <si>
    <t>aa67845</t>
  </si>
  <si>
    <t>aa67861</t>
  </si>
  <si>
    <t>aa67862</t>
  </si>
  <si>
    <t>aa67878</t>
  </si>
  <si>
    <t>aa67879</t>
  </si>
  <si>
    <t>aa67895</t>
  </si>
  <si>
    <t>aa67896</t>
  </si>
  <si>
    <t>aa67912</t>
  </si>
  <si>
    <t>aa67913</t>
  </si>
  <si>
    <t>aa67929</t>
  </si>
  <si>
    <t>aa67930</t>
  </si>
  <si>
    <t>aa67946</t>
  </si>
  <si>
    <t>aa67947</t>
  </si>
  <si>
    <t>aa67963</t>
  </si>
  <si>
    <t>aa67964</t>
  </si>
  <si>
    <t>aa67980</t>
  </si>
  <si>
    <t>aa67981</t>
  </si>
  <si>
    <t>aa67997</t>
  </si>
  <si>
    <t>aa67998</t>
  </si>
  <si>
    <t>aa68014</t>
  </si>
  <si>
    <t>aa68015</t>
  </si>
  <si>
    <t>aa68031</t>
  </si>
  <si>
    <t>aa68032</t>
  </si>
  <si>
    <t>aa68048</t>
  </si>
  <si>
    <t>aa68049</t>
  </si>
  <si>
    <t>aa68065</t>
  </si>
  <si>
    <t>aa68066</t>
  </si>
  <si>
    <t>aa68082</t>
  </si>
  <si>
    <t>aa68083</t>
  </si>
  <si>
    <t>aa68099</t>
  </si>
  <si>
    <t>aa68100</t>
  </si>
  <si>
    <t>aa68116</t>
  </si>
  <si>
    <t>aa68117</t>
  </si>
  <si>
    <t>aa68133</t>
  </si>
  <si>
    <t>aa68134</t>
  </si>
  <si>
    <t>aa68150</t>
  </si>
  <si>
    <t>aa68151</t>
  </si>
  <si>
    <t>aa68167</t>
  </si>
  <si>
    <t>aa68168</t>
  </si>
  <si>
    <t>aa68184</t>
  </si>
  <si>
    <t>aa68185</t>
  </si>
  <si>
    <t>aa68201</t>
  </si>
  <si>
    <t>aa68202</t>
  </si>
  <si>
    <t>aa68218</t>
  </si>
  <si>
    <t>aa68219</t>
  </si>
  <si>
    <t>aa68235</t>
  </si>
  <si>
    <t>aa68236</t>
  </si>
  <si>
    <t>aa68252</t>
  </si>
  <si>
    <t>aa68253</t>
  </si>
  <si>
    <t>aa68269</t>
  </si>
  <si>
    <t>aa68270</t>
  </si>
  <si>
    <t>aa68286</t>
  </si>
  <si>
    <t>aa68287</t>
  </si>
  <si>
    <t>aa68303</t>
  </si>
  <si>
    <t>aa68304</t>
  </si>
  <si>
    <t>aa68320</t>
  </si>
  <si>
    <t>aa68321</t>
  </si>
  <si>
    <t>aa68337</t>
  </si>
  <si>
    <t>aa68338</t>
  </si>
  <si>
    <t>aa68354</t>
  </si>
  <si>
    <t>aa68355</t>
  </si>
  <si>
    <t>aa68371</t>
  </si>
  <si>
    <t>aa68372</t>
  </si>
  <si>
    <t>aa68388</t>
  </si>
  <si>
    <t>aa68389</t>
  </si>
  <si>
    <t>aa68405</t>
  </si>
  <si>
    <t>aa68406</t>
  </si>
  <si>
    <t>aa68422</t>
  </si>
  <si>
    <t>aa68423</t>
  </si>
  <si>
    <t>aa68439</t>
  </si>
  <si>
    <t>aa68440</t>
  </si>
  <si>
    <t>aa68456</t>
  </si>
  <si>
    <t>aa68457</t>
  </si>
  <si>
    <t>aa68473</t>
  </si>
  <si>
    <t>aa68474</t>
  </si>
  <si>
    <t>aa68490</t>
  </si>
  <si>
    <t>aa68491</t>
  </si>
  <si>
    <t>aa68507</t>
  </si>
  <si>
    <t>aa68508</t>
  </si>
  <si>
    <t>aa68524</t>
  </si>
  <si>
    <t>aa68525</t>
  </si>
  <si>
    <t>aa68541</t>
  </si>
  <si>
    <t>aa68542</t>
  </si>
  <si>
    <t>aa68558</t>
  </si>
  <si>
    <t>aa68559</t>
  </si>
  <si>
    <t>aa68575</t>
  </si>
  <si>
    <t>aa68576</t>
  </si>
  <si>
    <t>aa68592</t>
  </si>
  <si>
    <t>aa68593</t>
  </si>
  <si>
    <t>aa68609</t>
  </si>
  <si>
    <t>aa68610</t>
  </si>
  <si>
    <t>aa68626</t>
  </si>
  <si>
    <t>aa68627</t>
  </si>
  <si>
    <t>aa68643</t>
  </si>
  <si>
    <t>aa68644</t>
  </si>
  <si>
    <t>aa75827</t>
  </si>
  <si>
    <t>aa75829</t>
  </si>
  <si>
    <t>aa75832</t>
  </si>
  <si>
    <t>aa75837</t>
  </si>
  <si>
    <t>aa75842</t>
  </si>
  <si>
    <t>aa75863</t>
  </si>
  <si>
    <t>aa75864</t>
  </si>
  <si>
    <t>aa75865</t>
  </si>
  <si>
    <t>aa75868</t>
  </si>
  <si>
    <t>aa75870</t>
  </si>
  <si>
    <t>aa75873</t>
  </si>
  <si>
    <t>aa75878</t>
  </si>
  <si>
    <t>aa75883</t>
  </si>
  <si>
    <t>aa75904</t>
  </si>
  <si>
    <t>aa75905</t>
  </si>
  <si>
    <t>aa75906</t>
  </si>
  <si>
    <t>aa75909</t>
  </si>
  <si>
    <t>aa75911</t>
  </si>
  <si>
    <t>aa75914</t>
  </si>
  <si>
    <t>aa75919</t>
  </si>
  <si>
    <t>aa75924</t>
  </si>
  <si>
    <t>aa75945</t>
  </si>
  <si>
    <t>aa75946</t>
  </si>
  <si>
    <t>aa75947</t>
  </si>
  <si>
    <t>aa75950</t>
  </si>
  <si>
    <t>aa75952</t>
  </si>
  <si>
    <t>aa75955</t>
  </si>
  <si>
    <t>aa75960</t>
  </si>
  <si>
    <t>aa75965</t>
  </si>
  <si>
    <t>aa75986</t>
  </si>
  <si>
    <t>aa75987</t>
  </si>
  <si>
    <t>aa75988</t>
  </si>
  <si>
    <t>aa75991</t>
  </si>
  <si>
    <t>aa75993</t>
  </si>
  <si>
    <t>aa75996</t>
  </si>
  <si>
    <t>aa76001</t>
  </si>
  <si>
    <t>aa76006</t>
  </si>
  <si>
    <t>aa76027</t>
  </si>
  <si>
    <t>aa76028</t>
  </si>
  <si>
    <t>aa76029</t>
  </si>
  <si>
    <t>aa76032</t>
  </si>
  <si>
    <t>aa76034</t>
  </si>
  <si>
    <t>aa76037</t>
  </si>
  <si>
    <t>aa76042</t>
  </si>
  <si>
    <t>aa76047</t>
  </si>
  <si>
    <t>aa76068</t>
  </si>
  <si>
    <t>aa76069</t>
  </si>
  <si>
    <t>aa76070</t>
  </si>
  <si>
    <t>aa76073</t>
  </si>
  <si>
    <t>aa76075</t>
  </si>
  <si>
    <t>aa76078</t>
  </si>
  <si>
    <t>aa76083</t>
  </si>
  <si>
    <t>aa76088</t>
  </si>
  <si>
    <t>aa76109</t>
  </si>
  <si>
    <t>aa76110</t>
  </si>
  <si>
    <t>aa76111</t>
  </si>
  <si>
    <t>aa76114</t>
  </si>
  <si>
    <t>aa76116</t>
  </si>
  <si>
    <t>aa76119</t>
  </si>
  <si>
    <t>aa76124</t>
  </si>
  <si>
    <t>aa76129</t>
  </si>
  <si>
    <t>aa76150</t>
  </si>
  <si>
    <t>aa76151</t>
  </si>
  <si>
    <t>aa76152</t>
  </si>
  <si>
    <t>aa76155</t>
  </si>
  <si>
    <t>aa76157</t>
  </si>
  <si>
    <t>aa76160</t>
  </si>
  <si>
    <t>aa76165</t>
  </si>
  <si>
    <t>aa76170</t>
  </si>
  <si>
    <t>aa76191</t>
  </si>
  <si>
    <t>aa76192</t>
  </si>
  <si>
    <t>aa76193</t>
  </si>
  <si>
    <t>aa76196</t>
  </si>
  <si>
    <t>aa76198</t>
  </si>
  <si>
    <t>aa76201</t>
  </si>
  <si>
    <t>aa76206</t>
  </si>
  <si>
    <t>aa76211</t>
  </si>
  <si>
    <t>aa76232</t>
  </si>
  <si>
    <t>aa76233</t>
  </si>
  <si>
    <t>aa76234</t>
  </si>
  <si>
    <t>aa76237</t>
  </si>
  <si>
    <t>aa76239</t>
  </si>
  <si>
    <t>aa76242</t>
  </si>
  <si>
    <t>aa76247</t>
  </si>
  <si>
    <t>aa76252</t>
  </si>
  <si>
    <t>aa76273</t>
  </si>
  <si>
    <t>aa76274</t>
  </si>
  <si>
    <t>aa76275</t>
  </si>
  <si>
    <t>aa76278</t>
  </si>
  <si>
    <t>aa76280</t>
  </si>
  <si>
    <t>aa76283</t>
  </si>
  <si>
    <t>aa76288</t>
  </si>
  <si>
    <t>aa76293</t>
  </si>
  <si>
    <t>aa76314</t>
  </si>
  <si>
    <t>aa76315</t>
  </si>
  <si>
    <t>aa76316</t>
  </si>
  <si>
    <t>aa76319</t>
  </si>
  <si>
    <t>aa76321</t>
  </si>
  <si>
    <t>aa76324</t>
  </si>
  <si>
    <t>aa76329</t>
  </si>
  <si>
    <t>aa76334</t>
  </si>
  <si>
    <t>aa76355</t>
  </si>
  <si>
    <t>aa76356</t>
  </si>
  <si>
    <t>aa76357</t>
  </si>
  <si>
    <t>aa76360</t>
  </si>
  <si>
    <t>aa76362</t>
  </si>
  <si>
    <t>aa76365</t>
  </si>
  <si>
    <t>aa76370</t>
  </si>
  <si>
    <t>aa76375</t>
  </si>
  <si>
    <t>aa81589</t>
  </si>
  <si>
    <t>aa81594</t>
  </si>
  <si>
    <t>aa81599</t>
  </si>
  <si>
    <t>aa81620</t>
  </si>
  <si>
    <t>aa81621</t>
  </si>
  <si>
    <t>aa81622</t>
  </si>
  <si>
    <t>aa81625</t>
  </si>
  <si>
    <t>aa81627</t>
  </si>
  <si>
    <t>aa81630</t>
  </si>
  <si>
    <t>aa81635</t>
  </si>
  <si>
    <t>aa81640</t>
  </si>
  <si>
    <t>aa81661</t>
  </si>
  <si>
    <t>aa81662</t>
  </si>
  <si>
    <t>aa81663</t>
  </si>
  <si>
    <t>aa81666</t>
  </si>
  <si>
    <t>aa81668</t>
  </si>
  <si>
    <t>aa81671</t>
  </si>
  <si>
    <t>aa81676</t>
  </si>
  <si>
    <t>aa81681</t>
  </si>
  <si>
    <t>aa81702</t>
  </si>
  <si>
    <t>aa81703</t>
  </si>
  <si>
    <t>aa81704</t>
  </si>
  <si>
    <t>aa81707</t>
  </si>
  <si>
    <t>aa81709</t>
  </si>
  <si>
    <t>aa81712</t>
  </si>
  <si>
    <t>aa81717</t>
  </si>
  <si>
    <t>aa81722</t>
  </si>
  <si>
    <t>aa81743</t>
  </si>
  <si>
    <t>aa81744</t>
  </si>
  <si>
    <t>aa81745</t>
  </si>
  <si>
    <t>aa81748</t>
  </si>
  <si>
    <t>aa81750</t>
  </si>
  <si>
    <t>aa81753</t>
  </si>
  <si>
    <t>aa81758</t>
  </si>
  <si>
    <t>aa81763</t>
  </si>
  <si>
    <t>aa81784</t>
  </si>
  <si>
    <t>aa81785</t>
  </si>
  <si>
    <t>aa81786</t>
  </si>
  <si>
    <t>aa81789</t>
  </si>
  <si>
    <t>aa81791</t>
  </si>
  <si>
    <t>aa81794</t>
  </si>
  <si>
    <t>aa81799</t>
  </si>
  <si>
    <t>aa81804</t>
  </si>
  <si>
    <t>aa81825</t>
  </si>
  <si>
    <t>aa81826</t>
  </si>
  <si>
    <t>aa81827</t>
  </si>
  <si>
    <t>aa81830</t>
  </si>
  <si>
    <t>aa81832</t>
  </si>
  <si>
    <t>aa81835</t>
  </si>
  <si>
    <t>aa81840</t>
  </si>
  <si>
    <t>aa81845</t>
  </si>
  <si>
    <t>aa81866</t>
  </si>
  <si>
    <t>aa81867</t>
  </si>
  <si>
    <t>aa81868</t>
  </si>
  <si>
    <t>aa81871</t>
  </si>
  <si>
    <t>aa81873</t>
  </si>
  <si>
    <t>aa81876</t>
  </si>
  <si>
    <t>aa81881</t>
  </si>
  <si>
    <t>aa81886</t>
  </si>
  <si>
    <t>aa81907</t>
  </si>
  <si>
    <t>aa81908</t>
  </si>
  <si>
    <t>aa81909</t>
  </si>
  <si>
    <t>aa81912</t>
  </si>
  <si>
    <t>aa81914</t>
  </si>
  <si>
    <t>aa81917</t>
  </si>
  <si>
    <t>aa81922</t>
  </si>
  <si>
    <t>aa81927</t>
  </si>
  <si>
    <t>aa81948</t>
  </si>
  <si>
    <t>aa81949</t>
  </si>
  <si>
    <t>aa81950</t>
  </si>
  <si>
    <t>aa81953</t>
  </si>
  <si>
    <t>aa81955</t>
  </si>
  <si>
    <t>aa81958</t>
  </si>
  <si>
    <t>aa81963</t>
  </si>
  <si>
    <t>aa81968</t>
  </si>
  <si>
    <t>aa81989</t>
  </si>
  <si>
    <t>aa81990</t>
  </si>
  <si>
    <t>aa81991</t>
  </si>
  <si>
    <t>aa81994</t>
  </si>
  <si>
    <t>aa81996</t>
  </si>
  <si>
    <t>aa81999</t>
  </si>
  <si>
    <t>aa82004</t>
  </si>
  <si>
    <t>aa82009</t>
  </si>
  <si>
    <t>aa82030</t>
  </si>
  <si>
    <t>aa82031</t>
  </si>
  <si>
    <t>aa82032</t>
  </si>
  <si>
    <t>aa82035</t>
  </si>
  <si>
    <t>aa82037</t>
  </si>
  <si>
    <t>aa82040</t>
  </si>
  <si>
    <t>aa82045</t>
  </si>
  <si>
    <t>aa82050</t>
  </si>
  <si>
    <t>aa82071</t>
  </si>
  <si>
    <t>aa82072</t>
  </si>
  <si>
    <t>aa82073</t>
  </si>
  <si>
    <t>aa82076</t>
  </si>
  <si>
    <t>aa82078</t>
  </si>
  <si>
    <t>aa82081</t>
  </si>
  <si>
    <t>aa82086</t>
  </si>
  <si>
    <t>aa82091</t>
  </si>
  <si>
    <t>aa82112</t>
  </si>
  <si>
    <t>aa82113</t>
  </si>
  <si>
    <t>aa82114</t>
  </si>
  <si>
    <t>aa82117</t>
  </si>
  <si>
    <t>aa82119</t>
  </si>
  <si>
    <t>aa82122</t>
  </si>
  <si>
    <t>aa82127</t>
  </si>
  <si>
    <t>aa82132</t>
  </si>
  <si>
    <t>aa88121</t>
  </si>
  <si>
    <t>aa88122</t>
  </si>
  <si>
    <t>aa88123</t>
  </si>
  <si>
    <t>aa88126</t>
  </si>
  <si>
    <t>aa88128</t>
  </si>
  <si>
    <t>aa88131</t>
  </si>
  <si>
    <t>aa88136</t>
  </si>
  <si>
    <t>aa88141</t>
  </si>
  <si>
    <t>aa88162</t>
  </si>
  <si>
    <t>aa88163</t>
  </si>
  <si>
    <t>aa88164</t>
  </si>
  <si>
    <t>aa88167</t>
  </si>
  <si>
    <t>aa88169</t>
  </si>
  <si>
    <t>aa88172</t>
  </si>
  <si>
    <t>aa88177</t>
  </si>
  <si>
    <t>aa88182</t>
  </si>
  <si>
    <t>aa88203</t>
  </si>
  <si>
    <t>aa88204</t>
  </si>
  <si>
    <t>aa88205</t>
  </si>
  <si>
    <t>aa88208</t>
  </si>
  <si>
    <t>aa88210</t>
  </si>
  <si>
    <t>aa88213</t>
  </si>
  <si>
    <t>aa88218</t>
  </si>
  <si>
    <t>aa88223</t>
  </si>
  <si>
    <t>aa88244</t>
  </si>
  <si>
    <t>aa88245</t>
  </si>
  <si>
    <t>aa88246</t>
  </si>
  <si>
    <t>aa88249</t>
  </si>
  <si>
    <t>aa88251</t>
  </si>
  <si>
    <t>aa88254</t>
  </si>
  <si>
    <t>aa88259</t>
  </si>
  <si>
    <t>aa88264</t>
  </si>
  <si>
    <t>aa88285</t>
  </si>
  <si>
    <t>aa88286</t>
  </si>
  <si>
    <t>aa88287</t>
  </si>
  <si>
    <t>aa88290</t>
  </si>
  <si>
    <t>aa88292</t>
  </si>
  <si>
    <t>aa88295</t>
  </si>
  <si>
    <t>aa88300</t>
  </si>
  <si>
    <t>aa88305</t>
  </si>
  <si>
    <t>aa88326</t>
  </si>
  <si>
    <t>aa88327</t>
  </si>
  <si>
    <t>aa88328</t>
  </si>
  <si>
    <t>aa88331</t>
  </si>
  <si>
    <t>aa88333</t>
  </si>
  <si>
    <t>aa88336</t>
  </si>
  <si>
    <t>aa88341</t>
  </si>
  <si>
    <t>aa88346</t>
  </si>
  <si>
    <t>aa88367</t>
  </si>
  <si>
    <t>aa88368</t>
  </si>
  <si>
    <t>aa88369</t>
  </si>
  <si>
    <t>aa88372</t>
  </si>
  <si>
    <t>aa88374</t>
  </si>
  <si>
    <t>aa88377</t>
  </si>
  <si>
    <t>aa88382</t>
  </si>
  <si>
    <t>aa88387</t>
  </si>
  <si>
    <t>aa88408</t>
  </si>
  <si>
    <t>aa88409</t>
  </si>
  <si>
    <t>aa88410</t>
  </si>
  <si>
    <t>aa88413</t>
  </si>
  <si>
    <t>aa88415</t>
  </si>
  <si>
    <t>aa88418</t>
  </si>
  <si>
    <t>aa88423</t>
  </si>
  <si>
    <t>aa88428</t>
  </si>
  <si>
    <t>aa88449</t>
  </si>
  <si>
    <t>aa88450</t>
  </si>
  <si>
    <t>aa88451</t>
  </si>
  <si>
    <t>aa88454</t>
  </si>
  <si>
    <t>aa88456</t>
  </si>
  <si>
    <t>aa88459</t>
  </si>
  <si>
    <t>aa88464</t>
  </si>
  <si>
    <t>aa88469</t>
  </si>
  <si>
    <t>aa88490</t>
  </si>
  <si>
    <t>aa88491</t>
  </si>
  <si>
    <t>aa88492</t>
  </si>
  <si>
    <t>aa88495</t>
  </si>
  <si>
    <t>aa88497</t>
  </si>
  <si>
    <t>aa88500</t>
  </si>
  <si>
    <t>aa88505</t>
  </si>
  <si>
    <t>aa88510</t>
  </si>
  <si>
    <t>aa88531</t>
  </si>
  <si>
    <t>aa88532</t>
  </si>
  <si>
    <t>aa88533</t>
  </si>
  <si>
    <t>aa88536</t>
  </si>
  <si>
    <t>aa88538</t>
  </si>
  <si>
    <t>aa88541</t>
  </si>
  <si>
    <t>aa88546</t>
  </si>
  <si>
    <t>aa88551</t>
  </si>
  <si>
    <t>aa88572</t>
  </si>
  <si>
    <t>aa88573</t>
  </si>
  <si>
    <t>aa88574</t>
  </si>
  <si>
    <t>aa88577</t>
  </si>
  <si>
    <t>aa88579</t>
  </si>
  <si>
    <t>aa88582</t>
  </si>
  <si>
    <t>aa88587</t>
  </si>
  <si>
    <t>aa88592</t>
  </si>
  <si>
    <t>aa88613</t>
  </si>
  <si>
    <t>aa88614</t>
  </si>
  <si>
    <t>aa88615</t>
  </si>
  <si>
    <t>aa88618</t>
  </si>
  <si>
    <t>aa88620</t>
  </si>
  <si>
    <t>aa88623</t>
  </si>
  <si>
    <t>aa88628</t>
  </si>
  <si>
    <t>aa88633</t>
  </si>
  <si>
    <t>aa88654</t>
  </si>
  <si>
    <t>aa88655</t>
  </si>
  <si>
    <t>aa88656</t>
  </si>
  <si>
    <t>aa88659</t>
  </si>
  <si>
    <t>aa88661</t>
  </si>
  <si>
    <t>aa88664</t>
  </si>
  <si>
    <t>aa88669</t>
  </si>
  <si>
    <t>aa88673</t>
  </si>
  <si>
    <t>aa88680</t>
  </si>
  <si>
    <t>aa88681</t>
  </si>
  <si>
    <t>aa88702</t>
  </si>
  <si>
    <t>aa88703</t>
  </si>
  <si>
    <t>aa88704</t>
  </si>
  <si>
    <t>aa88705</t>
  </si>
  <si>
    <t>aa88706</t>
  </si>
  <si>
    <t>aa88714</t>
  </si>
  <si>
    <t>aa88721</t>
  </si>
  <si>
    <t>aa88722</t>
  </si>
  <si>
    <t>aa88743</t>
  </si>
  <si>
    <t>aa88744</t>
  </si>
  <si>
    <t>aa88745</t>
  </si>
  <si>
    <t>aa88746</t>
  </si>
  <si>
    <t>aa88747</t>
  </si>
  <si>
    <t>aa88755</t>
  </si>
  <si>
    <t>aa88762</t>
  </si>
  <si>
    <t>aa88763</t>
  </si>
  <si>
    <t>aa88784</t>
  </si>
  <si>
    <t>aa88785</t>
  </si>
  <si>
    <t>aa88786</t>
  </si>
  <si>
    <t>aa88787</t>
  </si>
  <si>
    <t>aa88788</t>
  </si>
  <si>
    <t>aa88796</t>
  </si>
  <si>
    <t>aa88803</t>
  </si>
  <si>
    <t>aa88804</t>
  </si>
  <si>
    <t>aa88825</t>
  </si>
  <si>
    <t>aa88826</t>
  </si>
  <si>
    <t>aa88827</t>
  </si>
  <si>
    <t>aa88828</t>
  </si>
  <si>
    <t>aa88829</t>
  </si>
  <si>
    <t>aa88837</t>
  </si>
  <si>
    <t>aa88844</t>
  </si>
  <si>
    <t>aa88845</t>
  </si>
  <si>
    <t>aa88866</t>
  </si>
  <si>
    <t>aa88867</t>
  </si>
  <si>
    <t>aa88868</t>
  </si>
  <si>
    <t>aa88869</t>
  </si>
  <si>
    <t>aa88870</t>
  </si>
  <si>
    <t>aa88878</t>
  </si>
  <si>
    <t>aa88885</t>
  </si>
  <si>
    <t>aa88886</t>
  </si>
  <si>
    <t>aa88907</t>
  </si>
  <si>
    <t>aa88908</t>
  </si>
  <si>
    <t>aa88909</t>
  </si>
  <si>
    <t>aa88910</t>
  </si>
  <si>
    <t>aa88911</t>
  </si>
  <si>
    <t>aa88919</t>
  </si>
  <si>
    <t>aa88926</t>
  </si>
  <si>
    <t>aa88927</t>
  </si>
  <si>
    <t>aa94669</t>
  </si>
  <si>
    <t>aa94670</t>
  </si>
  <si>
    <t>aa94671</t>
  </si>
  <si>
    <t>aa94674</t>
  </si>
  <si>
    <t>aa94676</t>
  </si>
  <si>
    <t>aa94679</t>
  </si>
  <si>
    <t>aa94684</t>
  </si>
  <si>
    <t>aa94689</t>
  </si>
  <si>
    <t>aa94710</t>
  </si>
  <si>
    <t>aa94711</t>
  </si>
  <si>
    <t>aa94712</t>
  </si>
  <si>
    <t>aa94715</t>
  </si>
  <si>
    <t>aa94717</t>
  </si>
  <si>
    <t>aa94720</t>
  </si>
  <si>
    <t>aa94725</t>
  </si>
  <si>
    <t>aa94730</t>
  </si>
  <si>
    <t>aa94751</t>
  </si>
  <si>
    <t>aa94752</t>
  </si>
  <si>
    <t>aa94753</t>
  </si>
  <si>
    <t>aa94756</t>
  </si>
  <si>
    <t>aa94758</t>
  </si>
  <si>
    <t>aa94761</t>
  </si>
  <si>
    <t>aa94766</t>
  </si>
  <si>
    <t>aa94771</t>
  </si>
  <si>
    <t>aa94792</t>
  </si>
  <si>
    <t>aa94793</t>
  </si>
  <si>
    <t>aa94794</t>
  </si>
  <si>
    <t>aa94797</t>
  </si>
  <si>
    <t>aa94799</t>
  </si>
  <si>
    <t>aa94802</t>
  </si>
  <si>
    <t>aa94807</t>
  </si>
  <si>
    <t>aa94812</t>
  </si>
  <si>
    <t>aa94833</t>
  </si>
  <si>
    <t>aa94834</t>
  </si>
  <si>
    <t>aa94835</t>
  </si>
  <si>
    <t>aa94838</t>
  </si>
  <si>
    <t>aa94840</t>
  </si>
  <si>
    <t>aa94843</t>
  </si>
  <si>
    <t>aa94848</t>
  </si>
  <si>
    <t>aa94853</t>
  </si>
  <si>
    <t>aa94874</t>
  </si>
  <si>
    <t>aa94875</t>
  </si>
  <si>
    <t>aa94876</t>
  </si>
  <si>
    <t>aa94879</t>
  </si>
  <si>
    <t>aa94881</t>
  </si>
  <si>
    <t>aa94884</t>
  </si>
  <si>
    <t>aa94889</t>
  </si>
  <si>
    <t>aa94894</t>
  </si>
  <si>
    <t>aa94915</t>
  </si>
  <si>
    <t>aa94916</t>
  </si>
  <si>
    <t>aa94917</t>
  </si>
  <si>
    <t>aa94920</t>
  </si>
  <si>
    <t>aa94922</t>
  </si>
  <si>
    <t>aa94925</t>
  </si>
  <si>
    <t>aa94930</t>
  </si>
  <si>
    <t>aa94935</t>
  </si>
  <si>
    <t>aa94956</t>
  </si>
  <si>
    <t>aa94957</t>
  </si>
  <si>
    <t>aa94958</t>
  </si>
  <si>
    <t>aa94961</t>
  </si>
  <si>
    <t>aa94963</t>
  </si>
  <si>
    <t>aa94966</t>
  </si>
  <si>
    <t>aa94971</t>
  </si>
  <si>
    <t>aa94976</t>
  </si>
  <si>
    <t>aa94997</t>
  </si>
  <si>
    <t>aa94998</t>
  </si>
  <si>
    <t>aa94999</t>
  </si>
  <si>
    <t>aa95002</t>
  </si>
  <si>
    <t>aa95004</t>
  </si>
  <si>
    <t>aa95007</t>
  </si>
  <si>
    <t>aa95012</t>
  </si>
  <si>
    <t>aa95017</t>
  </si>
  <si>
    <t>aa95038</t>
  </si>
  <si>
    <t>aa95039</t>
  </si>
  <si>
    <t>aa95040</t>
  </si>
  <si>
    <t>aa95043</t>
  </si>
  <si>
    <t>aa95045</t>
  </si>
  <si>
    <t>aa95048</t>
  </si>
  <si>
    <t>aa95053</t>
  </si>
  <si>
    <t>aa95058</t>
  </si>
  <si>
    <t>aa95079</t>
  </si>
  <si>
    <t>aa95080</t>
  </si>
  <si>
    <t>aa95081</t>
  </si>
  <si>
    <t>aa95084</t>
  </si>
  <si>
    <t>aa95086</t>
  </si>
  <si>
    <t>aa95089</t>
  </si>
  <si>
    <t>aa95094</t>
  </si>
  <si>
    <t>aa95099</t>
  </si>
  <si>
    <t>aa95120</t>
  </si>
  <si>
    <t>aa95121</t>
  </si>
  <si>
    <t>aa95122</t>
  </si>
  <si>
    <t>aa95125</t>
  </si>
  <si>
    <t>aa95127</t>
  </si>
  <si>
    <t>aa95130</t>
  </si>
  <si>
    <t>aa95135</t>
  </si>
  <si>
    <t>aa95140</t>
  </si>
  <si>
    <t>aa95161</t>
  </si>
  <si>
    <t>aa95162</t>
  </si>
  <si>
    <t>aa95163</t>
  </si>
  <si>
    <t>aa95166</t>
  </si>
  <si>
    <t>aa95168</t>
  </si>
  <si>
    <t>aa95171</t>
  </si>
  <si>
    <t>aa95176</t>
  </si>
  <si>
    <t>aa95181</t>
  </si>
  <si>
    <t>aa95202</t>
  </si>
  <si>
    <t>aa104078</t>
  </si>
  <si>
    <t>aa104079</t>
  </si>
  <si>
    <t>aa104080</t>
  </si>
  <si>
    <t>aa104088</t>
  </si>
  <si>
    <t>aa104089</t>
  </si>
  <si>
    <t>aa104090</t>
  </si>
  <si>
    <t>aa104098</t>
  </si>
  <si>
    <t>aa104099</t>
  </si>
  <si>
    <t>aa104100</t>
  </si>
  <si>
    <t>aa104108</t>
  </si>
  <si>
    <t>aa104109</t>
  </si>
  <si>
    <t>aa104110</t>
  </si>
  <si>
    <t>aa104118</t>
  </si>
  <si>
    <t>aa104119</t>
  </si>
  <si>
    <t>aa104120</t>
  </si>
  <si>
    <t>aa104128</t>
  </si>
  <si>
    <t>aa104129</t>
  </si>
  <si>
    <t>aa104130</t>
  </si>
  <si>
    <t>aa104138</t>
  </si>
  <si>
    <t>aa104139</t>
  </si>
  <si>
    <t>aa104140</t>
  </si>
  <si>
    <t>aa104148</t>
  </si>
  <si>
    <t>aa104149</t>
  </si>
  <si>
    <t>aa104150</t>
  </si>
  <si>
    <t>aa104158</t>
  </si>
  <si>
    <t>aa104159</t>
  </si>
  <si>
    <t>aa104160</t>
  </si>
  <si>
    <t>aa104168</t>
  </si>
  <si>
    <t>aa104169</t>
  </si>
  <si>
    <t>aa104170</t>
  </si>
  <si>
    <t>aa104178</t>
  </si>
  <si>
    <t>aa104179</t>
  </si>
  <si>
    <t>aa104180</t>
  </si>
  <si>
    <t>aa104188</t>
  </si>
  <si>
    <t>aa104189</t>
  </si>
  <si>
    <t>aa104190</t>
  </si>
  <si>
    <t>aa104198</t>
  </si>
  <si>
    <t>aa104199</t>
  </si>
  <si>
    <t>aa104200</t>
  </si>
  <si>
    <t>aa104208</t>
  </si>
  <si>
    <t>aa104209</t>
  </si>
  <si>
    <t>aa104210</t>
  </si>
  <si>
    <t>aa104218</t>
  </si>
  <si>
    <t>aa104219</t>
  </si>
  <si>
    <t>aa104220</t>
  </si>
  <si>
    <t>aa104228</t>
  </si>
  <si>
    <t>aa104229</t>
  </si>
  <si>
    <t>aa104230</t>
  </si>
  <si>
    <t>aa104238</t>
  </si>
  <si>
    <t>aa104239</t>
  </si>
  <si>
    <t>aa104240</t>
  </si>
  <si>
    <t>aa104248</t>
  </si>
  <si>
    <t>aa104249</t>
  </si>
  <si>
    <t>aa104250</t>
  </si>
  <si>
    <t>aa104258</t>
  </si>
  <si>
    <t>aa104259</t>
  </si>
  <si>
    <t>aa104260</t>
  </si>
  <si>
    <t>aa104268</t>
  </si>
  <si>
    <t>aa104269</t>
  </si>
  <si>
    <t>aa104270</t>
  </si>
  <si>
    <t>aa104278</t>
  </si>
  <si>
    <t>aa104279</t>
  </si>
  <si>
    <t>aa104280</t>
  </si>
  <si>
    <t>aa104288</t>
  </si>
  <si>
    <t>aa104289</t>
  </si>
  <si>
    <t>aa104290</t>
  </si>
  <si>
    <t>aa104298</t>
  </si>
  <si>
    <t>aa104299</t>
  </si>
  <si>
    <t>aa104300</t>
  </si>
  <si>
    <t>aa104308</t>
  </si>
  <si>
    <t>aa104309</t>
  </si>
  <si>
    <t>aa104310</t>
  </si>
  <si>
    <t>aa104318</t>
  </si>
  <si>
    <t>aa104319</t>
  </si>
  <si>
    <t>aa104320</t>
  </si>
  <si>
    <t>aa104328</t>
  </si>
  <si>
    <t>aa104329</t>
  </si>
  <si>
    <t>aa104330</t>
  </si>
  <si>
    <t>aa104338</t>
  </si>
  <si>
    <t>aa104339</t>
  </si>
  <si>
    <t>aa104340</t>
  </si>
  <si>
    <t>aa104348</t>
  </si>
  <si>
    <t>aa104349</t>
  </si>
  <si>
    <t>aa104350</t>
  </si>
  <si>
    <t>aa104358</t>
  </si>
  <si>
    <t>aa104359</t>
  </si>
  <si>
    <t>aa104360</t>
  </si>
  <si>
    <t>aa104368</t>
  </si>
  <si>
    <t>aa104369</t>
  </si>
  <si>
    <t>aa104370</t>
  </si>
  <si>
    <t>aa104378</t>
  </si>
  <si>
    <t>aa104379</t>
  </si>
  <si>
    <t>aa104380</t>
  </si>
  <si>
    <t>aa104388</t>
  </si>
  <si>
    <t>aa104389</t>
  </si>
  <si>
    <t>aa104390</t>
  </si>
  <si>
    <t>aa104398</t>
  </si>
  <si>
    <t>aa104399</t>
  </si>
  <si>
    <t>aa104400</t>
  </si>
  <si>
    <t>aa104408</t>
  </si>
  <si>
    <t>aa104409</t>
  </si>
  <si>
    <t>aa104410</t>
  </si>
  <si>
    <t>aa104418</t>
  </si>
  <si>
    <t>aa104419</t>
  </si>
  <si>
    <t>aa104420</t>
  </si>
  <si>
    <t>aa104428</t>
  </si>
  <si>
    <t>aa104429</t>
  </si>
  <si>
    <t>aa104430</t>
  </si>
  <si>
    <t>aa104438</t>
  </si>
  <si>
    <t>aa104439</t>
  </si>
  <si>
    <t>aa104440</t>
  </si>
  <si>
    <t>aa104448</t>
  </si>
  <si>
    <t>aa104449</t>
  </si>
  <si>
    <t>aa104450</t>
  </si>
  <si>
    <t>aa104458</t>
  </si>
  <si>
    <t>aa104459</t>
  </si>
  <si>
    <t>aa104460</t>
  </si>
  <si>
    <t>aa104468</t>
  </si>
  <si>
    <t>aa104469</t>
  </si>
  <si>
    <t>aa104470</t>
  </si>
  <si>
    <t>aa104478</t>
  </si>
  <si>
    <t>aa104479</t>
  </si>
  <si>
    <t>aa104480</t>
  </si>
  <si>
    <t>aa104488</t>
  </si>
  <si>
    <t>aa104489</t>
  </si>
  <si>
    <t>aa104490</t>
  </si>
  <si>
    <t>aa104498</t>
  </si>
  <si>
    <t>aa104499</t>
  </si>
  <si>
    <t>aa104500</t>
  </si>
  <si>
    <t>aa104508</t>
  </si>
  <si>
    <t>aa104509</t>
  </si>
  <si>
    <t>aa104510</t>
  </si>
  <si>
    <t>aa104518</t>
  </si>
  <si>
    <t>aa104519</t>
  </si>
  <si>
    <t>aa104520</t>
  </si>
  <si>
    <t>aa104528</t>
  </si>
  <si>
    <t>aa104529</t>
  </si>
  <si>
    <t>aa104530</t>
  </si>
  <si>
    <t>aa104538</t>
  </si>
  <si>
    <t>aa104539</t>
  </si>
  <si>
    <t>aa104540</t>
  </si>
  <si>
    <t>aa104548</t>
  </si>
  <si>
    <t>aa104549</t>
  </si>
  <si>
    <t>aa104550</t>
  </si>
  <si>
    <t>aa104558</t>
  </si>
  <si>
    <t>aa104559</t>
  </si>
  <si>
    <t>aa104560</t>
  </si>
  <si>
    <t>aa104568</t>
  </si>
  <si>
    <t>aa104569</t>
  </si>
  <si>
    <t>aa104570</t>
  </si>
  <si>
    <t>aa104578</t>
  </si>
  <si>
    <t>aa104579</t>
  </si>
  <si>
    <t>aa104580</t>
  </si>
  <si>
    <t>aa104588</t>
  </si>
  <si>
    <t>aa104589</t>
  </si>
  <si>
    <t>aa104590</t>
  </si>
  <si>
    <t>aa104598</t>
  </si>
  <si>
    <t>aa104599</t>
  </si>
  <si>
    <t>aa104600</t>
  </si>
  <si>
    <t>aa104608</t>
  </si>
  <si>
    <t>aa104609</t>
  </si>
  <si>
    <t>aa104610</t>
  </si>
  <si>
    <t>aa104618</t>
  </si>
  <si>
    <t>aa104619</t>
  </si>
  <si>
    <t>aa104620</t>
  </si>
  <si>
    <t>aa104628</t>
  </si>
  <si>
    <t>aa104629</t>
  </si>
  <si>
    <t>aa104630</t>
  </si>
  <si>
    <t>aa104638</t>
  </si>
  <si>
    <t>aa104639</t>
  </si>
  <si>
    <t>aa104640</t>
  </si>
  <si>
    <t>aa104648</t>
  </si>
  <si>
    <t>aa104649</t>
  </si>
  <si>
    <t>aa104650</t>
  </si>
  <si>
    <t>aa104658</t>
  </si>
  <si>
    <t>aa104659</t>
  </si>
  <si>
    <t>aa104660</t>
  </si>
  <si>
    <t>aa104668</t>
  </si>
  <si>
    <t>aa104669</t>
  </si>
  <si>
    <t>aa104670</t>
  </si>
  <si>
    <t>aa104678</t>
  </si>
  <si>
    <t>aa104679</t>
  </si>
  <si>
    <t>aa104680</t>
  </si>
  <si>
    <t>aa104688</t>
  </si>
  <si>
    <t>aa104689</t>
  </si>
  <si>
    <t>aa104690</t>
  </si>
  <si>
    <t>aa104698</t>
  </si>
  <si>
    <t>aa104699</t>
  </si>
  <si>
    <t>aa104700</t>
  </si>
  <si>
    <t>aa104708</t>
  </si>
  <si>
    <t>aa104709</t>
  </si>
  <si>
    <t>aa104710</t>
  </si>
  <si>
    <t>aa104718</t>
  </si>
  <si>
    <t>aa104719</t>
  </si>
  <si>
    <t>aa104720</t>
  </si>
  <si>
    <t>aa104728</t>
  </si>
  <si>
    <t>aa104729</t>
  </si>
  <si>
    <t>aa104730</t>
  </si>
  <si>
    <t>aa104738</t>
  </si>
  <si>
    <t>aa104739</t>
  </si>
  <si>
    <t>aa104740</t>
  </si>
  <si>
    <t>aa104748</t>
  </si>
  <si>
    <t>aa104749</t>
  </si>
  <si>
    <t>aa104750</t>
  </si>
  <si>
    <t>aa104758</t>
  </si>
  <si>
    <t>aa104759</t>
  </si>
  <si>
    <t>aa104760</t>
  </si>
  <si>
    <t>aa104768</t>
  </si>
  <si>
    <t>aa104769</t>
  </si>
  <si>
    <t>aa104770</t>
  </si>
  <si>
    <t>aa104778</t>
  </si>
  <si>
    <t>aa104779</t>
  </si>
  <si>
    <t>aa104780</t>
  </si>
  <si>
    <t>aa104788</t>
  </si>
  <si>
    <t>aa104789</t>
  </si>
  <si>
    <t>aa104790</t>
  </si>
  <si>
    <t>aa104798</t>
  </si>
  <si>
    <t>aa104799</t>
  </si>
  <si>
    <t>aa104800</t>
  </si>
  <si>
    <t>aa104808</t>
  </si>
  <si>
    <t>aa104809</t>
  </si>
  <si>
    <t>aa104810</t>
  </si>
  <si>
    <t>aa104818</t>
  </si>
  <si>
    <t>aa104819</t>
  </si>
  <si>
    <t>aa104820</t>
  </si>
  <si>
    <t>aa104828</t>
  </si>
  <si>
    <t>aa104829</t>
  </si>
  <si>
    <t>aa104830</t>
  </si>
  <si>
    <t>aa104838</t>
  </si>
  <si>
    <t>aa104839</t>
  </si>
  <si>
    <t>aa104840</t>
  </si>
  <si>
    <t>aa104848</t>
  </si>
  <si>
    <t>aa104849</t>
  </si>
  <si>
    <t>aa104850</t>
  </si>
  <si>
    <t>aa104858</t>
  </si>
  <si>
    <t>aa104859</t>
  </si>
  <si>
    <t>aa104860</t>
  </si>
  <si>
    <t>aa104868</t>
  </si>
  <si>
    <t>aa104869</t>
  </si>
  <si>
    <t>aa104870</t>
  </si>
  <si>
    <t>aa104878</t>
  </si>
  <si>
    <t>aa104879</t>
  </si>
  <si>
    <t>aa104880</t>
  </si>
  <si>
    <t>aa104888</t>
  </si>
  <si>
    <t>aa104889</t>
  </si>
  <si>
    <t>aa104890</t>
  </si>
  <si>
    <t>aa104898</t>
  </si>
  <si>
    <t>aa104899</t>
  </si>
  <si>
    <t>aa104900</t>
  </si>
  <si>
    <t>aa104908</t>
  </si>
  <si>
    <t>aa104909</t>
  </si>
  <si>
    <t>aa104910</t>
  </si>
  <si>
    <t>aa104918</t>
  </si>
  <si>
    <t>aa104919</t>
  </si>
  <si>
    <t>aa104920</t>
  </si>
  <si>
    <t>aa104928</t>
  </si>
  <si>
    <t>aa104929</t>
  </si>
  <si>
    <t>aa104930</t>
  </si>
  <si>
    <t>aa104938</t>
  </si>
  <si>
    <t>aa104939</t>
  </si>
  <si>
    <t>aa104940</t>
  </si>
  <si>
    <t>aa104948</t>
  </si>
  <si>
    <t>aa104949</t>
  </si>
  <si>
    <t>aa104950</t>
  </si>
  <si>
    <t>aa104958</t>
  </si>
  <si>
    <t>aa104959</t>
  </si>
  <si>
    <t>aa104960</t>
  </si>
  <si>
    <t>aa104968</t>
  </si>
  <si>
    <t>aa104969</t>
  </si>
  <si>
    <t>aa104970</t>
  </si>
  <si>
    <t>aa104978</t>
  </si>
  <si>
    <t>aa104979</t>
  </si>
  <si>
    <t>aa104980</t>
  </si>
  <si>
    <t>aa104988</t>
  </si>
  <si>
    <t>aa104989</t>
  </si>
  <si>
    <t>aa104990</t>
  </si>
  <si>
    <t>aa104998</t>
  </si>
  <si>
    <t>aa104999</t>
  </si>
  <si>
    <t>aa105000</t>
  </si>
  <si>
    <t>aa105008</t>
  </si>
  <si>
    <t>aa105009</t>
  </si>
  <si>
    <t>aa105010</t>
  </si>
  <si>
    <t>aa105018</t>
  </si>
  <si>
    <t>aa105019</t>
  </si>
  <si>
    <t>aa105020</t>
  </si>
  <si>
    <t>aa105028</t>
  </si>
  <si>
    <t>aa105029</t>
  </si>
  <si>
    <t>aa105030</t>
  </si>
  <si>
    <t>aa105038</t>
  </si>
  <si>
    <t>aa105039</t>
  </si>
  <si>
    <t>aa105040</t>
  </si>
  <si>
    <t>aa105048</t>
  </si>
  <si>
    <t>aa105049</t>
  </si>
  <si>
    <t>aa105050</t>
  </si>
  <si>
    <t>aa105058</t>
  </si>
  <si>
    <t>aa105059</t>
  </si>
  <si>
    <t>aa105060</t>
  </si>
  <si>
    <t>aa105068</t>
  </si>
  <si>
    <t>aa105069</t>
  </si>
  <si>
    <t>aa105070</t>
  </si>
  <si>
    <t>aa105078</t>
  </si>
  <si>
    <t>aa105079</t>
  </si>
  <si>
    <t>aa105080</t>
  </si>
  <si>
    <t>aa105088</t>
  </si>
  <si>
    <t>aa105089</t>
  </si>
  <si>
    <t>aa105090</t>
  </si>
  <si>
    <t>aa105098</t>
  </si>
  <si>
    <t>aa105099</t>
  </si>
  <si>
    <t>aa105100</t>
  </si>
  <si>
    <t>aa105108</t>
  </si>
  <si>
    <t>aa105109</t>
  </si>
  <si>
    <t>aa105110</t>
  </si>
  <si>
    <t>aa105118</t>
  </si>
  <si>
    <t>aa105119</t>
  </si>
  <si>
    <t>aa105120</t>
  </si>
  <si>
    <t>aa105128</t>
  </si>
  <si>
    <t>aa105129</t>
  </si>
  <si>
    <t>aa105130</t>
  </si>
  <si>
    <t>aa105138</t>
  </si>
  <si>
    <t>aa105139</t>
  </si>
  <si>
    <t>aa105140</t>
  </si>
  <si>
    <t>aa105148</t>
  </si>
  <si>
    <t>aa105149</t>
  </si>
  <si>
    <t>aa105150</t>
  </si>
  <si>
    <t>aa105158</t>
  </si>
  <si>
    <t>aa105159</t>
  </si>
  <si>
    <t>aa105160</t>
  </si>
  <si>
    <t>aa105168</t>
  </si>
  <si>
    <t>aa105169</t>
  </si>
  <si>
    <t>aa105170</t>
  </si>
  <si>
    <t>aa105178</t>
  </si>
  <si>
    <t>aa105179</t>
  </si>
  <si>
    <t>aa105180</t>
  </si>
  <si>
    <t>aa105188</t>
  </si>
  <si>
    <t>aa105189</t>
  </si>
  <si>
    <t>aa105190</t>
  </si>
  <si>
    <t>aa105198</t>
  </si>
  <si>
    <t>aa105199</t>
  </si>
  <si>
    <t>aa105200</t>
  </si>
  <si>
    <t>aa105208</t>
  </si>
  <si>
    <t>aa105209</t>
  </si>
  <si>
    <t>aa105210</t>
  </si>
  <si>
    <t>aa105218</t>
  </si>
  <si>
    <t>aa105219</t>
  </si>
  <si>
    <t>aa105220</t>
  </si>
  <si>
    <t>aa105228</t>
  </si>
  <si>
    <t>aa105229</t>
  </si>
  <si>
    <t>aa105230</t>
  </si>
  <si>
    <t>aa105238</t>
  </si>
  <si>
    <t>aa105239</t>
  </si>
  <si>
    <t>aa105240</t>
  </si>
  <si>
    <t>aa105248</t>
  </si>
  <si>
    <t>aa105249</t>
  </si>
  <si>
    <t>aa105250</t>
  </si>
  <si>
    <t>aa105258</t>
  </si>
  <si>
    <t>aa105259</t>
  </si>
  <si>
    <t>aa105260</t>
  </si>
  <si>
    <t>aa105268</t>
  </si>
  <si>
    <t>aa105269</t>
  </si>
  <si>
    <t>aa105270</t>
  </si>
  <si>
    <t>aa105278</t>
  </si>
  <si>
    <t>aa105279</t>
  </si>
  <si>
    <t>aa105280</t>
  </si>
  <si>
    <t>aa105288</t>
  </si>
  <si>
    <t>aa105289</t>
  </si>
  <si>
    <t>aa105290</t>
  </si>
  <si>
    <t>aa105298</t>
  </si>
  <si>
    <t>aa105299</t>
  </si>
  <si>
    <t>aa105300</t>
  </si>
  <si>
    <t>aa105308</t>
  </si>
  <si>
    <t>aa105309</t>
  </si>
  <si>
    <t>aa105310</t>
  </si>
  <si>
    <t>aa105318</t>
  </si>
  <si>
    <t>aa105319</t>
  </si>
  <si>
    <t>aa105320</t>
  </si>
  <si>
    <t>aa105328</t>
  </si>
  <si>
    <t>aa105329</t>
  </si>
  <si>
    <t>aa105330</t>
  </si>
  <si>
    <t>aa105338</t>
  </si>
  <si>
    <t>aa105339</t>
  </si>
  <si>
    <t>aa105340</t>
  </si>
  <si>
    <t>aa105348</t>
  </si>
  <si>
    <t>aa105349</t>
  </si>
  <si>
    <t>aa105350</t>
  </si>
  <si>
    <t>aa105358</t>
  </si>
  <si>
    <t>aa105359</t>
  </si>
  <si>
    <t>aa105360</t>
  </si>
  <si>
    <t>aa105368</t>
  </si>
  <si>
    <t>aa105369</t>
  </si>
  <si>
    <t>aa105370</t>
  </si>
  <si>
    <t>aa105378</t>
  </si>
  <si>
    <t>aa105379</t>
  </si>
  <si>
    <t>aa105380</t>
  </si>
  <si>
    <t>aa105388</t>
  </si>
  <si>
    <t>aa105389</t>
  </si>
  <si>
    <t>aa105390</t>
  </si>
  <si>
    <t>aa105398</t>
  </si>
  <si>
    <t>aa105399</t>
  </si>
  <si>
    <t>aa105400</t>
  </si>
  <si>
    <t>aa105408</t>
  </si>
  <si>
    <t>aa105409</t>
  </si>
  <si>
    <t>aa105410</t>
  </si>
  <si>
    <t>aa105418</t>
  </si>
  <si>
    <t>aa105419</t>
  </si>
  <si>
    <t>aa105420</t>
  </si>
  <si>
    <t>aa105428</t>
  </si>
  <si>
    <t>aa105429</t>
  </si>
  <si>
    <t>aa105430</t>
  </si>
  <si>
    <t>aa105438</t>
  </si>
  <si>
    <t>aa105439</t>
  </si>
  <si>
    <t>aa105440</t>
  </si>
  <si>
    <t>aa105448</t>
  </si>
  <si>
    <t>aa105449</t>
  </si>
  <si>
    <t>aa105450</t>
  </si>
  <si>
    <t>aa105458</t>
  </si>
  <si>
    <t>aa105459</t>
  </si>
  <si>
    <t>aa105460</t>
  </si>
  <si>
    <t>aa105468</t>
  </si>
  <si>
    <t>aa105469</t>
  </si>
  <si>
    <t>aa105470</t>
  </si>
  <si>
    <t>aa105478</t>
  </si>
  <si>
    <t>aa105479</t>
  </si>
  <si>
    <t>aa105480</t>
  </si>
  <si>
    <t>aa105488</t>
  </si>
  <si>
    <t>aa105489</t>
  </si>
  <si>
    <t>aa105490</t>
  </si>
  <si>
    <t>aa105498</t>
  </si>
  <si>
    <t>aa105499</t>
  </si>
  <si>
    <t>aa105500</t>
  </si>
  <si>
    <t>aa105508</t>
  </si>
  <si>
    <t>aa105509</t>
  </si>
  <si>
    <t>aa105510</t>
  </si>
  <si>
    <t>aa105518</t>
  </si>
  <si>
    <t>aa105519</t>
  </si>
  <si>
    <t>aa105520</t>
  </si>
  <si>
    <t>aa105528</t>
  </si>
  <si>
    <t>aa105529</t>
  </si>
  <si>
    <t>aa105530</t>
  </si>
  <si>
    <t>aa105538</t>
  </si>
  <si>
    <t>aa105539</t>
  </si>
  <si>
    <t>aa105540</t>
  </si>
  <si>
    <t>aa105548</t>
  </si>
  <si>
    <t>aa105549</t>
  </si>
  <si>
    <t>aa105550</t>
  </si>
  <si>
    <t>aa105558</t>
  </si>
  <si>
    <t>aa105559</t>
  </si>
  <si>
    <t>aa105560</t>
  </si>
  <si>
    <t>aa105568</t>
  </si>
  <si>
    <t>aa105569</t>
  </si>
  <si>
    <t>aa105570</t>
  </si>
  <si>
    <t>aa105578</t>
  </si>
  <si>
    <t>aa105579</t>
  </si>
  <si>
    <t>aa105580</t>
  </si>
  <si>
    <t>aa105588</t>
  </si>
  <si>
    <t>aa105589</t>
  </si>
  <si>
    <t>aa105590</t>
  </si>
  <si>
    <t>aa105598</t>
  </si>
  <si>
    <t>aa105599</t>
  </si>
  <si>
    <t>aa105600</t>
  </si>
  <si>
    <t>aa105608</t>
  </si>
  <si>
    <t>aa105609</t>
  </si>
  <si>
    <t>aa105610</t>
  </si>
  <si>
    <t>aa105618</t>
  </si>
  <si>
    <t>aa105619</t>
  </si>
  <si>
    <t>aa105620</t>
  </si>
  <si>
    <t>aa105626</t>
  </si>
  <si>
    <t>aa105630</t>
  </si>
  <si>
    <t>aa105634</t>
  </si>
  <si>
    <t>aa105635</t>
  </si>
  <si>
    <t>aa105636</t>
  </si>
  <si>
    <t>aa105637</t>
  </si>
  <si>
    <t>aa105640</t>
  </si>
  <si>
    <t>aa105641</t>
  </si>
  <si>
    <t>aa105642</t>
  </si>
  <si>
    <t>aa105643</t>
  </si>
  <si>
    <t>aa105647</t>
  </si>
  <si>
    <t>aa105652</t>
  </si>
  <si>
    <t>aa105658</t>
  </si>
  <si>
    <t>aa105659</t>
  </si>
  <si>
    <t>aa105660</t>
  </si>
  <si>
    <t>aa105668</t>
  </si>
  <si>
    <t>aa105669</t>
  </si>
  <si>
    <t>aa105670</t>
  </si>
  <si>
    <t>aa105676</t>
  </si>
  <si>
    <t>aa105682</t>
  </si>
  <si>
    <t>aa105683</t>
  </si>
  <si>
    <t>aa105684</t>
  </si>
  <si>
    <t>aa105685</t>
  </si>
  <si>
    <t>aa105690</t>
  </si>
  <si>
    <t>aa105696</t>
  </si>
  <si>
    <t>aa105697</t>
  </si>
  <si>
    <t>aa105698</t>
  </si>
  <si>
    <t>aa105714</t>
  </si>
  <si>
    <t>aa105715</t>
  </si>
  <si>
    <t>aa105731</t>
  </si>
  <si>
    <t>aa105732</t>
  </si>
  <si>
    <t>aa105748</t>
  </si>
  <si>
    <t>aa105749</t>
  </si>
  <si>
    <t>aa105765</t>
  </si>
  <si>
    <t>aa105766</t>
  </si>
  <si>
    <t>aa105782</t>
  </si>
  <si>
    <t>aa105783</t>
  </si>
  <si>
    <t>aa105799</t>
  </si>
  <si>
    <t>aa105800</t>
  </si>
  <si>
    <t>aa105816</t>
  </si>
  <si>
    <t>aa105817</t>
  </si>
  <si>
    <t>aa105833</t>
  </si>
  <si>
    <t>aa105834</t>
  </si>
  <si>
    <t>aa105850</t>
  </si>
  <si>
    <t>aa105851</t>
  </si>
  <si>
    <t>aa105867</t>
  </si>
  <si>
    <t>aa105868</t>
  </si>
  <si>
    <t>aa105884</t>
  </si>
  <si>
    <t>aa105885</t>
  </si>
  <si>
    <t>aa105901</t>
  </si>
  <si>
    <t>aa105902</t>
  </si>
  <si>
    <t>aa105918</t>
  </si>
  <si>
    <t>aa105919</t>
  </si>
  <si>
    <t>aa105935</t>
  </si>
  <si>
    <t>aa105936</t>
  </si>
  <si>
    <t>aa105952</t>
  </si>
  <si>
    <t>aa105953</t>
  </si>
  <si>
    <t>aa105969</t>
  </si>
  <si>
    <t>aa105970</t>
  </si>
  <si>
    <t>aa105986</t>
  </si>
  <si>
    <t>aa105987</t>
  </si>
  <si>
    <t>aa106003</t>
  </si>
  <si>
    <t>aa106004</t>
  </si>
  <si>
    <t>aa106020</t>
  </si>
  <si>
    <t>aa106021</t>
  </si>
  <si>
    <t>aa106037</t>
  </si>
  <si>
    <t>aa106038</t>
  </si>
  <si>
    <t>aa106054</t>
  </si>
  <si>
    <t>aa106055</t>
  </si>
  <si>
    <t>aa106071</t>
  </si>
  <si>
    <t>aa112419</t>
  </si>
  <si>
    <t>aa112424</t>
  </si>
  <si>
    <t>aa112445</t>
  </si>
  <si>
    <t>aa112446</t>
  </si>
  <si>
    <t>aa112447</t>
  </si>
  <si>
    <t>aa112450</t>
  </si>
  <si>
    <t>aa112452</t>
  </si>
  <si>
    <t>aa112455</t>
  </si>
  <si>
    <t>aa112460</t>
  </si>
  <si>
    <t>aa112465</t>
  </si>
  <si>
    <t>aa112486</t>
  </si>
  <si>
    <t>aa112487</t>
  </si>
  <si>
    <t>aa112488</t>
  </si>
  <si>
    <t>aa112491</t>
  </si>
  <si>
    <t>aa112493</t>
  </si>
  <si>
    <t>aa112496</t>
  </si>
  <si>
    <t>aa112501</t>
  </si>
  <si>
    <t>aa112506</t>
  </si>
  <si>
    <t>aa112527</t>
  </si>
  <si>
    <t>aa112528</t>
  </si>
  <si>
    <t>aa112529</t>
  </si>
  <si>
    <t>aa112532</t>
  </si>
  <si>
    <t>aa112534</t>
  </si>
  <si>
    <t>aa112537</t>
  </si>
  <si>
    <t>aa112542</t>
  </si>
  <si>
    <t>aa112547</t>
  </si>
  <si>
    <t>aa112568</t>
  </si>
  <si>
    <t>aa112569</t>
  </si>
  <si>
    <t>aa112570</t>
  </si>
  <si>
    <t>aa112573</t>
  </si>
  <si>
    <t>aa112575</t>
  </si>
  <si>
    <t>aa112578</t>
  </si>
  <si>
    <t>aa112583</t>
  </si>
  <si>
    <t>aa112588</t>
  </si>
  <si>
    <t>aa112609</t>
  </si>
  <si>
    <t>aa112610</t>
  </si>
  <si>
    <t>aa112611</t>
  </si>
  <si>
    <t>aa112614</t>
  </si>
  <si>
    <t>aa112616</t>
  </si>
  <si>
    <t>aa112619</t>
  </si>
  <si>
    <t>aa112624</t>
  </si>
  <si>
    <t>aa112629</t>
  </si>
  <si>
    <t>aa112650</t>
  </si>
  <si>
    <t>aa112651</t>
  </si>
  <si>
    <t>aa112652</t>
  </si>
  <si>
    <t>aa112655</t>
  </si>
  <si>
    <t>aa112657</t>
  </si>
  <si>
    <t>aa112660</t>
  </si>
  <si>
    <t>aa112665</t>
  </si>
  <si>
    <t>aa112670</t>
  </si>
  <si>
    <t>aa112691</t>
  </si>
  <si>
    <t>aa112692</t>
  </si>
  <si>
    <t>aa112693</t>
  </si>
  <si>
    <t>aa112696</t>
  </si>
  <si>
    <t>aa112698</t>
  </si>
  <si>
    <t>aa112701</t>
  </si>
  <si>
    <t>aa112706</t>
  </si>
  <si>
    <t>aa112711</t>
  </si>
  <si>
    <t>aa112732</t>
  </si>
  <si>
    <t>aa112733</t>
  </si>
  <si>
    <t>aa112734</t>
  </si>
  <si>
    <t>aa112737</t>
  </si>
  <si>
    <t>aa112739</t>
  </si>
  <si>
    <t>aa112742</t>
  </si>
  <si>
    <t>aa112747</t>
  </si>
  <si>
    <t>aa112752</t>
  </si>
  <si>
    <t>aa112773</t>
  </si>
  <si>
    <t>aa112774</t>
  </si>
  <si>
    <t>aa112775</t>
  </si>
  <si>
    <t>aa112778</t>
  </si>
  <si>
    <t>aa112780</t>
  </si>
  <si>
    <t>aa112783</t>
  </si>
  <si>
    <t>aa112788</t>
  </si>
  <si>
    <t>aa112793</t>
  </si>
  <si>
    <t>aa112814</t>
  </si>
  <si>
    <t>aa112815</t>
  </si>
  <si>
    <t>aa112816</t>
  </si>
  <si>
    <t>aa112819</t>
  </si>
  <si>
    <t>aa112821</t>
  </si>
  <si>
    <t>aa112824</t>
  </si>
  <si>
    <t>aa112829</t>
  </si>
  <si>
    <t>aa112834</t>
  </si>
  <si>
    <t>aa112855</t>
  </si>
  <si>
    <t>aa112856</t>
  </si>
  <si>
    <t>aa112857</t>
  </si>
  <si>
    <t>aa112860</t>
  </si>
  <si>
    <t>aa112862</t>
  </si>
  <si>
    <t>aa112865</t>
  </si>
  <si>
    <t>aa112870</t>
  </si>
  <si>
    <t>aa112875</t>
  </si>
  <si>
    <t>aa112896</t>
  </si>
  <si>
    <t>aa112897</t>
  </si>
  <si>
    <t>aa112898</t>
  </si>
  <si>
    <t>aa112901</t>
  </si>
  <si>
    <t>aa112903</t>
  </si>
  <si>
    <t>aa112906</t>
  </si>
  <si>
    <t>aa112911</t>
  </si>
  <si>
    <t>aa112916</t>
  </si>
  <si>
    <t>aa112937</t>
  </si>
  <si>
    <t>aa112938</t>
  </si>
  <si>
    <t>aa112939</t>
  </si>
  <si>
    <t>aa112942</t>
  </si>
  <si>
    <t>aa112944</t>
  </si>
  <si>
    <t>aa112947</t>
  </si>
  <si>
    <t>aa112952</t>
  </si>
  <si>
    <t>aa112957</t>
  </si>
  <si>
    <t>aa378</t>
  </si>
  <si>
    <t>aa379</t>
  </si>
  <si>
    <t>aa380</t>
  </si>
  <si>
    <t>aa381</t>
  </si>
  <si>
    <t>aa391</t>
  </si>
  <si>
    <t>aa406</t>
  </si>
  <si>
    <t>aa407</t>
  </si>
  <si>
    <t>aa408</t>
  </si>
  <si>
    <t>aa409</t>
  </si>
  <si>
    <t>aa410</t>
  </si>
  <si>
    <t>aa420</t>
  </si>
  <si>
    <t>aa435</t>
  </si>
  <si>
    <t>aa436</t>
  </si>
  <si>
    <t>aa437</t>
  </si>
  <si>
    <t>aa438</t>
  </si>
  <si>
    <t>aa439</t>
  </si>
  <si>
    <t>aa449</t>
  </si>
  <si>
    <t>aa464</t>
  </si>
  <si>
    <t>aa465</t>
  </si>
  <si>
    <t>aa466</t>
  </si>
  <si>
    <t>aa467</t>
  </si>
  <si>
    <t>aa468</t>
  </si>
  <si>
    <t>aa478</t>
  </si>
  <si>
    <t>aa493</t>
  </si>
  <si>
    <t>aa494</t>
  </si>
  <si>
    <t>aa495</t>
  </si>
  <si>
    <t>aa496</t>
  </si>
  <si>
    <t>aa497</t>
  </si>
  <si>
    <t>aa507</t>
  </si>
  <si>
    <t>aa522</t>
  </si>
  <si>
    <t>aa523</t>
  </si>
  <si>
    <t>aa524</t>
  </si>
  <si>
    <t>aa525</t>
  </si>
  <si>
    <t>aa526</t>
  </si>
  <si>
    <t>aa536</t>
  </si>
  <si>
    <t>aa551</t>
  </si>
  <si>
    <t>aa552</t>
  </si>
  <si>
    <t>aa553</t>
  </si>
  <si>
    <t>aa554</t>
  </si>
  <si>
    <t>aa555</t>
  </si>
  <si>
    <t>aa565</t>
  </si>
  <si>
    <t>aa580</t>
  </si>
  <si>
    <t>aa581</t>
  </si>
  <si>
    <t>aa582</t>
  </si>
  <si>
    <t>aa583</t>
  </si>
  <si>
    <t>aa584</t>
  </si>
  <si>
    <t>aa594</t>
  </si>
  <si>
    <t>aa609</t>
  </si>
  <si>
    <t>aa610</t>
  </si>
  <si>
    <t>aa611</t>
  </si>
  <si>
    <t>aa612</t>
  </si>
  <si>
    <t>aa613</t>
  </si>
  <si>
    <t>aa623</t>
  </si>
  <si>
    <t>aa638</t>
  </si>
  <si>
    <t>aa639</t>
  </si>
  <si>
    <t>aa640</t>
  </si>
  <si>
    <t>aa641</t>
  </si>
  <si>
    <t>aa642</t>
  </si>
  <si>
    <t>aa652</t>
  </si>
  <si>
    <t>aa667</t>
  </si>
  <si>
    <t>aa668</t>
  </si>
  <si>
    <t>aa669</t>
  </si>
  <si>
    <t>aa670</t>
  </si>
  <si>
    <t>aa671</t>
  </si>
  <si>
    <t>aa681</t>
  </si>
  <si>
    <t>aa696</t>
  </si>
  <si>
    <t>aa697</t>
  </si>
  <si>
    <t>aa698</t>
  </si>
  <si>
    <t>aa699</t>
  </si>
  <si>
    <t>aa700</t>
  </si>
  <si>
    <t>aa710</t>
  </si>
  <si>
    <t>aa725</t>
  </si>
  <si>
    <t>aa726</t>
  </si>
  <si>
    <t>aa727</t>
  </si>
  <si>
    <t>aa728</t>
  </si>
  <si>
    <t>aa729</t>
  </si>
  <si>
    <t>aa739</t>
  </si>
  <si>
    <t>aa754</t>
  </si>
  <si>
    <t>aa755</t>
  </si>
  <si>
    <t>aa756</t>
  </si>
  <si>
    <t>aa757</t>
  </si>
  <si>
    <t>aa758</t>
  </si>
  <si>
    <t>aa768</t>
  </si>
  <si>
    <t>aa783</t>
  </si>
  <si>
    <t>aa784</t>
  </si>
  <si>
    <t>aa785</t>
  </si>
  <si>
    <t>aa786</t>
  </si>
  <si>
    <t>aa787</t>
  </si>
  <si>
    <t>aa797</t>
  </si>
  <si>
    <t>aa812</t>
  </si>
  <si>
    <t>aa813</t>
  </si>
  <si>
    <t>aa814</t>
  </si>
  <si>
    <t>aa815</t>
  </si>
  <si>
    <t>aa816</t>
  </si>
  <si>
    <t>aa826</t>
  </si>
  <si>
    <t>aa841</t>
  </si>
  <si>
    <t>aa842</t>
  </si>
  <si>
    <t>aa843</t>
  </si>
  <si>
    <t>aa844</t>
  </si>
  <si>
    <t>aa845</t>
  </si>
  <si>
    <t>aa855</t>
  </si>
  <si>
    <t>aa870</t>
  </si>
  <si>
    <t>aa871</t>
  </si>
  <si>
    <t>aa872</t>
  </si>
  <si>
    <t>aa873</t>
  </si>
  <si>
    <t>aa874</t>
  </si>
  <si>
    <t>aa884</t>
  </si>
  <si>
    <t>aa899</t>
  </si>
  <si>
    <t>aa900</t>
  </si>
  <si>
    <t>aa901</t>
  </si>
  <si>
    <t>aa902</t>
  </si>
  <si>
    <t>aa903</t>
  </si>
  <si>
    <t>aa913</t>
  </si>
  <si>
    <t>aa928</t>
  </si>
  <si>
    <t>aa929</t>
  </si>
  <si>
    <t>aa930</t>
  </si>
  <si>
    <t>aa931</t>
  </si>
  <si>
    <t>aa932</t>
  </si>
  <si>
    <t>aa942</t>
  </si>
  <si>
    <t>aa957</t>
  </si>
  <si>
    <t>aa958</t>
  </si>
  <si>
    <t>aa959</t>
  </si>
  <si>
    <t>aa960</t>
  </si>
  <si>
    <t>aa961</t>
  </si>
  <si>
    <t>aa971</t>
  </si>
  <si>
    <t>aa986</t>
  </si>
  <si>
    <t>aa987</t>
  </si>
  <si>
    <t>aa988</t>
  </si>
  <si>
    <t>aa989</t>
  </si>
  <si>
    <t>aa990</t>
  </si>
  <si>
    <t>aa1000</t>
  </si>
  <si>
    <t>aa1015</t>
  </si>
  <si>
    <t>aa1016</t>
  </si>
  <si>
    <t>aa1017</t>
  </si>
  <si>
    <t>aa1018</t>
  </si>
  <si>
    <t>aa1019</t>
  </si>
  <si>
    <t>aa1029</t>
  </si>
  <si>
    <t>aa1044</t>
  </si>
  <si>
    <t>aa1045</t>
  </si>
  <si>
    <t>aa1046</t>
  </si>
  <si>
    <t>aa1047</t>
  </si>
  <si>
    <t>aa1048</t>
  </si>
  <si>
    <t>aa1058</t>
  </si>
  <si>
    <t>aa1073</t>
  </si>
  <si>
    <t>aa1074</t>
  </si>
  <si>
    <t>aa1075</t>
  </si>
  <si>
    <t>aa1076</t>
  </si>
  <si>
    <t>aa1077</t>
  </si>
  <si>
    <t>aa1087</t>
  </si>
  <si>
    <t>aa1102</t>
  </si>
  <si>
    <t>aa1103</t>
  </si>
  <si>
    <t>aa1104</t>
  </si>
  <si>
    <t>aa1105</t>
  </si>
  <si>
    <t>aa1106</t>
  </si>
  <si>
    <t>aa1116</t>
  </si>
  <si>
    <t>aa1131</t>
  </si>
  <si>
    <t>aa1132</t>
  </si>
  <si>
    <t>aa1133</t>
  </si>
  <si>
    <t>aa1134</t>
  </si>
  <si>
    <t>aa1135</t>
  </si>
  <si>
    <t>aa1145</t>
  </si>
  <si>
    <t>aa1160</t>
  </si>
  <si>
    <t>aa1161</t>
  </si>
  <si>
    <t>aa1162</t>
  </si>
  <si>
    <t>aa1163</t>
  </si>
  <si>
    <t>aa1164</t>
  </si>
  <si>
    <t>aa1174</t>
  </si>
  <si>
    <t>aa1189</t>
  </si>
  <si>
    <t>aa1190</t>
  </si>
  <si>
    <t>aa1191</t>
  </si>
  <si>
    <t>aa1192</t>
  </si>
  <si>
    <t>aa1193</t>
  </si>
  <si>
    <t>aa1203</t>
  </si>
  <si>
    <t>aa1218</t>
  </si>
  <si>
    <t>aa1219</t>
  </si>
  <si>
    <t>aa1220</t>
  </si>
  <si>
    <t>aa1221</t>
  </si>
  <si>
    <t>aa1222</t>
  </si>
  <si>
    <t>aa1232</t>
  </si>
  <si>
    <t>aa1247</t>
  </si>
  <si>
    <t>aa1248</t>
  </si>
  <si>
    <t>aa1249</t>
  </si>
  <si>
    <t>aa1250</t>
  </si>
  <si>
    <t>aa1251</t>
  </si>
  <si>
    <t>aa1261</t>
  </si>
  <si>
    <t>aa1276</t>
  </si>
  <si>
    <t>aa1277</t>
  </si>
  <si>
    <t>aa1278</t>
  </si>
  <si>
    <t>aa1279</t>
  </si>
  <si>
    <t>aa1280</t>
  </si>
  <si>
    <t>aa1290</t>
  </si>
  <si>
    <t>aa1305</t>
  </si>
  <si>
    <t>aa1306</t>
  </si>
  <si>
    <t>aa1307</t>
  </si>
  <si>
    <t>aa1308</t>
  </si>
  <si>
    <t>aa1309</t>
  </si>
  <si>
    <t>aa1319</t>
  </si>
  <si>
    <t>aa1334</t>
  </si>
  <si>
    <t>aa1335</t>
  </si>
  <si>
    <t>aa1336</t>
  </si>
  <si>
    <t>aa1337</t>
  </si>
  <si>
    <t>aa1338</t>
  </si>
  <si>
    <t>aa1348</t>
  </si>
  <si>
    <t>aa1363</t>
  </si>
  <si>
    <t>aa1364</t>
  </si>
  <si>
    <t>aa1365</t>
  </si>
  <si>
    <t>aa1366</t>
  </si>
  <si>
    <t>aa1367</t>
  </si>
  <si>
    <t>aa1377</t>
  </si>
  <si>
    <t>aa1392</t>
  </si>
  <si>
    <t>aa1393</t>
  </si>
  <si>
    <t>aa1394</t>
  </si>
  <si>
    <t>aa1395</t>
  </si>
  <si>
    <t>aa1396</t>
  </si>
  <si>
    <t>aa1406</t>
  </si>
  <si>
    <t>aa1421</t>
  </si>
  <si>
    <t>aa1422</t>
  </si>
  <si>
    <t>aa1423</t>
  </si>
  <si>
    <t>aa1424</t>
  </si>
  <si>
    <t>aa1425</t>
  </si>
  <si>
    <t>aa1435</t>
  </si>
  <si>
    <t>aa1450</t>
  </si>
  <si>
    <t>aa1451</t>
  </si>
  <si>
    <t>aa1452</t>
  </si>
  <si>
    <t>aa1453</t>
  </si>
  <si>
    <t>aa1454</t>
  </si>
  <si>
    <t>aa1464</t>
  </si>
  <si>
    <t>aa1479</t>
  </si>
  <si>
    <t>aa1480</t>
  </si>
  <si>
    <t>aa1481</t>
  </si>
  <si>
    <t>aa1482</t>
  </si>
  <si>
    <t>aa1483</t>
  </si>
  <si>
    <t>aa1493</t>
  </si>
  <si>
    <t>aa1508</t>
  </si>
  <si>
    <t>aa1509</t>
  </si>
  <si>
    <t>aa1510</t>
  </si>
  <si>
    <t>aa1511</t>
  </si>
  <si>
    <t>aa1512</t>
  </si>
  <si>
    <t>aa1522</t>
  </si>
  <si>
    <t>aa1537</t>
  </si>
  <si>
    <t>aa1538</t>
  </si>
  <si>
    <t>aa1539</t>
  </si>
  <si>
    <t>aa1540</t>
  </si>
  <si>
    <t>aa1541</t>
  </si>
  <si>
    <t>aa1551</t>
  </si>
  <si>
    <t>aa1566</t>
  </si>
  <si>
    <t>aa1567</t>
  </si>
  <si>
    <t>aa1568</t>
  </si>
  <si>
    <t>aa1569</t>
  </si>
  <si>
    <t>aa1570</t>
  </si>
  <si>
    <t>aa1580</t>
  </si>
  <si>
    <t>aa1595</t>
  </si>
  <si>
    <t>aa1596</t>
  </si>
  <si>
    <t>aa1597</t>
  </si>
  <si>
    <t>aa1598</t>
  </si>
  <si>
    <t>aa1599</t>
  </si>
  <si>
    <t>aa1609</t>
  </si>
  <si>
    <t>aa1624</t>
  </si>
  <si>
    <t>aa1625</t>
  </si>
  <si>
    <t>aa1626</t>
  </si>
  <si>
    <t>aa1627</t>
  </si>
  <si>
    <t>aa1628</t>
  </si>
  <si>
    <t>aa1638</t>
  </si>
  <si>
    <t>aa1653</t>
  </si>
  <si>
    <t>aa1654</t>
  </si>
  <si>
    <t>aa1655</t>
  </si>
  <si>
    <t>aa1656</t>
  </si>
  <si>
    <t>aa1657</t>
  </si>
  <si>
    <t>aa1667</t>
  </si>
  <si>
    <t>aa1682</t>
  </si>
  <si>
    <t>aa1683</t>
  </si>
  <si>
    <t>aa1684</t>
  </si>
  <si>
    <t>aa1685</t>
  </si>
  <si>
    <t>aa1686</t>
  </si>
  <si>
    <t>aa1696</t>
  </si>
  <si>
    <t>aa1711</t>
  </si>
  <si>
    <t>aa1712</t>
  </si>
  <si>
    <t>aa1713</t>
  </si>
  <si>
    <t>aa1714</t>
  </si>
  <si>
    <t>aa1715</t>
  </si>
  <si>
    <t>aa1725</t>
  </si>
  <si>
    <t>aa1740</t>
  </si>
  <si>
    <t>aa1741</t>
  </si>
  <si>
    <t>aa1742</t>
  </si>
  <si>
    <t>aa1743</t>
  </si>
  <si>
    <t>aa1744</t>
  </si>
  <si>
    <t>aa1754</t>
  </si>
  <si>
    <t>aa1769</t>
  </si>
  <si>
    <t>aa1770</t>
  </si>
  <si>
    <t>aa1771</t>
  </si>
  <si>
    <t>aa1772</t>
  </si>
  <si>
    <t>aa1773</t>
  </si>
  <si>
    <t>aa1783</t>
  </si>
  <si>
    <t>aa1798</t>
  </si>
  <si>
    <t>aa1799</t>
  </si>
  <si>
    <t>aa1800</t>
  </si>
  <si>
    <t>aa1801</t>
  </si>
  <si>
    <t>aa1802</t>
  </si>
  <si>
    <t>aa1812</t>
  </si>
  <si>
    <t>aa1827</t>
  </si>
  <si>
    <t>aa1828</t>
  </si>
  <si>
    <t>aa1829</t>
  </si>
  <si>
    <t>aa1830</t>
  </si>
  <si>
    <t>aa1831</t>
  </si>
  <si>
    <t>aa1841</t>
  </si>
  <si>
    <t>aa1856</t>
  </si>
  <si>
    <t>aa1857</t>
  </si>
  <si>
    <t>aa1858</t>
  </si>
  <si>
    <t>aa1859</t>
  </si>
  <si>
    <t>aa1860</t>
  </si>
  <si>
    <t>aa1870</t>
  </si>
  <si>
    <t>aa1885</t>
  </si>
  <si>
    <t>aa1886</t>
  </si>
  <si>
    <t>aa1887</t>
  </si>
  <si>
    <t>aa1888</t>
  </si>
  <si>
    <t>aa1889</t>
  </si>
  <si>
    <t>aa1899</t>
  </si>
  <si>
    <t>aa1914</t>
  </si>
  <si>
    <t>aa1915</t>
  </si>
  <si>
    <t>aa1916</t>
  </si>
  <si>
    <t>aa1917</t>
  </si>
  <si>
    <t>aa1918</t>
  </si>
  <si>
    <t>aa1928</t>
  </si>
  <si>
    <t>aa1943</t>
  </si>
  <si>
    <t>aa1944</t>
  </si>
  <si>
    <t>aa1945</t>
  </si>
  <si>
    <t>aa1946</t>
  </si>
  <si>
    <t>aa1947</t>
  </si>
  <si>
    <t>aa1957</t>
  </si>
  <si>
    <t>aa1972</t>
  </si>
  <si>
    <t>aa1973</t>
  </si>
  <si>
    <t>aa1974</t>
  </si>
  <si>
    <t>aa1975</t>
  </si>
  <si>
    <t>aa1976</t>
  </si>
  <si>
    <t>aa1986</t>
  </si>
  <si>
    <t>aa2001</t>
  </si>
  <si>
    <t>aa2002</t>
  </si>
  <si>
    <t>aa2003</t>
  </si>
  <si>
    <t>aa2004</t>
  </si>
  <si>
    <t>aa2005</t>
  </si>
  <si>
    <t>aa2015</t>
  </si>
  <si>
    <t>aa2030</t>
  </si>
  <si>
    <t>aa2031</t>
  </si>
  <si>
    <t>aa2032</t>
  </si>
  <si>
    <t>aa2033</t>
  </si>
  <si>
    <t>aa2034</t>
  </si>
  <si>
    <t>aa2044</t>
  </si>
  <si>
    <t>aa2059</t>
  </si>
  <si>
    <t>aa2060</t>
  </si>
  <si>
    <t>aa2061</t>
  </si>
  <si>
    <t>aa2062</t>
  </si>
  <si>
    <t>aa2063</t>
  </si>
  <si>
    <t>aa2073</t>
  </si>
  <si>
    <t>aa2088</t>
  </si>
  <si>
    <t>aa2089</t>
  </si>
  <si>
    <t>aa2090</t>
  </si>
  <si>
    <t>aa2091</t>
  </si>
  <si>
    <t>aa2092</t>
  </si>
  <si>
    <t>aa2102</t>
  </si>
  <si>
    <t>aa2117</t>
  </si>
  <si>
    <t>aa2118</t>
  </si>
  <si>
    <t>aa2119</t>
  </si>
  <si>
    <t>aa2120</t>
  </si>
  <si>
    <t>aa2121</t>
  </si>
  <si>
    <t>aa2131</t>
  </si>
  <si>
    <t>aa2146</t>
  </si>
  <si>
    <t>aa2147</t>
  </si>
  <si>
    <t>aa2148</t>
  </si>
  <si>
    <t>aa2149</t>
  </si>
  <si>
    <t>aa2150</t>
  </si>
  <si>
    <t>aa2160</t>
  </si>
  <si>
    <t>aa2175</t>
  </si>
  <si>
    <t>aa2176</t>
  </si>
  <si>
    <t>aa2177</t>
  </si>
  <si>
    <t>aa2178</t>
  </si>
  <si>
    <t>aa2179</t>
  </si>
  <si>
    <t>aa2189</t>
  </si>
  <si>
    <t>aa2204</t>
  </si>
  <si>
    <t>aa2205</t>
  </si>
  <si>
    <t>aa2206</t>
  </si>
  <si>
    <t>aa2207</t>
  </si>
  <si>
    <t>aa2208</t>
  </si>
  <si>
    <t>aa2218</t>
  </si>
  <si>
    <t>aa2233</t>
  </si>
  <si>
    <t>aa2234</t>
  </si>
  <si>
    <t>aa2235</t>
  </si>
  <si>
    <t>aa2236</t>
  </si>
  <si>
    <t>aa2237</t>
  </si>
  <si>
    <t>aa2247</t>
  </si>
  <si>
    <t>aa2262</t>
  </si>
  <si>
    <t>aa2263</t>
  </si>
  <si>
    <t>aa2264</t>
  </si>
  <si>
    <t>aa2265</t>
  </si>
  <si>
    <t>aa2266</t>
  </si>
  <si>
    <t>aa2276</t>
  </si>
  <si>
    <t>aa2291</t>
  </si>
  <si>
    <t>aa2292</t>
  </si>
  <si>
    <t>aa2293</t>
  </si>
  <si>
    <t>aa2294</t>
  </si>
  <si>
    <t>aa2295</t>
  </si>
  <si>
    <t>aa2305</t>
  </si>
  <si>
    <t>aa2320</t>
  </si>
  <si>
    <t>aa2321</t>
  </si>
  <si>
    <t>aa2322</t>
  </si>
  <si>
    <t>aa2323</t>
  </si>
  <si>
    <t>aa2324</t>
  </si>
  <si>
    <t>aa6044</t>
  </si>
  <si>
    <t>aa6051</t>
  </si>
  <si>
    <t>aa6058</t>
  </si>
  <si>
    <t>aa6065</t>
  </si>
  <si>
    <t>aa6072</t>
  </si>
  <si>
    <t>aa6079</t>
  </si>
  <si>
    <t>aa6086</t>
  </si>
  <si>
    <t>aa6093</t>
  </si>
  <si>
    <t>aa6100</t>
  </si>
  <si>
    <t>aa6107</t>
  </si>
  <si>
    <t>aa6114</t>
  </si>
  <si>
    <t>aa6121</t>
  </si>
  <si>
    <t>aa6128</t>
  </si>
  <si>
    <t>aa6135</t>
  </si>
  <si>
    <t>aa6142</t>
  </si>
  <si>
    <t>aa6149</t>
  </si>
  <si>
    <t>aa6156</t>
  </si>
  <si>
    <t>aa6163</t>
  </si>
  <si>
    <t>aa6170</t>
  </si>
  <si>
    <t>aa6177</t>
  </si>
  <si>
    <t>aa6184</t>
  </si>
  <si>
    <t>aa6191</t>
  </si>
  <si>
    <t>aa6198</t>
  </si>
  <si>
    <t>aa30247</t>
  </si>
  <si>
    <t>aa31890</t>
  </si>
  <si>
    <t>aa31897</t>
  </si>
  <si>
    <t>aa31904</t>
  </si>
  <si>
    <t>aa31911</t>
  </si>
  <si>
    <t>aa31918</t>
  </si>
  <si>
    <t>aa31925</t>
  </si>
  <si>
    <t>aa31932</t>
  </si>
  <si>
    <t>aa31939</t>
  </si>
  <si>
    <t>aa31946</t>
  </si>
  <si>
    <t>aa31953</t>
  </si>
  <si>
    <t>aa31960</t>
  </si>
  <si>
    <t>aa31967</t>
  </si>
  <si>
    <t>aa31974</t>
  </si>
  <si>
    <t>aa31981</t>
  </si>
  <si>
    <t>aa31988</t>
  </si>
  <si>
    <t>aa31995</t>
  </si>
  <si>
    <t>aa32002</t>
  </si>
  <si>
    <t>aa32009</t>
  </si>
  <si>
    <t>aa32016</t>
  </si>
  <si>
    <t>aa32023</t>
  </si>
  <si>
    <t>aa32030</t>
  </si>
  <si>
    <t>aa32037</t>
  </si>
  <si>
    <t>aa37181</t>
  </si>
  <si>
    <t>aa37188</t>
  </si>
  <si>
    <t>aa37195</t>
  </si>
  <si>
    <t>aa37202</t>
  </si>
  <si>
    <t>aa37209</t>
  </si>
  <si>
    <t>aa37216</t>
  </si>
  <si>
    <t>aa37223</t>
  </si>
  <si>
    <t>aa37230</t>
  </si>
  <si>
    <t>aa37237</t>
  </si>
  <si>
    <t>aa37244</t>
  </si>
  <si>
    <t>aa37251</t>
  </si>
  <si>
    <t>aa37258</t>
  </si>
  <si>
    <t>aa37265</t>
  </si>
  <si>
    <t>aa37272</t>
  </si>
  <si>
    <t>aa37279</t>
  </si>
  <si>
    <t>aa37286</t>
  </si>
  <si>
    <t>aa37293</t>
  </si>
  <si>
    <t>aa37300</t>
  </si>
  <si>
    <t>aa37307</t>
  </si>
  <si>
    <t>aa37314</t>
  </si>
  <si>
    <t>aa37321</t>
  </si>
  <si>
    <t>aa37328</t>
  </si>
  <si>
    <t>aa37335</t>
  </si>
  <si>
    <t>aa37342</t>
  </si>
  <si>
    <t>aa37349</t>
  </si>
  <si>
    <t>aa37356</t>
  </si>
  <si>
    <t>aa37363</t>
  </si>
  <si>
    <t>aa37370</t>
  </si>
  <si>
    <t>aa37377</t>
  </si>
  <si>
    <t>aa37384</t>
  </si>
  <si>
    <t>aa37391</t>
  </si>
  <si>
    <t>aa37398</t>
  </si>
  <si>
    <t>aa37405</t>
  </si>
  <si>
    <t>aa37412</t>
  </si>
  <si>
    <t>aa37419</t>
  </si>
  <si>
    <t>aa37426</t>
  </si>
  <si>
    <t>aa37433</t>
  </si>
  <si>
    <t>aa37440</t>
  </si>
  <si>
    <t>aa37447</t>
  </si>
  <si>
    <t>aa37454</t>
  </si>
  <si>
    <t>aa37461</t>
  </si>
  <si>
    <t>aa37468</t>
  </si>
  <si>
    <t>aa37557</t>
  </si>
  <si>
    <t>aa37558</t>
  </si>
  <si>
    <t>aa37571</t>
  </si>
  <si>
    <t>aa37572</t>
  </si>
  <si>
    <t>aa37585</t>
  </si>
  <si>
    <t>aa37586</t>
  </si>
  <si>
    <t>aa37599</t>
  </si>
  <si>
    <t>aa37600</t>
  </si>
  <si>
    <t>aa37613</t>
  </si>
  <si>
    <t>aa37614</t>
  </si>
  <si>
    <t>aa37627</t>
  </si>
  <si>
    <t>aa37628</t>
  </si>
  <si>
    <t>aa37641</t>
  </si>
  <si>
    <t>aa37642</t>
  </si>
  <si>
    <t>aa37655</t>
  </si>
  <si>
    <t>aa37656</t>
  </si>
  <si>
    <t>aa37669</t>
  </si>
  <si>
    <t>aa37670</t>
  </si>
  <si>
    <t>aa37683</t>
  </si>
  <si>
    <t>aa37684</t>
  </si>
  <si>
    <t>aa37697</t>
  </si>
  <si>
    <t>aa37698</t>
  </si>
  <si>
    <t>aa37711</t>
  </si>
  <si>
    <t>aa37712</t>
  </si>
  <si>
    <t>aa37725</t>
  </si>
  <si>
    <t>aa37726</t>
  </si>
  <si>
    <t>aa37739</t>
  </si>
  <si>
    <t>aa37740</t>
  </si>
  <si>
    <t>aa37753</t>
  </si>
  <si>
    <t>aa37754</t>
  </si>
  <si>
    <t>aa37767</t>
  </si>
  <si>
    <t>aa37768</t>
  </si>
  <si>
    <t>aa37781</t>
  </si>
  <si>
    <t>aa37782</t>
  </si>
  <si>
    <t>aa37795</t>
  </si>
  <si>
    <t>aa37796</t>
  </si>
  <si>
    <t>aa37809</t>
  </si>
  <si>
    <t>aa37810</t>
  </si>
  <si>
    <t>aa37823</t>
  </si>
  <si>
    <t>aa37824</t>
  </si>
  <si>
    <t>aa37837</t>
  </si>
  <si>
    <t>aa37838</t>
  </si>
  <si>
    <t>aa37851</t>
  </si>
  <si>
    <t>aa37852</t>
  </si>
  <si>
    <t>aa37865</t>
  </si>
  <si>
    <t>aa37866</t>
  </si>
  <si>
    <t>aa37879</t>
  </si>
  <si>
    <t>aa37880</t>
  </si>
  <si>
    <t>aa37893</t>
  </si>
  <si>
    <t>aa37894</t>
  </si>
  <si>
    <t>aa37907</t>
  </si>
  <si>
    <t>aa37908</t>
  </si>
  <si>
    <t>aa37921</t>
  </si>
  <si>
    <t>aa37922</t>
  </si>
  <si>
    <t>aa37935</t>
  </si>
  <si>
    <t>aa37936</t>
  </si>
  <si>
    <t>aa37949</t>
  </si>
  <si>
    <t>aa37950</t>
  </si>
  <si>
    <t>aa37963</t>
  </si>
  <si>
    <t>aa37964</t>
  </si>
  <si>
    <t>aa37977</t>
  </si>
  <si>
    <t>aa37978</t>
  </si>
  <si>
    <t>aa37991</t>
  </si>
  <si>
    <t>aa37992</t>
  </si>
  <si>
    <t>aa38005</t>
  </si>
  <si>
    <t>aa38006</t>
  </si>
  <si>
    <t>aa38019</t>
  </si>
  <si>
    <t>aa38020</t>
  </si>
  <si>
    <t>aa38033</t>
  </si>
  <si>
    <t>aa38034</t>
  </si>
  <si>
    <t>aa38047</t>
  </si>
  <si>
    <t>aa38048</t>
  </si>
  <si>
    <t>aa38061</t>
  </si>
  <si>
    <t>aa38062</t>
  </si>
  <si>
    <t>aa38075</t>
  </si>
  <si>
    <t>aa38076</t>
  </si>
  <si>
    <t>aa38089</t>
  </si>
  <si>
    <t>aa38090</t>
  </si>
  <si>
    <t>aa38103</t>
  </si>
  <si>
    <t>aa38104</t>
  </si>
  <si>
    <t>aa38117</t>
  </si>
  <si>
    <t>aa38118</t>
  </si>
  <si>
    <t>aa38131</t>
  </si>
  <si>
    <t>aa38132</t>
  </si>
  <si>
    <t>aa38145</t>
  </si>
  <si>
    <t>aa38146</t>
  </si>
  <si>
    <t>aa38159</t>
  </si>
  <si>
    <t>aa38160</t>
  </si>
  <si>
    <t>aa38173</t>
  </si>
  <si>
    <t>aa38174</t>
  </si>
  <si>
    <t>aa38187</t>
  </si>
  <si>
    <t>aa38188</t>
  </si>
  <si>
    <t>aa38201</t>
  </si>
  <si>
    <t>aa38202</t>
  </si>
  <si>
    <t>aa38215</t>
  </si>
  <si>
    <t>aa38216</t>
  </si>
  <si>
    <t>aa38229</t>
  </si>
  <si>
    <t>aa38230</t>
  </si>
  <si>
    <t>aa38243</t>
  </si>
  <si>
    <t>aa38244</t>
  </si>
  <si>
    <t>aa38257</t>
  </si>
  <si>
    <t>aa38258</t>
  </si>
  <si>
    <t>aa38271</t>
  </si>
  <si>
    <t>aa38272</t>
  </si>
  <si>
    <t>aa38285</t>
  </si>
  <si>
    <t>aa38286</t>
  </si>
  <si>
    <t>aa38299</t>
  </si>
  <si>
    <t>aa38300</t>
  </si>
  <si>
    <t>aa38313</t>
  </si>
  <si>
    <t>aa38314</t>
  </si>
  <si>
    <t>aa38327</t>
  </si>
  <si>
    <t>aa38328</t>
  </si>
  <si>
    <t>aa38341</t>
  </si>
  <si>
    <t>aa38342</t>
  </si>
  <si>
    <t>aa38355</t>
  </si>
  <si>
    <t>aa38356</t>
  </si>
  <si>
    <t>aa38369</t>
  </si>
  <si>
    <t>aa38370</t>
  </si>
  <si>
    <t>aa38383</t>
  </si>
  <si>
    <t>aa38384</t>
  </si>
  <si>
    <t>aa38397</t>
  </si>
  <si>
    <t>aa38398</t>
  </si>
  <si>
    <t>aa38411</t>
  </si>
  <si>
    <t>aa38412</t>
  </si>
  <si>
    <t>aa38425</t>
  </si>
  <si>
    <t>aa38426</t>
  </si>
  <si>
    <t>aa38439</t>
  </si>
  <si>
    <t>aa38440</t>
  </si>
  <si>
    <t>aa38453</t>
  </si>
  <si>
    <t>aa38454</t>
  </si>
  <si>
    <t>aa38467</t>
  </si>
  <si>
    <t>aa38468</t>
  </si>
  <si>
    <t>aa38481</t>
  </si>
  <si>
    <t>aa38482</t>
  </si>
  <si>
    <t>aa38495</t>
  </si>
  <si>
    <t>aa38496</t>
  </si>
  <si>
    <t>aa38509</t>
  </si>
  <si>
    <t>aa38510</t>
  </si>
  <si>
    <t>aa38523</t>
  </si>
  <si>
    <t>aa38524</t>
  </si>
  <si>
    <t>aa38537</t>
  </si>
  <si>
    <t>aa38538</t>
  </si>
  <si>
    <t>aa38551</t>
  </si>
  <si>
    <t>aa38552</t>
  </si>
  <si>
    <t>aa38565</t>
  </si>
  <si>
    <t>aa38566</t>
  </si>
  <si>
    <t>aa38579</t>
  </si>
  <si>
    <t>aa38580</t>
  </si>
  <si>
    <t>aa38593</t>
  </si>
  <si>
    <t>aa38594</t>
  </si>
  <si>
    <t>aa38607</t>
  </si>
  <si>
    <t>aa38608</t>
  </si>
  <si>
    <t>aa38621</t>
  </si>
  <si>
    <t>aa38622</t>
  </si>
  <si>
    <t>aa38635</t>
  </si>
  <si>
    <t>aa38636</t>
  </si>
  <si>
    <t>aa38649</t>
  </si>
  <si>
    <t>aa38650</t>
  </si>
  <si>
    <t>aa38663</t>
  </si>
  <si>
    <t>aa38664</t>
  </si>
  <si>
    <t>aa38677</t>
  </si>
  <si>
    <t>aa38678</t>
  </si>
  <si>
    <t>aa38691</t>
  </si>
  <si>
    <t>aa38692</t>
  </si>
  <si>
    <t>aa38705</t>
  </si>
  <si>
    <t>aa38706</t>
  </si>
  <si>
    <t>aa38719</t>
  </si>
  <si>
    <t>aa38720</t>
  </si>
  <si>
    <t>aa38733</t>
  </si>
  <si>
    <t>aa38734</t>
  </si>
  <si>
    <t>aa38747</t>
  </si>
  <si>
    <t>aa38748</t>
  </si>
  <si>
    <t>aa38761</t>
  </si>
  <si>
    <t>aa38762</t>
  </si>
  <si>
    <t>aa38775</t>
  </si>
  <si>
    <t>aa38776</t>
  </si>
  <si>
    <t>aa38789</t>
  </si>
  <si>
    <t>aa38790</t>
  </si>
  <si>
    <t>aa38803</t>
  </si>
  <si>
    <t>aa38804</t>
  </si>
  <si>
    <t>aa38817</t>
  </si>
  <si>
    <t>aa38818</t>
  </si>
  <si>
    <t>aa38831</t>
  </si>
  <si>
    <t>aa38832</t>
  </si>
  <si>
    <t>aa38845</t>
  </si>
  <si>
    <t>aa45930</t>
  </si>
  <si>
    <t>aa45937</t>
  </si>
  <si>
    <t>aa45944</t>
  </si>
  <si>
    <t>aa45951</t>
  </si>
  <si>
    <t>aa45958</t>
  </si>
  <si>
    <t>aa45965</t>
  </si>
  <si>
    <t>aa45972</t>
  </si>
  <si>
    <t>aa45979</t>
  </si>
  <si>
    <t>aa45986</t>
  </si>
  <si>
    <t>aa45993</t>
  </si>
  <si>
    <t>aa46000</t>
  </si>
  <si>
    <t>aa46007</t>
  </si>
  <si>
    <t>aa46014</t>
  </si>
  <si>
    <t>aa46021</t>
  </si>
  <si>
    <t>aa46028</t>
  </si>
  <si>
    <t>aa46035</t>
  </si>
  <si>
    <t>aa46042</t>
  </si>
  <si>
    <t>aa46049</t>
  </si>
  <si>
    <t>aa46056</t>
  </si>
  <si>
    <t>aa46063</t>
  </si>
  <si>
    <t>aa46070</t>
  </si>
  <si>
    <t>aa46077</t>
  </si>
  <si>
    <t>aa46084</t>
  </si>
  <si>
    <t>aa46091</t>
  </si>
  <si>
    <t>aa46098</t>
  </si>
  <si>
    <t>aa46105</t>
  </si>
  <si>
    <t>aa46112</t>
  </si>
  <si>
    <t>aa46119</t>
  </si>
  <si>
    <t>aa46126</t>
  </si>
  <si>
    <t>aa46133</t>
  </si>
  <si>
    <t>aa46140</t>
  </si>
  <si>
    <t>aa46147</t>
  </si>
  <si>
    <t>aa46154</t>
  </si>
  <si>
    <t>aa46161</t>
  </si>
  <si>
    <t>aa46168</t>
  </si>
  <si>
    <t>aa46175</t>
  </si>
  <si>
    <t>aa46182</t>
  </si>
  <si>
    <t>aa46189</t>
  </si>
  <si>
    <t>aa46196</t>
  </si>
  <si>
    <t>aa46203</t>
  </si>
  <si>
    <t>aa46210</t>
  </si>
  <si>
    <t>aa46217</t>
  </si>
  <si>
    <t>aa46224</t>
  </si>
  <si>
    <t>aa46231</t>
  </si>
  <si>
    <t>aa46238</t>
  </si>
  <si>
    <t>aa46245</t>
  </si>
  <si>
    <t>aa46252</t>
  </si>
  <si>
    <t>aa46259</t>
  </si>
  <si>
    <t>aa46266</t>
  </si>
  <si>
    <t>aa46273</t>
  </si>
  <si>
    <t>aa46280</t>
  </si>
  <si>
    <t>aa46287</t>
  </si>
  <si>
    <t>aa46294</t>
  </si>
  <si>
    <t>aa46301</t>
  </si>
  <si>
    <t>aa46308</t>
  </si>
  <si>
    <t>aa46315</t>
  </si>
  <si>
    <t>aa46322</t>
  </si>
  <si>
    <t>aa48408</t>
  </si>
  <si>
    <t>aa48409</t>
  </si>
  <si>
    <t>aa48414</t>
  </si>
  <si>
    <t>aa48415</t>
  </si>
  <si>
    <t>aa48420</t>
  </si>
  <si>
    <t>aa48421</t>
  </si>
  <si>
    <t>aa48426</t>
  </si>
  <si>
    <t>aa48427</t>
  </si>
  <si>
    <t>aa48432</t>
  </si>
  <si>
    <t>aa48433</t>
  </si>
  <si>
    <t>aa48438</t>
  </si>
  <si>
    <t>aa48439</t>
  </si>
  <si>
    <t>aa48444</t>
  </si>
  <si>
    <t>aa48445</t>
  </si>
  <si>
    <t>aa48450</t>
  </si>
  <si>
    <t>aa48451</t>
  </si>
  <si>
    <t>aa48456</t>
  </si>
  <si>
    <t>aa48457</t>
  </si>
  <si>
    <t>aa48462</t>
  </si>
  <si>
    <t>aa48463</t>
  </si>
  <si>
    <t>aa48468</t>
  </si>
  <si>
    <t>aa48469</t>
  </si>
  <si>
    <t>aa48474</t>
  </si>
  <si>
    <t>aa48475</t>
  </si>
  <si>
    <t>aa48480</t>
  </si>
  <si>
    <t>aa48481</t>
  </si>
  <si>
    <t>aa48486</t>
  </si>
  <si>
    <t>aa48487</t>
  </si>
  <si>
    <t>aa48492</t>
  </si>
  <si>
    <t>aa48493</t>
  </si>
  <si>
    <t>aa48498</t>
  </si>
  <si>
    <t>aa48499</t>
  </si>
  <si>
    <t>aa48504</t>
  </si>
  <si>
    <t>aa48505</t>
  </si>
  <si>
    <t>aa48510</t>
  </si>
  <si>
    <t>aa48511</t>
  </si>
  <si>
    <t>aa48516</t>
  </si>
  <si>
    <t>aa48517</t>
  </si>
  <si>
    <t>aa48522</t>
  </si>
  <si>
    <t>aa48523</t>
  </si>
  <si>
    <t>aa48528</t>
  </si>
  <si>
    <t>aa48529</t>
  </si>
  <si>
    <t>aa48534</t>
  </si>
  <si>
    <t>aa48535</t>
  </si>
  <si>
    <t>aa48540</t>
  </si>
  <si>
    <t>aa48541</t>
  </si>
  <si>
    <t>aa48546</t>
  </si>
  <si>
    <t>aa48547</t>
  </si>
  <si>
    <t>aa48552</t>
  </si>
  <si>
    <t>aa48553</t>
  </si>
  <si>
    <t>aa48558</t>
  </si>
  <si>
    <t>aa48559</t>
  </si>
  <si>
    <t>aa48564</t>
  </si>
  <si>
    <t>aa48565</t>
  </si>
  <si>
    <t>aa48570</t>
  </si>
  <si>
    <t>aa48571</t>
  </si>
  <si>
    <t>aa48576</t>
  </si>
  <si>
    <t>aa48577</t>
  </si>
  <si>
    <t>aa48582</t>
  </si>
  <si>
    <t>aa48583</t>
  </si>
  <si>
    <t>aa48588</t>
  </si>
  <si>
    <t>aa48589</t>
  </si>
  <si>
    <t>aa48594</t>
  </si>
  <si>
    <t>aa48595</t>
  </si>
  <si>
    <t>aa48600</t>
  </si>
  <si>
    <t>aa48601</t>
  </si>
  <si>
    <t>aa48606</t>
  </si>
  <si>
    <t>aa48607</t>
  </si>
  <si>
    <t>aa48612</t>
  </si>
  <si>
    <t>aa48613</t>
  </si>
  <si>
    <t>aa48618</t>
  </si>
  <si>
    <t>aa48619</t>
  </si>
  <si>
    <t>aa48624</t>
  </si>
  <si>
    <t>aa48625</t>
  </si>
  <si>
    <t>aa48630</t>
  </si>
  <si>
    <t>aa48631</t>
  </si>
  <si>
    <t>aa48636</t>
  </si>
  <si>
    <t>aa48637</t>
  </si>
  <si>
    <t>aa48642</t>
  </si>
  <si>
    <t>aa48643</t>
  </si>
  <si>
    <t>aa48648</t>
  </si>
  <si>
    <t>aa48649</t>
  </si>
  <si>
    <t>aa48654</t>
  </si>
  <si>
    <t>aa48655</t>
  </si>
  <si>
    <t>aa48660</t>
  </si>
  <si>
    <t>aa48661</t>
  </si>
  <si>
    <t>aa48666</t>
  </si>
  <si>
    <t>aa48667</t>
  </si>
  <si>
    <t>aa48672</t>
  </si>
  <si>
    <t>aa48673</t>
  </si>
  <si>
    <t>aa48678</t>
  </si>
  <si>
    <t>aa48679</t>
  </si>
  <si>
    <t>aa48684</t>
  </si>
  <si>
    <t>aa48685</t>
  </si>
  <si>
    <t>aa48690</t>
  </si>
  <si>
    <t>aa48691</t>
  </si>
  <si>
    <t>aa48696</t>
  </si>
  <si>
    <t>aa48697</t>
  </si>
  <si>
    <t>aa48702</t>
  </si>
  <si>
    <t>aa48703</t>
  </si>
  <si>
    <t>aa48708</t>
  </si>
  <si>
    <t>aa48709</t>
  </si>
  <si>
    <t>aa48714</t>
  </si>
  <si>
    <t>aa48715</t>
  </si>
  <si>
    <t>aa48720</t>
  </si>
  <si>
    <t>aa48721</t>
  </si>
  <si>
    <t>aa48726</t>
  </si>
  <si>
    <t>aa48727</t>
  </si>
  <si>
    <t>aa48732</t>
  </si>
  <si>
    <t>aa48733</t>
  </si>
  <si>
    <t>aa48738</t>
  </si>
  <si>
    <t>aa48739</t>
  </si>
  <si>
    <t>aa48744</t>
  </si>
  <si>
    <t>aa48745</t>
  </si>
  <si>
    <t>aa48750</t>
  </si>
  <si>
    <t>aa48751</t>
  </si>
  <si>
    <t>aa48756</t>
  </si>
  <si>
    <t>aa48757</t>
  </si>
  <si>
    <t>aa48762</t>
  </si>
  <si>
    <t>aa48763</t>
  </si>
  <si>
    <t>aa48768</t>
  </si>
  <si>
    <t>aa48769</t>
  </si>
  <si>
    <t>aa48774</t>
  </si>
  <si>
    <t>aa48775</t>
  </si>
  <si>
    <t>aa48780</t>
  </si>
  <si>
    <t>aa48781</t>
  </si>
  <si>
    <t>aa48786</t>
  </si>
  <si>
    <t>aa48787</t>
  </si>
  <si>
    <t>aa48792</t>
  </si>
  <si>
    <t>aa48793</t>
  </si>
  <si>
    <t>aa48798</t>
  </si>
  <si>
    <t>aa48799</t>
  </si>
  <si>
    <t>aa48804</t>
  </si>
  <si>
    <t>aa48805</t>
  </si>
  <si>
    <t>aa48810</t>
  </si>
  <si>
    <t>aa48811</t>
  </si>
  <si>
    <t>aa48816</t>
  </si>
  <si>
    <t>aa48817</t>
  </si>
  <si>
    <t>aa48822</t>
  </si>
  <si>
    <t>aa48823</t>
  </si>
  <si>
    <t>aa48828</t>
  </si>
  <si>
    <t>aa48829</t>
  </si>
  <si>
    <t>aa48834</t>
  </si>
  <si>
    <t>aa48835</t>
  </si>
  <si>
    <t>aa48840</t>
  </si>
  <si>
    <t>aa48841</t>
  </si>
  <si>
    <t>aa48846</t>
  </si>
  <si>
    <t>aa48847</t>
  </si>
  <si>
    <t>aa48852</t>
  </si>
  <si>
    <t>aa48853</t>
  </si>
  <si>
    <t>aa48858</t>
  </si>
  <si>
    <t>aa48859</t>
  </si>
  <si>
    <t>aa48864</t>
  </si>
  <si>
    <t>aa48865</t>
  </si>
  <si>
    <t>aa48870</t>
  </si>
  <si>
    <t>aa48871</t>
  </si>
  <si>
    <t>aa48876</t>
  </si>
  <si>
    <t>aa48877</t>
  </si>
  <si>
    <t>aa48882</t>
  </si>
  <si>
    <t>aa48883</t>
  </si>
  <si>
    <t>aa48888</t>
  </si>
  <si>
    <t>aa48889</t>
  </si>
  <si>
    <t>aa48894</t>
  </si>
  <si>
    <t>aa48895</t>
  </si>
  <si>
    <t>aa48900</t>
  </si>
  <si>
    <t>aa48901</t>
  </si>
  <si>
    <t>aa48906</t>
  </si>
  <si>
    <t>aa48907</t>
  </si>
  <si>
    <t>aa48912</t>
  </si>
  <si>
    <t>aa48913</t>
  </si>
  <si>
    <t>aa48918</t>
  </si>
  <si>
    <t>aa48919</t>
  </si>
  <si>
    <t>aa48924</t>
  </si>
  <si>
    <t>aa48925</t>
  </si>
  <si>
    <t>aa48930</t>
  </si>
  <si>
    <t>aa48931</t>
  </si>
  <si>
    <t>aa48936</t>
  </si>
  <si>
    <t>aa48937</t>
  </si>
  <si>
    <t>aa48942</t>
  </si>
  <si>
    <t>aa48943</t>
  </si>
  <si>
    <t>aa48948</t>
  </si>
  <si>
    <t>aa48949</t>
  </si>
  <si>
    <t>aa48954</t>
  </si>
  <si>
    <t>aa48955</t>
  </si>
  <si>
    <t>aa48960</t>
  </si>
  <si>
    <t>aa48961</t>
  </si>
  <si>
    <t>aa48966</t>
  </si>
  <si>
    <t>aa48967</t>
  </si>
  <si>
    <t>aa48972</t>
  </si>
  <si>
    <t>aa48973</t>
  </si>
  <si>
    <t>aa48978</t>
  </si>
  <si>
    <t>aa48979</t>
  </si>
  <si>
    <t>aa48984</t>
  </si>
  <si>
    <t>aa48985</t>
  </si>
  <si>
    <t>aa48990</t>
  </si>
  <si>
    <t>aa48991</t>
  </si>
  <si>
    <t>aa48996</t>
  </si>
  <si>
    <t>aa48997</t>
  </si>
  <si>
    <t>aa49002</t>
  </si>
  <si>
    <t>aa49003</t>
  </si>
  <si>
    <t>aa49008</t>
  </si>
  <si>
    <t>aa49009</t>
  </si>
  <si>
    <t>aa49014</t>
  </si>
  <si>
    <t>aa49015</t>
  </si>
  <si>
    <t>aa49020</t>
  </si>
  <si>
    <t>aa49021</t>
  </si>
  <si>
    <t>aa49026</t>
  </si>
  <si>
    <t>aa49027</t>
  </si>
  <si>
    <t>aa49032</t>
  </si>
  <si>
    <t>aa49033</t>
  </si>
  <si>
    <t>aa49038</t>
  </si>
  <si>
    <t>aa49039</t>
  </si>
  <si>
    <t>aa49044</t>
  </si>
  <si>
    <t>aa49045</t>
  </si>
  <si>
    <t>aa49050</t>
  </si>
  <si>
    <t>aa49051</t>
  </si>
  <si>
    <t>aa49056</t>
  </si>
  <si>
    <t>aa49057</t>
  </si>
  <si>
    <t>aa49062</t>
  </si>
  <si>
    <t>aa49063</t>
  </si>
  <si>
    <t>aa49068</t>
  </si>
  <si>
    <t>aa49069</t>
  </si>
  <si>
    <t>aa49074</t>
  </si>
  <si>
    <t>aa49075</t>
  </si>
  <si>
    <t>aa49080</t>
  </si>
  <si>
    <t>aa49081</t>
  </si>
  <si>
    <t>aa49086</t>
  </si>
  <si>
    <t>aa49087</t>
  </si>
  <si>
    <t>aa49092</t>
  </si>
  <si>
    <t>aa49093</t>
  </si>
  <si>
    <t>aa49098</t>
  </si>
  <si>
    <t>aa49099</t>
  </si>
  <si>
    <t>aa49104</t>
  </si>
  <si>
    <t>aa49105</t>
  </si>
  <si>
    <t>aa49110</t>
  </si>
  <si>
    <t>aa49111</t>
  </si>
  <si>
    <t>aa49116</t>
  </si>
  <si>
    <t>aa49117</t>
  </si>
  <si>
    <t>aa49122</t>
  </si>
  <si>
    <t>aa49135</t>
  </si>
  <si>
    <t>aa49136</t>
  </si>
  <si>
    <t>aa49149</t>
  </si>
  <si>
    <t>aa49150</t>
  </si>
  <si>
    <t>aa49163</t>
  </si>
  <si>
    <t>aa49164</t>
  </si>
  <si>
    <t>aa49177</t>
  </si>
  <si>
    <t>aa49178</t>
  </si>
  <si>
    <t>aa49191</t>
  </si>
  <si>
    <t>aa49192</t>
  </si>
  <si>
    <t>aa49205</t>
  </si>
  <si>
    <t>aa49206</t>
  </si>
  <si>
    <t>aa49219</t>
  </si>
  <si>
    <t>aa49220</t>
  </si>
  <si>
    <t>aa49233</t>
  </si>
  <si>
    <t>aa49234</t>
  </si>
  <si>
    <t>aa49247</t>
  </si>
  <si>
    <t>aa49248</t>
  </si>
  <si>
    <t>aa49261</t>
  </si>
  <si>
    <t>aa49262</t>
  </si>
  <si>
    <t>aa49275</t>
  </si>
  <si>
    <t>aa49276</t>
  </si>
  <si>
    <t>aa49289</t>
  </si>
  <si>
    <t>aa49290</t>
  </si>
  <si>
    <t>aa49303</t>
  </si>
  <si>
    <t>aa49304</t>
  </si>
  <si>
    <t>aa49317</t>
  </si>
  <si>
    <t>aa49318</t>
  </si>
  <si>
    <t>aa49331</t>
  </si>
  <si>
    <t>aa49332</t>
  </si>
  <si>
    <t>aa49345</t>
  </si>
  <si>
    <t>aa49346</t>
  </si>
  <si>
    <t>aa49359</t>
  </si>
  <si>
    <t>aa49360</t>
  </si>
  <si>
    <t>aa49373</t>
  </si>
  <si>
    <t>aa49374</t>
  </si>
  <si>
    <t>aa49387</t>
  </si>
  <si>
    <t>aa49388</t>
  </si>
  <si>
    <t>aa49401</t>
  </si>
  <si>
    <t>aa49402</t>
  </si>
  <si>
    <t>aa49415</t>
  </si>
  <si>
    <t>aa49416</t>
  </si>
  <si>
    <t>aa49429</t>
  </si>
  <si>
    <t>aa49430</t>
  </si>
  <si>
    <t>aa49443</t>
  </si>
  <si>
    <t>aa49444</t>
  </si>
  <si>
    <t>aa49457</t>
  </si>
  <si>
    <t>aa49458</t>
  </si>
  <si>
    <t>aa49471</t>
  </si>
  <si>
    <t>aa49472</t>
  </si>
  <si>
    <t>aa49485</t>
  </si>
  <si>
    <t>aa49486</t>
  </si>
  <si>
    <t>aa49499</t>
  </si>
  <si>
    <t>aa49500</t>
  </si>
  <si>
    <t>aa49513</t>
  </si>
  <si>
    <t>aa49514</t>
  </si>
  <si>
    <t>aa49527</t>
  </si>
  <si>
    <t>aa49528</t>
  </si>
  <si>
    <t>aa49541</t>
  </si>
  <si>
    <t>aa49542</t>
  </si>
  <si>
    <t>aa49555</t>
  </si>
  <si>
    <t>aa49556</t>
  </si>
  <si>
    <t>aa49569</t>
  </si>
  <si>
    <t>aa49570</t>
  </si>
  <si>
    <t>aa49583</t>
  </si>
  <si>
    <t>aa49584</t>
  </si>
  <si>
    <t>aa49597</t>
  </si>
  <si>
    <t>aa49598</t>
  </si>
  <si>
    <t>aa49611</t>
  </si>
  <si>
    <t>aa49612</t>
  </si>
  <si>
    <t>aa49625</t>
  </si>
  <si>
    <t>aa49626</t>
  </si>
  <si>
    <t>aa49639</t>
  </si>
  <si>
    <t>aa49640</t>
  </si>
  <si>
    <t>aa49653</t>
  </si>
  <si>
    <t>aa49654</t>
  </si>
  <si>
    <t>aa49667</t>
  </si>
  <si>
    <t>aa49668</t>
  </si>
  <si>
    <t>aa49681</t>
  </si>
  <si>
    <t>aa49682</t>
  </si>
  <si>
    <t>aa49695</t>
  </si>
  <si>
    <t>aa49696</t>
  </si>
  <si>
    <t>aa49709</t>
  </si>
  <si>
    <t>aa49710</t>
  </si>
  <si>
    <t>aa49723</t>
  </si>
  <si>
    <t>aa49724</t>
  </si>
  <si>
    <t>aa49737</t>
  </si>
  <si>
    <t>aa49738</t>
  </si>
  <si>
    <t>aa49751</t>
  </si>
  <si>
    <t>aa49752</t>
  </si>
  <si>
    <t>aa49765</t>
  </si>
  <si>
    <t>aa49766</t>
  </si>
  <si>
    <t>aa49779</t>
  </si>
  <si>
    <t>aa49780</t>
  </si>
  <si>
    <t>aa49793</t>
  </si>
  <si>
    <t>aa49794</t>
  </si>
  <si>
    <t>aa49807</t>
  </si>
  <si>
    <t>aa49808</t>
  </si>
  <si>
    <t>aa49821</t>
  </si>
  <si>
    <t>aa49822</t>
  </si>
  <si>
    <t>aa49835</t>
  </si>
  <si>
    <t>aa49836</t>
  </si>
  <si>
    <t>aa49849</t>
  </si>
  <si>
    <t>aa49850</t>
  </si>
  <si>
    <t>aa49863</t>
  </si>
  <si>
    <t>aa49864</t>
  </si>
  <si>
    <t>aa49877</t>
  </si>
  <si>
    <t>aa49878</t>
  </si>
  <si>
    <t>aa49891</t>
  </si>
  <si>
    <t>aa49892</t>
  </si>
  <si>
    <t>aa49905</t>
  </si>
  <si>
    <t>aa49906</t>
  </si>
  <si>
    <t>aa49919</t>
  </si>
  <si>
    <t>aa49920</t>
  </si>
  <si>
    <t>aa49933</t>
  </si>
  <si>
    <t>aa49934</t>
  </si>
  <si>
    <t>aa49947</t>
  </si>
  <si>
    <t>aa49948</t>
  </si>
  <si>
    <t>aa49961</t>
  </si>
  <si>
    <t>aa49962</t>
  </si>
  <si>
    <t>aa49975</t>
  </si>
  <si>
    <t>aa49976</t>
  </si>
  <si>
    <t>aa49989</t>
  </si>
  <si>
    <t>aa49990</t>
  </si>
  <si>
    <t>aa50003</t>
  </si>
  <si>
    <t>aa50004</t>
  </si>
  <si>
    <t>aa50017</t>
  </si>
  <si>
    <t>aa50018</t>
  </si>
  <si>
    <t>aa50031</t>
  </si>
  <si>
    <t>aa50032</t>
  </si>
  <si>
    <t>aa50045</t>
  </si>
  <si>
    <t>aa50046</t>
  </si>
  <si>
    <t>aa50059</t>
  </si>
  <si>
    <t>aa50060</t>
  </si>
  <si>
    <t>aa50073</t>
  </si>
  <si>
    <t>aa50074</t>
  </si>
  <si>
    <t>aa50087</t>
  </si>
  <si>
    <t>aa50088</t>
  </si>
  <si>
    <t>aa50101</t>
  </si>
  <si>
    <t>aa50102</t>
  </si>
  <si>
    <t>aa50115</t>
  </si>
  <si>
    <t>aa50116</t>
  </si>
  <si>
    <t>aa50129</t>
  </si>
  <si>
    <t>aa50130</t>
  </si>
  <si>
    <t>aa50143</t>
  </si>
  <si>
    <t>aa50144</t>
  </si>
  <si>
    <t>aa50157</t>
  </si>
  <si>
    <t>aa50158</t>
  </si>
  <si>
    <t>aa50171</t>
  </si>
  <si>
    <t>aa50172</t>
  </si>
  <si>
    <t>aa50185</t>
  </si>
  <si>
    <t>aa50186</t>
  </si>
  <si>
    <t>aa50199</t>
  </si>
  <si>
    <t>aa50200</t>
  </si>
  <si>
    <t>aa50213</t>
  </si>
  <si>
    <t>aa50214</t>
  </si>
  <si>
    <t>aa50227</t>
  </si>
  <si>
    <t>aa50228</t>
  </si>
  <si>
    <t>aa50241</t>
  </si>
  <si>
    <t>aa50242</t>
  </si>
  <si>
    <t>aa50255</t>
  </si>
  <si>
    <t>aa50256</t>
  </si>
  <si>
    <t>aa50269</t>
  </si>
  <si>
    <t>aa50270</t>
  </si>
  <si>
    <t>aa50283</t>
  </si>
  <si>
    <t>aa50284</t>
  </si>
  <si>
    <t>aa50297</t>
  </si>
  <si>
    <t>aa50298</t>
  </si>
  <si>
    <t>aa50311</t>
  </si>
  <si>
    <t>aa50312</t>
  </si>
  <si>
    <t>aa57217</t>
  </si>
  <si>
    <t>aa57224</t>
  </si>
  <si>
    <t>aa57231</t>
  </si>
  <si>
    <t>aa57238</t>
  </si>
  <si>
    <t>aa57245</t>
  </si>
  <si>
    <t>aa57252</t>
  </si>
  <si>
    <t>aa57259</t>
  </si>
  <si>
    <t>aa57266</t>
  </si>
  <si>
    <t>aa57273</t>
  </si>
  <si>
    <t>aa57280</t>
  </si>
  <si>
    <t>aa57287</t>
  </si>
  <si>
    <t>aa57294</t>
  </si>
  <si>
    <t>aa57301</t>
  </si>
  <si>
    <t>aa57308</t>
  </si>
  <si>
    <t>aa57315</t>
  </si>
  <si>
    <t>aa57322</t>
  </si>
  <si>
    <t>aa57329</t>
  </si>
  <si>
    <t>aa57336</t>
  </si>
  <si>
    <t>aa57343</t>
  </si>
  <si>
    <t>aa57350</t>
  </si>
  <si>
    <t>aa57357</t>
  </si>
  <si>
    <t>aa57364</t>
  </si>
  <si>
    <t>aa57371</t>
  </si>
  <si>
    <t>aa60843</t>
  </si>
  <si>
    <t>aa60858</t>
  </si>
  <si>
    <t>aa60859</t>
  </si>
  <si>
    <t>aa60860</t>
  </si>
  <si>
    <t>aa60861</t>
  </si>
  <si>
    <t>aa60862</t>
  </si>
  <si>
    <t>aa60872</t>
  </si>
  <si>
    <t>aa60887</t>
  </si>
  <si>
    <t>aa60888</t>
  </si>
  <si>
    <t>aa60889</t>
  </si>
  <si>
    <t>aa60890</t>
  </si>
  <si>
    <t>aa60891</t>
  </si>
  <si>
    <t>aa60901</t>
  </si>
  <si>
    <t>aa60916</t>
  </si>
  <si>
    <t>aa60917</t>
  </si>
  <si>
    <t>aa60918</t>
  </si>
  <si>
    <t>aa60919</t>
  </si>
  <si>
    <t>aa60920</t>
  </si>
  <si>
    <t>aa60930</t>
  </si>
  <si>
    <t>aa60945</t>
  </si>
  <si>
    <t>aa60946</t>
  </si>
  <si>
    <t>aa60947</t>
  </si>
  <si>
    <t>aa60948</t>
  </si>
  <si>
    <t>aa60949</t>
  </si>
  <si>
    <t>aa60959</t>
  </si>
  <si>
    <t>aa60974</t>
  </si>
  <si>
    <t>aa60975</t>
  </si>
  <si>
    <t>aa60976</t>
  </si>
  <si>
    <t>aa60977</t>
  </si>
  <si>
    <t>aa60978</t>
  </si>
  <si>
    <t>aa60988</t>
  </si>
  <si>
    <t>aa61003</t>
  </si>
  <si>
    <t>aa61004</t>
  </si>
  <si>
    <t>aa61005</t>
  </si>
  <si>
    <t>aa61006</t>
  </si>
  <si>
    <t>aa61007</t>
  </si>
  <si>
    <t>aa61017</t>
  </si>
  <si>
    <t>aa61032</t>
  </si>
  <si>
    <t>aa61033</t>
  </si>
  <si>
    <t>aa61034</t>
  </si>
  <si>
    <t>aa61035</t>
  </si>
  <si>
    <t>aa61036</t>
  </si>
  <si>
    <t>aa61046</t>
  </si>
  <si>
    <t>aa61061</t>
  </si>
  <si>
    <t>aa61062</t>
  </si>
  <si>
    <t>aa61063</t>
  </si>
  <si>
    <t>aa61064</t>
  </si>
  <si>
    <t>aa61065</t>
  </si>
  <si>
    <t>aa61075</t>
  </si>
  <si>
    <t>aa61090</t>
  </si>
  <si>
    <t>aa61091</t>
  </si>
  <si>
    <t>aa61092</t>
  </si>
  <si>
    <t>aa61093</t>
  </si>
  <si>
    <t>aa61094</t>
  </si>
  <si>
    <t>aa61104</t>
  </si>
  <si>
    <t>aa61119</t>
  </si>
  <si>
    <t>aa61120</t>
  </si>
  <si>
    <t>aa61121</t>
  </si>
  <si>
    <t>aa61122</t>
  </si>
  <si>
    <t>aa61123</t>
  </si>
  <si>
    <t>aa61133</t>
  </si>
  <si>
    <t>aa61148</t>
  </si>
  <si>
    <t>aa61149</t>
  </si>
  <si>
    <t>aa61150</t>
  </si>
  <si>
    <t>aa61151</t>
  </si>
  <si>
    <t>aa61152</t>
  </si>
  <si>
    <t>aa72104</t>
  </si>
  <si>
    <t>aa73056</t>
  </si>
  <si>
    <t>aa73057</t>
  </si>
  <si>
    <t>aa73058</t>
  </si>
  <si>
    <t>aa73059</t>
  </si>
  <si>
    <t>aa73060</t>
  </si>
  <si>
    <t>aa73061</t>
  </si>
  <si>
    <t>aa73062</t>
  </si>
  <si>
    <t>aa73063</t>
  </si>
  <si>
    <t>aa73064</t>
  </si>
  <si>
    <t>aa73065</t>
  </si>
  <si>
    <t>aa73066</t>
  </si>
  <si>
    <t>aa73067</t>
  </si>
  <si>
    <t>aa73068</t>
  </si>
  <si>
    <t>aa73069</t>
  </si>
  <si>
    <t>aa73070</t>
  </si>
  <si>
    <t>aa73071</t>
  </si>
  <si>
    <t>aa73072</t>
  </si>
  <si>
    <t>aa73073</t>
  </si>
  <si>
    <t>aa73074</t>
  </si>
  <si>
    <t>aa73075</t>
  </si>
  <si>
    <t>aa73076</t>
  </si>
  <si>
    <t>aa73077</t>
  </si>
  <si>
    <t>aa73078</t>
  </si>
  <si>
    <t>aa73079</t>
  </si>
  <si>
    <t>aa73080</t>
  </si>
  <si>
    <t>aa73081</t>
  </si>
  <si>
    <t>aa73082</t>
  </si>
  <si>
    <t>aa73083</t>
  </si>
  <si>
    <t>aa73084</t>
  </si>
  <si>
    <t>aa73085</t>
  </si>
  <si>
    <t>aa73086</t>
  </si>
  <si>
    <t>aa73087</t>
  </si>
  <si>
    <t>aa73088</t>
  </si>
  <si>
    <t>aa73089</t>
  </si>
  <si>
    <t>aa73090</t>
  </si>
  <si>
    <t>aa73091</t>
  </si>
  <si>
    <t>aa73092</t>
  </si>
  <si>
    <t>aa73093</t>
  </si>
  <si>
    <t>aa73094</t>
  </si>
  <si>
    <t>aa73095</t>
  </si>
  <si>
    <t>aa73096</t>
  </si>
  <si>
    <t>aa73097</t>
  </si>
  <si>
    <t>aa73098</t>
  </si>
  <si>
    <t>aa73099</t>
  </si>
  <si>
    <t>aa73100</t>
  </si>
  <si>
    <t>aa73101</t>
  </si>
  <si>
    <t>aa73102</t>
  </si>
  <si>
    <t>aa73103</t>
  </si>
  <si>
    <t>aa73104</t>
  </si>
  <si>
    <t>aa73105</t>
  </si>
  <si>
    <t>aa73106</t>
  </si>
  <si>
    <t>aa73107</t>
  </si>
  <si>
    <t>aa73108</t>
  </si>
  <si>
    <t>aa73109</t>
  </si>
  <si>
    <t>aa73110</t>
  </si>
  <si>
    <t>aa73111</t>
  </si>
  <si>
    <t>aa73112</t>
  </si>
  <si>
    <t>aa73113</t>
  </si>
  <si>
    <t>aa73114</t>
  </si>
  <si>
    <t>aa73115</t>
  </si>
  <si>
    <t>aa73116</t>
  </si>
  <si>
    <t>aa73117</t>
  </si>
  <si>
    <t>aa73118</t>
  </si>
  <si>
    <t>aa73119</t>
  </si>
  <si>
    <t>aa73120</t>
  </si>
  <si>
    <t>aa73121</t>
  </si>
  <si>
    <t>aa73122</t>
  </si>
  <si>
    <t>aa73123</t>
  </si>
  <si>
    <t>aa73124</t>
  </si>
  <si>
    <t>aa73125</t>
  </si>
  <si>
    <t>aa73126</t>
  </si>
  <si>
    <t>aa73127</t>
  </si>
  <si>
    <t>aa73128</t>
  </si>
  <si>
    <t>aa73129</t>
  </si>
  <si>
    <t>aa73130</t>
  </si>
  <si>
    <t>aa73131</t>
  </si>
  <si>
    <t>aa73132</t>
  </si>
  <si>
    <t>aa73133</t>
  </si>
  <si>
    <t>aa73134</t>
  </si>
  <si>
    <t>aa73135</t>
  </si>
  <si>
    <t>aa73136</t>
  </si>
  <si>
    <t>aa73137</t>
  </si>
  <si>
    <t>aa73138</t>
  </si>
  <si>
    <t>aa73139</t>
  </si>
  <si>
    <t>aa73140</t>
  </si>
  <si>
    <t>aa73141</t>
  </si>
  <si>
    <t>aa73142</t>
  </si>
  <si>
    <t>aa73143</t>
  </si>
  <si>
    <t>aa73144</t>
  </si>
  <si>
    <t>aa73145</t>
  </si>
  <si>
    <t>aa73146</t>
  </si>
  <si>
    <t>aa73147</t>
  </si>
  <si>
    <t>aa73148</t>
  </si>
  <si>
    <t>aa73149</t>
  </si>
  <si>
    <t>aa73150</t>
  </si>
  <si>
    <t>aa73151</t>
  </si>
  <si>
    <t>aa73152</t>
  </si>
  <si>
    <t>aa73153</t>
  </si>
  <si>
    <t>aa73154</t>
  </si>
  <si>
    <t>aa73155</t>
  </si>
  <si>
    <t>aa73156</t>
  </si>
  <si>
    <t>aa73157</t>
  </si>
  <si>
    <t>aa73158</t>
  </si>
  <si>
    <t>aa73159</t>
  </si>
  <si>
    <t>aa73160</t>
  </si>
  <si>
    <t>aa73161</t>
  </si>
  <si>
    <t>aa73162</t>
  </si>
  <si>
    <t>aa73163</t>
  </si>
  <si>
    <t>aa73164</t>
  </si>
  <si>
    <t>aa73165</t>
  </si>
  <si>
    <t>aa73166</t>
  </si>
  <si>
    <t>aa73167</t>
  </si>
  <si>
    <t>aa73168</t>
  </si>
  <si>
    <t>aa73169</t>
  </si>
  <si>
    <t>aa73170</t>
  </si>
  <si>
    <t>aa73171</t>
  </si>
  <si>
    <t>aa73172</t>
  </si>
  <si>
    <t>aa73173</t>
  </si>
  <si>
    <t>aa73174</t>
  </si>
  <si>
    <t>aa73175</t>
  </si>
  <si>
    <t>aa73176</t>
  </si>
  <si>
    <t>aa73177</t>
  </si>
  <si>
    <t>aa73178</t>
  </si>
  <si>
    <t>aa73179</t>
  </si>
  <si>
    <t>aa73180</t>
  </si>
  <si>
    <t>aa73181</t>
  </si>
  <si>
    <t>aa73182</t>
  </si>
  <si>
    <t>aa73183</t>
  </si>
  <si>
    <t>aa73184</t>
  </si>
  <si>
    <t>aa73185</t>
  </si>
  <si>
    <t>aa73186</t>
  </si>
  <si>
    <t>aa73187</t>
  </si>
  <si>
    <t>aa73188</t>
  </si>
  <si>
    <t>aa73189</t>
  </si>
  <si>
    <t>aa73190</t>
  </si>
  <si>
    <t>aa73191</t>
  </si>
  <si>
    <t>aa73192</t>
  </si>
  <si>
    <t>aa73193</t>
  </si>
  <si>
    <t>aa73194</t>
  </si>
  <si>
    <t>aa73195</t>
  </si>
  <si>
    <t>aa73196</t>
  </si>
  <si>
    <t>aa73197</t>
  </si>
  <si>
    <t>aa73198</t>
  </si>
  <si>
    <t>aa73199</t>
  </si>
  <si>
    <t>aa73200</t>
  </si>
  <si>
    <t>aa73201</t>
  </si>
  <si>
    <t>aa73202</t>
  </si>
  <si>
    <t>aa73203</t>
  </si>
  <si>
    <t>aa73204</t>
  </si>
  <si>
    <t>aa73205</t>
  </si>
  <si>
    <t>aa73206</t>
  </si>
  <si>
    <t>aa73207</t>
  </si>
  <si>
    <t>aa73208</t>
  </si>
  <si>
    <t>aa73209</t>
  </si>
  <si>
    <t>aa73210</t>
  </si>
  <si>
    <t>aa73211</t>
  </si>
  <si>
    <t>aa73212</t>
  </si>
  <si>
    <t>aa73213</t>
  </si>
  <si>
    <t>aa73214</t>
  </si>
  <si>
    <t>aa73215</t>
  </si>
  <si>
    <t>aa73216</t>
  </si>
  <si>
    <t>aa73217</t>
  </si>
  <si>
    <t>aa73218</t>
  </si>
  <si>
    <t>aa73219</t>
  </si>
  <si>
    <t>aa73220</t>
  </si>
  <si>
    <t>aa73221</t>
  </si>
  <si>
    <t>aa73222</t>
  </si>
  <si>
    <t>aa73223</t>
  </si>
  <si>
    <t>aa73224</t>
  </si>
  <si>
    <t>aa73225</t>
  </si>
  <si>
    <t>aa73226</t>
  </si>
  <si>
    <t>aa73227</t>
  </si>
  <si>
    <t>aa73228</t>
  </si>
  <si>
    <t>aa73229</t>
  </si>
  <si>
    <t>aa73230</t>
  </si>
  <si>
    <t>aa73231</t>
  </si>
  <si>
    <t>aa73232</t>
  </si>
  <si>
    <t>aa73233</t>
  </si>
  <si>
    <t>aa73234</t>
  </si>
  <si>
    <t>aa73235</t>
  </si>
  <si>
    <t>aa73236</t>
  </si>
  <si>
    <t>aa73237</t>
  </si>
  <si>
    <t>aa73238</t>
  </si>
  <si>
    <t>aa73239</t>
  </si>
  <si>
    <t>aa73240</t>
  </si>
  <si>
    <t>aa73241</t>
  </si>
  <si>
    <t>aa73242</t>
  </si>
  <si>
    <t>aa73243</t>
  </si>
  <si>
    <t>aa73244</t>
  </si>
  <si>
    <t>aa73245</t>
  </si>
  <si>
    <t>aa73246</t>
  </si>
  <si>
    <t>aa73247</t>
  </si>
  <si>
    <t>aa73248</t>
  </si>
  <si>
    <t>aa73249</t>
  </si>
  <si>
    <t>aa73250</t>
  </si>
  <si>
    <t>aa73251</t>
  </si>
  <si>
    <t>aa73252</t>
  </si>
  <si>
    <t>aa73253</t>
  </si>
  <si>
    <t>aa73254</t>
  </si>
  <si>
    <t>aa73255</t>
  </si>
  <si>
    <t>aa73256</t>
  </si>
  <si>
    <t>aa73257</t>
  </si>
  <si>
    <t>aa73258</t>
  </si>
  <si>
    <t>aa73259</t>
  </si>
  <si>
    <t>aa73260</t>
  </si>
  <si>
    <t>aa73261</t>
  </si>
  <si>
    <t>aa73262</t>
  </si>
  <si>
    <t>aa73263</t>
  </si>
  <si>
    <t>aa73264</t>
  </si>
  <si>
    <t>aa73265</t>
  </si>
  <si>
    <t>aa73266</t>
  </si>
  <si>
    <t>aa73267</t>
  </si>
  <si>
    <t>aa73268</t>
  </si>
  <si>
    <t>aa73269</t>
  </si>
  <si>
    <t>aa73270</t>
  </si>
  <si>
    <t>aa73271</t>
  </si>
  <si>
    <t>aa73272</t>
  </si>
  <si>
    <t>aa73273</t>
  </si>
  <si>
    <t>aa73274</t>
  </si>
  <si>
    <t>aa73275</t>
  </si>
  <si>
    <t>aa73276</t>
  </si>
  <si>
    <t>aa73277</t>
  </si>
  <si>
    <t>aa73278</t>
  </si>
  <si>
    <t>aa73279</t>
  </si>
  <si>
    <t>aa73280</t>
  </si>
  <si>
    <t>aa73281</t>
  </si>
  <si>
    <t>aa73282</t>
  </si>
  <si>
    <t>aa73283</t>
  </si>
  <si>
    <t>aa73284</t>
  </si>
  <si>
    <t>aa73285</t>
  </si>
  <si>
    <t>aa73286</t>
  </si>
  <si>
    <t>aa73287</t>
  </si>
  <si>
    <t>aa73288</t>
  </si>
  <si>
    <t>aa73289</t>
  </si>
  <si>
    <t>aa73290</t>
  </si>
  <si>
    <t>aa73291</t>
  </si>
  <si>
    <t>aa73292</t>
  </si>
  <si>
    <t>aa73293</t>
  </si>
  <si>
    <t>aa73294</t>
  </si>
  <si>
    <t>aa73295</t>
  </si>
  <si>
    <t>aa73296</t>
  </si>
  <si>
    <t>aa73297</t>
  </si>
  <si>
    <t>aa73298</t>
  </si>
  <si>
    <t>aa73299</t>
  </si>
  <si>
    <t>aa73300</t>
  </si>
  <si>
    <t>aa73301</t>
  </si>
  <si>
    <t>aa73302</t>
  </si>
  <si>
    <t>aa73303</t>
  </si>
  <si>
    <t>aa73304</t>
  </si>
  <si>
    <t>aa73305</t>
  </si>
  <si>
    <t>aa73306</t>
  </si>
  <si>
    <t>aa73307</t>
  </si>
  <si>
    <t>aa73308</t>
  </si>
  <si>
    <t>aa73309</t>
  </si>
  <si>
    <t>aa73310</t>
  </si>
  <si>
    <t>aa73311</t>
  </si>
  <si>
    <t>aa73312</t>
  </si>
  <si>
    <t>aa73313</t>
  </si>
  <si>
    <t>aa73314</t>
  </si>
  <si>
    <t>aa73315</t>
  </si>
  <si>
    <t>aa73316</t>
  </si>
  <si>
    <t>aa73317</t>
  </si>
  <si>
    <t>aa73318</t>
  </si>
  <si>
    <t>aa73319</t>
  </si>
  <si>
    <t>aa73320</t>
  </si>
  <si>
    <t>aa73321</t>
  </si>
  <si>
    <t>aa73322</t>
  </si>
  <si>
    <t>aa73323</t>
  </si>
  <si>
    <t>aa73324</t>
  </si>
  <si>
    <t>aa73325</t>
  </si>
  <si>
    <t>aa73326</t>
  </si>
  <si>
    <t>aa73327</t>
  </si>
  <si>
    <t>aa73328</t>
  </si>
  <si>
    <t>aa73329</t>
  </si>
  <si>
    <t>aa73330</t>
  </si>
  <si>
    <t>aa73331</t>
  </si>
  <si>
    <t>aa73332</t>
  </si>
  <si>
    <t>aa73333</t>
  </si>
  <si>
    <t>aa73334</t>
  </si>
  <si>
    <t>aa73335</t>
  </si>
  <si>
    <t>aa73336</t>
  </si>
  <si>
    <t>aa73337</t>
  </si>
  <si>
    <t>aa73338</t>
  </si>
  <si>
    <t>aa73339</t>
  </si>
  <si>
    <t>aa73340</t>
  </si>
  <si>
    <t>aa73341</t>
  </si>
  <si>
    <t>aa73342</t>
  </si>
  <si>
    <t>aa73343</t>
  </si>
  <si>
    <t>aa73344</t>
  </si>
  <si>
    <t>aa73345</t>
  </si>
  <si>
    <t>aa73346</t>
  </si>
  <si>
    <t>aa73347</t>
  </si>
  <si>
    <t>aa73348</t>
  </si>
  <si>
    <t>aa73349</t>
  </si>
  <si>
    <t>aa73350</t>
  </si>
  <si>
    <t>aa73351</t>
  </si>
  <si>
    <t>aa73352</t>
  </si>
  <si>
    <t>aa73353</t>
  </si>
  <si>
    <t>aa73354</t>
  </si>
  <si>
    <t>aa73355</t>
  </si>
  <si>
    <t>aa73356</t>
  </si>
  <si>
    <t>aa73357</t>
  </si>
  <si>
    <t>aa73358</t>
  </si>
  <si>
    <t>aa73359</t>
  </si>
  <si>
    <t>aa73360</t>
  </si>
  <si>
    <t>aa73361</t>
  </si>
  <si>
    <t>aa73362</t>
  </si>
  <si>
    <t>aa73363</t>
  </si>
  <si>
    <t>aa73364</t>
  </si>
  <si>
    <t>aa73365</t>
  </si>
  <si>
    <t>aa73366</t>
  </si>
  <si>
    <t>aa73367</t>
  </si>
  <si>
    <t>aa73368</t>
  </si>
  <si>
    <t>aa73369</t>
  </si>
  <si>
    <t>aa73370</t>
  </si>
  <si>
    <t>aa73371</t>
  </si>
  <si>
    <t>aa73372</t>
  </si>
  <si>
    <t>aa73373</t>
  </si>
  <si>
    <t>aa73744</t>
  </si>
  <si>
    <t>aa73751</t>
  </si>
  <si>
    <t>aa73758</t>
  </si>
  <si>
    <t>aa73765</t>
  </si>
  <si>
    <t>aa73772</t>
  </si>
  <si>
    <t>aa73779</t>
  </si>
  <si>
    <t>aa73786</t>
  </si>
  <si>
    <t>aa73793</t>
  </si>
  <si>
    <t>aa73800</t>
  </si>
  <si>
    <t>aa73807</t>
  </si>
  <si>
    <t>aa73814</t>
  </si>
  <si>
    <t>aa73821</t>
  </si>
  <si>
    <t>aa73828</t>
  </si>
  <si>
    <t>aa73835</t>
  </si>
  <si>
    <t>aa73842</t>
  </si>
  <si>
    <t>aa73849</t>
  </si>
  <si>
    <t>aa73856</t>
  </si>
  <si>
    <t>aa73863</t>
  </si>
  <si>
    <t>aa73870</t>
  </si>
  <si>
    <t>aa73877</t>
  </si>
  <si>
    <t>aa73884</t>
  </si>
  <si>
    <t>aa73891</t>
  </si>
  <si>
    <t>aa73898</t>
  </si>
  <si>
    <t>aa77866</t>
  </si>
  <si>
    <t>aa78818</t>
  </si>
  <si>
    <t>aa78819</t>
  </si>
  <si>
    <t>aa78820</t>
  </si>
  <si>
    <t>aa78821</t>
  </si>
  <si>
    <t>aa78822</t>
  </si>
  <si>
    <t>aa78823</t>
  </si>
  <si>
    <t>aa78824</t>
  </si>
  <si>
    <t>aa78825</t>
  </si>
  <si>
    <t>aa78826</t>
  </si>
  <si>
    <t>aa78827</t>
  </si>
  <si>
    <t>aa78828</t>
  </si>
  <si>
    <t>aa78829</t>
  </si>
  <si>
    <t>aa78830</t>
  </si>
  <si>
    <t>aa78831</t>
  </si>
  <si>
    <t>aa78832</t>
  </si>
  <si>
    <t>aa78833</t>
  </si>
  <si>
    <t>aa78834</t>
  </si>
  <si>
    <t>aa78835</t>
  </si>
  <si>
    <t>aa78836</t>
  </si>
  <si>
    <t>aa78837</t>
  </si>
  <si>
    <t>aa78838</t>
  </si>
  <si>
    <t>aa78839</t>
  </si>
  <si>
    <t>aa78840</t>
  </si>
  <si>
    <t>aa78841</t>
  </si>
  <si>
    <t>aa78842</t>
  </si>
  <si>
    <t>aa78843</t>
  </si>
  <si>
    <t>aa78844</t>
  </si>
  <si>
    <t>aa78845</t>
  </si>
  <si>
    <t>aa78846</t>
  </si>
  <si>
    <t>aa78847</t>
  </si>
  <si>
    <t>aa78848</t>
  </si>
  <si>
    <t>aa78849</t>
  </si>
  <si>
    <t>aa78850</t>
  </si>
  <si>
    <t>aa78851</t>
  </si>
  <si>
    <t>aa78852</t>
  </si>
  <si>
    <t>aa78853</t>
  </si>
  <si>
    <t>aa78854</t>
  </si>
  <si>
    <t>aa78855</t>
  </si>
  <si>
    <t>aa78856</t>
  </si>
  <si>
    <t>aa78857</t>
  </si>
  <si>
    <t>aa78858</t>
  </si>
  <si>
    <t>aa78859</t>
  </si>
  <si>
    <t>aa78860</t>
  </si>
  <si>
    <t>aa78861</t>
  </si>
  <si>
    <t>aa78862</t>
  </si>
  <si>
    <t>aa78863</t>
  </si>
  <si>
    <t>aa78864</t>
  </si>
  <si>
    <t>aa78865</t>
  </si>
  <si>
    <t>aa78866</t>
  </si>
  <si>
    <t>aa78867</t>
  </si>
  <si>
    <t>aa78868</t>
  </si>
  <si>
    <t>aa78869</t>
  </si>
  <si>
    <t>aa78870</t>
  </si>
  <si>
    <t>aa78871</t>
  </si>
  <si>
    <t>aa78872</t>
  </si>
  <si>
    <t>aa78873</t>
  </si>
  <si>
    <t>aa78874</t>
  </si>
  <si>
    <t>aa78875</t>
  </si>
  <si>
    <t>aa78876</t>
  </si>
  <si>
    <t>aa78877</t>
  </si>
  <si>
    <t>aa78878</t>
  </si>
  <si>
    <t>aa78879</t>
  </si>
  <si>
    <t>aa78880</t>
  </si>
  <si>
    <t>aa78881</t>
  </si>
  <si>
    <t>aa78882</t>
  </si>
  <si>
    <t>aa78883</t>
  </si>
  <si>
    <t>aa78884</t>
  </si>
  <si>
    <t>aa78885</t>
  </si>
  <si>
    <t>aa78886</t>
  </si>
  <si>
    <t>aa78887</t>
  </si>
  <si>
    <t>aa78888</t>
  </si>
  <si>
    <t>aa78889</t>
  </si>
  <si>
    <t>aa78890</t>
  </si>
  <si>
    <t>aa78891</t>
  </si>
  <si>
    <t>aa78892</t>
  </si>
  <si>
    <t>aa78893</t>
  </si>
  <si>
    <t>aa78894</t>
  </si>
  <si>
    <t>aa78895</t>
  </si>
  <si>
    <t>aa78896</t>
  </si>
  <si>
    <t>aa78897</t>
  </si>
  <si>
    <t>aa78898</t>
  </si>
  <si>
    <t>aa78899</t>
  </si>
  <si>
    <t>aa78900</t>
  </si>
  <si>
    <t>aa78901</t>
  </si>
  <si>
    <t>aa78902</t>
  </si>
  <si>
    <t>aa78903</t>
  </si>
  <si>
    <t>aa78904</t>
  </si>
  <si>
    <t>aa78905</t>
  </si>
  <si>
    <t>aa78906</t>
  </si>
  <si>
    <t>aa78907</t>
  </si>
  <si>
    <t>aa78908</t>
  </si>
  <si>
    <t>aa78909</t>
  </si>
  <si>
    <t>aa78910</t>
  </si>
  <si>
    <t>aa78911</t>
  </si>
  <si>
    <t>aa78912</t>
  </si>
  <si>
    <t>aa78913</t>
  </si>
  <si>
    <t>aa78914</t>
  </si>
  <si>
    <t>aa78915</t>
  </si>
  <si>
    <t>aa78916</t>
  </si>
  <si>
    <t>aa78917</t>
  </si>
  <si>
    <t>aa78918</t>
  </si>
  <si>
    <t>aa78919</t>
  </si>
  <si>
    <t>aa78920</t>
  </si>
  <si>
    <t>aa78921</t>
  </si>
  <si>
    <t>aa78922</t>
  </si>
  <si>
    <t>aa78923</t>
  </si>
  <si>
    <t>aa78924</t>
  </si>
  <si>
    <t>aa78925</t>
  </si>
  <si>
    <t>aa78926</t>
  </si>
  <si>
    <t>aa78927</t>
  </si>
  <si>
    <t>aa78928</t>
  </si>
  <si>
    <t>aa78929</t>
  </si>
  <si>
    <t>aa78930</t>
  </si>
  <si>
    <t>aa78931</t>
  </si>
  <si>
    <t>aa78932</t>
  </si>
  <si>
    <t>aa78933</t>
  </si>
  <si>
    <t>aa78934</t>
  </si>
  <si>
    <t>aa78935</t>
  </si>
  <si>
    <t>aa78936</t>
  </si>
  <si>
    <t>aa78937</t>
  </si>
  <si>
    <t>aa78938</t>
  </si>
  <si>
    <t>aa78939</t>
  </si>
  <si>
    <t>aa78940</t>
  </si>
  <si>
    <t>aa78941</t>
  </si>
  <si>
    <t>aa78942</t>
  </si>
  <si>
    <t>aa78943</t>
  </si>
  <si>
    <t>aa78944</t>
  </si>
  <si>
    <t>aa78945</t>
  </si>
  <si>
    <t>aa78946</t>
  </si>
  <si>
    <t>aa78947</t>
  </si>
  <si>
    <t>aa78948</t>
  </si>
  <si>
    <t>aa78949</t>
  </si>
  <si>
    <t>aa78950</t>
  </si>
  <si>
    <t>aa78951</t>
  </si>
  <si>
    <t>aa78952</t>
  </si>
  <si>
    <t>aa78953</t>
  </si>
  <si>
    <t>aa78954</t>
  </si>
  <si>
    <t>aa78955</t>
  </si>
  <si>
    <t>aa78956</t>
  </si>
  <si>
    <t>aa78957</t>
  </si>
  <si>
    <t>aa78958</t>
  </si>
  <si>
    <t>aa78959</t>
  </si>
  <si>
    <t>aa78960</t>
  </si>
  <si>
    <t>aa78961</t>
  </si>
  <si>
    <t>aa78962</t>
  </si>
  <si>
    <t>aa78963</t>
  </si>
  <si>
    <t>aa78964</t>
  </si>
  <si>
    <t>aa78965</t>
  </si>
  <si>
    <t>aa78966</t>
  </si>
  <si>
    <t>aa78967</t>
  </si>
  <si>
    <t>aa78968</t>
  </si>
  <si>
    <t>aa78969</t>
  </si>
  <si>
    <t>aa78970</t>
  </si>
  <si>
    <t>aa78971</t>
  </si>
  <si>
    <t>aa78972</t>
  </si>
  <si>
    <t>aa78973</t>
  </si>
  <si>
    <t>aa78974</t>
  </si>
  <si>
    <t>aa78975</t>
  </si>
  <si>
    <t>aa78976</t>
  </si>
  <si>
    <t>aa78977</t>
  </si>
  <si>
    <t>aa78978</t>
  </si>
  <si>
    <t>aa78979</t>
  </si>
  <si>
    <t>aa78980</t>
  </si>
  <si>
    <t>aa78981</t>
  </si>
  <si>
    <t>aa78982</t>
  </si>
  <si>
    <t>aa78983</t>
  </si>
  <si>
    <t>aa78984</t>
  </si>
  <si>
    <t>aa78985</t>
  </si>
  <si>
    <t>aa78986</t>
  </si>
  <si>
    <t>aa78987</t>
  </si>
  <si>
    <t>aa78988</t>
  </si>
  <si>
    <t>aa78989</t>
  </si>
  <si>
    <t>aa78990</t>
  </si>
  <si>
    <t>aa78991</t>
  </si>
  <si>
    <t>aa78992</t>
  </si>
  <si>
    <t>aa78993</t>
  </si>
  <si>
    <t>aa78994</t>
  </si>
  <si>
    <t>aa78995</t>
  </si>
  <si>
    <t>aa78996</t>
  </si>
  <si>
    <t>aa78997</t>
  </si>
  <si>
    <t>aa78998</t>
  </si>
  <si>
    <t>aa78999</t>
  </si>
  <si>
    <t>aa79000</t>
  </si>
  <si>
    <t>aa79001</t>
  </si>
  <si>
    <t>aa79002</t>
  </si>
  <si>
    <t>aa79003</t>
  </si>
  <si>
    <t>aa79004</t>
  </si>
  <si>
    <t>aa79005</t>
  </si>
  <si>
    <t>aa79006</t>
  </si>
  <si>
    <t>aa79007</t>
  </si>
  <si>
    <t>aa79008</t>
  </si>
  <si>
    <t>aa79009</t>
  </si>
  <si>
    <t>aa79010</t>
  </si>
  <si>
    <t>aa79011</t>
  </si>
  <si>
    <t>aa79012</t>
  </si>
  <si>
    <t>aa79013</t>
  </si>
  <si>
    <t>aa79014</t>
  </si>
  <si>
    <t>aa79015</t>
  </si>
  <si>
    <t>aa79016</t>
  </si>
  <si>
    <t>aa79017</t>
  </si>
  <si>
    <t>aa79018</t>
  </si>
  <si>
    <t>aa79019</t>
  </si>
  <si>
    <t>aa79020</t>
  </si>
  <si>
    <t>aa79021</t>
  </si>
  <si>
    <t>aa79022</t>
  </si>
  <si>
    <t>aa79023</t>
  </si>
  <si>
    <t>aa79024</t>
  </si>
  <si>
    <t>aa79025</t>
  </si>
  <si>
    <t>aa79026</t>
  </si>
  <si>
    <t>aa79027</t>
  </si>
  <si>
    <t>aa79028</t>
  </si>
  <si>
    <t>aa79029</t>
  </si>
  <si>
    <t>aa79030</t>
  </si>
  <si>
    <t>aa79031</t>
  </si>
  <si>
    <t>aa79032</t>
  </si>
  <si>
    <t>aa79033</t>
  </si>
  <si>
    <t>aa79034</t>
  </si>
  <si>
    <t>aa79035</t>
  </si>
  <si>
    <t>aa79036</t>
  </si>
  <si>
    <t>aa79037</t>
  </si>
  <si>
    <t>aa79038</t>
  </si>
  <si>
    <t>aa79039</t>
  </si>
  <si>
    <t>aa79040</t>
  </si>
  <si>
    <t>aa79041</t>
  </si>
  <si>
    <t>aa79042</t>
  </si>
  <si>
    <t>aa79043</t>
  </si>
  <si>
    <t>aa79044</t>
  </si>
  <si>
    <t>aa79045</t>
  </si>
  <si>
    <t>aa79046</t>
  </si>
  <si>
    <t>aa79047</t>
  </si>
  <si>
    <t>aa79048</t>
  </si>
  <si>
    <t>aa79049</t>
  </si>
  <si>
    <t>aa79050</t>
  </si>
  <si>
    <t>aa79051</t>
  </si>
  <si>
    <t>aa79052</t>
  </si>
  <si>
    <t>aa79053</t>
  </si>
  <si>
    <t>aa79054</t>
  </si>
  <si>
    <t>aa79055</t>
  </si>
  <si>
    <t>aa79056</t>
  </si>
  <si>
    <t>aa79057</t>
  </si>
  <si>
    <t>aa79058</t>
  </si>
  <si>
    <t>aa79059</t>
  </si>
  <si>
    <t>aa79060</t>
  </si>
  <si>
    <t>aa79061</t>
  </si>
  <si>
    <t>aa79062</t>
  </si>
  <si>
    <t>aa79063</t>
  </si>
  <si>
    <t>aa79064</t>
  </si>
  <si>
    <t>aa79065</t>
  </si>
  <si>
    <t>aa79066</t>
  </si>
  <si>
    <t>aa79067</t>
  </si>
  <si>
    <t>aa79068</t>
  </si>
  <si>
    <t>aa79069</t>
  </si>
  <si>
    <t>aa79070</t>
  </si>
  <si>
    <t>aa79071</t>
  </si>
  <si>
    <t>aa79072</t>
  </si>
  <si>
    <t>aa79073</t>
  </si>
  <si>
    <t>aa79074</t>
  </si>
  <si>
    <t>aa79075</t>
  </si>
  <si>
    <t>aa79076</t>
  </si>
  <si>
    <t>aa79077</t>
  </si>
  <si>
    <t>aa79078</t>
  </si>
  <si>
    <t>aa79079</t>
  </si>
  <si>
    <t>aa79080</t>
  </si>
  <si>
    <t>aa79081</t>
  </si>
  <si>
    <t>aa79082</t>
  </si>
  <si>
    <t>aa79083</t>
  </si>
  <si>
    <t>aa79084</t>
  </si>
  <si>
    <t>aa79085</t>
  </si>
  <si>
    <t>aa79086</t>
  </si>
  <si>
    <t>aa79087</t>
  </si>
  <si>
    <t>aa79088</t>
  </si>
  <si>
    <t>aa79089</t>
  </si>
  <si>
    <t>aa79090</t>
  </si>
  <si>
    <t>aa79091</t>
  </si>
  <si>
    <t>aa79092</t>
  </si>
  <si>
    <t>aa79093</t>
  </si>
  <si>
    <t>aa79094</t>
  </si>
  <si>
    <t>aa79095</t>
  </si>
  <si>
    <t>aa79096</t>
  </si>
  <si>
    <t>aa79097</t>
  </si>
  <si>
    <t>aa79098</t>
  </si>
  <si>
    <t>aa79099</t>
  </si>
  <si>
    <t>aa79100</t>
  </si>
  <si>
    <t>aa79101</t>
  </si>
  <si>
    <t>aa79102</t>
  </si>
  <si>
    <t>aa79103</t>
  </si>
  <si>
    <t>aa79104</t>
  </si>
  <si>
    <t>aa79105</t>
  </si>
  <si>
    <t>aa79106</t>
  </si>
  <si>
    <t>aa79107</t>
  </si>
  <si>
    <t>aa79108</t>
  </si>
  <si>
    <t>aa79109</t>
  </si>
  <si>
    <t>aa79110</t>
  </si>
  <si>
    <t>aa79111</t>
  </si>
  <si>
    <t>aa79112</t>
  </si>
  <si>
    <t>aa79113</t>
  </si>
  <si>
    <t>aa79114</t>
  </si>
  <si>
    <t>aa79115</t>
  </si>
  <si>
    <t>aa79116</t>
  </si>
  <si>
    <t>aa79117</t>
  </si>
  <si>
    <t>aa79118</t>
  </si>
  <si>
    <t>aa79119</t>
  </si>
  <si>
    <t>aa79120</t>
  </si>
  <si>
    <t>aa79121</t>
  </si>
  <si>
    <t>aa79122</t>
  </si>
  <si>
    <t>aa79123</t>
  </si>
  <si>
    <t>aa79124</t>
  </si>
  <si>
    <t>aa79125</t>
  </si>
  <si>
    <t>aa79126</t>
  </si>
  <si>
    <t>aa79127</t>
  </si>
  <si>
    <t>aa79128</t>
  </si>
  <si>
    <t>aa79129</t>
  </si>
  <si>
    <t>aa79130</t>
  </si>
  <si>
    <t>aa79131</t>
  </si>
  <si>
    <t>aa79132</t>
  </si>
  <si>
    <t>aa79133</t>
  </si>
  <si>
    <t>aa79134</t>
  </si>
  <si>
    <t>aa79135</t>
  </si>
  <si>
    <t>aa79507</t>
  </si>
  <si>
    <t>aa79514</t>
  </si>
  <si>
    <t>aa79521</t>
  </si>
  <si>
    <t>aa79528</t>
  </si>
  <si>
    <t>aa79535</t>
  </si>
  <si>
    <t>aa79542</t>
  </si>
  <si>
    <t>aa79549</t>
  </si>
  <si>
    <t>aa79556</t>
  </si>
  <si>
    <t>aa79563</t>
  </si>
  <si>
    <t>aa79570</t>
  </si>
  <si>
    <t>aa79577</t>
  </si>
  <si>
    <t>aa79584</t>
  </si>
  <si>
    <t>aa79591</t>
  </si>
  <si>
    <t>aa79598</t>
  </si>
  <si>
    <t>aa79605</t>
  </si>
  <si>
    <t>aa79612</t>
  </si>
  <si>
    <t>aa79619</t>
  </si>
  <si>
    <t>aa79626</t>
  </si>
  <si>
    <t>aa79633</t>
  </si>
  <si>
    <t>aa79640</t>
  </si>
  <si>
    <t>aa79647</t>
  </si>
  <si>
    <t>aa79654</t>
  </si>
  <si>
    <t>aa79661</t>
  </si>
  <si>
    <t>aa84836</t>
  </si>
  <si>
    <t>aa84837</t>
  </si>
  <si>
    <t>aa84838</t>
  </si>
  <si>
    <t>aa84839</t>
  </si>
  <si>
    <t>aa84840</t>
  </si>
  <si>
    <t>aa84841</t>
  </si>
  <si>
    <t>aa84842</t>
  </si>
  <si>
    <t>aa84843</t>
  </si>
  <si>
    <t>aa84844</t>
  </si>
  <si>
    <t>aa84845</t>
  </si>
  <si>
    <t>aa84846</t>
  </si>
  <si>
    <t>aa84847</t>
  </si>
  <si>
    <t>aa84848</t>
  </si>
  <si>
    <t>aa84849</t>
  </si>
  <si>
    <t>aa84850</t>
  </si>
  <si>
    <t>aa84851</t>
  </si>
  <si>
    <t>aa84852</t>
  </si>
  <si>
    <t>aa84853</t>
  </si>
  <si>
    <t>aa84854</t>
  </si>
  <si>
    <t>aa84855</t>
  </si>
  <si>
    <t>aa84856</t>
  </si>
  <si>
    <t>aa84857</t>
  </si>
  <si>
    <t>aa84858</t>
  </si>
  <si>
    <t>aa84859</t>
  </si>
  <si>
    <t>aa84860</t>
  </si>
  <si>
    <t>aa84861</t>
  </si>
  <si>
    <t>aa84862</t>
  </si>
  <si>
    <t>aa84863</t>
  </si>
  <si>
    <t>aa84864</t>
  </si>
  <si>
    <t>aa84865</t>
  </si>
  <si>
    <t>aa84866</t>
  </si>
  <si>
    <t>aa84867</t>
  </si>
  <si>
    <t>aa84868</t>
  </si>
  <si>
    <t>aa84869</t>
  </si>
  <si>
    <t>aa84870</t>
  </si>
  <si>
    <t>aa84871</t>
  </si>
  <si>
    <t>aa84872</t>
  </si>
  <si>
    <t>aa84873</t>
  </si>
  <si>
    <t>aa84874</t>
  </si>
  <si>
    <t>aa84875</t>
  </si>
  <si>
    <t>aa84876</t>
  </si>
  <si>
    <t>aa84877</t>
  </si>
  <si>
    <t>aa84878</t>
  </si>
  <si>
    <t>aa84879</t>
  </si>
  <si>
    <t>aa84880</t>
  </si>
  <si>
    <t>aa84881</t>
  </si>
  <si>
    <t>aa84882</t>
  </si>
  <si>
    <t>aa84883</t>
  </si>
  <si>
    <t>aa84884</t>
  </si>
  <si>
    <t>aa84885</t>
  </si>
  <si>
    <t>aa84886</t>
  </si>
  <si>
    <t>aa84887</t>
  </si>
  <si>
    <t>aa84888</t>
  </si>
  <si>
    <t>aa84889</t>
  </si>
  <si>
    <t>aa84890</t>
  </si>
  <si>
    <t>aa84891</t>
  </si>
  <si>
    <t>aa84892</t>
  </si>
  <si>
    <t>aa84893</t>
  </si>
  <si>
    <t>aa84894</t>
  </si>
  <si>
    <t>aa84895</t>
  </si>
  <si>
    <t>aa84896</t>
  </si>
  <si>
    <t>aa84897</t>
  </si>
  <si>
    <t>aa84898</t>
  </si>
  <si>
    <t>aa84899</t>
  </si>
  <si>
    <t>aa84900</t>
  </si>
  <si>
    <t>aa84901</t>
  </si>
  <si>
    <t>aa84902</t>
  </si>
  <si>
    <t>aa84903</t>
  </si>
  <si>
    <t>aa84904</t>
  </si>
  <si>
    <t>aa84905</t>
  </si>
  <si>
    <t>aa84906</t>
  </si>
  <si>
    <t>aa84907</t>
  </si>
  <si>
    <t>aa84908</t>
  </si>
  <si>
    <t>aa84909</t>
  </si>
  <si>
    <t>aa84910</t>
  </si>
  <si>
    <t>aa84911</t>
  </si>
  <si>
    <t>aa84912</t>
  </si>
  <si>
    <t>aa84913</t>
  </si>
  <si>
    <t>aa84914</t>
  </si>
  <si>
    <t>aa84915</t>
  </si>
  <si>
    <t>aa84916</t>
  </si>
  <si>
    <t>aa84917</t>
  </si>
  <si>
    <t>aa84918</t>
  </si>
  <si>
    <t>aa84919</t>
  </si>
  <si>
    <t>aa84920</t>
  </si>
  <si>
    <t>aa84921</t>
  </si>
  <si>
    <t>aa84922</t>
  </si>
  <si>
    <t>aa84923</t>
  </si>
  <si>
    <t>aa84924</t>
  </si>
  <si>
    <t>aa84925</t>
  </si>
  <si>
    <t>aa84926</t>
  </si>
  <si>
    <t>aa84927</t>
  </si>
  <si>
    <t>aa84928</t>
  </si>
  <si>
    <t>aa84929</t>
  </si>
  <si>
    <t>aa84930</t>
  </si>
  <si>
    <t>aa84931</t>
  </si>
  <si>
    <t>aa84932</t>
  </si>
  <si>
    <t>aa84933</t>
  </si>
  <si>
    <t>aa84934</t>
  </si>
  <si>
    <t>aa84935</t>
  </si>
  <si>
    <t>aa84936</t>
  </si>
  <si>
    <t>aa84937</t>
  </si>
  <si>
    <t>aa84938</t>
  </si>
  <si>
    <t>aa84939</t>
  </si>
  <si>
    <t>aa84940</t>
  </si>
  <si>
    <t>aa84941</t>
  </si>
  <si>
    <t>aa84942</t>
  </si>
  <si>
    <t>aa84943</t>
  </si>
  <si>
    <t>aa84944</t>
  </si>
  <si>
    <t>aa84945</t>
  </si>
  <si>
    <t>aa84946</t>
  </si>
  <si>
    <t>aa84947</t>
  </si>
  <si>
    <t>aa84948</t>
  </si>
  <si>
    <t>aa84949</t>
  </si>
  <si>
    <t>aa84950</t>
  </si>
  <si>
    <t>aa84951</t>
  </si>
  <si>
    <t>aa84952</t>
  </si>
  <si>
    <t>aa84953</t>
  </si>
  <si>
    <t>aa84954</t>
  </si>
  <si>
    <t>aa84955</t>
  </si>
  <si>
    <t>aa84956</t>
  </si>
  <si>
    <t>aa84957</t>
  </si>
  <si>
    <t>aa84958</t>
  </si>
  <si>
    <t>aa84959</t>
  </si>
  <si>
    <t>aa84960</t>
  </si>
  <si>
    <t>aa84961</t>
  </si>
  <si>
    <t>aa84962</t>
  </si>
  <si>
    <t>aa84963</t>
  </si>
  <si>
    <t>aa84964</t>
  </si>
  <si>
    <t>aa84965</t>
  </si>
  <si>
    <t>aa84966</t>
  </si>
  <si>
    <t>aa84967</t>
  </si>
  <si>
    <t>aa84968</t>
  </si>
  <si>
    <t>aa84969</t>
  </si>
  <si>
    <t>aa84970</t>
  </si>
  <si>
    <t>aa84971</t>
  </si>
  <si>
    <t>aa84972</t>
  </si>
  <si>
    <t>aa84973</t>
  </si>
  <si>
    <t>aa84974</t>
  </si>
  <si>
    <t>aa84975</t>
  </si>
  <si>
    <t>aa84976</t>
  </si>
  <si>
    <t>aa84977</t>
  </si>
  <si>
    <t>aa84978</t>
  </si>
  <si>
    <t>aa84979</t>
  </si>
  <si>
    <t>aa84980</t>
  </si>
  <si>
    <t>aa84981</t>
  </si>
  <si>
    <t>aa84982</t>
  </si>
  <si>
    <t>aa84983</t>
  </si>
  <si>
    <t>aa84984</t>
  </si>
  <si>
    <t>aa84985</t>
  </si>
  <si>
    <t>aa84986</t>
  </si>
  <si>
    <t>aa84987</t>
  </si>
  <si>
    <t>aa84988</t>
  </si>
  <si>
    <t>aa84989</t>
  </si>
  <si>
    <t>aa84990</t>
  </si>
  <si>
    <t>aa84991</t>
  </si>
  <si>
    <t>aa84992</t>
  </si>
  <si>
    <t>aa84993</t>
  </si>
  <si>
    <t>aa84994</t>
  </si>
  <si>
    <t>aa84995</t>
  </si>
  <si>
    <t>aa84996</t>
  </si>
  <si>
    <t>aa84997</t>
  </si>
  <si>
    <t>aa84998</t>
  </si>
  <si>
    <t>aa84999</t>
  </si>
  <si>
    <t>aa85000</t>
  </si>
  <si>
    <t>aa85001</t>
  </si>
  <si>
    <t>aa85002</t>
  </si>
  <si>
    <t>aa85003</t>
  </si>
  <si>
    <t>aa85004</t>
  </si>
  <si>
    <t>aa85005</t>
  </si>
  <si>
    <t>aa85006</t>
  </si>
  <si>
    <t>aa85007</t>
  </si>
  <si>
    <t>aa85008</t>
  </si>
  <si>
    <t>aa85009</t>
  </si>
  <si>
    <t>aa85010</t>
  </si>
  <si>
    <t>aa85011</t>
  </si>
  <si>
    <t>aa85012</t>
  </si>
  <si>
    <t>aa85013</t>
  </si>
  <si>
    <t>aa85014</t>
  </si>
  <si>
    <t>aa85015</t>
  </si>
  <si>
    <t>aa85016</t>
  </si>
  <si>
    <t>aa85017</t>
  </si>
  <si>
    <t>aa85018</t>
  </si>
  <si>
    <t>aa85019</t>
  </si>
  <si>
    <t>aa85020</t>
  </si>
  <si>
    <t>aa85021</t>
  </si>
  <si>
    <t>aa85022</t>
  </si>
  <si>
    <t>aa85023</t>
  </si>
  <si>
    <t>aa85024</t>
  </si>
  <si>
    <t>aa85025</t>
  </si>
  <si>
    <t>aa85026</t>
  </si>
  <si>
    <t>aa85027</t>
  </si>
  <si>
    <t>aa85028</t>
  </si>
  <si>
    <t>aa85029</t>
  </si>
  <si>
    <t>aa85030</t>
  </si>
  <si>
    <t>aa85031</t>
  </si>
  <si>
    <t>aa85032</t>
  </si>
  <si>
    <t>aa85033</t>
  </si>
  <si>
    <t>aa85034</t>
  </si>
  <si>
    <t>aa85035</t>
  </si>
  <si>
    <t>aa85036</t>
  </si>
  <si>
    <t>aa85037</t>
  </si>
  <si>
    <t>aa85038</t>
  </si>
  <si>
    <t>aa85039</t>
  </si>
  <si>
    <t>aa85040</t>
  </si>
  <si>
    <t>aa85041</t>
  </si>
  <si>
    <t>aa85042</t>
  </si>
  <si>
    <t>aa85043</t>
  </si>
  <si>
    <t>aa85044</t>
  </si>
  <si>
    <t>aa85045</t>
  </si>
  <si>
    <t>aa85046</t>
  </si>
  <si>
    <t>aa85047</t>
  </si>
  <si>
    <t>aa85048</t>
  </si>
  <si>
    <t>aa85049</t>
  </si>
  <si>
    <t>aa85050</t>
  </si>
  <si>
    <t>aa85051</t>
  </si>
  <si>
    <t>aa85052</t>
  </si>
  <si>
    <t>aa85053</t>
  </si>
  <si>
    <t>aa85054</t>
  </si>
  <si>
    <t>aa85055</t>
  </si>
  <si>
    <t>aa85056</t>
  </si>
  <si>
    <t>aa85057</t>
  </si>
  <si>
    <t>aa85058</t>
  </si>
  <si>
    <t>aa85059</t>
  </si>
  <si>
    <t>aa85060</t>
  </si>
  <si>
    <t>aa85061</t>
  </si>
  <si>
    <t>aa85062</t>
  </si>
  <si>
    <t>aa85063</t>
  </si>
  <si>
    <t>aa85064</t>
  </si>
  <si>
    <t>aa85065</t>
  </si>
  <si>
    <t>aa85066</t>
  </si>
  <si>
    <t>aa85067</t>
  </si>
  <si>
    <t>aa85068</t>
  </si>
  <si>
    <t>aa85069</t>
  </si>
  <si>
    <t>aa85070</t>
  </si>
  <si>
    <t>aa85071</t>
  </si>
  <si>
    <t>aa85072</t>
  </si>
  <si>
    <t>aa85073</t>
  </si>
  <si>
    <t>aa85074</t>
  </si>
  <si>
    <t>aa85075</t>
  </si>
  <si>
    <t>aa85076</t>
  </si>
  <si>
    <t>aa85077</t>
  </si>
  <si>
    <t>aa85078</t>
  </si>
  <si>
    <t>aa85079</t>
  </si>
  <si>
    <t>aa85080</t>
  </si>
  <si>
    <t>aa85081</t>
  </si>
  <si>
    <t>aa85082</t>
  </si>
  <si>
    <t>aa85083</t>
  </si>
  <si>
    <t>aa85084</t>
  </si>
  <si>
    <t>aa85085</t>
  </si>
  <si>
    <t>aa85086</t>
  </si>
  <si>
    <t>aa85087</t>
  </si>
  <si>
    <t>aa85088</t>
  </si>
  <si>
    <t>aa85089</t>
  </si>
  <si>
    <t>aa85090</t>
  </si>
  <si>
    <t>aa85091</t>
  </si>
  <si>
    <t>aa85092</t>
  </si>
  <si>
    <t>aa85093</t>
  </si>
  <si>
    <t>aa85094</t>
  </si>
  <si>
    <t>aa85095</t>
  </si>
  <si>
    <t>aa85096</t>
  </si>
  <si>
    <t>aa85097</t>
  </si>
  <si>
    <t>aa85098</t>
  </si>
  <si>
    <t>aa85099</t>
  </si>
  <si>
    <t>aa85100</t>
  </si>
  <si>
    <t>aa85101</t>
  </si>
  <si>
    <t>aa85102</t>
  </si>
  <si>
    <t>aa85103</t>
  </si>
  <si>
    <t>aa85104</t>
  </si>
  <si>
    <t>aa85105</t>
  </si>
  <si>
    <t>aa85106</t>
  </si>
  <si>
    <t>aa85107</t>
  </si>
  <si>
    <t>aa85108</t>
  </si>
  <si>
    <t>aa85109</t>
  </si>
  <si>
    <t>aa85110</t>
  </si>
  <si>
    <t>aa85111</t>
  </si>
  <si>
    <t>aa85112</t>
  </si>
  <si>
    <t>aa85113</t>
  </si>
  <si>
    <t>aa85114</t>
  </si>
  <si>
    <t>aa85115</t>
  </si>
  <si>
    <t>aa85116</t>
  </si>
  <si>
    <t>aa85117</t>
  </si>
  <si>
    <t>aa85118</t>
  </si>
  <si>
    <t>aa85119</t>
  </si>
  <si>
    <t>aa85120</t>
  </si>
  <si>
    <t>aa85121</t>
  </si>
  <si>
    <t>aa85122</t>
  </si>
  <si>
    <t>aa85123</t>
  </si>
  <si>
    <t>aa85124</t>
  </si>
  <si>
    <t>aa85125</t>
  </si>
  <si>
    <t>aa85126</t>
  </si>
  <si>
    <t>aa85127</t>
  </si>
  <si>
    <t>aa85128</t>
  </si>
  <si>
    <t>aa85129</t>
  </si>
  <si>
    <t>aa85130</t>
  </si>
  <si>
    <t>aa85131</t>
  </si>
  <si>
    <t>aa85132</t>
  </si>
  <si>
    <t>aa85133</t>
  </si>
  <si>
    <t>aa85134</t>
  </si>
  <si>
    <t>aa85135</t>
  </si>
  <si>
    <t>aa85136</t>
  </si>
  <si>
    <t>aa85137</t>
  </si>
  <si>
    <t>aa85138</t>
  </si>
  <si>
    <t>aa85139</t>
  </si>
  <si>
    <t>aa85140</t>
  </si>
  <si>
    <t>aa85141</t>
  </si>
  <si>
    <t>aa85142</t>
  </si>
  <si>
    <t>aa85143</t>
  </si>
  <si>
    <t>aa85144</t>
  </si>
  <si>
    <t>aa85145</t>
  </si>
  <si>
    <t>aa85146</t>
  </si>
  <si>
    <t>aa85147</t>
  </si>
  <si>
    <t>aa85148</t>
  </si>
  <si>
    <t>aa85149</t>
  </si>
  <si>
    <t>aa85150</t>
  </si>
  <si>
    <t>aa85151</t>
  </si>
  <si>
    <t>aa85152</t>
  </si>
  <si>
    <t>aa85153</t>
  </si>
  <si>
    <t>aa85523</t>
  </si>
  <si>
    <t>aa85530</t>
  </si>
  <si>
    <t>aa85537</t>
  </si>
  <si>
    <t>aa85544</t>
  </si>
  <si>
    <t>aa85551</t>
  </si>
  <si>
    <t>aa85558</t>
  </si>
  <si>
    <t>aa85565</t>
  </si>
  <si>
    <t>aa85572</t>
  </si>
  <si>
    <t>aa85579</t>
  </si>
  <si>
    <t>aa85586</t>
  </si>
  <si>
    <t>aa85593</t>
  </si>
  <si>
    <t>aa85600</t>
  </si>
  <si>
    <t>aa85607</t>
  </si>
  <si>
    <t>aa85614</t>
  </si>
  <si>
    <t>aa85621</t>
  </si>
  <si>
    <t>aa85628</t>
  </si>
  <si>
    <t>aa85635</t>
  </si>
  <si>
    <t>aa85642</t>
  </si>
  <si>
    <t>aa85649</t>
  </si>
  <si>
    <t>aa85656</t>
  </si>
  <si>
    <t>aa85663</t>
  </si>
  <si>
    <t>aa85670</t>
  </si>
  <si>
    <t>aa85677</t>
  </si>
  <si>
    <t>aa85684</t>
  </si>
  <si>
    <t>aa85691</t>
  </si>
  <si>
    <t>aa85698</t>
  </si>
  <si>
    <t>aa85705</t>
  </si>
  <si>
    <t>aa85712</t>
  </si>
  <si>
    <t>aa85719</t>
  </si>
  <si>
    <t>aa85726</t>
  </si>
  <si>
    <t>aa85733</t>
  </si>
  <si>
    <t>aa85740</t>
  </si>
  <si>
    <t>aa85747</t>
  </si>
  <si>
    <t>aa85754</t>
  </si>
  <si>
    <t>aa85761</t>
  </si>
  <si>
    <t>aa85768</t>
  </si>
  <si>
    <t>aa85775</t>
  </si>
  <si>
    <t>aa85782</t>
  </si>
  <si>
    <t>aa85789</t>
  </si>
  <si>
    <t>aa85796</t>
  </si>
  <si>
    <t>aa85803</t>
  </si>
  <si>
    <t>aa85810</t>
  </si>
  <si>
    <t>aa85817</t>
  </si>
  <si>
    <t>aa85824</t>
  </si>
  <si>
    <t>aa85831</t>
  </si>
  <si>
    <t>aa85838</t>
  </si>
  <si>
    <t>aa85845</t>
  </si>
  <si>
    <t>aa85852</t>
  </si>
  <si>
    <t>aa85859</t>
  </si>
  <si>
    <t>aa85866</t>
  </si>
  <si>
    <t>aa85873</t>
  </si>
  <si>
    <t>aa85880</t>
  </si>
  <si>
    <t>aa85887</t>
  </si>
  <si>
    <t>aa85894</t>
  </si>
  <si>
    <t>aa85901</t>
  </si>
  <si>
    <t>aa85908</t>
  </si>
  <si>
    <t>aa85915</t>
  </si>
  <si>
    <t>aa85922</t>
  </si>
  <si>
    <t>aa85929</t>
  </si>
  <si>
    <t>aa85936</t>
  </si>
  <si>
    <t>aa90931</t>
  </si>
  <si>
    <t>aa92568</t>
  </si>
  <si>
    <t>aa92575</t>
  </si>
  <si>
    <t>aa92582</t>
  </si>
  <si>
    <t>aa92589</t>
  </si>
  <si>
    <t>aa92596</t>
  </si>
  <si>
    <t>aa92603</t>
  </si>
  <si>
    <t>aa92610</t>
  </si>
  <si>
    <t>aa92617</t>
  </si>
  <si>
    <t>aa92624</t>
  </si>
  <si>
    <t>aa92631</t>
  </si>
  <si>
    <t>aa92638</t>
  </si>
  <si>
    <t>aa92645</t>
  </si>
  <si>
    <t>aa92652</t>
  </si>
  <si>
    <t>aa92659</t>
  </si>
  <si>
    <t>aa92666</t>
  </si>
  <si>
    <t>aa92673</t>
  </si>
  <si>
    <t>aa92680</t>
  </si>
  <si>
    <t>aa92687</t>
  </si>
  <si>
    <t>aa92694</t>
  </si>
  <si>
    <t>aa92701</t>
  </si>
  <si>
    <t>aa92708</t>
  </si>
  <si>
    <t>aa92715</t>
  </si>
  <si>
    <t>aa92722</t>
  </si>
  <si>
    <t>aa97486</t>
  </si>
  <si>
    <t>aa97487</t>
  </si>
  <si>
    <t>aa97488</t>
  </si>
  <si>
    <t>aa97489</t>
  </si>
  <si>
    <t>aa97490</t>
  </si>
  <si>
    <t>aa97500</t>
  </si>
  <si>
    <t>aa97515</t>
  </si>
  <si>
    <t>aa97516</t>
  </si>
  <si>
    <t>aa97517</t>
  </si>
  <si>
    <t>aa97518</t>
  </si>
  <si>
    <t>aa97519</t>
  </si>
  <si>
    <t>aa97529</t>
  </si>
  <si>
    <t>aa97544</t>
  </si>
  <si>
    <t>aa97545</t>
  </si>
  <si>
    <t>aa97546</t>
  </si>
  <si>
    <t>aa97547</t>
  </si>
  <si>
    <t>aa97548</t>
  </si>
  <si>
    <t>aa97558</t>
  </si>
  <si>
    <t>aa97573</t>
  </si>
  <si>
    <t>aa97574</t>
  </si>
  <si>
    <t>aa97575</t>
  </si>
  <si>
    <t>aa97576</t>
  </si>
  <si>
    <t>aa97577</t>
  </si>
  <si>
    <t>aa97587</t>
  </si>
  <si>
    <t>aa97602</t>
  </si>
  <si>
    <t>aa97603</t>
  </si>
  <si>
    <t>aa97604</t>
  </si>
  <si>
    <t>aa97605</t>
  </si>
  <si>
    <t>aa97606</t>
  </si>
  <si>
    <t>aa97616</t>
  </si>
  <si>
    <t>aa97631</t>
  </si>
  <si>
    <t>aa97632</t>
  </si>
  <si>
    <t>aa97633</t>
  </si>
  <si>
    <t>aa97634</t>
  </si>
  <si>
    <t>aa97635</t>
  </si>
  <si>
    <t>aa97645</t>
  </si>
  <si>
    <t>aa97660</t>
  </si>
  <si>
    <t>aa97661</t>
  </si>
  <si>
    <t>aa97662</t>
  </si>
  <si>
    <t>aa97663</t>
  </si>
  <si>
    <t>aa97664</t>
  </si>
  <si>
    <t>aa97674</t>
  </si>
  <si>
    <t>aa97689</t>
  </si>
  <si>
    <t>aa97690</t>
  </si>
  <si>
    <t>aa97691</t>
  </si>
  <si>
    <t>aa97692</t>
  </si>
  <si>
    <t>aa97693</t>
  </si>
  <si>
    <t>aa97703</t>
  </si>
  <si>
    <t>aa97718</t>
  </si>
  <si>
    <t>aa97719</t>
  </si>
  <si>
    <t>aa97720</t>
  </si>
  <si>
    <t>aa97721</t>
  </si>
  <si>
    <t>aa97722</t>
  </si>
  <si>
    <t>aa97732</t>
  </si>
  <si>
    <t>aa97747</t>
  </si>
  <si>
    <t>aa97748</t>
  </si>
  <si>
    <t>aa97749</t>
  </si>
  <si>
    <t>aa97750</t>
  </si>
  <si>
    <t>aa97751</t>
  </si>
  <si>
    <t>aa97761</t>
  </si>
  <si>
    <t>aa97776</t>
  </si>
  <si>
    <t>aa97777</t>
  </si>
  <si>
    <t>aa97778</t>
  </si>
  <si>
    <t>aa97779</t>
  </si>
  <si>
    <t>aa97780</t>
  </si>
  <si>
    <t>aa97790</t>
  </si>
  <si>
    <t>aa97805</t>
  </si>
  <si>
    <t>aa97806</t>
  </si>
  <si>
    <t>aa97807</t>
  </si>
  <si>
    <t>aa97808</t>
  </si>
  <si>
    <t>aa97809</t>
  </si>
  <si>
    <t>aa97819</t>
  </si>
  <si>
    <t>aa97834</t>
  </si>
  <si>
    <t>aa97835</t>
  </si>
  <si>
    <t>aa97836</t>
  </si>
  <si>
    <t>aa97837</t>
  </si>
  <si>
    <t>aa97838</t>
  </si>
  <si>
    <t>aa97848</t>
  </si>
  <si>
    <t>aa97863</t>
  </si>
  <si>
    <t>aa97864</t>
  </si>
  <si>
    <t>aa97865</t>
  </si>
  <si>
    <t>aa97866</t>
  </si>
  <si>
    <t>aa97867</t>
  </si>
  <si>
    <t>aa97877</t>
  </si>
  <si>
    <t>aa97892</t>
  </si>
  <si>
    <t>aa97893</t>
  </si>
  <si>
    <t>aa97894</t>
  </si>
  <si>
    <t>aa97895</t>
  </si>
  <si>
    <t>aa97896</t>
  </si>
  <si>
    <t>aa97906</t>
  </si>
  <si>
    <t>aa97921</t>
  </si>
  <si>
    <t>aa97922</t>
  </si>
  <si>
    <t>aa97923</t>
  </si>
  <si>
    <t>aa97924</t>
  </si>
  <si>
    <t>aa97925</t>
  </si>
  <si>
    <t>aa97935</t>
  </si>
  <si>
    <t>aa97950</t>
  </si>
  <si>
    <t>aa97951</t>
  </si>
  <si>
    <t>aa97952</t>
  </si>
  <si>
    <t>aa97953</t>
  </si>
  <si>
    <t>aa97954</t>
  </si>
  <si>
    <t>aa97964</t>
  </si>
  <si>
    <t>aa97979</t>
  </si>
  <si>
    <t>aa97980</t>
  </si>
  <si>
    <t>aa97981</t>
  </si>
  <si>
    <t>aa97982</t>
  </si>
  <si>
    <t>aa97983</t>
  </si>
  <si>
    <t>aa97993</t>
  </si>
  <si>
    <t>aa98008</t>
  </si>
  <si>
    <t>aa98009</t>
  </si>
  <si>
    <t>aa98010</t>
  </si>
  <si>
    <t>aa98011</t>
  </si>
  <si>
    <t>aa98012</t>
  </si>
  <si>
    <t>aa98022</t>
  </si>
  <si>
    <t>aa98037</t>
  </si>
  <si>
    <t>aa98038</t>
  </si>
  <si>
    <t>aa98039</t>
  </si>
  <si>
    <t>aa98044</t>
  </si>
  <si>
    <t>aa98045</t>
  </si>
  <si>
    <t>aa98050</t>
  </si>
  <si>
    <t>aa98051</t>
  </si>
  <si>
    <t>aa98056</t>
  </si>
  <si>
    <t>aa98057</t>
  </si>
  <si>
    <t>aa98062</t>
  </si>
  <si>
    <t>aa98063</t>
  </si>
  <si>
    <t>aa98068</t>
  </si>
  <si>
    <t>aa98069</t>
  </si>
  <si>
    <t>aa98074</t>
  </si>
  <si>
    <t>aa98075</t>
  </si>
  <si>
    <t>aa98080</t>
  </si>
  <si>
    <t>aa98081</t>
  </si>
  <si>
    <t>aa98086</t>
  </si>
  <si>
    <t>aa98087</t>
  </si>
  <si>
    <t>aa98092</t>
  </si>
  <si>
    <t>aa98093</t>
  </si>
  <si>
    <t>aa98098</t>
  </si>
  <si>
    <t>aa98099</t>
  </si>
  <si>
    <t>aa98104</t>
  </si>
  <si>
    <t>aa98105</t>
  </si>
  <si>
    <t>aa98110</t>
  </si>
  <si>
    <t>aa98111</t>
  </si>
  <si>
    <t>aa98116</t>
  </si>
  <si>
    <t>aa98117</t>
  </si>
  <si>
    <t>aa98122</t>
  </si>
  <si>
    <t>aa98123</t>
  </si>
  <si>
    <t>aa98128</t>
  </si>
  <si>
    <t>aa98129</t>
  </si>
  <si>
    <t>aa98134</t>
  </si>
  <si>
    <t>aa98135</t>
  </si>
  <si>
    <t>aa98140</t>
  </si>
  <si>
    <t>aa98141</t>
  </si>
  <si>
    <t>aa98146</t>
  </si>
  <si>
    <t>aa98147</t>
  </si>
  <si>
    <t>aa98152</t>
  </si>
  <si>
    <t>aa98153</t>
  </si>
  <si>
    <t>aa98158</t>
  </si>
  <si>
    <t>aa98159</t>
  </si>
  <si>
    <t>aa98164</t>
  </si>
  <si>
    <t>aa98165</t>
  </si>
  <si>
    <t>aa98170</t>
  </si>
  <si>
    <t>aa98171</t>
  </si>
  <si>
    <t>aa98176</t>
  </si>
  <si>
    <t>aa98177</t>
  </si>
  <si>
    <t>aa98182</t>
  </si>
  <si>
    <t>aa98183</t>
  </si>
  <si>
    <t>aa98188</t>
  </si>
  <si>
    <t>aa98189</t>
  </si>
  <si>
    <t>aa98194</t>
  </si>
  <si>
    <t>aa98195</t>
  </si>
  <si>
    <t>aa98200</t>
  </si>
  <si>
    <t>aa98201</t>
  </si>
  <si>
    <t>aa98206</t>
  </si>
  <si>
    <t>aa98207</t>
  </si>
  <si>
    <t>aa98212</t>
  </si>
  <si>
    <t>aa98213</t>
  </si>
  <si>
    <t>aa98218</t>
  </si>
  <si>
    <t>aa98219</t>
  </si>
  <si>
    <t>aa98224</t>
  </si>
  <si>
    <t>aa98225</t>
  </si>
  <si>
    <t>aa98230</t>
  </si>
  <si>
    <t>aa98231</t>
  </si>
  <si>
    <t>aa98237</t>
  </si>
  <si>
    <t>aa98242</t>
  </si>
  <si>
    <t>aa98247</t>
  </si>
  <si>
    <t>aa98252</t>
  </si>
  <si>
    <t>aa98257</t>
  </si>
  <si>
    <t>aa98262</t>
  </si>
  <si>
    <t>aa98267</t>
  </si>
  <si>
    <t>aa98272</t>
  </si>
  <si>
    <t>aa98277</t>
  </si>
  <si>
    <t>aa98282</t>
  </si>
  <si>
    <t>aa98287</t>
  </si>
  <si>
    <t>aa98292</t>
  </si>
  <si>
    <t>aa98297</t>
  </si>
  <si>
    <t>aa98302</t>
  </si>
  <si>
    <t>aa98307</t>
  </si>
  <si>
    <t>aa98312</t>
  </si>
  <si>
    <t>aa98317</t>
  </si>
  <si>
    <t>aa98322</t>
  </si>
  <si>
    <t>aa98327</t>
  </si>
  <si>
    <t>aa98332</t>
  </si>
  <si>
    <t>aa98337</t>
  </si>
  <si>
    <t>aa98342</t>
  </si>
  <si>
    <t>aa98347</t>
  </si>
  <si>
    <t>aa98352</t>
  </si>
  <si>
    <t>aa98357</t>
  </si>
  <si>
    <t>aa98362</t>
  </si>
  <si>
    <t>aa98367</t>
  </si>
  <si>
    <t>aa98372</t>
  </si>
  <si>
    <t>aa98377</t>
  </si>
  <si>
    <t>aa98382</t>
  </si>
  <si>
    <t>aa98387</t>
  </si>
  <si>
    <t>aa98392</t>
  </si>
  <si>
    <t>aa98397</t>
  </si>
  <si>
    <t>aa98402</t>
  </si>
  <si>
    <t>aa98407</t>
  </si>
  <si>
    <t>aa98412</t>
  </si>
  <si>
    <t>aa98417</t>
  </si>
  <si>
    <t>aa98422</t>
  </si>
  <si>
    <t>aa98427</t>
  </si>
  <si>
    <t>aa98432</t>
  </si>
  <si>
    <t>aa98437</t>
  </si>
  <si>
    <t>aa98442</t>
  </si>
  <si>
    <t>aa98447</t>
  </si>
  <si>
    <t>aa98452</t>
  </si>
  <si>
    <t>aa98457</t>
  </si>
  <si>
    <t>aa98462</t>
  </si>
  <si>
    <t>aa98467</t>
  </si>
  <si>
    <t>aa98472</t>
  </si>
  <si>
    <t>aa98477</t>
  </si>
  <si>
    <t>aa98482</t>
  </si>
  <si>
    <t>aa98487</t>
  </si>
  <si>
    <t>aa98492</t>
  </si>
  <si>
    <t>aa98497</t>
  </si>
  <si>
    <t>aa98502</t>
  </si>
  <si>
    <t>aa98507</t>
  </si>
  <si>
    <t>aa98512</t>
  </si>
  <si>
    <t>aa98517</t>
  </si>
  <si>
    <t>aa98522</t>
  </si>
  <si>
    <t>aa98527</t>
  </si>
  <si>
    <t>aa98532</t>
  </si>
  <si>
    <t>aa98537</t>
  </si>
  <si>
    <t>aa98542</t>
  </si>
  <si>
    <t>aa98547</t>
  </si>
  <si>
    <t>aa98552</t>
  </si>
  <si>
    <t>aa98557</t>
  </si>
  <si>
    <t>aa98562</t>
  </si>
  <si>
    <t>aa98567</t>
  </si>
  <si>
    <t>aa98572</t>
  </si>
  <si>
    <t>aa98577</t>
  </si>
  <si>
    <t>aa98582</t>
  </si>
  <si>
    <t>aa98587</t>
  </si>
  <si>
    <t>aa98592</t>
  </si>
  <si>
    <t>aa98597</t>
  </si>
  <si>
    <t>aa98602</t>
  </si>
  <si>
    <t>aa98607</t>
  </si>
  <si>
    <t>aa98612</t>
  </si>
  <si>
    <t>aa98617</t>
  </si>
  <si>
    <t>aa98622</t>
  </si>
  <si>
    <t>aa98627</t>
  </si>
  <si>
    <t>aa98632</t>
  </si>
  <si>
    <t>aa98637</t>
  </si>
  <si>
    <t>aa98642</t>
  </si>
  <si>
    <t>aa98647</t>
  </si>
  <si>
    <t>aa98652</t>
  </si>
  <si>
    <t>aa98657</t>
  </si>
  <si>
    <t>aa98662</t>
  </si>
  <si>
    <t>aa98667</t>
  </si>
  <si>
    <t>aa98672</t>
  </si>
  <si>
    <t>aa98677</t>
  </si>
  <si>
    <t>aa98682</t>
  </si>
  <si>
    <t>aa98687</t>
  </si>
  <si>
    <t>aa98692</t>
  </si>
  <si>
    <t>aa98697</t>
  </si>
  <si>
    <t>aa98702</t>
  </si>
  <si>
    <t>aa98707</t>
  </si>
  <si>
    <t>aa98712</t>
  </si>
  <si>
    <t>aa98717</t>
  </si>
  <si>
    <t>aa98722</t>
  </si>
  <si>
    <t>aa98727</t>
  </si>
  <si>
    <t>aa98732</t>
  </si>
  <si>
    <t>aa98737</t>
  </si>
  <si>
    <t>aa98742</t>
  </si>
  <si>
    <t>aa98747</t>
  </si>
  <si>
    <t>aa98752</t>
  </si>
  <si>
    <t>aa98757</t>
  </si>
  <si>
    <t>aa98762</t>
  </si>
  <si>
    <t>aa98767</t>
  </si>
  <si>
    <t>aa98772</t>
  </si>
  <si>
    <t>aa98777</t>
  </si>
  <si>
    <t>aa98782</t>
  </si>
  <si>
    <t>aa98787</t>
  </si>
  <si>
    <t>aa98792</t>
  </si>
  <si>
    <t>aa98797</t>
  </si>
  <si>
    <t>aa98802</t>
  </si>
  <si>
    <t>aa98807</t>
  </si>
  <si>
    <t>aa98812</t>
  </si>
  <si>
    <t>aa98817</t>
  </si>
  <si>
    <t>aa98822</t>
  </si>
  <si>
    <t>aa98827</t>
  </si>
  <si>
    <t>aa98832</t>
  </si>
  <si>
    <t>aa98837</t>
  </si>
  <si>
    <t>aa98842</t>
  </si>
  <si>
    <t>aa98847</t>
  </si>
  <si>
    <t>aa98852</t>
  </si>
  <si>
    <t>aa98857</t>
  </si>
  <si>
    <t>aa98862</t>
  </si>
  <si>
    <t>aa98867</t>
  </si>
  <si>
    <t>aa98872</t>
  </si>
  <si>
    <t>aa98877</t>
  </si>
  <si>
    <t>aa98882</t>
  </si>
  <si>
    <t>aa98887</t>
  </si>
  <si>
    <t>aa98892</t>
  </si>
  <si>
    <t>aa98897</t>
  </si>
  <si>
    <t>aa98902</t>
  </si>
  <si>
    <t>aa98907</t>
  </si>
  <si>
    <t>aa98912</t>
  </si>
  <si>
    <t>aa98917</t>
  </si>
  <si>
    <t>aa98922</t>
  </si>
  <si>
    <t>aa98927</t>
  </si>
  <si>
    <t>aa98932</t>
  </si>
  <si>
    <t>aa98937</t>
  </si>
  <si>
    <t>aa98942</t>
  </si>
  <si>
    <t>aa98947</t>
  </si>
  <si>
    <t>aa98952</t>
  </si>
  <si>
    <t>aa98957</t>
  </si>
  <si>
    <t>aa98962</t>
  </si>
  <si>
    <t>aa98967</t>
  </si>
  <si>
    <t>aa98972</t>
  </si>
  <si>
    <t>aa98977</t>
  </si>
  <si>
    <t>aa98982</t>
  </si>
  <si>
    <t>aa98987</t>
  </si>
  <si>
    <t>aa98992</t>
  </si>
  <si>
    <t>aa98997</t>
  </si>
  <si>
    <t>aa99002</t>
  </si>
  <si>
    <t>aa99007</t>
  </si>
  <si>
    <t>aa99012</t>
  </si>
  <si>
    <t>aa99017</t>
  </si>
  <si>
    <t>aa99022</t>
  </si>
  <si>
    <t>aa99027</t>
  </si>
  <si>
    <t>aa99032</t>
  </si>
  <si>
    <t>aa99037</t>
  </si>
  <si>
    <t>aa99042</t>
  </si>
  <si>
    <t>aa99047</t>
  </si>
  <si>
    <t>aa99052</t>
  </si>
  <si>
    <t>aa99057</t>
  </si>
  <si>
    <t>aa99062</t>
  </si>
  <si>
    <t>aa99067</t>
  </si>
  <si>
    <t>aa99072</t>
  </si>
  <si>
    <t>aa99077</t>
  </si>
  <si>
    <t>aa99082</t>
  </si>
  <si>
    <t>aa99087</t>
  </si>
  <si>
    <t>aa99092</t>
  </si>
  <si>
    <t>aa99097</t>
  </si>
  <si>
    <t>aa99102</t>
  </si>
  <si>
    <t>aa99107</t>
  </si>
  <si>
    <t>aa99112</t>
  </si>
  <si>
    <t>aa99117</t>
  </si>
  <si>
    <t>aa99122</t>
  </si>
  <si>
    <t>aa99127</t>
  </si>
  <si>
    <t>aa99132</t>
  </si>
  <si>
    <t>aa99137</t>
  </si>
  <si>
    <t>aa99142</t>
  </si>
  <si>
    <t>aa99147</t>
  </si>
  <si>
    <t>aa99152</t>
  </si>
  <si>
    <t>aa99157</t>
  </si>
  <si>
    <t>aa99162</t>
  </si>
  <si>
    <t>aa99167</t>
  </si>
  <si>
    <t>aa99172</t>
  </si>
  <si>
    <t>aa99177</t>
  </si>
  <si>
    <t>aa99182</t>
  </si>
  <si>
    <t>aa99187</t>
  </si>
  <si>
    <t>aa99192</t>
  </si>
  <si>
    <t>aa99197</t>
  </si>
  <si>
    <t>aa99202</t>
  </si>
  <si>
    <t>aa99207</t>
  </si>
  <si>
    <t>aa99212</t>
  </si>
  <si>
    <t>aa99217</t>
  </si>
  <si>
    <t>aa99222</t>
  </si>
  <si>
    <t>aa99227</t>
  </si>
  <si>
    <t>aa99232</t>
  </si>
  <si>
    <t>aa99237</t>
  </si>
  <si>
    <t>aa99242</t>
  </si>
  <si>
    <t>aa99247</t>
  </si>
  <si>
    <t>aa99252</t>
  </si>
  <si>
    <t>aa99257</t>
  </si>
  <si>
    <t>aa99262</t>
  </si>
  <si>
    <t>aa99267</t>
  </si>
  <si>
    <t>aa99272</t>
  </si>
  <si>
    <t>aa99277</t>
  </si>
  <si>
    <t>aa99282</t>
  </si>
  <si>
    <t>aa99287</t>
  </si>
  <si>
    <t>aa99292</t>
  </si>
  <si>
    <t>aa99297</t>
  </si>
  <si>
    <t>aa99302</t>
  </si>
  <si>
    <t>aa99307</t>
  </si>
  <si>
    <t>aa99312</t>
  </si>
  <si>
    <t>aa99317</t>
  </si>
  <si>
    <t>aa99322</t>
  </si>
  <si>
    <t>aa99327</t>
  </si>
  <si>
    <t>aa99332</t>
  </si>
  <si>
    <t>aa99337</t>
  </si>
  <si>
    <t>aa99342</t>
  </si>
  <si>
    <t>aa99347</t>
  </si>
  <si>
    <t>aa99352</t>
  </si>
  <si>
    <t>aa99357</t>
  </si>
  <si>
    <t>aa99362</t>
  </si>
  <si>
    <t>aa99367</t>
  </si>
  <si>
    <t>aa99372</t>
  </si>
  <si>
    <t>aa99377</t>
  </si>
  <si>
    <t>aa99382</t>
  </si>
  <si>
    <t>aa99387</t>
  </si>
  <si>
    <t>aa99392</t>
  </si>
  <si>
    <t>aa99397</t>
  </si>
  <si>
    <t>aa99402</t>
  </si>
  <si>
    <t>aa99407</t>
  </si>
  <si>
    <t>aa99412</t>
  </si>
  <si>
    <t>aa99417</t>
  </si>
  <si>
    <t>aa99422</t>
  </si>
  <si>
    <t>aa99427</t>
  </si>
  <si>
    <t>aa99432</t>
  </si>
  <si>
    <t>aa99437</t>
  </si>
  <si>
    <t>aa99442</t>
  </si>
  <si>
    <t>aa99447</t>
  </si>
  <si>
    <t>aa99452</t>
  </si>
  <si>
    <t>aa99457</t>
  </si>
  <si>
    <t>aa99462</t>
  </si>
  <si>
    <t>aa99467</t>
  </si>
  <si>
    <t>aa99472</t>
  </si>
  <si>
    <t>aa99477</t>
  </si>
  <si>
    <t>aa99482</t>
  </si>
  <si>
    <t>aa99487</t>
  </si>
  <si>
    <t>aa99492</t>
  </si>
  <si>
    <t>aa99497</t>
  </si>
  <si>
    <t>aa99502</t>
  </si>
  <si>
    <t>aa99507</t>
  </si>
  <si>
    <t>aa99512</t>
  </si>
  <si>
    <t>aa99517</t>
  </si>
  <si>
    <t>aa99522</t>
  </si>
  <si>
    <t>aa99527</t>
  </si>
  <si>
    <t>aa99532</t>
  </si>
  <si>
    <t>aa99537</t>
  </si>
  <si>
    <t>aa99542</t>
  </si>
  <si>
    <t>aa99547</t>
  </si>
  <si>
    <t>aa99552</t>
  </si>
  <si>
    <t>aa99557</t>
  </si>
  <si>
    <t>aa99562</t>
  </si>
  <si>
    <t>aa99567</t>
  </si>
  <si>
    <t>aa99572</t>
  </si>
  <si>
    <t>aa99577</t>
  </si>
  <si>
    <t>aa99582</t>
  </si>
  <si>
    <t>aa99587</t>
  </si>
  <si>
    <t>aa99592</t>
  </si>
  <si>
    <t>aa99597</t>
  </si>
  <si>
    <t>aa99602</t>
  </si>
  <si>
    <t>aa99607</t>
  </si>
  <si>
    <t>aa99612</t>
  </si>
  <si>
    <t>aa99617</t>
  </si>
  <si>
    <t>aa99622</t>
  </si>
  <si>
    <t>aa99627</t>
  </si>
  <si>
    <t>aa99632</t>
  </si>
  <si>
    <t>aa99637</t>
  </si>
  <si>
    <t>aa99642</t>
  </si>
  <si>
    <t>aa99647</t>
  </si>
  <si>
    <t>aa99652</t>
  </si>
  <si>
    <t>aa99657</t>
  </si>
  <si>
    <t>aa99662</t>
  </si>
  <si>
    <t>aa99667</t>
  </si>
  <si>
    <t>aa99672</t>
  </si>
  <si>
    <t>aa99677</t>
  </si>
  <si>
    <t>aa99682</t>
  </si>
  <si>
    <t>aa99687</t>
  </si>
  <si>
    <t>aa99692</t>
  </si>
  <si>
    <t>aa99697</t>
  </si>
  <si>
    <t>aa99702</t>
  </si>
  <si>
    <t>aa99707</t>
  </si>
  <si>
    <t>aa99712</t>
  </si>
  <si>
    <t>aa99717</t>
  </si>
  <si>
    <t>aa99722</t>
  </si>
  <si>
    <t>aa99727</t>
  </si>
  <si>
    <t>aa99732</t>
  </si>
  <si>
    <t>aa99737</t>
  </si>
  <si>
    <t>aa99742</t>
  </si>
  <si>
    <t>aa99747</t>
  </si>
  <si>
    <t>aa99752</t>
  </si>
  <si>
    <t>aa99757</t>
  </si>
  <si>
    <t>aa99762</t>
  </si>
  <si>
    <t>aa99767</t>
  </si>
  <si>
    <t>aa99772</t>
  </si>
  <si>
    <t>aa99777</t>
  </si>
  <si>
    <t>aa99782</t>
  </si>
  <si>
    <t>aa99787</t>
  </si>
  <si>
    <t>aa99792</t>
  </si>
  <si>
    <t>aa99797</t>
  </si>
  <si>
    <t>aa99802</t>
  </si>
  <si>
    <t>aa99807</t>
  </si>
  <si>
    <t>aa99812</t>
  </si>
  <si>
    <t>aa99817</t>
  </si>
  <si>
    <t>aa99822</t>
  </si>
  <si>
    <t>aa100050</t>
  </si>
  <si>
    <t>aa100051</t>
  </si>
  <si>
    <t>aa100064</t>
  </si>
  <si>
    <t>aa100065</t>
  </si>
  <si>
    <t>aa100078</t>
  </si>
  <si>
    <t>aa100079</t>
  </si>
  <si>
    <t>aa100092</t>
  </si>
  <si>
    <t>aa100093</t>
  </si>
  <si>
    <t>aa100106</t>
  </si>
  <si>
    <t>aa100107</t>
  </si>
  <si>
    <t>aa100120</t>
  </si>
  <si>
    <t>aa100121</t>
  </si>
  <si>
    <t>aa100134</t>
  </si>
  <si>
    <t>aa100135</t>
  </si>
  <si>
    <t>aa100148</t>
  </si>
  <si>
    <t>aa100149</t>
  </si>
  <si>
    <t>aa100162</t>
  </si>
  <si>
    <t>aa100163</t>
  </si>
  <si>
    <t>aa100176</t>
  </si>
  <si>
    <t>aa100177</t>
  </si>
  <si>
    <t>aa100190</t>
  </si>
  <si>
    <t>aa100191</t>
  </si>
  <si>
    <t>aa100204</t>
  </si>
  <si>
    <t>aa100205</t>
  </si>
  <si>
    <t>aa100218</t>
  </si>
  <si>
    <t>aa100219</t>
  </si>
  <si>
    <t>aa100232</t>
  </si>
  <si>
    <t>aa100233</t>
  </si>
  <si>
    <t>aa100246</t>
  </si>
  <si>
    <t>aa100247</t>
  </si>
  <si>
    <t>aa100260</t>
  </si>
  <si>
    <t>aa100261</t>
  </si>
  <si>
    <t>aa100274</t>
  </si>
  <si>
    <t>aa100275</t>
  </si>
  <si>
    <t>aa100288</t>
  </si>
  <si>
    <t>aa100289</t>
  </si>
  <si>
    <t>aa100302</t>
  </si>
  <si>
    <t>aa100303</t>
  </si>
  <si>
    <t>aa100316</t>
  </si>
  <si>
    <t>aa100317</t>
  </si>
  <si>
    <t>aa100330</t>
  </si>
  <si>
    <t>aa100331</t>
  </si>
  <si>
    <t>aa100344</t>
  </si>
  <si>
    <t>aa100345</t>
  </si>
  <si>
    <t>aa100358</t>
  </si>
  <si>
    <t>aa100359</t>
  </si>
  <si>
    <t>aa100372</t>
  </si>
  <si>
    <t>aa100373</t>
  </si>
  <si>
    <t>aa100386</t>
  </si>
  <si>
    <t>aa100387</t>
  </si>
  <si>
    <t>aa100400</t>
  </si>
  <si>
    <t>aa100401</t>
  </si>
  <si>
    <t>aa100414</t>
  </si>
  <si>
    <t>aa100415</t>
  </si>
  <si>
    <t>aa100428</t>
  </si>
  <si>
    <t>aa100429</t>
  </si>
  <si>
    <t>aa100442</t>
  </si>
  <si>
    <t>aa100443</t>
  </si>
  <si>
    <t>aa100456</t>
  </si>
  <si>
    <t>aa100457</t>
  </si>
  <si>
    <t>aa100470</t>
  </si>
  <si>
    <t>aa100471</t>
  </si>
  <si>
    <t>aa100484</t>
  </si>
  <si>
    <t>aa100485</t>
  </si>
  <si>
    <t>aa100498</t>
  </si>
  <si>
    <t>aa100499</t>
  </si>
  <si>
    <t>aa100512</t>
  </si>
  <si>
    <t>aa100513</t>
  </si>
  <si>
    <t>aa100526</t>
  </si>
  <si>
    <t>aa100527</t>
  </si>
  <si>
    <t>aa100540</t>
  </si>
  <si>
    <t>aa100541</t>
  </si>
  <si>
    <t>aa100554</t>
  </si>
  <si>
    <t>aa100555</t>
  </si>
  <si>
    <t>aa100568</t>
  </si>
  <si>
    <t>aa100569</t>
  </si>
  <si>
    <t>aa100582</t>
  </si>
  <si>
    <t>aa100583</t>
  </si>
  <si>
    <t>aa100596</t>
  </si>
  <si>
    <t>aa100597</t>
  </si>
  <si>
    <t>aa100610</t>
  </si>
  <si>
    <t>aa100611</t>
  </si>
  <si>
    <t>aa100624</t>
  </si>
  <si>
    <t>aa100625</t>
  </si>
  <si>
    <t>aa100638</t>
  </si>
  <si>
    <t>aa100639</t>
  </si>
  <si>
    <t>aa100652</t>
  </si>
  <si>
    <t>aa100653</t>
  </si>
  <si>
    <t>aa100666</t>
  </si>
  <si>
    <t>aa100667</t>
  </si>
  <si>
    <t>aa100680</t>
  </si>
  <si>
    <t>aa100681</t>
  </si>
  <si>
    <t>aa100694</t>
  </si>
  <si>
    <t>aa100695</t>
  </si>
  <si>
    <t>aa100708</t>
  </si>
  <si>
    <t>aa100709</t>
  </si>
  <si>
    <t>aa100722</t>
  </si>
  <si>
    <t>aa100723</t>
  </si>
  <si>
    <t>aa100736</t>
  </si>
  <si>
    <t>aa100737</t>
  </si>
  <si>
    <t>aa100750</t>
  </si>
  <si>
    <t>aa100751</t>
  </si>
  <si>
    <t>aa100764</t>
  </si>
  <si>
    <t>aa100765</t>
  </si>
  <si>
    <t>aa100778</t>
  </si>
  <si>
    <t>aa100779</t>
  </si>
  <si>
    <t>aa100792</t>
  </si>
  <si>
    <t>aa100793</t>
  </si>
  <si>
    <t>aa100806</t>
  </si>
  <si>
    <t>aa100807</t>
  </si>
  <si>
    <t>aa100820</t>
  </si>
  <si>
    <t>aa100821</t>
  </si>
  <si>
    <t>aa100834</t>
  </si>
  <si>
    <t>aa100835</t>
  </si>
  <si>
    <t>aa100848</t>
  </si>
  <si>
    <t>aa100849</t>
  </si>
  <si>
    <t>aa100862</t>
  </si>
  <si>
    <t>aa100863</t>
  </si>
  <si>
    <t>aa100876</t>
  </si>
  <si>
    <t>aa100877</t>
  </si>
  <si>
    <t>aa100890</t>
  </si>
  <si>
    <t>aa100891</t>
  </si>
  <si>
    <t>aa100904</t>
  </si>
  <si>
    <t>aa100905</t>
  </si>
  <si>
    <t>aa100918</t>
  </si>
  <si>
    <t>aa100919</t>
  </si>
  <si>
    <t>aa100932</t>
  </si>
  <si>
    <t>aa100933</t>
  </si>
  <si>
    <t>aa100946</t>
  </si>
  <si>
    <t>aa100947</t>
  </si>
  <si>
    <t>aa100960</t>
  </si>
  <si>
    <t>aa100961</t>
  </si>
  <si>
    <t>aa100974</t>
  </si>
  <si>
    <t>aa100975</t>
  </si>
  <si>
    <t>aa100988</t>
  </si>
  <si>
    <t>aa100989</t>
  </si>
  <si>
    <t>aa101002</t>
  </si>
  <si>
    <t>aa101003</t>
  </si>
  <si>
    <t>aa101016</t>
  </si>
  <si>
    <t>aa101017</t>
  </si>
  <si>
    <t>aa101030</t>
  </si>
  <si>
    <t>aa101031</t>
  </si>
  <si>
    <t>aa101044</t>
  </si>
  <si>
    <t>aa101045</t>
  </si>
  <si>
    <t>aa101058</t>
  </si>
  <si>
    <t>aa101059</t>
  </si>
  <si>
    <t>aa101072</t>
  </si>
  <si>
    <t>aa101073</t>
  </si>
  <si>
    <t>aa101086</t>
  </si>
  <si>
    <t>aa101087</t>
  </si>
  <si>
    <t>aa101100</t>
  </si>
  <si>
    <t>aa101101</t>
  </si>
  <si>
    <t>aa101114</t>
  </si>
  <si>
    <t>aa101115</t>
  </si>
  <si>
    <t>aa101128</t>
  </si>
  <si>
    <t>aa101129</t>
  </si>
  <si>
    <t>aa101142</t>
  </si>
  <si>
    <t>aa101143</t>
  </si>
  <si>
    <t>aa101156</t>
  </si>
  <si>
    <t>aa101157</t>
  </si>
  <si>
    <t>aa101170</t>
  </si>
  <si>
    <t>aa101171</t>
  </si>
  <si>
    <t>aa101184</t>
  </si>
  <si>
    <t>aa101185</t>
  </si>
  <si>
    <t>aa101198</t>
  </si>
  <si>
    <t>aa101199</t>
  </si>
  <si>
    <t>aa101212</t>
  </si>
  <si>
    <t>aa101213</t>
  </si>
  <si>
    <t>aa101226</t>
  </si>
  <si>
    <t>aa101227</t>
  </si>
  <si>
    <t>aa101240</t>
  </si>
  <si>
    <t>aa101241</t>
  </si>
  <si>
    <t>aa101254</t>
  </si>
  <si>
    <t>aa101255</t>
  </si>
  <si>
    <t>aa101268</t>
  </si>
  <si>
    <t>aa101269</t>
  </si>
  <si>
    <t>aa101282</t>
  </si>
  <si>
    <t>aa101283</t>
  </si>
  <si>
    <t>aa101296</t>
  </si>
  <si>
    <t>aa101297</t>
  </si>
  <si>
    <t>aa101310</t>
  </si>
  <si>
    <t>aa101311</t>
  </si>
  <si>
    <t>aa101324</t>
  </si>
  <si>
    <t>aa101325</t>
  </si>
  <si>
    <t>aa101338</t>
  </si>
  <si>
    <t>aa101339</t>
  </si>
  <si>
    <t>aa101352</t>
  </si>
  <si>
    <t>aa101353</t>
  </si>
  <si>
    <t>aa101366</t>
  </si>
  <si>
    <t>aa101367</t>
  </si>
  <si>
    <t>aa101380</t>
  </si>
  <si>
    <t>aa101381</t>
  </si>
  <si>
    <t>aa101394</t>
  </si>
  <si>
    <t>aa101395</t>
  </si>
  <si>
    <t>aa101408</t>
  </si>
  <si>
    <t>aa101409</t>
  </si>
  <si>
    <t>aa101422</t>
  </si>
  <si>
    <t>aa101423</t>
  </si>
  <si>
    <t>aa101436</t>
  </si>
  <si>
    <t>aa101437</t>
  </si>
  <si>
    <t>aa101450</t>
  </si>
  <si>
    <t>aa101451</t>
  </si>
  <si>
    <t>aa101464</t>
  </si>
  <si>
    <t>aa101465</t>
  </si>
  <si>
    <t>aa101478</t>
  </si>
  <si>
    <t>aa101479</t>
  </si>
  <si>
    <t>aa101492</t>
  </si>
  <si>
    <t>aa101493</t>
  </si>
  <si>
    <t>aa101506</t>
  </si>
  <si>
    <t>aa101507</t>
  </si>
  <si>
    <t>aa101520</t>
  </si>
  <si>
    <t>aa101521</t>
  </si>
  <si>
    <t>aa101534</t>
  </si>
  <si>
    <t>aa101535</t>
  </si>
  <si>
    <t>aa101548</t>
  </si>
  <si>
    <t>aa101549</t>
  </si>
  <si>
    <t>aa101562</t>
  </si>
  <si>
    <t>aa101563</t>
  </si>
  <si>
    <t>aa101576</t>
  </si>
  <si>
    <t>aa101577</t>
  </si>
  <si>
    <t>aa101590</t>
  </si>
  <si>
    <t>aa101591</t>
  </si>
  <si>
    <t>aa101604</t>
  </si>
  <si>
    <t>aa101605</t>
  </si>
  <si>
    <t>aa101618</t>
  </si>
  <si>
    <t>aa101619</t>
  </si>
  <si>
    <t>aa101632</t>
  </si>
  <si>
    <t>aa101633</t>
  </si>
  <si>
    <t>aa101646</t>
  </si>
  <si>
    <t>aa101647</t>
  </si>
  <si>
    <t>aa101660</t>
  </si>
  <si>
    <t>aa101661</t>
  </si>
  <si>
    <t>aa101674</t>
  </si>
  <si>
    <t>aa101675</t>
  </si>
  <si>
    <t>aa101688</t>
  </si>
  <si>
    <t>aa101689</t>
  </si>
  <si>
    <t>aa101702</t>
  </si>
  <si>
    <t>aa101703</t>
  </si>
  <si>
    <t>aa101716</t>
  </si>
  <si>
    <t>aa101717</t>
  </si>
  <si>
    <t>aa101730</t>
  </si>
  <si>
    <t>aa101731</t>
  </si>
  <si>
    <t>aa101744</t>
  </si>
  <si>
    <t>aa101745</t>
  </si>
  <si>
    <t>aa101758</t>
  </si>
  <si>
    <t>aa101759</t>
  </si>
  <si>
    <t>aa101772</t>
  </si>
  <si>
    <t>aa101773</t>
  </si>
  <si>
    <t>aa101786</t>
  </si>
  <si>
    <t>aa101787</t>
  </si>
  <si>
    <t>aa101800</t>
  </si>
  <si>
    <t>aa101801</t>
  </si>
  <si>
    <t>aa101814</t>
  </si>
  <si>
    <t>aa101815</t>
  </si>
  <si>
    <t>aa101828</t>
  </si>
  <si>
    <t>aa101829</t>
  </si>
  <si>
    <t>aa101842</t>
  </si>
  <si>
    <t>aa101843</t>
  </si>
  <si>
    <t>aa101856</t>
  </si>
  <si>
    <t>aa101857</t>
  </si>
  <si>
    <t>aa101870</t>
  </si>
  <si>
    <t>aa101871</t>
  </si>
  <si>
    <t>aa101884</t>
  </si>
  <si>
    <t>aa101885</t>
  </si>
  <si>
    <t>aa101898</t>
  </si>
  <si>
    <t>aa101899</t>
  </si>
  <si>
    <t>aa101912</t>
  </si>
  <si>
    <t>aa101913</t>
  </si>
  <si>
    <t>aa101926</t>
  </si>
  <si>
    <t>aa101927</t>
  </si>
  <si>
    <t>aa101940</t>
  </si>
  <si>
    <t>aa101941</t>
  </si>
  <si>
    <t>aa101954</t>
  </si>
  <si>
    <t>aa101955</t>
  </si>
  <si>
    <t>aa101968</t>
  </si>
  <si>
    <t>aa101969</t>
  </si>
  <si>
    <t>aa101982</t>
  </si>
  <si>
    <t>aa101983</t>
  </si>
  <si>
    <t>aa101996</t>
  </si>
  <si>
    <t>aa101997</t>
  </si>
  <si>
    <t>aa108696</t>
  </si>
  <si>
    <t>aa110338</t>
  </si>
  <si>
    <t>aa110345</t>
  </si>
  <si>
    <t>aa110352</t>
  </si>
  <si>
    <t>aa110359</t>
  </si>
  <si>
    <t>aa110366</t>
  </si>
  <si>
    <t>aa110373</t>
  </si>
  <si>
    <t>aa110380</t>
  </si>
  <si>
    <t>aa110387</t>
  </si>
  <si>
    <t>aa110394</t>
  </si>
  <si>
    <t>aa110401</t>
  </si>
  <si>
    <t>aa110408</t>
  </si>
  <si>
    <t>aa110415</t>
  </si>
  <si>
    <t>aa110422</t>
  </si>
  <si>
    <t>aa110429</t>
  </si>
  <si>
    <t>aa110436</t>
  </si>
  <si>
    <t>aa110443</t>
  </si>
  <si>
    <t>aa110450</t>
  </si>
  <si>
    <t>aa110457</t>
  </si>
  <si>
    <t>aa110464</t>
  </si>
  <si>
    <t>aa110471</t>
  </si>
  <si>
    <t>aa110478</t>
  </si>
  <si>
    <t>aa110485</t>
  </si>
  <si>
    <t>aa96194</t>
  </si>
  <si>
    <t>aa96195</t>
  </si>
  <si>
    <t>aa96198</t>
  </si>
  <si>
    <t>aa96199</t>
  </si>
  <si>
    <t>aa96202</t>
  </si>
  <si>
    <t>aa96203</t>
  </si>
  <si>
    <t>aa96206</t>
  </si>
  <si>
    <t>aa96207</t>
  </si>
  <si>
    <t>aa96210</t>
  </si>
  <si>
    <t>aa96211</t>
  </si>
  <si>
    <t>aa96214</t>
  </si>
  <si>
    <t>aa96215</t>
  </si>
  <si>
    <t>aa96218</t>
  </si>
  <si>
    <t>aa96219</t>
  </si>
  <si>
    <t>aa96222</t>
  </si>
  <si>
    <t>aa96223</t>
  </si>
  <si>
    <t>aa96226</t>
  </si>
  <si>
    <t>aa96227</t>
  </si>
  <si>
    <t>aa96230</t>
  </si>
  <si>
    <t>aa96231</t>
  </si>
  <si>
    <t>aa96234</t>
  </si>
  <si>
    <t>aa96235</t>
  </si>
  <si>
    <t>aa96238</t>
  </si>
  <si>
    <t>aa96239</t>
  </si>
  <si>
    <t>aa96242</t>
  </si>
  <si>
    <t>aa96243</t>
  </si>
  <si>
    <t>aa96246</t>
  </si>
  <si>
    <t>aa96247</t>
  </si>
  <si>
    <t>aa96250</t>
  </si>
  <si>
    <t>aa96251</t>
  </si>
  <si>
    <t>aa96254</t>
  </si>
  <si>
    <t>aa96255</t>
  </si>
  <si>
    <t>aa96258</t>
  </si>
  <si>
    <t>aa96259</t>
  </si>
  <si>
    <t>aa96262</t>
  </si>
  <si>
    <t>aa96263</t>
  </si>
  <si>
    <t>aa96266</t>
  </si>
  <si>
    <t>aa96267</t>
  </si>
  <si>
    <t>aa96270</t>
  </si>
  <si>
    <t>aa96271</t>
  </si>
  <si>
    <t>aa96274</t>
  </si>
  <si>
    <t>aa96275</t>
  </si>
  <si>
    <t>aa96278</t>
  </si>
  <si>
    <t>aa96279</t>
  </si>
  <si>
    <t>aa96282</t>
  </si>
  <si>
    <t>aa96283</t>
  </si>
  <si>
    <t>aa96286</t>
  </si>
  <si>
    <t>aa96287</t>
  </si>
  <si>
    <t>aa96290</t>
  </si>
  <si>
    <t>aa96291</t>
  </si>
  <si>
    <t>aa96294</t>
  </si>
  <si>
    <t>aa96295</t>
  </si>
  <si>
    <t>aa96298</t>
  </si>
  <si>
    <t>aa96299</t>
  </si>
  <si>
    <t>aa96302</t>
  </si>
  <si>
    <t>aa96303</t>
  </si>
  <si>
    <t>aa96306</t>
  </si>
  <si>
    <t>aa96307</t>
  </si>
  <si>
    <t>aa96310</t>
  </si>
  <si>
    <t>aa96311</t>
  </si>
  <si>
    <t>aa96314</t>
  </si>
  <si>
    <t>aa96315</t>
  </si>
  <si>
    <t>aa96318</t>
  </si>
  <si>
    <t>aa96319</t>
  </si>
  <si>
    <t>aa96322</t>
  </si>
  <si>
    <t>aa96323</t>
  </si>
  <si>
    <t>aa96326</t>
  </si>
  <si>
    <t>aa96327</t>
  </si>
  <si>
    <t>aa96330</t>
  </si>
  <si>
    <t>aa96331</t>
  </si>
  <si>
    <t>aa96334</t>
  </si>
  <si>
    <t>aa96335</t>
  </si>
  <si>
    <t>aa96338</t>
  </si>
  <si>
    <t>aa96339</t>
  </si>
  <si>
    <t>aa96342</t>
  </si>
  <si>
    <t>aa96343</t>
  </si>
  <si>
    <t>aa96346</t>
  </si>
  <si>
    <t>aa96347</t>
  </si>
  <si>
    <t>aa96350</t>
  </si>
  <si>
    <t>aa96351</t>
  </si>
  <si>
    <t>aa96354</t>
  </si>
  <si>
    <t>aa96355</t>
  </si>
  <si>
    <t>aa96358</t>
  </si>
  <si>
    <t>aa96359</t>
  </si>
  <si>
    <t>aa96362</t>
  </si>
  <si>
    <t>aa96363</t>
  </si>
  <si>
    <t>aa96366</t>
  </si>
  <si>
    <t>aa96367</t>
  </si>
  <si>
    <t>aa96370</t>
  </si>
  <si>
    <t>aa96371</t>
  </si>
  <si>
    <t>aa96374</t>
  </si>
  <si>
    <t>aa96375</t>
  </si>
  <si>
    <t>aa96378</t>
  </si>
  <si>
    <t>aa96379</t>
  </si>
  <si>
    <t>aa96382</t>
  </si>
  <si>
    <t>aa96383</t>
  </si>
  <si>
    <t>aa96386</t>
  </si>
  <si>
    <t>aa96387</t>
  </si>
  <si>
    <t>aa96390</t>
  </si>
  <si>
    <t>aa96391</t>
  </si>
  <si>
    <t>aa96394</t>
  </si>
  <si>
    <t>aa96395</t>
  </si>
  <si>
    <t>aa96398</t>
  </si>
  <si>
    <t>aa96399</t>
  </si>
  <si>
    <t>aa96402</t>
  </si>
  <si>
    <t>aa96403</t>
  </si>
  <si>
    <t>aa96406</t>
  </si>
  <si>
    <t>aa96407</t>
  </si>
  <si>
    <t>aa96410</t>
  </si>
  <si>
    <t>aa96411</t>
  </si>
  <si>
    <t>aa96414</t>
  </si>
  <si>
    <t>aa96415</t>
  </si>
  <si>
    <t>aa96418</t>
  </si>
  <si>
    <t>aa96419</t>
  </si>
  <si>
    <t>aa96422</t>
  </si>
  <si>
    <t>aa96423</t>
  </si>
  <si>
    <t>aa96426</t>
  </si>
  <si>
    <t>aa96427</t>
  </si>
  <si>
    <t>aa96430</t>
  </si>
  <si>
    <t>aa96431</t>
  </si>
  <si>
    <t>aa96434</t>
  </si>
  <si>
    <t>aa96435</t>
  </si>
  <si>
    <t>aa96438</t>
  </si>
  <si>
    <t>aa96439</t>
  </si>
  <si>
    <t>aa96442</t>
  </si>
  <si>
    <t>aa96443</t>
  </si>
  <si>
    <t>aa96446</t>
  </si>
  <si>
    <t>aa96447</t>
  </si>
  <si>
    <t>aa96450</t>
  </si>
  <si>
    <t>aa96451</t>
  </si>
  <si>
    <t>aa96454</t>
  </si>
  <si>
    <t>aa96455</t>
  </si>
  <si>
    <t>aa96458</t>
  </si>
  <si>
    <t>aa96459</t>
  </si>
  <si>
    <t>aa96462</t>
  </si>
  <si>
    <t>aa96463</t>
  </si>
  <si>
    <t>aa96466</t>
  </si>
  <si>
    <t>aa96467</t>
  </si>
  <si>
    <t>aa96470</t>
  </si>
  <si>
    <t>aa96471</t>
  </si>
  <si>
    <t>aa96474</t>
  </si>
  <si>
    <t>aa96475</t>
  </si>
  <si>
    <t>aa96478</t>
  </si>
  <si>
    <t>aa96479</t>
  </si>
  <si>
    <t>aa96482</t>
  </si>
  <si>
    <t>aa96483</t>
  </si>
  <si>
    <t>aa96486</t>
  </si>
  <si>
    <t>aa96487</t>
  </si>
  <si>
    <t>aa96490</t>
  </si>
  <si>
    <t>aa96491</t>
  </si>
  <si>
    <t>aa96494</t>
  </si>
  <si>
    <t>aa96495</t>
  </si>
  <si>
    <t>aa96498</t>
  </si>
  <si>
    <t>aa96499</t>
  </si>
  <si>
    <t>aa96502</t>
  </si>
  <si>
    <t>aa96503</t>
  </si>
  <si>
    <t>aa96506</t>
  </si>
  <si>
    <t>aa96507</t>
  </si>
  <si>
    <t>aa96510</t>
  </si>
  <si>
    <t>aa96511</t>
  </si>
  <si>
    <t>aa96514</t>
  </si>
  <si>
    <t>aa96515</t>
  </si>
  <si>
    <t>aa96518</t>
  </si>
  <si>
    <t>aa96519</t>
  </si>
  <si>
    <t>aa96522</t>
  </si>
  <si>
    <t>aa96523</t>
  </si>
  <si>
    <t>aa96526</t>
  </si>
  <si>
    <t>aa96527</t>
  </si>
  <si>
    <t>aa96530</t>
  </si>
  <si>
    <t>aa96531</t>
  </si>
  <si>
    <t>aa96534</t>
  </si>
  <si>
    <t>aa96535</t>
  </si>
  <si>
    <t>aa96538</t>
  </si>
  <si>
    <t>aa96539</t>
  </si>
  <si>
    <t>aa96542</t>
  </si>
  <si>
    <t>aa96543</t>
  </si>
  <si>
    <t>aa96546</t>
  </si>
  <si>
    <t>aa96547</t>
  </si>
  <si>
    <t>aa96550</t>
  </si>
  <si>
    <t>aa96551</t>
  </si>
  <si>
    <t>aa96554</t>
  </si>
  <si>
    <t>aa96555</t>
  </si>
  <si>
    <t>aa96558</t>
  </si>
  <si>
    <t>aa96559</t>
  </si>
  <si>
    <t>aa96562</t>
  </si>
  <si>
    <t>aa96563</t>
  </si>
  <si>
    <t>aa96566</t>
  </si>
  <si>
    <t>aa96567</t>
  </si>
  <si>
    <t>aa96570</t>
  </si>
  <si>
    <t>aa96571</t>
  </si>
  <si>
    <t>aa96574</t>
  </si>
  <si>
    <t>aa96575</t>
  </si>
  <si>
    <t>aa96578</t>
  </si>
  <si>
    <t>aa96579</t>
  </si>
  <si>
    <t>aa96582</t>
  </si>
  <si>
    <t>aa96583</t>
  </si>
  <si>
    <t>aa96586</t>
  </si>
  <si>
    <t>aa96587</t>
  </si>
  <si>
    <t>aa96590</t>
  </si>
  <si>
    <t>aa96591</t>
  </si>
  <si>
    <t>aa96594</t>
  </si>
  <si>
    <t>aa96595</t>
  </si>
  <si>
    <t>aa96598</t>
  </si>
  <si>
    <t>aa96599</t>
  </si>
  <si>
    <t>aa96602</t>
  </si>
  <si>
    <t>aa96603</t>
  </si>
  <si>
    <t>aa96606</t>
  </si>
  <si>
    <t>aa96607</t>
  </si>
  <si>
    <t>aa96610</t>
  </si>
  <si>
    <t>aa96611</t>
  </si>
  <si>
    <t>aa96614</t>
  </si>
  <si>
    <t>aa96615</t>
  </si>
  <si>
    <t>aa96618</t>
  </si>
  <si>
    <t>aa96619</t>
  </si>
  <si>
    <t>aa96622</t>
  </si>
  <si>
    <t>aa96623</t>
  </si>
  <si>
    <t>aa96626</t>
  </si>
  <si>
    <t>aa96627</t>
  </si>
  <si>
    <t>aa96630</t>
  </si>
  <si>
    <t>aa96631</t>
  </si>
  <si>
    <t>aa96634</t>
  </si>
  <si>
    <t>aa96635</t>
  </si>
  <si>
    <t>aa96638</t>
  </si>
  <si>
    <t>aa96639</t>
  </si>
  <si>
    <t>aa96642</t>
  </si>
  <si>
    <t>aa96643</t>
  </si>
  <si>
    <t>aa96646</t>
  </si>
  <si>
    <t>aa96647</t>
  </si>
  <si>
    <t>aa96650</t>
  </si>
  <si>
    <t>aa96651</t>
  </si>
  <si>
    <t>aa96654</t>
  </si>
  <si>
    <t>aa96655</t>
  </si>
  <si>
    <t>aa96658</t>
  </si>
  <si>
    <t>aa96659</t>
  </si>
  <si>
    <t>aa96662</t>
  </si>
  <si>
    <t>aa96663</t>
  </si>
  <si>
    <t>aa96666</t>
  </si>
  <si>
    <t>aa96667</t>
  </si>
  <si>
    <t>aa96670</t>
  </si>
  <si>
    <t>aa96671</t>
  </si>
  <si>
    <t>aa96674</t>
  </si>
  <si>
    <t>aa96675</t>
  </si>
  <si>
    <t>aa96678</t>
  </si>
  <si>
    <t>aa96679</t>
  </si>
  <si>
    <t>aa96682</t>
  </si>
  <si>
    <t>aa96683</t>
  </si>
  <si>
    <t>aa96686</t>
  </si>
  <si>
    <t>aa96687</t>
  </si>
  <si>
    <t>aa96690</t>
  </si>
  <si>
    <t>aa96691</t>
  </si>
  <si>
    <t>aa96694</t>
  </si>
  <si>
    <t>aa96695</t>
  </si>
  <si>
    <t>aa96698</t>
  </si>
  <si>
    <t>aa96699</t>
  </si>
  <si>
    <t>aa96702</t>
  </si>
  <si>
    <t>aa96703</t>
  </si>
  <si>
    <t>aa96706</t>
  </si>
  <si>
    <t>aa96707</t>
  </si>
  <si>
    <t>aa96710</t>
  </si>
  <si>
    <t>aa96711</t>
  </si>
  <si>
    <t>aa96714</t>
  </si>
  <si>
    <t>aa96715</t>
  </si>
  <si>
    <t>aa96718</t>
  </si>
  <si>
    <t>aa96719</t>
  </si>
  <si>
    <t>aa96722</t>
  </si>
  <si>
    <t>aa96723</t>
  </si>
  <si>
    <t>aa96726</t>
  </si>
  <si>
    <t>aa96727</t>
  </si>
  <si>
    <t>aa96730</t>
  </si>
  <si>
    <t>aa96731</t>
  </si>
  <si>
    <t>aa96734</t>
  </si>
  <si>
    <t>aa96735</t>
  </si>
  <si>
    <t>aa96738</t>
  </si>
  <si>
    <t>aa96739</t>
  </si>
  <si>
    <t>aa96742</t>
  </si>
  <si>
    <t>aa96743</t>
  </si>
  <si>
    <t>aa96746</t>
  </si>
  <si>
    <t>aa96747</t>
  </si>
  <si>
    <t>aa96750</t>
  </si>
  <si>
    <t>aa96751</t>
  </si>
  <si>
    <t>aa96754</t>
  </si>
  <si>
    <t>aa96755</t>
  </si>
  <si>
    <t>aa96758</t>
  </si>
  <si>
    <t>aa96759</t>
  </si>
  <si>
    <t>aa96762</t>
  </si>
  <si>
    <t>aa96763</t>
  </si>
  <si>
    <t>aa96766</t>
  </si>
  <si>
    <t>aa96767</t>
  </si>
  <si>
    <t>aa96770</t>
  </si>
  <si>
    <t>aa96771</t>
  </si>
  <si>
    <t>aa96774</t>
  </si>
  <si>
    <t>aa96775</t>
  </si>
  <si>
    <t>aa96778</t>
  </si>
  <si>
    <t>aa96779</t>
  </si>
  <si>
    <t>aa96782</t>
  </si>
  <si>
    <t>aa96783</t>
  </si>
  <si>
    <t>aa96786</t>
  </si>
  <si>
    <t>aa96787</t>
  </si>
  <si>
    <t>aa96790</t>
  </si>
  <si>
    <t>aa96791</t>
  </si>
  <si>
    <t>aa96794</t>
  </si>
  <si>
    <t>aa96795</t>
  </si>
  <si>
    <t>aa96798</t>
  </si>
  <si>
    <t>aa96799</t>
  </si>
  <si>
    <t>aa96802</t>
  </si>
  <si>
    <t>aa96803</t>
  </si>
  <si>
    <t>aa96806</t>
  </si>
  <si>
    <t>aa96807</t>
  </si>
  <si>
    <t>aa96810</t>
  </si>
  <si>
    <t>aa96811</t>
  </si>
  <si>
    <t>aa96814</t>
  </si>
  <si>
    <t>aa96815</t>
  </si>
  <si>
    <t>aa96818</t>
  </si>
  <si>
    <t>aa96819</t>
  </si>
  <si>
    <t>aa96822</t>
  </si>
  <si>
    <t>aa96823</t>
  </si>
  <si>
    <t>aa96826</t>
  </si>
  <si>
    <t>aa96827</t>
  </si>
  <si>
    <t>aa96830</t>
  </si>
  <si>
    <t>aa96831</t>
  </si>
  <si>
    <t>aa96834</t>
  </si>
  <si>
    <t>aa96835</t>
  </si>
  <si>
    <t>aa96838</t>
  </si>
  <si>
    <t>aa96839</t>
  </si>
  <si>
    <t>aa96842</t>
  </si>
  <si>
    <t>aa96843</t>
  </si>
  <si>
    <t>aa96846</t>
  </si>
  <si>
    <t>aa96847</t>
  </si>
  <si>
    <t>aa96850</t>
  </si>
  <si>
    <t>aa96851</t>
  </si>
  <si>
    <t>aa96854</t>
  </si>
  <si>
    <t>aa96855</t>
  </si>
  <si>
    <t>aa96858</t>
  </si>
  <si>
    <t>aa96859</t>
  </si>
  <si>
    <t>aa96862</t>
  </si>
  <si>
    <t>aa96863</t>
  </si>
  <si>
    <t>aa96866</t>
  </si>
  <si>
    <t>aa96867</t>
  </si>
  <si>
    <t>aa96870</t>
  </si>
  <si>
    <t>aa96871</t>
  </si>
  <si>
    <t>aa96874</t>
  </si>
  <si>
    <t>aa96875</t>
  </si>
  <si>
    <t>aa96878</t>
  </si>
  <si>
    <t>aa96879</t>
  </si>
  <si>
    <t>aa96882</t>
  </si>
  <si>
    <t>aa96883</t>
  </si>
  <si>
    <t>aa96886</t>
  </si>
  <si>
    <t>aa96887</t>
  </si>
  <si>
    <t>aa96890</t>
  </si>
  <si>
    <t>aa96891</t>
  </si>
  <si>
    <t>aa96894</t>
  </si>
  <si>
    <t>aa96895</t>
  </si>
  <si>
    <t>aa96898</t>
  </si>
  <si>
    <t>aa96899</t>
  </si>
  <si>
    <t>aa96902</t>
  </si>
  <si>
    <t>aa96903</t>
  </si>
  <si>
    <t>aa96906</t>
  </si>
  <si>
    <t>aa96907</t>
  </si>
  <si>
    <t>aa96910</t>
  </si>
  <si>
    <t>aa96911</t>
  </si>
  <si>
    <t>aa96914</t>
  </si>
  <si>
    <t>aa96915</t>
  </si>
  <si>
    <t>aa96918</t>
  </si>
  <si>
    <t>aa96919</t>
  </si>
  <si>
    <t>aa96922</t>
  </si>
  <si>
    <t>aa96923</t>
  </si>
  <si>
    <t>aa96926</t>
  </si>
  <si>
    <t>aa96927</t>
  </si>
  <si>
    <t>aa96930</t>
  </si>
  <si>
    <t>aa96931</t>
  </si>
  <si>
    <t>aa96934</t>
  </si>
  <si>
    <t>aa96935</t>
  </si>
  <si>
    <t>aa96938</t>
  </si>
  <si>
    <t>aa96939</t>
  </si>
  <si>
    <t>aa96942</t>
  </si>
  <si>
    <t>aa96943</t>
  </si>
  <si>
    <t>aa96946</t>
  </si>
  <si>
    <t>aa96947</t>
  </si>
  <si>
    <t>aa96950</t>
  </si>
  <si>
    <t>aa96951</t>
  </si>
  <si>
    <t>aa96954</t>
  </si>
  <si>
    <t>aa96955</t>
  </si>
  <si>
    <t>aa96958</t>
  </si>
  <si>
    <t>aa96959</t>
  </si>
  <si>
    <t>aa96962</t>
  </si>
  <si>
    <t>aa96963</t>
  </si>
  <si>
    <t>aa96966</t>
  </si>
  <si>
    <t>aa96967</t>
  </si>
  <si>
    <t>aa96970</t>
  </si>
  <si>
    <t>aa96971</t>
  </si>
  <si>
    <t>aa96974</t>
  </si>
  <si>
    <t>aa96975</t>
  </si>
  <si>
    <t>aa96978</t>
  </si>
  <si>
    <t>aa96979</t>
  </si>
  <si>
    <t>aa96982</t>
  </si>
  <si>
    <t>aa96983</t>
  </si>
  <si>
    <t>aa96986</t>
  </si>
  <si>
    <t>aa96987</t>
  </si>
  <si>
    <t>aa96990</t>
  </si>
  <si>
    <t>aa96991</t>
  </si>
  <si>
    <t>aa96994</t>
  </si>
  <si>
    <t>aa96995</t>
  </si>
  <si>
    <t>aa96998</t>
  </si>
  <si>
    <t>aa96999</t>
  </si>
  <si>
    <t>aa97002</t>
  </si>
  <si>
    <t>aa97003</t>
  </si>
  <si>
    <t>aa97006</t>
  </si>
  <si>
    <t>aa97007</t>
  </si>
  <si>
    <t>aa97010</t>
  </si>
  <si>
    <t>aa97011</t>
  </si>
  <si>
    <t>aa97014</t>
  </si>
  <si>
    <t>aa97015</t>
  </si>
  <si>
    <t>aa97018</t>
  </si>
  <si>
    <t>aa97019</t>
  </si>
  <si>
    <t>aa97022</t>
  </si>
  <si>
    <t>aa97023</t>
  </si>
  <si>
    <t>aa97026</t>
  </si>
  <si>
    <t>aa97027</t>
  </si>
  <si>
    <t>aa97030</t>
  </si>
  <si>
    <t>aa97031</t>
  </si>
  <si>
    <t>aa97034</t>
  </si>
  <si>
    <t>aa97035</t>
  </si>
  <si>
    <t>aa97038</t>
  </si>
  <si>
    <t>aa97039</t>
  </si>
  <si>
    <t>aa97042</t>
  </si>
  <si>
    <t>aa97043</t>
  </si>
  <si>
    <t>aa97046</t>
  </si>
  <si>
    <t>aa97047</t>
  </si>
  <si>
    <t>aa97050</t>
  </si>
  <si>
    <t>aa97051</t>
  </si>
  <si>
    <t>aa97054</t>
  </si>
  <si>
    <t>aa97055</t>
  </si>
  <si>
    <t>aa97058</t>
  </si>
  <si>
    <t>aa97059</t>
  </si>
  <si>
    <t>aa97062</t>
  </si>
  <si>
    <t>aa97063</t>
  </si>
  <si>
    <t>aa97066</t>
  </si>
  <si>
    <t>aa97067</t>
  </si>
  <si>
    <t>aa97070</t>
  </si>
  <si>
    <t>aa97071</t>
  </si>
  <si>
    <t>aa97074</t>
  </si>
  <si>
    <t>aa97075</t>
  </si>
  <si>
    <t>aa97078</t>
  </si>
  <si>
    <t>aa97079</t>
  </si>
  <si>
    <t>aa97082</t>
  </si>
  <si>
    <t>aa97083</t>
  </si>
  <si>
    <t>aa97086</t>
  </si>
  <si>
    <t>aa97087</t>
  </si>
  <si>
    <t>aa97090</t>
  </si>
  <si>
    <t>aa97091</t>
  </si>
  <si>
    <t>aa97094</t>
  </si>
  <si>
    <t>aa97095</t>
  </si>
  <si>
    <t>aa97098</t>
  </si>
  <si>
    <t>aa97099</t>
  </si>
  <si>
    <t>aa97102</t>
  </si>
  <si>
    <t>aa97103</t>
  </si>
  <si>
    <t>aa97106</t>
  </si>
  <si>
    <t>aa97107</t>
  </si>
  <si>
    <t>aa97110</t>
  </si>
  <si>
    <t>aa97111</t>
  </si>
  <si>
    <t>aa97114</t>
  </si>
  <si>
    <t>aa97115</t>
  </si>
  <si>
    <t>aa97118</t>
  </si>
  <si>
    <t>aa97119</t>
  </si>
  <si>
    <t>aa97122</t>
  </si>
  <si>
    <t>aa97123</t>
  </si>
  <si>
    <t>aa97126</t>
  </si>
  <si>
    <t>aa97127</t>
  </si>
  <si>
    <t>aa97130</t>
  </si>
  <si>
    <t>aa97131</t>
  </si>
  <si>
    <t>aa97134</t>
  </si>
  <si>
    <t>aa97135</t>
  </si>
  <si>
    <t>aa97138</t>
  </si>
  <si>
    <t>aa97139</t>
  </si>
  <si>
    <t>aa97142</t>
  </si>
  <si>
    <t>aa97143</t>
  </si>
  <si>
    <t>aa97146</t>
  </si>
  <si>
    <t>aa97147</t>
  </si>
  <si>
    <t>aa97150</t>
  </si>
  <si>
    <t>aa97151</t>
  </si>
  <si>
    <t>aa97154</t>
  </si>
  <si>
    <t>aa97155</t>
  </si>
  <si>
    <t>aa97158</t>
  </si>
  <si>
    <t>aa97159</t>
  </si>
  <si>
    <t>aa97162</t>
  </si>
  <si>
    <t>aa97163</t>
  </si>
  <si>
    <t>aa97166</t>
  </si>
  <si>
    <t>aa97167</t>
  </si>
  <si>
    <t>aa97170</t>
  </si>
  <si>
    <t>aa97171</t>
  </si>
  <si>
    <t>aa97174</t>
  </si>
  <si>
    <t>aa97175</t>
  </si>
  <si>
    <t>aa97178</t>
  </si>
  <si>
    <t>aa97179</t>
  </si>
  <si>
    <t>aa97182</t>
  </si>
  <si>
    <t>aa97183</t>
  </si>
  <si>
    <t>aa97186</t>
  </si>
  <si>
    <t>aa97187</t>
  </si>
  <si>
    <t>aa97190</t>
  </si>
  <si>
    <t>aa97191</t>
  </si>
  <si>
    <t>aa97194</t>
  </si>
  <si>
    <t>aa97195</t>
  </si>
  <si>
    <t>aa97198</t>
  </si>
  <si>
    <t>aa97199</t>
  </si>
  <si>
    <t>aa97202</t>
  </si>
  <si>
    <t>aa97203</t>
  </si>
  <si>
    <t>aa97206</t>
  </si>
  <si>
    <t>aa97207</t>
  </si>
  <si>
    <t>aa97210</t>
  </si>
  <si>
    <t>aa97211</t>
  </si>
  <si>
    <t>aa97214</t>
  </si>
  <si>
    <t>aa97215</t>
  </si>
  <si>
    <t>aa97218</t>
  </si>
  <si>
    <t>aa97219</t>
  </si>
  <si>
    <t>aa97222</t>
  </si>
  <si>
    <t>aa97223</t>
  </si>
  <si>
    <t>aa97226</t>
  </si>
  <si>
    <t>aa97227</t>
  </si>
  <si>
    <t>aa97230</t>
  </si>
  <si>
    <t>aa97231</t>
  </si>
  <si>
    <t>aa97234</t>
  </si>
  <si>
    <t>aa97235</t>
  </si>
  <si>
    <t>aa97238</t>
  </si>
  <si>
    <t>aa97239</t>
  </si>
  <si>
    <t>aa97242</t>
  </si>
  <si>
    <t>aa97243</t>
  </si>
  <si>
    <t>aa97246</t>
  </si>
  <si>
    <t>aa97247</t>
  </si>
  <si>
    <t>aa97250</t>
  </si>
  <si>
    <t>aa97251</t>
  </si>
  <si>
    <t>aa97254</t>
  </si>
  <si>
    <t>aa97255</t>
  </si>
  <si>
    <t>aa97258</t>
  </si>
  <si>
    <t>aa97259</t>
  </si>
  <si>
    <t>aa97262</t>
  </si>
  <si>
    <t>aa97263</t>
  </si>
  <si>
    <t>aa97266</t>
  </si>
  <si>
    <t>aa97267</t>
  </si>
  <si>
    <t>aa97270</t>
  </si>
  <si>
    <t>aa97271</t>
  </si>
  <si>
    <t>aa97274</t>
  </si>
  <si>
    <t>aa97275</t>
  </si>
  <si>
    <t>aa97278</t>
  </si>
  <si>
    <t>aa97279</t>
  </si>
  <si>
    <t>aa97282</t>
  </si>
  <si>
    <t>aa97283</t>
  </si>
  <si>
    <t>aa97286</t>
  </si>
  <si>
    <t>aa97287</t>
  </si>
  <si>
    <t>aa97290</t>
  </si>
  <si>
    <t>aa97291</t>
  </si>
  <si>
    <t>aa97294</t>
  </si>
  <si>
    <t>aa97295</t>
  </si>
  <si>
    <t>aa97298</t>
  </si>
  <si>
    <t>aa97299</t>
  </si>
  <si>
    <t>aa97302</t>
  </si>
  <si>
    <t>aa97303</t>
  </si>
  <si>
    <t>aa97306</t>
  </si>
  <si>
    <t>aa97307</t>
  </si>
  <si>
    <t>aa97310</t>
  </si>
  <si>
    <t>aa97311</t>
  </si>
  <si>
    <t>aa97314</t>
  </si>
  <si>
    <t>aa97315</t>
  </si>
  <si>
    <t>aa97318</t>
  </si>
  <si>
    <t>aa97319</t>
  </si>
  <si>
    <t>aa97322</t>
  </si>
  <si>
    <t>aa97323</t>
  </si>
  <si>
    <t>aa97326</t>
  </si>
  <si>
    <t>aa97327</t>
  </si>
  <si>
    <t>aa97330</t>
  </si>
  <si>
    <t>aa97331</t>
  </si>
  <si>
    <t>aa97334</t>
  </si>
  <si>
    <t>aa97335</t>
  </si>
  <si>
    <t>aa97338</t>
  </si>
  <si>
    <t>aa97339</t>
  </si>
  <si>
    <t>aa97342</t>
  </si>
  <si>
    <t>aa97343</t>
  </si>
  <si>
    <t>aa97346</t>
  </si>
  <si>
    <t>aa97347</t>
  </si>
  <si>
    <t>aa97350</t>
  </si>
  <si>
    <t>aa97351</t>
  </si>
  <si>
    <t>aa97354</t>
  </si>
  <si>
    <t>aa97355</t>
  </si>
  <si>
    <t>aa97358</t>
  </si>
  <si>
    <t>aa97359</t>
  </si>
  <si>
    <t>aa97362</t>
  </si>
  <si>
    <t>aa97363</t>
  </si>
  <si>
    <t>aa97366</t>
  </si>
  <si>
    <t>aa97367</t>
  </si>
  <si>
    <t>aa97370</t>
  </si>
  <si>
    <t>aa97371</t>
  </si>
  <si>
    <t>aa97374</t>
  </si>
  <si>
    <t>aa97375</t>
  </si>
  <si>
    <t>aa97378</t>
  </si>
  <si>
    <t>aa97379</t>
  </si>
  <si>
    <t>aa97382</t>
  </si>
  <si>
    <t>aa97383</t>
  </si>
  <si>
    <t>aa97386</t>
  </si>
  <si>
    <t>aa97387</t>
  </si>
  <si>
    <t>aa97390</t>
  </si>
  <si>
    <t>aa97391</t>
  </si>
  <si>
    <t>aa97394</t>
  </si>
  <si>
    <t>aa97395</t>
  </si>
  <si>
    <t>aa97398</t>
  </si>
  <si>
    <t>aa97399</t>
  </si>
  <si>
    <t>aa97402</t>
  </si>
  <si>
    <t>aa97403</t>
  </si>
  <si>
    <t>aa97406</t>
  </si>
  <si>
    <t>aa97407</t>
  </si>
  <si>
    <t>aa97410</t>
  </si>
  <si>
    <t>aa97411</t>
  </si>
  <si>
    <t>aa97414</t>
  </si>
  <si>
    <t>aa97415</t>
  </si>
  <si>
    <t>aa97418</t>
  </si>
  <si>
    <t>aa97419</t>
  </si>
  <si>
    <t>aa97422</t>
  </si>
  <si>
    <t>aa97423</t>
  </si>
  <si>
    <t>aa97426</t>
  </si>
  <si>
    <t>aa97427</t>
  </si>
  <si>
    <t>aa97430</t>
  </si>
  <si>
    <t>aa97431</t>
  </si>
  <si>
    <t>aa97434</t>
  </si>
  <si>
    <t>aa97435</t>
  </si>
  <si>
    <t>aa97438</t>
  </si>
  <si>
    <t>aa97439</t>
  </si>
  <si>
    <t>aa97442</t>
  </si>
  <si>
    <t>aa97443</t>
  </si>
  <si>
    <t>aa97446</t>
  </si>
  <si>
    <t>aa97447</t>
  </si>
  <si>
    <t>aa97450</t>
  </si>
  <si>
    <t>aa97451</t>
  </si>
  <si>
    <t>aa97454</t>
  </si>
  <si>
    <t>aa97455</t>
  </si>
  <si>
    <t>aa97458</t>
  </si>
  <si>
    <t>aa97459</t>
  </si>
  <si>
    <t>aa97462</t>
  </si>
  <si>
    <t>aa97463</t>
  </si>
  <si>
    <t>aa176</t>
  </si>
  <si>
    <t>aa177</t>
  </si>
  <si>
    <t>aa179</t>
  </si>
  <si>
    <t>aa180</t>
  </si>
  <si>
    <t>aa182</t>
  </si>
  <si>
    <t>aa183</t>
  </si>
  <si>
    <t>aa185</t>
  </si>
  <si>
    <t>aa186</t>
  </si>
  <si>
    <t>aa188</t>
  </si>
  <si>
    <t>aa189</t>
  </si>
  <si>
    <t>aa191</t>
  </si>
  <si>
    <t>aa192</t>
  </si>
  <si>
    <t>aa194</t>
  </si>
  <si>
    <t>aa195</t>
  </si>
  <si>
    <t>aa197</t>
  </si>
  <si>
    <t>aa198</t>
  </si>
  <si>
    <t>aa200</t>
  </si>
  <si>
    <t>aa201</t>
  </si>
  <si>
    <t>aa203</t>
  </si>
  <si>
    <t>aa204</t>
  </si>
  <si>
    <t>aa206</t>
  </si>
  <si>
    <t>aa207</t>
  </si>
  <si>
    <t>aa209</t>
  </si>
  <si>
    <t>aa210</t>
  </si>
  <si>
    <t>aa212</t>
  </si>
  <si>
    <t>aa213</t>
  </si>
  <si>
    <t>aa215</t>
  </si>
  <si>
    <t>aa216</t>
  </si>
  <si>
    <t>aa218</t>
  </si>
  <si>
    <t>aa219</t>
  </si>
  <si>
    <t>aa221</t>
  </si>
  <si>
    <t>aa222</t>
  </si>
  <si>
    <t>aa224</t>
  </si>
  <si>
    <t>aa225</t>
  </si>
  <si>
    <t>aa227</t>
  </si>
  <si>
    <t>aa228</t>
  </si>
  <si>
    <t>aa230</t>
  </si>
  <si>
    <t>aa231</t>
  </si>
  <si>
    <t>aa233</t>
  </si>
  <si>
    <t>aa234</t>
  </si>
  <si>
    <t>aa236</t>
  </si>
  <si>
    <t>aa237</t>
  </si>
  <si>
    <t>aa239</t>
  </si>
  <si>
    <t>aa240</t>
  </si>
  <si>
    <t>aa242</t>
  </si>
  <si>
    <t>aa243</t>
  </si>
  <si>
    <t>aa245</t>
  </si>
  <si>
    <t>aa246</t>
  </si>
  <si>
    <t>aa248</t>
  </si>
  <si>
    <t>aa249</t>
  </si>
  <si>
    <t>aa251</t>
  </si>
  <si>
    <t>aa252</t>
  </si>
  <si>
    <t>aa254</t>
  </si>
  <si>
    <t>aa255</t>
  </si>
  <si>
    <t>aa257</t>
  </si>
  <si>
    <t>aa258</t>
  </si>
  <si>
    <t>aa260</t>
  </si>
  <si>
    <t>aa261</t>
  </si>
  <si>
    <t>aa263</t>
  </si>
  <si>
    <t>aa264</t>
  </si>
  <si>
    <t>aa266</t>
  </si>
  <si>
    <t>aa267</t>
  </si>
  <si>
    <t>aa269</t>
  </si>
  <si>
    <t>aa270</t>
  </si>
  <si>
    <t>aa272</t>
  </si>
  <si>
    <t>aa273</t>
  </si>
  <si>
    <t>aa275</t>
  </si>
  <si>
    <t>aa276</t>
  </si>
  <si>
    <t>aa278</t>
  </si>
  <si>
    <t>aa279</t>
  </si>
  <si>
    <t>aa281</t>
  </si>
  <si>
    <t>aa282</t>
  </si>
  <si>
    <t>aa284</t>
  </si>
  <si>
    <t>aa285</t>
  </si>
  <si>
    <t>aa287</t>
  </si>
  <si>
    <t>aa288</t>
  </si>
  <si>
    <t>aa290</t>
  </si>
  <si>
    <t>aa291</t>
  </si>
  <si>
    <t>aa293</t>
  </si>
  <si>
    <t>aa294</t>
  </si>
  <si>
    <t>aa296</t>
  </si>
  <si>
    <t>aa297</t>
  </si>
  <si>
    <t>aa299</t>
  </si>
  <si>
    <t>aa300</t>
  </si>
  <si>
    <t>aa302</t>
  </si>
  <si>
    <t>aa303</t>
  </si>
  <si>
    <t>aa305</t>
  </si>
  <si>
    <t>aa306</t>
  </si>
  <si>
    <t>aa308</t>
  </si>
  <si>
    <t>aa309</t>
  </si>
  <si>
    <t>aa311</t>
  </si>
  <si>
    <t>aa312</t>
  </si>
  <si>
    <t>aa314</t>
  </si>
  <si>
    <t>aa315</t>
  </si>
  <si>
    <t>aa317</t>
  </si>
  <si>
    <t>aa318</t>
  </si>
  <si>
    <t>aa320</t>
  </si>
  <si>
    <t>aa321</t>
  </si>
  <si>
    <t>aa323</t>
  </si>
  <si>
    <t>aa324</t>
  </si>
  <si>
    <t>aa326</t>
  </si>
  <si>
    <t>aa327</t>
  </si>
  <si>
    <t>aa329</t>
  </si>
  <si>
    <t>aa330</t>
  </si>
  <si>
    <t>aa332</t>
  </si>
  <si>
    <t>aa333</t>
  </si>
  <si>
    <t>aa335</t>
  </si>
  <si>
    <t>aa336</t>
  </si>
  <si>
    <t>aa338</t>
  </si>
  <si>
    <t>aa339</t>
  </si>
  <si>
    <t>aa341</t>
  </si>
  <si>
    <t>aa342</t>
  </si>
  <si>
    <t>aa344</t>
  </si>
  <si>
    <t>aa345</t>
  </si>
  <si>
    <t>aa347</t>
  </si>
  <si>
    <t>aa348</t>
  </si>
  <si>
    <t>aa350</t>
  </si>
  <si>
    <t>aa351</t>
  </si>
  <si>
    <t>aa353</t>
  </si>
  <si>
    <t>aa354</t>
  </si>
  <si>
    <t>aa356</t>
  </si>
  <si>
    <t>aa357</t>
  </si>
  <si>
    <t>aa359</t>
  </si>
  <si>
    <t>aa360</t>
  </si>
  <si>
    <t>aa362</t>
  </si>
  <si>
    <t>aa363</t>
  </si>
  <si>
    <t>aa365</t>
  </si>
  <si>
    <t>aa366</t>
  </si>
  <si>
    <t>aa368</t>
  </si>
  <si>
    <t>aa369</t>
  </si>
  <si>
    <t>aa371</t>
  </si>
  <si>
    <t>aa372</t>
  </si>
  <si>
    <t>aa374</t>
  </si>
  <si>
    <t>aa375</t>
  </si>
  <si>
    <t>aa7344</t>
  </si>
  <si>
    <t>aa7351</t>
  </si>
  <si>
    <t>aa7353</t>
  </si>
  <si>
    <t>aa7357</t>
  </si>
  <si>
    <t>aa7360</t>
  </si>
  <si>
    <t>aa7361</t>
  </si>
  <si>
    <t>aa7396</t>
  </si>
  <si>
    <t>aa7398</t>
  </si>
  <si>
    <t>aa7399</t>
  </si>
  <si>
    <t>aa7400</t>
  </si>
  <si>
    <t>aa7401</t>
  </si>
  <si>
    <t>aa7402</t>
  </si>
  <si>
    <t>aa7403</t>
  </si>
  <si>
    <t>aa7560</t>
  </si>
  <si>
    <t>aa7562</t>
  </si>
  <si>
    <t>aa7569</t>
  </si>
  <si>
    <t>aa7578</t>
  </si>
  <si>
    <t>aa7579</t>
  </si>
  <si>
    <t>aa7586</t>
  </si>
  <si>
    <t>aa7587</t>
  </si>
  <si>
    <t>aa7589</t>
  </si>
  <si>
    <t>aa7596</t>
  </si>
  <si>
    <t>aa7605</t>
  </si>
  <si>
    <t>aa7606</t>
  </si>
  <si>
    <t>aa7613</t>
  </si>
  <si>
    <t>aa7614</t>
  </si>
  <si>
    <t>aa7616</t>
  </si>
  <si>
    <t>aa7623</t>
  </si>
  <si>
    <t>aa29920</t>
  </si>
  <si>
    <t>aa29921</t>
  </si>
  <si>
    <t>aa29923</t>
  </si>
  <si>
    <t>aa29924</t>
  </si>
  <si>
    <t>aa29926</t>
  </si>
  <si>
    <t>aa29927</t>
  </si>
  <si>
    <t>aa29929</t>
  </si>
  <si>
    <t>aa29930</t>
  </si>
  <si>
    <t>aa29932</t>
  </si>
  <si>
    <t>aa29933</t>
  </si>
  <si>
    <t>aa29935</t>
  </si>
  <si>
    <t>aa29936</t>
  </si>
  <si>
    <t>aa29938</t>
  </si>
  <si>
    <t>aa29939</t>
  </si>
  <si>
    <t>aa29941</t>
  </si>
  <si>
    <t>aa29942</t>
  </si>
  <si>
    <t>aa29944</t>
  </si>
  <si>
    <t>aa29945</t>
  </si>
  <si>
    <t>aa29947</t>
  </si>
  <si>
    <t>aa29948</t>
  </si>
  <si>
    <t>aa29950</t>
  </si>
  <si>
    <t>aa29951</t>
  </si>
  <si>
    <t>aa29953</t>
  </si>
  <si>
    <t>aa29954</t>
  </si>
  <si>
    <t>aa29956</t>
  </si>
  <si>
    <t>aa29957</t>
  </si>
  <si>
    <t>aa29959</t>
  </si>
  <si>
    <t>aa29960</t>
  </si>
  <si>
    <t>aa29962</t>
  </si>
  <si>
    <t>aa29963</t>
  </si>
  <si>
    <t>aa29965</t>
  </si>
  <si>
    <t>aa29966</t>
  </si>
  <si>
    <t>aa29968</t>
  </si>
  <si>
    <t>aa29969</t>
  </si>
  <si>
    <t>aa29971</t>
  </si>
  <si>
    <t>aa29972</t>
  </si>
  <si>
    <t>aa29974</t>
  </si>
  <si>
    <t>aa29975</t>
  </si>
  <si>
    <t>aa29977</t>
  </si>
  <si>
    <t>aa29978</t>
  </si>
  <si>
    <t>aa29980</t>
  </si>
  <si>
    <t>aa29981</t>
  </si>
  <si>
    <t>aa29983</t>
  </si>
  <si>
    <t>aa29984</t>
  </si>
  <si>
    <t>aa29986</t>
  </si>
  <si>
    <t>aa29987</t>
  </si>
  <si>
    <t>aa29989</t>
  </si>
  <si>
    <t>aa29990</t>
  </si>
  <si>
    <t>aa29992</t>
  </si>
  <si>
    <t>aa29993</t>
  </si>
  <si>
    <t>aa29995</t>
  </si>
  <si>
    <t>aa29996</t>
  </si>
  <si>
    <t>aa29998</t>
  </si>
  <si>
    <t>aa29999</t>
  </si>
  <si>
    <t>aa30001</t>
  </si>
  <si>
    <t>aa30002</t>
  </si>
  <si>
    <t>aa30004</t>
  </si>
  <si>
    <t>aa30005</t>
  </si>
  <si>
    <t>aa30007</t>
  </si>
  <si>
    <t>aa30008</t>
  </si>
  <si>
    <t>aa30010</t>
  </si>
  <si>
    <t>aa30011</t>
  </si>
  <si>
    <t>aa30013</t>
  </si>
  <si>
    <t>aa30014</t>
  </si>
  <si>
    <t>aa30016</t>
  </si>
  <si>
    <t>aa30017</t>
  </si>
  <si>
    <t>aa30019</t>
  </si>
  <si>
    <t>aa30020</t>
  </si>
  <si>
    <t>aa30022</t>
  </si>
  <si>
    <t>aa30023</t>
  </si>
  <si>
    <t>aa30025</t>
  </si>
  <si>
    <t>aa30026</t>
  </si>
  <si>
    <t>aa30028</t>
  </si>
  <si>
    <t>aa30029</t>
  </si>
  <si>
    <t>aa30031</t>
  </si>
  <si>
    <t>aa30032</t>
  </si>
  <si>
    <t>aa30034</t>
  </si>
  <si>
    <t>aa30035</t>
  </si>
  <si>
    <t>aa30037</t>
  </si>
  <si>
    <t>aa30038</t>
  </si>
  <si>
    <t>aa30040</t>
  </si>
  <si>
    <t>aa30041</t>
  </si>
  <si>
    <t>aa30043</t>
  </si>
  <si>
    <t>aa30044</t>
  </si>
  <si>
    <t>aa30046</t>
  </si>
  <si>
    <t>aa30047</t>
  </si>
  <si>
    <t>aa30049</t>
  </si>
  <si>
    <t>aa30050</t>
  </si>
  <si>
    <t>aa30052</t>
  </si>
  <si>
    <t>aa30053</t>
  </si>
  <si>
    <t>aa30055</t>
  </si>
  <si>
    <t>aa30056</t>
  </si>
  <si>
    <t>aa30058</t>
  </si>
  <si>
    <t>aa30059</t>
  </si>
  <si>
    <t>aa30061</t>
  </si>
  <si>
    <t>aa30062</t>
  </si>
  <si>
    <t>aa30064</t>
  </si>
  <si>
    <t>aa30065</t>
  </si>
  <si>
    <t>aa30067</t>
  </si>
  <si>
    <t>aa30068</t>
  </si>
  <si>
    <t>aa30070</t>
  </si>
  <si>
    <t>aa30071</t>
  </si>
  <si>
    <t>aa30073</t>
  </si>
  <si>
    <t>aa30074</t>
  </si>
  <si>
    <t>aa30076</t>
  </si>
  <si>
    <t>aa30077</t>
  </si>
  <si>
    <t>aa30079</t>
  </si>
  <si>
    <t>aa30080</t>
  </si>
  <si>
    <t>aa30082</t>
  </si>
  <si>
    <t>aa30083</t>
  </si>
  <si>
    <t>aa30085</t>
  </si>
  <si>
    <t>aa30086</t>
  </si>
  <si>
    <t>aa30088</t>
  </si>
  <si>
    <t>aa30089</t>
  </si>
  <si>
    <t>aa30091</t>
  </si>
  <si>
    <t>aa30092</t>
  </si>
  <si>
    <t>aa30094</t>
  </si>
  <si>
    <t>aa30095</t>
  </si>
  <si>
    <t>aa30097</t>
  </si>
  <si>
    <t>aa30098</t>
  </si>
  <si>
    <t>aa30100</t>
  </si>
  <si>
    <t>aa30101</t>
  </si>
  <si>
    <t>aa30103</t>
  </si>
  <si>
    <t>aa30104</t>
  </si>
  <si>
    <t>aa30106</t>
  </si>
  <si>
    <t>aa30107</t>
  </si>
  <si>
    <t>aa30109</t>
  </si>
  <si>
    <t>aa30110</t>
  </si>
  <si>
    <t>aa30112</t>
  </si>
  <si>
    <t>aa30113</t>
  </si>
  <si>
    <t>aa30115</t>
  </si>
  <si>
    <t>aa30116</t>
  </si>
  <si>
    <t>aa30118</t>
  </si>
  <si>
    <t>aa30119</t>
  </si>
  <si>
    <t>aa32604</t>
  </si>
  <si>
    <t>aa32605</t>
  </si>
  <si>
    <t>aa32622</t>
  </si>
  <si>
    <t>aa32623</t>
  </si>
  <si>
    <t>aa32626</t>
  </si>
  <si>
    <t>aa32628</t>
  </si>
  <si>
    <t>aa32630</t>
  </si>
  <si>
    <t>aa32631</t>
  </si>
  <si>
    <t>aa32632</t>
  </si>
  <si>
    <t>aa32635</t>
  </si>
  <si>
    <t>aa32641</t>
  </si>
  <si>
    <t>aa32664</t>
  </si>
  <si>
    <t>aa32665</t>
  </si>
  <si>
    <t>aa32666</t>
  </si>
  <si>
    <t>aa32667</t>
  </si>
  <si>
    <t>aa32671</t>
  </si>
  <si>
    <t>aa32672</t>
  </si>
  <si>
    <t>aa32673</t>
  </si>
  <si>
    <t>aa32675</t>
  </si>
  <si>
    <t>aa32687</t>
  </si>
  <si>
    <t>aa32840</t>
  </si>
  <si>
    <t>aa32849</t>
  </si>
  <si>
    <t>aa32850</t>
  </si>
  <si>
    <t>aa32857</t>
  </si>
  <si>
    <t>aa32858</t>
  </si>
  <si>
    <t>aa32860</t>
  </si>
  <si>
    <t>aa32867</t>
  </si>
  <si>
    <t>aa32876</t>
  </si>
  <si>
    <t>aa32877</t>
  </si>
  <si>
    <t>aa32884</t>
  </si>
  <si>
    <t>aa32885</t>
  </si>
  <si>
    <t>aa32887</t>
  </si>
  <si>
    <t>aa32894</t>
  </si>
  <si>
    <t>aa32903</t>
  </si>
  <si>
    <t>aa32904</t>
  </si>
  <si>
    <t>aa55253</t>
  </si>
  <si>
    <t>aa55254</t>
  </si>
  <si>
    <t>aa55256</t>
  </si>
  <si>
    <t>aa55257</t>
  </si>
  <si>
    <t>aa55259</t>
  </si>
  <si>
    <t>aa55260</t>
  </si>
  <si>
    <t>aa55262</t>
  </si>
  <si>
    <t>aa55263</t>
  </si>
  <si>
    <t>aa55265</t>
  </si>
  <si>
    <t>aa55266</t>
  </si>
  <si>
    <t>aa55268</t>
  </si>
  <si>
    <t>aa55269</t>
  </si>
  <si>
    <t>aa55271</t>
  </si>
  <si>
    <t>aa55272</t>
  </si>
  <si>
    <t>aa55274</t>
  </si>
  <si>
    <t>aa55275</t>
  </si>
  <si>
    <t>aa55277</t>
  </si>
  <si>
    <t>aa55278</t>
  </si>
  <si>
    <t>aa55280</t>
  </si>
  <si>
    <t>aa55281</t>
  </si>
  <si>
    <t>aa55283</t>
  </si>
  <si>
    <t>aa55284</t>
  </si>
  <si>
    <t>aa55286</t>
  </si>
  <si>
    <t>aa55287</t>
  </si>
  <si>
    <t>aa55289</t>
  </si>
  <si>
    <t>aa55290</t>
  </si>
  <si>
    <t>aa55292</t>
  </si>
  <si>
    <t>aa55293</t>
  </si>
  <si>
    <t>aa55295</t>
  </si>
  <si>
    <t>aa55296</t>
  </si>
  <si>
    <t>aa55298</t>
  </si>
  <si>
    <t>aa55299</t>
  </si>
  <si>
    <t>aa55301</t>
  </si>
  <si>
    <t>aa55302</t>
  </si>
  <si>
    <t>aa55304</t>
  </si>
  <si>
    <t>aa55305</t>
  </si>
  <si>
    <t>aa55307</t>
  </si>
  <si>
    <t>aa55308</t>
  </si>
  <si>
    <t>aa55310</t>
  </si>
  <si>
    <t>aa55311</t>
  </si>
  <si>
    <t>aa55313</t>
  </si>
  <si>
    <t>aa55314</t>
  </si>
  <si>
    <t>aa55316</t>
  </si>
  <si>
    <t>aa55317</t>
  </si>
  <si>
    <t>aa55319</t>
  </si>
  <si>
    <t>aa55320</t>
  </si>
  <si>
    <t>aa55322</t>
  </si>
  <si>
    <t>aa55323</t>
  </si>
  <si>
    <t>aa55325</t>
  </si>
  <si>
    <t>aa55326</t>
  </si>
  <si>
    <t>aa55328</t>
  </si>
  <si>
    <t>aa55329</t>
  </si>
  <si>
    <t>aa55331</t>
  </si>
  <si>
    <t>aa55332</t>
  </si>
  <si>
    <t>aa55334</t>
  </si>
  <si>
    <t>aa55335</t>
  </si>
  <si>
    <t>aa55337</t>
  </si>
  <si>
    <t>aa55338</t>
  </si>
  <si>
    <t>aa55340</t>
  </si>
  <si>
    <t>aa55341</t>
  </si>
  <si>
    <t>aa55343</t>
  </si>
  <si>
    <t>aa55344</t>
  </si>
  <si>
    <t>aa55346</t>
  </si>
  <si>
    <t>aa55347</t>
  </si>
  <si>
    <t>aa55349</t>
  </si>
  <si>
    <t>aa55350</t>
  </si>
  <si>
    <t>aa55352</t>
  </si>
  <si>
    <t>aa55353</t>
  </si>
  <si>
    <t>aa55355</t>
  </si>
  <si>
    <t>aa55356</t>
  </si>
  <si>
    <t>aa55358</t>
  </si>
  <si>
    <t>aa55359</t>
  </si>
  <si>
    <t>aa55361</t>
  </si>
  <si>
    <t>aa55362</t>
  </si>
  <si>
    <t>aa55364</t>
  </si>
  <si>
    <t>aa55365</t>
  </si>
  <si>
    <t>aa55367</t>
  </si>
  <si>
    <t>aa55368</t>
  </si>
  <si>
    <t>aa55370</t>
  </si>
  <si>
    <t>aa55371</t>
  </si>
  <si>
    <t>aa55373</t>
  </si>
  <si>
    <t>aa55374</t>
  </si>
  <si>
    <t>aa55376</t>
  </si>
  <si>
    <t>aa55377</t>
  </si>
  <si>
    <t>aa55379</t>
  </si>
  <si>
    <t>aa55380</t>
  </si>
  <si>
    <t>aa55382</t>
  </si>
  <si>
    <t>aa55383</t>
  </si>
  <si>
    <t>aa55385</t>
  </si>
  <si>
    <t>aa55386</t>
  </si>
  <si>
    <t>aa55388</t>
  </si>
  <si>
    <t>aa55389</t>
  </si>
  <si>
    <t>aa55391</t>
  </si>
  <si>
    <t>aa55392</t>
  </si>
  <si>
    <t>aa55394</t>
  </si>
  <si>
    <t>aa55395</t>
  </si>
  <si>
    <t>aa55397</t>
  </si>
  <si>
    <t>aa55398</t>
  </si>
  <si>
    <t>aa55400</t>
  </si>
  <si>
    <t>aa55401</t>
  </si>
  <si>
    <t>aa55403</t>
  </si>
  <si>
    <t>aa55404</t>
  </si>
  <si>
    <t>aa55406</t>
  </si>
  <si>
    <t>aa55407</t>
  </si>
  <si>
    <t>aa55409</t>
  </si>
  <si>
    <t>aa55410</t>
  </si>
  <si>
    <t>aa55412</t>
  </si>
  <si>
    <t>aa55413</t>
  </si>
  <si>
    <t>aa55415</t>
  </si>
  <si>
    <t>aa55416</t>
  </si>
  <si>
    <t>aa55418</t>
  </si>
  <si>
    <t>aa55419</t>
  </si>
  <si>
    <t>aa55421</t>
  </si>
  <si>
    <t>aa55422</t>
  </si>
  <si>
    <t>aa55424</t>
  </si>
  <si>
    <t>aa55425</t>
  </si>
  <si>
    <t>aa55427</t>
  </si>
  <si>
    <t>aa55428</t>
  </si>
  <si>
    <t>aa55430</t>
  </si>
  <si>
    <t>aa55431</t>
  </si>
  <si>
    <t>aa55433</t>
  </si>
  <si>
    <t>aa55434</t>
  </si>
  <si>
    <t>aa55436</t>
  </si>
  <si>
    <t>aa55437</t>
  </si>
  <si>
    <t>aa55439</t>
  </si>
  <si>
    <t>aa55440</t>
  </si>
  <si>
    <t>aa55442</t>
  </si>
  <si>
    <t>aa55443</t>
  </si>
  <si>
    <t>aa55445</t>
  </si>
  <si>
    <t>aa55446</t>
  </si>
  <si>
    <t>aa55448</t>
  </si>
  <si>
    <t>aa55449</t>
  </si>
  <si>
    <t>aa55451</t>
  </si>
  <si>
    <t>aa57958</t>
  </si>
  <si>
    <t>aa57960</t>
  </si>
  <si>
    <t>aa57964</t>
  </si>
  <si>
    <t>aa57997</t>
  </si>
  <si>
    <t>aa58006</t>
  </si>
  <si>
    <t>aa58013</t>
  </si>
  <si>
    <t>aa58014</t>
  </si>
  <si>
    <t>aa58015</t>
  </si>
  <si>
    <t>aa58016</t>
  </si>
  <si>
    <t>aa58018</t>
  </si>
  <si>
    <t>aa58019</t>
  </si>
  <si>
    <t>aa58020</t>
  </si>
  <si>
    <t>aa58021</t>
  </si>
  <si>
    <t>aa58022</t>
  </si>
  <si>
    <t>aa58023</t>
  </si>
  <si>
    <t>aa58024</t>
  </si>
  <si>
    <t>aa58025</t>
  </si>
  <si>
    <t>aa58026</t>
  </si>
  <si>
    <t>aa58027</t>
  </si>
  <si>
    <t>aa58028</t>
  </si>
  <si>
    <t>aa58029</t>
  </si>
  <si>
    <t>aa58030</t>
  </si>
  <si>
    <t>aa58031</t>
  </si>
  <si>
    <t>aa58032</t>
  </si>
  <si>
    <t>aa58033</t>
  </si>
  <si>
    <t>aa58034</t>
  </si>
  <si>
    <t>aa58035</t>
  </si>
  <si>
    <t>aa58036</t>
  </si>
  <si>
    <t>aa58037</t>
  </si>
  <si>
    <t>aa58038</t>
  </si>
  <si>
    <t>aa58039</t>
  </si>
  <si>
    <t>aa58040</t>
  </si>
  <si>
    <t>aa58041</t>
  </si>
  <si>
    <t>aa58042</t>
  </si>
  <si>
    <t>aa58043</t>
  </si>
  <si>
    <t>aa58044</t>
  </si>
  <si>
    <t>aa58045</t>
  </si>
  <si>
    <t>aa58046</t>
  </si>
  <si>
    <t>aa58047</t>
  </si>
  <si>
    <t>aa58048</t>
  </si>
  <si>
    <t>aa58049</t>
  </si>
  <si>
    <t>aa58050</t>
  </si>
  <si>
    <t>aa58051</t>
  </si>
  <si>
    <t>aa58052</t>
  </si>
  <si>
    <t>aa58053</t>
  </si>
  <si>
    <t>aa58054</t>
  </si>
  <si>
    <t>aa58055</t>
  </si>
  <si>
    <t>aa58056</t>
  </si>
  <si>
    <t>aa58057</t>
  </si>
  <si>
    <t>aa58058</t>
  </si>
  <si>
    <t>aa58059</t>
  </si>
  <si>
    <t>aa58060</t>
  </si>
  <si>
    <t>aa58061</t>
  </si>
  <si>
    <t>aa58062</t>
  </si>
  <si>
    <t>aa58063</t>
  </si>
  <si>
    <t>aa58064</t>
  </si>
  <si>
    <t>aa58065</t>
  </si>
  <si>
    <t>aa58066</t>
  </si>
  <si>
    <t>aa58067</t>
  </si>
  <si>
    <t>aa58068</t>
  </si>
  <si>
    <t>aa58069</t>
  </si>
  <si>
    <t>aa58070</t>
  </si>
  <si>
    <t>aa58071</t>
  </si>
  <si>
    <t>aa58072</t>
  </si>
  <si>
    <t>aa58073</t>
  </si>
  <si>
    <t>aa58074</t>
  </si>
  <si>
    <t>aa58075</t>
  </si>
  <si>
    <t>aa58076</t>
  </si>
  <si>
    <t>aa58077</t>
  </si>
  <si>
    <t>aa58078</t>
  </si>
  <si>
    <t>aa58079</t>
  </si>
  <si>
    <t>aa58080</t>
  </si>
  <si>
    <t>aa58081</t>
  </si>
  <si>
    <t>aa58082</t>
  </si>
  <si>
    <t>aa58083</t>
  </si>
  <si>
    <t>aa58084</t>
  </si>
  <si>
    <t>aa58085</t>
  </si>
  <si>
    <t>aa58086</t>
  </si>
  <si>
    <t>aa58087</t>
  </si>
  <si>
    <t>aa58088</t>
  </si>
  <si>
    <t>aa58089</t>
  </si>
  <si>
    <t>aa58090</t>
  </si>
  <si>
    <t>aa58091</t>
  </si>
  <si>
    <t>aa58092</t>
  </si>
  <si>
    <t>aa58093</t>
  </si>
  <si>
    <t>aa58094</t>
  </si>
  <si>
    <t>aa58095</t>
  </si>
  <si>
    <t>aa58096</t>
  </si>
  <si>
    <t>aa58097</t>
  </si>
  <si>
    <t>aa58098</t>
  </si>
  <si>
    <t>aa58099</t>
  </si>
  <si>
    <t>aa58100</t>
  </si>
  <si>
    <t>aa58101</t>
  </si>
  <si>
    <t>aa58102</t>
  </si>
  <si>
    <t>aa58103</t>
  </si>
  <si>
    <t>aa58104</t>
  </si>
  <si>
    <t>aa58105</t>
  </si>
  <si>
    <t>aa58106</t>
  </si>
  <si>
    <t>aa58107</t>
  </si>
  <si>
    <t>aa58108</t>
  </si>
  <si>
    <t>aa58109</t>
  </si>
  <si>
    <t>aa58110</t>
  </si>
  <si>
    <t>aa58111</t>
  </si>
  <si>
    <t>aa58112</t>
  </si>
  <si>
    <t>aa58113</t>
  </si>
  <si>
    <t>aa58114</t>
  </si>
  <si>
    <t>aa58115</t>
  </si>
  <si>
    <t>aa58116</t>
  </si>
  <si>
    <t>aa58117</t>
  </si>
  <si>
    <t>aa58118</t>
  </si>
  <si>
    <t>aa58119</t>
  </si>
  <si>
    <t>aa58120</t>
  </si>
  <si>
    <t>aa58121</t>
  </si>
  <si>
    <t>aa58122</t>
  </si>
  <si>
    <t>aa58123</t>
  </si>
  <si>
    <t>aa58124</t>
  </si>
  <si>
    <t>aa58125</t>
  </si>
  <si>
    <t>aa58126</t>
  </si>
  <si>
    <t>aa58127</t>
  </si>
  <si>
    <t>aa58128</t>
  </si>
  <si>
    <t>aa58177</t>
  </si>
  <si>
    <t>aa58178</t>
  </si>
  <si>
    <t>aa58185</t>
  </si>
  <si>
    <t>aa58186</t>
  </si>
  <si>
    <t>aa58188</t>
  </si>
  <si>
    <t>aa58195</t>
  </si>
  <si>
    <t>aa58204</t>
  </si>
  <si>
    <t>aa58205</t>
  </si>
  <si>
    <t>aa58212</t>
  </si>
  <si>
    <t>aa58213</t>
  </si>
  <si>
    <t>aa58215</t>
  </si>
  <si>
    <t>aa58222</t>
  </si>
  <si>
    <t>aa58231</t>
  </si>
  <si>
    <t>aa58232</t>
  </si>
  <si>
    <t>aa71778</t>
  </si>
  <si>
    <t>aa71780</t>
  </si>
  <si>
    <t>aa71781</t>
  </si>
  <si>
    <t>aa71783</t>
  </si>
  <si>
    <t>aa71784</t>
  </si>
  <si>
    <t>aa71786</t>
  </si>
  <si>
    <t>aa71787</t>
  </si>
  <si>
    <t>aa71789</t>
  </si>
  <si>
    <t>aa71790</t>
  </si>
  <si>
    <t>aa71792</t>
  </si>
  <si>
    <t>aa71793</t>
  </si>
  <si>
    <t>aa71795</t>
  </si>
  <si>
    <t>aa71796</t>
  </si>
  <si>
    <t>aa71798</t>
  </si>
  <si>
    <t>aa71799</t>
  </si>
  <si>
    <t>aa71801</t>
  </si>
  <si>
    <t>aa71802</t>
  </si>
  <si>
    <t>aa71804</t>
  </si>
  <si>
    <t>aa71805</t>
  </si>
  <si>
    <t>aa71807</t>
  </si>
  <si>
    <t>aa71808</t>
  </si>
  <si>
    <t>aa71810</t>
  </si>
  <si>
    <t>aa71811</t>
  </si>
  <si>
    <t>aa71813</t>
  </si>
  <si>
    <t>aa71814</t>
  </si>
  <si>
    <t>aa71816</t>
  </si>
  <si>
    <t>aa71817</t>
  </si>
  <si>
    <t>aa71819</t>
  </si>
  <si>
    <t>aa71820</t>
  </si>
  <si>
    <t>aa71822</t>
  </si>
  <si>
    <t>aa71823</t>
  </si>
  <si>
    <t>aa71825</t>
  </si>
  <si>
    <t>aa71826</t>
  </si>
  <si>
    <t>aa71828</t>
  </si>
  <si>
    <t>aa71829</t>
  </si>
  <si>
    <t>aa71831</t>
  </si>
  <si>
    <t>aa71832</t>
  </si>
  <si>
    <t>aa71834</t>
  </si>
  <si>
    <t>aa71835</t>
  </si>
  <si>
    <t>aa71837</t>
  </si>
  <si>
    <t>aa71838</t>
  </si>
  <si>
    <t>aa71840</t>
  </si>
  <si>
    <t>aa71841</t>
  </si>
  <si>
    <t>aa71843</t>
  </si>
  <si>
    <t>aa71844</t>
  </si>
  <si>
    <t>aa71846</t>
  </si>
  <si>
    <t>aa71847</t>
  </si>
  <si>
    <t>aa71849</t>
  </si>
  <si>
    <t>aa71850</t>
  </si>
  <si>
    <t>aa71852</t>
  </si>
  <si>
    <t>aa71853</t>
  </si>
  <si>
    <t>aa71855</t>
  </si>
  <si>
    <t>aa71856</t>
  </si>
  <si>
    <t>aa71858</t>
  </si>
  <si>
    <t>aa71859</t>
  </si>
  <si>
    <t>aa71861</t>
  </si>
  <si>
    <t>aa71862</t>
  </si>
  <si>
    <t>aa71864</t>
  </si>
  <si>
    <t>aa71865</t>
  </si>
  <si>
    <t>aa71867</t>
  </si>
  <si>
    <t>aa71868</t>
  </si>
  <si>
    <t>aa71870</t>
  </si>
  <si>
    <t>aa71871</t>
  </si>
  <si>
    <t>aa71873</t>
  </si>
  <si>
    <t>aa71874</t>
  </si>
  <si>
    <t>aa71876</t>
  </si>
  <si>
    <t>aa71877</t>
  </si>
  <si>
    <t>aa71879</t>
  </si>
  <si>
    <t>aa71880</t>
  </si>
  <si>
    <t>aa71882</t>
  </si>
  <si>
    <t>aa71883</t>
  </si>
  <si>
    <t>aa71885</t>
  </si>
  <si>
    <t>aa71886</t>
  </si>
  <si>
    <t>aa71888</t>
  </si>
  <si>
    <t>aa71889</t>
  </si>
  <si>
    <t>aa71891</t>
  </si>
  <si>
    <t>aa71892</t>
  </si>
  <si>
    <t>aa71894</t>
  </si>
  <si>
    <t>aa71895</t>
  </si>
  <si>
    <t>aa71897</t>
  </si>
  <si>
    <t>aa71898</t>
  </si>
  <si>
    <t>aa71900</t>
  </si>
  <si>
    <t>aa71901</t>
  </si>
  <si>
    <t>aa71903</t>
  </si>
  <si>
    <t>aa71904</t>
  </si>
  <si>
    <t>aa71906</t>
  </si>
  <si>
    <t>aa71907</t>
  </si>
  <si>
    <t>aa71909</t>
  </si>
  <si>
    <t>aa71910</t>
  </si>
  <si>
    <t>aa71912</t>
  </si>
  <si>
    <t>aa71913</t>
  </si>
  <si>
    <t>aa71915</t>
  </si>
  <si>
    <t>aa71916</t>
  </si>
  <si>
    <t>aa71918</t>
  </si>
  <si>
    <t>aa71919</t>
  </si>
  <si>
    <t>aa71921</t>
  </si>
  <si>
    <t>aa71922</t>
  </si>
  <si>
    <t>aa71924</t>
  </si>
  <si>
    <t>aa71925</t>
  </si>
  <si>
    <t>aa71927</t>
  </si>
  <si>
    <t>aa71928</t>
  </si>
  <si>
    <t>aa71930</t>
  </si>
  <si>
    <t>aa71931</t>
  </si>
  <si>
    <t>aa71933</t>
  </si>
  <si>
    <t>aa71934</t>
  </si>
  <si>
    <t>aa71936</t>
  </si>
  <si>
    <t>aa71937</t>
  </si>
  <si>
    <t>aa71939</t>
  </si>
  <si>
    <t>aa71940</t>
  </si>
  <si>
    <t>aa71942</t>
  </si>
  <si>
    <t>aa71943</t>
  </si>
  <si>
    <t>aa71945</t>
  </si>
  <si>
    <t>aa71946</t>
  </si>
  <si>
    <t>aa71948</t>
  </si>
  <si>
    <t>aa71949</t>
  </si>
  <si>
    <t>aa71951</t>
  </si>
  <si>
    <t>aa71952</t>
  </si>
  <si>
    <t>aa71954</t>
  </si>
  <si>
    <t>aa71955</t>
  </si>
  <si>
    <t>aa71957</t>
  </si>
  <si>
    <t>aa71958</t>
  </si>
  <si>
    <t>aa71960</t>
  </si>
  <si>
    <t>aa71961</t>
  </si>
  <si>
    <t>aa71963</t>
  </si>
  <si>
    <t>aa71964</t>
  </si>
  <si>
    <t>aa71966</t>
  </si>
  <si>
    <t>aa71967</t>
  </si>
  <si>
    <t>aa71969</t>
  </si>
  <si>
    <t>aa71970</t>
  </si>
  <si>
    <t>aa71972</t>
  </si>
  <si>
    <t>aa71973</t>
  </si>
  <si>
    <t>aa71975</t>
  </si>
  <si>
    <t>aa71976</t>
  </si>
  <si>
    <t>aa74484</t>
  </si>
  <si>
    <t>aa74490</t>
  </si>
  <si>
    <t>aa74500</t>
  </si>
  <si>
    <t>aa74526</t>
  </si>
  <si>
    <t>aa74527</t>
  </si>
  <si>
    <t>aa74528</t>
  </si>
  <si>
    <t>aa74537</t>
  </si>
  <si>
    <t>aa74541</t>
  </si>
  <si>
    <t>aa74701</t>
  </si>
  <si>
    <t>aa74710</t>
  </si>
  <si>
    <t>aa74711</t>
  </si>
  <si>
    <t>aa74718</t>
  </si>
  <si>
    <t>aa74719</t>
  </si>
  <si>
    <t>aa74721</t>
  </si>
  <si>
    <t>aa74728</t>
  </si>
  <si>
    <t>aa74737</t>
  </si>
  <si>
    <t>aa74738</t>
  </si>
  <si>
    <t>aa74745</t>
  </si>
  <si>
    <t>aa74746</t>
  </si>
  <si>
    <t>aa74748</t>
  </si>
  <si>
    <t>aa74755</t>
  </si>
  <si>
    <t>aa77539</t>
  </si>
  <si>
    <t>aa77541</t>
  </si>
  <si>
    <t>aa77542</t>
  </si>
  <si>
    <t>aa77544</t>
  </si>
  <si>
    <t>aa77545</t>
  </si>
  <si>
    <t>aa77547</t>
  </si>
  <si>
    <t>aa77548</t>
  </si>
  <si>
    <t>aa77550</t>
  </si>
  <si>
    <t>aa77551</t>
  </si>
  <si>
    <t>aa77553</t>
  </si>
  <si>
    <t>aa77554</t>
  </si>
  <si>
    <t>aa77556</t>
  </si>
  <si>
    <t>aa77557</t>
  </si>
  <si>
    <t>aa77559</t>
  </si>
  <si>
    <t>aa77560</t>
  </si>
  <si>
    <t>aa77562</t>
  </si>
  <si>
    <t>aa77563</t>
  </si>
  <si>
    <t>aa77565</t>
  </si>
  <si>
    <t>aa77566</t>
  </si>
  <si>
    <t>aa77568</t>
  </si>
  <si>
    <t>aa77569</t>
  </si>
  <si>
    <t>aa77571</t>
  </si>
  <si>
    <t>aa77572</t>
  </si>
  <si>
    <t>aa77574</t>
  </si>
  <si>
    <t>aa77575</t>
  </si>
  <si>
    <t>aa77577</t>
  </si>
  <si>
    <t>aa77578</t>
  </si>
  <si>
    <t>aa77580</t>
  </si>
  <si>
    <t>aa77581</t>
  </si>
  <si>
    <t>aa77583</t>
  </si>
  <si>
    <t>aa77584</t>
  </si>
  <si>
    <t>aa77586</t>
  </si>
  <si>
    <t>aa77587</t>
  </si>
  <si>
    <t>aa77589</t>
  </si>
  <si>
    <t>aa77590</t>
  </si>
  <si>
    <t>aa77592</t>
  </si>
  <si>
    <t>aa77593</t>
  </si>
  <si>
    <t>aa77595</t>
  </si>
  <si>
    <t>aa77596</t>
  </si>
  <si>
    <t>aa77598</t>
  </si>
  <si>
    <t>aa77599</t>
  </si>
  <si>
    <t>aa77601</t>
  </si>
  <si>
    <t>aa77602</t>
  </si>
  <si>
    <t>aa77604</t>
  </si>
  <si>
    <t>aa77605</t>
  </si>
  <si>
    <t>aa77607</t>
  </si>
  <si>
    <t>aa77608</t>
  </si>
  <si>
    <t>aa77610</t>
  </si>
  <si>
    <t>aa77611</t>
  </si>
  <si>
    <t>aa77613</t>
  </si>
  <si>
    <t>aa77614</t>
  </si>
  <si>
    <t>aa77616</t>
  </si>
  <si>
    <t>aa77617</t>
  </si>
  <si>
    <t>aa77619</t>
  </si>
  <si>
    <t>aa77620</t>
  </si>
  <si>
    <t>aa77622</t>
  </si>
  <si>
    <t>aa77623</t>
  </si>
  <si>
    <t>aa77625</t>
  </si>
  <si>
    <t>aa77626</t>
  </si>
  <si>
    <t>aa77628</t>
  </si>
  <si>
    <t>aa77629</t>
  </si>
  <si>
    <t>aa77631</t>
  </si>
  <si>
    <t>aa77632</t>
  </si>
  <si>
    <t>aa77634</t>
  </si>
  <si>
    <t>aa77635</t>
  </si>
  <si>
    <t>aa77637</t>
  </si>
  <si>
    <t>aa77638</t>
  </si>
  <si>
    <t>aa77640</t>
  </si>
  <si>
    <t>aa77641</t>
  </si>
  <si>
    <t>aa77643</t>
  </si>
  <si>
    <t>aa77644</t>
  </si>
  <si>
    <t>aa77646</t>
  </si>
  <si>
    <t>aa77647</t>
  </si>
  <si>
    <t>aa77649</t>
  </si>
  <si>
    <t>aa77650</t>
  </si>
  <si>
    <t>aa77652</t>
  </si>
  <si>
    <t>aa77653</t>
  </si>
  <si>
    <t>aa77655</t>
  </si>
  <si>
    <t>aa77656</t>
  </si>
  <si>
    <t>aa77658</t>
  </si>
  <si>
    <t>aa77659</t>
  </si>
  <si>
    <t>aa77661</t>
  </si>
  <si>
    <t>aa77662</t>
  </si>
  <si>
    <t>aa77664</t>
  </si>
  <si>
    <t>aa77665</t>
  </si>
  <si>
    <t>aa77667</t>
  </si>
  <si>
    <t>aa77668</t>
  </si>
  <si>
    <t>aa77670</t>
  </si>
  <si>
    <t>aa77671</t>
  </si>
  <si>
    <t>aa77673</t>
  </si>
  <si>
    <t>aa77674</t>
  </si>
  <si>
    <t>aa77676</t>
  </si>
  <si>
    <t>aa77677</t>
  </si>
  <si>
    <t>aa77679</t>
  </si>
  <si>
    <t>aa77680</t>
  </si>
  <si>
    <t>aa77682</t>
  </si>
  <si>
    <t>aa77683</t>
  </si>
  <si>
    <t>aa77685</t>
  </si>
  <si>
    <t>aa77686</t>
  </si>
  <si>
    <t>aa77688</t>
  </si>
  <si>
    <t>aa77689</t>
  </si>
  <si>
    <t>aa77691</t>
  </si>
  <si>
    <t>aa77692</t>
  </si>
  <si>
    <t>aa77694</t>
  </si>
  <si>
    <t>aa77695</t>
  </si>
  <si>
    <t>aa77697</t>
  </si>
  <si>
    <t>aa77698</t>
  </si>
  <si>
    <t>aa77700</t>
  </si>
  <si>
    <t>aa77701</t>
  </si>
  <si>
    <t>aa77703</t>
  </si>
  <si>
    <t>aa77704</t>
  </si>
  <si>
    <t>aa77706</t>
  </si>
  <si>
    <t>aa77707</t>
  </si>
  <si>
    <t>aa77709</t>
  </si>
  <si>
    <t>aa77710</t>
  </si>
  <si>
    <t>aa77712</t>
  </si>
  <si>
    <t>aa77713</t>
  </si>
  <si>
    <t>aa77715</t>
  </si>
  <si>
    <t>aa77716</t>
  </si>
  <si>
    <t>aa77718</t>
  </si>
  <si>
    <t>aa77719</t>
  </si>
  <si>
    <t>aa77721</t>
  </si>
  <si>
    <t>aa77722</t>
  </si>
  <si>
    <t>aa77724</t>
  </si>
  <si>
    <t>aa77725</t>
  </si>
  <si>
    <t>aa77727</t>
  </si>
  <si>
    <t>aa77728</t>
  </si>
  <si>
    <t>aa77730</t>
  </si>
  <si>
    <t>aa77731</t>
  </si>
  <si>
    <t>aa77733</t>
  </si>
  <si>
    <t>aa77734</t>
  </si>
  <si>
    <t>aa77736</t>
  </si>
  <si>
    <t>aa77737</t>
  </si>
  <si>
    <t>aa80241</t>
  </si>
  <si>
    <t>aa80243</t>
  </si>
  <si>
    <t>aa80244</t>
  </si>
  <si>
    <t>aa80258</t>
  </si>
  <si>
    <t>aa80259</t>
  </si>
  <si>
    <t>aa80283</t>
  </si>
  <si>
    <t>aa80294</t>
  </si>
  <si>
    <t>aa80296</t>
  </si>
  <si>
    <t>aa80297</t>
  </si>
  <si>
    <t>aa80298</t>
  </si>
  <si>
    <t>aa80300</t>
  </si>
  <si>
    <t>aa80305</t>
  </si>
  <si>
    <t>aa80462</t>
  </si>
  <si>
    <t>aa80463</t>
  </si>
  <si>
    <t>aa80470</t>
  </si>
  <si>
    <t>aa80471</t>
  </si>
  <si>
    <t>aa80473</t>
  </si>
  <si>
    <t>aa80480</t>
  </si>
  <si>
    <t>aa80489</t>
  </si>
  <si>
    <t>aa80490</t>
  </si>
  <si>
    <t>aa80497</t>
  </si>
  <si>
    <t>aa80498</t>
  </si>
  <si>
    <t>aa80500</t>
  </si>
  <si>
    <t>aa80507</t>
  </si>
  <si>
    <t>aa80516</t>
  </si>
  <si>
    <t>aa80517</t>
  </si>
  <si>
    <t>aa80524</t>
  </si>
  <si>
    <t>aa80525</t>
  </si>
  <si>
    <t>aa83302</t>
  </si>
  <si>
    <t>aa83303</t>
  </si>
  <si>
    <t>aa83305</t>
  </si>
  <si>
    <t>aa83306</t>
  </si>
  <si>
    <t>aa83308</t>
  </si>
  <si>
    <t>aa83309</t>
  </si>
  <si>
    <t>aa83311</t>
  </si>
  <si>
    <t>aa83312</t>
  </si>
  <si>
    <t>aa83314</t>
  </si>
  <si>
    <t>aa83315</t>
  </si>
  <si>
    <t>aa83317</t>
  </si>
  <si>
    <t>aa83318</t>
  </si>
  <si>
    <t>aa83320</t>
  </si>
  <si>
    <t>aa83321</t>
  </si>
  <si>
    <t>aa83323</t>
  </si>
  <si>
    <t>aa83324</t>
  </si>
  <si>
    <t>aa83326</t>
  </si>
  <si>
    <t>aa83327</t>
  </si>
  <si>
    <t>aa83329</t>
  </si>
  <si>
    <t>aa83330</t>
  </si>
  <si>
    <t>aa83332</t>
  </si>
  <si>
    <t>aa83333</t>
  </si>
  <si>
    <t>aa83335</t>
  </si>
  <si>
    <t>aa83336</t>
  </si>
  <si>
    <t>aa83338</t>
  </si>
  <si>
    <t>aa83339</t>
  </si>
  <si>
    <t>aa83341</t>
  </si>
  <si>
    <t>aa83342</t>
  </si>
  <si>
    <t>aa83344</t>
  </si>
  <si>
    <t>aa83345</t>
  </si>
  <si>
    <t>aa83347</t>
  </si>
  <si>
    <t>aa83348</t>
  </si>
  <si>
    <t>aa83350</t>
  </si>
  <si>
    <t>aa83351</t>
  </si>
  <si>
    <t>aa83353</t>
  </si>
  <si>
    <t>aa83354</t>
  </si>
  <si>
    <t>aa83356</t>
  </si>
  <si>
    <t>aa83357</t>
  </si>
  <si>
    <t>aa83359</t>
  </si>
  <si>
    <t>aa83360</t>
  </si>
  <si>
    <t>aa83362</t>
  </si>
  <si>
    <t>aa83363</t>
  </si>
  <si>
    <t>aa83365</t>
  </si>
  <si>
    <t>aa83366</t>
  </si>
  <si>
    <t>aa83368</t>
  </si>
  <si>
    <t>aa83369</t>
  </si>
  <si>
    <t>aa83371</t>
  </si>
  <si>
    <t>aa83372</t>
  </si>
  <si>
    <t>aa83374</t>
  </si>
  <si>
    <t>aa83375</t>
  </si>
  <si>
    <t>aa83377</t>
  </si>
  <si>
    <t>aa83378</t>
  </si>
  <si>
    <t>aa83380</t>
  </si>
  <si>
    <t>aa83381</t>
  </si>
  <si>
    <t>aa83383</t>
  </si>
  <si>
    <t>aa83384</t>
  </si>
  <si>
    <t>aa83386</t>
  </si>
  <si>
    <t>aa83387</t>
  </si>
  <si>
    <t>aa83389</t>
  </si>
  <si>
    <t>aa83390</t>
  </si>
  <si>
    <t>aa83392</t>
  </si>
  <si>
    <t>aa83393</t>
  </si>
  <si>
    <t>aa83395</t>
  </si>
  <si>
    <t>aa83396</t>
  </si>
  <si>
    <t>aa83398</t>
  </si>
  <si>
    <t>aa83399</t>
  </si>
  <si>
    <t>aa83401</t>
  </si>
  <si>
    <t>aa83402</t>
  </si>
  <si>
    <t>aa83404</t>
  </si>
  <si>
    <t>aa83405</t>
  </si>
  <si>
    <t>aa83407</t>
  </si>
  <si>
    <t>aa83408</t>
  </si>
  <si>
    <t>aa83410</t>
  </si>
  <si>
    <t>aa83411</t>
  </si>
  <si>
    <t>aa83413</t>
  </si>
  <si>
    <t>aa83414</t>
  </si>
  <si>
    <t>aa83416</t>
  </si>
  <si>
    <t>aa83417</t>
  </si>
  <si>
    <t>aa83419</t>
  </si>
  <si>
    <t>aa83420</t>
  </si>
  <si>
    <t>aa83422</t>
  </si>
  <si>
    <t>aa83423</t>
  </si>
  <si>
    <t>aa83425</t>
  </si>
  <si>
    <t>aa83426</t>
  </si>
  <si>
    <t>aa83428</t>
  </si>
  <si>
    <t>aa83429</t>
  </si>
  <si>
    <t>aa83431</t>
  </si>
  <si>
    <t>aa83432</t>
  </si>
  <si>
    <t>aa83434</t>
  </si>
  <si>
    <t>aa83435</t>
  </si>
  <si>
    <t>aa83437</t>
  </si>
  <si>
    <t>aa83438</t>
  </si>
  <si>
    <t>aa83440</t>
  </si>
  <si>
    <t>aa83441</t>
  </si>
  <si>
    <t>aa83443</t>
  </si>
  <si>
    <t>aa83444</t>
  </si>
  <si>
    <t>aa83446</t>
  </si>
  <si>
    <t>aa83447</t>
  </si>
  <si>
    <t>aa83449</t>
  </si>
  <si>
    <t>aa83450</t>
  </si>
  <si>
    <t>aa83452</t>
  </si>
  <si>
    <t>aa83453</t>
  </si>
  <si>
    <t>aa83455</t>
  </si>
  <si>
    <t>aa83456</t>
  </si>
  <si>
    <t>aa83458</t>
  </si>
  <si>
    <t>aa83459</t>
  </si>
  <si>
    <t>aa83461</t>
  </si>
  <si>
    <t>aa83462</t>
  </si>
  <si>
    <t>aa83464</t>
  </si>
  <si>
    <t>aa83465</t>
  </si>
  <si>
    <t>aa83467</t>
  </si>
  <si>
    <t>aa83468</t>
  </si>
  <si>
    <t>aa83470</t>
  </si>
  <si>
    <t>aa83471</t>
  </si>
  <si>
    <t>aa83473</t>
  </si>
  <si>
    <t>aa83474</t>
  </si>
  <si>
    <t>aa83476</t>
  </si>
  <si>
    <t>aa83477</t>
  </si>
  <si>
    <t>aa83479</t>
  </si>
  <si>
    <t>aa83480</t>
  </si>
  <si>
    <t>aa83482</t>
  </si>
  <si>
    <t>aa83483</t>
  </si>
  <si>
    <t>aa83485</t>
  </si>
  <si>
    <t>aa83486</t>
  </si>
  <si>
    <t>aa83488</t>
  </si>
  <si>
    <t>aa83489</t>
  </si>
  <si>
    <t>aa83491</t>
  </si>
  <si>
    <t>aa83492</t>
  </si>
  <si>
    <t>aa83494</t>
  </si>
  <si>
    <t>aa83495</t>
  </si>
  <si>
    <t>aa83497</t>
  </si>
  <si>
    <t>aa83498</t>
  </si>
  <si>
    <t>aa83500</t>
  </si>
  <si>
    <t>aa86499</t>
  </si>
  <si>
    <t>aa86515</t>
  </si>
  <si>
    <t>aa86518</t>
  </si>
  <si>
    <t>aa86520</t>
  </si>
  <si>
    <t>aa86523</t>
  </si>
  <si>
    <t>aa86526</t>
  </si>
  <si>
    <t>aa86530</t>
  </si>
  <si>
    <t>aa86531</t>
  </si>
  <si>
    <t>aa86535</t>
  </si>
  <si>
    <t>aa86536</t>
  </si>
  <si>
    <t>aa86557</t>
  </si>
  <si>
    <t>aa86558</t>
  </si>
  <si>
    <t>aa86559</t>
  </si>
  <si>
    <t>aa86561</t>
  </si>
  <si>
    <t>aa86562</t>
  </si>
  <si>
    <t>aa86564</t>
  </si>
  <si>
    <t>aa86566</t>
  </si>
  <si>
    <t>aa86567</t>
  </si>
  <si>
    <t>aa86738</t>
  </si>
  <si>
    <t>aa86739</t>
  </si>
  <si>
    <t>aa86741</t>
  </si>
  <si>
    <t>aa86748</t>
  </si>
  <si>
    <t>aa86757</t>
  </si>
  <si>
    <t>aa86758</t>
  </si>
  <si>
    <t>aa86765</t>
  </si>
  <si>
    <t>aa86766</t>
  </si>
  <si>
    <t>aa86768</t>
  </si>
  <si>
    <t>aa86775</t>
  </si>
  <si>
    <t>aa86784</t>
  </si>
  <si>
    <t>aa86785</t>
  </si>
  <si>
    <t>aa86792</t>
  </si>
  <si>
    <t>aa86793</t>
  </si>
  <si>
    <t>aa86795</t>
  </si>
  <si>
    <t>aa90605</t>
  </si>
  <si>
    <t>aa90606</t>
  </si>
  <si>
    <t>aa90608</t>
  </si>
  <si>
    <t>aa90609</t>
  </si>
  <si>
    <t>aa90611</t>
  </si>
  <si>
    <t>aa90612</t>
  </si>
  <si>
    <t>aa90614</t>
  </si>
  <si>
    <t>aa90615</t>
  </si>
  <si>
    <t>aa90617</t>
  </si>
  <si>
    <t>aa90618</t>
  </si>
  <si>
    <t>aa90620</t>
  </si>
  <si>
    <t>aa90621</t>
  </si>
  <si>
    <t>aa90623</t>
  </si>
  <si>
    <t>aa90624</t>
  </si>
  <si>
    <t>aa90626</t>
  </si>
  <si>
    <t>aa90627</t>
  </si>
  <si>
    <t>aa90629</t>
  </si>
  <si>
    <t>aa90630</t>
  </si>
  <si>
    <t>aa90632</t>
  </si>
  <si>
    <t>aa90633</t>
  </si>
  <si>
    <t>aa90635</t>
  </si>
  <si>
    <t>aa90636</t>
  </si>
  <si>
    <t>aa90638</t>
  </si>
  <si>
    <t>aa90639</t>
  </si>
  <si>
    <t>aa90641</t>
  </si>
  <si>
    <t>aa90642</t>
  </si>
  <si>
    <t>aa90644</t>
  </si>
  <si>
    <t>aa90645</t>
  </si>
  <si>
    <t>aa90647</t>
  </si>
  <si>
    <t>aa90648</t>
  </si>
  <si>
    <t>aa90650</t>
  </si>
  <si>
    <t>aa90651</t>
  </si>
  <si>
    <t>aa90653</t>
  </si>
  <si>
    <t>aa90654</t>
  </si>
  <si>
    <t>aa90656</t>
  </si>
  <si>
    <t>aa90657</t>
  </si>
  <si>
    <t>aa90659</t>
  </si>
  <si>
    <t>aa90660</t>
  </si>
  <si>
    <t>aa90662</t>
  </si>
  <si>
    <t>aa90663</t>
  </si>
  <si>
    <t>aa90665</t>
  </si>
  <si>
    <t>aa90666</t>
  </si>
  <si>
    <t>aa90668</t>
  </si>
  <si>
    <t>aa90669</t>
  </si>
  <si>
    <t>aa90671</t>
  </si>
  <si>
    <t>aa90672</t>
  </si>
  <si>
    <t>aa90674</t>
  </si>
  <si>
    <t>aa90675</t>
  </si>
  <si>
    <t>aa90677</t>
  </si>
  <si>
    <t>aa90678</t>
  </si>
  <si>
    <t>aa90680</t>
  </si>
  <si>
    <t>aa90681</t>
  </si>
  <si>
    <t>aa90683</t>
  </si>
  <si>
    <t>aa90684</t>
  </si>
  <si>
    <t>aa90686</t>
  </si>
  <si>
    <t>aa90687</t>
  </si>
  <si>
    <t>aa90689</t>
  </si>
  <si>
    <t>aa90690</t>
  </si>
  <si>
    <t>aa90692</t>
  </si>
  <si>
    <t>aa90693</t>
  </si>
  <si>
    <t>aa90695</t>
  </si>
  <si>
    <t>aa90696</t>
  </si>
  <si>
    <t>aa90698</t>
  </si>
  <si>
    <t>aa90699</t>
  </si>
  <si>
    <t>aa90701</t>
  </si>
  <si>
    <t>aa90702</t>
  </si>
  <si>
    <t>aa90704</t>
  </si>
  <si>
    <t>aa90705</t>
  </si>
  <si>
    <t>aa90707</t>
  </si>
  <si>
    <t>aa90708</t>
  </si>
  <si>
    <t>aa90710</t>
  </si>
  <si>
    <t>aa90711</t>
  </si>
  <si>
    <t>aa90713</t>
  </si>
  <si>
    <t>aa90714</t>
  </si>
  <si>
    <t>aa90716</t>
  </si>
  <si>
    <t>aa90717</t>
  </si>
  <si>
    <t>aa90719</t>
  </si>
  <si>
    <t>aa90720</t>
  </si>
  <si>
    <t>aa90722</t>
  </si>
  <si>
    <t>aa90723</t>
  </si>
  <si>
    <t>aa90725</t>
  </si>
  <si>
    <t>aa90726</t>
  </si>
  <si>
    <t>aa90728</t>
  </si>
  <si>
    <t>aa90729</t>
  </si>
  <si>
    <t>aa90731</t>
  </si>
  <si>
    <t>aa90732</t>
  </si>
  <si>
    <t>aa90734</t>
  </si>
  <si>
    <t>aa90735</t>
  </si>
  <si>
    <t>aa90737</t>
  </si>
  <si>
    <t>aa90738</t>
  </si>
  <si>
    <t>aa90740</t>
  </si>
  <si>
    <t>aa90741</t>
  </si>
  <si>
    <t>aa90743</t>
  </si>
  <si>
    <t>aa90744</t>
  </si>
  <si>
    <t>aa90746</t>
  </si>
  <si>
    <t>aa90747</t>
  </si>
  <si>
    <t>aa90749</t>
  </si>
  <si>
    <t>aa90750</t>
  </si>
  <si>
    <t>aa90752</t>
  </si>
  <si>
    <t>aa90753</t>
  </si>
  <si>
    <t>aa90755</t>
  </si>
  <si>
    <t>aa90756</t>
  </si>
  <si>
    <t>aa90758</t>
  </si>
  <si>
    <t>aa90759</t>
  </si>
  <si>
    <t>aa90761</t>
  </si>
  <si>
    <t>aa90762</t>
  </si>
  <si>
    <t>aa90764</t>
  </si>
  <si>
    <t>aa90765</t>
  </si>
  <si>
    <t>aa90767</t>
  </si>
  <si>
    <t>aa90768</t>
  </si>
  <si>
    <t>aa90770</t>
  </si>
  <si>
    <t>aa90771</t>
  </si>
  <si>
    <t>aa90773</t>
  </si>
  <si>
    <t>aa90774</t>
  </si>
  <si>
    <t>aa90776</t>
  </si>
  <si>
    <t>aa90777</t>
  </si>
  <si>
    <t>aa90779</t>
  </si>
  <si>
    <t>aa90780</t>
  </si>
  <si>
    <t>aa90782</t>
  </si>
  <si>
    <t>aa90783</t>
  </si>
  <si>
    <t>aa90785</t>
  </si>
  <si>
    <t>aa90786</t>
  </si>
  <si>
    <t>aa90788</t>
  </si>
  <si>
    <t>aa90789</t>
  </si>
  <si>
    <t>aa90791</t>
  </si>
  <si>
    <t>aa90792</t>
  </si>
  <si>
    <t>aa90794</t>
  </si>
  <si>
    <t>aa90795</t>
  </si>
  <si>
    <t>aa90797</t>
  </si>
  <si>
    <t>aa90798</t>
  </si>
  <si>
    <t>aa90800</t>
  </si>
  <si>
    <t>aa90801</t>
  </si>
  <si>
    <t>aa90803</t>
  </si>
  <si>
    <t>aa90804</t>
  </si>
  <si>
    <t>aa93305</t>
  </si>
  <si>
    <t>aa93310</t>
  </si>
  <si>
    <t>aa93324</t>
  </si>
  <si>
    <t>aa93325</t>
  </si>
  <si>
    <t>aa93352</t>
  </si>
  <si>
    <t>aa93353</t>
  </si>
  <si>
    <t>aa93523</t>
  </si>
  <si>
    <t>aa93524</t>
  </si>
  <si>
    <t>aa93531</t>
  </si>
  <si>
    <t>aa93532</t>
  </si>
  <si>
    <t>aa93534</t>
  </si>
  <si>
    <t>aa93541</t>
  </si>
  <si>
    <t>aa93550</t>
  </si>
  <si>
    <t>aa93551</t>
  </si>
  <si>
    <t>aa93558</t>
  </si>
  <si>
    <t>aa93559</t>
  </si>
  <si>
    <t>aa93561</t>
  </si>
  <si>
    <t>aa93568</t>
  </si>
  <si>
    <t>aa93577</t>
  </si>
  <si>
    <t>aa93578</t>
  </si>
  <si>
    <t>aa93585</t>
  </si>
  <si>
    <t>aa93586</t>
  </si>
  <si>
    <t>aa93588</t>
  </si>
  <si>
    <t>aa108369</t>
  </si>
  <si>
    <t>aa108370</t>
  </si>
  <si>
    <t>aa108372</t>
  </si>
  <si>
    <t>aa108373</t>
  </si>
  <si>
    <t>aa108375</t>
  </si>
  <si>
    <t>aa108376</t>
  </si>
  <si>
    <t>aa108378</t>
  </si>
  <si>
    <t>aa108379</t>
  </si>
  <si>
    <t>aa108381</t>
  </si>
  <si>
    <t>aa108382</t>
  </si>
  <si>
    <t>aa108384</t>
  </si>
  <si>
    <t>aa108385</t>
  </si>
  <si>
    <t>aa108387</t>
  </si>
  <si>
    <t>aa108388</t>
  </si>
  <si>
    <t>aa108390</t>
  </si>
  <si>
    <t>aa108391</t>
  </si>
  <si>
    <t>aa108393</t>
  </si>
  <si>
    <t>aa108394</t>
  </si>
  <si>
    <t>aa108396</t>
  </si>
  <si>
    <t>aa108397</t>
  </si>
  <si>
    <t>aa108399</t>
  </si>
  <si>
    <t>aa108400</t>
  </si>
  <si>
    <t>aa108402</t>
  </si>
  <si>
    <t>aa108403</t>
  </si>
  <si>
    <t>aa108405</t>
  </si>
  <si>
    <t>aa108406</t>
  </si>
  <si>
    <t>aa108408</t>
  </si>
  <si>
    <t>aa108409</t>
  </si>
  <si>
    <t>aa108411</t>
  </si>
  <si>
    <t>aa108412</t>
  </si>
  <si>
    <t>aa108414</t>
  </si>
  <si>
    <t>aa108415</t>
  </si>
  <si>
    <t>aa108417</t>
  </si>
  <si>
    <t>aa108418</t>
  </si>
  <si>
    <t>aa108420</t>
  </si>
  <si>
    <t>aa108421</t>
  </si>
  <si>
    <t>aa108423</t>
  </si>
  <si>
    <t>aa108424</t>
  </si>
  <si>
    <t>aa108426</t>
  </si>
  <si>
    <t>aa108427</t>
  </si>
  <si>
    <t>aa108429</t>
  </si>
  <si>
    <t>aa108430</t>
  </si>
  <si>
    <t>aa108432</t>
  </si>
  <si>
    <t>aa108433</t>
  </si>
  <si>
    <t>aa108435</t>
  </si>
  <si>
    <t>aa108436</t>
  </si>
  <si>
    <t>aa108438</t>
  </si>
  <si>
    <t>aa108439</t>
  </si>
  <si>
    <t>aa108441</t>
  </si>
  <si>
    <t>aa108442</t>
  </si>
  <si>
    <t>aa108444</t>
  </si>
  <si>
    <t>aa108445</t>
  </si>
  <si>
    <t>aa108447</t>
  </si>
  <si>
    <t>aa108448</t>
  </si>
  <si>
    <t>aa108450</t>
  </si>
  <si>
    <t>aa108451</t>
  </si>
  <si>
    <t>aa108453</t>
  </si>
  <si>
    <t>aa108454</t>
  </si>
  <si>
    <t>aa108456</t>
  </si>
  <si>
    <t>aa108457</t>
  </si>
  <si>
    <t>aa108459</t>
  </si>
  <si>
    <t>aa108460</t>
  </si>
  <si>
    <t>aa108462</t>
  </si>
  <si>
    <t>aa108463</t>
  </si>
  <si>
    <t>aa108465</t>
  </si>
  <si>
    <t>aa108466</t>
  </si>
  <si>
    <t>aa108468</t>
  </si>
  <si>
    <t>aa108469</t>
  </si>
  <si>
    <t>aa108471</t>
  </si>
  <si>
    <t>aa108472</t>
  </si>
  <si>
    <t>aa108474</t>
  </si>
  <si>
    <t>aa108475</t>
  </si>
  <si>
    <t>aa108477</t>
  </si>
  <si>
    <t>aa108478</t>
  </si>
  <si>
    <t>aa108480</t>
  </si>
  <si>
    <t>aa108481</t>
  </si>
  <si>
    <t>aa108483</t>
  </si>
  <si>
    <t>aa108484</t>
  </si>
  <si>
    <t>aa108486</t>
  </si>
  <si>
    <t>aa108487</t>
  </si>
  <si>
    <t>aa108489</t>
  </si>
  <si>
    <t>aa108490</t>
  </si>
  <si>
    <t>aa108492</t>
  </si>
  <si>
    <t>aa108493</t>
  </si>
  <si>
    <t>aa108495</t>
  </si>
  <si>
    <t>aa108496</t>
  </si>
  <si>
    <t>aa108498</t>
  </si>
  <si>
    <t>aa108499</t>
  </si>
  <si>
    <t>aa108501</t>
  </si>
  <si>
    <t>aa108502</t>
  </si>
  <si>
    <t>aa108504</t>
  </si>
  <si>
    <t>aa108505</t>
  </si>
  <si>
    <t>aa108507</t>
  </si>
  <si>
    <t>aa108508</t>
  </si>
  <si>
    <t>aa108510</t>
  </si>
  <si>
    <t>aa108511</t>
  </si>
  <si>
    <t>aa108513</t>
  </si>
  <si>
    <t>aa108514</t>
  </si>
  <si>
    <t>aa108516</t>
  </si>
  <si>
    <t>aa108517</t>
  </si>
  <si>
    <t>aa108519</t>
  </si>
  <si>
    <t>aa108520</t>
  </si>
  <si>
    <t>aa108522</t>
  </si>
  <si>
    <t>aa108523</t>
  </si>
  <si>
    <t>aa108525</t>
  </si>
  <si>
    <t>aa108526</t>
  </si>
  <si>
    <t>aa108528</t>
  </si>
  <si>
    <t>aa108529</t>
  </si>
  <si>
    <t>aa108531</t>
  </si>
  <si>
    <t>aa108532</t>
  </si>
  <si>
    <t>aa108534</t>
  </si>
  <si>
    <t>aa108535</t>
  </si>
  <si>
    <t>aa108537</t>
  </si>
  <si>
    <t>aa108538</t>
  </si>
  <si>
    <t>aa108540</t>
  </si>
  <si>
    <t>aa108541</t>
  </si>
  <si>
    <t>aa108543</t>
  </si>
  <si>
    <t>aa108544</t>
  </si>
  <si>
    <t>aa108546</t>
  </si>
  <si>
    <t>aa108547</t>
  </si>
  <si>
    <t>aa108549</t>
  </si>
  <si>
    <t>aa108550</t>
  </si>
  <si>
    <t>aa108552</t>
  </si>
  <si>
    <t>aa108553</t>
  </si>
  <si>
    <t>aa108555</t>
  </si>
  <si>
    <t>aa108556</t>
  </si>
  <si>
    <t>aa108558</t>
  </si>
  <si>
    <t>aa108559</t>
  </si>
  <si>
    <t>aa108561</t>
  </si>
  <si>
    <t>aa108562</t>
  </si>
  <si>
    <t>aa108564</t>
  </si>
  <si>
    <t>aa108565</t>
  </si>
  <si>
    <t>aa108567</t>
  </si>
  <si>
    <t>aa108568</t>
  </si>
  <si>
    <t>aa111073</t>
  </si>
  <si>
    <t>aa111079</t>
  </si>
  <si>
    <t>aa111080</t>
  </si>
  <si>
    <t>aa111083</t>
  </si>
  <si>
    <t>aa111090</t>
  </si>
  <si>
    <t>aa111092</t>
  </si>
  <si>
    <t>aa111131</t>
  </si>
  <si>
    <t>aa111132</t>
  </si>
  <si>
    <t>aa111134</t>
  </si>
  <si>
    <t>aa111135</t>
  </si>
  <si>
    <t>aa111136</t>
  </si>
  <si>
    <t>aa111138</t>
  </si>
  <si>
    <t>aa111139</t>
  </si>
  <si>
    <t>aa111140</t>
  </si>
  <si>
    <t>aa111141</t>
  </si>
  <si>
    <t>aa111142</t>
  </si>
  <si>
    <t>aa111143</t>
  </si>
  <si>
    <t>aa111144</t>
  </si>
  <si>
    <t>aa111145</t>
  </si>
  <si>
    <t>aa111146</t>
  </si>
  <si>
    <t>aa111147</t>
  </si>
  <si>
    <t>aa111148</t>
  </si>
  <si>
    <t>aa111149</t>
  </si>
  <si>
    <t>aa111150</t>
  </si>
  <si>
    <t>aa111151</t>
  </si>
  <si>
    <t>aa111152</t>
  </si>
  <si>
    <t>aa111153</t>
  </si>
  <si>
    <t>aa111154</t>
  </si>
  <si>
    <t>aa111155</t>
  </si>
  <si>
    <t>aa111156</t>
  </si>
  <si>
    <t>aa111157</t>
  </si>
  <si>
    <t>aa111158</t>
  </si>
  <si>
    <t>aa111159</t>
  </si>
  <si>
    <t>aa111160</t>
  </si>
  <si>
    <t>aa111161</t>
  </si>
  <si>
    <t>aa111162</t>
  </si>
  <si>
    <t>aa111163</t>
  </si>
  <si>
    <t>aa111164</t>
  </si>
  <si>
    <t>aa111165</t>
  </si>
  <si>
    <t>aa111166</t>
  </si>
  <si>
    <t>aa111167</t>
  </si>
  <si>
    <t>aa111168</t>
  </si>
  <si>
    <t>aa111169</t>
  </si>
  <si>
    <t>aa111170</t>
  </si>
  <si>
    <t>aa111171</t>
  </si>
  <si>
    <t>aa111172</t>
  </si>
  <si>
    <t>aa111173</t>
  </si>
  <si>
    <t>aa111174</t>
  </si>
  <si>
    <t>aa111175</t>
  </si>
  <si>
    <t>aa111176</t>
  </si>
  <si>
    <t>aa111177</t>
  </si>
  <si>
    <t>aa111178</t>
  </si>
  <si>
    <t>aa111179</t>
  </si>
  <si>
    <t>aa111180</t>
  </si>
  <si>
    <t>aa111181</t>
  </si>
  <si>
    <t>aa111182</t>
  </si>
  <si>
    <t>aa111183</t>
  </si>
  <si>
    <t>aa111184</t>
  </si>
  <si>
    <t>aa111185</t>
  </si>
  <si>
    <t>aa111186</t>
  </si>
  <si>
    <t>aa111187</t>
  </si>
  <si>
    <t>aa111188</t>
  </si>
  <si>
    <t>aa111189</t>
  </si>
  <si>
    <t>aa111190</t>
  </si>
  <si>
    <t>aa111191</t>
  </si>
  <si>
    <t>aa111192</t>
  </si>
  <si>
    <t>aa111193</t>
  </si>
  <si>
    <t>aa111194</t>
  </si>
  <si>
    <t>aa111195</t>
  </si>
  <si>
    <t>aa111196</t>
  </si>
  <si>
    <t>aa111197</t>
  </si>
  <si>
    <t>aa111198</t>
  </si>
  <si>
    <t>aa111199</t>
  </si>
  <si>
    <t>aa111200</t>
  </si>
  <si>
    <t>aa111201</t>
  </si>
  <si>
    <t>aa111202</t>
  </si>
  <si>
    <t>aa111203</t>
  </si>
  <si>
    <t>aa111204</t>
  </si>
  <si>
    <t>aa111205</t>
  </si>
  <si>
    <t>aa111206</t>
  </si>
  <si>
    <t>aa111207</t>
  </si>
  <si>
    <t>aa111208</t>
  </si>
  <si>
    <t>aa111209</t>
  </si>
  <si>
    <t>aa111210</t>
  </si>
  <si>
    <t>aa111211</t>
  </si>
  <si>
    <t>aa111212</t>
  </si>
  <si>
    <t>aa111213</t>
  </si>
  <si>
    <t>aa111214</t>
  </si>
  <si>
    <t>aa111215</t>
  </si>
  <si>
    <t>aa111216</t>
  </si>
  <si>
    <t>aa111217</t>
  </si>
  <si>
    <t>aa111218</t>
  </si>
  <si>
    <t>aa111219</t>
  </si>
  <si>
    <t>aa111220</t>
  </si>
  <si>
    <t>aa111221</t>
  </si>
  <si>
    <t>aa111222</t>
  </si>
  <si>
    <t>aa111223</t>
  </si>
  <si>
    <t>aa111224</t>
  </si>
  <si>
    <t>aa111225</t>
  </si>
  <si>
    <t>aa111226</t>
  </si>
  <si>
    <t>aa111227</t>
  </si>
  <si>
    <t>aa111228</t>
  </si>
  <si>
    <t>aa111229</t>
  </si>
  <si>
    <t>aa111230</t>
  </si>
  <si>
    <t>aa111231</t>
  </si>
  <si>
    <t>aa111232</t>
  </si>
  <si>
    <t>aa111233</t>
  </si>
  <si>
    <t>aa111234</t>
  </si>
  <si>
    <t>aa111235</t>
  </si>
  <si>
    <t>aa111236</t>
  </si>
  <si>
    <t>aa111237</t>
  </si>
  <si>
    <t>aa111238</t>
  </si>
  <si>
    <t>aa111239</t>
  </si>
  <si>
    <t>aa111240</t>
  </si>
  <si>
    <t>aa111241</t>
  </si>
  <si>
    <t>aa111242</t>
  </si>
  <si>
    <t>aa111243</t>
  </si>
  <si>
    <t>aa111244</t>
  </si>
  <si>
    <t>aa111245</t>
  </si>
  <si>
    <t>aa111246</t>
  </si>
  <si>
    <t>aa111247</t>
  </si>
  <si>
    <t>aa111290</t>
  </si>
  <si>
    <t>aa111291</t>
  </si>
  <si>
    <t>aa111293</t>
  </si>
  <si>
    <t>aa111300</t>
  </si>
  <si>
    <t>aa111309</t>
  </si>
  <si>
    <t>aa111310</t>
  </si>
  <si>
    <t>aa111317</t>
  </si>
  <si>
    <t>aa111318</t>
  </si>
  <si>
    <t>aa111320</t>
  </si>
  <si>
    <t>aa111327</t>
  </si>
  <si>
    <t>aa111336</t>
  </si>
  <si>
    <t>aa111337</t>
  </si>
  <si>
    <t>aa111344</t>
  </si>
  <si>
    <t>aa111345</t>
  </si>
  <si>
    <t>aa111347</t>
  </si>
  <si>
    <t>aa111354</t>
  </si>
  <si>
    <t>aa6036</t>
  </si>
  <si>
    <t>aa6039</t>
  </si>
  <si>
    <t>aa6041</t>
  </si>
  <si>
    <t>aa31881</t>
  </si>
  <si>
    <t>aa37474</t>
  </si>
  <si>
    <t>aa37475</t>
  </si>
  <si>
    <t>aa37476</t>
  </si>
  <si>
    <t>aa37482</t>
  </si>
  <si>
    <t>aa37483</t>
  </si>
  <si>
    <t>aa37484</t>
  </si>
  <si>
    <t>aa37526</t>
  </si>
  <si>
    <t>aa37533</t>
  </si>
  <si>
    <t>aa57208</t>
  </si>
  <si>
    <t>aa57211</t>
  </si>
  <si>
    <t>aa57213</t>
  </si>
  <si>
    <t>aa85519</t>
  </si>
  <si>
    <t>aa92561</t>
  </si>
  <si>
    <t>aa92564</t>
  </si>
  <si>
    <t>aa92565</t>
  </si>
  <si>
    <t>aa110332</t>
  </si>
  <si>
    <t>aa7632</t>
  </si>
  <si>
    <t>aa7633</t>
  </si>
  <si>
    <t>aa7640</t>
  </si>
  <si>
    <t>aa7641</t>
  </si>
  <si>
    <t>aa7643</t>
  </si>
  <si>
    <t>aa7650</t>
  </si>
  <si>
    <t>aa7659</t>
  </si>
  <si>
    <t>aa7660</t>
  </si>
  <si>
    <t>aa7667</t>
  </si>
  <si>
    <t>aa7668</t>
  </si>
  <si>
    <t>aa7670</t>
  </si>
  <si>
    <t>aa7677</t>
  </si>
  <si>
    <t>aa7686</t>
  </si>
  <si>
    <t>aa7687</t>
  </si>
  <si>
    <t>aa7694</t>
  </si>
  <si>
    <t>aa7695</t>
  </si>
  <si>
    <t>aa7697</t>
  </si>
  <si>
    <t>aa7704</t>
  </si>
  <si>
    <t>aa7713</t>
  </si>
  <si>
    <t>aa7714</t>
  </si>
  <si>
    <t>aa7721</t>
  </si>
  <si>
    <t>aa7722</t>
  </si>
  <si>
    <t>aa7724</t>
  </si>
  <si>
    <t>aa7731</t>
  </si>
  <si>
    <t>aa7740</t>
  </si>
  <si>
    <t>aa7741</t>
  </si>
  <si>
    <t>aa7748</t>
  </si>
  <si>
    <t>aa7749</t>
  </si>
  <si>
    <t>aa7751</t>
  </si>
  <si>
    <t>aa7758</t>
  </si>
  <si>
    <t>aa7767</t>
  </si>
  <si>
    <t>aa7768</t>
  </si>
  <si>
    <t>aa7775</t>
  </si>
  <si>
    <t>aa7776</t>
  </si>
  <si>
    <t>aa7778</t>
  </si>
  <si>
    <t>aa7785</t>
  </si>
  <si>
    <t>aa7794</t>
  </si>
  <si>
    <t>aa7795</t>
  </si>
  <si>
    <t>aa7802</t>
  </si>
  <si>
    <t>aa7803</t>
  </si>
  <si>
    <t>aa7805</t>
  </si>
  <si>
    <t>aa7812</t>
  </si>
  <si>
    <t>aa7821</t>
  </si>
  <si>
    <t>aa7822</t>
  </si>
  <si>
    <t>aa7829</t>
  </si>
  <si>
    <t>aa7830</t>
  </si>
  <si>
    <t>aa7832</t>
  </si>
  <si>
    <t>aa7839</t>
  </si>
  <si>
    <t>aa7848</t>
  </si>
  <si>
    <t>aa7849</t>
  </si>
  <si>
    <t>aa7856</t>
  </si>
  <si>
    <t>aa7857</t>
  </si>
  <si>
    <t>aa7859</t>
  </si>
  <si>
    <t>aa7866</t>
  </si>
  <si>
    <t>aa7875</t>
  </si>
  <si>
    <t>aa7876</t>
  </si>
  <si>
    <t>aa7883</t>
  </si>
  <si>
    <t>aa7884</t>
  </si>
  <si>
    <t>aa7886</t>
  </si>
  <si>
    <t>aa7893</t>
  </si>
  <si>
    <t>aa7902</t>
  </si>
  <si>
    <t>aa7903</t>
  </si>
  <si>
    <t>aa7910</t>
  </si>
  <si>
    <t>aa7911</t>
  </si>
  <si>
    <t>aa7913</t>
  </si>
  <si>
    <t>aa7920</t>
  </si>
  <si>
    <t>aa7929</t>
  </si>
  <si>
    <t>aa7930</t>
  </si>
  <si>
    <t>aa7937</t>
  </si>
  <si>
    <t>aa7938</t>
  </si>
  <si>
    <t>aa7940</t>
  </si>
  <si>
    <t>aa7947</t>
  </si>
  <si>
    <t>aa7956</t>
  </si>
  <si>
    <t>aa7957</t>
  </si>
  <si>
    <t>aa7964</t>
  </si>
  <si>
    <t>aa7965</t>
  </si>
  <si>
    <t>aa7967</t>
  </si>
  <si>
    <t>aa7974</t>
  </si>
  <si>
    <t>aa7983</t>
  </si>
  <si>
    <t>aa7984</t>
  </si>
  <si>
    <t>aa7991</t>
  </si>
  <si>
    <t>aa7992</t>
  </si>
  <si>
    <t>aa7994</t>
  </si>
  <si>
    <t>aa8001</t>
  </si>
  <si>
    <t>aa8010</t>
  </si>
  <si>
    <t>aa8011</t>
  </si>
  <si>
    <t>aa8018</t>
  </si>
  <si>
    <t>aa8019</t>
  </si>
  <si>
    <t>aa8021</t>
  </si>
  <si>
    <t>aa8028</t>
  </si>
  <si>
    <t>aa8037</t>
  </si>
  <si>
    <t>aa8038</t>
  </si>
  <si>
    <t>aa8045</t>
  </si>
  <si>
    <t>aa8046</t>
  </si>
  <si>
    <t>aa8048</t>
  </si>
  <si>
    <t>aa8055</t>
  </si>
  <si>
    <t>aa8064</t>
  </si>
  <si>
    <t>aa8065</t>
  </si>
  <si>
    <t>aa8072</t>
  </si>
  <si>
    <t>aa8073</t>
  </si>
  <si>
    <t>aa8075</t>
  </si>
  <si>
    <t>aa8082</t>
  </si>
  <si>
    <t>aa8091</t>
  </si>
  <si>
    <t>aa8092</t>
  </si>
  <si>
    <t>aa8099</t>
  </si>
  <si>
    <t>aa8100</t>
  </si>
  <si>
    <t>aa8102</t>
  </si>
  <si>
    <t>aa8109</t>
  </si>
  <si>
    <t>aa8118</t>
  </si>
  <si>
    <t>aa8119</t>
  </si>
  <si>
    <t>aa8126</t>
  </si>
  <si>
    <t>aa8127</t>
  </si>
  <si>
    <t>aa8129</t>
  </si>
  <si>
    <t>aa8136</t>
  </si>
  <si>
    <t>aa8145</t>
  </si>
  <si>
    <t>aa8146</t>
  </si>
  <si>
    <t>aa8153</t>
  </si>
  <si>
    <t>aa8154</t>
  </si>
  <si>
    <t>aa8156</t>
  </si>
  <si>
    <t>aa8163</t>
  </si>
  <si>
    <t>aa8172</t>
  </si>
  <si>
    <t>aa8173</t>
  </si>
  <si>
    <t>aa8180</t>
  </si>
  <si>
    <t>aa8181</t>
  </si>
  <si>
    <t>aa8183</t>
  </si>
  <si>
    <t>aa8190</t>
  </si>
  <si>
    <t>aa8199</t>
  </si>
  <si>
    <t>aa8200</t>
  </si>
  <si>
    <t>aa8207</t>
  </si>
  <si>
    <t>aa8208</t>
  </si>
  <si>
    <t>aa8210</t>
  </si>
  <si>
    <t>aa8217</t>
  </si>
  <si>
    <t>aa8226</t>
  </si>
  <si>
    <t>aa8227</t>
  </si>
  <si>
    <t>aa8234</t>
  </si>
  <si>
    <t>aa8235</t>
  </si>
  <si>
    <t>aa8237</t>
  </si>
  <si>
    <t>aa8244</t>
  </si>
  <si>
    <t>aa8253</t>
  </si>
  <si>
    <t>aa8254</t>
  </si>
  <si>
    <t>aa8261</t>
  </si>
  <si>
    <t>aa8262</t>
  </si>
  <si>
    <t>aa8264</t>
  </si>
  <si>
    <t>aa8271</t>
  </si>
  <si>
    <t>aa8280</t>
  </si>
  <si>
    <t>aa8282</t>
  </si>
  <si>
    <t>aa8283</t>
  </si>
  <si>
    <t>aa8290</t>
  </si>
  <si>
    <t>aa8291</t>
  </si>
  <si>
    <t>aa8298</t>
  </si>
  <si>
    <t>aa8299</t>
  </si>
  <si>
    <t>aa8306</t>
  </si>
  <si>
    <t>aa8307</t>
  </si>
  <si>
    <t>aa8314</t>
  </si>
  <si>
    <t>aa8315</t>
  </si>
  <si>
    <t>aa8322</t>
  </si>
  <si>
    <t>aa8323</t>
  </si>
  <si>
    <t>aa8330</t>
  </si>
  <si>
    <t>aa8331</t>
  </si>
  <si>
    <t>aa8338</t>
  </si>
  <si>
    <t>aa8339</t>
  </si>
  <si>
    <t>aa8346</t>
  </si>
  <si>
    <t>aa8347</t>
  </si>
  <si>
    <t>aa8354</t>
  </si>
  <si>
    <t>aa8355</t>
  </si>
  <si>
    <t>aa8362</t>
  </si>
  <si>
    <t>aa8363</t>
  </si>
  <si>
    <t>aa8370</t>
  </si>
  <si>
    <t>aa8371</t>
  </si>
  <si>
    <t>aa8378</t>
  </si>
  <si>
    <t>aa8379</t>
  </si>
  <si>
    <t>aa8386</t>
  </si>
  <si>
    <t>aa8387</t>
  </si>
  <si>
    <t>aa8394</t>
  </si>
  <si>
    <t>aa8395</t>
  </si>
  <si>
    <t>aa8402</t>
  </si>
  <si>
    <t>aa8403</t>
  </si>
  <si>
    <t>aa8410</t>
  </si>
  <si>
    <t>aa8411</t>
  </si>
  <si>
    <t>aa8418</t>
  </si>
  <si>
    <t>aa8419</t>
  </si>
  <si>
    <t>aa8426</t>
  </si>
  <si>
    <t>aa8427</t>
  </si>
  <si>
    <t>aa8434</t>
  </si>
  <si>
    <t>aa8435</t>
  </si>
  <si>
    <t>aa8442</t>
  </si>
  <si>
    <t>aa8443</t>
  </si>
  <si>
    <t>aa8450</t>
  </si>
  <si>
    <t>aa8451</t>
  </si>
  <si>
    <t>aa8458</t>
  </si>
  <si>
    <t>aa8459</t>
  </si>
  <si>
    <t>aa8466</t>
  </si>
  <si>
    <t>aa8467</t>
  </si>
  <si>
    <t>aa8474</t>
  </si>
  <si>
    <t>aa8475</t>
  </si>
  <si>
    <t>aa8482</t>
  </si>
  <si>
    <t>aa8483</t>
  </si>
  <si>
    <t>aa8490</t>
  </si>
  <si>
    <t>aa8491</t>
  </si>
  <si>
    <t>aa8498</t>
  </si>
  <si>
    <t>aa8499</t>
  </si>
  <si>
    <t>aa8506</t>
  </si>
  <si>
    <t>aa8507</t>
  </si>
  <si>
    <t>aa8514</t>
  </si>
  <si>
    <t>aa8515</t>
  </si>
  <si>
    <t>aa8522</t>
  </si>
  <si>
    <t>aa8523</t>
  </si>
  <si>
    <t>aa8530</t>
  </si>
  <si>
    <t>aa8531</t>
  </si>
  <si>
    <t>aa8538</t>
  </si>
  <si>
    <t>aa8539</t>
  </si>
  <si>
    <t>aa8546</t>
  </si>
  <si>
    <t>aa8547</t>
  </si>
  <si>
    <t>aa8554</t>
  </si>
  <si>
    <t>aa8555</t>
  </si>
  <si>
    <t>aa8562</t>
  </si>
  <si>
    <t>aa8563</t>
  </si>
  <si>
    <t>aa8570</t>
  </si>
  <si>
    <t>aa8571</t>
  </si>
  <si>
    <t>aa8578</t>
  </si>
  <si>
    <t>aa8579</t>
  </si>
  <si>
    <t>aa8586</t>
  </si>
  <si>
    <t>aa8587</t>
  </si>
  <si>
    <t>aa8594</t>
  </si>
  <si>
    <t>aa8595</t>
  </si>
  <si>
    <t>aa8602</t>
  </si>
  <si>
    <t>aa8603</t>
  </si>
  <si>
    <t>aa8610</t>
  </si>
  <si>
    <t>aa8611</t>
  </si>
  <si>
    <t>aa8618</t>
  </si>
  <si>
    <t>aa8619</t>
  </si>
  <si>
    <t>aa8626</t>
  </si>
  <si>
    <t>aa8627</t>
  </si>
  <si>
    <t>aa8634</t>
  </si>
  <si>
    <t>aa8635</t>
  </si>
  <si>
    <t>aa8642</t>
  </si>
  <si>
    <t>aa8643</t>
  </si>
  <si>
    <t>aa8650</t>
  </si>
  <si>
    <t>aa8651</t>
  </si>
  <si>
    <t>aa8658</t>
  </si>
  <si>
    <t>aa8659</t>
  </si>
  <si>
    <t>aa8666</t>
  </si>
  <si>
    <t>aa8667</t>
  </si>
  <si>
    <t>aa8674</t>
  </si>
  <si>
    <t>aa8675</t>
  </si>
  <si>
    <t>aa8682</t>
  </si>
  <si>
    <t>aa8683</t>
  </si>
  <si>
    <t>aa8690</t>
  </si>
  <si>
    <t>aa8691</t>
  </si>
  <si>
    <t>aa8698</t>
  </si>
  <si>
    <t>aa8699</t>
  </si>
  <si>
    <t>aa8706</t>
  </si>
  <si>
    <t>aa8707</t>
  </si>
  <si>
    <t>aa8714</t>
  </si>
  <si>
    <t>aa8715</t>
  </si>
  <si>
    <t>aa8722</t>
  </si>
  <si>
    <t>aa8723</t>
  </si>
  <si>
    <t>aa8730</t>
  </si>
  <si>
    <t>aa8731</t>
  </si>
  <si>
    <t>aa8738</t>
  </si>
  <si>
    <t>aa8739</t>
  </si>
  <si>
    <t>aa8746</t>
  </si>
  <si>
    <t>aa8747</t>
  </si>
  <si>
    <t>aa8754</t>
  </si>
  <si>
    <t>aa8755</t>
  </si>
  <si>
    <t>aa8762</t>
  </si>
  <si>
    <t>aa8763</t>
  </si>
  <si>
    <t>aa8770</t>
  </si>
  <si>
    <t>aa8771</t>
  </si>
  <si>
    <t>aa8778</t>
  </si>
  <si>
    <t>aa8779</t>
  </si>
  <si>
    <t>aa8786</t>
  </si>
  <si>
    <t>aa8787</t>
  </si>
  <si>
    <t>aa8794</t>
  </si>
  <si>
    <t>aa8795</t>
  </si>
  <si>
    <t>aa8802</t>
  </si>
  <si>
    <t>aa8803</t>
  </si>
  <si>
    <t>aa8810</t>
  </si>
  <si>
    <t>aa8811</t>
  </si>
  <si>
    <t>aa8818</t>
  </si>
  <si>
    <t>aa8819</t>
  </si>
  <si>
    <t>aa8826</t>
  </si>
  <si>
    <t>aa8827</t>
  </si>
  <si>
    <t>aa8834</t>
  </si>
  <si>
    <t>aa8835</t>
  </si>
  <si>
    <t>aa8842</t>
  </si>
  <si>
    <t>aa8843</t>
  </si>
  <si>
    <t>aa8850</t>
  </si>
  <si>
    <t>aa8851</t>
  </si>
  <si>
    <t>aa8858</t>
  </si>
  <si>
    <t>aa8859</t>
  </si>
  <si>
    <t>aa8866</t>
  </si>
  <si>
    <t>aa8867</t>
  </si>
  <si>
    <t>aa8874</t>
  </si>
  <si>
    <t>aa8875</t>
  </si>
  <si>
    <t>aa8882</t>
  </si>
  <si>
    <t>aa8883</t>
  </si>
  <si>
    <t>aa8890</t>
  </si>
  <si>
    <t>aa8891</t>
  </si>
  <si>
    <t>aa8898</t>
  </si>
  <si>
    <t>aa8899</t>
  </si>
  <si>
    <t>aa8906</t>
  </si>
  <si>
    <t>aa8907</t>
  </si>
  <si>
    <t>aa8914</t>
  </si>
  <si>
    <t>aa8915</t>
  </si>
  <si>
    <t>aa8922</t>
  </si>
  <si>
    <t>aa8923</t>
  </si>
  <si>
    <t>aa8930</t>
  </si>
  <si>
    <t>aa8931</t>
  </si>
  <si>
    <t>aa8938</t>
  </si>
  <si>
    <t>aa8939</t>
  </si>
  <si>
    <t>aa8946</t>
  </si>
  <si>
    <t>aa8947</t>
  </si>
  <si>
    <t>aa8954</t>
  </si>
  <si>
    <t>aa8955</t>
  </si>
  <si>
    <t>aa8962</t>
  </si>
  <si>
    <t>aa8963</t>
  </si>
  <si>
    <t>aa8970</t>
  </si>
  <si>
    <t>aa8971</t>
  </si>
  <si>
    <t>aa8978</t>
  </si>
  <si>
    <t>aa8979</t>
  </si>
  <si>
    <t>aa8986</t>
  </si>
  <si>
    <t>aa8987</t>
  </si>
  <si>
    <t>aa8994</t>
  </si>
  <si>
    <t>aa8995</t>
  </si>
  <si>
    <t>aa9002</t>
  </si>
  <si>
    <t>aa9003</t>
  </si>
  <si>
    <t>aa9010</t>
  </si>
  <si>
    <t>aa9011</t>
  </si>
  <si>
    <t>aa9018</t>
  </si>
  <si>
    <t>aa9019</t>
  </si>
  <si>
    <t>aa9026</t>
  </si>
  <si>
    <t>aa9027</t>
  </si>
  <si>
    <t>aa9034</t>
  </si>
  <si>
    <t>aa9035</t>
  </si>
  <si>
    <t>aa9042</t>
  </si>
  <si>
    <t>aa9043</t>
  </si>
  <si>
    <t>aa9050</t>
  </si>
  <si>
    <t>aa9051</t>
  </si>
  <si>
    <t>aa9058</t>
  </si>
  <si>
    <t>aa9059</t>
  </si>
  <si>
    <t>aa9066</t>
  </si>
  <si>
    <t>aa9067</t>
  </si>
  <si>
    <t>aa9074</t>
  </si>
  <si>
    <t>aa9075</t>
  </si>
  <si>
    <t>aa9082</t>
  </si>
  <si>
    <t>aa9083</t>
  </si>
  <si>
    <t>aa9090</t>
  </si>
  <si>
    <t>aa9091</t>
  </si>
  <si>
    <t>aa9098</t>
  </si>
  <si>
    <t>aa9099</t>
  </si>
  <si>
    <t>aa9106</t>
  </si>
  <si>
    <t>aa9107</t>
  </si>
  <si>
    <t>aa9114</t>
  </si>
  <si>
    <t>aa9115</t>
  </si>
  <si>
    <t>aa9122</t>
  </si>
  <si>
    <t>aa9123</t>
  </si>
  <si>
    <t>aa9130</t>
  </si>
  <si>
    <t>aa9131</t>
  </si>
  <si>
    <t>aa9138</t>
  </si>
  <si>
    <t>aa9139</t>
  </si>
  <si>
    <t>aa9146</t>
  </si>
  <si>
    <t>aa9147</t>
  </si>
  <si>
    <t>aa9154</t>
  </si>
  <si>
    <t>aa9155</t>
  </si>
  <si>
    <t>aa9162</t>
  </si>
  <si>
    <t>aa9163</t>
  </si>
  <si>
    <t>aa9170</t>
  </si>
  <si>
    <t>aa9171</t>
  </si>
  <si>
    <t>aa9178</t>
  </si>
  <si>
    <t>aa9179</t>
  </si>
  <si>
    <t>aa9186</t>
  </si>
  <si>
    <t>aa9187</t>
  </si>
  <si>
    <t>aa9194</t>
  </si>
  <si>
    <t>aa9195</t>
  </si>
  <si>
    <t>aa9202</t>
  </si>
  <si>
    <t>aa9203</t>
  </si>
  <si>
    <t>aa9210</t>
  </si>
  <si>
    <t>aa9211</t>
  </si>
  <si>
    <t>aa9218</t>
  </si>
  <si>
    <t>aa9219</t>
  </si>
  <si>
    <t>aa9226</t>
  </si>
  <si>
    <t>aa9227</t>
  </si>
  <si>
    <t>aa9234</t>
  </si>
  <si>
    <t>aa9235</t>
  </si>
  <si>
    <t>aa9242</t>
  </si>
  <si>
    <t>aa9243</t>
  </si>
  <si>
    <t>aa9250</t>
  </si>
  <si>
    <t>aa9251</t>
  </si>
  <si>
    <t>aa9258</t>
  </si>
  <si>
    <t>aa9259</t>
  </si>
  <si>
    <t>aa9266</t>
  </si>
  <si>
    <t>aa9267</t>
  </si>
  <si>
    <t>aa9274</t>
  </si>
  <si>
    <t>aa9275</t>
  </si>
  <si>
    <t>aa9282</t>
  </si>
  <si>
    <t>aa9283</t>
  </si>
  <si>
    <t>aa9290</t>
  </si>
  <si>
    <t>aa9291</t>
  </si>
  <si>
    <t>aa9298</t>
  </si>
  <si>
    <t>aa9299</t>
  </si>
  <si>
    <t>aa9306</t>
  </si>
  <si>
    <t>aa9307</t>
  </si>
  <si>
    <t>aa9314</t>
  </si>
  <si>
    <t>aa9315</t>
  </si>
  <si>
    <t>aa9322</t>
  </si>
  <si>
    <t>aa9323</t>
  </si>
  <si>
    <t>aa9330</t>
  </si>
  <si>
    <t>aa9331</t>
  </si>
  <si>
    <t>aa9338</t>
  </si>
  <si>
    <t>aa9339</t>
  </si>
  <si>
    <t>aa9346</t>
  </si>
  <si>
    <t>aa9347</t>
  </si>
  <si>
    <t>aa9354</t>
  </si>
  <si>
    <t>aa9355</t>
  </si>
  <si>
    <t>aa9362</t>
  </si>
  <si>
    <t>aa9363</t>
  </si>
  <si>
    <t>aa9370</t>
  </si>
  <si>
    <t>aa9371</t>
  </si>
  <si>
    <t>aa9378</t>
  </si>
  <si>
    <t>aa9379</t>
  </si>
  <si>
    <t>aa9386</t>
  </si>
  <si>
    <t>aa9387</t>
  </si>
  <si>
    <t>aa9394</t>
  </si>
  <si>
    <t>aa9395</t>
  </si>
  <si>
    <t>aa9402</t>
  </si>
  <si>
    <t>aa9403</t>
  </si>
  <si>
    <t>aa9410</t>
  </si>
  <si>
    <t>aa9411</t>
  </si>
  <si>
    <t>aa9418</t>
  </si>
  <si>
    <t>aa9419</t>
  </si>
  <si>
    <t>aa9426</t>
  </si>
  <si>
    <t>aa9427</t>
  </si>
  <si>
    <t>aa9434</t>
  </si>
  <si>
    <t>aa9435</t>
  </si>
  <si>
    <t>aa9442</t>
  </si>
  <si>
    <t>aa9443</t>
  </si>
  <si>
    <t>aa9450</t>
  </si>
  <si>
    <t>aa9451</t>
  </si>
  <si>
    <t>aa9458</t>
  </si>
  <si>
    <t>aa9459</t>
  </si>
  <si>
    <t>aa9466</t>
  </si>
  <si>
    <t>aa9467</t>
  </si>
  <si>
    <t>aa9474</t>
  </si>
  <si>
    <t>aa9475</t>
  </si>
  <si>
    <t>aa9482</t>
  </si>
  <si>
    <t>aa9483</t>
  </si>
  <si>
    <t>aa9490</t>
  </si>
  <si>
    <t>aa9491</t>
  </si>
  <si>
    <t>aa9498</t>
  </si>
  <si>
    <t>aa9499</t>
  </si>
  <si>
    <t>aa9506</t>
  </si>
  <si>
    <t>aa9507</t>
  </si>
  <si>
    <t>aa9514</t>
  </si>
  <si>
    <t>aa9515</t>
  </si>
  <si>
    <t>aa9522</t>
  </si>
  <si>
    <t>aa9523</t>
  </si>
  <si>
    <t>aa9530</t>
  </si>
  <si>
    <t>aa9531</t>
  </si>
  <si>
    <t>aa9538</t>
  </si>
  <si>
    <t>aa9539</t>
  </si>
  <si>
    <t>aa9546</t>
  </si>
  <si>
    <t>aa9547</t>
  </si>
  <si>
    <t>aa9554</t>
  </si>
  <si>
    <t>aa9555</t>
  </si>
  <si>
    <t>aa9562</t>
  </si>
  <si>
    <t>aa9563</t>
  </si>
  <si>
    <t>aa9570</t>
  </si>
  <si>
    <t>aa9571</t>
  </si>
  <si>
    <t>aa9578</t>
  </si>
  <si>
    <t>aa9579</t>
  </si>
  <si>
    <t>aa9586</t>
  </si>
  <si>
    <t>aa9587</t>
  </si>
  <si>
    <t>aa9594</t>
  </si>
  <si>
    <t>aa9595</t>
  </si>
  <si>
    <t>aa9602</t>
  </si>
  <si>
    <t>aa9603</t>
  </si>
  <si>
    <t>aa9610</t>
  </si>
  <si>
    <t>aa9611</t>
  </si>
  <si>
    <t>aa9618</t>
  </si>
  <si>
    <t>aa9619</t>
  </si>
  <si>
    <t>aa9626</t>
  </si>
  <si>
    <t>aa9627</t>
  </si>
  <si>
    <t>aa9634</t>
  </si>
  <si>
    <t>aa9635</t>
  </si>
  <si>
    <t>aa9642</t>
  </si>
  <si>
    <t>aa9643</t>
  </si>
  <si>
    <t>aa9650</t>
  </si>
  <si>
    <t>aa9651</t>
  </si>
  <si>
    <t>aa9658</t>
  </si>
  <si>
    <t>aa9659</t>
  </si>
  <si>
    <t>aa9666</t>
  </si>
  <si>
    <t>aa9667</t>
  </si>
  <si>
    <t>aa9674</t>
  </si>
  <si>
    <t>aa9675</t>
  </si>
  <si>
    <t>aa9682</t>
  </si>
  <si>
    <t>aa9683</t>
  </si>
  <si>
    <t>aa9690</t>
  </si>
  <si>
    <t>aa9691</t>
  </si>
  <si>
    <t>aa9698</t>
  </si>
  <si>
    <t>aa9699</t>
  </si>
  <si>
    <t>aa9706</t>
  </si>
  <si>
    <t>aa9707</t>
  </si>
  <si>
    <t>aa9714</t>
  </si>
  <si>
    <t>aa9715</t>
  </si>
  <si>
    <t>aa9722</t>
  </si>
  <si>
    <t>aa9723</t>
  </si>
  <si>
    <t>aa9730</t>
  </si>
  <si>
    <t>aa9731</t>
  </si>
  <si>
    <t>aa9738</t>
  </si>
  <si>
    <t>aa9739</t>
  </si>
  <si>
    <t>aa9746</t>
  </si>
  <si>
    <t>aa9747</t>
  </si>
  <si>
    <t>aa9754</t>
  </si>
  <si>
    <t>aa9755</t>
  </si>
  <si>
    <t>aa9762</t>
  </si>
  <si>
    <t>aa9763</t>
  </si>
  <si>
    <t>aa9770</t>
  </si>
  <si>
    <t>aa9771</t>
  </si>
  <si>
    <t>aa9778</t>
  </si>
  <si>
    <t>aa9779</t>
  </si>
  <si>
    <t>aa9786</t>
  </si>
  <si>
    <t>aa9787</t>
  </si>
  <si>
    <t>aa9794</t>
  </si>
  <si>
    <t>aa9795</t>
  </si>
  <si>
    <t>aa9802</t>
  </si>
  <si>
    <t>aa9803</t>
  </si>
  <si>
    <t>aa9810</t>
  </si>
  <si>
    <t>aa9811</t>
  </si>
  <si>
    <t>aa9818</t>
  </si>
  <si>
    <t>aa9819</t>
  </si>
  <si>
    <t>aa9826</t>
  </si>
  <si>
    <t>aa9827</t>
  </si>
  <si>
    <t>aa9834</t>
  </si>
  <si>
    <t>aa9835</t>
  </si>
  <si>
    <t>aa9842</t>
  </si>
  <si>
    <t>aa9843</t>
  </si>
  <si>
    <t>aa9850</t>
  </si>
  <si>
    <t>aa9851</t>
  </si>
  <si>
    <t>aa9858</t>
  </si>
  <si>
    <t>aa9859</t>
  </si>
  <si>
    <t>aa9866</t>
  </si>
  <si>
    <t>aa9867</t>
  </si>
  <si>
    <t>aa9874</t>
  </si>
  <si>
    <t>aa9875</t>
  </si>
  <si>
    <t>aa9882</t>
  </si>
  <si>
    <t>aa9883</t>
  </si>
  <si>
    <t>aa9890</t>
  </si>
  <si>
    <t>aa9891</t>
  </si>
  <si>
    <t>aa9898</t>
  </si>
  <si>
    <t>aa9899</t>
  </si>
  <si>
    <t>aa9906</t>
  </si>
  <si>
    <t>aa9907</t>
  </si>
  <si>
    <t>aa9914</t>
  </si>
  <si>
    <t>aa9915</t>
  </si>
  <si>
    <t>aa9922</t>
  </si>
  <si>
    <t>aa9923</t>
  </si>
  <si>
    <t>aa9930</t>
  </si>
  <si>
    <t>aa9931</t>
  </si>
  <si>
    <t>aa9938</t>
  </si>
  <si>
    <t>aa9939</t>
  </si>
  <si>
    <t>aa9946</t>
  </si>
  <si>
    <t>aa9947</t>
  </si>
  <si>
    <t>aa9954</t>
  </si>
  <si>
    <t>aa9955</t>
  </si>
  <si>
    <t>aa9962</t>
  </si>
  <si>
    <t>aa9963</t>
  </si>
  <si>
    <t>aa9970</t>
  </si>
  <si>
    <t>aa9971</t>
  </si>
  <si>
    <t>aa9978</t>
  </si>
  <si>
    <t>aa9979</t>
  </si>
  <si>
    <t>aa9986</t>
  </si>
  <si>
    <t>aa9987</t>
  </si>
  <si>
    <t>aa9994</t>
  </si>
  <si>
    <t>aa9995</t>
  </si>
  <si>
    <t>aa10002</t>
  </si>
  <si>
    <t>aa10003</t>
  </si>
  <si>
    <t>aa10010</t>
  </si>
  <si>
    <t>aa10011</t>
  </si>
  <si>
    <t>aa10018</t>
  </si>
  <si>
    <t>aa10019</t>
  </si>
  <si>
    <t>aa10026</t>
  </si>
  <si>
    <t>aa10027</t>
  </si>
  <si>
    <t>aa10047</t>
  </si>
  <si>
    <t>aa10048</t>
  </si>
  <si>
    <t>aa10049</t>
  </si>
  <si>
    <t>aa10050</t>
  </si>
  <si>
    <t>aa10051</t>
  </si>
  <si>
    <t>aa10059</t>
  </si>
  <si>
    <t>aa10066</t>
  </si>
  <si>
    <t>aa10067</t>
  </si>
  <si>
    <t>aa10088</t>
  </si>
  <si>
    <t>aa10089</t>
  </si>
  <si>
    <t>aa10090</t>
  </si>
  <si>
    <t>aa10091</t>
  </si>
  <si>
    <t>aa10092</t>
  </si>
  <si>
    <t>aa10100</t>
  </si>
  <si>
    <t>aa10107</t>
  </si>
  <si>
    <t>aa10108</t>
  </si>
  <si>
    <t>aa10129</t>
  </si>
  <si>
    <t>aa10130</t>
  </si>
  <si>
    <t>aa10131</t>
  </si>
  <si>
    <t>aa10132</t>
  </si>
  <si>
    <t>aa10133</t>
  </si>
  <si>
    <t>aa10141</t>
  </si>
  <si>
    <t>aa10148</t>
  </si>
  <si>
    <t>aa10149</t>
  </si>
  <si>
    <t>aa10170</t>
  </si>
  <si>
    <t>aa10171</t>
  </si>
  <si>
    <t>aa10172</t>
  </si>
  <si>
    <t>aa10173</t>
  </si>
  <si>
    <t>aa10174</t>
  </si>
  <si>
    <t>aa10182</t>
  </si>
  <si>
    <t>aa10189</t>
  </si>
  <si>
    <t>aa10190</t>
  </si>
  <si>
    <t>aa10211</t>
  </si>
  <si>
    <t>aa10212</t>
  </si>
  <si>
    <t>aa10213</t>
  </si>
  <si>
    <t>aa10214</t>
  </si>
  <si>
    <t>aa10215</t>
  </si>
  <si>
    <t>aa10223</t>
  </si>
  <si>
    <t>aa10230</t>
  </si>
  <si>
    <t>aa10231</t>
  </si>
  <si>
    <t>aa22810</t>
  </si>
  <si>
    <t>aa22811</t>
  </si>
  <si>
    <t>aa22812</t>
  </si>
  <si>
    <t>aa22820</t>
  </si>
  <si>
    <t>aa22827</t>
  </si>
  <si>
    <t>aa22828</t>
  </si>
  <si>
    <t>aa22849</t>
  </si>
  <si>
    <t>aa22850</t>
  </si>
  <si>
    <t>aa22851</t>
  </si>
  <si>
    <t>aa22852</t>
  </si>
  <si>
    <t>aa22853</t>
  </si>
  <si>
    <t>aa22861</t>
  </si>
  <si>
    <t>aa22868</t>
  </si>
  <si>
    <t>aa22869</t>
  </si>
  <si>
    <t>aa22890</t>
  </si>
  <si>
    <t>aa22891</t>
  </si>
  <si>
    <t>aa22892</t>
  </si>
  <si>
    <t>aa22893</t>
  </si>
  <si>
    <t>aa22894</t>
  </si>
  <si>
    <t>aa22902</t>
  </si>
  <si>
    <t>aa22909</t>
  </si>
  <si>
    <t>aa22910</t>
  </si>
  <si>
    <t>aa22931</t>
  </si>
  <si>
    <t>aa22932</t>
  </si>
  <si>
    <t>aa22933</t>
  </si>
  <si>
    <t>aa22934</t>
  </si>
  <si>
    <t>aa22935</t>
  </si>
  <si>
    <t>aa22943</t>
  </si>
  <si>
    <t>aa22950</t>
  </si>
  <si>
    <t>aa22951</t>
  </si>
  <si>
    <t>aa22972</t>
  </si>
  <si>
    <t>aa22973</t>
  </si>
  <si>
    <t>aa22974</t>
  </si>
  <si>
    <t>aa22975</t>
  </si>
  <si>
    <t>aa22976</t>
  </si>
  <si>
    <t>aa22984</t>
  </si>
  <si>
    <t>aa22991</t>
  </si>
  <si>
    <t>aa22992</t>
  </si>
  <si>
    <t>aa23013</t>
  </si>
  <si>
    <t>aa23014</t>
  </si>
  <si>
    <t>aa23015</t>
  </si>
  <si>
    <t>aa23016</t>
  </si>
  <si>
    <t>aa23017</t>
  </si>
  <si>
    <t>aa23025</t>
  </si>
  <si>
    <t>aa23032</t>
  </si>
  <si>
    <t>aa23033</t>
  </si>
  <si>
    <t>aa23054</t>
  </si>
  <si>
    <t>aa23055</t>
  </si>
  <si>
    <t>aa23056</t>
  </si>
  <si>
    <t>aa23057</t>
  </si>
  <si>
    <t>aa23058</t>
  </si>
  <si>
    <t>aa23066</t>
  </si>
  <si>
    <t>aa23073</t>
  </si>
  <si>
    <t>aa23074</t>
  </si>
  <si>
    <t>aa23095</t>
  </si>
  <si>
    <t>aa23096</t>
  </si>
  <si>
    <t>aa23097</t>
  </si>
  <si>
    <t>aa23098</t>
  </si>
  <si>
    <t>aa23099</t>
  </si>
  <si>
    <t>aa23107</t>
  </si>
  <si>
    <t>aa23114</t>
  </si>
  <si>
    <t>aa23115</t>
  </si>
  <si>
    <t>aa23136</t>
  </si>
  <si>
    <t>aa23137</t>
  </si>
  <si>
    <t>aa23138</t>
  </si>
  <si>
    <t>aa23139</t>
  </si>
  <si>
    <t>aa23140</t>
  </si>
  <si>
    <t>aa23148</t>
  </si>
  <si>
    <t>aa23155</t>
  </si>
  <si>
    <t>aa23156</t>
  </si>
  <si>
    <t>aa23177</t>
  </si>
  <si>
    <t>aa23178</t>
  </si>
  <si>
    <t>aa23179</t>
  </si>
  <si>
    <t>aa23180</t>
  </si>
  <si>
    <t>aa23181</t>
  </si>
  <si>
    <t>aa23189</t>
  </si>
  <si>
    <t>aa23196</t>
  </si>
  <si>
    <t>aa23197</t>
  </si>
  <si>
    <t>aa23218</t>
  </si>
  <si>
    <t>aa23219</t>
  </si>
  <si>
    <t>aa23220</t>
  </si>
  <si>
    <t>aa23221</t>
  </si>
  <si>
    <t>aa23222</t>
  </si>
  <si>
    <t>aa23230</t>
  </si>
  <si>
    <t>aa23237</t>
  </si>
  <si>
    <t>aa23238</t>
  </si>
  <si>
    <t>aa23259</t>
  </si>
  <si>
    <t>aa23260</t>
  </si>
  <si>
    <t>aa23261</t>
  </si>
  <si>
    <t>aa23262</t>
  </si>
  <si>
    <t>aa23263</t>
  </si>
  <si>
    <t>aa23271</t>
  </si>
  <si>
    <t>aa23278</t>
  </si>
  <si>
    <t>aa23279</t>
  </si>
  <si>
    <t>aa23300</t>
  </si>
  <si>
    <t>aa23301</t>
  </si>
  <si>
    <t>aa23302</t>
  </si>
  <si>
    <t>aa23303</t>
  </si>
  <si>
    <t>aa23304</t>
  </si>
  <si>
    <t>aa23312</t>
  </si>
  <si>
    <t>aa23319</t>
  </si>
  <si>
    <t>aa23320</t>
  </si>
  <si>
    <t>aa23341</t>
  </si>
  <si>
    <t>aa23342</t>
  </si>
  <si>
    <t>aa23343</t>
  </si>
  <si>
    <t>aa23344</t>
  </si>
  <si>
    <t>aa23345</t>
  </si>
  <si>
    <t>aa23353</t>
  </si>
  <si>
    <t>aa23360</t>
  </si>
  <si>
    <t>aa23361</t>
  </si>
  <si>
    <t>aa23382</t>
  </si>
  <si>
    <t>aa23383</t>
  </si>
  <si>
    <t>aa23384</t>
  </si>
  <si>
    <t>aa23385</t>
  </si>
  <si>
    <t>aa23386</t>
  </si>
  <si>
    <t>aa23394</t>
  </si>
  <si>
    <t>aa23401</t>
  </si>
  <si>
    <t>aa23402</t>
  </si>
  <si>
    <t>aa32911</t>
  </si>
  <si>
    <t>aa32912</t>
  </si>
  <si>
    <t>aa32914</t>
  </si>
  <si>
    <t>aa32921</t>
  </si>
  <si>
    <t>aa32930</t>
  </si>
  <si>
    <t>aa32931</t>
  </si>
  <si>
    <t>aa32938</t>
  </si>
  <si>
    <t>aa32939</t>
  </si>
  <si>
    <t>aa32941</t>
  </si>
  <si>
    <t>aa32948</t>
  </si>
  <si>
    <t>aa32957</t>
  </si>
  <si>
    <t>aa32958</t>
  </si>
  <si>
    <t>aa32965</t>
  </si>
  <si>
    <t>aa32966</t>
  </si>
  <si>
    <t>aa32968</t>
  </si>
  <si>
    <t>aa32975</t>
  </si>
  <si>
    <t>aa32984</t>
  </si>
  <si>
    <t>aa32985</t>
  </si>
  <si>
    <t>aa32992</t>
  </si>
  <si>
    <t>aa32993</t>
  </si>
  <si>
    <t>aa32995</t>
  </si>
  <si>
    <t>aa33002</t>
  </si>
  <si>
    <t>aa33011</t>
  </si>
  <si>
    <t>aa33012</t>
  </si>
  <si>
    <t>aa33019</t>
  </si>
  <si>
    <t>aa33020</t>
  </si>
  <si>
    <t>aa33022</t>
  </si>
  <si>
    <t>aa33029</t>
  </si>
  <si>
    <t>aa33038</t>
  </si>
  <si>
    <t>aa33039</t>
  </si>
  <si>
    <t>aa33046</t>
  </si>
  <si>
    <t>aa33047</t>
  </si>
  <si>
    <t>aa33049</t>
  </si>
  <si>
    <t>aa33056</t>
  </si>
  <si>
    <t>aa33065</t>
  </si>
  <si>
    <t>aa33066</t>
  </si>
  <si>
    <t>aa33073</t>
  </si>
  <si>
    <t>aa33074</t>
  </si>
  <si>
    <t>aa33076</t>
  </si>
  <si>
    <t>aa33083</t>
  </si>
  <si>
    <t>aa33092</t>
  </si>
  <si>
    <t>aa33093</t>
  </si>
  <si>
    <t>aa33100</t>
  </si>
  <si>
    <t>aa33101</t>
  </si>
  <si>
    <t>aa33103</t>
  </si>
  <si>
    <t>aa33110</t>
  </si>
  <si>
    <t>aa33119</t>
  </si>
  <si>
    <t>aa33120</t>
  </si>
  <si>
    <t>aa33127</t>
  </si>
  <si>
    <t>aa33128</t>
  </si>
  <si>
    <t>aa33130</t>
  </si>
  <si>
    <t>aa33137</t>
  </si>
  <si>
    <t>aa33146</t>
  </si>
  <si>
    <t>aa33147</t>
  </si>
  <si>
    <t>aa33154</t>
  </si>
  <si>
    <t>aa33155</t>
  </si>
  <si>
    <t>aa33157</t>
  </si>
  <si>
    <t>aa33164</t>
  </si>
  <si>
    <t>aa33173</t>
  </si>
  <si>
    <t>aa33174</t>
  </si>
  <si>
    <t>aa33181</t>
  </si>
  <si>
    <t>aa33182</t>
  </si>
  <si>
    <t>aa33184</t>
  </si>
  <si>
    <t>aa33191</t>
  </si>
  <si>
    <t>aa33200</t>
  </si>
  <si>
    <t>aa33201</t>
  </si>
  <si>
    <t>aa33208</t>
  </si>
  <si>
    <t>aa33209</t>
  </si>
  <si>
    <t>aa33211</t>
  </si>
  <si>
    <t>aa33218</t>
  </si>
  <si>
    <t>aa33227</t>
  </si>
  <si>
    <t>aa33228</t>
  </si>
  <si>
    <t>aa33235</t>
  </si>
  <si>
    <t>aa33236</t>
  </si>
  <si>
    <t>aa33238</t>
  </si>
  <si>
    <t>aa33245</t>
  </si>
  <si>
    <t>aa33254</t>
  </si>
  <si>
    <t>aa33255</t>
  </si>
  <si>
    <t>aa33262</t>
  </si>
  <si>
    <t>aa33263</t>
  </si>
  <si>
    <t>aa33265</t>
  </si>
  <si>
    <t>aa33272</t>
  </si>
  <si>
    <t>aa33281</t>
  </si>
  <si>
    <t>aa33282</t>
  </si>
  <si>
    <t>aa33289</t>
  </si>
  <si>
    <t>aa33290</t>
  </si>
  <si>
    <t>aa33292</t>
  </si>
  <si>
    <t>aa33299</t>
  </si>
  <si>
    <t>aa33308</t>
  </si>
  <si>
    <t>aa33309</t>
  </si>
  <si>
    <t>aa33316</t>
  </si>
  <si>
    <t>aa33317</t>
  </si>
  <si>
    <t>aa33319</t>
  </si>
  <si>
    <t>aa33326</t>
  </si>
  <si>
    <t>aa33335</t>
  </si>
  <si>
    <t>aa33336</t>
  </si>
  <si>
    <t>aa33343</t>
  </si>
  <si>
    <t>aa33344</t>
  </si>
  <si>
    <t>aa33346</t>
  </si>
  <si>
    <t>aa33353</t>
  </si>
  <si>
    <t>aa33362</t>
  </si>
  <si>
    <t>aa33363</t>
  </si>
  <si>
    <t>aa33370</t>
  </si>
  <si>
    <t>aa33371</t>
  </si>
  <si>
    <t>aa33373</t>
  </si>
  <si>
    <t>aa33380</t>
  </si>
  <si>
    <t>aa33389</t>
  </si>
  <si>
    <t>aa33390</t>
  </si>
  <si>
    <t>aa33397</t>
  </si>
  <si>
    <t>aa33398</t>
  </si>
  <si>
    <t>aa33400</t>
  </si>
  <si>
    <t>aa33407</t>
  </si>
  <si>
    <t>aa33416</t>
  </si>
  <si>
    <t>aa33417</t>
  </si>
  <si>
    <t>aa33424</t>
  </si>
  <si>
    <t>aa33425</t>
  </si>
  <si>
    <t>aa33427</t>
  </si>
  <si>
    <t>aa33434</t>
  </si>
  <si>
    <t>aa33443</t>
  </si>
  <si>
    <t>aa33444</t>
  </si>
  <si>
    <t>aa33451</t>
  </si>
  <si>
    <t>aa33452</t>
  </si>
  <si>
    <t>aa33454</t>
  </si>
  <si>
    <t>aa33461</t>
  </si>
  <si>
    <t>aa33470</t>
  </si>
  <si>
    <t>aa33471</t>
  </si>
  <si>
    <t>aa33478</t>
  </si>
  <si>
    <t>aa33479</t>
  </si>
  <si>
    <t>aa33481</t>
  </si>
  <si>
    <t>aa33488</t>
  </si>
  <si>
    <t>aa33497</t>
  </si>
  <si>
    <t>aa33498</t>
  </si>
  <si>
    <t>aa33505</t>
  </si>
  <si>
    <t>aa33506</t>
  </si>
  <si>
    <t>aa33508</t>
  </si>
  <si>
    <t>aa33515</t>
  </si>
  <si>
    <t>aa33524</t>
  </si>
  <si>
    <t>aa33525</t>
  </si>
  <si>
    <t>aa33532</t>
  </si>
  <si>
    <t>aa33533</t>
  </si>
  <si>
    <t>aa33535</t>
  </si>
  <si>
    <t>aa33542</t>
  </si>
  <si>
    <t>aa33551</t>
  </si>
  <si>
    <t>aa33552</t>
  </si>
  <si>
    <t>aa33964</t>
  </si>
  <si>
    <t>aa38847</t>
  </si>
  <si>
    <t>aa38856</t>
  </si>
  <si>
    <t>aa38863</t>
  </si>
  <si>
    <t>aa38864</t>
  </si>
  <si>
    <t>aa38865</t>
  </si>
  <si>
    <t>aa38866</t>
  </si>
  <si>
    <t>aa38874</t>
  </si>
  <si>
    <t>aa38883</t>
  </si>
  <si>
    <t>aa38890</t>
  </si>
  <si>
    <t>aa38891</t>
  </si>
  <si>
    <t>aa38892</t>
  </si>
  <si>
    <t>aa38893</t>
  </si>
  <si>
    <t>aa38901</t>
  </si>
  <si>
    <t>aa38910</t>
  </si>
  <si>
    <t>aa38917</t>
  </si>
  <si>
    <t>aa38918</t>
  </si>
  <si>
    <t>aa38919</t>
  </si>
  <si>
    <t>aa38920</t>
  </si>
  <si>
    <t>aa38928</t>
  </si>
  <si>
    <t>aa38937</t>
  </si>
  <si>
    <t>aa38944</t>
  </si>
  <si>
    <t>aa38945</t>
  </si>
  <si>
    <t>aa38946</t>
  </si>
  <si>
    <t>aa38947</t>
  </si>
  <si>
    <t>aa38955</t>
  </si>
  <si>
    <t>aa38964</t>
  </si>
  <si>
    <t>aa38971</t>
  </si>
  <si>
    <t>aa38972</t>
  </si>
  <si>
    <t>aa38973</t>
  </si>
  <si>
    <t>aa38974</t>
  </si>
  <si>
    <t>aa38982</t>
  </si>
  <si>
    <t>aa38991</t>
  </si>
  <si>
    <t>aa38998</t>
  </si>
  <si>
    <t>aa38999</t>
  </si>
  <si>
    <t>aa39000</t>
  </si>
  <si>
    <t>aa39001</t>
  </si>
  <si>
    <t>aa39009</t>
  </si>
  <si>
    <t>aa39018</t>
  </si>
  <si>
    <t>aa39025</t>
  </si>
  <si>
    <t>aa39026</t>
  </si>
  <si>
    <t>aa39027</t>
  </si>
  <si>
    <t>aa39028</t>
  </si>
  <si>
    <t>aa39036</t>
  </si>
  <si>
    <t>aa39045</t>
  </si>
  <si>
    <t>aa39052</t>
  </si>
  <si>
    <t>aa39053</t>
  </si>
  <si>
    <t>aa39054</t>
  </si>
  <si>
    <t>aa39055</t>
  </si>
  <si>
    <t>aa39063</t>
  </si>
  <si>
    <t>aa39072</t>
  </si>
  <si>
    <t>aa39079</t>
  </si>
  <si>
    <t>aa39080</t>
  </si>
  <si>
    <t>aa39081</t>
  </si>
  <si>
    <t>aa39082</t>
  </si>
  <si>
    <t>aa39090</t>
  </si>
  <si>
    <t>aa39099</t>
  </si>
  <si>
    <t>aa39106</t>
  </si>
  <si>
    <t>aa39107</t>
  </si>
  <si>
    <t>aa39108</t>
  </si>
  <si>
    <t>aa39109</t>
  </si>
  <si>
    <t>aa39117</t>
  </si>
  <si>
    <t>aa39126</t>
  </si>
  <si>
    <t>aa39133</t>
  </si>
  <si>
    <t>aa39134</t>
  </si>
  <si>
    <t>aa39135</t>
  </si>
  <si>
    <t>aa39136</t>
  </si>
  <si>
    <t>aa39144</t>
  </si>
  <si>
    <t>aa39153</t>
  </si>
  <si>
    <t>aa39160</t>
  </si>
  <si>
    <t>aa39161</t>
  </si>
  <si>
    <t>aa39162</t>
  </si>
  <si>
    <t>aa39163</t>
  </si>
  <si>
    <t>aa39171</t>
  </si>
  <si>
    <t>aa39180</t>
  </si>
  <si>
    <t>aa39187</t>
  </si>
  <si>
    <t>aa39188</t>
  </si>
  <si>
    <t>aa39189</t>
  </si>
  <si>
    <t>aa39190</t>
  </si>
  <si>
    <t>aa39198</t>
  </si>
  <si>
    <t>aa39207</t>
  </si>
  <si>
    <t>aa39214</t>
  </si>
  <si>
    <t>aa39215</t>
  </si>
  <si>
    <t>aa39216</t>
  </si>
  <si>
    <t>aa39217</t>
  </si>
  <si>
    <t>aa39225</t>
  </si>
  <si>
    <t>aa39234</t>
  </si>
  <si>
    <t>aa39241</t>
  </si>
  <si>
    <t>aa39242</t>
  </si>
  <si>
    <t>aa39243</t>
  </si>
  <si>
    <t>aa39244</t>
  </si>
  <si>
    <t>aa39252</t>
  </si>
  <si>
    <t>aa39261</t>
  </si>
  <si>
    <t>aa39268</t>
  </si>
  <si>
    <t>aa39269</t>
  </si>
  <si>
    <t>aa39270</t>
  </si>
  <si>
    <t>aa39271</t>
  </si>
  <si>
    <t>aa39279</t>
  </si>
  <si>
    <t>aa39288</t>
  </si>
  <si>
    <t>aa39295</t>
  </si>
  <si>
    <t>aa39296</t>
  </si>
  <si>
    <t>aa39297</t>
  </si>
  <si>
    <t>aa39298</t>
  </si>
  <si>
    <t>aa39306</t>
  </si>
  <si>
    <t>aa39315</t>
  </si>
  <si>
    <t>aa39322</t>
  </si>
  <si>
    <t>aa39323</t>
  </si>
  <si>
    <t>aa39324</t>
  </si>
  <si>
    <t>aa39325</t>
  </si>
  <si>
    <t>aa39333</t>
  </si>
  <si>
    <t>aa39342</t>
  </si>
  <si>
    <t>aa39349</t>
  </si>
  <si>
    <t>aa39350</t>
  </si>
  <si>
    <t>aa39351</t>
  </si>
  <si>
    <t>aa39352</t>
  </si>
  <si>
    <t>aa39360</t>
  </si>
  <si>
    <t>aa39369</t>
  </si>
  <si>
    <t>aa39376</t>
  </si>
  <si>
    <t>aa39377</t>
  </si>
  <si>
    <t>aa39378</t>
  </si>
  <si>
    <t>aa39379</t>
  </si>
  <si>
    <t>aa39387</t>
  </si>
  <si>
    <t>aa39396</t>
  </si>
  <si>
    <t>aa39403</t>
  </si>
  <si>
    <t>aa39404</t>
  </si>
  <si>
    <t>aa39405</t>
  </si>
  <si>
    <t>aa39406</t>
  </si>
  <si>
    <t>aa39414</t>
  </si>
  <si>
    <t>aa39423</t>
  </si>
  <si>
    <t>aa39430</t>
  </si>
  <si>
    <t>aa39431</t>
  </si>
  <si>
    <t>aa39432</t>
  </si>
  <si>
    <t>aa39433</t>
  </si>
  <si>
    <t>aa39441</t>
  </si>
  <si>
    <t>aa39450</t>
  </si>
  <si>
    <t>aa39457</t>
  </si>
  <si>
    <t>aa39458</t>
  </si>
  <si>
    <t>aa39459</t>
  </si>
  <si>
    <t>aa39460</t>
  </si>
  <si>
    <t>aa39468</t>
  </si>
  <si>
    <t>aa39477</t>
  </si>
  <si>
    <t>aa39484</t>
  </si>
  <si>
    <t>aa39485</t>
  </si>
  <si>
    <t>aa39486</t>
  </si>
  <si>
    <t>aa39487</t>
  </si>
  <si>
    <t>aa39495</t>
  </si>
  <si>
    <t>aa39504</t>
  </si>
  <si>
    <t>aa39511</t>
  </si>
  <si>
    <t>aa39512</t>
  </si>
  <si>
    <t>aa39513</t>
  </si>
  <si>
    <t>aa39514</t>
  </si>
  <si>
    <t>aa39522</t>
  </si>
  <si>
    <t>aa39531</t>
  </si>
  <si>
    <t>aa39538</t>
  </si>
  <si>
    <t>aa39539</t>
  </si>
  <si>
    <t>aa39540</t>
  </si>
  <si>
    <t>aa39541</t>
  </si>
  <si>
    <t>aa39549</t>
  </si>
  <si>
    <t>aa39558</t>
  </si>
  <si>
    <t>aa39565</t>
  </si>
  <si>
    <t>aa39566</t>
  </si>
  <si>
    <t>aa39567</t>
  </si>
  <si>
    <t>aa39568</t>
  </si>
  <si>
    <t>aa39576</t>
  </si>
  <si>
    <t>aa39585</t>
  </si>
  <si>
    <t>aa39592</t>
  </si>
  <si>
    <t>aa39593</t>
  </si>
  <si>
    <t>aa39594</t>
  </si>
  <si>
    <t>aa39595</t>
  </si>
  <si>
    <t>aa39603</t>
  </si>
  <si>
    <t>aa39612</t>
  </si>
  <si>
    <t>aa39619</t>
  </si>
  <si>
    <t>aa39620</t>
  </si>
  <si>
    <t>aa39621</t>
  </si>
  <si>
    <t>aa39622</t>
  </si>
  <si>
    <t>aa39630</t>
  </si>
  <si>
    <t>aa39639</t>
  </si>
  <si>
    <t>aa39646</t>
  </si>
  <si>
    <t>aa39647</t>
  </si>
  <si>
    <t>aa39648</t>
  </si>
  <si>
    <t>aa39649</t>
  </si>
  <si>
    <t>aa39657</t>
  </si>
  <si>
    <t>aa39666</t>
  </si>
  <si>
    <t>aa39673</t>
  </si>
  <si>
    <t>aa39674</t>
  </si>
  <si>
    <t>aa39675</t>
  </si>
  <si>
    <t>aa39676</t>
  </si>
  <si>
    <t>aa39684</t>
  </si>
  <si>
    <t>aa39693</t>
  </si>
  <si>
    <t>aa39700</t>
  </si>
  <si>
    <t>aa39701</t>
  </si>
  <si>
    <t>aa39702</t>
  </si>
  <si>
    <t>aa39703</t>
  </si>
  <si>
    <t>aa39711</t>
  </si>
  <si>
    <t>aa39720</t>
  </si>
  <si>
    <t>aa39727</t>
  </si>
  <si>
    <t>aa39728</t>
  </si>
  <si>
    <t>aa39729</t>
  </si>
  <si>
    <t>aa39730</t>
  </si>
  <si>
    <t>aa39738</t>
  </si>
  <si>
    <t>aa39747</t>
  </si>
  <si>
    <t>aa39754</t>
  </si>
  <si>
    <t>aa39755</t>
  </si>
  <si>
    <t>aa39756</t>
  </si>
  <si>
    <t>aa39757</t>
  </si>
  <si>
    <t>aa39765</t>
  </si>
  <si>
    <t>aa39774</t>
  </si>
  <si>
    <t>aa39781</t>
  </si>
  <si>
    <t>aa39782</t>
  </si>
  <si>
    <t>aa39783</t>
  </si>
  <si>
    <t>aa39784</t>
  </si>
  <si>
    <t>aa39792</t>
  </si>
  <si>
    <t>aa39801</t>
  </si>
  <si>
    <t>aa39808</t>
  </si>
  <si>
    <t>aa39809</t>
  </si>
  <si>
    <t>aa39810</t>
  </si>
  <si>
    <t>aa39811</t>
  </si>
  <si>
    <t>aa39819</t>
  </si>
  <si>
    <t>aa39828</t>
  </si>
  <si>
    <t>aa39835</t>
  </si>
  <si>
    <t>aa39836</t>
  </si>
  <si>
    <t>aa39837</t>
  </si>
  <si>
    <t>aa39838</t>
  </si>
  <si>
    <t>aa39846</t>
  </si>
  <si>
    <t>aa39855</t>
  </si>
  <si>
    <t>aa39862</t>
  </si>
  <si>
    <t>aa39863</t>
  </si>
  <si>
    <t>aa39864</t>
  </si>
  <si>
    <t>aa39865</t>
  </si>
  <si>
    <t>aa39873</t>
  </si>
  <si>
    <t>aa39882</t>
  </si>
  <si>
    <t>aa39889</t>
  </si>
  <si>
    <t>aa39890</t>
  </si>
  <si>
    <t>aa39891</t>
  </si>
  <si>
    <t>aa39892</t>
  </si>
  <si>
    <t>aa39900</t>
  </si>
  <si>
    <t>aa39909</t>
  </si>
  <si>
    <t>aa39916</t>
  </si>
  <si>
    <t>aa39917</t>
  </si>
  <si>
    <t>aa39918</t>
  </si>
  <si>
    <t>aa39919</t>
  </si>
  <si>
    <t>aa39927</t>
  </si>
  <si>
    <t>aa39936</t>
  </si>
  <si>
    <t>aa39943</t>
  </si>
  <si>
    <t>aa39944</t>
  </si>
  <si>
    <t>aa39945</t>
  </si>
  <si>
    <t>aa39946</t>
  </si>
  <si>
    <t>aa39954</t>
  </si>
  <si>
    <t>aa39963</t>
  </si>
  <si>
    <t>aa39970</t>
  </si>
  <si>
    <t>aa39971</t>
  </si>
  <si>
    <t>aa39972</t>
  </si>
  <si>
    <t>aa39973</t>
  </si>
  <si>
    <t>aa39981</t>
  </si>
  <si>
    <t>aa39990</t>
  </si>
  <si>
    <t>aa39997</t>
  </si>
  <si>
    <t>aa39998</t>
  </si>
  <si>
    <t>aa39999</t>
  </si>
  <si>
    <t>aa40000</t>
  </si>
  <si>
    <t>aa40008</t>
  </si>
  <si>
    <t>aa40017</t>
  </si>
  <si>
    <t>aa40024</t>
  </si>
  <si>
    <t>aa40025</t>
  </si>
  <si>
    <t>aa40026</t>
  </si>
  <si>
    <t>aa40027</t>
  </si>
  <si>
    <t>aa40035</t>
  </si>
  <si>
    <t>aa40044</t>
  </si>
  <si>
    <t>aa40051</t>
  </si>
  <si>
    <t>aa40052</t>
  </si>
  <si>
    <t>aa40053</t>
  </si>
  <si>
    <t>aa40054</t>
  </si>
  <si>
    <t>aa40062</t>
  </si>
  <si>
    <t>aa40071</t>
  </si>
  <si>
    <t>aa40078</t>
  </si>
  <si>
    <t>aa40079</t>
  </si>
  <si>
    <t>aa40080</t>
  </si>
  <si>
    <t>aa40081</t>
  </si>
  <si>
    <t>aa40089</t>
  </si>
  <si>
    <t>aa40098</t>
  </si>
  <si>
    <t>aa40105</t>
  </si>
  <si>
    <t>aa40106</t>
  </si>
  <si>
    <t>aa40107</t>
  </si>
  <si>
    <t>aa40108</t>
  </si>
  <si>
    <t>aa40116</t>
  </si>
  <si>
    <t>aa40125</t>
  </si>
  <si>
    <t>aa40132</t>
  </si>
  <si>
    <t>aa40133</t>
  </si>
  <si>
    <t>aa40134</t>
  </si>
  <si>
    <t>aa40135</t>
  </si>
  <si>
    <t>aa40143</t>
  </si>
  <si>
    <t>aa40152</t>
  </si>
  <si>
    <t>aa40159</t>
  </si>
  <si>
    <t>aa40160</t>
  </si>
  <si>
    <t>aa40161</t>
  </si>
  <si>
    <t>aa40162</t>
  </si>
  <si>
    <t>aa40170</t>
  </si>
  <si>
    <t>aa40179</t>
  </si>
  <si>
    <t>aa40186</t>
  </si>
  <si>
    <t>aa40187</t>
  </si>
  <si>
    <t>aa40188</t>
  </si>
  <si>
    <t>aa40189</t>
  </si>
  <si>
    <t>aa40197</t>
  </si>
  <si>
    <t>aa40206</t>
  </si>
  <si>
    <t>aa40213</t>
  </si>
  <si>
    <t>aa40214</t>
  </si>
  <si>
    <t>aa40215</t>
  </si>
  <si>
    <t>aa40216</t>
  </si>
  <si>
    <t>aa40224</t>
  </si>
  <si>
    <t>aa40233</t>
  </si>
  <si>
    <t>aa40240</t>
  </si>
  <si>
    <t>aa40241</t>
  </si>
  <si>
    <t>aa40242</t>
  </si>
  <si>
    <t>aa40243</t>
  </si>
  <si>
    <t>aa40251</t>
  </si>
  <si>
    <t>aa40260</t>
  </si>
  <si>
    <t>aa40267</t>
  </si>
  <si>
    <t>aa40268</t>
  </si>
  <si>
    <t>aa40269</t>
  </si>
  <si>
    <t>aa40270</t>
  </si>
  <si>
    <t>aa40278</t>
  </si>
  <si>
    <t>aa40287</t>
  </si>
  <si>
    <t>aa40294</t>
  </si>
  <si>
    <t>aa40295</t>
  </si>
  <si>
    <t>aa40296</t>
  </si>
  <si>
    <t>aa40297</t>
  </si>
  <si>
    <t>aa40305</t>
  </si>
  <si>
    <t>aa40314</t>
  </si>
  <si>
    <t>aa40321</t>
  </si>
  <si>
    <t>aa40322</t>
  </si>
  <si>
    <t>aa40323</t>
  </si>
  <si>
    <t>aa40324</t>
  </si>
  <si>
    <t>aa40332</t>
  </si>
  <si>
    <t>aa40341</t>
  </si>
  <si>
    <t>aa40348</t>
  </si>
  <si>
    <t>aa40349</t>
  </si>
  <si>
    <t>aa40350</t>
  </si>
  <si>
    <t>aa40351</t>
  </si>
  <si>
    <t>aa40359</t>
  </si>
  <si>
    <t>aa40368</t>
  </si>
  <si>
    <t>aa40375</t>
  </si>
  <si>
    <t>aa40376</t>
  </si>
  <si>
    <t>aa40377</t>
  </si>
  <si>
    <t>aa40378</t>
  </si>
  <si>
    <t>aa40386</t>
  </si>
  <si>
    <t>aa40395</t>
  </si>
  <si>
    <t>aa40402</t>
  </si>
  <si>
    <t>aa40403</t>
  </si>
  <si>
    <t>aa40404</t>
  </si>
  <si>
    <t>aa40405</t>
  </si>
  <si>
    <t>aa40413</t>
  </si>
  <si>
    <t>aa40422</t>
  </si>
  <si>
    <t>aa40429</t>
  </si>
  <si>
    <t>aa40430</t>
  </si>
  <si>
    <t>aa40431</t>
  </si>
  <si>
    <t>aa40432</t>
  </si>
  <si>
    <t>aa40440</t>
  </si>
  <si>
    <t>aa40449</t>
  </si>
  <si>
    <t>aa40456</t>
  </si>
  <si>
    <t>aa40457</t>
  </si>
  <si>
    <t>aa40458</t>
  </si>
  <si>
    <t>aa40459</t>
  </si>
  <si>
    <t>aa40467</t>
  </si>
  <si>
    <t>aa40476</t>
  </si>
  <si>
    <t>aa40483</t>
  </si>
  <si>
    <t>aa40484</t>
  </si>
  <si>
    <t>aa40485</t>
  </si>
  <si>
    <t>aa40486</t>
  </si>
  <si>
    <t>aa40494</t>
  </si>
  <si>
    <t>aa40503</t>
  </si>
  <si>
    <t>aa40510</t>
  </si>
  <si>
    <t>aa40511</t>
  </si>
  <si>
    <t>aa40512</t>
  </si>
  <si>
    <t>aa40513</t>
  </si>
  <si>
    <t>aa46331</t>
  </si>
  <si>
    <t>aa46338</t>
  </si>
  <si>
    <t>aa46339</t>
  </si>
  <si>
    <t>aa46340</t>
  </si>
  <si>
    <t>aa46341</t>
  </si>
  <si>
    <t>aa46349</t>
  </si>
  <si>
    <t>aa46358</t>
  </si>
  <si>
    <t>aa46365</t>
  </si>
  <si>
    <t>aa46366</t>
  </si>
  <si>
    <t>aa46367</t>
  </si>
  <si>
    <t>aa46368</t>
  </si>
  <si>
    <t>aa46376</t>
  </si>
  <si>
    <t>aa46385</t>
  </si>
  <si>
    <t>aa46392</t>
  </si>
  <si>
    <t>aa46393</t>
  </si>
  <si>
    <t>aa46394</t>
  </si>
  <si>
    <t>aa46395</t>
  </si>
  <si>
    <t>aa46403</t>
  </si>
  <si>
    <t>aa46412</t>
  </si>
  <si>
    <t>aa46419</t>
  </si>
  <si>
    <t>aa46420</t>
  </si>
  <si>
    <t>aa46421</t>
  </si>
  <si>
    <t>aa46422</t>
  </si>
  <si>
    <t>aa46430</t>
  </si>
  <si>
    <t>aa46439</t>
  </si>
  <si>
    <t>aa46446</t>
  </si>
  <si>
    <t>aa46447</t>
  </si>
  <si>
    <t>aa46448</t>
  </si>
  <si>
    <t>aa46449</t>
  </si>
  <si>
    <t>aa46457</t>
  </si>
  <si>
    <t>aa46466</t>
  </si>
  <si>
    <t>aa46473</t>
  </si>
  <si>
    <t>aa46474</t>
  </si>
  <si>
    <t>aa46475</t>
  </si>
  <si>
    <t>aa46476</t>
  </si>
  <si>
    <t>aa46484</t>
  </si>
  <si>
    <t>aa46493</t>
  </si>
  <si>
    <t>aa46500</t>
  </si>
  <si>
    <t>aa46501</t>
  </si>
  <si>
    <t>aa46502</t>
  </si>
  <si>
    <t>aa46503</t>
  </si>
  <si>
    <t>aa46511</t>
  </si>
  <si>
    <t>aa46520</t>
  </si>
  <si>
    <t>aa46527</t>
  </si>
  <si>
    <t>aa46528</t>
  </si>
  <si>
    <t>aa46529</t>
  </si>
  <si>
    <t>aa46530</t>
  </si>
  <si>
    <t>aa46538</t>
  </si>
  <si>
    <t>aa46547</t>
  </si>
  <si>
    <t>aa46554</t>
  </si>
  <si>
    <t>aa46555</t>
  </si>
  <si>
    <t>aa46556</t>
  </si>
  <si>
    <t>aa46557</t>
  </si>
  <si>
    <t>aa46565</t>
  </si>
  <si>
    <t>aa46574</t>
  </si>
  <si>
    <t>aa46581</t>
  </si>
  <si>
    <t>aa46582</t>
  </si>
  <si>
    <t>aa46583</t>
  </si>
  <si>
    <t>aa46584</t>
  </si>
  <si>
    <t>aa46592</t>
  </si>
  <si>
    <t>aa46601</t>
  </si>
  <si>
    <t>aa46608</t>
  </si>
  <si>
    <t>aa46609</t>
  </si>
  <si>
    <t>aa46610</t>
  </si>
  <si>
    <t>aa46611</t>
  </si>
  <si>
    <t>aa46619</t>
  </si>
  <si>
    <t>aa46628</t>
  </si>
  <si>
    <t>aa46635</t>
  </si>
  <si>
    <t>aa46636</t>
  </si>
  <si>
    <t>aa46637</t>
  </si>
  <si>
    <t>aa46638</t>
  </si>
  <si>
    <t>aa46646</t>
  </si>
  <si>
    <t>aa46655</t>
  </si>
  <si>
    <t>aa46662</t>
  </si>
  <si>
    <t>aa46663</t>
  </si>
  <si>
    <t>aa46664</t>
  </si>
  <si>
    <t>aa46665</t>
  </si>
  <si>
    <t>aa46673</t>
  </si>
  <si>
    <t>aa46682</t>
  </si>
  <si>
    <t>aa46689</t>
  </si>
  <si>
    <t>aa46690</t>
  </si>
  <si>
    <t>aa46691</t>
  </si>
  <si>
    <t>aa46692</t>
  </si>
  <si>
    <t>aa46700</t>
  </si>
  <si>
    <t>aa46709</t>
  </si>
  <si>
    <t>aa46716</t>
  </si>
  <si>
    <t>aa46717</t>
  </si>
  <si>
    <t>aa46718</t>
  </si>
  <si>
    <t>aa46719</t>
  </si>
  <si>
    <t>aa50603</t>
  </si>
  <si>
    <t>aa50612</t>
  </si>
  <si>
    <t>aa50619</t>
  </si>
  <si>
    <t>aa50620</t>
  </si>
  <si>
    <t>aa50621</t>
  </si>
  <si>
    <t>aa50622</t>
  </si>
  <si>
    <t>aa50630</t>
  </si>
  <si>
    <t>aa50639</t>
  </si>
  <si>
    <t>aa50646</t>
  </si>
  <si>
    <t>aa50647</t>
  </si>
  <si>
    <t>aa50648</t>
  </si>
  <si>
    <t>aa50649</t>
  </si>
  <si>
    <t>aa50657</t>
  </si>
  <si>
    <t>aa50666</t>
  </si>
  <si>
    <t>aa50673</t>
  </si>
  <si>
    <t>aa50674</t>
  </si>
  <si>
    <t>aa50675</t>
  </si>
  <si>
    <t>aa50676</t>
  </si>
  <si>
    <t>aa50684</t>
  </si>
  <si>
    <t>aa50693</t>
  </si>
  <si>
    <t>aa50700</t>
  </si>
  <si>
    <t>aa50701</t>
  </si>
  <si>
    <t>aa50702</t>
  </si>
  <si>
    <t>aa50703</t>
  </si>
  <si>
    <t>aa50711</t>
  </si>
  <si>
    <t>aa50720</t>
  </si>
  <si>
    <t>aa50727</t>
  </si>
  <si>
    <t>aa50728</t>
  </si>
  <si>
    <t>aa50729</t>
  </si>
  <si>
    <t>aa50730</t>
  </si>
  <si>
    <t>aa50738</t>
  </si>
  <si>
    <t>aa50747</t>
  </si>
  <si>
    <t>aa50754</t>
  </si>
  <si>
    <t>aa50755</t>
  </si>
  <si>
    <t>aa50756</t>
  </si>
  <si>
    <t>aa50757</t>
  </si>
  <si>
    <t>aa50765</t>
  </si>
  <si>
    <t>aa50774</t>
  </si>
  <si>
    <t>aa50781</t>
  </si>
  <si>
    <t>aa50782</t>
  </si>
  <si>
    <t>aa50783</t>
  </si>
  <si>
    <t>aa50784</t>
  </si>
  <si>
    <t>aa50792</t>
  </si>
  <si>
    <t>aa50801</t>
  </si>
  <si>
    <t>aa50808</t>
  </si>
  <si>
    <t>aa50809</t>
  </si>
  <si>
    <t>aa50810</t>
  </si>
  <si>
    <t>aa50811</t>
  </si>
  <si>
    <t>aa50819</t>
  </si>
  <si>
    <t>aa50828</t>
  </si>
  <si>
    <t>aa50835</t>
  </si>
  <si>
    <t>aa50836</t>
  </si>
  <si>
    <t>aa50837</t>
  </si>
  <si>
    <t>aa50838</t>
  </si>
  <si>
    <t>aa50846</t>
  </si>
  <si>
    <t>aa50855</t>
  </si>
  <si>
    <t>aa50862</t>
  </si>
  <si>
    <t>aa50863</t>
  </si>
  <si>
    <t>aa50864</t>
  </si>
  <si>
    <t>aa50865</t>
  </si>
  <si>
    <t>aa50873</t>
  </si>
  <si>
    <t>aa50882</t>
  </si>
  <si>
    <t>aa50889</t>
  </si>
  <si>
    <t>aa50890</t>
  </si>
  <si>
    <t>aa50891</t>
  </si>
  <si>
    <t>aa50892</t>
  </si>
  <si>
    <t>aa50900</t>
  </si>
  <si>
    <t>aa50909</t>
  </si>
  <si>
    <t>aa50916</t>
  </si>
  <si>
    <t>aa50917</t>
  </si>
  <si>
    <t>aa50918</t>
  </si>
  <si>
    <t>aa50919</t>
  </si>
  <si>
    <t>aa50927</t>
  </si>
  <si>
    <t>aa50936</t>
  </si>
  <si>
    <t>aa50943</t>
  </si>
  <si>
    <t>aa50944</t>
  </si>
  <si>
    <t>aa50945</t>
  </si>
  <si>
    <t>aa50946</t>
  </si>
  <si>
    <t>aa50954</t>
  </si>
  <si>
    <t>aa50963</t>
  </si>
  <si>
    <t>aa50970</t>
  </si>
  <si>
    <t>aa50971</t>
  </si>
  <si>
    <t>aa50972</t>
  </si>
  <si>
    <t>aa50973</t>
  </si>
  <si>
    <t>aa50981</t>
  </si>
  <si>
    <t>aa50990</t>
  </si>
  <si>
    <t>aa50997</t>
  </si>
  <si>
    <t>aa50998</t>
  </si>
  <si>
    <t>aa50999</t>
  </si>
  <si>
    <t>aa51000</t>
  </si>
  <si>
    <t>aa51008</t>
  </si>
  <si>
    <t>aa51017</t>
  </si>
  <si>
    <t>aa51024</t>
  </si>
  <si>
    <t>aa51025</t>
  </si>
  <si>
    <t>aa51026</t>
  </si>
  <si>
    <t>aa51027</t>
  </si>
  <si>
    <t>aa51035</t>
  </si>
  <si>
    <t>aa51044</t>
  </si>
  <si>
    <t>aa51051</t>
  </si>
  <si>
    <t>aa51052</t>
  </si>
  <si>
    <t>aa51053</t>
  </si>
  <si>
    <t>aa51054</t>
  </si>
  <si>
    <t>aa51062</t>
  </si>
  <si>
    <t>aa51071</t>
  </si>
  <si>
    <t>aa51078</t>
  </si>
  <si>
    <t>aa51079</t>
  </si>
  <si>
    <t>aa51080</t>
  </si>
  <si>
    <t>aa51081</t>
  </si>
  <si>
    <t>aa51086</t>
  </si>
  <si>
    <t>aa51087</t>
  </si>
  <si>
    <t>aa51088</t>
  </si>
  <si>
    <t>aa51089</t>
  </si>
  <si>
    <t>aa51092</t>
  </si>
  <si>
    <t>aa51093</t>
  </si>
  <si>
    <t>aa51094</t>
  </si>
  <si>
    <t>aa51095</t>
  </si>
  <si>
    <t>aa51098</t>
  </si>
  <si>
    <t>aa51099</t>
  </si>
  <si>
    <t>aa51100</t>
  </si>
  <si>
    <t>aa51101</t>
  </si>
  <si>
    <t>aa51104</t>
  </si>
  <si>
    <t>aa51105</t>
  </si>
  <si>
    <t>aa51106</t>
  </si>
  <si>
    <t>aa51107</t>
  </si>
  <si>
    <t>aa51110</t>
  </si>
  <si>
    <t>aa51111</t>
  </si>
  <si>
    <t>aa51112</t>
  </si>
  <si>
    <t>aa51113</t>
  </si>
  <si>
    <t>aa51116</t>
  </si>
  <si>
    <t>aa51117</t>
  </si>
  <si>
    <t>aa51118</t>
  </si>
  <si>
    <t>aa51119</t>
  </si>
  <si>
    <t>aa51122</t>
  </si>
  <si>
    <t>aa51123</t>
  </si>
  <si>
    <t>aa51124</t>
  </si>
  <si>
    <t>aa51125</t>
  </si>
  <si>
    <t>aa51128</t>
  </si>
  <si>
    <t>aa51129</t>
  </si>
  <si>
    <t>aa51130</t>
  </si>
  <si>
    <t>aa51131</t>
  </si>
  <si>
    <t>aa51134</t>
  </si>
  <si>
    <t>aa51135</t>
  </si>
  <si>
    <t>aa51136</t>
  </si>
  <si>
    <t>aa51137</t>
  </si>
  <si>
    <t>aa51140</t>
  </si>
  <si>
    <t>aa51141</t>
  </si>
  <si>
    <t>aa51142</t>
  </si>
  <si>
    <t>aa51143</t>
  </si>
  <si>
    <t>aa51146</t>
  </si>
  <si>
    <t>aa51147</t>
  </si>
  <si>
    <t>aa51148</t>
  </si>
  <si>
    <t>aa51149</t>
  </si>
  <si>
    <t>aa51152</t>
  </si>
  <si>
    <t>aa51153</t>
  </si>
  <si>
    <t>aa51154</t>
  </si>
  <si>
    <t>aa51155</t>
  </si>
  <si>
    <t>aa51158</t>
  </si>
  <si>
    <t>aa51159</t>
  </si>
  <si>
    <t>aa51160</t>
  </si>
  <si>
    <t>aa51161</t>
  </si>
  <si>
    <t>aa51164</t>
  </si>
  <si>
    <t>aa51165</t>
  </si>
  <si>
    <t>aa51166</t>
  </si>
  <si>
    <t>aa51167</t>
  </si>
  <si>
    <t>aa51170</t>
  </si>
  <si>
    <t>aa51171</t>
  </si>
  <si>
    <t>aa51172</t>
  </si>
  <si>
    <t>aa51173</t>
  </si>
  <si>
    <t>aa51176</t>
  </si>
  <si>
    <t>aa51177</t>
  </si>
  <si>
    <t>aa51178</t>
  </si>
  <si>
    <t>aa51179</t>
  </si>
  <si>
    <t>aa51182</t>
  </si>
  <si>
    <t>aa51183</t>
  </si>
  <si>
    <t>aa51184</t>
  </si>
  <si>
    <t>aa51185</t>
  </si>
  <si>
    <t>aa51188</t>
  </si>
  <si>
    <t>aa51189</t>
  </si>
  <si>
    <t>aa51190</t>
  </si>
  <si>
    <t>aa51191</t>
  </si>
  <si>
    <t>aa51194</t>
  </si>
  <si>
    <t>aa51195</t>
  </si>
  <si>
    <t>aa51196</t>
  </si>
  <si>
    <t>aa51197</t>
  </si>
  <si>
    <t>aa51200</t>
  </si>
  <si>
    <t>aa51201</t>
  </si>
  <si>
    <t>aa51202</t>
  </si>
  <si>
    <t>aa51203</t>
  </si>
  <si>
    <t>aa51206</t>
  </si>
  <si>
    <t>aa51207</t>
  </si>
  <si>
    <t>aa51208</t>
  </si>
  <si>
    <t>aa51209</t>
  </si>
  <si>
    <t>aa51212</t>
  </si>
  <si>
    <t>aa51213</t>
  </si>
  <si>
    <t>aa51214</t>
  </si>
  <si>
    <t>aa51215</t>
  </si>
  <si>
    <t>aa51218</t>
  </si>
  <si>
    <t>aa51219</t>
  </si>
  <si>
    <t>aa51220</t>
  </si>
  <si>
    <t>aa51221</t>
  </si>
  <si>
    <t>aa51224</t>
  </si>
  <si>
    <t>aa51225</t>
  </si>
  <si>
    <t>aa51226</t>
  </si>
  <si>
    <t>aa51227</t>
  </si>
  <si>
    <t>aa51230</t>
  </si>
  <si>
    <t>aa51231</t>
  </si>
  <si>
    <t>aa51232</t>
  </si>
  <si>
    <t>aa51233</t>
  </si>
  <si>
    <t>aa51236</t>
  </si>
  <si>
    <t>aa51237</t>
  </si>
  <si>
    <t>aa51238</t>
  </si>
  <si>
    <t>aa51239</t>
  </si>
  <si>
    <t>aa51242</t>
  </si>
  <si>
    <t>aa51243</t>
  </si>
  <si>
    <t>aa51244</t>
  </si>
  <si>
    <t>aa51245</t>
  </si>
  <si>
    <t>aa51248</t>
  </si>
  <si>
    <t>aa51249</t>
  </si>
  <si>
    <t>aa51250</t>
  </si>
  <si>
    <t>aa51251</t>
  </si>
  <si>
    <t>aa51254</t>
  </si>
  <si>
    <t>aa51255</t>
  </si>
  <si>
    <t>aa51256</t>
  </si>
  <si>
    <t>aa51257</t>
  </si>
  <si>
    <t>aa51260</t>
  </si>
  <si>
    <t>aa51261</t>
  </si>
  <si>
    <t>aa51262</t>
  </si>
  <si>
    <t>aa51263</t>
  </si>
  <si>
    <t>aa51266</t>
  </si>
  <si>
    <t>aa51267</t>
  </si>
  <si>
    <t>aa51268</t>
  </si>
  <si>
    <t>aa51269</t>
  </si>
  <si>
    <t>aa51272</t>
  </si>
  <si>
    <t>aa51273</t>
  </si>
  <si>
    <t>aa51274</t>
  </si>
  <si>
    <t>aa51275</t>
  </si>
  <si>
    <t>aa51278</t>
  </si>
  <si>
    <t>aa51279</t>
  </si>
  <si>
    <t>aa51280</t>
  </si>
  <si>
    <t>aa51281</t>
  </si>
  <si>
    <t>aa51284</t>
  </si>
  <si>
    <t>aa51285</t>
  </si>
  <si>
    <t>aa51286</t>
  </si>
  <si>
    <t>aa51287</t>
  </si>
  <si>
    <t>aa51290</t>
  </si>
  <si>
    <t>aa51291</t>
  </si>
  <si>
    <t>aa51292</t>
  </si>
  <si>
    <t>aa51293</t>
  </si>
  <si>
    <t>aa51296</t>
  </si>
  <si>
    <t>aa51297</t>
  </si>
  <si>
    <t>aa51298</t>
  </si>
  <si>
    <t>aa51299</t>
  </si>
  <si>
    <t>aa51302</t>
  </si>
  <si>
    <t>aa51303</t>
  </si>
  <si>
    <t>aa51304</t>
  </si>
  <si>
    <t>aa51305</t>
  </si>
  <si>
    <t>aa51308</t>
  </si>
  <si>
    <t>aa51309</t>
  </si>
  <si>
    <t>aa51310</t>
  </si>
  <si>
    <t>aa51311</t>
  </si>
  <si>
    <t>aa51314</t>
  </si>
  <si>
    <t>aa51315</t>
  </si>
  <si>
    <t>aa51316</t>
  </si>
  <si>
    <t>aa51317</t>
  </si>
  <si>
    <t>aa51320</t>
  </si>
  <si>
    <t>aa51321</t>
  </si>
  <si>
    <t>aa51322</t>
  </si>
  <si>
    <t>aa51323</t>
  </si>
  <si>
    <t>aa51326</t>
  </si>
  <si>
    <t>aa51327</t>
  </si>
  <si>
    <t>aa51328</t>
  </si>
  <si>
    <t>aa51329</t>
  </si>
  <si>
    <t>aa51332</t>
  </si>
  <si>
    <t>aa51333</t>
  </si>
  <si>
    <t>aa51334</t>
  </si>
  <si>
    <t>aa51335</t>
  </si>
  <si>
    <t>aa51338</t>
  </si>
  <si>
    <t>aa51339</t>
  </si>
  <si>
    <t>aa51340</t>
  </si>
  <si>
    <t>aa51341</t>
  </si>
  <si>
    <t>aa51344</t>
  </si>
  <si>
    <t>aa51345</t>
  </si>
  <si>
    <t>aa51346</t>
  </si>
  <si>
    <t>aa51347</t>
  </si>
  <si>
    <t>aa51350</t>
  </si>
  <si>
    <t>aa51351</t>
  </si>
  <si>
    <t>aa51352</t>
  </si>
  <si>
    <t>aa51353</t>
  </si>
  <si>
    <t>aa51356</t>
  </si>
  <si>
    <t>aa51357</t>
  </si>
  <si>
    <t>aa51358</t>
  </si>
  <si>
    <t>aa51359</t>
  </si>
  <si>
    <t>aa51362</t>
  </si>
  <si>
    <t>aa51363</t>
  </si>
  <si>
    <t>aa51364</t>
  </si>
  <si>
    <t>aa51365</t>
  </si>
  <si>
    <t>aa51368</t>
  </si>
  <si>
    <t>aa51369</t>
  </si>
  <si>
    <t>aa51370</t>
  </si>
  <si>
    <t>aa51371</t>
  </si>
  <si>
    <t>aa51374</t>
  </si>
  <si>
    <t>aa51375</t>
  </si>
  <si>
    <t>aa51376</t>
  </si>
  <si>
    <t>aa51377</t>
  </si>
  <si>
    <t>aa51380</t>
  </si>
  <si>
    <t>aa51381</t>
  </si>
  <si>
    <t>aa51382</t>
  </si>
  <si>
    <t>aa51383</t>
  </si>
  <si>
    <t>aa51386</t>
  </si>
  <si>
    <t>aa51387</t>
  </si>
  <si>
    <t>aa51388</t>
  </si>
  <si>
    <t>aa51389</t>
  </si>
  <si>
    <t>aa51392</t>
  </si>
  <si>
    <t>aa51393</t>
  </si>
  <si>
    <t>aa51394</t>
  </si>
  <si>
    <t>aa51395</t>
  </si>
  <si>
    <t>aa51398</t>
  </si>
  <si>
    <t>aa51399</t>
  </si>
  <si>
    <t>aa51400</t>
  </si>
  <si>
    <t>aa51401</t>
  </si>
  <si>
    <t>aa51404</t>
  </si>
  <si>
    <t>aa51405</t>
  </si>
  <si>
    <t>aa51406</t>
  </si>
  <si>
    <t>aa51407</t>
  </si>
  <si>
    <t>aa51410</t>
  </si>
  <si>
    <t>aa51411</t>
  </si>
  <si>
    <t>aa51412</t>
  </si>
  <si>
    <t>aa51413</t>
  </si>
  <si>
    <t>aa51416</t>
  </si>
  <si>
    <t>aa51417</t>
  </si>
  <si>
    <t>aa51418</t>
  </si>
  <si>
    <t>aa51419</t>
  </si>
  <si>
    <t>aa51422</t>
  </si>
  <si>
    <t>aa51423</t>
  </si>
  <si>
    <t>aa51424</t>
  </si>
  <si>
    <t>aa51425</t>
  </si>
  <si>
    <t>aa51428</t>
  </si>
  <si>
    <t>aa51429</t>
  </si>
  <si>
    <t>aa51430</t>
  </si>
  <si>
    <t>aa51431</t>
  </si>
  <si>
    <t>aa51434</t>
  </si>
  <si>
    <t>aa51435</t>
  </si>
  <si>
    <t>aa51436</t>
  </si>
  <si>
    <t>aa51437</t>
  </si>
  <si>
    <t>aa51440</t>
  </si>
  <si>
    <t>aa51441</t>
  </si>
  <si>
    <t>aa51442</t>
  </si>
  <si>
    <t>aa51443</t>
  </si>
  <si>
    <t>aa51446</t>
  </si>
  <si>
    <t>aa51447</t>
  </si>
  <si>
    <t>aa51448</t>
  </si>
  <si>
    <t>aa51449</t>
  </si>
  <si>
    <t>aa51452</t>
  </si>
  <si>
    <t>aa51453</t>
  </si>
  <si>
    <t>aa51454</t>
  </si>
  <si>
    <t>aa51455</t>
  </si>
  <si>
    <t>aa51458</t>
  </si>
  <si>
    <t>aa51459</t>
  </si>
  <si>
    <t>aa51460</t>
  </si>
  <si>
    <t>aa51461</t>
  </si>
  <si>
    <t>aa51464</t>
  </si>
  <si>
    <t>aa51465</t>
  </si>
  <si>
    <t>aa51466</t>
  </si>
  <si>
    <t>aa51467</t>
  </si>
  <si>
    <t>aa51470</t>
  </si>
  <si>
    <t>aa51471</t>
  </si>
  <si>
    <t>aa51472</t>
  </si>
  <si>
    <t>aa51473</t>
  </si>
  <si>
    <t>aa51476</t>
  </si>
  <si>
    <t>aa51477</t>
  </si>
  <si>
    <t>aa51478</t>
  </si>
  <si>
    <t>aa51479</t>
  </si>
  <si>
    <t>aa51482</t>
  </si>
  <si>
    <t>aa51483</t>
  </si>
  <si>
    <t>aa51484</t>
  </si>
  <si>
    <t>aa51485</t>
  </si>
  <si>
    <t>aa51488</t>
  </si>
  <si>
    <t>aa51489</t>
  </si>
  <si>
    <t>aa51490</t>
  </si>
  <si>
    <t>aa51491</t>
  </si>
  <si>
    <t>aa51494</t>
  </si>
  <si>
    <t>aa51495</t>
  </si>
  <si>
    <t>aa51496</t>
  </si>
  <si>
    <t>aa51497</t>
  </si>
  <si>
    <t>aa51500</t>
  </si>
  <si>
    <t>aa51501</t>
  </si>
  <si>
    <t>aa51502</t>
  </si>
  <si>
    <t>aa51503</t>
  </si>
  <si>
    <t>aa51506</t>
  </si>
  <si>
    <t>aa51507</t>
  </si>
  <si>
    <t>aa51508</t>
  </si>
  <si>
    <t>aa51509</t>
  </si>
  <si>
    <t>aa51512</t>
  </si>
  <si>
    <t>aa51513</t>
  </si>
  <si>
    <t>aa51514</t>
  </si>
  <si>
    <t>aa51515</t>
  </si>
  <si>
    <t>aa51518</t>
  </si>
  <si>
    <t>aa51519</t>
  </si>
  <si>
    <t>aa51520</t>
  </si>
  <si>
    <t>aa51521</t>
  </si>
  <si>
    <t>aa51524</t>
  </si>
  <si>
    <t>aa51525</t>
  </si>
  <si>
    <t>aa51526</t>
  </si>
  <si>
    <t>aa51527</t>
  </si>
  <si>
    <t>aa51530</t>
  </si>
  <si>
    <t>aa51531</t>
  </si>
  <si>
    <t>aa51532</t>
  </si>
  <si>
    <t>aa51533</t>
  </si>
  <si>
    <t>aa51536</t>
  </si>
  <si>
    <t>aa51537</t>
  </si>
  <si>
    <t>aa51538</t>
  </si>
  <si>
    <t>aa51539</t>
  </si>
  <si>
    <t>aa51542</t>
  </si>
  <si>
    <t>aa51543</t>
  </si>
  <si>
    <t>aa51544</t>
  </si>
  <si>
    <t>aa51545</t>
  </si>
  <si>
    <t>aa51548</t>
  </si>
  <si>
    <t>aa51549</t>
  </si>
  <si>
    <t>aa51550</t>
  </si>
  <si>
    <t>aa51551</t>
  </si>
  <si>
    <t>aa51554</t>
  </si>
  <si>
    <t>aa51555</t>
  </si>
  <si>
    <t>aa51556</t>
  </si>
  <si>
    <t>aa51557</t>
  </si>
  <si>
    <t>aa51560</t>
  </si>
  <si>
    <t>aa51561</t>
  </si>
  <si>
    <t>aa51562</t>
  </si>
  <si>
    <t>aa51563</t>
  </si>
  <si>
    <t>aa51566</t>
  </si>
  <si>
    <t>aa51567</t>
  </si>
  <si>
    <t>aa51568</t>
  </si>
  <si>
    <t>aa51569</t>
  </si>
  <si>
    <t>aa51572</t>
  </si>
  <si>
    <t>aa51573</t>
  </si>
  <si>
    <t>aa51574</t>
  </si>
  <si>
    <t>aa51575</t>
  </si>
  <si>
    <t>aa51578</t>
  </si>
  <si>
    <t>aa51579</t>
  </si>
  <si>
    <t>aa51580</t>
  </si>
  <si>
    <t>aa51581</t>
  </si>
  <si>
    <t>aa51584</t>
  </si>
  <si>
    <t>aa51585</t>
  </si>
  <si>
    <t>aa51586</t>
  </si>
  <si>
    <t>aa51587</t>
  </si>
  <si>
    <t>aa51590</t>
  </si>
  <si>
    <t>aa51591</t>
  </si>
  <si>
    <t>aa51592</t>
  </si>
  <si>
    <t>aa51593</t>
  </si>
  <si>
    <t>aa51596</t>
  </si>
  <si>
    <t>aa51597</t>
  </si>
  <si>
    <t>aa51598</t>
  </si>
  <si>
    <t>aa51599</t>
  </si>
  <si>
    <t>aa51602</t>
  </si>
  <si>
    <t>aa51603</t>
  </si>
  <si>
    <t>aa51604</t>
  </si>
  <si>
    <t>aa51605</t>
  </si>
  <si>
    <t>aa51608</t>
  </si>
  <si>
    <t>aa51609</t>
  </si>
  <si>
    <t>aa51610</t>
  </si>
  <si>
    <t>aa51611</t>
  </si>
  <si>
    <t>aa51614</t>
  </si>
  <si>
    <t>aa51615</t>
  </si>
  <si>
    <t>aa51616</t>
  </si>
  <si>
    <t>aa51617</t>
  </si>
  <si>
    <t>aa51620</t>
  </si>
  <si>
    <t>aa51621</t>
  </si>
  <si>
    <t>aa51622</t>
  </si>
  <si>
    <t>aa51623</t>
  </si>
  <si>
    <t>aa51626</t>
  </si>
  <si>
    <t>aa51627</t>
  </si>
  <si>
    <t>aa51628</t>
  </si>
  <si>
    <t>aa51629</t>
  </si>
  <si>
    <t>aa51632</t>
  </si>
  <si>
    <t>aa51633</t>
  </si>
  <si>
    <t>aa51634</t>
  </si>
  <si>
    <t>aa51635</t>
  </si>
  <si>
    <t>aa51638</t>
  </si>
  <si>
    <t>aa51639</t>
  </si>
  <si>
    <t>aa51640</t>
  </si>
  <si>
    <t>aa51641</t>
  </si>
  <si>
    <t>aa51644</t>
  </si>
  <si>
    <t>aa51645</t>
  </si>
  <si>
    <t>aa51646</t>
  </si>
  <si>
    <t>aa51647</t>
  </si>
  <si>
    <t>aa51650</t>
  </si>
  <si>
    <t>aa51651</t>
  </si>
  <si>
    <t>aa51652</t>
  </si>
  <si>
    <t>aa51653</t>
  </si>
  <si>
    <t>aa51656</t>
  </si>
  <si>
    <t>aa51657</t>
  </si>
  <si>
    <t>aa51658</t>
  </si>
  <si>
    <t>aa51659</t>
  </si>
  <si>
    <t>aa51662</t>
  </si>
  <si>
    <t>aa51663</t>
  </si>
  <si>
    <t>aa51664</t>
  </si>
  <si>
    <t>aa51665</t>
  </si>
  <si>
    <t>aa51668</t>
  </si>
  <si>
    <t>aa51669</t>
  </si>
  <si>
    <t>aa51670</t>
  </si>
  <si>
    <t>aa51671</t>
  </si>
  <si>
    <t>aa51674</t>
  </si>
  <si>
    <t>aa51675</t>
  </si>
  <si>
    <t>aa51676</t>
  </si>
  <si>
    <t>aa51677</t>
  </si>
  <si>
    <t>aa51680</t>
  </si>
  <si>
    <t>aa51681</t>
  </si>
  <si>
    <t>aa51682</t>
  </si>
  <si>
    <t>aa51683</t>
  </si>
  <si>
    <t>aa51686</t>
  </si>
  <si>
    <t>aa51687</t>
  </si>
  <si>
    <t>aa51688</t>
  </si>
  <si>
    <t>aa51689</t>
  </si>
  <si>
    <t>aa51692</t>
  </si>
  <si>
    <t>aa51693</t>
  </si>
  <si>
    <t>aa51694</t>
  </si>
  <si>
    <t>aa51695</t>
  </si>
  <si>
    <t>aa51698</t>
  </si>
  <si>
    <t>aa51699</t>
  </si>
  <si>
    <t>aa51700</t>
  </si>
  <si>
    <t>aa51701</t>
  </si>
  <si>
    <t>aa51704</t>
  </si>
  <si>
    <t>aa51705</t>
  </si>
  <si>
    <t>aa51706</t>
  </si>
  <si>
    <t>aa51707</t>
  </si>
  <si>
    <t>aa51710</t>
  </si>
  <si>
    <t>aa51711</t>
  </si>
  <si>
    <t>aa51712</t>
  </si>
  <si>
    <t>aa51713</t>
  </si>
  <si>
    <t>aa51716</t>
  </si>
  <si>
    <t>aa51717</t>
  </si>
  <si>
    <t>aa51718</t>
  </si>
  <si>
    <t>aa51719</t>
  </si>
  <si>
    <t>aa51722</t>
  </si>
  <si>
    <t>aa51723</t>
  </si>
  <si>
    <t>aa51724</t>
  </si>
  <si>
    <t>aa51725</t>
  </si>
  <si>
    <t>aa51728</t>
  </si>
  <si>
    <t>aa51729</t>
  </si>
  <si>
    <t>aa51730</t>
  </si>
  <si>
    <t>aa51731</t>
  </si>
  <si>
    <t>aa51734</t>
  </si>
  <si>
    <t>aa51735</t>
  </si>
  <si>
    <t>aa51736</t>
  </si>
  <si>
    <t>aa51737</t>
  </si>
  <si>
    <t>aa51740</t>
  </si>
  <si>
    <t>aa51741</t>
  </si>
  <si>
    <t>aa51742</t>
  </si>
  <si>
    <t>aa51743</t>
  </si>
  <si>
    <t>aa51746</t>
  </si>
  <si>
    <t>aa51747</t>
  </si>
  <si>
    <t>aa51748</t>
  </si>
  <si>
    <t>aa51749</t>
  </si>
  <si>
    <t>aa51752</t>
  </si>
  <si>
    <t>aa51753</t>
  </si>
  <si>
    <t>aa51754</t>
  </si>
  <si>
    <t>aa51755</t>
  </si>
  <si>
    <t>aa51758</t>
  </si>
  <si>
    <t>aa51759</t>
  </si>
  <si>
    <t>aa51760</t>
  </si>
  <si>
    <t>aa51761</t>
  </si>
  <si>
    <t>aa51764</t>
  </si>
  <si>
    <t>aa51765</t>
  </si>
  <si>
    <t>aa51766</t>
  </si>
  <si>
    <t>aa51767</t>
  </si>
  <si>
    <t>aa51770</t>
  </si>
  <si>
    <t>aa51771</t>
  </si>
  <si>
    <t>aa51772</t>
  </si>
  <si>
    <t>aa51773</t>
  </si>
  <si>
    <t>aa51776</t>
  </si>
  <si>
    <t>aa51777</t>
  </si>
  <si>
    <t>aa51778</t>
  </si>
  <si>
    <t>aa51779</t>
  </si>
  <si>
    <t>aa51782</t>
  </si>
  <si>
    <t>aa51783</t>
  </si>
  <si>
    <t>aa51784</t>
  </si>
  <si>
    <t>aa51785</t>
  </si>
  <si>
    <t>aa58239</t>
  </si>
  <si>
    <t>aa58240</t>
  </si>
  <si>
    <t>aa58242</t>
  </si>
  <si>
    <t>aa58249</t>
  </si>
  <si>
    <t>aa58258</t>
  </si>
  <si>
    <t>aa58259</t>
  </si>
  <si>
    <t>aa58266</t>
  </si>
  <si>
    <t>aa58267</t>
  </si>
  <si>
    <t>aa58269</t>
  </si>
  <si>
    <t>aa58276</t>
  </si>
  <si>
    <t>aa58285</t>
  </si>
  <si>
    <t>aa58286</t>
  </si>
  <si>
    <t>aa58293</t>
  </si>
  <si>
    <t>aa58294</t>
  </si>
  <si>
    <t>aa58296</t>
  </si>
  <si>
    <t>aa58303</t>
  </si>
  <si>
    <t>aa58312</t>
  </si>
  <si>
    <t>aa58313</t>
  </si>
  <si>
    <t>aa58320</t>
  </si>
  <si>
    <t>aa58321</t>
  </si>
  <si>
    <t>aa58323</t>
  </si>
  <si>
    <t>aa58330</t>
  </si>
  <si>
    <t>aa58339</t>
  </si>
  <si>
    <t>aa58340</t>
  </si>
  <si>
    <t>aa58347</t>
  </si>
  <si>
    <t>aa58348</t>
  </si>
  <si>
    <t>aa58350</t>
  </si>
  <si>
    <t>aa58357</t>
  </si>
  <si>
    <t>aa58366</t>
  </si>
  <si>
    <t>aa58367</t>
  </si>
  <si>
    <t>aa58374</t>
  </si>
  <si>
    <t>aa58375</t>
  </si>
  <si>
    <t>aa58377</t>
  </si>
  <si>
    <t>aa58384</t>
  </si>
  <si>
    <t>aa58393</t>
  </si>
  <si>
    <t>aa58394</t>
  </si>
  <si>
    <t>aa58401</t>
  </si>
  <si>
    <t>aa58402</t>
  </si>
  <si>
    <t>aa58404</t>
  </si>
  <si>
    <t>aa58411</t>
  </si>
  <si>
    <t>aa58420</t>
  </si>
  <si>
    <t>aa58421</t>
  </si>
  <si>
    <t>aa58428</t>
  </si>
  <si>
    <t>aa58429</t>
  </si>
  <si>
    <t>aa58431</t>
  </si>
  <si>
    <t>aa58438</t>
  </si>
  <si>
    <t>aa58447</t>
  </si>
  <si>
    <t>aa58448</t>
  </si>
  <si>
    <t>aa58455</t>
  </si>
  <si>
    <t>aa58456</t>
  </si>
  <si>
    <t>aa58458</t>
  </si>
  <si>
    <t>aa58465</t>
  </si>
  <si>
    <t>aa58474</t>
  </si>
  <si>
    <t>aa58475</t>
  </si>
  <si>
    <t>aa58482</t>
  </si>
  <si>
    <t>aa58483</t>
  </si>
  <si>
    <t>aa58485</t>
  </si>
  <si>
    <t>aa58492</t>
  </si>
  <si>
    <t>aa58501</t>
  </si>
  <si>
    <t>aa58502</t>
  </si>
  <si>
    <t>aa58509</t>
  </si>
  <si>
    <t>aa58510</t>
  </si>
  <si>
    <t>aa58512</t>
  </si>
  <si>
    <t>aa58519</t>
  </si>
  <si>
    <t>aa58528</t>
  </si>
  <si>
    <t>aa58529</t>
  </si>
  <si>
    <t>aa58536</t>
  </si>
  <si>
    <t>aa58537</t>
  </si>
  <si>
    <t>aa58539</t>
  </si>
  <si>
    <t>aa58546</t>
  </si>
  <si>
    <t>aa58555</t>
  </si>
  <si>
    <t>aa58556</t>
  </si>
  <si>
    <t>aa58563</t>
  </si>
  <si>
    <t>aa58564</t>
  </si>
  <si>
    <t>aa58566</t>
  </si>
  <si>
    <t>aa58573</t>
  </si>
  <si>
    <t>aa58582</t>
  </si>
  <si>
    <t>aa58583</t>
  </si>
  <si>
    <t>aa58590</t>
  </si>
  <si>
    <t>aa58591</t>
  </si>
  <si>
    <t>aa58593</t>
  </si>
  <si>
    <t>aa58600</t>
  </si>
  <si>
    <t>aa58609</t>
  </si>
  <si>
    <t>aa58610</t>
  </si>
  <si>
    <t>aa58617</t>
  </si>
  <si>
    <t>aa58618</t>
  </si>
  <si>
    <t>aa58620</t>
  </si>
  <si>
    <t>aa58627</t>
  </si>
  <si>
    <t>aa58636</t>
  </si>
  <si>
    <t>aa58637</t>
  </si>
  <si>
    <t>aa58644</t>
  </si>
  <si>
    <t>aa58645</t>
  </si>
  <si>
    <t>aa58647</t>
  </si>
  <si>
    <t>aa58654</t>
  </si>
  <si>
    <t>aa58663</t>
  </si>
  <si>
    <t>aa58664</t>
  </si>
  <si>
    <t>aa58671</t>
  </si>
  <si>
    <t>aa58672</t>
  </si>
  <si>
    <t>aa58674</t>
  </si>
  <si>
    <t>aa58681</t>
  </si>
  <si>
    <t>aa58690</t>
  </si>
  <si>
    <t>aa58691</t>
  </si>
  <si>
    <t>aa58698</t>
  </si>
  <si>
    <t>aa58699</t>
  </si>
  <si>
    <t>aa58701</t>
  </si>
  <si>
    <t>aa58708</t>
  </si>
  <si>
    <t>aa58717</t>
  </si>
  <si>
    <t>aa58718</t>
  </si>
  <si>
    <t>aa58725</t>
  </si>
  <si>
    <t>aa58726</t>
  </si>
  <si>
    <t>aa58728</t>
  </si>
  <si>
    <t>aa58735</t>
  </si>
  <si>
    <t>aa58744</t>
  </si>
  <si>
    <t>aa58745</t>
  </si>
  <si>
    <t>aa58752</t>
  </si>
  <si>
    <t>aa58753</t>
  </si>
  <si>
    <t>aa58755</t>
  </si>
  <si>
    <t>aa58762</t>
  </si>
  <si>
    <t>aa58771</t>
  </si>
  <si>
    <t>aa58772</t>
  </si>
  <si>
    <t>aa58779</t>
  </si>
  <si>
    <t>aa58780</t>
  </si>
  <si>
    <t>aa58782</t>
  </si>
  <si>
    <t>aa58789</t>
  </si>
  <si>
    <t>aa58798</t>
  </si>
  <si>
    <t>aa58799</t>
  </si>
  <si>
    <t>aa58806</t>
  </si>
  <si>
    <t>aa58807</t>
  </si>
  <si>
    <t>aa58809</t>
  </si>
  <si>
    <t>aa58816</t>
  </si>
  <si>
    <t>aa58825</t>
  </si>
  <si>
    <t>aa58826</t>
  </si>
  <si>
    <t>aa58833</t>
  </si>
  <si>
    <t>aa58834</t>
  </si>
  <si>
    <t>aa58836</t>
  </si>
  <si>
    <t>aa58843</t>
  </si>
  <si>
    <t>aa58852</t>
  </si>
  <si>
    <t>aa58853</t>
  </si>
  <si>
    <t>aa58860</t>
  </si>
  <si>
    <t>aa58861</t>
  </si>
  <si>
    <t>aa58863</t>
  </si>
  <si>
    <t>aa58870</t>
  </si>
  <si>
    <t>aa58879</t>
  </si>
  <si>
    <t>aa58880</t>
  </si>
  <si>
    <t>aa58887</t>
  </si>
  <si>
    <t>aa58888</t>
  </si>
  <si>
    <t>aa65164</t>
  </si>
  <si>
    <t>aa65165</t>
  </si>
  <si>
    <t>aa65166</t>
  </si>
  <si>
    <t>aa65167</t>
  </si>
  <si>
    <t>aa65168</t>
  </si>
  <si>
    <t>aa65176</t>
  </si>
  <si>
    <t>aa65183</t>
  </si>
  <si>
    <t>aa65184</t>
  </si>
  <si>
    <t>aa65205</t>
  </si>
  <si>
    <t>aa65206</t>
  </si>
  <si>
    <t>aa65207</t>
  </si>
  <si>
    <t>aa65208</t>
  </si>
  <si>
    <t>aa65209</t>
  </si>
  <si>
    <t>aa65217</t>
  </si>
  <si>
    <t>aa65224</t>
  </si>
  <si>
    <t>aa65225</t>
  </si>
  <si>
    <t>aa65246</t>
  </si>
  <si>
    <t>aa65247</t>
  </si>
  <si>
    <t>aa65248</t>
  </si>
  <si>
    <t>aa65249</t>
  </si>
  <si>
    <t>aa65250</t>
  </si>
  <si>
    <t>aa65258</t>
  </si>
  <si>
    <t>aa65265</t>
  </si>
  <si>
    <t>aa65266</t>
  </si>
  <si>
    <t>aa65287</t>
  </si>
  <si>
    <t>aa65288</t>
  </si>
  <si>
    <t>aa65289</t>
  </si>
  <si>
    <t>aa65290</t>
  </si>
  <si>
    <t>aa65291</t>
  </si>
  <si>
    <t>aa65299</t>
  </si>
  <si>
    <t>aa65306</t>
  </si>
  <si>
    <t>aa65307</t>
  </si>
  <si>
    <t>aa65328</t>
  </si>
  <si>
    <t>aa65329</t>
  </si>
  <si>
    <t>aa65330</t>
  </si>
  <si>
    <t>aa65331</t>
  </si>
  <si>
    <t>aa65332</t>
  </si>
  <si>
    <t>aa65340</t>
  </si>
  <si>
    <t>aa65347</t>
  </si>
  <si>
    <t>aa65348</t>
  </si>
  <si>
    <t>aa65369</t>
  </si>
  <si>
    <t>aa65370</t>
  </si>
  <si>
    <t>aa65371</t>
  </si>
  <si>
    <t>aa65372</t>
  </si>
  <si>
    <t>aa65373</t>
  </si>
  <si>
    <t>aa65381</t>
  </si>
  <si>
    <t>aa65388</t>
  </si>
  <si>
    <t>aa65389</t>
  </si>
  <si>
    <t>aa65410</t>
  </si>
  <si>
    <t>aa65411</t>
  </si>
  <si>
    <t>aa65412</t>
  </si>
  <si>
    <t>aa65413</t>
  </si>
  <si>
    <t>aa65414</t>
  </si>
  <si>
    <t>aa65422</t>
  </si>
  <si>
    <t>aa65429</t>
  </si>
  <si>
    <t>aa65430</t>
  </si>
  <si>
    <t>aa65451</t>
  </si>
  <si>
    <t>aa65452</t>
  </si>
  <si>
    <t>aa65453</t>
  </si>
  <si>
    <t>aa65454</t>
  </si>
  <si>
    <t>aa65455</t>
  </si>
  <si>
    <t>aa65463</t>
  </si>
  <si>
    <t>aa65470</t>
  </si>
  <si>
    <t>aa65471</t>
  </si>
  <si>
    <t>aa65492</t>
  </si>
  <si>
    <t>aa65493</t>
  </si>
  <si>
    <t>aa65494</t>
  </si>
  <si>
    <t>aa65495</t>
  </si>
  <si>
    <t>aa65496</t>
  </si>
  <si>
    <t>aa65504</t>
  </si>
  <si>
    <t>aa65511</t>
  </si>
  <si>
    <t>aa65512</t>
  </si>
  <si>
    <t>aa65533</t>
  </si>
  <si>
    <t>aa65534</t>
  </si>
  <si>
    <t>aa65535</t>
  </si>
  <si>
    <t>aa65536</t>
  </si>
  <si>
    <t>aa65537</t>
  </si>
  <si>
    <t>aa65545</t>
  </si>
  <si>
    <t>aa65552</t>
  </si>
  <si>
    <t>aa65553</t>
  </si>
  <si>
    <t>aa65574</t>
  </si>
  <si>
    <t>aa65575</t>
  </si>
  <si>
    <t>aa65576</t>
  </si>
  <si>
    <t>aa65577</t>
  </si>
  <si>
    <t>aa65578</t>
  </si>
  <si>
    <t>aa65586</t>
  </si>
  <si>
    <t>aa65593</t>
  </si>
  <si>
    <t>aa65594</t>
  </si>
  <si>
    <t>aa65615</t>
  </si>
  <si>
    <t>aa65616</t>
  </si>
  <si>
    <t>aa65617</t>
  </si>
  <si>
    <t>aa65618</t>
  </si>
  <si>
    <t>aa65619</t>
  </si>
  <si>
    <t>aa65627</t>
  </si>
  <si>
    <t>aa65634</t>
  </si>
  <si>
    <t>aa65635</t>
  </si>
  <si>
    <t>aa65656</t>
  </si>
  <si>
    <t>aa65657</t>
  </si>
  <si>
    <t>aa65658</t>
  </si>
  <si>
    <t>aa65659</t>
  </si>
  <si>
    <t>aa65660</t>
  </si>
  <si>
    <t>aa65668</t>
  </si>
  <si>
    <t>aa65675</t>
  </si>
  <si>
    <t>aa65676</t>
  </si>
  <si>
    <t>aa65697</t>
  </si>
  <si>
    <t>aa65698</t>
  </si>
  <si>
    <t>aa65699</t>
  </si>
  <si>
    <t>aa65700</t>
  </si>
  <si>
    <t>aa65701</t>
  </si>
  <si>
    <t>aa65709</t>
  </si>
  <si>
    <t>aa65716</t>
  </si>
  <si>
    <t>aa65717</t>
  </si>
  <si>
    <t>aa65738</t>
  </si>
  <si>
    <t>aa65739</t>
  </si>
  <si>
    <t>aa65740</t>
  </si>
  <si>
    <t>aa65741</t>
  </si>
  <si>
    <t>aa65742</t>
  </si>
  <si>
    <t>aa65750</t>
  </si>
  <si>
    <t>aa65757</t>
  </si>
  <si>
    <t>aa65758</t>
  </si>
  <si>
    <t>aa65779</t>
  </si>
  <si>
    <t>aa65780</t>
  </si>
  <si>
    <t>aa65781</t>
  </si>
  <si>
    <t>aa65782</t>
  </si>
  <si>
    <t>aa65783</t>
  </si>
  <si>
    <t>aa65791</t>
  </si>
  <si>
    <t>aa65798</t>
  </si>
  <si>
    <t>aa65799</t>
  </si>
  <si>
    <t>aa65820</t>
  </si>
  <si>
    <t>aa65821</t>
  </si>
  <si>
    <t>aa65822</t>
  </si>
  <si>
    <t>aa65823</t>
  </si>
  <si>
    <t>aa65824</t>
  </si>
  <si>
    <t>aa65832</t>
  </si>
  <si>
    <t>aa65839</t>
  </si>
  <si>
    <t>aa65840</t>
  </si>
  <si>
    <t>aa65861</t>
  </si>
  <si>
    <t>aa65862</t>
  </si>
  <si>
    <t>aa65863</t>
  </si>
  <si>
    <t>aa65864</t>
  </si>
  <si>
    <t>aa65865</t>
  </si>
  <si>
    <t>aa65873</t>
  </si>
  <si>
    <t>aa65880</t>
  </si>
  <si>
    <t>aa65881</t>
  </si>
  <si>
    <t>aa65902</t>
  </si>
  <si>
    <t>aa65903</t>
  </si>
  <si>
    <t>aa65904</t>
  </si>
  <si>
    <t>aa65905</t>
  </si>
  <si>
    <t>aa65906</t>
  </si>
  <si>
    <t>aa65914</t>
  </si>
  <si>
    <t>aa65921</t>
  </si>
  <si>
    <t>aa65922</t>
  </si>
  <si>
    <t>aa65943</t>
  </si>
  <si>
    <t>aa65944</t>
  </si>
  <si>
    <t>aa65945</t>
  </si>
  <si>
    <t>aa65946</t>
  </si>
  <si>
    <t>aa65947</t>
  </si>
  <si>
    <t>aa65955</t>
  </si>
  <si>
    <t>aa65962</t>
  </si>
  <si>
    <t>aa65963</t>
  </si>
  <si>
    <t>aa65984</t>
  </si>
  <si>
    <t>aa65985</t>
  </si>
  <si>
    <t>aa65986</t>
  </si>
  <si>
    <t>aa65987</t>
  </si>
  <si>
    <t>aa65988</t>
  </si>
  <si>
    <t>aa65996</t>
  </si>
  <si>
    <t>aa66003</t>
  </si>
  <si>
    <t>aa66004</t>
  </si>
  <si>
    <t>aa66025</t>
  </si>
  <si>
    <t>aa66026</t>
  </si>
  <si>
    <t>aa66027</t>
  </si>
  <si>
    <t>aa66028</t>
  </si>
  <si>
    <t>aa66029</t>
  </si>
  <si>
    <t>aa66037</t>
  </si>
  <si>
    <t>aa66044</t>
  </si>
  <si>
    <t>aa66045</t>
  </si>
  <si>
    <t>aa66066</t>
  </si>
  <si>
    <t>aa66067</t>
  </si>
  <si>
    <t>aa66068</t>
  </si>
  <si>
    <t>aa66069</t>
  </si>
  <si>
    <t>aa66070</t>
  </si>
  <si>
    <t>aa66078</t>
  </si>
  <si>
    <t>aa66085</t>
  </si>
  <si>
    <t>aa66086</t>
  </si>
  <si>
    <t>aa66107</t>
  </si>
  <si>
    <t>aa66108</t>
  </si>
  <si>
    <t>aa66109</t>
  </si>
  <si>
    <t>aa66110</t>
  </si>
  <si>
    <t>aa66111</t>
  </si>
  <si>
    <t>aa66119</t>
  </si>
  <si>
    <t>aa66126</t>
  </si>
  <si>
    <t>aa66127</t>
  </si>
  <si>
    <t>aa66148</t>
  </si>
  <si>
    <t>aa66149</t>
  </si>
  <si>
    <t>aa66150</t>
  </si>
  <si>
    <t>aa66151</t>
  </si>
  <si>
    <t>aa66152</t>
  </si>
  <si>
    <t>aa66160</t>
  </si>
  <si>
    <t>aa66167</t>
  </si>
  <si>
    <t>aa66168</t>
  </si>
  <si>
    <t>aa66189</t>
  </si>
  <si>
    <t>aa66190</t>
  </si>
  <si>
    <t>aa66191</t>
  </si>
  <si>
    <t>aa66192</t>
  </si>
  <si>
    <t>aa66193</t>
  </si>
  <si>
    <t>aa66201</t>
  </si>
  <si>
    <t>aa66208</t>
  </si>
  <si>
    <t>aa66209</t>
  </si>
  <si>
    <t>aa66230</t>
  </si>
  <si>
    <t>aa66231</t>
  </si>
  <si>
    <t>aa66232</t>
  </si>
  <si>
    <t>aa66233</t>
  </si>
  <si>
    <t>aa66234</t>
  </si>
  <si>
    <t>aa66242</t>
  </si>
  <si>
    <t>aa66249</t>
  </si>
  <si>
    <t>aa66250</t>
  </si>
  <si>
    <t>aa66271</t>
  </si>
  <si>
    <t>aa66272</t>
  </si>
  <si>
    <t>aa66273</t>
  </si>
  <si>
    <t>aa66274</t>
  </si>
  <si>
    <t>aa66275</t>
  </si>
  <si>
    <t>aa66283</t>
  </si>
  <si>
    <t>aa66290</t>
  </si>
  <si>
    <t>aa66291</t>
  </si>
  <si>
    <t>aa66312</t>
  </si>
  <si>
    <t>aa66313</t>
  </si>
  <si>
    <t>aa66314</t>
  </si>
  <si>
    <t>aa66315</t>
  </si>
  <si>
    <t>aa66316</t>
  </si>
  <si>
    <t>aa66324</t>
  </si>
  <si>
    <t>aa66331</t>
  </si>
  <si>
    <t>aa66332</t>
  </si>
  <si>
    <t>aa66353</t>
  </si>
  <si>
    <t>aa66354</t>
  </si>
  <si>
    <t>aa66355</t>
  </si>
  <si>
    <t>aa66356</t>
  </si>
  <si>
    <t>aa66357</t>
  </si>
  <si>
    <t>aa66365</t>
  </si>
  <si>
    <t>aa66372</t>
  </si>
  <si>
    <t>aa66373</t>
  </si>
  <si>
    <t>aa66394</t>
  </si>
  <si>
    <t>aa66395</t>
  </si>
  <si>
    <t>aa66396</t>
  </si>
  <si>
    <t>aa66397</t>
  </si>
  <si>
    <t>aa66398</t>
  </si>
  <si>
    <t>aa66406</t>
  </si>
  <si>
    <t>aa66413</t>
  </si>
  <si>
    <t>aa66414</t>
  </si>
  <si>
    <t>aa66435</t>
  </si>
  <si>
    <t>aa66436</t>
  </si>
  <si>
    <t>aa66437</t>
  </si>
  <si>
    <t>aa66438</t>
  </si>
  <si>
    <t>aa66439</t>
  </si>
  <si>
    <t>aa66447</t>
  </si>
  <si>
    <t>aa66454</t>
  </si>
  <si>
    <t>aa66455</t>
  </si>
  <si>
    <t>aa66476</t>
  </si>
  <si>
    <t>aa66477</t>
  </si>
  <si>
    <t>aa66478</t>
  </si>
  <si>
    <t>aa66479</t>
  </si>
  <si>
    <t>aa66480</t>
  </si>
  <si>
    <t>aa66488</t>
  </si>
  <si>
    <t>aa66495</t>
  </si>
  <si>
    <t>aa66496</t>
  </si>
  <si>
    <t>aa66517</t>
  </si>
  <si>
    <t>aa66518</t>
  </si>
  <si>
    <t>aa66519</t>
  </si>
  <si>
    <t>aa66520</t>
  </si>
  <si>
    <t>aa66521</t>
  </si>
  <si>
    <t>aa66529</t>
  </si>
  <si>
    <t>aa66536</t>
  </si>
  <si>
    <t>aa66537</t>
  </si>
  <si>
    <t>aa66558</t>
  </si>
  <si>
    <t>aa66559</t>
  </si>
  <si>
    <t>aa66560</t>
  </si>
  <si>
    <t>aa66561</t>
  </si>
  <si>
    <t>aa66562</t>
  </si>
  <si>
    <t>aa66570</t>
  </si>
  <si>
    <t>aa66577</t>
  </si>
  <si>
    <t>aa66578</t>
  </si>
  <si>
    <t>aa66599</t>
  </si>
  <si>
    <t>aa66600</t>
  </si>
  <si>
    <t>aa66601</t>
  </si>
  <si>
    <t>aa66602</t>
  </si>
  <si>
    <t>aa66603</t>
  </si>
  <si>
    <t>aa66611</t>
  </si>
  <si>
    <t>aa66618</t>
  </si>
  <si>
    <t>aa66619</t>
  </si>
  <si>
    <t>aa66640</t>
  </si>
  <si>
    <t>aa66641</t>
  </si>
  <si>
    <t>aa66642</t>
  </si>
  <si>
    <t>aa66643</t>
  </si>
  <si>
    <t>aa66644</t>
  </si>
  <si>
    <t>aa66652</t>
  </si>
  <si>
    <t>aa66659</t>
  </si>
  <si>
    <t>aa66660</t>
  </si>
  <si>
    <t>aa66681</t>
  </si>
  <si>
    <t>aa66682</t>
  </si>
  <si>
    <t>aa66683</t>
  </si>
  <si>
    <t>aa66684</t>
  </si>
  <si>
    <t>aa66685</t>
  </si>
  <si>
    <t>aa66693</t>
  </si>
  <si>
    <t>aa66700</t>
  </si>
  <si>
    <t>aa66701</t>
  </si>
  <si>
    <t>aa66722</t>
  </si>
  <si>
    <t>aa66723</t>
  </si>
  <si>
    <t>aa66724</t>
  </si>
  <si>
    <t>aa66725</t>
  </si>
  <si>
    <t>aa66726</t>
  </si>
  <si>
    <t>aa66734</t>
  </si>
  <si>
    <t>aa66741</t>
  </si>
  <si>
    <t>aa66742</t>
  </si>
  <si>
    <t>aa66763</t>
  </si>
  <si>
    <t>aa66764</t>
  </si>
  <si>
    <t>aa66765</t>
  </si>
  <si>
    <t>aa66766</t>
  </si>
  <si>
    <t>aa66767</t>
  </si>
  <si>
    <t>aa66775</t>
  </si>
  <si>
    <t>aa66782</t>
  </si>
  <si>
    <t>aa66783</t>
  </si>
  <si>
    <t>aa66804</t>
  </si>
  <si>
    <t>aa66805</t>
  </si>
  <si>
    <t>aa66806</t>
  </si>
  <si>
    <t>aa66807</t>
  </si>
  <si>
    <t>aa66808</t>
  </si>
  <si>
    <t>aa66816</t>
  </si>
  <si>
    <t>aa66823</t>
  </si>
  <si>
    <t>aa66824</t>
  </si>
  <si>
    <t>aa66845</t>
  </si>
  <si>
    <t>aa66846</t>
  </si>
  <si>
    <t>aa66847</t>
  </si>
  <si>
    <t>aa66848</t>
  </si>
  <si>
    <t>aa66849</t>
  </si>
  <si>
    <t>aa66857</t>
  </si>
  <si>
    <t>aa66864</t>
  </si>
  <si>
    <t>aa66865</t>
  </si>
  <si>
    <t>aa66886</t>
  </si>
  <si>
    <t>aa66887</t>
  </si>
  <si>
    <t>aa66888</t>
  </si>
  <si>
    <t>aa66889</t>
  </si>
  <si>
    <t>aa66890</t>
  </si>
  <si>
    <t>aa66898</t>
  </si>
  <si>
    <t>aa66905</t>
  </si>
  <si>
    <t>aa66906</t>
  </si>
  <si>
    <t>aa66927</t>
  </si>
  <si>
    <t>aa66928</t>
  </si>
  <si>
    <t>aa66929</t>
  </si>
  <si>
    <t>aa66930</t>
  </si>
  <si>
    <t>aa66931</t>
  </si>
  <si>
    <t>aa66939</t>
  </si>
  <si>
    <t>aa66946</t>
  </si>
  <si>
    <t>aa66947</t>
  </si>
  <si>
    <t>aa66968</t>
  </si>
  <si>
    <t>aa66969</t>
  </si>
  <si>
    <t>aa66970</t>
  </si>
  <si>
    <t>aa66971</t>
  </si>
  <si>
    <t>aa66972</t>
  </si>
  <si>
    <t>aa66980</t>
  </si>
  <si>
    <t>aa66987</t>
  </si>
  <si>
    <t>aa66988</t>
  </si>
  <si>
    <t>aa67009</t>
  </si>
  <si>
    <t>aa67010</t>
  </si>
  <si>
    <t>aa67011</t>
  </si>
  <si>
    <t>aa67012</t>
  </si>
  <si>
    <t>aa67013</t>
  </si>
  <si>
    <t>aa67021</t>
  </si>
  <si>
    <t>aa67028</t>
  </si>
  <si>
    <t>aa67029</t>
  </si>
  <si>
    <t>aa67050</t>
  </si>
  <si>
    <t>aa67051</t>
  </si>
  <si>
    <t>aa67052</t>
  </si>
  <si>
    <t>aa67053</t>
  </si>
  <si>
    <t>aa67054</t>
  </si>
  <si>
    <t>aa67062</t>
  </si>
  <si>
    <t>aa67069</t>
  </si>
  <si>
    <t>aa67070</t>
  </si>
  <si>
    <t>aa67091</t>
  </si>
  <si>
    <t>aa67092</t>
  </si>
  <si>
    <t>aa67093</t>
  </si>
  <si>
    <t>aa67094</t>
  </si>
  <si>
    <t>aa67095</t>
  </si>
  <si>
    <t>aa67103</t>
  </si>
  <si>
    <t>aa67110</t>
  </si>
  <si>
    <t>aa67111</t>
  </si>
  <si>
    <t>aa67132</t>
  </si>
  <si>
    <t>aa67133</t>
  </si>
  <si>
    <t>aa67134</t>
  </si>
  <si>
    <t>aa67135</t>
  </si>
  <si>
    <t>aa67136</t>
  </si>
  <si>
    <t>aa67144</t>
  </si>
  <si>
    <t>aa67151</t>
  </si>
  <si>
    <t>aa67152</t>
  </si>
  <si>
    <t>aa67173</t>
  </si>
  <si>
    <t>aa67174</t>
  </si>
  <si>
    <t>aa67175</t>
  </si>
  <si>
    <t>aa67176</t>
  </si>
  <si>
    <t>aa67177</t>
  </si>
  <si>
    <t>aa67185</t>
  </si>
  <si>
    <t>aa67192</t>
  </si>
  <si>
    <t>aa67193</t>
  </si>
  <si>
    <t>aa67214</t>
  </si>
  <si>
    <t>aa67215</t>
  </si>
  <si>
    <t>aa67216</t>
  </si>
  <si>
    <t>aa67217</t>
  </si>
  <si>
    <t>aa67218</t>
  </si>
  <si>
    <t>aa67226</t>
  </si>
  <si>
    <t>aa67233</t>
  </si>
  <si>
    <t>aa67234</t>
  </si>
  <si>
    <t>aa67255</t>
  </si>
  <si>
    <t>aa67256</t>
  </si>
  <si>
    <t>aa67257</t>
  </si>
  <si>
    <t>aa67258</t>
  </si>
  <si>
    <t>aa67259</t>
  </si>
  <si>
    <t>aa67267</t>
  </si>
  <si>
    <t>aa67274</t>
  </si>
  <si>
    <t>aa67275</t>
  </si>
  <si>
    <t>aa67296</t>
  </si>
  <si>
    <t>aa67297</t>
  </si>
  <si>
    <t>aa74764</t>
  </si>
  <si>
    <t>aa74765</t>
  </si>
  <si>
    <t>aa74772</t>
  </si>
  <si>
    <t>aa74773</t>
  </si>
  <si>
    <t>aa74775</t>
  </si>
  <si>
    <t>aa74782</t>
  </si>
  <si>
    <t>aa74791</t>
  </si>
  <si>
    <t>aa74792</t>
  </si>
  <si>
    <t>aa74799</t>
  </si>
  <si>
    <t>aa74800</t>
  </si>
  <si>
    <t>aa74802</t>
  </si>
  <si>
    <t>aa74809</t>
  </si>
  <si>
    <t>aa74818</t>
  </si>
  <si>
    <t>aa74819</t>
  </si>
  <si>
    <t>aa74826</t>
  </si>
  <si>
    <t>aa74827</t>
  </si>
  <si>
    <t>aa74829</t>
  </si>
  <si>
    <t>aa74836</t>
  </si>
  <si>
    <t>aa74845</t>
  </si>
  <si>
    <t>aa74846</t>
  </si>
  <si>
    <t>aa74853</t>
  </si>
  <si>
    <t>aa74854</t>
  </si>
  <si>
    <t>aa74856</t>
  </si>
  <si>
    <t>aa74863</t>
  </si>
  <si>
    <t>aa74872</t>
  </si>
  <si>
    <t>aa74873</t>
  </si>
  <si>
    <t>aa74880</t>
  </si>
  <si>
    <t>aa74881</t>
  </si>
  <si>
    <t>aa74883</t>
  </si>
  <si>
    <t>aa74890</t>
  </si>
  <si>
    <t>aa74899</t>
  </si>
  <si>
    <t>aa74900</t>
  </si>
  <si>
    <t>aa74907</t>
  </si>
  <si>
    <t>aa74908</t>
  </si>
  <si>
    <t>aa74910</t>
  </si>
  <si>
    <t>aa74917</t>
  </si>
  <si>
    <t>aa74926</t>
  </si>
  <si>
    <t>aa74927</t>
  </si>
  <si>
    <t>aa74934</t>
  </si>
  <si>
    <t>aa74935</t>
  </si>
  <si>
    <t>aa74937</t>
  </si>
  <si>
    <t>aa74944</t>
  </si>
  <si>
    <t>aa74953</t>
  </si>
  <si>
    <t>aa74954</t>
  </si>
  <si>
    <t>aa74961</t>
  </si>
  <si>
    <t>aa74962</t>
  </si>
  <si>
    <t>aa74964</t>
  </si>
  <si>
    <t>aa74971</t>
  </si>
  <si>
    <t>aa74980</t>
  </si>
  <si>
    <t>aa74981</t>
  </si>
  <si>
    <t>aa74988</t>
  </si>
  <si>
    <t>aa74989</t>
  </si>
  <si>
    <t>aa74991</t>
  </si>
  <si>
    <t>aa74998</t>
  </si>
  <si>
    <t>aa75007</t>
  </si>
  <si>
    <t>aa75008</t>
  </si>
  <si>
    <t>aa75015</t>
  </si>
  <si>
    <t>aa75016</t>
  </si>
  <si>
    <t>aa75018</t>
  </si>
  <si>
    <t>aa75025</t>
  </si>
  <si>
    <t>aa75034</t>
  </si>
  <si>
    <t>aa75035</t>
  </si>
  <si>
    <t>aa75042</t>
  </si>
  <si>
    <t>aa75043</t>
  </si>
  <si>
    <t>aa75045</t>
  </si>
  <si>
    <t>aa75052</t>
  </si>
  <si>
    <t>aa75061</t>
  </si>
  <si>
    <t>aa75062</t>
  </si>
  <si>
    <t>aa75069</t>
  </si>
  <si>
    <t>aa75070</t>
  </si>
  <si>
    <t>aa75072</t>
  </si>
  <si>
    <t>aa75079</t>
  </si>
  <si>
    <t>aa75088</t>
  </si>
  <si>
    <t>aa75089</t>
  </si>
  <si>
    <t>aa75096</t>
  </si>
  <si>
    <t>aa75097</t>
  </si>
  <si>
    <t>aa75099</t>
  </si>
  <si>
    <t>aa75106</t>
  </si>
  <si>
    <t>aa75115</t>
  </si>
  <si>
    <t>aa75116</t>
  </si>
  <si>
    <t>aa75123</t>
  </si>
  <si>
    <t>aa75124</t>
  </si>
  <si>
    <t>aa75126</t>
  </si>
  <si>
    <t>aa75133</t>
  </si>
  <si>
    <t>aa75142</t>
  </si>
  <si>
    <t>aa75143</t>
  </si>
  <si>
    <t>aa75150</t>
  </si>
  <si>
    <t>aa75151</t>
  </si>
  <si>
    <t>aa75153</t>
  </si>
  <si>
    <t>aa75160</t>
  </si>
  <si>
    <t>aa75169</t>
  </si>
  <si>
    <t>aa75170</t>
  </si>
  <si>
    <t>aa75177</t>
  </si>
  <si>
    <t>aa75178</t>
  </si>
  <si>
    <t>aa75180</t>
  </si>
  <si>
    <t>aa75187</t>
  </si>
  <si>
    <t>aa75196</t>
  </si>
  <si>
    <t>aa75197</t>
  </si>
  <si>
    <t>aa75204</t>
  </si>
  <si>
    <t>aa75205</t>
  </si>
  <si>
    <t>aa75207</t>
  </si>
  <si>
    <t>aa75214</t>
  </si>
  <si>
    <t>aa75223</t>
  </si>
  <si>
    <t>aa75224</t>
  </si>
  <si>
    <t>aa75231</t>
  </si>
  <si>
    <t>aa75232</t>
  </si>
  <si>
    <t>aa75234</t>
  </si>
  <si>
    <t>aa75241</t>
  </si>
  <si>
    <t>aa75250</t>
  </si>
  <si>
    <t>aa75251</t>
  </si>
  <si>
    <t>aa75258</t>
  </si>
  <si>
    <t>aa75259</t>
  </si>
  <si>
    <t>aa75261</t>
  </si>
  <si>
    <t>aa75268</t>
  </si>
  <si>
    <t>aa75277</t>
  </si>
  <si>
    <t>aa75278</t>
  </si>
  <si>
    <t>aa75285</t>
  </si>
  <si>
    <t>aa75286</t>
  </si>
  <si>
    <t>aa75288</t>
  </si>
  <si>
    <t>aa75295</t>
  </si>
  <si>
    <t>aa75304</t>
  </si>
  <si>
    <t>aa75305</t>
  </si>
  <si>
    <t>aa75312</t>
  </si>
  <si>
    <t>aa75313</t>
  </si>
  <si>
    <t>aa75315</t>
  </si>
  <si>
    <t>aa75322</t>
  </si>
  <si>
    <t>aa75331</t>
  </si>
  <si>
    <t>aa75332</t>
  </si>
  <si>
    <t>aa75339</t>
  </si>
  <si>
    <t>aa75340</t>
  </si>
  <si>
    <t>aa75342</t>
  </si>
  <si>
    <t>aa75349</t>
  </si>
  <si>
    <t>aa75358</t>
  </si>
  <si>
    <t>aa75359</t>
  </si>
  <si>
    <t>aa75366</t>
  </si>
  <si>
    <t>aa75367</t>
  </si>
  <si>
    <t>aa75369</t>
  </si>
  <si>
    <t>aa75376</t>
  </si>
  <si>
    <t>aa75385</t>
  </si>
  <si>
    <t>aa75386</t>
  </si>
  <si>
    <t>aa75393</t>
  </si>
  <si>
    <t>aa75394</t>
  </si>
  <si>
    <t>aa75396</t>
  </si>
  <si>
    <t>aa75403</t>
  </si>
  <si>
    <t>aa75412</t>
  </si>
  <si>
    <t>aa75413</t>
  </si>
  <si>
    <t>aa75822</t>
  </si>
  <si>
    <t>aa75823</t>
  </si>
  <si>
    <t>aa75824</t>
  </si>
  <si>
    <t>aa80527</t>
  </si>
  <si>
    <t>aa80534</t>
  </si>
  <si>
    <t>aa80543</t>
  </si>
  <si>
    <t>aa80544</t>
  </si>
  <si>
    <t>aa80551</t>
  </si>
  <si>
    <t>aa80552</t>
  </si>
  <si>
    <t>aa80554</t>
  </si>
  <si>
    <t>aa80561</t>
  </si>
  <si>
    <t>aa80570</t>
  </si>
  <si>
    <t>aa80571</t>
  </si>
  <si>
    <t>aa80578</t>
  </si>
  <si>
    <t>aa80579</t>
  </si>
  <si>
    <t>aa80581</t>
  </si>
  <si>
    <t>aa80588</t>
  </si>
  <si>
    <t>aa80597</t>
  </si>
  <si>
    <t>aa80598</t>
  </si>
  <si>
    <t>aa80605</t>
  </si>
  <si>
    <t>aa80606</t>
  </si>
  <si>
    <t>aa80608</t>
  </si>
  <si>
    <t>aa80615</t>
  </si>
  <si>
    <t>aa80624</t>
  </si>
  <si>
    <t>aa80625</t>
  </si>
  <si>
    <t>aa80632</t>
  </si>
  <si>
    <t>aa80633</t>
  </si>
  <si>
    <t>aa80635</t>
  </si>
  <si>
    <t>aa80642</t>
  </si>
  <si>
    <t>aa80651</t>
  </si>
  <si>
    <t>aa80652</t>
  </si>
  <si>
    <t>aa80659</t>
  </si>
  <si>
    <t>aa80660</t>
  </si>
  <si>
    <t>aa80662</t>
  </si>
  <si>
    <t>aa80669</t>
  </si>
  <si>
    <t>aa80678</t>
  </si>
  <si>
    <t>aa80679</t>
  </si>
  <si>
    <t>aa80686</t>
  </si>
  <si>
    <t>aa80687</t>
  </si>
  <si>
    <t>aa80689</t>
  </si>
  <si>
    <t>aa80696</t>
  </si>
  <si>
    <t>aa80705</t>
  </si>
  <si>
    <t>aa80706</t>
  </si>
  <si>
    <t>aa80713</t>
  </si>
  <si>
    <t>aa80714</t>
  </si>
  <si>
    <t>aa80716</t>
  </si>
  <si>
    <t>aa80723</t>
  </si>
  <si>
    <t>aa80732</t>
  </si>
  <si>
    <t>aa80733</t>
  </si>
  <si>
    <t>aa80740</t>
  </si>
  <si>
    <t>aa80741</t>
  </si>
  <si>
    <t>aa80743</t>
  </si>
  <si>
    <t>aa80750</t>
  </si>
  <si>
    <t>aa80759</t>
  </si>
  <si>
    <t>aa80760</t>
  </si>
  <si>
    <t>aa80767</t>
  </si>
  <si>
    <t>aa80768</t>
  </si>
  <si>
    <t>aa80770</t>
  </si>
  <si>
    <t>aa80777</t>
  </si>
  <si>
    <t>aa80786</t>
  </si>
  <si>
    <t>aa80787</t>
  </si>
  <si>
    <t>aa80794</t>
  </si>
  <si>
    <t>aa80795</t>
  </si>
  <si>
    <t>aa80797</t>
  </si>
  <si>
    <t>aa80804</t>
  </si>
  <si>
    <t>aa80813</t>
  </si>
  <si>
    <t>aa80814</t>
  </si>
  <si>
    <t>aa80821</t>
  </si>
  <si>
    <t>aa80822</t>
  </si>
  <si>
    <t>aa80824</t>
  </si>
  <si>
    <t>aa80831</t>
  </si>
  <si>
    <t>aa80840</t>
  </si>
  <si>
    <t>aa80841</t>
  </si>
  <si>
    <t>aa80848</t>
  </si>
  <si>
    <t>aa80849</t>
  </si>
  <si>
    <t>aa80851</t>
  </si>
  <si>
    <t>aa80858</t>
  </si>
  <si>
    <t>aa80867</t>
  </si>
  <si>
    <t>aa80868</t>
  </si>
  <si>
    <t>aa80875</t>
  </si>
  <si>
    <t>aa80876</t>
  </si>
  <si>
    <t>aa80878</t>
  </si>
  <si>
    <t>aa80885</t>
  </si>
  <si>
    <t>aa80894</t>
  </si>
  <si>
    <t>aa80895</t>
  </si>
  <si>
    <t>aa80902</t>
  </si>
  <si>
    <t>aa80903</t>
  </si>
  <si>
    <t>aa80905</t>
  </si>
  <si>
    <t>aa80912</t>
  </si>
  <si>
    <t>aa80921</t>
  </si>
  <si>
    <t>aa80922</t>
  </si>
  <si>
    <t>aa80929</t>
  </si>
  <si>
    <t>aa80930</t>
  </si>
  <si>
    <t>aa80932</t>
  </si>
  <si>
    <t>aa80939</t>
  </si>
  <si>
    <t>aa80948</t>
  </si>
  <si>
    <t>aa80949</t>
  </si>
  <si>
    <t>aa80956</t>
  </si>
  <si>
    <t>aa80957</t>
  </si>
  <si>
    <t>aa80959</t>
  </si>
  <si>
    <t>aa80966</t>
  </si>
  <si>
    <t>aa80975</t>
  </si>
  <si>
    <t>aa80976</t>
  </si>
  <si>
    <t>aa80983</t>
  </si>
  <si>
    <t>aa80984</t>
  </si>
  <si>
    <t>aa80986</t>
  </si>
  <si>
    <t>aa80993</t>
  </si>
  <si>
    <t>aa81002</t>
  </si>
  <si>
    <t>aa81003</t>
  </si>
  <si>
    <t>aa81010</t>
  </si>
  <si>
    <t>aa81011</t>
  </si>
  <si>
    <t>aa81013</t>
  </si>
  <si>
    <t>aa81020</t>
  </si>
  <si>
    <t>aa81029</t>
  </si>
  <si>
    <t>aa81030</t>
  </si>
  <si>
    <t>aa81037</t>
  </si>
  <si>
    <t>aa81038</t>
  </si>
  <si>
    <t>aa81040</t>
  </si>
  <si>
    <t>aa81047</t>
  </si>
  <si>
    <t>aa81056</t>
  </si>
  <si>
    <t>aa81057</t>
  </si>
  <si>
    <t>aa81064</t>
  </si>
  <si>
    <t>aa81065</t>
  </si>
  <si>
    <t>aa81067</t>
  </si>
  <si>
    <t>aa81074</t>
  </si>
  <si>
    <t>aa81083</t>
  </si>
  <si>
    <t>aa81084</t>
  </si>
  <si>
    <t>aa81091</t>
  </si>
  <si>
    <t>aa81092</t>
  </si>
  <si>
    <t>aa81094</t>
  </si>
  <si>
    <t>aa81101</t>
  </si>
  <si>
    <t>aa81110</t>
  </si>
  <si>
    <t>aa81111</t>
  </si>
  <si>
    <t>aa81118</t>
  </si>
  <si>
    <t>aa81119</t>
  </si>
  <si>
    <t>aa81121</t>
  </si>
  <si>
    <t>aa81128</t>
  </si>
  <si>
    <t>aa81137</t>
  </si>
  <si>
    <t>aa81138</t>
  </si>
  <si>
    <t>aa81145</t>
  </si>
  <si>
    <t>aa81146</t>
  </si>
  <si>
    <t>aa81148</t>
  </si>
  <si>
    <t>aa81155</t>
  </si>
  <si>
    <t>aa81164</t>
  </si>
  <si>
    <t>aa81165</t>
  </si>
  <si>
    <t>aa81172</t>
  </si>
  <si>
    <t>aa81173</t>
  </si>
  <si>
    <t>aa81175</t>
  </si>
  <si>
    <t>aa81584</t>
  </si>
  <si>
    <t>aa81586</t>
  </si>
  <si>
    <t>aa86802</t>
  </si>
  <si>
    <t>aa86811</t>
  </si>
  <si>
    <t>aa86812</t>
  </si>
  <si>
    <t>aa86819</t>
  </si>
  <si>
    <t>aa86820</t>
  </si>
  <si>
    <t>aa86822</t>
  </si>
  <si>
    <t>aa86829</t>
  </si>
  <si>
    <t>aa86838</t>
  </si>
  <si>
    <t>aa86839</t>
  </si>
  <si>
    <t>aa86846</t>
  </si>
  <si>
    <t>aa86847</t>
  </si>
  <si>
    <t>aa86849</t>
  </si>
  <si>
    <t>aa86856</t>
  </si>
  <si>
    <t>aa86865</t>
  </si>
  <si>
    <t>aa86866</t>
  </si>
  <si>
    <t>aa86873</t>
  </si>
  <si>
    <t>aa86874</t>
  </si>
  <si>
    <t>aa86876</t>
  </si>
  <si>
    <t>aa86883</t>
  </si>
  <si>
    <t>aa86892</t>
  </si>
  <si>
    <t>aa86893</t>
  </si>
  <si>
    <t>aa86900</t>
  </si>
  <si>
    <t>aa86901</t>
  </si>
  <si>
    <t>aa86903</t>
  </si>
  <si>
    <t>aa86910</t>
  </si>
  <si>
    <t>aa86919</t>
  </si>
  <si>
    <t>aa86920</t>
  </si>
  <si>
    <t>aa86927</t>
  </si>
  <si>
    <t>aa86928</t>
  </si>
  <si>
    <t>aa86930</t>
  </si>
  <si>
    <t>aa86937</t>
  </si>
  <si>
    <t>aa86946</t>
  </si>
  <si>
    <t>aa86947</t>
  </si>
  <si>
    <t>aa86954</t>
  </si>
  <si>
    <t>aa86955</t>
  </si>
  <si>
    <t>aa86957</t>
  </si>
  <si>
    <t>aa86964</t>
  </si>
  <si>
    <t>aa86973</t>
  </si>
  <si>
    <t>aa86974</t>
  </si>
  <si>
    <t>aa86981</t>
  </si>
  <si>
    <t>aa86982</t>
  </si>
  <si>
    <t>aa86984</t>
  </si>
  <si>
    <t>aa86991</t>
  </si>
  <si>
    <t>aa87000</t>
  </si>
  <si>
    <t>aa87001</t>
  </si>
  <si>
    <t>aa87008</t>
  </si>
  <si>
    <t>aa87009</t>
  </si>
  <si>
    <t>aa87011</t>
  </si>
  <si>
    <t>aa87018</t>
  </si>
  <si>
    <t>aa87027</t>
  </si>
  <si>
    <t>aa87028</t>
  </si>
  <si>
    <t>aa87035</t>
  </si>
  <si>
    <t>aa87036</t>
  </si>
  <si>
    <t>aa87038</t>
  </si>
  <si>
    <t>aa87045</t>
  </si>
  <si>
    <t>aa87054</t>
  </si>
  <si>
    <t>aa87055</t>
  </si>
  <si>
    <t>aa87062</t>
  </si>
  <si>
    <t>aa87063</t>
  </si>
  <si>
    <t>aa87065</t>
  </si>
  <si>
    <t>aa87072</t>
  </si>
  <si>
    <t>aa87081</t>
  </si>
  <si>
    <t>aa87082</t>
  </si>
  <si>
    <t>aa87089</t>
  </si>
  <si>
    <t>aa87090</t>
  </si>
  <si>
    <t>aa87092</t>
  </si>
  <si>
    <t>aa87099</t>
  </si>
  <si>
    <t>aa87108</t>
  </si>
  <si>
    <t>aa87109</t>
  </si>
  <si>
    <t>aa87116</t>
  </si>
  <si>
    <t>aa87117</t>
  </si>
  <si>
    <t>aa87119</t>
  </si>
  <si>
    <t>aa87126</t>
  </si>
  <si>
    <t>aa87135</t>
  </si>
  <si>
    <t>aa87136</t>
  </si>
  <si>
    <t>aa87143</t>
  </si>
  <si>
    <t>aa87144</t>
  </si>
  <si>
    <t>aa87146</t>
  </si>
  <si>
    <t>aa87153</t>
  </si>
  <si>
    <t>aa87162</t>
  </si>
  <si>
    <t>aa87163</t>
  </si>
  <si>
    <t>aa87170</t>
  </si>
  <si>
    <t>aa87171</t>
  </si>
  <si>
    <t>aa87173</t>
  </si>
  <si>
    <t>aa87180</t>
  </si>
  <si>
    <t>aa87189</t>
  </si>
  <si>
    <t>aa87190</t>
  </si>
  <si>
    <t>aa87197</t>
  </si>
  <si>
    <t>aa87198</t>
  </si>
  <si>
    <t>aa87200</t>
  </si>
  <si>
    <t>aa87207</t>
  </si>
  <si>
    <t>aa87216</t>
  </si>
  <si>
    <t>aa87217</t>
  </si>
  <si>
    <t>aa87224</t>
  </si>
  <si>
    <t>aa87225</t>
  </si>
  <si>
    <t>aa87227</t>
  </si>
  <si>
    <t>aa87234</t>
  </si>
  <si>
    <t>aa87243</t>
  </si>
  <si>
    <t>aa87244</t>
  </si>
  <si>
    <t>aa87251</t>
  </si>
  <si>
    <t>aa87252</t>
  </si>
  <si>
    <t>aa87254</t>
  </si>
  <si>
    <t>aa87261</t>
  </si>
  <si>
    <t>aa87270</t>
  </si>
  <si>
    <t>aa87271</t>
  </si>
  <si>
    <t>aa87278</t>
  </si>
  <si>
    <t>aa87279</t>
  </si>
  <si>
    <t>aa87281</t>
  </si>
  <si>
    <t>aa87288</t>
  </si>
  <si>
    <t>aa87297</t>
  </si>
  <si>
    <t>aa87298</t>
  </si>
  <si>
    <t>aa87305</t>
  </si>
  <si>
    <t>aa87306</t>
  </si>
  <si>
    <t>aa87308</t>
  </si>
  <si>
    <t>aa87315</t>
  </si>
  <si>
    <t>aa87324</t>
  </si>
  <si>
    <t>aa87325</t>
  </si>
  <si>
    <t>aa87332</t>
  </si>
  <si>
    <t>aa87333</t>
  </si>
  <si>
    <t>aa87335</t>
  </si>
  <si>
    <t>aa87342</t>
  </si>
  <si>
    <t>aa87351</t>
  </si>
  <si>
    <t>aa87352</t>
  </si>
  <si>
    <t>aa87359</t>
  </si>
  <si>
    <t>aa87360</t>
  </si>
  <si>
    <t>aa87362</t>
  </si>
  <si>
    <t>aa87369</t>
  </si>
  <si>
    <t>aa87378</t>
  </si>
  <si>
    <t>aa87379</t>
  </si>
  <si>
    <t>aa87386</t>
  </si>
  <si>
    <t>aa87387</t>
  </si>
  <si>
    <t>aa87389</t>
  </si>
  <si>
    <t>aa87396</t>
  </si>
  <si>
    <t>aa87405</t>
  </si>
  <si>
    <t>aa87406</t>
  </si>
  <si>
    <t>aa87413</t>
  </si>
  <si>
    <t>aa87414</t>
  </si>
  <si>
    <t>aa87416</t>
  </si>
  <si>
    <t>aa87423</t>
  </si>
  <si>
    <t>aa87432</t>
  </si>
  <si>
    <t>aa87433</t>
  </si>
  <si>
    <t>aa87440</t>
  </si>
  <si>
    <t>aa87441</t>
  </si>
  <si>
    <t>aa87443</t>
  </si>
  <si>
    <t>aa87450</t>
  </si>
  <si>
    <t>aa87454</t>
  </si>
  <si>
    <t>aa87455</t>
  </si>
  <si>
    <t>aa87456</t>
  </si>
  <si>
    <t>aa87457</t>
  </si>
  <si>
    <t>aa87465</t>
  </si>
  <si>
    <t>aa87474</t>
  </si>
  <si>
    <t>aa87481</t>
  </si>
  <si>
    <t>aa87482</t>
  </si>
  <si>
    <t>aa87483</t>
  </si>
  <si>
    <t>aa87484</t>
  </si>
  <si>
    <t>aa87492</t>
  </si>
  <si>
    <t>aa87501</t>
  </si>
  <si>
    <t>aa87508</t>
  </si>
  <si>
    <t>aa87509</t>
  </si>
  <si>
    <t>aa87510</t>
  </si>
  <si>
    <t>aa87511</t>
  </si>
  <si>
    <t>aa87519</t>
  </si>
  <si>
    <t>aa87528</t>
  </si>
  <si>
    <t>aa87535</t>
  </si>
  <si>
    <t>aa87536</t>
  </si>
  <si>
    <t>aa87537</t>
  </si>
  <si>
    <t>aa87538</t>
  </si>
  <si>
    <t>aa87546</t>
  </si>
  <si>
    <t>aa87555</t>
  </si>
  <si>
    <t>aa87562</t>
  </si>
  <si>
    <t>aa87563</t>
  </si>
  <si>
    <t>aa87564</t>
  </si>
  <si>
    <t>aa87565</t>
  </si>
  <si>
    <t>aa87573</t>
  </si>
  <si>
    <t>aa87582</t>
  </si>
  <si>
    <t>aa87589</t>
  </si>
  <si>
    <t>aa87590</t>
  </si>
  <si>
    <t>aa87591</t>
  </si>
  <si>
    <t>aa87592</t>
  </si>
  <si>
    <t>aa87600</t>
  </si>
  <si>
    <t>aa87609</t>
  </si>
  <si>
    <t>aa87616</t>
  </si>
  <si>
    <t>aa87617</t>
  </si>
  <si>
    <t>aa87618</t>
  </si>
  <si>
    <t>aa87619</t>
  </si>
  <si>
    <t>aa87627</t>
  </si>
  <si>
    <t>aa87636</t>
  </si>
  <si>
    <t>aa87643</t>
  </si>
  <si>
    <t>aa87644</t>
  </si>
  <si>
    <t>aa87645</t>
  </si>
  <si>
    <t>aa87646</t>
  </si>
  <si>
    <t>aa87654</t>
  </si>
  <si>
    <t>aa87663</t>
  </si>
  <si>
    <t>aa87670</t>
  </si>
  <si>
    <t>aa87671</t>
  </si>
  <si>
    <t>aa87672</t>
  </si>
  <si>
    <t>aa87673</t>
  </si>
  <si>
    <t>aa87681</t>
  </si>
  <si>
    <t>aa87690</t>
  </si>
  <si>
    <t>aa87697</t>
  </si>
  <si>
    <t>aa87698</t>
  </si>
  <si>
    <t>aa87699</t>
  </si>
  <si>
    <t>aa87700</t>
  </si>
  <si>
    <t>aa87708</t>
  </si>
  <si>
    <t>aa93595</t>
  </si>
  <si>
    <t>aa93604</t>
  </si>
  <si>
    <t>aa93605</t>
  </si>
  <si>
    <t>aa93612</t>
  </si>
  <si>
    <t>aa93613</t>
  </si>
  <si>
    <t>aa93615</t>
  </si>
  <si>
    <t>aa93622</t>
  </si>
  <si>
    <t>aa93631</t>
  </si>
  <si>
    <t>aa93632</t>
  </si>
  <si>
    <t>aa93639</t>
  </si>
  <si>
    <t>aa93640</t>
  </si>
  <si>
    <t>aa93642</t>
  </si>
  <si>
    <t>aa93649</t>
  </si>
  <si>
    <t>aa93658</t>
  </si>
  <si>
    <t>aa93659</t>
  </si>
  <si>
    <t>aa93666</t>
  </si>
  <si>
    <t>aa93667</t>
  </si>
  <si>
    <t>aa93669</t>
  </si>
  <si>
    <t>aa93676</t>
  </si>
  <si>
    <t>aa93685</t>
  </si>
  <si>
    <t>aa93686</t>
  </si>
  <si>
    <t>aa93693</t>
  </si>
  <si>
    <t>aa93694</t>
  </si>
  <si>
    <t>aa93696</t>
  </si>
  <si>
    <t>aa93703</t>
  </si>
  <si>
    <t>aa93712</t>
  </si>
  <si>
    <t>aa93713</t>
  </si>
  <si>
    <t>aa93720</t>
  </si>
  <si>
    <t>aa93721</t>
  </si>
  <si>
    <t>aa93723</t>
  </si>
  <si>
    <t>aa93730</t>
  </si>
  <si>
    <t>aa93739</t>
  </si>
  <si>
    <t>aa93740</t>
  </si>
  <si>
    <t>aa93747</t>
  </si>
  <si>
    <t>aa93748</t>
  </si>
  <si>
    <t>aa93750</t>
  </si>
  <si>
    <t>aa93757</t>
  </si>
  <si>
    <t>aa93766</t>
  </si>
  <si>
    <t>aa93767</t>
  </si>
  <si>
    <t>aa93774</t>
  </si>
  <si>
    <t>aa93775</t>
  </si>
  <si>
    <t>aa93777</t>
  </si>
  <si>
    <t>aa93784</t>
  </si>
  <si>
    <t>aa93793</t>
  </si>
  <si>
    <t>aa93794</t>
  </si>
  <si>
    <t>aa93801</t>
  </si>
  <si>
    <t>aa93802</t>
  </si>
  <si>
    <t>aa93804</t>
  </si>
  <si>
    <t>aa93811</t>
  </si>
  <si>
    <t>aa93820</t>
  </si>
  <si>
    <t>aa93821</t>
  </si>
  <si>
    <t>aa93828</t>
  </si>
  <si>
    <t>aa93829</t>
  </si>
  <si>
    <t>aa93831</t>
  </si>
  <si>
    <t>aa93838</t>
  </si>
  <si>
    <t>aa93847</t>
  </si>
  <si>
    <t>aa93848</t>
  </si>
  <si>
    <t>aa93855</t>
  </si>
  <si>
    <t>aa93856</t>
  </si>
  <si>
    <t>aa93858</t>
  </si>
  <si>
    <t>aa93865</t>
  </si>
  <si>
    <t>aa93874</t>
  </si>
  <si>
    <t>aa93875</t>
  </si>
  <si>
    <t>aa93882</t>
  </si>
  <si>
    <t>aa93883</t>
  </si>
  <si>
    <t>aa93885</t>
  </si>
  <si>
    <t>aa93892</t>
  </si>
  <si>
    <t>aa93901</t>
  </si>
  <si>
    <t>aa93902</t>
  </si>
  <si>
    <t>aa93909</t>
  </si>
  <si>
    <t>aa93910</t>
  </si>
  <si>
    <t>aa93912</t>
  </si>
  <si>
    <t>aa93919</t>
  </si>
  <si>
    <t>aa93928</t>
  </si>
  <si>
    <t>aa93929</t>
  </si>
  <si>
    <t>aa93936</t>
  </si>
  <si>
    <t>aa93937</t>
  </si>
  <si>
    <t>aa93939</t>
  </si>
  <si>
    <t>aa93946</t>
  </si>
  <si>
    <t>aa93955</t>
  </si>
  <si>
    <t>aa93956</t>
  </si>
  <si>
    <t>aa93963</t>
  </si>
  <si>
    <t>aa93964</t>
  </si>
  <si>
    <t>aa93966</t>
  </si>
  <si>
    <t>aa93973</t>
  </si>
  <si>
    <t>aa93982</t>
  </si>
  <si>
    <t>aa93983</t>
  </si>
  <si>
    <t>aa93990</t>
  </si>
  <si>
    <t>aa93991</t>
  </si>
  <si>
    <t>aa93993</t>
  </si>
  <si>
    <t>aa94000</t>
  </si>
  <si>
    <t>aa94009</t>
  </si>
  <si>
    <t>aa94010</t>
  </si>
  <si>
    <t>aa94017</t>
  </si>
  <si>
    <t>aa94018</t>
  </si>
  <si>
    <t>aa94020</t>
  </si>
  <si>
    <t>aa94027</t>
  </si>
  <si>
    <t>aa94036</t>
  </si>
  <si>
    <t>aa94037</t>
  </si>
  <si>
    <t>aa94044</t>
  </si>
  <si>
    <t>aa94045</t>
  </si>
  <si>
    <t>aa94047</t>
  </si>
  <si>
    <t>aa94054</t>
  </si>
  <si>
    <t>aa94063</t>
  </si>
  <si>
    <t>aa94064</t>
  </si>
  <si>
    <t>aa94071</t>
  </si>
  <si>
    <t>aa94072</t>
  </si>
  <si>
    <t>aa94074</t>
  </si>
  <si>
    <t>aa94081</t>
  </si>
  <si>
    <t>aa94090</t>
  </si>
  <si>
    <t>aa94091</t>
  </si>
  <si>
    <t>aa94098</t>
  </si>
  <si>
    <t>aa94099</t>
  </si>
  <si>
    <t>aa94101</t>
  </si>
  <si>
    <t>aa94108</t>
  </si>
  <si>
    <t>aa94117</t>
  </si>
  <si>
    <t>aa94118</t>
  </si>
  <si>
    <t>aa94125</t>
  </si>
  <si>
    <t>aa94126</t>
  </si>
  <si>
    <t>aa94128</t>
  </si>
  <si>
    <t>aa94135</t>
  </si>
  <si>
    <t>aa94144</t>
  </si>
  <si>
    <t>aa94145</t>
  </si>
  <si>
    <t>aa94152</t>
  </si>
  <si>
    <t>aa94153</t>
  </si>
  <si>
    <t>aa94155</t>
  </si>
  <si>
    <t>aa94162</t>
  </si>
  <si>
    <t>aa94171</t>
  </si>
  <si>
    <t>aa94172</t>
  </si>
  <si>
    <t>aa94179</t>
  </si>
  <si>
    <t>aa94180</t>
  </si>
  <si>
    <t>aa94182</t>
  </si>
  <si>
    <t>aa94189</t>
  </si>
  <si>
    <t>aa94198</t>
  </si>
  <si>
    <t>aa94199</t>
  </si>
  <si>
    <t>aa94206</t>
  </si>
  <si>
    <t>aa94207</t>
  </si>
  <si>
    <t>aa94209</t>
  </si>
  <si>
    <t>aa94216</t>
  </si>
  <si>
    <t>aa94225</t>
  </si>
  <si>
    <t>aa94226</t>
  </si>
  <si>
    <t>aa94233</t>
  </si>
  <si>
    <t>aa94234</t>
  </si>
  <si>
    <t>aa94236</t>
  </si>
  <si>
    <t>aa94648</t>
  </si>
  <si>
    <t>aa102072</t>
  </si>
  <si>
    <t>aa102073</t>
  </si>
  <si>
    <t>aa102074</t>
  </si>
  <si>
    <t>aa102075</t>
  </si>
  <si>
    <t>aa102078</t>
  </si>
  <si>
    <t>aa102079</t>
  </si>
  <si>
    <t>aa102080</t>
  </si>
  <si>
    <t>aa102081</t>
  </si>
  <si>
    <t>aa102084</t>
  </si>
  <si>
    <t>aa102085</t>
  </si>
  <si>
    <t>aa102086</t>
  </si>
  <si>
    <t>aa102087</t>
  </si>
  <si>
    <t>aa102090</t>
  </si>
  <si>
    <t>aa102091</t>
  </si>
  <si>
    <t>aa102092</t>
  </si>
  <si>
    <t>aa102093</t>
  </si>
  <si>
    <t>aa102096</t>
  </si>
  <si>
    <t>aa102097</t>
  </si>
  <si>
    <t>aa102098</t>
  </si>
  <si>
    <t>aa102099</t>
  </si>
  <si>
    <t>aa102102</t>
  </si>
  <si>
    <t>aa102103</t>
  </si>
  <si>
    <t>aa102104</t>
  </si>
  <si>
    <t>aa102105</t>
  </si>
  <si>
    <t>aa102108</t>
  </si>
  <si>
    <t>aa102109</t>
  </si>
  <si>
    <t>aa102110</t>
  </si>
  <si>
    <t>aa102111</t>
  </si>
  <si>
    <t>aa102114</t>
  </si>
  <si>
    <t>aa102115</t>
  </si>
  <si>
    <t>aa102116</t>
  </si>
  <si>
    <t>aa102117</t>
  </si>
  <si>
    <t>aa102120</t>
  </si>
  <si>
    <t>aa102121</t>
  </si>
  <si>
    <t>aa102122</t>
  </si>
  <si>
    <t>aa102123</t>
  </si>
  <si>
    <t>aa102126</t>
  </si>
  <si>
    <t>aa102127</t>
  </si>
  <si>
    <t>aa102128</t>
  </si>
  <si>
    <t>aa102129</t>
  </si>
  <si>
    <t>aa102132</t>
  </si>
  <si>
    <t>aa102133</t>
  </si>
  <si>
    <t>aa102134</t>
  </si>
  <si>
    <t>aa102135</t>
  </si>
  <si>
    <t>aa102138</t>
  </si>
  <si>
    <t>aa102139</t>
  </si>
  <si>
    <t>aa102140</t>
  </si>
  <si>
    <t>aa102141</t>
  </si>
  <si>
    <t>aa102144</t>
  </si>
  <si>
    <t>aa102145</t>
  </si>
  <si>
    <t>aa102146</t>
  </si>
  <si>
    <t>aa102147</t>
  </si>
  <si>
    <t>aa102150</t>
  </si>
  <si>
    <t>aa102151</t>
  </si>
  <si>
    <t>aa102152</t>
  </si>
  <si>
    <t>aa102153</t>
  </si>
  <si>
    <t>aa102156</t>
  </si>
  <si>
    <t>aa102157</t>
  </si>
  <si>
    <t>aa102158</t>
  </si>
  <si>
    <t>aa102159</t>
  </si>
  <si>
    <t>aa102162</t>
  </si>
  <si>
    <t>aa102163</t>
  </si>
  <si>
    <t>aa102164</t>
  </si>
  <si>
    <t>aa102165</t>
  </si>
  <si>
    <t>aa102168</t>
  </si>
  <si>
    <t>aa102169</t>
  </si>
  <si>
    <t>aa102170</t>
  </si>
  <si>
    <t>aa102171</t>
  </si>
  <si>
    <t>aa102174</t>
  </si>
  <si>
    <t>aa102175</t>
  </si>
  <si>
    <t>aa102176</t>
  </si>
  <si>
    <t>aa102177</t>
  </si>
  <si>
    <t>aa102180</t>
  </si>
  <si>
    <t>aa102181</t>
  </si>
  <si>
    <t>aa102182</t>
  </si>
  <si>
    <t>aa102183</t>
  </si>
  <si>
    <t>aa102186</t>
  </si>
  <si>
    <t>aa102187</t>
  </si>
  <si>
    <t>aa102188</t>
  </si>
  <si>
    <t>aa102189</t>
  </si>
  <si>
    <t>aa102192</t>
  </si>
  <si>
    <t>aa102193</t>
  </si>
  <si>
    <t>aa102194</t>
  </si>
  <si>
    <t>aa102195</t>
  </si>
  <si>
    <t>aa102198</t>
  </si>
  <si>
    <t>aa102199</t>
  </si>
  <si>
    <t>aa102200</t>
  </si>
  <si>
    <t>aa102201</t>
  </si>
  <si>
    <t>aa102204</t>
  </si>
  <si>
    <t>aa102205</t>
  </si>
  <si>
    <t>aa102206</t>
  </si>
  <si>
    <t>aa102207</t>
  </si>
  <si>
    <t>aa102210</t>
  </si>
  <si>
    <t>aa102211</t>
  </si>
  <si>
    <t>aa102212</t>
  </si>
  <si>
    <t>aa102213</t>
  </si>
  <si>
    <t>aa102216</t>
  </si>
  <si>
    <t>aa102217</t>
  </si>
  <si>
    <t>aa102218</t>
  </si>
  <si>
    <t>aa102219</t>
  </si>
  <si>
    <t>aa102222</t>
  </si>
  <si>
    <t>aa102223</t>
  </si>
  <si>
    <t>aa102224</t>
  </si>
  <si>
    <t>aa102225</t>
  </si>
  <si>
    <t>aa102228</t>
  </si>
  <si>
    <t>aa102229</t>
  </si>
  <si>
    <t>aa102230</t>
  </si>
  <si>
    <t>aa102231</t>
  </si>
  <si>
    <t>aa102234</t>
  </si>
  <si>
    <t>aa102235</t>
  </si>
  <si>
    <t>aa102236</t>
  </si>
  <si>
    <t>aa102237</t>
  </si>
  <si>
    <t>aa102240</t>
  </si>
  <si>
    <t>aa102241</t>
  </si>
  <si>
    <t>aa102242</t>
  </si>
  <si>
    <t>aa102243</t>
  </si>
  <si>
    <t>aa102246</t>
  </si>
  <si>
    <t>aa102247</t>
  </si>
  <si>
    <t>aa102248</t>
  </si>
  <si>
    <t>aa102249</t>
  </si>
  <si>
    <t>aa102252</t>
  </si>
  <si>
    <t>aa102253</t>
  </si>
  <si>
    <t>aa102254</t>
  </si>
  <si>
    <t>aa102255</t>
  </si>
  <si>
    <t>aa102258</t>
  </si>
  <si>
    <t>aa102259</t>
  </si>
  <si>
    <t>aa102260</t>
  </si>
  <si>
    <t>aa102261</t>
  </si>
  <si>
    <t>aa102264</t>
  </si>
  <si>
    <t>aa102265</t>
  </si>
  <si>
    <t>aa102266</t>
  </si>
  <si>
    <t>aa102267</t>
  </si>
  <si>
    <t>aa102270</t>
  </si>
  <si>
    <t>aa102271</t>
  </si>
  <si>
    <t>aa102272</t>
  </si>
  <si>
    <t>aa102273</t>
  </si>
  <si>
    <t>aa102276</t>
  </si>
  <si>
    <t>aa102277</t>
  </si>
  <si>
    <t>aa102278</t>
  </si>
  <si>
    <t>aa102279</t>
  </si>
  <si>
    <t>aa102282</t>
  </si>
  <si>
    <t>aa102283</t>
  </si>
  <si>
    <t>aa102284</t>
  </si>
  <si>
    <t>aa102285</t>
  </si>
  <si>
    <t>aa102288</t>
  </si>
  <si>
    <t>aa102289</t>
  </si>
  <si>
    <t>aa102290</t>
  </si>
  <si>
    <t>aa102291</t>
  </si>
  <si>
    <t>aa102294</t>
  </si>
  <si>
    <t>aa102295</t>
  </si>
  <si>
    <t>aa102296</t>
  </si>
  <si>
    <t>aa102297</t>
  </si>
  <si>
    <t>aa102300</t>
  </si>
  <si>
    <t>aa102301</t>
  </si>
  <si>
    <t>aa102302</t>
  </si>
  <si>
    <t>aa102303</t>
  </si>
  <si>
    <t>aa102306</t>
  </si>
  <si>
    <t>aa102307</t>
  </si>
  <si>
    <t>aa102308</t>
  </si>
  <si>
    <t>aa102309</t>
  </si>
  <si>
    <t>aa102312</t>
  </si>
  <si>
    <t>aa102313</t>
  </si>
  <si>
    <t>aa102314</t>
  </si>
  <si>
    <t>aa102315</t>
  </si>
  <si>
    <t>aa102318</t>
  </si>
  <si>
    <t>aa102319</t>
  </si>
  <si>
    <t>aa102320</t>
  </si>
  <si>
    <t>aa102321</t>
  </si>
  <si>
    <t>aa102324</t>
  </si>
  <si>
    <t>aa102325</t>
  </si>
  <si>
    <t>aa102326</t>
  </si>
  <si>
    <t>aa102327</t>
  </si>
  <si>
    <t>aa102330</t>
  </si>
  <si>
    <t>aa102331</t>
  </si>
  <si>
    <t>aa102332</t>
  </si>
  <si>
    <t>aa102333</t>
  </si>
  <si>
    <t>aa102336</t>
  </si>
  <si>
    <t>aa102337</t>
  </si>
  <si>
    <t>aa102338</t>
  </si>
  <si>
    <t>aa102339</t>
  </si>
  <si>
    <t>aa102342</t>
  </si>
  <si>
    <t>aa102343</t>
  </si>
  <si>
    <t>aa102344</t>
  </si>
  <si>
    <t>aa102345</t>
  </si>
  <si>
    <t>aa102348</t>
  </si>
  <si>
    <t>aa102349</t>
  </si>
  <si>
    <t>aa102350</t>
  </si>
  <si>
    <t>aa102351</t>
  </si>
  <si>
    <t>aa102354</t>
  </si>
  <si>
    <t>aa102355</t>
  </si>
  <si>
    <t>aa102356</t>
  </si>
  <si>
    <t>aa102357</t>
  </si>
  <si>
    <t>aa102360</t>
  </si>
  <si>
    <t>aa102361</t>
  </si>
  <si>
    <t>aa102362</t>
  </si>
  <si>
    <t>aa102363</t>
  </si>
  <si>
    <t>aa102366</t>
  </si>
  <si>
    <t>aa102367</t>
  </si>
  <si>
    <t>aa102368</t>
  </si>
  <si>
    <t>aa102369</t>
  </si>
  <si>
    <t>aa102372</t>
  </si>
  <si>
    <t>aa102373</t>
  </si>
  <si>
    <t>aa102374</t>
  </si>
  <si>
    <t>aa102375</t>
  </si>
  <si>
    <t>aa102378</t>
  </si>
  <si>
    <t>aa102379</t>
  </si>
  <si>
    <t>aa102380</t>
  </si>
  <si>
    <t>aa102381</t>
  </si>
  <si>
    <t>aa102384</t>
  </si>
  <si>
    <t>aa102385</t>
  </si>
  <si>
    <t>aa102386</t>
  </si>
  <si>
    <t>aa102387</t>
  </si>
  <si>
    <t>aa102390</t>
  </si>
  <si>
    <t>aa102391</t>
  </si>
  <si>
    <t>aa102392</t>
  </si>
  <si>
    <t>aa102393</t>
  </si>
  <si>
    <t>aa102396</t>
  </si>
  <si>
    <t>aa102397</t>
  </si>
  <si>
    <t>aa102398</t>
  </si>
  <si>
    <t>aa102399</t>
  </si>
  <si>
    <t>aa102402</t>
  </si>
  <si>
    <t>aa102403</t>
  </si>
  <si>
    <t>aa102404</t>
  </si>
  <si>
    <t>aa102405</t>
  </si>
  <si>
    <t>aa102408</t>
  </si>
  <si>
    <t>aa102409</t>
  </si>
  <si>
    <t>aa102410</t>
  </si>
  <si>
    <t>aa102411</t>
  </si>
  <si>
    <t>aa102414</t>
  </si>
  <si>
    <t>aa102415</t>
  </si>
  <si>
    <t>aa102416</t>
  </si>
  <si>
    <t>aa102417</t>
  </si>
  <si>
    <t>aa102420</t>
  </si>
  <si>
    <t>aa102421</t>
  </si>
  <si>
    <t>aa102422</t>
  </si>
  <si>
    <t>aa102423</t>
  </si>
  <si>
    <t>aa102426</t>
  </si>
  <si>
    <t>aa102427</t>
  </si>
  <si>
    <t>aa102428</t>
  </si>
  <si>
    <t>aa102429</t>
  </si>
  <si>
    <t>aa102432</t>
  </si>
  <si>
    <t>aa102433</t>
  </si>
  <si>
    <t>aa102434</t>
  </si>
  <si>
    <t>aa102435</t>
  </si>
  <si>
    <t>aa102438</t>
  </si>
  <si>
    <t>aa102439</t>
  </si>
  <si>
    <t>aa102440</t>
  </si>
  <si>
    <t>aa102441</t>
  </si>
  <si>
    <t>aa102444</t>
  </si>
  <si>
    <t>aa102445</t>
  </si>
  <si>
    <t>aa102446</t>
  </si>
  <si>
    <t>aa102447</t>
  </si>
  <si>
    <t>aa102450</t>
  </si>
  <si>
    <t>aa102451</t>
  </si>
  <si>
    <t>aa102452</t>
  </si>
  <si>
    <t>aa102453</t>
  </si>
  <si>
    <t>aa102456</t>
  </si>
  <si>
    <t>aa102457</t>
  </si>
  <si>
    <t>aa102458</t>
  </si>
  <si>
    <t>aa102459</t>
  </si>
  <si>
    <t>aa102462</t>
  </si>
  <si>
    <t>aa102463</t>
  </si>
  <si>
    <t>aa102464</t>
  </si>
  <si>
    <t>aa102465</t>
  </si>
  <si>
    <t>aa102468</t>
  </si>
  <si>
    <t>aa102469</t>
  </si>
  <si>
    <t>aa102470</t>
  </si>
  <si>
    <t>aa102471</t>
  </si>
  <si>
    <t>aa102474</t>
  </si>
  <si>
    <t>aa102475</t>
  </si>
  <si>
    <t>aa102476</t>
  </si>
  <si>
    <t>aa102477</t>
  </si>
  <si>
    <t>aa102480</t>
  </si>
  <si>
    <t>aa102481</t>
  </si>
  <si>
    <t>aa102482</t>
  </si>
  <si>
    <t>aa102483</t>
  </si>
  <si>
    <t>aa102486</t>
  </si>
  <si>
    <t>aa102487</t>
  </si>
  <si>
    <t>aa102488</t>
  </si>
  <si>
    <t>aa102489</t>
  </si>
  <si>
    <t>aa102492</t>
  </si>
  <si>
    <t>aa102493</t>
  </si>
  <si>
    <t>aa102494</t>
  </si>
  <si>
    <t>aa102495</t>
  </si>
  <si>
    <t>aa102498</t>
  </si>
  <si>
    <t>aa102499</t>
  </si>
  <si>
    <t>aa102500</t>
  </si>
  <si>
    <t>aa102501</t>
  </si>
  <si>
    <t>aa102504</t>
  </si>
  <si>
    <t>aa102505</t>
  </si>
  <si>
    <t>aa102506</t>
  </si>
  <si>
    <t>aa102507</t>
  </si>
  <si>
    <t>aa102510</t>
  </si>
  <si>
    <t>aa102511</t>
  </si>
  <si>
    <t>aa102512</t>
  </si>
  <si>
    <t>aa102513</t>
  </si>
  <si>
    <t>aa102516</t>
  </si>
  <si>
    <t>aa102517</t>
  </si>
  <si>
    <t>aa102518</t>
  </si>
  <si>
    <t>aa102519</t>
  </si>
  <si>
    <t>aa102522</t>
  </si>
  <si>
    <t>aa102523</t>
  </si>
  <si>
    <t>aa102524</t>
  </si>
  <si>
    <t>aa102525</t>
  </si>
  <si>
    <t>aa102528</t>
  </si>
  <si>
    <t>aa102529</t>
  </si>
  <si>
    <t>aa102530</t>
  </si>
  <si>
    <t>aa102531</t>
  </si>
  <si>
    <t>aa102534</t>
  </si>
  <si>
    <t>aa102535</t>
  </si>
  <si>
    <t>aa102536</t>
  </si>
  <si>
    <t>aa102537</t>
  </si>
  <si>
    <t>aa102540</t>
  </si>
  <si>
    <t>aa102541</t>
  </si>
  <si>
    <t>aa102542</t>
  </si>
  <si>
    <t>aa102543</t>
  </si>
  <si>
    <t>aa102546</t>
  </si>
  <si>
    <t>aa102547</t>
  </si>
  <si>
    <t>aa102548</t>
  </si>
  <si>
    <t>aa102549</t>
  </si>
  <si>
    <t>aa102552</t>
  </si>
  <si>
    <t>aa102553</t>
  </si>
  <si>
    <t>aa102554</t>
  </si>
  <si>
    <t>aa102555</t>
  </si>
  <si>
    <t>aa102558</t>
  </si>
  <si>
    <t>aa102559</t>
  </si>
  <si>
    <t>aa102560</t>
  </si>
  <si>
    <t>aa102561</t>
  </si>
  <si>
    <t>aa102564</t>
  </si>
  <si>
    <t>aa102565</t>
  </si>
  <si>
    <t>aa102566</t>
  </si>
  <si>
    <t>aa102567</t>
  </si>
  <si>
    <t>aa102570</t>
  </si>
  <si>
    <t>aa102571</t>
  </si>
  <si>
    <t>aa102572</t>
  </si>
  <si>
    <t>aa102573</t>
  </si>
  <si>
    <t>aa102576</t>
  </si>
  <si>
    <t>aa102577</t>
  </si>
  <si>
    <t>aa102578</t>
  </si>
  <si>
    <t>aa102579</t>
  </si>
  <si>
    <t>aa102582</t>
  </si>
  <si>
    <t>aa102583</t>
  </si>
  <si>
    <t>aa102584</t>
  </si>
  <si>
    <t>aa102585</t>
  </si>
  <si>
    <t>aa102588</t>
  </si>
  <si>
    <t>aa102589</t>
  </si>
  <si>
    <t>aa102590</t>
  </si>
  <si>
    <t>aa102591</t>
  </si>
  <si>
    <t>aa102594</t>
  </si>
  <si>
    <t>aa102595</t>
  </si>
  <si>
    <t>aa102596</t>
  </si>
  <si>
    <t>aa102597</t>
  </si>
  <si>
    <t>aa102600</t>
  </si>
  <si>
    <t>aa102601</t>
  </si>
  <si>
    <t>aa102602</t>
  </si>
  <si>
    <t>aa102603</t>
  </si>
  <si>
    <t>aa102606</t>
  </si>
  <si>
    <t>aa102607</t>
  </si>
  <si>
    <t>aa102608</t>
  </si>
  <si>
    <t>aa102609</t>
  </si>
  <si>
    <t>aa102612</t>
  </si>
  <si>
    <t>aa102613</t>
  </si>
  <si>
    <t>aa102614</t>
  </si>
  <si>
    <t>aa102615</t>
  </si>
  <si>
    <t>aa102618</t>
  </si>
  <si>
    <t>aa102619</t>
  </si>
  <si>
    <t>aa102620</t>
  </si>
  <si>
    <t>aa102621</t>
  </si>
  <si>
    <t>aa102624</t>
  </si>
  <si>
    <t>aa102625</t>
  </si>
  <si>
    <t>aa102626</t>
  </si>
  <si>
    <t>aa102627</t>
  </si>
  <si>
    <t>aa102630</t>
  </si>
  <si>
    <t>aa102631</t>
  </si>
  <si>
    <t>aa102632</t>
  </si>
  <si>
    <t>aa102633</t>
  </si>
  <si>
    <t>aa102636</t>
  </si>
  <si>
    <t>aa102637</t>
  </si>
  <si>
    <t>aa102638</t>
  </si>
  <si>
    <t>aa102639</t>
  </si>
  <si>
    <t>aa102642</t>
  </si>
  <si>
    <t>aa102643</t>
  </si>
  <si>
    <t>aa102644</t>
  </si>
  <si>
    <t>aa102645</t>
  </si>
  <si>
    <t>aa102648</t>
  </si>
  <si>
    <t>aa102649</t>
  </si>
  <si>
    <t>aa102650</t>
  </si>
  <si>
    <t>aa102651</t>
  </si>
  <si>
    <t>aa102654</t>
  </si>
  <si>
    <t>aa102655</t>
  </si>
  <si>
    <t>aa102656</t>
  </si>
  <si>
    <t>aa102657</t>
  </si>
  <si>
    <t>aa102660</t>
  </si>
  <si>
    <t>aa102661</t>
  </si>
  <si>
    <t>aa102662</t>
  </si>
  <si>
    <t>aa102663</t>
  </si>
  <si>
    <t>aa102666</t>
  </si>
  <si>
    <t>aa102667</t>
  </si>
  <si>
    <t>aa102668</t>
  </si>
  <si>
    <t>aa102669</t>
  </si>
  <si>
    <t>aa102672</t>
  </si>
  <si>
    <t>aa102673</t>
  </si>
  <si>
    <t>aa102674</t>
  </si>
  <si>
    <t>aa102675</t>
  </si>
  <si>
    <t>aa102678</t>
  </si>
  <si>
    <t>aa102679</t>
  </si>
  <si>
    <t>aa102680</t>
  </si>
  <si>
    <t>aa102681</t>
  </si>
  <si>
    <t>aa102684</t>
  </si>
  <si>
    <t>aa102685</t>
  </si>
  <si>
    <t>aa102686</t>
  </si>
  <si>
    <t>aa102687</t>
  </si>
  <si>
    <t>aa102690</t>
  </si>
  <si>
    <t>aa102691</t>
  </si>
  <si>
    <t>aa102692</t>
  </si>
  <si>
    <t>aa102693</t>
  </si>
  <si>
    <t>aa102696</t>
  </si>
  <si>
    <t>aa102697</t>
  </si>
  <si>
    <t>aa102698</t>
  </si>
  <si>
    <t>aa102699</t>
  </si>
  <si>
    <t>aa102702</t>
  </si>
  <si>
    <t>aa102703</t>
  </si>
  <si>
    <t>aa102704</t>
  </si>
  <si>
    <t>aa102705</t>
  </si>
  <si>
    <t>aa102708</t>
  </si>
  <si>
    <t>aa102709</t>
  </si>
  <si>
    <t>aa102710</t>
  </si>
  <si>
    <t>aa102711</t>
  </si>
  <si>
    <t>aa102714</t>
  </si>
  <si>
    <t>aa102715</t>
  </si>
  <si>
    <t>aa102716</t>
  </si>
  <si>
    <t>aa102717</t>
  </si>
  <si>
    <t>aa102720</t>
  </si>
  <si>
    <t>aa102721</t>
  </si>
  <si>
    <t>aa102722</t>
  </si>
  <si>
    <t>aa102723</t>
  </si>
  <si>
    <t>aa102726</t>
  </si>
  <si>
    <t>aa102727</t>
  </si>
  <si>
    <t>aa102728</t>
  </si>
  <si>
    <t>aa102729</t>
  </si>
  <si>
    <t>aa102732</t>
  </si>
  <si>
    <t>aa102733</t>
  </si>
  <si>
    <t>aa102734</t>
  </si>
  <si>
    <t>aa102735</t>
  </si>
  <si>
    <t>aa102738</t>
  </si>
  <si>
    <t>aa102739</t>
  </si>
  <si>
    <t>aa102740</t>
  </si>
  <si>
    <t>aa102741</t>
  </si>
  <si>
    <t>aa102744</t>
  </si>
  <si>
    <t>aa102745</t>
  </si>
  <si>
    <t>aa102746</t>
  </si>
  <si>
    <t>aa102747</t>
  </si>
  <si>
    <t>aa102750</t>
  </si>
  <si>
    <t>aa102751</t>
  </si>
  <si>
    <t>aa102752</t>
  </si>
  <si>
    <t>aa102753</t>
  </si>
  <si>
    <t>aa102756</t>
  </si>
  <si>
    <t>aa102757</t>
  </si>
  <si>
    <t>aa102758</t>
  </si>
  <si>
    <t>aa102759</t>
  </si>
  <si>
    <t>aa102762</t>
  </si>
  <si>
    <t>aa102763</t>
  </si>
  <si>
    <t>aa102764</t>
  </si>
  <si>
    <t>aa102765</t>
  </si>
  <si>
    <t>aa102768</t>
  </si>
  <si>
    <t>aa102769</t>
  </si>
  <si>
    <t>aa102770</t>
  </si>
  <si>
    <t>aa102771</t>
  </si>
  <si>
    <t>aa102774</t>
  </si>
  <si>
    <t>aa102775</t>
  </si>
  <si>
    <t>aa102776</t>
  </si>
  <si>
    <t>aa102777</t>
  </si>
  <si>
    <t>aa102780</t>
  </si>
  <si>
    <t>aa102781</t>
  </si>
  <si>
    <t>aa102782</t>
  </si>
  <si>
    <t>aa102783</t>
  </si>
  <si>
    <t>aa102786</t>
  </si>
  <si>
    <t>aa102787</t>
  </si>
  <si>
    <t>aa102788</t>
  </si>
  <si>
    <t>aa102789</t>
  </si>
  <si>
    <t>aa102792</t>
  </si>
  <si>
    <t>aa102793</t>
  </si>
  <si>
    <t>aa102794</t>
  </si>
  <si>
    <t>aa102795</t>
  </si>
  <si>
    <t>aa102798</t>
  </si>
  <si>
    <t>aa102799</t>
  </si>
  <si>
    <t>aa102800</t>
  </si>
  <si>
    <t>aa102801</t>
  </si>
  <si>
    <t>aa102804</t>
  </si>
  <si>
    <t>aa102805</t>
  </si>
  <si>
    <t>aa102806</t>
  </si>
  <si>
    <t>aa102807</t>
  </si>
  <si>
    <t>aa102810</t>
  </si>
  <si>
    <t>aa102811</t>
  </si>
  <si>
    <t>aa102812</t>
  </si>
  <si>
    <t>aa102813</t>
  </si>
  <si>
    <t>aa102816</t>
  </si>
  <si>
    <t>aa102817</t>
  </si>
  <si>
    <t>aa102818</t>
  </si>
  <si>
    <t>aa102819</t>
  </si>
  <si>
    <t>aa102822</t>
  </si>
  <si>
    <t>aa102823</t>
  </si>
  <si>
    <t>aa102824</t>
  </si>
  <si>
    <t>aa102825</t>
  </si>
  <si>
    <t>aa102828</t>
  </si>
  <si>
    <t>aa102829</t>
  </si>
  <si>
    <t>aa102830</t>
  </si>
  <si>
    <t>aa102831</t>
  </si>
  <si>
    <t>aa102834</t>
  </si>
  <si>
    <t>aa102835</t>
  </si>
  <si>
    <t>aa102836</t>
  </si>
  <si>
    <t>aa102837</t>
  </si>
  <si>
    <t>aa102840</t>
  </si>
  <si>
    <t>aa102841</t>
  </si>
  <si>
    <t>aa102842</t>
  </si>
  <si>
    <t>aa102843</t>
  </si>
  <si>
    <t>aa102846</t>
  </si>
  <si>
    <t>aa102847</t>
  </si>
  <si>
    <t>aa102848</t>
  </si>
  <si>
    <t>aa102849</t>
  </si>
  <si>
    <t>aa102852</t>
  </si>
  <si>
    <t>aa102853</t>
  </si>
  <si>
    <t>aa102854</t>
  </si>
  <si>
    <t>aa102855</t>
  </si>
  <si>
    <t>aa102858</t>
  </si>
  <si>
    <t>aa102859</t>
  </si>
  <si>
    <t>aa102860</t>
  </si>
  <si>
    <t>aa102861</t>
  </si>
  <si>
    <t>aa102864</t>
  </si>
  <si>
    <t>aa102865</t>
  </si>
  <si>
    <t>aa102866</t>
  </si>
  <si>
    <t>aa102867</t>
  </si>
  <si>
    <t>aa102870</t>
  </si>
  <si>
    <t>aa102871</t>
  </si>
  <si>
    <t>aa102872</t>
  </si>
  <si>
    <t>aa102873</t>
  </si>
  <si>
    <t>aa102876</t>
  </si>
  <si>
    <t>aa102877</t>
  </si>
  <si>
    <t>aa102878</t>
  </si>
  <si>
    <t>aa102879</t>
  </si>
  <si>
    <t>aa102882</t>
  </si>
  <si>
    <t>aa102883</t>
  </si>
  <si>
    <t>aa102884</t>
  </si>
  <si>
    <t>aa102885</t>
  </si>
  <si>
    <t>aa102888</t>
  </si>
  <si>
    <t>aa102889</t>
  </si>
  <si>
    <t>aa102890</t>
  </si>
  <si>
    <t>aa102891</t>
  </si>
  <si>
    <t>aa102894</t>
  </si>
  <si>
    <t>aa102895</t>
  </si>
  <si>
    <t>aa102896</t>
  </si>
  <si>
    <t>aa102897</t>
  </si>
  <si>
    <t>aa102900</t>
  </si>
  <si>
    <t>aa102901</t>
  </si>
  <si>
    <t>aa102902</t>
  </si>
  <si>
    <t>aa102903</t>
  </si>
  <si>
    <t>aa102906</t>
  </si>
  <si>
    <t>aa102907</t>
  </si>
  <si>
    <t>aa102908</t>
  </si>
  <si>
    <t>aa102909</t>
  </si>
  <si>
    <t>aa102912</t>
  </si>
  <si>
    <t>aa102913</t>
  </si>
  <si>
    <t>aa102914</t>
  </si>
  <si>
    <t>aa102915</t>
  </si>
  <si>
    <t>aa102918</t>
  </si>
  <si>
    <t>aa102919</t>
  </si>
  <si>
    <t>aa102920</t>
  </si>
  <si>
    <t>aa102921</t>
  </si>
  <si>
    <t>aa102924</t>
  </si>
  <si>
    <t>aa102925</t>
  </si>
  <si>
    <t>aa102926</t>
  </si>
  <si>
    <t>aa102927</t>
  </si>
  <si>
    <t>aa102930</t>
  </si>
  <si>
    <t>aa102931</t>
  </si>
  <si>
    <t>aa102932</t>
  </si>
  <si>
    <t>aa102933</t>
  </si>
  <si>
    <t>aa102936</t>
  </si>
  <si>
    <t>aa102937</t>
  </si>
  <si>
    <t>aa102938</t>
  </si>
  <si>
    <t>aa102939</t>
  </si>
  <si>
    <t>aa102942</t>
  </si>
  <si>
    <t>aa102943</t>
  </si>
  <si>
    <t>aa102944</t>
  </si>
  <si>
    <t>aa102945</t>
  </si>
  <si>
    <t>aa102948</t>
  </si>
  <si>
    <t>aa102949</t>
  </si>
  <si>
    <t>aa102950</t>
  </si>
  <si>
    <t>aa102951</t>
  </si>
  <si>
    <t>aa102954</t>
  </si>
  <si>
    <t>aa102955</t>
  </si>
  <si>
    <t>aa102956</t>
  </si>
  <si>
    <t>aa102957</t>
  </si>
  <si>
    <t>aa102960</t>
  </si>
  <si>
    <t>aa102961</t>
  </si>
  <si>
    <t>aa102962</t>
  </si>
  <si>
    <t>aa102963</t>
  </si>
  <si>
    <t>aa102966</t>
  </si>
  <si>
    <t>aa102967</t>
  </si>
  <si>
    <t>aa102968</t>
  </si>
  <si>
    <t>aa102969</t>
  </si>
  <si>
    <t>aa102972</t>
  </si>
  <si>
    <t>aa102973</t>
  </si>
  <si>
    <t>aa102974</t>
  </si>
  <si>
    <t>aa102975</t>
  </si>
  <si>
    <t>aa102978</t>
  </si>
  <si>
    <t>aa102979</t>
  </si>
  <si>
    <t>aa102980</t>
  </si>
  <si>
    <t>aa102981</t>
  </si>
  <si>
    <t>aa102984</t>
  </si>
  <si>
    <t>aa102985</t>
  </si>
  <si>
    <t>aa102986</t>
  </si>
  <si>
    <t>aa102987</t>
  </si>
  <si>
    <t>aa102990</t>
  </si>
  <si>
    <t>aa102991</t>
  </si>
  <si>
    <t>aa102992</t>
  </si>
  <si>
    <t>aa102993</t>
  </si>
  <si>
    <t>aa102996</t>
  </si>
  <si>
    <t>aa102997</t>
  </si>
  <si>
    <t>aa102998</t>
  </si>
  <si>
    <t>aa102999</t>
  </si>
  <si>
    <t>aa103002</t>
  </si>
  <si>
    <t>aa103003</t>
  </si>
  <si>
    <t>aa103004</t>
  </si>
  <si>
    <t>aa103005</t>
  </si>
  <si>
    <t>aa103008</t>
  </si>
  <si>
    <t>aa103009</t>
  </si>
  <si>
    <t>aa103010</t>
  </si>
  <si>
    <t>aa103011</t>
  </si>
  <si>
    <t>aa103014</t>
  </si>
  <si>
    <t>aa103015</t>
  </si>
  <si>
    <t>aa103016</t>
  </si>
  <si>
    <t>aa103017</t>
  </si>
  <si>
    <t>aa103020</t>
  </si>
  <si>
    <t>aa103021</t>
  </si>
  <si>
    <t>aa103022</t>
  </si>
  <si>
    <t>aa103023</t>
  </si>
  <si>
    <t>aa103026</t>
  </si>
  <si>
    <t>aa103027</t>
  </si>
  <si>
    <t>aa103028</t>
  </si>
  <si>
    <t>aa103029</t>
  </si>
  <si>
    <t>aa103032</t>
  </si>
  <si>
    <t>aa103033</t>
  </si>
  <si>
    <t>aa103034</t>
  </si>
  <si>
    <t>aa103035</t>
  </si>
  <si>
    <t>aa103038</t>
  </si>
  <si>
    <t>aa103039</t>
  </si>
  <si>
    <t>aa103040</t>
  </si>
  <si>
    <t>aa103041</t>
  </si>
  <si>
    <t>aa103044</t>
  </si>
  <si>
    <t>aa103045</t>
  </si>
  <si>
    <t>aa103046</t>
  </si>
  <si>
    <t>aa103047</t>
  </si>
  <si>
    <t>aa103050</t>
  </si>
  <si>
    <t>aa103051</t>
  </si>
  <si>
    <t>aa103052</t>
  </si>
  <si>
    <t>aa103053</t>
  </si>
  <si>
    <t>aa103056</t>
  </si>
  <si>
    <t>aa103057</t>
  </si>
  <si>
    <t>aa103058</t>
  </si>
  <si>
    <t>aa103059</t>
  </si>
  <si>
    <t>aa103062</t>
  </si>
  <si>
    <t>aa103063</t>
  </si>
  <si>
    <t>aa103064</t>
  </si>
  <si>
    <t>aa103065</t>
  </si>
  <si>
    <t>aa103068</t>
  </si>
  <si>
    <t>aa103069</t>
  </si>
  <si>
    <t>aa103070</t>
  </si>
  <si>
    <t>aa103071</t>
  </si>
  <si>
    <t>aa103074</t>
  </si>
  <si>
    <t>aa103075</t>
  </si>
  <si>
    <t>aa103076</t>
  </si>
  <si>
    <t>aa103077</t>
  </si>
  <si>
    <t>aa103080</t>
  </si>
  <si>
    <t>aa103081</t>
  </si>
  <si>
    <t>aa103082</t>
  </si>
  <si>
    <t>aa103083</t>
  </si>
  <si>
    <t>aa103086</t>
  </si>
  <si>
    <t>aa103087</t>
  </si>
  <si>
    <t>aa103088</t>
  </si>
  <si>
    <t>aa103089</t>
  </si>
  <si>
    <t>aa103092</t>
  </si>
  <si>
    <t>aa103093</t>
  </si>
  <si>
    <t>aa103094</t>
  </si>
  <si>
    <t>aa103095</t>
  </si>
  <si>
    <t>aa103098</t>
  </si>
  <si>
    <t>aa103099</t>
  </si>
  <si>
    <t>aa103100</t>
  </si>
  <si>
    <t>aa103101</t>
  </si>
  <si>
    <t>aa103104</t>
  </si>
  <si>
    <t>aa103105</t>
  </si>
  <si>
    <t>aa103106</t>
  </si>
  <si>
    <t>aa103107</t>
  </si>
  <si>
    <t>aa103110</t>
  </si>
  <si>
    <t>aa103111</t>
  </si>
  <si>
    <t>aa103112</t>
  </si>
  <si>
    <t>aa103113</t>
  </si>
  <si>
    <t>aa103116</t>
  </si>
  <si>
    <t>aa103117</t>
  </si>
  <si>
    <t>aa103118</t>
  </si>
  <si>
    <t>aa103119</t>
  </si>
  <si>
    <t>aa103122</t>
  </si>
  <si>
    <t>aa103123</t>
  </si>
  <si>
    <t>aa103124</t>
  </si>
  <si>
    <t>aa103125</t>
  </si>
  <si>
    <t>aa103128</t>
  </si>
  <si>
    <t>aa103129</t>
  </si>
  <si>
    <t>aa103130</t>
  </si>
  <si>
    <t>aa103131</t>
  </si>
  <si>
    <t>aa103134</t>
  </si>
  <si>
    <t>aa103135</t>
  </si>
  <si>
    <t>aa103136</t>
  </si>
  <si>
    <t>aa103137</t>
  </si>
  <si>
    <t>aa103140</t>
  </si>
  <si>
    <t>aa103141</t>
  </si>
  <si>
    <t>aa103142</t>
  </si>
  <si>
    <t>aa103143</t>
  </si>
  <si>
    <t>aa103146</t>
  </si>
  <si>
    <t>aa103147</t>
  </si>
  <si>
    <t>aa103148</t>
  </si>
  <si>
    <t>aa103149</t>
  </si>
  <si>
    <t>aa103152</t>
  </si>
  <si>
    <t>aa103153</t>
  </si>
  <si>
    <t>aa103154</t>
  </si>
  <si>
    <t>aa103155</t>
  </si>
  <si>
    <t>aa103158</t>
  </si>
  <si>
    <t>aa103159</t>
  </si>
  <si>
    <t>aa103160</t>
  </si>
  <si>
    <t>aa103161</t>
  </si>
  <si>
    <t>aa103164</t>
  </si>
  <si>
    <t>aa103165</t>
  </si>
  <si>
    <t>aa103166</t>
  </si>
  <si>
    <t>aa103167</t>
  </si>
  <si>
    <t>aa103170</t>
  </si>
  <si>
    <t>aa103171</t>
  </si>
  <si>
    <t>aa103172</t>
  </si>
  <si>
    <t>aa103173</t>
  </si>
  <si>
    <t>aa103176</t>
  </si>
  <si>
    <t>aa103177</t>
  </si>
  <si>
    <t>aa103178</t>
  </si>
  <si>
    <t>aa103179</t>
  </si>
  <si>
    <t>aa103182</t>
  </si>
  <si>
    <t>aa103183</t>
  </si>
  <si>
    <t>aa103184</t>
  </si>
  <si>
    <t>aa103185</t>
  </si>
  <si>
    <t>aa103188</t>
  </si>
  <si>
    <t>aa103189</t>
  </si>
  <si>
    <t>aa103190</t>
  </si>
  <si>
    <t>aa103191</t>
  </si>
  <si>
    <t>aa103194</t>
  </si>
  <si>
    <t>aa103195</t>
  </si>
  <si>
    <t>aa103196</t>
  </si>
  <si>
    <t>aa103197</t>
  </si>
  <si>
    <t>aa103200</t>
  </si>
  <si>
    <t>aa103201</t>
  </si>
  <si>
    <t>aa103202</t>
  </si>
  <si>
    <t>aa103203</t>
  </si>
  <si>
    <t>aa103206</t>
  </si>
  <si>
    <t>aa103207</t>
  </si>
  <si>
    <t>aa103208</t>
  </si>
  <si>
    <t>aa103209</t>
  </si>
  <si>
    <t>aa103212</t>
  </si>
  <si>
    <t>aa103213</t>
  </si>
  <si>
    <t>aa103214</t>
  </si>
  <si>
    <t>aa103215</t>
  </si>
  <si>
    <t>aa103218</t>
  </si>
  <si>
    <t>aa103219</t>
  </si>
  <si>
    <t>aa103220</t>
  </si>
  <si>
    <t>aa103221</t>
  </si>
  <si>
    <t>aa103224</t>
  </si>
  <si>
    <t>aa103225</t>
  </si>
  <si>
    <t>aa103226</t>
  </si>
  <si>
    <t>aa103227</t>
  </si>
  <si>
    <t>aa103230</t>
  </si>
  <si>
    <t>aa103231</t>
  </si>
  <si>
    <t>aa103232</t>
  </si>
  <si>
    <t>aa103233</t>
  </si>
  <si>
    <t>aa103236</t>
  </si>
  <si>
    <t>aa103237</t>
  </si>
  <si>
    <t>aa103238</t>
  </si>
  <si>
    <t>aa103239</t>
  </si>
  <si>
    <t>aa103242</t>
  </si>
  <si>
    <t>aa103243</t>
  </si>
  <si>
    <t>aa103244</t>
  </si>
  <si>
    <t>aa103245</t>
  </si>
  <si>
    <t>aa103248</t>
  </si>
  <si>
    <t>aa103249</t>
  </si>
  <si>
    <t>aa103250</t>
  </si>
  <si>
    <t>aa103251</t>
  </si>
  <si>
    <t>aa103254</t>
  </si>
  <si>
    <t>aa103255</t>
  </si>
  <si>
    <t>aa103256</t>
  </si>
  <si>
    <t>aa103257</t>
  </si>
  <si>
    <t>aa103260</t>
  </si>
  <si>
    <t>aa103261</t>
  </si>
  <si>
    <t>aa103262</t>
  </si>
  <si>
    <t>aa103263</t>
  </si>
  <si>
    <t>aa103266</t>
  </si>
  <si>
    <t>aa103267</t>
  </si>
  <si>
    <t>aa103268</t>
  </si>
  <si>
    <t>aa103269</t>
  </si>
  <si>
    <t>aa103272</t>
  </si>
  <si>
    <t>aa103273</t>
  </si>
  <si>
    <t>aa103274</t>
  </si>
  <si>
    <t>aa103275</t>
  </si>
  <si>
    <t>aa103281</t>
  </si>
  <si>
    <t>aa103282</t>
  </si>
  <si>
    <t>aa103289</t>
  </si>
  <si>
    <t>aa103290</t>
  </si>
  <si>
    <t>aa103297</t>
  </si>
  <si>
    <t>aa103298</t>
  </si>
  <si>
    <t>aa103305</t>
  </si>
  <si>
    <t>aa103306</t>
  </si>
  <si>
    <t>aa103313</t>
  </si>
  <si>
    <t>aa103314</t>
  </si>
  <si>
    <t>aa103321</t>
  </si>
  <si>
    <t>aa103322</t>
  </si>
  <si>
    <t>aa103329</t>
  </si>
  <si>
    <t>aa103330</t>
  </si>
  <si>
    <t>aa103337</t>
  </si>
  <si>
    <t>aa103338</t>
  </si>
  <si>
    <t>aa103345</t>
  </si>
  <si>
    <t>aa103346</t>
  </si>
  <si>
    <t>aa103353</t>
  </si>
  <si>
    <t>aa103354</t>
  </si>
  <si>
    <t>aa103361</t>
  </si>
  <si>
    <t>aa103362</t>
  </si>
  <si>
    <t>aa103369</t>
  </si>
  <si>
    <t>aa103370</t>
  </si>
  <si>
    <t>aa103377</t>
  </si>
  <si>
    <t>aa103378</t>
  </si>
  <si>
    <t>aa103385</t>
  </si>
  <si>
    <t>aa103386</t>
  </si>
  <si>
    <t>aa103393</t>
  </si>
  <si>
    <t>aa103394</t>
  </si>
  <si>
    <t>aa103401</t>
  </si>
  <si>
    <t>aa103402</t>
  </si>
  <si>
    <t>aa103409</t>
  </si>
  <si>
    <t>aa103410</t>
  </si>
  <si>
    <t>aa103417</t>
  </si>
  <si>
    <t>aa103418</t>
  </si>
  <si>
    <t>aa103425</t>
  </si>
  <si>
    <t>aa103426</t>
  </si>
  <si>
    <t>aa103433</t>
  </si>
  <si>
    <t>aa103434</t>
  </si>
  <si>
    <t>aa103441</t>
  </si>
  <si>
    <t>aa103442</t>
  </si>
  <si>
    <t>aa103449</t>
  </si>
  <si>
    <t>aa103450</t>
  </si>
  <si>
    <t>aa103457</t>
  </si>
  <si>
    <t>aa103458</t>
  </si>
  <si>
    <t>aa103465</t>
  </si>
  <si>
    <t>aa103466</t>
  </si>
  <si>
    <t>aa103473</t>
  </si>
  <si>
    <t>aa103474</t>
  </si>
  <si>
    <t>aa103481</t>
  </si>
  <si>
    <t>aa103482</t>
  </si>
  <si>
    <t>aa103489</t>
  </si>
  <si>
    <t>aa103490</t>
  </si>
  <si>
    <t>aa103497</t>
  </si>
  <si>
    <t>aa103498</t>
  </si>
  <si>
    <t>aa103505</t>
  </si>
  <si>
    <t>aa103506</t>
  </si>
  <si>
    <t>aa103513</t>
  </si>
  <si>
    <t>aa103514</t>
  </si>
  <si>
    <t>aa103521</t>
  </si>
  <si>
    <t>aa103522</t>
  </si>
  <si>
    <t>aa103529</t>
  </si>
  <si>
    <t>aa103530</t>
  </si>
  <si>
    <t>aa103537</t>
  </si>
  <si>
    <t>aa103538</t>
  </si>
  <si>
    <t>aa103545</t>
  </si>
  <si>
    <t>aa103546</t>
  </si>
  <si>
    <t>aa103553</t>
  </si>
  <si>
    <t>aa103554</t>
  </si>
  <si>
    <t>aa103561</t>
  </si>
  <si>
    <t>aa103562</t>
  </si>
  <si>
    <t>aa103569</t>
  </si>
  <si>
    <t>aa103570</t>
  </si>
  <si>
    <t>aa103577</t>
  </si>
  <si>
    <t>aa103578</t>
  </si>
  <si>
    <t>aa103585</t>
  </si>
  <si>
    <t>aa103586</t>
  </si>
  <si>
    <t>aa103593</t>
  </si>
  <si>
    <t>aa103594</t>
  </si>
  <si>
    <t>aa103601</t>
  </si>
  <si>
    <t>aa103602</t>
  </si>
  <si>
    <t>aa103609</t>
  </si>
  <si>
    <t>aa103610</t>
  </si>
  <si>
    <t>aa103617</t>
  </si>
  <si>
    <t>aa103618</t>
  </si>
  <si>
    <t>aa103625</t>
  </si>
  <si>
    <t>aa103626</t>
  </si>
  <si>
    <t>aa103633</t>
  </si>
  <si>
    <t>aa103634</t>
  </si>
  <si>
    <t>aa103641</t>
  </si>
  <si>
    <t>aa103642</t>
  </si>
  <si>
    <t>aa103649</t>
  </si>
  <si>
    <t>aa103650</t>
  </si>
  <si>
    <t>aa103657</t>
  </si>
  <si>
    <t>aa103658</t>
  </si>
  <si>
    <t>aa103665</t>
  </si>
  <si>
    <t>aa103666</t>
  </si>
  <si>
    <t>aa103673</t>
  </si>
  <si>
    <t>aa103674</t>
  </si>
  <si>
    <t>aa103681</t>
  </si>
  <si>
    <t>aa103682</t>
  </si>
  <si>
    <t>aa103689</t>
  </si>
  <si>
    <t>aa103690</t>
  </si>
  <si>
    <t>aa103697</t>
  </si>
  <si>
    <t>aa103698</t>
  </si>
  <si>
    <t>aa103705</t>
  </si>
  <si>
    <t>aa103706</t>
  </si>
  <si>
    <t>aa103713</t>
  </si>
  <si>
    <t>aa103714</t>
  </si>
  <si>
    <t>aa103721</t>
  </si>
  <si>
    <t>aa103722</t>
  </si>
  <si>
    <t>aa103729</t>
  </si>
  <si>
    <t>aa103730</t>
  </si>
  <si>
    <t>aa103737</t>
  </si>
  <si>
    <t>aa103738</t>
  </si>
  <si>
    <t>aa103745</t>
  </si>
  <si>
    <t>aa103746</t>
  </si>
  <si>
    <t>aa103753</t>
  </si>
  <si>
    <t>aa103754</t>
  </si>
  <si>
    <t>aa103761</t>
  </si>
  <si>
    <t>aa103762</t>
  </si>
  <si>
    <t>aa103769</t>
  </si>
  <si>
    <t>aa103770</t>
  </si>
  <si>
    <t>aa103777</t>
  </si>
  <si>
    <t>aa103778</t>
  </si>
  <si>
    <t>aa103785</t>
  </si>
  <si>
    <t>aa103786</t>
  </si>
  <si>
    <t>aa103793</t>
  </si>
  <si>
    <t>aa103794</t>
  </si>
  <si>
    <t>aa103801</t>
  </si>
  <si>
    <t>aa103802</t>
  </si>
  <si>
    <t>aa103809</t>
  </si>
  <si>
    <t>aa103810</t>
  </si>
  <si>
    <t>aa103817</t>
  </si>
  <si>
    <t>aa103818</t>
  </si>
  <si>
    <t>aa103825</t>
  </si>
  <si>
    <t>aa103826</t>
  </si>
  <si>
    <t>aa103833</t>
  </si>
  <si>
    <t>aa103834</t>
  </si>
  <si>
    <t>aa103841</t>
  </si>
  <si>
    <t>aa103842</t>
  </si>
  <si>
    <t>aa103849</t>
  </si>
  <si>
    <t>aa103850</t>
  </si>
  <si>
    <t>aa103857</t>
  </si>
  <si>
    <t>aa103858</t>
  </si>
  <si>
    <t>aa103865</t>
  </si>
  <si>
    <t>aa103866</t>
  </si>
  <si>
    <t>aa103873</t>
  </si>
  <si>
    <t>aa103874</t>
  </si>
  <si>
    <t>aa103881</t>
  </si>
  <si>
    <t>aa103882</t>
  </si>
  <si>
    <t>aa103889</t>
  </si>
  <si>
    <t>aa103890</t>
  </si>
  <si>
    <t>aa103897</t>
  </si>
  <si>
    <t>aa103898</t>
  </si>
  <si>
    <t>aa103905</t>
  </si>
  <si>
    <t>aa103906</t>
  </si>
  <si>
    <t>aa103913</t>
  </si>
  <si>
    <t>aa103914</t>
  </si>
  <si>
    <t>aa103921</t>
  </si>
  <si>
    <t>aa103922</t>
  </si>
  <si>
    <t>aa103929</t>
  </si>
  <si>
    <t>aa103930</t>
  </si>
  <si>
    <t>aa103937</t>
  </si>
  <si>
    <t>aa103938</t>
  </si>
  <si>
    <t>aa103945</t>
  </si>
  <si>
    <t>aa103946</t>
  </si>
  <si>
    <t>aa103953</t>
  </si>
  <si>
    <t>aa103954</t>
  </si>
  <si>
    <t>aa103961</t>
  </si>
  <si>
    <t>aa103962</t>
  </si>
  <si>
    <t>aa103969</t>
  </si>
  <si>
    <t>aa103970</t>
  </si>
  <si>
    <t>aa103977</t>
  </si>
  <si>
    <t>aa103978</t>
  </si>
  <si>
    <t>aa103985</t>
  </si>
  <si>
    <t>aa103986</t>
  </si>
  <si>
    <t>aa103993</t>
  </si>
  <si>
    <t>aa103994</t>
  </si>
  <si>
    <t>aa104001</t>
  </si>
  <si>
    <t>aa104002</t>
  </si>
  <si>
    <t>aa104009</t>
  </si>
  <si>
    <t>aa104010</t>
  </si>
  <si>
    <t>aa104017</t>
  </si>
  <si>
    <t>aa104018</t>
  </si>
  <si>
    <t>aa104025</t>
  </si>
  <si>
    <t>aa104026</t>
  </si>
  <si>
    <t>aa104033</t>
  </si>
  <si>
    <t>aa104034</t>
  </si>
  <si>
    <t>aa104041</t>
  </si>
  <si>
    <t>aa104042</t>
  </si>
  <si>
    <t>aa104049</t>
  </si>
  <si>
    <t>aa104050</t>
  </si>
  <si>
    <t>aa104057</t>
  </si>
  <si>
    <t>aa104058</t>
  </si>
  <si>
    <t>aa104065</t>
  </si>
  <si>
    <t>aa104066</t>
  </si>
  <si>
    <t>aa111363</t>
  </si>
  <si>
    <t>aa111364</t>
  </si>
  <si>
    <t>aa111371</t>
  </si>
  <si>
    <t>aa111372</t>
  </si>
  <si>
    <t>aa111374</t>
  </si>
  <si>
    <t>aa111381</t>
  </si>
  <si>
    <t>aa111390</t>
  </si>
  <si>
    <t>aa111391</t>
  </si>
  <si>
    <t>aa111398</t>
  </si>
  <si>
    <t>aa111399</t>
  </si>
  <si>
    <t>aa111401</t>
  </si>
  <si>
    <t>aa111408</t>
  </si>
  <si>
    <t>aa111417</t>
  </si>
  <si>
    <t>aa111418</t>
  </si>
  <si>
    <t>aa111425</t>
  </si>
  <si>
    <t>aa111426</t>
  </si>
  <si>
    <t>aa111428</t>
  </si>
  <si>
    <t>aa111435</t>
  </si>
  <si>
    <t>aa111444</t>
  </si>
  <si>
    <t>aa111445</t>
  </si>
  <si>
    <t>aa111452</t>
  </si>
  <si>
    <t>aa111453</t>
  </si>
  <si>
    <t>aa111455</t>
  </si>
  <si>
    <t>aa111462</t>
  </si>
  <si>
    <t>aa111471</t>
  </si>
  <si>
    <t>aa111472</t>
  </si>
  <si>
    <t>aa111479</t>
  </si>
  <si>
    <t>aa111480</t>
  </si>
  <si>
    <t>aa111482</t>
  </si>
  <si>
    <t>aa111489</t>
  </si>
  <si>
    <t>aa111498</t>
  </si>
  <si>
    <t>aa111499</t>
  </si>
  <si>
    <t>aa111506</t>
  </si>
  <si>
    <t>aa111507</t>
  </si>
  <si>
    <t>aa111509</t>
  </si>
  <si>
    <t>aa111516</t>
  </si>
  <si>
    <t>aa111525</t>
  </si>
  <si>
    <t>aa111526</t>
  </si>
  <si>
    <t>aa111533</t>
  </si>
  <si>
    <t>aa111534</t>
  </si>
  <si>
    <t>aa111536</t>
  </si>
  <si>
    <t>aa111543</t>
  </si>
  <si>
    <t>aa111552</t>
  </si>
  <si>
    <t>aa111553</t>
  </si>
  <si>
    <t>aa111560</t>
  </si>
  <si>
    <t>aa111561</t>
  </si>
  <si>
    <t>aa111563</t>
  </si>
  <si>
    <t>aa111570</t>
  </si>
  <si>
    <t>aa111579</t>
  </si>
  <si>
    <t>aa111580</t>
  </si>
  <si>
    <t>aa111587</t>
  </si>
  <si>
    <t>aa111588</t>
  </si>
  <si>
    <t>aa111590</t>
  </si>
  <si>
    <t>aa111597</t>
  </si>
  <si>
    <t>aa111606</t>
  </si>
  <si>
    <t>aa111607</t>
  </si>
  <si>
    <t>aa111614</t>
  </si>
  <si>
    <t>aa111615</t>
  </si>
  <si>
    <t>aa111617</t>
  </si>
  <si>
    <t>aa111624</t>
  </si>
  <si>
    <t>aa111633</t>
  </si>
  <si>
    <t>aa111634</t>
  </si>
  <si>
    <t>aa111641</t>
  </si>
  <si>
    <t>aa111642</t>
  </si>
  <si>
    <t>aa111644</t>
  </si>
  <si>
    <t>aa111651</t>
  </si>
  <si>
    <t>aa111660</t>
  </si>
  <si>
    <t>aa111661</t>
  </si>
  <si>
    <t>aa111668</t>
  </si>
  <si>
    <t>aa111669</t>
  </si>
  <si>
    <t>aa111671</t>
  </si>
  <si>
    <t>aa111678</t>
  </si>
  <si>
    <t>aa111687</t>
  </si>
  <si>
    <t>aa111688</t>
  </si>
  <si>
    <t>aa111695</t>
  </si>
  <si>
    <t>aa111696</t>
  </si>
  <si>
    <t>aa111698</t>
  </si>
  <si>
    <t>aa111705</t>
  </si>
  <si>
    <t>aa111714</t>
  </si>
  <si>
    <t>aa111715</t>
  </si>
  <si>
    <t>aa111722</t>
  </si>
  <si>
    <t>aa111723</t>
  </si>
  <si>
    <t>aa111725</t>
  </si>
  <si>
    <t>aa111732</t>
  </si>
  <si>
    <t>aa111741</t>
  </si>
  <si>
    <t>aa111742</t>
  </si>
  <si>
    <t>aa111749</t>
  </si>
  <si>
    <t>aa111750</t>
  </si>
  <si>
    <t>aa111752</t>
  </si>
  <si>
    <t>aa111759</t>
  </si>
  <si>
    <t>aa111768</t>
  </si>
  <si>
    <t>aa111769</t>
  </si>
  <si>
    <t>aa111776</t>
  </si>
  <si>
    <t>aa111777</t>
  </si>
  <si>
    <t>aa111779</t>
  </si>
  <si>
    <t>aa111786</t>
  </si>
  <si>
    <t>aa111795</t>
  </si>
  <si>
    <t>aa111796</t>
  </si>
  <si>
    <t>aa111803</t>
  </si>
  <si>
    <t>aa111804</t>
  </si>
  <si>
    <t>aa111806</t>
  </si>
  <si>
    <t>aa111813</t>
  </si>
  <si>
    <t>aa111822</t>
  </si>
  <si>
    <t>aa111823</t>
  </si>
  <si>
    <t>aa111830</t>
  </si>
  <si>
    <t>aa111831</t>
  </si>
  <si>
    <t>aa111833</t>
  </si>
  <si>
    <t>aa111840</t>
  </si>
  <si>
    <t>aa111849</t>
  </si>
  <si>
    <t>aa111850</t>
  </si>
  <si>
    <t>aa111857</t>
  </si>
  <si>
    <t>aa111858</t>
  </si>
  <si>
    <t>aa111860</t>
  </si>
  <si>
    <t>aa111867</t>
  </si>
  <si>
    <t>aa111876</t>
  </si>
  <si>
    <t>aa111877</t>
  </si>
  <si>
    <t>aa111884</t>
  </si>
  <si>
    <t>aa111885</t>
  </si>
  <si>
    <t>aa111887</t>
  </si>
  <si>
    <t>aa111894</t>
  </si>
  <si>
    <t>aa111903</t>
  </si>
  <si>
    <t>aa111904</t>
  </si>
  <si>
    <t>aa111911</t>
  </si>
  <si>
    <t>aa111912</t>
  </si>
  <si>
    <t>aa111914</t>
  </si>
  <si>
    <t>aa111921</t>
  </si>
  <si>
    <t>aa111930</t>
  </si>
  <si>
    <t>aa111931</t>
  </si>
  <si>
    <t>aa111938</t>
  </si>
  <si>
    <t>aa111939</t>
  </si>
  <si>
    <t>aa111941</t>
  </si>
  <si>
    <t>aa111948</t>
  </si>
  <si>
    <t>aa111957</t>
  </si>
  <si>
    <t>aa111958</t>
  </si>
  <si>
    <t>aa111965</t>
  </si>
  <si>
    <t>aa111966</t>
  </si>
  <si>
    <t>aa111968</t>
  </si>
  <si>
    <t>aa111975</t>
  </si>
  <si>
    <t>aa111984</t>
  </si>
  <si>
    <t>aa111985</t>
  </si>
  <si>
    <t>aa111992</t>
  </si>
  <si>
    <t>aa111993</t>
  </si>
  <si>
    <t>aa111995</t>
  </si>
  <si>
    <t>aa112002</t>
  </si>
  <si>
    <t>aa112414</t>
  </si>
  <si>
    <t>aa97466</t>
  </si>
  <si>
    <t>aa97467</t>
  </si>
  <si>
    <t>aa97470</t>
  </si>
  <si>
    <t>aa97471</t>
  </si>
  <si>
    <t>aa30121</t>
  </si>
  <si>
    <t>aa55452</t>
  </si>
  <si>
    <t>aa71978</t>
  </si>
  <si>
    <t>aa71979</t>
  </si>
  <si>
    <t>aa77739</t>
  </si>
  <si>
    <t>aa77740</t>
  </si>
  <si>
    <t>aa83501</t>
  </si>
  <si>
    <t>aa108570</t>
  </si>
  <si>
    <t>aa37503</t>
  </si>
  <si>
    <t>aa37504</t>
  </si>
  <si>
    <t>aa37505</t>
  </si>
  <si>
    <t>aa37513</t>
  </si>
  <si>
    <t>aa37514</t>
  </si>
  <si>
    <t>aa37520</t>
  </si>
  <si>
    <t>aa37539</t>
  </si>
  <si>
    <t>aa37540</t>
  </si>
  <si>
    <t>aa37541</t>
  </si>
  <si>
    <t>aa37548</t>
  </si>
  <si>
    <t>aa13667</t>
  </si>
  <si>
    <t>aa13670</t>
  </si>
  <si>
    <t>aa13673</t>
  </si>
  <si>
    <t>aa13676</t>
  </si>
  <si>
    <t>aa13679</t>
  </si>
  <si>
    <t>aa13682</t>
  </si>
  <si>
    <t>aa13685</t>
  </si>
  <si>
    <t>aa13688</t>
  </si>
  <si>
    <t>aa13691</t>
  </si>
  <si>
    <t>aa13694</t>
  </si>
  <si>
    <t>aa13697</t>
  </si>
  <si>
    <t>aa13700</t>
  </si>
  <si>
    <t>aa13703</t>
  </si>
  <si>
    <t>aa13706</t>
  </si>
  <si>
    <t>aa13709</t>
  </si>
  <si>
    <t>aa13712</t>
  </si>
  <si>
    <t>aa13715</t>
  </si>
  <si>
    <t>aa13718</t>
  </si>
  <si>
    <t>aa13721</t>
  </si>
  <si>
    <t>aa13724</t>
  </si>
  <si>
    <t>aa13727</t>
  </si>
  <si>
    <t>aa35042</t>
  </si>
  <si>
    <t>aa35045</t>
  </si>
  <si>
    <t>aa35048</t>
  </si>
  <si>
    <t>aa35051</t>
  </si>
  <si>
    <t>aa35054</t>
  </si>
  <si>
    <t>aa35057</t>
  </si>
  <si>
    <t>aa35060</t>
  </si>
  <si>
    <t>aa35063</t>
  </si>
  <si>
    <t>aa35066</t>
  </si>
  <si>
    <t>aa35069</t>
  </si>
  <si>
    <t>aa35072</t>
  </si>
  <si>
    <t>aa35075</t>
  </si>
  <si>
    <t>aa35078</t>
  </si>
  <si>
    <t>aa35081</t>
  </si>
  <si>
    <t>aa35084</t>
  </si>
  <si>
    <t>aa35087</t>
  </si>
  <si>
    <t>aa35090</t>
  </si>
  <si>
    <t>aa35093</t>
  </si>
  <si>
    <t>aa35096</t>
  </si>
  <si>
    <t>aa35099</t>
  </si>
  <si>
    <t>aa35102</t>
  </si>
  <si>
    <t>aa42184</t>
  </si>
  <si>
    <t>aa42193</t>
  </si>
  <si>
    <t>aa42194</t>
  </si>
  <si>
    <t>aa42195</t>
  </si>
  <si>
    <t>aa42196</t>
  </si>
  <si>
    <t>aa42205</t>
  </si>
  <si>
    <t>aa42206</t>
  </si>
  <si>
    <t>aa42207</t>
  </si>
  <si>
    <t>aa42208</t>
  </si>
  <si>
    <t>aa42217</t>
  </si>
  <si>
    <t>aa42218</t>
  </si>
  <si>
    <t>aa42219</t>
  </si>
  <si>
    <t>aa42220</t>
  </si>
  <si>
    <t>aa42229</t>
  </si>
  <si>
    <t>aa42230</t>
  </si>
  <si>
    <t>aa42231</t>
  </si>
  <si>
    <t>aa42232</t>
  </si>
  <si>
    <t>aa42241</t>
  </si>
  <si>
    <t>aa42242</t>
  </si>
  <si>
    <t>aa42243</t>
  </si>
  <si>
    <t>aa42244</t>
  </si>
  <si>
    <t>aa42253</t>
  </si>
  <si>
    <t>aa42254</t>
  </si>
  <si>
    <t>aa42255</t>
  </si>
  <si>
    <t>aa42256</t>
  </si>
  <si>
    <t>aa42265</t>
  </si>
  <si>
    <t>aa42266</t>
  </si>
  <si>
    <t>aa42267</t>
  </si>
  <si>
    <t>aa42268</t>
  </si>
  <si>
    <t>aa42277</t>
  </si>
  <si>
    <t>aa42278</t>
  </si>
  <si>
    <t>aa42279</t>
  </si>
  <si>
    <t>aa42280</t>
  </si>
  <si>
    <t>aa42289</t>
  </si>
  <si>
    <t>aa42290</t>
  </si>
  <si>
    <t>aa42291</t>
  </si>
  <si>
    <t>aa42292</t>
  </si>
  <si>
    <t>aa42301</t>
  </si>
  <si>
    <t>aa42302</t>
  </si>
  <si>
    <t>aa42303</t>
  </si>
  <si>
    <t>aa42304</t>
  </si>
  <si>
    <t>aa42313</t>
  </si>
  <si>
    <t>aa42314</t>
  </si>
  <si>
    <t>aa42315</t>
  </si>
  <si>
    <t>aa42316</t>
  </si>
  <si>
    <t>aa42325</t>
  </si>
  <si>
    <t>aa42326</t>
  </si>
  <si>
    <t>aa42327</t>
  </si>
  <si>
    <t>aa42328</t>
  </si>
  <si>
    <t>aa42337</t>
  </si>
  <si>
    <t>aa42338</t>
  </si>
  <si>
    <t>aa42339</t>
  </si>
  <si>
    <t>aa42340</t>
  </si>
  <si>
    <t>aa42349</t>
  </si>
  <si>
    <t>aa42350</t>
  </si>
  <si>
    <t>aa42351</t>
  </si>
  <si>
    <t>aa42352</t>
  </si>
  <si>
    <t>aa42361</t>
  </si>
  <si>
    <t>aa42362</t>
  </si>
  <si>
    <t>aa42363</t>
  </si>
  <si>
    <t>aa42364</t>
  </si>
  <si>
    <t>aa42373</t>
  </si>
  <si>
    <t>aa42374</t>
  </si>
  <si>
    <t>aa42375</t>
  </si>
  <si>
    <t>aa42376</t>
  </si>
  <si>
    <t>aa42385</t>
  </si>
  <si>
    <t>aa42386</t>
  </si>
  <si>
    <t>aa42387</t>
  </si>
  <si>
    <t>aa42388</t>
  </si>
  <si>
    <t>aa42397</t>
  </si>
  <si>
    <t>aa42398</t>
  </si>
  <si>
    <t>aa42399</t>
  </si>
  <si>
    <t>aa42400</t>
  </si>
  <si>
    <t>aa42409</t>
  </si>
  <si>
    <t>aa42410</t>
  </si>
  <si>
    <t>aa42411</t>
  </si>
  <si>
    <t>aa42412</t>
  </si>
  <si>
    <t>aa42421</t>
  </si>
  <si>
    <t>aa42422</t>
  </si>
  <si>
    <t>aa42423</t>
  </si>
  <si>
    <t>aa42424</t>
  </si>
  <si>
    <t>aa42433</t>
  </si>
  <si>
    <t>aa42434</t>
  </si>
  <si>
    <t>aa42435</t>
  </si>
  <si>
    <t>aa42436</t>
  </si>
  <si>
    <t>aa42445</t>
  </si>
  <si>
    <t>aa42446</t>
  </si>
  <si>
    <t>aa42447</t>
  </si>
  <si>
    <t>aa42448</t>
  </si>
  <si>
    <t>aa42457</t>
  </si>
  <si>
    <t>aa42458</t>
  </si>
  <si>
    <t>aa42459</t>
  </si>
  <si>
    <t>aa42460</t>
  </si>
  <si>
    <t>aa42469</t>
  </si>
  <si>
    <t>aa42470</t>
  </si>
  <si>
    <t>aa42471</t>
  </si>
  <si>
    <t>aa42472</t>
  </si>
  <si>
    <t>aa42481</t>
  </si>
  <si>
    <t>aa42482</t>
  </si>
  <si>
    <t>aa42483</t>
  </si>
  <si>
    <t>aa42484</t>
  </si>
  <si>
    <t>aa42493</t>
  </si>
  <si>
    <t>aa42494</t>
  </si>
  <si>
    <t>aa42495</t>
  </si>
  <si>
    <t>aa42496</t>
  </si>
  <si>
    <t>aa42505</t>
  </si>
  <si>
    <t>aa42506</t>
  </si>
  <si>
    <t>aa42507</t>
  </si>
  <si>
    <t>aa42508</t>
  </si>
  <si>
    <t>aa42517</t>
  </si>
  <si>
    <t>aa42518</t>
  </si>
  <si>
    <t>aa42519</t>
  </si>
  <si>
    <t>aa42520</t>
  </si>
  <si>
    <t>aa42529</t>
  </si>
  <si>
    <t>aa42530</t>
  </si>
  <si>
    <t>aa42531</t>
  </si>
  <si>
    <t>aa42532</t>
  </si>
  <si>
    <t>aa42541</t>
  </si>
  <si>
    <t>aa42542</t>
  </si>
  <si>
    <t>aa42543</t>
  </si>
  <si>
    <t>aa42544</t>
  </si>
  <si>
    <t>aa42553</t>
  </si>
  <si>
    <t>aa42554</t>
  </si>
  <si>
    <t>aa42555</t>
  </si>
  <si>
    <t>aa42556</t>
  </si>
  <si>
    <t>aa42565</t>
  </si>
  <si>
    <t>aa42566</t>
  </si>
  <si>
    <t>aa42567</t>
  </si>
  <si>
    <t>aa42568</t>
  </si>
  <si>
    <t>aa42577</t>
  </si>
  <si>
    <t>aa42578</t>
  </si>
  <si>
    <t>aa42579</t>
  </si>
  <si>
    <t>aa42580</t>
  </si>
  <si>
    <t>aa42589</t>
  </si>
  <si>
    <t>aa42590</t>
  </si>
  <si>
    <t>aa42591</t>
  </si>
  <si>
    <t>aa42592</t>
  </si>
  <si>
    <t>aa42601</t>
  </si>
  <si>
    <t>aa42602</t>
  </si>
  <si>
    <t>aa42603</t>
  </si>
  <si>
    <t>aa42604</t>
  </si>
  <si>
    <t>aa42613</t>
  </si>
  <si>
    <t>aa42614</t>
  </si>
  <si>
    <t>aa42615</t>
  </si>
  <si>
    <t>aa42616</t>
  </si>
  <si>
    <t>aa42625</t>
  </si>
  <si>
    <t>aa42626</t>
  </si>
  <si>
    <t>aa42627</t>
  </si>
  <si>
    <t>aa42628</t>
  </si>
  <si>
    <t>aa42637</t>
  </si>
  <si>
    <t>aa42638</t>
  </si>
  <si>
    <t>aa42639</t>
  </si>
  <si>
    <t>aa42640</t>
  </si>
  <si>
    <t>aa42649</t>
  </si>
  <si>
    <t>aa42650</t>
  </si>
  <si>
    <t>aa42651</t>
  </si>
  <si>
    <t>aa42652</t>
  </si>
  <si>
    <t>aa42661</t>
  </si>
  <si>
    <t>aa42662</t>
  </si>
  <si>
    <t>aa42663</t>
  </si>
  <si>
    <t>aa42664</t>
  </si>
  <si>
    <t>aa42673</t>
  </si>
  <si>
    <t>aa42674</t>
  </si>
  <si>
    <t>aa42675</t>
  </si>
  <si>
    <t>aa42676</t>
  </si>
  <si>
    <t>aa42685</t>
  </si>
  <si>
    <t>aa42686</t>
  </si>
  <si>
    <t>aa42687</t>
  </si>
  <si>
    <t>aa42688</t>
  </si>
  <si>
    <t>aa42697</t>
  </si>
  <si>
    <t>aa42698</t>
  </si>
  <si>
    <t>aa42699</t>
  </si>
  <si>
    <t>aa42700</t>
  </si>
  <si>
    <t>aa42709</t>
  </si>
  <si>
    <t>aa42710</t>
  </si>
  <si>
    <t>aa42711</t>
  </si>
  <si>
    <t>aa42712</t>
  </si>
  <si>
    <t>aa42721</t>
  </si>
  <si>
    <t>aa42722</t>
  </si>
  <si>
    <t>aa42723</t>
  </si>
  <si>
    <t>aa42724</t>
  </si>
  <si>
    <t>aa42733</t>
  </si>
  <si>
    <t>aa42734</t>
  </si>
  <si>
    <t>aa42735</t>
  </si>
  <si>
    <t>aa42736</t>
  </si>
  <si>
    <t>aa42745</t>
  </si>
  <si>
    <t>aa42746</t>
  </si>
  <si>
    <t>aa42747</t>
  </si>
  <si>
    <t>aa42748</t>
  </si>
  <si>
    <t>aa42757</t>
  </si>
  <si>
    <t>aa42758</t>
  </si>
  <si>
    <t>aa42759</t>
  </si>
  <si>
    <t>aa42760</t>
  </si>
  <si>
    <t>aa42769</t>
  </si>
  <si>
    <t>aa42770</t>
  </si>
  <si>
    <t>aa42771</t>
  </si>
  <si>
    <t>aa42772</t>
  </si>
  <si>
    <t>aa42781</t>
  </si>
  <si>
    <t>aa42782</t>
  </si>
  <si>
    <t>aa42783</t>
  </si>
  <si>
    <t>aa42784</t>
  </si>
  <si>
    <t>aa42793</t>
  </si>
  <si>
    <t>aa42794</t>
  </si>
  <si>
    <t>aa42795</t>
  </si>
  <si>
    <t>aa42796</t>
  </si>
  <si>
    <t>aa42805</t>
  </si>
  <si>
    <t>aa42806</t>
  </si>
  <si>
    <t>aa42807</t>
  </si>
  <si>
    <t>aa42808</t>
  </si>
  <si>
    <t>aa42817</t>
  </si>
  <si>
    <t>aa42818</t>
  </si>
  <si>
    <t>aa42819</t>
  </si>
  <si>
    <t>aa42820</t>
  </si>
  <si>
    <t>aa42829</t>
  </si>
  <si>
    <t>aa42830</t>
  </si>
  <si>
    <t>aa42831</t>
  </si>
  <si>
    <t>aa42832</t>
  </si>
  <si>
    <t>aa42841</t>
  </si>
  <si>
    <t>aa42842</t>
  </si>
  <si>
    <t>aa42843</t>
  </si>
  <si>
    <t>aa42844</t>
  </si>
  <si>
    <t>aa42853</t>
  </si>
  <si>
    <t>aa42854</t>
  </si>
  <si>
    <t>aa42855</t>
  </si>
  <si>
    <t>aa42856</t>
  </si>
  <si>
    <t>aa42865</t>
  </si>
  <si>
    <t>aa42866</t>
  </si>
  <si>
    <t>aa42867</t>
  </si>
  <si>
    <t>aa42868</t>
  </si>
  <si>
    <t>aa42877</t>
  </si>
  <si>
    <t>aa42878</t>
  </si>
  <si>
    <t>aa42879</t>
  </si>
  <si>
    <t>aa42880</t>
  </si>
  <si>
    <t>aa42889</t>
  </si>
  <si>
    <t>aa42890</t>
  </si>
  <si>
    <t>aa42891</t>
  </si>
  <si>
    <t>aa42892</t>
  </si>
  <si>
    <t>aa42901</t>
  </si>
  <si>
    <t>aa42902</t>
  </si>
  <si>
    <t>aa42903</t>
  </si>
  <si>
    <t>aa42904</t>
  </si>
  <si>
    <t>aa42913</t>
  </si>
  <si>
    <t>aa42914</t>
  </si>
  <si>
    <t>aa42915</t>
  </si>
  <si>
    <t>aa42916</t>
  </si>
  <si>
    <t>aa42925</t>
  </si>
  <si>
    <t>aa42926</t>
  </si>
  <si>
    <t>aa42927</t>
  </si>
  <si>
    <t>aa42928</t>
  </si>
  <si>
    <t>aa42937</t>
  </si>
  <si>
    <t>aa42938</t>
  </si>
  <si>
    <t>aa42939</t>
  </si>
  <si>
    <t>aa42940</t>
  </si>
  <si>
    <t>aa42949</t>
  </si>
  <si>
    <t>aa42950</t>
  </si>
  <si>
    <t>aa42951</t>
  </si>
  <si>
    <t>aa42952</t>
  </si>
  <si>
    <t>aa42961</t>
  </si>
  <si>
    <t>aa42962</t>
  </si>
  <si>
    <t>aa42963</t>
  </si>
  <si>
    <t>aa42964</t>
  </si>
  <si>
    <t>aa42973</t>
  </si>
  <si>
    <t>aa42974</t>
  </si>
  <si>
    <t>aa42975</t>
  </si>
  <si>
    <t>aa42976</t>
  </si>
  <si>
    <t>aa42985</t>
  </si>
  <si>
    <t>aa42986</t>
  </si>
  <si>
    <t>aa42987</t>
  </si>
  <si>
    <t>aa42988</t>
  </si>
  <si>
    <t>aa42997</t>
  </si>
  <si>
    <t>aa42998</t>
  </si>
  <si>
    <t>aa42999</t>
  </si>
  <si>
    <t>aa43000</t>
  </si>
  <si>
    <t>aa43009</t>
  </si>
  <si>
    <t>aa43010</t>
  </si>
  <si>
    <t>aa43011</t>
  </si>
  <si>
    <t>aa43012</t>
  </si>
  <si>
    <t>aa43021</t>
  </si>
  <si>
    <t>aa43022</t>
  </si>
  <si>
    <t>aa43023</t>
  </si>
  <si>
    <t>aa43024</t>
  </si>
  <si>
    <t>aa43033</t>
  </si>
  <si>
    <t>aa43034</t>
  </si>
  <si>
    <t>aa43035</t>
  </si>
  <si>
    <t>aa43036</t>
  </si>
  <si>
    <t>aa43045</t>
  </si>
  <si>
    <t>aa43046</t>
  </si>
  <si>
    <t>aa43047</t>
  </si>
  <si>
    <t>aa43048</t>
  </si>
  <si>
    <t>aa43057</t>
  </si>
  <si>
    <t>aa43058</t>
  </si>
  <si>
    <t>aa43059</t>
  </si>
  <si>
    <t>aa43060</t>
  </si>
  <si>
    <t>aa43069</t>
  </si>
  <si>
    <t>aa43070</t>
  </si>
  <si>
    <t>aa43071</t>
  </si>
  <si>
    <t>aa43072</t>
  </si>
  <si>
    <t>aa43081</t>
  </si>
  <si>
    <t>aa43082</t>
  </si>
  <si>
    <t>aa43083</t>
  </si>
  <si>
    <t>aa43084</t>
  </si>
  <si>
    <t>aa43093</t>
  </si>
  <si>
    <t>aa43094</t>
  </si>
  <si>
    <t>aa43095</t>
  </si>
  <si>
    <t>aa43096</t>
  </si>
  <si>
    <t>aa43105</t>
  </si>
  <si>
    <t>aa43106</t>
  </si>
  <si>
    <t>aa43107</t>
  </si>
  <si>
    <t>aa43108</t>
  </si>
  <si>
    <t>aa43117</t>
  </si>
  <si>
    <t>aa43118</t>
  </si>
  <si>
    <t>aa43119</t>
  </si>
  <si>
    <t>aa43120</t>
  </si>
  <si>
    <t>aa43129</t>
  </si>
  <si>
    <t>aa43130</t>
  </si>
  <si>
    <t>aa43131</t>
  </si>
  <si>
    <t>aa43132</t>
  </si>
  <si>
    <t>aa43141</t>
  </si>
  <si>
    <t>aa43142</t>
  </si>
  <si>
    <t>aa43143</t>
  </si>
  <si>
    <t>aa43144</t>
  </si>
  <si>
    <t>aa43153</t>
  </si>
  <si>
    <t>aa43154</t>
  </si>
  <si>
    <t>aa43155</t>
  </si>
  <si>
    <t>aa43156</t>
  </si>
  <si>
    <t>aa43165</t>
  </si>
  <si>
    <t>aa43166</t>
  </si>
  <si>
    <t>aa43167</t>
  </si>
  <si>
    <t>aa43168</t>
  </si>
  <si>
    <t>aa43177</t>
  </si>
  <si>
    <t>aa43178</t>
  </si>
  <si>
    <t>aa43179</t>
  </si>
  <si>
    <t>aa43180</t>
  </si>
  <si>
    <t>aa43189</t>
  </si>
  <si>
    <t>aa43190</t>
  </si>
  <si>
    <t>aa43191</t>
  </si>
  <si>
    <t>aa43192</t>
  </si>
  <si>
    <t>aa43201</t>
  </si>
  <si>
    <t>aa43202</t>
  </si>
  <si>
    <t>aa43203</t>
  </si>
  <si>
    <t>aa43204</t>
  </si>
  <si>
    <t>aa43213</t>
  </si>
  <si>
    <t>aa43214</t>
  </si>
  <si>
    <t>aa43215</t>
  </si>
  <si>
    <t>aa43216</t>
  </si>
  <si>
    <t>aa43225</t>
  </si>
  <si>
    <t>aa43226</t>
  </si>
  <si>
    <t>aa43227</t>
  </si>
  <si>
    <t>aa43228</t>
  </si>
  <si>
    <t>aa43237</t>
  </si>
  <si>
    <t>aa43238</t>
  </si>
  <si>
    <t>aa43239</t>
  </si>
  <si>
    <t>aa43240</t>
  </si>
  <si>
    <t>aa43249</t>
  </si>
  <si>
    <t>aa43250</t>
  </si>
  <si>
    <t>aa43251</t>
  </si>
  <si>
    <t>aa43252</t>
  </si>
  <si>
    <t>aa43261</t>
  </si>
  <si>
    <t>aa43262</t>
  </si>
  <si>
    <t>aa43263</t>
  </si>
  <si>
    <t>aa43264</t>
  </si>
  <si>
    <t>aa43273</t>
  </si>
  <si>
    <t>aa43274</t>
  </si>
  <si>
    <t>aa43275</t>
  </si>
  <si>
    <t>aa43276</t>
  </si>
  <si>
    <t>aa43285</t>
  </si>
  <si>
    <t>aa43286</t>
  </si>
  <si>
    <t>aa43287</t>
  </si>
  <si>
    <t>aa43288</t>
  </si>
  <si>
    <t>aa43297</t>
  </si>
  <si>
    <t>aa43298</t>
  </si>
  <si>
    <t>aa43299</t>
  </si>
  <si>
    <t>aa43300</t>
  </si>
  <si>
    <t>aa43309</t>
  </si>
  <si>
    <t>aa43310</t>
  </si>
  <si>
    <t>aa43311</t>
  </si>
  <si>
    <t>aa43312</t>
  </si>
  <si>
    <t>aa43321</t>
  </si>
  <si>
    <t>aa43322</t>
  </si>
  <si>
    <t>aa43323</t>
  </si>
  <si>
    <t>aa43324</t>
  </si>
  <si>
    <t>aa43333</t>
  </si>
  <si>
    <t>aa43334</t>
  </si>
  <si>
    <t>aa43335</t>
  </si>
  <si>
    <t>aa43336</t>
  </si>
  <si>
    <t>aa43345</t>
  </si>
  <si>
    <t>aa43346</t>
  </si>
  <si>
    <t>aa43347</t>
  </si>
  <si>
    <t>aa43348</t>
  </si>
  <si>
    <t>aa43357</t>
  </si>
  <si>
    <t>aa43358</t>
  </si>
  <si>
    <t>aa43359</t>
  </si>
  <si>
    <t>aa43360</t>
  </si>
  <si>
    <t>aa43369</t>
  </si>
  <si>
    <t>aa43370</t>
  </si>
  <si>
    <t>aa43371</t>
  </si>
  <si>
    <t>aa43372</t>
  </si>
  <si>
    <t>aa43381</t>
  </si>
  <si>
    <t>aa43382</t>
  </si>
  <si>
    <t>aa43383</t>
  </si>
  <si>
    <t>aa43384</t>
  </si>
  <si>
    <t>aa43393</t>
  </si>
  <si>
    <t>aa43394</t>
  </si>
  <si>
    <t>aa43395</t>
  </si>
  <si>
    <t>aa43396</t>
  </si>
  <si>
    <t>aa43405</t>
  </si>
  <si>
    <t>aa43406</t>
  </si>
  <si>
    <t>aa43407</t>
  </si>
  <si>
    <t>aa43408</t>
  </si>
  <si>
    <t>aa43417</t>
  </si>
  <si>
    <t>aa43418</t>
  </si>
  <si>
    <t>aa43419</t>
  </si>
  <si>
    <t>aa43420</t>
  </si>
  <si>
    <t>aa43429</t>
  </si>
  <si>
    <t>aa43430</t>
  </si>
  <si>
    <t>aa43431</t>
  </si>
  <si>
    <t>aa43432</t>
  </si>
  <si>
    <t>aa43441</t>
  </si>
  <si>
    <t>aa43442</t>
  </si>
  <si>
    <t>aa43443</t>
  </si>
  <si>
    <t>aa43444</t>
  </si>
  <si>
    <t>aa43453</t>
  </si>
  <si>
    <t>aa43454</t>
  </si>
  <si>
    <t>aa43455</t>
  </si>
  <si>
    <t>aa43456</t>
  </si>
  <si>
    <t>aa43465</t>
  </si>
  <si>
    <t>aa43466</t>
  </si>
  <si>
    <t>aa43467</t>
  </si>
  <si>
    <t>aa43468</t>
  </si>
  <si>
    <t>aa43477</t>
  </si>
  <si>
    <t>aa43478</t>
  </si>
  <si>
    <t>aa43479</t>
  </si>
  <si>
    <t>aa43480</t>
  </si>
  <si>
    <t>aa43489</t>
  </si>
  <si>
    <t>aa43490</t>
  </si>
  <si>
    <t>aa43491</t>
  </si>
  <si>
    <t>aa43492</t>
  </si>
  <si>
    <t>aa43501</t>
  </si>
  <si>
    <t>aa43502</t>
  </si>
  <si>
    <t>aa43503</t>
  </si>
  <si>
    <t>aa43504</t>
  </si>
  <si>
    <t>aa43513</t>
  </si>
  <si>
    <t>aa43514</t>
  </si>
  <si>
    <t>aa43515</t>
  </si>
  <si>
    <t>aa43516</t>
  </si>
  <si>
    <t>aa43525</t>
  </si>
  <si>
    <t>aa43526</t>
  </si>
  <si>
    <t>aa43527</t>
  </si>
  <si>
    <t>aa43528</t>
  </si>
  <si>
    <t>aa43537</t>
  </si>
  <si>
    <t>aa43538</t>
  </si>
  <si>
    <t>aa43539</t>
  </si>
  <si>
    <t>aa43540</t>
  </si>
  <si>
    <t>aa43549</t>
  </si>
  <si>
    <t>aa43550</t>
  </si>
  <si>
    <t>aa43551</t>
  </si>
  <si>
    <t>aa43552</t>
  </si>
  <si>
    <t>aa43561</t>
  </si>
  <si>
    <t>aa43562</t>
  </si>
  <si>
    <t>aa43563</t>
  </si>
  <si>
    <t>aa43564</t>
  </si>
  <si>
    <t>aa43573</t>
  </si>
  <si>
    <t>aa43574</t>
  </si>
  <si>
    <t>aa43575</t>
  </si>
  <si>
    <t>aa43576</t>
  </si>
  <si>
    <t>aa43585</t>
  </si>
  <si>
    <t>aa43586</t>
  </si>
  <si>
    <t>aa43587</t>
  </si>
  <si>
    <t>aa43588</t>
  </si>
  <si>
    <t>aa43597</t>
  </si>
  <si>
    <t>aa43598</t>
  </si>
  <si>
    <t>aa43599</t>
  </si>
  <si>
    <t>aa43600</t>
  </si>
  <si>
    <t>aa43609</t>
  </si>
  <si>
    <t>aa43610</t>
  </si>
  <si>
    <t>aa43611</t>
  </si>
  <si>
    <t>aa43612</t>
  </si>
  <si>
    <t>aa43621</t>
  </si>
  <si>
    <t>aa43622</t>
  </si>
  <si>
    <t>aa43623</t>
  </si>
  <si>
    <t>aa43624</t>
  </si>
  <si>
    <t>aa43633</t>
  </si>
  <si>
    <t>aa43634</t>
  </si>
  <si>
    <t>aa43635</t>
  </si>
  <si>
    <t>aa43636</t>
  </si>
  <si>
    <t>aa43645</t>
  </si>
  <si>
    <t>aa43646</t>
  </si>
  <si>
    <t>aa43647</t>
  </si>
  <si>
    <t>aa43648</t>
  </si>
  <si>
    <t>aa43657</t>
  </si>
  <si>
    <t>aa43658</t>
  </si>
  <si>
    <t>aa43659</t>
  </si>
  <si>
    <t>aa43660</t>
  </si>
  <si>
    <t>aa43669</t>
  </si>
  <si>
    <t>aa43670</t>
  </si>
  <si>
    <t>aa43671</t>
  </si>
  <si>
    <t>aa43672</t>
  </si>
  <si>
    <t>aa43681</t>
  </si>
  <si>
    <t>aa43682</t>
  </si>
  <si>
    <t>aa43683</t>
  </si>
  <si>
    <t>aa43684</t>
  </si>
  <si>
    <t>aa43693</t>
  </si>
  <si>
    <t>aa43694</t>
  </si>
  <si>
    <t>aa43695</t>
  </si>
  <si>
    <t>aa43696</t>
  </si>
  <si>
    <t>aa43705</t>
  </si>
  <si>
    <t>aa43706</t>
  </si>
  <si>
    <t>aa43707</t>
  </si>
  <si>
    <t>aa43708</t>
  </si>
  <si>
    <t>aa43717</t>
  </si>
  <si>
    <t>aa43718</t>
  </si>
  <si>
    <t>aa43719</t>
  </si>
  <si>
    <t>aa43720</t>
  </si>
  <si>
    <t>aa43729</t>
  </si>
  <si>
    <t>aa43730</t>
  </si>
  <si>
    <t>aa43731</t>
  </si>
  <si>
    <t>aa43732</t>
  </si>
  <si>
    <t>aa43741</t>
  </si>
  <si>
    <t>aa43742</t>
  </si>
  <si>
    <t>aa43743</t>
  </si>
  <si>
    <t>aa43744</t>
  </si>
  <si>
    <t>aa43753</t>
  </si>
  <si>
    <t>aa43754</t>
  </si>
  <si>
    <t>aa43755</t>
  </si>
  <si>
    <t>aa43756</t>
  </si>
  <si>
    <t>aa43765</t>
  </si>
  <si>
    <t>aa43766</t>
  </si>
  <si>
    <t>aa43767</t>
  </si>
  <si>
    <t>aa43768</t>
  </si>
  <si>
    <t>aa43777</t>
  </si>
  <si>
    <t>aa43778</t>
  </si>
  <si>
    <t>aa43779</t>
  </si>
  <si>
    <t>aa43780</t>
  </si>
  <si>
    <t>aa43789</t>
  </si>
  <si>
    <t>aa43790</t>
  </si>
  <si>
    <t>aa43791</t>
  </si>
  <si>
    <t>aa43792</t>
  </si>
  <si>
    <t>aa43801</t>
  </si>
  <si>
    <t>aa43802</t>
  </si>
  <si>
    <t>aa43803</t>
  </si>
  <si>
    <t>aa43804</t>
  </si>
  <si>
    <t>aa43813</t>
  </si>
  <si>
    <t>aa43814</t>
  </si>
  <si>
    <t>aa43815</t>
  </si>
  <si>
    <t>aa43816</t>
  </si>
  <si>
    <t>aa43825</t>
  </si>
  <si>
    <t>aa43826</t>
  </si>
  <si>
    <t>aa43827</t>
  </si>
  <si>
    <t>aa43828</t>
  </si>
  <si>
    <t>aa43837</t>
  </si>
  <si>
    <t>aa43838</t>
  </si>
  <si>
    <t>aa43839</t>
  </si>
  <si>
    <t>aa43840</t>
  </si>
  <si>
    <t>aa43849</t>
  </si>
  <si>
    <t>aa43850</t>
  </si>
  <si>
    <t>aa43851</t>
  </si>
  <si>
    <t>aa43852</t>
  </si>
  <si>
    <t>aa47129</t>
  </si>
  <si>
    <t>aa47130</t>
  </si>
  <si>
    <t>aa47131</t>
  </si>
  <si>
    <t>aa47132</t>
  </si>
  <si>
    <t>aa47141</t>
  </si>
  <si>
    <t>aa47142</t>
  </si>
  <si>
    <t>aa47143</t>
  </si>
  <si>
    <t>aa47144</t>
  </si>
  <si>
    <t>aa47153</t>
  </si>
  <si>
    <t>aa47154</t>
  </si>
  <si>
    <t>aa47155</t>
  </si>
  <si>
    <t>aa47156</t>
  </si>
  <si>
    <t>aa47165</t>
  </si>
  <si>
    <t>aa47166</t>
  </si>
  <si>
    <t>aa47167</t>
  </si>
  <si>
    <t>aa47168</t>
  </si>
  <si>
    <t>aa47177</t>
  </si>
  <si>
    <t>aa47178</t>
  </si>
  <si>
    <t>aa47179</t>
  </si>
  <si>
    <t>aa47180</t>
  </si>
  <si>
    <t>aa47189</t>
  </si>
  <si>
    <t>aa47190</t>
  </si>
  <si>
    <t>aa47191</t>
  </si>
  <si>
    <t>aa47192</t>
  </si>
  <si>
    <t>aa47201</t>
  </si>
  <si>
    <t>aa47202</t>
  </si>
  <si>
    <t>aa47203</t>
  </si>
  <si>
    <t>aa47204</t>
  </si>
  <si>
    <t>aa47213</t>
  </si>
  <si>
    <t>aa47214</t>
  </si>
  <si>
    <t>aa47215</t>
  </si>
  <si>
    <t>aa47216</t>
  </si>
  <si>
    <t>aa47225</t>
  </si>
  <si>
    <t>aa47226</t>
  </si>
  <si>
    <t>aa47227</t>
  </si>
  <si>
    <t>aa47228</t>
  </si>
  <si>
    <t>aa47237</t>
  </si>
  <si>
    <t>aa47238</t>
  </si>
  <si>
    <t>aa47239</t>
  </si>
  <si>
    <t>aa47240</t>
  </si>
  <si>
    <t>aa47249</t>
  </si>
  <si>
    <t>aa47250</t>
  </si>
  <si>
    <t>aa47251</t>
  </si>
  <si>
    <t>aa47252</t>
  </si>
  <si>
    <t>aa47261</t>
  </si>
  <si>
    <t>aa47262</t>
  </si>
  <si>
    <t>aa47263</t>
  </si>
  <si>
    <t>aa47264</t>
  </si>
  <si>
    <t>aa47273</t>
  </si>
  <si>
    <t>aa47274</t>
  </si>
  <si>
    <t>aa47275</t>
  </si>
  <si>
    <t>aa47276</t>
  </si>
  <si>
    <t>aa47285</t>
  </si>
  <si>
    <t>aa47286</t>
  </si>
  <si>
    <t>aa47287</t>
  </si>
  <si>
    <t>aa47288</t>
  </si>
  <si>
    <t>aa47297</t>
  </si>
  <si>
    <t>aa47298</t>
  </si>
  <si>
    <t>aa47299</t>
  </si>
  <si>
    <t>aa47300</t>
  </si>
  <si>
    <t>aa47309</t>
  </si>
  <si>
    <t>aa47310</t>
  </si>
  <si>
    <t>aa47311</t>
  </si>
  <si>
    <t>aa47312</t>
  </si>
  <si>
    <t>aa47321</t>
  </si>
  <si>
    <t>aa47322</t>
  </si>
  <si>
    <t>aa47323</t>
  </si>
  <si>
    <t>aa47324</t>
  </si>
  <si>
    <t>aa47333</t>
  </si>
  <si>
    <t>aa47334</t>
  </si>
  <si>
    <t>aa47335</t>
  </si>
  <si>
    <t>aa47336</t>
  </si>
  <si>
    <t>aa47345</t>
  </si>
  <si>
    <t>aa47346</t>
  </si>
  <si>
    <t>aa47347</t>
  </si>
  <si>
    <t>aa47348</t>
  </si>
  <si>
    <t>aa47357</t>
  </si>
  <si>
    <t>aa47358</t>
  </si>
  <si>
    <t>aa47359</t>
  </si>
  <si>
    <t>aa47360</t>
  </si>
  <si>
    <t>aa47369</t>
  </si>
  <si>
    <t>aa47370</t>
  </si>
  <si>
    <t>aa47371</t>
  </si>
  <si>
    <t>aa47372</t>
  </si>
  <si>
    <t>aa47381</t>
  </si>
  <si>
    <t>aa47382</t>
  </si>
  <si>
    <t>aa47383</t>
  </si>
  <si>
    <t>aa47384</t>
  </si>
  <si>
    <t>aa47393</t>
  </si>
  <si>
    <t>aa47394</t>
  </si>
  <si>
    <t>aa47395</t>
  </si>
  <si>
    <t>aa47396</t>
  </si>
  <si>
    <t>aa47405</t>
  </si>
  <si>
    <t>aa47406</t>
  </si>
  <si>
    <t>aa47407</t>
  </si>
  <si>
    <t>aa47408</t>
  </si>
  <si>
    <t>aa47417</t>
  </si>
  <si>
    <t>aa47418</t>
  </si>
  <si>
    <t>aa47419</t>
  </si>
  <si>
    <t>aa47420</t>
  </si>
  <si>
    <t>aa47429</t>
  </si>
  <si>
    <t>aa47430</t>
  </si>
  <si>
    <t>aa47431</t>
  </si>
  <si>
    <t>aa47432</t>
  </si>
  <si>
    <t>aa47441</t>
  </si>
  <si>
    <t>aa47442</t>
  </si>
  <si>
    <t>aa47443</t>
  </si>
  <si>
    <t>aa47444</t>
  </si>
  <si>
    <t>aa47453</t>
  </si>
  <si>
    <t>aa47454</t>
  </si>
  <si>
    <t>aa47455</t>
  </si>
  <si>
    <t>aa47456</t>
  </si>
  <si>
    <t>aa47465</t>
  </si>
  <si>
    <t>aa47466</t>
  </si>
  <si>
    <t>aa47467</t>
  </si>
  <si>
    <t>aa47468</t>
  </si>
  <si>
    <t>aa47477</t>
  </si>
  <si>
    <t>aa47478</t>
  </si>
  <si>
    <t>aa47479</t>
  </si>
  <si>
    <t>aa47480</t>
  </si>
  <si>
    <t>aa47489</t>
  </si>
  <si>
    <t>aa47490</t>
  </si>
  <si>
    <t>aa47491</t>
  </si>
  <si>
    <t>aa47492</t>
  </si>
  <si>
    <t>aa47501</t>
  </si>
  <si>
    <t>aa47502</t>
  </si>
  <si>
    <t>aa47503</t>
  </si>
  <si>
    <t>aa47504</t>
  </si>
  <si>
    <t>aa47513</t>
  </si>
  <si>
    <t>aa47514</t>
  </si>
  <si>
    <t>aa47515</t>
  </si>
  <si>
    <t>aa47516</t>
  </si>
  <si>
    <t>aa47525</t>
  </si>
  <si>
    <t>aa47526</t>
  </si>
  <si>
    <t>aa47527</t>
  </si>
  <si>
    <t>aa52987</t>
  </si>
  <si>
    <t>aa52988</t>
  </si>
  <si>
    <t>aa52989</t>
  </si>
  <si>
    <t>aa52990</t>
  </si>
  <si>
    <t>aa52999</t>
  </si>
  <si>
    <t>aa53000</t>
  </si>
  <si>
    <t>aa53001</t>
  </si>
  <si>
    <t>aa53002</t>
  </si>
  <si>
    <t>aa53011</t>
  </si>
  <si>
    <t>aa53012</t>
  </si>
  <si>
    <t>aa53013</t>
  </si>
  <si>
    <t>aa53014</t>
  </si>
  <si>
    <t>aa53023</t>
  </si>
  <si>
    <t>aa53024</t>
  </si>
  <si>
    <t>aa53025</t>
  </si>
  <si>
    <t>aa53026</t>
  </si>
  <si>
    <t>aa53035</t>
  </si>
  <si>
    <t>aa53036</t>
  </si>
  <si>
    <t>aa53037</t>
  </si>
  <si>
    <t>aa53038</t>
  </si>
  <si>
    <t>aa53047</t>
  </si>
  <si>
    <t>aa53048</t>
  </si>
  <si>
    <t>aa53049</t>
  </si>
  <si>
    <t>aa53050</t>
  </si>
  <si>
    <t>aa53059</t>
  </si>
  <si>
    <t>aa53060</t>
  </si>
  <si>
    <t>aa53061</t>
  </si>
  <si>
    <t>aa53062</t>
  </si>
  <si>
    <t>aa53071</t>
  </si>
  <si>
    <t>aa53072</t>
  </si>
  <si>
    <t>aa53073</t>
  </si>
  <si>
    <t>aa53074</t>
  </si>
  <si>
    <t>aa53083</t>
  </si>
  <si>
    <t>aa53084</t>
  </si>
  <si>
    <t>aa53085</t>
  </si>
  <si>
    <t>aa53086</t>
  </si>
  <si>
    <t>aa53095</t>
  </si>
  <si>
    <t>aa53096</t>
  </si>
  <si>
    <t>aa53097</t>
  </si>
  <si>
    <t>aa53098</t>
  </si>
  <si>
    <t>aa53107</t>
  </si>
  <si>
    <t>aa53108</t>
  </si>
  <si>
    <t>aa53109</t>
  </si>
  <si>
    <t>aa53110</t>
  </si>
  <si>
    <t>aa53119</t>
  </si>
  <si>
    <t>aa53120</t>
  </si>
  <si>
    <t>aa53121</t>
  </si>
  <si>
    <t>aa53122</t>
  </si>
  <si>
    <t>aa53131</t>
  </si>
  <si>
    <t>aa53132</t>
  </si>
  <si>
    <t>aa53133</t>
  </si>
  <si>
    <t>aa53134</t>
  </si>
  <si>
    <t>aa53143</t>
  </si>
  <si>
    <t>aa53144</t>
  </si>
  <si>
    <t>aa53145</t>
  </si>
  <si>
    <t>aa53146</t>
  </si>
  <si>
    <t>aa53155</t>
  </si>
  <si>
    <t>aa53156</t>
  </si>
  <si>
    <t>aa53157</t>
  </si>
  <si>
    <t>aa53158</t>
  </si>
  <si>
    <t>aa53167</t>
  </si>
  <si>
    <t>aa53168</t>
  </si>
  <si>
    <t>aa53169</t>
  </si>
  <si>
    <t>aa53170</t>
  </si>
  <si>
    <t>aa53179</t>
  </si>
  <si>
    <t>aa53180</t>
  </si>
  <si>
    <t>aa53181</t>
  </si>
  <si>
    <t>aa53182</t>
  </si>
  <si>
    <t>aa53191</t>
  </si>
  <si>
    <t>aa53192</t>
  </si>
  <si>
    <t>aa53193</t>
  </si>
  <si>
    <t>aa53194</t>
  </si>
  <si>
    <t>aa53203</t>
  </si>
  <si>
    <t>aa53204</t>
  </si>
  <si>
    <t>aa53205</t>
  </si>
  <si>
    <t>aa53206</t>
  </si>
  <si>
    <t>aa53215</t>
  </si>
  <si>
    <t>aa53216</t>
  </si>
  <si>
    <t>aa53217</t>
  </si>
  <si>
    <t>aa53218</t>
  </si>
  <si>
    <t>aa53227</t>
  </si>
  <si>
    <t>aa53228</t>
  </si>
  <si>
    <t>aa53229</t>
  </si>
  <si>
    <t>aa53230</t>
  </si>
  <si>
    <t>aa53239</t>
  </si>
  <si>
    <t>aa53240</t>
  </si>
  <si>
    <t>aa53241</t>
  </si>
  <si>
    <t>aa53242</t>
  </si>
  <si>
    <t>aa53251</t>
  </si>
  <si>
    <t>aa53252</t>
  </si>
  <si>
    <t>aa53253</t>
  </si>
  <si>
    <t>aa53254</t>
  </si>
  <si>
    <t>aa53263</t>
  </si>
  <si>
    <t>aa53264</t>
  </si>
  <si>
    <t>aa53265</t>
  </si>
  <si>
    <t>aa53266</t>
  </si>
  <si>
    <t>aa53275</t>
  </si>
  <si>
    <t>aa53276</t>
  </si>
  <si>
    <t>aa53277</t>
  </si>
  <si>
    <t>aa53278</t>
  </si>
  <si>
    <t>aa53287</t>
  </si>
  <si>
    <t>aa53288</t>
  </si>
  <si>
    <t>aa53289</t>
  </si>
  <si>
    <t>aa53290</t>
  </si>
  <si>
    <t>aa53299</t>
  </si>
  <si>
    <t>aa53300</t>
  </si>
  <si>
    <t>aa53301</t>
  </si>
  <si>
    <t>aa53302</t>
  </si>
  <si>
    <t>aa53311</t>
  </si>
  <si>
    <t>aa53312</t>
  </si>
  <si>
    <t>aa53313</t>
  </si>
  <si>
    <t>aa53314</t>
  </si>
  <si>
    <t>aa53323</t>
  </si>
  <si>
    <t>aa53324</t>
  </si>
  <si>
    <t>aa53325</t>
  </si>
  <si>
    <t>aa53326</t>
  </si>
  <si>
    <t>aa53335</t>
  </si>
  <si>
    <t>aa53336</t>
  </si>
  <si>
    <t>aa53337</t>
  </si>
  <si>
    <t>aa53338</t>
  </si>
  <si>
    <t>aa53347</t>
  </si>
  <si>
    <t>aa53348</t>
  </si>
  <si>
    <t>aa53349</t>
  </si>
  <si>
    <t>aa53350</t>
  </si>
  <si>
    <t>aa53359</t>
  </si>
  <si>
    <t>aa53360</t>
  </si>
  <si>
    <t>aa53361</t>
  </si>
  <si>
    <t>aa53362</t>
  </si>
  <si>
    <t>aa53371</t>
  </si>
  <si>
    <t>aa53372</t>
  </si>
  <si>
    <t>aa53373</t>
  </si>
  <si>
    <t>aa53374</t>
  </si>
  <si>
    <t>aa53383</t>
  </si>
  <si>
    <t>aa53384</t>
  </si>
  <si>
    <t>aa53385</t>
  </si>
  <si>
    <t>aa53386</t>
  </si>
  <si>
    <t>aa53395</t>
  </si>
  <si>
    <t>aa53396</t>
  </si>
  <si>
    <t>aa53397</t>
  </si>
  <si>
    <t>aa53398</t>
  </si>
  <si>
    <t>aa53407</t>
  </si>
  <si>
    <t>aa53408</t>
  </si>
  <si>
    <t>aa53409</t>
  </si>
  <si>
    <t>aa53410</t>
  </si>
  <si>
    <t>aa53419</t>
  </si>
  <si>
    <t>aa53420</t>
  </si>
  <si>
    <t>aa53421</t>
  </si>
  <si>
    <t>aa53422</t>
  </si>
  <si>
    <t>aa53431</t>
  </si>
  <si>
    <t>aa53432</t>
  </si>
  <si>
    <t>aa53433</t>
  </si>
  <si>
    <t>aa53434</t>
  </si>
  <si>
    <t>aa53443</t>
  </si>
  <si>
    <t>aa53444</t>
  </si>
  <si>
    <t>aa53445</t>
  </si>
  <si>
    <t>aa53446</t>
  </si>
  <si>
    <t>aa53455</t>
  </si>
  <si>
    <t>aa53456</t>
  </si>
  <si>
    <t>aa53457</t>
  </si>
  <si>
    <t>aa53458</t>
  </si>
  <si>
    <t>aa53467</t>
  </si>
  <si>
    <t>aa53468</t>
  </si>
  <si>
    <t>aa53469</t>
  </si>
  <si>
    <t>aa53470</t>
  </si>
  <si>
    <t>aa53479</t>
  </si>
  <si>
    <t>aa53480</t>
  </si>
  <si>
    <t>aa53481</t>
  </si>
  <si>
    <t>aa53482</t>
  </si>
  <si>
    <t>aa53491</t>
  </si>
  <si>
    <t>aa53492</t>
  </si>
  <si>
    <t>aa53493</t>
  </si>
  <si>
    <t>aa53494</t>
  </si>
  <si>
    <t>aa53503</t>
  </si>
  <si>
    <t>aa53504</t>
  </si>
  <si>
    <t>aa53505</t>
  </si>
  <si>
    <t>aa53506</t>
  </si>
  <si>
    <t>aa53515</t>
  </si>
  <si>
    <t>aa53516</t>
  </si>
  <si>
    <t>aa53517</t>
  </si>
  <si>
    <t>aa53518</t>
  </si>
  <si>
    <t>aa53527</t>
  </si>
  <si>
    <t>aa53528</t>
  </si>
  <si>
    <t>aa53529</t>
  </si>
  <si>
    <t>aa53530</t>
  </si>
  <si>
    <t>aa53539</t>
  </si>
  <si>
    <t>aa53540</t>
  </si>
  <si>
    <t>aa53541</t>
  </si>
  <si>
    <t>aa53542</t>
  </si>
  <si>
    <t>aa53551</t>
  </si>
  <si>
    <t>aa53552</t>
  </si>
  <si>
    <t>aa53553</t>
  </si>
  <si>
    <t>aa53554</t>
  </si>
  <si>
    <t>aa53563</t>
  </si>
  <si>
    <t>aa53564</t>
  </si>
  <si>
    <t>aa53565</t>
  </si>
  <si>
    <t>aa53566</t>
  </si>
  <si>
    <t>aa53575</t>
  </si>
  <si>
    <t>aa53576</t>
  </si>
  <si>
    <t>aa53577</t>
  </si>
  <si>
    <t>aa53578</t>
  </si>
  <si>
    <t>aa53587</t>
  </si>
  <si>
    <t>aa53588</t>
  </si>
  <si>
    <t>aa53589</t>
  </si>
  <si>
    <t>aa53590</t>
  </si>
  <si>
    <t>aa53599</t>
  </si>
  <si>
    <t>aa53600</t>
  </si>
  <si>
    <t>aa53601</t>
  </si>
  <si>
    <t>aa53602</t>
  </si>
  <si>
    <t>aa53611</t>
  </si>
  <si>
    <t>aa53612</t>
  </si>
  <si>
    <t>aa53613</t>
  </si>
  <si>
    <t>aa53614</t>
  </si>
  <si>
    <t>aa53623</t>
  </si>
  <si>
    <t>aa53624</t>
  </si>
  <si>
    <t>aa53625</t>
  </si>
  <si>
    <t>aa53626</t>
  </si>
  <si>
    <t>aa53635</t>
  </si>
  <si>
    <t>aa53636</t>
  </si>
  <si>
    <t>aa53637</t>
  </si>
  <si>
    <t>aa53638</t>
  </si>
  <si>
    <t>aa53647</t>
  </si>
  <si>
    <t>aa53648</t>
  </si>
  <si>
    <t>aa53649</t>
  </si>
  <si>
    <t>aa53650</t>
  </si>
  <si>
    <t>aa53659</t>
  </si>
  <si>
    <t>aa53660</t>
  </si>
  <si>
    <t>aa53661</t>
  </si>
  <si>
    <t>aa53662</t>
  </si>
  <si>
    <t>aa53671</t>
  </si>
  <si>
    <t>aa53672</t>
  </si>
  <si>
    <t>aa53673</t>
  </si>
  <si>
    <t>aa53674</t>
  </si>
  <si>
    <t>aa53683</t>
  </si>
  <si>
    <t>aa53684</t>
  </si>
  <si>
    <t>aa53685</t>
  </si>
  <si>
    <t>aa53686</t>
  </si>
  <si>
    <t>aa53695</t>
  </si>
  <si>
    <t>aa53696</t>
  </si>
  <si>
    <t>aa53697</t>
  </si>
  <si>
    <t>aa53698</t>
  </si>
  <si>
    <t>aa53707</t>
  </si>
  <si>
    <t>aa53708</t>
  </si>
  <si>
    <t>aa53709</t>
  </si>
  <si>
    <t>aa53710</t>
  </si>
  <si>
    <t>aa53719</t>
  </si>
  <si>
    <t>aa53720</t>
  </si>
  <si>
    <t>aa53721</t>
  </si>
  <si>
    <t>aa53722</t>
  </si>
  <si>
    <t>aa53731</t>
  </si>
  <si>
    <t>aa53732</t>
  </si>
  <si>
    <t>aa53733</t>
  </si>
  <si>
    <t>aa53734</t>
  </si>
  <si>
    <t>aa53743</t>
  </si>
  <si>
    <t>aa53744</t>
  </si>
  <si>
    <t>aa53745</t>
  </si>
  <si>
    <t>aa53746</t>
  </si>
  <si>
    <t>aa53755</t>
  </si>
  <si>
    <t>aa53756</t>
  </si>
  <si>
    <t>aa53757</t>
  </si>
  <si>
    <t>aa53758</t>
  </si>
  <si>
    <t>aa53767</t>
  </si>
  <si>
    <t>aa53768</t>
  </si>
  <si>
    <t>aa53769</t>
  </si>
  <si>
    <t>aa53770</t>
  </si>
  <si>
    <t>aa53779</t>
  </si>
  <si>
    <t>aa53780</t>
  </si>
  <si>
    <t>aa53781</t>
  </si>
  <si>
    <t>aa53782</t>
  </si>
  <si>
    <t>aa53791</t>
  </si>
  <si>
    <t>aa53792</t>
  </si>
  <si>
    <t>aa53793</t>
  </si>
  <si>
    <t>aa53794</t>
  </si>
  <si>
    <t>aa53803</t>
  </si>
  <si>
    <t>aa53804</t>
  </si>
  <si>
    <t>aa53805</t>
  </si>
  <si>
    <t>aa53806</t>
  </si>
  <si>
    <t>aa53815</t>
  </si>
  <si>
    <t>aa53816</t>
  </si>
  <si>
    <t>aa53817</t>
  </si>
  <si>
    <t>aa53818</t>
  </si>
  <si>
    <t>aa53827</t>
  </si>
  <si>
    <t>aa53828</t>
  </si>
  <si>
    <t>aa53829</t>
  </si>
  <si>
    <t>aa53830</t>
  </si>
  <si>
    <t>aa53839</t>
  </si>
  <si>
    <t>aa53840</t>
  </si>
  <si>
    <t>aa53841</t>
  </si>
  <si>
    <t>aa53842</t>
  </si>
  <si>
    <t>aa53851</t>
  </si>
  <si>
    <t>aa53852</t>
  </si>
  <si>
    <t>aa53853</t>
  </si>
  <si>
    <t>aa53854</t>
  </si>
  <si>
    <t>aa53863</t>
  </si>
  <si>
    <t>aa53864</t>
  </si>
  <si>
    <t>aa53865</t>
  </si>
  <si>
    <t>aa53866</t>
  </si>
  <si>
    <t>aa53875</t>
  </si>
  <si>
    <t>aa53876</t>
  </si>
  <si>
    <t>aa53877</t>
  </si>
  <si>
    <t>aa53878</t>
  </si>
  <si>
    <t>aa53887</t>
  </si>
  <si>
    <t>aa53888</t>
  </si>
  <si>
    <t>aa53889</t>
  </si>
  <si>
    <t>aa53890</t>
  </si>
  <si>
    <t>aa53899</t>
  </si>
  <si>
    <t>aa53900</t>
  </si>
  <si>
    <t>aa53901</t>
  </si>
  <si>
    <t>aa53902</t>
  </si>
  <si>
    <t>aa53911</t>
  </si>
  <si>
    <t>aa53912</t>
  </si>
  <si>
    <t>aa53913</t>
  </si>
  <si>
    <t>aa53914</t>
  </si>
  <si>
    <t>aa53923</t>
  </si>
  <si>
    <t>aa53924</t>
  </si>
  <si>
    <t>aa53925</t>
  </si>
  <si>
    <t>aa53926</t>
  </si>
  <si>
    <t>aa53935</t>
  </si>
  <si>
    <t>aa53936</t>
  </si>
  <si>
    <t>aa53937</t>
  </si>
  <si>
    <t>aa53938</t>
  </si>
  <si>
    <t>aa53947</t>
  </si>
  <si>
    <t>aa53948</t>
  </si>
  <si>
    <t>aa53949</t>
  </si>
  <si>
    <t>aa53950</t>
  </si>
  <si>
    <t>aa53959</t>
  </si>
  <si>
    <t>aa53960</t>
  </si>
  <si>
    <t>aa53961</t>
  </si>
  <si>
    <t>aa53962</t>
  </si>
  <si>
    <t>aa60372</t>
  </si>
  <si>
    <t>aa60375</t>
  </si>
  <si>
    <t>aa60378</t>
  </si>
  <si>
    <t>aa60381</t>
  </si>
  <si>
    <t>aa60384</t>
  </si>
  <si>
    <t>aa60387</t>
  </si>
  <si>
    <t>aa60390</t>
  </si>
  <si>
    <t>aa60393</t>
  </si>
  <si>
    <t>aa60396</t>
  </si>
  <si>
    <t>aa60399</t>
  </si>
  <si>
    <t>aa60402</t>
  </si>
  <si>
    <t>aa60405</t>
  </si>
  <si>
    <t>aa60408</t>
  </si>
  <si>
    <t>aa60411</t>
  </si>
  <si>
    <t>aa60414</t>
  </si>
  <si>
    <t>aa60417</t>
  </si>
  <si>
    <t>aa60420</t>
  </si>
  <si>
    <t>aa60423</t>
  </si>
  <si>
    <t>aa60426</t>
  </si>
  <si>
    <t>aa60429</t>
  </si>
  <si>
    <t>aa60432</t>
  </si>
  <si>
    <t>aa76901</t>
  </si>
  <si>
    <t>aa76904</t>
  </si>
  <si>
    <t>aa76907</t>
  </si>
  <si>
    <t>aa76910</t>
  </si>
  <si>
    <t>aa76913</t>
  </si>
  <si>
    <t>aa76916</t>
  </si>
  <si>
    <t>aa76919</t>
  </si>
  <si>
    <t>aa76922</t>
  </si>
  <si>
    <t>aa76925</t>
  </si>
  <si>
    <t>aa76928</t>
  </si>
  <si>
    <t>aa76931</t>
  </si>
  <si>
    <t>aa76934</t>
  </si>
  <si>
    <t>aa76937</t>
  </si>
  <si>
    <t>aa76940</t>
  </si>
  <si>
    <t>aa76943</t>
  </si>
  <si>
    <t>aa76946</t>
  </si>
  <si>
    <t>aa76949</t>
  </si>
  <si>
    <t>aa76952</t>
  </si>
  <si>
    <t>aa76955</t>
  </si>
  <si>
    <t>aa76958</t>
  </si>
  <si>
    <t>aa76961</t>
  </si>
  <si>
    <t>aa82662</t>
  </si>
  <si>
    <t>aa82665</t>
  </si>
  <si>
    <t>aa82668</t>
  </si>
  <si>
    <t>aa82671</t>
  </si>
  <si>
    <t>aa82674</t>
  </si>
  <si>
    <t>aa82677</t>
  </si>
  <si>
    <t>aa82680</t>
  </si>
  <si>
    <t>aa82683</t>
  </si>
  <si>
    <t>aa82686</t>
  </si>
  <si>
    <t>aa82689</t>
  </si>
  <si>
    <t>aa82692</t>
  </si>
  <si>
    <t>aa82695</t>
  </si>
  <si>
    <t>aa82698</t>
  </si>
  <si>
    <t>aa82701</t>
  </si>
  <si>
    <t>aa82704</t>
  </si>
  <si>
    <t>aa82707</t>
  </si>
  <si>
    <t>aa82710</t>
  </si>
  <si>
    <t>aa82713</t>
  </si>
  <si>
    <t>aa82716</t>
  </si>
  <si>
    <t>aa82719</t>
  </si>
  <si>
    <t>aa82722</t>
  </si>
  <si>
    <t>aa89450</t>
  </si>
  <si>
    <t>aa89453</t>
  </si>
  <si>
    <t>aa89456</t>
  </si>
  <si>
    <t>aa89459</t>
  </si>
  <si>
    <t>aa89462</t>
  </si>
  <si>
    <t>aa89465</t>
  </si>
  <si>
    <t>aa89468</t>
  </si>
  <si>
    <t>aa89471</t>
  </si>
  <si>
    <t>aa89474</t>
  </si>
  <si>
    <t>aa89477</t>
  </si>
  <si>
    <t>aa89480</t>
  </si>
  <si>
    <t>aa89483</t>
  </si>
  <si>
    <t>aa89486</t>
  </si>
  <si>
    <t>aa89489</t>
  </si>
  <si>
    <t>aa89492</t>
  </si>
  <si>
    <t>aa89495</t>
  </si>
  <si>
    <t>aa89498</t>
  </si>
  <si>
    <t>aa89501</t>
  </si>
  <si>
    <t>aa89504</t>
  </si>
  <si>
    <t>aa89507</t>
  </si>
  <si>
    <t>aa89510</t>
  </si>
  <si>
    <t>aa89520</t>
  </si>
  <si>
    <t>aa89521</t>
  </si>
  <si>
    <t>aa89522</t>
  </si>
  <si>
    <t>aa89523</t>
  </si>
  <si>
    <t>aa89532</t>
  </si>
  <si>
    <t>aa89533</t>
  </si>
  <si>
    <t>aa89534</t>
  </si>
  <si>
    <t>aa89535</t>
  </si>
  <si>
    <t>aa89544</t>
  </si>
  <si>
    <t>aa89545</t>
  </si>
  <si>
    <t>aa89546</t>
  </si>
  <si>
    <t>aa89547</t>
  </si>
  <si>
    <t>aa89556</t>
  </si>
  <si>
    <t>aa89557</t>
  </si>
  <si>
    <t>aa89558</t>
  </si>
  <si>
    <t>aa89559</t>
  </si>
  <si>
    <t>aa89568</t>
  </si>
  <si>
    <t>aa89569</t>
  </si>
  <si>
    <t>aa89570</t>
  </si>
  <si>
    <t>aa89571</t>
  </si>
  <si>
    <t>aa89580</t>
  </si>
  <si>
    <t>aa89581</t>
  </si>
  <si>
    <t>aa89582</t>
  </si>
  <si>
    <t>aa89583</t>
  </si>
  <si>
    <t>aa89592</t>
  </si>
  <si>
    <t>aa89593</t>
  </si>
  <si>
    <t>aa89594</t>
  </si>
  <si>
    <t>aa89595</t>
  </si>
  <si>
    <t>aa89604</t>
  </si>
  <si>
    <t>aa89605</t>
  </si>
  <si>
    <t>aa89606</t>
  </si>
  <si>
    <t>aa89607</t>
  </si>
  <si>
    <t>aa89616</t>
  </si>
  <si>
    <t>aa89617</t>
  </si>
  <si>
    <t>aa89618</t>
  </si>
  <si>
    <t>aa89619</t>
  </si>
  <si>
    <t>aa89628</t>
  </si>
  <si>
    <t>aa89629</t>
  </si>
  <si>
    <t>aa89630</t>
  </si>
  <si>
    <t>aa89631</t>
  </si>
  <si>
    <t>aa89640</t>
  </si>
  <si>
    <t>aa89641</t>
  </si>
  <si>
    <t>aa89642</t>
  </si>
  <si>
    <t>aa89643</t>
  </si>
  <si>
    <t>aa89652</t>
  </si>
  <si>
    <t>aa89653</t>
  </si>
  <si>
    <t>aa89654</t>
  </si>
  <si>
    <t>aa89655</t>
  </si>
  <si>
    <t>aa89664</t>
  </si>
  <si>
    <t>aa89665</t>
  </si>
  <si>
    <t>aa89666</t>
  </si>
  <si>
    <t>aa89667</t>
  </si>
  <si>
    <t>aa89676</t>
  </si>
  <si>
    <t>aa89677</t>
  </si>
  <si>
    <t>aa89678</t>
  </si>
  <si>
    <t>aa89679</t>
  </si>
  <si>
    <t>aa89688</t>
  </si>
  <si>
    <t>aa89689</t>
  </si>
  <si>
    <t>aa89690</t>
  </si>
  <si>
    <t>aa89691</t>
  </si>
  <si>
    <t>aa89700</t>
  </si>
  <si>
    <t>aa89701</t>
  </si>
  <si>
    <t>aa89702</t>
  </si>
  <si>
    <t>aa89703</t>
  </si>
  <si>
    <t>aa89712</t>
  </si>
  <si>
    <t>aa89713</t>
  </si>
  <si>
    <t>aa89714</t>
  </si>
  <si>
    <t>aa89715</t>
  </si>
  <si>
    <t>aa89724</t>
  </si>
  <si>
    <t>aa89725</t>
  </si>
  <si>
    <t>aa89726</t>
  </si>
  <si>
    <t>aa89727</t>
  </si>
  <si>
    <t>aa89736</t>
  </si>
  <si>
    <t>aa89737</t>
  </si>
  <si>
    <t>aa89738</t>
  </si>
  <si>
    <t>aa89739</t>
  </si>
  <si>
    <t>aa89748</t>
  </si>
  <si>
    <t>aa89749</t>
  </si>
  <si>
    <t>aa89750</t>
  </si>
  <si>
    <t>aa89751</t>
  </si>
  <si>
    <t>aa89760</t>
  </si>
  <si>
    <t>aa89761</t>
  </si>
  <si>
    <t>aa89762</t>
  </si>
  <si>
    <t>aa89763</t>
  </si>
  <si>
    <t>aa95725</t>
  </si>
  <si>
    <t>aa95728</t>
  </si>
  <si>
    <t>aa95731</t>
  </si>
  <si>
    <t>aa95734</t>
  </si>
  <si>
    <t>aa95737</t>
  </si>
  <si>
    <t>aa95740</t>
  </si>
  <si>
    <t>aa95743</t>
  </si>
  <si>
    <t>aa95746</t>
  </si>
  <si>
    <t>aa95749</t>
  </si>
  <si>
    <t>aa95752</t>
  </si>
  <si>
    <t>aa95755</t>
  </si>
  <si>
    <t>aa95758</t>
  </si>
  <si>
    <t>aa95761</t>
  </si>
  <si>
    <t>aa95764</t>
  </si>
  <si>
    <t>aa95767</t>
  </si>
  <si>
    <t>aa95770</t>
  </si>
  <si>
    <t>aa95773</t>
  </si>
  <si>
    <t>aa95776</t>
  </si>
  <si>
    <t>aa95779</t>
  </si>
  <si>
    <t>aa95782</t>
  </si>
  <si>
    <t>aa95785</t>
  </si>
  <si>
    <t>aa113492</t>
  </si>
  <si>
    <t>aa113495</t>
  </si>
  <si>
    <t>aa113498</t>
  </si>
  <si>
    <t>aa113501</t>
  </si>
  <si>
    <t>aa113504</t>
  </si>
  <si>
    <t>aa113507</t>
  </si>
  <si>
    <t>aa113510</t>
  </si>
  <si>
    <t>aa113513</t>
  </si>
  <si>
    <t>aa113516</t>
  </si>
  <si>
    <t>aa113519</t>
  </si>
  <si>
    <t>aa113522</t>
  </si>
  <si>
    <t>aa113525</t>
  </si>
  <si>
    <t>aa113528</t>
  </si>
  <si>
    <t>aa113531</t>
  </si>
  <si>
    <t>aa113534</t>
  </si>
  <si>
    <t>aa113537</t>
  </si>
  <si>
    <t>aa113540</t>
  </si>
  <si>
    <t>aa113543</t>
  </si>
  <si>
    <t>aa113546</t>
  </si>
  <si>
    <t>aa113549</t>
  </si>
  <si>
    <t>aa113552</t>
  </si>
  <si>
    <t>aa97474</t>
  </si>
  <si>
    <t>aa97475</t>
  </si>
  <si>
    <t>aa377</t>
  </si>
  <si>
    <t>aa30122</t>
  </si>
  <si>
    <t>aa90806</t>
  </si>
  <si>
    <t>aa108571</t>
  </si>
  <si>
    <t>aa10244</t>
  </si>
  <si>
    <t>aa10245</t>
  </si>
  <si>
    <t>aa10246</t>
  </si>
  <si>
    <t>aa10249</t>
  </si>
  <si>
    <t>aa10251</t>
  </si>
  <si>
    <t>aa10254</t>
  </si>
  <si>
    <t>aa10259</t>
  </si>
  <si>
    <t>aa10264</t>
  </si>
  <si>
    <t>aa10285</t>
  </si>
  <si>
    <t>aa10286</t>
  </si>
  <si>
    <t>aa10287</t>
  </si>
  <si>
    <t>aa10290</t>
  </si>
  <si>
    <t>aa10292</t>
  </si>
  <si>
    <t>aa10295</t>
  </si>
  <si>
    <t>aa10300</t>
  </si>
  <si>
    <t>aa10305</t>
  </si>
  <si>
    <t>aa10326</t>
  </si>
  <si>
    <t>aa10327</t>
  </si>
  <si>
    <t>aa10328</t>
  </si>
  <si>
    <t>aa10331</t>
  </si>
  <si>
    <t>aa10333</t>
  </si>
  <si>
    <t>aa10336</t>
  </si>
  <si>
    <t>aa10341</t>
  </si>
  <si>
    <t>aa10346</t>
  </si>
  <si>
    <t>aa10367</t>
  </si>
  <si>
    <t>aa10368</t>
  </si>
  <si>
    <t>aa10369</t>
  </si>
  <si>
    <t>aa10372</t>
  </si>
  <si>
    <t>aa10374</t>
  </si>
  <si>
    <t>aa10377</t>
  </si>
  <si>
    <t>aa10382</t>
  </si>
  <si>
    <t>aa10387</t>
  </si>
  <si>
    <t>aa10408</t>
  </si>
  <si>
    <t>aa10409</t>
  </si>
  <si>
    <t>aa10410</t>
  </si>
  <si>
    <t>aa10413</t>
  </si>
  <si>
    <t>aa10415</t>
  </si>
  <si>
    <t>aa10418</t>
  </si>
  <si>
    <t>aa10423</t>
  </si>
  <si>
    <t>aa10428</t>
  </si>
  <si>
    <t>aa10449</t>
  </si>
  <si>
    <t>aa10450</t>
  </si>
  <si>
    <t>aa10451</t>
  </si>
  <si>
    <t>aa10454</t>
  </si>
  <si>
    <t>aa10456</t>
  </si>
  <si>
    <t>aa10459</t>
  </si>
  <si>
    <t>aa10464</t>
  </si>
  <si>
    <t>aa10469</t>
  </si>
  <si>
    <t>aa10490</t>
  </si>
  <si>
    <t>aa10491</t>
  </si>
  <si>
    <t>aa10492</t>
  </si>
  <si>
    <t>aa10495</t>
  </si>
  <si>
    <t>aa10497</t>
  </si>
  <si>
    <t>aa10500</t>
  </si>
  <si>
    <t>aa10505</t>
  </si>
  <si>
    <t>aa10510</t>
  </si>
  <si>
    <t>aa10531</t>
  </si>
  <si>
    <t>aa10532</t>
  </si>
  <si>
    <t>aa10533</t>
  </si>
  <si>
    <t>aa10536</t>
  </si>
  <si>
    <t>aa10538</t>
  </si>
  <si>
    <t>aa10541</t>
  </si>
  <si>
    <t>aa10546</t>
  </si>
  <si>
    <t>aa10551</t>
  </si>
  <si>
    <t>aa10572</t>
  </si>
  <si>
    <t>aa10573</t>
  </si>
  <si>
    <t>aa10574</t>
  </si>
  <si>
    <t>aa10577</t>
  </si>
  <si>
    <t>aa10579</t>
  </si>
  <si>
    <t>aa10582</t>
  </si>
  <si>
    <t>aa10587</t>
  </si>
  <si>
    <t>aa10592</t>
  </si>
  <si>
    <t>aa10613</t>
  </si>
  <si>
    <t>aa10614</t>
  </si>
  <si>
    <t>aa10615</t>
  </si>
  <si>
    <t>aa10618</t>
  </si>
  <si>
    <t>aa10620</t>
  </si>
  <si>
    <t>aa10623</t>
  </si>
  <si>
    <t>aa10628</t>
  </si>
  <si>
    <t>aa10633</t>
  </si>
  <si>
    <t>aa23423</t>
  </si>
  <si>
    <t>aa23424</t>
  </si>
  <si>
    <t>aa23425</t>
  </si>
  <si>
    <t>aa23426</t>
  </si>
  <si>
    <t>aa23427</t>
  </si>
  <si>
    <t>aa23435</t>
  </si>
  <si>
    <t>aa23442</t>
  </si>
  <si>
    <t>aa23443</t>
  </si>
  <si>
    <t>aa23464</t>
  </si>
  <si>
    <t>aa23465</t>
  </si>
  <si>
    <t>aa23466</t>
  </si>
  <si>
    <t>aa23467</t>
  </si>
  <si>
    <t>aa23468</t>
  </si>
  <si>
    <t>aa23476</t>
  </si>
  <si>
    <t>aa23483</t>
  </si>
  <si>
    <t>aa23484</t>
  </si>
  <si>
    <t>aa23505</t>
  </si>
  <si>
    <t>aa23506</t>
  </si>
  <si>
    <t>aa23507</t>
  </si>
  <si>
    <t>aa23508</t>
  </si>
  <si>
    <t>aa23509</t>
  </si>
  <si>
    <t>aa23517</t>
  </si>
  <si>
    <t>aa23524</t>
  </si>
  <si>
    <t>aa23525</t>
  </si>
  <si>
    <t>aa23546</t>
  </si>
  <si>
    <t>aa23547</t>
  </si>
  <si>
    <t>aa23548</t>
  </si>
  <si>
    <t>aa23549</t>
  </si>
  <si>
    <t>aa23550</t>
  </si>
  <si>
    <t>aa23558</t>
  </si>
  <si>
    <t>aa23565</t>
  </si>
  <si>
    <t>aa23566</t>
  </si>
  <si>
    <t>aa23587</t>
  </si>
  <si>
    <t>aa23588</t>
  </si>
  <si>
    <t>aa23589</t>
  </si>
  <si>
    <t>aa23590</t>
  </si>
  <si>
    <t>aa23591</t>
  </si>
  <si>
    <t>aa23599</t>
  </si>
  <si>
    <t>aa23606</t>
  </si>
  <si>
    <t>aa23607</t>
  </si>
  <si>
    <t>aa23628</t>
  </si>
  <si>
    <t>aa23629</t>
  </si>
  <si>
    <t>aa23630</t>
  </si>
  <si>
    <t>aa23631</t>
  </si>
  <si>
    <t>aa23632</t>
  </si>
  <si>
    <t>aa23640</t>
  </si>
  <si>
    <t>aa23647</t>
  </si>
  <si>
    <t>aa23648</t>
  </si>
  <si>
    <t>aa23669</t>
  </si>
  <si>
    <t>aa23670</t>
  </si>
  <si>
    <t>aa23671</t>
  </si>
  <si>
    <t>aa23672</t>
  </si>
  <si>
    <t>aa23673</t>
  </si>
  <si>
    <t>aa23681</t>
  </si>
  <si>
    <t>aa23688</t>
  </si>
  <si>
    <t>aa23689</t>
  </si>
  <si>
    <t>aa23710</t>
  </si>
  <si>
    <t>aa23711</t>
  </si>
  <si>
    <t>aa23712</t>
  </si>
  <si>
    <t>aa23713</t>
  </si>
  <si>
    <t>aa23714</t>
  </si>
  <si>
    <t>aa23722</t>
  </si>
  <si>
    <t>aa23729</t>
  </si>
  <si>
    <t>aa23730</t>
  </si>
  <si>
    <t>aa23751</t>
  </si>
  <si>
    <t>aa23752</t>
  </si>
  <si>
    <t>aa23753</t>
  </si>
  <si>
    <t>aa23754</t>
  </si>
  <si>
    <t>aa23755</t>
  </si>
  <si>
    <t>aa23763</t>
  </si>
  <si>
    <t>aa23770</t>
  </si>
  <si>
    <t>aa23771</t>
  </si>
  <si>
    <t>aa23792</t>
  </si>
  <si>
    <t>aa23793</t>
  </si>
  <si>
    <t>aa23794</t>
  </si>
  <si>
    <t>aa23795</t>
  </si>
  <si>
    <t>aa23796</t>
  </si>
  <si>
    <t>aa23804</t>
  </si>
  <si>
    <t>aa23811</t>
  </si>
  <si>
    <t>aa23812</t>
  </si>
  <si>
    <t>aa23833</t>
  </si>
  <si>
    <t>aa23834</t>
  </si>
  <si>
    <t>aa23835</t>
  </si>
  <si>
    <t>aa23836</t>
  </si>
  <si>
    <t>aa23837</t>
  </si>
  <si>
    <t>aa23845</t>
  </si>
  <si>
    <t>aa23852</t>
  </si>
  <si>
    <t>aa23853</t>
  </si>
  <si>
    <t>aa23874</t>
  </si>
  <si>
    <t>aa23875</t>
  </si>
  <si>
    <t>aa23876</t>
  </si>
  <si>
    <t>aa23877</t>
  </si>
  <si>
    <t>aa23878</t>
  </si>
  <si>
    <t>aa23886</t>
  </si>
  <si>
    <t>aa23893</t>
  </si>
  <si>
    <t>aa23894</t>
  </si>
  <si>
    <t>aa23915</t>
  </si>
  <si>
    <t>aa23916</t>
  </si>
  <si>
    <t>aa23917</t>
  </si>
  <si>
    <t>aa23918</t>
  </si>
  <si>
    <t>aa23919</t>
  </si>
  <si>
    <t>aa23927</t>
  </si>
  <si>
    <t>aa23934</t>
  </si>
  <si>
    <t>aa23935</t>
  </si>
  <si>
    <t>aa23956</t>
  </si>
  <si>
    <t>aa23957</t>
  </si>
  <si>
    <t>aa23958</t>
  </si>
  <si>
    <t>aa23959</t>
  </si>
  <si>
    <t>aa23960</t>
  </si>
  <si>
    <t>aa23968</t>
  </si>
  <si>
    <t>aa23975</t>
  </si>
  <si>
    <t>aa23976</t>
  </si>
  <si>
    <t>aa23997</t>
  </si>
  <si>
    <t>aa23998</t>
  </si>
  <si>
    <t>aa23999</t>
  </si>
  <si>
    <t>aa24000</t>
  </si>
  <si>
    <t>aa24001</t>
  </si>
  <si>
    <t>aa24009</t>
  </si>
  <si>
    <t>aa24016</t>
  </si>
  <si>
    <t>aa24017</t>
  </si>
  <si>
    <t>aa24038</t>
  </si>
  <si>
    <t>aa24039</t>
  </si>
  <si>
    <t>aa24040</t>
  </si>
  <si>
    <t>aa24041</t>
  </si>
  <si>
    <t>aa24042</t>
  </si>
  <si>
    <t>aa24050</t>
  </si>
  <si>
    <t>aa24057</t>
  </si>
  <si>
    <t>aa24058</t>
  </si>
  <si>
    <t>aa24079</t>
  </si>
  <si>
    <t>aa24080</t>
  </si>
  <si>
    <t>aa24081</t>
  </si>
  <si>
    <t>aa24082</t>
  </si>
  <si>
    <t>aa24083</t>
  </si>
  <si>
    <t>aa24091</t>
  </si>
  <si>
    <t>aa24098</t>
  </si>
  <si>
    <t>aa24099</t>
  </si>
  <si>
    <t>aa24120</t>
  </si>
  <si>
    <t>aa24121</t>
  </si>
  <si>
    <t>aa24122</t>
  </si>
  <si>
    <t>aa24123</t>
  </si>
  <si>
    <t>aa24124</t>
  </si>
  <si>
    <t>aa24132</t>
  </si>
  <si>
    <t>aa24139</t>
  </si>
  <si>
    <t>aa24140</t>
  </si>
  <si>
    <t>aa24161</t>
  </si>
  <si>
    <t>aa24162</t>
  </si>
  <si>
    <t>aa24163</t>
  </si>
  <si>
    <t>aa24164</t>
  </si>
  <si>
    <t>aa24165</t>
  </si>
  <si>
    <t>aa24173</t>
  </si>
  <si>
    <t>aa24180</t>
  </si>
  <si>
    <t>aa24181</t>
  </si>
  <si>
    <t>aa24202</t>
  </si>
  <si>
    <t>aa24203</t>
  </si>
  <si>
    <t>aa24204</t>
  </si>
  <si>
    <t>aa24205</t>
  </si>
  <si>
    <t>aa24206</t>
  </si>
  <si>
    <t>aa24214</t>
  </si>
  <si>
    <t>aa24221</t>
  </si>
  <si>
    <t>aa24222</t>
  </si>
  <si>
    <t>aa24243</t>
  </si>
  <si>
    <t>aa24244</t>
  </si>
  <si>
    <t>aa24245</t>
  </si>
  <si>
    <t>aa24246</t>
  </si>
  <si>
    <t>aa24247</t>
  </si>
  <si>
    <t>aa24255</t>
  </si>
  <si>
    <t>aa24262</t>
  </si>
  <si>
    <t>aa24263</t>
  </si>
  <si>
    <t>aa24284</t>
  </si>
  <si>
    <t>aa24285</t>
  </si>
  <si>
    <t>aa24286</t>
  </si>
  <si>
    <t>aa24287</t>
  </si>
  <si>
    <t>aa24288</t>
  </si>
  <si>
    <t>aa24296</t>
  </si>
  <si>
    <t>aa24303</t>
  </si>
  <si>
    <t>aa24304</t>
  </si>
  <si>
    <t>aa24325</t>
  </si>
  <si>
    <t>aa24326</t>
  </si>
  <si>
    <t>aa24327</t>
  </si>
  <si>
    <t>aa24328</t>
  </si>
  <si>
    <t>aa24329</t>
  </si>
  <si>
    <t>aa24337</t>
  </si>
  <si>
    <t>aa24344</t>
  </si>
  <si>
    <t>aa24345</t>
  </si>
  <si>
    <t>aa24366</t>
  </si>
  <si>
    <t>aa24367</t>
  </si>
  <si>
    <t>aa24368</t>
  </si>
  <si>
    <t>aa24369</t>
  </si>
  <si>
    <t>aa24370</t>
  </si>
  <si>
    <t>aa24378</t>
  </si>
  <si>
    <t>aa24385</t>
  </si>
  <si>
    <t>aa24386</t>
  </si>
  <si>
    <t>aa24407</t>
  </si>
  <si>
    <t>aa24408</t>
  </si>
  <si>
    <t>aa24409</t>
  </si>
  <si>
    <t>aa24410</t>
  </si>
  <si>
    <t>aa24411</t>
  </si>
  <si>
    <t>aa24419</t>
  </si>
  <si>
    <t>aa24426</t>
  </si>
  <si>
    <t>aa24427</t>
  </si>
  <si>
    <t>aa24448</t>
  </si>
  <si>
    <t>aa24449</t>
  </si>
  <si>
    <t>aa24450</t>
  </si>
  <si>
    <t>aa24451</t>
  </si>
  <si>
    <t>aa24452</t>
  </si>
  <si>
    <t>aa24460</t>
  </si>
  <si>
    <t>aa24467</t>
  </si>
  <si>
    <t>aa24468</t>
  </si>
  <si>
    <t>aa24489</t>
  </si>
  <si>
    <t>aa24490</t>
  </si>
  <si>
    <t>aa24491</t>
  </si>
  <si>
    <t>aa24492</t>
  </si>
  <si>
    <t>aa24493</t>
  </si>
  <si>
    <t>aa24501</t>
  </si>
  <si>
    <t>aa24508</t>
  </si>
  <si>
    <t>aa24509</t>
  </si>
  <si>
    <t>aa24530</t>
  </si>
  <si>
    <t>aa24531</t>
  </si>
  <si>
    <t>aa24532</t>
  </si>
  <si>
    <t>aa24533</t>
  </si>
  <si>
    <t>aa24534</t>
  </si>
  <si>
    <t>aa24542</t>
  </si>
  <si>
    <t>aa24549</t>
  </si>
  <si>
    <t>aa24550</t>
  </si>
  <si>
    <t>aa24571</t>
  </si>
  <si>
    <t>aa24572</t>
  </si>
  <si>
    <t>aa24573</t>
  </si>
  <si>
    <t>aa24574</t>
  </si>
  <si>
    <t>aa24575</t>
  </si>
  <si>
    <t>aa24583</t>
  </si>
  <si>
    <t>aa24590</t>
  </si>
  <si>
    <t>aa24591</t>
  </si>
  <si>
    <t>aa24612</t>
  </si>
  <si>
    <t>aa24613</t>
  </si>
  <si>
    <t>aa24614</t>
  </si>
  <si>
    <t>aa24615</t>
  </si>
  <si>
    <t>aa24616</t>
  </si>
  <si>
    <t>aa24624</t>
  </si>
  <si>
    <t>aa24631</t>
  </si>
  <si>
    <t>aa24632</t>
  </si>
  <si>
    <t>aa24653</t>
  </si>
  <si>
    <t>aa24654</t>
  </si>
  <si>
    <t>aa24655</t>
  </si>
  <si>
    <t>aa24656</t>
  </si>
  <si>
    <t>aa24657</t>
  </si>
  <si>
    <t>aa24665</t>
  </si>
  <si>
    <t>aa24672</t>
  </si>
  <si>
    <t>aa24673</t>
  </si>
  <si>
    <t>aa24694</t>
  </si>
  <si>
    <t>aa24695</t>
  </si>
  <si>
    <t>aa24696</t>
  </si>
  <si>
    <t>aa24697</t>
  </si>
  <si>
    <t>aa24698</t>
  </si>
  <si>
    <t>aa24706</t>
  </si>
  <si>
    <t>aa24713</t>
  </si>
  <si>
    <t>aa24714</t>
  </si>
  <si>
    <t>aa24735</t>
  </si>
  <si>
    <t>aa24736</t>
  </si>
  <si>
    <t>aa24737</t>
  </si>
  <si>
    <t>aa24738</t>
  </si>
  <si>
    <t>aa24739</t>
  </si>
  <si>
    <t>aa24747</t>
  </si>
  <si>
    <t>aa24754</t>
  </si>
  <si>
    <t>aa24755</t>
  </si>
  <si>
    <t>aa24776</t>
  </si>
  <si>
    <t>aa24777</t>
  </si>
  <si>
    <t>aa24778</t>
  </si>
  <si>
    <t>aa24779</t>
  </si>
  <si>
    <t>aa24780</t>
  </si>
  <si>
    <t>aa24788</t>
  </si>
  <si>
    <t>aa24795</t>
  </si>
  <si>
    <t>aa24796</t>
  </si>
  <si>
    <t>aa24817</t>
  </si>
  <si>
    <t>aa24818</t>
  </si>
  <si>
    <t>aa24819</t>
  </si>
  <si>
    <t>aa24820</t>
  </si>
  <si>
    <t>aa24821</t>
  </si>
  <si>
    <t>aa24829</t>
  </si>
  <si>
    <t>aa24836</t>
  </si>
  <si>
    <t>aa24837</t>
  </si>
  <si>
    <t>aa24858</t>
  </si>
  <si>
    <t>aa24859</t>
  </si>
  <si>
    <t>aa24860</t>
  </si>
  <si>
    <t>aa24861</t>
  </si>
  <si>
    <t>aa24862</t>
  </si>
  <si>
    <t>aa24870</t>
  </si>
  <si>
    <t>aa24877</t>
  </si>
  <si>
    <t>aa24878</t>
  </si>
  <si>
    <t>aa24899</t>
  </si>
  <si>
    <t>aa24900</t>
  </si>
  <si>
    <t>aa24901</t>
  </si>
  <si>
    <t>aa24902</t>
  </si>
  <si>
    <t>aa24903</t>
  </si>
  <si>
    <t>aa24911</t>
  </si>
  <si>
    <t>aa24918</t>
  </si>
  <si>
    <t>aa24919</t>
  </si>
  <si>
    <t>aa24940</t>
  </si>
  <si>
    <t>aa24941</t>
  </si>
  <si>
    <t>aa24942</t>
  </si>
  <si>
    <t>aa24943</t>
  </si>
  <si>
    <t>aa24944</t>
  </si>
  <si>
    <t>aa24952</t>
  </si>
  <si>
    <t>aa24959</t>
  </si>
  <si>
    <t>aa24960</t>
  </si>
  <si>
    <t>aa24981</t>
  </si>
  <si>
    <t>aa24982</t>
  </si>
  <si>
    <t>aa24983</t>
  </si>
  <si>
    <t>aa24984</t>
  </si>
  <si>
    <t>aa24985</t>
  </si>
  <si>
    <t>aa24993</t>
  </si>
  <si>
    <t>aa25000</t>
  </si>
  <si>
    <t>aa25001</t>
  </si>
  <si>
    <t>aa25022</t>
  </si>
  <si>
    <t>aa25023</t>
  </si>
  <si>
    <t>aa25024</t>
  </si>
  <si>
    <t>aa25025</t>
  </si>
  <si>
    <t>aa25026</t>
  </si>
  <si>
    <t>aa25034</t>
  </si>
  <si>
    <t>aa25041</t>
  </si>
  <si>
    <t>aa25042</t>
  </si>
  <si>
    <t>aa25063</t>
  </si>
  <si>
    <t>aa25064</t>
  </si>
  <si>
    <t>aa25065</t>
  </si>
  <si>
    <t>aa25066</t>
  </si>
  <si>
    <t>aa25067</t>
  </si>
  <si>
    <t>aa25075</t>
  </si>
  <si>
    <t>aa25082</t>
  </si>
  <si>
    <t>aa25083</t>
  </si>
  <si>
    <t>aa25104</t>
  </si>
  <si>
    <t>aa25105</t>
  </si>
  <si>
    <t>aa25106</t>
  </si>
  <si>
    <t>aa25107</t>
  </si>
  <si>
    <t>aa25108</t>
  </si>
  <si>
    <t>aa25116</t>
  </si>
  <si>
    <t>aa25123</t>
  </si>
  <si>
    <t>aa25124</t>
  </si>
  <si>
    <t>aa25145</t>
  </si>
  <si>
    <t>aa25146</t>
  </si>
  <si>
    <t>aa25147</t>
  </si>
  <si>
    <t>aa25148</t>
  </si>
  <si>
    <t>aa25149</t>
  </si>
  <si>
    <t>aa25157</t>
  </si>
  <si>
    <t>aa25164</t>
  </si>
  <si>
    <t>aa25165</t>
  </si>
  <si>
    <t>aa25186</t>
  </si>
  <si>
    <t>aa25187</t>
  </si>
  <si>
    <t>aa25188</t>
  </si>
  <si>
    <t>aa25189</t>
  </si>
  <si>
    <t>aa25190</t>
  </si>
  <si>
    <t>aa25198</t>
  </si>
  <si>
    <t>aa25205</t>
  </si>
  <si>
    <t>aa25206</t>
  </si>
  <si>
    <t>aa25227</t>
  </si>
  <si>
    <t>aa25228</t>
  </si>
  <si>
    <t>aa25229</t>
  </si>
  <si>
    <t>aa25230</t>
  </si>
  <si>
    <t>aa25231</t>
  </si>
  <si>
    <t>aa25239</t>
  </si>
  <si>
    <t>aa25246</t>
  </si>
  <si>
    <t>aa25247</t>
  </si>
  <si>
    <t>aa25268</t>
  </si>
  <si>
    <t>aa25269</t>
  </si>
  <si>
    <t>aa25270</t>
  </si>
  <si>
    <t>aa25271</t>
  </si>
  <si>
    <t>aa25272</t>
  </si>
  <si>
    <t>aa25280</t>
  </si>
  <si>
    <t>aa25287</t>
  </si>
  <si>
    <t>aa25288</t>
  </si>
  <si>
    <t>aa25309</t>
  </si>
  <si>
    <t>aa25310</t>
  </si>
  <si>
    <t>aa25311</t>
  </si>
  <si>
    <t>aa25312</t>
  </si>
  <si>
    <t>aa25313</t>
  </si>
  <si>
    <t>aa25321</t>
  </si>
  <si>
    <t>aa25328</t>
  </si>
  <si>
    <t>aa25329</t>
  </si>
  <si>
    <t>aa25350</t>
  </si>
  <si>
    <t>aa25351</t>
  </si>
  <si>
    <t>aa25352</t>
  </si>
  <si>
    <t>aa25353</t>
  </si>
  <si>
    <t>aa25354</t>
  </si>
  <si>
    <t>aa25362</t>
  </si>
  <si>
    <t>aa25369</t>
  </si>
  <si>
    <t>aa25370</t>
  </si>
  <si>
    <t>aa25391</t>
  </si>
  <si>
    <t>aa25392</t>
  </si>
  <si>
    <t>aa25393</t>
  </si>
  <si>
    <t>aa25394</t>
  </si>
  <si>
    <t>aa25395</t>
  </si>
  <si>
    <t>aa25403</t>
  </si>
  <si>
    <t>aa25410</t>
  </si>
  <si>
    <t>aa25411</t>
  </si>
  <si>
    <t>aa25432</t>
  </si>
  <si>
    <t>aa25433</t>
  </si>
  <si>
    <t>aa25434</t>
  </si>
  <si>
    <t>aa25435</t>
  </si>
  <si>
    <t>aa25436</t>
  </si>
  <si>
    <t>aa25444</t>
  </si>
  <si>
    <t>aa25451</t>
  </si>
  <si>
    <t>aa25452</t>
  </si>
  <si>
    <t>aa25473</t>
  </si>
  <si>
    <t>aa25474</t>
  </si>
  <si>
    <t>aa25475</t>
  </si>
  <si>
    <t>aa25476</t>
  </si>
  <si>
    <t>aa25477</t>
  </si>
  <si>
    <t>aa25485</t>
  </si>
  <si>
    <t>aa25492</t>
  </si>
  <si>
    <t>aa25493</t>
  </si>
  <si>
    <t>aa33559</t>
  </si>
  <si>
    <t>aa33580</t>
  </si>
  <si>
    <t>aa33581</t>
  </si>
  <si>
    <t>aa33582</t>
  </si>
  <si>
    <t>aa33585</t>
  </si>
  <si>
    <t>aa33587</t>
  </si>
  <si>
    <t>aa33590</t>
  </si>
  <si>
    <t>aa33595</t>
  </si>
  <si>
    <t>aa33600</t>
  </si>
  <si>
    <t>aa33621</t>
  </si>
  <si>
    <t>aa33622</t>
  </si>
  <si>
    <t>aa33623</t>
  </si>
  <si>
    <t>aa33626</t>
  </si>
  <si>
    <t>aa33628</t>
  </si>
  <si>
    <t>aa33631</t>
  </si>
  <si>
    <t>aa33636</t>
  </si>
  <si>
    <t>aa33641</t>
  </si>
  <si>
    <t>aa33662</t>
  </si>
  <si>
    <t>aa33663</t>
  </si>
  <si>
    <t>aa33664</t>
  </si>
  <si>
    <t>aa33667</t>
  </si>
  <si>
    <t>aa33669</t>
  </si>
  <si>
    <t>aa33672</t>
  </si>
  <si>
    <t>aa33677</t>
  </si>
  <si>
    <t>aa33682</t>
  </si>
  <si>
    <t>aa33703</t>
  </si>
  <si>
    <t>aa33704</t>
  </si>
  <si>
    <t>aa33705</t>
  </si>
  <si>
    <t>aa33708</t>
  </si>
  <si>
    <t>aa33710</t>
  </si>
  <si>
    <t>aa33713</t>
  </si>
  <si>
    <t>aa33718</t>
  </si>
  <si>
    <t>aa33723</t>
  </si>
  <si>
    <t>aa33744</t>
  </si>
  <si>
    <t>aa33745</t>
  </si>
  <si>
    <t>aa33746</t>
  </si>
  <si>
    <t>aa33749</t>
  </si>
  <si>
    <t>aa33751</t>
  </si>
  <si>
    <t>aa33754</t>
  </si>
  <si>
    <t>aa33759</t>
  </si>
  <si>
    <t>aa33764</t>
  </si>
  <si>
    <t>aa33785</t>
  </si>
  <si>
    <t>aa33786</t>
  </si>
  <si>
    <t>aa33787</t>
  </si>
  <si>
    <t>aa33790</t>
  </si>
  <si>
    <t>aa33792</t>
  </si>
  <si>
    <t>aa33795</t>
  </si>
  <si>
    <t>aa33800</t>
  </si>
  <si>
    <t>aa33805</t>
  </si>
  <si>
    <t>aa33826</t>
  </si>
  <si>
    <t>aa33827</t>
  </si>
  <si>
    <t>aa33828</t>
  </si>
  <si>
    <t>aa33831</t>
  </si>
  <si>
    <t>aa33833</t>
  </si>
  <si>
    <t>aa33836</t>
  </si>
  <si>
    <t>aa33841</t>
  </si>
  <si>
    <t>aa33846</t>
  </si>
  <si>
    <t>aa33867</t>
  </si>
  <si>
    <t>aa33868</t>
  </si>
  <si>
    <t>aa33869</t>
  </si>
  <si>
    <t>aa33872</t>
  </si>
  <si>
    <t>aa33874</t>
  </si>
  <si>
    <t>aa33877</t>
  </si>
  <si>
    <t>aa33882</t>
  </si>
  <si>
    <t>aa33887</t>
  </si>
  <si>
    <t>aa33908</t>
  </si>
  <si>
    <t>aa33909</t>
  </si>
  <si>
    <t>aa33910</t>
  </si>
  <si>
    <t>aa33913</t>
  </si>
  <si>
    <t>aa33915</t>
  </si>
  <si>
    <t>aa33918</t>
  </si>
  <si>
    <t>aa33923</t>
  </si>
  <si>
    <t>aa33928</t>
  </si>
  <si>
    <t>aa33949</t>
  </si>
  <si>
    <t>aa33950</t>
  </si>
  <si>
    <t>aa33951</t>
  </si>
  <si>
    <t>aa33954</t>
  </si>
  <si>
    <t>aa33956</t>
  </si>
  <si>
    <t>aa33959</t>
  </si>
  <si>
    <t>aa58896</t>
  </si>
  <si>
    <t>aa58897</t>
  </si>
  <si>
    <t>aa58898</t>
  </si>
  <si>
    <t>aa58901</t>
  </si>
  <si>
    <t>aa58903</t>
  </si>
  <si>
    <t>aa58906</t>
  </si>
  <si>
    <t>aa58911</t>
  </si>
  <si>
    <t>aa58916</t>
  </si>
  <si>
    <t>aa58937</t>
  </si>
  <si>
    <t>aa58938</t>
  </si>
  <si>
    <t>aa58939</t>
  </si>
  <si>
    <t>aa58942</t>
  </si>
  <si>
    <t>aa58944</t>
  </si>
  <si>
    <t>aa58947</t>
  </si>
  <si>
    <t>aa58952</t>
  </si>
  <si>
    <t>aa58957</t>
  </si>
  <si>
    <t>aa58978</t>
  </si>
  <si>
    <t>aa58979</t>
  </si>
  <si>
    <t>aa58980</t>
  </si>
  <si>
    <t>aa58983</t>
  </si>
  <si>
    <t>aa58985</t>
  </si>
  <si>
    <t>aa58988</t>
  </si>
  <si>
    <t>aa58993</t>
  </si>
  <si>
    <t>aa58998</t>
  </si>
  <si>
    <t>aa59019</t>
  </si>
  <si>
    <t>aa59020</t>
  </si>
  <si>
    <t>aa59021</t>
  </si>
  <si>
    <t>aa59024</t>
  </si>
  <si>
    <t>aa59026</t>
  </si>
  <si>
    <t>aa59029</t>
  </si>
  <si>
    <t>aa59034</t>
  </si>
  <si>
    <t>aa59039</t>
  </si>
  <si>
    <t>aa59060</t>
  </si>
  <si>
    <t>aa59061</t>
  </si>
  <si>
    <t>aa59062</t>
  </si>
  <si>
    <t>aa59065</t>
  </si>
  <si>
    <t>aa59067</t>
  </si>
  <si>
    <t>aa59070</t>
  </si>
  <si>
    <t>aa59075</t>
  </si>
  <si>
    <t>aa59080</t>
  </si>
  <si>
    <t>aa59101</t>
  </si>
  <si>
    <t>aa59102</t>
  </si>
  <si>
    <t>aa59103</t>
  </si>
  <si>
    <t>aa59106</t>
  </si>
  <si>
    <t>aa59108</t>
  </si>
  <si>
    <t>aa59111</t>
  </si>
  <si>
    <t>aa59116</t>
  </si>
  <si>
    <t>aa59121</t>
  </si>
  <si>
    <t>aa59142</t>
  </si>
  <si>
    <t>aa59143</t>
  </si>
  <si>
    <t>aa59144</t>
  </si>
  <si>
    <t>aa59147</t>
  </si>
  <si>
    <t>aa59149</t>
  </si>
  <si>
    <t>aa59152</t>
  </si>
  <si>
    <t>aa59157</t>
  </si>
  <si>
    <t>aa59162</t>
  </si>
  <si>
    <t>aa59183</t>
  </si>
  <si>
    <t>aa59184</t>
  </si>
  <si>
    <t>aa59185</t>
  </si>
  <si>
    <t>aa59188</t>
  </si>
  <si>
    <t>aa59190</t>
  </si>
  <si>
    <t>aa59193</t>
  </si>
  <si>
    <t>aa59198</t>
  </si>
  <si>
    <t>aa59203</t>
  </si>
  <si>
    <t>aa59224</t>
  </si>
  <si>
    <t>aa59225</t>
  </si>
  <si>
    <t>aa59226</t>
  </si>
  <si>
    <t>aa59229</t>
  </si>
  <si>
    <t>aa59231</t>
  </si>
  <si>
    <t>aa59234</t>
  </si>
  <si>
    <t>aa59239</t>
  </si>
  <si>
    <t>aa59244</t>
  </si>
  <si>
    <t>aa59265</t>
  </si>
  <si>
    <t>aa59266</t>
  </si>
  <si>
    <t>aa59267</t>
  </si>
  <si>
    <t>aa59270</t>
  </si>
  <si>
    <t>aa59272</t>
  </si>
  <si>
    <t>aa59275</t>
  </si>
  <si>
    <t>aa59280</t>
  </si>
  <si>
    <t>aa59285</t>
  </si>
  <si>
    <t>aa75417</t>
  </si>
  <si>
    <t>aa75419</t>
  </si>
  <si>
    <t>aa75422</t>
  </si>
  <si>
    <t>aa75427</t>
  </si>
  <si>
    <t>aa75432</t>
  </si>
  <si>
    <t>aa75453</t>
  </si>
  <si>
    <t>aa75454</t>
  </si>
  <si>
    <t>aa75455</t>
  </si>
  <si>
    <t>aa75458</t>
  </si>
  <si>
    <t>aa75460</t>
  </si>
  <si>
    <t>aa75463</t>
  </si>
  <si>
    <t>aa75468</t>
  </si>
  <si>
    <t>aa75473</t>
  </si>
  <si>
    <t>aa75494</t>
  </si>
  <si>
    <t>aa75495</t>
  </si>
  <si>
    <t>aa75496</t>
  </si>
  <si>
    <t>aa75499</t>
  </si>
  <si>
    <t>aa75501</t>
  </si>
  <si>
    <t>aa75504</t>
  </si>
  <si>
    <t>aa75509</t>
  </si>
  <si>
    <t>aa75514</t>
  </si>
  <si>
    <t>aa75535</t>
  </si>
  <si>
    <t>aa75536</t>
  </si>
  <si>
    <t>aa75537</t>
  </si>
  <si>
    <t>aa75540</t>
  </si>
  <si>
    <t>aa75542</t>
  </si>
  <si>
    <t>aa75545</t>
  </si>
  <si>
    <t>aa75550</t>
  </si>
  <si>
    <t>aa75555</t>
  </si>
  <si>
    <t>aa75576</t>
  </si>
  <si>
    <t>aa75577</t>
  </si>
  <si>
    <t>aa75578</t>
  </si>
  <si>
    <t>aa75581</t>
  </si>
  <si>
    <t>aa75583</t>
  </si>
  <si>
    <t>aa75586</t>
  </si>
  <si>
    <t>aa75591</t>
  </si>
  <si>
    <t>aa75596</t>
  </si>
  <si>
    <t>aa75617</t>
  </si>
  <si>
    <t>aa75618</t>
  </si>
  <si>
    <t>aa75619</t>
  </si>
  <si>
    <t>aa75622</t>
  </si>
  <si>
    <t>aa75624</t>
  </si>
  <si>
    <t>aa75627</t>
  </si>
  <si>
    <t>aa75632</t>
  </si>
  <si>
    <t>aa75637</t>
  </si>
  <si>
    <t>aa75658</t>
  </si>
  <si>
    <t>aa75659</t>
  </si>
  <si>
    <t>aa75660</t>
  </si>
  <si>
    <t>aa75663</t>
  </si>
  <si>
    <t>aa75665</t>
  </si>
  <si>
    <t>aa75668</t>
  </si>
  <si>
    <t>aa75673</t>
  </si>
  <si>
    <t>aa75678</t>
  </si>
  <si>
    <t>aa75699</t>
  </si>
  <si>
    <t>aa75700</t>
  </si>
  <si>
    <t>aa75701</t>
  </si>
  <si>
    <t>aa75704</t>
  </si>
  <si>
    <t>aa75706</t>
  </si>
  <si>
    <t>aa75709</t>
  </si>
  <si>
    <t>aa75714</t>
  </si>
  <si>
    <t>aa75719</t>
  </si>
  <si>
    <t>aa75740</t>
  </si>
  <si>
    <t>aa75741</t>
  </si>
  <si>
    <t>aa75742</t>
  </si>
  <si>
    <t>aa75745</t>
  </si>
  <si>
    <t>aa75747</t>
  </si>
  <si>
    <t>aa75750</t>
  </si>
  <si>
    <t>aa75755</t>
  </si>
  <si>
    <t>aa75760</t>
  </si>
  <si>
    <t>aa75781</t>
  </si>
  <si>
    <t>aa75782</t>
  </si>
  <si>
    <t>aa75783</t>
  </si>
  <si>
    <t>aa75786</t>
  </si>
  <si>
    <t>aa75788</t>
  </si>
  <si>
    <t>aa75791</t>
  </si>
  <si>
    <t>aa75796</t>
  </si>
  <si>
    <t>aa75801</t>
  </si>
  <si>
    <t>aa81179</t>
  </si>
  <si>
    <t>aa81184</t>
  </si>
  <si>
    <t>aa81189</t>
  </si>
  <si>
    <t>aa81210</t>
  </si>
  <si>
    <t>aa81211</t>
  </si>
  <si>
    <t>aa81212</t>
  </si>
  <si>
    <t>aa81215</t>
  </si>
  <si>
    <t>aa81217</t>
  </si>
  <si>
    <t>aa81220</t>
  </si>
  <si>
    <t>aa81225</t>
  </si>
  <si>
    <t>aa81230</t>
  </si>
  <si>
    <t>aa81251</t>
  </si>
  <si>
    <t>aa81252</t>
  </si>
  <si>
    <t>aa81253</t>
  </si>
  <si>
    <t>aa81256</t>
  </si>
  <si>
    <t>aa81258</t>
  </si>
  <si>
    <t>aa81261</t>
  </si>
  <si>
    <t>aa81266</t>
  </si>
  <si>
    <t>aa81271</t>
  </si>
  <si>
    <t>aa81292</t>
  </si>
  <si>
    <t>aa81293</t>
  </si>
  <si>
    <t>aa81294</t>
  </si>
  <si>
    <t>aa81297</t>
  </si>
  <si>
    <t>aa81299</t>
  </si>
  <si>
    <t>aa81302</t>
  </si>
  <si>
    <t>aa81307</t>
  </si>
  <si>
    <t>aa81312</t>
  </si>
  <si>
    <t>aa81333</t>
  </si>
  <si>
    <t>aa81334</t>
  </si>
  <si>
    <t>aa81335</t>
  </si>
  <si>
    <t>aa81338</t>
  </si>
  <si>
    <t>aa81340</t>
  </si>
  <si>
    <t>aa81343</t>
  </si>
  <si>
    <t>aa81348</t>
  </si>
  <si>
    <t>aa81353</t>
  </si>
  <si>
    <t>aa81374</t>
  </si>
  <si>
    <t>aa81375</t>
  </si>
  <si>
    <t>aa81376</t>
  </si>
  <si>
    <t>aa81379</t>
  </si>
  <si>
    <t>aa81381</t>
  </si>
  <si>
    <t>aa81384</t>
  </si>
  <si>
    <t>aa81389</t>
  </si>
  <si>
    <t>aa81394</t>
  </si>
  <si>
    <t>aa81415</t>
  </si>
  <si>
    <t>aa81416</t>
  </si>
  <si>
    <t>aa81417</t>
  </si>
  <si>
    <t>aa81420</t>
  </si>
  <si>
    <t>aa81422</t>
  </si>
  <si>
    <t>aa81425</t>
  </si>
  <si>
    <t>aa81430</t>
  </si>
  <si>
    <t>aa81435</t>
  </si>
  <si>
    <t>aa81456</t>
  </si>
  <si>
    <t>aa81457</t>
  </si>
  <si>
    <t>aa81458</t>
  </si>
  <si>
    <t>aa81461</t>
  </si>
  <si>
    <t>aa81463</t>
  </si>
  <si>
    <t>aa81466</t>
  </si>
  <si>
    <t>aa81471</t>
  </si>
  <si>
    <t>aa81476</t>
  </si>
  <si>
    <t>aa81497</t>
  </si>
  <si>
    <t>aa81498</t>
  </si>
  <si>
    <t>aa81499</t>
  </si>
  <si>
    <t>aa81502</t>
  </si>
  <si>
    <t>aa81504</t>
  </si>
  <si>
    <t>aa81507</t>
  </si>
  <si>
    <t>aa81512</t>
  </si>
  <si>
    <t>aa81517</t>
  </si>
  <si>
    <t>aa81538</t>
  </si>
  <si>
    <t>aa81539</t>
  </si>
  <si>
    <t>aa81540</t>
  </si>
  <si>
    <t>aa81543</t>
  </si>
  <si>
    <t>aa81545</t>
  </si>
  <si>
    <t>aa81548</t>
  </si>
  <si>
    <t>aa81553</t>
  </si>
  <si>
    <t>aa81558</t>
  </si>
  <si>
    <t>aa81579</t>
  </si>
  <si>
    <t>aa81580</t>
  </si>
  <si>
    <t>aa81581</t>
  </si>
  <si>
    <t>aa87711</t>
  </si>
  <si>
    <t>aa87712</t>
  </si>
  <si>
    <t>aa87713</t>
  </si>
  <si>
    <t>aa87716</t>
  </si>
  <si>
    <t>aa87718</t>
  </si>
  <si>
    <t>aa87721</t>
  </si>
  <si>
    <t>aa87726</t>
  </si>
  <si>
    <t>aa87731</t>
  </si>
  <si>
    <t>aa87752</t>
  </si>
  <si>
    <t>aa87753</t>
  </si>
  <si>
    <t>aa87754</t>
  </si>
  <si>
    <t>aa87757</t>
  </si>
  <si>
    <t>aa87759</t>
  </si>
  <si>
    <t>aa87762</t>
  </si>
  <si>
    <t>aa87767</t>
  </si>
  <si>
    <t>aa87772</t>
  </si>
  <si>
    <t>aa87793</t>
  </si>
  <si>
    <t>aa87794</t>
  </si>
  <si>
    <t>aa87795</t>
  </si>
  <si>
    <t>aa87798</t>
  </si>
  <si>
    <t>aa87800</t>
  </si>
  <si>
    <t>aa87803</t>
  </si>
  <si>
    <t>aa87808</t>
  </si>
  <si>
    <t>aa87813</t>
  </si>
  <si>
    <t>aa87834</t>
  </si>
  <si>
    <t>aa87835</t>
  </si>
  <si>
    <t>aa87836</t>
  </si>
  <si>
    <t>aa87839</t>
  </si>
  <si>
    <t>aa87841</t>
  </si>
  <si>
    <t>aa87844</t>
  </si>
  <si>
    <t>aa87849</t>
  </si>
  <si>
    <t>aa87854</t>
  </si>
  <si>
    <t>aa87875</t>
  </si>
  <si>
    <t>aa87876</t>
  </si>
  <si>
    <t>aa87877</t>
  </si>
  <si>
    <t>aa87880</t>
  </si>
  <si>
    <t>aa87882</t>
  </si>
  <si>
    <t>aa87885</t>
  </si>
  <si>
    <t>aa87890</t>
  </si>
  <si>
    <t>aa87895</t>
  </si>
  <si>
    <t>aa87916</t>
  </si>
  <si>
    <t>aa87917</t>
  </si>
  <si>
    <t>aa87918</t>
  </si>
  <si>
    <t>aa87921</t>
  </si>
  <si>
    <t>aa87923</t>
  </si>
  <si>
    <t>aa87926</t>
  </si>
  <si>
    <t>aa87931</t>
  </si>
  <si>
    <t>aa87936</t>
  </si>
  <si>
    <t>aa87957</t>
  </si>
  <si>
    <t>aa87958</t>
  </si>
  <si>
    <t>aa87959</t>
  </si>
  <si>
    <t>aa87962</t>
  </si>
  <si>
    <t>aa87964</t>
  </si>
  <si>
    <t>aa87967</t>
  </si>
  <si>
    <t>aa87972</t>
  </si>
  <si>
    <t>aa87977</t>
  </si>
  <si>
    <t>aa87998</t>
  </si>
  <si>
    <t>aa87999</t>
  </si>
  <si>
    <t>aa88000</t>
  </si>
  <si>
    <t>aa88003</t>
  </si>
  <si>
    <t>aa88005</t>
  </si>
  <si>
    <t>aa88008</t>
  </si>
  <si>
    <t>aa88013</t>
  </si>
  <si>
    <t>aa88018</t>
  </si>
  <si>
    <t>aa88039</t>
  </si>
  <si>
    <t>aa88040</t>
  </si>
  <si>
    <t>aa88041</t>
  </si>
  <si>
    <t>aa88044</t>
  </si>
  <si>
    <t>aa88046</t>
  </si>
  <si>
    <t>aa88049</t>
  </si>
  <si>
    <t>aa88054</t>
  </si>
  <si>
    <t>aa88059</t>
  </si>
  <si>
    <t>aa88080</t>
  </si>
  <si>
    <t>aa88081</t>
  </si>
  <si>
    <t>aa88082</t>
  </si>
  <si>
    <t>aa88085</t>
  </si>
  <si>
    <t>aa88087</t>
  </si>
  <si>
    <t>aa88090</t>
  </si>
  <si>
    <t>aa88095</t>
  </si>
  <si>
    <t>aa88100</t>
  </si>
  <si>
    <t>aa94259</t>
  </si>
  <si>
    <t>aa94260</t>
  </si>
  <si>
    <t>aa94261</t>
  </si>
  <si>
    <t>aa94264</t>
  </si>
  <si>
    <t>aa94266</t>
  </si>
  <si>
    <t>aa94269</t>
  </si>
  <si>
    <t>aa94274</t>
  </si>
  <si>
    <t>aa94279</t>
  </si>
  <si>
    <t>aa94300</t>
  </si>
  <si>
    <t>aa94301</t>
  </si>
  <si>
    <t>aa94302</t>
  </si>
  <si>
    <t>aa94305</t>
  </si>
  <si>
    <t>aa94307</t>
  </si>
  <si>
    <t>aa94310</t>
  </si>
  <si>
    <t>aa94315</t>
  </si>
  <si>
    <t>aa94320</t>
  </si>
  <si>
    <t>aa94341</t>
  </si>
  <si>
    <t>aa94342</t>
  </si>
  <si>
    <t>aa94343</t>
  </si>
  <si>
    <t>aa94346</t>
  </si>
  <si>
    <t>aa94348</t>
  </si>
  <si>
    <t>aa94351</t>
  </si>
  <si>
    <t>aa94356</t>
  </si>
  <si>
    <t>aa94361</t>
  </si>
  <si>
    <t>aa94382</t>
  </si>
  <si>
    <t>aa94383</t>
  </si>
  <si>
    <t>aa94384</t>
  </si>
  <si>
    <t>aa94387</t>
  </si>
  <si>
    <t>aa94389</t>
  </si>
  <si>
    <t>aa94392</t>
  </si>
  <si>
    <t>aa94397</t>
  </si>
  <si>
    <t>aa94402</t>
  </si>
  <si>
    <t>aa94423</t>
  </si>
  <si>
    <t>aa94424</t>
  </si>
  <si>
    <t>aa94425</t>
  </si>
  <si>
    <t>aa94428</t>
  </si>
  <si>
    <t>aa94430</t>
  </si>
  <si>
    <t>aa94433</t>
  </si>
  <si>
    <t>aa94438</t>
  </si>
  <si>
    <t>aa94443</t>
  </si>
  <si>
    <t>aa94464</t>
  </si>
  <si>
    <t>aa94465</t>
  </si>
  <si>
    <t>aa94466</t>
  </si>
  <si>
    <t>aa94469</t>
  </si>
  <si>
    <t>aa94471</t>
  </si>
  <si>
    <t>aa94474</t>
  </si>
  <si>
    <t>aa94479</t>
  </si>
  <si>
    <t>aa94484</t>
  </si>
  <si>
    <t>aa94505</t>
  </si>
  <si>
    <t>aa94506</t>
  </si>
  <si>
    <t>aa94507</t>
  </si>
  <si>
    <t>aa94510</t>
  </si>
  <si>
    <t>aa94512</t>
  </si>
  <si>
    <t>aa94515</t>
  </si>
  <si>
    <t>aa94520</t>
  </si>
  <si>
    <t>aa94525</t>
  </si>
  <si>
    <t>aa94546</t>
  </si>
  <si>
    <t>aa94547</t>
  </si>
  <si>
    <t>aa94548</t>
  </si>
  <si>
    <t>aa94551</t>
  </si>
  <si>
    <t>aa94553</t>
  </si>
  <si>
    <t>aa94556</t>
  </si>
  <si>
    <t>aa94561</t>
  </si>
  <si>
    <t>aa94566</t>
  </si>
  <si>
    <t>aa94587</t>
  </si>
  <si>
    <t>aa94588</t>
  </si>
  <si>
    <t>aa94589</t>
  </si>
  <si>
    <t>aa94592</t>
  </si>
  <si>
    <t>aa94594</t>
  </si>
  <si>
    <t>aa94597</t>
  </si>
  <si>
    <t>aa94602</t>
  </si>
  <si>
    <t>aa94607</t>
  </si>
  <si>
    <t>aa94628</t>
  </si>
  <si>
    <t>aa94629</t>
  </si>
  <si>
    <t>aa94630</t>
  </si>
  <si>
    <t>aa94633</t>
  </si>
  <si>
    <t>aa94635</t>
  </si>
  <si>
    <t>aa94638</t>
  </si>
  <si>
    <t>aa94643</t>
  </si>
  <si>
    <t>aa112009</t>
  </si>
  <si>
    <t>aa112014</t>
  </si>
  <si>
    <t>aa112035</t>
  </si>
  <si>
    <t>aa112036</t>
  </si>
  <si>
    <t>aa112037</t>
  </si>
  <si>
    <t>aa112040</t>
  </si>
  <si>
    <t>aa112042</t>
  </si>
  <si>
    <t>aa112045</t>
  </si>
  <si>
    <t>aa112050</t>
  </si>
  <si>
    <t>aa112055</t>
  </si>
  <si>
    <t>aa112076</t>
  </si>
  <si>
    <t>aa112077</t>
  </si>
  <si>
    <t>aa112078</t>
  </si>
  <si>
    <t>aa112081</t>
  </si>
  <si>
    <t>aa112083</t>
  </si>
  <si>
    <t>aa112086</t>
  </si>
  <si>
    <t>aa112091</t>
  </si>
  <si>
    <t>aa112096</t>
  </si>
  <si>
    <t>aa112117</t>
  </si>
  <si>
    <t>aa112118</t>
  </si>
  <si>
    <t>aa112119</t>
  </si>
  <si>
    <t>aa112122</t>
  </si>
  <si>
    <t>aa112124</t>
  </si>
  <si>
    <t>aa112127</t>
  </si>
  <si>
    <t>aa112132</t>
  </si>
  <si>
    <t>aa112137</t>
  </si>
  <si>
    <t>aa112158</t>
  </si>
  <si>
    <t>aa112159</t>
  </si>
  <si>
    <t>aa112160</t>
  </si>
  <si>
    <t>aa112163</t>
  </si>
  <si>
    <t>aa112165</t>
  </si>
  <si>
    <t>aa112168</t>
  </si>
  <si>
    <t>aa112173</t>
  </si>
  <si>
    <t>aa112178</t>
  </si>
  <si>
    <t>aa112199</t>
  </si>
  <si>
    <t>aa112200</t>
  </si>
  <si>
    <t>aa112201</t>
  </si>
  <si>
    <t>aa112204</t>
  </si>
  <si>
    <t>aa112206</t>
  </si>
  <si>
    <t>aa112209</t>
  </si>
  <si>
    <t>aa112214</t>
  </si>
  <si>
    <t>aa112219</t>
  </si>
  <si>
    <t>aa112240</t>
  </si>
  <si>
    <t>aa112241</t>
  </si>
  <si>
    <t>aa112242</t>
  </si>
  <si>
    <t>aa112245</t>
  </si>
  <si>
    <t>aa112247</t>
  </si>
  <si>
    <t>aa112250</t>
  </si>
  <si>
    <t>aa112255</t>
  </si>
  <si>
    <t>aa112260</t>
  </si>
  <si>
    <t>aa112281</t>
  </si>
  <si>
    <t>aa112282</t>
  </si>
  <si>
    <t>aa112283</t>
  </si>
  <si>
    <t>aa112286</t>
  </si>
  <si>
    <t>aa112288</t>
  </si>
  <si>
    <t>aa112291</t>
  </si>
  <si>
    <t>aa112296</t>
  </si>
  <si>
    <t>aa112301</t>
  </si>
  <si>
    <t>aa112322</t>
  </si>
  <si>
    <t>aa112323</t>
  </si>
  <si>
    <t>aa112324</t>
  </si>
  <si>
    <t>aa112327</t>
  </si>
  <si>
    <t>aa112329</t>
  </si>
  <si>
    <t>aa112332</t>
  </si>
  <si>
    <t>aa112337</t>
  </si>
  <si>
    <t>aa112342</t>
  </si>
  <si>
    <t>aa112363</t>
  </si>
  <si>
    <t>aa112364</t>
  </si>
  <si>
    <t>aa112365</t>
  </si>
  <si>
    <t>aa112368</t>
  </si>
  <si>
    <t>aa112370</t>
  </si>
  <si>
    <t>aa112373</t>
  </si>
  <si>
    <t>aa112378</t>
  </si>
  <si>
    <t>aa112383</t>
  </si>
  <si>
    <t>aa112404</t>
  </si>
  <si>
    <t>aa112405</t>
  </si>
  <si>
    <t>aa112406</t>
  </si>
  <si>
    <t>aa112409</t>
  </si>
  <si>
    <t>aa112411</t>
  </si>
  <si>
    <t>aa2458</t>
  </si>
  <si>
    <t>aa2465</t>
  </si>
  <si>
    <t>aa2469</t>
  </si>
  <si>
    <t>aa2474</t>
  </si>
  <si>
    <t>aa2476</t>
  </si>
  <si>
    <t>aa2480</t>
  </si>
  <si>
    <t>aa2487</t>
  </si>
  <si>
    <t>aa2494</t>
  </si>
  <si>
    <t>aa2498</t>
  </si>
  <si>
    <t>aa2503</t>
  </si>
  <si>
    <t>aa2505</t>
  </si>
  <si>
    <t>aa2509</t>
  </si>
  <si>
    <t>aa2516</t>
  </si>
  <si>
    <t>aa2523</t>
  </si>
  <si>
    <t>aa2527</t>
  </si>
  <si>
    <t>aa2532</t>
  </si>
  <si>
    <t>aa2534</t>
  </si>
  <si>
    <t>aa2538</t>
  </si>
  <si>
    <t>aa2545</t>
  </si>
  <si>
    <t>aa2552</t>
  </si>
  <si>
    <t>aa2556</t>
  </si>
  <si>
    <t>aa2561</t>
  </si>
  <si>
    <t>aa30251</t>
  </si>
  <si>
    <t>aa30258</t>
  </si>
  <si>
    <t>aa30265</t>
  </si>
  <si>
    <t>aa30269</t>
  </si>
  <si>
    <t>aa30274</t>
  </si>
  <si>
    <t>aa30276</t>
  </si>
  <si>
    <t>aa30280</t>
  </si>
  <si>
    <t>aa30287</t>
  </si>
  <si>
    <t>aa30294</t>
  </si>
  <si>
    <t>aa30298</t>
  </si>
  <si>
    <t>aa30303</t>
  </si>
  <si>
    <t>aa30305</t>
  </si>
  <si>
    <t>aa30309</t>
  </si>
  <si>
    <t>aa30316</t>
  </si>
  <si>
    <t>aa30323</t>
  </si>
  <si>
    <t>aa30327</t>
  </si>
  <si>
    <t>aa30332</t>
  </si>
  <si>
    <t>aa30334</t>
  </si>
  <si>
    <t>aa30338</t>
  </si>
  <si>
    <t>aa30345</t>
  </si>
  <si>
    <t>aa30352</t>
  </si>
  <si>
    <t>aa35520</t>
  </si>
  <si>
    <t>aa35521</t>
  </si>
  <si>
    <t>aa35522</t>
  </si>
  <si>
    <t>aa35544</t>
  </si>
  <si>
    <t>aa35545</t>
  </si>
  <si>
    <t>aa35546</t>
  </si>
  <si>
    <t>aa35568</t>
  </si>
  <si>
    <t>aa35569</t>
  </si>
  <si>
    <t>aa35570</t>
  </si>
  <si>
    <t>aa35592</t>
  </si>
  <si>
    <t>aa35593</t>
  </si>
  <si>
    <t>aa35594</t>
  </si>
  <si>
    <t>aa35616</t>
  </si>
  <si>
    <t>aa35617</t>
  </si>
  <si>
    <t>aa35618</t>
  </si>
  <si>
    <t>aa35640</t>
  </si>
  <si>
    <t>aa35641</t>
  </si>
  <si>
    <t>aa35642</t>
  </si>
  <si>
    <t>aa35664</t>
  </si>
  <si>
    <t>aa35665</t>
  </si>
  <si>
    <t>aa35666</t>
  </si>
  <si>
    <t>aa35688</t>
  </si>
  <si>
    <t>aa35689</t>
  </si>
  <si>
    <t>aa35690</t>
  </si>
  <si>
    <t>aa35712</t>
  </si>
  <si>
    <t>aa35713</t>
  </si>
  <si>
    <t>aa35714</t>
  </si>
  <si>
    <t>aa35736</t>
  </si>
  <si>
    <t>aa35737</t>
  </si>
  <si>
    <t>aa35738</t>
  </si>
  <si>
    <t>aa35760</t>
  </si>
  <si>
    <t>aa35761</t>
  </si>
  <si>
    <t>aa35762</t>
  </si>
  <si>
    <t>aa35784</t>
  </si>
  <si>
    <t>aa35785</t>
  </si>
  <si>
    <t>aa35786</t>
  </si>
  <si>
    <t>aa35808</t>
  </si>
  <si>
    <t>aa35809</t>
  </si>
  <si>
    <t>aa35810</t>
  </si>
  <si>
    <t>aa35832</t>
  </si>
  <si>
    <t>aa35833</t>
  </si>
  <si>
    <t>aa35834</t>
  </si>
  <si>
    <t>aa35856</t>
  </si>
  <si>
    <t>aa35857</t>
  </si>
  <si>
    <t>aa35858</t>
  </si>
  <si>
    <t>aa35880</t>
  </si>
  <si>
    <t>aa35881</t>
  </si>
  <si>
    <t>aa35882</t>
  </si>
  <si>
    <t>aa35904</t>
  </si>
  <si>
    <t>aa35905</t>
  </si>
  <si>
    <t>aa35906</t>
  </si>
  <si>
    <t>aa35928</t>
  </si>
  <si>
    <t>aa35929</t>
  </si>
  <si>
    <t>aa35930</t>
  </si>
  <si>
    <t>aa35952</t>
  </si>
  <si>
    <t>aa35953</t>
  </si>
  <si>
    <t>aa35954</t>
  </si>
  <si>
    <t>aa35976</t>
  </si>
  <si>
    <t>aa35977</t>
  </si>
  <si>
    <t>aa35978</t>
  </si>
  <si>
    <t>aa36000</t>
  </si>
  <si>
    <t>aa36001</t>
  </si>
  <si>
    <t>aa36002</t>
  </si>
  <si>
    <t>aa36024</t>
  </si>
  <si>
    <t>aa36025</t>
  </si>
  <si>
    <t>aa36026</t>
  </si>
  <si>
    <t>aa36048</t>
  </si>
  <si>
    <t>aa36049</t>
  </si>
  <si>
    <t>aa36050</t>
  </si>
  <si>
    <t>aa36072</t>
  </si>
  <si>
    <t>aa36073</t>
  </si>
  <si>
    <t>aa36074</t>
  </si>
  <si>
    <t>aa36096</t>
  </si>
  <si>
    <t>aa36097</t>
  </si>
  <si>
    <t>aa36098</t>
  </si>
  <si>
    <t>aa36120</t>
  </si>
  <si>
    <t>aa36121</t>
  </si>
  <si>
    <t>aa36122</t>
  </si>
  <si>
    <t>aa36144</t>
  </si>
  <si>
    <t>aa36145</t>
  </si>
  <si>
    <t>aa36146</t>
  </si>
  <si>
    <t>aa36168</t>
  </si>
  <si>
    <t>aa36169</t>
  </si>
  <si>
    <t>aa36170</t>
  </si>
  <si>
    <t>aa36192</t>
  </si>
  <si>
    <t>aa36193</t>
  </si>
  <si>
    <t>aa36194</t>
  </si>
  <si>
    <t>aa36216</t>
  </si>
  <si>
    <t>aa36217</t>
  </si>
  <si>
    <t>aa36218</t>
  </si>
  <si>
    <t>aa36240</t>
  </si>
  <si>
    <t>aa36241</t>
  </si>
  <si>
    <t>aa36242</t>
  </si>
  <si>
    <t>aa36264</t>
  </si>
  <si>
    <t>aa36265</t>
  </si>
  <si>
    <t>aa36266</t>
  </si>
  <si>
    <t>aa36288</t>
  </si>
  <si>
    <t>aa36289</t>
  </si>
  <si>
    <t>aa36290</t>
  </si>
  <si>
    <t>aa36312</t>
  </si>
  <si>
    <t>aa36313</t>
  </si>
  <si>
    <t>aa36314</t>
  </si>
  <si>
    <t>aa36336</t>
  </si>
  <si>
    <t>aa36337</t>
  </si>
  <si>
    <t>aa36338</t>
  </si>
  <si>
    <t>aa36360</t>
  </si>
  <si>
    <t>aa36361</t>
  </si>
  <si>
    <t>aa36362</t>
  </si>
  <si>
    <t>aa36384</t>
  </si>
  <si>
    <t>aa36385</t>
  </si>
  <si>
    <t>aa36386</t>
  </si>
  <si>
    <t>aa36408</t>
  </si>
  <si>
    <t>aa36409</t>
  </si>
  <si>
    <t>aa36410</t>
  </si>
  <si>
    <t>aa36432</t>
  </si>
  <si>
    <t>aa36433</t>
  </si>
  <si>
    <t>aa36434</t>
  </si>
  <si>
    <t>aa36456</t>
  </si>
  <si>
    <t>aa36457</t>
  </si>
  <si>
    <t>aa36458</t>
  </si>
  <si>
    <t>aa36480</t>
  </si>
  <si>
    <t>aa36481</t>
  </si>
  <si>
    <t>aa36482</t>
  </si>
  <si>
    <t>aa36504</t>
  </si>
  <si>
    <t>aa36505</t>
  </si>
  <si>
    <t>aa36506</t>
  </si>
  <si>
    <t>aa36528</t>
  </si>
  <si>
    <t>aa36529</t>
  </si>
  <si>
    <t>aa36530</t>
  </si>
  <si>
    <t>aa36552</t>
  </si>
  <si>
    <t>aa36553</t>
  </si>
  <si>
    <t>aa36554</t>
  </si>
  <si>
    <t>aa36576</t>
  </si>
  <si>
    <t>aa36577</t>
  </si>
  <si>
    <t>aa36578</t>
  </si>
  <si>
    <t>aa36600</t>
  </si>
  <si>
    <t>aa36601</t>
  </si>
  <si>
    <t>aa36602</t>
  </si>
  <si>
    <t>aa36624</t>
  </si>
  <si>
    <t>aa36625</t>
  </si>
  <si>
    <t>aa36626</t>
  </si>
  <si>
    <t>aa36648</t>
  </si>
  <si>
    <t>aa36649</t>
  </si>
  <si>
    <t>aa36650</t>
  </si>
  <si>
    <t>aa36658</t>
  </si>
  <si>
    <t>aa36659</t>
  </si>
  <si>
    <t>aa36664</t>
  </si>
  <si>
    <t>aa36665</t>
  </si>
  <si>
    <t>aa36670</t>
  </si>
  <si>
    <t>aa36671</t>
  </si>
  <si>
    <t>aa36676</t>
  </si>
  <si>
    <t>aa36677</t>
  </si>
  <si>
    <t>aa36682</t>
  </si>
  <si>
    <t>aa36683</t>
  </si>
  <si>
    <t>aa36688</t>
  </si>
  <si>
    <t>aa36689</t>
  </si>
  <si>
    <t>aa36694</t>
  </si>
  <si>
    <t>aa36695</t>
  </si>
  <si>
    <t>aa36700</t>
  </si>
  <si>
    <t>aa36701</t>
  </si>
  <si>
    <t>aa36706</t>
  </si>
  <si>
    <t>aa36707</t>
  </si>
  <si>
    <t>aa36712</t>
  </si>
  <si>
    <t>aa36713</t>
  </si>
  <si>
    <t>aa36718</t>
  </si>
  <si>
    <t>aa36719</t>
  </si>
  <si>
    <t>aa36724</t>
  </si>
  <si>
    <t>aa36725</t>
  </si>
  <si>
    <t>aa36730</t>
  </si>
  <si>
    <t>aa36731</t>
  </si>
  <si>
    <t>aa36736</t>
  </si>
  <si>
    <t>aa36737</t>
  </si>
  <si>
    <t>aa36742</t>
  </si>
  <si>
    <t>aa36743</t>
  </si>
  <si>
    <t>aa36748</t>
  </si>
  <si>
    <t>aa36749</t>
  </si>
  <si>
    <t>aa36754</t>
  </si>
  <si>
    <t>aa36755</t>
  </si>
  <si>
    <t>aa36760</t>
  </si>
  <si>
    <t>aa36761</t>
  </si>
  <si>
    <t>aa36766</t>
  </si>
  <si>
    <t>aa36767</t>
  </si>
  <si>
    <t>aa36772</t>
  </si>
  <si>
    <t>aa36773</t>
  </si>
  <si>
    <t>aa36778</t>
  </si>
  <si>
    <t>aa36779</t>
  </si>
  <si>
    <t>aa36784</t>
  </si>
  <si>
    <t>aa36785</t>
  </si>
  <si>
    <t>aa36790</t>
  </si>
  <si>
    <t>aa36791</t>
  </si>
  <si>
    <t>aa36796</t>
  </si>
  <si>
    <t>aa36797</t>
  </si>
  <si>
    <t>aa36802</t>
  </si>
  <si>
    <t>aa36803</t>
  </si>
  <si>
    <t>aa36808</t>
  </si>
  <si>
    <t>aa36809</t>
  </si>
  <si>
    <t>aa36814</t>
  </si>
  <si>
    <t>aa36815</t>
  </si>
  <si>
    <t>aa36820</t>
  </si>
  <si>
    <t>aa36821</t>
  </si>
  <si>
    <t>aa36826</t>
  </si>
  <si>
    <t>aa36827</t>
  </si>
  <si>
    <t>aa36832</t>
  </si>
  <si>
    <t>aa36833</t>
  </si>
  <si>
    <t>aa36838</t>
  </si>
  <si>
    <t>aa36839</t>
  </si>
  <si>
    <t>aa36844</t>
  </si>
  <si>
    <t>aa36845</t>
  </si>
  <si>
    <t>aa36850</t>
  </si>
  <si>
    <t>aa36851</t>
  </si>
  <si>
    <t>aa36856</t>
  </si>
  <si>
    <t>aa36857</t>
  </si>
  <si>
    <t>aa36862</t>
  </si>
  <si>
    <t>aa36863</t>
  </si>
  <si>
    <t>aa36868</t>
  </si>
  <si>
    <t>aa36869</t>
  </si>
  <si>
    <t>aa36874</t>
  </si>
  <si>
    <t>aa36875</t>
  </si>
  <si>
    <t>aa36880</t>
  </si>
  <si>
    <t>aa36881</t>
  </si>
  <si>
    <t>aa36886</t>
  </si>
  <si>
    <t>aa36887</t>
  </si>
  <si>
    <t>aa36892</t>
  </si>
  <si>
    <t>aa36893</t>
  </si>
  <si>
    <t>aa36898</t>
  </si>
  <si>
    <t>aa36899</t>
  </si>
  <si>
    <t>aa36904</t>
  </si>
  <si>
    <t>aa36905</t>
  </si>
  <si>
    <t>aa36910</t>
  </si>
  <si>
    <t>aa36911</t>
  </si>
  <si>
    <t>aa36916</t>
  </si>
  <si>
    <t>aa36917</t>
  </si>
  <si>
    <t>aa36922</t>
  </si>
  <si>
    <t>aa36923</t>
  </si>
  <si>
    <t>aa36928</t>
  </si>
  <si>
    <t>aa36929</t>
  </si>
  <si>
    <t>aa36934</t>
  </si>
  <si>
    <t>aa36935</t>
  </si>
  <si>
    <t>aa36940</t>
  </si>
  <si>
    <t>aa36941</t>
  </si>
  <si>
    <t>aa36946</t>
  </si>
  <si>
    <t>aa36947</t>
  </si>
  <si>
    <t>aa36952</t>
  </si>
  <si>
    <t>aa36953</t>
  </si>
  <si>
    <t>aa36958</t>
  </si>
  <si>
    <t>aa36959</t>
  </si>
  <si>
    <t>aa36964</t>
  </si>
  <si>
    <t>aa36965</t>
  </si>
  <si>
    <t>aa36970</t>
  </si>
  <si>
    <t>aa36971</t>
  </si>
  <si>
    <t>aa36976</t>
  </si>
  <si>
    <t>aa36977</t>
  </si>
  <si>
    <t>aa36982</t>
  </si>
  <si>
    <t>aa36983</t>
  </si>
  <si>
    <t>aa36988</t>
  </si>
  <si>
    <t>aa36989</t>
  </si>
  <si>
    <t>aa36994</t>
  </si>
  <si>
    <t>aa36995</t>
  </si>
  <si>
    <t>aa37000</t>
  </si>
  <si>
    <t>aa37001</t>
  </si>
  <si>
    <t>aa37006</t>
  </si>
  <si>
    <t>aa37007</t>
  </si>
  <si>
    <t>aa37012</t>
  </si>
  <si>
    <t>aa37013</t>
  </si>
  <si>
    <t>aa37018</t>
  </si>
  <si>
    <t>aa37019</t>
  </si>
  <si>
    <t>aa37024</t>
  </si>
  <si>
    <t>aa37025</t>
  </si>
  <si>
    <t>aa37030</t>
  </si>
  <si>
    <t>aa37031</t>
  </si>
  <si>
    <t>aa37036</t>
  </si>
  <si>
    <t>aa37037</t>
  </si>
  <si>
    <t>aa37042</t>
  </si>
  <si>
    <t>aa37043</t>
  </si>
  <si>
    <t>aa37048</t>
  </si>
  <si>
    <t>aa37049</t>
  </si>
  <si>
    <t>aa37054</t>
  </si>
  <si>
    <t>aa37055</t>
  </si>
  <si>
    <t>aa37060</t>
  </si>
  <si>
    <t>aa37061</t>
  </si>
  <si>
    <t>aa37066</t>
  </si>
  <si>
    <t>aa37067</t>
  </si>
  <si>
    <t>aa37072</t>
  </si>
  <si>
    <t>aa37073</t>
  </si>
  <si>
    <t>aa37078</t>
  </si>
  <si>
    <t>aa37079</t>
  </si>
  <si>
    <t>aa37084</t>
  </si>
  <si>
    <t>aa37085</t>
  </si>
  <si>
    <t>aa37090</t>
  </si>
  <si>
    <t>aa37091</t>
  </si>
  <si>
    <t>aa37096</t>
  </si>
  <si>
    <t>aa37097</t>
  </si>
  <si>
    <t>aa37102</t>
  </si>
  <si>
    <t>aa37103</t>
  </si>
  <si>
    <t>aa37108</t>
  </si>
  <si>
    <t>aa37109</t>
  </si>
  <si>
    <t>aa37114</t>
  </si>
  <si>
    <t>aa37115</t>
  </si>
  <si>
    <t>aa37120</t>
  </si>
  <si>
    <t>aa37121</t>
  </si>
  <si>
    <t>aa37126</t>
  </si>
  <si>
    <t>aa37127</t>
  </si>
  <si>
    <t>aa37132</t>
  </si>
  <si>
    <t>aa37133</t>
  </si>
  <si>
    <t>aa37138</t>
  </si>
  <si>
    <t>aa37139</t>
  </si>
  <si>
    <t>aa37144</t>
  </si>
  <si>
    <t>aa37145</t>
  </si>
  <si>
    <t>aa37150</t>
  </si>
  <si>
    <t>aa37151</t>
  </si>
  <si>
    <t>aa37156</t>
  </si>
  <si>
    <t>aa37157</t>
  </si>
  <si>
    <t>aa37162</t>
  </si>
  <si>
    <t>aa37163</t>
  </si>
  <si>
    <t>aa37168</t>
  </si>
  <si>
    <t>aa37169</t>
  </si>
  <si>
    <t>aa37174</t>
  </si>
  <si>
    <t>aa37175</t>
  </si>
  <si>
    <t>aa45528</t>
  </si>
  <si>
    <t>aa45529</t>
  </si>
  <si>
    <t>aa45530</t>
  </si>
  <si>
    <t>aa45552</t>
  </si>
  <si>
    <t>aa45553</t>
  </si>
  <si>
    <t>aa45554</t>
  </si>
  <si>
    <t>aa45576</t>
  </si>
  <si>
    <t>aa45577</t>
  </si>
  <si>
    <t>aa45578</t>
  </si>
  <si>
    <t>aa45600</t>
  </si>
  <si>
    <t>aa45601</t>
  </si>
  <si>
    <t>aa45602</t>
  </si>
  <si>
    <t>aa45624</t>
  </si>
  <si>
    <t>aa45625</t>
  </si>
  <si>
    <t>aa45626</t>
  </si>
  <si>
    <t>aa45648</t>
  </si>
  <si>
    <t>aa45649</t>
  </si>
  <si>
    <t>aa45650</t>
  </si>
  <si>
    <t>aa45672</t>
  </si>
  <si>
    <t>aa45673</t>
  </si>
  <si>
    <t>aa45674</t>
  </si>
  <si>
    <t>aa45696</t>
  </si>
  <si>
    <t>aa45697</t>
  </si>
  <si>
    <t>aa45698</t>
  </si>
  <si>
    <t>aa45720</t>
  </si>
  <si>
    <t>aa45721</t>
  </si>
  <si>
    <t>aa45722</t>
  </si>
  <si>
    <t>aa45744</t>
  </si>
  <si>
    <t>aa45745</t>
  </si>
  <si>
    <t>aa45746</t>
  </si>
  <si>
    <t>aa45768</t>
  </si>
  <si>
    <t>aa45769</t>
  </si>
  <si>
    <t>aa45770</t>
  </si>
  <si>
    <t>aa45792</t>
  </si>
  <si>
    <t>aa45793</t>
  </si>
  <si>
    <t>aa45794</t>
  </si>
  <si>
    <t>aa45816</t>
  </si>
  <si>
    <t>aa45817</t>
  </si>
  <si>
    <t>aa45818</t>
  </si>
  <si>
    <t>aa45840</t>
  </si>
  <si>
    <t>aa45841</t>
  </si>
  <si>
    <t>aa45842</t>
  </si>
  <si>
    <t>aa45864</t>
  </si>
  <si>
    <t>aa45865</t>
  </si>
  <si>
    <t>aa45866</t>
  </si>
  <si>
    <t>aa45888</t>
  </si>
  <si>
    <t>aa45889</t>
  </si>
  <si>
    <t>aa45890</t>
  </si>
  <si>
    <t>aa45912</t>
  </si>
  <si>
    <t>aa45913</t>
  </si>
  <si>
    <t>aa45914</t>
  </si>
  <si>
    <t>aa47934</t>
  </si>
  <si>
    <t>aa47935</t>
  </si>
  <si>
    <t>aa47940</t>
  </si>
  <si>
    <t>aa47941</t>
  </si>
  <si>
    <t>aa47946</t>
  </si>
  <si>
    <t>aa47947</t>
  </si>
  <si>
    <t>aa47952</t>
  </si>
  <si>
    <t>aa47953</t>
  </si>
  <si>
    <t>aa47958</t>
  </si>
  <si>
    <t>aa47959</t>
  </si>
  <si>
    <t>aa47964</t>
  </si>
  <si>
    <t>aa47965</t>
  </si>
  <si>
    <t>aa47970</t>
  </si>
  <si>
    <t>aa47971</t>
  </si>
  <si>
    <t>aa47976</t>
  </si>
  <si>
    <t>aa47977</t>
  </si>
  <si>
    <t>aa47982</t>
  </si>
  <si>
    <t>aa47983</t>
  </si>
  <si>
    <t>aa47988</t>
  </si>
  <si>
    <t>aa47989</t>
  </si>
  <si>
    <t>aa47994</t>
  </si>
  <si>
    <t>aa47995</t>
  </si>
  <si>
    <t>aa48000</t>
  </si>
  <si>
    <t>aa48001</t>
  </si>
  <si>
    <t>aa48006</t>
  </si>
  <si>
    <t>aa48007</t>
  </si>
  <si>
    <t>aa48012</t>
  </si>
  <si>
    <t>aa48013</t>
  </si>
  <si>
    <t>aa48018</t>
  </si>
  <si>
    <t>aa48019</t>
  </si>
  <si>
    <t>aa48024</t>
  </si>
  <si>
    <t>aa48025</t>
  </si>
  <si>
    <t>aa48030</t>
  </si>
  <si>
    <t>aa48031</t>
  </si>
  <si>
    <t>aa48036</t>
  </si>
  <si>
    <t>aa48037</t>
  </si>
  <si>
    <t>aa48042</t>
  </si>
  <si>
    <t>aa48043</t>
  </si>
  <si>
    <t>aa48048</t>
  </si>
  <si>
    <t>aa48049</t>
  </si>
  <si>
    <t>aa48054</t>
  </si>
  <si>
    <t>aa48055</t>
  </si>
  <si>
    <t>aa48060</t>
  </si>
  <si>
    <t>aa48061</t>
  </si>
  <si>
    <t>aa48066</t>
  </si>
  <si>
    <t>aa48067</t>
  </si>
  <si>
    <t>aa48072</t>
  </si>
  <si>
    <t>aa48073</t>
  </si>
  <si>
    <t>aa48078</t>
  </si>
  <si>
    <t>aa48079</t>
  </si>
  <si>
    <t>aa48084</t>
  </si>
  <si>
    <t>aa48085</t>
  </si>
  <si>
    <t>aa48090</t>
  </si>
  <si>
    <t>aa48091</t>
  </si>
  <si>
    <t>aa48096</t>
  </si>
  <si>
    <t>aa48097</t>
  </si>
  <si>
    <t>aa48102</t>
  </si>
  <si>
    <t>aa48103</t>
  </si>
  <si>
    <t>aa48108</t>
  </si>
  <si>
    <t>aa48109</t>
  </si>
  <si>
    <t>aa48114</t>
  </si>
  <si>
    <t>aa48115</t>
  </si>
  <si>
    <t>aa48120</t>
  </si>
  <si>
    <t>aa48121</t>
  </si>
  <si>
    <t>aa48126</t>
  </si>
  <si>
    <t>aa48127</t>
  </si>
  <si>
    <t>aa48132</t>
  </si>
  <si>
    <t>aa48133</t>
  </si>
  <si>
    <t>aa48138</t>
  </si>
  <si>
    <t>aa48139</t>
  </si>
  <si>
    <t>aa48144</t>
  </si>
  <si>
    <t>aa48145</t>
  </si>
  <si>
    <t>aa48150</t>
  </si>
  <si>
    <t>aa48151</t>
  </si>
  <si>
    <t>aa48156</t>
  </si>
  <si>
    <t>aa48157</t>
  </si>
  <si>
    <t>aa48162</t>
  </si>
  <si>
    <t>aa48163</t>
  </si>
  <si>
    <t>aa48168</t>
  </si>
  <si>
    <t>aa48169</t>
  </si>
  <si>
    <t>aa48174</t>
  </si>
  <si>
    <t>aa48175</t>
  </si>
  <si>
    <t>aa48180</t>
  </si>
  <si>
    <t>aa48181</t>
  </si>
  <si>
    <t>aa48186</t>
  </si>
  <si>
    <t>aa48187</t>
  </si>
  <si>
    <t>aa48192</t>
  </si>
  <si>
    <t>aa48193</t>
  </si>
  <si>
    <t>aa48198</t>
  </si>
  <si>
    <t>aa48199</t>
  </si>
  <si>
    <t>aa48204</t>
  </si>
  <si>
    <t>aa48205</t>
  </si>
  <si>
    <t>aa48210</t>
  </si>
  <si>
    <t>aa48211</t>
  </si>
  <si>
    <t>aa48216</t>
  </si>
  <si>
    <t>aa48217</t>
  </si>
  <si>
    <t>aa48222</t>
  </si>
  <si>
    <t>aa48223</t>
  </si>
  <si>
    <t>aa48228</t>
  </si>
  <si>
    <t>aa48229</t>
  </si>
  <si>
    <t>aa48234</t>
  </si>
  <si>
    <t>aa48235</t>
  </si>
  <si>
    <t>aa48240</t>
  </si>
  <si>
    <t>aa48241</t>
  </si>
  <si>
    <t>aa48246</t>
  </si>
  <si>
    <t>aa48247</t>
  </si>
  <si>
    <t>aa48252</t>
  </si>
  <si>
    <t>aa48253</t>
  </si>
  <si>
    <t>aa48258</t>
  </si>
  <si>
    <t>aa48259</t>
  </si>
  <si>
    <t>aa48264</t>
  </si>
  <si>
    <t>aa48265</t>
  </si>
  <si>
    <t>aa48270</t>
  </si>
  <si>
    <t>aa48271</t>
  </si>
  <si>
    <t>aa48276</t>
  </si>
  <si>
    <t>aa48277</t>
  </si>
  <si>
    <t>aa48282</t>
  </si>
  <si>
    <t>aa48283</t>
  </si>
  <si>
    <t>aa48288</t>
  </si>
  <si>
    <t>aa48289</t>
  </si>
  <si>
    <t>aa48294</t>
  </si>
  <si>
    <t>aa48295</t>
  </si>
  <si>
    <t>aa48300</t>
  </si>
  <si>
    <t>aa48301</t>
  </si>
  <si>
    <t>aa48306</t>
  </si>
  <si>
    <t>aa48307</t>
  </si>
  <si>
    <t>aa48312</t>
  </si>
  <si>
    <t>aa48313</t>
  </si>
  <si>
    <t>aa48318</t>
  </si>
  <si>
    <t>aa48319</t>
  </si>
  <si>
    <t>aa48324</t>
  </si>
  <si>
    <t>aa48325</t>
  </si>
  <si>
    <t>aa48330</t>
  </si>
  <si>
    <t>aa48331</t>
  </si>
  <si>
    <t>aa48336</t>
  </si>
  <si>
    <t>aa48337</t>
  </si>
  <si>
    <t>aa48342</t>
  </si>
  <si>
    <t>aa48343</t>
  </si>
  <si>
    <t>aa48348</t>
  </si>
  <si>
    <t>aa48349</t>
  </si>
  <si>
    <t>aa48354</t>
  </si>
  <si>
    <t>aa48355</t>
  </si>
  <si>
    <t>aa48360</t>
  </si>
  <si>
    <t>aa48361</t>
  </si>
  <si>
    <t>aa48366</t>
  </si>
  <si>
    <t>aa48367</t>
  </si>
  <si>
    <t>aa48372</t>
  </si>
  <si>
    <t>aa48373</t>
  </si>
  <si>
    <t>aa48378</t>
  </si>
  <si>
    <t>aa48379</t>
  </si>
  <si>
    <t>aa48384</t>
  </si>
  <si>
    <t>aa48385</t>
  </si>
  <si>
    <t>aa48390</t>
  </si>
  <si>
    <t>aa48391</t>
  </si>
  <si>
    <t>aa48396</t>
  </si>
  <si>
    <t>aa48397</t>
  </si>
  <si>
    <t>aa48402</t>
  </si>
  <si>
    <t>aa48403</t>
  </si>
  <si>
    <t>aa55580</t>
  </si>
  <si>
    <t>aa55582</t>
  </si>
  <si>
    <t>aa55586</t>
  </si>
  <si>
    <t>aa55593</t>
  </si>
  <si>
    <t>aa55600</t>
  </si>
  <si>
    <t>aa55604</t>
  </si>
  <si>
    <t>aa55609</t>
  </si>
  <si>
    <t>aa55611</t>
  </si>
  <si>
    <t>aa55615</t>
  </si>
  <si>
    <t>aa55622</t>
  </si>
  <si>
    <t>aa55629</t>
  </si>
  <si>
    <t>aa55633</t>
  </si>
  <si>
    <t>aa55638</t>
  </si>
  <si>
    <t>aa55640</t>
  </si>
  <si>
    <t>aa55644</t>
  </si>
  <si>
    <t>aa55651</t>
  </si>
  <si>
    <t>aa55658</t>
  </si>
  <si>
    <t>aa55662</t>
  </si>
  <si>
    <t>aa55667</t>
  </si>
  <si>
    <t>aa55669</t>
  </si>
  <si>
    <t>aa55673</t>
  </si>
  <si>
    <t>aa55680</t>
  </si>
  <si>
    <t>aa55688</t>
  </si>
  <si>
    <t>aa55691</t>
  </si>
  <si>
    <t>aa55694</t>
  </si>
  <si>
    <t>aa55697</t>
  </si>
  <si>
    <t>aa55700</t>
  </si>
  <si>
    <t>aa55703</t>
  </si>
  <si>
    <t>aa55706</t>
  </si>
  <si>
    <t>aa55709</t>
  </si>
  <si>
    <t>aa55712</t>
  </si>
  <si>
    <t>aa55715</t>
  </si>
  <si>
    <t>aa55718</t>
  </si>
  <si>
    <t>aa55721</t>
  </si>
  <si>
    <t>aa55724</t>
  </si>
  <si>
    <t>aa55727</t>
  </si>
  <si>
    <t>aa55730</t>
  </si>
  <si>
    <t>aa55733</t>
  </si>
  <si>
    <t>aa55736</t>
  </si>
  <si>
    <t>aa55739</t>
  </si>
  <si>
    <t>aa55742</t>
  </si>
  <si>
    <t>aa55745</t>
  </si>
  <si>
    <t>aa55748</t>
  </si>
  <si>
    <t>aa55751</t>
  </si>
  <si>
    <t>aa55754</t>
  </si>
  <si>
    <t>aa55757</t>
  </si>
  <si>
    <t>aa55760</t>
  </si>
  <si>
    <t>aa55763</t>
  </si>
  <si>
    <t>aa55766</t>
  </si>
  <si>
    <t>aa55769</t>
  </si>
  <si>
    <t>aa55772</t>
  </si>
  <si>
    <t>aa55775</t>
  </si>
  <si>
    <t>aa55778</t>
  </si>
  <si>
    <t>aa55781</t>
  </si>
  <si>
    <t>aa55784</t>
  </si>
  <si>
    <t>aa55787</t>
  </si>
  <si>
    <t>aa55790</t>
  </si>
  <si>
    <t>aa55793</t>
  </si>
  <si>
    <t>aa55796</t>
  </si>
  <si>
    <t>aa55799</t>
  </si>
  <si>
    <t>aa55802</t>
  </si>
  <si>
    <t>aa55805</t>
  </si>
  <si>
    <t>aa55808</t>
  </si>
  <si>
    <t>aa55811</t>
  </si>
  <si>
    <t>aa55814</t>
  </si>
  <si>
    <t>aa55817</t>
  </si>
  <si>
    <t>aa55820</t>
  </si>
  <si>
    <t>aa55823</t>
  </si>
  <si>
    <t>aa55826</t>
  </si>
  <si>
    <t>aa55829</t>
  </si>
  <si>
    <t>aa55832</t>
  </si>
  <si>
    <t>aa55835</t>
  </si>
  <si>
    <t>aa55838</t>
  </si>
  <si>
    <t>aa55841</t>
  </si>
  <si>
    <t>aa55844</t>
  </si>
  <si>
    <t>aa55847</t>
  </si>
  <si>
    <t>aa55850</t>
  </si>
  <si>
    <t>aa55853</t>
  </si>
  <si>
    <t>aa55856</t>
  </si>
  <si>
    <t>aa55859</t>
  </si>
  <si>
    <t>aa55862</t>
  </si>
  <si>
    <t>aa55865</t>
  </si>
  <si>
    <t>aa55868</t>
  </si>
  <si>
    <t>aa55871</t>
  </si>
  <si>
    <t>aa55874</t>
  </si>
  <si>
    <t>aa55877</t>
  </si>
  <si>
    <t>aa55880</t>
  </si>
  <si>
    <t>aa55883</t>
  </si>
  <si>
    <t>aa55886</t>
  </si>
  <si>
    <t>aa55889</t>
  </si>
  <si>
    <t>aa55892</t>
  </si>
  <si>
    <t>aa55895</t>
  </si>
  <si>
    <t>aa55898</t>
  </si>
  <si>
    <t>aa55901</t>
  </si>
  <si>
    <t>aa55904</t>
  </si>
  <si>
    <t>aa55907</t>
  </si>
  <si>
    <t>aa55910</t>
  </si>
  <si>
    <t>aa55913</t>
  </si>
  <si>
    <t>aa55916</t>
  </si>
  <si>
    <t>aa55919</t>
  </si>
  <si>
    <t>aa55922</t>
  </si>
  <si>
    <t>aa55925</t>
  </si>
  <si>
    <t>aa55928</t>
  </si>
  <si>
    <t>aa55931</t>
  </si>
  <si>
    <t>aa55934</t>
  </si>
  <si>
    <t>aa55937</t>
  </si>
  <si>
    <t>aa55940</t>
  </si>
  <si>
    <t>aa55943</t>
  </si>
  <si>
    <t>aa55946</t>
  </si>
  <si>
    <t>aa55949</t>
  </si>
  <si>
    <t>aa55952</t>
  </si>
  <si>
    <t>aa55955</t>
  </si>
  <si>
    <t>aa55958</t>
  </si>
  <si>
    <t>aa55961</t>
  </si>
  <si>
    <t>aa55964</t>
  </si>
  <si>
    <t>aa55967</t>
  </si>
  <si>
    <t>aa55970</t>
  </si>
  <si>
    <t>aa55973</t>
  </si>
  <si>
    <t>aa55976</t>
  </si>
  <si>
    <t>aa55979</t>
  </si>
  <si>
    <t>aa55982</t>
  </si>
  <si>
    <t>aa55985</t>
  </si>
  <si>
    <t>aa55988</t>
  </si>
  <si>
    <t>aa55991</t>
  </si>
  <si>
    <t>aa55994</t>
  </si>
  <si>
    <t>aa55997</t>
  </si>
  <si>
    <t>aa56000</t>
  </si>
  <si>
    <t>aa56003</t>
  </si>
  <si>
    <t>aa56006</t>
  </si>
  <si>
    <t>aa56009</t>
  </si>
  <si>
    <t>aa56012</t>
  </si>
  <si>
    <t>aa56015</t>
  </si>
  <si>
    <t>aa56018</t>
  </si>
  <si>
    <t>aa56021</t>
  </si>
  <si>
    <t>aa56024</t>
  </si>
  <si>
    <t>aa56027</t>
  </si>
  <si>
    <t>aa56030</t>
  </si>
  <si>
    <t>aa56033</t>
  </si>
  <si>
    <t>aa56036</t>
  </si>
  <si>
    <t>aa56039</t>
  </si>
  <si>
    <t>aa56042</t>
  </si>
  <si>
    <t>aa56045</t>
  </si>
  <si>
    <t>aa56048</t>
  </si>
  <si>
    <t>aa56051</t>
  </si>
  <si>
    <t>aa56054</t>
  </si>
  <si>
    <t>aa56057</t>
  </si>
  <si>
    <t>aa56060</t>
  </si>
  <si>
    <t>aa56063</t>
  </si>
  <si>
    <t>aa56066</t>
  </si>
  <si>
    <t>aa56069</t>
  </si>
  <si>
    <t>aa56072</t>
  </si>
  <si>
    <t>aa56075</t>
  </si>
  <si>
    <t>aa56078</t>
  </si>
  <si>
    <t>aa56081</t>
  </si>
  <si>
    <t>aa56084</t>
  </si>
  <si>
    <t>aa56087</t>
  </si>
  <si>
    <t>aa56090</t>
  </si>
  <si>
    <t>aa56093</t>
  </si>
  <si>
    <t>aa56096</t>
  </si>
  <si>
    <t>aa56099</t>
  </si>
  <si>
    <t>aa56102</t>
  </si>
  <si>
    <t>aa56105</t>
  </si>
  <si>
    <t>aa56108</t>
  </si>
  <si>
    <t>aa56111</t>
  </si>
  <si>
    <t>aa56114</t>
  </si>
  <si>
    <t>aa56117</t>
  </si>
  <si>
    <t>aa56120</t>
  </si>
  <si>
    <t>aa56123</t>
  </si>
  <si>
    <t>aa56126</t>
  </si>
  <si>
    <t>aa56129</t>
  </si>
  <si>
    <t>aa56132</t>
  </si>
  <si>
    <t>aa56135</t>
  </si>
  <si>
    <t>aa56138</t>
  </si>
  <si>
    <t>aa56141</t>
  </si>
  <si>
    <t>aa56144</t>
  </si>
  <si>
    <t>aa56147</t>
  </si>
  <si>
    <t>aa56150</t>
  </si>
  <si>
    <t>aa56153</t>
  </si>
  <si>
    <t>aa56156</t>
  </si>
  <si>
    <t>aa56159</t>
  </si>
  <si>
    <t>aa56162</t>
  </si>
  <si>
    <t>aa56165</t>
  </si>
  <si>
    <t>aa56168</t>
  </si>
  <si>
    <t>aa56171</t>
  </si>
  <si>
    <t>aa56174</t>
  </si>
  <si>
    <t>aa56177</t>
  </si>
  <si>
    <t>aa56180</t>
  </si>
  <si>
    <t>aa56183</t>
  </si>
  <si>
    <t>aa56186</t>
  </si>
  <si>
    <t>aa56189</t>
  </si>
  <si>
    <t>aa56192</t>
  </si>
  <si>
    <t>aa56195</t>
  </si>
  <si>
    <t>aa56198</t>
  </si>
  <si>
    <t>aa56201</t>
  </si>
  <si>
    <t>aa56204</t>
  </si>
  <si>
    <t>aa56207</t>
  </si>
  <si>
    <t>aa56210</t>
  </si>
  <si>
    <t>aa56213</t>
  </si>
  <si>
    <t>aa56216</t>
  </si>
  <si>
    <t>aa56219</t>
  </si>
  <si>
    <t>aa56222</t>
  </si>
  <si>
    <t>aa56225</t>
  </si>
  <si>
    <t>aa56228</t>
  </si>
  <si>
    <t>aa56231</t>
  </si>
  <si>
    <t>aa56234</t>
  </si>
  <si>
    <t>aa56237</t>
  </si>
  <si>
    <t>aa56240</t>
  </si>
  <si>
    <t>aa56243</t>
  </si>
  <si>
    <t>aa56246</t>
  </si>
  <si>
    <t>aa56249</t>
  </si>
  <si>
    <t>aa56252</t>
  </si>
  <si>
    <t>aa56255</t>
  </si>
  <si>
    <t>aa56258</t>
  </si>
  <si>
    <t>aa56261</t>
  </si>
  <si>
    <t>aa56264</t>
  </si>
  <si>
    <t>aa56267</t>
  </si>
  <si>
    <t>aa56270</t>
  </si>
  <si>
    <t>aa56273</t>
  </si>
  <si>
    <t>aa56276</t>
  </si>
  <si>
    <t>aa56279</t>
  </si>
  <si>
    <t>aa56282</t>
  </si>
  <si>
    <t>aa56285</t>
  </si>
  <si>
    <t>aa56288</t>
  </si>
  <si>
    <t>aa56291</t>
  </si>
  <si>
    <t>aa56294</t>
  </si>
  <si>
    <t>aa56297</t>
  </si>
  <si>
    <t>aa56300</t>
  </si>
  <si>
    <t>aa56303</t>
  </si>
  <si>
    <t>aa56306</t>
  </si>
  <si>
    <t>aa56309</t>
  </si>
  <si>
    <t>aa56312</t>
  </si>
  <si>
    <t>aa56315</t>
  </si>
  <si>
    <t>aa56318</t>
  </si>
  <si>
    <t>aa56321</t>
  </si>
  <si>
    <t>aa56324</t>
  </si>
  <si>
    <t>aa56327</t>
  </si>
  <si>
    <t>aa56330</t>
  </si>
  <si>
    <t>aa56333</t>
  </si>
  <si>
    <t>aa56336</t>
  </si>
  <si>
    <t>aa56339</t>
  </si>
  <si>
    <t>aa56342</t>
  </si>
  <si>
    <t>aa56345</t>
  </si>
  <si>
    <t>aa56348</t>
  </si>
  <si>
    <t>aa56351</t>
  </si>
  <si>
    <t>aa56354</t>
  </si>
  <si>
    <t>aa56357</t>
  </si>
  <si>
    <t>aa56360</t>
  </si>
  <si>
    <t>aa56363</t>
  </si>
  <si>
    <t>aa56366</t>
  </si>
  <si>
    <t>aa56369</t>
  </si>
  <si>
    <t>aa56372</t>
  </si>
  <si>
    <t>aa56375</t>
  </si>
  <si>
    <t>aa56378</t>
  </si>
  <si>
    <t>aa56381</t>
  </si>
  <si>
    <t>aa56384</t>
  </si>
  <si>
    <t>aa56387</t>
  </si>
  <si>
    <t>aa56390</t>
  </si>
  <si>
    <t>aa56393</t>
  </si>
  <si>
    <t>aa56396</t>
  </si>
  <si>
    <t>aa56399</t>
  </si>
  <si>
    <t>aa56402</t>
  </si>
  <si>
    <t>aa56405</t>
  </si>
  <si>
    <t>aa56408</t>
  </si>
  <si>
    <t>aa56411</t>
  </si>
  <si>
    <t>aa72111</t>
  </si>
  <si>
    <t>aa72118</t>
  </si>
  <si>
    <t>aa72122</t>
  </si>
  <si>
    <t>aa72127</t>
  </si>
  <si>
    <t>aa72129</t>
  </si>
  <si>
    <t>aa72133</t>
  </si>
  <si>
    <t>aa72140</t>
  </si>
  <si>
    <t>aa72147</t>
  </si>
  <si>
    <t>aa72151</t>
  </si>
  <si>
    <t>aa72156</t>
  </si>
  <si>
    <t>aa72158</t>
  </si>
  <si>
    <t>aa72162</t>
  </si>
  <si>
    <t>aa72169</t>
  </si>
  <si>
    <t>aa72176</t>
  </si>
  <si>
    <t>aa72180</t>
  </si>
  <si>
    <t>aa72185</t>
  </si>
  <si>
    <t>aa72187</t>
  </si>
  <si>
    <t>aa72191</t>
  </si>
  <si>
    <t>aa72198</t>
  </si>
  <si>
    <t>aa72205</t>
  </si>
  <si>
    <t>aa72209</t>
  </si>
  <si>
    <t>aa72213</t>
  </si>
  <si>
    <t>aa72216</t>
  </si>
  <si>
    <t>aa72219</t>
  </si>
  <si>
    <t>aa72222</t>
  </si>
  <si>
    <t>aa72225</t>
  </si>
  <si>
    <t>aa72228</t>
  </si>
  <si>
    <t>aa72231</t>
  </si>
  <si>
    <t>aa72234</t>
  </si>
  <si>
    <t>aa72237</t>
  </si>
  <si>
    <t>aa72240</t>
  </si>
  <si>
    <t>aa72243</t>
  </si>
  <si>
    <t>aa72246</t>
  </si>
  <si>
    <t>aa72249</t>
  </si>
  <si>
    <t>aa72252</t>
  </si>
  <si>
    <t>aa72255</t>
  </si>
  <si>
    <t>aa72258</t>
  </si>
  <si>
    <t>aa72261</t>
  </si>
  <si>
    <t>aa72264</t>
  </si>
  <si>
    <t>aa72267</t>
  </si>
  <si>
    <t>aa72270</t>
  </si>
  <si>
    <t>aa72273</t>
  </si>
  <si>
    <t>aa72276</t>
  </si>
  <si>
    <t>aa72279</t>
  </si>
  <si>
    <t>aa72282</t>
  </si>
  <si>
    <t>aa72285</t>
  </si>
  <si>
    <t>aa72288</t>
  </si>
  <si>
    <t>aa72291</t>
  </si>
  <si>
    <t>aa72294</t>
  </si>
  <si>
    <t>aa72297</t>
  </si>
  <si>
    <t>aa72300</t>
  </si>
  <si>
    <t>aa72303</t>
  </si>
  <si>
    <t>aa72306</t>
  </si>
  <si>
    <t>aa72309</t>
  </si>
  <si>
    <t>aa72312</t>
  </si>
  <si>
    <t>aa72315</t>
  </si>
  <si>
    <t>aa72318</t>
  </si>
  <si>
    <t>aa72321</t>
  </si>
  <si>
    <t>aa72324</t>
  </si>
  <si>
    <t>aa72327</t>
  </si>
  <si>
    <t>aa72330</t>
  </si>
  <si>
    <t>aa72333</t>
  </si>
  <si>
    <t>aa72336</t>
  </si>
  <si>
    <t>aa72339</t>
  </si>
  <si>
    <t>aa72342</t>
  </si>
  <si>
    <t>aa72345</t>
  </si>
  <si>
    <t>aa72348</t>
  </si>
  <si>
    <t>aa72351</t>
  </si>
  <si>
    <t>aa72354</t>
  </si>
  <si>
    <t>aa72357</t>
  </si>
  <si>
    <t>aa72360</t>
  </si>
  <si>
    <t>aa72363</t>
  </si>
  <si>
    <t>aa72366</t>
  </si>
  <si>
    <t>aa72369</t>
  </si>
  <si>
    <t>aa72372</t>
  </si>
  <si>
    <t>aa72375</t>
  </si>
  <si>
    <t>aa72378</t>
  </si>
  <si>
    <t>aa72381</t>
  </si>
  <si>
    <t>aa72384</t>
  </si>
  <si>
    <t>aa72387</t>
  </si>
  <si>
    <t>aa72390</t>
  </si>
  <si>
    <t>aa72393</t>
  </si>
  <si>
    <t>aa72396</t>
  </si>
  <si>
    <t>aa72399</t>
  </si>
  <si>
    <t>aa72402</t>
  </si>
  <si>
    <t>aa72405</t>
  </si>
  <si>
    <t>aa72408</t>
  </si>
  <si>
    <t>aa72411</t>
  </si>
  <si>
    <t>aa72414</t>
  </si>
  <si>
    <t>aa72417</t>
  </si>
  <si>
    <t>aa72420</t>
  </si>
  <si>
    <t>aa72423</t>
  </si>
  <si>
    <t>aa72426</t>
  </si>
  <si>
    <t>aa72429</t>
  </si>
  <si>
    <t>aa72432</t>
  </si>
  <si>
    <t>aa72435</t>
  </si>
  <si>
    <t>aa72438</t>
  </si>
  <si>
    <t>aa72441</t>
  </si>
  <si>
    <t>aa72444</t>
  </si>
  <si>
    <t>aa72447</t>
  </si>
  <si>
    <t>aa72450</t>
  </si>
  <si>
    <t>aa72453</t>
  </si>
  <si>
    <t>aa72456</t>
  </si>
  <si>
    <t>aa72459</t>
  </si>
  <si>
    <t>aa72462</t>
  </si>
  <si>
    <t>aa72465</t>
  </si>
  <si>
    <t>aa72468</t>
  </si>
  <si>
    <t>aa72471</t>
  </si>
  <si>
    <t>aa72474</t>
  </si>
  <si>
    <t>aa72477</t>
  </si>
  <si>
    <t>aa72480</t>
  </si>
  <si>
    <t>aa72483</t>
  </si>
  <si>
    <t>aa72486</t>
  </si>
  <si>
    <t>aa72489</t>
  </si>
  <si>
    <t>aa72492</t>
  </si>
  <si>
    <t>aa72495</t>
  </si>
  <si>
    <t>aa72498</t>
  </si>
  <si>
    <t>aa72501</t>
  </si>
  <si>
    <t>aa72504</t>
  </si>
  <si>
    <t>aa72507</t>
  </si>
  <si>
    <t>aa72510</t>
  </si>
  <si>
    <t>aa72513</t>
  </si>
  <si>
    <t>aa72516</t>
  </si>
  <si>
    <t>aa72519</t>
  </si>
  <si>
    <t>aa72522</t>
  </si>
  <si>
    <t>aa72525</t>
  </si>
  <si>
    <t>aa72528</t>
  </si>
  <si>
    <t>aa72531</t>
  </si>
  <si>
    <t>aa72534</t>
  </si>
  <si>
    <t>aa72537</t>
  </si>
  <si>
    <t>aa72540</t>
  </si>
  <si>
    <t>aa72543</t>
  </si>
  <si>
    <t>aa72546</t>
  </si>
  <si>
    <t>aa72549</t>
  </si>
  <si>
    <t>aa72552</t>
  </si>
  <si>
    <t>aa72555</t>
  </si>
  <si>
    <t>aa72558</t>
  </si>
  <si>
    <t>aa72561</t>
  </si>
  <si>
    <t>aa72564</t>
  </si>
  <si>
    <t>aa72567</t>
  </si>
  <si>
    <t>aa72570</t>
  </si>
  <si>
    <t>aa72573</t>
  </si>
  <si>
    <t>aa72576</t>
  </si>
  <si>
    <t>aa72579</t>
  </si>
  <si>
    <t>aa72582</t>
  </si>
  <si>
    <t>aa72585</t>
  </si>
  <si>
    <t>aa72588</t>
  </si>
  <si>
    <t>aa72591</t>
  </si>
  <si>
    <t>aa72594</t>
  </si>
  <si>
    <t>aa72597</t>
  </si>
  <si>
    <t>aa72600</t>
  </si>
  <si>
    <t>aa72603</t>
  </si>
  <si>
    <t>aa72606</t>
  </si>
  <si>
    <t>aa72609</t>
  </si>
  <si>
    <t>aa72612</t>
  </si>
  <si>
    <t>aa72615</t>
  </si>
  <si>
    <t>aa72618</t>
  </si>
  <si>
    <t>aa72621</t>
  </si>
  <si>
    <t>aa72624</t>
  </si>
  <si>
    <t>aa72627</t>
  </si>
  <si>
    <t>aa72630</t>
  </si>
  <si>
    <t>aa72633</t>
  </si>
  <si>
    <t>aa72636</t>
  </si>
  <si>
    <t>aa72639</t>
  </si>
  <si>
    <t>aa72642</t>
  </si>
  <si>
    <t>aa72645</t>
  </si>
  <si>
    <t>aa72648</t>
  </si>
  <si>
    <t>aa72651</t>
  </si>
  <si>
    <t>aa72654</t>
  </si>
  <si>
    <t>aa72657</t>
  </si>
  <si>
    <t>aa72660</t>
  </si>
  <si>
    <t>aa72663</t>
  </si>
  <si>
    <t>aa72666</t>
  </si>
  <si>
    <t>aa72669</t>
  </si>
  <si>
    <t>aa72672</t>
  </si>
  <si>
    <t>aa72675</t>
  </si>
  <si>
    <t>aa72678</t>
  </si>
  <si>
    <t>aa72681</t>
  </si>
  <si>
    <t>aa72684</t>
  </si>
  <si>
    <t>aa72687</t>
  </si>
  <si>
    <t>aa72690</t>
  </si>
  <si>
    <t>aa72693</t>
  </si>
  <si>
    <t>aa72696</t>
  </si>
  <si>
    <t>aa72699</t>
  </si>
  <si>
    <t>aa72702</t>
  </si>
  <si>
    <t>aa72705</t>
  </si>
  <si>
    <t>aa72708</t>
  </si>
  <si>
    <t>aa72711</t>
  </si>
  <si>
    <t>aa72714</t>
  </si>
  <si>
    <t>aa72717</t>
  </si>
  <si>
    <t>aa72720</t>
  </si>
  <si>
    <t>aa72723</t>
  </si>
  <si>
    <t>aa72726</t>
  </si>
  <si>
    <t>aa72729</t>
  </si>
  <si>
    <t>aa72732</t>
  </si>
  <si>
    <t>aa72735</t>
  </si>
  <si>
    <t>aa72738</t>
  </si>
  <si>
    <t>aa72741</t>
  </si>
  <si>
    <t>aa72744</t>
  </si>
  <si>
    <t>aa72747</t>
  </si>
  <si>
    <t>aa72750</t>
  </si>
  <si>
    <t>aa72753</t>
  </si>
  <si>
    <t>aa72756</t>
  </si>
  <si>
    <t>aa72759</t>
  </si>
  <si>
    <t>aa72762</t>
  </si>
  <si>
    <t>aa72765</t>
  </si>
  <si>
    <t>aa72768</t>
  </si>
  <si>
    <t>aa72771</t>
  </si>
  <si>
    <t>aa72774</t>
  </si>
  <si>
    <t>aa72777</t>
  </si>
  <si>
    <t>aa72780</t>
  </si>
  <si>
    <t>aa72783</t>
  </si>
  <si>
    <t>aa72786</t>
  </si>
  <si>
    <t>aa72789</t>
  </si>
  <si>
    <t>aa72792</t>
  </si>
  <si>
    <t>aa72795</t>
  </si>
  <si>
    <t>aa72798</t>
  </si>
  <si>
    <t>aa72801</t>
  </si>
  <si>
    <t>aa72804</t>
  </si>
  <si>
    <t>aa72807</t>
  </si>
  <si>
    <t>aa72810</t>
  </si>
  <si>
    <t>aa72813</t>
  </si>
  <si>
    <t>aa72816</t>
  </si>
  <si>
    <t>aa72819</t>
  </si>
  <si>
    <t>aa72822</t>
  </si>
  <si>
    <t>aa72825</t>
  </si>
  <si>
    <t>aa72828</t>
  </si>
  <si>
    <t>aa72831</t>
  </si>
  <si>
    <t>aa72834</t>
  </si>
  <si>
    <t>aa72837</t>
  </si>
  <si>
    <t>aa72840</t>
  </si>
  <si>
    <t>aa72843</t>
  </si>
  <si>
    <t>aa72846</t>
  </si>
  <si>
    <t>aa72849</t>
  </si>
  <si>
    <t>aa72852</t>
  </si>
  <si>
    <t>aa72855</t>
  </si>
  <si>
    <t>aa72858</t>
  </si>
  <si>
    <t>aa72861</t>
  </si>
  <si>
    <t>aa72864</t>
  </si>
  <si>
    <t>aa72867</t>
  </si>
  <si>
    <t>aa72870</t>
  </si>
  <si>
    <t>aa72873</t>
  </si>
  <si>
    <t>aa72876</t>
  </si>
  <si>
    <t>aa72879</t>
  </si>
  <si>
    <t>aa72882</t>
  </si>
  <si>
    <t>aa72885</t>
  </si>
  <si>
    <t>aa72888</t>
  </si>
  <si>
    <t>aa72891</t>
  </si>
  <si>
    <t>aa72894</t>
  </si>
  <si>
    <t>aa72897</t>
  </si>
  <si>
    <t>aa72900</t>
  </si>
  <si>
    <t>aa72903</t>
  </si>
  <si>
    <t>aa72906</t>
  </si>
  <si>
    <t>aa72909</t>
  </si>
  <si>
    <t>aa72912</t>
  </si>
  <si>
    <t>aa72915</t>
  </si>
  <si>
    <t>aa72918</t>
  </si>
  <si>
    <t>aa72921</t>
  </si>
  <si>
    <t>aa72924</t>
  </si>
  <si>
    <t>aa72927</t>
  </si>
  <si>
    <t>aa72930</t>
  </si>
  <si>
    <t>aa72933</t>
  </si>
  <si>
    <t>aa72936</t>
  </si>
  <si>
    <t>aa72939</t>
  </si>
  <si>
    <t>aa77871</t>
  </si>
  <si>
    <t>aa77873</t>
  </si>
  <si>
    <t>aa77877</t>
  </si>
  <si>
    <t>aa77884</t>
  </si>
  <si>
    <t>aa77891</t>
  </si>
  <si>
    <t>aa77895</t>
  </si>
  <si>
    <t>aa77900</t>
  </si>
  <si>
    <t>aa77902</t>
  </si>
  <si>
    <t>aa77906</t>
  </si>
  <si>
    <t>aa77913</t>
  </si>
  <si>
    <t>aa77920</t>
  </si>
  <si>
    <t>aa77924</t>
  </si>
  <si>
    <t>aa77929</t>
  </si>
  <si>
    <t>aa77931</t>
  </si>
  <si>
    <t>aa77935</t>
  </si>
  <si>
    <t>aa77942</t>
  </si>
  <si>
    <t>aa77949</t>
  </si>
  <si>
    <t>aa77953</t>
  </si>
  <si>
    <t>aa77958</t>
  </si>
  <si>
    <t>aa77960</t>
  </si>
  <si>
    <t>aa77964</t>
  </si>
  <si>
    <t>aa77971</t>
  </si>
  <si>
    <t>aa83630</t>
  </si>
  <si>
    <t>aa83634</t>
  </si>
  <si>
    <t>aa83639</t>
  </si>
  <si>
    <t>aa83641</t>
  </si>
  <si>
    <t>aa83645</t>
  </si>
  <si>
    <t>aa83652</t>
  </si>
  <si>
    <t>aa83659</t>
  </si>
  <si>
    <t>aa83663</t>
  </si>
  <si>
    <t>aa83668</t>
  </si>
  <si>
    <t>aa83670</t>
  </si>
  <si>
    <t>aa83674</t>
  </si>
  <si>
    <t>aa83681</t>
  </si>
  <si>
    <t>aa83688</t>
  </si>
  <si>
    <t>aa83692</t>
  </si>
  <si>
    <t>aa83697</t>
  </si>
  <si>
    <t>aa83699</t>
  </si>
  <si>
    <t>aa83703</t>
  </si>
  <si>
    <t>aa83710</t>
  </si>
  <si>
    <t>aa83717</t>
  </si>
  <si>
    <t>aa83721</t>
  </si>
  <si>
    <t>aa83726</t>
  </si>
  <si>
    <t>aa83728</t>
  </si>
  <si>
    <t>aa83732</t>
  </si>
  <si>
    <t>aa83736</t>
  </si>
  <si>
    <t>aa83739</t>
  </si>
  <si>
    <t>aa83742</t>
  </si>
  <si>
    <t>aa83745</t>
  </si>
  <si>
    <t>aa83748</t>
  </si>
  <si>
    <t>aa83751</t>
  </si>
  <si>
    <t>aa83754</t>
  </si>
  <si>
    <t>aa83757</t>
  </si>
  <si>
    <t>aa83760</t>
  </si>
  <si>
    <t>aa83763</t>
  </si>
  <si>
    <t>aa83766</t>
  </si>
  <si>
    <t>aa83769</t>
  </si>
  <si>
    <t>aa83772</t>
  </si>
  <si>
    <t>aa83775</t>
  </si>
  <si>
    <t>aa83778</t>
  </si>
  <si>
    <t>aa83781</t>
  </si>
  <si>
    <t>aa83784</t>
  </si>
  <si>
    <t>aa83787</t>
  </si>
  <si>
    <t>aa83790</t>
  </si>
  <si>
    <t>aa83793</t>
  </si>
  <si>
    <t>aa83796</t>
  </si>
  <si>
    <t>aa83799</t>
  </si>
  <si>
    <t>aa83802</t>
  </si>
  <si>
    <t>aa83805</t>
  </si>
  <si>
    <t>aa83808</t>
  </si>
  <si>
    <t>aa83811</t>
  </si>
  <si>
    <t>aa83814</t>
  </si>
  <si>
    <t>aa83817</t>
  </si>
  <si>
    <t>aa83820</t>
  </si>
  <si>
    <t>aa83823</t>
  </si>
  <si>
    <t>aa83826</t>
  </si>
  <si>
    <t>aa83829</t>
  </si>
  <si>
    <t>aa83832</t>
  </si>
  <si>
    <t>aa83835</t>
  </si>
  <si>
    <t>aa83838</t>
  </si>
  <si>
    <t>aa83841</t>
  </si>
  <si>
    <t>aa83844</t>
  </si>
  <si>
    <t>aa83847</t>
  </si>
  <si>
    <t>aa83850</t>
  </si>
  <si>
    <t>aa83853</t>
  </si>
  <si>
    <t>aa83856</t>
  </si>
  <si>
    <t>aa83859</t>
  </si>
  <si>
    <t>aa83862</t>
  </si>
  <si>
    <t>aa83865</t>
  </si>
  <si>
    <t>aa83868</t>
  </si>
  <si>
    <t>aa83871</t>
  </si>
  <si>
    <t>aa83874</t>
  </si>
  <si>
    <t>aa83877</t>
  </si>
  <si>
    <t>aa83880</t>
  </si>
  <si>
    <t>aa83883</t>
  </si>
  <si>
    <t>aa83886</t>
  </si>
  <si>
    <t>aa83889</t>
  </si>
  <si>
    <t>aa83892</t>
  </si>
  <si>
    <t>aa83895</t>
  </si>
  <si>
    <t>aa83898</t>
  </si>
  <si>
    <t>aa83901</t>
  </si>
  <si>
    <t>aa83904</t>
  </si>
  <si>
    <t>aa83907</t>
  </si>
  <si>
    <t>aa83910</t>
  </si>
  <si>
    <t>aa83913</t>
  </si>
  <si>
    <t>aa83916</t>
  </si>
  <si>
    <t>aa83919</t>
  </si>
  <si>
    <t>aa83922</t>
  </si>
  <si>
    <t>aa83925</t>
  </si>
  <si>
    <t>aa83928</t>
  </si>
  <si>
    <t>aa83931</t>
  </si>
  <si>
    <t>aa83934</t>
  </si>
  <si>
    <t>aa83937</t>
  </si>
  <si>
    <t>aa83940</t>
  </si>
  <si>
    <t>aa83943</t>
  </si>
  <si>
    <t>aa83946</t>
  </si>
  <si>
    <t>aa83949</t>
  </si>
  <si>
    <t>aa83952</t>
  </si>
  <si>
    <t>aa83955</t>
  </si>
  <si>
    <t>aa83958</t>
  </si>
  <si>
    <t>aa83961</t>
  </si>
  <si>
    <t>aa83964</t>
  </si>
  <si>
    <t>aa83967</t>
  </si>
  <si>
    <t>aa83970</t>
  </si>
  <si>
    <t>aa83973</t>
  </si>
  <si>
    <t>aa83976</t>
  </si>
  <si>
    <t>aa83979</t>
  </si>
  <si>
    <t>aa83982</t>
  </si>
  <si>
    <t>aa83985</t>
  </si>
  <si>
    <t>aa83988</t>
  </si>
  <si>
    <t>aa83991</t>
  </si>
  <si>
    <t>aa83994</t>
  </si>
  <si>
    <t>aa83997</t>
  </si>
  <si>
    <t>aa84000</t>
  </si>
  <si>
    <t>aa84003</t>
  </si>
  <si>
    <t>aa84006</t>
  </si>
  <si>
    <t>aa84009</t>
  </si>
  <si>
    <t>aa84012</t>
  </si>
  <si>
    <t>aa84015</t>
  </si>
  <si>
    <t>aa84018</t>
  </si>
  <si>
    <t>aa84021</t>
  </si>
  <si>
    <t>aa84024</t>
  </si>
  <si>
    <t>aa84027</t>
  </si>
  <si>
    <t>aa84030</t>
  </si>
  <si>
    <t>aa84033</t>
  </si>
  <si>
    <t>aa84036</t>
  </si>
  <si>
    <t>aa84039</t>
  </si>
  <si>
    <t>aa84042</t>
  </si>
  <si>
    <t>aa84045</t>
  </si>
  <si>
    <t>aa84048</t>
  </si>
  <si>
    <t>aa84051</t>
  </si>
  <si>
    <t>aa84054</t>
  </si>
  <si>
    <t>aa84057</t>
  </si>
  <si>
    <t>aa84060</t>
  </si>
  <si>
    <t>aa84063</t>
  </si>
  <si>
    <t>aa84066</t>
  </si>
  <si>
    <t>aa84069</t>
  </si>
  <si>
    <t>aa84072</t>
  </si>
  <si>
    <t>aa84075</t>
  </si>
  <si>
    <t>aa84078</t>
  </si>
  <si>
    <t>aa84081</t>
  </si>
  <si>
    <t>aa84084</t>
  </si>
  <si>
    <t>aa84087</t>
  </si>
  <si>
    <t>aa84090</t>
  </si>
  <si>
    <t>aa84093</t>
  </si>
  <si>
    <t>aa84096</t>
  </si>
  <si>
    <t>aa84099</t>
  </si>
  <si>
    <t>aa84102</t>
  </si>
  <si>
    <t>aa84105</t>
  </si>
  <si>
    <t>aa84108</t>
  </si>
  <si>
    <t>aa84111</t>
  </si>
  <si>
    <t>aa84114</t>
  </si>
  <si>
    <t>aa84117</t>
  </si>
  <si>
    <t>aa84120</t>
  </si>
  <si>
    <t>aa84123</t>
  </si>
  <si>
    <t>aa84126</t>
  </si>
  <si>
    <t>aa84129</t>
  </si>
  <si>
    <t>aa84132</t>
  </si>
  <si>
    <t>aa84135</t>
  </si>
  <si>
    <t>aa84138</t>
  </si>
  <si>
    <t>aa84141</t>
  </si>
  <si>
    <t>aa84144</t>
  </si>
  <si>
    <t>aa84147</t>
  </si>
  <si>
    <t>aa84150</t>
  </si>
  <si>
    <t>aa84153</t>
  </si>
  <si>
    <t>aa84156</t>
  </si>
  <si>
    <t>aa84159</t>
  </si>
  <si>
    <t>aa84162</t>
  </si>
  <si>
    <t>aa84165</t>
  </si>
  <si>
    <t>aa84168</t>
  </si>
  <si>
    <t>aa84171</t>
  </si>
  <si>
    <t>aa84174</t>
  </si>
  <si>
    <t>aa84177</t>
  </si>
  <si>
    <t>aa84180</t>
  </si>
  <si>
    <t>aa84183</t>
  </si>
  <si>
    <t>aa84186</t>
  </si>
  <si>
    <t>aa84189</t>
  </si>
  <si>
    <t>aa84192</t>
  </si>
  <si>
    <t>aa84195</t>
  </si>
  <si>
    <t>aa84198</t>
  </si>
  <si>
    <t>aa84201</t>
  </si>
  <si>
    <t>aa84204</t>
  </si>
  <si>
    <t>aa84207</t>
  </si>
  <si>
    <t>aa84210</t>
  </si>
  <si>
    <t>aa84213</t>
  </si>
  <si>
    <t>aa84216</t>
  </si>
  <si>
    <t>aa84219</t>
  </si>
  <si>
    <t>aa84222</t>
  </si>
  <si>
    <t>aa84225</t>
  </si>
  <si>
    <t>aa84228</t>
  </si>
  <si>
    <t>aa84231</t>
  </si>
  <si>
    <t>aa84234</t>
  </si>
  <si>
    <t>aa84237</t>
  </si>
  <si>
    <t>aa84240</t>
  </si>
  <si>
    <t>aa84243</t>
  </si>
  <si>
    <t>aa84246</t>
  </si>
  <si>
    <t>aa84249</t>
  </si>
  <si>
    <t>aa84252</t>
  </si>
  <si>
    <t>aa84255</t>
  </si>
  <si>
    <t>aa84258</t>
  </si>
  <si>
    <t>aa84261</t>
  </si>
  <si>
    <t>aa84264</t>
  </si>
  <si>
    <t>aa84267</t>
  </si>
  <si>
    <t>aa84270</t>
  </si>
  <si>
    <t>aa84273</t>
  </si>
  <si>
    <t>aa84276</t>
  </si>
  <si>
    <t>aa84279</t>
  </si>
  <si>
    <t>aa84282</t>
  </si>
  <si>
    <t>aa84285</t>
  </si>
  <si>
    <t>aa84288</t>
  </si>
  <si>
    <t>aa84291</t>
  </si>
  <si>
    <t>aa84294</t>
  </si>
  <si>
    <t>aa84297</t>
  </si>
  <si>
    <t>aa84300</t>
  </si>
  <si>
    <t>aa84303</t>
  </si>
  <si>
    <t>aa84306</t>
  </si>
  <si>
    <t>aa84309</t>
  </si>
  <si>
    <t>aa84312</t>
  </si>
  <si>
    <t>aa84315</t>
  </si>
  <si>
    <t>aa84318</t>
  </si>
  <si>
    <t>aa84321</t>
  </si>
  <si>
    <t>aa84324</t>
  </si>
  <si>
    <t>aa84327</t>
  </si>
  <si>
    <t>aa84330</t>
  </si>
  <si>
    <t>aa84333</t>
  </si>
  <si>
    <t>aa84336</t>
  </si>
  <si>
    <t>aa84339</t>
  </si>
  <si>
    <t>aa84342</t>
  </si>
  <si>
    <t>aa84345</t>
  </si>
  <si>
    <t>aa84348</t>
  </si>
  <si>
    <t>aa84351</t>
  </si>
  <si>
    <t>aa84354</t>
  </si>
  <si>
    <t>aa84357</t>
  </si>
  <si>
    <t>aa84360</t>
  </si>
  <si>
    <t>aa84363</t>
  </si>
  <si>
    <t>aa84366</t>
  </si>
  <si>
    <t>aa84369</t>
  </si>
  <si>
    <t>aa84372</t>
  </si>
  <si>
    <t>aa84375</t>
  </si>
  <si>
    <t>aa84378</t>
  </si>
  <si>
    <t>aa84381</t>
  </si>
  <si>
    <t>aa84384</t>
  </si>
  <si>
    <t>aa84387</t>
  </si>
  <si>
    <t>aa84390</t>
  </si>
  <si>
    <t>aa84393</t>
  </si>
  <si>
    <t>aa84396</t>
  </si>
  <si>
    <t>aa84399</t>
  </si>
  <si>
    <t>aa84402</t>
  </si>
  <si>
    <t>aa84405</t>
  </si>
  <si>
    <t>aa84408</t>
  </si>
  <si>
    <t>aa84411</t>
  </si>
  <si>
    <t>aa84414</t>
  </si>
  <si>
    <t>aa84417</t>
  </si>
  <si>
    <t>aa84420</t>
  </si>
  <si>
    <t>aa84423</t>
  </si>
  <si>
    <t>aa84426</t>
  </si>
  <si>
    <t>aa84429</t>
  </si>
  <si>
    <t>aa84432</t>
  </si>
  <si>
    <t>aa84435</t>
  </si>
  <si>
    <t>aa84438</t>
  </si>
  <si>
    <t>aa84441</t>
  </si>
  <si>
    <t>aa84444</t>
  </si>
  <si>
    <t>aa84447</t>
  </si>
  <si>
    <t>aa84450</t>
  </si>
  <si>
    <t>aa84453</t>
  </si>
  <si>
    <t>aa84456</t>
  </si>
  <si>
    <t>aa84459</t>
  </si>
  <si>
    <t>aa84462</t>
  </si>
  <si>
    <t>aa84463</t>
  </si>
  <si>
    <t>aa84485</t>
  </si>
  <si>
    <t>aa84486</t>
  </si>
  <si>
    <t>aa84487</t>
  </si>
  <si>
    <t>aa84509</t>
  </si>
  <si>
    <t>aa84510</t>
  </si>
  <si>
    <t>aa84511</t>
  </si>
  <si>
    <t>aa84533</t>
  </si>
  <si>
    <t>aa84534</t>
  </si>
  <si>
    <t>aa84535</t>
  </si>
  <si>
    <t>aa84557</t>
  </si>
  <si>
    <t>aa84558</t>
  </si>
  <si>
    <t>aa84559</t>
  </si>
  <si>
    <t>aa84581</t>
  </si>
  <si>
    <t>aa84582</t>
  </si>
  <si>
    <t>aa84583</t>
  </si>
  <si>
    <t>aa84605</t>
  </si>
  <si>
    <t>aa84606</t>
  </si>
  <si>
    <t>aa84607</t>
  </si>
  <si>
    <t>aa84629</t>
  </si>
  <si>
    <t>aa84630</t>
  </si>
  <si>
    <t>aa84631</t>
  </si>
  <si>
    <t>aa84653</t>
  </si>
  <si>
    <t>aa84654</t>
  </si>
  <si>
    <t>aa84655</t>
  </si>
  <si>
    <t>aa84677</t>
  </si>
  <si>
    <t>aa84678</t>
  </si>
  <si>
    <t>aa84679</t>
  </si>
  <si>
    <t>aa84701</t>
  </si>
  <si>
    <t>aa84702</t>
  </si>
  <si>
    <t>aa84703</t>
  </si>
  <si>
    <t>aa90935</t>
  </si>
  <si>
    <t>aa90940</t>
  </si>
  <si>
    <t>aa90942</t>
  </si>
  <si>
    <t>aa90946</t>
  </si>
  <si>
    <t>aa90953</t>
  </si>
  <si>
    <t>aa90960</t>
  </si>
  <si>
    <t>aa90964</t>
  </si>
  <si>
    <t>aa90969</t>
  </si>
  <si>
    <t>aa90971</t>
  </si>
  <si>
    <t>aa90975</t>
  </si>
  <si>
    <t>aa90982</t>
  </si>
  <si>
    <t>aa90989</t>
  </si>
  <si>
    <t>aa90993</t>
  </si>
  <si>
    <t>aa90998</t>
  </si>
  <si>
    <t>aa91000</t>
  </si>
  <si>
    <t>aa91004</t>
  </si>
  <si>
    <t>aa91011</t>
  </si>
  <si>
    <t>aa91018</t>
  </si>
  <si>
    <t>aa91022</t>
  </si>
  <si>
    <t>aa91027</t>
  </si>
  <si>
    <t>aa91029</t>
  </si>
  <si>
    <t>aa91033</t>
  </si>
  <si>
    <t>aa108703</t>
  </si>
  <si>
    <t>aa108707</t>
  </si>
  <si>
    <t>aa108712</t>
  </si>
  <si>
    <t>aa108714</t>
  </si>
  <si>
    <t>aa108718</t>
  </si>
  <si>
    <t>aa108725</t>
  </si>
  <si>
    <t>aa108732</t>
  </si>
  <si>
    <t>aa108736</t>
  </si>
  <si>
    <t>aa108741</t>
  </si>
  <si>
    <t>aa108743</t>
  </si>
  <si>
    <t>aa108747</t>
  </si>
  <si>
    <t>aa108754</t>
  </si>
  <si>
    <t>aa108761</t>
  </si>
  <si>
    <t>aa108765</t>
  </si>
  <si>
    <t>aa108770</t>
  </si>
  <si>
    <t>aa108772</t>
  </si>
  <si>
    <t>aa108776</t>
  </si>
  <si>
    <t>aa108783</t>
  </si>
  <si>
    <t>aa108790</t>
  </si>
  <si>
    <t>aa108794</t>
  </si>
  <si>
    <t>aa108799</t>
  </si>
  <si>
    <t>aa108801</t>
  </si>
  <si>
    <t>aa15165</t>
  </si>
  <si>
    <t>aa15184</t>
  </si>
  <si>
    <t>aa15203</t>
  </si>
  <si>
    <t>aa15222</t>
  </si>
  <si>
    <t>aa15241</t>
  </si>
  <si>
    <t>aa15260</t>
  </si>
  <si>
    <t>aa15279</t>
  </si>
  <si>
    <t>aa15298</t>
  </si>
  <si>
    <t>aa15317</t>
  </si>
  <si>
    <t>aa15336</t>
  </si>
  <si>
    <t>aa15355</t>
  </si>
  <si>
    <t>aa15374</t>
  </si>
  <si>
    <t>aa15393</t>
  </si>
  <si>
    <t>aa15412</t>
  </si>
  <si>
    <t>aa15431</t>
  </si>
  <si>
    <t>aa15450</t>
  </si>
  <si>
    <t>aa15469</t>
  </si>
  <si>
    <t>aa15488</t>
  </si>
  <si>
    <t>aa15507</t>
  </si>
  <si>
    <t>aa15526</t>
  </si>
  <si>
    <t>aa27046</t>
  </si>
  <si>
    <t>aa27065</t>
  </si>
  <si>
    <t>aa27084</t>
  </si>
  <si>
    <t>aa27103</t>
  </si>
  <si>
    <t>aa27122</t>
  </si>
  <si>
    <t>aa27141</t>
  </si>
  <si>
    <t>aa27160</t>
  </si>
  <si>
    <t>aa27179</t>
  </si>
  <si>
    <t>aa27198</t>
  </si>
  <si>
    <t>aa27217</t>
  </si>
  <si>
    <t>aa27236</t>
  </si>
  <si>
    <t>aa27255</t>
  </si>
  <si>
    <t>aa27274</t>
  </si>
  <si>
    <t>aa27293</t>
  </si>
  <si>
    <t>aa27312</t>
  </si>
  <si>
    <t>aa27331</t>
  </si>
  <si>
    <t>aa27350</t>
  </si>
  <si>
    <t>aa27369</t>
  </si>
  <si>
    <t>aa27388</t>
  </si>
  <si>
    <t>aa27407</t>
  </si>
  <si>
    <t>aa27426</t>
  </si>
  <si>
    <t>aa27445</t>
  </si>
  <si>
    <t>aa27464</t>
  </si>
  <si>
    <t>aa27483</t>
  </si>
  <si>
    <t>aa27502</t>
  </si>
  <si>
    <t>aa27521</t>
  </si>
  <si>
    <t>aa27540</t>
  </si>
  <si>
    <t>aa27559</t>
  </si>
  <si>
    <t>aa27578</t>
  </si>
  <si>
    <t>aa27597</t>
  </si>
  <si>
    <t>aa27616</t>
  </si>
  <si>
    <t>aa27635</t>
  </si>
  <si>
    <t>aa27654</t>
  </si>
  <si>
    <t>aa27673</t>
  </si>
  <si>
    <t>aa27692</t>
  </si>
  <si>
    <t>aa27711</t>
  </si>
  <si>
    <t>aa27730</t>
  </si>
  <si>
    <t>aa27749</t>
  </si>
  <si>
    <t>aa27768</t>
  </si>
  <si>
    <t>aa27787</t>
  </si>
  <si>
    <t>aa27806</t>
  </si>
  <si>
    <t>aa27825</t>
  </si>
  <si>
    <t>aa27844</t>
  </si>
  <si>
    <t>aa27863</t>
  </si>
  <si>
    <t>aa27882</t>
  </si>
  <si>
    <t>aa27901</t>
  </si>
  <si>
    <t>aa27920</t>
  </si>
  <si>
    <t>aa27939</t>
  </si>
  <si>
    <t>aa27958</t>
  </si>
  <si>
    <t>aa27977</t>
  </si>
  <si>
    <t>aa27996</t>
  </si>
  <si>
    <t>aa28015</t>
  </si>
  <si>
    <t>aa28034</t>
  </si>
  <si>
    <t>aa28053</t>
  </si>
  <si>
    <t>aa28072</t>
  </si>
  <si>
    <t>aa28091</t>
  </si>
  <si>
    <t>aa28110</t>
  </si>
  <si>
    <t>aa28129</t>
  </si>
  <si>
    <t>aa28148</t>
  </si>
  <si>
    <t>aa28167</t>
  </si>
  <si>
    <t>aa28186</t>
  </si>
  <si>
    <t>aa28205</t>
  </si>
  <si>
    <t>aa28224</t>
  </si>
  <si>
    <t>aa28243</t>
  </si>
  <si>
    <t>aa28262</t>
  </si>
  <si>
    <t>aa28281</t>
  </si>
  <si>
    <t>aa28300</t>
  </si>
  <si>
    <t>aa28319</t>
  </si>
  <si>
    <t>aa28338</t>
  </si>
  <si>
    <t>aa28357</t>
  </si>
  <si>
    <t>aa28376</t>
  </si>
  <si>
    <t>aa28395</t>
  </si>
  <si>
    <t>aa28414</t>
  </si>
  <si>
    <t>aa28433</t>
  </si>
  <si>
    <t>aa28452</t>
  </si>
  <si>
    <t>aa28471</t>
  </si>
  <si>
    <t>aa28490</t>
  </si>
  <si>
    <t>aa28509</t>
  </si>
  <si>
    <t>aa28528</t>
  </si>
  <si>
    <t>aa28547</t>
  </si>
  <si>
    <t>aa28566</t>
  </si>
  <si>
    <t>aa28585</t>
  </si>
  <si>
    <t>aa28604</t>
  </si>
  <si>
    <t>aa28623</t>
  </si>
  <si>
    <t>aa28642</t>
  </si>
  <si>
    <t>aa28661</t>
  </si>
  <si>
    <t>aa28680</t>
  </si>
  <si>
    <t>aa28699</t>
  </si>
  <si>
    <t>aa28718</t>
  </si>
  <si>
    <t>aa28737</t>
  </si>
  <si>
    <t>aa28756</t>
  </si>
  <si>
    <t>aa28775</t>
  </si>
  <si>
    <t>aa28794</t>
  </si>
  <si>
    <t>aa28813</t>
  </si>
  <si>
    <t>aa28832</t>
  </si>
  <si>
    <t>aa28851</t>
  </si>
  <si>
    <t>aa28870</t>
  </si>
  <si>
    <t>aa28889</t>
  </si>
  <si>
    <t>aa28908</t>
  </si>
  <si>
    <t>aa28927</t>
  </si>
  <si>
    <t>aa28946</t>
  </si>
  <si>
    <t>aa28965</t>
  </si>
  <si>
    <t>aa28984</t>
  </si>
  <si>
    <t>aa29003</t>
  </si>
  <si>
    <t>aa29022</t>
  </si>
  <si>
    <t>aa29041</t>
  </si>
  <si>
    <t>aa29060</t>
  </si>
  <si>
    <t>aa29079</t>
  </si>
  <si>
    <t>aa29098</t>
  </si>
  <si>
    <t>aa29117</t>
  </si>
  <si>
    <t>aa29136</t>
  </si>
  <si>
    <t>aa29155</t>
  </si>
  <si>
    <t>aa29174</t>
  </si>
  <si>
    <t>aa29193</t>
  </si>
  <si>
    <t>aa29212</t>
  </si>
  <si>
    <t>aa29231</t>
  </si>
  <si>
    <t>aa29250</t>
  </si>
  <si>
    <t>aa29269</t>
  </si>
  <si>
    <t>aa29288</t>
  </si>
  <si>
    <t>aa29307</t>
  </si>
  <si>
    <t>aa29326</t>
  </si>
  <si>
    <t>aa29345</t>
  </si>
  <si>
    <t>aa29364</t>
  </si>
  <si>
    <t>aa29383</t>
  </si>
  <si>
    <t>aa29402</t>
  </si>
  <si>
    <t>aa29421</t>
  </si>
  <si>
    <t>aa29440</t>
  </si>
  <si>
    <t>aa29459</t>
  </si>
  <si>
    <t>aa29478</t>
  </si>
  <si>
    <t>aa29497</t>
  </si>
  <si>
    <t>aa29516</t>
  </si>
  <si>
    <t>aa29535</t>
  </si>
  <si>
    <t>aa29554</t>
  </si>
  <si>
    <t>aa29573</t>
  </si>
  <si>
    <t>aa29592</t>
  </si>
  <si>
    <t>aa29611</t>
  </si>
  <si>
    <t>aa29630</t>
  </si>
  <si>
    <t>aa29649</t>
  </si>
  <si>
    <t>aa29668</t>
  </si>
  <si>
    <t>aa29687</t>
  </si>
  <si>
    <t>aa29706</t>
  </si>
  <si>
    <t>aa29725</t>
  </si>
  <si>
    <t>aa29744</t>
  </si>
  <si>
    <t>aa35119</t>
  </si>
  <si>
    <t>aa35138</t>
  </si>
  <si>
    <t>aa35157</t>
  </si>
  <si>
    <t>aa35176</t>
  </si>
  <si>
    <t>aa35195</t>
  </si>
  <si>
    <t>aa35214</t>
  </si>
  <si>
    <t>aa35233</t>
  </si>
  <si>
    <t>aa35252</t>
  </si>
  <si>
    <t>aa35271</t>
  </si>
  <si>
    <t>aa35290</t>
  </si>
  <si>
    <t>aa35309</t>
  </si>
  <si>
    <t>aa35328</t>
  </si>
  <si>
    <t>aa35347</t>
  </si>
  <si>
    <t>aa35366</t>
  </si>
  <si>
    <t>aa35385</t>
  </si>
  <si>
    <t>aa35404</t>
  </si>
  <si>
    <t>aa35423</t>
  </si>
  <si>
    <t>aa35442</t>
  </si>
  <si>
    <t>aa35461</t>
  </si>
  <si>
    <t>aa60448</t>
  </si>
  <si>
    <t>aa60467</t>
  </si>
  <si>
    <t>aa60486</t>
  </si>
  <si>
    <t>aa60505</t>
  </si>
  <si>
    <t>aa60524</t>
  </si>
  <si>
    <t>aa60543</t>
  </si>
  <si>
    <t>aa60562</t>
  </si>
  <si>
    <t>aa60581</t>
  </si>
  <si>
    <t>aa60600</t>
  </si>
  <si>
    <t>aa60619</t>
  </si>
  <si>
    <t>aa60638</t>
  </si>
  <si>
    <t>aa60657</t>
  </si>
  <si>
    <t>aa60676</t>
  </si>
  <si>
    <t>aa60695</t>
  </si>
  <si>
    <t>aa60714</t>
  </si>
  <si>
    <t>aa60733</t>
  </si>
  <si>
    <t>aa60752</t>
  </si>
  <si>
    <t>aa60771</t>
  </si>
  <si>
    <t>aa60790</t>
  </si>
  <si>
    <t>aa71244</t>
  </si>
  <si>
    <t>aa71263</t>
  </si>
  <si>
    <t>aa71282</t>
  </si>
  <si>
    <t>aa71301</t>
  </si>
  <si>
    <t>aa71320</t>
  </si>
  <si>
    <t>aa71339</t>
  </si>
  <si>
    <t>aa71358</t>
  </si>
  <si>
    <t>aa71377</t>
  </si>
  <si>
    <t>aa71396</t>
  </si>
  <si>
    <t>aa71415</t>
  </si>
  <si>
    <t>aa71434</t>
  </si>
  <si>
    <t>aa71453</t>
  </si>
  <si>
    <t>aa71472</t>
  </si>
  <si>
    <t>aa71491</t>
  </si>
  <si>
    <t>aa71510</t>
  </si>
  <si>
    <t>aa71529</t>
  </si>
  <si>
    <t>aa71548</t>
  </si>
  <si>
    <t>aa71567</t>
  </si>
  <si>
    <t>aa71586</t>
  </si>
  <si>
    <t>aa76980</t>
  </si>
  <si>
    <t>aa76999</t>
  </si>
  <si>
    <t>aa77018</t>
  </si>
  <si>
    <t>aa77037</t>
  </si>
  <si>
    <t>aa77056</t>
  </si>
  <si>
    <t>aa77075</t>
  </si>
  <si>
    <t>aa77094</t>
  </si>
  <si>
    <t>aa77113</t>
  </si>
  <si>
    <t>aa77132</t>
  </si>
  <si>
    <t>aa77151</t>
  </si>
  <si>
    <t>aa77170</t>
  </si>
  <si>
    <t>aa77189</t>
  </si>
  <si>
    <t>aa77208</t>
  </si>
  <si>
    <t>aa77227</t>
  </si>
  <si>
    <t>aa77246</t>
  </si>
  <si>
    <t>aa77265</t>
  </si>
  <si>
    <t>aa77284</t>
  </si>
  <si>
    <t>aa77303</t>
  </si>
  <si>
    <t>aa77322</t>
  </si>
  <si>
    <t>aa82734</t>
  </si>
  <si>
    <t>aa82753</t>
  </si>
  <si>
    <t>aa82772</t>
  </si>
  <si>
    <t>aa82791</t>
  </si>
  <si>
    <t>aa82810</t>
  </si>
  <si>
    <t>aa82829</t>
  </si>
  <si>
    <t>aa82848</t>
  </si>
  <si>
    <t>aa82867</t>
  </si>
  <si>
    <t>aa82886</t>
  </si>
  <si>
    <t>aa82905</t>
  </si>
  <si>
    <t>aa82924</t>
  </si>
  <si>
    <t>aa82943</t>
  </si>
  <si>
    <t>aa82962</t>
  </si>
  <si>
    <t>aa82981</t>
  </si>
  <si>
    <t>aa83000</t>
  </si>
  <si>
    <t>aa83019</t>
  </si>
  <si>
    <t>aa83038</t>
  </si>
  <si>
    <t>aa83057</t>
  </si>
  <si>
    <t>aa83076</t>
  </si>
  <si>
    <t>aa89776</t>
  </si>
  <si>
    <t>aa89795</t>
  </si>
  <si>
    <t>aa89814</t>
  </si>
  <si>
    <t>aa89833</t>
  </si>
  <si>
    <t>aa89852</t>
  </si>
  <si>
    <t>aa89871</t>
  </si>
  <si>
    <t>aa89890</t>
  </si>
  <si>
    <t>aa89909</t>
  </si>
  <si>
    <t>aa89928</t>
  </si>
  <si>
    <t>aa89947</t>
  </si>
  <si>
    <t>aa89966</t>
  </si>
  <si>
    <t>aa89985</t>
  </si>
  <si>
    <t>aa90004</t>
  </si>
  <si>
    <t>aa90023</t>
  </si>
  <si>
    <t>aa90042</t>
  </si>
  <si>
    <t>aa90061</t>
  </si>
  <si>
    <t>aa90080</t>
  </si>
  <si>
    <t>aa90099</t>
  </si>
  <si>
    <t>aa90118</t>
  </si>
  <si>
    <t>aa90137</t>
  </si>
  <si>
    <t>aa95796</t>
  </si>
  <si>
    <t>aa95815</t>
  </si>
  <si>
    <t>aa95834</t>
  </si>
  <si>
    <t>aa95853</t>
  </si>
  <si>
    <t>aa95872</t>
  </si>
  <si>
    <t>aa95891</t>
  </si>
  <si>
    <t>aa95910</t>
  </si>
  <si>
    <t>aa95929</t>
  </si>
  <si>
    <t>aa95948</t>
  </si>
  <si>
    <t>aa95967</t>
  </si>
  <si>
    <t>aa95986</t>
  </si>
  <si>
    <t>aa96005</t>
  </si>
  <si>
    <t>aa96024</t>
  </si>
  <si>
    <t>aa96043</t>
  </si>
  <si>
    <t>aa96062</t>
  </si>
  <si>
    <t>aa96081</t>
  </si>
  <si>
    <t>aa96100</t>
  </si>
  <si>
    <t>aa96119</t>
  </si>
  <si>
    <t>aa96138</t>
  </si>
  <si>
    <t>aa96157</t>
  </si>
  <si>
    <t>aa113557</t>
  </si>
  <si>
    <t>aa113576</t>
  </si>
  <si>
    <t>aa113595</t>
  </si>
  <si>
    <t>aa113614</t>
  </si>
  <si>
    <t>aa113633</t>
  </si>
  <si>
    <t>aa113652</t>
  </si>
  <si>
    <t>aa113671</t>
  </si>
  <si>
    <t>aa113690</t>
  </si>
  <si>
    <t>aa113709</t>
  </si>
  <si>
    <t>aa113728</t>
  </si>
  <si>
    <t>aa113747</t>
  </si>
  <si>
    <t>aa113766</t>
  </si>
  <si>
    <t>aa113785</t>
  </si>
  <si>
    <t>aa113804</t>
  </si>
  <si>
    <t>aa113823</t>
  </si>
  <si>
    <t>aa113842</t>
  </si>
  <si>
    <t>aa113861</t>
  </si>
  <si>
    <t>aa113880</t>
  </si>
  <si>
    <t>aa113899</t>
  </si>
  <si>
    <t>aa113918</t>
  </si>
  <si>
    <t>aa6724</t>
  </si>
  <si>
    <t>aa6731</t>
  </si>
  <si>
    <t>aa6738</t>
  </si>
  <si>
    <t>aa6745</t>
  </si>
  <si>
    <t>aa6752</t>
  </si>
  <si>
    <t>aa6759</t>
  </si>
  <si>
    <t>aa6766</t>
  </si>
  <si>
    <t>aa6773</t>
  </si>
  <si>
    <t>aa6780</t>
  </si>
  <si>
    <t>aa6787</t>
  </si>
  <si>
    <t>aa6794</t>
  </si>
  <si>
    <t>aa6801</t>
  </si>
  <si>
    <t>aa6808</t>
  </si>
  <si>
    <t>aa6815</t>
  </si>
  <si>
    <t>aa6822</t>
  </si>
  <si>
    <t>aa6829</t>
  </si>
  <si>
    <t>aa6836</t>
  </si>
  <si>
    <t>aa6843</t>
  </si>
  <si>
    <t>aa6850</t>
  </si>
  <si>
    <t>aa6857</t>
  </si>
  <si>
    <t>aa6864</t>
  </si>
  <si>
    <t>aa6871</t>
  </si>
  <si>
    <t>aa6878</t>
  </si>
  <si>
    <t>aa6885</t>
  </si>
  <si>
    <t>aa6892</t>
  </si>
  <si>
    <t>aa6899</t>
  </si>
  <si>
    <t>aa6906</t>
  </si>
  <si>
    <t>aa6913</t>
  </si>
  <si>
    <t>aa6920</t>
  </si>
  <si>
    <t>aa6927</t>
  </si>
  <si>
    <t>aa6934</t>
  </si>
  <si>
    <t>aa6941</t>
  </si>
  <si>
    <t>aa6948</t>
  </si>
  <si>
    <t>aa6955</t>
  </si>
  <si>
    <t>aa6962</t>
  </si>
  <si>
    <t>aa6969</t>
  </si>
  <si>
    <t>aa6976</t>
  </si>
  <si>
    <t>aa6983</t>
  </si>
  <si>
    <t>aa6990</t>
  </si>
  <si>
    <t>aa6997</t>
  </si>
  <si>
    <t>aa7004</t>
  </si>
  <si>
    <t>aa7011</t>
  </si>
  <si>
    <t>aa7018</t>
  </si>
  <si>
    <t>aa7025</t>
  </si>
  <si>
    <t>aa7032</t>
  </si>
  <si>
    <t>aa7039</t>
  </si>
  <si>
    <t>aa7046</t>
  </si>
  <si>
    <t>aa7053</t>
  </si>
  <si>
    <t>aa7060</t>
  </si>
  <si>
    <t>aa7067</t>
  </si>
  <si>
    <t>aa7074</t>
  </si>
  <si>
    <t>aa7081</t>
  </si>
  <si>
    <t>aa7088</t>
  </si>
  <si>
    <t>aa7095</t>
  </si>
  <si>
    <t>aa7102</t>
  </si>
  <si>
    <t>aa7109</t>
  </si>
  <si>
    <t>aa7116</t>
  </si>
  <si>
    <t>aa7123</t>
  </si>
  <si>
    <t>aa7130</t>
  </si>
  <si>
    <t>aa7137</t>
  </si>
  <si>
    <t>aa7144</t>
  </si>
  <si>
    <t>aa7151</t>
  </si>
  <si>
    <t>aa7158</t>
  </si>
  <si>
    <t>aa7165</t>
  </si>
  <si>
    <t>aa7172</t>
  </si>
  <si>
    <t>aa7179</t>
  </si>
  <si>
    <t>aa7186</t>
  </si>
  <si>
    <t>aa7193</t>
  </si>
  <si>
    <t>aa7200</t>
  </si>
  <si>
    <t>aa7207</t>
  </si>
  <si>
    <t>aa7214</t>
  </si>
  <si>
    <t>aa7221</t>
  </si>
  <si>
    <t>aa7228</t>
  </si>
  <si>
    <t>aa7235</t>
  </si>
  <si>
    <t>aa7242</t>
  </si>
  <si>
    <t>aa7249</t>
  </si>
  <si>
    <t>aa7256</t>
  </si>
  <si>
    <t>aa7263</t>
  </si>
  <si>
    <t>aa7270</t>
  </si>
  <si>
    <t>aa32045</t>
  </si>
  <si>
    <t>aa32052</t>
  </si>
  <si>
    <t>aa32059</t>
  </si>
  <si>
    <t>aa32066</t>
  </si>
  <si>
    <t>aa32073</t>
  </si>
  <si>
    <t>aa32080</t>
  </si>
  <si>
    <t>aa32087</t>
  </si>
  <si>
    <t>aa32094</t>
  </si>
  <si>
    <t>aa32101</t>
  </si>
  <si>
    <t>aa32108</t>
  </si>
  <si>
    <t>aa32115</t>
  </si>
  <si>
    <t>aa32122</t>
  </si>
  <si>
    <t>aa32129</t>
  </si>
  <si>
    <t>aa32136</t>
  </si>
  <si>
    <t>aa32143</t>
  </si>
  <si>
    <t>aa32150</t>
  </si>
  <si>
    <t>aa32157</t>
  </si>
  <si>
    <t>aa32164</t>
  </si>
  <si>
    <t>aa32171</t>
  </si>
  <si>
    <t>aa32178</t>
  </si>
  <si>
    <t>aa32185</t>
  </si>
  <si>
    <t>aa32192</t>
  </si>
  <si>
    <t>aa32199</t>
  </si>
  <si>
    <t>aa32206</t>
  </si>
  <si>
    <t>aa32213</t>
  </si>
  <si>
    <t>aa32220</t>
  </si>
  <si>
    <t>aa32227</t>
  </si>
  <si>
    <t>aa32234</t>
  </si>
  <si>
    <t>aa32241</t>
  </si>
  <si>
    <t>aa32248</t>
  </si>
  <si>
    <t>aa32255</t>
  </si>
  <si>
    <t>aa32262</t>
  </si>
  <si>
    <t>aa32269</t>
  </si>
  <si>
    <t>aa32276</t>
  </si>
  <si>
    <t>aa32283</t>
  </si>
  <si>
    <t>aa32290</t>
  </si>
  <si>
    <t>aa32297</t>
  </si>
  <si>
    <t>aa32304</t>
  </si>
  <si>
    <t>aa32311</t>
  </si>
  <si>
    <t>aa32318</t>
  </si>
  <si>
    <t>aa32325</t>
  </si>
  <si>
    <t>aa32332</t>
  </si>
  <si>
    <t>aa32339</t>
  </si>
  <si>
    <t>aa32346</t>
  </si>
  <si>
    <t>aa32353</t>
  </si>
  <si>
    <t>aa32360</t>
  </si>
  <si>
    <t>aa32367</t>
  </si>
  <si>
    <t>aa32374</t>
  </si>
  <si>
    <t>aa32381</t>
  </si>
  <si>
    <t>aa32388</t>
  </si>
  <si>
    <t>aa32395</t>
  </si>
  <si>
    <t>aa32402</t>
  </si>
  <si>
    <t>aa32409</t>
  </si>
  <si>
    <t>aa32416</t>
  </si>
  <si>
    <t>aa32423</t>
  </si>
  <si>
    <t>aa32430</t>
  </si>
  <si>
    <t>aa32437</t>
  </si>
  <si>
    <t>aa32444</t>
  </si>
  <si>
    <t>aa32451</t>
  </si>
  <si>
    <t>aa32458</t>
  </si>
  <si>
    <t>aa32465</t>
  </si>
  <si>
    <t>aa32472</t>
  </si>
  <si>
    <t>aa32479</t>
  </si>
  <si>
    <t>aa32486</t>
  </si>
  <si>
    <t>aa32493</t>
  </si>
  <si>
    <t>aa32500</t>
  </si>
  <si>
    <t>aa32507</t>
  </si>
  <si>
    <t>aa32514</t>
  </si>
  <si>
    <t>aa32521</t>
  </si>
  <si>
    <t>aa32528</t>
  </si>
  <si>
    <t>aa32535</t>
  </si>
  <si>
    <t>aa32542</t>
  </si>
  <si>
    <t>aa32549</t>
  </si>
  <si>
    <t>aa32556</t>
  </si>
  <si>
    <t>aa32563</t>
  </si>
  <si>
    <t>aa32570</t>
  </si>
  <si>
    <t>aa32577</t>
  </si>
  <si>
    <t>aa32584</t>
  </si>
  <si>
    <t>aa32591</t>
  </si>
  <si>
    <t>aa32598</t>
  </si>
  <si>
    <t>aa57378</t>
  </si>
  <si>
    <t>aa57380</t>
  </si>
  <si>
    <t>aa57385</t>
  </si>
  <si>
    <t>aa57387</t>
  </si>
  <si>
    <t>aa57392</t>
  </si>
  <si>
    <t>aa57394</t>
  </si>
  <si>
    <t>aa57399</t>
  </si>
  <si>
    <t>aa57401</t>
  </si>
  <si>
    <t>aa57406</t>
  </si>
  <si>
    <t>aa57408</t>
  </si>
  <si>
    <t>aa57413</t>
  </si>
  <si>
    <t>aa57415</t>
  </si>
  <si>
    <t>aa57420</t>
  </si>
  <si>
    <t>aa57422</t>
  </si>
  <si>
    <t>aa57427</t>
  </si>
  <si>
    <t>aa57429</t>
  </si>
  <si>
    <t>aa57434</t>
  </si>
  <si>
    <t>aa57436</t>
  </si>
  <si>
    <t>aa57441</t>
  </si>
  <si>
    <t>aa57443</t>
  </si>
  <si>
    <t>aa57448</t>
  </si>
  <si>
    <t>aa57450</t>
  </si>
  <si>
    <t>aa57455</t>
  </si>
  <si>
    <t>aa57457</t>
  </si>
  <si>
    <t>aa57462</t>
  </si>
  <si>
    <t>aa57464</t>
  </si>
  <si>
    <t>aa57469</t>
  </si>
  <si>
    <t>aa57471</t>
  </si>
  <si>
    <t>aa57476</t>
  </si>
  <si>
    <t>aa57478</t>
  </si>
  <si>
    <t>aa57483</t>
  </si>
  <si>
    <t>aa57485</t>
  </si>
  <si>
    <t>aa57490</t>
  </si>
  <si>
    <t>aa57492</t>
  </si>
  <si>
    <t>aa57497</t>
  </si>
  <si>
    <t>aa57499</t>
  </si>
  <si>
    <t>aa57504</t>
  </si>
  <si>
    <t>aa57506</t>
  </si>
  <si>
    <t>aa57511</t>
  </si>
  <si>
    <t>aa57513</t>
  </si>
  <si>
    <t>aa57518</t>
  </si>
  <si>
    <t>aa57520</t>
  </si>
  <si>
    <t>aa57525</t>
  </si>
  <si>
    <t>aa57527</t>
  </si>
  <si>
    <t>aa57532</t>
  </si>
  <si>
    <t>aa57534</t>
  </si>
  <si>
    <t>aa57539</t>
  </si>
  <si>
    <t>aa57541</t>
  </si>
  <si>
    <t>aa57546</t>
  </si>
  <si>
    <t>aa57548</t>
  </si>
  <si>
    <t>aa57553</t>
  </si>
  <si>
    <t>aa57555</t>
  </si>
  <si>
    <t>aa57560</t>
  </si>
  <si>
    <t>aa57562</t>
  </si>
  <si>
    <t>aa57567</t>
  </si>
  <si>
    <t>aa57569</t>
  </si>
  <si>
    <t>aa57574</t>
  </si>
  <si>
    <t>aa57576</t>
  </si>
  <si>
    <t>aa57581</t>
  </si>
  <si>
    <t>aa57583</t>
  </si>
  <si>
    <t>aa57588</t>
  </si>
  <si>
    <t>aa57590</t>
  </si>
  <si>
    <t>aa57595</t>
  </si>
  <si>
    <t>aa57597</t>
  </si>
  <si>
    <t>aa57602</t>
  </si>
  <si>
    <t>aa57604</t>
  </si>
  <si>
    <t>aa57609</t>
  </si>
  <si>
    <t>aa57611</t>
  </si>
  <si>
    <t>aa57616</t>
  </si>
  <si>
    <t>aa57618</t>
  </si>
  <si>
    <t>aa57623</t>
  </si>
  <si>
    <t>aa57625</t>
  </si>
  <si>
    <t>aa57630</t>
  </si>
  <si>
    <t>aa57632</t>
  </si>
  <si>
    <t>aa57637</t>
  </si>
  <si>
    <t>aa57639</t>
  </si>
  <si>
    <t>aa57644</t>
  </si>
  <si>
    <t>aa57646</t>
  </si>
  <si>
    <t>aa57651</t>
  </si>
  <si>
    <t>aa57653</t>
  </si>
  <si>
    <t>aa57658</t>
  </si>
  <si>
    <t>aa57660</t>
  </si>
  <si>
    <t>aa57665</t>
  </si>
  <si>
    <t>aa57667</t>
  </si>
  <si>
    <t>aa57672</t>
  </si>
  <si>
    <t>aa57674</t>
  </si>
  <si>
    <t>aa57679</t>
  </si>
  <si>
    <t>aa57681</t>
  </si>
  <si>
    <t>aa57686</t>
  </si>
  <si>
    <t>aa57688</t>
  </si>
  <si>
    <t>aa57693</t>
  </si>
  <si>
    <t>aa57695</t>
  </si>
  <si>
    <t>aa57700</t>
  </si>
  <si>
    <t>aa57702</t>
  </si>
  <si>
    <t>aa57707</t>
  </si>
  <si>
    <t>aa57709</t>
  </si>
  <si>
    <t>aa57714</t>
  </si>
  <si>
    <t>aa57716</t>
  </si>
  <si>
    <t>aa57721</t>
  </si>
  <si>
    <t>aa57723</t>
  </si>
  <si>
    <t>aa57728</t>
  </si>
  <si>
    <t>aa57730</t>
  </si>
  <si>
    <t>aa57735</t>
  </si>
  <si>
    <t>aa57737</t>
  </si>
  <si>
    <t>aa57742</t>
  </si>
  <si>
    <t>aa57744</t>
  </si>
  <si>
    <t>aa57749</t>
  </si>
  <si>
    <t>aa57751</t>
  </si>
  <si>
    <t>aa57756</t>
  </si>
  <si>
    <t>aa57758</t>
  </si>
  <si>
    <t>aa57763</t>
  </si>
  <si>
    <t>aa57765</t>
  </si>
  <si>
    <t>aa57770</t>
  </si>
  <si>
    <t>aa57772</t>
  </si>
  <si>
    <t>aa57777</t>
  </si>
  <si>
    <t>aa57779</t>
  </si>
  <si>
    <t>aa57784</t>
  </si>
  <si>
    <t>aa57786</t>
  </si>
  <si>
    <t>aa57791</t>
  </si>
  <si>
    <t>aa57793</t>
  </si>
  <si>
    <t>aa57798</t>
  </si>
  <si>
    <t>aa57800</t>
  </si>
  <si>
    <t>aa57805</t>
  </si>
  <si>
    <t>aa57807</t>
  </si>
  <si>
    <t>aa57812</t>
  </si>
  <si>
    <t>aa57814</t>
  </si>
  <si>
    <t>aa57819</t>
  </si>
  <si>
    <t>aa57821</t>
  </si>
  <si>
    <t>aa57826</t>
  </si>
  <si>
    <t>aa57828</t>
  </si>
  <si>
    <t>aa57833</t>
  </si>
  <si>
    <t>aa57835</t>
  </si>
  <si>
    <t>aa57840</t>
  </si>
  <si>
    <t>aa57842</t>
  </si>
  <si>
    <t>aa57847</t>
  </si>
  <si>
    <t>aa57849</t>
  </si>
  <si>
    <t>aa57854</t>
  </si>
  <si>
    <t>aa57856</t>
  </si>
  <si>
    <t>aa57861</t>
  </si>
  <si>
    <t>aa57863</t>
  </si>
  <si>
    <t>aa57868</t>
  </si>
  <si>
    <t>aa57870</t>
  </si>
  <si>
    <t>aa57875</t>
  </si>
  <si>
    <t>aa57877</t>
  </si>
  <si>
    <t>aa57882</t>
  </si>
  <si>
    <t>aa57884</t>
  </si>
  <si>
    <t>aa57889</t>
  </si>
  <si>
    <t>aa57891</t>
  </si>
  <si>
    <t>aa57896</t>
  </si>
  <si>
    <t>aa57898</t>
  </si>
  <si>
    <t>aa57903</t>
  </si>
  <si>
    <t>aa57905</t>
  </si>
  <si>
    <t>aa57910</t>
  </si>
  <si>
    <t>aa57912</t>
  </si>
  <si>
    <t>aa57917</t>
  </si>
  <si>
    <t>aa57919</t>
  </si>
  <si>
    <t>aa57924</t>
  </si>
  <si>
    <t>aa57926</t>
  </si>
  <si>
    <t>aa73901</t>
  </si>
  <si>
    <t>aa73906</t>
  </si>
  <si>
    <t>aa73908</t>
  </si>
  <si>
    <t>aa73913</t>
  </si>
  <si>
    <t>aa73915</t>
  </si>
  <si>
    <t>aa73920</t>
  </si>
  <si>
    <t>aa73922</t>
  </si>
  <si>
    <t>aa73927</t>
  </si>
  <si>
    <t>aa73929</t>
  </si>
  <si>
    <t>aa73934</t>
  </si>
  <si>
    <t>aa73936</t>
  </si>
  <si>
    <t>aa73941</t>
  </si>
  <si>
    <t>aa73943</t>
  </si>
  <si>
    <t>aa73948</t>
  </si>
  <si>
    <t>aa73950</t>
  </si>
  <si>
    <t>aa73955</t>
  </si>
  <si>
    <t>aa73957</t>
  </si>
  <si>
    <t>aa73962</t>
  </si>
  <si>
    <t>aa73964</t>
  </si>
  <si>
    <t>aa73969</t>
  </si>
  <si>
    <t>aa73971</t>
  </si>
  <si>
    <t>aa73976</t>
  </si>
  <si>
    <t>aa73978</t>
  </si>
  <si>
    <t>aa73983</t>
  </si>
  <si>
    <t>aa73985</t>
  </si>
  <si>
    <t>aa73990</t>
  </si>
  <si>
    <t>aa73992</t>
  </si>
  <si>
    <t>aa73997</t>
  </si>
  <si>
    <t>aa73999</t>
  </si>
  <si>
    <t>aa74004</t>
  </si>
  <si>
    <t>aa74006</t>
  </si>
  <si>
    <t>aa74011</t>
  </si>
  <si>
    <t>aa74013</t>
  </si>
  <si>
    <t>aa74018</t>
  </si>
  <si>
    <t>aa74020</t>
  </si>
  <si>
    <t>aa74025</t>
  </si>
  <si>
    <t>aa74027</t>
  </si>
  <si>
    <t>aa74032</t>
  </si>
  <si>
    <t>aa74034</t>
  </si>
  <si>
    <t>aa74039</t>
  </si>
  <si>
    <t>aa74041</t>
  </si>
  <si>
    <t>aa74046</t>
  </si>
  <si>
    <t>aa74048</t>
  </si>
  <si>
    <t>aa74053</t>
  </si>
  <si>
    <t>aa74055</t>
  </si>
  <si>
    <t>aa74060</t>
  </si>
  <si>
    <t>aa74062</t>
  </si>
  <si>
    <t>aa74067</t>
  </si>
  <si>
    <t>aa74069</t>
  </si>
  <si>
    <t>aa74074</t>
  </si>
  <si>
    <t>aa74076</t>
  </si>
  <si>
    <t>aa74081</t>
  </si>
  <si>
    <t>aa74083</t>
  </si>
  <si>
    <t>aa74088</t>
  </si>
  <si>
    <t>aa74090</t>
  </si>
  <si>
    <t>aa74095</t>
  </si>
  <si>
    <t>aa74097</t>
  </si>
  <si>
    <t>aa74102</t>
  </si>
  <si>
    <t>aa74104</t>
  </si>
  <si>
    <t>aa74109</t>
  </si>
  <si>
    <t>aa74111</t>
  </si>
  <si>
    <t>aa74116</t>
  </si>
  <si>
    <t>aa74118</t>
  </si>
  <si>
    <t>aa74123</t>
  </si>
  <si>
    <t>aa74125</t>
  </si>
  <si>
    <t>aa74130</t>
  </si>
  <si>
    <t>aa74132</t>
  </si>
  <si>
    <t>aa74137</t>
  </si>
  <si>
    <t>aa74139</t>
  </si>
  <si>
    <t>aa74144</t>
  </si>
  <si>
    <t>aa74146</t>
  </si>
  <si>
    <t>aa74151</t>
  </si>
  <si>
    <t>aa74153</t>
  </si>
  <si>
    <t>aa74158</t>
  </si>
  <si>
    <t>aa74160</t>
  </si>
  <si>
    <t>aa74165</t>
  </si>
  <si>
    <t>aa74167</t>
  </si>
  <si>
    <t>aa74172</t>
  </si>
  <si>
    <t>aa74174</t>
  </si>
  <si>
    <t>aa74179</t>
  </si>
  <si>
    <t>aa74181</t>
  </si>
  <si>
    <t>aa74186</t>
  </si>
  <si>
    <t>aa74188</t>
  </si>
  <si>
    <t>aa74193</t>
  </si>
  <si>
    <t>aa74195</t>
  </si>
  <si>
    <t>aa74200</t>
  </si>
  <si>
    <t>aa74202</t>
  </si>
  <si>
    <t>aa74207</t>
  </si>
  <si>
    <t>aa74209</t>
  </si>
  <si>
    <t>aa74214</t>
  </si>
  <si>
    <t>aa74216</t>
  </si>
  <si>
    <t>aa74221</t>
  </si>
  <si>
    <t>aa74223</t>
  </si>
  <si>
    <t>aa74228</t>
  </si>
  <si>
    <t>aa74230</t>
  </si>
  <si>
    <t>aa74235</t>
  </si>
  <si>
    <t>aa74237</t>
  </si>
  <si>
    <t>aa74242</t>
  </si>
  <si>
    <t>aa74244</t>
  </si>
  <si>
    <t>aa74249</t>
  </si>
  <si>
    <t>aa74251</t>
  </si>
  <si>
    <t>aa74256</t>
  </si>
  <si>
    <t>aa74258</t>
  </si>
  <si>
    <t>aa74263</t>
  </si>
  <si>
    <t>aa74265</t>
  </si>
  <si>
    <t>aa74270</t>
  </si>
  <si>
    <t>aa74272</t>
  </si>
  <si>
    <t>aa74277</t>
  </si>
  <si>
    <t>aa74279</t>
  </si>
  <si>
    <t>aa74284</t>
  </si>
  <si>
    <t>aa74286</t>
  </si>
  <si>
    <t>aa74291</t>
  </si>
  <si>
    <t>aa74293</t>
  </si>
  <si>
    <t>aa74298</t>
  </si>
  <si>
    <t>aa74300</t>
  </si>
  <si>
    <t>aa74305</t>
  </si>
  <si>
    <t>aa74307</t>
  </si>
  <si>
    <t>aa74312</t>
  </si>
  <si>
    <t>aa74314</t>
  </si>
  <si>
    <t>aa74319</t>
  </si>
  <si>
    <t>aa74321</t>
  </si>
  <si>
    <t>aa74326</t>
  </si>
  <si>
    <t>aa74328</t>
  </si>
  <si>
    <t>aa74333</t>
  </si>
  <si>
    <t>aa74335</t>
  </si>
  <si>
    <t>aa74340</t>
  </si>
  <si>
    <t>aa74342</t>
  </si>
  <si>
    <t>aa74347</t>
  </si>
  <si>
    <t>aa74349</t>
  </si>
  <si>
    <t>aa74354</t>
  </si>
  <si>
    <t>aa74356</t>
  </si>
  <si>
    <t>aa74361</t>
  </si>
  <si>
    <t>aa74363</t>
  </si>
  <si>
    <t>aa74368</t>
  </si>
  <si>
    <t>aa74370</t>
  </si>
  <si>
    <t>aa74375</t>
  </si>
  <si>
    <t>aa74377</t>
  </si>
  <si>
    <t>aa74382</t>
  </si>
  <si>
    <t>aa74384</t>
  </si>
  <si>
    <t>aa74389</t>
  </si>
  <si>
    <t>aa74391</t>
  </si>
  <si>
    <t>aa74396</t>
  </si>
  <si>
    <t>aa74398</t>
  </si>
  <si>
    <t>aa74403</t>
  </si>
  <si>
    <t>aa74405</t>
  </si>
  <si>
    <t>aa74410</t>
  </si>
  <si>
    <t>aa74412</t>
  </si>
  <si>
    <t>aa74417</t>
  </si>
  <si>
    <t>aa74419</t>
  </si>
  <si>
    <t>aa74424</t>
  </si>
  <si>
    <t>aa74426</t>
  </si>
  <si>
    <t>aa74431</t>
  </si>
  <si>
    <t>aa74433</t>
  </si>
  <si>
    <t>aa74438</t>
  </si>
  <si>
    <t>aa74440</t>
  </si>
  <si>
    <t>aa74445</t>
  </si>
  <si>
    <t>aa74447</t>
  </si>
  <si>
    <t>aa74452</t>
  </si>
  <si>
    <t>aa74454</t>
  </si>
  <si>
    <t>aa79663</t>
  </si>
  <si>
    <t>aa79670</t>
  </si>
  <si>
    <t>aa79677</t>
  </si>
  <si>
    <t>aa79684</t>
  </si>
  <si>
    <t>aa79691</t>
  </si>
  <si>
    <t>aa79698</t>
  </si>
  <si>
    <t>aa79705</t>
  </si>
  <si>
    <t>aa79712</t>
  </si>
  <si>
    <t>aa79719</t>
  </si>
  <si>
    <t>aa79726</t>
  </si>
  <si>
    <t>aa79733</t>
  </si>
  <si>
    <t>aa79740</t>
  </si>
  <si>
    <t>aa79747</t>
  </si>
  <si>
    <t>aa79754</t>
  </si>
  <si>
    <t>aa79761</t>
  </si>
  <si>
    <t>aa79768</t>
  </si>
  <si>
    <t>aa79775</t>
  </si>
  <si>
    <t>aa79782</t>
  </si>
  <si>
    <t>aa79789</t>
  </si>
  <si>
    <t>aa79796</t>
  </si>
  <si>
    <t>aa79803</t>
  </si>
  <si>
    <t>aa79810</t>
  </si>
  <si>
    <t>aa79817</t>
  </si>
  <si>
    <t>aa79824</t>
  </si>
  <si>
    <t>aa79831</t>
  </si>
  <si>
    <t>aa79838</t>
  </si>
  <si>
    <t>aa79845</t>
  </si>
  <si>
    <t>aa79852</t>
  </si>
  <si>
    <t>aa79859</t>
  </si>
  <si>
    <t>aa79866</t>
  </si>
  <si>
    <t>aa79873</t>
  </si>
  <si>
    <t>aa79880</t>
  </si>
  <si>
    <t>aa79887</t>
  </si>
  <si>
    <t>aa79894</t>
  </si>
  <si>
    <t>aa79901</t>
  </si>
  <si>
    <t>aa79908</t>
  </si>
  <si>
    <t>aa79915</t>
  </si>
  <si>
    <t>aa79922</t>
  </si>
  <si>
    <t>aa79929</t>
  </si>
  <si>
    <t>aa79936</t>
  </si>
  <si>
    <t>aa79943</t>
  </si>
  <si>
    <t>aa79950</t>
  </si>
  <si>
    <t>aa79957</t>
  </si>
  <si>
    <t>aa79964</t>
  </si>
  <si>
    <t>aa79971</t>
  </si>
  <si>
    <t>aa79978</t>
  </si>
  <si>
    <t>aa79985</t>
  </si>
  <si>
    <t>aa79992</t>
  </si>
  <si>
    <t>aa79999</t>
  </si>
  <si>
    <t>aa80006</t>
  </si>
  <si>
    <t>aa80013</t>
  </si>
  <si>
    <t>aa80020</t>
  </si>
  <si>
    <t>aa80027</t>
  </si>
  <si>
    <t>aa80034</t>
  </si>
  <si>
    <t>aa80041</t>
  </si>
  <si>
    <t>aa80048</t>
  </si>
  <si>
    <t>aa80055</t>
  </si>
  <si>
    <t>aa80062</t>
  </si>
  <si>
    <t>aa80069</t>
  </si>
  <si>
    <t>aa80076</t>
  </si>
  <si>
    <t>aa80083</t>
  </si>
  <si>
    <t>aa80090</t>
  </si>
  <si>
    <t>aa80097</t>
  </si>
  <si>
    <t>aa80104</t>
  </si>
  <si>
    <t>aa80111</t>
  </si>
  <si>
    <t>aa80118</t>
  </si>
  <si>
    <t>aa80125</t>
  </si>
  <si>
    <t>aa80132</t>
  </si>
  <si>
    <t>aa80139</t>
  </si>
  <si>
    <t>aa80146</t>
  </si>
  <si>
    <t>aa80153</t>
  </si>
  <si>
    <t>aa80160</t>
  </si>
  <si>
    <t>aa80167</t>
  </si>
  <si>
    <t>aa80174</t>
  </si>
  <si>
    <t>aa80181</t>
  </si>
  <si>
    <t>aa80188</t>
  </si>
  <si>
    <t>aa80195</t>
  </si>
  <si>
    <t>aa80202</t>
  </si>
  <si>
    <t>aa80209</t>
  </si>
  <si>
    <t>aa80216</t>
  </si>
  <si>
    <t>aa85943</t>
  </si>
  <si>
    <t>aa85950</t>
  </si>
  <si>
    <t>aa85957</t>
  </si>
  <si>
    <t>aa85964</t>
  </si>
  <si>
    <t>aa85971</t>
  </si>
  <si>
    <t>aa85978</t>
  </si>
  <si>
    <t>aa85985</t>
  </si>
  <si>
    <t>aa85992</t>
  </si>
  <si>
    <t>aa85999</t>
  </si>
  <si>
    <t>aa86006</t>
  </si>
  <si>
    <t>aa86013</t>
  </si>
  <si>
    <t>aa86020</t>
  </si>
  <si>
    <t>aa86027</t>
  </si>
  <si>
    <t>aa86034</t>
  </si>
  <si>
    <t>aa86041</t>
  </si>
  <si>
    <t>aa86048</t>
  </si>
  <si>
    <t>aa86055</t>
  </si>
  <si>
    <t>aa86062</t>
  </si>
  <si>
    <t>aa86069</t>
  </si>
  <si>
    <t>aa86076</t>
  </si>
  <si>
    <t>aa86083</t>
  </si>
  <si>
    <t>aa86090</t>
  </si>
  <si>
    <t>aa86097</t>
  </si>
  <si>
    <t>aa86104</t>
  </si>
  <si>
    <t>aa86111</t>
  </si>
  <si>
    <t>aa86118</t>
  </si>
  <si>
    <t>aa86125</t>
  </si>
  <si>
    <t>aa86132</t>
  </si>
  <si>
    <t>aa86139</t>
  </si>
  <si>
    <t>aa86146</t>
  </si>
  <si>
    <t>aa86153</t>
  </si>
  <si>
    <t>aa86160</t>
  </si>
  <si>
    <t>aa86167</t>
  </si>
  <si>
    <t>aa86174</t>
  </si>
  <si>
    <t>aa86181</t>
  </si>
  <si>
    <t>aa86188</t>
  </si>
  <si>
    <t>aa86195</t>
  </si>
  <si>
    <t>aa86202</t>
  </si>
  <si>
    <t>aa86209</t>
  </si>
  <si>
    <t>aa86216</t>
  </si>
  <si>
    <t>aa86223</t>
  </si>
  <si>
    <t>aa86230</t>
  </si>
  <si>
    <t>aa86237</t>
  </si>
  <si>
    <t>aa86244</t>
  </si>
  <si>
    <t>aa86251</t>
  </si>
  <si>
    <t>aa86258</t>
  </si>
  <si>
    <t>aa86265</t>
  </si>
  <si>
    <t>aa86272</t>
  </si>
  <si>
    <t>aa86279</t>
  </si>
  <si>
    <t>aa86286</t>
  </si>
  <si>
    <t>aa86293</t>
  </si>
  <si>
    <t>aa86300</t>
  </si>
  <si>
    <t>aa86307</t>
  </si>
  <si>
    <t>aa86314</t>
  </si>
  <si>
    <t>aa86321</t>
  </si>
  <si>
    <t>aa86328</t>
  </si>
  <si>
    <t>aa86335</t>
  </si>
  <si>
    <t>aa86342</t>
  </si>
  <si>
    <t>aa86349</t>
  </si>
  <si>
    <t>aa86356</t>
  </si>
  <si>
    <t>aa86363</t>
  </si>
  <si>
    <t>aa86370</t>
  </si>
  <si>
    <t>aa86377</t>
  </si>
  <si>
    <t>aa86384</t>
  </si>
  <si>
    <t>aa86391</t>
  </si>
  <si>
    <t>aa86398</t>
  </si>
  <si>
    <t>aa86405</t>
  </si>
  <si>
    <t>aa86412</t>
  </si>
  <si>
    <t>aa86419</t>
  </si>
  <si>
    <t>aa86426</t>
  </si>
  <si>
    <t>aa86433</t>
  </si>
  <si>
    <t>aa86440</t>
  </si>
  <si>
    <t>aa86447</t>
  </si>
  <si>
    <t>aa86454</t>
  </si>
  <si>
    <t>aa86461</t>
  </si>
  <si>
    <t>aa86468</t>
  </si>
  <si>
    <t>aa86475</t>
  </si>
  <si>
    <t>aa86482</t>
  </si>
  <si>
    <t>aa86489</t>
  </si>
  <si>
    <t>aa92729</t>
  </si>
  <si>
    <t>aa92731</t>
  </si>
  <si>
    <t>aa92736</t>
  </si>
  <si>
    <t>aa92738</t>
  </si>
  <si>
    <t>aa92743</t>
  </si>
  <si>
    <t>aa92745</t>
  </si>
  <si>
    <t>aa92750</t>
  </si>
  <si>
    <t>aa92752</t>
  </si>
  <si>
    <t>aa92757</t>
  </si>
  <si>
    <t>aa92759</t>
  </si>
  <si>
    <t>aa92764</t>
  </si>
  <si>
    <t>aa92766</t>
  </si>
  <si>
    <t>aa92771</t>
  </si>
  <si>
    <t>aa92773</t>
  </si>
  <si>
    <t>aa92778</t>
  </si>
  <si>
    <t>aa92780</t>
  </si>
  <si>
    <t>aa92785</t>
  </si>
  <si>
    <t>aa92787</t>
  </si>
  <si>
    <t>aa92792</t>
  </si>
  <si>
    <t>aa92794</t>
  </si>
  <si>
    <t>aa92799</t>
  </si>
  <si>
    <t>aa92801</t>
  </si>
  <si>
    <t>aa92806</t>
  </si>
  <si>
    <t>aa92808</t>
  </si>
  <si>
    <t>aa92813</t>
  </si>
  <si>
    <t>aa92815</t>
  </si>
  <si>
    <t>aa92820</t>
  </si>
  <si>
    <t>aa92822</t>
  </si>
  <si>
    <t>aa92827</t>
  </si>
  <si>
    <t>aa92829</t>
  </si>
  <si>
    <t>aa92834</t>
  </si>
  <si>
    <t>aa92836</t>
  </si>
  <si>
    <t>aa92841</t>
  </si>
  <si>
    <t>aa92843</t>
  </si>
  <si>
    <t>aa92848</t>
  </si>
  <si>
    <t>aa92850</t>
  </si>
  <si>
    <t>aa92855</t>
  </si>
  <si>
    <t>aa92857</t>
  </si>
  <si>
    <t>aa92862</t>
  </si>
  <si>
    <t>aa92864</t>
  </si>
  <si>
    <t>aa92869</t>
  </si>
  <si>
    <t>aa92871</t>
  </si>
  <si>
    <t>aa92876</t>
  </si>
  <si>
    <t>aa92878</t>
  </si>
  <si>
    <t>aa92883</t>
  </si>
  <si>
    <t>aa92885</t>
  </si>
  <si>
    <t>aa92890</t>
  </si>
  <si>
    <t>aa92892</t>
  </si>
  <si>
    <t>aa92897</t>
  </si>
  <si>
    <t>aa92899</t>
  </si>
  <si>
    <t>aa92904</t>
  </si>
  <si>
    <t>aa92906</t>
  </si>
  <si>
    <t>aa92911</t>
  </si>
  <si>
    <t>aa92913</t>
  </si>
  <si>
    <t>aa92918</t>
  </si>
  <si>
    <t>aa92920</t>
  </si>
  <si>
    <t>aa92925</t>
  </si>
  <si>
    <t>aa92927</t>
  </si>
  <si>
    <t>aa92932</t>
  </si>
  <si>
    <t>aa92934</t>
  </si>
  <si>
    <t>aa92939</t>
  </si>
  <si>
    <t>aa92941</t>
  </si>
  <si>
    <t>aa92946</t>
  </si>
  <si>
    <t>aa92948</t>
  </si>
  <si>
    <t>aa92953</t>
  </si>
  <si>
    <t>aa92955</t>
  </si>
  <si>
    <t>aa92960</t>
  </si>
  <si>
    <t>aa92962</t>
  </si>
  <si>
    <t>aa92967</t>
  </si>
  <si>
    <t>aa92969</t>
  </si>
  <si>
    <t>aa92974</t>
  </si>
  <si>
    <t>aa92976</t>
  </si>
  <si>
    <t>aa92981</t>
  </si>
  <si>
    <t>aa92983</t>
  </si>
  <si>
    <t>aa92988</t>
  </si>
  <si>
    <t>aa92990</t>
  </si>
  <si>
    <t>aa92995</t>
  </si>
  <si>
    <t>aa92997</t>
  </si>
  <si>
    <t>aa93002</t>
  </si>
  <si>
    <t>aa93004</t>
  </si>
  <si>
    <t>aa93009</t>
  </si>
  <si>
    <t>aa93011</t>
  </si>
  <si>
    <t>aa93016</t>
  </si>
  <si>
    <t>aa93018</t>
  </si>
  <si>
    <t>aa93023</t>
  </si>
  <si>
    <t>aa93025</t>
  </si>
  <si>
    <t>aa93030</t>
  </si>
  <si>
    <t>aa93032</t>
  </si>
  <si>
    <t>aa93037</t>
  </si>
  <si>
    <t>aa93039</t>
  </si>
  <si>
    <t>aa93044</t>
  </si>
  <si>
    <t>aa93046</t>
  </si>
  <si>
    <t>aa93051</t>
  </si>
  <si>
    <t>aa93053</t>
  </si>
  <si>
    <t>aa93058</t>
  </si>
  <si>
    <t>aa93060</t>
  </si>
  <si>
    <t>aa93065</t>
  </si>
  <si>
    <t>aa93067</t>
  </si>
  <si>
    <t>aa93072</t>
  </si>
  <si>
    <t>aa93074</t>
  </si>
  <si>
    <t>aa93079</t>
  </si>
  <si>
    <t>aa93081</t>
  </si>
  <si>
    <t>aa93086</t>
  </si>
  <si>
    <t>aa93088</t>
  </si>
  <si>
    <t>aa93093</t>
  </si>
  <si>
    <t>aa93095</t>
  </si>
  <si>
    <t>aa93100</t>
  </si>
  <si>
    <t>aa93102</t>
  </si>
  <si>
    <t>aa93107</t>
  </si>
  <si>
    <t>aa93109</t>
  </si>
  <si>
    <t>aa93114</t>
  </si>
  <si>
    <t>aa93116</t>
  </si>
  <si>
    <t>aa93121</t>
  </si>
  <si>
    <t>aa93123</t>
  </si>
  <si>
    <t>aa93128</t>
  </si>
  <si>
    <t>aa93130</t>
  </si>
  <si>
    <t>aa93135</t>
  </si>
  <si>
    <t>aa93137</t>
  </si>
  <si>
    <t>aa93142</t>
  </si>
  <si>
    <t>aa93144</t>
  </si>
  <si>
    <t>aa93149</t>
  </si>
  <si>
    <t>aa93151</t>
  </si>
  <si>
    <t>aa93156</t>
  </si>
  <si>
    <t>aa93158</t>
  </si>
  <si>
    <t>aa93163</t>
  </si>
  <si>
    <t>aa93165</t>
  </si>
  <si>
    <t>aa93170</t>
  </si>
  <si>
    <t>aa93172</t>
  </si>
  <si>
    <t>aa93177</t>
  </si>
  <si>
    <t>aa93179</t>
  </si>
  <si>
    <t>aa93184</t>
  </si>
  <si>
    <t>aa93186</t>
  </si>
  <si>
    <t>aa93191</t>
  </si>
  <si>
    <t>aa93193</t>
  </si>
  <si>
    <t>aa93198</t>
  </si>
  <si>
    <t>aa93200</t>
  </si>
  <si>
    <t>aa93205</t>
  </si>
  <si>
    <t>aa93207</t>
  </si>
  <si>
    <t>aa93212</t>
  </si>
  <si>
    <t>aa93214</t>
  </si>
  <si>
    <t>aa93219</t>
  </si>
  <si>
    <t>aa93221</t>
  </si>
  <si>
    <t>aa93226</t>
  </si>
  <si>
    <t>aa93228</t>
  </si>
  <si>
    <t>aa93233</t>
  </si>
  <si>
    <t>aa93235</t>
  </si>
  <si>
    <t>aa93240</t>
  </si>
  <si>
    <t>aa93242</t>
  </si>
  <si>
    <t>aa93247</t>
  </si>
  <si>
    <t>aa93249</t>
  </si>
  <si>
    <t>aa93254</t>
  </si>
  <si>
    <t>aa93256</t>
  </si>
  <si>
    <t>aa93261</t>
  </si>
  <si>
    <t>aa93263</t>
  </si>
  <si>
    <t>aa93268</t>
  </si>
  <si>
    <t>aa93270</t>
  </si>
  <si>
    <t>aa93275</t>
  </si>
  <si>
    <t>aa93277</t>
  </si>
  <si>
    <t>aa93282</t>
  </si>
  <si>
    <t>aa110493</t>
  </si>
  <si>
    <t>aa110495</t>
  </si>
  <si>
    <t>aa110500</t>
  </si>
  <si>
    <t>aa110502</t>
  </si>
  <si>
    <t>aa110507</t>
  </si>
  <si>
    <t>aa110509</t>
  </si>
  <si>
    <t>aa110514</t>
  </si>
  <si>
    <t>aa110516</t>
  </si>
  <si>
    <t>aa110521</t>
  </si>
  <si>
    <t>aa110523</t>
  </si>
  <si>
    <t>aa110528</t>
  </si>
  <si>
    <t>aa110530</t>
  </si>
  <si>
    <t>aa110535</t>
  </si>
  <si>
    <t>aa110537</t>
  </si>
  <si>
    <t>aa110542</t>
  </si>
  <si>
    <t>aa110544</t>
  </si>
  <si>
    <t>aa110549</t>
  </si>
  <si>
    <t>aa110551</t>
  </si>
  <si>
    <t>aa110556</t>
  </si>
  <si>
    <t>aa110558</t>
  </si>
  <si>
    <t>aa110563</t>
  </si>
  <si>
    <t>aa110565</t>
  </si>
  <si>
    <t>aa110570</t>
  </si>
  <si>
    <t>aa110572</t>
  </si>
  <si>
    <t>aa110577</t>
  </si>
  <si>
    <t>aa110579</t>
  </si>
  <si>
    <t>aa110584</t>
  </si>
  <si>
    <t>aa110586</t>
  </si>
  <si>
    <t>aa110591</t>
  </si>
  <si>
    <t>aa110593</t>
  </si>
  <si>
    <t>aa110598</t>
  </si>
  <si>
    <t>aa110600</t>
  </si>
  <si>
    <t>aa110605</t>
  </si>
  <si>
    <t>aa110607</t>
  </si>
  <si>
    <t>aa110612</t>
  </si>
  <si>
    <t>aa110614</t>
  </si>
  <si>
    <t>aa110619</t>
  </si>
  <si>
    <t>aa110621</t>
  </si>
  <si>
    <t>aa110626</t>
  </si>
  <si>
    <t>aa110628</t>
  </si>
  <si>
    <t>aa110633</t>
  </si>
  <si>
    <t>aa110635</t>
  </si>
  <si>
    <t>aa110640</t>
  </si>
  <si>
    <t>aa110642</t>
  </si>
  <si>
    <t>aa110647</t>
  </si>
  <si>
    <t>aa110649</t>
  </si>
  <si>
    <t>aa110654</t>
  </si>
  <si>
    <t>aa110656</t>
  </si>
  <si>
    <t>aa110661</t>
  </si>
  <si>
    <t>aa110663</t>
  </si>
  <si>
    <t>aa110668</t>
  </si>
  <si>
    <t>aa110670</t>
  </si>
  <si>
    <t>aa110675</t>
  </si>
  <si>
    <t>aa110677</t>
  </si>
  <si>
    <t>aa110682</t>
  </si>
  <si>
    <t>aa110684</t>
  </si>
  <si>
    <t>aa110689</t>
  </si>
  <si>
    <t>aa110691</t>
  </si>
  <si>
    <t>aa110696</t>
  </si>
  <si>
    <t>aa110698</t>
  </si>
  <si>
    <t>aa110703</t>
  </si>
  <si>
    <t>aa110705</t>
  </si>
  <si>
    <t>aa110710</t>
  </si>
  <si>
    <t>aa110712</t>
  </si>
  <si>
    <t>aa110717</t>
  </si>
  <si>
    <t>aa110719</t>
  </si>
  <si>
    <t>aa110724</t>
  </si>
  <si>
    <t>aa110726</t>
  </si>
  <si>
    <t>aa110731</t>
  </si>
  <si>
    <t>aa110733</t>
  </si>
  <si>
    <t>aa110738</t>
  </si>
  <si>
    <t>aa110740</t>
  </si>
  <si>
    <t>aa110745</t>
  </si>
  <si>
    <t>aa110747</t>
  </si>
  <si>
    <t>aa110752</t>
  </si>
  <si>
    <t>aa110754</t>
  </si>
  <si>
    <t>aa110759</t>
  </si>
  <si>
    <t>aa110761</t>
  </si>
  <si>
    <t>aa110766</t>
  </si>
  <si>
    <t>aa110768</t>
  </si>
  <si>
    <t>aa110773</t>
  </si>
  <si>
    <t>aa110775</t>
  </si>
  <si>
    <t>aa110780</t>
  </si>
  <si>
    <t>aa110782</t>
  </si>
  <si>
    <t>aa110787</t>
  </si>
  <si>
    <t>aa110789</t>
  </si>
  <si>
    <t>aa110794</t>
  </si>
  <si>
    <t>aa110796</t>
  </si>
  <si>
    <t>aa110801</t>
  </si>
  <si>
    <t>aa110803</t>
  </si>
  <si>
    <t>aa110808</t>
  </si>
  <si>
    <t>aa110810</t>
  </si>
  <si>
    <t>aa110815</t>
  </si>
  <si>
    <t>aa110817</t>
  </si>
  <si>
    <t>aa110822</t>
  </si>
  <si>
    <t>aa110824</t>
  </si>
  <si>
    <t>aa110829</t>
  </si>
  <si>
    <t>aa110831</t>
  </si>
  <si>
    <t>aa110836</t>
  </si>
  <si>
    <t>aa110838</t>
  </si>
  <si>
    <t>aa110843</t>
  </si>
  <si>
    <t>aa110845</t>
  </si>
  <si>
    <t>aa110850</t>
  </si>
  <si>
    <t>aa110852</t>
  </si>
  <si>
    <t>aa110857</t>
  </si>
  <si>
    <t>aa110859</t>
  </si>
  <si>
    <t>aa110864</t>
  </si>
  <si>
    <t>aa110866</t>
  </si>
  <si>
    <t>aa110871</t>
  </si>
  <si>
    <t>aa110873</t>
  </si>
  <si>
    <t>aa110878</t>
  </si>
  <si>
    <t>aa110880</t>
  </si>
  <si>
    <t>aa110885</t>
  </si>
  <si>
    <t>aa110887</t>
  </si>
  <si>
    <t>aa110892</t>
  </si>
  <si>
    <t>aa110894</t>
  </si>
  <si>
    <t>aa110899</t>
  </si>
  <si>
    <t>aa110901</t>
  </si>
  <si>
    <t>aa110906</t>
  </si>
  <si>
    <t>aa110908</t>
  </si>
  <si>
    <t>aa110913</t>
  </si>
  <si>
    <t>aa110915</t>
  </si>
  <si>
    <t>aa110920</t>
  </si>
  <si>
    <t>aa110922</t>
  </si>
  <si>
    <t>aa110927</t>
  </si>
  <si>
    <t>aa110929</t>
  </si>
  <si>
    <t>aa110934</t>
  </si>
  <si>
    <t>aa110936</t>
  </si>
  <si>
    <t>aa110941</t>
  </si>
  <si>
    <t>aa110943</t>
  </si>
  <si>
    <t>aa110948</t>
  </si>
  <si>
    <t>aa110950</t>
  </si>
  <si>
    <t>aa110955</t>
  </si>
  <si>
    <t>aa110957</t>
  </si>
  <si>
    <t>aa110962</t>
  </si>
  <si>
    <t>aa110964</t>
  </si>
  <si>
    <t>aa110969</t>
  </si>
  <si>
    <t>aa110971</t>
  </si>
  <si>
    <t>aa110976</t>
  </si>
  <si>
    <t>aa110978</t>
  </si>
  <si>
    <t>aa110983</t>
  </si>
  <si>
    <t>aa110985</t>
  </si>
  <si>
    <t>aa110990</t>
  </si>
  <si>
    <t>aa110992</t>
  </si>
  <si>
    <t>aa110997</t>
  </si>
  <si>
    <t>aa110999</t>
  </si>
  <si>
    <t>aa111004</t>
  </si>
  <si>
    <t>aa111006</t>
  </si>
  <si>
    <t>aa111011</t>
  </si>
  <si>
    <t>aa111013</t>
  </si>
  <si>
    <t>aa111018</t>
  </si>
  <si>
    <t>aa111020</t>
  </si>
  <si>
    <t>aa111025</t>
  </si>
  <si>
    <t>aa111027</t>
  </si>
  <si>
    <t>aa111032</t>
  </si>
  <si>
    <t>aa111034</t>
  </si>
  <si>
    <t>aa111039</t>
  </si>
  <si>
    <t>aa111041</t>
  </si>
  <si>
    <t>aa111046</t>
  </si>
  <si>
    <t>aa111048</t>
  </si>
  <si>
    <t>aa15540</t>
  </si>
  <si>
    <t>aa15544</t>
  </si>
  <si>
    <t>aa15551</t>
  </si>
  <si>
    <t>aa15555</t>
  </si>
  <si>
    <t>aa15562</t>
  </si>
  <si>
    <t>aa15566</t>
  </si>
  <si>
    <t>aa35477</t>
  </si>
  <si>
    <t>aa35481</t>
  </si>
  <si>
    <t>aa35488</t>
  </si>
  <si>
    <t>aa35492</t>
  </si>
  <si>
    <t>aa35499</t>
  </si>
  <si>
    <t>aa35503</t>
  </si>
  <si>
    <t>aa43859</t>
  </si>
  <si>
    <t>aa43860</t>
  </si>
  <si>
    <t>aa43870</t>
  </si>
  <si>
    <t>aa43871</t>
  </si>
  <si>
    <t>aa43881</t>
  </si>
  <si>
    <t>aa43882</t>
  </si>
  <si>
    <t>aa43892</t>
  </si>
  <si>
    <t>aa43893</t>
  </si>
  <si>
    <t>aa43903</t>
  </si>
  <si>
    <t>aa43904</t>
  </si>
  <si>
    <t>aa43914</t>
  </si>
  <si>
    <t>aa43915</t>
  </si>
  <si>
    <t>aa43925</t>
  </si>
  <si>
    <t>aa43926</t>
  </si>
  <si>
    <t>aa43936</t>
  </si>
  <si>
    <t>aa43937</t>
  </si>
  <si>
    <t>aa43947</t>
  </si>
  <si>
    <t>aa43948</t>
  </si>
  <si>
    <t>aa43958</t>
  </si>
  <si>
    <t>aa43959</t>
  </si>
  <si>
    <t>aa43969</t>
  </si>
  <si>
    <t>aa43970</t>
  </si>
  <si>
    <t>aa43980</t>
  </si>
  <si>
    <t>aa43981</t>
  </si>
  <si>
    <t>aa43991</t>
  </si>
  <si>
    <t>aa43992</t>
  </si>
  <si>
    <t>aa44002</t>
  </si>
  <si>
    <t>aa44003</t>
  </si>
  <si>
    <t>aa44013</t>
  </si>
  <si>
    <t>aa44014</t>
  </si>
  <si>
    <t>aa44024</t>
  </si>
  <si>
    <t>aa44025</t>
  </si>
  <si>
    <t>aa44035</t>
  </si>
  <si>
    <t>aa44036</t>
  </si>
  <si>
    <t>aa44046</t>
  </si>
  <si>
    <t>aa44047</t>
  </si>
  <si>
    <t>aa44057</t>
  </si>
  <si>
    <t>aa44058</t>
  </si>
  <si>
    <t>aa44068</t>
  </si>
  <si>
    <t>aa44069</t>
  </si>
  <si>
    <t>aa44079</t>
  </si>
  <si>
    <t>aa44080</t>
  </si>
  <si>
    <t>aa44090</t>
  </si>
  <si>
    <t>aa44091</t>
  </si>
  <si>
    <t>aa44101</t>
  </si>
  <si>
    <t>aa44102</t>
  </si>
  <si>
    <t>aa44112</t>
  </si>
  <si>
    <t>aa44113</t>
  </si>
  <si>
    <t>aa44123</t>
  </si>
  <si>
    <t>aa44124</t>
  </si>
  <si>
    <t>aa44134</t>
  </si>
  <si>
    <t>aa44135</t>
  </si>
  <si>
    <t>aa44145</t>
  </si>
  <si>
    <t>aa44146</t>
  </si>
  <si>
    <t>aa44156</t>
  </si>
  <si>
    <t>aa44157</t>
  </si>
  <si>
    <t>aa44167</t>
  </si>
  <si>
    <t>aa44168</t>
  </si>
  <si>
    <t>aa44178</t>
  </si>
  <si>
    <t>aa44179</t>
  </si>
  <si>
    <t>aa44189</t>
  </si>
  <si>
    <t>aa44190</t>
  </si>
  <si>
    <t>aa44200</t>
  </si>
  <si>
    <t>aa44201</t>
  </si>
  <si>
    <t>aa44211</t>
  </si>
  <si>
    <t>aa44212</t>
  </si>
  <si>
    <t>aa44222</t>
  </si>
  <si>
    <t>aa44223</t>
  </si>
  <si>
    <t>aa44233</t>
  </si>
  <si>
    <t>aa44234</t>
  </si>
  <si>
    <t>aa44244</t>
  </si>
  <si>
    <t>aa44245</t>
  </si>
  <si>
    <t>aa44255</t>
  </si>
  <si>
    <t>aa44256</t>
  </si>
  <si>
    <t>aa44266</t>
  </si>
  <si>
    <t>aa44267</t>
  </si>
  <si>
    <t>aa44277</t>
  </si>
  <si>
    <t>aa44278</t>
  </si>
  <si>
    <t>aa44288</t>
  </si>
  <si>
    <t>aa44289</t>
  </si>
  <si>
    <t>aa44299</t>
  </si>
  <si>
    <t>aa44300</t>
  </si>
  <si>
    <t>aa44310</t>
  </si>
  <si>
    <t>aa44311</t>
  </si>
  <si>
    <t>aa44321</t>
  </si>
  <si>
    <t>aa44322</t>
  </si>
  <si>
    <t>aa44332</t>
  </si>
  <si>
    <t>aa44333</t>
  </si>
  <si>
    <t>aa44343</t>
  </si>
  <si>
    <t>aa44344</t>
  </si>
  <si>
    <t>aa44354</t>
  </si>
  <si>
    <t>aa44355</t>
  </si>
  <si>
    <t>aa44365</t>
  </si>
  <si>
    <t>aa44366</t>
  </si>
  <si>
    <t>aa44376</t>
  </si>
  <si>
    <t>aa44377</t>
  </si>
  <si>
    <t>aa44387</t>
  </si>
  <si>
    <t>aa44388</t>
  </si>
  <si>
    <t>aa44398</t>
  </si>
  <si>
    <t>aa44399</t>
  </si>
  <si>
    <t>aa44409</t>
  </si>
  <si>
    <t>aa44410</t>
  </si>
  <si>
    <t>aa44420</t>
  </si>
  <si>
    <t>aa44421</t>
  </si>
  <si>
    <t>aa44431</t>
  </si>
  <si>
    <t>aa44432</t>
  </si>
  <si>
    <t>aa44442</t>
  </si>
  <si>
    <t>aa44443</t>
  </si>
  <si>
    <t>aa44453</t>
  </si>
  <si>
    <t>aa44454</t>
  </si>
  <si>
    <t>aa44464</t>
  </si>
  <si>
    <t>aa44465</t>
  </si>
  <si>
    <t>aa44475</t>
  </si>
  <si>
    <t>aa44476</t>
  </si>
  <si>
    <t>aa44486</t>
  </si>
  <si>
    <t>aa44487</t>
  </si>
  <si>
    <t>aa44497</t>
  </si>
  <si>
    <t>aa44498</t>
  </si>
  <si>
    <t>aa44508</t>
  </si>
  <si>
    <t>aa44509</t>
  </si>
  <si>
    <t>aa44519</t>
  </si>
  <si>
    <t>aa44520</t>
  </si>
  <si>
    <t>aa44530</t>
  </si>
  <si>
    <t>aa44531</t>
  </si>
  <si>
    <t>aa44541</t>
  </si>
  <si>
    <t>aa44542</t>
  </si>
  <si>
    <t>aa44552</t>
  </si>
  <si>
    <t>aa44553</t>
  </si>
  <si>
    <t>aa44563</t>
  </si>
  <si>
    <t>aa44564</t>
  </si>
  <si>
    <t>aa44574</t>
  </si>
  <si>
    <t>aa44575</t>
  </si>
  <si>
    <t>aa44585</t>
  </si>
  <si>
    <t>aa44586</t>
  </si>
  <si>
    <t>aa44596</t>
  </si>
  <si>
    <t>aa44597</t>
  </si>
  <si>
    <t>aa44607</t>
  </si>
  <si>
    <t>aa44608</t>
  </si>
  <si>
    <t>aa44618</t>
  </si>
  <si>
    <t>aa44619</t>
  </si>
  <si>
    <t>aa44629</t>
  </si>
  <si>
    <t>aa44630</t>
  </si>
  <si>
    <t>aa44640</t>
  </si>
  <si>
    <t>aa44641</t>
  </si>
  <si>
    <t>aa44651</t>
  </si>
  <si>
    <t>aa44652</t>
  </si>
  <si>
    <t>aa44662</t>
  </si>
  <si>
    <t>aa44663</t>
  </si>
  <si>
    <t>aa44673</t>
  </si>
  <si>
    <t>aa44674</t>
  </si>
  <si>
    <t>aa44684</t>
  </si>
  <si>
    <t>aa44685</t>
  </si>
  <si>
    <t>aa44695</t>
  </si>
  <si>
    <t>aa44696</t>
  </si>
  <si>
    <t>aa44706</t>
  </si>
  <si>
    <t>aa44707</t>
  </si>
  <si>
    <t>aa44717</t>
  </si>
  <si>
    <t>aa44718</t>
  </si>
  <si>
    <t>aa44728</t>
  </si>
  <si>
    <t>aa44729</t>
  </si>
  <si>
    <t>aa44739</t>
  </si>
  <si>
    <t>aa44740</t>
  </si>
  <si>
    <t>aa44750</t>
  </si>
  <si>
    <t>aa44751</t>
  </si>
  <si>
    <t>aa44761</t>
  </si>
  <si>
    <t>aa44762</t>
  </si>
  <si>
    <t>aa44772</t>
  </si>
  <si>
    <t>aa44773</t>
  </si>
  <si>
    <t>aa44783</t>
  </si>
  <si>
    <t>aa44784</t>
  </si>
  <si>
    <t>aa44794</t>
  </si>
  <si>
    <t>aa44795</t>
  </si>
  <si>
    <t>aa44805</t>
  </si>
  <si>
    <t>aa44806</t>
  </si>
  <si>
    <t>aa44816</t>
  </si>
  <si>
    <t>aa44817</t>
  </si>
  <si>
    <t>aa44827</t>
  </si>
  <si>
    <t>aa44828</t>
  </si>
  <si>
    <t>aa44838</t>
  </si>
  <si>
    <t>aa44839</t>
  </si>
  <si>
    <t>aa44849</t>
  </si>
  <si>
    <t>aa44850</t>
  </si>
  <si>
    <t>aa44860</t>
  </si>
  <si>
    <t>aa44861</t>
  </si>
  <si>
    <t>aa44871</t>
  </si>
  <si>
    <t>aa44872</t>
  </si>
  <si>
    <t>aa44882</t>
  </si>
  <si>
    <t>aa44883</t>
  </si>
  <si>
    <t>aa44893</t>
  </si>
  <si>
    <t>aa44894</t>
  </si>
  <si>
    <t>aa44904</t>
  </si>
  <si>
    <t>aa44905</t>
  </si>
  <si>
    <t>aa44915</t>
  </si>
  <si>
    <t>aa44916</t>
  </si>
  <si>
    <t>aa44926</t>
  </si>
  <si>
    <t>aa44927</t>
  </si>
  <si>
    <t>aa44937</t>
  </si>
  <si>
    <t>aa44938</t>
  </si>
  <si>
    <t>aa44948</t>
  </si>
  <si>
    <t>aa44949</t>
  </si>
  <si>
    <t>aa44959</t>
  </si>
  <si>
    <t>aa44960</t>
  </si>
  <si>
    <t>aa44970</t>
  </si>
  <si>
    <t>aa44971</t>
  </si>
  <si>
    <t>aa44981</t>
  </si>
  <si>
    <t>aa44982</t>
  </si>
  <si>
    <t>aa44992</t>
  </si>
  <si>
    <t>aa44993</t>
  </si>
  <si>
    <t>aa45003</t>
  </si>
  <si>
    <t>aa45004</t>
  </si>
  <si>
    <t>aa45014</t>
  </si>
  <si>
    <t>aa45015</t>
  </si>
  <si>
    <t>aa45025</t>
  </si>
  <si>
    <t>aa45026</t>
  </si>
  <si>
    <t>aa45036</t>
  </si>
  <si>
    <t>aa45037</t>
  </si>
  <si>
    <t>aa45047</t>
  </si>
  <si>
    <t>aa45048</t>
  </si>
  <si>
    <t>aa45058</t>
  </si>
  <si>
    <t>aa45059</t>
  </si>
  <si>
    <t>aa45069</t>
  </si>
  <si>
    <t>aa45070</t>
  </si>
  <si>
    <t>aa45080</t>
  </si>
  <si>
    <t>aa45081</t>
  </si>
  <si>
    <t>aa45091</t>
  </si>
  <si>
    <t>aa45092</t>
  </si>
  <si>
    <t>aa45102</t>
  </si>
  <si>
    <t>aa45103</t>
  </si>
  <si>
    <t>aa45113</t>
  </si>
  <si>
    <t>aa45114</t>
  </si>
  <si>
    <t>aa45124</t>
  </si>
  <si>
    <t>aa45125</t>
  </si>
  <si>
    <t>aa45135</t>
  </si>
  <si>
    <t>aa45136</t>
  </si>
  <si>
    <t>aa45146</t>
  </si>
  <si>
    <t>aa45147</t>
  </si>
  <si>
    <t>aa45157</t>
  </si>
  <si>
    <t>aa45158</t>
  </si>
  <si>
    <t>aa45168</t>
  </si>
  <si>
    <t>aa45169</t>
  </si>
  <si>
    <t>aa45179</t>
  </si>
  <si>
    <t>aa45180</t>
  </si>
  <si>
    <t>aa45190</t>
  </si>
  <si>
    <t>aa45191</t>
  </si>
  <si>
    <t>aa45201</t>
  </si>
  <si>
    <t>aa45202</t>
  </si>
  <si>
    <t>aa45212</t>
  </si>
  <si>
    <t>aa45213</t>
  </si>
  <si>
    <t>aa45223</t>
  </si>
  <si>
    <t>aa45224</t>
  </si>
  <si>
    <t>aa45234</t>
  </si>
  <si>
    <t>aa45235</t>
  </si>
  <si>
    <t>aa45245</t>
  </si>
  <si>
    <t>aa45246</t>
  </si>
  <si>
    <t>aa45256</t>
  </si>
  <si>
    <t>aa45257</t>
  </si>
  <si>
    <t>aa45267</t>
  </si>
  <si>
    <t>aa45268</t>
  </si>
  <si>
    <t>aa45278</t>
  </si>
  <si>
    <t>aa45279</t>
  </si>
  <si>
    <t>aa45289</t>
  </si>
  <si>
    <t>aa45290</t>
  </si>
  <si>
    <t>aa45300</t>
  </si>
  <si>
    <t>aa45301</t>
  </si>
  <si>
    <t>aa45311</t>
  </si>
  <si>
    <t>aa45312</t>
  </si>
  <si>
    <t>aa45322</t>
  </si>
  <si>
    <t>aa45323</t>
  </si>
  <si>
    <t>aa45333</t>
  </si>
  <si>
    <t>aa45334</t>
  </si>
  <si>
    <t>aa45344</t>
  </si>
  <si>
    <t>aa45345</t>
  </si>
  <si>
    <t>aa45355</t>
  </si>
  <si>
    <t>aa45356</t>
  </si>
  <si>
    <t>aa45366</t>
  </si>
  <si>
    <t>aa45367</t>
  </si>
  <si>
    <t>aa45377</t>
  </si>
  <si>
    <t>aa45378</t>
  </si>
  <si>
    <t>aa45388</t>
  </si>
  <si>
    <t>aa45389</t>
  </si>
  <si>
    <t>aa45399</t>
  </si>
  <si>
    <t>aa45400</t>
  </si>
  <si>
    <t>aa45410</t>
  </si>
  <si>
    <t>aa45411</t>
  </si>
  <si>
    <t>aa45421</t>
  </si>
  <si>
    <t>aa45422</t>
  </si>
  <si>
    <t>aa45432</t>
  </si>
  <si>
    <t>aa45433</t>
  </si>
  <si>
    <t>aa45443</t>
  </si>
  <si>
    <t>aa45444</t>
  </si>
  <si>
    <t>aa45454</t>
  </si>
  <si>
    <t>aa45455</t>
  </si>
  <si>
    <t>aa45465</t>
  </si>
  <si>
    <t>aa45466</t>
  </si>
  <si>
    <t>aa45476</t>
  </si>
  <si>
    <t>aa45477</t>
  </si>
  <si>
    <t>aa45487</t>
  </si>
  <si>
    <t>aa45488</t>
  </si>
  <si>
    <t>aa45498</t>
  </si>
  <si>
    <t>aa45499</t>
  </si>
  <si>
    <t>aa45509</t>
  </si>
  <si>
    <t>aa45510</t>
  </si>
  <si>
    <t>aa45520</t>
  </si>
  <si>
    <t>aa45521</t>
  </si>
  <si>
    <t>aa47528</t>
  </si>
  <si>
    <t>aa47529</t>
  </si>
  <si>
    <t>aa47539</t>
  </si>
  <si>
    <t>aa47540</t>
  </si>
  <si>
    <t>aa47550</t>
  </si>
  <si>
    <t>aa47551</t>
  </si>
  <si>
    <t>aa47561</t>
  </si>
  <si>
    <t>aa47562</t>
  </si>
  <si>
    <t>aa47572</t>
  </si>
  <si>
    <t>aa47573</t>
  </si>
  <si>
    <t>aa47583</t>
  </si>
  <si>
    <t>aa47584</t>
  </si>
  <si>
    <t>aa47594</t>
  </si>
  <si>
    <t>aa47595</t>
  </si>
  <si>
    <t>aa47605</t>
  </si>
  <si>
    <t>aa47606</t>
  </si>
  <si>
    <t>aa47616</t>
  </si>
  <si>
    <t>aa47617</t>
  </si>
  <si>
    <t>aa47627</t>
  </si>
  <si>
    <t>aa47628</t>
  </si>
  <si>
    <t>aa47638</t>
  </si>
  <si>
    <t>aa47639</t>
  </si>
  <si>
    <t>aa47649</t>
  </si>
  <si>
    <t>aa47650</t>
  </si>
  <si>
    <t>aa47660</t>
  </si>
  <si>
    <t>aa47661</t>
  </si>
  <si>
    <t>aa47671</t>
  </si>
  <si>
    <t>aa47672</t>
  </si>
  <si>
    <t>aa47682</t>
  </si>
  <si>
    <t>aa47683</t>
  </si>
  <si>
    <t>aa47693</t>
  </si>
  <si>
    <t>aa47694</t>
  </si>
  <si>
    <t>aa47704</t>
  </si>
  <si>
    <t>aa47705</t>
  </si>
  <si>
    <t>aa47715</t>
  </si>
  <si>
    <t>aa47716</t>
  </si>
  <si>
    <t>aa47726</t>
  </si>
  <si>
    <t>aa47727</t>
  </si>
  <si>
    <t>aa47737</t>
  </si>
  <si>
    <t>aa47738</t>
  </si>
  <si>
    <t>aa47748</t>
  </si>
  <si>
    <t>aa47749</t>
  </si>
  <si>
    <t>aa47759</t>
  </si>
  <si>
    <t>aa47760</t>
  </si>
  <si>
    <t>aa47770</t>
  </si>
  <si>
    <t>aa47771</t>
  </si>
  <si>
    <t>aa47781</t>
  </si>
  <si>
    <t>aa47782</t>
  </si>
  <si>
    <t>aa47792</t>
  </si>
  <si>
    <t>aa47793</t>
  </si>
  <si>
    <t>aa47803</t>
  </si>
  <si>
    <t>aa47804</t>
  </si>
  <si>
    <t>aa47814</t>
  </si>
  <si>
    <t>aa47815</t>
  </si>
  <si>
    <t>aa47825</t>
  </si>
  <si>
    <t>aa47826</t>
  </si>
  <si>
    <t>aa47836</t>
  </si>
  <si>
    <t>aa47837</t>
  </si>
  <si>
    <t>aa47847</t>
  </si>
  <si>
    <t>aa47848</t>
  </si>
  <si>
    <t>aa47858</t>
  </si>
  <si>
    <t>aa47859</t>
  </si>
  <si>
    <t>aa47869</t>
  </si>
  <si>
    <t>aa47870</t>
  </si>
  <si>
    <t>aa47880</t>
  </si>
  <si>
    <t>aa47881</t>
  </si>
  <si>
    <t>aa47891</t>
  </si>
  <si>
    <t>aa47892</t>
  </si>
  <si>
    <t>aa47902</t>
  </si>
  <si>
    <t>aa47903</t>
  </si>
  <si>
    <t>aa47913</t>
  </si>
  <si>
    <t>aa47914</t>
  </si>
  <si>
    <t>aa47924</t>
  </si>
  <si>
    <t>aa47925</t>
  </si>
  <si>
    <t>aa54179</t>
  </si>
  <si>
    <t>aa54180</t>
  </si>
  <si>
    <t>aa54190</t>
  </si>
  <si>
    <t>aa54191</t>
  </si>
  <si>
    <t>aa54201</t>
  </si>
  <si>
    <t>aa54202</t>
  </si>
  <si>
    <t>aa54212</t>
  </si>
  <si>
    <t>aa54213</t>
  </si>
  <si>
    <t>aa54223</t>
  </si>
  <si>
    <t>aa54224</t>
  </si>
  <si>
    <t>aa54234</t>
  </si>
  <si>
    <t>aa54235</t>
  </si>
  <si>
    <t>aa54245</t>
  </si>
  <si>
    <t>aa54246</t>
  </si>
  <si>
    <t>aa54256</t>
  </si>
  <si>
    <t>aa54257</t>
  </si>
  <si>
    <t>aa54267</t>
  </si>
  <si>
    <t>aa54268</t>
  </si>
  <si>
    <t>aa54278</t>
  </si>
  <si>
    <t>aa54279</t>
  </si>
  <si>
    <t>aa54289</t>
  </si>
  <si>
    <t>aa54290</t>
  </si>
  <si>
    <t>aa54300</t>
  </si>
  <si>
    <t>aa54301</t>
  </si>
  <si>
    <t>aa54311</t>
  </si>
  <si>
    <t>aa54312</t>
  </si>
  <si>
    <t>aa54322</t>
  </si>
  <si>
    <t>aa54323</t>
  </si>
  <si>
    <t>aa54333</t>
  </si>
  <si>
    <t>aa54334</t>
  </si>
  <si>
    <t>aa54344</t>
  </si>
  <si>
    <t>aa54345</t>
  </si>
  <si>
    <t>aa54355</t>
  </si>
  <si>
    <t>aa54356</t>
  </si>
  <si>
    <t>aa54366</t>
  </si>
  <si>
    <t>aa54367</t>
  </si>
  <si>
    <t>aa54377</t>
  </si>
  <si>
    <t>aa54378</t>
  </si>
  <si>
    <t>aa54388</t>
  </si>
  <si>
    <t>aa54389</t>
  </si>
  <si>
    <t>aa54399</t>
  </si>
  <si>
    <t>aa54400</t>
  </si>
  <si>
    <t>aa54410</t>
  </si>
  <si>
    <t>aa54411</t>
  </si>
  <si>
    <t>aa54421</t>
  </si>
  <si>
    <t>aa54422</t>
  </si>
  <si>
    <t>aa54432</t>
  </si>
  <si>
    <t>aa54433</t>
  </si>
  <si>
    <t>aa54443</t>
  </si>
  <si>
    <t>aa54444</t>
  </si>
  <si>
    <t>aa54454</t>
  </si>
  <si>
    <t>aa54455</t>
  </si>
  <si>
    <t>aa54465</t>
  </si>
  <si>
    <t>aa54466</t>
  </si>
  <si>
    <t>aa54476</t>
  </si>
  <si>
    <t>aa54477</t>
  </si>
  <si>
    <t>aa54487</t>
  </si>
  <si>
    <t>aa54488</t>
  </si>
  <si>
    <t>aa54498</t>
  </si>
  <si>
    <t>aa54499</t>
  </si>
  <si>
    <t>aa54509</t>
  </si>
  <si>
    <t>aa54510</t>
  </si>
  <si>
    <t>aa54520</t>
  </si>
  <si>
    <t>aa54521</t>
  </si>
  <si>
    <t>aa54531</t>
  </si>
  <si>
    <t>aa54532</t>
  </si>
  <si>
    <t>aa54542</t>
  </si>
  <si>
    <t>aa54543</t>
  </si>
  <si>
    <t>aa54553</t>
  </si>
  <si>
    <t>aa54554</t>
  </si>
  <si>
    <t>aa54564</t>
  </si>
  <si>
    <t>aa54565</t>
  </si>
  <si>
    <t>aa54575</t>
  </si>
  <si>
    <t>aa54576</t>
  </si>
  <si>
    <t>aa54586</t>
  </si>
  <si>
    <t>aa54587</t>
  </si>
  <si>
    <t>aa54597</t>
  </si>
  <si>
    <t>aa54598</t>
  </si>
  <si>
    <t>aa54608</t>
  </si>
  <si>
    <t>aa54609</t>
  </si>
  <si>
    <t>aa54619</t>
  </si>
  <si>
    <t>aa54620</t>
  </si>
  <si>
    <t>aa54630</t>
  </si>
  <si>
    <t>aa54631</t>
  </si>
  <si>
    <t>aa54641</t>
  </si>
  <si>
    <t>aa54642</t>
  </si>
  <si>
    <t>aa54652</t>
  </si>
  <si>
    <t>aa54653</t>
  </si>
  <si>
    <t>aa54663</t>
  </si>
  <si>
    <t>aa54664</t>
  </si>
  <si>
    <t>aa54674</t>
  </si>
  <si>
    <t>aa54675</t>
  </si>
  <si>
    <t>aa54685</t>
  </si>
  <si>
    <t>aa54686</t>
  </si>
  <si>
    <t>aa54696</t>
  </si>
  <si>
    <t>aa54697</t>
  </si>
  <si>
    <t>aa54707</t>
  </si>
  <si>
    <t>aa54708</t>
  </si>
  <si>
    <t>aa54718</t>
  </si>
  <si>
    <t>aa54719</t>
  </si>
  <si>
    <t>aa54729</t>
  </si>
  <si>
    <t>aa54730</t>
  </si>
  <si>
    <t>aa54740</t>
  </si>
  <si>
    <t>aa54741</t>
  </si>
  <si>
    <t>aa54751</t>
  </si>
  <si>
    <t>aa54752</t>
  </si>
  <si>
    <t>aa54762</t>
  </si>
  <si>
    <t>aa54763</t>
  </si>
  <si>
    <t>aa54773</t>
  </si>
  <si>
    <t>aa54774</t>
  </si>
  <si>
    <t>aa54784</t>
  </si>
  <si>
    <t>aa54785</t>
  </si>
  <si>
    <t>aa54795</t>
  </si>
  <si>
    <t>aa54796</t>
  </si>
  <si>
    <t>aa54806</t>
  </si>
  <si>
    <t>aa54807</t>
  </si>
  <si>
    <t>aa54817</t>
  </si>
  <si>
    <t>aa54818</t>
  </si>
  <si>
    <t>aa54828</t>
  </si>
  <si>
    <t>aa54829</t>
  </si>
  <si>
    <t>aa54839</t>
  </si>
  <si>
    <t>aa54840</t>
  </si>
  <si>
    <t>aa54850</t>
  </si>
  <si>
    <t>aa54851</t>
  </si>
  <si>
    <t>aa54861</t>
  </si>
  <si>
    <t>aa54862</t>
  </si>
  <si>
    <t>aa54872</t>
  </si>
  <si>
    <t>aa54873</t>
  </si>
  <si>
    <t>aa54883</t>
  </si>
  <si>
    <t>aa54884</t>
  </si>
  <si>
    <t>aa54894</t>
  </si>
  <si>
    <t>aa54895</t>
  </si>
  <si>
    <t>aa54905</t>
  </si>
  <si>
    <t>aa54906</t>
  </si>
  <si>
    <t>aa54916</t>
  </si>
  <si>
    <t>aa54917</t>
  </si>
  <si>
    <t>aa54927</t>
  </si>
  <si>
    <t>aa54928</t>
  </si>
  <si>
    <t>aa54938</t>
  </si>
  <si>
    <t>aa54939</t>
  </si>
  <si>
    <t>aa54949</t>
  </si>
  <si>
    <t>aa54950</t>
  </si>
  <si>
    <t>aa54960</t>
  </si>
  <si>
    <t>aa54961</t>
  </si>
  <si>
    <t>aa54971</t>
  </si>
  <si>
    <t>aa54972</t>
  </si>
  <si>
    <t>aa54982</t>
  </si>
  <si>
    <t>aa54983</t>
  </si>
  <si>
    <t>aa54993</t>
  </si>
  <si>
    <t>aa54994</t>
  </si>
  <si>
    <t>aa55004</t>
  </si>
  <si>
    <t>aa55005</t>
  </si>
  <si>
    <t>aa55015</t>
  </si>
  <si>
    <t>aa55016</t>
  </si>
  <si>
    <t>aa55026</t>
  </si>
  <si>
    <t>aa55027</t>
  </si>
  <si>
    <t>aa55037</t>
  </si>
  <si>
    <t>aa55038</t>
  </si>
  <si>
    <t>aa55048</t>
  </si>
  <si>
    <t>aa55049</t>
  </si>
  <si>
    <t>aa55059</t>
  </si>
  <si>
    <t>aa55060</t>
  </si>
  <si>
    <t>aa55070</t>
  </si>
  <si>
    <t>aa55071</t>
  </si>
  <si>
    <t>aa60807</t>
  </si>
  <si>
    <t>aa60811</t>
  </si>
  <si>
    <t>aa60818</t>
  </si>
  <si>
    <t>aa60822</t>
  </si>
  <si>
    <t>aa60829</t>
  </si>
  <si>
    <t>aa60833</t>
  </si>
  <si>
    <t>aa77336</t>
  </si>
  <si>
    <t>aa77340</t>
  </si>
  <si>
    <t>aa77347</t>
  </si>
  <si>
    <t>aa77351</t>
  </si>
  <si>
    <t>aa77358</t>
  </si>
  <si>
    <t>aa77362</t>
  </si>
  <si>
    <t>aa83093</t>
  </si>
  <si>
    <t>aa83097</t>
  </si>
  <si>
    <t>aa83104</t>
  </si>
  <si>
    <t>aa83108</t>
  </si>
  <si>
    <t>aa83115</t>
  </si>
  <si>
    <t>aa83119</t>
  </si>
  <si>
    <t>aa90141</t>
  </si>
  <si>
    <t>aa90148</t>
  </si>
  <si>
    <t>aa90152</t>
  </si>
  <si>
    <t>aa90159</t>
  </si>
  <si>
    <t>aa90163</t>
  </si>
  <si>
    <t>aa90170</t>
  </si>
  <si>
    <t>aa90177</t>
  </si>
  <si>
    <t>aa90178</t>
  </si>
  <si>
    <t>aa90188</t>
  </si>
  <si>
    <t>aa90189</t>
  </si>
  <si>
    <t>aa90199</t>
  </si>
  <si>
    <t>aa90200</t>
  </si>
  <si>
    <t>aa90210</t>
  </si>
  <si>
    <t>aa90211</t>
  </si>
  <si>
    <t>aa90221</t>
  </si>
  <si>
    <t>aa90222</t>
  </si>
  <si>
    <t>aa90232</t>
  </si>
  <si>
    <t>aa90233</t>
  </si>
  <si>
    <t>aa90243</t>
  </si>
  <si>
    <t>aa90244</t>
  </si>
  <si>
    <t>aa90254</t>
  </si>
  <si>
    <t>aa90255</t>
  </si>
  <si>
    <t>aa90265</t>
  </si>
  <si>
    <t>aa90266</t>
  </si>
  <si>
    <t>aa90276</t>
  </si>
  <si>
    <t>aa90277</t>
  </si>
  <si>
    <t>aa90287</t>
  </si>
  <si>
    <t>aa90288</t>
  </si>
  <si>
    <t>aa90298</t>
  </si>
  <si>
    <t>aa90299</t>
  </si>
  <si>
    <t>aa90309</t>
  </si>
  <si>
    <t>aa90310</t>
  </si>
  <si>
    <t>aa90320</t>
  </si>
  <si>
    <t>aa90321</t>
  </si>
  <si>
    <t>aa90331</t>
  </si>
  <si>
    <t>aa90332</t>
  </si>
  <si>
    <t>aa90342</t>
  </si>
  <si>
    <t>aa90343</t>
  </si>
  <si>
    <t>aa90353</t>
  </si>
  <si>
    <t>aa90354</t>
  </si>
  <si>
    <t>aa90364</t>
  </si>
  <si>
    <t>aa90365</t>
  </si>
  <si>
    <t>aa90375</t>
  </si>
  <si>
    <t>aa90376</t>
  </si>
  <si>
    <t>aa90386</t>
  </si>
  <si>
    <t>aa90387</t>
  </si>
  <si>
    <t>aa90397</t>
  </si>
  <si>
    <t>aa90398</t>
  </si>
  <si>
    <t>aa90408</t>
  </si>
  <si>
    <t>aa90409</t>
  </si>
  <si>
    <t>aa90419</t>
  </si>
  <si>
    <t>aa90420</t>
  </si>
  <si>
    <t>aa96161</t>
  </si>
  <si>
    <t>aa96168</t>
  </si>
  <si>
    <t>aa96172</t>
  </si>
  <si>
    <t>aa96179</t>
  </si>
  <si>
    <t>aa96183</t>
  </si>
  <si>
    <t>aa96190</t>
  </si>
  <si>
    <t>aa113923</t>
  </si>
  <si>
    <t>aa113930</t>
  </si>
  <si>
    <t>aa113934</t>
  </si>
  <si>
    <t>aa113941</t>
  </si>
  <si>
    <t>aa113945</t>
  </si>
  <si>
    <t>aa113952</t>
  </si>
  <si>
    <t>aa13147</t>
  </si>
  <si>
    <t>aa13155</t>
  </si>
  <si>
    <t>aa13160</t>
  </si>
  <si>
    <t>aa13168</t>
  </si>
  <si>
    <t>aa13173</t>
  </si>
  <si>
    <t>aa13181</t>
  </si>
  <si>
    <t>aa13186</t>
  </si>
  <si>
    <t>aa13194</t>
  </si>
  <si>
    <t>aa13199</t>
  </si>
  <si>
    <t>aa13207</t>
  </si>
  <si>
    <t>aa13212</t>
  </si>
  <si>
    <t>aa13220</t>
  </si>
  <si>
    <t>aa13225</t>
  </si>
  <si>
    <t>aa13233</t>
  </si>
  <si>
    <t>aa13238</t>
  </si>
  <si>
    <t>aa13246</t>
  </si>
  <si>
    <t>aa13251</t>
  </si>
  <si>
    <t>aa13259</t>
  </si>
  <si>
    <t>aa13264</t>
  </si>
  <si>
    <t>aa13272</t>
  </si>
  <si>
    <t>aa13277</t>
  </si>
  <si>
    <t>aa13285</t>
  </si>
  <si>
    <t>aa13290</t>
  </si>
  <si>
    <t>aa13298</t>
  </si>
  <si>
    <t>aa13303</t>
  </si>
  <si>
    <t>aa13311</t>
  </si>
  <si>
    <t>aa13316</t>
  </si>
  <si>
    <t>aa13324</t>
  </si>
  <si>
    <t>aa13329</t>
  </si>
  <si>
    <t>aa13337</t>
  </si>
  <si>
    <t>aa13342</t>
  </si>
  <si>
    <t>aa13350</t>
  </si>
  <si>
    <t>aa13355</t>
  </si>
  <si>
    <t>aa13363</t>
  </si>
  <si>
    <t>aa13368</t>
  </si>
  <si>
    <t>aa13376</t>
  </si>
  <si>
    <t>aa13381</t>
  </si>
  <si>
    <t>aa13389</t>
  </si>
  <si>
    <t>aa13394</t>
  </si>
  <si>
    <t>aa13402</t>
  </si>
  <si>
    <t>aa13407</t>
  </si>
  <si>
    <t>aa13415</t>
  </si>
  <si>
    <t>aa13420</t>
  </si>
  <si>
    <t>aa13428</t>
  </si>
  <si>
    <t>aa13433</t>
  </si>
  <si>
    <t>aa13441</t>
  </si>
  <si>
    <t>aa13446</t>
  </si>
  <si>
    <t>aa13454</t>
  </si>
  <si>
    <t>aa13459</t>
  </si>
  <si>
    <t>aa13467</t>
  </si>
  <si>
    <t>aa13472</t>
  </si>
  <si>
    <t>aa13480</t>
  </si>
  <si>
    <t>aa13485</t>
  </si>
  <si>
    <t>aa13493</t>
  </si>
  <si>
    <t>aa13498</t>
  </si>
  <si>
    <t>aa13506</t>
  </si>
  <si>
    <t>aa13511</t>
  </si>
  <si>
    <t>aa13519</t>
  </si>
  <si>
    <t>aa13524</t>
  </si>
  <si>
    <t>aa13532</t>
  </si>
  <si>
    <t>aa13537</t>
  </si>
  <si>
    <t>aa13545</t>
  </si>
  <si>
    <t>aa13550</t>
  </si>
  <si>
    <t>aa13558</t>
  </si>
  <si>
    <t>aa13563</t>
  </si>
  <si>
    <t>aa13571</t>
  </si>
  <si>
    <t>aa13576</t>
  </si>
  <si>
    <t>aa13584</t>
  </si>
  <si>
    <t>aa13589</t>
  </si>
  <si>
    <t>aa13597</t>
  </si>
  <si>
    <t>aa13602</t>
  </si>
  <si>
    <t>aa13610</t>
  </si>
  <si>
    <t>aa13615</t>
  </si>
  <si>
    <t>aa13623</t>
  </si>
  <si>
    <t>aa13628</t>
  </si>
  <si>
    <t>aa13636</t>
  </si>
  <si>
    <t>aa13641</t>
  </si>
  <si>
    <t>aa13649</t>
  </si>
  <si>
    <t>aa13654</t>
  </si>
  <si>
    <t>aa13733</t>
  </si>
  <si>
    <t>aa13734</t>
  </si>
  <si>
    <t>aa13735</t>
  </si>
  <si>
    <t>aa13736</t>
  </si>
  <si>
    <t>aa13743</t>
  </si>
  <si>
    <t>aa13744</t>
  </si>
  <si>
    <t>aa13745</t>
  </si>
  <si>
    <t>aa13746</t>
  </si>
  <si>
    <t>aa13753</t>
  </si>
  <si>
    <t>aa13754</t>
  </si>
  <si>
    <t>aa13755</t>
  </si>
  <si>
    <t>aa13756</t>
  </si>
  <si>
    <t>aa13763</t>
  </si>
  <si>
    <t>aa13764</t>
  </si>
  <si>
    <t>aa13765</t>
  </si>
  <si>
    <t>aa13766</t>
  </si>
  <si>
    <t>aa13773</t>
  </si>
  <si>
    <t>aa13774</t>
  </si>
  <si>
    <t>aa13775</t>
  </si>
  <si>
    <t>aa13776</t>
  </si>
  <si>
    <t>aa13783</t>
  </si>
  <si>
    <t>aa13784</t>
  </si>
  <si>
    <t>aa13785</t>
  </si>
  <si>
    <t>aa13786</t>
  </si>
  <si>
    <t>aa13793</t>
  </si>
  <si>
    <t>aa13794</t>
  </si>
  <si>
    <t>aa13795</t>
  </si>
  <si>
    <t>aa13796</t>
  </si>
  <si>
    <t>aa13803</t>
  </si>
  <si>
    <t>aa13804</t>
  </si>
  <si>
    <t>aa13805</t>
  </si>
  <si>
    <t>aa13806</t>
  </si>
  <si>
    <t>aa13813</t>
  </si>
  <si>
    <t>aa13814</t>
  </si>
  <si>
    <t>aa13815</t>
  </si>
  <si>
    <t>aa13816</t>
  </si>
  <si>
    <t>aa13823</t>
  </si>
  <si>
    <t>aa13824</t>
  </si>
  <si>
    <t>aa13825</t>
  </si>
  <si>
    <t>aa13826</t>
  </si>
  <si>
    <t>aa13833</t>
  </si>
  <si>
    <t>aa13834</t>
  </si>
  <si>
    <t>aa13835</t>
  </si>
  <si>
    <t>aa13836</t>
  </si>
  <si>
    <t>aa13843</t>
  </si>
  <si>
    <t>aa13844</t>
  </si>
  <si>
    <t>aa13845</t>
  </si>
  <si>
    <t>aa13846</t>
  </si>
  <si>
    <t>aa13853</t>
  </si>
  <si>
    <t>aa13854</t>
  </si>
  <si>
    <t>aa13855</t>
  </si>
  <si>
    <t>aa13856</t>
  </si>
  <si>
    <t>aa13863</t>
  </si>
  <si>
    <t>aa13864</t>
  </si>
  <si>
    <t>aa13865</t>
  </si>
  <si>
    <t>aa13866</t>
  </si>
  <si>
    <t>aa13873</t>
  </si>
  <si>
    <t>aa13874</t>
  </si>
  <si>
    <t>aa13875</t>
  </si>
  <si>
    <t>aa13876</t>
  </si>
  <si>
    <t>aa13883</t>
  </si>
  <si>
    <t>aa13884</t>
  </si>
  <si>
    <t>aa13885</t>
  </si>
  <si>
    <t>aa13886</t>
  </si>
  <si>
    <t>aa13893</t>
  </si>
  <si>
    <t>aa13894</t>
  </si>
  <si>
    <t>aa13895</t>
  </si>
  <si>
    <t>aa13896</t>
  </si>
  <si>
    <t>aa13903</t>
  </si>
  <si>
    <t>aa13904</t>
  </si>
  <si>
    <t>aa13905</t>
  </si>
  <si>
    <t>aa13906</t>
  </si>
  <si>
    <t>aa13913</t>
  </si>
  <si>
    <t>aa13914</t>
  </si>
  <si>
    <t>aa13915</t>
  </si>
  <si>
    <t>aa13916</t>
  </si>
  <si>
    <t>aa13923</t>
  </si>
  <si>
    <t>aa13924</t>
  </si>
  <si>
    <t>aa13925</t>
  </si>
  <si>
    <t>aa13926</t>
  </si>
  <si>
    <t>aa13933</t>
  </si>
  <si>
    <t>aa13934</t>
  </si>
  <si>
    <t>aa13935</t>
  </si>
  <si>
    <t>aa13936</t>
  </si>
  <si>
    <t>aa13943</t>
  </si>
  <si>
    <t>aa13944</t>
  </si>
  <si>
    <t>aa13945</t>
  </si>
  <si>
    <t>aa13946</t>
  </si>
  <si>
    <t>aa13953</t>
  </si>
  <si>
    <t>aa13954</t>
  </si>
  <si>
    <t>aa13955</t>
  </si>
  <si>
    <t>aa13956</t>
  </si>
  <si>
    <t>aa13963</t>
  </si>
  <si>
    <t>aa13964</t>
  </si>
  <si>
    <t>aa13965</t>
  </si>
  <si>
    <t>aa13966</t>
  </si>
  <si>
    <t>aa13973</t>
  </si>
  <si>
    <t>aa13974</t>
  </si>
  <si>
    <t>aa13975</t>
  </si>
  <si>
    <t>aa13976</t>
  </si>
  <si>
    <t>aa13983</t>
  </si>
  <si>
    <t>aa13984</t>
  </si>
  <si>
    <t>aa13985</t>
  </si>
  <si>
    <t>aa13986</t>
  </si>
  <si>
    <t>aa13993</t>
  </si>
  <si>
    <t>aa13994</t>
  </si>
  <si>
    <t>aa13995</t>
  </si>
  <si>
    <t>aa13996</t>
  </si>
  <si>
    <t>aa14003</t>
  </si>
  <si>
    <t>aa14004</t>
  </si>
  <si>
    <t>aa14005</t>
  </si>
  <si>
    <t>aa14006</t>
  </si>
  <si>
    <t>aa14013</t>
  </si>
  <si>
    <t>aa14014</t>
  </si>
  <si>
    <t>aa14015</t>
  </si>
  <si>
    <t>aa14016</t>
  </si>
  <si>
    <t>aa14023</t>
  </si>
  <si>
    <t>aa14024</t>
  </si>
  <si>
    <t>aa14025</t>
  </si>
  <si>
    <t>aa14026</t>
  </si>
  <si>
    <t>aa14033</t>
  </si>
  <si>
    <t>aa14034</t>
  </si>
  <si>
    <t>aa14035</t>
  </si>
  <si>
    <t>aa14036</t>
  </si>
  <si>
    <t>aa14043</t>
  </si>
  <si>
    <t>aa14044</t>
  </si>
  <si>
    <t>aa14045</t>
  </si>
  <si>
    <t>aa14046</t>
  </si>
  <si>
    <t>aa14053</t>
  </si>
  <si>
    <t>aa14054</t>
  </si>
  <si>
    <t>aa14055</t>
  </si>
  <si>
    <t>aa14056</t>
  </si>
  <si>
    <t>aa14063</t>
  </si>
  <si>
    <t>aa14064</t>
  </si>
  <si>
    <t>aa14065</t>
  </si>
  <si>
    <t>aa14066</t>
  </si>
  <si>
    <t>aa14073</t>
  </si>
  <si>
    <t>aa14074</t>
  </si>
  <si>
    <t>aa14075</t>
  </si>
  <si>
    <t>aa14076</t>
  </si>
  <si>
    <t>aa14083</t>
  </si>
  <si>
    <t>aa14084</t>
  </si>
  <si>
    <t>aa14085</t>
  </si>
  <si>
    <t>aa14086</t>
  </si>
  <si>
    <t>aa14093</t>
  </si>
  <si>
    <t>aa14094</t>
  </si>
  <si>
    <t>aa14095</t>
  </si>
  <si>
    <t>aa14096</t>
  </si>
  <si>
    <t>aa14103</t>
  </si>
  <si>
    <t>aa14104</t>
  </si>
  <si>
    <t>aa14105</t>
  </si>
  <si>
    <t>aa14106</t>
  </si>
  <si>
    <t>aa14113</t>
  </si>
  <si>
    <t>aa14114</t>
  </si>
  <si>
    <t>aa14115</t>
  </si>
  <si>
    <t>aa14116</t>
  </si>
  <si>
    <t>aa14123</t>
  </si>
  <si>
    <t>aa14124</t>
  </si>
  <si>
    <t>aa14125</t>
  </si>
  <si>
    <t>aa14126</t>
  </si>
  <si>
    <t>aa14133</t>
  </si>
  <si>
    <t>aa14134</t>
  </si>
  <si>
    <t>aa14135</t>
  </si>
  <si>
    <t>aa14136</t>
  </si>
  <si>
    <t>aa14143</t>
  </si>
  <si>
    <t>aa14144</t>
  </si>
  <si>
    <t>aa14145</t>
  </si>
  <si>
    <t>aa14146</t>
  </si>
  <si>
    <t>aa14153</t>
  </si>
  <si>
    <t>aa14154</t>
  </si>
  <si>
    <t>aa14155</t>
  </si>
  <si>
    <t>aa14156</t>
  </si>
  <si>
    <t>aa14163</t>
  </si>
  <si>
    <t>aa14164</t>
  </si>
  <si>
    <t>aa14165</t>
  </si>
  <si>
    <t>aa14166</t>
  </si>
  <si>
    <t>aa14173</t>
  </si>
  <si>
    <t>aa14174</t>
  </si>
  <si>
    <t>aa14175</t>
  </si>
  <si>
    <t>aa14176</t>
  </si>
  <si>
    <t>aa14183</t>
  </si>
  <si>
    <t>aa14184</t>
  </si>
  <si>
    <t>aa14185</t>
  </si>
  <si>
    <t>aa14186</t>
  </si>
  <si>
    <t>aa14193</t>
  </si>
  <si>
    <t>aa14194</t>
  </si>
  <si>
    <t>aa14195</t>
  </si>
  <si>
    <t>aa14196</t>
  </si>
  <si>
    <t>aa14203</t>
  </si>
  <si>
    <t>aa14204</t>
  </si>
  <si>
    <t>aa14205</t>
  </si>
  <si>
    <t>aa14206</t>
  </si>
  <si>
    <t>aa14213</t>
  </si>
  <si>
    <t>aa14214</t>
  </si>
  <si>
    <t>aa14215</t>
  </si>
  <si>
    <t>aa14216</t>
  </si>
  <si>
    <t>aa14223</t>
  </si>
  <si>
    <t>aa14224</t>
  </si>
  <si>
    <t>aa14225</t>
  </si>
  <si>
    <t>aa14226</t>
  </si>
  <si>
    <t>aa14233</t>
  </si>
  <si>
    <t>aa14234</t>
  </si>
  <si>
    <t>aa14235</t>
  </si>
  <si>
    <t>aa14236</t>
  </si>
  <si>
    <t>aa14243</t>
  </si>
  <si>
    <t>aa14244</t>
  </si>
  <si>
    <t>aa14245</t>
  </si>
  <si>
    <t>aa14246</t>
  </si>
  <si>
    <t>aa14253</t>
  </si>
  <si>
    <t>aa14254</t>
  </si>
  <si>
    <t>aa14255</t>
  </si>
  <si>
    <t>aa14256</t>
  </si>
  <si>
    <t>aa14263</t>
  </si>
  <si>
    <t>aa14264</t>
  </si>
  <si>
    <t>aa14265</t>
  </si>
  <si>
    <t>aa14266</t>
  </si>
  <si>
    <t>aa14273</t>
  </si>
  <si>
    <t>aa14274</t>
  </si>
  <si>
    <t>aa14275</t>
  </si>
  <si>
    <t>aa14276</t>
  </si>
  <si>
    <t>aa14283</t>
  </si>
  <si>
    <t>aa14284</t>
  </si>
  <si>
    <t>aa14285</t>
  </si>
  <si>
    <t>aa14286</t>
  </si>
  <si>
    <t>aa14293</t>
  </si>
  <si>
    <t>aa14294</t>
  </si>
  <si>
    <t>aa14295</t>
  </si>
  <si>
    <t>aa14296</t>
  </si>
  <si>
    <t>aa14303</t>
  </si>
  <si>
    <t>aa14304</t>
  </si>
  <si>
    <t>aa14305</t>
  </si>
  <si>
    <t>aa14306</t>
  </si>
  <si>
    <t>aa14313</t>
  </si>
  <si>
    <t>aa14314</t>
  </si>
  <si>
    <t>aa14315</t>
  </si>
  <si>
    <t>aa14316</t>
  </si>
  <si>
    <t>aa14323</t>
  </si>
  <si>
    <t>aa14324</t>
  </si>
  <si>
    <t>aa14325</t>
  </si>
  <si>
    <t>aa14326</t>
  </si>
  <si>
    <t>aa14333</t>
  </si>
  <si>
    <t>aa14334</t>
  </si>
  <si>
    <t>aa14335</t>
  </si>
  <si>
    <t>aa14336</t>
  </si>
  <si>
    <t>aa14343</t>
  </si>
  <si>
    <t>aa14344</t>
  </si>
  <si>
    <t>aa14345</t>
  </si>
  <si>
    <t>aa14346</t>
  </si>
  <si>
    <t>aa14353</t>
  </si>
  <si>
    <t>aa14354</t>
  </si>
  <si>
    <t>aa14355</t>
  </si>
  <si>
    <t>aa14356</t>
  </si>
  <si>
    <t>aa14363</t>
  </si>
  <si>
    <t>aa14364</t>
  </si>
  <si>
    <t>aa14365</t>
  </si>
  <si>
    <t>aa14366</t>
  </si>
  <si>
    <t>aa14373</t>
  </si>
  <si>
    <t>aa14374</t>
  </si>
  <si>
    <t>aa14375</t>
  </si>
  <si>
    <t>aa14376</t>
  </si>
  <si>
    <t>aa14383</t>
  </si>
  <si>
    <t>aa14384</t>
  </si>
  <si>
    <t>aa14385</t>
  </si>
  <si>
    <t>aa14386</t>
  </si>
  <si>
    <t>aa14393</t>
  </si>
  <si>
    <t>aa14394</t>
  </si>
  <si>
    <t>aa14395</t>
  </si>
  <si>
    <t>aa14396</t>
  </si>
  <si>
    <t>aa14403</t>
  </si>
  <si>
    <t>aa14404</t>
  </si>
  <si>
    <t>aa14405</t>
  </si>
  <si>
    <t>aa14406</t>
  </si>
  <si>
    <t>aa14413</t>
  </si>
  <si>
    <t>aa14414</t>
  </si>
  <si>
    <t>aa14415</t>
  </si>
  <si>
    <t>aa14416</t>
  </si>
  <si>
    <t>aa14423</t>
  </si>
  <si>
    <t>aa14424</t>
  </si>
  <si>
    <t>aa14425</t>
  </si>
  <si>
    <t>aa14426</t>
  </si>
  <si>
    <t>aa14433</t>
  </si>
  <si>
    <t>aa14434</t>
  </si>
  <si>
    <t>aa14435</t>
  </si>
  <si>
    <t>aa14436</t>
  </si>
  <si>
    <t>aa14443</t>
  </si>
  <si>
    <t>aa14444</t>
  </si>
  <si>
    <t>aa14445</t>
  </si>
  <si>
    <t>aa14446</t>
  </si>
  <si>
    <t>aa14453</t>
  </si>
  <si>
    <t>aa14454</t>
  </si>
  <si>
    <t>aa14455</t>
  </si>
  <si>
    <t>aa14456</t>
  </si>
  <si>
    <t>aa14463</t>
  </si>
  <si>
    <t>aa14464</t>
  </si>
  <si>
    <t>aa14465</t>
  </si>
  <si>
    <t>aa14466</t>
  </si>
  <si>
    <t>aa14473</t>
  </si>
  <si>
    <t>aa14474</t>
  </si>
  <si>
    <t>aa14475</t>
  </si>
  <si>
    <t>aa14476</t>
  </si>
  <si>
    <t>aa14483</t>
  </si>
  <si>
    <t>aa14484</t>
  </si>
  <si>
    <t>aa14485</t>
  </si>
  <si>
    <t>aa14486</t>
  </si>
  <si>
    <t>aa14493</t>
  </si>
  <si>
    <t>aa14494</t>
  </si>
  <si>
    <t>aa14495</t>
  </si>
  <si>
    <t>aa14496</t>
  </si>
  <si>
    <t>aa14503</t>
  </si>
  <si>
    <t>aa14504</t>
  </si>
  <si>
    <t>aa14505</t>
  </si>
  <si>
    <t>aa14506</t>
  </si>
  <si>
    <t>aa14513</t>
  </si>
  <si>
    <t>aa14514</t>
  </si>
  <si>
    <t>aa14515</t>
  </si>
  <si>
    <t>aa14516</t>
  </si>
  <si>
    <t>aa14523</t>
  </si>
  <si>
    <t>aa14524</t>
  </si>
  <si>
    <t>aa14525</t>
  </si>
  <si>
    <t>aa14526</t>
  </si>
  <si>
    <t>aa14533</t>
  </si>
  <si>
    <t>aa14534</t>
  </si>
  <si>
    <t>aa14535</t>
  </si>
  <si>
    <t>aa14536</t>
  </si>
  <si>
    <t>aa14543</t>
  </si>
  <si>
    <t>aa14544</t>
  </si>
  <si>
    <t>aa14545</t>
  </si>
  <si>
    <t>aa14546</t>
  </si>
  <si>
    <t>aa14553</t>
  </si>
  <si>
    <t>aa14554</t>
  </si>
  <si>
    <t>aa14555</t>
  </si>
  <si>
    <t>aa14556</t>
  </si>
  <si>
    <t>aa14563</t>
  </si>
  <si>
    <t>aa14564</t>
  </si>
  <si>
    <t>aa14565</t>
  </si>
  <si>
    <t>aa14566</t>
  </si>
  <si>
    <t>aa14573</t>
  </si>
  <si>
    <t>aa14574</t>
  </si>
  <si>
    <t>aa14575</t>
  </si>
  <si>
    <t>aa14576</t>
  </si>
  <si>
    <t>aa14583</t>
  </si>
  <si>
    <t>aa14584</t>
  </si>
  <si>
    <t>aa14585</t>
  </si>
  <si>
    <t>aa14586</t>
  </si>
  <si>
    <t>aa14593</t>
  </si>
  <si>
    <t>aa14594</t>
  </si>
  <si>
    <t>aa14595</t>
  </si>
  <si>
    <t>aa14596</t>
  </si>
  <si>
    <t>aa14603</t>
  </si>
  <si>
    <t>aa14604</t>
  </si>
  <si>
    <t>aa14605</t>
  </si>
  <si>
    <t>aa14606</t>
  </si>
  <si>
    <t>aa14613</t>
  </si>
  <si>
    <t>aa14614</t>
  </si>
  <si>
    <t>aa14615</t>
  </si>
  <si>
    <t>aa14616</t>
  </si>
  <si>
    <t>aa14623</t>
  </si>
  <si>
    <t>aa14624</t>
  </si>
  <si>
    <t>aa14625</t>
  </si>
  <si>
    <t>aa14626</t>
  </si>
  <si>
    <t>aa14633</t>
  </si>
  <si>
    <t>aa14634</t>
  </si>
  <si>
    <t>aa14635</t>
  </si>
  <si>
    <t>aa14636</t>
  </si>
  <si>
    <t>aa14643</t>
  </si>
  <si>
    <t>aa14644</t>
  </si>
  <si>
    <t>aa14645</t>
  </si>
  <si>
    <t>aa14646</t>
  </si>
  <si>
    <t>aa14653</t>
  </si>
  <si>
    <t>aa14654</t>
  </si>
  <si>
    <t>aa14655</t>
  </si>
  <si>
    <t>aa14656</t>
  </si>
  <si>
    <t>aa14663</t>
  </si>
  <si>
    <t>aa14664</t>
  </si>
  <si>
    <t>aa14665</t>
  </si>
  <si>
    <t>aa14666</t>
  </si>
  <si>
    <t>aa14673</t>
  </si>
  <si>
    <t>aa14674</t>
  </si>
  <si>
    <t>aa14675</t>
  </si>
  <si>
    <t>aa14676</t>
  </si>
  <si>
    <t>aa14683</t>
  </si>
  <si>
    <t>aa14684</t>
  </si>
  <si>
    <t>aa14685</t>
  </si>
  <si>
    <t>aa14686</t>
  </si>
  <si>
    <t>aa14693</t>
  </si>
  <si>
    <t>aa14694</t>
  </si>
  <si>
    <t>aa14695</t>
  </si>
  <si>
    <t>aa14696</t>
  </si>
  <si>
    <t>aa14703</t>
  </si>
  <si>
    <t>aa14704</t>
  </si>
  <si>
    <t>aa14705</t>
  </si>
  <si>
    <t>aa14706</t>
  </si>
  <si>
    <t>aa14713</t>
  </si>
  <si>
    <t>aa14714</t>
  </si>
  <si>
    <t>aa14715</t>
  </si>
  <si>
    <t>aa14716</t>
  </si>
  <si>
    <t>aa14723</t>
  </si>
  <si>
    <t>aa14724</t>
  </si>
  <si>
    <t>aa14725</t>
  </si>
  <si>
    <t>aa14726</t>
  </si>
  <si>
    <t>aa14733</t>
  </si>
  <si>
    <t>aa14734</t>
  </si>
  <si>
    <t>aa14735</t>
  </si>
  <si>
    <t>aa14736</t>
  </si>
  <si>
    <t>aa14743</t>
  </si>
  <si>
    <t>aa14744</t>
  </si>
  <si>
    <t>aa14745</t>
  </si>
  <si>
    <t>aa14746</t>
  </si>
  <si>
    <t>aa14753</t>
  </si>
  <si>
    <t>aa14754</t>
  </si>
  <si>
    <t>aa14755</t>
  </si>
  <si>
    <t>aa14756</t>
  </si>
  <si>
    <t>aa14763</t>
  </si>
  <si>
    <t>aa14764</t>
  </si>
  <si>
    <t>aa14765</t>
  </si>
  <si>
    <t>aa14766</t>
  </si>
  <si>
    <t>aa14773</t>
  </si>
  <si>
    <t>aa14774</t>
  </si>
  <si>
    <t>aa14775</t>
  </si>
  <si>
    <t>aa14776</t>
  </si>
  <si>
    <t>aa14783</t>
  </si>
  <si>
    <t>aa14784</t>
  </si>
  <si>
    <t>aa14785</t>
  </si>
  <si>
    <t>aa14786</t>
  </si>
  <si>
    <t>aa14793</t>
  </si>
  <si>
    <t>aa14794</t>
  </si>
  <si>
    <t>aa14795</t>
  </si>
  <si>
    <t>aa14796</t>
  </si>
  <si>
    <t>aa14803</t>
  </si>
  <si>
    <t>aa14804</t>
  </si>
  <si>
    <t>aa14805</t>
  </si>
  <si>
    <t>aa14806</t>
  </si>
  <si>
    <t>aa14813</t>
  </si>
  <si>
    <t>aa14814</t>
  </si>
  <si>
    <t>aa14815</t>
  </si>
  <si>
    <t>aa14816</t>
  </si>
  <si>
    <t>aa14823</t>
  </si>
  <si>
    <t>aa14824</t>
  </si>
  <si>
    <t>aa14825</t>
  </si>
  <si>
    <t>aa14826</t>
  </si>
  <si>
    <t>aa14833</t>
  </si>
  <si>
    <t>aa14834</t>
  </si>
  <si>
    <t>aa14835</t>
  </si>
  <si>
    <t>aa14836</t>
  </si>
  <si>
    <t>aa14843</t>
  </si>
  <si>
    <t>aa14844</t>
  </si>
  <si>
    <t>aa14845</t>
  </si>
  <si>
    <t>aa14846</t>
  </si>
  <si>
    <t>aa14853</t>
  </si>
  <si>
    <t>aa14854</t>
  </si>
  <si>
    <t>aa14855</t>
  </si>
  <si>
    <t>aa14856</t>
  </si>
  <si>
    <t>aa14863</t>
  </si>
  <si>
    <t>aa14864</t>
  </si>
  <si>
    <t>aa14865</t>
  </si>
  <si>
    <t>aa14866</t>
  </si>
  <si>
    <t>aa14873</t>
  </si>
  <si>
    <t>aa14874</t>
  </si>
  <si>
    <t>aa14875</t>
  </si>
  <si>
    <t>aa14876</t>
  </si>
  <si>
    <t>aa14883</t>
  </si>
  <si>
    <t>aa14884</t>
  </si>
  <si>
    <t>aa14885</t>
  </si>
  <si>
    <t>aa14886</t>
  </si>
  <si>
    <t>aa14893</t>
  </si>
  <si>
    <t>aa14894</t>
  </si>
  <si>
    <t>aa14895</t>
  </si>
  <si>
    <t>aa14896</t>
  </si>
  <si>
    <t>aa14903</t>
  </si>
  <si>
    <t>aa14904</t>
  </si>
  <si>
    <t>aa14905</t>
  </si>
  <si>
    <t>aa14906</t>
  </si>
  <si>
    <t>aa14913</t>
  </si>
  <si>
    <t>aa14914</t>
  </si>
  <si>
    <t>aa14915</t>
  </si>
  <si>
    <t>aa14916</t>
  </si>
  <si>
    <t>aa14923</t>
  </si>
  <si>
    <t>aa14924</t>
  </si>
  <si>
    <t>aa14925</t>
  </si>
  <si>
    <t>aa14926</t>
  </si>
  <si>
    <t>aa14933</t>
  </si>
  <si>
    <t>aa14934</t>
  </si>
  <si>
    <t>aa14935</t>
  </si>
  <si>
    <t>aa14936</t>
  </si>
  <si>
    <t>aa14943</t>
  </si>
  <si>
    <t>aa14944</t>
  </si>
  <si>
    <t>aa14945</t>
  </si>
  <si>
    <t>aa14946</t>
  </si>
  <si>
    <t>aa14953</t>
  </si>
  <si>
    <t>aa14954</t>
  </si>
  <si>
    <t>aa14955</t>
  </si>
  <si>
    <t>aa14956</t>
  </si>
  <si>
    <t>aa14963</t>
  </si>
  <si>
    <t>aa14964</t>
  </si>
  <si>
    <t>aa14965</t>
  </si>
  <si>
    <t>aa14966</t>
  </si>
  <si>
    <t>aa14973</t>
  </si>
  <si>
    <t>aa14974</t>
  </si>
  <si>
    <t>aa14975</t>
  </si>
  <si>
    <t>aa14976</t>
  </si>
  <si>
    <t>aa14983</t>
  </si>
  <si>
    <t>aa14984</t>
  </si>
  <si>
    <t>aa14985</t>
  </si>
  <si>
    <t>aa14986</t>
  </si>
  <si>
    <t>aa14993</t>
  </si>
  <si>
    <t>aa14994</t>
  </si>
  <si>
    <t>aa14995</t>
  </si>
  <si>
    <t>aa14996</t>
  </si>
  <si>
    <t>aa15003</t>
  </si>
  <si>
    <t>aa15004</t>
  </si>
  <si>
    <t>aa15005</t>
  </si>
  <si>
    <t>aa15006</t>
  </si>
  <si>
    <t>aa15013</t>
  </si>
  <si>
    <t>aa15014</t>
  </si>
  <si>
    <t>aa15015</t>
  </si>
  <si>
    <t>aa15016</t>
  </si>
  <si>
    <t>aa15023</t>
  </si>
  <si>
    <t>aa15024</t>
  </si>
  <si>
    <t>aa15025</t>
  </si>
  <si>
    <t>aa15026</t>
  </si>
  <si>
    <t>aa15033</t>
  </si>
  <si>
    <t>aa15034</t>
  </si>
  <si>
    <t>aa15035</t>
  </si>
  <si>
    <t>aa15036</t>
  </si>
  <si>
    <t>aa15043</t>
  </si>
  <si>
    <t>aa15044</t>
  </si>
  <si>
    <t>aa15045</t>
  </si>
  <si>
    <t>aa15046</t>
  </si>
  <si>
    <t>aa15053</t>
  </si>
  <si>
    <t>aa15054</t>
  </si>
  <si>
    <t>aa15055</t>
  </si>
  <si>
    <t>aa15056</t>
  </si>
  <si>
    <t>aa15063</t>
  </si>
  <si>
    <t>aa15064</t>
  </si>
  <si>
    <t>aa15065</t>
  </si>
  <si>
    <t>aa15066</t>
  </si>
  <si>
    <t>aa15073</t>
  </si>
  <si>
    <t>aa15074</t>
  </si>
  <si>
    <t>aa15075</t>
  </si>
  <si>
    <t>aa15076</t>
  </si>
  <si>
    <t>aa15083</t>
  </si>
  <si>
    <t>aa15084</t>
  </si>
  <si>
    <t>aa15085</t>
  </si>
  <si>
    <t>aa15086</t>
  </si>
  <si>
    <t>aa15093</t>
  </si>
  <si>
    <t>aa15094</t>
  </si>
  <si>
    <t>aa15095</t>
  </si>
  <si>
    <t>aa15096</t>
  </si>
  <si>
    <t>aa15103</t>
  </si>
  <si>
    <t>aa15104</t>
  </si>
  <si>
    <t>aa15105</t>
  </si>
  <si>
    <t>aa15106</t>
  </si>
  <si>
    <t>aa15113</t>
  </si>
  <si>
    <t>aa15114</t>
  </si>
  <si>
    <t>aa15115</t>
  </si>
  <si>
    <t>aa15116</t>
  </si>
  <si>
    <t>aa15123</t>
  </si>
  <si>
    <t>aa15124</t>
  </si>
  <si>
    <t>aa15125</t>
  </si>
  <si>
    <t>aa15126</t>
  </si>
  <si>
    <t>aa15133</t>
  </si>
  <si>
    <t>aa15134</t>
  </si>
  <si>
    <t>aa15135</t>
  </si>
  <si>
    <t>aa15136</t>
  </si>
  <si>
    <t>aa15143</t>
  </si>
  <si>
    <t>aa15144</t>
  </si>
  <si>
    <t>aa15145</t>
  </si>
  <si>
    <t>aa15146</t>
  </si>
  <si>
    <t>aa15153</t>
  </si>
  <si>
    <t>aa15154</t>
  </si>
  <si>
    <t>aa15155</t>
  </si>
  <si>
    <t>aa15156</t>
  </si>
  <si>
    <t>aa34519</t>
  </si>
  <si>
    <t>aa34524</t>
  </si>
  <si>
    <t>aa34532</t>
  </si>
  <si>
    <t>aa34537</t>
  </si>
  <si>
    <t>aa34545</t>
  </si>
  <si>
    <t>aa34550</t>
  </si>
  <si>
    <t>aa34558</t>
  </si>
  <si>
    <t>aa34563</t>
  </si>
  <si>
    <t>aa34571</t>
  </si>
  <si>
    <t>aa34576</t>
  </si>
  <si>
    <t>aa34584</t>
  </si>
  <si>
    <t>aa34589</t>
  </si>
  <si>
    <t>aa34597</t>
  </si>
  <si>
    <t>aa34602</t>
  </si>
  <si>
    <t>aa34610</t>
  </si>
  <si>
    <t>aa34615</t>
  </si>
  <si>
    <t>aa34623</t>
  </si>
  <si>
    <t>aa34628</t>
  </si>
  <si>
    <t>aa34636</t>
  </si>
  <si>
    <t>aa34641</t>
  </si>
  <si>
    <t>aa34649</t>
  </si>
  <si>
    <t>aa34654</t>
  </si>
  <si>
    <t>aa34662</t>
  </si>
  <si>
    <t>aa34667</t>
  </si>
  <si>
    <t>aa34675</t>
  </si>
  <si>
    <t>aa34680</t>
  </si>
  <si>
    <t>aa34688</t>
  </si>
  <si>
    <t>aa34693</t>
  </si>
  <si>
    <t>aa34701</t>
  </si>
  <si>
    <t>aa34706</t>
  </si>
  <si>
    <t>aa34714</t>
  </si>
  <si>
    <t>aa34719</t>
  </si>
  <si>
    <t>aa34727</t>
  </si>
  <si>
    <t>aa34732</t>
  </si>
  <si>
    <t>aa34740</t>
  </si>
  <si>
    <t>aa34745</t>
  </si>
  <si>
    <t>aa34753</t>
  </si>
  <si>
    <t>aa34758</t>
  </si>
  <si>
    <t>aa34766</t>
  </si>
  <si>
    <t>aa34771</t>
  </si>
  <si>
    <t>aa34779</t>
  </si>
  <si>
    <t>aa34784</t>
  </si>
  <si>
    <t>aa34792</t>
  </si>
  <si>
    <t>aa34797</t>
  </si>
  <si>
    <t>aa34805</t>
  </si>
  <si>
    <t>aa34810</t>
  </si>
  <si>
    <t>aa34818</t>
  </si>
  <si>
    <t>aa34823</t>
  </si>
  <si>
    <t>aa34831</t>
  </si>
  <si>
    <t>aa34836</t>
  </si>
  <si>
    <t>aa34844</t>
  </si>
  <si>
    <t>aa34849</t>
  </si>
  <si>
    <t>aa34857</t>
  </si>
  <si>
    <t>aa34862</t>
  </si>
  <si>
    <t>aa34870</t>
  </si>
  <si>
    <t>aa34875</t>
  </si>
  <si>
    <t>aa34883</t>
  </si>
  <si>
    <t>aa34888</t>
  </si>
  <si>
    <t>aa34896</t>
  </si>
  <si>
    <t>aa34901</t>
  </si>
  <si>
    <t>aa34909</t>
  </si>
  <si>
    <t>aa34914</t>
  </si>
  <si>
    <t>aa34922</t>
  </si>
  <si>
    <t>aa34927</t>
  </si>
  <si>
    <t>aa34935</t>
  </si>
  <si>
    <t>aa34940</t>
  </si>
  <si>
    <t>aa34948</t>
  </si>
  <si>
    <t>aa34953</t>
  </si>
  <si>
    <t>aa34961</t>
  </si>
  <si>
    <t>aa34966</t>
  </si>
  <si>
    <t>aa34974</t>
  </si>
  <si>
    <t>aa34979</t>
  </si>
  <si>
    <t>aa34987</t>
  </si>
  <si>
    <t>aa34992</t>
  </si>
  <si>
    <t>aa35000</t>
  </si>
  <si>
    <t>aa35005</t>
  </si>
  <si>
    <t>aa35013</t>
  </si>
  <si>
    <t>aa35018</t>
  </si>
  <si>
    <t>aa35026</t>
  </si>
  <si>
    <t>aa35031</t>
  </si>
  <si>
    <t>aa59852</t>
  </si>
  <si>
    <t>aa59857</t>
  </si>
  <si>
    <t>aa59865</t>
  </si>
  <si>
    <t>aa59870</t>
  </si>
  <si>
    <t>aa59878</t>
  </si>
  <si>
    <t>aa59883</t>
  </si>
  <si>
    <t>aa59891</t>
  </si>
  <si>
    <t>aa59896</t>
  </si>
  <si>
    <t>aa59904</t>
  </si>
  <si>
    <t>aa59909</t>
  </si>
  <si>
    <t>aa59917</t>
  </si>
  <si>
    <t>aa59922</t>
  </si>
  <si>
    <t>aa59930</t>
  </si>
  <si>
    <t>aa59935</t>
  </si>
  <si>
    <t>aa59943</t>
  </si>
  <si>
    <t>aa59948</t>
  </si>
  <si>
    <t>aa59956</t>
  </si>
  <si>
    <t>aa59961</t>
  </si>
  <si>
    <t>aa59969</t>
  </si>
  <si>
    <t>aa59974</t>
  </si>
  <si>
    <t>aa59982</t>
  </si>
  <si>
    <t>aa59987</t>
  </si>
  <si>
    <t>aa59995</t>
  </si>
  <si>
    <t>aa60000</t>
  </si>
  <si>
    <t>aa60008</t>
  </si>
  <si>
    <t>aa60013</t>
  </si>
  <si>
    <t>aa60021</t>
  </si>
  <si>
    <t>aa60026</t>
  </si>
  <si>
    <t>aa60034</t>
  </si>
  <si>
    <t>aa60039</t>
  </si>
  <si>
    <t>aa60047</t>
  </si>
  <si>
    <t>aa60052</t>
  </si>
  <si>
    <t>aa60060</t>
  </si>
  <si>
    <t>aa60065</t>
  </si>
  <si>
    <t>aa60073</t>
  </si>
  <si>
    <t>aa60078</t>
  </si>
  <si>
    <t>aa60086</t>
  </si>
  <si>
    <t>aa60091</t>
  </si>
  <si>
    <t>aa60099</t>
  </si>
  <si>
    <t>aa60104</t>
  </si>
  <si>
    <t>aa60112</t>
  </si>
  <si>
    <t>aa60117</t>
  </si>
  <si>
    <t>aa60125</t>
  </si>
  <si>
    <t>aa60130</t>
  </si>
  <si>
    <t>aa60138</t>
  </si>
  <si>
    <t>aa60143</t>
  </si>
  <si>
    <t>aa60151</t>
  </si>
  <si>
    <t>aa60156</t>
  </si>
  <si>
    <t>aa60164</t>
  </si>
  <si>
    <t>aa60169</t>
  </si>
  <si>
    <t>aa60177</t>
  </si>
  <si>
    <t>aa60182</t>
  </si>
  <si>
    <t>aa60190</t>
  </si>
  <si>
    <t>aa60195</t>
  </si>
  <si>
    <t>aa60203</t>
  </si>
  <si>
    <t>aa60208</t>
  </si>
  <si>
    <t>aa60216</t>
  </si>
  <si>
    <t>aa60221</t>
  </si>
  <si>
    <t>aa60229</t>
  </si>
  <si>
    <t>aa60234</t>
  </si>
  <si>
    <t>aa60242</t>
  </si>
  <si>
    <t>aa60247</t>
  </si>
  <si>
    <t>aa60255</t>
  </si>
  <si>
    <t>aa60260</t>
  </si>
  <si>
    <t>aa60268</t>
  </si>
  <si>
    <t>aa60273</t>
  </si>
  <si>
    <t>aa60281</t>
  </si>
  <si>
    <t>aa60286</t>
  </si>
  <si>
    <t>aa60294</t>
  </si>
  <si>
    <t>aa60299</t>
  </si>
  <si>
    <t>aa60307</t>
  </si>
  <si>
    <t>aa60312</t>
  </si>
  <si>
    <t>aa60320</t>
  </si>
  <si>
    <t>aa60325</t>
  </si>
  <si>
    <t>aa60333</t>
  </si>
  <si>
    <t>aa60338</t>
  </si>
  <si>
    <t>aa60346</t>
  </si>
  <si>
    <t>aa60351</t>
  </si>
  <si>
    <t>aa60359</t>
  </si>
  <si>
    <t>aa60364</t>
  </si>
  <si>
    <t>aa69451</t>
  </si>
  <si>
    <t>aa69452</t>
  </si>
  <si>
    <t>aa69453</t>
  </si>
  <si>
    <t>aa69454</t>
  </si>
  <si>
    <t>aa69461</t>
  </si>
  <si>
    <t>aa69462</t>
  </si>
  <si>
    <t>aa69463</t>
  </si>
  <si>
    <t>aa69464</t>
  </si>
  <si>
    <t>aa69471</t>
  </si>
  <si>
    <t>aa69472</t>
  </si>
  <si>
    <t>aa69473</t>
  </si>
  <si>
    <t>aa69474</t>
  </si>
  <si>
    <t>aa69481</t>
  </si>
  <si>
    <t>aa69482</t>
  </si>
  <si>
    <t>aa69483</t>
  </si>
  <si>
    <t>aa69484</t>
  </si>
  <si>
    <t>aa69491</t>
  </si>
  <si>
    <t>aa69492</t>
  </si>
  <si>
    <t>aa69493</t>
  </si>
  <si>
    <t>aa69494</t>
  </si>
  <si>
    <t>aa69501</t>
  </si>
  <si>
    <t>aa69502</t>
  </si>
  <si>
    <t>aa69503</t>
  </si>
  <si>
    <t>aa69504</t>
  </si>
  <si>
    <t>aa69511</t>
  </si>
  <si>
    <t>aa69512</t>
  </si>
  <si>
    <t>aa69513</t>
  </si>
  <si>
    <t>aa69514</t>
  </si>
  <si>
    <t>aa69521</t>
  </si>
  <si>
    <t>aa69522</t>
  </si>
  <si>
    <t>aa69523</t>
  </si>
  <si>
    <t>aa69524</t>
  </si>
  <si>
    <t>aa69531</t>
  </si>
  <si>
    <t>aa69532</t>
  </si>
  <si>
    <t>aa69533</t>
  </si>
  <si>
    <t>aa69534</t>
  </si>
  <si>
    <t>aa69541</t>
  </si>
  <si>
    <t>aa69542</t>
  </si>
  <si>
    <t>aa69543</t>
  </si>
  <si>
    <t>aa69544</t>
  </si>
  <si>
    <t>aa69551</t>
  </si>
  <si>
    <t>aa69552</t>
  </si>
  <si>
    <t>aa69553</t>
  </si>
  <si>
    <t>aa69554</t>
  </si>
  <si>
    <t>aa69561</t>
  </si>
  <si>
    <t>aa69562</t>
  </si>
  <si>
    <t>aa69563</t>
  </si>
  <si>
    <t>aa69564</t>
  </si>
  <si>
    <t>aa69571</t>
  </si>
  <si>
    <t>aa69572</t>
  </si>
  <si>
    <t>aa69573</t>
  </si>
  <si>
    <t>aa69574</t>
  </si>
  <si>
    <t>aa69581</t>
  </si>
  <si>
    <t>aa69582</t>
  </si>
  <si>
    <t>aa69583</t>
  </si>
  <si>
    <t>aa69584</t>
  </si>
  <si>
    <t>aa69591</t>
  </si>
  <si>
    <t>aa69592</t>
  </si>
  <si>
    <t>aa69593</t>
  </si>
  <si>
    <t>aa69594</t>
  </si>
  <si>
    <t>aa69601</t>
  </si>
  <si>
    <t>aa69602</t>
  </si>
  <si>
    <t>aa69603</t>
  </si>
  <si>
    <t>aa69604</t>
  </si>
  <si>
    <t>aa69611</t>
  </si>
  <si>
    <t>aa69612</t>
  </si>
  <si>
    <t>aa69613</t>
  </si>
  <si>
    <t>aa69614</t>
  </si>
  <si>
    <t>aa69621</t>
  </si>
  <si>
    <t>aa69622</t>
  </si>
  <si>
    <t>aa69623</t>
  </si>
  <si>
    <t>aa69624</t>
  </si>
  <si>
    <t>aa69631</t>
  </si>
  <si>
    <t>aa69632</t>
  </si>
  <si>
    <t>aa69633</t>
  </si>
  <si>
    <t>aa69634</t>
  </si>
  <si>
    <t>aa69641</t>
  </si>
  <si>
    <t>aa69642</t>
  </si>
  <si>
    <t>aa69643</t>
  </si>
  <si>
    <t>aa69644</t>
  </si>
  <si>
    <t>aa69651</t>
  </si>
  <si>
    <t>aa69652</t>
  </si>
  <si>
    <t>aa69653</t>
  </si>
  <si>
    <t>aa69654</t>
  </si>
  <si>
    <t>aa69661</t>
  </si>
  <si>
    <t>aa69662</t>
  </si>
  <si>
    <t>aa69663</t>
  </si>
  <si>
    <t>aa69664</t>
  </si>
  <si>
    <t>aa69671</t>
  </si>
  <si>
    <t>aa69672</t>
  </si>
  <si>
    <t>aa69673</t>
  </si>
  <si>
    <t>aa69674</t>
  </si>
  <si>
    <t>aa69681</t>
  </si>
  <si>
    <t>aa69682</t>
  </si>
  <si>
    <t>aa69683</t>
  </si>
  <si>
    <t>aa69684</t>
  </si>
  <si>
    <t>aa69691</t>
  </si>
  <si>
    <t>aa69692</t>
  </si>
  <si>
    <t>aa69693</t>
  </si>
  <si>
    <t>aa69694</t>
  </si>
  <si>
    <t>aa69701</t>
  </si>
  <si>
    <t>aa69702</t>
  </si>
  <si>
    <t>aa69703</t>
  </si>
  <si>
    <t>aa69704</t>
  </si>
  <si>
    <t>aa69711</t>
  </si>
  <si>
    <t>aa69712</t>
  </si>
  <si>
    <t>aa69713</t>
  </si>
  <si>
    <t>aa69714</t>
  </si>
  <si>
    <t>aa69721</t>
  </si>
  <si>
    <t>aa69722</t>
  </si>
  <si>
    <t>aa69723</t>
  </si>
  <si>
    <t>aa69724</t>
  </si>
  <si>
    <t>aa69731</t>
  </si>
  <si>
    <t>aa69732</t>
  </si>
  <si>
    <t>aa69733</t>
  </si>
  <si>
    <t>aa69734</t>
  </si>
  <si>
    <t>aa69741</t>
  </si>
  <si>
    <t>aa69742</t>
  </si>
  <si>
    <t>aa69743</t>
  </si>
  <si>
    <t>aa69744</t>
  </si>
  <si>
    <t>aa69751</t>
  </si>
  <si>
    <t>aa69752</t>
  </si>
  <si>
    <t>aa69753</t>
  </si>
  <si>
    <t>aa69754</t>
  </si>
  <si>
    <t>aa69761</t>
  </si>
  <si>
    <t>aa69762</t>
  </si>
  <si>
    <t>aa69763</t>
  </si>
  <si>
    <t>aa69764</t>
  </si>
  <si>
    <t>aa69771</t>
  </si>
  <si>
    <t>aa69772</t>
  </si>
  <si>
    <t>aa69773</t>
  </si>
  <si>
    <t>aa69774</t>
  </si>
  <si>
    <t>aa69781</t>
  </si>
  <si>
    <t>aa69782</t>
  </si>
  <si>
    <t>aa69783</t>
  </si>
  <si>
    <t>aa69784</t>
  </si>
  <si>
    <t>aa69791</t>
  </si>
  <si>
    <t>aa69792</t>
  </si>
  <si>
    <t>aa69793</t>
  </si>
  <si>
    <t>aa69794</t>
  </si>
  <si>
    <t>aa69801</t>
  </si>
  <si>
    <t>aa69802</t>
  </si>
  <si>
    <t>aa69803</t>
  </si>
  <si>
    <t>aa69804</t>
  </si>
  <si>
    <t>aa69811</t>
  </si>
  <si>
    <t>aa69812</t>
  </si>
  <si>
    <t>aa69813</t>
  </si>
  <si>
    <t>aa69814</t>
  </si>
  <si>
    <t>aa69821</t>
  </si>
  <si>
    <t>aa69822</t>
  </si>
  <si>
    <t>aa69823</t>
  </si>
  <si>
    <t>aa69824</t>
  </si>
  <si>
    <t>aa69831</t>
  </si>
  <si>
    <t>aa69832</t>
  </si>
  <si>
    <t>aa69833</t>
  </si>
  <si>
    <t>aa69834</t>
  </si>
  <si>
    <t>aa69841</t>
  </si>
  <si>
    <t>aa69842</t>
  </si>
  <si>
    <t>aa69843</t>
  </si>
  <si>
    <t>aa69844</t>
  </si>
  <si>
    <t>aa69851</t>
  </si>
  <si>
    <t>aa69852</t>
  </si>
  <si>
    <t>aa69853</t>
  </si>
  <si>
    <t>aa69854</t>
  </si>
  <si>
    <t>aa69861</t>
  </si>
  <si>
    <t>aa69862</t>
  </si>
  <si>
    <t>aa69863</t>
  </si>
  <si>
    <t>aa69864</t>
  </si>
  <si>
    <t>aa69871</t>
  </si>
  <si>
    <t>aa69872</t>
  </si>
  <si>
    <t>aa69873</t>
  </si>
  <si>
    <t>aa69874</t>
  </si>
  <si>
    <t>aa69881</t>
  </si>
  <si>
    <t>aa69882</t>
  </si>
  <si>
    <t>aa69883</t>
  </si>
  <si>
    <t>aa69884</t>
  </si>
  <si>
    <t>aa69891</t>
  </si>
  <si>
    <t>aa69892</t>
  </si>
  <si>
    <t>aa69893</t>
  </si>
  <si>
    <t>aa69894</t>
  </si>
  <si>
    <t>aa69901</t>
  </si>
  <si>
    <t>aa69902</t>
  </si>
  <si>
    <t>aa69903</t>
  </si>
  <si>
    <t>aa69904</t>
  </si>
  <si>
    <t>aa69911</t>
  </si>
  <si>
    <t>aa69912</t>
  </si>
  <si>
    <t>aa69913</t>
  </si>
  <si>
    <t>aa69914</t>
  </si>
  <si>
    <t>aa69921</t>
  </si>
  <si>
    <t>aa69922</t>
  </si>
  <si>
    <t>aa69923</t>
  </si>
  <si>
    <t>aa69924</t>
  </si>
  <si>
    <t>aa69931</t>
  </si>
  <si>
    <t>aa69932</t>
  </si>
  <si>
    <t>aa69933</t>
  </si>
  <si>
    <t>aa69934</t>
  </si>
  <si>
    <t>aa69941</t>
  </si>
  <si>
    <t>aa69942</t>
  </si>
  <si>
    <t>aa69943</t>
  </si>
  <si>
    <t>aa69944</t>
  </si>
  <si>
    <t>aa69951</t>
  </si>
  <si>
    <t>aa69952</t>
  </si>
  <si>
    <t>aa69953</t>
  </si>
  <si>
    <t>aa69954</t>
  </si>
  <si>
    <t>aa69961</t>
  </si>
  <si>
    <t>aa69962</t>
  </si>
  <si>
    <t>aa69963</t>
  </si>
  <si>
    <t>aa69964</t>
  </si>
  <si>
    <t>aa69971</t>
  </si>
  <si>
    <t>aa69972</t>
  </si>
  <si>
    <t>aa69973</t>
  </si>
  <si>
    <t>aa69974</t>
  </si>
  <si>
    <t>aa69981</t>
  </si>
  <si>
    <t>aa69982</t>
  </si>
  <si>
    <t>aa69983</t>
  </si>
  <si>
    <t>aa69984</t>
  </si>
  <si>
    <t>aa69991</t>
  </si>
  <si>
    <t>aa69992</t>
  </si>
  <si>
    <t>aa69993</t>
  </si>
  <si>
    <t>aa69994</t>
  </si>
  <si>
    <t>aa70001</t>
  </si>
  <si>
    <t>aa70002</t>
  </si>
  <si>
    <t>aa70003</t>
  </si>
  <si>
    <t>aa70004</t>
  </si>
  <si>
    <t>aa70011</t>
  </si>
  <si>
    <t>aa70012</t>
  </si>
  <si>
    <t>aa70013</t>
  </si>
  <si>
    <t>aa70014</t>
  </si>
  <si>
    <t>aa70021</t>
  </si>
  <si>
    <t>aa70022</t>
  </si>
  <si>
    <t>aa70023</t>
  </si>
  <si>
    <t>aa70024</t>
  </si>
  <si>
    <t>aa70031</t>
  </si>
  <si>
    <t>aa70032</t>
  </si>
  <si>
    <t>aa70033</t>
  </si>
  <si>
    <t>aa70034</t>
  </si>
  <si>
    <t>aa70041</t>
  </si>
  <si>
    <t>aa70042</t>
  </si>
  <si>
    <t>aa70043</t>
  </si>
  <si>
    <t>aa70044</t>
  </si>
  <si>
    <t>aa70051</t>
  </si>
  <si>
    <t>aa70052</t>
  </si>
  <si>
    <t>aa70053</t>
  </si>
  <si>
    <t>aa70054</t>
  </si>
  <si>
    <t>aa70061</t>
  </si>
  <si>
    <t>aa70062</t>
  </si>
  <si>
    <t>aa70063</t>
  </si>
  <si>
    <t>aa70064</t>
  </si>
  <si>
    <t>aa70071</t>
  </si>
  <si>
    <t>aa70072</t>
  </si>
  <si>
    <t>aa70073</t>
  </si>
  <si>
    <t>aa70074</t>
  </si>
  <si>
    <t>aa70081</t>
  </si>
  <si>
    <t>aa70082</t>
  </si>
  <si>
    <t>aa70083</t>
  </si>
  <si>
    <t>aa70084</t>
  </si>
  <si>
    <t>aa70091</t>
  </si>
  <si>
    <t>aa70092</t>
  </si>
  <si>
    <t>aa70093</t>
  </si>
  <si>
    <t>aa70094</t>
  </si>
  <si>
    <t>aa70101</t>
  </si>
  <si>
    <t>aa70102</t>
  </si>
  <si>
    <t>aa70103</t>
  </si>
  <si>
    <t>aa70104</t>
  </si>
  <si>
    <t>aa70111</t>
  </si>
  <si>
    <t>aa70112</t>
  </si>
  <si>
    <t>aa70113</t>
  </si>
  <si>
    <t>aa70114</t>
  </si>
  <si>
    <t>aa70121</t>
  </si>
  <si>
    <t>aa70122</t>
  </si>
  <si>
    <t>aa70123</t>
  </si>
  <si>
    <t>aa70124</t>
  </si>
  <si>
    <t>aa70131</t>
  </si>
  <si>
    <t>aa70132</t>
  </si>
  <si>
    <t>aa70133</t>
  </si>
  <si>
    <t>aa70134</t>
  </si>
  <si>
    <t>aa70141</t>
  </si>
  <si>
    <t>aa70142</t>
  </si>
  <si>
    <t>aa70143</t>
  </si>
  <si>
    <t>aa70144</t>
  </si>
  <si>
    <t>aa70151</t>
  </si>
  <si>
    <t>aa70152</t>
  </si>
  <si>
    <t>aa70153</t>
  </si>
  <si>
    <t>aa70154</t>
  </si>
  <si>
    <t>aa70161</t>
  </si>
  <si>
    <t>aa70162</t>
  </si>
  <si>
    <t>aa70163</t>
  </si>
  <si>
    <t>aa70164</t>
  </si>
  <si>
    <t>aa70171</t>
  </si>
  <si>
    <t>aa70172</t>
  </si>
  <si>
    <t>aa70173</t>
  </si>
  <si>
    <t>aa70174</t>
  </si>
  <si>
    <t>aa70181</t>
  </si>
  <si>
    <t>aa70182</t>
  </si>
  <si>
    <t>aa70183</t>
  </si>
  <si>
    <t>aa70184</t>
  </si>
  <si>
    <t>aa70191</t>
  </si>
  <si>
    <t>aa70192</t>
  </si>
  <si>
    <t>aa70193</t>
  </si>
  <si>
    <t>aa70194</t>
  </si>
  <si>
    <t>aa70201</t>
  </si>
  <si>
    <t>aa70202</t>
  </si>
  <si>
    <t>aa70203</t>
  </si>
  <si>
    <t>aa70204</t>
  </si>
  <si>
    <t>aa70211</t>
  </si>
  <si>
    <t>aa70212</t>
  </si>
  <si>
    <t>aa70213</t>
  </si>
  <si>
    <t>aa70214</t>
  </si>
  <si>
    <t>aa70221</t>
  </si>
  <si>
    <t>aa70222</t>
  </si>
  <si>
    <t>aa70223</t>
  </si>
  <si>
    <t>aa70224</t>
  </si>
  <si>
    <t>aa70231</t>
  </si>
  <si>
    <t>aa70232</t>
  </si>
  <si>
    <t>aa70233</t>
  </si>
  <si>
    <t>aa70234</t>
  </si>
  <si>
    <t>aa70241</t>
  </si>
  <si>
    <t>aa70242</t>
  </si>
  <si>
    <t>aa70243</t>
  </si>
  <si>
    <t>aa70244</t>
  </si>
  <si>
    <t>aa70251</t>
  </si>
  <si>
    <t>aa70252</t>
  </si>
  <si>
    <t>aa70253</t>
  </si>
  <si>
    <t>aa70254</t>
  </si>
  <si>
    <t>aa70261</t>
  </si>
  <si>
    <t>aa70262</t>
  </si>
  <si>
    <t>aa70263</t>
  </si>
  <si>
    <t>aa70264</t>
  </si>
  <si>
    <t>aa70271</t>
  </si>
  <si>
    <t>aa70272</t>
  </si>
  <si>
    <t>aa70273</t>
  </si>
  <si>
    <t>aa70274</t>
  </si>
  <si>
    <t>aa70281</t>
  </si>
  <si>
    <t>aa70282</t>
  </si>
  <si>
    <t>aa70283</t>
  </si>
  <si>
    <t>aa70284</t>
  </si>
  <si>
    <t>aa70291</t>
  </si>
  <si>
    <t>aa70292</t>
  </si>
  <si>
    <t>aa70293</t>
  </si>
  <si>
    <t>aa70294</t>
  </si>
  <si>
    <t>aa70301</t>
  </si>
  <si>
    <t>aa70302</t>
  </si>
  <si>
    <t>aa70303</t>
  </si>
  <si>
    <t>aa70304</t>
  </si>
  <si>
    <t>aa70311</t>
  </si>
  <si>
    <t>aa70312</t>
  </si>
  <si>
    <t>aa70313</t>
  </si>
  <si>
    <t>aa70314</t>
  </si>
  <si>
    <t>aa70321</t>
  </si>
  <si>
    <t>aa70322</t>
  </si>
  <si>
    <t>aa70323</t>
  </si>
  <si>
    <t>aa70324</t>
  </si>
  <si>
    <t>aa70331</t>
  </si>
  <si>
    <t>aa70332</t>
  </si>
  <si>
    <t>aa70333</t>
  </si>
  <si>
    <t>aa70334</t>
  </si>
  <si>
    <t>aa70341</t>
  </si>
  <si>
    <t>aa70342</t>
  </si>
  <si>
    <t>aa70343</t>
  </si>
  <si>
    <t>aa70344</t>
  </si>
  <si>
    <t>aa70351</t>
  </si>
  <si>
    <t>aa70352</t>
  </si>
  <si>
    <t>aa70353</t>
  </si>
  <si>
    <t>aa70354</t>
  </si>
  <si>
    <t>aa70361</t>
  </si>
  <si>
    <t>aa70362</t>
  </si>
  <si>
    <t>aa70363</t>
  </si>
  <si>
    <t>aa70364</t>
  </si>
  <si>
    <t>aa70371</t>
  </si>
  <si>
    <t>aa70372</t>
  </si>
  <si>
    <t>aa70373</t>
  </si>
  <si>
    <t>aa70374</t>
  </si>
  <si>
    <t>aa70381</t>
  </si>
  <si>
    <t>aa70382</t>
  </si>
  <si>
    <t>aa70383</t>
  </si>
  <si>
    <t>aa70384</t>
  </si>
  <si>
    <t>aa70391</t>
  </si>
  <si>
    <t>aa70392</t>
  </si>
  <si>
    <t>aa70393</t>
  </si>
  <si>
    <t>aa70394</t>
  </si>
  <si>
    <t>aa70401</t>
  </si>
  <si>
    <t>aa70402</t>
  </si>
  <si>
    <t>aa70403</t>
  </si>
  <si>
    <t>aa70404</t>
  </si>
  <si>
    <t>aa70411</t>
  </si>
  <si>
    <t>aa70412</t>
  </si>
  <si>
    <t>aa70413</t>
  </si>
  <si>
    <t>aa70414</t>
  </si>
  <si>
    <t>aa70421</t>
  </si>
  <si>
    <t>aa70422</t>
  </si>
  <si>
    <t>aa70423</t>
  </si>
  <si>
    <t>aa70424</t>
  </si>
  <si>
    <t>aa70431</t>
  </si>
  <si>
    <t>aa70432</t>
  </si>
  <si>
    <t>aa70433</t>
  </si>
  <si>
    <t>aa70434</t>
  </si>
  <si>
    <t>aa70441</t>
  </si>
  <si>
    <t>aa70442</t>
  </si>
  <si>
    <t>aa70443</t>
  </si>
  <si>
    <t>aa70444</t>
  </si>
  <si>
    <t>aa70451</t>
  </si>
  <si>
    <t>aa70452</t>
  </si>
  <si>
    <t>aa70453</t>
  </si>
  <si>
    <t>aa70454</t>
  </si>
  <si>
    <t>aa70461</t>
  </si>
  <si>
    <t>aa70462</t>
  </si>
  <si>
    <t>aa70463</t>
  </si>
  <si>
    <t>aa70464</t>
  </si>
  <si>
    <t>aa70471</t>
  </si>
  <si>
    <t>aa70472</t>
  </si>
  <si>
    <t>aa70473</t>
  </si>
  <si>
    <t>aa70474</t>
  </si>
  <si>
    <t>aa70481</t>
  </si>
  <si>
    <t>aa70482</t>
  </si>
  <si>
    <t>aa70483</t>
  </si>
  <si>
    <t>aa70484</t>
  </si>
  <si>
    <t>aa70491</t>
  </si>
  <si>
    <t>aa70492</t>
  </si>
  <si>
    <t>aa70493</t>
  </si>
  <si>
    <t>aa70494</t>
  </si>
  <si>
    <t>aa70501</t>
  </si>
  <si>
    <t>aa70502</t>
  </si>
  <si>
    <t>aa70503</t>
  </si>
  <si>
    <t>aa70504</t>
  </si>
  <si>
    <t>aa70511</t>
  </si>
  <si>
    <t>aa70512</t>
  </si>
  <si>
    <t>aa70513</t>
  </si>
  <si>
    <t>aa70514</t>
  </si>
  <si>
    <t>aa70521</t>
  </si>
  <si>
    <t>aa70522</t>
  </si>
  <si>
    <t>aa70523</t>
  </si>
  <si>
    <t>aa70524</t>
  </si>
  <si>
    <t>aa70531</t>
  </si>
  <si>
    <t>aa70532</t>
  </si>
  <si>
    <t>aa70533</t>
  </si>
  <si>
    <t>aa70534</t>
  </si>
  <si>
    <t>aa70541</t>
  </si>
  <si>
    <t>aa70542</t>
  </si>
  <si>
    <t>aa70543</t>
  </si>
  <si>
    <t>aa70544</t>
  </si>
  <si>
    <t>aa70551</t>
  </si>
  <si>
    <t>aa70552</t>
  </si>
  <si>
    <t>aa70553</t>
  </si>
  <si>
    <t>aa70554</t>
  </si>
  <si>
    <t>aa70561</t>
  </si>
  <si>
    <t>aa70562</t>
  </si>
  <si>
    <t>aa70563</t>
  </si>
  <si>
    <t>aa70564</t>
  </si>
  <si>
    <t>aa70571</t>
  </si>
  <si>
    <t>aa70572</t>
  </si>
  <si>
    <t>aa70573</t>
  </si>
  <si>
    <t>aa70574</t>
  </si>
  <si>
    <t>aa70581</t>
  </si>
  <si>
    <t>aa70582</t>
  </si>
  <si>
    <t>aa70583</t>
  </si>
  <si>
    <t>aa70584</t>
  </si>
  <si>
    <t>aa70591</t>
  </si>
  <si>
    <t>aa70592</t>
  </si>
  <si>
    <t>aa70593</t>
  </si>
  <si>
    <t>aa70594</t>
  </si>
  <si>
    <t>aa70601</t>
  </si>
  <si>
    <t>aa70602</t>
  </si>
  <si>
    <t>aa70603</t>
  </si>
  <si>
    <t>aa70604</t>
  </si>
  <si>
    <t>aa70611</t>
  </si>
  <si>
    <t>aa70612</t>
  </si>
  <si>
    <t>aa70613</t>
  </si>
  <si>
    <t>aa70614</t>
  </si>
  <si>
    <t>aa70621</t>
  </si>
  <si>
    <t>aa70622</t>
  </si>
  <si>
    <t>aa70623</t>
  </si>
  <si>
    <t>aa70624</t>
  </si>
  <si>
    <t>aa70631</t>
  </si>
  <si>
    <t>aa70632</t>
  </si>
  <si>
    <t>aa70633</t>
  </si>
  <si>
    <t>aa70634</t>
  </si>
  <si>
    <t>aa70641</t>
  </si>
  <si>
    <t>aa70642</t>
  </si>
  <si>
    <t>aa70643</t>
  </si>
  <si>
    <t>aa70644</t>
  </si>
  <si>
    <t>aa70651</t>
  </si>
  <si>
    <t>aa70652</t>
  </si>
  <si>
    <t>aa70653</t>
  </si>
  <si>
    <t>aa70654</t>
  </si>
  <si>
    <t>aa70661</t>
  </si>
  <si>
    <t>aa70662</t>
  </si>
  <si>
    <t>aa70663</t>
  </si>
  <si>
    <t>aa70664</t>
  </si>
  <si>
    <t>aa70671</t>
  </si>
  <si>
    <t>aa70672</t>
  </si>
  <si>
    <t>aa70673</t>
  </si>
  <si>
    <t>aa70674</t>
  </si>
  <si>
    <t>aa70681</t>
  </si>
  <si>
    <t>aa70682</t>
  </si>
  <si>
    <t>aa70683</t>
  </si>
  <si>
    <t>aa70684</t>
  </si>
  <si>
    <t>aa70691</t>
  </si>
  <si>
    <t>aa70692</t>
  </si>
  <si>
    <t>aa70693</t>
  </si>
  <si>
    <t>aa70694</t>
  </si>
  <si>
    <t>aa70701</t>
  </si>
  <si>
    <t>aa70702</t>
  </si>
  <si>
    <t>aa70703</t>
  </si>
  <si>
    <t>aa70704</t>
  </si>
  <si>
    <t>aa70711</t>
  </si>
  <si>
    <t>aa70712</t>
  </si>
  <si>
    <t>aa70713</t>
  </si>
  <si>
    <t>aa70714</t>
  </si>
  <si>
    <t>aa70721</t>
  </si>
  <si>
    <t>aa70722</t>
  </si>
  <si>
    <t>aa70723</t>
  </si>
  <si>
    <t>aa70724</t>
  </si>
  <si>
    <t>aa70731</t>
  </si>
  <si>
    <t>aa70732</t>
  </si>
  <si>
    <t>aa70733</t>
  </si>
  <si>
    <t>aa70734</t>
  </si>
  <si>
    <t>aa70741</t>
  </si>
  <si>
    <t>aa70742</t>
  </si>
  <si>
    <t>aa70743</t>
  </si>
  <si>
    <t>aa70744</t>
  </si>
  <si>
    <t>aa70751</t>
  </si>
  <si>
    <t>aa70752</t>
  </si>
  <si>
    <t>aa70753</t>
  </si>
  <si>
    <t>aa70754</t>
  </si>
  <si>
    <t>aa70761</t>
  </si>
  <si>
    <t>aa70762</t>
  </si>
  <si>
    <t>aa70763</t>
  </si>
  <si>
    <t>aa70764</t>
  </si>
  <si>
    <t>aa70771</t>
  </si>
  <si>
    <t>aa70772</t>
  </si>
  <si>
    <t>aa70773</t>
  </si>
  <si>
    <t>aa70774</t>
  </si>
  <si>
    <t>aa70781</t>
  </si>
  <si>
    <t>aa70782</t>
  </si>
  <si>
    <t>aa70783</t>
  </si>
  <si>
    <t>aa70784</t>
  </si>
  <si>
    <t>aa70791</t>
  </si>
  <si>
    <t>aa70792</t>
  </si>
  <si>
    <t>aa70793</t>
  </si>
  <si>
    <t>aa70794</t>
  </si>
  <si>
    <t>aa70801</t>
  </si>
  <si>
    <t>aa70802</t>
  </si>
  <si>
    <t>aa70803</t>
  </si>
  <si>
    <t>aa70804</t>
  </si>
  <si>
    <t>aa70811</t>
  </si>
  <si>
    <t>aa70812</t>
  </si>
  <si>
    <t>aa70813</t>
  </si>
  <si>
    <t>aa70814</t>
  </si>
  <si>
    <t>aa70821</t>
  </si>
  <si>
    <t>aa70822</t>
  </si>
  <si>
    <t>aa70823</t>
  </si>
  <si>
    <t>aa70824</t>
  </si>
  <si>
    <t>aa70831</t>
  </si>
  <si>
    <t>aa70832</t>
  </si>
  <si>
    <t>aa70833</t>
  </si>
  <si>
    <t>aa70834</t>
  </si>
  <si>
    <t>aa70841</t>
  </si>
  <si>
    <t>aa70842</t>
  </si>
  <si>
    <t>aa70843</t>
  </si>
  <si>
    <t>aa70844</t>
  </si>
  <si>
    <t>aa70851</t>
  </si>
  <si>
    <t>aa70852</t>
  </si>
  <si>
    <t>aa70853</t>
  </si>
  <si>
    <t>aa70854</t>
  </si>
  <si>
    <t>aa70861</t>
  </si>
  <si>
    <t>aa70862</t>
  </si>
  <si>
    <t>aa70863</t>
  </si>
  <si>
    <t>aa70864</t>
  </si>
  <si>
    <t>aa70871</t>
  </si>
  <si>
    <t>aa70872</t>
  </si>
  <si>
    <t>aa70873</t>
  </si>
  <si>
    <t>aa70874</t>
  </si>
  <si>
    <t>aa70881</t>
  </si>
  <si>
    <t>aa70882</t>
  </si>
  <si>
    <t>aa70883</t>
  </si>
  <si>
    <t>aa70884</t>
  </si>
  <si>
    <t>aa70891</t>
  </si>
  <si>
    <t>aa70892</t>
  </si>
  <si>
    <t>aa70893</t>
  </si>
  <si>
    <t>aa70894</t>
  </si>
  <si>
    <t>aa70901</t>
  </si>
  <si>
    <t>aa70902</t>
  </si>
  <si>
    <t>aa70903</t>
  </si>
  <si>
    <t>aa70904</t>
  </si>
  <si>
    <t>aa70911</t>
  </si>
  <si>
    <t>aa70912</t>
  </si>
  <si>
    <t>aa70913</t>
  </si>
  <si>
    <t>aa70914</t>
  </si>
  <si>
    <t>aa70921</t>
  </si>
  <si>
    <t>aa70922</t>
  </si>
  <si>
    <t>aa70923</t>
  </si>
  <si>
    <t>aa70924</t>
  </si>
  <si>
    <t>aa70931</t>
  </si>
  <si>
    <t>aa70932</t>
  </si>
  <si>
    <t>aa70933</t>
  </si>
  <si>
    <t>aa70934</t>
  </si>
  <si>
    <t>aa70941</t>
  </si>
  <si>
    <t>aa70942</t>
  </si>
  <si>
    <t>aa70943</t>
  </si>
  <si>
    <t>aa70944</t>
  </si>
  <si>
    <t>aa70951</t>
  </si>
  <si>
    <t>aa70952</t>
  </si>
  <si>
    <t>aa70953</t>
  </si>
  <si>
    <t>aa70954</t>
  </si>
  <si>
    <t>aa70961</t>
  </si>
  <si>
    <t>aa70962</t>
  </si>
  <si>
    <t>aa70963</t>
  </si>
  <si>
    <t>aa70964</t>
  </si>
  <si>
    <t>aa70971</t>
  </si>
  <si>
    <t>aa70972</t>
  </si>
  <si>
    <t>aa70973</t>
  </si>
  <si>
    <t>aa70974</t>
  </si>
  <si>
    <t>aa70981</t>
  </si>
  <si>
    <t>aa70982</t>
  </si>
  <si>
    <t>aa70983</t>
  </si>
  <si>
    <t>aa70984</t>
  </si>
  <si>
    <t>aa70991</t>
  </si>
  <si>
    <t>aa70992</t>
  </si>
  <si>
    <t>aa70993</t>
  </si>
  <si>
    <t>aa70994</t>
  </si>
  <si>
    <t>aa71001</t>
  </si>
  <si>
    <t>aa71002</t>
  </si>
  <si>
    <t>aa71003</t>
  </si>
  <si>
    <t>aa71004</t>
  </si>
  <si>
    <t>aa71011</t>
  </si>
  <si>
    <t>aa71012</t>
  </si>
  <si>
    <t>aa71013</t>
  </si>
  <si>
    <t>aa71014</t>
  </si>
  <si>
    <t>aa71021</t>
  </si>
  <si>
    <t>aa71022</t>
  </si>
  <si>
    <t>aa71023</t>
  </si>
  <si>
    <t>aa71024</t>
  </si>
  <si>
    <t>aa71031</t>
  </si>
  <si>
    <t>aa71032</t>
  </si>
  <si>
    <t>aa71033</t>
  </si>
  <si>
    <t>aa71034</t>
  </si>
  <si>
    <t>aa71041</t>
  </si>
  <si>
    <t>aa71042</t>
  </si>
  <si>
    <t>aa71043</t>
  </si>
  <si>
    <t>aa71044</t>
  </si>
  <si>
    <t>aa71051</t>
  </si>
  <si>
    <t>aa71052</t>
  </si>
  <si>
    <t>aa71053</t>
  </si>
  <si>
    <t>aa71054</t>
  </si>
  <si>
    <t>aa71061</t>
  </si>
  <si>
    <t>aa71062</t>
  </si>
  <si>
    <t>aa71063</t>
  </si>
  <si>
    <t>aa71064</t>
  </si>
  <si>
    <t>aa71071</t>
  </si>
  <si>
    <t>aa71072</t>
  </si>
  <si>
    <t>aa71073</t>
  </si>
  <si>
    <t>aa71074</t>
  </si>
  <si>
    <t>aa71081</t>
  </si>
  <si>
    <t>aa71082</t>
  </si>
  <si>
    <t>aa71083</t>
  </si>
  <si>
    <t>aa71084</t>
  </si>
  <si>
    <t>aa71091</t>
  </si>
  <si>
    <t>aa71092</t>
  </si>
  <si>
    <t>aa71093</t>
  </si>
  <si>
    <t>aa71094</t>
  </si>
  <si>
    <t>aa71101</t>
  </si>
  <si>
    <t>aa71102</t>
  </si>
  <si>
    <t>aa71103</t>
  </si>
  <si>
    <t>aa71104</t>
  </si>
  <si>
    <t>aa71111</t>
  </si>
  <si>
    <t>aa71112</t>
  </si>
  <si>
    <t>aa71113</t>
  </si>
  <si>
    <t>aa71114</t>
  </si>
  <si>
    <t>aa71121</t>
  </si>
  <si>
    <t>aa71122</t>
  </si>
  <si>
    <t>aa71123</t>
  </si>
  <si>
    <t>aa71124</t>
  </si>
  <si>
    <t>aa71131</t>
  </si>
  <si>
    <t>aa71132</t>
  </si>
  <si>
    <t>aa71133</t>
  </si>
  <si>
    <t>aa71134</t>
  </si>
  <si>
    <t>aa71141</t>
  </si>
  <si>
    <t>aa71142</t>
  </si>
  <si>
    <t>aa71143</t>
  </si>
  <si>
    <t>aa71144</t>
  </si>
  <si>
    <t>aa71151</t>
  </si>
  <si>
    <t>aa71152</t>
  </si>
  <si>
    <t>aa71153</t>
  </si>
  <si>
    <t>aa71154</t>
  </si>
  <si>
    <t>aa71161</t>
  </si>
  <si>
    <t>aa71162</t>
  </si>
  <si>
    <t>aa71163</t>
  </si>
  <si>
    <t>aa71164</t>
  </si>
  <si>
    <t>aa71171</t>
  </si>
  <si>
    <t>aa71172</t>
  </si>
  <si>
    <t>aa71173</t>
  </si>
  <si>
    <t>aa71174</t>
  </si>
  <si>
    <t>aa71181</t>
  </si>
  <si>
    <t>aa71182</t>
  </si>
  <si>
    <t>aa71183</t>
  </si>
  <si>
    <t>aa71184</t>
  </si>
  <si>
    <t>aa71191</t>
  </si>
  <si>
    <t>aa71192</t>
  </si>
  <si>
    <t>aa71193</t>
  </si>
  <si>
    <t>aa71194</t>
  </si>
  <si>
    <t>aa76381</t>
  </si>
  <si>
    <t>aa76389</t>
  </si>
  <si>
    <t>aa76394</t>
  </si>
  <si>
    <t>aa76402</t>
  </si>
  <si>
    <t>aa76407</t>
  </si>
  <si>
    <t>aa76415</t>
  </si>
  <si>
    <t>aa76420</t>
  </si>
  <si>
    <t>aa76428</t>
  </si>
  <si>
    <t>aa76433</t>
  </si>
  <si>
    <t>aa76441</t>
  </si>
  <si>
    <t>aa76446</t>
  </si>
  <si>
    <t>aa76454</t>
  </si>
  <si>
    <t>aa76459</t>
  </si>
  <si>
    <t>aa76467</t>
  </si>
  <si>
    <t>aa76472</t>
  </si>
  <si>
    <t>aa76480</t>
  </si>
  <si>
    <t>aa76485</t>
  </si>
  <si>
    <t>aa76493</t>
  </si>
  <si>
    <t>aa76498</t>
  </si>
  <si>
    <t>aa76506</t>
  </si>
  <si>
    <t>aa76511</t>
  </si>
  <si>
    <t>aa76519</t>
  </si>
  <si>
    <t>aa76524</t>
  </si>
  <si>
    <t>aa76532</t>
  </si>
  <si>
    <t>aa76537</t>
  </si>
  <si>
    <t>aa76545</t>
  </si>
  <si>
    <t>aa76550</t>
  </si>
  <si>
    <t>aa76558</t>
  </si>
  <si>
    <t>aa76563</t>
  </si>
  <si>
    <t>aa76571</t>
  </si>
  <si>
    <t>aa76576</t>
  </si>
  <si>
    <t>aa76584</t>
  </si>
  <si>
    <t>aa76589</t>
  </si>
  <si>
    <t>aa76597</t>
  </si>
  <si>
    <t>aa76602</t>
  </si>
  <si>
    <t>aa76610</t>
  </si>
  <si>
    <t>aa76615</t>
  </si>
  <si>
    <t>aa76623</t>
  </si>
  <si>
    <t>aa76628</t>
  </si>
  <si>
    <t>aa76636</t>
  </si>
  <si>
    <t>aa76641</t>
  </si>
  <si>
    <t>aa76649</t>
  </si>
  <si>
    <t>aa76654</t>
  </si>
  <si>
    <t>aa76662</t>
  </si>
  <si>
    <t>aa76667</t>
  </si>
  <si>
    <t>aa76675</t>
  </si>
  <si>
    <t>aa76680</t>
  </si>
  <si>
    <t>aa76688</t>
  </si>
  <si>
    <t>aa76693</t>
  </si>
  <si>
    <t>aa76701</t>
  </si>
  <si>
    <t>aa76706</t>
  </si>
  <si>
    <t>aa76714</t>
  </si>
  <si>
    <t>aa76719</t>
  </si>
  <si>
    <t>aa76727</t>
  </si>
  <si>
    <t>aa76732</t>
  </si>
  <si>
    <t>aa76740</t>
  </si>
  <si>
    <t>aa76745</t>
  </si>
  <si>
    <t>aa76753</t>
  </si>
  <si>
    <t>aa76758</t>
  </si>
  <si>
    <t>aa76766</t>
  </si>
  <si>
    <t>aa76771</t>
  </si>
  <si>
    <t>aa76779</t>
  </si>
  <si>
    <t>aa76784</t>
  </si>
  <si>
    <t>aa76792</t>
  </si>
  <si>
    <t>aa76797</t>
  </si>
  <si>
    <t>aa76805</t>
  </si>
  <si>
    <t>aa76810</t>
  </si>
  <si>
    <t>aa76818</t>
  </si>
  <si>
    <t>aa76823</t>
  </si>
  <si>
    <t>aa76831</t>
  </si>
  <si>
    <t>aa76836</t>
  </si>
  <si>
    <t>aa76844</t>
  </si>
  <si>
    <t>aa76849</t>
  </si>
  <si>
    <t>aa76857</t>
  </si>
  <si>
    <t>aa76862</t>
  </si>
  <si>
    <t>aa76870</t>
  </si>
  <si>
    <t>aa76875</t>
  </si>
  <si>
    <t>aa76883</t>
  </si>
  <si>
    <t>aa76888</t>
  </si>
  <si>
    <t>aa82142</t>
  </si>
  <si>
    <t>aa82147</t>
  </si>
  <si>
    <t>aa82155</t>
  </si>
  <si>
    <t>aa82160</t>
  </si>
  <si>
    <t>aa82168</t>
  </si>
  <si>
    <t>aa82173</t>
  </si>
  <si>
    <t>aa82181</t>
  </si>
  <si>
    <t>aa82186</t>
  </si>
  <si>
    <t>aa82194</t>
  </si>
  <si>
    <t>aa82199</t>
  </si>
  <si>
    <t>aa82207</t>
  </si>
  <si>
    <t>aa82212</t>
  </si>
  <si>
    <t>aa82220</t>
  </si>
  <si>
    <t>aa82225</t>
  </si>
  <si>
    <t>aa82233</t>
  </si>
  <si>
    <t>aa82238</t>
  </si>
  <si>
    <t>aa82246</t>
  </si>
  <si>
    <t>aa82251</t>
  </si>
  <si>
    <t>aa82259</t>
  </si>
  <si>
    <t>aa82264</t>
  </si>
  <si>
    <t>aa82272</t>
  </si>
  <si>
    <t>aa82277</t>
  </si>
  <si>
    <t>aa82285</t>
  </si>
  <si>
    <t>aa82290</t>
  </si>
  <si>
    <t>aa82298</t>
  </si>
  <si>
    <t>aa82303</t>
  </si>
  <si>
    <t>aa82311</t>
  </si>
  <si>
    <t>aa82316</t>
  </si>
  <si>
    <t>aa82324</t>
  </si>
  <si>
    <t>aa82329</t>
  </si>
  <si>
    <t>aa82337</t>
  </si>
  <si>
    <t>aa82342</t>
  </si>
  <si>
    <t>aa82350</t>
  </si>
  <si>
    <t>aa82355</t>
  </si>
  <si>
    <t>aa82363</t>
  </si>
  <si>
    <t>aa82368</t>
  </si>
  <si>
    <t>aa82376</t>
  </si>
  <si>
    <t>aa82381</t>
  </si>
  <si>
    <t>aa82389</t>
  </si>
  <si>
    <t>aa82394</t>
  </si>
  <si>
    <t>aa82402</t>
  </si>
  <si>
    <t>aa82407</t>
  </si>
  <si>
    <t>aa82415</t>
  </si>
  <si>
    <t>aa82420</t>
  </si>
  <si>
    <t>aa82428</t>
  </si>
  <si>
    <t>aa82433</t>
  </si>
  <si>
    <t>aa82441</t>
  </si>
  <si>
    <t>aa82446</t>
  </si>
  <si>
    <t>aa82454</t>
  </si>
  <si>
    <t>aa82459</t>
  </si>
  <si>
    <t>aa82467</t>
  </si>
  <si>
    <t>aa82472</t>
  </si>
  <si>
    <t>aa82480</t>
  </si>
  <si>
    <t>aa82485</t>
  </si>
  <si>
    <t>aa82493</t>
  </si>
  <si>
    <t>aa82498</t>
  </si>
  <si>
    <t>aa82506</t>
  </si>
  <si>
    <t>aa82511</t>
  </si>
  <si>
    <t>aa82519</t>
  </si>
  <si>
    <t>aa82524</t>
  </si>
  <si>
    <t>aa82532</t>
  </si>
  <si>
    <t>aa82537</t>
  </si>
  <si>
    <t>aa82545</t>
  </si>
  <si>
    <t>aa82550</t>
  </si>
  <si>
    <t>aa82558</t>
  </si>
  <si>
    <t>aa82563</t>
  </si>
  <si>
    <t>aa82571</t>
  </si>
  <si>
    <t>aa82576</t>
  </si>
  <si>
    <t>aa82584</t>
  </si>
  <si>
    <t>aa82589</t>
  </si>
  <si>
    <t>aa82597</t>
  </si>
  <si>
    <t>aa82602</t>
  </si>
  <si>
    <t>aa82610</t>
  </si>
  <si>
    <t>aa82615</t>
  </si>
  <si>
    <t>aa82623</t>
  </si>
  <si>
    <t>aa82628</t>
  </si>
  <si>
    <t>aa82636</t>
  </si>
  <si>
    <t>aa82641</t>
  </si>
  <si>
    <t>aa82649</t>
  </si>
  <si>
    <t>aa82654</t>
  </si>
  <si>
    <t>aa88935</t>
  </si>
  <si>
    <t>aa88940</t>
  </si>
  <si>
    <t>aa88948</t>
  </si>
  <si>
    <t>aa88953</t>
  </si>
  <si>
    <t>aa88961</t>
  </si>
  <si>
    <t>aa88966</t>
  </si>
  <si>
    <t>aa88974</t>
  </si>
  <si>
    <t>aa88979</t>
  </si>
  <si>
    <t>aa88987</t>
  </si>
  <si>
    <t>aa88992</t>
  </si>
  <si>
    <t>aa89000</t>
  </si>
  <si>
    <t>aa89005</t>
  </si>
  <si>
    <t>aa89013</t>
  </si>
  <si>
    <t>aa89018</t>
  </si>
  <si>
    <t>aa89026</t>
  </si>
  <si>
    <t>aa89031</t>
  </si>
  <si>
    <t>aa89039</t>
  </si>
  <si>
    <t>aa89044</t>
  </si>
  <si>
    <t>aa89052</t>
  </si>
  <si>
    <t>aa89057</t>
  </si>
  <si>
    <t>aa89065</t>
  </si>
  <si>
    <t>aa89070</t>
  </si>
  <si>
    <t>aa89078</t>
  </si>
  <si>
    <t>aa89083</t>
  </si>
  <si>
    <t>aa89091</t>
  </si>
  <si>
    <t>aa89096</t>
  </si>
  <si>
    <t>aa89104</t>
  </si>
  <si>
    <t>aa89109</t>
  </si>
  <si>
    <t>aa89117</t>
  </si>
  <si>
    <t>aa89122</t>
  </si>
  <si>
    <t>aa89130</t>
  </si>
  <si>
    <t>aa89135</t>
  </si>
  <si>
    <t>aa89143</t>
  </si>
  <si>
    <t>aa89148</t>
  </si>
  <si>
    <t>aa89156</t>
  </si>
  <si>
    <t>aa89161</t>
  </si>
  <si>
    <t>aa89169</t>
  </si>
  <si>
    <t>aa89174</t>
  </si>
  <si>
    <t>aa89182</t>
  </si>
  <si>
    <t>aa89187</t>
  </si>
  <si>
    <t>aa89195</t>
  </si>
  <si>
    <t>aa89200</t>
  </si>
  <si>
    <t>aa89208</t>
  </si>
  <si>
    <t>aa89213</t>
  </si>
  <si>
    <t>aa89221</t>
  </si>
  <si>
    <t>aa89226</t>
  </si>
  <si>
    <t>aa89234</t>
  </si>
  <si>
    <t>aa89239</t>
  </si>
  <si>
    <t>aa89247</t>
  </si>
  <si>
    <t>aa89252</t>
  </si>
  <si>
    <t>aa89260</t>
  </si>
  <si>
    <t>aa89265</t>
  </si>
  <si>
    <t>aa89273</t>
  </si>
  <si>
    <t>aa89278</t>
  </si>
  <si>
    <t>aa89286</t>
  </si>
  <si>
    <t>aa89291</t>
  </si>
  <si>
    <t>aa89299</t>
  </si>
  <si>
    <t>aa89304</t>
  </si>
  <si>
    <t>aa89312</t>
  </si>
  <si>
    <t>aa89317</t>
  </si>
  <si>
    <t>aa89325</t>
  </si>
  <si>
    <t>aa89330</t>
  </si>
  <si>
    <t>aa89338</t>
  </si>
  <si>
    <t>aa89343</t>
  </si>
  <si>
    <t>aa89351</t>
  </si>
  <si>
    <t>aa89356</t>
  </si>
  <si>
    <t>aa89364</t>
  </si>
  <si>
    <t>aa89369</t>
  </si>
  <si>
    <t>aa89377</t>
  </si>
  <si>
    <t>aa89382</t>
  </si>
  <si>
    <t>aa89390</t>
  </si>
  <si>
    <t>aa89395</t>
  </si>
  <si>
    <t>aa89403</t>
  </si>
  <si>
    <t>aa89408</t>
  </si>
  <si>
    <t>aa89416</t>
  </si>
  <si>
    <t>aa89421</t>
  </si>
  <si>
    <t>aa89429</t>
  </si>
  <si>
    <t>aa89434</t>
  </si>
  <si>
    <t>aa89442</t>
  </si>
  <si>
    <t>aa95208</t>
  </si>
  <si>
    <t>aa95213</t>
  </si>
  <si>
    <t>aa95221</t>
  </si>
  <si>
    <t>aa95226</t>
  </si>
  <si>
    <t>aa95234</t>
  </si>
  <si>
    <t>aa95239</t>
  </si>
  <si>
    <t>aa95247</t>
  </si>
  <si>
    <t>aa95252</t>
  </si>
  <si>
    <t>aa95260</t>
  </si>
  <si>
    <t>aa95265</t>
  </si>
  <si>
    <t>aa95273</t>
  </si>
  <si>
    <t>aa95278</t>
  </si>
  <si>
    <t>aa95286</t>
  </si>
  <si>
    <t>aa95291</t>
  </si>
  <si>
    <t>aa95299</t>
  </si>
  <si>
    <t>aa95304</t>
  </si>
  <si>
    <t>aa95312</t>
  </si>
  <si>
    <t>aa95317</t>
  </si>
  <si>
    <t>aa95325</t>
  </si>
  <si>
    <t>aa95330</t>
  </si>
  <si>
    <t>aa95338</t>
  </si>
  <si>
    <t>aa95343</t>
  </si>
  <si>
    <t>aa95351</t>
  </si>
  <si>
    <t>aa95356</t>
  </si>
  <si>
    <t>aa95364</t>
  </si>
  <si>
    <t>aa95369</t>
  </si>
  <si>
    <t>aa95377</t>
  </si>
  <si>
    <t>aa95382</t>
  </si>
  <si>
    <t>aa95390</t>
  </si>
  <si>
    <t>aa95395</t>
  </si>
  <si>
    <t>aa95403</t>
  </si>
  <si>
    <t>aa95408</t>
  </si>
  <si>
    <t>aa95416</t>
  </si>
  <si>
    <t>aa95421</t>
  </si>
  <si>
    <t>aa95429</t>
  </si>
  <si>
    <t>aa95434</t>
  </si>
  <si>
    <t>aa95442</t>
  </si>
  <si>
    <t>aa95447</t>
  </si>
  <si>
    <t>aa95455</t>
  </si>
  <si>
    <t>aa95460</t>
  </si>
  <si>
    <t>aa95468</t>
  </si>
  <si>
    <t>aa95473</t>
  </si>
  <si>
    <t>aa95481</t>
  </si>
  <si>
    <t>aa95486</t>
  </si>
  <si>
    <t>aa95494</t>
  </si>
  <si>
    <t>aa95499</t>
  </si>
  <si>
    <t>aa95507</t>
  </si>
  <si>
    <t>aa95512</t>
  </si>
  <si>
    <t>aa95520</t>
  </si>
  <si>
    <t>aa95525</t>
  </si>
  <si>
    <t>aa95533</t>
  </si>
  <si>
    <t>aa95538</t>
  </si>
  <si>
    <t>aa95546</t>
  </si>
  <si>
    <t>aa95551</t>
  </si>
  <si>
    <t>aa95559</t>
  </si>
  <si>
    <t>aa95564</t>
  </si>
  <si>
    <t>aa95572</t>
  </si>
  <si>
    <t>aa95577</t>
  </si>
  <si>
    <t>aa95585</t>
  </si>
  <si>
    <t>aa95590</t>
  </si>
  <si>
    <t>aa95598</t>
  </si>
  <si>
    <t>aa95603</t>
  </si>
  <si>
    <t>aa95611</t>
  </si>
  <si>
    <t>aa95616</t>
  </si>
  <si>
    <t>aa95624</t>
  </si>
  <si>
    <t>aa95629</t>
  </si>
  <si>
    <t>aa95637</t>
  </si>
  <si>
    <t>aa95642</t>
  </si>
  <si>
    <t>aa95650</t>
  </si>
  <si>
    <t>aa95655</t>
  </si>
  <si>
    <t>aa95663</t>
  </si>
  <si>
    <t>aa95668</t>
  </si>
  <si>
    <t>aa95676</t>
  </si>
  <si>
    <t>aa95681</t>
  </si>
  <si>
    <t>aa95689</t>
  </si>
  <si>
    <t>aa95694</t>
  </si>
  <si>
    <t>aa95702</t>
  </si>
  <si>
    <t>aa95707</t>
  </si>
  <si>
    <t>aa95715</t>
  </si>
  <si>
    <t>aa112969</t>
  </si>
  <si>
    <t>aa112977</t>
  </si>
  <si>
    <t>aa112982</t>
  </si>
  <si>
    <t>aa112990</t>
  </si>
  <si>
    <t>aa112995</t>
  </si>
  <si>
    <t>aa113003</t>
  </si>
  <si>
    <t>aa113008</t>
  </si>
  <si>
    <t>aa113016</t>
  </si>
  <si>
    <t>aa113021</t>
  </si>
  <si>
    <t>aa113029</t>
  </si>
  <si>
    <t>aa113034</t>
  </si>
  <si>
    <t>aa113042</t>
  </si>
  <si>
    <t>aa113047</t>
  </si>
  <si>
    <t>aa113055</t>
  </si>
  <si>
    <t>aa113060</t>
  </si>
  <si>
    <t>aa113068</t>
  </si>
  <si>
    <t>aa113073</t>
  </si>
  <si>
    <t>aa113081</t>
  </si>
  <si>
    <t>aa113086</t>
  </si>
  <si>
    <t>aa113094</t>
  </si>
  <si>
    <t>aa113099</t>
  </si>
  <si>
    <t>aa113107</t>
  </si>
  <si>
    <t>aa113112</t>
  </si>
  <si>
    <t>aa113120</t>
  </si>
  <si>
    <t>aa113125</t>
  </si>
  <si>
    <t>aa113133</t>
  </si>
  <si>
    <t>aa113138</t>
  </si>
  <si>
    <t>aa113146</t>
  </si>
  <si>
    <t>aa113151</t>
  </si>
  <si>
    <t>aa113159</t>
  </si>
  <si>
    <t>aa113164</t>
  </si>
  <si>
    <t>aa113172</t>
  </si>
  <si>
    <t>aa113177</t>
  </si>
  <si>
    <t>aa113185</t>
  </si>
  <si>
    <t>aa113190</t>
  </si>
  <si>
    <t>aa113198</t>
  </si>
  <si>
    <t>aa113203</t>
  </si>
  <si>
    <t>aa113211</t>
  </si>
  <si>
    <t>aa113216</t>
  </si>
  <si>
    <t>aa113224</t>
  </si>
  <si>
    <t>aa113229</t>
  </si>
  <si>
    <t>aa113237</t>
  </si>
  <si>
    <t>aa113242</t>
  </si>
  <si>
    <t>aa113250</t>
  </si>
  <si>
    <t>aa113255</t>
  </si>
  <si>
    <t>aa113263</t>
  </si>
  <si>
    <t>aa113268</t>
  </si>
  <si>
    <t>aa113276</t>
  </si>
  <si>
    <t>aa113281</t>
  </si>
  <si>
    <t>aa113289</t>
  </si>
  <si>
    <t>aa113294</t>
  </si>
  <si>
    <t>aa113302</t>
  </si>
  <si>
    <t>aa113307</t>
  </si>
  <si>
    <t>aa113315</t>
  </si>
  <si>
    <t>aa113320</t>
  </si>
  <si>
    <t>aa113328</t>
  </si>
  <si>
    <t>aa113333</t>
  </si>
  <si>
    <t>aa113341</t>
  </si>
  <si>
    <t>aa113346</t>
  </si>
  <si>
    <t>aa113354</t>
  </si>
  <si>
    <t>aa113359</t>
  </si>
  <si>
    <t>aa113367</t>
  </si>
  <si>
    <t>aa113372</t>
  </si>
  <si>
    <t>aa113380</t>
  </si>
  <si>
    <t>aa113385</t>
  </si>
  <si>
    <t>aa113393</t>
  </si>
  <si>
    <t>aa113398</t>
  </si>
  <si>
    <t>aa113406</t>
  </si>
  <si>
    <t>aa113411</t>
  </si>
  <si>
    <t>aa113419</t>
  </si>
  <si>
    <t>aa113424</t>
  </si>
  <si>
    <t>aa113432</t>
  </si>
  <si>
    <t>aa113437</t>
  </si>
  <si>
    <t>aa113445</t>
  </si>
  <si>
    <t>aa113450</t>
  </si>
  <si>
    <t>aa113458</t>
  </si>
  <si>
    <t>aa113463</t>
  </si>
  <si>
    <t>aa113471</t>
  </si>
  <si>
    <t>aa113476</t>
  </si>
  <si>
    <t>aa113484</t>
  </si>
  <si>
    <t>aa15571</t>
  </si>
  <si>
    <t>aa15572</t>
  </si>
  <si>
    <t>aa15573</t>
  </si>
  <si>
    <t>aa15579</t>
  </si>
  <si>
    <t>aa15580</t>
  </si>
  <si>
    <t>aa15581</t>
  </si>
  <si>
    <t>aa15587</t>
  </si>
  <si>
    <t>aa15588</t>
  </si>
  <si>
    <t>aa15589</t>
  </si>
  <si>
    <t>aa15595</t>
  </si>
  <si>
    <t>aa15596</t>
  </si>
  <si>
    <t>aa15597</t>
  </si>
  <si>
    <t>aa15603</t>
  </si>
  <si>
    <t>aa15604</t>
  </si>
  <si>
    <t>aa15605</t>
  </si>
  <si>
    <t>aa15611</t>
  </si>
  <si>
    <t>aa15612</t>
  </si>
  <si>
    <t>aa15613</t>
  </si>
  <si>
    <t>aa15619</t>
  </si>
  <si>
    <t>aa15620</t>
  </si>
  <si>
    <t>aa15621</t>
  </si>
  <si>
    <t>aa15627</t>
  </si>
  <si>
    <t>aa15628</t>
  </si>
  <si>
    <t>aa15629</t>
  </si>
  <si>
    <t>aa15635</t>
  </si>
  <si>
    <t>aa15636</t>
  </si>
  <si>
    <t>aa15637</t>
  </si>
  <si>
    <t>aa15643</t>
  </si>
  <si>
    <t>aa15644</t>
  </si>
  <si>
    <t>aa15645</t>
  </si>
  <si>
    <t>aa15651</t>
  </si>
  <si>
    <t>aa15652</t>
  </si>
  <si>
    <t>aa15653</t>
  </si>
  <si>
    <t>aa15659</t>
  </si>
  <si>
    <t>aa15660</t>
  </si>
  <si>
    <t>aa15661</t>
  </si>
  <si>
    <t>aa15667</t>
  </si>
  <si>
    <t>aa15668</t>
  </si>
  <si>
    <t>aa15669</t>
  </si>
  <si>
    <t>aa15675</t>
  </si>
  <si>
    <t>aa15676</t>
  </si>
  <si>
    <t>aa15677</t>
  </si>
  <si>
    <t>aa15683</t>
  </si>
  <si>
    <t>aa15684</t>
  </si>
  <si>
    <t>aa15685</t>
  </si>
  <si>
    <t>aa15691</t>
  </si>
  <si>
    <t>aa15692</t>
  </si>
  <si>
    <t>aa15693</t>
  </si>
  <si>
    <t>aa15699</t>
  </si>
  <si>
    <t>aa15700</t>
  </si>
  <si>
    <t>aa15701</t>
  </si>
  <si>
    <t>aa15707</t>
  </si>
  <si>
    <t>aa15708</t>
  </si>
  <si>
    <t>aa15709</t>
  </si>
  <si>
    <t>aa15715</t>
  </si>
  <si>
    <t>aa15716</t>
  </si>
  <si>
    <t>aa15717</t>
  </si>
  <si>
    <t>aa15723</t>
  </si>
  <si>
    <t>aa15724</t>
  </si>
  <si>
    <t>aa15725</t>
  </si>
  <si>
    <t>aa15731</t>
  </si>
  <si>
    <t>aa15732</t>
  </si>
  <si>
    <t>aa15733</t>
  </si>
  <si>
    <t>aa15739</t>
  </si>
  <si>
    <t>aa15740</t>
  </si>
  <si>
    <t>aa15741</t>
  </si>
  <si>
    <t>aa15747</t>
  </si>
  <si>
    <t>aa15748</t>
  </si>
  <si>
    <t>aa15749</t>
  </si>
  <si>
    <t>aa15755</t>
  </si>
  <si>
    <t>aa15756</t>
  </si>
  <si>
    <t>aa15757</t>
  </si>
  <si>
    <t>aa15763</t>
  </si>
  <si>
    <t>aa15764</t>
  </si>
  <si>
    <t>aa15765</t>
  </si>
  <si>
    <t>aa15771</t>
  </si>
  <si>
    <t>aa15772</t>
  </si>
  <si>
    <t>aa15773</t>
  </si>
  <si>
    <t>aa15779</t>
  </si>
  <si>
    <t>aa15780</t>
  </si>
  <si>
    <t>aa15781</t>
  </si>
  <si>
    <t>aa15787</t>
  </si>
  <si>
    <t>aa15788</t>
  </si>
  <si>
    <t>aa15789</t>
  </si>
  <si>
    <t>aa15795</t>
  </si>
  <si>
    <t>aa15796</t>
  </si>
  <si>
    <t>aa15797</t>
  </si>
  <si>
    <t>aa15803</t>
  </si>
  <si>
    <t>aa15804</t>
  </si>
  <si>
    <t>aa15805</t>
  </si>
  <si>
    <t>aa15811</t>
  </si>
  <si>
    <t>aa15812</t>
  </si>
  <si>
    <t>aa15813</t>
  </si>
  <si>
    <t>aa15819</t>
  </si>
  <si>
    <t>aa15820</t>
  </si>
  <si>
    <t>aa15821</t>
  </si>
  <si>
    <t>aa15827</t>
  </si>
  <si>
    <t>aa15828</t>
  </si>
  <si>
    <t>aa15829</t>
  </si>
  <si>
    <t>aa15835</t>
  </si>
  <si>
    <t>aa15836</t>
  </si>
  <si>
    <t>aa15837</t>
  </si>
  <si>
    <t>aa15843</t>
  </si>
  <si>
    <t>aa15844</t>
  </si>
  <si>
    <t>aa15845</t>
  </si>
  <si>
    <t>aa15851</t>
  </si>
  <si>
    <t>aa15852</t>
  </si>
  <si>
    <t>aa15853</t>
  </si>
  <si>
    <t>aa15859</t>
  </si>
  <si>
    <t>aa15860</t>
  </si>
  <si>
    <t>aa15861</t>
  </si>
  <si>
    <t>aa15867</t>
  </si>
  <si>
    <t>aa15868</t>
  </si>
  <si>
    <t>aa15869</t>
  </si>
  <si>
    <t>aa15875</t>
  </si>
  <si>
    <t>aa15876</t>
  </si>
  <si>
    <t>aa15877</t>
  </si>
  <si>
    <t>aa15883</t>
  </si>
  <si>
    <t>aa15884</t>
  </si>
  <si>
    <t>aa15885</t>
  </si>
  <si>
    <t>aa15891</t>
  </si>
  <si>
    <t>aa15892</t>
  </si>
  <si>
    <t>aa15893</t>
  </si>
  <si>
    <t>aa15899</t>
  </si>
  <si>
    <t>aa15900</t>
  </si>
  <si>
    <t>aa15901</t>
  </si>
  <si>
    <t>aa15907</t>
  </si>
  <si>
    <t>aa15908</t>
  </si>
  <si>
    <t>aa15909</t>
  </si>
  <si>
    <t>aa15915</t>
  </si>
  <si>
    <t>aa15916</t>
  </si>
  <si>
    <t>aa15917</t>
  </si>
  <si>
    <t>aa15923</t>
  </si>
  <si>
    <t>aa15924</t>
  </si>
  <si>
    <t>aa15925</t>
  </si>
  <si>
    <t>aa15931</t>
  </si>
  <si>
    <t>aa15932</t>
  </si>
  <si>
    <t>aa15933</t>
  </si>
  <si>
    <t>aa15939</t>
  </si>
  <si>
    <t>aa15940</t>
  </si>
  <si>
    <t>aa15941</t>
  </si>
  <si>
    <t>aa15947</t>
  </si>
  <si>
    <t>aa15948</t>
  </si>
  <si>
    <t>aa15949</t>
  </si>
  <si>
    <t>aa15955</t>
  </si>
  <si>
    <t>aa15956</t>
  </si>
  <si>
    <t>aa15957</t>
  </si>
  <si>
    <t>aa15963</t>
  </si>
  <si>
    <t>aa15964</t>
  </si>
  <si>
    <t>aa15965</t>
  </si>
  <si>
    <t>aa15971</t>
  </si>
  <si>
    <t>aa15972</t>
  </si>
  <si>
    <t>aa15973</t>
  </si>
  <si>
    <t>aa15979</t>
  </si>
  <si>
    <t>aa15980</t>
  </si>
  <si>
    <t>aa15981</t>
  </si>
  <si>
    <t>aa15987</t>
  </si>
  <si>
    <t>aa15988</t>
  </si>
  <si>
    <t>aa15989</t>
  </si>
  <si>
    <t>aa15995</t>
  </si>
  <si>
    <t>aa15996</t>
  </si>
  <si>
    <t>aa15997</t>
  </si>
  <si>
    <t>aa16003</t>
  </si>
  <si>
    <t>aa16004</t>
  </si>
  <si>
    <t>aa16005</t>
  </si>
  <si>
    <t>aa16011</t>
  </si>
  <si>
    <t>aa16012</t>
  </si>
  <si>
    <t>aa16013</t>
  </si>
  <si>
    <t>aa16019</t>
  </si>
  <si>
    <t>aa16020</t>
  </si>
  <si>
    <t>aa16021</t>
  </si>
  <si>
    <t>aa16027</t>
  </si>
  <si>
    <t>aa16028</t>
  </si>
  <si>
    <t>aa16029</t>
  </si>
  <si>
    <t>aa16035</t>
  </si>
  <si>
    <t>aa16036</t>
  </si>
  <si>
    <t>aa16037</t>
  </si>
  <si>
    <t>aa16043</t>
  </si>
  <si>
    <t>aa16044</t>
  </si>
  <si>
    <t>aa16045</t>
  </si>
  <si>
    <t>aa16051</t>
  </si>
  <si>
    <t>aa16052</t>
  </si>
  <si>
    <t>aa16053</t>
  </si>
  <si>
    <t>aa16059</t>
  </si>
  <si>
    <t>aa16060</t>
  </si>
  <si>
    <t>aa16061</t>
  </si>
  <si>
    <t>aa16067</t>
  </si>
  <si>
    <t>aa16068</t>
  </si>
  <si>
    <t>aa16069</t>
  </si>
  <si>
    <t>aa16075</t>
  </si>
  <si>
    <t>aa16076</t>
  </si>
  <si>
    <t>aa16077</t>
  </si>
  <si>
    <t>aa16083</t>
  </si>
  <si>
    <t>aa16084</t>
  </si>
  <si>
    <t>aa16085</t>
  </si>
  <si>
    <t>aa16091</t>
  </si>
  <si>
    <t>aa16092</t>
  </si>
  <si>
    <t>aa16093</t>
  </si>
  <si>
    <t>aa16099</t>
  </si>
  <si>
    <t>aa16100</t>
  </si>
  <si>
    <t>aa16101</t>
  </si>
  <si>
    <t>aa16107</t>
  </si>
  <si>
    <t>aa16108</t>
  </si>
  <si>
    <t>aa16109</t>
  </si>
  <si>
    <t>aa16115</t>
  </si>
  <si>
    <t>aa16116</t>
  </si>
  <si>
    <t>aa16117</t>
  </si>
  <si>
    <t>aa16123</t>
  </si>
  <si>
    <t>aa16124</t>
  </si>
  <si>
    <t>aa16125</t>
  </si>
  <si>
    <t>aa16131</t>
  </si>
  <si>
    <t>aa16132</t>
  </si>
  <si>
    <t>aa16133</t>
  </si>
  <si>
    <t>aa16139</t>
  </si>
  <si>
    <t>aa16140</t>
  </si>
  <si>
    <t>aa16141</t>
  </si>
  <si>
    <t>aa106228</t>
  </si>
  <si>
    <t>aa106229</t>
  </si>
  <si>
    <t>aa106230</t>
  </si>
  <si>
    <t>aa106236</t>
  </si>
  <si>
    <t>aa106237</t>
  </si>
  <si>
    <t>aa106238</t>
  </si>
  <si>
    <t>aa106244</t>
  </si>
  <si>
    <t>aa106245</t>
  </si>
  <si>
    <t>aa106246</t>
  </si>
  <si>
    <t>aa106252</t>
  </si>
  <si>
    <t>aa106253</t>
  </si>
  <si>
    <t>aa106254</t>
  </si>
  <si>
    <t>aa106260</t>
  </si>
  <si>
    <t>aa106261</t>
  </si>
  <si>
    <t>aa106262</t>
  </si>
  <si>
    <t>aa106268</t>
  </si>
  <si>
    <t>aa106269</t>
  </si>
  <si>
    <t>aa106270</t>
  </si>
  <si>
    <t>aa106276</t>
  </si>
  <si>
    <t>aa106277</t>
  </si>
  <si>
    <t>aa106278</t>
  </si>
  <si>
    <t>aa106284</t>
  </si>
  <si>
    <t>aa106285</t>
  </si>
  <si>
    <t>aa106286</t>
  </si>
  <si>
    <t>aa106292</t>
  </si>
  <si>
    <t>aa106293</t>
  </si>
  <si>
    <t>aa106294</t>
  </si>
  <si>
    <t>aa106300</t>
  </si>
  <si>
    <t>aa106301</t>
  </si>
  <si>
    <t>aa106302</t>
  </si>
  <si>
    <t>aa106308</t>
  </si>
  <si>
    <t>aa106309</t>
  </si>
  <si>
    <t>aa106310</t>
  </si>
  <si>
    <t>aa106316</t>
  </si>
  <si>
    <t>aa106317</t>
  </si>
  <si>
    <t>aa106318</t>
  </si>
  <si>
    <t>aa106324</t>
  </si>
  <si>
    <t>aa106325</t>
  </si>
  <si>
    <t>aa106326</t>
  </si>
  <si>
    <t>aa106332</t>
  </si>
  <si>
    <t>aa106333</t>
  </si>
  <si>
    <t>aa106334</t>
  </si>
  <si>
    <t>aa106340</t>
  </si>
  <si>
    <t>aa106341</t>
  </si>
  <si>
    <t>aa106342</t>
  </si>
  <si>
    <t>aa106348</t>
  </si>
  <si>
    <t>aa106349</t>
  </si>
  <si>
    <t>aa106350</t>
  </si>
  <si>
    <t>aa106356</t>
  </si>
  <si>
    <t>aa106357</t>
  </si>
  <si>
    <t>aa106358</t>
  </si>
  <si>
    <t>aa106364</t>
  </si>
  <si>
    <t>aa106365</t>
  </si>
  <si>
    <t>aa106366</t>
  </si>
  <si>
    <t>aa106372</t>
  </si>
  <si>
    <t>aa106373</t>
  </si>
  <si>
    <t>aa106374</t>
  </si>
  <si>
    <t>aa106380</t>
  </si>
  <si>
    <t>aa106381</t>
  </si>
  <si>
    <t>aa106382</t>
  </si>
  <si>
    <t>aa106388</t>
  </si>
  <si>
    <t>aa106389</t>
  </si>
  <si>
    <t>aa106390</t>
  </si>
  <si>
    <t>aa106396</t>
  </si>
  <si>
    <t>aa106397</t>
  </si>
  <si>
    <t>aa106398</t>
  </si>
  <si>
    <t>aa106404</t>
  </si>
  <si>
    <t>aa106405</t>
  </si>
  <si>
    <t>aa106406</t>
  </si>
  <si>
    <t>aa106412</t>
  </si>
  <si>
    <t>aa106413</t>
  </si>
  <si>
    <t>aa106414</t>
  </si>
  <si>
    <t>aa106420</t>
  </si>
  <si>
    <t>aa106421</t>
  </si>
  <si>
    <t>aa106422</t>
  </si>
  <si>
    <t>aa106428</t>
  </si>
  <si>
    <t>aa106429</t>
  </si>
  <si>
    <t>aa106430</t>
  </si>
  <si>
    <t>aa106436</t>
  </si>
  <si>
    <t>aa106437</t>
  </si>
  <si>
    <t>aa106438</t>
  </si>
  <si>
    <t>aa106444</t>
  </si>
  <si>
    <t>aa106445</t>
  </si>
  <si>
    <t>aa106446</t>
  </si>
  <si>
    <t>aa106452</t>
  </si>
  <si>
    <t>aa106453</t>
  </si>
  <si>
    <t>aa106454</t>
  </si>
  <si>
    <t>aa106460</t>
  </si>
  <si>
    <t>aa106461</t>
  </si>
  <si>
    <t>aa106462</t>
  </si>
  <si>
    <t>aa106468</t>
  </si>
  <si>
    <t>aa106469</t>
  </si>
  <si>
    <t>aa106470</t>
  </si>
  <si>
    <t>aa106476</t>
  </si>
  <si>
    <t>aa106477</t>
  </si>
  <si>
    <t>aa106478</t>
  </si>
  <si>
    <t>aa106484</t>
  </si>
  <si>
    <t>aa106485</t>
  </si>
  <si>
    <t>aa106486</t>
  </si>
  <si>
    <t>aa106492</t>
  </si>
  <si>
    <t>aa106493</t>
  </si>
  <si>
    <t>aa106494</t>
  </si>
  <si>
    <t>aa106500</t>
  </si>
  <si>
    <t>aa106501</t>
  </si>
  <si>
    <t>aa106502</t>
  </si>
  <si>
    <t>aa106508</t>
  </si>
  <si>
    <t>aa106509</t>
  </si>
  <si>
    <t>aa106510</t>
  </si>
  <si>
    <t>aa106516</t>
  </si>
  <si>
    <t>aa106517</t>
  </si>
  <si>
    <t>aa106518</t>
  </si>
  <si>
    <t>aa106524</t>
  </si>
  <si>
    <t>aa106525</t>
  </si>
  <si>
    <t>aa106526</t>
  </si>
  <si>
    <t>aa106532</t>
  </si>
  <si>
    <t>aa106533</t>
  </si>
  <si>
    <t>aa106534</t>
  </si>
  <si>
    <t>aa106540</t>
  </si>
  <si>
    <t>aa106541</t>
  </si>
  <si>
    <t>aa106542</t>
  </si>
  <si>
    <t>aa106548</t>
  </si>
  <si>
    <t>aa106549</t>
  </si>
  <si>
    <t>aa106550</t>
  </si>
  <si>
    <t>aa106556</t>
  </si>
  <si>
    <t>aa106557</t>
  </si>
  <si>
    <t>aa106558</t>
  </si>
  <si>
    <t>aa106564</t>
  </si>
  <si>
    <t>aa106565</t>
  </si>
  <si>
    <t>aa106566</t>
  </si>
  <si>
    <t>aa106572</t>
  </si>
  <si>
    <t>aa106573</t>
  </si>
  <si>
    <t>aa106574</t>
  </si>
  <si>
    <t>aa106580</t>
  </si>
  <si>
    <t>aa106581</t>
  </si>
  <si>
    <t>aa106582</t>
  </si>
  <si>
    <t>aa106588</t>
  </si>
  <si>
    <t>aa106589</t>
  </si>
  <si>
    <t>aa106590</t>
  </si>
  <si>
    <t>aa106596</t>
  </si>
  <si>
    <t>aa106597</t>
  </si>
  <si>
    <t>aa106598</t>
  </si>
  <si>
    <t>aa106604</t>
  </si>
  <si>
    <t>aa106605</t>
  </si>
  <si>
    <t>aa106606</t>
  </si>
  <si>
    <t>aa106612</t>
  </si>
  <si>
    <t>aa106613</t>
  </si>
  <si>
    <t>aa106614</t>
  </si>
  <si>
    <t>aa106620</t>
  </si>
  <si>
    <t>aa106621</t>
  </si>
  <si>
    <t>aa106622</t>
  </si>
  <si>
    <t>aa106628</t>
  </si>
  <si>
    <t>aa106629</t>
  </si>
  <si>
    <t>aa106630</t>
  </si>
  <si>
    <t>aa106636</t>
  </si>
  <si>
    <t>aa106637</t>
  </si>
  <si>
    <t>aa106638</t>
  </si>
  <si>
    <t>aa106644</t>
  </si>
  <si>
    <t>aa106645</t>
  </si>
  <si>
    <t>aa106646</t>
  </si>
  <si>
    <t>aa106652</t>
  </si>
  <si>
    <t>aa106653</t>
  </si>
  <si>
    <t>aa106654</t>
  </si>
  <si>
    <t>aa106660</t>
  </si>
  <si>
    <t>aa106661</t>
  </si>
  <si>
    <t>aa106662</t>
  </si>
  <si>
    <t>aa106668</t>
  </si>
  <si>
    <t>aa106669</t>
  </si>
  <si>
    <t>aa106670</t>
  </si>
  <si>
    <t>aa106676</t>
  </si>
  <si>
    <t>aa106677</t>
  </si>
  <si>
    <t>aa106678</t>
  </si>
  <si>
    <t>aa106684</t>
  </si>
  <si>
    <t>aa106685</t>
  </si>
  <si>
    <t>aa106686</t>
  </si>
  <si>
    <t>aa106692</t>
  </si>
  <si>
    <t>aa106693</t>
  </si>
  <si>
    <t>aa106694</t>
  </si>
  <si>
    <t>aa106700</t>
  </si>
  <si>
    <t>aa106701</t>
  </si>
  <si>
    <t>aa106702</t>
  </si>
  <si>
    <t>aa106708</t>
  </si>
  <si>
    <t>aa106709</t>
  </si>
  <si>
    <t>aa106710</t>
  </si>
  <si>
    <t>aa106716</t>
  </si>
  <si>
    <t>aa106717</t>
  </si>
  <si>
    <t>aa106718</t>
  </si>
  <si>
    <t>aa106724</t>
  </si>
  <si>
    <t>aa106725</t>
  </si>
  <si>
    <t>aa106726</t>
  </si>
  <si>
    <t>aa106732</t>
  </si>
  <si>
    <t>aa106733</t>
  </si>
  <si>
    <t>aa106734</t>
  </si>
  <si>
    <t>aa106740</t>
  </si>
  <si>
    <t>aa106741</t>
  </si>
  <si>
    <t>aa106742</t>
  </si>
  <si>
    <t>aa106748</t>
  </si>
  <si>
    <t>aa106749</t>
  </si>
  <si>
    <t>aa106750</t>
  </si>
  <si>
    <t>aa106756</t>
  </si>
  <si>
    <t>aa106757</t>
  </si>
  <si>
    <t>aa106758</t>
  </si>
  <si>
    <t>aa106764</t>
  </si>
  <si>
    <t>aa106765</t>
  </si>
  <si>
    <t>aa106766</t>
  </si>
  <si>
    <t>aa106772</t>
  </si>
  <si>
    <t>aa106773</t>
  </si>
  <si>
    <t>aa106774</t>
  </si>
  <si>
    <t>aa106780</t>
  </si>
  <si>
    <t>aa106781</t>
  </si>
  <si>
    <t>aa106782</t>
  </si>
  <si>
    <t>aa106788</t>
  </si>
  <si>
    <t>aa106789</t>
  </si>
  <si>
    <t>aa106790</t>
  </si>
  <si>
    <t>aa106796</t>
  </si>
  <si>
    <t>aa106797</t>
  </si>
  <si>
    <t>aa106798</t>
  </si>
  <si>
    <t>aa106804</t>
  </si>
  <si>
    <t>aa106805</t>
  </si>
  <si>
    <t>aa106806</t>
  </si>
  <si>
    <t>aa106812</t>
  </si>
  <si>
    <t>aa106813</t>
  </si>
  <si>
    <t>aa106814</t>
  </si>
  <si>
    <t>aa106820</t>
  </si>
  <si>
    <t>aa106821</t>
  </si>
  <si>
    <t>aa106822</t>
  </si>
  <si>
    <t>aa106828</t>
  </si>
  <si>
    <t>aa106829</t>
  </si>
  <si>
    <t>aa106830</t>
  </si>
  <si>
    <t>aa106836</t>
  </si>
  <si>
    <t>aa106837</t>
  </si>
  <si>
    <t>aa106838</t>
  </si>
  <si>
    <t>aa106844</t>
  </si>
  <si>
    <t>aa106845</t>
  </si>
  <si>
    <t>aa106846</t>
  </si>
  <si>
    <t>aa106852</t>
  </si>
  <si>
    <t>aa106853</t>
  </si>
  <si>
    <t>aa106854</t>
  </si>
  <si>
    <t>aa106860</t>
  </si>
  <si>
    <t>aa106861</t>
  </si>
  <si>
    <t>aa106862</t>
  </si>
  <si>
    <t>aa106868</t>
  </si>
  <si>
    <t>aa106869</t>
  </si>
  <si>
    <t>aa106870</t>
  </si>
  <si>
    <t>aa106876</t>
  </si>
  <si>
    <t>aa106877</t>
  </si>
  <si>
    <t>aa106878</t>
  </si>
  <si>
    <t>aa106884</t>
  </si>
  <si>
    <t>aa106885</t>
  </si>
  <si>
    <t>aa106886</t>
  </si>
  <si>
    <t>aa106892</t>
  </si>
  <si>
    <t>aa106893</t>
  </si>
  <si>
    <t>aa106894</t>
  </si>
  <si>
    <t>aa106900</t>
  </si>
  <si>
    <t>aa106901</t>
  </si>
  <si>
    <t>aa106902</t>
  </si>
  <si>
    <t>aa106908</t>
  </si>
  <si>
    <t>aa106909</t>
  </si>
  <si>
    <t>aa106910</t>
  </si>
  <si>
    <t>aa106916</t>
  </si>
  <si>
    <t>aa106917</t>
  </si>
  <si>
    <t>aa106918</t>
  </si>
  <si>
    <t>aa106924</t>
  </si>
  <si>
    <t>aa106925</t>
  </si>
  <si>
    <t>aa106926</t>
  </si>
  <si>
    <t>aa106932</t>
  </si>
  <si>
    <t>aa106933</t>
  </si>
  <si>
    <t>aa106934</t>
  </si>
  <si>
    <t>aa106940</t>
  </si>
  <si>
    <t>aa106941</t>
  </si>
  <si>
    <t>aa106942</t>
  </si>
  <si>
    <t>aa106948</t>
  </si>
  <si>
    <t>aa106949</t>
  </si>
  <si>
    <t>aa106950</t>
  </si>
  <si>
    <t>aa106956</t>
  </si>
  <si>
    <t>aa106957</t>
  </si>
  <si>
    <t>aa106958</t>
  </si>
  <si>
    <t>aa106964</t>
  </si>
  <si>
    <t>aa106965</t>
  </si>
  <si>
    <t>aa106966</t>
  </si>
  <si>
    <t>aa106972</t>
  </si>
  <si>
    <t>aa106973</t>
  </si>
  <si>
    <t>aa106974</t>
  </si>
  <si>
    <t>aa106980</t>
  </si>
  <si>
    <t>aa106981</t>
  </si>
  <si>
    <t>aa106982</t>
  </si>
  <si>
    <t>aa106988</t>
  </si>
  <si>
    <t>aa106989</t>
  </si>
  <si>
    <t>aa106990</t>
  </si>
  <si>
    <t>aa106996</t>
  </si>
  <si>
    <t>aa106997</t>
  </si>
  <si>
    <t>aa106998</t>
  </si>
  <si>
    <t>aa107004</t>
  </si>
  <si>
    <t>aa107005</t>
  </si>
  <si>
    <t>aa107006</t>
  </si>
  <si>
    <t>aa107012</t>
  </si>
  <si>
    <t>aa107013</t>
  </si>
  <si>
    <t>aa107014</t>
  </si>
  <si>
    <t>aa107020</t>
  </si>
  <si>
    <t>aa107021</t>
  </si>
  <si>
    <t>aa107022</t>
  </si>
  <si>
    <t>aa107028</t>
  </si>
  <si>
    <t>aa107029</t>
  </si>
  <si>
    <t>aa107030</t>
  </si>
  <si>
    <t>aa107036</t>
  </si>
  <si>
    <t>aa107037</t>
  </si>
  <si>
    <t>aa107038</t>
  </si>
  <si>
    <t>aa107044</t>
  </si>
  <si>
    <t>aa107045</t>
  </si>
  <si>
    <t>aa107046</t>
  </si>
  <si>
    <t>aa107052</t>
  </si>
  <si>
    <t>aa107053</t>
  </si>
  <si>
    <t>aa107054</t>
  </si>
  <si>
    <t>aa107060</t>
  </si>
  <si>
    <t>aa107061</t>
  </si>
  <si>
    <t>aa107062</t>
  </si>
  <si>
    <t>aa107068</t>
  </si>
  <si>
    <t>aa107069</t>
  </si>
  <si>
    <t>aa107070</t>
  </si>
  <si>
    <t>aa107076</t>
  </si>
  <si>
    <t>aa107077</t>
  </si>
  <si>
    <t>aa107078</t>
  </si>
  <si>
    <t>aa107084</t>
  </si>
  <si>
    <t>aa107085</t>
  </si>
  <si>
    <t>aa107086</t>
  </si>
  <si>
    <t>aa107092</t>
  </si>
  <si>
    <t>aa107093</t>
  </si>
  <si>
    <t>aa107094</t>
  </si>
  <si>
    <t>aa107100</t>
  </si>
  <si>
    <t>aa107101</t>
  </si>
  <si>
    <t>aa107102</t>
  </si>
  <si>
    <t>aa107108</t>
  </si>
  <si>
    <t>aa107109</t>
  </si>
  <si>
    <t>aa107110</t>
  </si>
  <si>
    <t>aa107116</t>
  </si>
  <si>
    <t>aa107117</t>
  </si>
  <si>
    <t>aa107118</t>
  </si>
  <si>
    <t>aa107124</t>
  </si>
  <si>
    <t>aa107125</t>
  </si>
  <si>
    <t>aa107126</t>
  </si>
  <si>
    <t>aa107132</t>
  </si>
  <si>
    <t>aa107133</t>
  </si>
  <si>
    <t>aa107134</t>
  </si>
  <si>
    <t>aa107140</t>
  </si>
  <si>
    <t>aa107141</t>
  </si>
  <si>
    <t>aa107142</t>
  </si>
  <si>
    <t>aa107148</t>
  </si>
  <si>
    <t>aa107149</t>
  </si>
  <si>
    <t>aa107150</t>
  </si>
  <si>
    <t>aa107156</t>
  </si>
  <si>
    <t>aa107157</t>
  </si>
  <si>
    <t>aa107158</t>
  </si>
  <si>
    <t>aa107164</t>
  </si>
  <si>
    <t>aa107165</t>
  </si>
  <si>
    <t>aa107166</t>
  </si>
  <si>
    <t>aa107172</t>
  </si>
  <si>
    <t>aa107173</t>
  </si>
  <si>
    <t>aa107174</t>
  </si>
  <si>
    <t>aa107180</t>
  </si>
  <si>
    <t>aa107181</t>
  </si>
  <si>
    <t>aa107182</t>
  </si>
  <si>
    <t>aa107188</t>
  </si>
  <si>
    <t>aa107189</t>
  </si>
  <si>
    <t>aa107190</t>
  </si>
  <si>
    <t>aa107196</t>
  </si>
  <si>
    <t>aa107197</t>
  </si>
  <si>
    <t>aa107198</t>
  </si>
  <si>
    <t>aa107204</t>
  </si>
  <si>
    <t>aa107205</t>
  </si>
  <si>
    <t>aa107206</t>
  </si>
  <si>
    <t>aa107212</t>
  </si>
  <si>
    <t>aa107213</t>
  </si>
  <si>
    <t>aa107214</t>
  </si>
  <si>
    <t>aa107220</t>
  </si>
  <si>
    <t>aa107221</t>
  </si>
  <si>
    <t>aa107222</t>
  </si>
  <si>
    <t>aa107228</t>
  </si>
  <si>
    <t>aa107229</t>
  </si>
  <si>
    <t>aa107230</t>
  </si>
  <si>
    <t>aa107236</t>
  </si>
  <si>
    <t>aa107237</t>
  </si>
  <si>
    <t>aa107238</t>
  </si>
  <si>
    <t>aa107244</t>
  </si>
  <si>
    <t>aa107245</t>
  </si>
  <si>
    <t>aa107246</t>
  </si>
  <si>
    <t>aa107252</t>
  </si>
  <si>
    <t>aa107253</t>
  </si>
  <si>
    <t>aa107254</t>
  </si>
  <si>
    <t>aa107260</t>
  </si>
  <si>
    <t>aa107261</t>
  </si>
  <si>
    <t>aa107262</t>
  </si>
  <si>
    <t>aa107268</t>
  </si>
  <si>
    <t>aa107269</t>
  </si>
  <si>
    <t>aa107270</t>
  </si>
  <si>
    <t>aa107276</t>
  </si>
  <si>
    <t>aa107277</t>
  </si>
  <si>
    <t>aa107278</t>
  </si>
  <si>
    <t>aa107284</t>
  </si>
  <si>
    <t>aa107285</t>
  </si>
  <si>
    <t>aa107286</t>
  </si>
  <si>
    <t>aa107292</t>
  </si>
  <si>
    <t>aa107293</t>
  </si>
  <si>
    <t>aa107294</t>
  </si>
  <si>
    <t>aa107300</t>
  </si>
  <si>
    <t>aa107301</t>
  </si>
  <si>
    <t>aa107302</t>
  </si>
  <si>
    <t>aa107308</t>
  </si>
  <si>
    <t>aa107309</t>
  </si>
  <si>
    <t>aa107310</t>
  </si>
  <si>
    <t>aa107316</t>
  </si>
  <si>
    <t>aa107317</t>
  </si>
  <si>
    <t>aa107318</t>
  </si>
  <si>
    <t>aa107324</t>
  </si>
  <si>
    <t>aa107325</t>
  </si>
  <si>
    <t>aa107326</t>
  </si>
  <si>
    <t>aa107332</t>
  </si>
  <si>
    <t>aa107333</t>
  </si>
  <si>
    <t>aa107334</t>
  </si>
  <si>
    <t>aa107340</t>
  </si>
  <si>
    <t>aa107341</t>
  </si>
  <si>
    <t>aa107342</t>
  </si>
  <si>
    <t>aa107348</t>
  </si>
  <si>
    <t>aa107349</t>
  </si>
  <si>
    <t>aa107350</t>
  </si>
  <si>
    <t>aa107356</t>
  </si>
  <si>
    <t>aa107357</t>
  </si>
  <si>
    <t>aa107358</t>
  </si>
  <si>
    <t>aa107364</t>
  </si>
  <si>
    <t>aa107365</t>
  </si>
  <si>
    <t>aa107366</t>
  </si>
  <si>
    <t>aa107372</t>
  </si>
  <si>
    <t>aa107373</t>
  </si>
  <si>
    <t>aa107374</t>
  </si>
  <si>
    <t>aa107380</t>
  </si>
  <si>
    <t>aa107381</t>
  </si>
  <si>
    <t>aa107382</t>
  </si>
  <si>
    <t>aa107388</t>
  </si>
  <si>
    <t>aa107389</t>
  </si>
  <si>
    <t>aa107390</t>
  </si>
  <si>
    <t>aa107396</t>
  </si>
  <si>
    <t>aa107397</t>
  </si>
  <si>
    <t>aa107398</t>
  </si>
  <si>
    <t>aa107404</t>
  </si>
  <si>
    <t>aa107405</t>
  </si>
  <si>
    <t>aa107406</t>
  </si>
  <si>
    <t>aa107412</t>
  </si>
  <si>
    <t>aa107413</t>
  </si>
  <si>
    <t>aa107414</t>
  </si>
  <si>
    <t>aa107420</t>
  </si>
  <si>
    <t>aa107421</t>
  </si>
  <si>
    <t>aa107422</t>
  </si>
  <si>
    <t>aa107428</t>
  </si>
  <si>
    <t>aa107429</t>
  </si>
  <si>
    <t>aa107430</t>
  </si>
  <si>
    <t>aa107436</t>
  </si>
  <si>
    <t>aa107437</t>
  </si>
  <si>
    <t>aa107438</t>
  </si>
  <si>
    <t>aa107444</t>
  </si>
  <si>
    <t>aa107445</t>
  </si>
  <si>
    <t>aa107446</t>
  </si>
  <si>
    <t>aa107452</t>
  </si>
  <si>
    <t>aa107453</t>
  </si>
  <si>
    <t>aa107454</t>
  </si>
  <si>
    <t>aa107460</t>
  </si>
  <si>
    <t>aa107461</t>
  </si>
  <si>
    <t>aa107462</t>
  </si>
  <si>
    <t>aa107468</t>
  </si>
  <si>
    <t>aa107469</t>
  </si>
  <si>
    <t>aa107470</t>
  </si>
  <si>
    <t>aa107476</t>
  </si>
  <si>
    <t>aa107477</t>
  </si>
  <si>
    <t>aa107478</t>
  </si>
  <si>
    <t>aa107484</t>
  </si>
  <si>
    <t>aa107485</t>
  </si>
  <si>
    <t>aa107486</t>
  </si>
  <si>
    <t>aa107492</t>
  </si>
  <si>
    <t>aa107493</t>
  </si>
  <si>
    <t>aa107494</t>
  </si>
  <si>
    <t>aa107500</t>
  </si>
  <si>
    <t>aa107501</t>
  </si>
  <si>
    <t>aa107502</t>
  </si>
  <si>
    <t>aa107508</t>
  </si>
  <si>
    <t>aa107509</t>
  </si>
  <si>
    <t>aa107510</t>
  </si>
  <si>
    <t>aa107516</t>
  </si>
  <si>
    <t>aa107517</t>
  </si>
  <si>
    <t>aa107518</t>
  </si>
  <si>
    <t>aa107524</t>
  </si>
  <si>
    <t>aa107525</t>
  </si>
  <si>
    <t>aa107526</t>
  </si>
  <si>
    <t>aa107532</t>
  </si>
  <si>
    <t>aa107533</t>
  </si>
  <si>
    <t>aa107534</t>
  </si>
  <si>
    <t>aa107540</t>
  </si>
  <si>
    <t>aa107541</t>
  </si>
  <si>
    <t>aa107542</t>
  </si>
  <si>
    <t>aa107548</t>
  </si>
  <si>
    <t>aa107549</t>
  </si>
  <si>
    <t>aa107550</t>
  </si>
  <si>
    <t>aa107556</t>
  </si>
  <si>
    <t>aa107557</t>
  </si>
  <si>
    <t>aa107558</t>
  </si>
  <si>
    <t>aa107564</t>
  </si>
  <si>
    <t>aa107565</t>
  </si>
  <si>
    <t>aa107566</t>
  </si>
  <si>
    <t>aa107572</t>
  </si>
  <si>
    <t>aa107573</t>
  </si>
  <si>
    <t>aa107574</t>
  </si>
  <si>
    <t>aa107580</t>
  </si>
  <si>
    <t>aa107581</t>
  </si>
  <si>
    <t>aa107582</t>
  </si>
  <si>
    <t>aa107588</t>
  </si>
  <si>
    <t>aa107589</t>
  </si>
  <si>
    <t>aa107590</t>
  </si>
  <si>
    <t>aa107596</t>
  </si>
  <si>
    <t>aa107597</t>
  </si>
  <si>
    <t>aa107598</t>
  </si>
  <si>
    <t>aa107604</t>
  </si>
  <si>
    <t>aa107605</t>
  </si>
  <si>
    <t>aa107606</t>
  </si>
  <si>
    <t>aa107612</t>
  </si>
  <si>
    <t>aa107613</t>
  </si>
  <si>
    <t>aa107614</t>
  </si>
  <si>
    <t>aa107620</t>
  </si>
  <si>
    <t>aa107621</t>
  </si>
  <si>
    <t>aa107622</t>
  </si>
  <si>
    <t>aa107628</t>
  </si>
  <si>
    <t>aa107629</t>
  </si>
  <si>
    <t>aa107630</t>
  </si>
  <si>
    <t>aa107636</t>
  </si>
  <si>
    <t>aa107637</t>
  </si>
  <si>
    <t>aa107638</t>
  </si>
  <si>
    <t>aa107644</t>
  </si>
  <si>
    <t>aa107645</t>
  </si>
  <si>
    <t>aa107646</t>
  </si>
  <si>
    <t>aa107652</t>
  </si>
  <si>
    <t>aa107653</t>
  </si>
  <si>
    <t>aa107654</t>
  </si>
  <si>
    <t>aa107660</t>
  </si>
  <si>
    <t>aa107661</t>
  </si>
  <si>
    <t>aa107662</t>
  </si>
  <si>
    <t>aa107668</t>
  </si>
  <si>
    <t>aa107669</t>
  </si>
  <si>
    <t>aa107670</t>
  </si>
  <si>
    <t>aa107676</t>
  </si>
  <si>
    <t>aa107677</t>
  </si>
  <si>
    <t>aa107678</t>
  </si>
  <si>
    <t>aa107684</t>
  </si>
  <si>
    <t>aa107685</t>
  </si>
  <si>
    <t>aa107686</t>
  </si>
  <si>
    <t>aa107692</t>
  </si>
  <si>
    <t>aa107693</t>
  </si>
  <si>
    <t>aa107694</t>
  </si>
  <si>
    <t>aa107700</t>
  </si>
  <si>
    <t>aa107701</t>
  </si>
  <si>
    <t>aa107702</t>
  </si>
  <si>
    <t>aa107708</t>
  </si>
  <si>
    <t>aa107709</t>
  </si>
  <si>
    <t>aa107710</t>
  </si>
  <si>
    <t>aa107716</t>
  </si>
  <si>
    <t>aa107717</t>
  </si>
  <si>
    <t>aa107718</t>
  </si>
  <si>
    <t>aa107724</t>
  </si>
  <si>
    <t>aa107725</t>
  </si>
  <si>
    <t>aa107726</t>
  </si>
  <si>
    <t>aa107732</t>
  </si>
  <si>
    <t>aa107733</t>
  </si>
  <si>
    <t>aa107734</t>
  </si>
  <si>
    <t>aa107740</t>
  </si>
  <si>
    <t>aa107741</t>
  </si>
  <si>
    <t>aa107742</t>
  </si>
  <si>
    <t>aa107748</t>
  </si>
  <si>
    <t>aa107749</t>
  </si>
  <si>
    <t>aa107750</t>
  </si>
  <si>
    <t>aa107756</t>
  </si>
  <si>
    <t>aa107757</t>
  </si>
  <si>
    <t>aa107758</t>
  </si>
  <si>
    <t>aa107764</t>
  </si>
  <si>
    <t>aa107765</t>
  </si>
  <si>
    <t>aa107766</t>
  </si>
  <si>
    <t>aa107772</t>
  </si>
  <si>
    <t>aa107773</t>
  </si>
  <si>
    <t>aa107774</t>
  </si>
  <si>
    <t>aa107780</t>
  </si>
  <si>
    <t>aa107781</t>
  </si>
  <si>
    <t>aa107782</t>
  </si>
  <si>
    <t>aa107788</t>
  </si>
  <si>
    <t>aa107789</t>
  </si>
  <si>
    <t>aa107790</t>
  </si>
  <si>
    <t>aa107796</t>
  </si>
  <si>
    <t>aa107797</t>
  </si>
  <si>
    <t>aa107798</t>
  </si>
  <si>
    <t>aa107804</t>
  </si>
  <si>
    <t>aa107805</t>
  </si>
  <si>
    <t>aa107806</t>
  </si>
  <si>
    <t>aa107812</t>
  </si>
  <si>
    <t>aa107813</t>
  </si>
  <si>
    <t>aa107814</t>
  </si>
  <si>
    <t>aa107820</t>
  </si>
  <si>
    <t>aa107821</t>
  </si>
  <si>
    <t>aa107822</t>
  </si>
  <si>
    <t>aa107828</t>
  </si>
  <si>
    <t>aa107829</t>
  </si>
  <si>
    <t>aa107830</t>
  </si>
  <si>
    <t>aa107836</t>
  </si>
  <si>
    <t>aa107837</t>
  </si>
  <si>
    <t>aa107838</t>
  </si>
  <si>
    <t>aa107844</t>
  </si>
  <si>
    <t>aa107845</t>
  </si>
  <si>
    <t>aa107846</t>
  </si>
  <si>
    <t>aa107852</t>
  </si>
  <si>
    <t>aa107853</t>
  </si>
  <si>
    <t>aa107854</t>
  </si>
  <si>
    <t>aa107860</t>
  </si>
  <si>
    <t>aa107861</t>
  </si>
  <si>
    <t>aa107862</t>
  </si>
  <si>
    <t>aa107868</t>
  </si>
  <si>
    <t>aa107869</t>
  </si>
  <si>
    <t>aa107870</t>
  </si>
  <si>
    <t>aa107876</t>
  </si>
  <si>
    <t>aa107877</t>
  </si>
  <si>
    <t>aa107878</t>
  </si>
  <si>
    <t>aa107884</t>
  </si>
  <si>
    <t>aa107885</t>
  </si>
  <si>
    <t>aa107886</t>
  </si>
  <si>
    <t>aa107892</t>
  </si>
  <si>
    <t>aa107893</t>
  </si>
  <si>
    <t>aa107894</t>
  </si>
  <si>
    <t>aa107900</t>
  </si>
  <si>
    <t>aa107901</t>
  </si>
  <si>
    <t>aa107902</t>
  </si>
  <si>
    <t>aa107908</t>
  </si>
  <si>
    <t>aa107909</t>
  </si>
  <si>
    <t>aa107910</t>
  </si>
  <si>
    <t>aa107916</t>
  </si>
  <si>
    <t>aa107917</t>
  </si>
  <si>
    <t>aa107918</t>
  </si>
  <si>
    <t>aa107924</t>
  </si>
  <si>
    <t>aa107925</t>
  </si>
  <si>
    <t>aa107926</t>
  </si>
  <si>
    <t>aa107932</t>
  </si>
  <si>
    <t>aa107933</t>
  </si>
  <si>
    <t>aa107934</t>
  </si>
  <si>
    <t>aa107940</t>
  </si>
  <si>
    <t>aa107941</t>
  </si>
  <si>
    <t>aa107942</t>
  </si>
  <si>
    <t>aa107948</t>
  </si>
  <si>
    <t>aa107949</t>
  </si>
  <si>
    <t>aa107950</t>
  </si>
  <si>
    <t>aa107956</t>
  </si>
  <si>
    <t>aa107957</t>
  </si>
  <si>
    <t>aa107958</t>
  </si>
  <si>
    <t>aa107964</t>
  </si>
  <si>
    <t>aa107965</t>
  </si>
  <si>
    <t>aa107966</t>
  </si>
  <si>
    <t>aa107972</t>
  </si>
  <si>
    <t>aa107973</t>
  </si>
  <si>
    <t>aa107974</t>
  </si>
  <si>
    <t>aa107980</t>
  </si>
  <si>
    <t>aa107981</t>
  </si>
  <si>
    <t>aa107982</t>
  </si>
  <si>
    <t>aa107988</t>
  </si>
  <si>
    <t>aa107989</t>
  </si>
  <si>
    <t>aa107990</t>
  </si>
  <si>
    <t>aa107996</t>
  </si>
  <si>
    <t>aa107997</t>
  </si>
  <si>
    <t>aa107998</t>
  </si>
  <si>
    <t>aa108004</t>
  </si>
  <si>
    <t>aa108005</t>
  </si>
  <si>
    <t>aa108006</t>
  </si>
  <si>
    <t>aa108012</t>
  </si>
  <si>
    <t>aa108013</t>
  </si>
  <si>
    <t>aa108014</t>
  </si>
  <si>
    <t>aa108020</t>
  </si>
  <si>
    <t>aa108021</t>
  </si>
  <si>
    <t>aa108022</t>
  </si>
  <si>
    <t>aa108028</t>
  </si>
  <si>
    <t>aa108029</t>
  </si>
  <si>
    <t>aa108030</t>
  </si>
  <si>
    <t>aa108036</t>
  </si>
  <si>
    <t>aa108037</t>
  </si>
  <si>
    <t>aa108038</t>
  </si>
  <si>
    <t>aa108044</t>
  </si>
  <si>
    <t>aa108045</t>
  </si>
  <si>
    <t>aa108046</t>
  </si>
  <si>
    <t>aa108052</t>
  </si>
  <si>
    <t>aa108053</t>
  </si>
  <si>
    <t>aa108054</t>
  </si>
  <si>
    <t>aa108060</t>
  </si>
  <si>
    <t>aa108061</t>
  </si>
  <si>
    <t>aa108062</t>
  </si>
  <si>
    <t>aa108068</t>
  </si>
  <si>
    <t>aa108069</t>
  </si>
  <si>
    <t>aa108070</t>
  </si>
  <si>
    <t>aa108076</t>
  </si>
  <si>
    <t>aa108077</t>
  </si>
  <si>
    <t>aa108078</t>
  </si>
  <si>
    <t>aa108084</t>
  </si>
  <si>
    <t>aa108085</t>
  </si>
  <si>
    <t>aa108086</t>
  </si>
  <si>
    <t>aa108092</t>
  </si>
  <si>
    <t>aa108093</t>
  </si>
  <si>
    <t>aa108094</t>
  </si>
  <si>
    <t>aa108100</t>
  </si>
  <si>
    <t>aa108101</t>
  </si>
  <si>
    <t>aa108102</t>
  </si>
  <si>
    <t>aa108108</t>
  </si>
  <si>
    <t>aa108109</t>
  </si>
  <si>
    <t>aa108110</t>
  </si>
  <si>
    <t>aa108116</t>
  </si>
  <si>
    <t>aa108117</t>
  </si>
  <si>
    <t>aa108118</t>
  </si>
  <si>
    <t>aa108124</t>
  </si>
  <si>
    <t>aa108125</t>
  </si>
  <si>
    <t>aa108126</t>
  </si>
  <si>
    <t>aa108132</t>
  </si>
  <si>
    <t>aa108133</t>
  </si>
  <si>
    <t>aa108134</t>
  </si>
  <si>
    <t>aa108140</t>
  </si>
  <si>
    <t>aa108141</t>
  </si>
  <si>
    <t>aa108142</t>
  </si>
  <si>
    <t>aa108148</t>
  </si>
  <si>
    <t>aa108149</t>
  </si>
  <si>
    <t>aa108150</t>
  </si>
  <si>
    <t>aa108156</t>
  </si>
  <si>
    <t>aa108157</t>
  </si>
  <si>
    <t>aa108158</t>
  </si>
  <si>
    <t>aa108164</t>
  </si>
  <si>
    <t>aa108165</t>
  </si>
  <si>
    <t>aa108166</t>
  </si>
  <si>
    <t>aa108172</t>
  </si>
  <si>
    <t>aa108173</t>
  </si>
  <si>
    <t>aa108174</t>
  </si>
  <si>
    <t>aa108180</t>
  </si>
  <si>
    <t>aa108181</t>
  </si>
  <si>
    <t>aa108182</t>
  </si>
  <si>
    <t>aa108188</t>
  </si>
  <si>
    <t>aa108189</t>
  </si>
  <si>
    <t>aa108190</t>
  </si>
  <si>
    <t>aa7284</t>
  </si>
  <si>
    <t>aa7285</t>
  </si>
  <si>
    <t>aa7286</t>
  </si>
  <si>
    <t>aa7298</t>
  </si>
  <si>
    <t>aa7299</t>
  </si>
  <si>
    <t>aa7300</t>
  </si>
  <si>
    <t>aa25519</t>
  </si>
  <si>
    <t>aa25520</t>
  </si>
  <si>
    <t>aa25536</t>
  </si>
  <si>
    <t>aa25537</t>
  </si>
  <si>
    <t>aa25553</t>
  </si>
  <si>
    <t>aa25554</t>
  </si>
  <si>
    <t>aa25570</t>
  </si>
  <si>
    <t>aa25571</t>
  </si>
  <si>
    <t>aa25587</t>
  </si>
  <si>
    <t>aa25588</t>
  </si>
  <si>
    <t>aa25604</t>
  </si>
  <si>
    <t>aa25605</t>
  </si>
  <si>
    <t>aa25621</t>
  </si>
  <si>
    <t>aa25622</t>
  </si>
  <si>
    <t>aa25638</t>
  </si>
  <si>
    <t>aa25639</t>
  </si>
  <si>
    <t>aa25655</t>
  </si>
  <si>
    <t>aa25656</t>
  </si>
  <si>
    <t>aa25672</t>
  </si>
  <si>
    <t>aa25673</t>
  </si>
  <si>
    <t>aa25689</t>
  </si>
  <si>
    <t>aa25690</t>
  </si>
  <si>
    <t>aa25706</t>
  </si>
  <si>
    <t>aa25707</t>
  </si>
  <si>
    <t>aa25723</t>
  </si>
  <si>
    <t>aa25724</t>
  </si>
  <si>
    <t>aa25740</t>
  </si>
  <si>
    <t>aa25741</t>
  </si>
  <si>
    <t>aa25757</t>
  </si>
  <si>
    <t>aa25758</t>
  </si>
  <si>
    <t>aa25774</t>
  </si>
  <si>
    <t>aa25775</t>
  </si>
  <si>
    <t>aa25791</t>
  </si>
  <si>
    <t>aa25792</t>
  </si>
  <si>
    <t>aa25808</t>
  </si>
  <si>
    <t>aa25809</t>
  </si>
  <si>
    <t>aa25825</t>
  </si>
  <si>
    <t>aa25826</t>
  </si>
  <si>
    <t>aa25842</t>
  </si>
  <si>
    <t>aa25843</t>
  </si>
  <si>
    <t>aa25859</t>
  </si>
  <si>
    <t>aa25860</t>
  </si>
  <si>
    <t>aa25876</t>
  </si>
  <si>
    <t>aa25877</t>
  </si>
  <si>
    <t>aa25893</t>
  </si>
  <si>
    <t>aa25894</t>
  </si>
  <si>
    <t>aa25910</t>
  </si>
  <si>
    <t>aa25911</t>
  </si>
  <si>
    <t>aa25927</t>
  </si>
  <si>
    <t>aa25928</t>
  </si>
  <si>
    <t>aa25944</t>
  </si>
  <si>
    <t>aa25945</t>
  </si>
  <si>
    <t>aa25961</t>
  </si>
  <si>
    <t>aa25962</t>
  </si>
  <si>
    <t>aa25978</t>
  </si>
  <si>
    <t>aa25979</t>
  </si>
  <si>
    <t>aa25995</t>
  </si>
  <si>
    <t>aa25996</t>
  </si>
  <si>
    <t>aa26012</t>
  </si>
  <si>
    <t>aa26013</t>
  </si>
  <si>
    <t>aa26029</t>
  </si>
  <si>
    <t>aa26030</t>
  </si>
  <si>
    <t>aa26046</t>
  </si>
  <si>
    <t>aa26047</t>
  </si>
  <si>
    <t>aa26063</t>
  </si>
  <si>
    <t>aa26064</t>
  </si>
  <si>
    <t>aa26080</t>
  </si>
  <si>
    <t>aa26081</t>
  </si>
  <si>
    <t>aa26097</t>
  </si>
  <si>
    <t>aa26098</t>
  </si>
  <si>
    <t>aa26114</t>
  </si>
  <si>
    <t>aa26115</t>
  </si>
  <si>
    <t>aa26131</t>
  </si>
  <si>
    <t>aa26132</t>
  </si>
  <si>
    <t>aa26148</t>
  </si>
  <si>
    <t>aa26149</t>
  </si>
  <si>
    <t>aa26165</t>
  </si>
  <si>
    <t>aa26166</t>
  </si>
  <si>
    <t>aa26182</t>
  </si>
  <si>
    <t>aa26183</t>
  </si>
  <si>
    <t>aa26199</t>
  </si>
  <si>
    <t>aa26200</t>
  </si>
  <si>
    <t>aa26216</t>
  </si>
  <si>
    <t>aa26217</t>
  </si>
  <si>
    <t>aa26233</t>
  </si>
  <si>
    <t>aa26234</t>
  </si>
  <si>
    <t>aa26250</t>
  </si>
  <si>
    <t>aa26251</t>
  </si>
  <si>
    <t>aa26267</t>
  </si>
  <si>
    <t>aa26268</t>
  </si>
  <si>
    <t>aa26284</t>
  </si>
  <si>
    <t>aa26285</t>
  </si>
  <si>
    <t>aa26301</t>
  </si>
  <si>
    <t>aa26302</t>
  </si>
  <si>
    <t>aa26318</t>
  </si>
  <si>
    <t>aa26319</t>
  </si>
  <si>
    <t>aa26335</t>
  </si>
  <si>
    <t>aa26336</t>
  </si>
  <si>
    <t>aa26352</t>
  </si>
  <si>
    <t>aa26353</t>
  </si>
  <si>
    <t>aa26369</t>
  </si>
  <si>
    <t>aa26370</t>
  </si>
  <si>
    <t>aa26386</t>
  </si>
  <si>
    <t>aa26387</t>
  </si>
  <si>
    <t>aa26403</t>
  </si>
  <si>
    <t>aa26404</t>
  </si>
  <si>
    <t>aa26420</t>
  </si>
  <si>
    <t>aa26421</t>
  </si>
  <si>
    <t>aa26437</t>
  </si>
  <si>
    <t>aa26438</t>
  </si>
  <si>
    <t>aa26453</t>
  </si>
  <si>
    <t>aa26454</t>
  </si>
  <si>
    <t>aa26469</t>
  </si>
  <si>
    <t>aa26470</t>
  </si>
  <si>
    <t>aa26803</t>
  </si>
  <si>
    <t>aa26804</t>
  </si>
  <si>
    <t>aa26818</t>
  </si>
  <si>
    <t>aa26827</t>
  </si>
  <si>
    <t>aa26834</t>
  </si>
  <si>
    <t>aa26835</t>
  </si>
  <si>
    <t>aa26836</t>
  </si>
  <si>
    <t>aa26837</t>
  </si>
  <si>
    <t>aa26845</t>
  </si>
  <si>
    <t>aa26854</t>
  </si>
  <si>
    <t>aa26861</t>
  </si>
  <si>
    <t>aa26862</t>
  </si>
  <si>
    <t>aa26863</t>
  </si>
  <si>
    <t>aa26864</t>
  </si>
  <si>
    <t>aa26873</t>
  </si>
  <si>
    <t>aa26874</t>
  </si>
  <si>
    <t>aa26881</t>
  </si>
  <si>
    <t>aa26882</t>
  </si>
  <si>
    <t>aa26889</t>
  </si>
  <si>
    <t>aa26898</t>
  </si>
  <si>
    <t>aa26905</t>
  </si>
  <si>
    <t>aa26906</t>
  </si>
  <si>
    <t>aa26907</t>
  </si>
  <si>
    <t>aa26908</t>
  </si>
  <si>
    <t>aa26916</t>
  </si>
  <si>
    <t>aa26917</t>
  </si>
  <si>
    <t>aa26937</t>
  </si>
  <si>
    <t>aa26938</t>
  </si>
  <si>
    <t>aa26939</t>
  </si>
  <si>
    <t>aa26940</t>
  </si>
  <si>
    <t>aa26941</t>
  </si>
  <si>
    <t>aa26949</t>
  </si>
  <si>
    <t>aa26956</t>
  </si>
  <si>
    <t>aa26957</t>
  </si>
  <si>
    <t>aa26978</t>
  </si>
  <si>
    <t>aa26979</t>
  </si>
  <si>
    <t>aa26980</t>
  </si>
  <si>
    <t>aa26981</t>
  </si>
  <si>
    <t>aa26982</t>
  </si>
  <si>
    <t>aa26990</t>
  </si>
  <si>
    <t>aa26997</t>
  </si>
  <si>
    <t>aa26998</t>
  </si>
  <si>
    <t>aa27019</t>
  </si>
  <si>
    <t>aa27020</t>
  </si>
  <si>
    <t>aa68660</t>
  </si>
  <si>
    <t>aa68661</t>
  </si>
  <si>
    <t>aa68677</t>
  </si>
  <si>
    <t>aa68678</t>
  </si>
  <si>
    <t>aa68694</t>
  </si>
  <si>
    <t>aa68695</t>
  </si>
  <si>
    <t>aa68711</t>
  </si>
  <si>
    <t>aa68712</t>
  </si>
  <si>
    <t>aa68728</t>
  </si>
  <si>
    <t>aa68729</t>
  </si>
  <si>
    <t>aa68745</t>
  </si>
  <si>
    <t>aa68746</t>
  </si>
  <si>
    <t>aa68762</t>
  </si>
  <si>
    <t>aa68763</t>
  </si>
  <si>
    <t>aa68779</t>
  </si>
  <si>
    <t>aa68780</t>
  </si>
  <si>
    <t>aa68796</t>
  </si>
  <si>
    <t>aa68797</t>
  </si>
  <si>
    <t>aa68813</t>
  </si>
  <si>
    <t>aa68814</t>
  </si>
  <si>
    <t>aa68830</t>
  </si>
  <si>
    <t>aa68831</t>
  </si>
  <si>
    <t>aa68847</t>
  </si>
  <si>
    <t>aa68848</t>
  </si>
  <si>
    <t>aa68864</t>
  </si>
  <si>
    <t>aa68865</t>
  </si>
  <si>
    <t>aa68881</t>
  </si>
  <si>
    <t>aa68882</t>
  </si>
  <si>
    <t>aa68898</t>
  </si>
  <si>
    <t>aa68899</t>
  </si>
  <si>
    <t>aa68915</t>
  </si>
  <si>
    <t>aa68916</t>
  </si>
  <si>
    <t>aa68932</t>
  </si>
  <si>
    <t>aa68933</t>
  </si>
  <si>
    <t>aa68949</t>
  </si>
  <si>
    <t>aa68950</t>
  </si>
  <si>
    <t>aa68966</t>
  </si>
  <si>
    <t>aa68967</t>
  </si>
  <si>
    <t>aa68983</t>
  </si>
  <si>
    <t>aa68984</t>
  </si>
  <si>
    <t>aa69000</t>
  </si>
  <si>
    <t>aa69001</t>
  </si>
  <si>
    <t>aa69017</t>
  </si>
  <si>
    <t>aa69018</t>
  </si>
  <si>
    <t>aa69034</t>
  </si>
  <si>
    <t>aa69035</t>
  </si>
  <si>
    <t>aa69051</t>
  </si>
  <si>
    <t>aa69052</t>
  </si>
  <si>
    <t>aa69068</t>
  </si>
  <si>
    <t>aa69069</t>
  </si>
  <si>
    <t>aa69085</t>
  </si>
  <si>
    <t>aa69086</t>
  </si>
  <si>
    <t>aa69102</t>
  </si>
  <si>
    <t>aa69103</t>
  </si>
  <si>
    <t>aa69119</t>
  </si>
  <si>
    <t>aa69120</t>
  </si>
  <si>
    <t>aa69136</t>
  </si>
  <si>
    <t>aa69137</t>
  </si>
  <si>
    <t>aa69153</t>
  </si>
  <si>
    <t>aa69154</t>
  </si>
  <si>
    <t>aa69170</t>
  </si>
  <si>
    <t>aa69171</t>
  </si>
  <si>
    <t>aa69187</t>
  </si>
  <si>
    <t>aa69188</t>
  </si>
  <si>
    <t>aa69204</t>
  </si>
  <si>
    <t>aa69205</t>
  </si>
  <si>
    <t>aa69221</t>
  </si>
  <si>
    <t>aa69222</t>
  </si>
  <si>
    <t>aa69238</t>
  </si>
  <si>
    <t>aa69239</t>
  </si>
  <si>
    <t>aa69255</t>
  </si>
  <si>
    <t>aa69256</t>
  </si>
  <si>
    <t>aa69272</t>
  </si>
  <si>
    <t>aa69273</t>
  </si>
  <si>
    <t>aa69289</t>
  </si>
  <si>
    <t>aa69290</t>
  </si>
  <si>
    <t>aa69306</t>
  </si>
  <si>
    <t>aa69307</t>
  </si>
  <si>
    <t>aa69323</t>
  </si>
  <si>
    <t>aa69324</t>
  </si>
  <si>
    <t>aa69340</t>
  </si>
  <si>
    <t>aa69341</t>
  </si>
  <si>
    <t>aa69357</t>
  </si>
  <si>
    <t>aa69358</t>
  </si>
  <si>
    <t>aa69374</t>
  </si>
  <si>
    <t>aa69375</t>
  </si>
  <si>
    <t>aa69391</t>
  </si>
  <si>
    <t>aa69392</t>
  </si>
  <si>
    <t>aa69408</t>
  </si>
  <si>
    <t>aa69409</t>
  </si>
  <si>
    <t>aa69425</t>
  </si>
  <si>
    <t>aa69426</t>
  </si>
  <si>
    <t>aa69442</t>
  </si>
  <si>
    <t>aa69443</t>
  </si>
  <si>
    <t>aa7314</t>
  </si>
  <si>
    <t>aa7315</t>
  </si>
  <si>
    <t>aa7316</t>
  </si>
  <si>
    <t>aa137</t>
  </si>
  <si>
    <t>aa138</t>
  </si>
  <si>
    <t>aa140</t>
  </si>
  <si>
    <t>aa141</t>
  </si>
  <si>
    <t>aa143</t>
  </si>
  <si>
    <t>aa144</t>
  </si>
  <si>
    <t>aa146</t>
  </si>
  <si>
    <t>aa147</t>
  </si>
  <si>
    <t>aa149</t>
  </si>
  <si>
    <t>aa150</t>
  </si>
  <si>
    <t>aa152</t>
  </si>
  <si>
    <t>aa153</t>
  </si>
  <si>
    <t>aa155</t>
  </si>
  <si>
    <t>aa156</t>
  </si>
  <si>
    <t>aa158</t>
  </si>
  <si>
    <t>aa159</t>
  </si>
  <si>
    <t>aa161</t>
  </si>
  <si>
    <t>aa162</t>
  </si>
  <si>
    <t>aa164</t>
  </si>
  <si>
    <t>aa165</t>
  </si>
  <si>
    <t>aa167</t>
  </si>
  <si>
    <t>aa168</t>
  </si>
  <si>
    <t>aa170</t>
  </si>
  <si>
    <t>aa171</t>
  </si>
  <si>
    <t>aa173</t>
  </si>
  <si>
    <t>aa174</t>
  </si>
  <si>
    <t>aa29882</t>
  </si>
  <si>
    <t>aa29884</t>
  </si>
  <si>
    <t>aa29885</t>
  </si>
  <si>
    <t>aa29887</t>
  </si>
  <si>
    <t>aa29888</t>
  </si>
  <si>
    <t>aa29890</t>
  </si>
  <si>
    <t>aa29891</t>
  </si>
  <si>
    <t>aa29893</t>
  </si>
  <si>
    <t>aa29894</t>
  </si>
  <si>
    <t>aa29896</t>
  </si>
  <si>
    <t>aa29897</t>
  </si>
  <si>
    <t>aa29899</t>
  </si>
  <si>
    <t>aa29900</t>
  </si>
  <si>
    <t>aa29902</t>
  </si>
  <si>
    <t>aa29903</t>
  </si>
  <si>
    <t>aa29905</t>
  </si>
  <si>
    <t>aa29906</t>
  </si>
  <si>
    <t>aa29908</t>
  </si>
  <si>
    <t>aa29909</t>
  </si>
  <si>
    <t>aa29911</t>
  </si>
  <si>
    <t>aa29912</t>
  </si>
  <si>
    <t>aa29914</t>
  </si>
  <si>
    <t>aa29915</t>
  </si>
  <si>
    <t>aa29917</t>
  </si>
  <si>
    <t>aa29918</t>
  </si>
  <si>
    <t>aa55214</t>
  </si>
  <si>
    <t>aa55215</t>
  </si>
  <si>
    <t>aa55217</t>
  </si>
  <si>
    <t>aa55218</t>
  </si>
  <si>
    <t>aa55220</t>
  </si>
  <si>
    <t>aa55221</t>
  </si>
  <si>
    <t>aa55223</t>
  </si>
  <si>
    <t>aa55224</t>
  </si>
  <si>
    <t>aa55226</t>
  </si>
  <si>
    <t>aa55227</t>
  </si>
  <si>
    <t>aa55229</t>
  </si>
  <si>
    <t>aa55230</t>
  </si>
  <si>
    <t>aa55232</t>
  </si>
  <si>
    <t>aa55233</t>
  </si>
  <si>
    <t>aa55235</t>
  </si>
  <si>
    <t>aa55236</t>
  </si>
  <si>
    <t>aa55238</t>
  </si>
  <si>
    <t>aa55239</t>
  </si>
  <si>
    <t>aa55241</t>
  </si>
  <si>
    <t>aa55242</t>
  </si>
  <si>
    <t>aa55244</t>
  </si>
  <si>
    <t>aa55245</t>
  </si>
  <si>
    <t>aa55247</t>
  </si>
  <si>
    <t>aa55248</t>
  </si>
  <si>
    <t>aa55250</t>
  </si>
  <si>
    <t>aa55251</t>
  </si>
  <si>
    <t>aa71741</t>
  </si>
  <si>
    <t>aa71742</t>
  </si>
  <si>
    <t>aa71744</t>
  </si>
  <si>
    <t>aa71745</t>
  </si>
  <si>
    <t>aa71747</t>
  </si>
  <si>
    <t>aa71748</t>
  </si>
  <si>
    <t>aa71750</t>
  </si>
  <si>
    <t>aa71751</t>
  </si>
  <si>
    <t>aa71753</t>
  </si>
  <si>
    <t>aa71754</t>
  </si>
  <si>
    <t>aa71756</t>
  </si>
  <si>
    <t>aa71757</t>
  </si>
  <si>
    <t>aa71759</t>
  </si>
  <si>
    <t>aa71760</t>
  </si>
  <si>
    <t>aa71762</t>
  </si>
  <si>
    <t>aa71763</t>
  </si>
  <si>
    <t>aa71765</t>
  </si>
  <si>
    <t>aa71766</t>
  </si>
  <si>
    <t>aa71768</t>
  </si>
  <si>
    <t>aa71769</t>
  </si>
  <si>
    <t>aa71771</t>
  </si>
  <si>
    <t>aa71772</t>
  </si>
  <si>
    <t>aa71774</t>
  </si>
  <si>
    <t>aa71775</t>
  </si>
  <si>
    <t>aa71777</t>
  </si>
  <si>
    <t>aa77502</t>
  </si>
  <si>
    <t>aa77503</t>
  </si>
  <si>
    <t>aa77505</t>
  </si>
  <si>
    <t>aa77506</t>
  </si>
  <si>
    <t>aa77508</t>
  </si>
  <si>
    <t>aa77509</t>
  </si>
  <si>
    <t>aa77511</t>
  </si>
  <si>
    <t>aa77512</t>
  </si>
  <si>
    <t>aa77514</t>
  </si>
  <si>
    <t>aa77515</t>
  </si>
  <si>
    <t>aa77517</t>
  </si>
  <si>
    <t>aa77518</t>
  </si>
  <si>
    <t>aa77520</t>
  </si>
  <si>
    <t>aa77521</t>
  </si>
  <si>
    <t>aa77523</t>
  </si>
  <si>
    <t>aa77524</t>
  </si>
  <si>
    <t>aa77526</t>
  </si>
  <si>
    <t>aa77527</t>
  </si>
  <si>
    <t>aa77529</t>
  </si>
  <si>
    <t>aa77530</t>
  </si>
  <si>
    <t>aa77532</t>
  </si>
  <si>
    <t>aa77533</t>
  </si>
  <si>
    <t>aa77535</t>
  </si>
  <si>
    <t>aa77536</t>
  </si>
  <si>
    <t>aa77538</t>
  </si>
  <si>
    <t>aa83263</t>
  </si>
  <si>
    <t>aa83264</t>
  </si>
  <si>
    <t>aa83266</t>
  </si>
  <si>
    <t>aa83267</t>
  </si>
  <si>
    <t>aa83269</t>
  </si>
  <si>
    <t>aa83270</t>
  </si>
  <si>
    <t>aa83272</t>
  </si>
  <si>
    <t>aa83273</t>
  </si>
  <si>
    <t>aa83275</t>
  </si>
  <si>
    <t>aa83276</t>
  </si>
  <si>
    <t>aa83278</t>
  </si>
  <si>
    <t>aa83279</t>
  </si>
  <si>
    <t>aa83281</t>
  </si>
  <si>
    <t>aa83282</t>
  </si>
  <si>
    <t>aa83284</t>
  </si>
  <si>
    <t>aa83285</t>
  </si>
  <si>
    <t>aa83287</t>
  </si>
  <si>
    <t>aa83288</t>
  </si>
  <si>
    <t>aa83290</t>
  </si>
  <si>
    <t>aa83291</t>
  </si>
  <si>
    <t>aa83293</t>
  </si>
  <si>
    <t>aa83294</t>
  </si>
  <si>
    <t>aa83296</t>
  </si>
  <si>
    <t>aa83297</t>
  </si>
  <si>
    <t>aa83299</t>
  </si>
  <si>
    <t>aa83300</t>
  </si>
  <si>
    <t>aa90566</t>
  </si>
  <si>
    <t>aa90567</t>
  </si>
  <si>
    <t>aa90569</t>
  </si>
  <si>
    <t>aa90570</t>
  </si>
  <si>
    <t>aa90572</t>
  </si>
  <si>
    <t>aa90573</t>
  </si>
  <si>
    <t>aa90575</t>
  </si>
  <si>
    <t>aa90576</t>
  </si>
  <si>
    <t>aa90578</t>
  </si>
  <si>
    <t>aa90579</t>
  </si>
  <si>
    <t>aa90581</t>
  </si>
  <si>
    <t>aa90582</t>
  </si>
  <si>
    <t>aa90584</t>
  </si>
  <si>
    <t>aa90585</t>
  </si>
  <si>
    <t>aa90587</t>
  </si>
  <si>
    <t>aa90588</t>
  </si>
  <si>
    <t>aa90590</t>
  </si>
  <si>
    <t>aa90591</t>
  </si>
  <si>
    <t>aa90593</t>
  </si>
  <si>
    <t>aa90594</t>
  </si>
  <si>
    <t>aa90596</t>
  </si>
  <si>
    <t>aa90597</t>
  </si>
  <si>
    <t>aa90599</t>
  </si>
  <si>
    <t>aa90600</t>
  </si>
  <si>
    <t>aa90602</t>
  </si>
  <si>
    <t>aa90603</t>
  </si>
  <si>
    <t>aa108331</t>
  </si>
  <si>
    <t>aa108333</t>
  </si>
  <si>
    <t>aa108334</t>
  </si>
  <si>
    <t>aa108336</t>
  </si>
  <si>
    <t>aa108337</t>
  </si>
  <si>
    <t>aa108339</t>
  </si>
  <si>
    <t>aa108340</t>
  </si>
  <si>
    <t>aa108342</t>
  </si>
  <si>
    <t>aa108343</t>
  </si>
  <si>
    <t>aa108345</t>
  </si>
  <si>
    <t>aa108346</t>
  </si>
  <si>
    <t>aa108348</t>
  </si>
  <si>
    <t>aa108349</t>
  </si>
  <si>
    <t>aa108351</t>
  </si>
  <si>
    <t>aa108352</t>
  </si>
  <si>
    <t>aa108354</t>
  </si>
  <si>
    <t>aa108355</t>
  </si>
  <si>
    <t>aa108357</t>
  </si>
  <si>
    <t>aa108358</t>
  </si>
  <si>
    <t>aa108360</t>
  </si>
  <si>
    <t>aa108361</t>
  </si>
  <si>
    <t>aa108363</t>
  </si>
  <si>
    <t>aa108364</t>
  </si>
  <si>
    <t>aa108366</t>
  </si>
  <si>
    <t>aa108367</t>
  </si>
  <si>
    <t>aa27021</t>
  </si>
  <si>
    <t>aa27022</t>
  </si>
  <si>
    <t>aa27023</t>
  </si>
  <si>
    <t>aa27031</t>
  </si>
  <si>
    <t>aa27038</t>
  </si>
  <si>
    <t>aa27039</t>
  </si>
  <si>
    <t>aa6496</t>
  </si>
  <si>
    <t>aa6497</t>
  </si>
  <si>
    <t>aa6498</t>
  </si>
  <si>
    <t>aa6499</t>
  </si>
  <si>
    <t>aa6500</t>
  </si>
  <si>
    <t>aa6510</t>
  </si>
  <si>
    <t>aa6525</t>
  </si>
  <si>
    <t>aa6526</t>
  </si>
  <si>
    <t>aa6527</t>
  </si>
  <si>
    <t>aa6528</t>
  </si>
  <si>
    <t>aa6529</t>
  </si>
  <si>
    <t>aa6539</t>
  </si>
  <si>
    <t>aa6681</t>
  </si>
  <si>
    <t>aa6682</t>
  </si>
  <si>
    <t>aa6695</t>
  </si>
  <si>
    <t>aa6696</t>
  </si>
  <si>
    <t>aa6554</t>
  </si>
  <si>
    <t>aa6555</t>
  </si>
  <si>
    <t>aa6556</t>
  </si>
  <si>
    <t>aa6557</t>
  </si>
  <si>
    <t>aa6558</t>
  </si>
  <si>
    <t>aa6568</t>
  </si>
  <si>
    <t>aa6711</t>
  </si>
  <si>
    <t>aa6712</t>
  </si>
  <si>
    <t>aa06</t>
  </si>
  <si>
    <t>aa13</t>
  </si>
  <si>
    <t>aa20</t>
  </si>
  <si>
    <t>aa27</t>
  </si>
  <si>
    <t>aa34</t>
  </si>
  <si>
    <t>aa41</t>
  </si>
  <si>
    <t>aa48</t>
  </si>
  <si>
    <t>aa55</t>
  </si>
  <si>
    <t>aa62</t>
  </si>
  <si>
    <t>aa69</t>
  </si>
  <si>
    <t>aa76</t>
  </si>
  <si>
    <t>aa83</t>
  </si>
  <si>
    <t>aa90</t>
  </si>
  <si>
    <t>aa97</t>
  </si>
  <si>
    <t>aa104</t>
  </si>
  <si>
    <t>aa111</t>
  </si>
  <si>
    <t>aa118</t>
  </si>
  <si>
    <t>aa125</t>
  </si>
  <si>
    <t>aa132</t>
  </si>
  <si>
    <t>aa16265</t>
  </si>
  <si>
    <t>aa16272</t>
  </si>
  <si>
    <t>aa16279</t>
  </si>
  <si>
    <t>aa16286</t>
  </si>
  <si>
    <t>aa16293</t>
  </si>
  <si>
    <t>aa16300</t>
  </si>
  <si>
    <t>aa16307</t>
  </si>
  <si>
    <t>aa16314</t>
  </si>
  <si>
    <t>aa16321</t>
  </si>
  <si>
    <t>aa16328</t>
  </si>
  <si>
    <t>aa16335</t>
  </si>
  <si>
    <t>aa16342</t>
  </si>
  <si>
    <t>aa16349</t>
  </si>
  <si>
    <t>aa16356</t>
  </si>
  <si>
    <t>aa16363</t>
  </si>
  <si>
    <t>aa16370</t>
  </si>
  <si>
    <t>aa16377</t>
  </si>
  <si>
    <t>aa16384</t>
  </si>
  <si>
    <t>aa16391</t>
  </si>
  <si>
    <t>aa16398</t>
  </si>
  <si>
    <t>aa16405</t>
  </si>
  <si>
    <t>aa16412</t>
  </si>
  <si>
    <t>aa16419</t>
  </si>
  <si>
    <t>aa16426</t>
  </si>
  <si>
    <t>aa16433</t>
  </si>
  <si>
    <t>aa16440</t>
  </si>
  <si>
    <t>aa16447</t>
  </si>
  <si>
    <t>aa16454</t>
  </si>
  <si>
    <t>aa16461</t>
  </si>
  <si>
    <t>aa16468</t>
  </si>
  <si>
    <t>aa16475</t>
  </si>
  <si>
    <t>aa16482</t>
  </si>
  <si>
    <t>aa16489</t>
  </si>
  <si>
    <t>aa16496</t>
  </si>
  <si>
    <t>aa16503</t>
  </si>
  <si>
    <t>aa16510</t>
  </si>
  <si>
    <t>aa16517</t>
  </si>
  <si>
    <t>aa16524</t>
  </si>
  <si>
    <t>aa16531</t>
  </si>
  <si>
    <t>aa16538</t>
  </si>
  <si>
    <t>aa16545</t>
  </si>
  <si>
    <t>aa16552</t>
  </si>
  <si>
    <t>aa16559</t>
  </si>
  <si>
    <t>aa16566</t>
  </si>
  <si>
    <t>aa16573</t>
  </si>
  <si>
    <t>aa16580</t>
  </si>
  <si>
    <t>aa16587</t>
  </si>
  <si>
    <t>aa16594</t>
  </si>
  <si>
    <t>aa16601</t>
  </si>
  <si>
    <t>aa16608</t>
  </si>
  <si>
    <t>aa16615</t>
  </si>
  <si>
    <t>aa16622</t>
  </si>
  <si>
    <t>aa16629</t>
  </si>
  <si>
    <t>aa16636</t>
  </si>
  <si>
    <t>aa16643</t>
  </si>
  <si>
    <t>aa16650</t>
  </si>
  <si>
    <t>aa16657</t>
  </si>
  <si>
    <t>aa16664</t>
  </si>
  <si>
    <t>aa16671</t>
  </si>
  <si>
    <t>aa16678</t>
  </si>
  <si>
    <t>aa16685</t>
  </si>
  <si>
    <t>aa16692</t>
  </si>
  <si>
    <t>aa16699</t>
  </si>
  <si>
    <t>aa16706</t>
  </si>
  <si>
    <t>aa16713</t>
  </si>
  <si>
    <t>aa16720</t>
  </si>
  <si>
    <t>aa16727</t>
  </si>
  <si>
    <t>aa16734</t>
  </si>
  <si>
    <t>aa16741</t>
  </si>
  <si>
    <t>aa16748</t>
  </si>
  <si>
    <t>aa16755</t>
  </si>
  <si>
    <t>aa16762</t>
  </si>
  <si>
    <t>aa16769</t>
  </si>
  <si>
    <t>aa16776</t>
  </si>
  <si>
    <t>aa16783</t>
  </si>
  <si>
    <t>aa16790</t>
  </si>
  <si>
    <t>aa16797</t>
  </si>
  <si>
    <t>aa16804</t>
  </si>
  <si>
    <t>aa16811</t>
  </si>
  <si>
    <t>aa16818</t>
  </si>
  <si>
    <t>aa16825</t>
  </si>
  <si>
    <t>aa16832</t>
  </si>
  <si>
    <t>aa16839</t>
  </si>
  <si>
    <t>aa16846</t>
  </si>
  <si>
    <t>aa16853</t>
  </si>
  <si>
    <t>aa16860</t>
  </si>
  <si>
    <t>aa16867</t>
  </si>
  <si>
    <t>aa16874</t>
  </si>
  <si>
    <t>aa16881</t>
  </si>
  <si>
    <t>aa16888</t>
  </si>
  <si>
    <t>aa16895</t>
  </si>
  <si>
    <t>aa16902</t>
  </si>
  <si>
    <t>aa16909</t>
  </si>
  <si>
    <t>aa16916</t>
  </si>
  <si>
    <t>aa16923</t>
  </si>
  <si>
    <t>aa16930</t>
  </si>
  <si>
    <t>aa16937</t>
  </si>
  <si>
    <t>aa16944</t>
  </si>
  <si>
    <t>aa16951</t>
  </si>
  <si>
    <t>aa16958</t>
  </si>
  <si>
    <t>aa16965</t>
  </si>
  <si>
    <t>aa16972</t>
  </si>
  <si>
    <t>aa16979</t>
  </si>
  <si>
    <t>aa16986</t>
  </si>
  <si>
    <t>aa16993</t>
  </si>
  <si>
    <t>aa17000</t>
  </si>
  <si>
    <t>aa17007</t>
  </si>
  <si>
    <t>aa17014</t>
  </si>
  <si>
    <t>aa17021</t>
  </si>
  <si>
    <t>aa17028</t>
  </si>
  <si>
    <t>aa17035</t>
  </si>
  <si>
    <t>aa17042</t>
  </si>
  <si>
    <t>aa17049</t>
  </si>
  <si>
    <t>aa17056</t>
  </si>
  <si>
    <t>aa17063</t>
  </si>
  <si>
    <t>aa17070</t>
  </si>
  <si>
    <t>aa17077</t>
  </si>
  <si>
    <t>aa17084</t>
  </si>
  <si>
    <t>aa17091</t>
  </si>
  <si>
    <t>aa17098</t>
  </si>
  <si>
    <t>aa17105</t>
  </si>
  <si>
    <t>aa17112</t>
  </si>
  <si>
    <t>aa17119</t>
  </si>
  <si>
    <t>aa17126</t>
  </si>
  <si>
    <t>aa17133</t>
  </si>
  <si>
    <t>aa17140</t>
  </si>
  <si>
    <t>aa17147</t>
  </si>
  <si>
    <t>aa17154</t>
  </si>
  <si>
    <t>aa17161</t>
  </si>
  <si>
    <t>aa17168</t>
  </si>
  <si>
    <t>aa17175</t>
  </si>
  <si>
    <t>aa17182</t>
  </si>
  <si>
    <t>aa17189</t>
  </si>
  <si>
    <t>aa17196</t>
  </si>
  <si>
    <t>aa17203</t>
  </si>
  <si>
    <t>aa17210</t>
  </si>
  <si>
    <t>aa17217</t>
  </si>
  <si>
    <t>aa17224</t>
  </si>
  <si>
    <t>aa17231</t>
  </si>
  <si>
    <t>aa17238</t>
  </si>
  <si>
    <t>aa17245</t>
  </si>
  <si>
    <t>aa17252</t>
  </si>
  <si>
    <t>aa17259</t>
  </si>
  <si>
    <t>aa17266</t>
  </si>
  <si>
    <t>aa17273</t>
  </si>
  <si>
    <t>aa17280</t>
  </si>
  <si>
    <t>aa17287</t>
  </si>
  <si>
    <t>aa17294</t>
  </si>
  <si>
    <t>aa17301</t>
  </si>
  <si>
    <t>aa17308</t>
  </si>
  <si>
    <t>aa17315</t>
  </si>
  <si>
    <t>aa17322</t>
  </si>
  <si>
    <t>aa17329</t>
  </si>
  <si>
    <t>aa17336</t>
  </si>
  <si>
    <t>aa17343</t>
  </si>
  <si>
    <t>aa17350</t>
  </si>
  <si>
    <t>aa17357</t>
  </si>
  <si>
    <t>aa17364</t>
  </si>
  <si>
    <t>aa17371</t>
  </si>
  <si>
    <t>aa17378</t>
  </si>
  <si>
    <t>aa17385</t>
  </si>
  <si>
    <t>aa17392</t>
  </si>
  <si>
    <t>aa17399</t>
  </si>
  <si>
    <t>aa17406</t>
  </si>
  <si>
    <t>aa29746</t>
  </si>
  <si>
    <t>aa29749</t>
  </si>
  <si>
    <t>aa29756</t>
  </si>
  <si>
    <t>aa29763</t>
  </si>
  <si>
    <t>aa29770</t>
  </si>
  <si>
    <t>aa29777</t>
  </si>
  <si>
    <t>aa29784</t>
  </si>
  <si>
    <t>aa29791</t>
  </si>
  <si>
    <t>aa29798</t>
  </si>
  <si>
    <t>aa29805</t>
  </si>
  <si>
    <t>aa29812</t>
  </si>
  <si>
    <t>aa29819</t>
  </si>
  <si>
    <t>aa29826</t>
  </si>
  <si>
    <t>aa29833</t>
  </si>
  <si>
    <t>aa29840</t>
  </si>
  <si>
    <t>aa29847</t>
  </si>
  <si>
    <t>aa29854</t>
  </si>
  <si>
    <t>aa29861</t>
  </si>
  <si>
    <t>aa29868</t>
  </si>
  <si>
    <t>aa29875</t>
  </si>
  <si>
    <t>aa55083</t>
  </si>
  <si>
    <t>aa55090</t>
  </si>
  <si>
    <t>aa55097</t>
  </si>
  <si>
    <t>aa55104</t>
  </si>
  <si>
    <t>aa55111</t>
  </si>
  <si>
    <t>aa55118</t>
  </si>
  <si>
    <t>aa55125</t>
  </si>
  <si>
    <t>aa55132</t>
  </si>
  <si>
    <t>aa55139</t>
  </si>
  <si>
    <t>aa55146</t>
  </si>
  <si>
    <t>aa55153</t>
  </si>
  <si>
    <t>aa55160</t>
  </si>
  <si>
    <t>aa55167</t>
  </si>
  <si>
    <t>aa55174</t>
  </si>
  <si>
    <t>aa55181</t>
  </si>
  <si>
    <t>aa55188</t>
  </si>
  <si>
    <t>aa55195</t>
  </si>
  <si>
    <t>aa55202</t>
  </si>
  <si>
    <t>aa55209</t>
  </si>
  <si>
    <t>aa71604</t>
  </si>
  <si>
    <t>aa71611</t>
  </si>
  <si>
    <t>aa71618</t>
  </si>
  <si>
    <t>aa71625</t>
  </si>
  <si>
    <t>aa71632</t>
  </si>
  <si>
    <t>aa71639</t>
  </si>
  <si>
    <t>aa71646</t>
  </si>
  <si>
    <t>aa71653</t>
  </si>
  <si>
    <t>aa71660</t>
  </si>
  <si>
    <t>aa71667</t>
  </si>
  <si>
    <t>aa71674</t>
  </si>
  <si>
    <t>aa71681</t>
  </si>
  <si>
    <t>aa71688</t>
  </si>
  <si>
    <t>aa71695</t>
  </si>
  <si>
    <t>aa71702</t>
  </si>
  <si>
    <t>aa71709</t>
  </si>
  <si>
    <t>aa71716</t>
  </si>
  <si>
    <t>aa71723</t>
  </si>
  <si>
    <t>aa71730</t>
  </si>
  <si>
    <t>aa71737</t>
  </si>
  <si>
    <t>aa77366</t>
  </si>
  <si>
    <t>aa77373</t>
  </si>
  <si>
    <t>aa77380</t>
  </si>
  <si>
    <t>aa77387</t>
  </si>
  <si>
    <t>aa77394</t>
  </si>
  <si>
    <t>aa77401</t>
  </si>
  <si>
    <t>aa77408</t>
  </si>
  <si>
    <t>aa77415</t>
  </si>
  <si>
    <t>aa77422</t>
  </si>
  <si>
    <t>aa77429</t>
  </si>
  <si>
    <t>aa77436</t>
  </si>
  <si>
    <t>aa77443</t>
  </si>
  <si>
    <t>aa77450</t>
  </si>
  <si>
    <t>aa77457</t>
  </si>
  <si>
    <t>aa77464</t>
  </si>
  <si>
    <t>aa77471</t>
  </si>
  <si>
    <t>aa77478</t>
  </si>
  <si>
    <t>aa77485</t>
  </si>
  <si>
    <t>aa77492</t>
  </si>
  <si>
    <t>aa83133</t>
  </si>
  <si>
    <t>aa83140</t>
  </si>
  <si>
    <t>aa83147</t>
  </si>
  <si>
    <t>aa83154</t>
  </si>
  <si>
    <t>aa83161</t>
  </si>
  <si>
    <t>aa83168</t>
  </si>
  <si>
    <t>aa83175</t>
  </si>
  <si>
    <t>aa83182</t>
  </si>
  <si>
    <t>aa83189</t>
  </si>
  <si>
    <t>aa83196</t>
  </si>
  <si>
    <t>aa83203</t>
  </si>
  <si>
    <t>aa83210</t>
  </si>
  <si>
    <t>aa83217</t>
  </si>
  <si>
    <t>aa83224</t>
  </si>
  <si>
    <t>aa83231</t>
  </si>
  <si>
    <t>aa83238</t>
  </si>
  <si>
    <t>aa83245</t>
  </si>
  <si>
    <t>aa83252</t>
  </si>
  <si>
    <t>aa83259</t>
  </si>
  <si>
    <t>aa90434</t>
  </si>
  <si>
    <t>aa90441</t>
  </si>
  <si>
    <t>aa90448</t>
  </si>
  <si>
    <t>aa90455</t>
  </si>
  <si>
    <t>aa90462</t>
  </si>
  <si>
    <t>aa90469</t>
  </si>
  <si>
    <t>aa90476</t>
  </si>
  <si>
    <t>aa90483</t>
  </si>
  <si>
    <t>aa90490</t>
  </si>
  <si>
    <t>aa90497</t>
  </si>
  <si>
    <t>aa90504</t>
  </si>
  <si>
    <t>aa90511</t>
  </si>
  <si>
    <t>aa90518</t>
  </si>
  <si>
    <t>aa90525</t>
  </si>
  <si>
    <t>aa90532</t>
  </si>
  <si>
    <t>aa90539</t>
  </si>
  <si>
    <t>aa90546</t>
  </si>
  <si>
    <t>aa90553</t>
  </si>
  <si>
    <t>aa90560</t>
  </si>
  <si>
    <t>aa90565</t>
  </si>
  <si>
    <t>aa108193</t>
  </si>
  <si>
    <t>Umbria</t>
  </si>
  <si>
    <t>aa108197</t>
  </si>
  <si>
    <t>aa108204</t>
  </si>
  <si>
    <t>aa108211</t>
  </si>
  <si>
    <t>aa108218</t>
  </si>
  <si>
    <t>aa108225</t>
  </si>
  <si>
    <t>aa108232</t>
  </si>
  <si>
    <t>aa108239</t>
  </si>
  <si>
    <t>aa108246</t>
  </si>
  <si>
    <t>aa108253</t>
  </si>
  <si>
    <t>aa108260</t>
  </si>
  <si>
    <t>aa108267</t>
  </si>
  <si>
    <t>aa108274</t>
  </si>
  <si>
    <t>aa108281</t>
  </si>
  <si>
    <t>aa108288</t>
  </si>
  <si>
    <t>aa108295</t>
  </si>
  <si>
    <t>aa108302</t>
  </si>
  <si>
    <t>aa108309</t>
  </si>
  <si>
    <t>aa108316</t>
  </si>
  <si>
    <t>aa108323</t>
  </si>
  <si>
    <t>aa108329</t>
  </si>
  <si>
    <t>aa106191</t>
  </si>
  <si>
    <t>aa106192</t>
  </si>
  <si>
    <t>aa106193</t>
  </si>
  <si>
    <t>aa106194</t>
  </si>
  <si>
    <t>aa106203</t>
  </si>
  <si>
    <t>aa106204</t>
  </si>
  <si>
    <t>aa106205</t>
  </si>
  <si>
    <t>aa106206</t>
  </si>
  <si>
    <t>aa106215</t>
  </si>
  <si>
    <t>aa106216</t>
  </si>
  <si>
    <t>aa106217</t>
  </si>
  <si>
    <t>aa106218</t>
  </si>
  <si>
    <t>aa16162</t>
  </si>
  <si>
    <t>aa16181</t>
  </si>
  <si>
    <t>aa16200</t>
  </si>
  <si>
    <t>aa16206</t>
  </si>
  <si>
    <t>aa16207</t>
  </si>
  <si>
    <t>aa16217</t>
  </si>
  <si>
    <t>aa16218</t>
  </si>
  <si>
    <t>aa16228</t>
  </si>
  <si>
    <t>aa16229</t>
  </si>
  <si>
    <t>aa13662</t>
  </si>
  <si>
    <t>aa71201</t>
  </si>
  <si>
    <t>aa71202</t>
  </si>
  <si>
    <t>aa71203</t>
  </si>
  <si>
    <t>aa71204</t>
  </si>
  <si>
    <t>aa71211</t>
  </si>
  <si>
    <t>aa71212</t>
  </si>
  <si>
    <t>aa71213</t>
  </si>
  <si>
    <t>aa71214</t>
  </si>
  <si>
    <t>aa76896</t>
  </si>
  <si>
    <t>aa89447</t>
  </si>
  <si>
    <t>aa95720</t>
  </si>
  <si>
    <t>aa16237</t>
  </si>
  <si>
    <t>aa16238</t>
  </si>
  <si>
    <t>aa16239</t>
  </si>
  <si>
    <t>aa16245</t>
  </si>
  <si>
    <t>aa16246</t>
  </si>
  <si>
    <t>aa16247</t>
  </si>
  <si>
    <t>aa16253</t>
  </si>
  <si>
    <t>aa16254</t>
  </si>
  <si>
    <t>aa16255</t>
  </si>
  <si>
    <t>aa35039</t>
  </si>
  <si>
    <t>aa71221</t>
  </si>
  <si>
    <t>aa71222</t>
  </si>
  <si>
    <t>aa71223</t>
  </si>
  <si>
    <t>aa71224</t>
  </si>
  <si>
    <t>aa113489</t>
  </si>
  <si>
    <t>aa60684</t>
  </si>
  <si>
    <t>Melli Maria</t>
  </si>
  <si>
    <t>aa90019</t>
  </si>
  <si>
    <t>aa10647</t>
  </si>
  <si>
    <t>aa10650</t>
  </si>
  <si>
    <t>aa10683</t>
  </si>
  <si>
    <t>aa10688</t>
  </si>
  <si>
    <t>aa10691</t>
  </si>
  <si>
    <t>aa10724</t>
  </si>
  <si>
    <t>aa10729</t>
  </si>
  <si>
    <t>aa10732</t>
  </si>
  <si>
    <t>aa10765</t>
  </si>
  <si>
    <t>aa10770</t>
  </si>
  <si>
    <t>aa10773</t>
  </si>
  <si>
    <t>aa10806</t>
  </si>
  <si>
    <t>aa10811</t>
  </si>
  <si>
    <t>aa10814</t>
  </si>
  <si>
    <t>aa10847</t>
  </si>
  <si>
    <t>aa10852</t>
  </si>
  <si>
    <t>aa10855</t>
  </si>
  <si>
    <t>aa10888</t>
  </si>
  <si>
    <t>aa10893</t>
  </si>
  <si>
    <t>aa10896</t>
  </si>
  <si>
    <t>aa10929</t>
  </si>
  <si>
    <t>aa10934</t>
  </si>
  <si>
    <t>aa10937</t>
  </si>
  <si>
    <t>aa10970</t>
  </si>
  <si>
    <t>aa10975</t>
  </si>
  <si>
    <t>aa10978</t>
  </si>
  <si>
    <t>aa11011</t>
  </si>
  <si>
    <t>aa11016</t>
  </si>
  <si>
    <t>aa11019</t>
  </si>
  <si>
    <t>aa11052</t>
  </si>
  <si>
    <t>aa11057</t>
  </si>
  <si>
    <t>aa11060</t>
  </si>
  <si>
    <t>aa11093</t>
  </si>
  <si>
    <t>aa11098</t>
  </si>
  <si>
    <t>aa11101</t>
  </si>
  <si>
    <t>aa11134</t>
  </si>
  <si>
    <t>aa11139</t>
  </si>
  <si>
    <t>aa11142</t>
  </si>
  <si>
    <t>aa11175</t>
  </si>
  <si>
    <t>aa11180</t>
  </si>
  <si>
    <t>aa11183</t>
  </si>
  <si>
    <t>aa33978</t>
  </si>
  <si>
    <t>aa33983</t>
  </si>
  <si>
    <t>aa33986</t>
  </si>
  <si>
    <t>aa34019</t>
  </si>
  <si>
    <t>aa34024</t>
  </si>
  <si>
    <t>aa34027</t>
  </si>
  <si>
    <t>aa34060</t>
  </si>
  <si>
    <t>aa34065</t>
  </si>
  <si>
    <t>aa34068</t>
  </si>
  <si>
    <t>aa34101</t>
  </si>
  <si>
    <t>aa34106</t>
  </si>
  <si>
    <t>aa34109</t>
  </si>
  <si>
    <t>aa34142</t>
  </si>
  <si>
    <t>aa34147</t>
  </si>
  <si>
    <t>aa34150</t>
  </si>
  <si>
    <t>aa34183</t>
  </si>
  <si>
    <t>aa34188</t>
  </si>
  <si>
    <t>aa34191</t>
  </si>
  <si>
    <t>aa34224</t>
  </si>
  <si>
    <t>aa34229</t>
  </si>
  <si>
    <t>aa34232</t>
  </si>
  <si>
    <t>aa34265</t>
  </si>
  <si>
    <t>aa34270</t>
  </si>
  <si>
    <t>aa34273</t>
  </si>
  <si>
    <t>aa34306</t>
  </si>
  <si>
    <t>aa34311</t>
  </si>
  <si>
    <t>aa34314</t>
  </si>
  <si>
    <t>aa34347</t>
  </si>
  <si>
    <t>aa34352</t>
  </si>
  <si>
    <t>aa34355</t>
  </si>
  <si>
    <t>aa34388</t>
  </si>
  <si>
    <t>aa34393</t>
  </si>
  <si>
    <t>aa34396</t>
  </si>
  <si>
    <t>aa34429</t>
  </si>
  <si>
    <t>aa34434</t>
  </si>
  <si>
    <t>aa34437</t>
  </si>
  <si>
    <t>aa34470</t>
  </si>
  <si>
    <t>aa34475</t>
  </si>
  <si>
    <t>aa34478</t>
  </si>
  <si>
    <t>aa34511</t>
  </si>
  <si>
    <t>aa34516</t>
  </si>
  <si>
    <t>aa41754</t>
  </si>
  <si>
    <t>aa41764</t>
  </si>
  <si>
    <t>aa41774</t>
  </si>
  <si>
    <t>aa41784</t>
  </si>
  <si>
    <t>aa41794</t>
  </si>
  <si>
    <t>aa41804</t>
  </si>
  <si>
    <t>aa41814</t>
  </si>
  <si>
    <t>aa41824</t>
  </si>
  <si>
    <t>aa41834</t>
  </si>
  <si>
    <t>aa41844</t>
  </si>
  <si>
    <t>aa41854</t>
  </si>
  <si>
    <t>aa41864</t>
  </si>
  <si>
    <t>aa41874</t>
  </si>
  <si>
    <t>aa41884</t>
  </si>
  <si>
    <t>aa41894</t>
  </si>
  <si>
    <t>aa41904</t>
  </si>
  <si>
    <t>aa41914</t>
  </si>
  <si>
    <t>aa41924</t>
  </si>
  <si>
    <t>aa41934</t>
  </si>
  <si>
    <t>aa41944</t>
  </si>
  <si>
    <t>aa41954</t>
  </si>
  <si>
    <t>aa41964</t>
  </si>
  <si>
    <t>aa41974</t>
  </si>
  <si>
    <t>aa41984</t>
  </si>
  <si>
    <t>aa41994</t>
  </si>
  <si>
    <t>aa42004</t>
  </si>
  <si>
    <t>aa42014</t>
  </si>
  <si>
    <t>aa42024</t>
  </si>
  <si>
    <t>aa42034</t>
  </si>
  <si>
    <t>aa42044</t>
  </si>
  <si>
    <t>aa42054</t>
  </si>
  <si>
    <t>aa42064</t>
  </si>
  <si>
    <t>aa42074</t>
  </si>
  <si>
    <t>aa42084</t>
  </si>
  <si>
    <t>aa42094</t>
  </si>
  <si>
    <t>aa42104</t>
  </si>
  <si>
    <t>aa42114</t>
  </si>
  <si>
    <t>aa42124</t>
  </si>
  <si>
    <t>aa42134</t>
  </si>
  <si>
    <t>aa42144</t>
  </si>
  <si>
    <t>aa42154</t>
  </si>
  <si>
    <t>aa42164</t>
  </si>
  <si>
    <t>aa42174</t>
  </si>
  <si>
    <t>aa46735</t>
  </si>
  <si>
    <t>aa46736</t>
  </si>
  <si>
    <t>aa46759</t>
  </si>
  <si>
    <t>aa51788</t>
  </si>
  <si>
    <t>aa51798</t>
  </si>
  <si>
    <t>aa51808</t>
  </si>
  <si>
    <t>aa51818</t>
  </si>
  <si>
    <t>aa51828</t>
  </si>
  <si>
    <t>aa51838</t>
  </si>
  <si>
    <t>aa51848</t>
  </si>
  <si>
    <t>aa51858</t>
  </si>
  <si>
    <t>aa51868</t>
  </si>
  <si>
    <t>aa51878</t>
  </si>
  <si>
    <t>aa51888</t>
  </si>
  <si>
    <t>aa51898</t>
  </si>
  <si>
    <t>aa51908</t>
  </si>
  <si>
    <t>aa51918</t>
  </si>
  <si>
    <t>aa51928</t>
  </si>
  <si>
    <t>aa51938</t>
  </si>
  <si>
    <t>aa51948</t>
  </si>
  <si>
    <t>aa51958</t>
  </si>
  <si>
    <t>aa51968</t>
  </si>
  <si>
    <t>aa51978</t>
  </si>
  <si>
    <t>aa51988</t>
  </si>
  <si>
    <t>aa51998</t>
  </si>
  <si>
    <t>aa52008</t>
  </si>
  <si>
    <t>aa52018</t>
  </si>
  <si>
    <t>aa52028</t>
  </si>
  <si>
    <t>aa52038</t>
  </si>
  <si>
    <t>aa52048</t>
  </si>
  <si>
    <t>aa52058</t>
  </si>
  <si>
    <t>aa52068</t>
  </si>
  <si>
    <t>aa52078</t>
  </si>
  <si>
    <t>aa52088</t>
  </si>
  <si>
    <t>aa52098</t>
  </si>
  <si>
    <t>aa52108</t>
  </si>
  <si>
    <t>aa52118</t>
  </si>
  <si>
    <t>aa52128</t>
  </si>
  <si>
    <t>aa52138</t>
  </si>
  <si>
    <t>aa52148</t>
  </si>
  <si>
    <t>aa52158</t>
  </si>
  <si>
    <t>aa52168</t>
  </si>
  <si>
    <t>aa52178</t>
  </si>
  <si>
    <t>aa52188</t>
  </si>
  <si>
    <t>aa52198</t>
  </si>
  <si>
    <t>aa52208</t>
  </si>
  <si>
    <t>aa52218</t>
  </si>
  <si>
    <t>aa52228</t>
  </si>
  <si>
    <t>aa52238</t>
  </si>
  <si>
    <t>aa52248</t>
  </si>
  <si>
    <t>aa52258</t>
  </si>
  <si>
    <t>aa52268</t>
  </si>
  <si>
    <t>aa52278</t>
  </si>
  <si>
    <t>aa52288</t>
  </si>
  <si>
    <t>aa52298</t>
  </si>
  <si>
    <t>aa52308</t>
  </si>
  <si>
    <t>aa52318</t>
  </si>
  <si>
    <t>aa52328</t>
  </si>
  <si>
    <t>aa52338</t>
  </si>
  <si>
    <t>aa52348</t>
  </si>
  <si>
    <t>aa52358</t>
  </si>
  <si>
    <t>aa52368</t>
  </si>
  <si>
    <t>aa52378</t>
  </si>
  <si>
    <t>aa52388</t>
  </si>
  <si>
    <t>aa52398</t>
  </si>
  <si>
    <t>aa52408</t>
  </si>
  <si>
    <t>aa52418</t>
  </si>
  <si>
    <t>aa52428</t>
  </si>
  <si>
    <t>aa52438</t>
  </si>
  <si>
    <t>aa52448</t>
  </si>
  <si>
    <t>aa52458</t>
  </si>
  <si>
    <t>aa52468</t>
  </si>
  <si>
    <t>aa52478</t>
  </si>
  <si>
    <t>aa52488</t>
  </si>
  <si>
    <t>aa52498</t>
  </si>
  <si>
    <t>aa52508</t>
  </si>
  <si>
    <t>aa52518</t>
  </si>
  <si>
    <t>aa52528</t>
  </si>
  <si>
    <t>aa52538</t>
  </si>
  <si>
    <t>aa52548</t>
  </si>
  <si>
    <t>aa52558</t>
  </si>
  <si>
    <t>aa52568</t>
  </si>
  <si>
    <t>aa52578</t>
  </si>
  <si>
    <t>aa52588</t>
  </si>
  <si>
    <t>aa52598</t>
  </si>
  <si>
    <t>aa52608</t>
  </si>
  <si>
    <t>aa52618</t>
  </si>
  <si>
    <t>aa52628</t>
  </si>
  <si>
    <t>aa52638</t>
  </si>
  <si>
    <t>aa52648</t>
  </si>
  <si>
    <t>aa52658</t>
  </si>
  <si>
    <t>aa52668</t>
  </si>
  <si>
    <t>aa52678</t>
  </si>
  <si>
    <t>aa52688</t>
  </si>
  <si>
    <t>aa52698</t>
  </si>
  <si>
    <t>aa52708</t>
  </si>
  <si>
    <t>aa52718</t>
  </si>
  <si>
    <t>aa52728</t>
  </si>
  <si>
    <t>aa52738</t>
  </si>
  <si>
    <t>aa52748</t>
  </si>
  <si>
    <t>aa52758</t>
  </si>
  <si>
    <t>aa52768</t>
  </si>
  <si>
    <t>aa52778</t>
  </si>
  <si>
    <t>aa52788</t>
  </si>
  <si>
    <t>aa52798</t>
  </si>
  <si>
    <t>aa52808</t>
  </si>
  <si>
    <t>aa52818</t>
  </si>
  <si>
    <t>aa52828</t>
  </si>
  <si>
    <t>aa52838</t>
  </si>
  <si>
    <t>aa52848</t>
  </si>
  <si>
    <t>aa52858</t>
  </si>
  <si>
    <t>aa52868</t>
  </si>
  <si>
    <t>aa52878</t>
  </si>
  <si>
    <t>aa52888</t>
  </si>
  <si>
    <t>aa52898</t>
  </si>
  <si>
    <t>aa52908</t>
  </si>
  <si>
    <t>aa52918</t>
  </si>
  <si>
    <t>aa52928</t>
  </si>
  <si>
    <t>aa52938</t>
  </si>
  <si>
    <t>aa52948</t>
  </si>
  <si>
    <t>aa52958</t>
  </si>
  <si>
    <t>aa52968</t>
  </si>
  <si>
    <t>aa52978</t>
  </si>
  <si>
    <t>aa59302</t>
  </si>
  <si>
    <t>aa59335</t>
  </si>
  <si>
    <t>aa59340</t>
  </si>
  <si>
    <t>aa59343</t>
  </si>
  <si>
    <t>aa59376</t>
  </si>
  <si>
    <t>aa59381</t>
  </si>
  <si>
    <t>aa59384</t>
  </si>
  <si>
    <t>aa59417</t>
  </si>
  <si>
    <t>aa59422</t>
  </si>
  <si>
    <t>aa59425</t>
  </si>
  <si>
    <t>aa59458</t>
  </si>
  <si>
    <t>aa59463</t>
  </si>
  <si>
    <t>aa59466</t>
  </si>
  <si>
    <t>aa59499</t>
  </si>
  <si>
    <t>aa59504</t>
  </si>
  <si>
    <t>aa59507</t>
  </si>
  <si>
    <t>aa59540</t>
  </si>
  <si>
    <t>aa59545</t>
  </si>
  <si>
    <t>aa59548</t>
  </si>
  <si>
    <t>aa59581</t>
  </si>
  <si>
    <t>aa59586</t>
  </si>
  <si>
    <t>aa59589</t>
  </si>
  <si>
    <t>aa59622</t>
  </si>
  <si>
    <t>aa59627</t>
  </si>
  <si>
    <t>aa59630</t>
  </si>
  <si>
    <t>aa59663</t>
  </si>
  <si>
    <t>aa59668</t>
  </si>
  <si>
    <t>aa59671</t>
  </si>
  <si>
    <t>aa59704</t>
  </si>
  <si>
    <t>aa59709</t>
  </si>
  <si>
    <t>aa59712</t>
  </si>
  <si>
    <t>aa59745</t>
  </si>
  <si>
    <t>aa59750</t>
  </si>
  <si>
    <t>aa59753</t>
  </si>
  <si>
    <t>aa59786</t>
  </si>
  <si>
    <t>aa59791</t>
  </si>
  <si>
    <t>aa59794</t>
  </si>
  <si>
    <t>aa59827</t>
  </si>
  <si>
    <t>aa59832</t>
  </si>
  <si>
    <t>aa59835</t>
  </si>
  <si>
    <t>aa75851</t>
  </si>
  <si>
    <t>aa75856</t>
  </si>
  <si>
    <t>aa75859</t>
  </si>
  <si>
    <t>aa75892</t>
  </si>
  <si>
    <t>aa75897</t>
  </si>
  <si>
    <t>aa75900</t>
  </si>
  <si>
    <t>aa75933</t>
  </si>
  <si>
    <t>aa75938</t>
  </si>
  <si>
    <t>aa75941</t>
  </si>
  <si>
    <t>aa75974</t>
  </si>
  <si>
    <t>aa75979</t>
  </si>
  <si>
    <t>aa75982</t>
  </si>
  <si>
    <t>aa76015</t>
  </si>
  <si>
    <t>aa76020</t>
  </si>
  <si>
    <t>aa76023</t>
  </si>
  <si>
    <t>aa76056</t>
  </si>
  <si>
    <t>aa76061</t>
  </si>
  <si>
    <t>aa76064</t>
  </si>
  <si>
    <t>aa76097</t>
  </si>
  <si>
    <t>aa76102</t>
  </si>
  <si>
    <t>aa76105</t>
  </si>
  <si>
    <t>aa76138</t>
  </si>
  <si>
    <t>aa76143</t>
  </si>
  <si>
    <t>aa76146</t>
  </si>
  <si>
    <t>aa76179</t>
  </si>
  <si>
    <t>aa76184</t>
  </si>
  <si>
    <t>aa76187</t>
  </si>
  <si>
    <t>aa76220</t>
  </si>
  <si>
    <t>aa76225</t>
  </si>
  <si>
    <t>aa76228</t>
  </si>
  <si>
    <t>aa76261</t>
  </si>
  <si>
    <t>aa76266</t>
  </si>
  <si>
    <t>aa76269</t>
  </si>
  <si>
    <t>aa76302</t>
  </si>
  <si>
    <t>aa76307</t>
  </si>
  <si>
    <t>aa76310</t>
  </si>
  <si>
    <t>aa76343</t>
  </si>
  <si>
    <t>aa76348</t>
  </si>
  <si>
    <t>aa76351</t>
  </si>
  <si>
    <t>aa81608</t>
  </si>
  <si>
    <t>aa81613</t>
  </si>
  <si>
    <t>aa81616</t>
  </si>
  <si>
    <t>aa81649</t>
  </si>
  <si>
    <t>aa81654</t>
  </si>
  <si>
    <t>aa81657</t>
  </si>
  <si>
    <t>aa81690</t>
  </si>
  <si>
    <t>aa81695</t>
  </si>
  <si>
    <t>aa81698</t>
  </si>
  <si>
    <t>aa81731</t>
  </si>
  <si>
    <t>aa81736</t>
  </si>
  <si>
    <t>aa81739</t>
  </si>
  <si>
    <t>aa81772</t>
  </si>
  <si>
    <t>aa81777</t>
  </si>
  <si>
    <t>aa81780</t>
  </si>
  <si>
    <t>aa81813</t>
  </si>
  <si>
    <t>aa81818</t>
  </si>
  <si>
    <t>aa81821</t>
  </si>
  <si>
    <t>aa81854</t>
  </si>
  <si>
    <t>aa81859</t>
  </si>
  <si>
    <t>aa81862</t>
  </si>
  <si>
    <t>aa81895</t>
  </si>
  <si>
    <t>aa81900</t>
  </si>
  <si>
    <t>aa81903</t>
  </si>
  <si>
    <t>aa81936</t>
  </si>
  <si>
    <t>aa81941</t>
  </si>
  <si>
    <t>aa81944</t>
  </si>
  <si>
    <t>aa81977</t>
  </si>
  <si>
    <t>aa81982</t>
  </si>
  <si>
    <t>aa81985</t>
  </si>
  <si>
    <t>aa82018</t>
  </si>
  <si>
    <t>aa82023</t>
  </si>
  <si>
    <t>aa82026</t>
  </si>
  <si>
    <t>aa82059</t>
  </si>
  <si>
    <t>aa82064</t>
  </si>
  <si>
    <t>aa82067</t>
  </si>
  <si>
    <t>aa82100</t>
  </si>
  <si>
    <t>aa82105</t>
  </si>
  <si>
    <t>aa82108</t>
  </si>
  <si>
    <t>aa88150</t>
  </si>
  <si>
    <t>aa88155</t>
  </si>
  <si>
    <t>aa88158</t>
  </si>
  <si>
    <t>aa88191</t>
  </si>
  <si>
    <t>aa88196</t>
  </si>
  <si>
    <t>aa88199</t>
  </si>
  <si>
    <t>aa88232</t>
  </si>
  <si>
    <t>aa88237</t>
  </si>
  <si>
    <t>aa88240</t>
  </si>
  <si>
    <t>aa88273</t>
  </si>
  <si>
    <t>aa88278</t>
  </si>
  <si>
    <t>aa88281</t>
  </si>
  <si>
    <t>aa88314</t>
  </si>
  <si>
    <t>aa88319</t>
  </si>
  <si>
    <t>aa88322</t>
  </si>
  <si>
    <t>aa88355</t>
  </si>
  <si>
    <t>aa88360</t>
  </si>
  <si>
    <t>aa88363</t>
  </si>
  <si>
    <t>aa88396</t>
  </si>
  <si>
    <t>aa88401</t>
  </si>
  <si>
    <t>aa88404</t>
  </si>
  <si>
    <t>aa88437</t>
  </si>
  <si>
    <t>aa88442</t>
  </si>
  <si>
    <t>aa88445</t>
  </si>
  <si>
    <t>aa88478</t>
  </si>
  <si>
    <t>aa88483</t>
  </si>
  <si>
    <t>aa88486</t>
  </si>
  <si>
    <t>aa88519</t>
  </si>
  <si>
    <t>aa88524</t>
  </si>
  <si>
    <t>aa88527</t>
  </si>
  <si>
    <t>aa88560</t>
  </si>
  <si>
    <t>aa88565</t>
  </si>
  <si>
    <t>aa88568</t>
  </si>
  <si>
    <t>aa88601</t>
  </si>
  <si>
    <t>aa88606</t>
  </si>
  <si>
    <t>aa88609</t>
  </si>
  <si>
    <t>aa88642</t>
  </si>
  <si>
    <t>aa88647</t>
  </si>
  <si>
    <t>aa88650</t>
  </si>
  <si>
    <t>aa88674</t>
  </si>
  <si>
    <t>aa88691</t>
  </si>
  <si>
    <t>aa88692</t>
  </si>
  <si>
    <t>aa88715</t>
  </si>
  <si>
    <t>aa88732</t>
  </si>
  <si>
    <t>aa88733</t>
  </si>
  <si>
    <t>aa88756</t>
  </si>
  <si>
    <t>aa88773</t>
  </si>
  <si>
    <t>aa88774</t>
  </si>
  <si>
    <t>aa88797</t>
  </si>
  <si>
    <t>aa88814</t>
  </si>
  <si>
    <t>aa88815</t>
  </si>
  <si>
    <t>aa88838</t>
  </si>
  <si>
    <t>aa88855</t>
  </si>
  <si>
    <t>aa88856</t>
  </si>
  <si>
    <t>aa88879</t>
  </si>
  <si>
    <t>aa88896</t>
  </si>
  <si>
    <t>aa88897</t>
  </si>
  <si>
    <t>aa88920</t>
  </si>
  <si>
    <t>aa94657</t>
  </si>
  <si>
    <t>aa94662</t>
  </si>
  <si>
    <t>aa94665</t>
  </si>
  <si>
    <t>aa94698</t>
  </si>
  <si>
    <t>aa94703</t>
  </si>
  <si>
    <t>aa94706</t>
  </si>
  <si>
    <t>aa94739</t>
  </si>
  <si>
    <t>aa94744</t>
  </si>
  <si>
    <t>aa94747</t>
  </si>
  <si>
    <t>aa94780</t>
  </si>
  <si>
    <t>aa94785</t>
  </si>
  <si>
    <t>aa94788</t>
  </si>
  <si>
    <t>aa94821</t>
  </si>
  <si>
    <t>aa94826</t>
  </si>
  <si>
    <t>aa94829</t>
  </si>
  <si>
    <t>aa94862</t>
  </si>
  <si>
    <t>aa94867</t>
  </si>
  <si>
    <t>aa94870</t>
  </si>
  <si>
    <t>aa94903</t>
  </si>
  <si>
    <t>aa94908</t>
  </si>
  <si>
    <t>aa94911</t>
  </si>
  <si>
    <t>aa94944</t>
  </si>
  <si>
    <t>aa94949</t>
  </si>
  <si>
    <t>aa94952</t>
  </si>
  <si>
    <t>aa94985</t>
  </si>
  <si>
    <t>aa94990</t>
  </si>
  <si>
    <t>aa94993</t>
  </si>
  <si>
    <t>aa95026</t>
  </si>
  <si>
    <t>aa95031</t>
  </si>
  <si>
    <t>aa95034</t>
  </si>
  <si>
    <t>aa95067</t>
  </si>
  <si>
    <t>aa95072</t>
  </si>
  <si>
    <t>aa95075</t>
  </si>
  <si>
    <t>aa95108</t>
  </si>
  <si>
    <t>aa95113</t>
  </si>
  <si>
    <t>aa95116</t>
  </si>
  <si>
    <t>aa95149</t>
  </si>
  <si>
    <t>aa95154</t>
  </si>
  <si>
    <t>aa95157</t>
  </si>
  <si>
    <t>aa95190</t>
  </si>
  <si>
    <t>aa95195</t>
  </si>
  <si>
    <t>aa95198</t>
  </si>
  <si>
    <t>aa104081</t>
  </si>
  <si>
    <t>aa104091</t>
  </si>
  <si>
    <t>aa104101</t>
  </si>
  <si>
    <t>aa104111</t>
  </si>
  <si>
    <t>aa104121</t>
  </si>
  <si>
    <t>aa104131</t>
  </si>
  <si>
    <t>aa104141</t>
  </si>
  <si>
    <t>aa104151</t>
  </si>
  <si>
    <t>aa104161</t>
  </si>
  <si>
    <t>aa104171</t>
  </si>
  <si>
    <t>aa104181</t>
  </si>
  <si>
    <t>aa104191</t>
  </si>
  <si>
    <t>aa104201</t>
  </si>
  <si>
    <t>aa104211</t>
  </si>
  <si>
    <t>aa104221</t>
  </si>
  <si>
    <t>aa104231</t>
  </si>
  <si>
    <t>aa104241</t>
  </si>
  <si>
    <t>aa104251</t>
  </si>
  <si>
    <t>aa104261</t>
  </si>
  <si>
    <t>aa104271</t>
  </si>
  <si>
    <t>aa104281</t>
  </si>
  <si>
    <t>aa104291</t>
  </si>
  <si>
    <t>aa104301</t>
  </si>
  <si>
    <t>aa104311</t>
  </si>
  <si>
    <t>aa104321</t>
  </si>
  <si>
    <t>aa104331</t>
  </si>
  <si>
    <t>aa104341</t>
  </si>
  <si>
    <t>aa104351</t>
  </si>
  <si>
    <t>aa104361</t>
  </si>
  <si>
    <t>aa104371</t>
  </si>
  <si>
    <t>aa104381</t>
  </si>
  <si>
    <t>aa104391</t>
  </si>
  <si>
    <t>aa104401</t>
  </si>
  <si>
    <t>aa104411</t>
  </si>
  <si>
    <t>aa104421</t>
  </si>
  <si>
    <t>aa104431</t>
  </si>
  <si>
    <t>aa104441</t>
  </si>
  <si>
    <t>aa104451</t>
  </si>
  <si>
    <t>aa104461</t>
  </si>
  <si>
    <t>aa104471</t>
  </si>
  <si>
    <t>aa104481</t>
  </si>
  <si>
    <t>aa104491</t>
  </si>
  <si>
    <t>aa104501</t>
  </si>
  <si>
    <t>aa104511</t>
  </si>
  <si>
    <t>aa104521</t>
  </si>
  <si>
    <t>aa104531</t>
  </si>
  <si>
    <t>aa104541</t>
  </si>
  <si>
    <t>aa104551</t>
  </si>
  <si>
    <t>aa104561</t>
  </si>
  <si>
    <t>aa104571</t>
  </si>
  <si>
    <t>aa104581</t>
  </si>
  <si>
    <t>aa104591</t>
  </si>
  <si>
    <t>aa104601</t>
  </si>
  <si>
    <t>aa104611</t>
  </si>
  <si>
    <t>aa104621</t>
  </si>
  <si>
    <t>aa104631</t>
  </si>
  <si>
    <t>aa104641</t>
  </si>
  <si>
    <t>aa104651</t>
  </si>
  <si>
    <t>aa104661</t>
  </si>
  <si>
    <t>aa104671</t>
  </si>
  <si>
    <t>aa104681</t>
  </si>
  <si>
    <t>aa104691</t>
  </si>
  <si>
    <t>aa104701</t>
  </si>
  <si>
    <t>aa104711</t>
  </si>
  <si>
    <t>aa104721</t>
  </si>
  <si>
    <t>aa104731</t>
  </si>
  <si>
    <t>aa104741</t>
  </si>
  <si>
    <t>aa104751</t>
  </si>
  <si>
    <t>aa104761</t>
  </si>
  <si>
    <t>aa104771</t>
  </si>
  <si>
    <t>aa104781</t>
  </si>
  <si>
    <t>aa104791</t>
  </si>
  <si>
    <t>aa104801</t>
  </si>
  <si>
    <t>aa104811</t>
  </si>
  <si>
    <t>aa104821</t>
  </si>
  <si>
    <t>aa104831</t>
  </si>
  <si>
    <t>aa104841</t>
  </si>
  <si>
    <t>aa104851</t>
  </si>
  <si>
    <t>aa104861</t>
  </si>
  <si>
    <t>aa104871</t>
  </si>
  <si>
    <t>aa104881</t>
  </si>
  <si>
    <t>aa104891</t>
  </si>
  <si>
    <t>aa104901</t>
  </si>
  <si>
    <t>aa104911</t>
  </si>
  <si>
    <t>aa104921</t>
  </si>
  <si>
    <t>aa104931</t>
  </si>
  <si>
    <t>aa104941</t>
  </si>
  <si>
    <t>aa104951</t>
  </si>
  <si>
    <t>aa104961</t>
  </si>
  <si>
    <t>aa104971</t>
  </si>
  <si>
    <t>aa104981</t>
  </si>
  <si>
    <t>aa104991</t>
  </si>
  <si>
    <t>aa105001</t>
  </si>
  <si>
    <t>aa105011</t>
  </si>
  <si>
    <t>aa105021</t>
  </si>
  <si>
    <t>aa105031</t>
  </si>
  <si>
    <t>aa105041</t>
  </si>
  <si>
    <t>aa105051</t>
  </si>
  <si>
    <t>aa105061</t>
  </si>
  <si>
    <t>aa105071</t>
  </si>
  <si>
    <t>aa105081</t>
  </si>
  <si>
    <t>aa105091</t>
  </si>
  <si>
    <t>aa105101</t>
  </si>
  <si>
    <t>aa105111</t>
  </si>
  <si>
    <t>aa105121</t>
  </si>
  <si>
    <t>aa105131</t>
  </si>
  <si>
    <t>aa105141</t>
  </si>
  <si>
    <t>aa105151</t>
  </si>
  <si>
    <t>aa105161</t>
  </si>
  <si>
    <t>aa105171</t>
  </si>
  <si>
    <t>aa105181</t>
  </si>
  <si>
    <t>aa105191</t>
  </si>
  <si>
    <t>aa105201</t>
  </si>
  <si>
    <t>aa105211</t>
  </si>
  <si>
    <t>aa105221</t>
  </si>
  <si>
    <t>aa105231</t>
  </si>
  <si>
    <t>aa105241</t>
  </si>
  <si>
    <t>aa105251</t>
  </si>
  <si>
    <t>aa105261</t>
  </si>
  <si>
    <t>aa105271</t>
  </si>
  <si>
    <t>aa105281</t>
  </si>
  <si>
    <t>aa105291</t>
  </si>
  <si>
    <t>aa105301</t>
  </si>
  <si>
    <t>aa105311</t>
  </si>
  <si>
    <t>aa105321</t>
  </si>
  <si>
    <t>aa105331</t>
  </si>
  <si>
    <t>aa105341</t>
  </si>
  <si>
    <t>aa105351</t>
  </si>
  <si>
    <t>aa105361</t>
  </si>
  <si>
    <t>aa105371</t>
  </si>
  <si>
    <t>aa105381</t>
  </si>
  <si>
    <t>aa105391</t>
  </si>
  <si>
    <t>aa105401</t>
  </si>
  <si>
    <t>aa105411</t>
  </si>
  <si>
    <t>aa105421</t>
  </si>
  <si>
    <t>aa105431</t>
  </si>
  <si>
    <t>aa105441</t>
  </si>
  <si>
    <t>aa105451</t>
  </si>
  <si>
    <t>aa105461</t>
  </si>
  <si>
    <t>aa105471</t>
  </si>
  <si>
    <t>aa105481</t>
  </si>
  <si>
    <t>aa105491</t>
  </si>
  <si>
    <t>aa105501</t>
  </si>
  <si>
    <t>aa105511</t>
  </si>
  <si>
    <t>aa105521</t>
  </si>
  <si>
    <t>aa105531</t>
  </si>
  <si>
    <t>aa105541</t>
  </si>
  <si>
    <t>aa105551</t>
  </si>
  <si>
    <t>aa105561</t>
  </si>
  <si>
    <t>aa105571</t>
  </si>
  <si>
    <t>aa105581</t>
  </si>
  <si>
    <t>aa105591</t>
  </si>
  <si>
    <t>aa105601</t>
  </si>
  <si>
    <t>aa105611</t>
  </si>
  <si>
    <t>aa105621</t>
  </si>
  <si>
    <t>aa105661</t>
  </si>
  <si>
    <t>aa105671</t>
  </si>
  <si>
    <t>aa105699</t>
  </si>
  <si>
    <t>aa112433</t>
  </si>
  <si>
    <t>aa112438</t>
  </si>
  <si>
    <t>aa112441</t>
  </si>
  <si>
    <t>aa112474</t>
  </si>
  <si>
    <t>aa112479</t>
  </si>
  <si>
    <t>aa112482</t>
  </si>
  <si>
    <t>aa112515</t>
  </si>
  <si>
    <t>aa112520</t>
  </si>
  <si>
    <t>aa112523</t>
  </si>
  <si>
    <t>aa112556</t>
  </si>
  <si>
    <t>aa112561</t>
  </si>
  <si>
    <t>aa112564</t>
  </si>
  <si>
    <t>aa112597</t>
  </si>
  <si>
    <t>aa112602</t>
  </si>
  <si>
    <t>aa112605</t>
  </si>
  <si>
    <t>aa112638</t>
  </si>
  <si>
    <t>aa112643</t>
  </si>
  <si>
    <t>aa112646</t>
  </si>
  <si>
    <t>aa112679</t>
  </si>
  <si>
    <t>aa112684</t>
  </si>
  <si>
    <t>aa112687</t>
  </si>
  <si>
    <t>aa112720</t>
  </si>
  <si>
    <t>aa112725</t>
  </si>
  <si>
    <t>aa112728</t>
  </si>
  <si>
    <t>aa112761</t>
  </si>
  <si>
    <t>aa112766</t>
  </si>
  <si>
    <t>aa112769</t>
  </si>
  <si>
    <t>aa112802</t>
  </si>
  <si>
    <t>aa112807</t>
  </si>
  <si>
    <t>aa112810</t>
  </si>
  <si>
    <t>aa112843</t>
  </si>
  <si>
    <t>aa112848</t>
  </si>
  <si>
    <t>aa112851</t>
  </si>
  <si>
    <t>aa112884</t>
  </si>
  <si>
    <t>aa112889</t>
  </si>
  <si>
    <t>aa112892</t>
  </si>
  <si>
    <t>aa112925</t>
  </si>
  <si>
    <t>aa112930</t>
  </si>
  <si>
    <t>aa112933</t>
  </si>
  <si>
    <t>aa112966</t>
  </si>
  <si>
    <t>aa3303</t>
  </si>
  <si>
    <t>aa3319</t>
  </si>
  <si>
    <t>aa3335</t>
  </si>
  <si>
    <t>aa3351</t>
  </si>
  <si>
    <t>aa3367</t>
  </si>
  <si>
    <t>aa3383</t>
  </si>
  <si>
    <t>aa3399</t>
  </si>
  <si>
    <t>aa3415</t>
  </si>
  <si>
    <t>aa3431</t>
  </si>
  <si>
    <t>aa3447</t>
  </si>
  <si>
    <t>aa3463</t>
  </si>
  <si>
    <t>aa3479</t>
  </si>
  <si>
    <t>aa3495</t>
  </si>
  <si>
    <t>aa3511</t>
  </si>
  <si>
    <t>aa3527</t>
  </si>
  <si>
    <t>aa3543</t>
  </si>
  <si>
    <t>aa3559</t>
  </si>
  <si>
    <t>aa3575</t>
  </si>
  <si>
    <t>aa3591</t>
  </si>
  <si>
    <t>aa3607</t>
  </si>
  <si>
    <t>aa3623</t>
  </si>
  <si>
    <t>aa3639</t>
  </si>
  <si>
    <t>aa3655</t>
  </si>
  <si>
    <t>aa3671</t>
  </si>
  <si>
    <t>aa3687</t>
  </si>
  <si>
    <t>aa3703</t>
  </si>
  <si>
    <t>aa3719</t>
  </si>
  <si>
    <t>aa3735</t>
  </si>
  <si>
    <t>aa3751</t>
  </si>
  <si>
    <t>aa3767</t>
  </si>
  <si>
    <t>aa3783</t>
  </si>
  <si>
    <t>aa3799</t>
  </si>
  <si>
    <t>aa3815</t>
  </si>
  <si>
    <t>aa3831</t>
  </si>
  <si>
    <t>aa3847</t>
  </si>
  <si>
    <t>aa3863</t>
  </si>
  <si>
    <t>aa3879</t>
  </si>
  <si>
    <t>aa3895</t>
  </si>
  <si>
    <t>aa3911</t>
  </si>
  <si>
    <t>aa3927</t>
  </si>
  <si>
    <t>aa3943</t>
  </si>
  <si>
    <t>aa3959</t>
  </si>
  <si>
    <t>aa3975</t>
  </si>
  <si>
    <t>aa3991</t>
  </si>
  <si>
    <t>aa4007</t>
  </si>
  <si>
    <t>aa4023</t>
  </si>
  <si>
    <t>aa4039</t>
  </si>
  <si>
    <t>aa4055</t>
  </si>
  <si>
    <t>aa4071</t>
  </si>
  <si>
    <t>aa4087</t>
  </si>
  <si>
    <t>aa4103</t>
  </si>
  <si>
    <t>aa4119</t>
  </si>
  <si>
    <t>aa4135</t>
  </si>
  <si>
    <t>aa4151</t>
  </si>
  <si>
    <t>aa4167</t>
  </si>
  <si>
    <t>aa4183</t>
  </si>
  <si>
    <t>aa4199</t>
  </si>
  <si>
    <t>aa4215</t>
  </si>
  <si>
    <t>aa4231</t>
  </si>
  <si>
    <t>aa4247</t>
  </si>
  <si>
    <t>aa4263</t>
  </si>
  <si>
    <t>aa4279</t>
  </si>
  <si>
    <t>aa4295</t>
  </si>
  <si>
    <t>aa4311</t>
  </si>
  <si>
    <t>aa4327</t>
  </si>
  <si>
    <t>aa4343</t>
  </si>
  <si>
    <t>aa4359</t>
  </si>
  <si>
    <t>aa4375</t>
  </si>
  <si>
    <t>aa4391</t>
  </si>
  <si>
    <t>aa4407</t>
  </si>
  <si>
    <t>aa4423</t>
  </si>
  <si>
    <t>aa4439</t>
  </si>
  <si>
    <t>aa4455</t>
  </si>
  <si>
    <t>aa4471</t>
  </si>
  <si>
    <t>aa4487</t>
  </si>
  <si>
    <t>aa4503</t>
  </si>
  <si>
    <t>aa4519</t>
  </si>
  <si>
    <t>aa4535</t>
  </si>
  <si>
    <t>aa4551</t>
  </si>
  <si>
    <t>aa4567</t>
  </si>
  <si>
    <t>aa4583</t>
  </si>
  <si>
    <t>aa4599</t>
  </si>
  <si>
    <t>aa4615</t>
  </si>
  <si>
    <t>aa4631</t>
  </si>
  <si>
    <t>aa4647</t>
  </si>
  <si>
    <t>aa4663</t>
  </si>
  <si>
    <t>aa4679</t>
  </si>
  <si>
    <t>aa4695</t>
  </si>
  <si>
    <t>aa4711</t>
  </si>
  <si>
    <t>aa4727</t>
  </si>
  <si>
    <t>aa4743</t>
  </si>
  <si>
    <t>aa4759</t>
  </si>
  <si>
    <t>aa4775</t>
  </si>
  <si>
    <t>aa4791</t>
  </si>
  <si>
    <t>aa4807</t>
  </si>
  <si>
    <t>aa4823</t>
  </si>
  <si>
    <t>aa4839</t>
  </si>
  <si>
    <t>aa4855</t>
  </si>
  <si>
    <t>aa4871</t>
  </si>
  <si>
    <t>aa4887</t>
  </si>
  <si>
    <t>aa4903</t>
  </si>
  <si>
    <t>aa4919</t>
  </si>
  <si>
    <t>aa4935</t>
  </si>
  <si>
    <t>aa4951</t>
  </si>
  <si>
    <t>aa4967</t>
  </si>
  <si>
    <t>aa4983</t>
  </si>
  <si>
    <t>aa4999</t>
  </si>
  <si>
    <t>aa5015</t>
  </si>
  <si>
    <t>aa5031</t>
  </si>
  <si>
    <t>aa5047</t>
  </si>
  <si>
    <t>aa5063</t>
  </si>
  <si>
    <t>aa5079</t>
  </si>
  <si>
    <t>aa5095</t>
  </si>
  <si>
    <t>aa5111</t>
  </si>
  <si>
    <t>aa5127</t>
  </si>
  <si>
    <t>aa5143</t>
  </si>
  <si>
    <t>aa5159</t>
  </si>
  <si>
    <t>aa5175</t>
  </si>
  <si>
    <t>aa5191</t>
  </si>
  <si>
    <t>aa5207</t>
  </si>
  <si>
    <t>aa5223</t>
  </si>
  <si>
    <t>aa5239</t>
  </si>
  <si>
    <t>aa5250</t>
  </si>
  <si>
    <t>aa5259</t>
  </si>
  <si>
    <t>aa5268</t>
  </si>
  <si>
    <t>aa5277</t>
  </si>
  <si>
    <t>aa5286</t>
  </si>
  <si>
    <t>aa5295</t>
  </si>
  <si>
    <t>aa5304</t>
  </si>
  <si>
    <t>aa5313</t>
  </si>
  <si>
    <t>aa5322</t>
  </si>
  <si>
    <t>aa5331</t>
  </si>
  <si>
    <t>aa5340</t>
  </si>
  <si>
    <t>aa5349</t>
  </si>
  <si>
    <t>aa5358</t>
  </si>
  <si>
    <t>aa6045</t>
  </si>
  <si>
    <t>aa6046</t>
  </si>
  <si>
    <t>aa6052</t>
  </si>
  <si>
    <t>aa6053</t>
  </si>
  <si>
    <t>aa6059</t>
  </si>
  <si>
    <t>aa6060</t>
  </si>
  <si>
    <t>aa6066</t>
  </si>
  <si>
    <t>aa6067</t>
  </si>
  <si>
    <t>aa6073</t>
  </si>
  <si>
    <t>aa6074</t>
  </si>
  <si>
    <t>aa6080</t>
  </si>
  <si>
    <t>aa6081</t>
  </si>
  <si>
    <t>aa6087</t>
  </si>
  <si>
    <t>aa6088</t>
  </si>
  <si>
    <t>aa6094</t>
  </si>
  <si>
    <t>aa6095</t>
  </si>
  <si>
    <t>aa6101</t>
  </si>
  <si>
    <t>aa6102</t>
  </si>
  <si>
    <t>aa6108</t>
  </si>
  <si>
    <t>aa6109</t>
  </si>
  <si>
    <t>aa6115</t>
  </si>
  <si>
    <t>aa6116</t>
  </si>
  <si>
    <t>aa6122</t>
  </si>
  <si>
    <t>aa6123</t>
  </si>
  <si>
    <t>aa6129</t>
  </si>
  <si>
    <t>aa6130</t>
  </si>
  <si>
    <t>aa6136</t>
  </si>
  <si>
    <t>aa6137</t>
  </si>
  <si>
    <t>aa6143</t>
  </si>
  <si>
    <t>aa6144</t>
  </si>
  <si>
    <t>aa6150</t>
  </si>
  <si>
    <t>aa6151</t>
  </si>
  <si>
    <t>aa6157</t>
  </si>
  <si>
    <t>aa6158</t>
  </si>
  <si>
    <t>aa6164</t>
  </si>
  <si>
    <t>aa6165</t>
  </si>
  <si>
    <t>aa6171</t>
  </si>
  <si>
    <t>aa6172</t>
  </si>
  <si>
    <t>aa6178</t>
  </si>
  <si>
    <t>aa6179</t>
  </si>
  <si>
    <t>aa6185</t>
  </si>
  <si>
    <t>aa6186</t>
  </si>
  <si>
    <t>aa6192</t>
  </si>
  <si>
    <t>aa6193</t>
  </si>
  <si>
    <t>aa6199</t>
  </si>
  <si>
    <t>aa6200</t>
  </si>
  <si>
    <t>aa20113</t>
  </si>
  <si>
    <t>aa20129</t>
  </si>
  <si>
    <t>aa20145</t>
  </si>
  <si>
    <t>aa20161</t>
  </si>
  <si>
    <t>aa20177</t>
  </si>
  <si>
    <t>aa20193</t>
  </si>
  <si>
    <t>aa20209</t>
  </si>
  <si>
    <t>aa20225</t>
  </si>
  <si>
    <t>aa20241</t>
  </si>
  <si>
    <t>aa20257</t>
  </si>
  <si>
    <t>aa20273</t>
  </si>
  <si>
    <t>aa20289</t>
  </si>
  <si>
    <t>aa20305</t>
  </si>
  <si>
    <t>aa20321</t>
  </si>
  <si>
    <t>aa20337</t>
  </si>
  <si>
    <t>aa20353</t>
  </si>
  <si>
    <t>aa20369</t>
  </si>
  <si>
    <t>aa20385</t>
  </si>
  <si>
    <t>aa20401</t>
  </si>
  <si>
    <t>aa20417</t>
  </si>
  <si>
    <t>aa20433</t>
  </si>
  <si>
    <t>aa20449</t>
  </si>
  <si>
    <t>aa20465</t>
  </si>
  <si>
    <t>aa20481</t>
  </si>
  <si>
    <t>aa20497</t>
  </si>
  <si>
    <t>aa20513</t>
  </si>
  <si>
    <t>aa20529</t>
  </si>
  <si>
    <t>aa20545</t>
  </si>
  <si>
    <t>aa20561</t>
  </si>
  <si>
    <t>aa20577</t>
  </si>
  <si>
    <t>aa20593</t>
  </si>
  <si>
    <t>aa20609</t>
  </si>
  <si>
    <t>aa20625</t>
  </si>
  <si>
    <t>aa20641</t>
  </si>
  <si>
    <t>aa20657</t>
  </si>
  <si>
    <t>aa20673</t>
  </si>
  <si>
    <t>aa20689</t>
  </si>
  <si>
    <t>aa20705</t>
  </si>
  <si>
    <t>aa20721</t>
  </si>
  <si>
    <t>aa20737</t>
  </si>
  <si>
    <t>aa20753</t>
  </si>
  <si>
    <t>aa20769</t>
  </si>
  <si>
    <t>aa20785</t>
  </si>
  <si>
    <t>aa20801</t>
  </si>
  <si>
    <t>aa20817</t>
  </si>
  <si>
    <t>aa20833</t>
  </si>
  <si>
    <t>aa20849</t>
  </si>
  <si>
    <t>aa20865</t>
  </si>
  <si>
    <t>aa20886</t>
  </si>
  <si>
    <t>aa20895</t>
  </si>
  <si>
    <t>aa20904</t>
  </si>
  <si>
    <t>aa20913</t>
  </si>
  <si>
    <t>aa20922</t>
  </si>
  <si>
    <t>aa20931</t>
  </si>
  <si>
    <t>aa20940</t>
  </si>
  <si>
    <t>aa20949</t>
  </si>
  <si>
    <t>aa20958</t>
  </si>
  <si>
    <t>aa20967</t>
  </si>
  <si>
    <t>aa20976</t>
  </si>
  <si>
    <t>aa20985</t>
  </si>
  <si>
    <t>aa20994</t>
  </si>
  <si>
    <t>aa21003</t>
  </si>
  <si>
    <t>aa21012</t>
  </si>
  <si>
    <t>aa21021</t>
  </si>
  <si>
    <t>aa21030</t>
  </si>
  <si>
    <t>aa21039</t>
  </si>
  <si>
    <t>aa21048</t>
  </si>
  <si>
    <t>aa21057</t>
  </si>
  <si>
    <t>aa21066</t>
  </si>
  <si>
    <t>aa21075</t>
  </si>
  <si>
    <t>aa21084</t>
  </si>
  <si>
    <t>aa21093</t>
  </si>
  <si>
    <t>aa21102</t>
  </si>
  <si>
    <t>aa21111</t>
  </si>
  <si>
    <t>aa21120</t>
  </si>
  <si>
    <t>aa21129</t>
  </si>
  <si>
    <t>aa21138</t>
  </si>
  <si>
    <t>aa21147</t>
  </si>
  <si>
    <t>aa21156</t>
  </si>
  <si>
    <t>aa21165</t>
  </si>
  <si>
    <t>aa21174</t>
  </si>
  <si>
    <t>aa21183</t>
  </si>
  <si>
    <t>aa21192</t>
  </si>
  <si>
    <t>aa21201</t>
  </si>
  <si>
    <t>aa21210</t>
  </si>
  <si>
    <t>aa21219</t>
  </si>
  <si>
    <t>aa21228</t>
  </si>
  <si>
    <t>aa21237</t>
  </si>
  <si>
    <t>aa21246</t>
  </si>
  <si>
    <t>aa21255</t>
  </si>
  <si>
    <t>aa21264</t>
  </si>
  <si>
    <t>aa21273</t>
  </si>
  <si>
    <t>aa21282</t>
  </si>
  <si>
    <t>aa21291</t>
  </si>
  <si>
    <t>aa21300</t>
  </si>
  <si>
    <t>aa21309</t>
  </si>
  <si>
    <t>aa21318</t>
  </si>
  <si>
    <t>aa21327</t>
  </si>
  <si>
    <t>aa21336</t>
  </si>
  <si>
    <t>aa21345</t>
  </si>
  <si>
    <t>aa21354</t>
  </si>
  <si>
    <t>aa21363</t>
  </si>
  <si>
    <t>aa21372</t>
  </si>
  <si>
    <t>aa21381</t>
  </si>
  <si>
    <t>aa21390</t>
  </si>
  <si>
    <t>aa21399</t>
  </si>
  <si>
    <t>aa21408</t>
  </si>
  <si>
    <t>aa21417</t>
  </si>
  <si>
    <t>aa21426</t>
  </si>
  <si>
    <t>aa21435</t>
  </si>
  <si>
    <t>aa21444</t>
  </si>
  <si>
    <t>aa21453</t>
  </si>
  <si>
    <t>aa21462</t>
  </si>
  <si>
    <t>aa21471</t>
  </si>
  <si>
    <t>aa21480</t>
  </si>
  <si>
    <t>aa21489</t>
  </si>
  <si>
    <t>aa21498</t>
  </si>
  <si>
    <t>aa21507</t>
  </si>
  <si>
    <t>aa21516</t>
  </si>
  <si>
    <t>aa21525</t>
  </si>
  <si>
    <t>aa21534</t>
  </si>
  <si>
    <t>aa21543</t>
  </si>
  <si>
    <t>aa21552</t>
  </si>
  <si>
    <t>aa21561</t>
  </si>
  <si>
    <t>aa21570</t>
  </si>
  <si>
    <t>aa21579</t>
  </si>
  <si>
    <t>aa21588</t>
  </si>
  <si>
    <t>aa21597</t>
  </si>
  <si>
    <t>aa21606</t>
  </si>
  <si>
    <t>aa21615</t>
  </si>
  <si>
    <t>aa21624</t>
  </si>
  <si>
    <t>aa21633</t>
  </si>
  <si>
    <t>aa21642</t>
  </si>
  <si>
    <t>aa21651</t>
  </si>
  <si>
    <t>aa21660</t>
  </si>
  <si>
    <t>aa21669</t>
  </si>
  <si>
    <t>aa21678</t>
  </si>
  <si>
    <t>aa21687</t>
  </si>
  <si>
    <t>aa21696</t>
  </si>
  <si>
    <t>aa21705</t>
  </si>
  <si>
    <t>aa21714</t>
  </si>
  <si>
    <t>aa21723</t>
  </si>
  <si>
    <t>aa21732</t>
  </si>
  <si>
    <t>aa21741</t>
  </si>
  <si>
    <t>aa21750</t>
  </si>
  <si>
    <t>aa21759</t>
  </si>
  <si>
    <t>aa21768</t>
  </si>
  <si>
    <t>aa21777</t>
  </si>
  <si>
    <t>aa21786</t>
  </si>
  <si>
    <t>aa21795</t>
  </si>
  <si>
    <t>aa21804</t>
  </si>
  <si>
    <t>aa21813</t>
  </si>
  <si>
    <t>aa21822</t>
  </si>
  <si>
    <t>aa21831</t>
  </si>
  <si>
    <t>aa21840</t>
  </si>
  <si>
    <t>aa21849</t>
  </si>
  <si>
    <t>aa21858</t>
  </si>
  <si>
    <t>aa21867</t>
  </si>
  <si>
    <t>aa21876</t>
  </si>
  <si>
    <t>aa21885</t>
  </si>
  <si>
    <t>aa21894</t>
  </si>
  <si>
    <t>aa21903</t>
  </si>
  <si>
    <t>aa21912</t>
  </si>
  <si>
    <t>aa21921</t>
  </si>
  <si>
    <t>aa21930</t>
  </si>
  <si>
    <t>aa21939</t>
  </si>
  <si>
    <t>aa21948</t>
  </si>
  <si>
    <t>aa21957</t>
  </si>
  <si>
    <t>aa21966</t>
  </si>
  <si>
    <t>aa21975</t>
  </si>
  <si>
    <t>aa21984</t>
  </si>
  <si>
    <t>aa21993</t>
  </si>
  <si>
    <t>aa22002</t>
  </si>
  <si>
    <t>aa22011</t>
  </si>
  <si>
    <t>aa22020</t>
  </si>
  <si>
    <t>aa22029</t>
  </si>
  <si>
    <t>aa22038</t>
  </si>
  <si>
    <t>aa22047</t>
  </si>
  <si>
    <t>aa22056</t>
  </si>
  <si>
    <t>aa22065</t>
  </si>
  <si>
    <t>aa22074</t>
  </si>
  <si>
    <t>aa22083</t>
  </si>
  <si>
    <t>aa22092</t>
  </si>
  <si>
    <t>aa22101</t>
  </si>
  <si>
    <t>aa22110</t>
  </si>
  <si>
    <t>aa22119</t>
  </si>
  <si>
    <t>aa22128</t>
  </si>
  <si>
    <t>aa22137</t>
  </si>
  <si>
    <t>aa22146</t>
  </si>
  <si>
    <t>aa22155</t>
  </si>
  <si>
    <t>aa22164</t>
  </si>
  <si>
    <t>aa22173</t>
  </si>
  <si>
    <t>aa22182</t>
  </si>
  <si>
    <t>aa22191</t>
  </si>
  <si>
    <t>aa22200</t>
  </si>
  <si>
    <t>aa22209</t>
  </si>
  <si>
    <t>aa22218</t>
  </si>
  <si>
    <t>aa22227</t>
  </si>
  <si>
    <t>aa22236</t>
  </si>
  <si>
    <t>aa22245</t>
  </si>
  <si>
    <t>aa22254</t>
  </si>
  <si>
    <t>aa22263</t>
  </si>
  <si>
    <t>aa22272</t>
  </si>
  <si>
    <t>aa22281</t>
  </si>
  <si>
    <t>aa22290</t>
  </si>
  <si>
    <t>aa22299</t>
  </si>
  <si>
    <t>aa22308</t>
  </si>
  <si>
    <t>aa22317</t>
  </si>
  <si>
    <t>aa22326</t>
  </si>
  <si>
    <t>aa22335</t>
  </si>
  <si>
    <t>aa22344</t>
  </si>
  <si>
    <t>aa22353</t>
  </si>
  <si>
    <t>aa22362</t>
  </si>
  <si>
    <t>aa22371</t>
  </si>
  <si>
    <t>aa22380</t>
  </si>
  <si>
    <t>aa22389</t>
  </si>
  <si>
    <t>aa22398</t>
  </si>
  <si>
    <t>aa22407</t>
  </si>
  <si>
    <t>aa22416</t>
  </si>
  <si>
    <t>aa22425</t>
  </si>
  <si>
    <t>aa22434</t>
  </si>
  <si>
    <t>aa22443</t>
  </si>
  <si>
    <t>aa22452</t>
  </si>
  <si>
    <t>aa22461</t>
  </si>
  <si>
    <t>aa22470</t>
  </si>
  <si>
    <t>aa22479</t>
  </si>
  <si>
    <t>aa22488</t>
  </si>
  <si>
    <t>aa22497</t>
  </si>
  <si>
    <t>aa22506</t>
  </si>
  <si>
    <t>aa22515</t>
  </si>
  <si>
    <t>aa22524</t>
  </si>
  <si>
    <t>aa22533</t>
  </si>
  <si>
    <t>aa22542</t>
  </si>
  <si>
    <t>aa22551</t>
  </si>
  <si>
    <t>aa22560</t>
  </si>
  <si>
    <t>aa22569</t>
  </si>
  <si>
    <t>aa22578</t>
  </si>
  <si>
    <t>aa22587</t>
  </si>
  <si>
    <t>aa22596</t>
  </si>
  <si>
    <t>aa22605</t>
  </si>
  <si>
    <t>aa22614</t>
  </si>
  <si>
    <t>aa22623</t>
  </si>
  <si>
    <t>aa22632</t>
  </si>
  <si>
    <t>aa22641</t>
  </si>
  <si>
    <t>aa22650</t>
  </si>
  <si>
    <t>aa22659</t>
  </si>
  <si>
    <t>aa22668</t>
  </si>
  <si>
    <t>aa22677</t>
  </si>
  <si>
    <t>aa22686</t>
  </si>
  <si>
    <t>aa22695</t>
  </si>
  <si>
    <t>aa22704</t>
  </si>
  <si>
    <t>aa22713</t>
  </si>
  <si>
    <t>aa22722</t>
  </si>
  <si>
    <t>aa22731</t>
  </si>
  <si>
    <t>aa22740</t>
  </si>
  <si>
    <t>aa22749</t>
  </si>
  <si>
    <t>aa22758</t>
  </si>
  <si>
    <t>aa22767</t>
  </si>
  <si>
    <t>aa22776</t>
  </si>
  <si>
    <t>aa22785</t>
  </si>
  <si>
    <t>aa22794</t>
  </si>
  <si>
    <t>aa22803</t>
  </si>
  <si>
    <t>aa31084</t>
  </si>
  <si>
    <t>aa31093</t>
  </si>
  <si>
    <t>aa31102</t>
  </si>
  <si>
    <t>aa31111</t>
  </si>
  <si>
    <t>aa31120</t>
  </si>
  <si>
    <t>aa31129</t>
  </si>
  <si>
    <t>aa31138</t>
  </si>
  <si>
    <t>aa31147</t>
  </si>
  <si>
    <t>aa31156</t>
  </si>
  <si>
    <t>aa31165</t>
  </si>
  <si>
    <t>aa31174</t>
  </si>
  <si>
    <t>aa31183</t>
  </si>
  <si>
    <t>aa31192</t>
  </si>
  <si>
    <t>aa31884</t>
  </si>
  <si>
    <t>aa31885</t>
  </si>
  <si>
    <t>aa31891</t>
  </si>
  <si>
    <t>aa31892</t>
  </si>
  <si>
    <t>aa31898</t>
  </si>
  <si>
    <t>aa31899</t>
  </si>
  <si>
    <t>aa31905</t>
  </si>
  <si>
    <t>aa31906</t>
  </si>
  <si>
    <t>aa31912</t>
  </si>
  <si>
    <t>aa31913</t>
  </si>
  <si>
    <t>aa31919</t>
  </si>
  <si>
    <t>aa31920</t>
  </si>
  <si>
    <t>aa31926</t>
  </si>
  <si>
    <t>aa31927</t>
  </si>
  <si>
    <t>aa31933</t>
  </si>
  <si>
    <t>aa31934</t>
  </si>
  <si>
    <t>aa31940</t>
  </si>
  <si>
    <t>aa31941</t>
  </si>
  <si>
    <t>aa31947</t>
  </si>
  <si>
    <t>aa31948</t>
  </si>
  <si>
    <t>aa31954</t>
  </si>
  <si>
    <t>aa31955</t>
  </si>
  <si>
    <t>aa31961</t>
  </si>
  <si>
    <t>aa31962</t>
  </si>
  <si>
    <t>aa31968</t>
  </si>
  <si>
    <t>aa31969</t>
  </si>
  <si>
    <t>aa31975</t>
  </si>
  <si>
    <t>aa31976</t>
  </si>
  <si>
    <t>aa31982</t>
  </si>
  <si>
    <t>aa31983</t>
  </si>
  <si>
    <t>aa31989</t>
  </si>
  <si>
    <t>aa31990</t>
  </si>
  <si>
    <t>aa31996</t>
  </si>
  <si>
    <t>aa31997</t>
  </si>
  <si>
    <t>aa32003</t>
  </si>
  <si>
    <t>aa32004</t>
  </si>
  <si>
    <t>aa32010</t>
  </si>
  <si>
    <t>aa32011</t>
  </si>
  <si>
    <t>aa32017</t>
  </si>
  <si>
    <t>aa32018</t>
  </si>
  <si>
    <t>aa32024</t>
  </si>
  <si>
    <t>aa32025</t>
  </si>
  <si>
    <t>aa32031</t>
  </si>
  <si>
    <t>aa32032</t>
  </si>
  <si>
    <t>aa32038</t>
  </si>
  <si>
    <t>aa32039</t>
  </si>
  <si>
    <t>aa37182</t>
  </si>
  <si>
    <t>aa37183</t>
  </si>
  <si>
    <t>aa37189</t>
  </si>
  <si>
    <t>aa37190</t>
  </si>
  <si>
    <t>aa37196</t>
  </si>
  <si>
    <t>aa37197</t>
  </si>
  <si>
    <t>aa37203</t>
  </si>
  <si>
    <t>aa37204</t>
  </si>
  <si>
    <t>aa37210</t>
  </si>
  <si>
    <t>aa37211</t>
  </si>
  <si>
    <t>aa37217</t>
  </si>
  <si>
    <t>aa37218</t>
  </si>
  <si>
    <t>aa37224</t>
  </si>
  <si>
    <t>aa37225</t>
  </si>
  <si>
    <t>aa37231</t>
  </si>
  <si>
    <t>aa37232</t>
  </si>
  <si>
    <t>aa37238</t>
  </si>
  <si>
    <t>aa37239</t>
  </si>
  <si>
    <t>aa37245</t>
  </si>
  <si>
    <t>aa37246</t>
  </si>
  <si>
    <t>aa37252</t>
  </si>
  <si>
    <t>aa37253</t>
  </si>
  <si>
    <t>aa37259</t>
  </si>
  <si>
    <t>aa37260</t>
  </si>
  <si>
    <t>aa37266</t>
  </si>
  <si>
    <t>aa37267</t>
  </si>
  <si>
    <t>aa37273</t>
  </si>
  <si>
    <t>aa37274</t>
  </si>
  <si>
    <t>aa37280</t>
  </si>
  <si>
    <t>aa37281</t>
  </si>
  <si>
    <t>aa37287</t>
  </si>
  <si>
    <t>aa37288</t>
  </si>
  <si>
    <t>aa37294</t>
  </si>
  <si>
    <t>aa37295</t>
  </si>
  <si>
    <t>aa37301</t>
  </si>
  <si>
    <t>aa37302</t>
  </si>
  <si>
    <t>aa37308</t>
  </si>
  <si>
    <t>aa37309</t>
  </si>
  <si>
    <t>aa37315</t>
  </si>
  <si>
    <t>aa37316</t>
  </si>
  <si>
    <t>aa37322</t>
  </si>
  <si>
    <t>aa37323</t>
  </si>
  <si>
    <t>aa37329</t>
  </si>
  <si>
    <t>aa37330</t>
  </si>
  <si>
    <t>aa37336</t>
  </si>
  <si>
    <t>aa37337</t>
  </si>
  <si>
    <t>aa37343</t>
  </si>
  <si>
    <t>aa37344</t>
  </si>
  <si>
    <t>aa37350</t>
  </si>
  <si>
    <t>aa37351</t>
  </si>
  <si>
    <t>aa37357</t>
  </si>
  <si>
    <t>aa37358</t>
  </si>
  <si>
    <t>aa37364</t>
  </si>
  <si>
    <t>aa37365</t>
  </si>
  <si>
    <t>aa37371</t>
  </si>
  <si>
    <t>aa37372</t>
  </si>
  <si>
    <t>aa37378</t>
  </si>
  <si>
    <t>aa37379</t>
  </si>
  <si>
    <t>aa37385</t>
  </si>
  <si>
    <t>aa37386</t>
  </si>
  <si>
    <t>aa37392</t>
  </si>
  <si>
    <t>aa37393</t>
  </si>
  <si>
    <t>aa37399</t>
  </si>
  <si>
    <t>aa37400</t>
  </si>
  <si>
    <t>aa37406</t>
  </si>
  <si>
    <t>aa37407</t>
  </si>
  <si>
    <t>aa37413</t>
  </si>
  <si>
    <t>aa37414</t>
  </si>
  <si>
    <t>aa37420</t>
  </si>
  <si>
    <t>aa37421</t>
  </si>
  <si>
    <t>aa37427</t>
  </si>
  <si>
    <t>aa37428</t>
  </si>
  <si>
    <t>aa37434</t>
  </si>
  <si>
    <t>aa37435</t>
  </si>
  <si>
    <t>aa37441</t>
  </si>
  <si>
    <t>aa37442</t>
  </si>
  <si>
    <t>aa37448</t>
  </si>
  <si>
    <t>aa37449</t>
  </si>
  <si>
    <t>aa37455</t>
  </si>
  <si>
    <t>aa37456</t>
  </si>
  <si>
    <t>aa37462</t>
  </si>
  <si>
    <t>aa37463</t>
  </si>
  <si>
    <t>aa37469</t>
  </si>
  <si>
    <t>aa37470</t>
  </si>
  <si>
    <t>aa37559</t>
  </si>
  <si>
    <t>aa37573</t>
  </si>
  <si>
    <t>aa37587</t>
  </si>
  <si>
    <t>aa37601</t>
  </si>
  <si>
    <t>aa37615</t>
  </si>
  <si>
    <t>aa37629</t>
  </si>
  <si>
    <t>aa37643</t>
  </si>
  <si>
    <t>aa37657</t>
  </si>
  <si>
    <t>aa37671</t>
  </si>
  <si>
    <t>aa37685</t>
  </si>
  <si>
    <t>aa37699</t>
  </si>
  <si>
    <t>aa37713</t>
  </si>
  <si>
    <t>aa37727</t>
  </si>
  <si>
    <t>aa37741</t>
  </si>
  <si>
    <t>aa37755</t>
  </si>
  <si>
    <t>aa37769</t>
  </si>
  <si>
    <t>aa37783</t>
  </si>
  <si>
    <t>aa37797</t>
  </si>
  <si>
    <t>aa37811</t>
  </si>
  <si>
    <t>aa37825</t>
  </si>
  <si>
    <t>aa37839</t>
  </si>
  <si>
    <t>aa37853</t>
  </si>
  <si>
    <t>aa37867</t>
  </si>
  <si>
    <t>aa37881</t>
  </si>
  <si>
    <t>aa37895</t>
  </si>
  <si>
    <t>aa37909</t>
  </si>
  <si>
    <t>aa37923</t>
  </si>
  <si>
    <t>aa37937</t>
  </si>
  <si>
    <t>aa37951</t>
  </si>
  <si>
    <t>aa37965</t>
  </si>
  <si>
    <t>aa37979</t>
  </si>
  <si>
    <t>aa37993</t>
  </si>
  <si>
    <t>aa38007</t>
  </si>
  <si>
    <t>aa38021</t>
  </si>
  <si>
    <t>aa38035</t>
  </si>
  <si>
    <t>aa38049</t>
  </si>
  <si>
    <t>aa38063</t>
  </si>
  <si>
    <t>aa38077</t>
  </si>
  <si>
    <t>aa38091</t>
  </si>
  <si>
    <t>aa38105</t>
  </si>
  <si>
    <t>aa38119</t>
  </si>
  <si>
    <t>aa38133</t>
  </si>
  <si>
    <t>aa38147</t>
  </si>
  <si>
    <t>aa38161</t>
  </si>
  <si>
    <t>aa38175</t>
  </si>
  <si>
    <t>aa38189</t>
  </si>
  <si>
    <t>aa38203</t>
  </si>
  <si>
    <t>aa38217</t>
  </si>
  <si>
    <t>aa38231</t>
  </si>
  <si>
    <t>aa38245</t>
  </si>
  <si>
    <t>aa38259</t>
  </si>
  <si>
    <t>aa38273</t>
  </si>
  <si>
    <t>aa38287</t>
  </si>
  <si>
    <t>aa38301</t>
  </si>
  <si>
    <t>aa38315</t>
  </si>
  <si>
    <t>aa38329</t>
  </si>
  <si>
    <t>aa38343</t>
  </si>
  <si>
    <t>aa38357</t>
  </si>
  <si>
    <t>aa38371</t>
  </si>
  <si>
    <t>aa38385</t>
  </si>
  <si>
    <t>aa38399</t>
  </si>
  <si>
    <t>aa38413</t>
  </si>
  <si>
    <t>aa38427</t>
  </si>
  <si>
    <t>aa38441</t>
  </si>
  <si>
    <t>aa38455</t>
  </si>
  <si>
    <t>aa38469</t>
  </si>
  <si>
    <t>aa38483</t>
  </si>
  <si>
    <t>aa38497</t>
  </si>
  <si>
    <t>aa38511</t>
  </si>
  <si>
    <t>aa38525</t>
  </si>
  <si>
    <t>aa38539</t>
  </si>
  <si>
    <t>aa38553</t>
  </si>
  <si>
    <t>aa38567</t>
  </si>
  <si>
    <t>aa38581</t>
  </si>
  <si>
    <t>aa38595</t>
  </si>
  <si>
    <t>aa38609</t>
  </si>
  <si>
    <t>aa38623</t>
  </si>
  <si>
    <t>aa38637</t>
  </si>
  <si>
    <t>aa38651</t>
  </si>
  <si>
    <t>aa38665</t>
  </si>
  <si>
    <t>aa38679</t>
  </si>
  <si>
    <t>aa38693</t>
  </si>
  <si>
    <t>aa38707</t>
  </si>
  <si>
    <t>aa38721</t>
  </si>
  <si>
    <t>aa38735</t>
  </si>
  <si>
    <t>aa38749</t>
  </si>
  <si>
    <t>aa38763</t>
  </si>
  <si>
    <t>aa38777</t>
  </si>
  <si>
    <t>aa38791</t>
  </si>
  <si>
    <t>aa38805</t>
  </si>
  <si>
    <t>aa38819</t>
  </si>
  <si>
    <t>aa38833</t>
  </si>
  <si>
    <t>aa45924</t>
  </si>
  <si>
    <t>aa45925</t>
  </si>
  <si>
    <t>aa45931</t>
  </si>
  <si>
    <t>aa45932</t>
  </si>
  <si>
    <t>aa45938</t>
  </si>
  <si>
    <t>aa45939</t>
  </si>
  <si>
    <t>aa45945</t>
  </si>
  <si>
    <t>aa45946</t>
  </si>
  <si>
    <t>aa45952</t>
  </si>
  <si>
    <t>aa45953</t>
  </si>
  <si>
    <t>aa45959</t>
  </si>
  <si>
    <t>aa45960</t>
  </si>
  <si>
    <t>aa45966</t>
  </si>
  <si>
    <t>aa45967</t>
  </si>
  <si>
    <t>aa45973</t>
  </si>
  <si>
    <t>aa45974</t>
  </si>
  <si>
    <t>aa45980</t>
  </si>
  <si>
    <t>aa45981</t>
  </si>
  <si>
    <t>aa45987</t>
  </si>
  <si>
    <t>aa45988</t>
  </si>
  <si>
    <t>aa45994</t>
  </si>
  <si>
    <t>aa45995</t>
  </si>
  <si>
    <t>aa46001</t>
  </si>
  <si>
    <t>aa46002</t>
  </si>
  <si>
    <t>aa46008</t>
  </si>
  <si>
    <t>aa46009</t>
  </si>
  <si>
    <t>aa46015</t>
  </si>
  <si>
    <t>aa46016</t>
  </si>
  <si>
    <t>aa46022</t>
  </si>
  <si>
    <t>aa46023</t>
  </si>
  <si>
    <t>aa46029</t>
  </si>
  <si>
    <t>aa46030</t>
  </si>
  <si>
    <t>aa46036</t>
  </si>
  <si>
    <t>aa46037</t>
  </si>
  <si>
    <t>aa46043</t>
  </si>
  <si>
    <t>aa46044</t>
  </si>
  <si>
    <t>aa46050</t>
  </si>
  <si>
    <t>aa46051</t>
  </si>
  <si>
    <t>aa46057</t>
  </si>
  <si>
    <t>aa46058</t>
  </si>
  <si>
    <t>aa46064</t>
  </si>
  <si>
    <t>aa46065</t>
  </si>
  <si>
    <t>aa46071</t>
  </si>
  <si>
    <t>aa46072</t>
  </si>
  <si>
    <t>aa46078</t>
  </si>
  <si>
    <t>aa46079</t>
  </si>
  <si>
    <t>aa46085</t>
  </si>
  <si>
    <t>aa46086</t>
  </si>
  <si>
    <t>aa46092</t>
  </si>
  <si>
    <t>aa46093</t>
  </si>
  <si>
    <t>aa46099</t>
  </si>
  <si>
    <t>aa46100</t>
  </si>
  <si>
    <t>aa46106</t>
  </si>
  <si>
    <t>aa46107</t>
  </si>
  <si>
    <t>aa46113</t>
  </si>
  <si>
    <t>aa46114</t>
  </si>
  <si>
    <t>aa46120</t>
  </si>
  <si>
    <t>aa46121</t>
  </si>
  <si>
    <t>aa46127</t>
  </si>
  <si>
    <t>aa46128</t>
  </si>
  <si>
    <t>aa46134</t>
  </si>
  <si>
    <t>aa46135</t>
  </si>
  <si>
    <t>aa46141</t>
  </si>
  <si>
    <t>aa46142</t>
  </si>
  <si>
    <t>aa46148</t>
  </si>
  <si>
    <t>aa46149</t>
  </si>
  <si>
    <t>aa46155</t>
  </si>
  <si>
    <t>aa46156</t>
  </si>
  <si>
    <t>aa46162</t>
  </si>
  <si>
    <t>aa46163</t>
  </si>
  <si>
    <t>aa46169</t>
  </si>
  <si>
    <t>aa46170</t>
  </si>
  <si>
    <t>aa46176</t>
  </si>
  <si>
    <t>aa46177</t>
  </si>
  <si>
    <t>aa46183</t>
  </si>
  <si>
    <t>aa46184</t>
  </si>
  <si>
    <t>aa46190</t>
  </si>
  <si>
    <t>aa46191</t>
  </si>
  <si>
    <t>aa46197</t>
  </si>
  <si>
    <t>aa46198</t>
  </si>
  <si>
    <t>aa46204</t>
  </si>
  <si>
    <t>aa46205</t>
  </si>
  <si>
    <t>aa46211</t>
  </si>
  <si>
    <t>aa46212</t>
  </si>
  <si>
    <t>aa46218</t>
  </si>
  <si>
    <t>aa46219</t>
  </si>
  <si>
    <t>aa46225</t>
  </si>
  <si>
    <t>aa46226</t>
  </si>
  <si>
    <t>aa46232</t>
  </si>
  <si>
    <t>aa46233</t>
  </si>
  <si>
    <t>aa46239</t>
  </si>
  <si>
    <t>aa46240</t>
  </si>
  <si>
    <t>aa46246</t>
  </si>
  <si>
    <t>aa46247</t>
  </si>
  <si>
    <t>aa46253</t>
  </si>
  <si>
    <t>aa46254</t>
  </si>
  <si>
    <t>aa46260</t>
  </si>
  <si>
    <t>aa46261</t>
  </si>
  <si>
    <t>aa46267</t>
  </si>
  <si>
    <t>aa46268</t>
  </si>
  <si>
    <t>aa46274</t>
  </si>
  <si>
    <t>aa46275</t>
  </si>
  <si>
    <t>aa46281</t>
  </si>
  <si>
    <t>aa46282</t>
  </si>
  <si>
    <t>aa46288</t>
  </si>
  <si>
    <t>aa46289</t>
  </si>
  <si>
    <t>aa46295</t>
  </si>
  <si>
    <t>aa46296</t>
  </si>
  <si>
    <t>aa46302</t>
  </si>
  <si>
    <t>aa46303</t>
  </si>
  <si>
    <t>aa46309</t>
  </si>
  <si>
    <t>aa46310</t>
  </si>
  <si>
    <t>aa46316</t>
  </si>
  <si>
    <t>aa46317</t>
  </si>
  <si>
    <t>aa46323</t>
  </si>
  <si>
    <t>aa46324</t>
  </si>
  <si>
    <t>aa49123</t>
  </si>
  <si>
    <t>aa49137</t>
  </si>
  <si>
    <t>aa49151</t>
  </si>
  <si>
    <t>aa49165</t>
  </si>
  <si>
    <t>aa49179</t>
  </si>
  <si>
    <t>aa49193</t>
  </si>
  <si>
    <t>aa49207</t>
  </si>
  <si>
    <t>aa49221</t>
  </si>
  <si>
    <t>aa49235</t>
  </si>
  <si>
    <t>aa49249</t>
  </si>
  <si>
    <t>aa49263</t>
  </si>
  <si>
    <t>aa49277</t>
  </si>
  <si>
    <t>aa49291</t>
  </si>
  <si>
    <t>aa49305</t>
  </si>
  <si>
    <t>aa49319</t>
  </si>
  <si>
    <t>aa49333</t>
  </si>
  <si>
    <t>aa49347</t>
  </si>
  <si>
    <t>aa49361</t>
  </si>
  <si>
    <t>aa49375</t>
  </si>
  <si>
    <t>aa49389</t>
  </si>
  <si>
    <t>aa49403</t>
  </si>
  <si>
    <t>aa49417</t>
  </si>
  <si>
    <t>aa49431</t>
  </si>
  <si>
    <t>aa49445</t>
  </si>
  <si>
    <t>aa49459</t>
  </si>
  <si>
    <t>aa49473</t>
  </si>
  <si>
    <t>aa49487</t>
  </si>
  <si>
    <t>aa49501</t>
  </si>
  <si>
    <t>aa49515</t>
  </si>
  <si>
    <t>aa49529</t>
  </si>
  <si>
    <t>aa49543</t>
  </si>
  <si>
    <t>aa49557</t>
  </si>
  <si>
    <t>aa49571</t>
  </si>
  <si>
    <t>aa49585</t>
  </si>
  <si>
    <t>aa49599</t>
  </si>
  <si>
    <t>aa49613</t>
  </si>
  <si>
    <t>aa49627</t>
  </si>
  <si>
    <t>aa49641</t>
  </si>
  <si>
    <t>aa49655</t>
  </si>
  <si>
    <t>aa49669</t>
  </si>
  <si>
    <t>aa49683</t>
  </si>
  <si>
    <t>aa49697</t>
  </si>
  <si>
    <t>aa49711</t>
  </si>
  <si>
    <t>aa49725</t>
  </si>
  <si>
    <t>aa49739</t>
  </si>
  <si>
    <t>aa49753</t>
  </si>
  <si>
    <t>aa49767</t>
  </si>
  <si>
    <t>aa49781</t>
  </si>
  <si>
    <t>aa49795</t>
  </si>
  <si>
    <t>aa49809</t>
  </si>
  <si>
    <t>aa49823</t>
  </si>
  <si>
    <t>aa49837</t>
  </si>
  <si>
    <t>aa49851</t>
  </si>
  <si>
    <t>aa49865</t>
  </si>
  <si>
    <t>aa49879</t>
  </si>
  <si>
    <t>aa49893</t>
  </si>
  <si>
    <t>aa49907</t>
  </si>
  <si>
    <t>aa49921</t>
  </si>
  <si>
    <t>aa49935</t>
  </si>
  <si>
    <t>aa49949</t>
  </si>
  <si>
    <t>aa49963</t>
  </si>
  <si>
    <t>aa49977</t>
  </si>
  <si>
    <t>aa49991</t>
  </si>
  <si>
    <t>aa50005</t>
  </si>
  <si>
    <t>aa50019</t>
  </si>
  <si>
    <t>aa50033</t>
  </si>
  <si>
    <t>aa50047</t>
  </si>
  <si>
    <t>aa50061</t>
  </si>
  <si>
    <t>aa50075</t>
  </si>
  <si>
    <t>aa50089</t>
  </si>
  <si>
    <t>aa50103</t>
  </si>
  <si>
    <t>aa50117</t>
  </si>
  <si>
    <t>aa50131</t>
  </si>
  <si>
    <t>aa50145</t>
  </si>
  <si>
    <t>aa50159</t>
  </si>
  <si>
    <t>aa50173</t>
  </si>
  <si>
    <t>aa50187</t>
  </si>
  <si>
    <t>aa50201</t>
  </si>
  <si>
    <t>aa50215</t>
  </si>
  <si>
    <t>aa50229</t>
  </si>
  <si>
    <t>aa50243</t>
  </si>
  <si>
    <t>aa50257</t>
  </si>
  <si>
    <t>aa50271</t>
  </si>
  <si>
    <t>aa50285</t>
  </si>
  <si>
    <t>aa50299</t>
  </si>
  <si>
    <t>aa56421</t>
  </si>
  <si>
    <t>aa56430</t>
  </si>
  <si>
    <t>aa56439</t>
  </si>
  <si>
    <t>aa56448</t>
  </si>
  <si>
    <t>aa56457</t>
  </si>
  <si>
    <t>aa56466</t>
  </si>
  <si>
    <t>aa56475</t>
  </si>
  <si>
    <t>aa56484</t>
  </si>
  <si>
    <t>aa56493</t>
  </si>
  <si>
    <t>aa56502</t>
  </si>
  <si>
    <t>aa56511</t>
  </si>
  <si>
    <t>aa56520</t>
  </si>
  <si>
    <t>aa56529</t>
  </si>
  <si>
    <t>aa57218</t>
  </si>
  <si>
    <t>aa57219</t>
  </si>
  <si>
    <t>aa57225</t>
  </si>
  <si>
    <t>aa57226</t>
  </si>
  <si>
    <t>aa57232</t>
  </si>
  <si>
    <t>aa57233</t>
  </si>
  <si>
    <t>aa57239</t>
  </si>
  <si>
    <t>aa57240</t>
  </si>
  <si>
    <t>aa57246</t>
  </si>
  <si>
    <t>aa57247</t>
  </si>
  <si>
    <t>aa57253</t>
  </si>
  <si>
    <t>aa57254</t>
  </si>
  <si>
    <t>aa57260</t>
  </si>
  <si>
    <t>aa57261</t>
  </si>
  <si>
    <t>aa57267</t>
  </si>
  <si>
    <t>aa57268</t>
  </si>
  <si>
    <t>aa57274</t>
  </si>
  <si>
    <t>aa57275</t>
  </si>
  <si>
    <t>aa57281</t>
  </si>
  <si>
    <t>aa57282</t>
  </si>
  <si>
    <t>aa57288</t>
  </si>
  <si>
    <t>aa57289</t>
  </si>
  <si>
    <t>aa57295</t>
  </si>
  <si>
    <t>aa57296</t>
  </si>
  <si>
    <t>aa57302</t>
  </si>
  <si>
    <t>aa57303</t>
  </si>
  <si>
    <t>aa57309</t>
  </si>
  <si>
    <t>aa57310</t>
  </si>
  <si>
    <t>aa57316</t>
  </si>
  <si>
    <t>aa57317</t>
  </si>
  <si>
    <t>aa57323</t>
  </si>
  <si>
    <t>aa57324</t>
  </si>
  <si>
    <t>aa57330</t>
  </si>
  <si>
    <t>aa57331</t>
  </si>
  <si>
    <t>aa57337</t>
  </si>
  <si>
    <t>aa57338</t>
  </si>
  <si>
    <t>aa57344</t>
  </si>
  <si>
    <t>aa57345</t>
  </si>
  <si>
    <t>aa57351</t>
  </si>
  <si>
    <t>aa57352</t>
  </si>
  <si>
    <t>aa57358</t>
  </si>
  <si>
    <t>aa57359</t>
  </si>
  <si>
    <t>aa57365</t>
  </si>
  <si>
    <t>aa57366</t>
  </si>
  <si>
    <t>aa57372</t>
  </si>
  <si>
    <t>aa57373</t>
  </si>
  <si>
    <t>aa63005</t>
  </si>
  <si>
    <t>aa63021</t>
  </si>
  <si>
    <t>aa63037</t>
  </si>
  <si>
    <t>aa63053</t>
  </si>
  <si>
    <t>aa63069</t>
  </si>
  <si>
    <t>aa63085</t>
  </si>
  <si>
    <t>aa63101</t>
  </si>
  <si>
    <t>aa63117</t>
  </si>
  <si>
    <t>aa63133</t>
  </si>
  <si>
    <t>aa63149</t>
  </si>
  <si>
    <t>aa63165</t>
  </si>
  <si>
    <t>aa63181</t>
  </si>
  <si>
    <t>aa63197</t>
  </si>
  <si>
    <t>aa63213</t>
  </si>
  <si>
    <t>aa63229</t>
  </si>
  <si>
    <t>aa63245</t>
  </si>
  <si>
    <t>aa63261</t>
  </si>
  <si>
    <t>aa63277</t>
  </si>
  <si>
    <t>aa63293</t>
  </si>
  <si>
    <t>aa63309</t>
  </si>
  <si>
    <t>aa63325</t>
  </si>
  <si>
    <t>aa63341</t>
  </si>
  <si>
    <t>aa63357</t>
  </si>
  <si>
    <t>aa63373</t>
  </si>
  <si>
    <t>aa63389</t>
  </si>
  <si>
    <t>aa63405</t>
  </si>
  <si>
    <t>aa63421</t>
  </si>
  <si>
    <t>aa63437</t>
  </si>
  <si>
    <t>aa63453</t>
  </si>
  <si>
    <t>aa63469</t>
  </si>
  <si>
    <t>aa63485</t>
  </si>
  <si>
    <t>aa63501</t>
  </si>
  <si>
    <t>aa63517</t>
  </si>
  <si>
    <t>aa63533</t>
  </si>
  <si>
    <t>aa63549</t>
  </si>
  <si>
    <t>aa63565</t>
  </si>
  <si>
    <t>aa63581</t>
  </si>
  <si>
    <t>aa63597</t>
  </si>
  <si>
    <t>aa63613</t>
  </si>
  <si>
    <t>aa63629</t>
  </si>
  <si>
    <t>aa63645</t>
  </si>
  <si>
    <t>aa63661</t>
  </si>
  <si>
    <t>aa63677</t>
  </si>
  <si>
    <t>aa63693</t>
  </si>
  <si>
    <t>aa63709</t>
  </si>
  <si>
    <t>aa63725</t>
  </si>
  <si>
    <t>aa63741</t>
  </si>
  <si>
    <t>aa63757</t>
  </si>
  <si>
    <t>aa63773</t>
  </si>
  <si>
    <t>aa63789</t>
  </si>
  <si>
    <t>aa63805</t>
  </si>
  <si>
    <t>aa63821</t>
  </si>
  <si>
    <t>aa63837</t>
  </si>
  <si>
    <t>aa63853</t>
  </si>
  <si>
    <t>aa63869</t>
  </si>
  <si>
    <t>aa63885</t>
  </si>
  <si>
    <t>aa63901</t>
  </si>
  <si>
    <t>aa63917</t>
  </si>
  <si>
    <t>aa63933</t>
  </si>
  <si>
    <t>aa63949</t>
  </si>
  <si>
    <t>aa63965</t>
  </si>
  <si>
    <t>aa63981</t>
  </si>
  <si>
    <t>aa63997</t>
  </si>
  <si>
    <t>aa64013</t>
  </si>
  <si>
    <t>aa64029</t>
  </si>
  <si>
    <t>aa64045</t>
  </si>
  <si>
    <t>aa64061</t>
  </si>
  <si>
    <t>aa64077</t>
  </si>
  <si>
    <t>aa64093</t>
  </si>
  <si>
    <t>aa64109</t>
  </si>
  <si>
    <t>aa64125</t>
  </si>
  <si>
    <t>aa64141</t>
  </si>
  <si>
    <t>aa64157</t>
  </si>
  <si>
    <t>aa64173</t>
  </si>
  <si>
    <t>aa64189</t>
  </si>
  <si>
    <t>aa64205</t>
  </si>
  <si>
    <t>aa64221</t>
  </si>
  <si>
    <t>aa64237</t>
  </si>
  <si>
    <t>aa64253</t>
  </si>
  <si>
    <t>aa64269</t>
  </si>
  <si>
    <t>aa64285</t>
  </si>
  <si>
    <t>aa64301</t>
  </si>
  <si>
    <t>aa64317</t>
  </si>
  <si>
    <t>aa64333</t>
  </si>
  <si>
    <t>aa64349</t>
  </si>
  <si>
    <t>aa64365</t>
  </si>
  <si>
    <t>aa64381</t>
  </si>
  <si>
    <t>aa64397</t>
  </si>
  <si>
    <t>aa64413</t>
  </si>
  <si>
    <t>aa64429</t>
  </si>
  <si>
    <t>aa64445</t>
  </si>
  <si>
    <t>aa64461</t>
  </si>
  <si>
    <t>aa64477</t>
  </si>
  <si>
    <t>aa64493</t>
  </si>
  <si>
    <t>aa64509</t>
  </si>
  <si>
    <t>aa64525</t>
  </si>
  <si>
    <t>aa64541</t>
  </si>
  <si>
    <t>aa64557</t>
  </si>
  <si>
    <t>aa64573</t>
  </si>
  <si>
    <t>aa64589</t>
  </si>
  <si>
    <t>aa64605</t>
  </si>
  <si>
    <t>aa64621</t>
  </si>
  <si>
    <t>aa64637</t>
  </si>
  <si>
    <t>aa64653</t>
  </si>
  <si>
    <t>aa64669</t>
  </si>
  <si>
    <t>aa64685</t>
  </si>
  <si>
    <t>aa64701</t>
  </si>
  <si>
    <t>aa64717</t>
  </si>
  <si>
    <t>aa64733</t>
  </si>
  <si>
    <t>aa64749</t>
  </si>
  <si>
    <t>aa64765</t>
  </si>
  <si>
    <t>aa64781</t>
  </si>
  <si>
    <t>aa64797</t>
  </si>
  <si>
    <t>aa64813</t>
  </si>
  <si>
    <t>aa64829</t>
  </si>
  <si>
    <t>aa64845</t>
  </si>
  <si>
    <t>aa64861</t>
  </si>
  <si>
    <t>aa64877</t>
  </si>
  <si>
    <t>aa64893</t>
  </si>
  <si>
    <t>aa64909</t>
  </si>
  <si>
    <t>aa64925</t>
  </si>
  <si>
    <t>aa64941</t>
  </si>
  <si>
    <t>aa64957</t>
  </si>
  <si>
    <t>aa64973</t>
  </si>
  <si>
    <t>aa64989</t>
  </si>
  <si>
    <t>aa65005</t>
  </si>
  <si>
    <t>aa65021</t>
  </si>
  <si>
    <t>aa65037</t>
  </si>
  <si>
    <t>aa65053</t>
  </si>
  <si>
    <t>aa65069</t>
  </si>
  <si>
    <t>aa65085</t>
  </si>
  <si>
    <t>aa65101</t>
  </si>
  <si>
    <t>aa65117</t>
  </si>
  <si>
    <t>aa65133</t>
  </si>
  <si>
    <t>aa72944</t>
  </si>
  <si>
    <t>aa72953</t>
  </si>
  <si>
    <t>aa72962</t>
  </si>
  <si>
    <t>aa72971</t>
  </si>
  <si>
    <t>aa72980</t>
  </si>
  <si>
    <t>aa72989</t>
  </si>
  <si>
    <t>aa72998</t>
  </si>
  <si>
    <t>aa73007</t>
  </si>
  <si>
    <t>aa73016</t>
  </si>
  <si>
    <t>aa73025</t>
  </si>
  <si>
    <t>aa73034</t>
  </si>
  <si>
    <t>aa73043</t>
  </si>
  <si>
    <t>aa73052</t>
  </si>
  <si>
    <t>aa73745</t>
  </si>
  <si>
    <t>aa73746</t>
  </si>
  <si>
    <t>aa73752</t>
  </si>
  <si>
    <t>aa73753</t>
  </si>
  <si>
    <t>aa73759</t>
  </si>
  <si>
    <t>aa73760</t>
  </si>
  <si>
    <t>aa73766</t>
  </si>
  <si>
    <t>aa73767</t>
  </si>
  <si>
    <t>aa73773</t>
  </si>
  <si>
    <t>aa73774</t>
  </si>
  <si>
    <t>aa73780</t>
  </si>
  <si>
    <t>aa73781</t>
  </si>
  <si>
    <t>aa73787</t>
  </si>
  <si>
    <t>aa73788</t>
  </si>
  <si>
    <t>aa73794</t>
  </si>
  <si>
    <t>aa73795</t>
  </si>
  <si>
    <t>aa73801</t>
  </si>
  <si>
    <t>aa73802</t>
  </si>
  <si>
    <t>aa73808</t>
  </si>
  <si>
    <t>aa73809</t>
  </si>
  <si>
    <t>aa73815</t>
  </si>
  <si>
    <t>aa73816</t>
  </si>
  <si>
    <t>aa73822</t>
  </si>
  <si>
    <t>aa73823</t>
  </si>
  <si>
    <t>aa73829</t>
  </si>
  <si>
    <t>aa73830</t>
  </si>
  <si>
    <t>aa73836</t>
  </si>
  <si>
    <t>aa73837</t>
  </si>
  <si>
    <t>aa73843</t>
  </si>
  <si>
    <t>aa73844</t>
  </si>
  <si>
    <t>aa73850</t>
  </si>
  <si>
    <t>aa73851</t>
  </si>
  <si>
    <t>aa73857</t>
  </si>
  <si>
    <t>aa73858</t>
  </si>
  <si>
    <t>aa73864</t>
  </si>
  <si>
    <t>aa73865</t>
  </si>
  <si>
    <t>aa73871</t>
  </si>
  <si>
    <t>aa73872</t>
  </si>
  <si>
    <t>aa73878</t>
  </si>
  <si>
    <t>aa73879</t>
  </si>
  <si>
    <t>aa73885</t>
  </si>
  <si>
    <t>aa73886</t>
  </si>
  <si>
    <t>aa73892</t>
  </si>
  <si>
    <t>aa73893</t>
  </si>
  <si>
    <t>aa73899</t>
  </si>
  <si>
    <t>aa78705</t>
  </si>
  <si>
    <t>aa78714</t>
  </si>
  <si>
    <t>aa78723</t>
  </si>
  <si>
    <t>aa78732</t>
  </si>
  <si>
    <t>aa78741</t>
  </si>
  <si>
    <t>aa78750</t>
  </si>
  <si>
    <t>aa78759</t>
  </si>
  <si>
    <t>aa78768</t>
  </si>
  <si>
    <t>aa78777</t>
  </si>
  <si>
    <t>aa78786</t>
  </si>
  <si>
    <t>aa78795</t>
  </si>
  <si>
    <t>aa78804</t>
  </si>
  <si>
    <t>aa78813</t>
  </si>
  <si>
    <t>aa79508</t>
  </si>
  <si>
    <t>aa79509</t>
  </si>
  <si>
    <t>aa79515</t>
  </si>
  <si>
    <t>aa79516</t>
  </si>
  <si>
    <t>aa79522</t>
  </si>
  <si>
    <t>aa79523</t>
  </si>
  <si>
    <t>aa79529</t>
  </si>
  <si>
    <t>aa79530</t>
  </si>
  <si>
    <t>aa79536</t>
  </si>
  <si>
    <t>aa79537</t>
  </si>
  <si>
    <t>aa79543</t>
  </si>
  <si>
    <t>aa79544</t>
  </si>
  <si>
    <t>aa79550</t>
  </si>
  <si>
    <t>aa79551</t>
  </si>
  <si>
    <t>aa79557</t>
  </si>
  <si>
    <t>aa79558</t>
  </si>
  <si>
    <t>aa79564</t>
  </si>
  <si>
    <t>aa79565</t>
  </si>
  <si>
    <t>aa79571</t>
  </si>
  <si>
    <t>aa79572</t>
  </si>
  <si>
    <t>aa79578</t>
  </si>
  <si>
    <t>aa79579</t>
  </si>
  <si>
    <t>aa79585</t>
  </si>
  <si>
    <t>aa79586</t>
  </si>
  <si>
    <t>aa79592</t>
  </si>
  <si>
    <t>aa79593</t>
  </si>
  <si>
    <t>aa79599</t>
  </si>
  <si>
    <t>aa79600</t>
  </si>
  <si>
    <t>aa79606</t>
  </si>
  <si>
    <t>aa79607</t>
  </si>
  <si>
    <t>aa79613</t>
  </si>
  <si>
    <t>aa79614</t>
  </si>
  <si>
    <t>aa79620</t>
  </si>
  <si>
    <t>aa79621</t>
  </si>
  <si>
    <t>aa79627</t>
  </si>
  <si>
    <t>aa79628</t>
  </si>
  <si>
    <t>aa79634</t>
  </si>
  <si>
    <t>aa79635</t>
  </si>
  <si>
    <t>aa79641</t>
  </si>
  <si>
    <t>aa79642</t>
  </si>
  <si>
    <t>aa79648</t>
  </si>
  <si>
    <t>aa79649</t>
  </si>
  <si>
    <t>aa79655</t>
  </si>
  <si>
    <t>aa79656</t>
  </si>
  <si>
    <t>aa84725</t>
  </si>
  <si>
    <t>aa84734</t>
  </si>
  <si>
    <t>aa84743</t>
  </si>
  <si>
    <t>aa84752</t>
  </si>
  <si>
    <t>aa84761</t>
  </si>
  <si>
    <t>aa84770</t>
  </si>
  <si>
    <t>aa84779</t>
  </si>
  <si>
    <t>aa84788</t>
  </si>
  <si>
    <t>aa84797</t>
  </si>
  <si>
    <t>aa84806</t>
  </si>
  <si>
    <t>aa84815</t>
  </si>
  <si>
    <t>aa84824</t>
  </si>
  <si>
    <t>aa84833</t>
  </si>
  <si>
    <t>aa85524</t>
  </si>
  <si>
    <t>aa85525</t>
  </si>
  <si>
    <t>aa85531</t>
  </si>
  <si>
    <t>aa85532</t>
  </si>
  <si>
    <t>aa85538</t>
  </si>
  <si>
    <t>aa85539</t>
  </si>
  <si>
    <t>aa85545</t>
  </si>
  <si>
    <t>aa85546</t>
  </si>
  <si>
    <t>aa85552</t>
  </si>
  <si>
    <t>aa85553</t>
  </si>
  <si>
    <t>aa85559</t>
  </si>
  <si>
    <t>aa85560</t>
  </si>
  <si>
    <t>aa85566</t>
  </si>
  <si>
    <t>aa85567</t>
  </si>
  <si>
    <t>aa85573</t>
  </si>
  <si>
    <t>aa85574</t>
  </si>
  <si>
    <t>aa85580</t>
  </si>
  <si>
    <t>aa85581</t>
  </si>
  <si>
    <t>aa85587</t>
  </si>
  <si>
    <t>aa85588</t>
  </si>
  <si>
    <t>aa85594</t>
  </si>
  <si>
    <t>aa85595</t>
  </si>
  <si>
    <t>aa85601</t>
  </si>
  <si>
    <t>aa85602</t>
  </si>
  <si>
    <t>aa85608</t>
  </si>
  <si>
    <t>aa85609</t>
  </si>
  <si>
    <t>aa85615</t>
  </si>
  <si>
    <t>aa85616</t>
  </si>
  <si>
    <t>aa85622</t>
  </si>
  <si>
    <t>aa85623</t>
  </si>
  <si>
    <t>aa85629</t>
  </si>
  <si>
    <t>aa85630</t>
  </si>
  <si>
    <t>aa85636</t>
  </si>
  <si>
    <t>aa85637</t>
  </si>
  <si>
    <t>aa85643</t>
  </si>
  <si>
    <t>aa85644</t>
  </si>
  <si>
    <t>aa85650</t>
  </si>
  <si>
    <t>aa85651</t>
  </si>
  <si>
    <t>aa85657</t>
  </si>
  <si>
    <t>aa85658</t>
  </si>
  <si>
    <t>aa85664</t>
  </si>
  <si>
    <t>aa85665</t>
  </si>
  <si>
    <t>aa85671</t>
  </si>
  <si>
    <t>aa85672</t>
  </si>
  <si>
    <t>aa85678</t>
  </si>
  <si>
    <t>aa85679</t>
  </si>
  <si>
    <t>aa85685</t>
  </si>
  <si>
    <t>aa85686</t>
  </si>
  <si>
    <t>aa85692</t>
  </si>
  <si>
    <t>aa85693</t>
  </si>
  <si>
    <t>aa85699</t>
  </si>
  <si>
    <t>aa85700</t>
  </si>
  <si>
    <t>aa85706</t>
  </si>
  <si>
    <t>aa85707</t>
  </si>
  <si>
    <t>aa85713</t>
  </si>
  <si>
    <t>aa85714</t>
  </si>
  <si>
    <t>aa85720</t>
  </si>
  <si>
    <t>aa85721</t>
  </si>
  <si>
    <t>aa85727</t>
  </si>
  <si>
    <t>aa85728</t>
  </si>
  <si>
    <t>aa85734</t>
  </si>
  <si>
    <t>aa85735</t>
  </si>
  <si>
    <t>aa85741</t>
  </si>
  <si>
    <t>aa85742</t>
  </si>
  <si>
    <t>aa85748</t>
  </si>
  <si>
    <t>aa85749</t>
  </si>
  <si>
    <t>aa85755</t>
  </si>
  <si>
    <t>aa85756</t>
  </si>
  <si>
    <t>aa85762</t>
  </si>
  <si>
    <t>aa85763</t>
  </si>
  <si>
    <t>aa85769</t>
  </si>
  <si>
    <t>aa85770</t>
  </si>
  <si>
    <t>aa85776</t>
  </si>
  <si>
    <t>aa85777</t>
  </si>
  <si>
    <t>aa85783</t>
  </si>
  <si>
    <t>aa85784</t>
  </si>
  <si>
    <t>aa85790</t>
  </si>
  <si>
    <t>aa85791</t>
  </si>
  <si>
    <t>aa85797</t>
  </si>
  <si>
    <t>aa85798</t>
  </si>
  <si>
    <t>aa85804</t>
  </si>
  <si>
    <t>aa85805</t>
  </si>
  <si>
    <t>aa85811</t>
  </si>
  <si>
    <t>aa85812</t>
  </si>
  <si>
    <t>aa85818</t>
  </si>
  <si>
    <t>aa85819</t>
  </si>
  <si>
    <t>aa85825</t>
  </si>
  <si>
    <t>aa85826</t>
  </si>
  <si>
    <t>aa85832</t>
  </si>
  <si>
    <t>aa85833</t>
  </si>
  <si>
    <t>aa85839</t>
  </si>
  <si>
    <t>aa85840</t>
  </si>
  <si>
    <t>aa85846</t>
  </si>
  <si>
    <t>aa85847</t>
  </si>
  <si>
    <t>aa85853</t>
  </si>
  <si>
    <t>aa85854</t>
  </si>
  <si>
    <t>aa85860</t>
  </si>
  <si>
    <t>aa85861</t>
  </si>
  <si>
    <t>aa85867</t>
  </si>
  <si>
    <t>aa85868</t>
  </si>
  <si>
    <t>aa85874</t>
  </si>
  <si>
    <t>aa85875</t>
  </si>
  <si>
    <t>aa85881</t>
  </si>
  <si>
    <t>aa85882</t>
  </si>
  <si>
    <t>aa85888</t>
  </si>
  <si>
    <t>aa85889</t>
  </si>
  <si>
    <t>aa85895</t>
  </si>
  <si>
    <t>aa85896</t>
  </si>
  <si>
    <t>aa85902</t>
  </si>
  <si>
    <t>aa85903</t>
  </si>
  <si>
    <t>aa85909</t>
  </si>
  <si>
    <t>aa85910</t>
  </si>
  <si>
    <t>aa85916</t>
  </si>
  <si>
    <t>aa85917</t>
  </si>
  <si>
    <t>aa85923</t>
  </si>
  <si>
    <t>aa85924</t>
  </si>
  <si>
    <t>aa85930</t>
  </si>
  <si>
    <t>aa85931</t>
  </si>
  <si>
    <t>aa91767</t>
  </si>
  <si>
    <t>aa91776</t>
  </si>
  <si>
    <t>aa91785</t>
  </si>
  <si>
    <t>aa91794</t>
  </si>
  <si>
    <t>aa91803</t>
  </si>
  <si>
    <t>aa91812</t>
  </si>
  <si>
    <t>aa91821</t>
  </si>
  <si>
    <t>aa91830</t>
  </si>
  <si>
    <t>aa91839</t>
  </si>
  <si>
    <t>aa91848</t>
  </si>
  <si>
    <t>aa91857</t>
  </si>
  <si>
    <t>aa91866</t>
  </si>
  <si>
    <t>aa91875</t>
  </si>
  <si>
    <t>aa92569</t>
  </si>
  <si>
    <t>aa92570</t>
  </si>
  <si>
    <t>aa92576</t>
  </si>
  <si>
    <t>aa92577</t>
  </si>
  <si>
    <t>aa92583</t>
  </si>
  <si>
    <t>aa92584</t>
  </si>
  <si>
    <t>aa92590</t>
  </si>
  <si>
    <t>aa92591</t>
  </si>
  <si>
    <t>aa92597</t>
  </si>
  <si>
    <t>aa92598</t>
  </si>
  <si>
    <t>aa92604</t>
  </si>
  <si>
    <t>aa92605</t>
  </si>
  <si>
    <t>aa92611</t>
  </si>
  <si>
    <t>aa92612</t>
  </si>
  <si>
    <t>aa92618</t>
  </si>
  <si>
    <t>aa92619</t>
  </si>
  <si>
    <t>aa92625</t>
  </si>
  <si>
    <t>aa92626</t>
  </si>
  <si>
    <t>aa92632</t>
  </si>
  <si>
    <t>aa92633</t>
  </si>
  <si>
    <t>aa92639</t>
  </si>
  <si>
    <t>aa92640</t>
  </si>
  <si>
    <t>aa92646</t>
  </si>
  <si>
    <t>aa92647</t>
  </si>
  <si>
    <t>aa92653</t>
  </si>
  <si>
    <t>aa92654</t>
  </si>
  <si>
    <t>aa92660</t>
  </si>
  <si>
    <t>aa92661</t>
  </si>
  <si>
    <t>aa92667</t>
  </si>
  <si>
    <t>aa92668</t>
  </si>
  <si>
    <t>aa92674</t>
  </si>
  <si>
    <t>aa92675</t>
  </si>
  <si>
    <t>aa92681</t>
  </si>
  <si>
    <t>aa92682</t>
  </si>
  <si>
    <t>aa92688</t>
  </si>
  <si>
    <t>aa92689</t>
  </si>
  <si>
    <t>aa92695</t>
  </si>
  <si>
    <t>aa92696</t>
  </si>
  <si>
    <t>aa92702</t>
  </si>
  <si>
    <t>aa92703</t>
  </si>
  <si>
    <t>aa92709</t>
  </si>
  <si>
    <t>aa92710</t>
  </si>
  <si>
    <t>aa92716</t>
  </si>
  <si>
    <t>aa92717</t>
  </si>
  <si>
    <t>aa92723</t>
  </si>
  <si>
    <t>aa92724</t>
  </si>
  <si>
    <t>aa99827</t>
  </si>
  <si>
    <t>aa99843</t>
  </si>
  <si>
    <t>aa99859</t>
  </si>
  <si>
    <t>aa99875</t>
  </si>
  <si>
    <t>aa99891</t>
  </si>
  <si>
    <t>aa99907</t>
  </si>
  <si>
    <t>aa99923</t>
  </si>
  <si>
    <t>aa99939</t>
  </si>
  <si>
    <t>aa99955</t>
  </si>
  <si>
    <t>aa99971</t>
  </si>
  <si>
    <t>aa99987</t>
  </si>
  <si>
    <t>aa100003</t>
  </si>
  <si>
    <t>aa100019</t>
  </si>
  <si>
    <t>aa100035</t>
  </si>
  <si>
    <t>aa100038</t>
  </si>
  <si>
    <t>aa100052</t>
  </si>
  <si>
    <t>aa100066</t>
  </si>
  <si>
    <t>aa100080</t>
  </si>
  <si>
    <t>aa100094</t>
  </si>
  <si>
    <t>aa100108</t>
  </si>
  <si>
    <t>aa100122</t>
  </si>
  <si>
    <t>aa100136</t>
  </si>
  <si>
    <t>aa100150</t>
  </si>
  <si>
    <t>aa100164</t>
  </si>
  <si>
    <t>aa100178</t>
  </si>
  <si>
    <t>aa100192</t>
  </si>
  <si>
    <t>aa100206</t>
  </si>
  <si>
    <t>aa100220</t>
  </si>
  <si>
    <t>aa100234</t>
  </si>
  <si>
    <t>aa100248</t>
  </si>
  <si>
    <t>aa100262</t>
  </si>
  <si>
    <t>aa100276</t>
  </si>
  <si>
    <t>aa100290</t>
  </si>
  <si>
    <t>aa100304</t>
  </si>
  <si>
    <t>aa100318</t>
  </si>
  <si>
    <t>aa100332</t>
  </si>
  <si>
    <t>aa100346</t>
  </si>
  <si>
    <t>aa100360</t>
  </si>
  <si>
    <t>aa100374</t>
  </si>
  <si>
    <t>aa100388</t>
  </si>
  <si>
    <t>aa100402</t>
  </si>
  <si>
    <t>aa100416</t>
  </si>
  <si>
    <t>aa100430</t>
  </si>
  <si>
    <t>aa100444</t>
  </si>
  <si>
    <t>aa100458</t>
  </si>
  <si>
    <t>aa100472</t>
  </si>
  <si>
    <t>aa100486</t>
  </si>
  <si>
    <t>aa100500</t>
  </si>
  <si>
    <t>aa100514</t>
  </si>
  <si>
    <t>aa100528</t>
  </si>
  <si>
    <t>aa100542</t>
  </si>
  <si>
    <t>aa100556</t>
  </si>
  <si>
    <t>aa100570</t>
  </si>
  <si>
    <t>aa100584</t>
  </si>
  <si>
    <t>aa100598</t>
  </si>
  <si>
    <t>aa100612</t>
  </si>
  <si>
    <t>aa100626</t>
  </si>
  <si>
    <t>aa100640</t>
  </si>
  <si>
    <t>aa100654</t>
  </si>
  <si>
    <t>aa100668</t>
  </si>
  <si>
    <t>aa100682</t>
  </si>
  <si>
    <t>aa100696</t>
  </si>
  <si>
    <t>aa100710</t>
  </si>
  <si>
    <t>aa100724</t>
  </si>
  <si>
    <t>aa100738</t>
  </si>
  <si>
    <t>aa100752</t>
  </si>
  <si>
    <t>aa100766</t>
  </si>
  <si>
    <t>aa100780</t>
  </si>
  <si>
    <t>aa100794</t>
  </si>
  <si>
    <t>aa100808</t>
  </si>
  <si>
    <t>aa100822</t>
  </si>
  <si>
    <t>aa100836</t>
  </si>
  <si>
    <t>aa100850</t>
  </si>
  <si>
    <t>aa100864</t>
  </si>
  <si>
    <t>aa100878</t>
  </si>
  <si>
    <t>aa100892</t>
  </si>
  <si>
    <t>aa100906</t>
  </si>
  <si>
    <t>aa100920</t>
  </si>
  <si>
    <t>aa100934</t>
  </si>
  <si>
    <t>aa100948</t>
  </si>
  <si>
    <t>aa100962</t>
  </si>
  <si>
    <t>aa100976</t>
  </si>
  <si>
    <t>aa100990</t>
  </si>
  <si>
    <t>aa101004</t>
  </si>
  <si>
    <t>aa101018</t>
  </si>
  <si>
    <t>aa101032</t>
  </si>
  <si>
    <t>aa101046</t>
  </si>
  <si>
    <t>aa101060</t>
  </si>
  <si>
    <t>aa101074</t>
  </si>
  <si>
    <t>aa101088</t>
  </si>
  <si>
    <t>aa101102</t>
  </si>
  <si>
    <t>aa101116</t>
  </si>
  <si>
    <t>aa101130</t>
  </si>
  <si>
    <t>aa101144</t>
  </si>
  <si>
    <t>aa101158</t>
  </si>
  <si>
    <t>aa101172</t>
  </si>
  <si>
    <t>aa101186</t>
  </si>
  <si>
    <t>aa101200</t>
  </si>
  <si>
    <t>aa101214</t>
  </si>
  <si>
    <t>aa101228</t>
  </si>
  <si>
    <t>aa101242</t>
  </si>
  <si>
    <t>aa101256</t>
  </si>
  <si>
    <t>aa101270</t>
  </si>
  <si>
    <t>aa101284</t>
  </si>
  <si>
    <t>aa101298</t>
  </si>
  <si>
    <t>aa101312</t>
  </si>
  <si>
    <t>aa101326</t>
  </si>
  <si>
    <t>aa101340</t>
  </si>
  <si>
    <t>aa101354</t>
  </si>
  <si>
    <t>aa101368</t>
  </si>
  <si>
    <t>aa101382</t>
  </si>
  <si>
    <t>aa101396</t>
  </si>
  <si>
    <t>aa101410</t>
  </si>
  <si>
    <t>aa101424</t>
  </si>
  <si>
    <t>aa101438</t>
  </si>
  <si>
    <t>aa101452</t>
  </si>
  <si>
    <t>aa101466</t>
  </si>
  <si>
    <t>aa101480</t>
  </si>
  <si>
    <t>aa101494</t>
  </si>
  <si>
    <t>aa101508</t>
  </si>
  <si>
    <t>aa101522</t>
  </si>
  <si>
    <t>aa101536</t>
  </si>
  <si>
    <t>aa101550</t>
  </si>
  <si>
    <t>aa101564</t>
  </si>
  <si>
    <t>aa101578</t>
  </si>
  <si>
    <t>aa101592</t>
  </si>
  <si>
    <t>aa101606</t>
  </si>
  <si>
    <t>aa101620</t>
  </si>
  <si>
    <t>aa101634</t>
  </si>
  <si>
    <t>aa101648</t>
  </si>
  <si>
    <t>aa101662</t>
  </si>
  <si>
    <t>aa101676</t>
  </si>
  <si>
    <t>aa101690</t>
  </si>
  <si>
    <t>aa101704</t>
  </si>
  <si>
    <t>aa101718</t>
  </si>
  <si>
    <t>aa101732</t>
  </si>
  <si>
    <t>aa101746</t>
  </si>
  <si>
    <t>aa101760</t>
  </si>
  <si>
    <t>aa101774</t>
  </si>
  <si>
    <t>aa101788</t>
  </si>
  <si>
    <t>aa101802</t>
  </si>
  <si>
    <t>aa101816</t>
  </si>
  <si>
    <t>aa101830</t>
  </si>
  <si>
    <t>aa101844</t>
  </si>
  <si>
    <t>aa101858</t>
  </si>
  <si>
    <t>aa101872</t>
  </si>
  <si>
    <t>aa101886</t>
  </si>
  <si>
    <t>aa101900</t>
  </si>
  <si>
    <t>aa101914</t>
  </si>
  <si>
    <t>aa101928</t>
  </si>
  <si>
    <t>aa101942</t>
  </si>
  <si>
    <t>aa101956</t>
  </si>
  <si>
    <t>aa101970</t>
  </si>
  <si>
    <t>aa101984</t>
  </si>
  <si>
    <t>aa101998</t>
  </si>
  <si>
    <t>aa109534</t>
  </si>
  <si>
    <t>aa109543</t>
  </si>
  <si>
    <t>aa109552</t>
  </si>
  <si>
    <t>aa109561</t>
  </si>
  <si>
    <t>aa109570</t>
  </si>
  <si>
    <t>aa109579</t>
  </si>
  <si>
    <t>aa109588</t>
  </si>
  <si>
    <t>aa109597</t>
  </si>
  <si>
    <t>aa109606</t>
  </si>
  <si>
    <t>aa109615</t>
  </si>
  <si>
    <t>aa109624</t>
  </si>
  <si>
    <t>aa109633</t>
  </si>
  <si>
    <t>aa109642</t>
  </si>
  <si>
    <t>aa110333</t>
  </si>
  <si>
    <t>aa110339</t>
  </si>
  <si>
    <t>aa110340</t>
  </si>
  <si>
    <t>aa110346</t>
  </si>
  <si>
    <t>aa110347</t>
  </si>
  <si>
    <t>aa110353</t>
  </si>
  <si>
    <t>aa110354</t>
  </si>
  <si>
    <t>aa110360</t>
  </si>
  <si>
    <t>aa110361</t>
  </si>
  <si>
    <t>aa110367</t>
  </si>
  <si>
    <t>aa110368</t>
  </si>
  <si>
    <t>aa110374</t>
  </si>
  <si>
    <t>aa110375</t>
  </si>
  <si>
    <t>aa110381</t>
  </si>
  <si>
    <t>aa110382</t>
  </si>
  <si>
    <t>aa110388</t>
  </si>
  <si>
    <t>aa110389</t>
  </si>
  <si>
    <t>aa110395</t>
  </si>
  <si>
    <t>aa110396</t>
  </si>
  <si>
    <t>aa110402</t>
  </si>
  <si>
    <t>aa110403</t>
  </si>
  <si>
    <t>aa110409</t>
  </si>
  <si>
    <t>aa110410</t>
  </si>
  <si>
    <t>aa110416</t>
  </si>
  <si>
    <t>aa110417</t>
  </si>
  <si>
    <t>aa110423</t>
  </si>
  <si>
    <t>aa110424</t>
  </si>
  <si>
    <t>aa110430</t>
  </si>
  <si>
    <t>aa110431</t>
  </si>
  <si>
    <t>aa110437</t>
  </si>
  <si>
    <t>aa110438</t>
  </si>
  <si>
    <t>aa110444</t>
  </si>
  <si>
    <t>aa110445</t>
  </si>
  <si>
    <t>aa110451</t>
  </si>
  <si>
    <t>aa110452</t>
  </si>
  <si>
    <t>aa110458</t>
  </si>
  <si>
    <t>aa110459</t>
  </si>
  <si>
    <t>aa110465</t>
  </si>
  <si>
    <t>aa110466</t>
  </si>
  <si>
    <t>aa110472</t>
  </si>
  <si>
    <t>aa110473</t>
  </si>
  <si>
    <t>aa110479</t>
  </si>
  <si>
    <t>aa110480</t>
  </si>
  <si>
    <t>aa110486</t>
  </si>
  <si>
    <t>aa110487</t>
  </si>
  <si>
    <t>aa7568</t>
  </si>
  <si>
    <t>aa7576</t>
  </si>
  <si>
    <t>aa7595</t>
  </si>
  <si>
    <t>aa7603</t>
  </si>
  <si>
    <t>aa7622</t>
  </si>
  <si>
    <t>aa32839</t>
  </si>
  <si>
    <t>aa32847</t>
  </si>
  <si>
    <t>aa32866</t>
  </si>
  <si>
    <t>aa32874</t>
  </si>
  <si>
    <t>aa32893</t>
  </si>
  <si>
    <t>aa32901</t>
  </si>
  <si>
    <t>aa58175</t>
  </si>
  <si>
    <t>aa58194</t>
  </si>
  <si>
    <t>aa58202</t>
  </si>
  <si>
    <t>aa58221</t>
  </si>
  <si>
    <t>aa58229</t>
  </si>
  <si>
    <t>aa74700</t>
  </si>
  <si>
    <t>aa74708</t>
  </si>
  <si>
    <t>aa74727</t>
  </si>
  <si>
    <t>aa74735</t>
  </si>
  <si>
    <t>aa74754</t>
  </si>
  <si>
    <t>aa74762</t>
  </si>
  <si>
    <t>aa80460</t>
  </si>
  <si>
    <t>aa80479</t>
  </si>
  <si>
    <t>aa80487</t>
  </si>
  <si>
    <t>aa80506</t>
  </si>
  <si>
    <t>aa80514</t>
  </si>
  <si>
    <t>aa86747</t>
  </si>
  <si>
    <t>aa86755</t>
  </si>
  <si>
    <t>aa86774</t>
  </si>
  <si>
    <t>aa86782</t>
  </si>
  <si>
    <t>aa93540</t>
  </si>
  <si>
    <t>aa93548</t>
  </si>
  <si>
    <t>aa93567</t>
  </si>
  <si>
    <t>aa93575</t>
  </si>
  <si>
    <t>aa111299</t>
  </si>
  <si>
    <t>aa111307</t>
  </si>
  <si>
    <t>aa111326</t>
  </si>
  <si>
    <t>aa111334</t>
  </si>
  <si>
    <t>aa111353</t>
  </si>
  <si>
    <t>aa31877</t>
  </si>
  <si>
    <t>aa31880</t>
  </si>
  <si>
    <t>aa37527</t>
  </si>
  <si>
    <t>aa37528</t>
  </si>
  <si>
    <t>aa37534</t>
  </si>
  <si>
    <t>aa37535</t>
  </si>
  <si>
    <t>aa7630</t>
  </si>
  <si>
    <t>aa7649</t>
  </si>
  <si>
    <t>aa7657</t>
  </si>
  <si>
    <t>aa7676</t>
  </si>
  <si>
    <t>aa7684</t>
  </si>
  <si>
    <t>aa7703</t>
  </si>
  <si>
    <t>aa7711</t>
  </si>
  <si>
    <t>aa7730</t>
  </si>
  <si>
    <t>aa7738</t>
  </si>
  <si>
    <t>aa7757</t>
  </si>
  <si>
    <t>aa7765</t>
  </si>
  <si>
    <t>aa7784</t>
  </si>
  <si>
    <t>aa7792</t>
  </si>
  <si>
    <t>aa7811</t>
  </si>
  <si>
    <t>aa7819</t>
  </si>
  <si>
    <t>aa7838</t>
  </si>
  <si>
    <t>aa7846</t>
  </si>
  <si>
    <t>aa7865</t>
  </si>
  <si>
    <t>aa7873</t>
  </si>
  <si>
    <t>aa7892</t>
  </si>
  <si>
    <t>aa7900</t>
  </si>
  <si>
    <t>aa7919</t>
  </si>
  <si>
    <t>aa7927</t>
  </si>
  <si>
    <t>aa7946</t>
  </si>
  <si>
    <t>aa7954</t>
  </si>
  <si>
    <t>aa7973</t>
  </si>
  <si>
    <t>aa7981</t>
  </si>
  <si>
    <t>aa8000</t>
  </si>
  <si>
    <t>aa8008</t>
  </si>
  <si>
    <t>aa8027</t>
  </si>
  <si>
    <t>aa8035</t>
  </si>
  <si>
    <t>aa8054</t>
  </si>
  <si>
    <t>aa8062</t>
  </si>
  <si>
    <t>aa8081</t>
  </si>
  <si>
    <t>aa8089</t>
  </si>
  <si>
    <t>aa8108</t>
  </si>
  <si>
    <t>aa8116</t>
  </si>
  <si>
    <t>aa8135</t>
  </si>
  <si>
    <t>aa8143</t>
  </si>
  <si>
    <t>aa8162</t>
  </si>
  <si>
    <t>aa8170</t>
  </si>
  <si>
    <t>aa8189</t>
  </si>
  <si>
    <t>aa8197</t>
  </si>
  <si>
    <t>aa8216</t>
  </si>
  <si>
    <t>aa8224</t>
  </si>
  <si>
    <t>aa8243</t>
  </si>
  <si>
    <t>aa8251</t>
  </si>
  <si>
    <t>aa8270</t>
  </si>
  <si>
    <t>aa8278</t>
  </si>
  <si>
    <t>aa10036</t>
  </si>
  <si>
    <t>aa10037</t>
  </si>
  <si>
    <t>aa10060</t>
  </si>
  <si>
    <t>aa10077</t>
  </si>
  <si>
    <t>aa10078</t>
  </si>
  <si>
    <t>aa10101</t>
  </si>
  <si>
    <t>aa10118</t>
  </si>
  <si>
    <t>aa10119</t>
  </si>
  <si>
    <t>aa10142</t>
  </si>
  <si>
    <t>aa10159</t>
  </si>
  <si>
    <t>aa10160</t>
  </si>
  <si>
    <t>aa10183</t>
  </si>
  <si>
    <t>aa10200</t>
  </si>
  <si>
    <t>aa10201</t>
  </si>
  <si>
    <t>aa10224</t>
  </si>
  <si>
    <t>aa10642</t>
  </si>
  <si>
    <t>aa22821</t>
  </si>
  <si>
    <t>aa22838</t>
  </si>
  <si>
    <t>aa22839</t>
  </si>
  <si>
    <t>aa22862</t>
  </si>
  <si>
    <t>aa22879</t>
  </si>
  <si>
    <t>aa22880</t>
  </si>
  <si>
    <t>aa22903</t>
  </si>
  <si>
    <t>aa22920</t>
  </si>
  <si>
    <t>aa22921</t>
  </si>
  <si>
    <t>aa22944</t>
  </si>
  <si>
    <t>aa22961</t>
  </si>
  <si>
    <t>aa22962</t>
  </si>
  <si>
    <t>aa22985</t>
  </si>
  <si>
    <t>aa23002</t>
  </si>
  <si>
    <t>aa23003</t>
  </si>
  <si>
    <t>aa23026</t>
  </si>
  <si>
    <t>aa23043</t>
  </si>
  <si>
    <t>aa23044</t>
  </si>
  <si>
    <t>aa23067</t>
  </si>
  <si>
    <t>aa23084</t>
  </si>
  <si>
    <t>aa23085</t>
  </si>
  <si>
    <t>aa23108</t>
  </si>
  <si>
    <t>aa23125</t>
  </si>
  <si>
    <t>aa23126</t>
  </si>
  <si>
    <t>aa23149</t>
  </si>
  <si>
    <t>aa23166</t>
  </si>
  <si>
    <t>aa23167</t>
  </si>
  <si>
    <t>aa23190</t>
  </si>
  <si>
    <t>aa23207</t>
  </si>
  <si>
    <t>aa23208</t>
  </si>
  <si>
    <t>aa23231</t>
  </si>
  <si>
    <t>aa23248</t>
  </si>
  <si>
    <t>aa23249</t>
  </si>
  <si>
    <t>aa23272</t>
  </si>
  <si>
    <t>aa23289</t>
  </si>
  <si>
    <t>aa23290</t>
  </si>
  <si>
    <t>aa23313</t>
  </si>
  <si>
    <t>aa23330</t>
  </si>
  <si>
    <t>aa23331</t>
  </si>
  <si>
    <t>aa23354</t>
  </si>
  <si>
    <t>aa23371</t>
  </si>
  <si>
    <t>aa23372</t>
  </si>
  <si>
    <t>aa23395</t>
  </si>
  <si>
    <t>aa32920</t>
  </si>
  <si>
    <t>aa32928</t>
  </si>
  <si>
    <t>aa32947</t>
  </si>
  <si>
    <t>aa32955</t>
  </si>
  <si>
    <t>aa32974</t>
  </si>
  <si>
    <t>aa32982</t>
  </si>
  <si>
    <t>aa33001</t>
  </si>
  <si>
    <t>aa33009</t>
  </si>
  <si>
    <t>aa33028</t>
  </si>
  <si>
    <t>aa33036</t>
  </si>
  <si>
    <t>aa33055</t>
  </si>
  <si>
    <t>aa33063</t>
  </si>
  <si>
    <t>aa33082</t>
  </si>
  <si>
    <t>aa33090</t>
  </si>
  <si>
    <t>aa33109</t>
  </si>
  <si>
    <t>aa33117</t>
  </si>
  <si>
    <t>aa33136</t>
  </si>
  <si>
    <t>aa33144</t>
  </si>
  <si>
    <t>aa33163</t>
  </si>
  <si>
    <t>aa33171</t>
  </si>
  <si>
    <t>aa33190</t>
  </si>
  <si>
    <t>aa33198</t>
  </si>
  <si>
    <t>aa33217</t>
  </si>
  <si>
    <t>aa33225</t>
  </si>
  <si>
    <t>aa33244</t>
  </si>
  <si>
    <t>aa33252</t>
  </si>
  <si>
    <t>aa33271</t>
  </si>
  <si>
    <t>aa33279</t>
  </si>
  <si>
    <t>aa33298</t>
  </si>
  <si>
    <t>aa33306</t>
  </si>
  <si>
    <t>aa33325</t>
  </si>
  <si>
    <t>aa33333</t>
  </si>
  <si>
    <t>aa33352</t>
  </si>
  <si>
    <t>aa33360</t>
  </si>
  <si>
    <t>aa33379</t>
  </si>
  <si>
    <t>aa33387</t>
  </si>
  <si>
    <t>aa33406</t>
  </si>
  <si>
    <t>aa33414</t>
  </si>
  <si>
    <t>aa33433</t>
  </si>
  <si>
    <t>aa33441</t>
  </si>
  <si>
    <t>aa33460</t>
  </si>
  <si>
    <t>aa33468</t>
  </si>
  <si>
    <t>aa33487</t>
  </si>
  <si>
    <t>aa33495</t>
  </si>
  <si>
    <t>aa33514</t>
  </si>
  <si>
    <t>aa33522</t>
  </si>
  <si>
    <t>aa33541</t>
  </si>
  <si>
    <t>aa33549</t>
  </si>
  <si>
    <t>aa38857</t>
  </si>
  <si>
    <t>aa38867</t>
  </si>
  <si>
    <t>aa38884</t>
  </si>
  <si>
    <t>aa38894</t>
  </si>
  <si>
    <t>aa38911</t>
  </si>
  <si>
    <t>aa38921</t>
  </si>
  <si>
    <t>aa38938</t>
  </si>
  <si>
    <t>aa38948</t>
  </si>
  <si>
    <t>aa38965</t>
  </si>
  <si>
    <t>aa38975</t>
  </si>
  <si>
    <t>aa38992</t>
  </si>
  <si>
    <t>aa39002</t>
  </si>
  <si>
    <t>aa39019</t>
  </si>
  <si>
    <t>aa39029</t>
  </si>
  <si>
    <t>aa39046</t>
  </si>
  <si>
    <t>aa39056</t>
  </si>
  <si>
    <t>aa39073</t>
  </si>
  <si>
    <t>aa39083</t>
  </si>
  <si>
    <t>aa39100</t>
  </si>
  <si>
    <t>aa39110</t>
  </si>
  <si>
    <t>aa39127</t>
  </si>
  <si>
    <t>aa39137</t>
  </si>
  <si>
    <t>aa39154</t>
  </si>
  <si>
    <t>aa39164</t>
  </si>
  <si>
    <t>aa39181</t>
  </si>
  <si>
    <t>aa39191</t>
  </si>
  <si>
    <t>aa39208</t>
  </si>
  <si>
    <t>aa39218</t>
  </si>
  <si>
    <t>aa39235</t>
  </si>
  <si>
    <t>aa39245</t>
  </si>
  <si>
    <t>aa39262</t>
  </si>
  <si>
    <t>aa39272</t>
  </si>
  <si>
    <t>aa39289</t>
  </si>
  <si>
    <t>aa39299</t>
  </si>
  <si>
    <t>aa39316</t>
  </si>
  <si>
    <t>aa39326</t>
  </si>
  <si>
    <t>aa39343</t>
  </si>
  <si>
    <t>aa39353</t>
  </si>
  <si>
    <t>aa39370</t>
  </si>
  <si>
    <t>aa39380</t>
  </si>
  <si>
    <t>aa39397</t>
  </si>
  <si>
    <t>aa39407</t>
  </si>
  <si>
    <t>aa39424</t>
  </si>
  <si>
    <t>aa39434</t>
  </si>
  <si>
    <t>aa39451</t>
  </si>
  <si>
    <t>aa39461</t>
  </si>
  <si>
    <t>aa39478</t>
  </si>
  <si>
    <t>aa39488</t>
  </si>
  <si>
    <t>aa39505</t>
  </si>
  <si>
    <t>aa39515</t>
  </si>
  <si>
    <t>aa39532</t>
  </si>
  <si>
    <t>aa39542</t>
  </si>
  <si>
    <t>aa39559</t>
  </si>
  <si>
    <t>aa39569</t>
  </si>
  <si>
    <t>aa39586</t>
  </si>
  <si>
    <t>aa39596</t>
  </si>
  <si>
    <t>aa39613</t>
  </si>
  <si>
    <t>aa39623</t>
  </si>
  <si>
    <t>aa39640</t>
  </si>
  <si>
    <t>aa39650</t>
  </si>
  <si>
    <t>aa39667</t>
  </si>
  <si>
    <t>aa39677</t>
  </si>
  <si>
    <t>aa39694</t>
  </si>
  <si>
    <t>aa39704</t>
  </si>
  <si>
    <t>aa39721</t>
  </si>
  <si>
    <t>aa39731</t>
  </si>
  <si>
    <t>aa39748</t>
  </si>
  <si>
    <t>aa39758</t>
  </si>
  <si>
    <t>aa39775</t>
  </si>
  <si>
    <t>aa39785</t>
  </si>
  <si>
    <t>aa39802</t>
  </si>
  <si>
    <t>aa39812</t>
  </si>
  <si>
    <t>aa39829</t>
  </si>
  <si>
    <t>aa39839</t>
  </si>
  <si>
    <t>aa39856</t>
  </si>
  <si>
    <t>aa39866</t>
  </si>
  <si>
    <t>aa39883</t>
  </si>
  <si>
    <t>aa39893</t>
  </si>
  <si>
    <t>aa39910</t>
  </si>
  <si>
    <t>aa39920</t>
  </si>
  <si>
    <t>aa39937</t>
  </si>
  <si>
    <t>aa39947</t>
  </si>
  <si>
    <t>aa39964</t>
  </si>
  <si>
    <t>aa39974</t>
  </si>
  <si>
    <t>aa39991</t>
  </si>
  <si>
    <t>aa40001</t>
  </si>
  <si>
    <t>aa40018</t>
  </si>
  <si>
    <t>aa40028</t>
  </si>
  <si>
    <t>aa40045</t>
  </si>
  <si>
    <t>aa40055</t>
  </si>
  <si>
    <t>aa40072</t>
  </si>
  <si>
    <t>aa40082</t>
  </si>
  <si>
    <t>aa40099</t>
  </si>
  <si>
    <t>aa40109</t>
  </si>
  <si>
    <t>aa40126</t>
  </si>
  <si>
    <t>aa40136</t>
  </si>
  <si>
    <t>aa40153</t>
  </si>
  <si>
    <t>aa40163</t>
  </si>
  <si>
    <t>aa40180</t>
  </si>
  <si>
    <t>aa40190</t>
  </si>
  <si>
    <t>aa40207</t>
  </si>
  <si>
    <t>aa40217</t>
  </si>
  <si>
    <t>aa40234</t>
  </si>
  <si>
    <t>aa40244</t>
  </si>
  <si>
    <t>aa40261</t>
  </si>
  <si>
    <t>aa40271</t>
  </si>
  <si>
    <t>aa40288</t>
  </si>
  <si>
    <t>aa40298</t>
  </si>
  <si>
    <t>aa40315</t>
  </si>
  <si>
    <t>aa40325</t>
  </si>
  <si>
    <t>aa40342</t>
  </si>
  <si>
    <t>aa40352</t>
  </si>
  <si>
    <t>aa40369</t>
  </si>
  <si>
    <t>aa40379</t>
  </si>
  <si>
    <t>aa40396</t>
  </si>
  <si>
    <t>aa40406</t>
  </si>
  <si>
    <t>aa40423</t>
  </si>
  <si>
    <t>aa40433</t>
  </si>
  <si>
    <t>aa40450</t>
  </si>
  <si>
    <t>aa40460</t>
  </si>
  <si>
    <t>aa40477</t>
  </si>
  <si>
    <t>aa40487</t>
  </si>
  <si>
    <t>aa40504</t>
  </si>
  <si>
    <t>aa40514</t>
  </si>
  <si>
    <t>aa46332</t>
  </si>
  <si>
    <t>aa46342</t>
  </si>
  <si>
    <t>aa46359</t>
  </si>
  <si>
    <t>aa46369</t>
  </si>
  <si>
    <t>aa46386</t>
  </si>
  <si>
    <t>aa46396</t>
  </si>
  <si>
    <t>aa46413</t>
  </si>
  <si>
    <t>aa46423</t>
  </si>
  <si>
    <t>aa46440</t>
  </si>
  <si>
    <t>aa46450</t>
  </si>
  <si>
    <t>aa46467</t>
  </si>
  <si>
    <t>aa46477</t>
  </si>
  <si>
    <t>aa46494</t>
  </si>
  <si>
    <t>aa46504</t>
  </si>
  <si>
    <t>aa46521</t>
  </si>
  <si>
    <t>aa46531</t>
  </si>
  <si>
    <t>aa46548</t>
  </si>
  <si>
    <t>aa46558</t>
  </si>
  <si>
    <t>aa46575</t>
  </si>
  <si>
    <t>aa46585</t>
  </si>
  <si>
    <t>aa46602</t>
  </si>
  <si>
    <t>aa46612</t>
  </si>
  <si>
    <t>aa46629</t>
  </si>
  <si>
    <t>aa46639</t>
  </si>
  <si>
    <t>aa46656</t>
  </si>
  <si>
    <t>aa46666</t>
  </si>
  <si>
    <t>aa46683</t>
  </si>
  <si>
    <t>aa46693</t>
  </si>
  <si>
    <t>aa46710</t>
  </si>
  <si>
    <t>aa46720</t>
  </si>
  <si>
    <t>aa50613</t>
  </si>
  <si>
    <t>aa50623</t>
  </si>
  <si>
    <t>aa50640</t>
  </si>
  <si>
    <t>aa50650</t>
  </si>
  <si>
    <t>aa50667</t>
  </si>
  <si>
    <t>aa50677</t>
  </si>
  <si>
    <t>aa50694</t>
  </si>
  <si>
    <t>aa50704</t>
  </si>
  <si>
    <t>aa50721</t>
  </si>
  <si>
    <t>aa50731</t>
  </si>
  <si>
    <t>aa50748</t>
  </si>
  <si>
    <t>aa50758</t>
  </si>
  <si>
    <t>aa50775</t>
  </si>
  <si>
    <t>aa50785</t>
  </si>
  <si>
    <t>aa50802</t>
  </si>
  <si>
    <t>aa50812</t>
  </si>
  <si>
    <t>aa50829</t>
  </si>
  <si>
    <t>aa50839</t>
  </si>
  <si>
    <t>aa50856</t>
  </si>
  <si>
    <t>aa50866</t>
  </si>
  <si>
    <t>aa50883</t>
  </si>
  <si>
    <t>aa50893</t>
  </si>
  <si>
    <t>aa50910</t>
  </si>
  <si>
    <t>aa50920</t>
  </si>
  <si>
    <t>aa50937</t>
  </si>
  <si>
    <t>aa50947</t>
  </si>
  <si>
    <t>aa50964</t>
  </si>
  <si>
    <t>aa50974</t>
  </si>
  <si>
    <t>aa50991</t>
  </si>
  <si>
    <t>aa51001</t>
  </si>
  <si>
    <t>aa51018</t>
  </si>
  <si>
    <t>aa51028</t>
  </si>
  <si>
    <t>aa51045</t>
  </si>
  <si>
    <t>aa51055</t>
  </si>
  <si>
    <t>aa51072</t>
  </si>
  <si>
    <t>aa51082</t>
  </si>
  <si>
    <t>aa58248</t>
  </si>
  <si>
    <t>aa58256</t>
  </si>
  <si>
    <t>aa58275</t>
  </si>
  <si>
    <t>aa58283</t>
  </si>
  <si>
    <t>aa58302</t>
  </si>
  <si>
    <t>aa58310</t>
  </si>
  <si>
    <t>aa58329</t>
  </si>
  <si>
    <t>aa58337</t>
  </si>
  <si>
    <t>aa58356</t>
  </si>
  <si>
    <t>aa58364</t>
  </si>
  <si>
    <t>aa58383</t>
  </si>
  <si>
    <t>aa58391</t>
  </si>
  <si>
    <t>aa58410</t>
  </si>
  <si>
    <t>aa58418</t>
  </si>
  <si>
    <t>aa58437</t>
  </si>
  <si>
    <t>aa58445</t>
  </si>
  <si>
    <t>aa58464</t>
  </si>
  <si>
    <t>aa58472</t>
  </si>
  <si>
    <t>aa58491</t>
  </si>
  <si>
    <t>aa58499</t>
  </si>
  <si>
    <t>aa58518</t>
  </si>
  <si>
    <t>aa58526</t>
  </si>
  <si>
    <t>aa58545</t>
  </si>
  <si>
    <t>aa58553</t>
  </si>
  <si>
    <t>aa58572</t>
  </si>
  <si>
    <t>aa58580</t>
  </si>
  <si>
    <t>aa58599</t>
  </si>
  <si>
    <t>aa58607</t>
  </si>
  <si>
    <t>aa58626</t>
  </si>
  <si>
    <t>aa58634</t>
  </si>
  <si>
    <t>aa58653</t>
  </si>
  <si>
    <t>aa58661</t>
  </si>
  <si>
    <t>aa58680</t>
  </si>
  <si>
    <t>aa58688</t>
  </si>
  <si>
    <t>aa58707</t>
  </si>
  <si>
    <t>aa58715</t>
  </si>
  <si>
    <t>aa58734</t>
  </si>
  <si>
    <t>aa58742</t>
  </si>
  <si>
    <t>aa58761</t>
  </si>
  <si>
    <t>aa58769</t>
  </si>
  <si>
    <t>aa58788</t>
  </si>
  <si>
    <t>aa58796</t>
  </si>
  <si>
    <t>aa58815</t>
  </si>
  <si>
    <t>aa58823</t>
  </si>
  <si>
    <t>aa58842</t>
  </si>
  <si>
    <t>aa58850</t>
  </si>
  <si>
    <t>aa58869</t>
  </si>
  <si>
    <t>aa58877</t>
  </si>
  <si>
    <t>aa59299</t>
  </si>
  <si>
    <t>aa65153</t>
  </si>
  <si>
    <t>aa65154</t>
  </si>
  <si>
    <t>aa65177</t>
  </si>
  <si>
    <t>aa65194</t>
  </si>
  <si>
    <t>aa65195</t>
  </si>
  <si>
    <t>aa65218</t>
  </si>
  <si>
    <t>aa65235</t>
  </si>
  <si>
    <t>aa65236</t>
  </si>
  <si>
    <t>aa65259</t>
  </si>
  <si>
    <t>aa65276</t>
  </si>
  <si>
    <t>aa65277</t>
  </si>
  <si>
    <t>aa65300</t>
  </si>
  <si>
    <t>aa65317</t>
  </si>
  <si>
    <t>aa65318</t>
  </si>
  <si>
    <t>aa65341</t>
  </si>
  <si>
    <t>aa65358</t>
  </si>
  <si>
    <t>aa65359</t>
  </si>
  <si>
    <t>aa65382</t>
  </si>
  <si>
    <t>aa65399</t>
  </si>
  <si>
    <t>aa65400</t>
  </si>
  <si>
    <t>aa65423</t>
  </si>
  <si>
    <t>aa65440</t>
  </si>
  <si>
    <t>aa65441</t>
  </si>
  <si>
    <t>aa65464</t>
  </si>
  <si>
    <t>aa65481</t>
  </si>
  <si>
    <t>aa65482</t>
  </si>
  <si>
    <t>aa65505</t>
  </si>
  <si>
    <t>aa65522</t>
  </si>
  <si>
    <t>aa65523</t>
  </si>
  <si>
    <t>aa65546</t>
  </si>
  <si>
    <t>aa65563</t>
  </si>
  <si>
    <t>aa65564</t>
  </si>
  <si>
    <t>aa65587</t>
  </si>
  <si>
    <t>aa65604</t>
  </si>
  <si>
    <t>aa65605</t>
  </si>
  <si>
    <t>aa65628</t>
  </si>
  <si>
    <t>aa65645</t>
  </si>
  <si>
    <t>aa65646</t>
  </si>
  <si>
    <t>aa65669</t>
  </si>
  <si>
    <t>aa65686</t>
  </si>
  <si>
    <t>aa65687</t>
  </si>
  <si>
    <t>aa65710</t>
  </si>
  <si>
    <t>aa65727</t>
  </si>
  <si>
    <t>aa65728</t>
  </si>
  <si>
    <t>aa65751</t>
  </si>
  <si>
    <t>aa65768</t>
  </si>
  <si>
    <t>aa65769</t>
  </si>
  <si>
    <t>aa65792</t>
  </si>
  <si>
    <t>aa65809</t>
  </si>
  <si>
    <t>aa65810</t>
  </si>
  <si>
    <t>aa65833</t>
  </si>
  <si>
    <t>aa65850</t>
  </si>
  <si>
    <t>aa65851</t>
  </si>
  <si>
    <t>aa65874</t>
  </si>
  <si>
    <t>aa65891</t>
  </si>
  <si>
    <t>aa65892</t>
  </si>
  <si>
    <t>aa65915</t>
  </si>
  <si>
    <t>aa65932</t>
  </si>
  <si>
    <t>aa65933</t>
  </si>
  <si>
    <t>aa65956</t>
  </si>
  <si>
    <t>aa65973</t>
  </si>
  <si>
    <t>aa65974</t>
  </si>
  <si>
    <t>aa65997</t>
  </si>
  <si>
    <t>aa66014</t>
  </si>
  <si>
    <t>aa66015</t>
  </si>
  <si>
    <t>aa66038</t>
  </si>
  <si>
    <t>aa66055</t>
  </si>
  <si>
    <t>aa66056</t>
  </si>
  <si>
    <t>aa66079</t>
  </si>
  <si>
    <t>aa66096</t>
  </si>
  <si>
    <t>aa66097</t>
  </si>
  <si>
    <t>aa66120</t>
  </si>
  <si>
    <t>aa66137</t>
  </si>
  <si>
    <t>aa66138</t>
  </si>
  <si>
    <t>aa66161</t>
  </si>
  <si>
    <t>aa66178</t>
  </si>
  <si>
    <t>aa66179</t>
  </si>
  <si>
    <t>aa66202</t>
  </si>
  <si>
    <t>aa66219</t>
  </si>
  <si>
    <t>aa66220</t>
  </si>
  <si>
    <t>aa66243</t>
  </si>
  <si>
    <t>aa66260</t>
  </si>
  <si>
    <t>aa66261</t>
  </si>
  <si>
    <t>aa66284</t>
  </si>
  <si>
    <t>aa66301</t>
  </si>
  <si>
    <t>aa66302</t>
  </si>
  <si>
    <t>aa66325</t>
  </si>
  <si>
    <t>aa66342</t>
  </si>
  <si>
    <t>aa66343</t>
  </si>
  <si>
    <t>aa66366</t>
  </si>
  <si>
    <t>aa66383</t>
  </si>
  <si>
    <t>aa66384</t>
  </si>
  <si>
    <t>aa66407</t>
  </si>
  <si>
    <t>aa66424</t>
  </si>
  <si>
    <t>aa66425</t>
  </si>
  <si>
    <t>aa66448</t>
  </si>
  <si>
    <t>aa66465</t>
  </si>
  <si>
    <t>aa66466</t>
  </si>
  <si>
    <t>aa66489</t>
  </si>
  <si>
    <t>aa66506</t>
  </si>
  <si>
    <t>aa66507</t>
  </si>
  <si>
    <t>aa66530</t>
  </si>
  <si>
    <t>aa66547</t>
  </si>
  <si>
    <t>aa66548</t>
  </si>
  <si>
    <t>aa66571</t>
  </si>
  <si>
    <t>aa66588</t>
  </si>
  <si>
    <t>aa66589</t>
  </si>
  <si>
    <t>aa66612</t>
  </si>
  <si>
    <t>aa66629</t>
  </si>
  <si>
    <t>aa66630</t>
  </si>
  <si>
    <t>aa66653</t>
  </si>
  <si>
    <t>aa66670</t>
  </si>
  <si>
    <t>aa66671</t>
  </si>
  <si>
    <t>aa66694</t>
  </si>
  <si>
    <t>aa66711</t>
  </si>
  <si>
    <t>aa66712</t>
  </si>
  <si>
    <t>aa66735</t>
  </si>
  <si>
    <t>aa66752</t>
  </si>
  <si>
    <t>aa66753</t>
  </si>
  <si>
    <t>aa66776</t>
  </si>
  <si>
    <t>aa66793</t>
  </si>
  <si>
    <t>aa66794</t>
  </si>
  <si>
    <t>aa66817</t>
  </si>
  <si>
    <t>aa66834</t>
  </si>
  <si>
    <t>aa66835</t>
  </si>
  <si>
    <t>aa66858</t>
  </si>
  <si>
    <t>aa66875</t>
  </si>
  <si>
    <t>aa66876</t>
  </si>
  <si>
    <t>aa66899</t>
  </si>
  <si>
    <t>aa66916</t>
  </si>
  <si>
    <t>aa66917</t>
  </si>
  <si>
    <t>aa66940</t>
  </si>
  <si>
    <t>aa66957</t>
  </si>
  <si>
    <t>aa66958</t>
  </si>
  <si>
    <t>aa66981</t>
  </si>
  <si>
    <t>aa66998</t>
  </si>
  <si>
    <t>aa66999</t>
  </si>
  <si>
    <t>aa67022</t>
  </si>
  <si>
    <t>aa67039</t>
  </si>
  <si>
    <t>aa67040</t>
  </si>
  <si>
    <t>aa67063</t>
  </si>
  <si>
    <t>aa67080</t>
  </si>
  <si>
    <t>aa67081</t>
  </si>
  <si>
    <t>aa67104</t>
  </si>
  <si>
    <t>aa67121</t>
  </si>
  <si>
    <t>aa67122</t>
  </si>
  <si>
    <t>aa67145</t>
  </si>
  <si>
    <t>aa67162</t>
  </si>
  <si>
    <t>aa67163</t>
  </si>
  <si>
    <t>aa67186</t>
  </si>
  <si>
    <t>aa67203</t>
  </si>
  <si>
    <t>aa67204</t>
  </si>
  <si>
    <t>aa67227</t>
  </si>
  <si>
    <t>aa67244</t>
  </si>
  <si>
    <t>aa67245</t>
  </si>
  <si>
    <t>aa67268</t>
  </si>
  <si>
    <t>aa67285</t>
  </si>
  <si>
    <t>aa67286</t>
  </si>
  <si>
    <t>aa74781</t>
  </si>
  <si>
    <t>aa74789</t>
  </si>
  <si>
    <t>aa74808</t>
  </si>
  <si>
    <t>aa74816</t>
  </si>
  <si>
    <t>aa74835</t>
  </si>
  <si>
    <t>aa74843</t>
  </si>
  <si>
    <t>aa74862</t>
  </si>
  <si>
    <t>aa74870</t>
  </si>
  <si>
    <t>aa74889</t>
  </si>
  <si>
    <t>aa74897</t>
  </si>
  <si>
    <t>aa74916</t>
  </si>
  <si>
    <t>aa74924</t>
  </si>
  <si>
    <t>aa74943</t>
  </si>
  <si>
    <t>aa74951</t>
  </si>
  <si>
    <t>aa74970</t>
  </si>
  <si>
    <t>aa74978</t>
  </si>
  <si>
    <t>aa74997</t>
  </si>
  <si>
    <t>aa75005</t>
  </si>
  <si>
    <t>aa75024</t>
  </si>
  <si>
    <t>aa75032</t>
  </si>
  <si>
    <t>aa75051</t>
  </si>
  <si>
    <t>aa75059</t>
  </si>
  <si>
    <t>aa75078</t>
  </si>
  <si>
    <t>aa75086</t>
  </si>
  <si>
    <t>aa75105</t>
  </si>
  <si>
    <t>aa75113</t>
  </si>
  <si>
    <t>aa75132</t>
  </si>
  <si>
    <t>aa75140</t>
  </si>
  <si>
    <t>aa75159</t>
  </si>
  <si>
    <t>aa75167</t>
  </si>
  <si>
    <t>aa75186</t>
  </si>
  <si>
    <t>aa75194</t>
  </si>
  <si>
    <t>aa75213</t>
  </si>
  <si>
    <t>aa75221</t>
  </si>
  <si>
    <t>aa75240</t>
  </si>
  <si>
    <t>aa75248</t>
  </si>
  <si>
    <t>aa75267</t>
  </si>
  <si>
    <t>aa75275</t>
  </si>
  <si>
    <t>aa75294</t>
  </si>
  <si>
    <t>aa75302</t>
  </si>
  <si>
    <t>aa75321</t>
  </si>
  <si>
    <t>aa75329</t>
  </si>
  <si>
    <t>aa75348</t>
  </si>
  <si>
    <t>aa75356</t>
  </si>
  <si>
    <t>aa75375</t>
  </si>
  <si>
    <t>aa75383</t>
  </si>
  <si>
    <t>aa75402</t>
  </si>
  <si>
    <t>aa75410</t>
  </si>
  <si>
    <t>aa80533</t>
  </si>
  <si>
    <t>aa80541</t>
  </si>
  <si>
    <t>aa80560</t>
  </si>
  <si>
    <t>aa80568</t>
  </si>
  <si>
    <t>aa80587</t>
  </si>
  <si>
    <t>aa80595</t>
  </si>
  <si>
    <t>aa80614</t>
  </si>
  <si>
    <t>aa80622</t>
  </si>
  <si>
    <t>aa80641</t>
  </si>
  <si>
    <t>aa80649</t>
  </si>
  <si>
    <t>aa80668</t>
  </si>
  <si>
    <t>aa80676</t>
  </si>
  <si>
    <t>aa80695</t>
  </si>
  <si>
    <t>aa80703</t>
  </si>
  <si>
    <t>aa80722</t>
  </si>
  <si>
    <t>aa80730</t>
  </si>
  <si>
    <t>aa80749</t>
  </si>
  <si>
    <t>aa80757</t>
  </si>
  <si>
    <t>aa80776</t>
  </si>
  <si>
    <t>aa80784</t>
  </si>
  <si>
    <t>aa80803</t>
  </si>
  <si>
    <t>aa80811</t>
  </si>
  <si>
    <t>aa80830</t>
  </si>
  <si>
    <t>aa80838</t>
  </si>
  <si>
    <t>aa80857</t>
  </si>
  <si>
    <t>aa80865</t>
  </si>
  <si>
    <t>aa80884</t>
  </si>
  <si>
    <t>aa80892</t>
  </si>
  <si>
    <t>aa80911</t>
  </si>
  <si>
    <t>aa80919</t>
  </si>
  <si>
    <t>aa80938</t>
  </si>
  <si>
    <t>aa80946</t>
  </si>
  <si>
    <t>aa80965</t>
  </si>
  <si>
    <t>aa80973</t>
  </si>
  <si>
    <t>aa80992</t>
  </si>
  <si>
    <t>aa81000</t>
  </si>
  <si>
    <t>aa81019</t>
  </si>
  <si>
    <t>aa81027</t>
  </si>
  <si>
    <t>aa81046</t>
  </si>
  <si>
    <t>aa81054</t>
  </si>
  <si>
    <t>aa81073</t>
  </si>
  <si>
    <t>aa81081</t>
  </si>
  <si>
    <t>aa81100</t>
  </si>
  <si>
    <t>aa81108</t>
  </si>
  <si>
    <t>aa81127</t>
  </si>
  <si>
    <t>aa81135</t>
  </si>
  <si>
    <t>aa81154</t>
  </si>
  <si>
    <t>aa81162</t>
  </si>
  <si>
    <t>aa86801</t>
  </si>
  <si>
    <t>aa86809</t>
  </si>
  <si>
    <t>aa86828</t>
  </si>
  <si>
    <t>aa86836</t>
  </si>
  <si>
    <t>aa86855</t>
  </si>
  <si>
    <t>aa86863</t>
  </si>
  <si>
    <t>aa86882</t>
  </si>
  <si>
    <t>aa86890</t>
  </si>
  <si>
    <t>aa86909</t>
  </si>
  <si>
    <t>aa86917</t>
  </si>
  <si>
    <t>aa86936</t>
  </si>
  <si>
    <t>aa86944</t>
  </si>
  <si>
    <t>aa86963</t>
  </si>
  <si>
    <t>aa86971</t>
  </si>
  <si>
    <t>aa86990</t>
  </si>
  <si>
    <t>aa86998</t>
  </si>
  <si>
    <t>aa87017</t>
  </si>
  <si>
    <t>aa87025</t>
  </si>
  <si>
    <t>aa87044</t>
  </si>
  <si>
    <t>aa87052</t>
  </si>
  <si>
    <t>aa87071</t>
  </si>
  <si>
    <t>aa87079</t>
  </si>
  <si>
    <t>aa87098</t>
  </si>
  <si>
    <t>aa87106</t>
  </si>
  <si>
    <t>aa87125</t>
  </si>
  <si>
    <t>aa87133</t>
  </si>
  <si>
    <t>aa87152</t>
  </si>
  <si>
    <t>aa87160</t>
  </si>
  <si>
    <t>aa87179</t>
  </si>
  <si>
    <t>aa87187</t>
  </si>
  <si>
    <t>aa87206</t>
  </si>
  <si>
    <t>aa87214</t>
  </si>
  <si>
    <t>aa87233</t>
  </si>
  <si>
    <t>aa87241</t>
  </si>
  <si>
    <t>aa87260</t>
  </si>
  <si>
    <t>aa87268</t>
  </si>
  <si>
    <t>aa87287</t>
  </si>
  <si>
    <t>aa87295</t>
  </si>
  <si>
    <t>aa87314</t>
  </si>
  <si>
    <t>aa87322</t>
  </si>
  <si>
    <t>aa87341</t>
  </si>
  <si>
    <t>aa87349</t>
  </si>
  <si>
    <t>aa87368</t>
  </si>
  <si>
    <t>aa87376</t>
  </si>
  <si>
    <t>aa87395</t>
  </si>
  <si>
    <t>aa87403</t>
  </si>
  <si>
    <t>aa87422</t>
  </si>
  <si>
    <t>aa87430</t>
  </si>
  <si>
    <t>aa87449</t>
  </si>
  <si>
    <t>aa87458</t>
  </si>
  <si>
    <t>aa87475</t>
  </si>
  <si>
    <t>aa87485</t>
  </si>
  <si>
    <t>aa87502</t>
  </si>
  <si>
    <t>aa87512</t>
  </si>
  <si>
    <t>aa87529</t>
  </si>
  <si>
    <t>aa87539</t>
  </si>
  <si>
    <t>aa87556</t>
  </si>
  <si>
    <t>aa87566</t>
  </si>
  <si>
    <t>aa87583</t>
  </si>
  <si>
    <t>aa87593</t>
  </si>
  <si>
    <t>aa87610</t>
  </si>
  <si>
    <t>aa87620</t>
  </si>
  <si>
    <t>aa87637</t>
  </si>
  <si>
    <t>aa87647</t>
  </si>
  <si>
    <t>aa87664</t>
  </si>
  <si>
    <t>aa87674</t>
  </si>
  <si>
    <t>aa87691</t>
  </si>
  <si>
    <t>aa87701</t>
  </si>
  <si>
    <t>aa88117</t>
  </si>
  <si>
    <t>aa93594</t>
  </si>
  <si>
    <t>aa93602</t>
  </si>
  <si>
    <t>aa93621</t>
  </si>
  <si>
    <t>aa93629</t>
  </si>
  <si>
    <t>aa93648</t>
  </si>
  <si>
    <t>aa93656</t>
  </si>
  <si>
    <t>aa93675</t>
  </si>
  <si>
    <t>aa93683</t>
  </si>
  <si>
    <t>aa93702</t>
  </si>
  <si>
    <t>aa93710</t>
  </si>
  <si>
    <t>aa93729</t>
  </si>
  <si>
    <t>aa93737</t>
  </si>
  <si>
    <t>aa93756</t>
  </si>
  <si>
    <t>aa93764</t>
  </si>
  <si>
    <t>aa93783</t>
  </si>
  <si>
    <t>aa93791</t>
  </si>
  <si>
    <t>aa93810</t>
  </si>
  <si>
    <t>aa93818</t>
  </si>
  <si>
    <t>aa93837</t>
  </si>
  <si>
    <t>aa93845</t>
  </si>
  <si>
    <t>aa93864</t>
  </si>
  <si>
    <t>aa93872</t>
  </si>
  <si>
    <t>aa93891</t>
  </si>
  <si>
    <t>aa93899</t>
  </si>
  <si>
    <t>aa93918</t>
  </si>
  <si>
    <t>aa93926</t>
  </si>
  <si>
    <t>aa93945</t>
  </si>
  <si>
    <t>aa93953</t>
  </si>
  <si>
    <t>aa93972</t>
  </si>
  <si>
    <t>aa93980</t>
  </si>
  <si>
    <t>aa93999</t>
  </si>
  <si>
    <t>aa94007</t>
  </si>
  <si>
    <t>aa94026</t>
  </si>
  <si>
    <t>aa94034</t>
  </si>
  <si>
    <t>aa94053</t>
  </si>
  <si>
    <t>aa94061</t>
  </si>
  <si>
    <t>aa94080</t>
  </si>
  <si>
    <t>aa94088</t>
  </si>
  <si>
    <t>aa94107</t>
  </si>
  <si>
    <t>aa94115</t>
  </si>
  <si>
    <t>aa94134</t>
  </si>
  <si>
    <t>aa94142</t>
  </si>
  <si>
    <t>aa94161</t>
  </si>
  <si>
    <t>aa94169</t>
  </si>
  <si>
    <t>aa94188</t>
  </si>
  <si>
    <t>aa94196</t>
  </si>
  <si>
    <t>aa94215</t>
  </si>
  <si>
    <t>aa94223</t>
  </si>
  <si>
    <t>aa94242</t>
  </si>
  <si>
    <t>aa111361</t>
  </si>
  <si>
    <t>aa111380</t>
  </si>
  <si>
    <t>aa111388</t>
  </si>
  <si>
    <t>aa111407</t>
  </si>
  <si>
    <t>aa111415</t>
  </si>
  <si>
    <t>aa111434</t>
  </si>
  <si>
    <t>aa111442</t>
  </si>
  <si>
    <t>aa111461</t>
  </si>
  <si>
    <t>aa111469</t>
  </si>
  <si>
    <t>aa111488</t>
  </si>
  <si>
    <t>aa111496</t>
  </si>
  <si>
    <t>aa111515</t>
  </si>
  <si>
    <t>aa111523</t>
  </si>
  <si>
    <t>aa111542</t>
  </si>
  <si>
    <t>aa111550</t>
  </si>
  <si>
    <t>aa111569</t>
  </si>
  <si>
    <t>aa111577</t>
  </si>
  <si>
    <t>aa111596</t>
  </si>
  <si>
    <t>aa111604</t>
  </si>
  <si>
    <t>aa111623</t>
  </si>
  <si>
    <t>aa111631</t>
  </si>
  <si>
    <t>aa111650</t>
  </si>
  <si>
    <t>aa111658</t>
  </si>
  <si>
    <t>aa111677</t>
  </si>
  <si>
    <t>aa111685</t>
  </si>
  <si>
    <t>aa111704</t>
  </si>
  <si>
    <t>aa111712</t>
  </si>
  <si>
    <t>aa111731</t>
  </si>
  <si>
    <t>aa111739</t>
  </si>
  <si>
    <t>aa111758</t>
  </si>
  <si>
    <t>aa111766</t>
  </si>
  <si>
    <t>aa111785</t>
  </si>
  <si>
    <t>aa111793</t>
  </si>
  <si>
    <t>aa111812</t>
  </si>
  <si>
    <t>aa111820</t>
  </si>
  <si>
    <t>aa111839</t>
  </si>
  <si>
    <t>aa111847</t>
  </si>
  <si>
    <t>aa111866</t>
  </si>
  <si>
    <t>aa111874</t>
  </si>
  <si>
    <t>aa111893</t>
  </si>
  <si>
    <t>aa111901</t>
  </si>
  <si>
    <t>aa111920</t>
  </si>
  <si>
    <t>aa111928</t>
  </si>
  <si>
    <t>aa111947</t>
  </si>
  <si>
    <t>aa111955</t>
  </si>
  <si>
    <t>aa111974</t>
  </si>
  <si>
    <t>aa111982</t>
  </si>
  <si>
    <t>aa112001</t>
  </si>
  <si>
    <t>aa37506</t>
  </si>
  <si>
    <t>aa37549</t>
  </si>
  <si>
    <t>aa37550</t>
  </si>
  <si>
    <t>aa10237</t>
  </si>
  <si>
    <t>aa10240</t>
  </si>
  <si>
    <t>aa10273</t>
  </si>
  <si>
    <t>aa10278</t>
  </si>
  <si>
    <t>aa10281</t>
  </si>
  <si>
    <t>aa10314</t>
  </si>
  <si>
    <t>aa10319</t>
  </si>
  <si>
    <t>aa10322</t>
  </si>
  <si>
    <t>aa10355</t>
  </si>
  <si>
    <t>aa10360</t>
  </si>
  <si>
    <t>aa10363</t>
  </si>
  <si>
    <t>aa10396</t>
  </si>
  <si>
    <t>aa10401</t>
  </si>
  <si>
    <t>aa10404</t>
  </si>
  <si>
    <t>aa10437</t>
  </si>
  <si>
    <t>aa10442</t>
  </si>
  <si>
    <t>aa10445</t>
  </si>
  <si>
    <t>aa10478</t>
  </si>
  <si>
    <t>aa10483</t>
  </si>
  <si>
    <t>aa10486</t>
  </si>
  <si>
    <t>aa10519</t>
  </si>
  <si>
    <t>aa10524</t>
  </si>
  <si>
    <t>aa10527</t>
  </si>
  <si>
    <t>aa10560</t>
  </si>
  <si>
    <t>aa10565</t>
  </si>
  <si>
    <t>aa10568</t>
  </si>
  <si>
    <t>aa10601</t>
  </si>
  <si>
    <t>aa10606</t>
  </si>
  <si>
    <t>aa10609</t>
  </si>
  <si>
    <t>aa23412</t>
  </si>
  <si>
    <t>aa23413</t>
  </si>
  <si>
    <t>aa23436</t>
  </si>
  <si>
    <t>aa23453</t>
  </si>
  <si>
    <t>aa23454</t>
  </si>
  <si>
    <t>aa23477</t>
  </si>
  <si>
    <t>aa23494</t>
  </si>
  <si>
    <t>aa23495</t>
  </si>
  <si>
    <t>aa23518</t>
  </si>
  <si>
    <t>aa23535</t>
  </si>
  <si>
    <t>aa23536</t>
  </si>
  <si>
    <t>aa23559</t>
  </si>
  <si>
    <t>aa23576</t>
  </si>
  <si>
    <t>aa23577</t>
  </si>
  <si>
    <t>aa23600</t>
  </si>
  <si>
    <t>aa23617</t>
  </si>
  <si>
    <t>aa23618</t>
  </si>
  <si>
    <t>aa23641</t>
  </si>
  <si>
    <t>aa23658</t>
  </si>
  <si>
    <t>aa23659</t>
  </si>
  <si>
    <t>aa23682</t>
  </si>
  <si>
    <t>aa23699</t>
  </si>
  <si>
    <t>aa23700</t>
  </si>
  <si>
    <t>aa23723</t>
  </si>
  <si>
    <t>aa23740</t>
  </si>
  <si>
    <t>aa23741</t>
  </si>
  <si>
    <t>aa23764</t>
  </si>
  <si>
    <t>aa23781</t>
  </si>
  <si>
    <t>aa23782</t>
  </si>
  <si>
    <t>aa23805</t>
  </si>
  <si>
    <t>aa23822</t>
  </si>
  <si>
    <t>aa23823</t>
  </si>
  <si>
    <t>aa23846</t>
  </si>
  <si>
    <t>aa23863</t>
  </si>
  <si>
    <t>aa23864</t>
  </si>
  <si>
    <t>aa23887</t>
  </si>
  <si>
    <t>aa23904</t>
  </si>
  <si>
    <t>aa23905</t>
  </si>
  <si>
    <t>aa23928</t>
  </si>
  <si>
    <t>aa23945</t>
  </si>
  <si>
    <t>aa23946</t>
  </si>
  <si>
    <t>aa23969</t>
  </si>
  <si>
    <t>aa23986</t>
  </si>
  <si>
    <t>aa23987</t>
  </si>
  <si>
    <t>aa24010</t>
  </si>
  <si>
    <t>aa24027</t>
  </si>
  <si>
    <t>aa24028</t>
  </si>
  <si>
    <t>aa24051</t>
  </si>
  <si>
    <t>aa24068</t>
  </si>
  <si>
    <t>aa24069</t>
  </si>
  <si>
    <t>aa24092</t>
  </si>
  <si>
    <t>aa24109</t>
  </si>
  <si>
    <t>aa24110</t>
  </si>
  <si>
    <t>aa24133</t>
  </si>
  <si>
    <t>aa24150</t>
  </si>
  <si>
    <t>aa24151</t>
  </si>
  <si>
    <t>aa24174</t>
  </si>
  <si>
    <t>aa24191</t>
  </si>
  <si>
    <t>aa24192</t>
  </si>
  <si>
    <t>aa24215</t>
  </si>
  <si>
    <t>aa24232</t>
  </si>
  <si>
    <t>aa24233</t>
  </si>
  <si>
    <t>aa24256</t>
  </si>
  <si>
    <t>aa24273</t>
  </si>
  <si>
    <t>aa24274</t>
  </si>
  <si>
    <t>aa24297</t>
  </si>
  <si>
    <t>aa24314</t>
  </si>
  <si>
    <t>aa24315</t>
  </si>
  <si>
    <t>aa24338</t>
  </si>
  <si>
    <t>aa24355</t>
  </si>
  <si>
    <t>aa24356</t>
  </si>
  <si>
    <t>aa24379</t>
  </si>
  <si>
    <t>aa24396</t>
  </si>
  <si>
    <t>aa24397</t>
  </si>
  <si>
    <t>aa24420</t>
  </si>
  <si>
    <t>aa24437</t>
  </si>
  <si>
    <t>aa24438</t>
  </si>
  <si>
    <t>aa24461</t>
  </si>
  <si>
    <t>aa24478</t>
  </si>
  <si>
    <t>aa24479</t>
  </si>
  <si>
    <t>aa24502</t>
  </si>
  <si>
    <t>aa24519</t>
  </si>
  <si>
    <t>aa24520</t>
  </si>
  <si>
    <t>aa24543</t>
  </si>
  <si>
    <t>aa24560</t>
  </si>
  <si>
    <t>aa24561</t>
  </si>
  <si>
    <t>aa24584</t>
  </si>
  <si>
    <t>aa24601</t>
  </si>
  <si>
    <t>aa24602</t>
  </si>
  <si>
    <t>aa24625</t>
  </si>
  <si>
    <t>aa24642</t>
  </si>
  <si>
    <t>aa24643</t>
  </si>
  <si>
    <t>aa24666</t>
  </si>
  <si>
    <t>aa24683</t>
  </si>
  <si>
    <t>aa24684</t>
  </si>
  <si>
    <t>aa24707</t>
  </si>
  <si>
    <t>aa24724</t>
  </si>
  <si>
    <t>aa24725</t>
  </si>
  <si>
    <t>aa24748</t>
  </si>
  <si>
    <t>aa24765</t>
  </si>
  <si>
    <t>aa24766</t>
  </si>
  <si>
    <t>aa24789</t>
  </si>
  <si>
    <t>aa24806</t>
  </si>
  <si>
    <t>aa24807</t>
  </si>
  <si>
    <t>aa24830</t>
  </si>
  <si>
    <t>aa24847</t>
  </si>
  <si>
    <t>aa24848</t>
  </si>
  <si>
    <t>aa24871</t>
  </si>
  <si>
    <t>aa24888</t>
  </si>
  <si>
    <t>aa24889</t>
  </si>
  <si>
    <t>aa24912</t>
  </si>
  <si>
    <t>aa24929</t>
  </si>
  <si>
    <t>aa24930</t>
  </si>
  <si>
    <t>aa24953</t>
  </si>
  <si>
    <t>aa24970</t>
  </si>
  <si>
    <t>aa24971</t>
  </si>
  <si>
    <t>aa24994</t>
  </si>
  <si>
    <t>aa25011</t>
  </si>
  <si>
    <t>aa25012</t>
  </si>
  <si>
    <t>aa25035</t>
  </si>
  <si>
    <t>aa25052</t>
  </si>
  <si>
    <t>aa25053</t>
  </si>
  <si>
    <t>aa25076</t>
  </si>
  <si>
    <t>aa25093</t>
  </si>
  <si>
    <t>aa25094</t>
  </si>
  <si>
    <t>aa25117</t>
  </si>
  <si>
    <t>aa25134</t>
  </si>
  <si>
    <t>aa25135</t>
  </si>
  <si>
    <t>aa25158</t>
  </si>
  <si>
    <t>aa25175</t>
  </si>
  <si>
    <t>aa25176</t>
  </si>
  <si>
    <t>aa25199</t>
  </si>
  <si>
    <t>aa25216</t>
  </si>
  <si>
    <t>aa25217</t>
  </si>
  <si>
    <t>aa25240</t>
  </si>
  <si>
    <t>aa25257</t>
  </si>
  <si>
    <t>aa25258</t>
  </si>
  <si>
    <t>aa25281</t>
  </si>
  <si>
    <t>aa25298</t>
  </si>
  <si>
    <t>aa25299</t>
  </si>
  <si>
    <t>aa25322</t>
  </si>
  <si>
    <t>aa25339</t>
  </si>
  <si>
    <t>aa25340</t>
  </si>
  <si>
    <t>aa25363</t>
  </si>
  <si>
    <t>aa25380</t>
  </si>
  <si>
    <t>aa25381</t>
  </si>
  <si>
    <t>aa25404</t>
  </si>
  <si>
    <t>aa25421</t>
  </si>
  <si>
    <t>aa25422</t>
  </si>
  <si>
    <t>aa25445</t>
  </si>
  <si>
    <t>aa25462</t>
  </si>
  <si>
    <t>aa25463</t>
  </si>
  <si>
    <t>aa25486</t>
  </si>
  <si>
    <t>aa25503</t>
  </si>
  <si>
    <t>aa25504</t>
  </si>
  <si>
    <t>aa33568</t>
  </si>
  <si>
    <t>aa33573</t>
  </si>
  <si>
    <t>aa33576</t>
  </si>
  <si>
    <t>aa33609</t>
  </si>
  <si>
    <t>aa33614</t>
  </si>
  <si>
    <t>aa33617</t>
  </si>
  <si>
    <t>aa33650</t>
  </si>
  <si>
    <t>aa33655</t>
  </si>
  <si>
    <t>aa33658</t>
  </si>
  <si>
    <t>aa33691</t>
  </si>
  <si>
    <t>aa33696</t>
  </si>
  <si>
    <t>aa33699</t>
  </si>
  <si>
    <t>aa33732</t>
  </si>
  <si>
    <t>aa33737</t>
  </si>
  <si>
    <t>aa33740</t>
  </si>
  <si>
    <t>aa33773</t>
  </si>
  <si>
    <t>aa33778</t>
  </si>
  <si>
    <t>aa33781</t>
  </si>
  <si>
    <t>aa33814</t>
  </si>
  <si>
    <t>aa33819</t>
  </si>
  <si>
    <t>aa33822</t>
  </si>
  <si>
    <t>aa33855</t>
  </si>
  <si>
    <t>aa33860</t>
  </si>
  <si>
    <t>aa33863</t>
  </si>
  <si>
    <t>aa33896</t>
  </si>
  <si>
    <t>aa33901</t>
  </si>
  <si>
    <t>aa33904</t>
  </si>
  <si>
    <t>aa33937</t>
  </si>
  <si>
    <t>aa33942</t>
  </si>
  <si>
    <t>aa33945</t>
  </si>
  <si>
    <t>aa58892</t>
  </si>
  <si>
    <t>aa58925</t>
  </si>
  <si>
    <t>aa58930</t>
  </si>
  <si>
    <t>aa58933</t>
  </si>
  <si>
    <t>aa58966</t>
  </si>
  <si>
    <t>aa58971</t>
  </si>
  <si>
    <t>aa58974</t>
  </si>
  <si>
    <t>aa59007</t>
  </si>
  <si>
    <t>aa59012</t>
  </si>
  <si>
    <t>aa59015</t>
  </si>
  <si>
    <t>aa59048</t>
  </si>
  <si>
    <t>aa59053</t>
  </si>
  <si>
    <t>aa59056</t>
  </si>
  <si>
    <t>aa59089</t>
  </si>
  <si>
    <t>aa59094</t>
  </si>
  <si>
    <t>aa59097</t>
  </si>
  <si>
    <t>aa59130</t>
  </si>
  <si>
    <t>aa59135</t>
  </si>
  <si>
    <t>aa59138</t>
  </si>
  <si>
    <t>aa59171</t>
  </si>
  <si>
    <t>aa59176</t>
  </si>
  <si>
    <t>aa59179</t>
  </si>
  <si>
    <t>aa59212</t>
  </si>
  <si>
    <t>aa59217</t>
  </si>
  <si>
    <t>aa59220</t>
  </si>
  <si>
    <t>aa59253</t>
  </si>
  <si>
    <t>aa59258</t>
  </si>
  <si>
    <t>aa59261</t>
  </si>
  <si>
    <t>aa59294</t>
  </si>
  <si>
    <t>aa75441</t>
  </si>
  <si>
    <t>aa75446</t>
  </si>
  <si>
    <t>aa75449</t>
  </si>
  <si>
    <t>aa75482</t>
  </si>
  <si>
    <t>aa75487</t>
  </si>
  <si>
    <t>aa75490</t>
  </si>
  <si>
    <t>aa75523</t>
  </si>
  <si>
    <t>aa75528</t>
  </si>
  <si>
    <t>aa75531</t>
  </si>
  <si>
    <t>aa75564</t>
  </si>
  <si>
    <t>aa75569</t>
  </si>
  <si>
    <t>aa75572</t>
  </si>
  <si>
    <t>aa75605</t>
  </si>
  <si>
    <t>aa75610</t>
  </si>
  <si>
    <t>aa75613</t>
  </si>
  <si>
    <t>aa75646</t>
  </si>
  <si>
    <t>aa75651</t>
  </si>
  <si>
    <t>aa75654</t>
  </si>
  <si>
    <t>aa75687</t>
  </si>
  <si>
    <t>aa75692</t>
  </si>
  <si>
    <t>aa75695</t>
  </si>
  <si>
    <t>aa75728</t>
  </si>
  <si>
    <t>aa75733</t>
  </si>
  <si>
    <t>aa75736</t>
  </si>
  <si>
    <t>aa75769</t>
  </si>
  <si>
    <t>aa75774</t>
  </si>
  <si>
    <t>aa75777</t>
  </si>
  <si>
    <t>aa75810</t>
  </si>
  <si>
    <t>aa75815</t>
  </si>
  <si>
    <t>aa75818</t>
  </si>
  <si>
    <t>aa81198</t>
  </si>
  <si>
    <t>aa81203</t>
  </si>
  <si>
    <t>aa81206</t>
  </si>
  <si>
    <t>aa81239</t>
  </si>
  <si>
    <t>aa81244</t>
  </si>
  <si>
    <t>aa81247</t>
  </si>
  <si>
    <t>aa81280</t>
  </si>
  <si>
    <t>aa81285</t>
  </si>
  <si>
    <t>aa81288</t>
  </si>
  <si>
    <t>aa81321</t>
  </si>
  <si>
    <t>aa81326</t>
  </si>
  <si>
    <t>aa81329</t>
  </si>
  <si>
    <t>aa81362</t>
  </si>
  <si>
    <t>aa81367</t>
  </si>
  <si>
    <t>aa81370</t>
  </si>
  <si>
    <t>aa81403</t>
  </si>
  <si>
    <t>aa81408</t>
  </si>
  <si>
    <t>aa81411</t>
  </si>
  <si>
    <t>aa81444</t>
  </si>
  <si>
    <t>aa81449</t>
  </si>
  <si>
    <t>aa81452</t>
  </si>
  <si>
    <t>aa81485</t>
  </si>
  <si>
    <t>aa81490</t>
  </si>
  <si>
    <t>aa81493</t>
  </si>
  <si>
    <t>aa81526</t>
  </si>
  <si>
    <t>aa81531</t>
  </si>
  <si>
    <t>aa81534</t>
  </si>
  <si>
    <t>aa81567</t>
  </si>
  <si>
    <t>aa81572</t>
  </si>
  <si>
    <t>aa81575</t>
  </si>
  <si>
    <t>aa87740</t>
  </si>
  <si>
    <t>aa87745</t>
  </si>
  <si>
    <t>aa87748</t>
  </si>
  <si>
    <t>aa87781</t>
  </si>
  <si>
    <t>aa87786</t>
  </si>
  <si>
    <t>aa87789</t>
  </si>
  <si>
    <t>aa87822</t>
  </si>
  <si>
    <t>aa87827</t>
  </si>
  <si>
    <t>aa87830</t>
  </si>
  <si>
    <t>aa87863</t>
  </si>
  <si>
    <t>aa87868</t>
  </si>
  <si>
    <t>aa87871</t>
  </si>
  <si>
    <t>aa87904</t>
  </si>
  <si>
    <t>aa87909</t>
  </si>
  <si>
    <t>aa87912</t>
  </si>
  <si>
    <t>aa87945</t>
  </si>
  <si>
    <t>aa87950</t>
  </si>
  <si>
    <t>aa87953</t>
  </si>
  <si>
    <t>aa87986</t>
  </si>
  <si>
    <t>aa87991</t>
  </si>
  <si>
    <t>aa87994</t>
  </si>
  <si>
    <t>aa88027</t>
  </si>
  <si>
    <t>aa88032</t>
  </si>
  <si>
    <t>aa88035</t>
  </si>
  <si>
    <t>aa88068</t>
  </si>
  <si>
    <t>aa88073</t>
  </si>
  <si>
    <t>aa88076</t>
  </si>
  <si>
    <t>aa88109</t>
  </si>
  <si>
    <t>aa88114</t>
  </si>
  <si>
    <t>aa94247</t>
  </si>
  <si>
    <t>aa94252</t>
  </si>
  <si>
    <t>aa94255</t>
  </si>
  <si>
    <t>aa94288</t>
  </si>
  <si>
    <t>aa94293</t>
  </si>
  <si>
    <t>aa94296</t>
  </si>
  <si>
    <t>aa94329</t>
  </si>
  <si>
    <t>aa94334</t>
  </si>
  <si>
    <t>aa94337</t>
  </si>
  <si>
    <t>aa94370</t>
  </si>
  <si>
    <t>aa94375</t>
  </si>
  <si>
    <t>aa94378</t>
  </si>
  <si>
    <t>aa94411</t>
  </si>
  <si>
    <t>aa94416</t>
  </si>
  <si>
    <t>aa94419</t>
  </si>
  <si>
    <t>aa94452</t>
  </si>
  <si>
    <t>aa94457</t>
  </si>
  <si>
    <t>aa94460</t>
  </si>
  <si>
    <t>aa94493</t>
  </si>
  <si>
    <t>aa94498</t>
  </si>
  <si>
    <t>aa94501</t>
  </si>
  <si>
    <t>aa94534</t>
  </si>
  <si>
    <t>aa94539</t>
  </si>
  <si>
    <t>aa94542</t>
  </si>
  <si>
    <t>aa94575</t>
  </si>
  <si>
    <t>aa94580</t>
  </si>
  <si>
    <t>aa94583</t>
  </si>
  <si>
    <t>aa94616</t>
  </si>
  <si>
    <t>aa94621</t>
  </si>
  <si>
    <t>aa94624</t>
  </si>
  <si>
    <t>aa112023</t>
  </si>
  <si>
    <t>aa112028</t>
  </si>
  <si>
    <t>aa112031</t>
  </si>
  <si>
    <t>aa112064</t>
  </si>
  <si>
    <t>aa112069</t>
  </si>
  <si>
    <t>aa112072</t>
  </si>
  <si>
    <t>aa112105</t>
  </si>
  <si>
    <t>aa112110</t>
  </si>
  <si>
    <t>aa112113</t>
  </si>
  <si>
    <t>aa112146</t>
  </si>
  <si>
    <t>aa112151</t>
  </si>
  <si>
    <t>aa112154</t>
  </si>
  <si>
    <t>aa112187</t>
  </si>
  <si>
    <t>aa112192</t>
  </si>
  <si>
    <t>aa112195</t>
  </si>
  <si>
    <t>aa112228</t>
  </si>
  <si>
    <t>aa112233</t>
  </si>
  <si>
    <t>aa112236</t>
  </si>
  <si>
    <t>aa112269</t>
  </si>
  <si>
    <t>aa112274</t>
  </si>
  <si>
    <t>aa112277</t>
  </si>
  <si>
    <t>aa112310</t>
  </si>
  <si>
    <t>aa112315</t>
  </si>
  <si>
    <t>aa112318</t>
  </si>
  <si>
    <t>aa112351</t>
  </si>
  <si>
    <t>aa112356</t>
  </si>
  <si>
    <t>aa112359</t>
  </si>
  <si>
    <t>aa112392</t>
  </si>
  <si>
    <t>aa112397</t>
  </si>
  <si>
    <t>aa112400</t>
  </si>
  <si>
    <t>aa2564</t>
  </si>
  <si>
    <t>aa2567</t>
  </si>
  <si>
    <t>aa2570</t>
  </si>
  <si>
    <t>aa2573</t>
  </si>
  <si>
    <t>aa2576</t>
  </si>
  <si>
    <t>aa2579</t>
  </si>
  <si>
    <t>aa2582</t>
  </si>
  <si>
    <t>aa2585</t>
  </si>
  <si>
    <t>aa2588</t>
  </si>
  <si>
    <t>aa2591</t>
  </si>
  <si>
    <t>aa2594</t>
  </si>
  <si>
    <t>aa2597</t>
  </si>
  <si>
    <t>aa2600</t>
  </si>
  <si>
    <t>aa2603</t>
  </si>
  <si>
    <t>aa2606</t>
  </si>
  <si>
    <t>aa2609</t>
  </si>
  <si>
    <t>aa2612</t>
  </si>
  <si>
    <t>aa2615</t>
  </si>
  <si>
    <t>aa2618</t>
  </si>
  <si>
    <t>aa2621</t>
  </si>
  <si>
    <t>aa2624</t>
  </si>
  <si>
    <t>aa2627</t>
  </si>
  <si>
    <t>aa2630</t>
  </si>
  <si>
    <t>aa2633</t>
  </si>
  <si>
    <t>aa2636</t>
  </si>
  <si>
    <t>aa2639</t>
  </si>
  <si>
    <t>aa2642</t>
  </si>
  <si>
    <t>aa2645</t>
  </si>
  <si>
    <t>aa2648</t>
  </si>
  <si>
    <t>aa2651</t>
  </si>
  <si>
    <t>aa2654</t>
  </si>
  <si>
    <t>aa2657</t>
  </si>
  <si>
    <t>aa2660</t>
  </si>
  <si>
    <t>aa2663</t>
  </si>
  <si>
    <t>aa2666</t>
  </si>
  <si>
    <t>aa2669</t>
  </si>
  <si>
    <t>aa2672</t>
  </si>
  <si>
    <t>aa2675</t>
  </si>
  <si>
    <t>aa2678</t>
  </si>
  <si>
    <t>aa2681</t>
  </si>
  <si>
    <t>aa2684</t>
  </si>
  <si>
    <t>aa2687</t>
  </si>
  <si>
    <t>aa2690</t>
  </si>
  <si>
    <t>aa2693</t>
  </si>
  <si>
    <t>aa2696</t>
  </si>
  <si>
    <t>aa2699</t>
  </si>
  <si>
    <t>aa2702</t>
  </si>
  <si>
    <t>aa2705</t>
  </si>
  <si>
    <t>aa2708</t>
  </si>
  <si>
    <t>aa2711</t>
  </si>
  <si>
    <t>aa2714</t>
  </si>
  <si>
    <t>aa2717</t>
  </si>
  <si>
    <t>aa2720</t>
  </si>
  <si>
    <t>aa2723</t>
  </si>
  <si>
    <t>aa2726</t>
  </si>
  <si>
    <t>aa2729</t>
  </si>
  <si>
    <t>aa2732</t>
  </si>
  <si>
    <t>aa2735</t>
  </si>
  <si>
    <t>aa2738</t>
  </si>
  <si>
    <t>aa2741</t>
  </si>
  <si>
    <t>aa2744</t>
  </si>
  <si>
    <t>aa2747</t>
  </si>
  <si>
    <t>aa2750</t>
  </si>
  <si>
    <t>aa2753</t>
  </si>
  <si>
    <t>aa2756</t>
  </si>
  <si>
    <t>aa2759</t>
  </si>
  <si>
    <t>aa2762</t>
  </si>
  <si>
    <t>aa2765</t>
  </si>
  <si>
    <t>aa2768</t>
  </si>
  <si>
    <t>aa2771</t>
  </si>
  <si>
    <t>aa2774</t>
  </si>
  <si>
    <t>aa2777</t>
  </si>
  <si>
    <t>aa2780</t>
  </si>
  <si>
    <t>aa2783</t>
  </si>
  <si>
    <t>aa2786</t>
  </si>
  <si>
    <t>aa2789</t>
  </si>
  <si>
    <t>aa2792</t>
  </si>
  <si>
    <t>aa2795</t>
  </si>
  <si>
    <t>aa2798</t>
  </si>
  <si>
    <t>aa2801</t>
  </si>
  <si>
    <t>aa2804</t>
  </si>
  <si>
    <t>aa2807</t>
  </si>
  <si>
    <t>aa2810</t>
  </si>
  <si>
    <t>aa2813</t>
  </si>
  <si>
    <t>aa2816</t>
  </si>
  <si>
    <t>aa2819</t>
  </si>
  <si>
    <t>aa2822</t>
  </si>
  <si>
    <t>aa2825</t>
  </si>
  <si>
    <t>aa2828</t>
  </si>
  <si>
    <t>aa2831</t>
  </si>
  <si>
    <t>aa2834</t>
  </si>
  <si>
    <t>aa2837</t>
  </si>
  <si>
    <t>aa2840</t>
  </si>
  <si>
    <t>aa2843</t>
  </si>
  <si>
    <t>aa2846</t>
  </si>
  <si>
    <t>aa2849</t>
  </si>
  <si>
    <t>aa2852</t>
  </si>
  <si>
    <t>aa2855</t>
  </si>
  <si>
    <t>aa2858</t>
  </si>
  <si>
    <t>aa2861</t>
  </si>
  <si>
    <t>aa2864</t>
  </si>
  <si>
    <t>aa2867</t>
  </si>
  <si>
    <t>aa2870</t>
  </si>
  <si>
    <t>aa2873</t>
  </si>
  <si>
    <t>aa2876</t>
  </si>
  <si>
    <t>aa2879</t>
  </si>
  <si>
    <t>aa2882</t>
  </si>
  <si>
    <t>aa2885</t>
  </si>
  <si>
    <t>aa2888</t>
  </si>
  <si>
    <t>aa2891</t>
  </si>
  <si>
    <t>aa2894</t>
  </si>
  <si>
    <t>aa2897</t>
  </si>
  <si>
    <t>aa2900</t>
  </si>
  <si>
    <t>aa2903</t>
  </si>
  <si>
    <t>aa2906</t>
  </si>
  <si>
    <t>aa2909</t>
  </si>
  <si>
    <t>aa2912</t>
  </si>
  <si>
    <t>aa2915</t>
  </si>
  <si>
    <t>aa2918</t>
  </si>
  <si>
    <t>aa2921</t>
  </si>
  <si>
    <t>aa2924</t>
  </si>
  <si>
    <t>aa2927</t>
  </si>
  <si>
    <t>aa2930</t>
  </si>
  <si>
    <t>aa2933</t>
  </si>
  <si>
    <t>aa2936</t>
  </si>
  <si>
    <t>aa2939</t>
  </si>
  <si>
    <t>aa2942</t>
  </si>
  <si>
    <t>aa2945</t>
  </si>
  <si>
    <t>aa2948</t>
  </si>
  <si>
    <t>aa2951</t>
  </si>
  <si>
    <t>aa2954</t>
  </si>
  <si>
    <t>aa2957</t>
  </si>
  <si>
    <t>aa2960</t>
  </si>
  <si>
    <t>aa2963</t>
  </si>
  <si>
    <t>aa2966</t>
  </si>
  <si>
    <t>aa2969</t>
  </si>
  <si>
    <t>aa2972</t>
  </si>
  <si>
    <t>aa2975</t>
  </si>
  <si>
    <t>aa2978</t>
  </si>
  <si>
    <t>aa2981</t>
  </si>
  <si>
    <t>aa2984</t>
  </si>
  <si>
    <t>aa2987</t>
  </si>
  <si>
    <t>aa2990</t>
  </si>
  <si>
    <t>aa2993</t>
  </si>
  <si>
    <t>aa2996</t>
  </si>
  <si>
    <t>aa2999</t>
  </si>
  <si>
    <t>aa3002</t>
  </si>
  <si>
    <t>aa3005</t>
  </si>
  <si>
    <t>aa3008</t>
  </si>
  <si>
    <t>aa3011</t>
  </si>
  <si>
    <t>aa3014</t>
  </si>
  <si>
    <t>aa3017</t>
  </si>
  <si>
    <t>aa3020</t>
  </si>
  <si>
    <t>aa3023</t>
  </si>
  <si>
    <t>aa3026</t>
  </si>
  <si>
    <t>aa3029</t>
  </si>
  <si>
    <t>aa3032</t>
  </si>
  <si>
    <t>aa3035</t>
  </si>
  <si>
    <t>aa3038</t>
  </si>
  <si>
    <t>aa3041</t>
  </si>
  <si>
    <t>aa3044</t>
  </si>
  <si>
    <t>aa3047</t>
  </si>
  <si>
    <t>aa3050</t>
  </si>
  <si>
    <t>aa3053</t>
  </si>
  <si>
    <t>aa3056</t>
  </si>
  <si>
    <t>aa3059</t>
  </si>
  <si>
    <t>aa3062</t>
  </si>
  <si>
    <t>aa3065</t>
  </si>
  <si>
    <t>aa3068</t>
  </si>
  <si>
    <t>aa3071</t>
  </si>
  <si>
    <t>aa3074</t>
  </si>
  <si>
    <t>aa3077</t>
  </si>
  <si>
    <t>aa3080</t>
  </si>
  <si>
    <t>aa3083</t>
  </si>
  <si>
    <t>aa3086</t>
  </si>
  <si>
    <t>aa3089</t>
  </si>
  <si>
    <t>aa3092</t>
  </si>
  <si>
    <t>aa3095</t>
  </si>
  <si>
    <t>aa3098</t>
  </si>
  <si>
    <t>aa3101</t>
  </si>
  <si>
    <t>aa3104</t>
  </si>
  <si>
    <t>aa3107</t>
  </si>
  <si>
    <t>aa3110</t>
  </si>
  <si>
    <t>aa3113</t>
  </si>
  <si>
    <t>aa3116</t>
  </si>
  <si>
    <t>aa3119</t>
  </si>
  <si>
    <t>aa3122</t>
  </si>
  <si>
    <t>aa3125</t>
  </si>
  <si>
    <t>aa3128</t>
  </si>
  <si>
    <t>aa3131</t>
  </si>
  <si>
    <t>aa3134</t>
  </si>
  <si>
    <t>aa3137</t>
  </si>
  <si>
    <t>aa3140</t>
  </si>
  <si>
    <t>aa3143</t>
  </si>
  <si>
    <t>aa3146</t>
  </si>
  <si>
    <t>aa3149</t>
  </si>
  <si>
    <t>aa3152</t>
  </si>
  <si>
    <t>aa3155</t>
  </si>
  <si>
    <t>aa3158</t>
  </si>
  <si>
    <t>aa3161</t>
  </si>
  <si>
    <t>aa3164</t>
  </si>
  <si>
    <t>aa3167</t>
  </si>
  <si>
    <t>aa3170</t>
  </si>
  <si>
    <t>aa3173</t>
  </si>
  <si>
    <t>aa3176</t>
  </si>
  <si>
    <t>aa3179</t>
  </si>
  <si>
    <t>aa3182</t>
  </si>
  <si>
    <t>aa3185</t>
  </si>
  <si>
    <t>aa3188</t>
  </si>
  <si>
    <t>aa3191</t>
  </si>
  <si>
    <t>aa3194</t>
  </si>
  <si>
    <t>aa3197</t>
  </si>
  <si>
    <t>aa3200</t>
  </si>
  <si>
    <t>aa3203</t>
  </si>
  <si>
    <t>aa3206</t>
  </si>
  <si>
    <t>aa3209</t>
  </si>
  <si>
    <t>aa3212</t>
  </si>
  <si>
    <t>aa3215</t>
  </si>
  <si>
    <t>aa3218</t>
  </si>
  <si>
    <t>aa3221</t>
  </si>
  <si>
    <t>aa3224</t>
  </si>
  <si>
    <t>aa3227</t>
  </si>
  <si>
    <t>aa3230</t>
  </si>
  <si>
    <t>aa3233</t>
  </si>
  <si>
    <t>aa3236</t>
  </si>
  <si>
    <t>aa3239</t>
  </si>
  <si>
    <t>aa3242</t>
  </si>
  <si>
    <t>aa3245</t>
  </si>
  <si>
    <t>aa3248</t>
  </si>
  <si>
    <t>aa3251</t>
  </si>
  <si>
    <t>aa3254</t>
  </si>
  <si>
    <t>aa3257</t>
  </si>
  <si>
    <t>aa3260</t>
  </si>
  <si>
    <t>aa3263</t>
  </si>
  <si>
    <t>aa3266</t>
  </si>
  <si>
    <t>aa3269</t>
  </si>
  <si>
    <t>aa3272</t>
  </si>
  <si>
    <t>aa3275</t>
  </si>
  <si>
    <t>aa3278</t>
  </si>
  <si>
    <t>aa3281</t>
  </si>
  <si>
    <t>aa3284</t>
  </si>
  <si>
    <t>aa3287</t>
  </si>
  <si>
    <t>aa35523</t>
  </si>
  <si>
    <t>aa35547</t>
  </si>
  <si>
    <t>aa35571</t>
  </si>
  <si>
    <t>aa35595</t>
  </si>
  <si>
    <t>aa35619</t>
  </si>
  <si>
    <t>aa35643</t>
  </si>
  <si>
    <t>aa35667</t>
  </si>
  <si>
    <t>aa35691</t>
  </si>
  <si>
    <t>aa35715</t>
  </si>
  <si>
    <t>aa35739</t>
  </si>
  <si>
    <t>aa35763</t>
  </si>
  <si>
    <t>aa35787</t>
  </si>
  <si>
    <t>aa35811</t>
  </si>
  <si>
    <t>aa35835</t>
  </si>
  <si>
    <t>aa35859</t>
  </si>
  <si>
    <t>aa35883</t>
  </si>
  <si>
    <t>aa35907</t>
  </si>
  <si>
    <t>aa35931</t>
  </si>
  <si>
    <t>aa35955</t>
  </si>
  <si>
    <t>aa35979</t>
  </si>
  <si>
    <t>aa36003</t>
  </si>
  <si>
    <t>aa36027</t>
  </si>
  <si>
    <t>aa36051</t>
  </si>
  <si>
    <t>aa36075</t>
  </si>
  <si>
    <t>aa36099</t>
  </si>
  <si>
    <t>aa36123</t>
  </si>
  <si>
    <t>aa36147</t>
  </si>
  <si>
    <t>aa36171</t>
  </si>
  <si>
    <t>aa36195</t>
  </si>
  <si>
    <t>aa36219</t>
  </si>
  <si>
    <t>aa36243</t>
  </si>
  <si>
    <t>aa36267</t>
  </si>
  <si>
    <t>aa36291</t>
  </si>
  <si>
    <t>aa36315</t>
  </si>
  <si>
    <t>aa36339</t>
  </si>
  <si>
    <t>aa36363</t>
  </si>
  <si>
    <t>aa36387</t>
  </si>
  <si>
    <t>aa36411</t>
  </si>
  <si>
    <t>aa36435</t>
  </si>
  <si>
    <t>aa36459</t>
  </si>
  <si>
    <t>aa36483</t>
  </si>
  <si>
    <t>aa36507</t>
  </si>
  <si>
    <t>aa36531</t>
  </si>
  <si>
    <t>aa36555</t>
  </si>
  <si>
    <t>aa36579</t>
  </si>
  <si>
    <t>aa36603</t>
  </si>
  <si>
    <t>aa36627</t>
  </si>
  <si>
    <t>aa36651</t>
  </si>
  <si>
    <t>aa45531</t>
  </si>
  <si>
    <t>aa45555</t>
  </si>
  <si>
    <t>aa45579</t>
  </si>
  <si>
    <t>aa45603</t>
  </si>
  <si>
    <t>aa45627</t>
  </si>
  <si>
    <t>aa45651</t>
  </si>
  <si>
    <t>aa45675</t>
  </si>
  <si>
    <t>aa45699</t>
  </si>
  <si>
    <t>aa45723</t>
  </si>
  <si>
    <t>aa45747</t>
  </si>
  <si>
    <t>aa45771</t>
  </si>
  <si>
    <t>aa45795</t>
  </si>
  <si>
    <t>aa45819</t>
  </si>
  <si>
    <t>aa45843</t>
  </si>
  <si>
    <t>aa45867</t>
  </si>
  <si>
    <t>aa45891</t>
  </si>
  <si>
    <t>aa45915</t>
  </si>
  <si>
    <t>aa84464</t>
  </si>
  <si>
    <t>aa84488</t>
  </si>
  <si>
    <t>aa84512</t>
  </si>
  <si>
    <t>aa84536</t>
  </si>
  <si>
    <t>aa84560</t>
  </si>
  <si>
    <t>aa84584</t>
  </si>
  <si>
    <t>aa84608</t>
  </si>
  <si>
    <t>aa84632</t>
  </si>
  <si>
    <t>aa84656</t>
  </si>
  <si>
    <t>aa84680</t>
  </si>
  <si>
    <t>aa84704</t>
  </si>
  <si>
    <t>aa15173</t>
  </si>
  <si>
    <t>aa15180</t>
  </si>
  <si>
    <t>aa15192</t>
  </si>
  <si>
    <t>aa15199</t>
  </si>
  <si>
    <t>aa15211</t>
  </si>
  <si>
    <t>aa15218</t>
  </si>
  <si>
    <t>aa15230</t>
  </si>
  <si>
    <t>aa15237</t>
  </si>
  <si>
    <t>aa15249</t>
  </si>
  <si>
    <t>aa15256</t>
  </si>
  <si>
    <t>aa15268</t>
  </si>
  <si>
    <t>aa15275</t>
  </si>
  <si>
    <t>aa15287</t>
  </si>
  <si>
    <t>aa15294</t>
  </si>
  <si>
    <t>aa15306</t>
  </si>
  <si>
    <t>aa15313</t>
  </si>
  <si>
    <t>aa15325</t>
  </si>
  <si>
    <t>aa15332</t>
  </si>
  <si>
    <t>aa15344</t>
  </si>
  <si>
    <t>aa15351</t>
  </si>
  <si>
    <t>aa15363</t>
  </si>
  <si>
    <t>aa15370</t>
  </si>
  <si>
    <t>aa15382</t>
  </si>
  <si>
    <t>aa15389</t>
  </si>
  <si>
    <t>aa15401</t>
  </si>
  <si>
    <t>aa15408</t>
  </si>
  <si>
    <t>aa15420</t>
  </si>
  <si>
    <t>aa15427</t>
  </si>
  <si>
    <t>aa15439</t>
  </si>
  <si>
    <t>aa15446</t>
  </si>
  <si>
    <t>aa15458</t>
  </si>
  <si>
    <t>aa15465</t>
  </si>
  <si>
    <t>aa15477</t>
  </si>
  <si>
    <t>aa15484</t>
  </si>
  <si>
    <t>aa15496</t>
  </si>
  <si>
    <t>aa15503</t>
  </si>
  <si>
    <t>aa15515</t>
  </si>
  <si>
    <t>aa15522</t>
  </si>
  <si>
    <t>aa27052</t>
  </si>
  <si>
    <t>aa27053</t>
  </si>
  <si>
    <t>aa27071</t>
  </si>
  <si>
    <t>aa27072</t>
  </si>
  <si>
    <t>aa27090</t>
  </si>
  <si>
    <t>aa27091</t>
  </si>
  <si>
    <t>aa27109</t>
  </si>
  <si>
    <t>aa27110</t>
  </si>
  <si>
    <t>aa27128</t>
  </si>
  <si>
    <t>aa27129</t>
  </si>
  <si>
    <t>aa27147</t>
  </si>
  <si>
    <t>aa27148</t>
  </si>
  <si>
    <t>aa27166</t>
  </si>
  <si>
    <t>aa27167</t>
  </si>
  <si>
    <t>aa27185</t>
  </si>
  <si>
    <t>aa27186</t>
  </si>
  <si>
    <t>aa27204</t>
  </si>
  <si>
    <t>aa27205</t>
  </si>
  <si>
    <t>aa27223</t>
  </si>
  <si>
    <t>aa27224</t>
  </si>
  <si>
    <t>aa27242</t>
  </si>
  <si>
    <t>aa27243</t>
  </si>
  <si>
    <t>aa27261</t>
  </si>
  <si>
    <t>aa27262</t>
  </si>
  <si>
    <t>aa27280</t>
  </si>
  <si>
    <t>aa27281</t>
  </si>
  <si>
    <t>aa27299</t>
  </si>
  <si>
    <t>aa27300</t>
  </si>
  <si>
    <t>aa27318</t>
  </si>
  <si>
    <t>aa27319</t>
  </si>
  <si>
    <t>aa27337</t>
  </si>
  <si>
    <t>aa27338</t>
  </si>
  <si>
    <t>aa27356</t>
  </si>
  <si>
    <t>aa27357</t>
  </si>
  <si>
    <t>aa27375</t>
  </si>
  <si>
    <t>aa27376</t>
  </si>
  <si>
    <t>aa27394</t>
  </si>
  <si>
    <t>aa27395</t>
  </si>
  <si>
    <t>aa27413</t>
  </si>
  <si>
    <t>aa27414</t>
  </si>
  <si>
    <t>aa27432</t>
  </si>
  <si>
    <t>aa27433</t>
  </si>
  <si>
    <t>aa27451</t>
  </si>
  <si>
    <t>aa27452</t>
  </si>
  <si>
    <t>aa27470</t>
  </si>
  <si>
    <t>aa27471</t>
  </si>
  <si>
    <t>aa27489</t>
  </si>
  <si>
    <t>aa27490</t>
  </si>
  <si>
    <t>aa27508</t>
  </si>
  <si>
    <t>aa27509</t>
  </si>
  <si>
    <t>aa27527</t>
  </si>
  <si>
    <t>aa27528</t>
  </si>
  <si>
    <t>aa27546</t>
  </si>
  <si>
    <t>aa27547</t>
  </si>
  <si>
    <t>aa27565</t>
  </si>
  <si>
    <t>aa27566</t>
  </si>
  <si>
    <t>aa27584</t>
  </si>
  <si>
    <t>aa27585</t>
  </si>
  <si>
    <t>aa27603</t>
  </si>
  <si>
    <t>aa27604</t>
  </si>
  <si>
    <t>aa27622</t>
  </si>
  <si>
    <t>aa27623</t>
  </si>
  <si>
    <t>aa27641</t>
  </si>
  <si>
    <t>aa27642</t>
  </si>
  <si>
    <t>aa27660</t>
  </si>
  <si>
    <t>aa27661</t>
  </si>
  <si>
    <t>aa27679</t>
  </si>
  <si>
    <t>aa27680</t>
  </si>
  <si>
    <t>aa27698</t>
  </si>
  <si>
    <t>aa27699</t>
  </si>
  <si>
    <t>aa27717</t>
  </si>
  <si>
    <t>aa27718</t>
  </si>
  <si>
    <t>aa27736</t>
  </si>
  <si>
    <t>aa27737</t>
  </si>
  <si>
    <t>aa27755</t>
  </si>
  <si>
    <t>aa27756</t>
  </si>
  <si>
    <t>aa27774</t>
  </si>
  <si>
    <t>aa27775</t>
  </si>
  <si>
    <t>aa27793</t>
  </si>
  <si>
    <t>aa27794</t>
  </si>
  <si>
    <t>aa27812</t>
  </si>
  <si>
    <t>aa27813</t>
  </si>
  <si>
    <t>aa27831</t>
  </si>
  <si>
    <t>aa27832</t>
  </si>
  <si>
    <t>aa27850</t>
  </si>
  <si>
    <t>aa27851</t>
  </si>
  <si>
    <t>aa27869</t>
  </si>
  <si>
    <t>aa27870</t>
  </si>
  <si>
    <t>aa27888</t>
  </si>
  <si>
    <t>aa27889</t>
  </si>
  <si>
    <t>aa27907</t>
  </si>
  <si>
    <t>aa27908</t>
  </si>
  <si>
    <t>aa27926</t>
  </si>
  <si>
    <t>aa27927</t>
  </si>
  <si>
    <t>aa27945</t>
  </si>
  <si>
    <t>aa27946</t>
  </si>
  <si>
    <t>aa27964</t>
  </si>
  <si>
    <t>aa27965</t>
  </si>
  <si>
    <t>aa27983</t>
  </si>
  <si>
    <t>aa27984</t>
  </si>
  <si>
    <t>aa28002</t>
  </si>
  <si>
    <t>aa28003</t>
  </si>
  <si>
    <t>aa28021</t>
  </si>
  <si>
    <t>aa28022</t>
  </si>
  <si>
    <t>aa28040</t>
  </si>
  <si>
    <t>aa28041</t>
  </si>
  <si>
    <t>aa28059</t>
  </si>
  <si>
    <t>aa28060</t>
  </si>
  <si>
    <t>aa28078</t>
  </si>
  <si>
    <t>aa28079</t>
  </si>
  <si>
    <t>aa28097</t>
  </si>
  <si>
    <t>aa28098</t>
  </si>
  <si>
    <t>aa28116</t>
  </si>
  <si>
    <t>aa28117</t>
  </si>
  <si>
    <t>aa28135</t>
  </si>
  <si>
    <t>aa28136</t>
  </si>
  <si>
    <t>aa28154</t>
  </si>
  <si>
    <t>aa28155</t>
  </si>
  <si>
    <t>aa28173</t>
  </si>
  <si>
    <t>aa28174</t>
  </si>
  <si>
    <t>aa28192</t>
  </si>
  <si>
    <t>aa28193</t>
  </si>
  <si>
    <t>aa28211</t>
  </si>
  <si>
    <t>aa28212</t>
  </si>
  <si>
    <t>aa28230</t>
  </si>
  <si>
    <t>aa28231</t>
  </si>
  <si>
    <t>aa28249</t>
  </si>
  <si>
    <t>aa28250</t>
  </si>
  <si>
    <t>aa28268</t>
  </si>
  <si>
    <t>aa28269</t>
  </si>
  <si>
    <t>aa28287</t>
  </si>
  <si>
    <t>aa28288</t>
  </si>
  <si>
    <t>aa28306</t>
  </si>
  <si>
    <t>aa28307</t>
  </si>
  <si>
    <t>aa28325</t>
  </si>
  <si>
    <t>aa28326</t>
  </si>
  <si>
    <t>aa28344</t>
  </si>
  <si>
    <t>aa28345</t>
  </si>
  <si>
    <t>aa28363</t>
  </si>
  <si>
    <t>aa28364</t>
  </si>
  <si>
    <t>aa28382</t>
  </si>
  <si>
    <t>aa28383</t>
  </si>
  <si>
    <t>aa28401</t>
  </si>
  <si>
    <t>aa28402</t>
  </si>
  <si>
    <t>aa28420</t>
  </si>
  <si>
    <t>aa28421</t>
  </si>
  <si>
    <t>aa28439</t>
  </si>
  <si>
    <t>aa28440</t>
  </si>
  <si>
    <t>aa28458</t>
  </si>
  <si>
    <t>aa28459</t>
  </si>
  <si>
    <t>aa28477</t>
  </si>
  <si>
    <t>aa28478</t>
  </si>
  <si>
    <t>aa28496</t>
  </si>
  <si>
    <t>aa28497</t>
  </si>
  <si>
    <t>aa28515</t>
  </si>
  <si>
    <t>aa28516</t>
  </si>
  <si>
    <t>aa28534</t>
  </si>
  <si>
    <t>aa28535</t>
  </si>
  <si>
    <t>aa28553</t>
  </si>
  <si>
    <t>aa28554</t>
  </si>
  <si>
    <t>aa28572</t>
  </si>
  <si>
    <t>aa28573</t>
  </si>
  <si>
    <t>aa28591</t>
  </si>
  <si>
    <t>aa28592</t>
  </si>
  <si>
    <t>aa28610</t>
  </si>
  <si>
    <t>aa28611</t>
  </si>
  <si>
    <t>aa28629</t>
  </si>
  <si>
    <t>aa28630</t>
  </si>
  <si>
    <t>aa28648</t>
  </si>
  <si>
    <t>aa28649</t>
  </si>
  <si>
    <t>aa28667</t>
  </si>
  <si>
    <t>aa28668</t>
  </si>
  <si>
    <t>aa28686</t>
  </si>
  <si>
    <t>aa28687</t>
  </si>
  <si>
    <t>aa28705</t>
  </si>
  <si>
    <t>aa28706</t>
  </si>
  <si>
    <t>aa28724</t>
  </si>
  <si>
    <t>aa28725</t>
  </si>
  <si>
    <t>aa28743</t>
  </si>
  <si>
    <t>aa28744</t>
  </si>
  <si>
    <t>aa28762</t>
  </si>
  <si>
    <t>aa28763</t>
  </si>
  <si>
    <t>aa28781</t>
  </si>
  <si>
    <t>aa28782</t>
  </si>
  <si>
    <t>aa28800</t>
  </si>
  <si>
    <t>aa28801</t>
  </si>
  <si>
    <t>aa28819</t>
  </si>
  <si>
    <t>aa28820</t>
  </si>
  <si>
    <t>aa28838</t>
  </si>
  <si>
    <t>aa28839</t>
  </si>
  <si>
    <t>aa28857</t>
  </si>
  <si>
    <t>aa28858</t>
  </si>
  <si>
    <t>aa28876</t>
  </si>
  <si>
    <t>aa28877</t>
  </si>
  <si>
    <t>aa28895</t>
  </si>
  <si>
    <t>aa28896</t>
  </si>
  <si>
    <t>aa28914</t>
  </si>
  <si>
    <t>aa28915</t>
  </si>
  <si>
    <t>aa28933</t>
  </si>
  <si>
    <t>aa28934</t>
  </si>
  <si>
    <t>aa28952</t>
  </si>
  <si>
    <t>aa28953</t>
  </si>
  <si>
    <t>aa28971</t>
  </si>
  <si>
    <t>aa28972</t>
  </si>
  <si>
    <t>aa28990</t>
  </si>
  <si>
    <t>aa28991</t>
  </si>
  <si>
    <t>aa29009</t>
  </si>
  <si>
    <t>aa29010</t>
  </si>
  <si>
    <t>aa29028</t>
  </si>
  <si>
    <t>aa29029</t>
  </si>
  <si>
    <t>aa29047</t>
  </si>
  <si>
    <t>aa29048</t>
  </si>
  <si>
    <t>aa29066</t>
  </si>
  <si>
    <t>aa29067</t>
  </si>
  <si>
    <t>aa29085</t>
  </si>
  <si>
    <t>aa29086</t>
  </si>
  <si>
    <t>aa29104</t>
  </si>
  <si>
    <t>aa29105</t>
  </si>
  <si>
    <t>aa29123</t>
  </si>
  <si>
    <t>aa29124</t>
  </si>
  <si>
    <t>aa29142</t>
  </si>
  <si>
    <t>aa29143</t>
  </si>
  <si>
    <t>aa29161</t>
  </si>
  <si>
    <t>aa29162</t>
  </si>
  <si>
    <t>aa29180</t>
  </si>
  <si>
    <t>aa29181</t>
  </si>
  <si>
    <t>aa29199</t>
  </si>
  <si>
    <t>aa29200</t>
  </si>
  <si>
    <t>aa29218</t>
  </si>
  <si>
    <t>aa29219</t>
  </si>
  <si>
    <t>aa29237</t>
  </si>
  <si>
    <t>aa29238</t>
  </si>
  <si>
    <t>aa29256</t>
  </si>
  <si>
    <t>aa29257</t>
  </si>
  <si>
    <t>aa29275</t>
  </si>
  <si>
    <t>aa29276</t>
  </si>
  <si>
    <t>aa29294</t>
  </si>
  <si>
    <t>aa29295</t>
  </si>
  <si>
    <t>aa29313</t>
  </si>
  <si>
    <t>aa29314</t>
  </si>
  <si>
    <t>aa29332</t>
  </si>
  <si>
    <t>aa29333</t>
  </si>
  <si>
    <t>aa29351</t>
  </si>
  <si>
    <t>aa29352</t>
  </si>
  <si>
    <t>aa29370</t>
  </si>
  <si>
    <t>aa29371</t>
  </si>
  <si>
    <t>aa29389</t>
  </si>
  <si>
    <t>aa29390</t>
  </si>
  <si>
    <t>aa29408</t>
  </si>
  <si>
    <t>aa29409</t>
  </si>
  <si>
    <t>aa29427</t>
  </si>
  <si>
    <t>aa29428</t>
  </si>
  <si>
    <t>aa29446</t>
  </si>
  <si>
    <t>aa29447</t>
  </si>
  <si>
    <t>aa29465</t>
  </si>
  <si>
    <t>aa29466</t>
  </si>
  <si>
    <t>aa29484</t>
  </si>
  <si>
    <t>aa29485</t>
  </si>
  <si>
    <t>aa29503</t>
  </si>
  <si>
    <t>aa29504</t>
  </si>
  <si>
    <t>aa29522</t>
  </si>
  <si>
    <t>aa29523</t>
  </si>
  <si>
    <t>aa29541</t>
  </si>
  <si>
    <t>aa29542</t>
  </si>
  <si>
    <t>aa29560</t>
  </si>
  <si>
    <t>aa29561</t>
  </si>
  <si>
    <t>aa29579</t>
  </si>
  <si>
    <t>aa29580</t>
  </si>
  <si>
    <t>aa29598</t>
  </si>
  <si>
    <t>aa29599</t>
  </si>
  <si>
    <t>aa29617</t>
  </si>
  <si>
    <t>aa29618</t>
  </si>
  <si>
    <t>aa29636</t>
  </si>
  <si>
    <t>aa29637</t>
  </si>
  <si>
    <t>aa29655</t>
  </si>
  <si>
    <t>aa29656</t>
  </si>
  <si>
    <t>aa29674</t>
  </si>
  <si>
    <t>aa29675</t>
  </si>
  <si>
    <t>aa29693</t>
  </si>
  <si>
    <t>aa29694</t>
  </si>
  <si>
    <t>aa29712</t>
  </si>
  <si>
    <t>aa29713</t>
  </si>
  <si>
    <t>aa29731</t>
  </si>
  <si>
    <t>aa29732</t>
  </si>
  <si>
    <t>aa35108</t>
  </si>
  <si>
    <t>aa35115</t>
  </si>
  <si>
    <t>aa35127</t>
  </si>
  <si>
    <t>aa35134</t>
  </si>
  <si>
    <t>aa35146</t>
  </si>
  <si>
    <t>aa35153</t>
  </si>
  <si>
    <t>aa35165</t>
  </si>
  <si>
    <t>aa35172</t>
  </si>
  <si>
    <t>aa35184</t>
  </si>
  <si>
    <t>aa35191</t>
  </si>
  <si>
    <t>aa35203</t>
  </si>
  <si>
    <t>aa35210</t>
  </si>
  <si>
    <t>aa35222</t>
  </si>
  <si>
    <t>aa35229</t>
  </si>
  <si>
    <t>aa35241</t>
  </si>
  <si>
    <t>aa35248</t>
  </si>
  <si>
    <t>aa35260</t>
  </si>
  <si>
    <t>aa35267</t>
  </si>
  <si>
    <t>aa35279</t>
  </si>
  <si>
    <t>aa35286</t>
  </si>
  <si>
    <t>aa35298</t>
  </si>
  <si>
    <t>aa35305</t>
  </si>
  <si>
    <t>aa35317</t>
  </si>
  <si>
    <t>aa35324</t>
  </si>
  <si>
    <t>aa35336</t>
  </si>
  <si>
    <t>aa35343</t>
  </si>
  <si>
    <t>aa35355</t>
  </si>
  <si>
    <t>aa35362</t>
  </si>
  <si>
    <t>aa35374</t>
  </si>
  <si>
    <t>aa35381</t>
  </si>
  <si>
    <t>aa35393</t>
  </si>
  <si>
    <t>aa35400</t>
  </si>
  <si>
    <t>aa35412</t>
  </si>
  <si>
    <t>aa35419</t>
  </si>
  <si>
    <t>aa35431</t>
  </si>
  <si>
    <t>aa35438</t>
  </si>
  <si>
    <t>aa35450</t>
  </si>
  <si>
    <t>aa35457</t>
  </si>
  <si>
    <t>aa35469</t>
  </si>
  <si>
    <t>aa60437</t>
  </si>
  <si>
    <t>aa60444</t>
  </si>
  <si>
    <t>aa60456</t>
  </si>
  <si>
    <t>aa60463</t>
  </si>
  <si>
    <t>aa60475</t>
  </si>
  <si>
    <t>aa60482</t>
  </si>
  <si>
    <t>aa60494</t>
  </si>
  <si>
    <t>aa60501</t>
  </si>
  <si>
    <t>aa60513</t>
  </si>
  <si>
    <t>aa60520</t>
  </si>
  <si>
    <t>aa60532</t>
  </si>
  <si>
    <t>aa60539</t>
  </si>
  <si>
    <t>aa60551</t>
  </si>
  <si>
    <t>aa60558</t>
  </si>
  <si>
    <t>aa60570</t>
  </si>
  <si>
    <t>aa60577</t>
  </si>
  <si>
    <t>aa60589</t>
  </si>
  <si>
    <t>aa60596</t>
  </si>
  <si>
    <t>aa60608</t>
  </si>
  <si>
    <t>aa60615</t>
  </si>
  <si>
    <t>aa60627</t>
  </si>
  <si>
    <t>aa60634</t>
  </si>
  <si>
    <t>aa60646</t>
  </si>
  <si>
    <t>aa60653</t>
  </si>
  <si>
    <t>aa60665</t>
  </si>
  <si>
    <t>aa60672</t>
  </si>
  <si>
    <t>aa60691</t>
  </si>
  <si>
    <t>aa60703</t>
  </si>
  <si>
    <t>aa60710</t>
  </si>
  <si>
    <t>aa60722</t>
  </si>
  <si>
    <t>aa60729</t>
  </si>
  <si>
    <t>aa60741</t>
  </si>
  <si>
    <t>aa60748</t>
  </si>
  <si>
    <t>aa60760</t>
  </si>
  <si>
    <t>aa60767</t>
  </si>
  <si>
    <t>aa60779</t>
  </si>
  <si>
    <t>aa60786</t>
  </si>
  <si>
    <t>aa60798</t>
  </si>
  <si>
    <t>aa71231</t>
  </si>
  <si>
    <t>aa71232</t>
  </si>
  <si>
    <t>aa71250</t>
  </si>
  <si>
    <t>aa71251</t>
  </si>
  <si>
    <t>aa71269</t>
  </si>
  <si>
    <t>aa71270</t>
  </si>
  <si>
    <t>aa71288</t>
  </si>
  <si>
    <t>aa71289</t>
  </si>
  <si>
    <t>aa71307</t>
  </si>
  <si>
    <t>aa71308</t>
  </si>
  <si>
    <t>aa71326</t>
  </si>
  <si>
    <t>aa71327</t>
  </si>
  <si>
    <t>aa71345</t>
  </si>
  <si>
    <t>aa71346</t>
  </si>
  <si>
    <t>aa71364</t>
  </si>
  <si>
    <t>aa71365</t>
  </si>
  <si>
    <t>aa71383</t>
  </si>
  <si>
    <t>aa71384</t>
  </si>
  <si>
    <t>aa71402</t>
  </si>
  <si>
    <t>aa71403</t>
  </si>
  <si>
    <t>aa71421</t>
  </si>
  <si>
    <t>aa71422</t>
  </si>
  <si>
    <t>aa71440</t>
  </si>
  <si>
    <t>aa71441</t>
  </si>
  <si>
    <t>aa71459</t>
  </si>
  <si>
    <t>aa71460</t>
  </si>
  <si>
    <t>aa71478</t>
  </si>
  <si>
    <t>aa71479</t>
  </si>
  <si>
    <t>aa71497</t>
  </si>
  <si>
    <t>aa71498</t>
  </si>
  <si>
    <t>aa71516</t>
  </si>
  <si>
    <t>aa71517</t>
  </si>
  <si>
    <t>aa71535</t>
  </si>
  <si>
    <t>aa71536</t>
  </si>
  <si>
    <t>aa71554</t>
  </si>
  <si>
    <t>aa71555</t>
  </si>
  <si>
    <t>aa71573</t>
  </si>
  <si>
    <t>aa71574</t>
  </si>
  <si>
    <t>aa71592</t>
  </si>
  <si>
    <t>aa71593</t>
  </si>
  <si>
    <t>aa76969</t>
  </si>
  <si>
    <t>aa76976</t>
  </si>
  <si>
    <t>aa76988</t>
  </si>
  <si>
    <t>aa76995</t>
  </si>
  <si>
    <t>aa77007</t>
  </si>
  <si>
    <t>aa77014</t>
  </si>
  <si>
    <t>aa77026</t>
  </si>
  <si>
    <t>aa77033</t>
  </si>
  <si>
    <t>aa77045</t>
  </si>
  <si>
    <t>aa77052</t>
  </si>
  <si>
    <t>aa77064</t>
  </si>
  <si>
    <t>aa77071</t>
  </si>
  <si>
    <t>aa77083</t>
  </si>
  <si>
    <t>aa77090</t>
  </si>
  <si>
    <t>aa77102</t>
  </si>
  <si>
    <t>aa77109</t>
  </si>
  <si>
    <t>aa77121</t>
  </si>
  <si>
    <t>aa77128</t>
  </si>
  <si>
    <t>aa77140</t>
  </si>
  <si>
    <t>aa77147</t>
  </si>
  <si>
    <t>aa77159</t>
  </si>
  <si>
    <t>aa77166</t>
  </si>
  <si>
    <t>aa77178</t>
  </si>
  <si>
    <t>aa77185</t>
  </si>
  <si>
    <t>aa77197</t>
  </si>
  <si>
    <t>aa77204</t>
  </si>
  <si>
    <t>aa77216</t>
  </si>
  <si>
    <t>aa77223</t>
  </si>
  <si>
    <t>aa77235</t>
  </si>
  <si>
    <t>aa77242</t>
  </si>
  <si>
    <t>aa77254</t>
  </si>
  <si>
    <t>aa77261</t>
  </si>
  <si>
    <t>aa77273</t>
  </si>
  <si>
    <t>aa77280</t>
  </si>
  <si>
    <t>aa77292</t>
  </si>
  <si>
    <t>aa77299</t>
  </si>
  <si>
    <t>aa77311</t>
  </si>
  <si>
    <t>aa77318</t>
  </si>
  <si>
    <t>aa77330</t>
  </si>
  <si>
    <t>aa82723</t>
  </si>
  <si>
    <t>aa82730</t>
  </si>
  <si>
    <t>aa82742</t>
  </si>
  <si>
    <t>aa82749</t>
  </si>
  <si>
    <t>aa82761</t>
  </si>
  <si>
    <t>aa82768</t>
  </si>
  <si>
    <t>aa82780</t>
  </si>
  <si>
    <t>aa82787</t>
  </si>
  <si>
    <t>aa82799</t>
  </si>
  <si>
    <t>aa82806</t>
  </si>
  <si>
    <t>aa82818</t>
  </si>
  <si>
    <t>aa82825</t>
  </si>
  <si>
    <t>aa82837</t>
  </si>
  <si>
    <t>aa82844</t>
  </si>
  <si>
    <t>aa82856</t>
  </si>
  <si>
    <t>aa82863</t>
  </si>
  <si>
    <t>aa82875</t>
  </si>
  <si>
    <t>aa82882</t>
  </si>
  <si>
    <t>aa82894</t>
  </si>
  <si>
    <t>aa82901</t>
  </si>
  <si>
    <t>aa82913</t>
  </si>
  <si>
    <t>aa82920</t>
  </si>
  <si>
    <t>aa82932</t>
  </si>
  <si>
    <t>aa82939</t>
  </si>
  <si>
    <t>aa82951</t>
  </si>
  <si>
    <t>aa82958</t>
  </si>
  <si>
    <t>aa82970</t>
  </si>
  <si>
    <t>aa82977</t>
  </si>
  <si>
    <t>aa82989</t>
  </si>
  <si>
    <t>aa82996</t>
  </si>
  <si>
    <t>aa83008</t>
  </si>
  <si>
    <t>aa83015</t>
  </si>
  <si>
    <t>aa83027</t>
  </si>
  <si>
    <t>aa83034</t>
  </si>
  <si>
    <t>aa83046</t>
  </si>
  <si>
    <t>aa83053</t>
  </si>
  <si>
    <t>aa83065</t>
  </si>
  <si>
    <t>aa83072</t>
  </si>
  <si>
    <t>aa83084</t>
  </si>
  <si>
    <t>aa83091</t>
  </si>
  <si>
    <t>aa89772</t>
  </si>
  <si>
    <t>aa89784</t>
  </si>
  <si>
    <t>aa89791</t>
  </si>
  <si>
    <t>aa89803</t>
  </si>
  <si>
    <t>aa89810</t>
  </si>
  <si>
    <t>aa89822</t>
  </si>
  <si>
    <t>aa89829</t>
  </si>
  <si>
    <t>aa89841</t>
  </si>
  <si>
    <t>aa89848</t>
  </si>
  <si>
    <t>aa89860</t>
  </si>
  <si>
    <t>aa89867</t>
  </si>
  <si>
    <t>aa89879</t>
  </si>
  <si>
    <t>aa89886</t>
  </si>
  <si>
    <t>aa89898</t>
  </si>
  <si>
    <t>aa89905</t>
  </si>
  <si>
    <t>aa89917</t>
  </si>
  <si>
    <t>aa89924</t>
  </si>
  <si>
    <t>aa89936</t>
  </si>
  <si>
    <t>aa89943</t>
  </si>
  <si>
    <t>aa89955</t>
  </si>
  <si>
    <t>aa89962</t>
  </si>
  <si>
    <t>aa89974</t>
  </si>
  <si>
    <t>aa89981</t>
  </si>
  <si>
    <t>aa89993</t>
  </si>
  <si>
    <t>aa90000</t>
  </si>
  <si>
    <t>aa90012</t>
  </si>
  <si>
    <t>aa90031</t>
  </si>
  <si>
    <t>aa90038</t>
  </si>
  <si>
    <t>aa90050</t>
  </si>
  <si>
    <t>aa90057</t>
  </si>
  <si>
    <t>aa90069</t>
  </si>
  <si>
    <t>aa90076</t>
  </si>
  <si>
    <t>aa90088</t>
  </si>
  <si>
    <t>aa90095</t>
  </si>
  <si>
    <t>aa90107</t>
  </si>
  <si>
    <t>aa90114</t>
  </si>
  <si>
    <t>aa90126</t>
  </si>
  <si>
    <t>aa90133</t>
  </si>
  <si>
    <t>aa95792</t>
  </si>
  <si>
    <t>aa95804</t>
  </si>
  <si>
    <t>aa95811</t>
  </si>
  <si>
    <t>aa95823</t>
  </si>
  <si>
    <t>aa95830</t>
  </si>
  <si>
    <t>aa95842</t>
  </si>
  <si>
    <t>aa95849</t>
  </si>
  <si>
    <t>aa95861</t>
  </si>
  <si>
    <t>aa95868</t>
  </si>
  <si>
    <t>aa95880</t>
  </si>
  <si>
    <t>aa95887</t>
  </si>
  <si>
    <t>aa95899</t>
  </si>
  <si>
    <t>aa95906</t>
  </si>
  <si>
    <t>aa95918</t>
  </si>
  <si>
    <t>aa95925</t>
  </si>
  <si>
    <t>aa95937</t>
  </si>
  <si>
    <t>aa95944</t>
  </si>
  <si>
    <t>aa95956</t>
  </si>
  <si>
    <t>aa95963</t>
  </si>
  <si>
    <t>aa95975</t>
  </si>
  <si>
    <t>aa95982</t>
  </si>
  <si>
    <t>aa95994</t>
  </si>
  <si>
    <t>aa96001</t>
  </si>
  <si>
    <t>aa96013</t>
  </si>
  <si>
    <t>aa96020</t>
  </si>
  <si>
    <t>aa96032</t>
  </si>
  <si>
    <t>aa96039</t>
  </si>
  <si>
    <t>aa96051</t>
  </si>
  <si>
    <t>aa96058</t>
  </si>
  <si>
    <t>aa96070</t>
  </si>
  <si>
    <t>aa96077</t>
  </si>
  <si>
    <t>aa96089</t>
  </si>
  <si>
    <t>aa96096</t>
  </si>
  <si>
    <t>aa96108</t>
  </si>
  <si>
    <t>aa96115</t>
  </si>
  <si>
    <t>aa96127</t>
  </si>
  <si>
    <t>aa96134</t>
  </si>
  <si>
    <t>aa96146</t>
  </si>
  <si>
    <t>aa96153</t>
  </si>
  <si>
    <t>aa113553</t>
  </si>
  <si>
    <t>aa113565</t>
  </si>
  <si>
    <t>aa113572</t>
  </si>
  <si>
    <t>aa113584</t>
  </si>
  <si>
    <t>aa113591</t>
  </si>
  <si>
    <t>aa113603</t>
  </si>
  <si>
    <t>aa113610</t>
  </si>
  <si>
    <t>aa113622</t>
  </si>
  <si>
    <t>aa113629</t>
  </si>
  <si>
    <t>aa113641</t>
  </si>
  <si>
    <t>aa113648</t>
  </si>
  <si>
    <t>aa113660</t>
  </si>
  <si>
    <t>aa113667</t>
  </si>
  <si>
    <t>aa113679</t>
  </si>
  <si>
    <t>aa113686</t>
  </si>
  <si>
    <t>aa113698</t>
  </si>
  <si>
    <t>aa113705</t>
  </si>
  <si>
    <t>aa113717</t>
  </si>
  <si>
    <t>aa113724</t>
  </si>
  <si>
    <t>aa113736</t>
  </si>
  <si>
    <t>aa113743</t>
  </si>
  <si>
    <t>aa113755</t>
  </si>
  <si>
    <t>aa113762</t>
  </si>
  <si>
    <t>aa113774</t>
  </si>
  <si>
    <t>aa113781</t>
  </si>
  <si>
    <t>aa113793</t>
  </si>
  <si>
    <t>aa113800</t>
  </si>
  <si>
    <t>aa113812</t>
  </si>
  <si>
    <t>aa113819</t>
  </si>
  <si>
    <t>aa113831</t>
  </si>
  <si>
    <t>aa113838</t>
  </si>
  <si>
    <t>aa113850</t>
  </si>
  <si>
    <t>aa113857</t>
  </si>
  <si>
    <t>aa113869</t>
  </si>
  <si>
    <t>aa113876</t>
  </si>
  <si>
    <t>aa113888</t>
  </si>
  <si>
    <t>aa113895</t>
  </si>
  <si>
    <t>aa113907</t>
  </si>
  <si>
    <t>aa113914</t>
  </si>
  <si>
    <t>aa6726</t>
  </si>
  <si>
    <t>aa6733</t>
  </si>
  <si>
    <t>aa6740</t>
  </si>
  <si>
    <t>aa6747</t>
  </si>
  <si>
    <t>aa6754</t>
  </si>
  <si>
    <t>aa6761</t>
  </si>
  <si>
    <t>aa6768</t>
  </si>
  <si>
    <t>aa6775</t>
  </si>
  <si>
    <t>aa6782</t>
  </si>
  <si>
    <t>aa6789</t>
  </si>
  <si>
    <t>aa6796</t>
  </si>
  <si>
    <t>aa6803</t>
  </si>
  <si>
    <t>aa6810</t>
  </si>
  <si>
    <t>aa6817</t>
  </si>
  <si>
    <t>aa6824</t>
  </si>
  <si>
    <t>aa6831</t>
  </si>
  <si>
    <t>aa6838</t>
  </si>
  <si>
    <t>aa6845</t>
  </si>
  <si>
    <t>aa6852</t>
  </si>
  <si>
    <t>aa6859</t>
  </si>
  <si>
    <t>aa6866</t>
  </si>
  <si>
    <t>aa6873</t>
  </si>
  <si>
    <t>aa6880</t>
  </si>
  <si>
    <t>aa6887</t>
  </si>
  <si>
    <t>aa6894</t>
  </si>
  <si>
    <t>aa6901</t>
  </si>
  <si>
    <t>aa6908</t>
  </si>
  <si>
    <t>aa6915</t>
  </si>
  <si>
    <t>aa6922</t>
  </si>
  <si>
    <t>aa6929</t>
  </si>
  <si>
    <t>aa6936</t>
  </si>
  <si>
    <t>aa6943</t>
  </si>
  <si>
    <t>aa6950</t>
  </si>
  <si>
    <t>aa6957</t>
  </si>
  <si>
    <t>aa6964</t>
  </si>
  <si>
    <t>aa6971</t>
  </si>
  <si>
    <t>aa6978</t>
  </si>
  <si>
    <t>aa6985</t>
  </si>
  <si>
    <t>aa6992</t>
  </si>
  <si>
    <t>aa6999</t>
  </si>
  <si>
    <t>aa7006</t>
  </si>
  <si>
    <t>aa7013</t>
  </si>
  <si>
    <t>aa7020</t>
  </si>
  <si>
    <t>aa7027</t>
  </si>
  <si>
    <t>aa7034</t>
  </si>
  <si>
    <t>aa7041</t>
  </si>
  <si>
    <t>aa7048</t>
  </si>
  <si>
    <t>aa7055</t>
  </si>
  <si>
    <t>aa7062</t>
  </si>
  <si>
    <t>aa7069</t>
  </si>
  <si>
    <t>aa7076</t>
  </si>
  <si>
    <t>aa7083</t>
  </si>
  <si>
    <t>aa7090</t>
  </si>
  <si>
    <t>aa7097</t>
  </si>
  <si>
    <t>aa7104</t>
  </si>
  <si>
    <t>aa7111</t>
  </si>
  <si>
    <t>aa7118</t>
  </si>
  <si>
    <t>aa7125</t>
  </si>
  <si>
    <t>aa7132</t>
  </si>
  <si>
    <t>aa7139</t>
  </si>
  <si>
    <t>aa7146</t>
  </si>
  <si>
    <t>aa7153</t>
  </si>
  <si>
    <t>aa7160</t>
  </si>
  <si>
    <t>aa7167</t>
  </si>
  <si>
    <t>aa7174</t>
  </si>
  <si>
    <t>aa7181</t>
  </si>
  <si>
    <t>aa7188</t>
  </si>
  <si>
    <t>aa7195</t>
  </si>
  <si>
    <t>aa7202</t>
  </si>
  <si>
    <t>aa7209</t>
  </si>
  <si>
    <t>aa7216</t>
  </si>
  <si>
    <t>aa7223</t>
  </si>
  <si>
    <t>aa7230</t>
  </si>
  <si>
    <t>aa7237</t>
  </si>
  <si>
    <t>aa7244</t>
  </si>
  <si>
    <t>aa7251</t>
  </si>
  <si>
    <t>aa7258</t>
  </si>
  <si>
    <t>aa7265</t>
  </si>
  <si>
    <t>aa7272</t>
  </si>
  <si>
    <t>aa32047</t>
  </si>
  <si>
    <t>aa32054</t>
  </si>
  <si>
    <t>aa32061</t>
  </si>
  <si>
    <t>aa32068</t>
  </si>
  <si>
    <t>aa32075</t>
  </si>
  <si>
    <t>aa32082</t>
  </si>
  <si>
    <t>aa32089</t>
  </si>
  <si>
    <t>aa32096</t>
  </si>
  <si>
    <t>aa32103</t>
  </si>
  <si>
    <t>aa32110</t>
  </si>
  <si>
    <t>aa32117</t>
  </si>
  <si>
    <t>aa32124</t>
  </si>
  <si>
    <t>aa32131</t>
  </si>
  <si>
    <t>aa32138</t>
  </si>
  <si>
    <t>aa32145</t>
  </si>
  <si>
    <t>aa32152</t>
  </si>
  <si>
    <t>aa32159</t>
  </si>
  <si>
    <t>aa32166</t>
  </si>
  <si>
    <t>aa32173</t>
  </si>
  <si>
    <t>aa32180</t>
  </si>
  <si>
    <t>aa32187</t>
  </si>
  <si>
    <t>aa32194</t>
  </si>
  <si>
    <t>aa32201</t>
  </si>
  <si>
    <t>aa32208</t>
  </si>
  <si>
    <t>aa32215</t>
  </si>
  <si>
    <t>aa32222</t>
  </si>
  <si>
    <t>aa32229</t>
  </si>
  <si>
    <t>aa32236</t>
  </si>
  <si>
    <t>aa32243</t>
  </si>
  <si>
    <t>aa32250</t>
  </si>
  <si>
    <t>aa32257</t>
  </si>
  <si>
    <t>aa32264</t>
  </si>
  <si>
    <t>aa32271</t>
  </si>
  <si>
    <t>aa32278</t>
  </si>
  <si>
    <t>aa32285</t>
  </si>
  <si>
    <t>aa32292</t>
  </si>
  <si>
    <t>aa32299</t>
  </si>
  <si>
    <t>aa32306</t>
  </si>
  <si>
    <t>aa32313</t>
  </si>
  <si>
    <t>aa32320</t>
  </si>
  <si>
    <t>aa32327</t>
  </si>
  <si>
    <t>aa32334</t>
  </si>
  <si>
    <t>aa32341</t>
  </si>
  <si>
    <t>aa32348</t>
  </si>
  <si>
    <t>aa32355</t>
  </si>
  <si>
    <t>aa32362</t>
  </si>
  <si>
    <t>aa32369</t>
  </si>
  <si>
    <t>aa32376</t>
  </si>
  <si>
    <t>aa32383</t>
  </si>
  <si>
    <t>aa32390</t>
  </si>
  <si>
    <t>aa32397</t>
  </si>
  <si>
    <t>aa32404</t>
  </si>
  <si>
    <t>aa32411</t>
  </si>
  <si>
    <t>aa32418</t>
  </si>
  <si>
    <t>aa32425</t>
  </si>
  <si>
    <t>aa32432</t>
  </si>
  <si>
    <t>aa32439</t>
  </si>
  <si>
    <t>aa32446</t>
  </si>
  <si>
    <t>aa32453</t>
  </si>
  <si>
    <t>aa32460</t>
  </si>
  <si>
    <t>aa32467</t>
  </si>
  <si>
    <t>aa32474</t>
  </si>
  <si>
    <t>aa32481</t>
  </si>
  <si>
    <t>aa32488</t>
  </si>
  <si>
    <t>aa32495</t>
  </si>
  <si>
    <t>aa32502</t>
  </si>
  <si>
    <t>aa32509</t>
  </si>
  <si>
    <t>aa32516</t>
  </si>
  <si>
    <t>aa32523</t>
  </si>
  <si>
    <t>aa32530</t>
  </si>
  <si>
    <t>aa32537</t>
  </si>
  <si>
    <t>aa32544</t>
  </si>
  <si>
    <t>aa32551</t>
  </si>
  <si>
    <t>aa32558</t>
  </si>
  <si>
    <t>aa32565</t>
  </si>
  <si>
    <t>aa32572</t>
  </si>
  <si>
    <t>aa32579</t>
  </si>
  <si>
    <t>aa32586</t>
  </si>
  <si>
    <t>aa32593</t>
  </si>
  <si>
    <t>aa79665</t>
  </si>
  <si>
    <t>aa79672</t>
  </si>
  <si>
    <t>aa79679</t>
  </si>
  <si>
    <t>aa79686</t>
  </si>
  <si>
    <t>aa79693</t>
  </si>
  <si>
    <t>aa79700</t>
  </si>
  <si>
    <t>aa79707</t>
  </si>
  <si>
    <t>aa79714</t>
  </si>
  <si>
    <t>aa79721</t>
  </si>
  <si>
    <t>aa79728</t>
  </si>
  <si>
    <t>aa79735</t>
  </si>
  <si>
    <t>aa79742</t>
  </si>
  <si>
    <t>aa79749</t>
  </si>
  <si>
    <t>aa79756</t>
  </si>
  <si>
    <t>aa79763</t>
  </si>
  <si>
    <t>aa79770</t>
  </si>
  <si>
    <t>aa79777</t>
  </si>
  <si>
    <t>aa79784</t>
  </si>
  <si>
    <t>aa79791</t>
  </si>
  <si>
    <t>aa79798</t>
  </si>
  <si>
    <t>aa79805</t>
  </si>
  <si>
    <t>aa79812</t>
  </si>
  <si>
    <t>aa79819</t>
  </si>
  <si>
    <t>aa79826</t>
  </si>
  <si>
    <t>aa79833</t>
  </si>
  <si>
    <t>aa79840</t>
  </si>
  <si>
    <t>aa79847</t>
  </si>
  <si>
    <t>aa79854</t>
  </si>
  <si>
    <t>aa79861</t>
  </si>
  <si>
    <t>aa79868</t>
  </si>
  <si>
    <t>aa79875</t>
  </si>
  <si>
    <t>aa79882</t>
  </si>
  <si>
    <t>aa79889</t>
  </si>
  <si>
    <t>aa79896</t>
  </si>
  <si>
    <t>aa79903</t>
  </si>
  <si>
    <t>aa79910</t>
  </si>
  <si>
    <t>aa79917</t>
  </si>
  <si>
    <t>aa79924</t>
  </si>
  <si>
    <t>aa79931</t>
  </si>
  <si>
    <t>aa79938</t>
  </si>
  <si>
    <t>aa79945</t>
  </si>
  <si>
    <t>aa79952</t>
  </si>
  <si>
    <t>aa79959</t>
  </si>
  <si>
    <t>aa79966</t>
  </si>
  <si>
    <t>aa79973</t>
  </si>
  <si>
    <t>aa79980</t>
  </si>
  <si>
    <t>aa79987</t>
  </si>
  <si>
    <t>aa79994</t>
  </si>
  <si>
    <t>aa80001</t>
  </si>
  <si>
    <t>aa80008</t>
  </si>
  <si>
    <t>aa80015</t>
  </si>
  <si>
    <t>aa80022</t>
  </si>
  <si>
    <t>aa80029</t>
  </si>
  <si>
    <t>aa80036</t>
  </si>
  <si>
    <t>aa80043</t>
  </si>
  <si>
    <t>aa80050</t>
  </si>
  <si>
    <t>aa80057</t>
  </si>
  <si>
    <t>aa80064</t>
  </si>
  <si>
    <t>aa80071</t>
  </si>
  <si>
    <t>aa80078</t>
  </si>
  <si>
    <t>aa80085</t>
  </si>
  <si>
    <t>aa80092</t>
  </si>
  <si>
    <t>aa80099</t>
  </si>
  <si>
    <t>aa80106</t>
  </si>
  <si>
    <t>aa80113</t>
  </si>
  <si>
    <t>aa80120</t>
  </si>
  <si>
    <t>aa80127</t>
  </si>
  <si>
    <t>aa80134</t>
  </si>
  <si>
    <t>aa80141</t>
  </si>
  <si>
    <t>aa80148</t>
  </si>
  <si>
    <t>aa80155</t>
  </si>
  <si>
    <t>aa80162</t>
  </si>
  <si>
    <t>aa80169</t>
  </si>
  <si>
    <t>aa80176</t>
  </si>
  <si>
    <t>aa80183</t>
  </si>
  <si>
    <t>aa80190</t>
  </si>
  <si>
    <t>aa80197</t>
  </si>
  <si>
    <t>aa80204</t>
  </si>
  <si>
    <t>aa80211</t>
  </si>
  <si>
    <t>aa80218</t>
  </si>
  <si>
    <t>aa85938</t>
  </si>
  <si>
    <t>aa85945</t>
  </si>
  <si>
    <t>aa85952</t>
  </si>
  <si>
    <t>aa85959</t>
  </si>
  <si>
    <t>aa85966</t>
  </si>
  <si>
    <t>aa85973</t>
  </si>
  <si>
    <t>aa85980</t>
  </si>
  <si>
    <t>aa85987</t>
  </si>
  <si>
    <t>aa85994</t>
  </si>
  <si>
    <t>aa86001</t>
  </si>
  <si>
    <t>aa86008</t>
  </si>
  <si>
    <t>aa86015</t>
  </si>
  <si>
    <t>aa86022</t>
  </si>
  <si>
    <t>aa86029</t>
  </si>
  <si>
    <t>aa86036</t>
  </si>
  <si>
    <t>aa86043</t>
  </si>
  <si>
    <t>aa86050</t>
  </si>
  <si>
    <t>aa86057</t>
  </si>
  <si>
    <t>aa86064</t>
  </si>
  <si>
    <t>aa86071</t>
  </si>
  <si>
    <t>aa86078</t>
  </si>
  <si>
    <t>aa86085</t>
  </si>
  <si>
    <t>aa86092</t>
  </si>
  <si>
    <t>aa86099</t>
  </si>
  <si>
    <t>aa86106</t>
  </si>
  <si>
    <t>aa86113</t>
  </si>
  <si>
    <t>aa86120</t>
  </si>
  <si>
    <t>aa86127</t>
  </si>
  <si>
    <t>aa86134</t>
  </si>
  <si>
    <t>aa86141</t>
  </si>
  <si>
    <t>aa86148</t>
  </si>
  <si>
    <t>aa86155</t>
  </si>
  <si>
    <t>aa86162</t>
  </si>
  <si>
    <t>aa86169</t>
  </si>
  <si>
    <t>aa86176</t>
  </si>
  <si>
    <t>aa86183</t>
  </si>
  <si>
    <t>aa86190</t>
  </si>
  <si>
    <t>aa86197</t>
  </si>
  <si>
    <t>aa86204</t>
  </si>
  <si>
    <t>aa86211</t>
  </si>
  <si>
    <t>aa86218</t>
  </si>
  <si>
    <t>aa86225</t>
  </si>
  <si>
    <t>aa86232</t>
  </si>
  <si>
    <t>aa86239</t>
  </si>
  <si>
    <t>aa86246</t>
  </si>
  <si>
    <t>aa86253</t>
  </si>
  <si>
    <t>aa86260</t>
  </si>
  <si>
    <t>aa86267</t>
  </si>
  <si>
    <t>aa86274</t>
  </si>
  <si>
    <t>aa86281</t>
  </si>
  <si>
    <t>aa86288</t>
  </si>
  <si>
    <t>aa86295</t>
  </si>
  <si>
    <t>aa86302</t>
  </si>
  <si>
    <t>aa86309</t>
  </si>
  <si>
    <t>aa86316</t>
  </si>
  <si>
    <t>aa86323</t>
  </si>
  <si>
    <t>aa86330</t>
  </si>
  <si>
    <t>aa86337</t>
  </si>
  <si>
    <t>aa86344</t>
  </si>
  <si>
    <t>aa86351</t>
  </si>
  <si>
    <t>aa86358</t>
  </si>
  <si>
    <t>aa86365</t>
  </si>
  <si>
    <t>aa86372</t>
  </si>
  <si>
    <t>aa86379</t>
  </si>
  <si>
    <t>aa86386</t>
  </si>
  <si>
    <t>aa86393</t>
  </si>
  <si>
    <t>aa86400</t>
  </si>
  <si>
    <t>aa86407</t>
  </si>
  <si>
    <t>aa86414</t>
  </si>
  <si>
    <t>aa86421</t>
  </si>
  <si>
    <t>aa86428</t>
  </si>
  <si>
    <t>aa86435</t>
  </si>
  <si>
    <t>aa86442</t>
  </si>
  <si>
    <t>aa86449</t>
  </si>
  <si>
    <t>aa86456</t>
  </si>
  <si>
    <t>aa86463</t>
  </si>
  <si>
    <t>aa86470</t>
  </si>
  <si>
    <t>aa86477</t>
  </si>
  <si>
    <t>aa86484</t>
  </si>
  <si>
    <t>aa86491</t>
  </si>
  <si>
    <t>aa13152</t>
  </si>
  <si>
    <t>aa13165</t>
  </si>
  <si>
    <t>aa13178</t>
  </si>
  <si>
    <t>aa13191</t>
  </si>
  <si>
    <t>aa13204</t>
  </si>
  <si>
    <t>aa13217</t>
  </si>
  <si>
    <t>aa13230</t>
  </si>
  <si>
    <t>aa13243</t>
  </si>
  <si>
    <t>aa13256</t>
  </si>
  <si>
    <t>aa13269</t>
  </si>
  <si>
    <t>aa13282</t>
  </si>
  <si>
    <t>aa13295</t>
  </si>
  <si>
    <t>aa13308</t>
  </si>
  <si>
    <t>aa13321</t>
  </si>
  <si>
    <t>aa13334</t>
  </si>
  <si>
    <t>aa13347</t>
  </si>
  <si>
    <t>aa13360</t>
  </si>
  <si>
    <t>aa13373</t>
  </si>
  <si>
    <t>aa13386</t>
  </si>
  <si>
    <t>aa13399</t>
  </si>
  <si>
    <t>aa13412</t>
  </si>
  <si>
    <t>aa13425</t>
  </si>
  <si>
    <t>aa13438</t>
  </si>
  <si>
    <t>aa13451</t>
  </si>
  <si>
    <t>aa13464</t>
  </si>
  <si>
    <t>aa13477</t>
  </si>
  <si>
    <t>aa13490</t>
  </si>
  <si>
    <t>aa13503</t>
  </si>
  <si>
    <t>aa13516</t>
  </si>
  <si>
    <t>aa13529</t>
  </si>
  <si>
    <t>aa13542</t>
  </si>
  <si>
    <t>aa13555</t>
  </si>
  <si>
    <t>aa13568</t>
  </si>
  <si>
    <t>aa13581</t>
  </si>
  <si>
    <t>aa13594</t>
  </si>
  <si>
    <t>aa13607</t>
  </si>
  <si>
    <t>aa13620</t>
  </si>
  <si>
    <t>aa13633</t>
  </si>
  <si>
    <t>aa13646</t>
  </si>
  <si>
    <t>aa13659</t>
  </si>
  <si>
    <t>aa34529</t>
  </si>
  <si>
    <t>aa34542</t>
  </si>
  <si>
    <t>aa34555</t>
  </si>
  <si>
    <t>aa34568</t>
  </si>
  <si>
    <t>aa34581</t>
  </si>
  <si>
    <t>aa34594</t>
  </si>
  <si>
    <t>aa34607</t>
  </si>
  <si>
    <t>aa34620</t>
  </si>
  <si>
    <t>aa34633</t>
  </si>
  <si>
    <t>aa34646</t>
  </si>
  <si>
    <t>aa34659</t>
  </si>
  <si>
    <t>aa34672</t>
  </si>
  <si>
    <t>aa34685</t>
  </si>
  <si>
    <t>aa34698</t>
  </si>
  <si>
    <t>aa34711</t>
  </si>
  <si>
    <t>aa34724</t>
  </si>
  <si>
    <t>aa34737</t>
  </si>
  <si>
    <t>aa34750</t>
  </si>
  <si>
    <t>aa34763</t>
  </si>
  <si>
    <t>aa34776</t>
  </si>
  <si>
    <t>aa34789</t>
  </si>
  <si>
    <t>aa34802</t>
  </si>
  <si>
    <t>aa34815</t>
  </si>
  <si>
    <t>aa34828</t>
  </si>
  <si>
    <t>aa34841</t>
  </si>
  <si>
    <t>aa34854</t>
  </si>
  <si>
    <t>aa34867</t>
  </si>
  <si>
    <t>aa34880</t>
  </si>
  <si>
    <t>aa34893</t>
  </si>
  <si>
    <t>aa34906</t>
  </si>
  <si>
    <t>aa34919</t>
  </si>
  <si>
    <t>aa34932</t>
  </si>
  <si>
    <t>aa34945</t>
  </si>
  <si>
    <t>aa34958</t>
  </si>
  <si>
    <t>aa34971</t>
  </si>
  <si>
    <t>aa34984</t>
  </si>
  <si>
    <t>aa34997</t>
  </si>
  <si>
    <t>aa35010</t>
  </si>
  <si>
    <t>aa35023</t>
  </si>
  <si>
    <t>aa59862</t>
  </si>
  <si>
    <t>aa59875</t>
  </si>
  <si>
    <t>aa59888</t>
  </si>
  <si>
    <t>aa59901</t>
  </si>
  <si>
    <t>aa59914</t>
  </si>
  <si>
    <t>aa59927</t>
  </si>
  <si>
    <t>aa59940</t>
  </si>
  <si>
    <t>aa59953</t>
  </si>
  <si>
    <t>aa59966</t>
  </si>
  <si>
    <t>aa59979</t>
  </si>
  <si>
    <t>aa59992</t>
  </si>
  <si>
    <t>aa60005</t>
  </si>
  <si>
    <t>aa60018</t>
  </si>
  <si>
    <t>aa60031</t>
  </si>
  <si>
    <t>aa60044</t>
  </si>
  <si>
    <t>aa60057</t>
  </si>
  <si>
    <t>aa60070</t>
  </si>
  <si>
    <t>aa60083</t>
  </si>
  <si>
    <t>aa60096</t>
  </si>
  <si>
    <t>aa60109</t>
  </si>
  <si>
    <t>aa60122</t>
  </si>
  <si>
    <t>aa60135</t>
  </si>
  <si>
    <t>aa60148</t>
  </si>
  <si>
    <t>aa60161</t>
  </si>
  <si>
    <t>aa60174</t>
  </si>
  <si>
    <t>aa60187</t>
  </si>
  <si>
    <t>aa60200</t>
  </si>
  <si>
    <t>aa60213</t>
  </si>
  <si>
    <t>aa60226</t>
  </si>
  <si>
    <t>aa60239</t>
  </si>
  <si>
    <t>aa60252</t>
  </si>
  <si>
    <t>aa60265</t>
  </si>
  <si>
    <t>aa60278</t>
  </si>
  <si>
    <t>aa60291</t>
  </si>
  <si>
    <t>aa60304</t>
  </si>
  <si>
    <t>aa60317</t>
  </si>
  <si>
    <t>aa60330</t>
  </si>
  <si>
    <t>aa60343</t>
  </si>
  <si>
    <t>aa60356</t>
  </si>
  <si>
    <t>aa76386</t>
  </si>
  <si>
    <t>aa76399</t>
  </si>
  <si>
    <t>aa76412</t>
  </si>
  <si>
    <t>aa76425</t>
  </si>
  <si>
    <t>aa76438</t>
  </si>
  <si>
    <t>aa76451</t>
  </si>
  <si>
    <t>aa76464</t>
  </si>
  <si>
    <t>aa76477</t>
  </si>
  <si>
    <t>aa76490</t>
  </si>
  <si>
    <t>aa76503</t>
  </si>
  <si>
    <t>aa76516</t>
  </si>
  <si>
    <t>aa76529</t>
  </si>
  <si>
    <t>aa76542</t>
  </si>
  <si>
    <t>aa76555</t>
  </si>
  <si>
    <t>aa76568</t>
  </si>
  <si>
    <t>aa76581</t>
  </si>
  <si>
    <t>aa76594</t>
  </si>
  <si>
    <t>aa76607</t>
  </si>
  <si>
    <t>aa76620</t>
  </si>
  <si>
    <t>aa76633</t>
  </si>
  <si>
    <t>aa76646</t>
  </si>
  <si>
    <t>aa76659</t>
  </si>
  <si>
    <t>aa76672</t>
  </si>
  <si>
    <t>aa76685</t>
  </si>
  <si>
    <t>aa76698</t>
  </si>
  <si>
    <t>aa76711</t>
  </si>
  <si>
    <t>aa76724</t>
  </si>
  <si>
    <t>aa76737</t>
  </si>
  <si>
    <t>aa76750</t>
  </si>
  <si>
    <t>aa76763</t>
  </si>
  <si>
    <t>aa76776</t>
  </si>
  <si>
    <t>aa76789</t>
  </si>
  <si>
    <t>aa76802</t>
  </si>
  <si>
    <t>aa76815</t>
  </si>
  <si>
    <t>aa76828</t>
  </si>
  <si>
    <t>aa76841</t>
  </si>
  <si>
    <t>aa76854</t>
  </si>
  <si>
    <t>aa76867</t>
  </si>
  <si>
    <t>aa76880</t>
  </si>
  <si>
    <t>aa76893</t>
  </si>
  <si>
    <t>aa82139</t>
  </si>
  <si>
    <t>aa82152</t>
  </si>
  <si>
    <t>aa82165</t>
  </si>
  <si>
    <t>aa82178</t>
  </si>
  <si>
    <t>aa82191</t>
  </si>
  <si>
    <t>aa82204</t>
  </si>
  <si>
    <t>aa82217</t>
  </si>
  <si>
    <t>aa82230</t>
  </si>
  <si>
    <t>aa82243</t>
  </si>
  <si>
    <t>aa82256</t>
  </si>
  <si>
    <t>aa82269</t>
  </si>
  <si>
    <t>aa82282</t>
  </si>
  <si>
    <t>aa82295</t>
  </si>
  <si>
    <t>aa82308</t>
  </si>
  <si>
    <t>aa82321</t>
  </si>
  <si>
    <t>aa82334</t>
  </si>
  <si>
    <t>aa82347</t>
  </si>
  <si>
    <t>aa82360</t>
  </si>
  <si>
    <t>aa82373</t>
  </si>
  <si>
    <t>aa82386</t>
  </si>
  <si>
    <t>aa82399</t>
  </si>
  <si>
    <t>aa82412</t>
  </si>
  <si>
    <t>aa82425</t>
  </si>
  <si>
    <t>aa82438</t>
  </si>
  <si>
    <t>aa82451</t>
  </si>
  <si>
    <t>aa82464</t>
  </si>
  <si>
    <t>aa82477</t>
  </si>
  <si>
    <t>aa82490</t>
  </si>
  <si>
    <t>aa82503</t>
  </si>
  <si>
    <t>aa82516</t>
  </si>
  <si>
    <t>aa82529</t>
  </si>
  <si>
    <t>aa82542</t>
  </si>
  <si>
    <t>aa82555</t>
  </si>
  <si>
    <t>aa82568</t>
  </si>
  <si>
    <t>aa82581</t>
  </si>
  <si>
    <t>aa82594</t>
  </si>
  <si>
    <t>aa82607</t>
  </si>
  <si>
    <t>aa82620</t>
  </si>
  <si>
    <t>aa82633</t>
  </si>
  <si>
    <t>aa82646</t>
  </si>
  <si>
    <t>aa88932</t>
  </si>
  <si>
    <t>aa88945</t>
  </si>
  <si>
    <t>aa88958</t>
  </si>
  <si>
    <t>aa88971</t>
  </si>
  <si>
    <t>aa88984</t>
  </si>
  <si>
    <t>aa88997</t>
  </si>
  <si>
    <t>aa89010</t>
  </si>
  <si>
    <t>aa89023</t>
  </si>
  <si>
    <t>aa89036</t>
  </si>
  <si>
    <t>aa89049</t>
  </si>
  <si>
    <t>aa89062</t>
  </si>
  <si>
    <t>aa89075</t>
  </si>
  <si>
    <t>aa89088</t>
  </si>
  <si>
    <t>aa89101</t>
  </si>
  <si>
    <t>aa89114</t>
  </si>
  <si>
    <t>aa89127</t>
  </si>
  <si>
    <t>aa89140</t>
  </si>
  <si>
    <t>aa89153</t>
  </si>
  <si>
    <t>aa89166</t>
  </si>
  <si>
    <t>aa89179</t>
  </si>
  <si>
    <t>aa89192</t>
  </si>
  <si>
    <t>aa89205</t>
  </si>
  <si>
    <t>aa89218</t>
  </si>
  <si>
    <t>aa89231</t>
  </si>
  <si>
    <t>aa89244</t>
  </si>
  <si>
    <t>aa89257</t>
  </si>
  <si>
    <t>aa89270</t>
  </si>
  <si>
    <t>aa89283</t>
  </si>
  <si>
    <t>aa89296</t>
  </si>
  <si>
    <t>aa89309</t>
  </si>
  <si>
    <t>aa89322</t>
  </si>
  <si>
    <t>aa89335</t>
  </si>
  <si>
    <t>aa89348</t>
  </si>
  <si>
    <t>aa89361</t>
  </si>
  <si>
    <t>aa89374</t>
  </si>
  <si>
    <t>aa89387</t>
  </si>
  <si>
    <t>aa89400</t>
  </si>
  <si>
    <t>aa89413</t>
  </si>
  <si>
    <t>aa89426</t>
  </si>
  <si>
    <t>aa89439</t>
  </si>
  <si>
    <t>aa95205</t>
  </si>
  <si>
    <t>aa95218</t>
  </si>
  <si>
    <t>aa95231</t>
  </si>
  <si>
    <t>aa95244</t>
  </si>
  <si>
    <t>aa95257</t>
  </si>
  <si>
    <t>aa95270</t>
  </si>
  <si>
    <t>aa95283</t>
  </si>
  <si>
    <t>aa95296</t>
  </si>
  <si>
    <t>aa95309</t>
  </si>
  <si>
    <t>aa95322</t>
  </si>
  <si>
    <t>aa95335</t>
  </si>
  <si>
    <t>aa95348</t>
  </si>
  <si>
    <t>aa95361</t>
  </si>
  <si>
    <t>aa95374</t>
  </si>
  <si>
    <t>aa95387</t>
  </si>
  <si>
    <t>aa95400</t>
  </si>
  <si>
    <t>aa95413</t>
  </si>
  <si>
    <t>aa95426</t>
  </si>
  <si>
    <t>aa95439</t>
  </si>
  <si>
    <t>aa95452</t>
  </si>
  <si>
    <t>aa95465</t>
  </si>
  <si>
    <t>aa95478</t>
  </si>
  <si>
    <t>aa95491</t>
  </si>
  <si>
    <t>aa95504</t>
  </si>
  <si>
    <t>aa95517</t>
  </si>
  <si>
    <t>aa95530</t>
  </si>
  <si>
    <t>aa95543</t>
  </si>
  <si>
    <t>aa95556</t>
  </si>
  <si>
    <t>aa95569</t>
  </si>
  <si>
    <t>aa95582</t>
  </si>
  <si>
    <t>aa95595</t>
  </si>
  <si>
    <t>aa95608</t>
  </si>
  <si>
    <t>aa95621</t>
  </si>
  <si>
    <t>aa95634</t>
  </si>
  <si>
    <t>aa95647</t>
  </si>
  <si>
    <t>aa95660</t>
  </si>
  <si>
    <t>aa95673</t>
  </si>
  <si>
    <t>aa95686</t>
  </si>
  <si>
    <t>aa95699</t>
  </si>
  <si>
    <t>aa95712</t>
  </si>
  <si>
    <t>aa112974</t>
  </si>
  <si>
    <t>aa112987</t>
  </si>
  <si>
    <t>aa113000</t>
  </si>
  <si>
    <t>aa113013</t>
  </si>
  <si>
    <t>aa113026</t>
  </si>
  <si>
    <t>aa113039</t>
  </si>
  <si>
    <t>aa113052</t>
  </si>
  <si>
    <t>aa113065</t>
  </si>
  <si>
    <t>aa113078</t>
  </si>
  <si>
    <t>aa113091</t>
  </si>
  <si>
    <t>aa113104</t>
  </si>
  <si>
    <t>aa113117</t>
  </si>
  <si>
    <t>aa113130</t>
  </si>
  <si>
    <t>aa113143</t>
  </si>
  <si>
    <t>aa113156</t>
  </si>
  <si>
    <t>aa113169</t>
  </si>
  <si>
    <t>aa113182</t>
  </si>
  <si>
    <t>aa113195</t>
  </si>
  <si>
    <t>aa113208</t>
  </si>
  <si>
    <t>aa113221</t>
  </si>
  <si>
    <t>aa113234</t>
  </si>
  <si>
    <t>aa113247</t>
  </si>
  <si>
    <t>aa113260</t>
  </si>
  <si>
    <t>aa113273</t>
  </si>
  <si>
    <t>aa113286</t>
  </si>
  <si>
    <t>aa113299</t>
  </si>
  <si>
    <t>aa113312</t>
  </si>
  <si>
    <t>aa113325</t>
  </si>
  <si>
    <t>aa113338</t>
  </si>
  <si>
    <t>aa113351</t>
  </si>
  <si>
    <t>aa113364</t>
  </si>
  <si>
    <t>aa113377</t>
  </si>
  <si>
    <t>aa113390</t>
  </si>
  <si>
    <t>aa113403</t>
  </si>
  <si>
    <t>aa113416</t>
  </si>
  <si>
    <t>aa113429</t>
  </si>
  <si>
    <t>aa113442</t>
  </si>
  <si>
    <t>aa113455</t>
  </si>
  <si>
    <t>aa113468</t>
  </si>
  <si>
    <t>aa113481</t>
  </si>
  <si>
    <t>aa7287</t>
  </si>
  <si>
    <t>aa7301</t>
  </si>
  <si>
    <t>aa26828</t>
  </si>
  <si>
    <t>aa26838</t>
  </si>
  <si>
    <t>aa26855</t>
  </si>
  <si>
    <t>aa26865</t>
  </si>
  <si>
    <t>aa26899</t>
  </si>
  <si>
    <t>aa26909</t>
  </si>
  <si>
    <t>aa26926</t>
  </si>
  <si>
    <t>aa26927</t>
  </si>
  <si>
    <t>aa26950</t>
  </si>
  <si>
    <t>aa26967</t>
  </si>
  <si>
    <t>aa26968</t>
  </si>
  <si>
    <t>aa26991</t>
  </si>
  <si>
    <t>aa27008</t>
  </si>
  <si>
    <t>aa27009</t>
  </si>
  <si>
    <t>aa7317</t>
  </si>
  <si>
    <t>aa27032</t>
  </si>
  <si>
    <t>aa6576</t>
  </si>
  <si>
    <t>aa6592</t>
  </si>
  <si>
    <t>aa6613</t>
  </si>
  <si>
    <t>aa6622</t>
  </si>
  <si>
    <t>aa6683</t>
  </si>
  <si>
    <t>aa6697</t>
  </si>
  <si>
    <t>aa6626</t>
  </si>
  <si>
    <t>aa6647</t>
  </si>
  <si>
    <t>aa6713</t>
  </si>
  <si>
    <t>aa16149</t>
  </si>
  <si>
    <t>aa16150</t>
  </si>
  <si>
    <t>aa16168</t>
  </si>
  <si>
    <t>aa16169</t>
  </si>
  <si>
    <t>aa16187</t>
  </si>
  <si>
    <t>aa16188</t>
  </si>
  <si>
    <t>aa35036</t>
  </si>
  <si>
    <t>aa60369</t>
  </si>
  <si>
    <t>aa82659</t>
  </si>
  <si>
    <t>aa15413</t>
  </si>
  <si>
    <t>Noccori Silvano</t>
  </si>
  <si>
    <t>aa2340</t>
  </si>
  <si>
    <t>aa2346</t>
  </si>
  <si>
    <t>aa2369</t>
  </si>
  <si>
    <t>aa2375</t>
  </si>
  <si>
    <t>aa2398</t>
  </si>
  <si>
    <t>aa2404</t>
  </si>
  <si>
    <t>aa2427</t>
  </si>
  <si>
    <t>aa2433</t>
  </si>
  <si>
    <t>aa17425</t>
  </si>
  <si>
    <t>aa17435</t>
  </si>
  <si>
    <t>aa17454</t>
  </si>
  <si>
    <t>aa17464</t>
  </si>
  <si>
    <t>aa17483</t>
  </si>
  <si>
    <t>aa17493</t>
  </si>
  <si>
    <t>aa17512</t>
  </si>
  <si>
    <t>aa17522</t>
  </si>
  <si>
    <t>aa17541</t>
  </si>
  <si>
    <t>aa17551</t>
  </si>
  <si>
    <t>aa17570</t>
  </si>
  <si>
    <t>aa17580</t>
  </si>
  <si>
    <t>aa17599</t>
  </si>
  <si>
    <t>aa17609</t>
  </si>
  <si>
    <t>aa17628</t>
  </si>
  <si>
    <t>aa17638</t>
  </si>
  <si>
    <t>aa17657</t>
  </si>
  <si>
    <t>aa17667</t>
  </si>
  <si>
    <t>aa17686</t>
  </si>
  <si>
    <t>aa17696</t>
  </si>
  <si>
    <t>aa17715</t>
  </si>
  <si>
    <t>aa17725</t>
  </si>
  <si>
    <t>aa17744</t>
  </si>
  <si>
    <t>aa17754</t>
  </si>
  <si>
    <t>aa17773</t>
  </si>
  <si>
    <t>aa17783</t>
  </si>
  <si>
    <t>aa17802</t>
  </si>
  <si>
    <t>aa17812</t>
  </si>
  <si>
    <t>aa17831</t>
  </si>
  <si>
    <t>aa17841</t>
  </si>
  <si>
    <t>aa17860</t>
  </si>
  <si>
    <t>aa17870</t>
  </si>
  <si>
    <t>aa17889</t>
  </si>
  <si>
    <t>aa17899</t>
  </si>
  <si>
    <t>aa17918</t>
  </si>
  <si>
    <t>aa17928</t>
  </si>
  <si>
    <t>aa17947</t>
  </si>
  <si>
    <t>aa17957</t>
  </si>
  <si>
    <t>aa17976</t>
  </si>
  <si>
    <t>aa17986</t>
  </si>
  <si>
    <t>aa18005</t>
  </si>
  <si>
    <t>aa18015</t>
  </si>
  <si>
    <t>aa18034</t>
  </si>
  <si>
    <t>aa18044</t>
  </si>
  <si>
    <t>aa18063</t>
  </si>
  <si>
    <t>aa18073</t>
  </si>
  <si>
    <t>aa18092</t>
  </si>
  <si>
    <t>aa18102</t>
  </si>
  <si>
    <t>aa18121</t>
  </si>
  <si>
    <t>aa18131</t>
  </si>
  <si>
    <t>aa18150</t>
  </si>
  <si>
    <t>aa18160</t>
  </si>
  <si>
    <t>aa18179</t>
  </si>
  <si>
    <t>aa18189</t>
  </si>
  <si>
    <t>aa18208</t>
  </si>
  <si>
    <t>aa18218</t>
  </si>
  <si>
    <t>aa18237</t>
  </si>
  <si>
    <t>aa18247</t>
  </si>
  <si>
    <t>aa18266</t>
  </si>
  <si>
    <t>aa18276</t>
  </si>
  <si>
    <t>aa18295</t>
  </si>
  <si>
    <t>aa18305</t>
  </si>
  <si>
    <t>aa18324</t>
  </si>
  <si>
    <t>aa18334</t>
  </si>
  <si>
    <t>aa18353</t>
  </si>
  <si>
    <t>aa18363</t>
  </si>
  <si>
    <t>aa18382</t>
  </si>
  <si>
    <t>aa18392</t>
  </si>
  <si>
    <t>aa18411</t>
  </si>
  <si>
    <t>aa18421</t>
  </si>
  <si>
    <t>aa18440</t>
  </si>
  <si>
    <t>aa18450</t>
  </si>
  <si>
    <t>aa18469</t>
  </si>
  <si>
    <t>aa18479</t>
  </si>
  <si>
    <t>aa18498</t>
  </si>
  <si>
    <t>aa18508</t>
  </si>
  <si>
    <t>aa18527</t>
  </si>
  <si>
    <t>aa18537</t>
  </si>
  <si>
    <t>aa18556</t>
  </si>
  <si>
    <t>aa18566</t>
  </si>
  <si>
    <t>aa18585</t>
  </si>
  <si>
    <t>aa18595</t>
  </si>
  <si>
    <t>aa18614</t>
  </si>
  <si>
    <t>aa18624</t>
  </si>
  <si>
    <t>aa18643</t>
  </si>
  <si>
    <t>aa18653</t>
  </si>
  <si>
    <t>aa18672</t>
  </si>
  <si>
    <t>aa18682</t>
  </si>
  <si>
    <t>aa18701</t>
  </si>
  <si>
    <t>aa18711</t>
  </si>
  <si>
    <t>aa18730</t>
  </si>
  <si>
    <t>aa18740</t>
  </si>
  <si>
    <t>aa18759</t>
  </si>
  <si>
    <t>aa18769</t>
  </si>
  <si>
    <t>aa18788</t>
  </si>
  <si>
    <t>aa18798</t>
  </si>
  <si>
    <t>aa18817</t>
  </si>
  <si>
    <t>aa18827</t>
  </si>
  <si>
    <t>aa18846</t>
  </si>
  <si>
    <t>aa18856</t>
  </si>
  <si>
    <t>aa18875</t>
  </si>
  <si>
    <t>aa18885</t>
  </si>
  <si>
    <t>aa18904</t>
  </si>
  <si>
    <t>aa18914</t>
  </si>
  <si>
    <t>aa18933</t>
  </si>
  <si>
    <t>aa18943</t>
  </si>
  <si>
    <t>aa18962</t>
  </si>
  <si>
    <t>aa18972</t>
  </si>
  <si>
    <t>aa18991</t>
  </si>
  <si>
    <t>aa19001</t>
  </si>
  <si>
    <t>aa19020</t>
  </si>
  <si>
    <t>aa19030</t>
  </si>
  <si>
    <t>aa19049</t>
  </si>
  <si>
    <t>aa19059</t>
  </si>
  <si>
    <t>aa19078</t>
  </si>
  <si>
    <t>aa19088</t>
  </si>
  <si>
    <t>aa19107</t>
  </si>
  <si>
    <t>aa19117</t>
  </si>
  <si>
    <t>aa19136</t>
  </si>
  <si>
    <t>aa19146</t>
  </si>
  <si>
    <t>aa19165</t>
  </si>
  <si>
    <t>aa19175</t>
  </si>
  <si>
    <t>aa19194</t>
  </si>
  <si>
    <t>aa19204</t>
  </si>
  <si>
    <t>aa19223</t>
  </si>
  <si>
    <t>aa19233</t>
  </si>
  <si>
    <t>aa19252</t>
  </si>
  <si>
    <t>aa19262</t>
  </si>
  <si>
    <t>aa19281</t>
  </si>
  <si>
    <t>aa19291</t>
  </si>
  <si>
    <t>aa19310</t>
  </si>
  <si>
    <t>aa19320</t>
  </si>
  <si>
    <t>aa19339</t>
  </si>
  <si>
    <t>aa19349</t>
  </si>
  <si>
    <t>aa19368</t>
  </si>
  <si>
    <t>aa19378</t>
  </si>
  <si>
    <t>aa19397</t>
  </si>
  <si>
    <t>aa19407</t>
  </si>
  <si>
    <t>aa19426</t>
  </si>
  <si>
    <t>aa19436</t>
  </si>
  <si>
    <t>aa19455</t>
  </si>
  <si>
    <t>aa19465</t>
  </si>
  <si>
    <t>aa19484</t>
  </si>
  <si>
    <t>aa19494</t>
  </si>
  <si>
    <t>aa19513</t>
  </si>
  <si>
    <t>aa19523</t>
  </si>
  <si>
    <t>aa19542</t>
  </si>
  <si>
    <t>aa19552</t>
  </si>
  <si>
    <t>aa19571</t>
  </si>
  <si>
    <t>aa19581</t>
  </si>
  <si>
    <t>aa19600</t>
  </si>
  <si>
    <t>aa19610</t>
  </si>
  <si>
    <t>aa19629</t>
  </si>
  <si>
    <t>aa19639</t>
  </si>
  <si>
    <t>aa19658</t>
  </si>
  <si>
    <t>aa19668</t>
  </si>
  <si>
    <t>aa19687</t>
  </si>
  <si>
    <t>aa19697</t>
  </si>
  <si>
    <t>aa19716</t>
  </si>
  <si>
    <t>aa19726</t>
  </si>
  <si>
    <t>aa19745</t>
  </si>
  <si>
    <t>aa19755</t>
  </si>
  <si>
    <t>aa19774</t>
  </si>
  <si>
    <t>aa19784</t>
  </si>
  <si>
    <t>aa19803</t>
  </si>
  <si>
    <t>aa19813</t>
  </si>
  <si>
    <t>aa19832</t>
  </si>
  <si>
    <t>aa19842</t>
  </si>
  <si>
    <t>aa19861</t>
  </si>
  <si>
    <t>aa19871</t>
  </si>
  <si>
    <t>aa19890</t>
  </si>
  <si>
    <t>aa19900</t>
  </si>
  <si>
    <t>aa19919</t>
  </si>
  <si>
    <t>aa19929</t>
  </si>
  <si>
    <t>aa19948</t>
  </si>
  <si>
    <t>aa19958</t>
  </si>
  <si>
    <t>aa19977</t>
  </si>
  <si>
    <t>aa19987</t>
  </si>
  <si>
    <t>aa20006</t>
  </si>
  <si>
    <t>aa20016</t>
  </si>
  <si>
    <t>aa20035</t>
  </si>
  <si>
    <t>aa20045</t>
  </si>
  <si>
    <t>aa20064</t>
  </si>
  <si>
    <t>aa20074</t>
  </si>
  <si>
    <t>aa20093</t>
  </si>
  <si>
    <t>aa20103</t>
  </si>
  <si>
    <t>aa30140</t>
  </si>
  <si>
    <t>aa30146</t>
  </si>
  <si>
    <t>aa30169</t>
  </si>
  <si>
    <t>aa30175</t>
  </si>
  <si>
    <t>aa30198</t>
  </si>
  <si>
    <t>aa30204</t>
  </si>
  <si>
    <t>aa30227</t>
  </si>
  <si>
    <t>aa30233</t>
  </si>
  <si>
    <t>aa55475</t>
  </si>
  <si>
    <t>aa55481</t>
  </si>
  <si>
    <t>aa55504</t>
  </si>
  <si>
    <t>aa55510</t>
  </si>
  <si>
    <t>aa55533</t>
  </si>
  <si>
    <t>aa55539</t>
  </si>
  <si>
    <t>aa55562</t>
  </si>
  <si>
    <t>aa55568</t>
  </si>
  <si>
    <t>aa61163</t>
  </si>
  <si>
    <t>aa61182</t>
  </si>
  <si>
    <t>aa61192</t>
  </si>
  <si>
    <t>aa61211</t>
  </si>
  <si>
    <t>aa61221</t>
  </si>
  <si>
    <t>aa61240</t>
  </si>
  <si>
    <t>aa61250</t>
  </si>
  <si>
    <t>aa61269</t>
  </si>
  <si>
    <t>aa61279</t>
  </si>
  <si>
    <t>aa61298</t>
  </si>
  <si>
    <t>aa61308</t>
  </si>
  <si>
    <t>aa61327</t>
  </si>
  <si>
    <t>aa61337</t>
  </si>
  <si>
    <t>aa61356</t>
  </si>
  <si>
    <t>aa61366</t>
  </si>
  <si>
    <t>aa61385</t>
  </si>
  <si>
    <t>aa61395</t>
  </si>
  <si>
    <t>aa61414</t>
  </si>
  <si>
    <t>aa61424</t>
  </si>
  <si>
    <t>aa61443</t>
  </si>
  <si>
    <t>aa61453</t>
  </si>
  <si>
    <t>aa61472</t>
  </si>
  <si>
    <t>aa61482</t>
  </si>
  <si>
    <t>aa61501</t>
  </si>
  <si>
    <t>aa61511</t>
  </si>
  <si>
    <t>aa61530</t>
  </si>
  <si>
    <t>aa61540</t>
  </si>
  <si>
    <t>aa61559</t>
  </si>
  <si>
    <t>aa61569</t>
  </si>
  <si>
    <t>aa61588</t>
  </si>
  <si>
    <t>aa61598</t>
  </si>
  <si>
    <t>aa61617</t>
  </si>
  <si>
    <t>aa61627</t>
  </si>
  <si>
    <t>aa61646</t>
  </si>
  <si>
    <t>aa61656</t>
  </si>
  <si>
    <t>aa61675</t>
  </si>
  <si>
    <t>aa61685</t>
  </si>
  <si>
    <t>aa61704</t>
  </si>
  <si>
    <t>aa61714</t>
  </si>
  <si>
    <t>aa61733</t>
  </si>
  <si>
    <t>aa61743</t>
  </si>
  <si>
    <t>aa61762</t>
  </si>
  <si>
    <t>aa61772</t>
  </si>
  <si>
    <t>aa61791</t>
  </si>
  <si>
    <t>aa61801</t>
  </si>
  <si>
    <t>aa61820</t>
  </si>
  <si>
    <t>aa61830</t>
  </si>
  <si>
    <t>aa61849</t>
  </si>
  <si>
    <t>aa61859</t>
  </si>
  <si>
    <t>aa61878</t>
  </si>
  <si>
    <t>aa61888</t>
  </si>
  <si>
    <t>aa61907</t>
  </si>
  <si>
    <t>aa61917</t>
  </si>
  <si>
    <t>aa61936</t>
  </si>
  <si>
    <t>aa61946</t>
  </si>
  <si>
    <t>aa61965</t>
  </si>
  <si>
    <t>aa61975</t>
  </si>
  <si>
    <t>aa61994</t>
  </si>
  <si>
    <t>aa62004</t>
  </si>
  <si>
    <t>aa62023</t>
  </si>
  <si>
    <t>aa62033</t>
  </si>
  <si>
    <t>aa62052</t>
  </si>
  <si>
    <t>aa62062</t>
  </si>
  <si>
    <t>aa62081</t>
  </si>
  <si>
    <t>aa62091</t>
  </si>
  <si>
    <t>aa62110</t>
  </si>
  <si>
    <t>aa62120</t>
  </si>
  <si>
    <t>aa62139</t>
  </si>
  <si>
    <t>aa62149</t>
  </si>
  <si>
    <t>aa62168</t>
  </si>
  <si>
    <t>aa62178</t>
  </si>
  <si>
    <t>aa62197</t>
  </si>
  <si>
    <t>aa62207</t>
  </si>
  <si>
    <t>aa62226</t>
  </si>
  <si>
    <t>aa62236</t>
  </si>
  <si>
    <t>aa62255</t>
  </si>
  <si>
    <t>aa62265</t>
  </si>
  <si>
    <t>aa62284</t>
  </si>
  <si>
    <t>aa62294</t>
  </si>
  <si>
    <t>aa62313</t>
  </si>
  <si>
    <t>aa62323</t>
  </si>
  <si>
    <t>aa62342</t>
  </si>
  <si>
    <t>aa62352</t>
  </si>
  <si>
    <t>aa62371</t>
  </si>
  <si>
    <t>aa62381</t>
  </si>
  <si>
    <t>aa62400</t>
  </si>
  <si>
    <t>aa62410</t>
  </si>
  <si>
    <t>aa62429</t>
  </si>
  <si>
    <t>aa62439</t>
  </si>
  <si>
    <t>aa62458</t>
  </si>
  <si>
    <t>aa62468</t>
  </si>
  <si>
    <t>aa62487</t>
  </si>
  <si>
    <t>aa62497</t>
  </si>
  <si>
    <t>aa62516</t>
  </si>
  <si>
    <t>aa62526</t>
  </si>
  <si>
    <t>aa62545</t>
  </si>
  <si>
    <t>aa62555</t>
  </si>
  <si>
    <t>aa62574</t>
  </si>
  <si>
    <t>aa62584</t>
  </si>
  <si>
    <t>aa62603</t>
  </si>
  <si>
    <t>aa62613</t>
  </si>
  <si>
    <t>aa62632</t>
  </si>
  <si>
    <t>aa62642</t>
  </si>
  <si>
    <t>aa62661</t>
  </si>
  <si>
    <t>aa62671</t>
  </si>
  <si>
    <t>aa62690</t>
  </si>
  <si>
    <t>aa62700</t>
  </si>
  <si>
    <t>aa62719</t>
  </si>
  <si>
    <t>aa62729</t>
  </si>
  <si>
    <t>aa62748</t>
  </si>
  <si>
    <t>aa62758</t>
  </si>
  <si>
    <t>aa62777</t>
  </si>
  <si>
    <t>aa62787</t>
  </si>
  <si>
    <t>aa62806</t>
  </si>
  <si>
    <t>aa62816</t>
  </si>
  <si>
    <t>aa62835</t>
  </si>
  <si>
    <t>aa62845</t>
  </si>
  <si>
    <t>aa62864</t>
  </si>
  <si>
    <t>aa62874</t>
  </si>
  <si>
    <t>aa62893</t>
  </si>
  <si>
    <t>aa62903</t>
  </si>
  <si>
    <t>aa62922</t>
  </si>
  <si>
    <t>aa62932</t>
  </si>
  <si>
    <t>aa62951</t>
  </si>
  <si>
    <t>aa62961</t>
  </si>
  <si>
    <t>aa62980</t>
  </si>
  <si>
    <t>aa62990</t>
  </si>
  <si>
    <t>aa71993</t>
  </si>
  <si>
    <t>aa71999</t>
  </si>
  <si>
    <t>aa72022</t>
  </si>
  <si>
    <t>aa72028</t>
  </si>
  <si>
    <t>aa72051</t>
  </si>
  <si>
    <t>aa72057</t>
  </si>
  <si>
    <t>aa72080</t>
  </si>
  <si>
    <t>aa72086</t>
  </si>
  <si>
    <t>aa77743</t>
  </si>
  <si>
    <t>aa77766</t>
  </si>
  <si>
    <t>aa77772</t>
  </si>
  <si>
    <t>aa77795</t>
  </si>
  <si>
    <t>aa77801</t>
  </si>
  <si>
    <t>aa77824</t>
  </si>
  <si>
    <t>aa77830</t>
  </si>
  <si>
    <t>aa77853</t>
  </si>
  <si>
    <t>aa77859</t>
  </si>
  <si>
    <t>aa83505</t>
  </si>
  <si>
    <t>aa83511</t>
  </si>
  <si>
    <t>aa83534</t>
  </si>
  <si>
    <t>aa83540</t>
  </si>
  <si>
    <t>aa83563</t>
  </si>
  <si>
    <t>aa83569</t>
  </si>
  <si>
    <t>aa83592</t>
  </si>
  <si>
    <t>aa83598</t>
  </si>
  <si>
    <t>aa83621</t>
  </si>
  <si>
    <t>aa90812</t>
  </si>
  <si>
    <t>aa90835</t>
  </si>
  <si>
    <t>aa90841</t>
  </si>
  <si>
    <t>aa90864</t>
  </si>
  <si>
    <t>aa90870</t>
  </si>
  <si>
    <t>aa90893</t>
  </si>
  <si>
    <t>aa90899</t>
  </si>
  <si>
    <t>aa90922</t>
  </si>
  <si>
    <t>aa90928</t>
  </si>
  <si>
    <t>aa108578</t>
  </si>
  <si>
    <t>aa108584</t>
  </si>
  <si>
    <t>aa108607</t>
  </si>
  <si>
    <t>aa108613</t>
  </si>
  <si>
    <t>aa108636</t>
  </si>
  <si>
    <t>aa108642</t>
  </si>
  <si>
    <t>aa108665</t>
  </si>
  <si>
    <t>aa108671</t>
  </si>
  <si>
    <t>aa108694</t>
  </si>
  <si>
    <t>aa10649</t>
  </si>
  <si>
    <t>aa10678</t>
  </si>
  <si>
    <t>aa10690</t>
  </si>
  <si>
    <t>aa10719</t>
  </si>
  <si>
    <t>aa10731</t>
  </si>
  <si>
    <t>aa10760</t>
  </si>
  <si>
    <t>aa10772</t>
  </si>
  <si>
    <t>aa10801</t>
  </si>
  <si>
    <t>aa10813</t>
  </si>
  <si>
    <t>aa10842</t>
  </si>
  <si>
    <t>aa10854</t>
  </si>
  <si>
    <t>aa10883</t>
  </si>
  <si>
    <t>aa10895</t>
  </si>
  <si>
    <t>aa10924</t>
  </si>
  <si>
    <t>aa10936</t>
  </si>
  <si>
    <t>aa10965</t>
  </si>
  <si>
    <t>aa10977</t>
  </si>
  <si>
    <t>aa11006</t>
  </si>
  <si>
    <t>aa11018</t>
  </si>
  <si>
    <t>aa11047</t>
  </si>
  <si>
    <t>aa11059</t>
  </si>
  <si>
    <t>aa11088</t>
  </si>
  <si>
    <t>aa11100</t>
  </si>
  <si>
    <t>aa11129</t>
  </si>
  <si>
    <t>aa11141</t>
  </si>
  <si>
    <t>aa11170</t>
  </si>
  <si>
    <t>aa11182</t>
  </si>
  <si>
    <t>aa11194</t>
  </si>
  <si>
    <t>aa11211</t>
  </si>
  <si>
    <t>aa11228</t>
  </si>
  <si>
    <t>aa11245</t>
  </si>
  <si>
    <t>aa11262</t>
  </si>
  <si>
    <t>aa11279</t>
  </si>
  <si>
    <t>aa11296</t>
  </si>
  <si>
    <t>aa11313</t>
  </si>
  <si>
    <t>aa11330</t>
  </si>
  <si>
    <t>aa11347</t>
  </si>
  <si>
    <t>aa11364</t>
  </si>
  <si>
    <t>aa11381</t>
  </si>
  <si>
    <t>aa11398</t>
  </si>
  <si>
    <t>aa11415</t>
  </si>
  <si>
    <t>aa11432</t>
  </si>
  <si>
    <t>aa11449</t>
  </si>
  <si>
    <t>aa11466</t>
  </si>
  <si>
    <t>aa11483</t>
  </si>
  <si>
    <t>aa11500</t>
  </si>
  <si>
    <t>aa11517</t>
  </si>
  <si>
    <t>aa11534</t>
  </si>
  <si>
    <t>aa11551</t>
  </si>
  <si>
    <t>aa11568</t>
  </si>
  <si>
    <t>aa11585</t>
  </si>
  <si>
    <t>aa11602</t>
  </si>
  <si>
    <t>aa11619</t>
  </si>
  <si>
    <t>aa11636</t>
  </si>
  <si>
    <t>aa11653</t>
  </si>
  <si>
    <t>aa11670</t>
  </si>
  <si>
    <t>aa11687</t>
  </si>
  <si>
    <t>aa11704</t>
  </si>
  <si>
    <t>aa11721</t>
  </si>
  <si>
    <t>aa11738</t>
  </si>
  <si>
    <t>aa11755</t>
  </si>
  <si>
    <t>aa11772</t>
  </si>
  <si>
    <t>aa11789</t>
  </si>
  <si>
    <t>aa11806</t>
  </si>
  <si>
    <t>aa11823</t>
  </si>
  <si>
    <t>aa11840</t>
  </si>
  <si>
    <t>aa11857</t>
  </si>
  <si>
    <t>aa11874</t>
  </si>
  <si>
    <t>aa11891</t>
  </si>
  <si>
    <t>aa11908</t>
  </si>
  <si>
    <t>aa11925</t>
  </si>
  <si>
    <t>aa11942</t>
  </si>
  <si>
    <t>aa11959</t>
  </si>
  <si>
    <t>aa11976</t>
  </si>
  <si>
    <t>aa11993</t>
  </si>
  <si>
    <t>aa12010</t>
  </si>
  <si>
    <t>aa12027</t>
  </si>
  <si>
    <t>aa12044</t>
  </si>
  <si>
    <t>aa12061</t>
  </si>
  <si>
    <t>aa12078</t>
  </si>
  <si>
    <t>aa12095</t>
  </si>
  <si>
    <t>aa12112</t>
  </si>
  <si>
    <t>aa12129</t>
  </si>
  <si>
    <t>aa12146</t>
  </si>
  <si>
    <t>aa12163</t>
  </si>
  <si>
    <t>aa12180</t>
  </si>
  <si>
    <t>aa12197</t>
  </si>
  <si>
    <t>aa12214</t>
  </si>
  <si>
    <t>aa12231</t>
  </si>
  <si>
    <t>aa12248</t>
  </si>
  <si>
    <t>aa12265</t>
  </si>
  <si>
    <t>aa12282</t>
  </si>
  <si>
    <t>aa12299</t>
  </si>
  <si>
    <t>aa12316</t>
  </si>
  <si>
    <t>aa12333</t>
  </si>
  <si>
    <t>aa12350</t>
  </si>
  <si>
    <t>aa12367</t>
  </si>
  <si>
    <t>aa12384</t>
  </si>
  <si>
    <t>aa12401</t>
  </si>
  <si>
    <t>aa12418</t>
  </si>
  <si>
    <t>aa12435</t>
  </si>
  <si>
    <t>aa12452</t>
  </si>
  <si>
    <t>aa12469</t>
  </si>
  <si>
    <t>aa12486</t>
  </si>
  <si>
    <t>aa12503</t>
  </si>
  <si>
    <t>aa12520</t>
  </si>
  <si>
    <t>aa12537</t>
  </si>
  <si>
    <t>aa12554</t>
  </si>
  <si>
    <t>aa12571</t>
  </si>
  <si>
    <t>aa12588</t>
  </si>
  <si>
    <t>aa12605</t>
  </si>
  <si>
    <t>aa12622</t>
  </si>
  <si>
    <t>aa12639</t>
  </si>
  <si>
    <t>aa12656</t>
  </si>
  <si>
    <t>aa12673</t>
  </si>
  <si>
    <t>aa12690</t>
  </si>
  <si>
    <t>aa12707</t>
  </si>
  <si>
    <t>aa12724</t>
  </si>
  <si>
    <t>aa12741</t>
  </si>
  <si>
    <t>aa12758</t>
  </si>
  <si>
    <t>aa12775</t>
  </si>
  <si>
    <t>aa12792</t>
  </si>
  <si>
    <t>aa12809</t>
  </si>
  <si>
    <t>aa12826</t>
  </si>
  <si>
    <t>aa12843</t>
  </si>
  <si>
    <t>aa12860</t>
  </si>
  <si>
    <t>aa12877</t>
  </si>
  <si>
    <t>aa12894</t>
  </si>
  <si>
    <t>aa12911</t>
  </si>
  <si>
    <t>aa12928</t>
  </si>
  <si>
    <t>aa12945</t>
  </si>
  <si>
    <t>aa12962</t>
  </si>
  <si>
    <t>aa12979</t>
  </si>
  <si>
    <t>aa12996</t>
  </si>
  <si>
    <t>aa13013</t>
  </si>
  <si>
    <t>aa13030</t>
  </si>
  <si>
    <t>aa13047</t>
  </si>
  <si>
    <t>aa13064</t>
  </si>
  <si>
    <t>aa13081</t>
  </si>
  <si>
    <t>aa13098</t>
  </si>
  <si>
    <t>aa13115</t>
  </si>
  <si>
    <t>aa13132</t>
  </si>
  <si>
    <t>aa33973</t>
  </si>
  <si>
    <t>aa33985</t>
  </si>
  <si>
    <t>aa34014</t>
  </si>
  <si>
    <t>aa34026</t>
  </si>
  <si>
    <t>aa34055</t>
  </si>
  <si>
    <t>aa34067</t>
  </si>
  <si>
    <t>aa34096</t>
  </si>
  <si>
    <t>aa34108</t>
  </si>
  <si>
    <t>aa34137</t>
  </si>
  <si>
    <t>aa34149</t>
  </si>
  <si>
    <t>aa34178</t>
  </si>
  <si>
    <t>aa34190</t>
  </si>
  <si>
    <t>aa34219</t>
  </si>
  <si>
    <t>aa34231</t>
  </si>
  <si>
    <t>aa34260</t>
  </si>
  <si>
    <t>aa34272</t>
  </si>
  <si>
    <t>aa34301</t>
  </si>
  <si>
    <t>aa34313</t>
  </si>
  <si>
    <t>aa34342</t>
  </si>
  <si>
    <t>aa34354</t>
  </si>
  <si>
    <t>aa34383</t>
  </si>
  <si>
    <t>aa34395</t>
  </si>
  <si>
    <t>aa34424</t>
  </si>
  <si>
    <t>aa34436</t>
  </si>
  <si>
    <t>aa34465</t>
  </si>
  <si>
    <t>aa34477</t>
  </si>
  <si>
    <t>aa34506</t>
  </si>
  <si>
    <t>aa34518</t>
  </si>
  <si>
    <t>aa46737</t>
  </si>
  <si>
    <t>aa46751</t>
  </si>
  <si>
    <t>aa59301</t>
  </si>
  <si>
    <t>aa59330</t>
  </si>
  <si>
    <t>aa59342</t>
  </si>
  <si>
    <t>aa59371</t>
  </si>
  <si>
    <t>aa59383</t>
  </si>
  <si>
    <t>aa59412</t>
  </si>
  <si>
    <t>aa59424</t>
  </si>
  <si>
    <t>aa59453</t>
  </si>
  <si>
    <t>aa59465</t>
  </si>
  <si>
    <t>aa59494</t>
  </si>
  <si>
    <t>aa59506</t>
  </si>
  <si>
    <t>aa59535</t>
  </si>
  <si>
    <t>aa59547</t>
  </si>
  <si>
    <t>aa59576</t>
  </si>
  <si>
    <t>aa59588</t>
  </si>
  <si>
    <t>aa59617</t>
  </si>
  <si>
    <t>aa59629</t>
  </si>
  <si>
    <t>aa59658</t>
  </si>
  <si>
    <t>aa59670</t>
  </si>
  <si>
    <t>aa59699</t>
  </si>
  <si>
    <t>aa59711</t>
  </si>
  <si>
    <t>aa59740</t>
  </si>
  <si>
    <t>aa59752</t>
  </si>
  <si>
    <t>aa59781</t>
  </si>
  <si>
    <t>aa59793</t>
  </si>
  <si>
    <t>aa59822</t>
  </si>
  <si>
    <t>aa59834</t>
  </si>
  <si>
    <t>aa67302</t>
  </si>
  <si>
    <t>aa67319</t>
  </si>
  <si>
    <t>aa67336</t>
  </si>
  <si>
    <t>aa67353</t>
  </si>
  <si>
    <t>aa67370</t>
  </si>
  <si>
    <t>aa67387</t>
  </si>
  <si>
    <t>aa67404</t>
  </si>
  <si>
    <t>aa67421</t>
  </si>
  <si>
    <t>aa67438</t>
  </si>
  <si>
    <t>aa67455</t>
  </si>
  <si>
    <t>aa67472</t>
  </si>
  <si>
    <t>aa67489</t>
  </si>
  <si>
    <t>aa67506</t>
  </si>
  <si>
    <t>aa67523</t>
  </si>
  <si>
    <t>aa67540</t>
  </si>
  <si>
    <t>aa67557</t>
  </si>
  <si>
    <t>aa67574</t>
  </si>
  <si>
    <t>aa67591</t>
  </si>
  <si>
    <t>aa67608</t>
  </si>
  <si>
    <t>aa67625</t>
  </si>
  <si>
    <t>aa67642</t>
  </si>
  <si>
    <t>aa67659</t>
  </si>
  <si>
    <t>aa67676</t>
  </si>
  <si>
    <t>aa67693</t>
  </si>
  <si>
    <t>aa67710</t>
  </si>
  <si>
    <t>aa67727</t>
  </si>
  <si>
    <t>aa67744</t>
  </si>
  <si>
    <t>aa67761</t>
  </si>
  <si>
    <t>aa67778</t>
  </si>
  <si>
    <t>aa67795</t>
  </si>
  <si>
    <t>aa67812</t>
  </si>
  <si>
    <t>aa67829</t>
  </si>
  <si>
    <t>aa67846</t>
  </si>
  <si>
    <t>aa67863</t>
  </si>
  <si>
    <t>aa67880</t>
  </si>
  <si>
    <t>aa67897</t>
  </si>
  <si>
    <t>aa67914</t>
  </si>
  <si>
    <t>aa67931</t>
  </si>
  <si>
    <t>aa67948</t>
  </si>
  <si>
    <t>aa67965</t>
  </si>
  <si>
    <t>aa67982</t>
  </si>
  <si>
    <t>aa67999</t>
  </si>
  <si>
    <t>aa68016</t>
  </si>
  <si>
    <t>aa68033</t>
  </si>
  <si>
    <t>aa68050</t>
  </si>
  <si>
    <t>aa68067</t>
  </si>
  <si>
    <t>aa68084</t>
  </si>
  <si>
    <t>aa68101</t>
  </si>
  <si>
    <t>aa68118</t>
  </si>
  <si>
    <t>aa68135</t>
  </si>
  <si>
    <t>aa68152</t>
  </si>
  <si>
    <t>aa68169</t>
  </si>
  <si>
    <t>aa68186</t>
  </si>
  <si>
    <t>aa68203</t>
  </si>
  <si>
    <t>aa68220</t>
  </si>
  <si>
    <t>aa68237</t>
  </si>
  <si>
    <t>aa68254</t>
  </si>
  <si>
    <t>aa68271</t>
  </si>
  <si>
    <t>aa68288</t>
  </si>
  <si>
    <t>aa68305</t>
  </si>
  <si>
    <t>aa68322</t>
  </si>
  <si>
    <t>aa68339</t>
  </si>
  <si>
    <t>aa68356</t>
  </si>
  <si>
    <t>aa68373</t>
  </si>
  <si>
    <t>aa68390</t>
  </si>
  <si>
    <t>aa68407</t>
  </si>
  <si>
    <t>aa68424</t>
  </si>
  <si>
    <t>aa68441</t>
  </si>
  <si>
    <t>aa68458</t>
  </si>
  <si>
    <t>aa68475</t>
  </si>
  <si>
    <t>aa68492</t>
  </si>
  <si>
    <t>aa68509</t>
  </si>
  <si>
    <t>aa68526</t>
  </si>
  <si>
    <t>aa68543</t>
  </si>
  <si>
    <t>aa68560</t>
  </si>
  <si>
    <t>aa68577</t>
  </si>
  <si>
    <t>aa68594</t>
  </si>
  <si>
    <t>aa68611</t>
  </si>
  <si>
    <t>aa68628</t>
  </si>
  <si>
    <t>aa68645</t>
  </si>
  <si>
    <t>aa75846</t>
  </si>
  <si>
    <t>aa75858</t>
  </si>
  <si>
    <t>aa75887</t>
  </si>
  <si>
    <t>aa75899</t>
  </si>
  <si>
    <t>aa75928</t>
  </si>
  <si>
    <t>aa75940</t>
  </si>
  <si>
    <t>aa75969</t>
  </si>
  <si>
    <t>aa75981</t>
  </si>
  <si>
    <t>aa76010</t>
  </si>
  <si>
    <t>aa76022</t>
  </si>
  <si>
    <t>aa76051</t>
  </si>
  <si>
    <t>aa76063</t>
  </si>
  <si>
    <t>aa76092</t>
  </si>
  <si>
    <t>aa76104</t>
  </si>
  <si>
    <t>aa76133</t>
  </si>
  <si>
    <t>aa76145</t>
  </si>
  <si>
    <t>aa76174</t>
  </si>
  <si>
    <t>aa76186</t>
  </si>
  <si>
    <t>aa76215</t>
  </si>
  <si>
    <t>aa76227</t>
  </si>
  <si>
    <t>aa76256</t>
  </si>
  <si>
    <t>aa76268</t>
  </si>
  <si>
    <t>aa76297</t>
  </si>
  <si>
    <t>aa76309</t>
  </si>
  <si>
    <t>aa76338</t>
  </si>
  <si>
    <t>aa76350</t>
  </si>
  <si>
    <t>aa81603</t>
  </si>
  <si>
    <t>aa81615</t>
  </si>
  <si>
    <t>aa81644</t>
  </si>
  <si>
    <t>aa81656</t>
  </si>
  <si>
    <t>aa81685</t>
  </si>
  <si>
    <t>aa81697</t>
  </si>
  <si>
    <t>aa81726</t>
  </si>
  <si>
    <t>aa81738</t>
  </si>
  <si>
    <t>aa81767</t>
  </si>
  <si>
    <t>aa81779</t>
  </si>
  <si>
    <t>aa81808</t>
  </si>
  <si>
    <t>aa81820</t>
  </si>
  <si>
    <t>aa81849</t>
  </si>
  <si>
    <t>aa81861</t>
  </si>
  <si>
    <t>aa81890</t>
  </si>
  <si>
    <t>aa81902</t>
  </si>
  <si>
    <t>aa81931</t>
  </si>
  <si>
    <t>aa81943</t>
  </si>
  <si>
    <t>aa81972</t>
  </si>
  <si>
    <t>aa81984</t>
  </si>
  <si>
    <t>aa82013</t>
  </si>
  <si>
    <t>aa82025</t>
  </si>
  <si>
    <t>aa82054</t>
  </si>
  <si>
    <t>aa82066</t>
  </si>
  <si>
    <t>aa82095</t>
  </si>
  <si>
    <t>aa82107</t>
  </si>
  <si>
    <t>aa82136</t>
  </si>
  <si>
    <t>aa88145</t>
  </si>
  <si>
    <t>aa88157</t>
  </si>
  <si>
    <t>aa88186</t>
  </si>
  <si>
    <t>aa88198</t>
  </si>
  <si>
    <t>aa88227</t>
  </si>
  <si>
    <t>aa88239</t>
  </si>
  <si>
    <t>aa88268</t>
  </si>
  <si>
    <t>aa88280</t>
  </si>
  <si>
    <t>aa88309</t>
  </si>
  <si>
    <t>aa88321</t>
  </si>
  <si>
    <t>aa88350</t>
  </si>
  <si>
    <t>aa88362</t>
  </si>
  <si>
    <t>aa88391</t>
  </si>
  <si>
    <t>aa88403</t>
  </si>
  <si>
    <t>aa88432</t>
  </si>
  <si>
    <t>aa88444</t>
  </si>
  <si>
    <t>aa88473</t>
  </si>
  <si>
    <t>aa88485</t>
  </si>
  <si>
    <t>aa88514</t>
  </si>
  <si>
    <t>aa88526</t>
  </si>
  <si>
    <t>aa88555</t>
  </si>
  <si>
    <t>aa88567</t>
  </si>
  <si>
    <t>aa88596</t>
  </si>
  <si>
    <t>aa88608</t>
  </si>
  <si>
    <t>aa88637</t>
  </si>
  <si>
    <t>aa88649</t>
  </si>
  <si>
    <t>aa88693</t>
  </si>
  <si>
    <t>aa88707</t>
  </si>
  <si>
    <t>aa88734</t>
  </si>
  <si>
    <t>aa88748</t>
  </si>
  <si>
    <t>aa88775</t>
  </si>
  <si>
    <t>aa88789</t>
  </si>
  <si>
    <t>aa88816</t>
  </si>
  <si>
    <t>aa88830</t>
  </si>
  <si>
    <t>aa88857</t>
  </si>
  <si>
    <t>aa88871</t>
  </si>
  <si>
    <t>aa88898</t>
  </si>
  <si>
    <t>aa88912</t>
  </si>
  <si>
    <t>aa94664</t>
  </si>
  <si>
    <t>aa94693</t>
  </si>
  <si>
    <t>aa94705</t>
  </si>
  <si>
    <t>aa94734</t>
  </si>
  <si>
    <t>aa94746</t>
  </si>
  <si>
    <t>aa94775</t>
  </si>
  <si>
    <t>aa94787</t>
  </si>
  <si>
    <t>aa94816</t>
  </si>
  <si>
    <t>aa94828</t>
  </si>
  <si>
    <t>aa94857</t>
  </si>
  <si>
    <t>aa94869</t>
  </si>
  <si>
    <t>aa94898</t>
  </si>
  <si>
    <t>aa94910</t>
  </si>
  <si>
    <t>aa94939</t>
  </si>
  <si>
    <t>aa94951</t>
  </si>
  <si>
    <t>aa94980</t>
  </si>
  <si>
    <t>aa94992</t>
  </si>
  <si>
    <t>aa95021</t>
  </si>
  <si>
    <t>aa95033</t>
  </si>
  <si>
    <t>aa95062</t>
  </si>
  <si>
    <t>aa95074</t>
  </si>
  <si>
    <t>aa95103</t>
  </si>
  <si>
    <t>aa95115</t>
  </si>
  <si>
    <t>aa95144</t>
  </si>
  <si>
    <t>aa95156</t>
  </si>
  <si>
    <t>aa95185</t>
  </si>
  <si>
    <t>aa95197</t>
  </si>
  <si>
    <t>aa105716</t>
  </si>
  <si>
    <t>aa105733</t>
  </si>
  <si>
    <t>aa105750</t>
  </si>
  <si>
    <t>aa105767</t>
  </si>
  <si>
    <t>aa105784</t>
  </si>
  <si>
    <t>aa105801</t>
  </si>
  <si>
    <t>aa105818</t>
  </si>
  <si>
    <t>aa105835</t>
  </si>
  <si>
    <t>aa105852</t>
  </si>
  <si>
    <t>aa105869</t>
  </si>
  <si>
    <t>aa105886</t>
  </si>
  <si>
    <t>aa105903</t>
  </si>
  <si>
    <t>aa105920</t>
  </si>
  <si>
    <t>aa105937</t>
  </si>
  <si>
    <t>aa105954</t>
  </si>
  <si>
    <t>aa105971</t>
  </si>
  <si>
    <t>aa105988</t>
  </si>
  <si>
    <t>aa106005</t>
  </si>
  <si>
    <t>aa106022</t>
  </si>
  <si>
    <t>aa106039</t>
  </si>
  <si>
    <t>aa106056</t>
  </si>
  <si>
    <t>aa112428</t>
  </si>
  <si>
    <t>aa112440</t>
  </si>
  <si>
    <t>aa112469</t>
  </si>
  <si>
    <t>aa112481</t>
  </si>
  <si>
    <t>aa112510</t>
  </si>
  <si>
    <t>aa112522</t>
  </si>
  <si>
    <t>aa112551</t>
  </si>
  <si>
    <t>aa112563</t>
  </si>
  <si>
    <t>aa112592</t>
  </si>
  <si>
    <t>aa112604</t>
  </si>
  <si>
    <t>aa112633</t>
  </si>
  <si>
    <t>aa112645</t>
  </si>
  <si>
    <t>aa112674</t>
  </si>
  <si>
    <t>aa112686</t>
  </si>
  <si>
    <t>aa112715</t>
  </si>
  <si>
    <t>aa112727</t>
  </si>
  <si>
    <t>aa112756</t>
  </si>
  <si>
    <t>aa112768</t>
  </si>
  <si>
    <t>aa112797</t>
  </si>
  <si>
    <t>aa112809</t>
  </si>
  <si>
    <t>aa112838</t>
  </si>
  <si>
    <t>aa112850</t>
  </si>
  <si>
    <t>aa112879</t>
  </si>
  <si>
    <t>aa112891</t>
  </si>
  <si>
    <t>aa112920</t>
  </si>
  <si>
    <t>aa112932</t>
  </si>
  <si>
    <t>aa112961</t>
  </si>
  <si>
    <t>aa382</t>
  </si>
  <si>
    <t>aa392</t>
  </si>
  <si>
    <t>aa411</t>
  </si>
  <si>
    <t>aa421</t>
  </si>
  <si>
    <t>aa440</t>
  </si>
  <si>
    <t>aa450</t>
  </si>
  <si>
    <t>aa469</t>
  </si>
  <si>
    <t>aa479</t>
  </si>
  <si>
    <t>aa498</t>
  </si>
  <si>
    <t>aa508</t>
  </si>
  <si>
    <t>aa527</t>
  </si>
  <si>
    <t>aa537</t>
  </si>
  <si>
    <t>aa556</t>
  </si>
  <si>
    <t>aa566</t>
  </si>
  <si>
    <t>aa585</t>
  </si>
  <si>
    <t>aa595</t>
  </si>
  <si>
    <t>aa614</t>
  </si>
  <si>
    <t>aa624</t>
  </si>
  <si>
    <t>aa643</t>
  </si>
  <si>
    <t>aa653</t>
  </si>
  <si>
    <t>aa672</t>
  </si>
  <si>
    <t>aa682</t>
  </si>
  <si>
    <t>aa701</t>
  </si>
  <si>
    <t>aa711</t>
  </si>
  <si>
    <t>aa730</t>
  </si>
  <si>
    <t>aa740</t>
  </si>
  <si>
    <t>aa759</t>
  </si>
  <si>
    <t>aa769</t>
  </si>
  <si>
    <t>aa788</t>
  </si>
  <si>
    <t>aa798</t>
  </si>
  <si>
    <t>aa817</t>
  </si>
  <si>
    <t>aa827</t>
  </si>
  <si>
    <t>aa846</t>
  </si>
  <si>
    <t>aa856</t>
  </si>
  <si>
    <t>aa875</t>
  </si>
  <si>
    <t>aa885</t>
  </si>
  <si>
    <t>aa904</t>
  </si>
  <si>
    <t>aa914</t>
  </si>
  <si>
    <t>aa933</t>
  </si>
  <si>
    <t>aa943</t>
  </si>
  <si>
    <t>aa962</t>
  </si>
  <si>
    <t>aa972</t>
  </si>
  <si>
    <t>aa991</t>
  </si>
  <si>
    <t>aa1001</t>
  </si>
  <si>
    <t>aa1020</t>
  </si>
  <si>
    <t>aa1030</t>
  </si>
  <si>
    <t>aa1049</t>
  </si>
  <si>
    <t>aa1059</t>
  </si>
  <si>
    <t>aa1078</t>
  </si>
  <si>
    <t>aa1088</t>
  </si>
  <si>
    <t>aa1107</t>
  </si>
  <si>
    <t>aa1117</t>
  </si>
  <si>
    <t>aa1136</t>
  </si>
  <si>
    <t>aa1146</t>
  </si>
  <si>
    <t>aa1165</t>
  </si>
  <si>
    <t>aa1175</t>
  </si>
  <si>
    <t>aa1194</t>
  </si>
  <si>
    <t>aa1204</t>
  </si>
  <si>
    <t>aa1223</t>
  </si>
  <si>
    <t>aa1233</t>
  </si>
  <si>
    <t>aa1252</t>
  </si>
  <si>
    <t>aa1262</t>
  </si>
  <si>
    <t>aa1281</t>
  </si>
  <si>
    <t>aa1291</t>
  </si>
  <si>
    <t>aa1310</t>
  </si>
  <si>
    <t>aa1320</t>
  </si>
  <si>
    <t>aa1339</t>
  </si>
  <si>
    <t>aa1349</t>
  </si>
  <si>
    <t>aa1368</t>
  </si>
  <si>
    <t>aa1378</t>
  </si>
  <si>
    <t>aa1397</t>
  </si>
  <si>
    <t>aa1407</t>
  </si>
  <si>
    <t>aa1426</t>
  </si>
  <si>
    <t>aa1436</t>
  </si>
  <si>
    <t>aa1455</t>
  </si>
  <si>
    <t>aa1465</t>
  </si>
  <si>
    <t>aa1484</t>
  </si>
  <si>
    <t>aa1494</t>
  </si>
  <si>
    <t>aa1513</t>
  </si>
  <si>
    <t>aa1523</t>
  </si>
  <si>
    <t>aa1542</t>
  </si>
  <si>
    <t>aa1552</t>
  </si>
  <si>
    <t>aa1571</t>
  </si>
  <si>
    <t>aa1581</t>
  </si>
  <si>
    <t>aa1600</t>
  </si>
  <si>
    <t>aa1610</t>
  </si>
  <si>
    <t>aa1629</t>
  </si>
  <si>
    <t>aa1639</t>
  </si>
  <si>
    <t>aa1658</t>
  </si>
  <si>
    <t>aa1668</t>
  </si>
  <si>
    <t>aa1687</t>
  </si>
  <si>
    <t>aa1697</t>
  </si>
  <si>
    <t>aa1716</t>
  </si>
  <si>
    <t>aa1726</t>
  </si>
  <si>
    <t>aa1745</t>
  </si>
  <si>
    <t>aa1755</t>
  </si>
  <si>
    <t>aa1774</t>
  </si>
  <si>
    <t>aa1784</t>
  </si>
  <si>
    <t>aa1803</t>
  </si>
  <si>
    <t>aa1813</t>
  </si>
  <si>
    <t>aa1832</t>
  </si>
  <si>
    <t>aa1842</t>
  </si>
  <si>
    <t>aa1861</t>
  </si>
  <si>
    <t>aa1871</t>
  </si>
  <si>
    <t>aa1890</t>
  </si>
  <si>
    <t>aa1900</t>
  </si>
  <si>
    <t>aa1919</t>
  </si>
  <si>
    <t>aa1929</t>
  </si>
  <si>
    <t>aa1948</t>
  </si>
  <si>
    <t>aa1958</t>
  </si>
  <si>
    <t>aa1977</t>
  </si>
  <si>
    <t>aa1987</t>
  </si>
  <si>
    <t>aa2006</t>
  </si>
  <si>
    <t>aa2016</t>
  </si>
  <si>
    <t>aa2035</t>
  </si>
  <si>
    <t>aa2045</t>
  </si>
  <si>
    <t>aa2064</t>
  </si>
  <si>
    <t>aa2074</t>
  </si>
  <si>
    <t>aa2093</t>
  </si>
  <si>
    <t>aa2103</t>
  </si>
  <si>
    <t>aa2122</t>
  </si>
  <si>
    <t>aa2132</t>
  </si>
  <si>
    <t>aa2151</t>
  </si>
  <si>
    <t>aa2161</t>
  </si>
  <si>
    <t>aa2180</t>
  </si>
  <si>
    <t>aa2190</t>
  </si>
  <si>
    <t>aa2209</t>
  </si>
  <si>
    <t>aa2219</t>
  </si>
  <si>
    <t>aa2238</t>
  </si>
  <si>
    <t>aa2248</t>
  </si>
  <si>
    <t>aa2267</t>
  </si>
  <si>
    <t>aa2277</t>
  </si>
  <si>
    <t>aa2296</t>
  </si>
  <si>
    <t>aa2306</t>
  </si>
  <si>
    <t>aa2325</t>
  </si>
  <si>
    <t>aa3304</t>
  </si>
  <si>
    <t>aa3320</t>
  </si>
  <si>
    <t>aa3336</t>
  </si>
  <si>
    <t>aa3352</t>
  </si>
  <si>
    <t>aa3368</t>
  </si>
  <si>
    <t>aa3384</t>
  </si>
  <si>
    <t>aa3400</t>
  </si>
  <si>
    <t>aa3416</t>
  </si>
  <si>
    <t>aa3432</t>
  </si>
  <si>
    <t>aa3448</t>
  </si>
  <si>
    <t>aa3464</t>
  </si>
  <si>
    <t>aa3480</t>
  </si>
  <si>
    <t>aa3496</t>
  </si>
  <si>
    <t>aa3512</t>
  </si>
  <si>
    <t>aa3528</t>
  </si>
  <si>
    <t>aa3544</t>
  </si>
  <si>
    <t>aa3560</t>
  </si>
  <si>
    <t>aa3576</t>
  </si>
  <si>
    <t>aa3592</t>
  </si>
  <si>
    <t>aa3608</t>
  </si>
  <si>
    <t>aa3624</t>
  </si>
  <si>
    <t>aa3640</t>
  </si>
  <si>
    <t>aa3656</t>
  </si>
  <si>
    <t>aa3672</t>
  </si>
  <si>
    <t>aa3688</t>
  </si>
  <si>
    <t>aa3704</t>
  </si>
  <si>
    <t>aa3720</t>
  </si>
  <si>
    <t>aa3736</t>
  </si>
  <si>
    <t>aa3752</t>
  </si>
  <si>
    <t>aa3768</t>
  </si>
  <si>
    <t>aa3784</t>
  </si>
  <si>
    <t>aa3800</t>
  </si>
  <si>
    <t>aa3816</t>
  </si>
  <si>
    <t>aa3832</t>
  </si>
  <si>
    <t>aa3848</t>
  </si>
  <si>
    <t>aa3864</t>
  </si>
  <si>
    <t>aa3880</t>
  </si>
  <si>
    <t>aa3896</t>
  </si>
  <si>
    <t>aa3912</t>
  </si>
  <si>
    <t>aa3928</t>
  </si>
  <si>
    <t>aa3944</t>
  </si>
  <si>
    <t>aa3960</t>
  </si>
  <si>
    <t>aa3976</t>
  </si>
  <si>
    <t>aa3992</t>
  </si>
  <si>
    <t>aa4008</t>
  </si>
  <si>
    <t>aa4024</t>
  </si>
  <si>
    <t>aa4040</t>
  </si>
  <si>
    <t>aa4056</t>
  </si>
  <si>
    <t>aa4072</t>
  </si>
  <si>
    <t>aa4088</t>
  </si>
  <si>
    <t>aa4104</t>
  </si>
  <si>
    <t>aa4120</t>
  </si>
  <si>
    <t>aa4136</t>
  </si>
  <si>
    <t>aa4152</t>
  </si>
  <si>
    <t>aa4168</t>
  </si>
  <si>
    <t>aa4184</t>
  </si>
  <si>
    <t>aa4200</t>
  </si>
  <si>
    <t>aa4216</t>
  </si>
  <si>
    <t>aa4232</t>
  </si>
  <si>
    <t>aa4248</t>
  </si>
  <si>
    <t>aa4264</t>
  </si>
  <si>
    <t>aa4280</t>
  </si>
  <si>
    <t>aa4296</t>
  </si>
  <si>
    <t>aa4312</t>
  </si>
  <si>
    <t>aa4328</t>
  </si>
  <si>
    <t>aa4344</t>
  </si>
  <si>
    <t>aa4360</t>
  </si>
  <si>
    <t>aa4376</t>
  </si>
  <si>
    <t>aa4392</t>
  </si>
  <si>
    <t>aa4408</t>
  </si>
  <si>
    <t>aa4424</t>
  </si>
  <si>
    <t>aa4440</t>
  </si>
  <si>
    <t>aa4456</t>
  </si>
  <si>
    <t>aa4472</t>
  </si>
  <si>
    <t>aa4488</t>
  </si>
  <si>
    <t>aa4504</t>
  </si>
  <si>
    <t>aa4520</t>
  </si>
  <si>
    <t>aa4536</t>
  </si>
  <si>
    <t>aa4552</t>
  </si>
  <si>
    <t>aa4568</t>
  </si>
  <si>
    <t>aa4584</t>
  </si>
  <si>
    <t>aa4600</t>
  </si>
  <si>
    <t>aa4616</t>
  </si>
  <si>
    <t>aa4632</t>
  </si>
  <si>
    <t>aa4648</t>
  </si>
  <si>
    <t>aa4664</t>
  </si>
  <si>
    <t>aa4680</t>
  </si>
  <si>
    <t>aa4696</t>
  </si>
  <si>
    <t>aa4712</t>
  </si>
  <si>
    <t>aa4728</t>
  </si>
  <si>
    <t>aa4744</t>
  </si>
  <si>
    <t>aa4760</t>
  </si>
  <si>
    <t>aa4776</t>
  </si>
  <si>
    <t>aa4792</t>
  </si>
  <si>
    <t>aa4808</t>
  </si>
  <si>
    <t>aa4824</t>
  </si>
  <si>
    <t>aa4840</t>
  </si>
  <si>
    <t>aa4856</t>
  </si>
  <si>
    <t>aa4872</t>
  </si>
  <si>
    <t>aa4888</t>
  </si>
  <si>
    <t>aa4904</t>
  </si>
  <si>
    <t>aa4920</t>
  </si>
  <si>
    <t>aa4936</t>
  </si>
  <si>
    <t>aa4952</t>
  </si>
  <si>
    <t>aa4968</t>
  </si>
  <si>
    <t>aa4984</t>
  </si>
  <si>
    <t>aa5000</t>
  </si>
  <si>
    <t>aa5016</t>
  </si>
  <si>
    <t>aa5032</t>
  </si>
  <si>
    <t>aa5048</t>
  </si>
  <si>
    <t>aa5064</t>
  </si>
  <si>
    <t>aa5080</t>
  </si>
  <si>
    <t>aa5096</t>
  </si>
  <si>
    <t>aa5112</t>
  </si>
  <si>
    <t>aa5128</t>
  </si>
  <si>
    <t>aa5144</t>
  </si>
  <si>
    <t>aa5160</t>
  </si>
  <si>
    <t>aa5176</t>
  </si>
  <si>
    <t>aa5192</t>
  </si>
  <si>
    <t>aa5208</t>
  </si>
  <si>
    <t>aa5224</t>
  </si>
  <si>
    <t>aa5240</t>
  </si>
  <si>
    <t>aa5677</t>
  </si>
  <si>
    <t>aa5686</t>
  </si>
  <si>
    <t>aa5695</t>
  </si>
  <si>
    <t>aa5704</t>
  </si>
  <si>
    <t>aa5713</t>
  </si>
  <si>
    <t>aa5722</t>
  </si>
  <si>
    <t>aa5731</t>
  </si>
  <si>
    <t>aa5740</t>
  </si>
  <si>
    <t>aa5749</t>
  </si>
  <si>
    <t>aa5758</t>
  </si>
  <si>
    <t>aa5767</t>
  </si>
  <si>
    <t>aa5776</t>
  </si>
  <si>
    <t>aa5785</t>
  </si>
  <si>
    <t>aa5794</t>
  </si>
  <si>
    <t>aa5803</t>
  </si>
  <si>
    <t>aa5812</t>
  </si>
  <si>
    <t>aa5821</t>
  </si>
  <si>
    <t>aa5830</t>
  </si>
  <si>
    <t>aa5839</t>
  </si>
  <si>
    <t>aa5848</t>
  </si>
  <si>
    <t>aa5857</t>
  </si>
  <si>
    <t>aa5866</t>
  </si>
  <si>
    <t>aa5875</t>
  </si>
  <si>
    <t>aa5884</t>
  </si>
  <si>
    <t>aa5893</t>
  </si>
  <si>
    <t>aa5902</t>
  </si>
  <si>
    <t>aa5911</t>
  </si>
  <si>
    <t>aa5920</t>
  </si>
  <si>
    <t>aa5929</t>
  </si>
  <si>
    <t>aa5938</t>
  </si>
  <si>
    <t>aa5947</t>
  </si>
  <si>
    <t>aa5956</t>
  </si>
  <si>
    <t>aa5965</t>
  </si>
  <si>
    <t>aa5974</t>
  </si>
  <si>
    <t>aa5983</t>
  </si>
  <si>
    <t>aa5992</t>
  </si>
  <si>
    <t>aa6001</t>
  </si>
  <si>
    <t>aa6010</t>
  </si>
  <si>
    <t>aa6019</t>
  </si>
  <si>
    <t>aa6028</t>
  </si>
  <si>
    <t>aa20114</t>
  </si>
  <si>
    <t>aa20130</t>
  </si>
  <si>
    <t>aa20146</t>
  </si>
  <si>
    <t>aa20162</t>
  </si>
  <si>
    <t>aa20178</t>
  </si>
  <si>
    <t>aa20194</t>
  </si>
  <si>
    <t>aa20210</t>
  </si>
  <si>
    <t>aa20226</t>
  </si>
  <si>
    <t>aa20242</t>
  </si>
  <si>
    <t>aa20258</t>
  </si>
  <si>
    <t>aa20274</t>
  </si>
  <si>
    <t>aa20290</t>
  </si>
  <si>
    <t>aa20306</t>
  </si>
  <si>
    <t>aa20322</t>
  </si>
  <si>
    <t>aa20338</t>
  </si>
  <si>
    <t>aa20354</t>
  </si>
  <si>
    <t>aa20370</t>
  </si>
  <si>
    <t>aa20386</t>
  </si>
  <si>
    <t>aa20402</t>
  </si>
  <si>
    <t>aa20418</t>
  </si>
  <si>
    <t>aa20434</t>
  </si>
  <si>
    <t>aa20450</t>
  </si>
  <si>
    <t>aa20466</t>
  </si>
  <si>
    <t>aa20482</t>
  </si>
  <si>
    <t>aa20498</t>
  </si>
  <si>
    <t>aa20514</t>
  </si>
  <si>
    <t>aa20530</t>
  </si>
  <si>
    <t>aa20546</t>
  </si>
  <si>
    <t>aa20562</t>
  </si>
  <si>
    <t>aa20578</t>
  </si>
  <si>
    <t>aa20594</t>
  </si>
  <si>
    <t>aa20610</t>
  </si>
  <si>
    <t>aa20626</t>
  </si>
  <si>
    <t>aa20642</t>
  </si>
  <si>
    <t>aa20658</t>
  </si>
  <si>
    <t>aa20674</t>
  </si>
  <si>
    <t>aa20690</t>
  </si>
  <si>
    <t>aa20706</t>
  </si>
  <si>
    <t>aa20722</t>
  </si>
  <si>
    <t>aa20738</t>
  </si>
  <si>
    <t>aa20754</t>
  </si>
  <si>
    <t>aa20770</t>
  </si>
  <si>
    <t>aa20786</t>
  </si>
  <si>
    <t>aa20802</t>
  </si>
  <si>
    <t>aa20818</t>
  </si>
  <si>
    <t>aa20834</t>
  </si>
  <si>
    <t>aa20850</t>
  </si>
  <si>
    <t>aa20866</t>
  </si>
  <si>
    <t>aa31520</t>
  </si>
  <si>
    <t>aa31529</t>
  </si>
  <si>
    <t>aa31538</t>
  </si>
  <si>
    <t>aa31547</t>
  </si>
  <si>
    <t>aa31556</t>
  </si>
  <si>
    <t>aa31565</t>
  </si>
  <si>
    <t>aa31574</t>
  </si>
  <si>
    <t>aa31583</t>
  </si>
  <si>
    <t>aa31592</t>
  </si>
  <si>
    <t>aa31601</t>
  </si>
  <si>
    <t>aa31610</t>
  </si>
  <si>
    <t>aa31619</t>
  </si>
  <si>
    <t>aa31628</t>
  </si>
  <si>
    <t>aa31637</t>
  </si>
  <si>
    <t>aa31646</t>
  </si>
  <si>
    <t>aa31655</t>
  </si>
  <si>
    <t>aa31664</t>
  </si>
  <si>
    <t>aa31673</t>
  </si>
  <si>
    <t>aa31682</t>
  </si>
  <si>
    <t>aa31691</t>
  </si>
  <si>
    <t>aa31700</t>
  </si>
  <si>
    <t>aa31709</t>
  </si>
  <si>
    <t>aa31718</t>
  </si>
  <si>
    <t>aa31727</t>
  </si>
  <si>
    <t>aa31736</t>
  </si>
  <si>
    <t>aa31745</t>
  </si>
  <si>
    <t>aa31754</t>
  </si>
  <si>
    <t>aa31763</t>
  </si>
  <si>
    <t>aa31772</t>
  </si>
  <si>
    <t>aa31781</t>
  </si>
  <si>
    <t>aa31790</t>
  </si>
  <si>
    <t>aa31799</t>
  </si>
  <si>
    <t>aa31808</t>
  </si>
  <si>
    <t>aa31817</t>
  </si>
  <si>
    <t>aa31826</t>
  </si>
  <si>
    <t>aa31835</t>
  </si>
  <si>
    <t>aa31844</t>
  </si>
  <si>
    <t>aa31853</t>
  </si>
  <si>
    <t>aa31862</t>
  </si>
  <si>
    <t>aa31871</t>
  </si>
  <si>
    <t>aa37560</t>
  </si>
  <si>
    <t>aa37574</t>
  </si>
  <si>
    <t>aa37588</t>
  </si>
  <si>
    <t>aa37602</t>
  </si>
  <si>
    <t>aa37616</t>
  </si>
  <si>
    <t>aa37630</t>
  </si>
  <si>
    <t>aa37644</t>
  </si>
  <si>
    <t>aa37658</t>
  </si>
  <si>
    <t>aa37672</t>
  </si>
  <si>
    <t>aa37686</t>
  </si>
  <si>
    <t>aa37700</t>
  </si>
  <si>
    <t>aa37714</t>
  </si>
  <si>
    <t>aa37728</t>
  </si>
  <si>
    <t>aa37742</t>
  </si>
  <si>
    <t>aa37756</t>
  </si>
  <si>
    <t>aa37770</t>
  </si>
  <si>
    <t>aa37784</t>
  </si>
  <si>
    <t>aa37798</t>
  </si>
  <si>
    <t>aa37812</t>
  </si>
  <si>
    <t>aa37826</t>
  </si>
  <si>
    <t>aa37840</t>
  </si>
  <si>
    <t>aa37854</t>
  </si>
  <si>
    <t>aa37868</t>
  </si>
  <si>
    <t>aa37882</t>
  </si>
  <si>
    <t>aa37896</t>
  </si>
  <si>
    <t>aa37910</t>
  </si>
  <si>
    <t>aa37924</t>
  </si>
  <si>
    <t>aa37938</t>
  </si>
  <si>
    <t>aa37952</t>
  </si>
  <si>
    <t>aa37966</t>
  </si>
  <si>
    <t>aa37980</t>
  </si>
  <si>
    <t>aa37994</t>
  </si>
  <si>
    <t>aa38008</t>
  </si>
  <si>
    <t>aa38022</t>
  </si>
  <si>
    <t>aa38036</t>
  </si>
  <si>
    <t>aa38050</t>
  </si>
  <si>
    <t>aa38064</t>
  </si>
  <si>
    <t>aa38078</t>
  </si>
  <si>
    <t>aa38092</t>
  </si>
  <si>
    <t>aa38106</t>
  </si>
  <si>
    <t>aa38120</t>
  </si>
  <si>
    <t>aa38134</t>
  </si>
  <si>
    <t>aa38148</t>
  </si>
  <si>
    <t>aa38162</t>
  </si>
  <si>
    <t>aa38176</t>
  </si>
  <si>
    <t>aa38190</t>
  </si>
  <si>
    <t>aa38204</t>
  </si>
  <si>
    <t>aa38218</t>
  </si>
  <si>
    <t>aa38232</t>
  </si>
  <si>
    <t>aa38246</t>
  </si>
  <si>
    <t>aa38260</t>
  </si>
  <si>
    <t>aa38274</t>
  </si>
  <si>
    <t>aa38288</t>
  </si>
  <si>
    <t>aa38302</t>
  </si>
  <si>
    <t>aa38316</t>
  </si>
  <si>
    <t>aa38330</t>
  </si>
  <si>
    <t>aa38344</t>
  </si>
  <si>
    <t>aa38358</t>
  </si>
  <si>
    <t>aa38372</t>
  </si>
  <si>
    <t>aa38386</t>
  </si>
  <si>
    <t>aa38400</t>
  </si>
  <si>
    <t>aa38414</t>
  </si>
  <si>
    <t>aa38428</t>
  </si>
  <si>
    <t>aa38442</t>
  </si>
  <si>
    <t>aa38456</t>
  </si>
  <si>
    <t>aa38470</t>
  </si>
  <si>
    <t>aa38484</t>
  </si>
  <si>
    <t>aa38498</t>
  </si>
  <si>
    <t>aa38512</t>
  </si>
  <si>
    <t>aa38526</t>
  </si>
  <si>
    <t>aa38540</t>
  </si>
  <si>
    <t>aa38554</t>
  </si>
  <si>
    <t>aa38568</t>
  </si>
  <si>
    <t>aa38582</t>
  </si>
  <si>
    <t>aa38596</t>
  </si>
  <si>
    <t>aa38610</t>
  </si>
  <si>
    <t>aa38624</t>
  </si>
  <si>
    <t>aa38638</t>
  </si>
  <si>
    <t>aa38652</t>
  </si>
  <si>
    <t>aa38666</t>
  </si>
  <si>
    <t>aa38680</t>
  </si>
  <si>
    <t>aa38694</t>
  </si>
  <si>
    <t>aa38708</t>
  </si>
  <si>
    <t>aa38722</t>
  </si>
  <si>
    <t>aa38736</t>
  </si>
  <si>
    <t>aa38750</t>
  </si>
  <si>
    <t>aa38764</t>
  </si>
  <si>
    <t>aa38778</t>
  </si>
  <si>
    <t>aa38792</t>
  </si>
  <si>
    <t>aa38806</t>
  </si>
  <si>
    <t>aa38820</t>
  </si>
  <si>
    <t>aa38834</t>
  </si>
  <si>
    <t>aa48410</t>
  </si>
  <si>
    <t>aa48416</t>
  </si>
  <si>
    <t>aa48422</t>
  </si>
  <si>
    <t>aa48428</t>
  </si>
  <si>
    <t>aa48434</t>
  </si>
  <si>
    <t>aa48440</t>
  </si>
  <si>
    <t>aa48446</t>
  </si>
  <si>
    <t>aa48452</t>
  </si>
  <si>
    <t>aa48458</t>
  </si>
  <si>
    <t>aa48464</t>
  </si>
  <si>
    <t>aa48470</t>
  </si>
  <si>
    <t>aa48476</t>
  </si>
  <si>
    <t>aa48482</t>
  </si>
  <si>
    <t>aa48488</t>
  </si>
  <si>
    <t>aa48494</t>
  </si>
  <si>
    <t>aa48500</t>
  </si>
  <si>
    <t>aa48506</t>
  </si>
  <si>
    <t>aa48512</t>
  </si>
  <si>
    <t>aa48518</t>
  </si>
  <si>
    <t>aa48524</t>
  </si>
  <si>
    <t>aa48530</t>
  </si>
  <si>
    <t>aa48536</t>
  </si>
  <si>
    <t>aa48542</t>
  </si>
  <si>
    <t>aa48548</t>
  </si>
  <si>
    <t>aa48554</t>
  </si>
  <si>
    <t>aa48560</t>
  </si>
  <si>
    <t>aa48566</t>
  </si>
  <si>
    <t>aa48572</t>
  </si>
  <si>
    <t>aa48578</t>
  </si>
  <si>
    <t>aa48584</t>
  </si>
  <si>
    <t>aa48590</t>
  </si>
  <si>
    <t>aa48596</t>
  </si>
  <si>
    <t>aa48602</t>
  </si>
  <si>
    <t>aa48608</t>
  </si>
  <si>
    <t>aa48614</t>
  </si>
  <si>
    <t>aa48620</t>
  </si>
  <si>
    <t>aa48626</t>
  </si>
  <si>
    <t>aa48632</t>
  </si>
  <si>
    <t>aa48638</t>
  </si>
  <si>
    <t>aa48644</t>
  </si>
  <si>
    <t>aa48650</t>
  </si>
  <si>
    <t>aa48656</t>
  </si>
  <si>
    <t>aa48662</t>
  </si>
  <si>
    <t>aa48668</t>
  </si>
  <si>
    <t>aa48674</t>
  </si>
  <si>
    <t>aa48680</t>
  </si>
  <si>
    <t>aa48686</t>
  </si>
  <si>
    <t>aa48692</t>
  </si>
  <si>
    <t>aa48698</t>
  </si>
  <si>
    <t>aa48704</t>
  </si>
  <si>
    <t>aa48710</t>
  </si>
  <si>
    <t>aa48716</t>
  </si>
  <si>
    <t>aa48722</t>
  </si>
  <si>
    <t>aa48728</t>
  </si>
  <si>
    <t>aa48734</t>
  </si>
  <si>
    <t>aa48740</t>
  </si>
  <si>
    <t>aa48746</t>
  </si>
  <si>
    <t>aa48752</t>
  </si>
  <si>
    <t>aa48758</t>
  </si>
  <si>
    <t>aa48764</t>
  </si>
  <si>
    <t>aa48770</t>
  </si>
  <si>
    <t>aa48776</t>
  </si>
  <si>
    <t>aa48782</t>
  </si>
  <si>
    <t>aa48788</t>
  </si>
  <si>
    <t>aa48794</t>
  </si>
  <si>
    <t>aa48800</t>
  </si>
  <si>
    <t>aa48806</t>
  </si>
  <si>
    <t>aa48812</t>
  </si>
  <si>
    <t>aa48818</t>
  </si>
  <si>
    <t>aa48824</t>
  </si>
  <si>
    <t>aa48830</t>
  </si>
  <si>
    <t>aa48836</t>
  </si>
  <si>
    <t>aa48842</t>
  </si>
  <si>
    <t>aa48848</t>
  </si>
  <si>
    <t>aa48854</t>
  </si>
  <si>
    <t>aa48860</t>
  </si>
  <si>
    <t>aa48866</t>
  </si>
  <si>
    <t>aa48872</t>
  </si>
  <si>
    <t>aa48878</t>
  </si>
  <si>
    <t>aa48884</t>
  </si>
  <si>
    <t>aa48890</t>
  </si>
  <si>
    <t>aa48896</t>
  </si>
  <si>
    <t>aa48902</t>
  </si>
  <si>
    <t>aa48908</t>
  </si>
  <si>
    <t>aa48914</t>
  </si>
  <si>
    <t>aa48920</t>
  </si>
  <si>
    <t>aa48926</t>
  </si>
  <si>
    <t>aa48932</t>
  </si>
  <si>
    <t>aa48938</t>
  </si>
  <si>
    <t>aa48944</t>
  </si>
  <si>
    <t>aa48950</t>
  </si>
  <si>
    <t>aa48956</t>
  </si>
  <si>
    <t>aa48962</t>
  </si>
  <si>
    <t>aa48968</t>
  </si>
  <si>
    <t>aa48974</t>
  </si>
  <si>
    <t>aa48980</t>
  </si>
  <si>
    <t>aa48986</t>
  </si>
  <si>
    <t>aa48992</t>
  </si>
  <si>
    <t>aa48998</t>
  </si>
  <si>
    <t>aa49004</t>
  </si>
  <si>
    <t>aa49010</t>
  </si>
  <si>
    <t>aa49016</t>
  </si>
  <si>
    <t>aa49022</t>
  </si>
  <si>
    <t>aa49028</t>
  </si>
  <si>
    <t>aa49034</t>
  </si>
  <si>
    <t>aa49040</t>
  </si>
  <si>
    <t>aa49046</t>
  </si>
  <si>
    <t>aa49052</t>
  </si>
  <si>
    <t>aa49058</t>
  </si>
  <si>
    <t>aa49064</t>
  </si>
  <si>
    <t>aa49070</t>
  </si>
  <si>
    <t>aa49076</t>
  </si>
  <si>
    <t>aa49082</t>
  </si>
  <si>
    <t>aa49088</t>
  </si>
  <si>
    <t>aa49094</t>
  </si>
  <si>
    <t>aa49100</t>
  </si>
  <si>
    <t>aa49106</t>
  </si>
  <si>
    <t>aa49112</t>
  </si>
  <si>
    <t>aa49118</t>
  </si>
  <si>
    <t>aa49124</t>
  </si>
  <si>
    <t>aa49138</t>
  </si>
  <si>
    <t>aa49152</t>
  </si>
  <si>
    <t>aa49166</t>
  </si>
  <si>
    <t>aa49180</t>
  </si>
  <si>
    <t>aa49194</t>
  </si>
  <si>
    <t>aa49208</t>
  </si>
  <si>
    <t>aa49222</t>
  </si>
  <si>
    <t>aa49236</t>
  </si>
  <si>
    <t>aa49250</t>
  </si>
  <si>
    <t>aa49264</t>
  </si>
  <si>
    <t>aa49278</t>
  </si>
  <si>
    <t>aa49292</t>
  </si>
  <si>
    <t>aa49306</t>
  </si>
  <si>
    <t>aa49320</t>
  </si>
  <si>
    <t>aa49334</t>
  </si>
  <si>
    <t>aa49348</t>
  </si>
  <si>
    <t>aa49362</t>
  </si>
  <si>
    <t>aa49376</t>
  </si>
  <si>
    <t>aa49390</t>
  </si>
  <si>
    <t>aa49404</t>
  </si>
  <si>
    <t>aa49418</t>
  </si>
  <si>
    <t>aa49432</t>
  </si>
  <si>
    <t>aa49446</t>
  </si>
  <si>
    <t>aa49460</t>
  </si>
  <si>
    <t>aa49474</t>
  </si>
  <si>
    <t>aa49488</t>
  </si>
  <si>
    <t>aa49502</t>
  </si>
  <si>
    <t>aa49516</t>
  </si>
  <si>
    <t>aa49530</t>
  </si>
  <si>
    <t>aa49544</t>
  </si>
  <si>
    <t>aa49558</t>
  </si>
  <si>
    <t>aa49572</t>
  </si>
  <si>
    <t>aa49586</t>
  </si>
  <si>
    <t>aa49600</t>
  </si>
  <si>
    <t>aa49614</t>
  </si>
  <si>
    <t>aa49628</t>
  </si>
  <si>
    <t>aa49642</t>
  </si>
  <si>
    <t>aa49656</t>
  </si>
  <si>
    <t>aa49670</t>
  </si>
  <si>
    <t>aa49684</t>
  </si>
  <si>
    <t>aa49698</t>
  </si>
  <si>
    <t>aa49712</t>
  </si>
  <si>
    <t>aa49726</t>
  </si>
  <si>
    <t>aa49740</t>
  </si>
  <si>
    <t>aa49754</t>
  </si>
  <si>
    <t>aa49768</t>
  </si>
  <si>
    <t>aa49782</t>
  </si>
  <si>
    <t>aa49796</t>
  </si>
  <si>
    <t>aa49810</t>
  </si>
  <si>
    <t>aa49824</t>
  </si>
  <si>
    <t>aa49838</t>
  </si>
  <si>
    <t>aa49852</t>
  </si>
  <si>
    <t>aa49866</t>
  </si>
  <si>
    <t>aa49880</t>
  </si>
  <si>
    <t>aa49894</t>
  </si>
  <si>
    <t>aa49908</t>
  </si>
  <si>
    <t>aa49922</t>
  </si>
  <si>
    <t>aa49936</t>
  </si>
  <si>
    <t>aa49950</t>
  </si>
  <si>
    <t>aa49964</t>
  </si>
  <si>
    <t>aa49978</t>
  </si>
  <si>
    <t>aa49992</t>
  </si>
  <si>
    <t>aa50006</t>
  </si>
  <si>
    <t>aa50020</t>
  </si>
  <si>
    <t>aa50034</t>
  </si>
  <si>
    <t>aa50048</t>
  </si>
  <si>
    <t>aa50062</t>
  </si>
  <si>
    <t>aa50076</t>
  </si>
  <si>
    <t>aa50090</t>
  </si>
  <si>
    <t>aa50104</t>
  </si>
  <si>
    <t>aa50118</t>
  </si>
  <si>
    <t>aa50132</t>
  </si>
  <si>
    <t>aa50146</t>
  </si>
  <si>
    <t>aa50160</t>
  </si>
  <si>
    <t>aa50174</t>
  </si>
  <si>
    <t>aa50188</t>
  </si>
  <si>
    <t>aa50202</t>
  </si>
  <si>
    <t>aa50216</t>
  </si>
  <si>
    <t>aa50230</t>
  </si>
  <si>
    <t>aa50244</t>
  </si>
  <si>
    <t>aa50258</t>
  </si>
  <si>
    <t>aa50272</t>
  </si>
  <si>
    <t>aa50286</t>
  </si>
  <si>
    <t>aa50300</t>
  </si>
  <si>
    <t>aa56857</t>
  </si>
  <si>
    <t>aa56866</t>
  </si>
  <si>
    <t>aa56875</t>
  </si>
  <si>
    <t>aa56884</t>
  </si>
  <si>
    <t>aa56893</t>
  </si>
  <si>
    <t>aa56902</t>
  </si>
  <si>
    <t>aa56911</t>
  </si>
  <si>
    <t>aa56920</t>
  </si>
  <si>
    <t>aa56929</t>
  </si>
  <si>
    <t>aa56938</t>
  </si>
  <si>
    <t>aa56947</t>
  </si>
  <si>
    <t>aa56956</t>
  </si>
  <si>
    <t>aa56965</t>
  </si>
  <si>
    <t>aa56974</t>
  </si>
  <si>
    <t>aa56983</t>
  </si>
  <si>
    <t>aa56992</t>
  </si>
  <si>
    <t>aa57001</t>
  </si>
  <si>
    <t>aa57010</t>
  </si>
  <si>
    <t>aa57019</t>
  </si>
  <si>
    <t>aa57028</t>
  </si>
  <si>
    <t>aa57037</t>
  </si>
  <si>
    <t>aa57046</t>
  </si>
  <si>
    <t>aa57055</t>
  </si>
  <si>
    <t>aa57064</t>
  </si>
  <si>
    <t>aa57073</t>
  </si>
  <si>
    <t>aa57082</t>
  </si>
  <si>
    <t>aa57091</t>
  </si>
  <si>
    <t>aa57100</t>
  </si>
  <si>
    <t>aa57109</t>
  </si>
  <si>
    <t>aa57118</t>
  </si>
  <si>
    <t>aa57127</t>
  </si>
  <si>
    <t>aa57136</t>
  </si>
  <si>
    <t>aa57145</t>
  </si>
  <si>
    <t>aa57154</t>
  </si>
  <si>
    <t>aa57163</t>
  </si>
  <si>
    <t>aa57172</t>
  </si>
  <si>
    <t>aa57181</t>
  </si>
  <si>
    <t>aa57190</t>
  </si>
  <si>
    <t>aa57199</t>
  </si>
  <si>
    <t>aa60844</t>
  </si>
  <si>
    <t>aa60863</t>
  </si>
  <si>
    <t>aa60873</t>
  </si>
  <si>
    <t>aa60892</t>
  </si>
  <si>
    <t>aa60902</t>
  </si>
  <si>
    <t>aa60921</t>
  </si>
  <si>
    <t>aa60931</t>
  </si>
  <si>
    <t>aa60950</t>
  </si>
  <si>
    <t>aa60960</t>
  </si>
  <si>
    <t>aa60979</t>
  </si>
  <si>
    <t>aa60989</t>
  </si>
  <si>
    <t>aa61008</t>
  </si>
  <si>
    <t>aa61018</t>
  </si>
  <si>
    <t>aa61037</t>
  </si>
  <si>
    <t>aa61047</t>
  </si>
  <si>
    <t>aa61066</t>
  </si>
  <si>
    <t>aa61076</t>
  </si>
  <si>
    <t>aa61095</t>
  </si>
  <si>
    <t>aa61105</t>
  </si>
  <si>
    <t>aa61124</t>
  </si>
  <si>
    <t>aa61134</t>
  </si>
  <si>
    <t>aa61153</t>
  </si>
  <si>
    <t>aa63006</t>
  </si>
  <si>
    <t>aa63022</t>
  </si>
  <si>
    <t>aa63038</t>
  </si>
  <si>
    <t>aa63054</t>
  </si>
  <si>
    <t>aa63070</t>
  </si>
  <si>
    <t>aa63086</t>
  </si>
  <si>
    <t>aa63102</t>
  </si>
  <si>
    <t>aa63118</t>
  </si>
  <si>
    <t>aa63134</t>
  </si>
  <si>
    <t>aa63150</t>
  </si>
  <si>
    <t>aa63166</t>
  </si>
  <si>
    <t>aa63182</t>
  </si>
  <si>
    <t>aa63198</t>
  </si>
  <si>
    <t>aa63214</t>
  </si>
  <si>
    <t>aa63230</t>
  </si>
  <si>
    <t>aa63246</t>
  </si>
  <si>
    <t>aa63262</t>
  </si>
  <si>
    <t>aa63278</t>
  </si>
  <si>
    <t>aa63294</t>
  </si>
  <si>
    <t>aa63310</t>
  </si>
  <si>
    <t>aa63326</t>
  </si>
  <si>
    <t>aa63342</t>
  </si>
  <si>
    <t>aa63358</t>
  </si>
  <si>
    <t>aa63374</t>
  </si>
  <si>
    <t>aa63390</t>
  </si>
  <si>
    <t>aa63406</t>
  </si>
  <si>
    <t>aa63422</t>
  </si>
  <si>
    <t>aa63438</t>
  </si>
  <si>
    <t>aa63454</t>
  </si>
  <si>
    <t>aa63470</t>
  </si>
  <si>
    <t>aa63486</t>
  </si>
  <si>
    <t>aa63502</t>
  </si>
  <si>
    <t>aa63518</t>
  </si>
  <si>
    <t>aa63534</t>
  </si>
  <si>
    <t>aa63550</t>
  </si>
  <si>
    <t>aa63566</t>
  </si>
  <si>
    <t>aa63582</t>
  </si>
  <si>
    <t>aa63598</t>
  </si>
  <si>
    <t>aa63614</t>
  </si>
  <si>
    <t>aa63630</t>
  </si>
  <si>
    <t>aa63646</t>
  </si>
  <si>
    <t>aa63662</t>
  </si>
  <si>
    <t>aa63678</t>
  </si>
  <si>
    <t>aa63694</t>
  </si>
  <si>
    <t>aa63710</t>
  </si>
  <si>
    <t>aa63726</t>
  </si>
  <si>
    <t>aa63742</t>
  </si>
  <si>
    <t>aa63758</t>
  </si>
  <si>
    <t>aa63774</t>
  </si>
  <si>
    <t>aa63790</t>
  </si>
  <si>
    <t>aa63806</t>
  </si>
  <si>
    <t>aa63822</t>
  </si>
  <si>
    <t>aa63838</t>
  </si>
  <si>
    <t>aa63854</t>
  </si>
  <si>
    <t>aa63870</t>
  </si>
  <si>
    <t>aa63886</t>
  </si>
  <si>
    <t>aa63902</t>
  </si>
  <si>
    <t>aa63918</t>
  </si>
  <si>
    <t>aa63934</t>
  </si>
  <si>
    <t>aa63950</t>
  </si>
  <si>
    <t>aa63966</t>
  </si>
  <si>
    <t>aa63982</t>
  </si>
  <si>
    <t>aa63998</t>
  </si>
  <si>
    <t>aa64014</t>
  </si>
  <si>
    <t>aa64030</t>
  </si>
  <si>
    <t>aa64046</t>
  </si>
  <si>
    <t>aa64062</t>
  </si>
  <si>
    <t>aa64078</t>
  </si>
  <si>
    <t>aa64094</t>
  </si>
  <si>
    <t>aa64110</t>
  </si>
  <si>
    <t>aa64126</t>
  </si>
  <si>
    <t>aa64142</t>
  </si>
  <si>
    <t>aa64158</t>
  </si>
  <si>
    <t>aa64174</t>
  </si>
  <si>
    <t>aa64190</t>
  </si>
  <si>
    <t>aa64206</t>
  </si>
  <si>
    <t>aa64222</t>
  </si>
  <si>
    <t>aa64238</t>
  </si>
  <si>
    <t>aa64254</t>
  </si>
  <si>
    <t>aa64270</t>
  </si>
  <si>
    <t>aa64286</t>
  </si>
  <si>
    <t>aa64302</t>
  </si>
  <si>
    <t>aa64318</t>
  </si>
  <si>
    <t>aa64334</t>
  </si>
  <si>
    <t>aa64350</t>
  </si>
  <si>
    <t>aa64366</t>
  </si>
  <si>
    <t>aa64382</t>
  </si>
  <si>
    <t>aa64398</t>
  </si>
  <si>
    <t>aa64414</t>
  </si>
  <si>
    <t>aa64430</t>
  </si>
  <si>
    <t>aa64446</t>
  </si>
  <si>
    <t>aa64462</t>
  </si>
  <si>
    <t>aa64478</t>
  </si>
  <si>
    <t>aa64494</t>
  </si>
  <si>
    <t>aa64510</t>
  </si>
  <si>
    <t>aa64526</t>
  </si>
  <si>
    <t>aa64542</t>
  </si>
  <si>
    <t>aa64558</t>
  </si>
  <si>
    <t>aa64574</t>
  </si>
  <si>
    <t>aa64590</t>
  </si>
  <si>
    <t>aa64606</t>
  </si>
  <si>
    <t>aa64622</t>
  </si>
  <si>
    <t>aa64638</t>
  </si>
  <si>
    <t>aa64654</t>
  </si>
  <si>
    <t>aa64670</t>
  </si>
  <si>
    <t>aa64686</t>
  </si>
  <si>
    <t>aa64702</t>
  </si>
  <si>
    <t>aa64718</t>
  </si>
  <si>
    <t>aa64734</t>
  </si>
  <si>
    <t>aa64750</t>
  </si>
  <si>
    <t>aa64766</t>
  </si>
  <si>
    <t>aa64782</t>
  </si>
  <si>
    <t>aa64798</t>
  </si>
  <si>
    <t>aa64814</t>
  </si>
  <si>
    <t>aa64830</t>
  </si>
  <si>
    <t>aa64846</t>
  </si>
  <si>
    <t>aa64862</t>
  </si>
  <si>
    <t>aa64878</t>
  </si>
  <si>
    <t>aa64894</t>
  </si>
  <si>
    <t>aa64910</t>
  </si>
  <si>
    <t>aa64926</t>
  </si>
  <si>
    <t>aa64942</t>
  </si>
  <si>
    <t>aa64958</t>
  </si>
  <si>
    <t>aa64974</t>
  </si>
  <si>
    <t>aa64990</t>
  </si>
  <si>
    <t>aa65006</t>
  </si>
  <si>
    <t>aa65022</t>
  </si>
  <si>
    <t>aa65038</t>
  </si>
  <si>
    <t>aa65054</t>
  </si>
  <si>
    <t>aa65070</t>
  </si>
  <si>
    <t>aa65086</t>
  </si>
  <si>
    <t>aa65102</t>
  </si>
  <si>
    <t>aa65118</t>
  </si>
  <si>
    <t>aa65134</t>
  </si>
  <si>
    <t>aa73380</t>
  </si>
  <si>
    <t>aa73389</t>
  </si>
  <si>
    <t>aa73398</t>
  </si>
  <si>
    <t>aa73407</t>
  </si>
  <si>
    <t>aa73416</t>
  </si>
  <si>
    <t>aa73425</t>
  </si>
  <si>
    <t>aa73434</t>
  </si>
  <si>
    <t>aa73443</t>
  </si>
  <si>
    <t>aa73452</t>
  </si>
  <si>
    <t>aa73461</t>
  </si>
  <si>
    <t>aa73470</t>
  </si>
  <si>
    <t>aa73479</t>
  </si>
  <si>
    <t>aa73488</t>
  </si>
  <si>
    <t>aa73497</t>
  </si>
  <si>
    <t>aa73506</t>
  </si>
  <si>
    <t>aa73515</t>
  </si>
  <si>
    <t>aa73524</t>
  </si>
  <si>
    <t>aa73533</t>
  </si>
  <si>
    <t>aa73542</t>
  </si>
  <si>
    <t>aa73551</t>
  </si>
  <si>
    <t>aa73560</t>
  </si>
  <si>
    <t>aa73569</t>
  </si>
  <si>
    <t>aa73578</t>
  </si>
  <si>
    <t>aa73587</t>
  </si>
  <si>
    <t>aa73596</t>
  </si>
  <si>
    <t>aa73605</t>
  </si>
  <si>
    <t>aa73614</t>
  </si>
  <si>
    <t>aa73623</t>
  </si>
  <si>
    <t>aa73632</t>
  </si>
  <si>
    <t>aa73641</t>
  </si>
  <si>
    <t>aa73650</t>
  </si>
  <si>
    <t>aa73659</t>
  </si>
  <si>
    <t>aa73668</t>
  </si>
  <si>
    <t>aa73677</t>
  </si>
  <si>
    <t>aa73686</t>
  </si>
  <si>
    <t>aa73695</t>
  </si>
  <si>
    <t>aa73704</t>
  </si>
  <si>
    <t>aa73713</t>
  </si>
  <si>
    <t>aa73722</t>
  </si>
  <si>
    <t>aa73731</t>
  </si>
  <si>
    <t>aa79141</t>
  </si>
  <si>
    <t>aa79150</t>
  </si>
  <si>
    <t>aa79159</t>
  </si>
  <si>
    <t>aa79168</t>
  </si>
  <si>
    <t>aa79177</t>
  </si>
  <si>
    <t>aa79186</t>
  </si>
  <si>
    <t>aa79195</t>
  </si>
  <si>
    <t>aa79204</t>
  </si>
  <si>
    <t>aa79213</t>
  </si>
  <si>
    <t>aa79222</t>
  </si>
  <si>
    <t>aa79231</t>
  </si>
  <si>
    <t>aa79240</t>
  </si>
  <si>
    <t>aa79249</t>
  </si>
  <si>
    <t>aa79258</t>
  </si>
  <si>
    <t>aa79267</t>
  </si>
  <si>
    <t>aa79276</t>
  </si>
  <si>
    <t>aa79285</t>
  </si>
  <si>
    <t>aa79294</t>
  </si>
  <si>
    <t>aa79303</t>
  </si>
  <si>
    <t>aa79312</t>
  </si>
  <si>
    <t>aa79321</t>
  </si>
  <si>
    <t>aa79330</t>
  </si>
  <si>
    <t>aa79339</t>
  </si>
  <si>
    <t>aa79348</t>
  </si>
  <si>
    <t>aa79357</t>
  </si>
  <si>
    <t>aa79366</t>
  </si>
  <si>
    <t>aa79375</t>
  </si>
  <si>
    <t>aa79384</t>
  </si>
  <si>
    <t>aa79393</t>
  </si>
  <si>
    <t>aa79402</t>
  </si>
  <si>
    <t>aa79411</t>
  </si>
  <si>
    <t>aa79420</t>
  </si>
  <si>
    <t>aa79429</t>
  </si>
  <si>
    <t>aa79438</t>
  </si>
  <si>
    <t>aa79447</t>
  </si>
  <si>
    <t>aa79456</t>
  </si>
  <si>
    <t>aa79465</t>
  </si>
  <si>
    <t>aa79474</t>
  </si>
  <si>
    <t>aa79483</t>
  </si>
  <si>
    <t>aa79492</t>
  </si>
  <si>
    <t>aa83627</t>
  </si>
  <si>
    <t>aa85161</t>
  </si>
  <si>
    <t>aa85170</t>
  </si>
  <si>
    <t>aa85179</t>
  </si>
  <si>
    <t>aa85188</t>
  </si>
  <si>
    <t>aa85197</t>
  </si>
  <si>
    <t>aa85206</t>
  </si>
  <si>
    <t>aa85215</t>
  </si>
  <si>
    <t>aa85224</t>
  </si>
  <si>
    <t>aa85233</t>
  </si>
  <si>
    <t>aa85242</t>
  </si>
  <si>
    <t>aa85251</t>
  </si>
  <si>
    <t>aa85260</t>
  </si>
  <si>
    <t>aa85269</t>
  </si>
  <si>
    <t>aa85278</t>
  </si>
  <si>
    <t>aa85287</t>
  </si>
  <si>
    <t>aa85296</t>
  </si>
  <si>
    <t>aa85305</t>
  </si>
  <si>
    <t>aa85314</t>
  </si>
  <si>
    <t>aa85323</t>
  </si>
  <si>
    <t>aa85332</t>
  </si>
  <si>
    <t>aa85341</t>
  </si>
  <si>
    <t>aa85350</t>
  </si>
  <si>
    <t>aa85359</t>
  </si>
  <si>
    <t>aa85368</t>
  </si>
  <si>
    <t>aa85377</t>
  </si>
  <si>
    <t>aa85386</t>
  </si>
  <si>
    <t>aa85395</t>
  </si>
  <si>
    <t>aa85404</t>
  </si>
  <si>
    <t>aa85413</t>
  </si>
  <si>
    <t>aa85422</t>
  </si>
  <si>
    <t>aa85431</t>
  </si>
  <si>
    <t>aa85440</t>
  </si>
  <si>
    <t>aa85449</t>
  </si>
  <si>
    <t>aa85458</t>
  </si>
  <si>
    <t>aa85467</t>
  </si>
  <si>
    <t>aa85476</t>
  </si>
  <si>
    <t>aa85485</t>
  </si>
  <si>
    <t>aa85494</t>
  </si>
  <si>
    <t>aa85503</t>
  </si>
  <si>
    <t>aa92203</t>
  </si>
  <si>
    <t>aa92212</t>
  </si>
  <si>
    <t>aa92221</t>
  </si>
  <si>
    <t>aa92230</t>
  </si>
  <si>
    <t>aa92239</t>
  </si>
  <si>
    <t>aa92248</t>
  </si>
  <si>
    <t>aa92257</t>
  </si>
  <si>
    <t>aa92266</t>
  </si>
  <si>
    <t>aa92275</t>
  </si>
  <si>
    <t>aa92284</t>
  </si>
  <si>
    <t>aa92293</t>
  </si>
  <si>
    <t>aa92302</t>
  </si>
  <si>
    <t>aa92311</t>
  </si>
  <si>
    <t>aa92320</t>
  </si>
  <si>
    <t>aa92329</t>
  </si>
  <si>
    <t>aa92338</t>
  </si>
  <si>
    <t>aa92347</t>
  </si>
  <si>
    <t>aa92356</t>
  </si>
  <si>
    <t>aa92365</t>
  </si>
  <si>
    <t>aa92374</t>
  </si>
  <si>
    <t>aa92383</t>
  </si>
  <si>
    <t>aa92392</t>
  </si>
  <si>
    <t>aa92401</t>
  </si>
  <si>
    <t>aa92410</t>
  </si>
  <si>
    <t>aa92419</t>
  </si>
  <si>
    <t>aa92428</t>
  </si>
  <si>
    <t>aa92437</t>
  </si>
  <si>
    <t>aa92446</t>
  </si>
  <si>
    <t>aa92455</t>
  </si>
  <si>
    <t>aa92464</t>
  </si>
  <si>
    <t>aa92473</t>
  </si>
  <si>
    <t>aa92482</t>
  </si>
  <si>
    <t>aa92491</t>
  </si>
  <si>
    <t>aa92500</t>
  </si>
  <si>
    <t>aa92509</t>
  </si>
  <si>
    <t>aa92518</t>
  </si>
  <si>
    <t>aa92527</t>
  </si>
  <si>
    <t>aa92536</t>
  </si>
  <si>
    <t>aa92545</t>
  </si>
  <si>
    <t>aa92554</t>
  </si>
  <si>
    <t>aa97491</t>
  </si>
  <si>
    <t>aa97501</t>
  </si>
  <si>
    <t>aa97520</t>
  </si>
  <si>
    <t>aa97530</t>
  </si>
  <si>
    <t>aa97549</t>
  </si>
  <si>
    <t>aa97559</t>
  </si>
  <si>
    <t>aa97578</t>
  </si>
  <si>
    <t>aa97588</t>
  </si>
  <si>
    <t>aa97607</t>
  </si>
  <si>
    <t>aa97617</t>
  </si>
  <si>
    <t>aa97636</t>
  </si>
  <si>
    <t>aa97646</t>
  </si>
  <si>
    <t>aa97665</t>
  </si>
  <si>
    <t>aa97675</t>
  </si>
  <si>
    <t>aa97694</t>
  </si>
  <si>
    <t>aa97704</t>
  </si>
  <si>
    <t>aa97723</t>
  </si>
  <si>
    <t>aa97733</t>
  </si>
  <si>
    <t>aa97752</t>
  </si>
  <si>
    <t>aa97762</t>
  </si>
  <si>
    <t>aa97781</t>
  </si>
  <si>
    <t>aa97791</t>
  </si>
  <si>
    <t>aa97810</t>
  </si>
  <si>
    <t>aa97820</t>
  </si>
  <si>
    <t>aa97839</t>
  </si>
  <si>
    <t>aa97849</t>
  </si>
  <si>
    <t>aa97868</t>
  </si>
  <si>
    <t>aa97878</t>
  </si>
  <si>
    <t>aa97897</t>
  </si>
  <si>
    <t>aa97907</t>
  </si>
  <si>
    <t>aa97926</t>
  </si>
  <si>
    <t>aa97936</t>
  </si>
  <si>
    <t>aa97955</t>
  </si>
  <si>
    <t>aa97965</t>
  </si>
  <si>
    <t>aa97984</t>
  </si>
  <si>
    <t>aa97994</t>
  </si>
  <si>
    <t>aa98013</t>
  </si>
  <si>
    <t>aa98023</t>
  </si>
  <si>
    <t>aa98040</t>
  </si>
  <si>
    <t>aa98046</t>
  </si>
  <si>
    <t>aa98052</t>
  </si>
  <si>
    <t>aa98058</t>
  </si>
  <si>
    <t>aa98064</t>
  </si>
  <si>
    <t>aa98070</t>
  </si>
  <si>
    <t>aa98076</t>
  </si>
  <si>
    <t>aa98082</t>
  </si>
  <si>
    <t>aa98088</t>
  </si>
  <si>
    <t>aa98094</t>
  </si>
  <si>
    <t>aa98100</t>
  </si>
  <si>
    <t>aa98106</t>
  </si>
  <si>
    <t>aa98112</t>
  </si>
  <si>
    <t>aa98118</t>
  </si>
  <si>
    <t>aa98124</t>
  </si>
  <si>
    <t>aa98130</t>
  </si>
  <si>
    <t>aa98136</t>
  </si>
  <si>
    <t>aa98142</t>
  </si>
  <si>
    <t>aa98148</t>
  </si>
  <si>
    <t>aa98154</t>
  </si>
  <si>
    <t>aa98160</t>
  </si>
  <si>
    <t>aa98166</t>
  </si>
  <si>
    <t>aa98172</t>
  </si>
  <si>
    <t>aa98178</t>
  </si>
  <si>
    <t>aa98184</t>
  </si>
  <si>
    <t>aa98190</t>
  </si>
  <si>
    <t>aa98196</t>
  </si>
  <si>
    <t>aa98202</t>
  </si>
  <si>
    <t>aa98208</t>
  </si>
  <si>
    <t>aa98214</t>
  </si>
  <si>
    <t>aa98220</t>
  </si>
  <si>
    <t>aa98226</t>
  </si>
  <si>
    <t>aa98232</t>
  </si>
  <si>
    <t>aa99828</t>
  </si>
  <si>
    <t>aa99844</t>
  </si>
  <si>
    <t>aa99860</t>
  </si>
  <si>
    <t>aa99876</t>
  </si>
  <si>
    <t>aa99892</t>
  </si>
  <si>
    <t>aa99908</t>
  </si>
  <si>
    <t>aa99924</t>
  </si>
  <si>
    <t>aa99940</t>
  </si>
  <si>
    <t>aa99956</t>
  </si>
  <si>
    <t>aa99972</t>
  </si>
  <si>
    <t>aa99988</t>
  </si>
  <si>
    <t>aa100004</t>
  </si>
  <si>
    <t>aa100020</t>
  </si>
  <si>
    <t>aa100036</t>
  </si>
  <si>
    <t>aa100039</t>
  </si>
  <si>
    <t>aa100053</t>
  </si>
  <si>
    <t>aa100067</t>
  </si>
  <si>
    <t>aa100081</t>
  </si>
  <si>
    <t>aa100095</t>
  </si>
  <si>
    <t>aa100109</t>
  </si>
  <si>
    <t>aa100123</t>
  </si>
  <si>
    <t>aa100137</t>
  </si>
  <si>
    <t>aa100151</t>
  </si>
  <si>
    <t>aa100165</t>
  </si>
  <si>
    <t>aa100179</t>
  </si>
  <si>
    <t>aa100193</t>
  </si>
  <si>
    <t>aa100207</t>
  </si>
  <si>
    <t>aa100221</t>
  </si>
  <si>
    <t>aa100235</t>
  </si>
  <si>
    <t>aa100249</t>
  </si>
  <si>
    <t>aa100263</t>
  </si>
  <si>
    <t>aa100277</t>
  </si>
  <si>
    <t>aa100291</t>
  </si>
  <si>
    <t>aa100305</t>
  </si>
  <si>
    <t>aa100319</t>
  </si>
  <si>
    <t>aa100333</t>
  </si>
  <si>
    <t>aa100347</t>
  </si>
  <si>
    <t>aa100361</t>
  </si>
  <si>
    <t>aa100375</t>
  </si>
  <si>
    <t>aa100389</t>
  </si>
  <si>
    <t>aa100403</t>
  </si>
  <si>
    <t>aa100417</t>
  </si>
  <si>
    <t>aa100431</t>
  </si>
  <si>
    <t>aa100445</t>
  </si>
  <si>
    <t>aa100459</t>
  </si>
  <si>
    <t>aa100473</t>
  </si>
  <si>
    <t>aa100487</t>
  </si>
  <si>
    <t>aa100501</t>
  </si>
  <si>
    <t>aa100515</t>
  </si>
  <si>
    <t>aa100529</t>
  </si>
  <si>
    <t>aa100543</t>
  </si>
  <si>
    <t>aa100557</t>
  </si>
  <si>
    <t>aa100571</t>
  </si>
  <si>
    <t>aa100585</t>
  </si>
  <si>
    <t>aa100599</t>
  </si>
  <si>
    <t>aa100613</t>
  </si>
  <si>
    <t>aa100627</t>
  </si>
  <si>
    <t>aa100641</t>
  </si>
  <si>
    <t>aa100655</t>
  </si>
  <si>
    <t>aa100669</t>
  </si>
  <si>
    <t>aa100683</t>
  </si>
  <si>
    <t>aa100697</t>
  </si>
  <si>
    <t>aa100711</t>
  </si>
  <si>
    <t>aa100725</t>
  </si>
  <si>
    <t>aa100739</t>
  </si>
  <si>
    <t>aa100753</t>
  </si>
  <si>
    <t>aa100767</t>
  </si>
  <si>
    <t>aa100781</t>
  </si>
  <si>
    <t>aa100795</t>
  </si>
  <si>
    <t>aa100809</t>
  </si>
  <si>
    <t>aa100823</t>
  </si>
  <si>
    <t>aa100837</t>
  </si>
  <si>
    <t>aa100851</t>
  </si>
  <si>
    <t>aa100865</t>
  </si>
  <si>
    <t>aa100879</t>
  </si>
  <si>
    <t>aa100893</t>
  </si>
  <si>
    <t>aa100907</t>
  </si>
  <si>
    <t>aa100921</t>
  </si>
  <si>
    <t>aa100935</t>
  </si>
  <si>
    <t>aa100949</t>
  </si>
  <si>
    <t>aa100963</t>
  </si>
  <si>
    <t>aa100977</t>
  </si>
  <si>
    <t>aa100991</t>
  </si>
  <si>
    <t>aa101005</t>
  </si>
  <si>
    <t>aa101019</t>
  </si>
  <si>
    <t>aa101033</t>
  </si>
  <si>
    <t>aa101047</t>
  </si>
  <si>
    <t>aa101061</t>
  </si>
  <si>
    <t>aa101075</t>
  </si>
  <si>
    <t>aa101089</t>
  </si>
  <si>
    <t>aa101103</t>
  </si>
  <si>
    <t>aa101117</t>
  </si>
  <si>
    <t>aa101131</t>
  </si>
  <si>
    <t>aa101145</t>
  </si>
  <si>
    <t>aa101159</t>
  </si>
  <si>
    <t>aa101173</t>
  </si>
  <si>
    <t>aa101187</t>
  </si>
  <si>
    <t>aa101201</t>
  </si>
  <si>
    <t>aa101215</t>
  </si>
  <si>
    <t>aa101229</t>
  </si>
  <si>
    <t>aa101243</t>
  </si>
  <si>
    <t>aa101257</t>
  </si>
  <si>
    <t>aa101271</t>
  </si>
  <si>
    <t>aa101285</t>
  </si>
  <si>
    <t>aa101299</t>
  </si>
  <si>
    <t>aa101313</t>
  </si>
  <si>
    <t>aa101327</t>
  </si>
  <si>
    <t>aa101341</t>
  </si>
  <si>
    <t>aa101355</t>
  </si>
  <si>
    <t>aa101369</t>
  </si>
  <si>
    <t>aa101383</t>
  </si>
  <si>
    <t>aa101397</t>
  </si>
  <si>
    <t>aa101411</t>
  </si>
  <si>
    <t>aa101425</t>
  </si>
  <si>
    <t>aa101439</t>
  </si>
  <si>
    <t>aa101453</t>
  </si>
  <si>
    <t>aa101467</t>
  </si>
  <si>
    <t>aa101481</t>
  </si>
  <si>
    <t>aa101495</t>
  </si>
  <si>
    <t>aa101509</t>
  </si>
  <si>
    <t>aa101523</t>
  </si>
  <si>
    <t>aa101537</t>
  </si>
  <si>
    <t>aa101551</t>
  </si>
  <si>
    <t>aa101565</t>
  </si>
  <si>
    <t>aa101579</t>
  </si>
  <si>
    <t>aa101593</t>
  </si>
  <si>
    <t>aa101607</t>
  </si>
  <si>
    <t>aa101621</t>
  </si>
  <si>
    <t>aa101635</t>
  </si>
  <si>
    <t>aa101649</t>
  </si>
  <si>
    <t>aa101663</t>
  </si>
  <si>
    <t>aa101677</t>
  </si>
  <si>
    <t>aa101691</t>
  </si>
  <si>
    <t>aa101705</t>
  </si>
  <si>
    <t>aa101719</t>
  </si>
  <si>
    <t>aa101733</t>
  </si>
  <si>
    <t>aa101747</t>
  </si>
  <si>
    <t>aa101761</t>
  </si>
  <si>
    <t>aa101775</t>
  </si>
  <si>
    <t>aa101789</t>
  </si>
  <si>
    <t>aa101803</t>
  </si>
  <si>
    <t>aa101817</t>
  </si>
  <si>
    <t>aa101831</t>
  </si>
  <si>
    <t>aa101845</t>
  </si>
  <si>
    <t>aa101859</t>
  </si>
  <si>
    <t>aa101873</t>
  </si>
  <si>
    <t>aa101887</t>
  </si>
  <si>
    <t>aa101901</t>
  </si>
  <si>
    <t>aa101915</t>
  </si>
  <si>
    <t>aa101929</t>
  </si>
  <si>
    <t>aa101943</t>
  </si>
  <si>
    <t>aa101957</t>
  </si>
  <si>
    <t>aa101971</t>
  </si>
  <si>
    <t>aa101985</t>
  </si>
  <si>
    <t>aa101999</t>
  </si>
  <si>
    <t>aa109970</t>
  </si>
  <si>
    <t>aa109979</t>
  </si>
  <si>
    <t>aa109988</t>
  </si>
  <si>
    <t>aa109997</t>
  </si>
  <si>
    <t>aa110006</t>
  </si>
  <si>
    <t>aa110015</t>
  </si>
  <si>
    <t>aa110024</t>
  </si>
  <si>
    <t>aa110033</t>
  </si>
  <si>
    <t>aa110042</t>
  </si>
  <si>
    <t>aa110051</t>
  </si>
  <si>
    <t>aa110060</t>
  </si>
  <si>
    <t>aa110069</t>
  </si>
  <si>
    <t>aa110078</t>
  </si>
  <si>
    <t>aa110087</t>
  </si>
  <si>
    <t>aa110096</t>
  </si>
  <si>
    <t>aa110105</t>
  </si>
  <si>
    <t>aa110114</t>
  </si>
  <si>
    <t>aa110123</t>
  </si>
  <si>
    <t>aa110132</t>
  </si>
  <si>
    <t>aa110141</t>
  </si>
  <si>
    <t>aa110150</t>
  </si>
  <si>
    <t>aa110159</t>
  </si>
  <si>
    <t>aa110168</t>
  </si>
  <si>
    <t>aa110177</t>
  </si>
  <si>
    <t>aa110186</t>
  </si>
  <si>
    <t>aa110195</t>
  </si>
  <si>
    <t>aa110204</t>
  </si>
  <si>
    <t>aa110213</t>
  </si>
  <si>
    <t>aa110222</t>
  </si>
  <si>
    <t>aa110231</t>
  </si>
  <si>
    <t>aa110240</t>
  </si>
  <si>
    <t>aa110249</t>
  </si>
  <si>
    <t>aa110258</t>
  </si>
  <si>
    <t>aa110267</t>
  </si>
  <si>
    <t>aa110276</t>
  </si>
  <si>
    <t>aa110285</t>
  </si>
  <si>
    <t>aa110294</t>
  </si>
  <si>
    <t>aa110303</t>
  </si>
  <si>
    <t>aa110312</t>
  </si>
  <si>
    <t>aa110321</t>
  </si>
  <si>
    <t>aa7585</t>
  </si>
  <si>
    <t>aa7612</t>
  </si>
  <si>
    <t>aa32856</t>
  </si>
  <si>
    <t>aa32883</t>
  </si>
  <si>
    <t>aa58184</t>
  </si>
  <si>
    <t>aa58211</t>
  </si>
  <si>
    <t>aa74717</t>
  </si>
  <si>
    <t>aa74744</t>
  </si>
  <si>
    <t>aa80469</t>
  </si>
  <si>
    <t>aa80496</t>
  </si>
  <si>
    <t>aa80523</t>
  </si>
  <si>
    <t>aa86737</t>
  </si>
  <si>
    <t>aa86764</t>
  </si>
  <si>
    <t>aa86791</t>
  </si>
  <si>
    <t>aa93530</t>
  </si>
  <si>
    <t>aa93557</t>
  </si>
  <si>
    <t>aa93584</t>
  </si>
  <si>
    <t>aa111289</t>
  </si>
  <si>
    <t>aa111316</t>
  </si>
  <si>
    <t>aa111343</t>
  </si>
  <si>
    <t>aa92566</t>
  </si>
  <si>
    <t>aa110330</t>
  </si>
  <si>
    <t>aa7639</t>
  </si>
  <si>
    <t>aa7666</t>
  </si>
  <si>
    <t>aa7693</t>
  </si>
  <si>
    <t>aa7720</t>
  </si>
  <si>
    <t>aa7747</t>
  </si>
  <si>
    <t>aa7774</t>
  </si>
  <si>
    <t>aa7801</t>
  </si>
  <si>
    <t>aa7828</t>
  </si>
  <si>
    <t>aa7855</t>
  </si>
  <si>
    <t>aa7882</t>
  </si>
  <si>
    <t>aa7909</t>
  </si>
  <si>
    <t>aa7936</t>
  </si>
  <si>
    <t>aa7963</t>
  </si>
  <si>
    <t>aa7990</t>
  </si>
  <si>
    <t>aa8017</t>
  </si>
  <si>
    <t>aa8044</t>
  </si>
  <si>
    <t>aa8071</t>
  </si>
  <si>
    <t>aa8098</t>
  </si>
  <si>
    <t>aa8125</t>
  </si>
  <si>
    <t>aa8152</t>
  </si>
  <si>
    <t>aa8179</t>
  </si>
  <si>
    <t>aa8206</t>
  </si>
  <si>
    <t>aa8233</t>
  </si>
  <si>
    <t>aa8260</t>
  </si>
  <si>
    <t>aa10038</t>
  </si>
  <si>
    <t>aa10052</t>
  </si>
  <si>
    <t>aa10079</t>
  </si>
  <si>
    <t>aa10093</t>
  </si>
  <si>
    <t>aa10120</t>
  </si>
  <si>
    <t>aa10134</t>
  </si>
  <si>
    <t>aa10161</t>
  </si>
  <si>
    <t>aa10175</t>
  </si>
  <si>
    <t>aa10202</t>
  </si>
  <si>
    <t>aa10216</t>
  </si>
  <si>
    <t>aa22813</t>
  </si>
  <si>
    <t>aa22840</t>
  </si>
  <si>
    <t>aa22854</t>
  </si>
  <si>
    <t>aa22881</t>
  </si>
  <si>
    <t>aa22895</t>
  </si>
  <si>
    <t>aa22922</t>
  </si>
  <si>
    <t>aa22936</t>
  </si>
  <si>
    <t>aa22963</t>
  </si>
  <si>
    <t>aa22977</t>
  </si>
  <si>
    <t>aa23004</t>
  </si>
  <si>
    <t>aa23018</t>
  </si>
  <si>
    <t>aa23045</t>
  </si>
  <si>
    <t>aa23059</t>
  </si>
  <si>
    <t>aa23086</t>
  </si>
  <si>
    <t>aa23100</t>
  </si>
  <si>
    <t>aa23127</t>
  </si>
  <si>
    <t>aa23141</t>
  </si>
  <si>
    <t>aa23168</t>
  </si>
  <si>
    <t>aa23182</t>
  </si>
  <si>
    <t>aa23209</t>
  </si>
  <si>
    <t>aa23223</t>
  </si>
  <si>
    <t>aa23250</t>
  </si>
  <si>
    <t>aa23264</t>
  </si>
  <si>
    <t>aa23291</t>
  </si>
  <si>
    <t>aa23305</t>
  </si>
  <si>
    <t>aa23332</t>
  </si>
  <si>
    <t>aa23346</t>
  </si>
  <si>
    <t>aa23373</t>
  </si>
  <si>
    <t>aa23387</t>
  </si>
  <si>
    <t>aa32910</t>
  </si>
  <si>
    <t>aa32937</t>
  </si>
  <si>
    <t>aa32964</t>
  </si>
  <si>
    <t>aa32991</t>
  </si>
  <si>
    <t>aa33018</t>
  </si>
  <si>
    <t>aa33045</t>
  </si>
  <si>
    <t>aa33072</t>
  </si>
  <si>
    <t>aa33099</t>
  </si>
  <si>
    <t>aa33126</t>
  </si>
  <si>
    <t>aa33153</t>
  </si>
  <si>
    <t>aa33180</t>
  </si>
  <si>
    <t>aa33207</t>
  </si>
  <si>
    <t>aa33234</t>
  </si>
  <si>
    <t>aa33261</t>
  </si>
  <si>
    <t>aa33288</t>
  </si>
  <si>
    <t>aa33315</t>
  </si>
  <si>
    <t>aa33342</t>
  </si>
  <si>
    <t>aa33369</t>
  </si>
  <si>
    <t>aa33396</t>
  </si>
  <si>
    <t>aa33423</t>
  </si>
  <si>
    <t>aa33450</t>
  </si>
  <si>
    <t>aa33477</t>
  </si>
  <si>
    <t>aa33504</t>
  </si>
  <si>
    <t>aa33531</t>
  </si>
  <si>
    <t>aa33558</t>
  </si>
  <si>
    <t>aa38858</t>
  </si>
  <si>
    <t>aa38885</t>
  </si>
  <si>
    <t>aa38912</t>
  </si>
  <si>
    <t>aa38939</t>
  </si>
  <si>
    <t>aa38966</t>
  </si>
  <si>
    <t>aa38993</t>
  </si>
  <si>
    <t>aa39020</t>
  </si>
  <si>
    <t>aa39047</t>
  </si>
  <si>
    <t>aa39074</t>
  </si>
  <si>
    <t>aa39101</t>
  </si>
  <si>
    <t>aa39128</t>
  </si>
  <si>
    <t>aa39155</t>
  </si>
  <si>
    <t>aa39182</t>
  </si>
  <si>
    <t>aa39209</t>
  </si>
  <si>
    <t>aa39236</t>
  </si>
  <si>
    <t>aa39263</t>
  </si>
  <si>
    <t>aa39290</t>
  </si>
  <si>
    <t>aa39317</t>
  </si>
  <si>
    <t>aa39344</t>
  </si>
  <si>
    <t>aa39371</t>
  </si>
  <si>
    <t>aa39398</t>
  </si>
  <si>
    <t>aa39425</t>
  </si>
  <si>
    <t>aa39452</t>
  </si>
  <si>
    <t>aa39479</t>
  </si>
  <si>
    <t>aa39506</t>
  </si>
  <si>
    <t>aa39533</t>
  </si>
  <si>
    <t>aa39560</t>
  </si>
  <si>
    <t>aa39587</t>
  </si>
  <si>
    <t>aa39614</t>
  </si>
  <si>
    <t>aa39641</t>
  </si>
  <si>
    <t>aa39668</t>
  </si>
  <si>
    <t>aa39695</t>
  </si>
  <si>
    <t>aa39722</t>
  </si>
  <si>
    <t>aa39749</t>
  </si>
  <si>
    <t>aa39776</t>
  </si>
  <si>
    <t>aa39803</t>
  </si>
  <si>
    <t>aa39830</t>
  </si>
  <si>
    <t>aa39857</t>
  </si>
  <si>
    <t>aa39884</t>
  </si>
  <si>
    <t>aa39911</t>
  </si>
  <si>
    <t>aa39938</t>
  </si>
  <si>
    <t>aa39965</t>
  </si>
  <si>
    <t>aa39992</t>
  </si>
  <si>
    <t>aa40019</t>
  </si>
  <si>
    <t>aa40046</t>
  </si>
  <si>
    <t>aa40073</t>
  </si>
  <si>
    <t>aa40100</t>
  </si>
  <si>
    <t>aa40127</t>
  </si>
  <si>
    <t>aa40154</t>
  </si>
  <si>
    <t>aa40181</t>
  </si>
  <si>
    <t>aa40208</t>
  </si>
  <si>
    <t>aa40235</t>
  </si>
  <si>
    <t>aa40262</t>
  </si>
  <si>
    <t>aa40289</t>
  </si>
  <si>
    <t>aa40316</t>
  </si>
  <si>
    <t>aa40343</t>
  </si>
  <si>
    <t>aa40370</t>
  </si>
  <si>
    <t>aa40397</t>
  </si>
  <si>
    <t>aa40424</t>
  </si>
  <si>
    <t>aa40451</t>
  </si>
  <si>
    <t>aa40478</t>
  </si>
  <si>
    <t>aa40505</t>
  </si>
  <si>
    <t>aa46333</t>
  </si>
  <si>
    <t>aa46360</t>
  </si>
  <si>
    <t>aa46387</t>
  </si>
  <si>
    <t>aa46414</t>
  </si>
  <si>
    <t>aa46441</t>
  </si>
  <si>
    <t>aa46468</t>
  </si>
  <si>
    <t>aa46495</t>
  </si>
  <si>
    <t>aa46522</t>
  </si>
  <si>
    <t>aa46549</t>
  </si>
  <si>
    <t>aa46576</t>
  </si>
  <si>
    <t>aa46603</t>
  </si>
  <si>
    <t>aa46630</t>
  </si>
  <si>
    <t>aa46657</t>
  </si>
  <si>
    <t>aa46684</t>
  </si>
  <si>
    <t>aa46711</t>
  </si>
  <si>
    <t>aa50614</t>
  </si>
  <si>
    <t>aa50641</t>
  </si>
  <si>
    <t>aa50668</t>
  </si>
  <si>
    <t>aa50695</t>
  </si>
  <si>
    <t>aa50722</t>
  </si>
  <si>
    <t>aa50749</t>
  </si>
  <si>
    <t>aa50776</t>
  </si>
  <si>
    <t>aa50803</t>
  </si>
  <si>
    <t>aa50830</t>
  </si>
  <si>
    <t>aa50857</t>
  </si>
  <si>
    <t>aa50884</t>
  </si>
  <si>
    <t>aa50911</t>
  </si>
  <si>
    <t>aa50938</t>
  </si>
  <si>
    <t>aa50965</t>
  </si>
  <si>
    <t>aa50992</t>
  </si>
  <si>
    <t>aa51019</t>
  </si>
  <si>
    <t>aa51046</t>
  </si>
  <si>
    <t>aa51073</t>
  </si>
  <si>
    <t>aa58238</t>
  </si>
  <si>
    <t>aa58265</t>
  </si>
  <si>
    <t>aa58292</t>
  </si>
  <si>
    <t>aa58319</t>
  </si>
  <si>
    <t>aa58346</t>
  </si>
  <si>
    <t>aa58373</t>
  </si>
  <si>
    <t>aa58400</t>
  </si>
  <si>
    <t>aa58427</t>
  </si>
  <si>
    <t>aa58454</t>
  </si>
  <si>
    <t>aa58481</t>
  </si>
  <si>
    <t>aa58508</t>
  </si>
  <si>
    <t>aa58535</t>
  </si>
  <si>
    <t>aa58562</t>
  </si>
  <si>
    <t>aa58589</t>
  </si>
  <si>
    <t>aa58616</t>
  </si>
  <si>
    <t>aa58643</t>
  </si>
  <si>
    <t>aa58670</t>
  </si>
  <si>
    <t>aa58697</t>
  </si>
  <si>
    <t>aa58724</t>
  </si>
  <si>
    <t>aa58751</t>
  </si>
  <si>
    <t>aa58778</t>
  </si>
  <si>
    <t>aa58805</t>
  </si>
  <si>
    <t>aa58832</t>
  </si>
  <si>
    <t>aa58859</t>
  </si>
  <si>
    <t>aa58886</t>
  </si>
  <si>
    <t>aa65155</t>
  </si>
  <si>
    <t>aa65169</t>
  </si>
  <si>
    <t>aa65196</t>
  </si>
  <si>
    <t>aa65210</t>
  </si>
  <si>
    <t>aa65237</t>
  </si>
  <si>
    <t>aa65251</t>
  </si>
  <si>
    <t>aa65278</t>
  </si>
  <si>
    <t>aa65292</t>
  </si>
  <si>
    <t>aa65319</t>
  </si>
  <si>
    <t>aa65333</t>
  </si>
  <si>
    <t>aa65360</t>
  </si>
  <si>
    <t>aa65374</t>
  </si>
  <si>
    <t>aa65401</t>
  </si>
  <si>
    <t>aa65415</t>
  </si>
  <si>
    <t>aa65442</t>
  </si>
  <si>
    <t>aa65456</t>
  </si>
  <si>
    <t>aa65483</t>
  </si>
  <si>
    <t>aa65497</t>
  </si>
  <si>
    <t>aa65524</t>
  </si>
  <si>
    <t>aa65538</t>
  </si>
  <si>
    <t>aa65565</t>
  </si>
  <si>
    <t>aa65579</t>
  </si>
  <si>
    <t>aa65606</t>
  </si>
  <si>
    <t>aa65620</t>
  </si>
  <si>
    <t>aa65647</t>
  </si>
  <si>
    <t>aa65661</t>
  </si>
  <si>
    <t>aa65688</t>
  </si>
  <si>
    <t>aa65702</t>
  </si>
  <si>
    <t>aa65729</t>
  </si>
  <si>
    <t>aa65743</t>
  </si>
  <si>
    <t>aa65770</t>
  </si>
  <si>
    <t>aa65784</t>
  </si>
  <si>
    <t>aa65811</t>
  </si>
  <si>
    <t>aa65825</t>
  </si>
  <si>
    <t>aa65852</t>
  </si>
  <si>
    <t>aa65866</t>
  </si>
  <si>
    <t>aa65893</t>
  </si>
  <si>
    <t>aa65907</t>
  </si>
  <si>
    <t>aa65934</t>
  </si>
  <si>
    <t>aa65948</t>
  </si>
  <si>
    <t>aa65975</t>
  </si>
  <si>
    <t>aa65989</t>
  </si>
  <si>
    <t>aa66016</t>
  </si>
  <si>
    <t>aa66030</t>
  </si>
  <si>
    <t>aa66057</t>
  </si>
  <si>
    <t>aa66071</t>
  </si>
  <si>
    <t>aa66098</t>
  </si>
  <si>
    <t>aa66112</t>
  </si>
  <si>
    <t>aa66139</t>
  </si>
  <si>
    <t>aa66153</t>
  </si>
  <si>
    <t>aa66180</t>
  </si>
  <si>
    <t>aa66194</t>
  </si>
  <si>
    <t>aa66221</t>
  </si>
  <si>
    <t>aa66235</t>
  </si>
  <si>
    <t>aa66262</t>
  </si>
  <si>
    <t>aa66276</t>
  </si>
  <si>
    <t>aa66303</t>
  </si>
  <si>
    <t>aa66317</t>
  </si>
  <si>
    <t>aa66344</t>
  </si>
  <si>
    <t>aa66358</t>
  </si>
  <si>
    <t>aa66385</t>
  </si>
  <si>
    <t>aa66399</t>
  </si>
  <si>
    <t>aa66426</t>
  </si>
  <si>
    <t>aa66440</t>
  </si>
  <si>
    <t>aa66467</t>
  </si>
  <si>
    <t>aa66481</t>
  </si>
  <si>
    <t>aa66508</t>
  </si>
  <si>
    <t>aa66522</t>
  </si>
  <si>
    <t>aa66549</t>
  </si>
  <si>
    <t>aa66563</t>
  </si>
  <si>
    <t>aa66590</t>
  </si>
  <si>
    <t>aa66604</t>
  </si>
  <si>
    <t>aa66631</t>
  </si>
  <si>
    <t>aa66645</t>
  </si>
  <si>
    <t>aa66672</t>
  </si>
  <si>
    <t>aa66686</t>
  </si>
  <si>
    <t>aa66713</t>
  </si>
  <si>
    <t>aa66727</t>
  </si>
  <si>
    <t>aa66754</t>
  </si>
  <si>
    <t>aa66768</t>
  </si>
  <si>
    <t>aa66795</t>
  </si>
  <si>
    <t>aa66809</t>
  </si>
  <si>
    <t>aa66836</t>
  </si>
  <si>
    <t>aa66850</t>
  </si>
  <si>
    <t>aa66877</t>
  </si>
  <si>
    <t>aa66891</t>
  </si>
  <si>
    <t>aa66918</t>
  </si>
  <si>
    <t>aa66932</t>
  </si>
  <si>
    <t>aa66959</t>
  </si>
  <si>
    <t>aa66973</t>
  </si>
  <si>
    <t>aa67000</t>
  </si>
  <si>
    <t>aa67014</t>
  </si>
  <si>
    <t>aa67041</t>
  </si>
  <si>
    <t>aa67055</t>
  </si>
  <si>
    <t>aa67082</t>
  </si>
  <si>
    <t>aa67096</t>
  </si>
  <si>
    <t>aa67123</t>
  </si>
  <si>
    <t>aa67137</t>
  </si>
  <si>
    <t>aa67164</t>
  </si>
  <si>
    <t>aa67178</t>
  </si>
  <si>
    <t>aa67205</t>
  </si>
  <si>
    <t>aa67219</t>
  </si>
  <si>
    <t>aa67246</t>
  </si>
  <si>
    <t>aa67260</t>
  </si>
  <si>
    <t>aa67287</t>
  </si>
  <si>
    <t>aa74771</t>
  </si>
  <si>
    <t>aa74798</t>
  </si>
  <si>
    <t>aa74825</t>
  </si>
  <si>
    <t>aa74852</t>
  </si>
  <si>
    <t>aa74879</t>
  </si>
  <si>
    <t>aa74906</t>
  </si>
  <si>
    <t>aa74933</t>
  </si>
  <si>
    <t>aa74960</t>
  </si>
  <si>
    <t>aa74987</t>
  </si>
  <si>
    <t>aa75014</t>
  </si>
  <si>
    <t>aa75041</t>
  </si>
  <si>
    <t>aa75068</t>
  </si>
  <si>
    <t>aa75095</t>
  </si>
  <si>
    <t>aa75122</t>
  </si>
  <si>
    <t>aa75149</t>
  </si>
  <si>
    <t>aa75176</t>
  </si>
  <si>
    <t>aa75203</t>
  </si>
  <si>
    <t>aa75230</t>
  </si>
  <si>
    <t>aa75257</t>
  </si>
  <si>
    <t>aa75284</t>
  </si>
  <si>
    <t>aa75311</t>
  </si>
  <si>
    <t>aa75338</t>
  </si>
  <si>
    <t>aa75365</t>
  </si>
  <si>
    <t>aa75392</t>
  </si>
  <si>
    <t>aa80550</t>
  </si>
  <si>
    <t>aa80577</t>
  </si>
  <si>
    <t>aa80604</t>
  </si>
  <si>
    <t>aa80631</t>
  </si>
  <si>
    <t>aa80658</t>
  </si>
  <si>
    <t>aa80685</t>
  </si>
  <si>
    <t>aa80712</t>
  </si>
  <si>
    <t>aa80739</t>
  </si>
  <si>
    <t>aa80766</t>
  </si>
  <si>
    <t>aa80793</t>
  </si>
  <si>
    <t>aa80820</t>
  </si>
  <si>
    <t>aa80847</t>
  </si>
  <si>
    <t>aa80874</t>
  </si>
  <si>
    <t>aa80901</t>
  </si>
  <si>
    <t>aa80928</t>
  </si>
  <si>
    <t>aa80955</t>
  </si>
  <si>
    <t>aa80982</t>
  </si>
  <si>
    <t>aa81009</t>
  </si>
  <si>
    <t>aa81036</t>
  </si>
  <si>
    <t>aa81063</t>
  </si>
  <si>
    <t>aa81090</t>
  </si>
  <si>
    <t>aa81117</t>
  </si>
  <si>
    <t>aa81144</t>
  </si>
  <si>
    <t>aa81171</t>
  </si>
  <si>
    <t>aa86818</t>
  </si>
  <si>
    <t>aa86845</t>
  </si>
  <si>
    <t>aa86872</t>
  </si>
  <si>
    <t>aa86899</t>
  </si>
  <si>
    <t>aa86926</t>
  </si>
  <si>
    <t>aa86953</t>
  </si>
  <si>
    <t>aa86980</t>
  </si>
  <si>
    <t>aa87007</t>
  </si>
  <si>
    <t>aa87034</t>
  </si>
  <si>
    <t>aa87061</t>
  </si>
  <si>
    <t>aa87088</t>
  </si>
  <si>
    <t>aa87115</t>
  </si>
  <si>
    <t>aa87142</t>
  </si>
  <si>
    <t>aa87169</t>
  </si>
  <si>
    <t>aa87196</t>
  </si>
  <si>
    <t>aa87223</t>
  </si>
  <si>
    <t>aa87250</t>
  </si>
  <si>
    <t>aa87277</t>
  </si>
  <si>
    <t>aa87304</t>
  </si>
  <si>
    <t>aa87331</t>
  </si>
  <si>
    <t>aa87358</t>
  </si>
  <si>
    <t>aa87385</t>
  </si>
  <si>
    <t>aa87412</t>
  </si>
  <si>
    <t>aa87439</t>
  </si>
  <si>
    <t>aa87476</t>
  </si>
  <si>
    <t>aa87503</t>
  </si>
  <si>
    <t>aa87530</t>
  </si>
  <si>
    <t>aa87557</t>
  </si>
  <si>
    <t>aa87584</t>
  </si>
  <si>
    <t>aa87611</t>
  </si>
  <si>
    <t>aa87638</t>
  </si>
  <si>
    <t>aa87665</t>
  </si>
  <si>
    <t>aa87692</t>
  </si>
  <si>
    <t>aa88116</t>
  </si>
  <si>
    <t>aa93611</t>
  </si>
  <si>
    <t>aa93638</t>
  </si>
  <si>
    <t>aa93665</t>
  </si>
  <si>
    <t>aa93692</t>
  </si>
  <si>
    <t>aa93719</t>
  </si>
  <si>
    <t>aa93746</t>
  </si>
  <si>
    <t>aa93773</t>
  </si>
  <si>
    <t>aa93800</t>
  </si>
  <si>
    <t>aa93827</t>
  </si>
  <si>
    <t>aa93854</t>
  </si>
  <si>
    <t>aa93881</t>
  </si>
  <si>
    <t>aa93908</t>
  </si>
  <si>
    <t>aa93935</t>
  </si>
  <si>
    <t>aa93962</t>
  </si>
  <si>
    <t>aa93989</t>
  </si>
  <si>
    <t>aa94016</t>
  </si>
  <si>
    <t>aa94043</t>
  </si>
  <si>
    <t>aa94070</t>
  </si>
  <si>
    <t>aa94097</t>
  </si>
  <si>
    <t>aa94124</t>
  </si>
  <si>
    <t>aa94151</t>
  </si>
  <si>
    <t>aa94178</t>
  </si>
  <si>
    <t>aa94205</t>
  </si>
  <si>
    <t>aa94232</t>
  </si>
  <si>
    <t>aa94652</t>
  </si>
  <si>
    <t>aa111370</t>
  </si>
  <si>
    <t>aa111397</t>
  </si>
  <si>
    <t>aa111424</t>
  </si>
  <si>
    <t>aa111451</t>
  </si>
  <si>
    <t>aa111478</t>
  </si>
  <si>
    <t>aa111505</t>
  </si>
  <si>
    <t>aa111532</t>
  </si>
  <si>
    <t>aa111559</t>
  </si>
  <si>
    <t>aa111586</t>
  </si>
  <si>
    <t>aa111613</t>
  </si>
  <si>
    <t>aa111640</t>
  </si>
  <si>
    <t>aa111667</t>
  </si>
  <si>
    <t>aa111694</t>
  </si>
  <si>
    <t>aa111721</t>
  </si>
  <si>
    <t>aa111748</t>
  </si>
  <si>
    <t>aa111775</t>
  </si>
  <si>
    <t>aa111802</t>
  </si>
  <si>
    <t>aa111829</t>
  </si>
  <si>
    <t>aa111856</t>
  </si>
  <si>
    <t>aa111883</t>
  </si>
  <si>
    <t>aa111910</t>
  </si>
  <si>
    <t>aa111937</t>
  </si>
  <si>
    <t>aa111964</t>
  </si>
  <si>
    <t>aa111991</t>
  </si>
  <si>
    <t>aa37515</t>
  </si>
  <si>
    <t>aa10239</t>
  </si>
  <si>
    <t>aa10268</t>
  </si>
  <si>
    <t>aa10280</t>
  </si>
  <si>
    <t>aa10309</t>
  </si>
  <si>
    <t>aa10321</t>
  </si>
  <si>
    <t>aa10350</t>
  </si>
  <si>
    <t>aa10362</t>
  </si>
  <si>
    <t>aa10391</t>
  </si>
  <si>
    <t>aa10403</t>
  </si>
  <si>
    <t>aa10432</t>
  </si>
  <si>
    <t>aa10444</t>
  </si>
  <si>
    <t>aa10473</t>
  </si>
  <si>
    <t>aa10485</t>
  </si>
  <si>
    <t>aa10514</t>
  </si>
  <si>
    <t>aa10526</t>
  </si>
  <si>
    <t>aa10555</t>
  </si>
  <si>
    <t>aa10567</t>
  </si>
  <si>
    <t>aa10596</t>
  </si>
  <si>
    <t>aa10608</t>
  </si>
  <si>
    <t>aa10637</t>
  </si>
  <si>
    <t>aa23414</t>
  </si>
  <si>
    <t>aa23428</t>
  </si>
  <si>
    <t>aa23455</t>
  </si>
  <si>
    <t>aa23469</t>
  </si>
  <si>
    <t>aa23496</t>
  </si>
  <si>
    <t>aa23510</t>
  </si>
  <si>
    <t>aa23537</t>
  </si>
  <si>
    <t>aa23551</t>
  </si>
  <si>
    <t>aa23578</t>
  </si>
  <si>
    <t>aa23592</t>
  </si>
  <si>
    <t>aa23619</t>
  </si>
  <si>
    <t>aa23633</t>
  </si>
  <si>
    <t>aa23660</t>
  </si>
  <si>
    <t>aa23674</t>
  </si>
  <si>
    <t>aa23701</t>
  </si>
  <si>
    <t>aa23715</t>
  </si>
  <si>
    <t>aa23742</t>
  </si>
  <si>
    <t>aa23756</t>
  </si>
  <si>
    <t>aa23783</t>
  </si>
  <si>
    <t>aa23797</t>
  </si>
  <si>
    <t>aa23824</t>
  </si>
  <si>
    <t>aa23838</t>
  </si>
  <si>
    <t>aa23865</t>
  </si>
  <si>
    <t>aa23879</t>
  </si>
  <si>
    <t>aa23906</t>
  </si>
  <si>
    <t>aa23920</t>
  </si>
  <si>
    <t>aa23947</t>
  </si>
  <si>
    <t>aa23961</t>
  </si>
  <si>
    <t>aa23988</t>
  </si>
  <si>
    <t>aa24002</t>
  </si>
  <si>
    <t>aa24029</t>
  </si>
  <si>
    <t>aa24043</t>
  </si>
  <si>
    <t>aa24070</t>
  </si>
  <si>
    <t>aa24084</t>
  </si>
  <si>
    <t>aa24111</t>
  </si>
  <si>
    <t>aa24125</t>
  </si>
  <si>
    <t>aa24152</t>
  </si>
  <si>
    <t>aa24166</t>
  </si>
  <si>
    <t>aa24193</t>
  </si>
  <si>
    <t>aa24207</t>
  </si>
  <si>
    <t>aa24234</t>
  </si>
  <si>
    <t>aa24248</t>
  </si>
  <si>
    <t>aa24275</t>
  </si>
  <si>
    <t>aa24289</t>
  </si>
  <si>
    <t>aa24316</t>
  </si>
  <si>
    <t>aa24330</t>
  </si>
  <si>
    <t>aa24357</t>
  </si>
  <si>
    <t>aa24371</t>
  </si>
  <si>
    <t>aa24398</t>
  </si>
  <si>
    <t>aa24412</t>
  </si>
  <si>
    <t>aa24439</t>
  </si>
  <si>
    <t>aa24453</t>
  </si>
  <si>
    <t>aa24480</t>
  </si>
  <si>
    <t>aa24494</t>
  </si>
  <si>
    <t>aa24521</t>
  </si>
  <si>
    <t>aa24535</t>
  </si>
  <si>
    <t>aa24562</t>
  </si>
  <si>
    <t>aa24576</t>
  </si>
  <si>
    <t>aa24603</t>
  </si>
  <si>
    <t>aa24617</t>
  </si>
  <si>
    <t>aa24644</t>
  </si>
  <si>
    <t>aa24658</t>
  </si>
  <si>
    <t>aa24685</t>
  </si>
  <si>
    <t>aa24699</t>
  </si>
  <si>
    <t>aa24726</t>
  </si>
  <si>
    <t>aa24740</t>
  </si>
  <si>
    <t>aa24767</t>
  </si>
  <si>
    <t>aa24781</t>
  </si>
  <si>
    <t>aa24808</t>
  </si>
  <si>
    <t>aa24822</t>
  </si>
  <si>
    <t>aa24849</t>
  </si>
  <si>
    <t>aa24863</t>
  </si>
  <si>
    <t>aa24890</t>
  </si>
  <si>
    <t>aa24904</t>
  </si>
  <si>
    <t>aa24931</t>
  </si>
  <si>
    <t>aa24945</t>
  </si>
  <si>
    <t>aa24972</t>
  </si>
  <si>
    <t>aa24986</t>
  </si>
  <si>
    <t>aa25013</t>
  </si>
  <si>
    <t>aa25027</t>
  </si>
  <si>
    <t>aa25054</t>
  </si>
  <si>
    <t>aa25068</t>
  </si>
  <si>
    <t>aa25095</t>
  </si>
  <si>
    <t>aa25109</t>
  </si>
  <si>
    <t>aa25136</t>
  </si>
  <si>
    <t>aa25150</t>
  </si>
  <si>
    <t>aa25177</t>
  </si>
  <si>
    <t>aa25191</t>
  </si>
  <si>
    <t>aa25218</t>
  </si>
  <si>
    <t>aa25232</t>
  </si>
  <si>
    <t>aa25259</t>
  </si>
  <si>
    <t>aa25273</t>
  </si>
  <si>
    <t>aa25300</t>
  </si>
  <si>
    <t>aa25314</t>
  </si>
  <si>
    <t>aa25341</t>
  </si>
  <si>
    <t>aa25355</t>
  </si>
  <si>
    <t>aa25382</t>
  </si>
  <si>
    <t>aa25396</t>
  </si>
  <si>
    <t>aa25423</t>
  </si>
  <si>
    <t>aa25437</t>
  </si>
  <si>
    <t>aa25464</t>
  </si>
  <si>
    <t>aa25478</t>
  </si>
  <si>
    <t>aa25505</t>
  </si>
  <si>
    <t>aa33563</t>
  </si>
  <si>
    <t>aa33575</t>
  </si>
  <si>
    <t>aa33604</t>
  </si>
  <si>
    <t>aa33616</t>
  </si>
  <si>
    <t>aa33645</t>
  </si>
  <si>
    <t>aa33657</t>
  </si>
  <si>
    <t>aa33686</t>
  </si>
  <si>
    <t>aa33698</t>
  </si>
  <si>
    <t>aa33727</t>
  </si>
  <si>
    <t>aa33739</t>
  </si>
  <si>
    <t>aa33768</t>
  </si>
  <si>
    <t>aa33780</t>
  </si>
  <si>
    <t>aa33809</t>
  </si>
  <si>
    <t>aa33821</t>
  </si>
  <si>
    <t>aa33850</t>
  </si>
  <si>
    <t>aa33862</t>
  </si>
  <si>
    <t>aa33891</t>
  </si>
  <si>
    <t>aa33903</t>
  </si>
  <si>
    <t>aa33932</t>
  </si>
  <si>
    <t>aa33944</t>
  </si>
  <si>
    <t>aa58891</t>
  </si>
  <si>
    <t>aa58920</t>
  </si>
  <si>
    <t>aa58932</t>
  </si>
  <si>
    <t>aa58961</t>
  </si>
  <si>
    <t>aa58973</t>
  </si>
  <si>
    <t>aa59002</t>
  </si>
  <si>
    <t>aa59014</t>
  </si>
  <si>
    <t>aa59043</t>
  </si>
  <si>
    <t>aa59055</t>
  </si>
  <si>
    <t>aa59084</t>
  </si>
  <si>
    <t>aa59096</t>
  </si>
  <si>
    <t>aa59125</t>
  </si>
  <si>
    <t>aa59137</t>
  </si>
  <si>
    <t>aa59166</t>
  </si>
  <si>
    <t>aa59178</t>
  </si>
  <si>
    <t>aa59207</t>
  </si>
  <si>
    <t>aa59219</t>
  </si>
  <si>
    <t>aa59248</t>
  </si>
  <si>
    <t>aa59260</t>
  </si>
  <si>
    <t>aa59289</t>
  </si>
  <si>
    <t>aa75436</t>
  </si>
  <si>
    <t>aa75448</t>
  </si>
  <si>
    <t>aa75477</t>
  </si>
  <si>
    <t>aa75489</t>
  </si>
  <si>
    <t>aa75518</t>
  </si>
  <si>
    <t>aa75530</t>
  </si>
  <si>
    <t>aa75559</t>
  </si>
  <si>
    <t>aa75571</t>
  </si>
  <si>
    <t>aa75600</t>
  </si>
  <si>
    <t>aa75612</t>
  </si>
  <si>
    <t>aa75641</t>
  </si>
  <si>
    <t>aa75653</t>
  </si>
  <si>
    <t>aa75682</t>
  </si>
  <si>
    <t>aa75694</t>
  </si>
  <si>
    <t>aa75723</t>
  </si>
  <si>
    <t>aa75735</t>
  </si>
  <si>
    <t>aa75764</t>
  </si>
  <si>
    <t>aa75776</t>
  </si>
  <si>
    <t>aa75805</t>
  </si>
  <si>
    <t>aa75817</t>
  </si>
  <si>
    <t>aa81193</t>
  </si>
  <si>
    <t>aa81205</t>
  </si>
  <si>
    <t>aa81234</t>
  </si>
  <si>
    <t>aa81246</t>
  </si>
  <si>
    <t>aa81275</t>
  </si>
  <si>
    <t>aa81287</t>
  </si>
  <si>
    <t>aa81316</t>
  </si>
  <si>
    <t>aa81328</t>
  </si>
  <si>
    <t>aa81357</t>
  </si>
  <si>
    <t>aa81369</t>
  </si>
  <si>
    <t>aa81398</t>
  </si>
  <si>
    <t>aa81410</t>
  </si>
  <si>
    <t>aa81439</t>
  </si>
  <si>
    <t>aa81451</t>
  </si>
  <si>
    <t>aa81480</t>
  </si>
  <si>
    <t>aa81492</t>
  </si>
  <si>
    <t>aa81521</t>
  </si>
  <si>
    <t>aa81533</t>
  </si>
  <si>
    <t>aa81562</t>
  </si>
  <si>
    <t>aa81574</t>
  </si>
  <si>
    <t>aa87735</t>
  </si>
  <si>
    <t>aa87747</t>
  </si>
  <si>
    <t>aa87776</t>
  </si>
  <si>
    <t>aa87788</t>
  </si>
  <si>
    <t>aa87817</t>
  </si>
  <si>
    <t>aa87829</t>
  </si>
  <si>
    <t>aa87858</t>
  </si>
  <si>
    <t>aa87870</t>
  </si>
  <si>
    <t>aa87899</t>
  </si>
  <si>
    <t>aa87911</t>
  </si>
  <si>
    <t>aa87940</t>
  </si>
  <si>
    <t>aa87952</t>
  </si>
  <si>
    <t>aa87981</t>
  </si>
  <si>
    <t>aa87993</t>
  </si>
  <si>
    <t>aa88022</t>
  </si>
  <si>
    <t>aa88034</t>
  </si>
  <si>
    <t>aa88063</t>
  </si>
  <si>
    <t>aa88075</t>
  </si>
  <si>
    <t>aa88104</t>
  </si>
  <si>
    <t>aa94254</t>
  </si>
  <si>
    <t>aa94283</t>
  </si>
  <si>
    <t>aa94295</t>
  </si>
  <si>
    <t>aa94324</t>
  </si>
  <si>
    <t>aa94336</t>
  </si>
  <si>
    <t>aa94365</t>
  </si>
  <si>
    <t>aa94377</t>
  </si>
  <si>
    <t>aa94406</t>
  </si>
  <si>
    <t>aa94418</t>
  </si>
  <si>
    <t>aa94447</t>
  </si>
  <si>
    <t>aa94459</t>
  </si>
  <si>
    <t>aa94488</t>
  </si>
  <si>
    <t>aa94500</t>
  </si>
  <si>
    <t>aa94529</t>
  </si>
  <si>
    <t>aa94541</t>
  </si>
  <si>
    <t>aa94570</t>
  </si>
  <si>
    <t>aa94582</t>
  </si>
  <si>
    <t>aa94611</t>
  </si>
  <si>
    <t>aa94623</t>
  </si>
  <si>
    <t>aa112018</t>
  </si>
  <si>
    <t>aa112030</t>
  </si>
  <si>
    <t>aa112059</t>
  </si>
  <si>
    <t>aa112071</t>
  </si>
  <si>
    <t>aa112100</t>
  </si>
  <si>
    <t>aa112112</t>
  </si>
  <si>
    <t>aa112141</t>
  </si>
  <si>
    <t>aa112153</t>
  </si>
  <si>
    <t>aa112182</t>
  </si>
  <si>
    <t>aa112194</t>
  </si>
  <si>
    <t>aa112223</t>
  </si>
  <si>
    <t>aa112235</t>
  </si>
  <si>
    <t>aa112264</t>
  </si>
  <si>
    <t>aa112276</t>
  </si>
  <si>
    <t>aa112305</t>
  </si>
  <si>
    <t>aa112317</t>
  </si>
  <si>
    <t>aa112346</t>
  </si>
  <si>
    <t>aa112358</t>
  </si>
  <si>
    <t>aa112387</t>
  </si>
  <si>
    <t>aa112399</t>
  </si>
  <si>
    <t>aa2456</t>
  </si>
  <si>
    <t>aa2462</t>
  </si>
  <si>
    <t>aa2485</t>
  </si>
  <si>
    <t>aa2491</t>
  </si>
  <si>
    <t>aa2514</t>
  </si>
  <si>
    <t>aa2520</t>
  </si>
  <si>
    <t>aa2543</t>
  </si>
  <si>
    <t>aa2549</t>
  </si>
  <si>
    <t>aa30256</t>
  </si>
  <si>
    <t>aa30262</t>
  </si>
  <si>
    <t>aa30285</t>
  </si>
  <si>
    <t>aa30291</t>
  </si>
  <si>
    <t>aa30314</t>
  </si>
  <si>
    <t>aa30320</t>
  </si>
  <si>
    <t>aa30343</t>
  </si>
  <si>
    <t>aa30349</t>
  </si>
  <si>
    <t>aa36660</t>
  </si>
  <si>
    <t>aa36666</t>
  </si>
  <si>
    <t>aa36672</t>
  </si>
  <si>
    <t>aa36678</t>
  </si>
  <si>
    <t>aa36684</t>
  </si>
  <si>
    <t>aa36690</t>
  </si>
  <si>
    <t>aa36696</t>
  </si>
  <si>
    <t>aa36702</t>
  </si>
  <si>
    <t>aa36708</t>
  </si>
  <si>
    <t>aa36714</t>
  </si>
  <si>
    <t>aa36720</t>
  </si>
  <si>
    <t>aa36726</t>
  </si>
  <si>
    <t>aa36732</t>
  </si>
  <si>
    <t>aa36738</t>
  </si>
  <si>
    <t>aa36744</t>
  </si>
  <si>
    <t>aa36750</t>
  </si>
  <si>
    <t>aa36756</t>
  </si>
  <si>
    <t>aa36762</t>
  </si>
  <si>
    <t>aa36768</t>
  </si>
  <si>
    <t>aa36774</t>
  </si>
  <si>
    <t>aa36780</t>
  </si>
  <si>
    <t>aa36786</t>
  </si>
  <si>
    <t>aa36792</t>
  </si>
  <si>
    <t>aa36798</t>
  </si>
  <si>
    <t>aa36804</t>
  </si>
  <si>
    <t>aa36810</t>
  </si>
  <si>
    <t>aa36816</t>
  </si>
  <si>
    <t>aa36822</t>
  </si>
  <si>
    <t>aa36828</t>
  </si>
  <si>
    <t>aa36834</t>
  </si>
  <si>
    <t>aa36840</t>
  </si>
  <si>
    <t>aa36846</t>
  </si>
  <si>
    <t>aa36852</t>
  </si>
  <si>
    <t>aa36858</t>
  </si>
  <si>
    <t>aa36864</t>
  </si>
  <si>
    <t>aa36870</t>
  </si>
  <si>
    <t>aa36876</t>
  </si>
  <si>
    <t>aa36882</t>
  </si>
  <si>
    <t>aa36888</t>
  </si>
  <si>
    <t>aa36894</t>
  </si>
  <si>
    <t>aa36900</t>
  </si>
  <si>
    <t>aa36906</t>
  </si>
  <si>
    <t>aa36912</t>
  </si>
  <si>
    <t>aa36918</t>
  </si>
  <si>
    <t>aa36924</t>
  </si>
  <si>
    <t>aa36930</t>
  </si>
  <si>
    <t>aa36936</t>
  </si>
  <si>
    <t>aa36942</t>
  </si>
  <si>
    <t>aa36948</t>
  </si>
  <si>
    <t>aa36954</t>
  </si>
  <si>
    <t>aa36960</t>
  </si>
  <si>
    <t>aa36966</t>
  </si>
  <si>
    <t>aa36972</t>
  </si>
  <si>
    <t>aa36978</t>
  </si>
  <si>
    <t>aa36984</t>
  </si>
  <si>
    <t>aa36990</t>
  </si>
  <si>
    <t>aa36996</t>
  </si>
  <si>
    <t>aa37002</t>
  </si>
  <si>
    <t>aa37008</t>
  </si>
  <si>
    <t>aa37014</t>
  </si>
  <si>
    <t>aa37020</t>
  </si>
  <si>
    <t>aa37026</t>
  </si>
  <si>
    <t>aa37032</t>
  </si>
  <si>
    <t>aa37038</t>
  </si>
  <si>
    <t>aa37044</t>
  </si>
  <si>
    <t>aa37050</t>
  </si>
  <si>
    <t>aa37056</t>
  </si>
  <si>
    <t>aa37062</t>
  </si>
  <si>
    <t>aa37068</t>
  </si>
  <si>
    <t>aa37074</t>
  </si>
  <si>
    <t>aa37080</t>
  </si>
  <si>
    <t>aa37086</t>
  </si>
  <si>
    <t>aa37092</t>
  </si>
  <si>
    <t>aa37098</t>
  </si>
  <si>
    <t>aa37104</t>
  </si>
  <si>
    <t>aa37110</t>
  </si>
  <si>
    <t>aa37116</t>
  </si>
  <si>
    <t>aa37122</t>
  </si>
  <si>
    <t>aa37128</t>
  </si>
  <si>
    <t>aa37134</t>
  </si>
  <si>
    <t>aa37140</t>
  </si>
  <si>
    <t>aa37146</t>
  </si>
  <si>
    <t>aa37152</t>
  </si>
  <si>
    <t>aa37158</t>
  </si>
  <si>
    <t>aa37164</t>
  </si>
  <si>
    <t>aa37170</t>
  </si>
  <si>
    <t>aa37176</t>
  </si>
  <si>
    <t>aa47936</t>
  </si>
  <si>
    <t>aa47942</t>
  </si>
  <si>
    <t>aa47948</t>
  </si>
  <si>
    <t>aa47954</t>
  </si>
  <si>
    <t>aa47960</t>
  </si>
  <si>
    <t>aa47966</t>
  </si>
  <si>
    <t>aa47972</t>
  </si>
  <si>
    <t>aa47978</t>
  </si>
  <si>
    <t>aa47984</t>
  </si>
  <si>
    <t>aa47990</t>
  </si>
  <si>
    <t>aa47996</t>
  </si>
  <si>
    <t>aa48002</t>
  </si>
  <si>
    <t>aa48008</t>
  </si>
  <si>
    <t>aa48014</t>
  </si>
  <si>
    <t>aa48020</t>
  </si>
  <si>
    <t>aa48026</t>
  </si>
  <si>
    <t>aa48032</t>
  </si>
  <si>
    <t>aa48038</t>
  </si>
  <si>
    <t>aa48044</t>
  </si>
  <si>
    <t>aa48050</t>
  </si>
  <si>
    <t>aa48056</t>
  </si>
  <si>
    <t>aa48062</t>
  </si>
  <si>
    <t>aa48068</t>
  </si>
  <si>
    <t>aa48074</t>
  </si>
  <si>
    <t>aa48080</t>
  </si>
  <si>
    <t>aa48086</t>
  </si>
  <si>
    <t>aa48092</t>
  </si>
  <si>
    <t>aa48098</t>
  </si>
  <si>
    <t>aa48104</t>
  </si>
  <si>
    <t>aa48110</t>
  </si>
  <si>
    <t>aa48116</t>
  </si>
  <si>
    <t>aa48122</t>
  </si>
  <si>
    <t>aa48128</t>
  </si>
  <si>
    <t>aa48134</t>
  </si>
  <si>
    <t>aa48140</t>
  </si>
  <si>
    <t>aa48146</t>
  </si>
  <si>
    <t>aa48152</t>
  </si>
  <si>
    <t>aa48158</t>
  </si>
  <si>
    <t>aa48164</t>
  </si>
  <si>
    <t>aa48170</t>
  </si>
  <si>
    <t>aa48176</t>
  </si>
  <si>
    <t>aa48182</t>
  </si>
  <si>
    <t>aa48188</t>
  </si>
  <si>
    <t>aa48194</t>
  </si>
  <si>
    <t>aa48200</t>
  </si>
  <si>
    <t>aa48206</t>
  </si>
  <si>
    <t>aa48212</t>
  </si>
  <si>
    <t>aa48218</t>
  </si>
  <si>
    <t>aa48224</t>
  </si>
  <si>
    <t>aa48230</t>
  </si>
  <si>
    <t>aa48236</t>
  </si>
  <si>
    <t>aa48242</t>
  </si>
  <si>
    <t>aa48248</t>
  </si>
  <si>
    <t>aa48254</t>
  </si>
  <si>
    <t>aa48260</t>
  </si>
  <si>
    <t>aa48266</t>
  </si>
  <si>
    <t>aa48272</t>
  </si>
  <si>
    <t>aa48278</t>
  </si>
  <si>
    <t>aa48284</t>
  </si>
  <si>
    <t>aa48290</t>
  </si>
  <si>
    <t>aa48296</t>
  </si>
  <si>
    <t>aa48302</t>
  </si>
  <si>
    <t>aa48308</t>
  </si>
  <si>
    <t>aa48314</t>
  </si>
  <si>
    <t>aa48320</t>
  </si>
  <si>
    <t>aa48326</t>
  </si>
  <si>
    <t>aa48332</t>
  </si>
  <si>
    <t>aa48338</t>
  </si>
  <si>
    <t>aa48344</t>
  </si>
  <si>
    <t>aa48350</t>
  </si>
  <si>
    <t>aa48356</t>
  </si>
  <si>
    <t>aa48362</t>
  </si>
  <si>
    <t>aa48368</t>
  </si>
  <si>
    <t>aa48374</t>
  </si>
  <si>
    <t>aa48380</t>
  </si>
  <si>
    <t>aa48386</t>
  </si>
  <si>
    <t>aa48392</t>
  </si>
  <si>
    <t>aa48398</t>
  </si>
  <si>
    <t>aa48404</t>
  </si>
  <si>
    <t>aa55591</t>
  </si>
  <si>
    <t>aa55597</t>
  </si>
  <si>
    <t>aa55620</t>
  </si>
  <si>
    <t>aa55626</t>
  </si>
  <si>
    <t>aa55649</t>
  </si>
  <si>
    <t>aa55655</t>
  </si>
  <si>
    <t>aa55678</t>
  </si>
  <si>
    <t>aa55684</t>
  </si>
  <si>
    <t>aa72109</t>
  </si>
  <si>
    <t>aa72115</t>
  </si>
  <si>
    <t>aa72138</t>
  </si>
  <si>
    <t>aa72144</t>
  </si>
  <si>
    <t>aa72167</t>
  </si>
  <si>
    <t>aa72173</t>
  </si>
  <si>
    <t>aa72196</t>
  </si>
  <si>
    <t>aa72202</t>
  </si>
  <si>
    <t>aa77882</t>
  </si>
  <si>
    <t>aa77888</t>
  </si>
  <si>
    <t>aa77911</t>
  </si>
  <si>
    <t>aa77917</t>
  </si>
  <si>
    <t>aa77940</t>
  </si>
  <si>
    <t>aa77946</t>
  </si>
  <si>
    <t>aa77969</t>
  </si>
  <si>
    <t>aa83650</t>
  </si>
  <si>
    <t>aa83656</t>
  </si>
  <si>
    <t>aa83679</t>
  </si>
  <si>
    <t>aa83685</t>
  </si>
  <si>
    <t>aa83708</t>
  </si>
  <si>
    <t>aa83714</t>
  </si>
  <si>
    <t>aa90951</t>
  </si>
  <si>
    <t>aa90957</t>
  </si>
  <si>
    <t>aa90980</t>
  </si>
  <si>
    <t>aa90986</t>
  </si>
  <si>
    <t>aa91009</t>
  </si>
  <si>
    <t>aa91015</t>
  </si>
  <si>
    <t>aa91038</t>
  </si>
  <si>
    <t>aa108700</t>
  </si>
  <si>
    <t>aa108723</t>
  </si>
  <si>
    <t>aa108729</t>
  </si>
  <si>
    <t>aa108752</t>
  </si>
  <si>
    <t>aa108758</t>
  </si>
  <si>
    <t>aa108781</t>
  </si>
  <si>
    <t>aa108787</t>
  </si>
  <si>
    <t>aa15166</t>
  </si>
  <si>
    <t>aa15178</t>
  </si>
  <si>
    <t>aa15185</t>
  </si>
  <si>
    <t>aa15197</t>
  </si>
  <si>
    <t>aa15204</t>
  </si>
  <si>
    <t>aa15216</t>
  </si>
  <si>
    <t>aa15223</t>
  </si>
  <si>
    <t>aa15235</t>
  </si>
  <si>
    <t>aa15242</t>
  </si>
  <si>
    <t>aa15254</t>
  </si>
  <si>
    <t>aa15261</t>
  </si>
  <si>
    <t>aa15273</t>
  </si>
  <si>
    <t>aa15280</t>
  </si>
  <si>
    <t>aa15292</t>
  </si>
  <si>
    <t>aa15299</t>
  </si>
  <si>
    <t>aa15311</t>
  </si>
  <si>
    <t>aa15318</t>
  </si>
  <si>
    <t>aa15330</t>
  </si>
  <si>
    <t>aa15337</t>
  </si>
  <si>
    <t>aa15349</t>
  </si>
  <si>
    <t>aa15356</t>
  </si>
  <si>
    <t>aa15368</t>
  </si>
  <si>
    <t>aa15375</t>
  </si>
  <si>
    <t>aa15387</t>
  </si>
  <si>
    <t>aa15394</t>
  </si>
  <si>
    <t>aa15406</t>
  </si>
  <si>
    <t>aa15425</t>
  </si>
  <si>
    <t>aa15432</t>
  </si>
  <si>
    <t>aa15444</t>
  </si>
  <si>
    <t>aa15451</t>
  </si>
  <si>
    <t>aa15463</t>
  </si>
  <si>
    <t>aa15470</t>
  </si>
  <si>
    <t>aa15482</t>
  </si>
  <si>
    <t>aa15489</t>
  </si>
  <si>
    <t>aa15501</t>
  </si>
  <si>
    <t>aa15508</t>
  </si>
  <si>
    <t>aa15520</t>
  </si>
  <si>
    <t>aa15527</t>
  </si>
  <si>
    <t>aa27054</t>
  </si>
  <si>
    <t>aa27055</t>
  </si>
  <si>
    <t>aa27073</t>
  </si>
  <si>
    <t>aa27074</t>
  </si>
  <si>
    <t>aa27092</t>
  </si>
  <si>
    <t>aa27093</t>
  </si>
  <si>
    <t>aa27111</t>
  </si>
  <si>
    <t>aa27112</t>
  </si>
  <si>
    <t>aa27130</t>
  </si>
  <si>
    <t>aa27131</t>
  </si>
  <si>
    <t>aa27149</t>
  </si>
  <si>
    <t>aa27150</t>
  </si>
  <si>
    <t>aa27168</t>
  </si>
  <si>
    <t>aa27169</t>
  </si>
  <si>
    <t>aa27187</t>
  </si>
  <si>
    <t>aa27188</t>
  </si>
  <si>
    <t>aa27206</t>
  </si>
  <si>
    <t>aa27207</t>
  </si>
  <si>
    <t>aa27225</t>
  </si>
  <si>
    <t>aa27226</t>
  </si>
  <si>
    <t>aa27244</t>
  </si>
  <si>
    <t>aa27245</t>
  </si>
  <si>
    <t>aa27263</t>
  </si>
  <si>
    <t>aa27264</t>
  </si>
  <si>
    <t>aa27282</t>
  </si>
  <si>
    <t>aa27283</t>
  </si>
  <si>
    <t>aa27301</t>
  </si>
  <si>
    <t>aa27302</t>
  </si>
  <si>
    <t>aa27320</t>
  </si>
  <si>
    <t>aa27321</t>
  </si>
  <si>
    <t>aa27339</t>
  </si>
  <si>
    <t>aa27340</t>
  </si>
  <si>
    <t>aa27358</t>
  </si>
  <si>
    <t>aa27359</t>
  </si>
  <si>
    <t>aa27377</t>
  </si>
  <si>
    <t>aa27378</t>
  </si>
  <si>
    <t>aa27396</t>
  </si>
  <si>
    <t>aa27397</t>
  </si>
  <si>
    <t>aa27415</t>
  </si>
  <si>
    <t>aa27416</t>
  </si>
  <si>
    <t>aa27434</t>
  </si>
  <si>
    <t>aa27435</t>
  </si>
  <si>
    <t>aa27453</t>
  </si>
  <si>
    <t>aa27454</t>
  </si>
  <si>
    <t>aa27472</t>
  </si>
  <si>
    <t>aa27473</t>
  </si>
  <si>
    <t>aa27491</t>
  </si>
  <si>
    <t>aa27492</t>
  </si>
  <si>
    <t>aa27510</t>
  </si>
  <si>
    <t>aa27511</t>
  </si>
  <si>
    <t>aa27529</t>
  </si>
  <si>
    <t>aa27530</t>
  </si>
  <si>
    <t>aa27548</t>
  </si>
  <si>
    <t>aa27549</t>
  </si>
  <si>
    <t>aa27567</t>
  </si>
  <si>
    <t>aa27568</t>
  </si>
  <si>
    <t>aa27586</t>
  </si>
  <si>
    <t>aa27587</t>
  </si>
  <si>
    <t>aa27605</t>
  </si>
  <si>
    <t>aa27606</t>
  </si>
  <si>
    <t>aa27624</t>
  </si>
  <si>
    <t>aa27625</t>
  </si>
  <si>
    <t>aa27643</t>
  </si>
  <si>
    <t>aa27644</t>
  </si>
  <si>
    <t>aa27662</t>
  </si>
  <si>
    <t>aa27663</t>
  </si>
  <si>
    <t>aa27681</t>
  </si>
  <si>
    <t>aa27682</t>
  </si>
  <si>
    <t>aa27700</t>
  </si>
  <si>
    <t>aa27701</t>
  </si>
  <si>
    <t>aa27719</t>
  </si>
  <si>
    <t>aa27720</t>
  </si>
  <si>
    <t>aa27738</t>
  </si>
  <si>
    <t>aa27739</t>
  </si>
  <si>
    <t>aa27757</t>
  </si>
  <si>
    <t>aa27758</t>
  </si>
  <si>
    <t>aa27776</t>
  </si>
  <si>
    <t>aa27777</t>
  </si>
  <si>
    <t>aa27795</t>
  </si>
  <si>
    <t>aa27796</t>
  </si>
  <si>
    <t>aa27814</t>
  </si>
  <si>
    <t>aa27815</t>
  </si>
  <si>
    <t>aa27833</t>
  </si>
  <si>
    <t>aa27834</t>
  </si>
  <si>
    <t>aa27852</t>
  </si>
  <si>
    <t>aa27853</t>
  </si>
  <si>
    <t>aa27871</t>
  </si>
  <si>
    <t>aa27872</t>
  </si>
  <si>
    <t>aa27890</t>
  </si>
  <si>
    <t>aa27891</t>
  </si>
  <si>
    <t>aa27909</t>
  </si>
  <si>
    <t>aa27910</t>
  </si>
  <si>
    <t>aa27928</t>
  </si>
  <si>
    <t>aa27929</t>
  </si>
  <si>
    <t>aa27947</t>
  </si>
  <si>
    <t>aa27948</t>
  </si>
  <si>
    <t>aa27966</t>
  </si>
  <si>
    <t>aa27967</t>
  </si>
  <si>
    <t>aa27985</t>
  </si>
  <si>
    <t>aa27986</t>
  </si>
  <si>
    <t>aa28004</t>
  </si>
  <si>
    <t>aa28005</t>
  </si>
  <si>
    <t>aa28023</t>
  </si>
  <si>
    <t>aa28024</t>
  </si>
  <si>
    <t>aa28042</t>
  </si>
  <si>
    <t>aa28043</t>
  </si>
  <si>
    <t>aa28061</t>
  </si>
  <si>
    <t>aa28062</t>
  </si>
  <si>
    <t>aa28080</t>
  </si>
  <si>
    <t>aa28081</t>
  </si>
  <si>
    <t>aa28099</t>
  </si>
  <si>
    <t>aa28100</t>
  </si>
  <si>
    <t>aa28118</t>
  </si>
  <si>
    <t>aa28119</t>
  </si>
  <si>
    <t>aa28137</t>
  </si>
  <si>
    <t>aa28138</t>
  </si>
  <si>
    <t>aa28156</t>
  </si>
  <si>
    <t>aa28157</t>
  </si>
  <si>
    <t>aa28175</t>
  </si>
  <si>
    <t>aa28176</t>
  </si>
  <si>
    <t>aa28194</t>
  </si>
  <si>
    <t>aa28195</t>
  </si>
  <si>
    <t>aa28213</t>
  </si>
  <si>
    <t>aa28214</t>
  </si>
  <si>
    <t>aa28232</t>
  </si>
  <si>
    <t>aa28233</t>
  </si>
  <si>
    <t>aa28251</t>
  </si>
  <si>
    <t>aa28252</t>
  </si>
  <si>
    <t>aa28270</t>
  </si>
  <si>
    <t>aa28271</t>
  </si>
  <si>
    <t>aa28289</t>
  </si>
  <si>
    <t>aa28290</t>
  </si>
  <si>
    <t>aa28308</t>
  </si>
  <si>
    <t>aa28309</t>
  </si>
  <si>
    <t>aa28327</t>
  </si>
  <si>
    <t>aa28328</t>
  </si>
  <si>
    <t>aa28346</t>
  </si>
  <si>
    <t>aa28347</t>
  </si>
  <si>
    <t>aa28365</t>
  </si>
  <si>
    <t>aa28366</t>
  </si>
  <si>
    <t>aa28384</t>
  </si>
  <si>
    <t>aa28385</t>
  </si>
  <si>
    <t>aa28403</t>
  </si>
  <si>
    <t>aa28404</t>
  </si>
  <si>
    <t>aa28422</t>
  </si>
  <si>
    <t>aa28423</t>
  </si>
  <si>
    <t>aa28441</t>
  </si>
  <si>
    <t>aa28442</t>
  </si>
  <si>
    <t>aa28460</t>
  </si>
  <si>
    <t>aa28461</t>
  </si>
  <si>
    <t>aa28479</t>
  </si>
  <si>
    <t>aa28480</t>
  </si>
  <si>
    <t>aa28498</t>
  </si>
  <si>
    <t>aa28499</t>
  </si>
  <si>
    <t>aa28517</t>
  </si>
  <si>
    <t>aa28518</t>
  </si>
  <si>
    <t>aa28536</t>
  </si>
  <si>
    <t>aa28537</t>
  </si>
  <si>
    <t>aa28555</t>
  </si>
  <si>
    <t>aa28556</t>
  </si>
  <si>
    <t>aa28574</t>
  </si>
  <si>
    <t>aa28575</t>
  </si>
  <si>
    <t>aa28593</t>
  </si>
  <si>
    <t>aa28594</t>
  </si>
  <si>
    <t>aa28612</t>
  </si>
  <si>
    <t>aa28613</t>
  </si>
  <si>
    <t>aa28631</t>
  </si>
  <si>
    <t>aa28632</t>
  </si>
  <si>
    <t>aa28650</t>
  </si>
  <si>
    <t>aa28651</t>
  </si>
  <si>
    <t>aa28669</t>
  </si>
  <si>
    <t>aa28670</t>
  </si>
  <si>
    <t>aa28688</t>
  </si>
  <si>
    <t>aa28689</t>
  </si>
  <si>
    <t>aa28707</t>
  </si>
  <si>
    <t>aa28708</t>
  </si>
  <si>
    <t>aa28726</t>
  </si>
  <si>
    <t>aa28727</t>
  </si>
  <si>
    <t>aa28745</t>
  </si>
  <si>
    <t>aa28746</t>
  </si>
  <si>
    <t>aa28764</t>
  </si>
  <si>
    <t>aa28765</t>
  </si>
  <si>
    <t>aa28783</t>
  </si>
  <si>
    <t>aa28784</t>
  </si>
  <si>
    <t>aa28802</t>
  </si>
  <si>
    <t>aa28803</t>
  </si>
  <si>
    <t>aa28821</t>
  </si>
  <si>
    <t>aa28822</t>
  </si>
  <si>
    <t>aa28840</t>
  </si>
  <si>
    <t>aa28841</t>
  </si>
  <si>
    <t>aa28859</t>
  </si>
  <si>
    <t>aa28860</t>
  </si>
  <si>
    <t>aa28878</t>
  </si>
  <si>
    <t>aa28879</t>
  </si>
  <si>
    <t>aa28897</t>
  </si>
  <si>
    <t>aa28898</t>
  </si>
  <si>
    <t>aa28916</t>
  </si>
  <si>
    <t>aa28917</t>
  </si>
  <si>
    <t>aa28935</t>
  </si>
  <si>
    <t>aa28936</t>
  </si>
  <si>
    <t>aa28954</t>
  </si>
  <si>
    <t>aa28955</t>
  </si>
  <si>
    <t>aa28973</t>
  </si>
  <si>
    <t>aa28974</t>
  </si>
  <si>
    <t>aa28992</t>
  </si>
  <si>
    <t>aa28993</t>
  </si>
  <si>
    <t>aa29011</t>
  </si>
  <si>
    <t>aa29012</t>
  </si>
  <si>
    <t>aa29030</t>
  </si>
  <si>
    <t>aa29031</t>
  </si>
  <si>
    <t>aa29049</t>
  </si>
  <si>
    <t>aa29050</t>
  </si>
  <si>
    <t>aa29068</t>
  </si>
  <si>
    <t>aa29069</t>
  </si>
  <si>
    <t>aa29087</t>
  </si>
  <si>
    <t>aa29088</t>
  </si>
  <si>
    <t>aa29106</t>
  </si>
  <si>
    <t>aa29107</t>
  </si>
  <si>
    <t>aa29125</t>
  </si>
  <si>
    <t>aa29126</t>
  </si>
  <si>
    <t>aa29144</t>
  </si>
  <si>
    <t>aa29145</t>
  </si>
  <si>
    <t>aa29163</t>
  </si>
  <si>
    <t>aa29164</t>
  </si>
  <si>
    <t>aa29182</t>
  </si>
  <si>
    <t>aa29183</t>
  </si>
  <si>
    <t>aa29201</t>
  </si>
  <si>
    <t>aa29202</t>
  </si>
  <si>
    <t>aa29220</t>
  </si>
  <si>
    <t>aa29221</t>
  </si>
  <si>
    <t>aa29239</t>
  </si>
  <si>
    <t>aa29240</t>
  </si>
  <si>
    <t>aa29258</t>
  </si>
  <si>
    <t>aa29259</t>
  </si>
  <si>
    <t>aa29277</t>
  </si>
  <si>
    <t>aa29278</t>
  </si>
  <si>
    <t>aa29296</t>
  </si>
  <si>
    <t>aa29297</t>
  </si>
  <si>
    <t>aa29315</t>
  </si>
  <si>
    <t>aa29316</t>
  </si>
  <si>
    <t>aa29334</t>
  </si>
  <si>
    <t>aa29335</t>
  </si>
  <si>
    <t>aa29353</t>
  </si>
  <si>
    <t>aa29354</t>
  </si>
  <si>
    <t>aa29372</t>
  </si>
  <si>
    <t>aa29373</t>
  </si>
  <si>
    <t>aa29391</t>
  </si>
  <si>
    <t>aa29392</t>
  </si>
  <si>
    <t>aa29410</t>
  </si>
  <si>
    <t>aa29411</t>
  </si>
  <si>
    <t>aa29429</t>
  </si>
  <si>
    <t>aa29430</t>
  </si>
  <si>
    <t>aa29448</t>
  </si>
  <si>
    <t>aa29449</t>
  </si>
  <si>
    <t>aa29467</t>
  </si>
  <si>
    <t>aa29468</t>
  </si>
  <si>
    <t>aa29486</t>
  </si>
  <si>
    <t>aa29487</t>
  </si>
  <si>
    <t>aa29505</t>
  </si>
  <si>
    <t>aa29506</t>
  </si>
  <si>
    <t>aa29524</t>
  </si>
  <si>
    <t>aa29525</t>
  </si>
  <si>
    <t>aa29543</t>
  </si>
  <si>
    <t>aa29544</t>
  </si>
  <si>
    <t>aa29562</t>
  </si>
  <si>
    <t>aa29563</t>
  </si>
  <si>
    <t>aa29581</t>
  </si>
  <si>
    <t>aa29582</t>
  </si>
  <si>
    <t>aa29600</t>
  </si>
  <si>
    <t>aa29601</t>
  </si>
  <si>
    <t>aa29619</t>
  </si>
  <si>
    <t>aa29620</t>
  </si>
  <si>
    <t>aa29638</t>
  </si>
  <si>
    <t>aa29639</t>
  </si>
  <si>
    <t>aa29657</t>
  </si>
  <si>
    <t>aa29658</t>
  </si>
  <si>
    <t>aa29676</t>
  </si>
  <si>
    <t>aa29677</t>
  </si>
  <si>
    <t>aa29695</t>
  </si>
  <si>
    <t>aa29696</t>
  </si>
  <si>
    <t>aa29714</t>
  </si>
  <si>
    <t>aa29715</t>
  </si>
  <si>
    <t>aa29733</t>
  </si>
  <si>
    <t>aa29734</t>
  </si>
  <si>
    <t>aa35113</t>
  </si>
  <si>
    <t>aa35120</t>
  </si>
  <si>
    <t>aa35132</t>
  </si>
  <si>
    <t>aa35139</t>
  </si>
  <si>
    <t>aa35151</t>
  </si>
  <si>
    <t>aa35158</t>
  </si>
  <si>
    <t>aa35170</t>
  </si>
  <si>
    <t>aa35177</t>
  </si>
  <si>
    <t>aa35189</t>
  </si>
  <si>
    <t>aa35196</t>
  </si>
  <si>
    <t>aa35208</t>
  </si>
  <si>
    <t>aa35215</t>
  </si>
  <si>
    <t>aa35227</t>
  </si>
  <si>
    <t>aa35234</t>
  </si>
  <si>
    <t>aa35246</t>
  </si>
  <si>
    <t>aa35253</t>
  </si>
  <si>
    <t>aa35265</t>
  </si>
  <si>
    <t>aa35272</t>
  </si>
  <si>
    <t>aa35284</t>
  </si>
  <si>
    <t>aa35291</t>
  </si>
  <si>
    <t>aa35303</t>
  </si>
  <si>
    <t>aa35310</t>
  </si>
  <si>
    <t>aa35322</t>
  </si>
  <si>
    <t>aa35329</t>
  </si>
  <si>
    <t>aa35341</t>
  </si>
  <si>
    <t>aa35348</t>
  </si>
  <si>
    <t>aa35360</t>
  </si>
  <si>
    <t>aa35367</t>
  </si>
  <si>
    <t>aa35379</t>
  </si>
  <si>
    <t>aa35386</t>
  </si>
  <si>
    <t>aa35398</t>
  </si>
  <si>
    <t>aa35405</t>
  </si>
  <si>
    <t>aa35417</t>
  </si>
  <si>
    <t>aa35424</t>
  </si>
  <si>
    <t>aa35436</t>
  </si>
  <si>
    <t>aa35443</t>
  </si>
  <si>
    <t>aa35455</t>
  </si>
  <si>
    <t>aa35462</t>
  </si>
  <si>
    <t>aa60442</t>
  </si>
  <si>
    <t>aa60449</t>
  </si>
  <si>
    <t>aa60461</t>
  </si>
  <si>
    <t>aa60468</t>
  </si>
  <si>
    <t>aa60480</t>
  </si>
  <si>
    <t>aa60487</t>
  </si>
  <si>
    <t>aa60499</t>
  </si>
  <si>
    <t>aa60506</t>
  </si>
  <si>
    <t>aa60518</t>
  </si>
  <si>
    <t>aa60525</t>
  </si>
  <si>
    <t>aa60537</t>
  </si>
  <si>
    <t>aa60544</t>
  </si>
  <si>
    <t>aa60556</t>
  </si>
  <si>
    <t>aa60563</t>
  </si>
  <si>
    <t>aa60575</t>
  </si>
  <si>
    <t>aa60582</t>
  </si>
  <si>
    <t>aa60594</t>
  </si>
  <si>
    <t>aa60601</t>
  </si>
  <si>
    <t>aa60613</t>
  </si>
  <si>
    <t>aa60620</t>
  </si>
  <si>
    <t>aa60632</t>
  </si>
  <si>
    <t>aa60639</t>
  </si>
  <si>
    <t>aa60651</t>
  </si>
  <si>
    <t>aa60658</t>
  </si>
  <si>
    <t>aa60670</t>
  </si>
  <si>
    <t>aa60677</t>
  </si>
  <si>
    <t>aa60689</t>
  </si>
  <si>
    <t>aa60696</t>
  </si>
  <si>
    <t>aa60708</t>
  </si>
  <si>
    <t>aa60715</t>
  </si>
  <si>
    <t>aa60727</t>
  </si>
  <si>
    <t>aa60734</t>
  </si>
  <si>
    <t>aa60746</t>
  </si>
  <si>
    <t>aa60753</t>
  </si>
  <si>
    <t>aa60765</t>
  </si>
  <si>
    <t>aa60772</t>
  </si>
  <si>
    <t>aa60784</t>
  </si>
  <si>
    <t>aa60791</t>
  </si>
  <si>
    <t>aa60803</t>
  </si>
  <si>
    <t>aa71233</t>
  </si>
  <si>
    <t>aa71234</t>
  </si>
  <si>
    <t>aa71252</t>
  </si>
  <si>
    <t>aa71253</t>
  </si>
  <si>
    <t>aa71271</t>
  </si>
  <si>
    <t>aa71272</t>
  </si>
  <si>
    <t>aa71290</t>
  </si>
  <si>
    <t>aa71291</t>
  </si>
  <si>
    <t>aa71309</t>
  </si>
  <si>
    <t>aa71310</t>
  </si>
  <si>
    <t>aa71328</t>
  </si>
  <si>
    <t>aa71329</t>
  </si>
  <si>
    <t>aa71347</t>
  </si>
  <si>
    <t>aa71348</t>
  </si>
  <si>
    <t>aa71366</t>
  </si>
  <si>
    <t>aa71367</t>
  </si>
  <si>
    <t>aa71385</t>
  </si>
  <si>
    <t>aa71386</t>
  </si>
  <si>
    <t>aa71404</t>
  </si>
  <si>
    <t>aa71405</t>
  </si>
  <si>
    <t>aa71423</t>
  </si>
  <si>
    <t>aa71424</t>
  </si>
  <si>
    <t>aa71442</t>
  </si>
  <si>
    <t>aa71443</t>
  </si>
  <si>
    <t>aa71461</t>
  </si>
  <si>
    <t>aa71462</t>
  </si>
  <si>
    <t>aa71480</t>
  </si>
  <si>
    <t>aa71481</t>
  </si>
  <si>
    <t>aa71499</t>
  </si>
  <si>
    <t>aa71500</t>
  </si>
  <si>
    <t>aa71518</t>
  </si>
  <si>
    <t>aa71519</t>
  </si>
  <si>
    <t>aa71537</t>
  </si>
  <si>
    <t>aa71538</t>
  </si>
  <si>
    <t>aa71556</t>
  </si>
  <si>
    <t>aa71557</t>
  </si>
  <si>
    <t>aa71575</t>
  </si>
  <si>
    <t>aa71576</t>
  </si>
  <si>
    <t>aa71594</t>
  </si>
  <si>
    <t>aa71595</t>
  </si>
  <si>
    <t>aa76962</t>
  </si>
  <si>
    <t>aa76974</t>
  </si>
  <si>
    <t>aa76981</t>
  </si>
  <si>
    <t>aa76993</t>
  </si>
  <si>
    <t>aa77000</t>
  </si>
  <si>
    <t>aa77012</t>
  </si>
  <si>
    <t>aa77019</t>
  </si>
  <si>
    <t>aa77031</t>
  </si>
  <si>
    <t>aa77038</t>
  </si>
  <si>
    <t>aa77050</t>
  </si>
  <si>
    <t>aa77057</t>
  </si>
  <si>
    <t>aa77069</t>
  </si>
  <si>
    <t>aa77076</t>
  </si>
  <si>
    <t>aa77088</t>
  </si>
  <si>
    <t>aa77095</t>
  </si>
  <si>
    <t>aa77107</t>
  </si>
  <si>
    <t>aa77114</t>
  </si>
  <si>
    <t>aa77126</t>
  </si>
  <si>
    <t>aa77133</t>
  </si>
  <si>
    <t>aa77145</t>
  </si>
  <si>
    <t>aa77152</t>
  </si>
  <si>
    <t>aa77164</t>
  </si>
  <si>
    <t>aa77171</t>
  </si>
  <si>
    <t>aa77183</t>
  </si>
  <si>
    <t>aa77190</t>
  </si>
  <si>
    <t>aa77202</t>
  </si>
  <si>
    <t>aa77209</t>
  </si>
  <si>
    <t>aa77221</t>
  </si>
  <si>
    <t>aa77228</t>
  </si>
  <si>
    <t>aa77240</t>
  </si>
  <si>
    <t>aa77247</t>
  </si>
  <si>
    <t>aa77259</t>
  </si>
  <si>
    <t>aa77266</t>
  </si>
  <si>
    <t>aa77278</t>
  </si>
  <si>
    <t>aa77285</t>
  </si>
  <si>
    <t>aa77297</t>
  </si>
  <si>
    <t>aa77304</t>
  </si>
  <si>
    <t>aa77316</t>
  </si>
  <si>
    <t>aa77323</t>
  </si>
  <si>
    <t>aa82728</t>
  </si>
  <si>
    <t>aa82735</t>
  </si>
  <si>
    <t>aa82747</t>
  </si>
  <si>
    <t>aa82754</t>
  </si>
  <si>
    <t>aa82766</t>
  </si>
  <si>
    <t>aa82773</t>
  </si>
  <si>
    <t>aa82785</t>
  </si>
  <si>
    <t>aa82792</t>
  </si>
  <si>
    <t>aa82804</t>
  </si>
  <si>
    <t>aa82811</t>
  </si>
  <si>
    <t>aa82823</t>
  </si>
  <si>
    <t>aa82830</t>
  </si>
  <si>
    <t>aa82842</t>
  </si>
  <si>
    <t>aa82849</t>
  </si>
  <si>
    <t>aa82861</t>
  </si>
  <si>
    <t>aa82868</t>
  </si>
  <si>
    <t>aa82880</t>
  </si>
  <si>
    <t>aa82887</t>
  </si>
  <si>
    <t>aa82899</t>
  </si>
  <si>
    <t>aa82906</t>
  </si>
  <si>
    <t>aa82918</t>
  </si>
  <si>
    <t>aa82925</t>
  </si>
  <si>
    <t>aa82937</t>
  </si>
  <si>
    <t>aa82944</t>
  </si>
  <si>
    <t>aa82956</t>
  </si>
  <si>
    <t>aa82963</t>
  </si>
  <si>
    <t>aa82975</t>
  </si>
  <si>
    <t>aa82982</t>
  </si>
  <si>
    <t>aa82994</t>
  </si>
  <si>
    <t>aa83001</t>
  </si>
  <si>
    <t>aa83013</t>
  </si>
  <si>
    <t>aa83020</t>
  </si>
  <si>
    <t>aa83032</t>
  </si>
  <si>
    <t>aa83039</t>
  </si>
  <si>
    <t>aa83051</t>
  </si>
  <si>
    <t>aa83058</t>
  </si>
  <si>
    <t>aa83070</t>
  </si>
  <si>
    <t>aa83077</t>
  </si>
  <si>
    <t>aa83089</t>
  </si>
  <si>
    <t>aa89770</t>
  </si>
  <si>
    <t>aa89777</t>
  </si>
  <si>
    <t>aa89789</t>
  </si>
  <si>
    <t>aa89796</t>
  </si>
  <si>
    <t>aa89808</t>
  </si>
  <si>
    <t>aa89815</t>
  </si>
  <si>
    <t>aa89827</t>
  </si>
  <si>
    <t>aa89834</t>
  </si>
  <si>
    <t>aa89846</t>
  </si>
  <si>
    <t>aa89853</t>
  </si>
  <si>
    <t>aa89865</t>
  </si>
  <si>
    <t>aa89872</t>
  </si>
  <si>
    <t>aa89884</t>
  </si>
  <si>
    <t>aa89891</t>
  </si>
  <si>
    <t>aa89903</t>
  </si>
  <si>
    <t>aa89910</t>
  </si>
  <si>
    <t>aa89922</t>
  </si>
  <si>
    <t>aa89929</t>
  </si>
  <si>
    <t>aa89941</t>
  </si>
  <si>
    <t>aa89948</t>
  </si>
  <si>
    <t>aa89960</t>
  </si>
  <si>
    <t>aa89967</t>
  </si>
  <si>
    <t>aa89979</t>
  </si>
  <si>
    <t>aa89986</t>
  </si>
  <si>
    <t>aa89998</t>
  </si>
  <si>
    <t>aa90005</t>
  </si>
  <si>
    <t>aa90017</t>
  </si>
  <si>
    <t>aa90024</t>
  </si>
  <si>
    <t>aa90036</t>
  </si>
  <si>
    <t>aa90043</t>
  </si>
  <si>
    <t>aa90055</t>
  </si>
  <si>
    <t>aa90062</t>
  </si>
  <si>
    <t>aa90074</t>
  </si>
  <si>
    <t>aa90081</t>
  </si>
  <si>
    <t>aa90093</t>
  </si>
  <si>
    <t>aa90100</t>
  </si>
  <si>
    <t>aa90112</t>
  </si>
  <si>
    <t>aa90119</t>
  </si>
  <si>
    <t>aa90131</t>
  </si>
  <si>
    <t>aa90138</t>
  </si>
  <si>
    <t>aa95790</t>
  </si>
  <si>
    <t>aa95797</t>
  </si>
  <si>
    <t>aa95809</t>
  </si>
  <si>
    <t>aa95816</t>
  </si>
  <si>
    <t>aa95828</t>
  </si>
  <si>
    <t>aa95835</t>
  </si>
  <si>
    <t>aa95847</t>
  </si>
  <si>
    <t>aa95854</t>
  </si>
  <si>
    <t>aa95866</t>
  </si>
  <si>
    <t>aa95873</t>
  </si>
  <si>
    <t>aa95885</t>
  </si>
  <si>
    <t>aa95892</t>
  </si>
  <si>
    <t>aa95904</t>
  </si>
  <si>
    <t>aa95911</t>
  </si>
  <si>
    <t>aa95923</t>
  </si>
  <si>
    <t>aa95930</t>
  </si>
  <si>
    <t>aa95942</t>
  </si>
  <si>
    <t>aa95949</t>
  </si>
  <si>
    <t>aa95961</t>
  </si>
  <si>
    <t>aa95968</t>
  </si>
  <si>
    <t>aa95980</t>
  </si>
  <si>
    <t>aa95987</t>
  </si>
  <si>
    <t>aa95999</t>
  </si>
  <si>
    <t>aa96006</t>
  </si>
  <si>
    <t>aa96018</t>
  </si>
  <si>
    <t>aa96025</t>
  </si>
  <si>
    <t>aa96037</t>
  </si>
  <si>
    <t>aa96044</t>
  </si>
  <si>
    <t>aa96056</t>
  </si>
  <si>
    <t>aa96063</t>
  </si>
  <si>
    <t>aa96075</t>
  </si>
  <si>
    <t>aa96082</t>
  </si>
  <si>
    <t>aa96094</t>
  </si>
  <si>
    <t>aa96101</t>
  </si>
  <si>
    <t>aa96113</t>
  </si>
  <si>
    <t>aa96120</t>
  </si>
  <si>
    <t>aa96132</t>
  </si>
  <si>
    <t>aa96139</t>
  </si>
  <si>
    <t>aa96151</t>
  </si>
  <si>
    <t>aa113558</t>
  </si>
  <si>
    <t>aa113570</t>
  </si>
  <si>
    <t>aa113577</t>
  </si>
  <si>
    <t>aa113589</t>
  </si>
  <si>
    <t>aa113596</t>
  </si>
  <si>
    <t>aa113608</t>
  </si>
  <si>
    <t>aa113615</t>
  </si>
  <si>
    <t>aa113627</t>
  </si>
  <si>
    <t>aa113634</t>
  </si>
  <si>
    <t>aa113646</t>
  </si>
  <si>
    <t>aa113653</t>
  </si>
  <si>
    <t>aa113665</t>
  </si>
  <si>
    <t>aa113672</t>
  </si>
  <si>
    <t>aa113684</t>
  </si>
  <si>
    <t>aa113691</t>
  </si>
  <si>
    <t>aa113703</t>
  </si>
  <si>
    <t>aa113710</t>
  </si>
  <si>
    <t>aa113722</t>
  </si>
  <si>
    <t>aa113729</t>
  </si>
  <si>
    <t>aa113741</t>
  </si>
  <si>
    <t>aa113748</t>
  </si>
  <si>
    <t>aa113760</t>
  </si>
  <si>
    <t>aa113767</t>
  </si>
  <si>
    <t>aa113779</t>
  </si>
  <si>
    <t>aa113786</t>
  </si>
  <si>
    <t>aa113798</t>
  </si>
  <si>
    <t>aa113805</t>
  </si>
  <si>
    <t>aa113817</t>
  </si>
  <si>
    <t>aa113824</t>
  </si>
  <si>
    <t>aa113836</t>
  </si>
  <si>
    <t>aa113843</t>
  </si>
  <si>
    <t>aa113855</t>
  </si>
  <si>
    <t>aa113862</t>
  </si>
  <si>
    <t>aa113874</t>
  </si>
  <si>
    <t>aa113881</t>
  </si>
  <si>
    <t>aa113893</t>
  </si>
  <si>
    <t>aa113900</t>
  </si>
  <si>
    <t>aa113912</t>
  </si>
  <si>
    <t>aa113919</t>
  </si>
  <si>
    <t>aa15536</t>
  </si>
  <si>
    <t>aa15547</t>
  </si>
  <si>
    <t>aa15558</t>
  </si>
  <si>
    <t>aa35484</t>
  </si>
  <si>
    <t>aa35495</t>
  </si>
  <si>
    <t>aa35506</t>
  </si>
  <si>
    <t>aa43861</t>
  </si>
  <si>
    <t>aa43872</t>
  </si>
  <si>
    <t>aa43883</t>
  </si>
  <si>
    <t>aa43894</t>
  </si>
  <si>
    <t>aa43905</t>
  </si>
  <si>
    <t>aa43916</t>
  </si>
  <si>
    <t>aa43927</t>
  </si>
  <si>
    <t>aa43938</t>
  </si>
  <si>
    <t>aa43949</t>
  </si>
  <si>
    <t>aa43960</t>
  </si>
  <si>
    <t>aa43971</t>
  </si>
  <si>
    <t>aa43982</t>
  </si>
  <si>
    <t>aa43993</t>
  </si>
  <si>
    <t>aa44004</t>
  </si>
  <si>
    <t>aa44015</t>
  </si>
  <si>
    <t>aa44026</t>
  </si>
  <si>
    <t>aa44037</t>
  </si>
  <si>
    <t>aa44048</t>
  </si>
  <si>
    <t>aa44059</t>
  </si>
  <si>
    <t>aa44070</t>
  </si>
  <si>
    <t>aa44081</t>
  </si>
  <si>
    <t>aa44092</t>
  </si>
  <si>
    <t>aa44103</t>
  </si>
  <si>
    <t>aa44114</t>
  </si>
  <si>
    <t>aa44125</t>
  </si>
  <si>
    <t>aa44136</t>
  </si>
  <si>
    <t>aa44147</t>
  </si>
  <si>
    <t>aa44158</t>
  </si>
  <si>
    <t>aa44169</t>
  </si>
  <si>
    <t>aa44180</t>
  </si>
  <si>
    <t>aa44191</t>
  </si>
  <si>
    <t>aa44202</t>
  </si>
  <si>
    <t>aa44213</t>
  </si>
  <si>
    <t>aa44224</t>
  </si>
  <si>
    <t>aa44235</t>
  </si>
  <si>
    <t>aa44246</t>
  </si>
  <si>
    <t>aa44257</t>
  </si>
  <si>
    <t>aa44268</t>
  </si>
  <si>
    <t>aa44279</t>
  </si>
  <si>
    <t>aa44290</t>
  </si>
  <si>
    <t>aa44301</t>
  </si>
  <si>
    <t>aa44312</t>
  </si>
  <si>
    <t>aa44323</t>
  </si>
  <si>
    <t>aa44334</t>
  </si>
  <si>
    <t>aa44345</t>
  </si>
  <si>
    <t>aa44356</t>
  </si>
  <si>
    <t>aa44367</t>
  </si>
  <si>
    <t>aa44378</t>
  </si>
  <si>
    <t>aa44389</t>
  </si>
  <si>
    <t>aa44400</t>
  </si>
  <si>
    <t>aa44411</t>
  </si>
  <si>
    <t>aa44422</t>
  </si>
  <si>
    <t>aa44433</t>
  </si>
  <si>
    <t>aa44444</t>
  </si>
  <si>
    <t>aa44455</t>
  </si>
  <si>
    <t>aa44466</t>
  </si>
  <si>
    <t>aa44477</t>
  </si>
  <si>
    <t>aa44488</t>
  </si>
  <si>
    <t>aa44499</t>
  </si>
  <si>
    <t>aa44510</t>
  </si>
  <si>
    <t>aa44521</t>
  </si>
  <si>
    <t>aa44532</t>
  </si>
  <si>
    <t>aa44543</t>
  </si>
  <si>
    <t>aa44554</t>
  </si>
  <si>
    <t>aa44565</t>
  </si>
  <si>
    <t>aa44576</t>
  </si>
  <si>
    <t>aa44587</t>
  </si>
  <si>
    <t>aa44598</t>
  </si>
  <si>
    <t>aa44609</t>
  </si>
  <si>
    <t>aa44620</t>
  </si>
  <si>
    <t>aa44631</t>
  </si>
  <si>
    <t>aa44642</t>
  </si>
  <si>
    <t>aa44653</t>
  </si>
  <si>
    <t>aa44664</t>
  </si>
  <si>
    <t>aa44675</t>
  </si>
  <si>
    <t>aa44686</t>
  </si>
  <si>
    <t>aa44697</t>
  </si>
  <si>
    <t>aa44708</t>
  </si>
  <si>
    <t>aa44719</t>
  </si>
  <si>
    <t>aa44730</t>
  </si>
  <si>
    <t>aa44741</t>
  </si>
  <si>
    <t>aa44752</t>
  </si>
  <si>
    <t>aa44763</t>
  </si>
  <si>
    <t>aa44774</t>
  </si>
  <si>
    <t>aa44785</t>
  </si>
  <si>
    <t>aa44796</t>
  </si>
  <si>
    <t>aa44807</t>
  </si>
  <si>
    <t>aa44818</t>
  </si>
  <si>
    <t>aa44829</t>
  </si>
  <si>
    <t>aa44840</t>
  </si>
  <si>
    <t>aa44851</t>
  </si>
  <si>
    <t>aa44862</t>
  </si>
  <si>
    <t>aa44873</t>
  </si>
  <si>
    <t>aa44884</t>
  </si>
  <si>
    <t>aa44895</t>
  </si>
  <si>
    <t>aa44906</t>
  </si>
  <si>
    <t>aa44917</t>
  </si>
  <si>
    <t>aa44928</t>
  </si>
  <si>
    <t>aa44939</t>
  </si>
  <si>
    <t>aa44950</t>
  </si>
  <si>
    <t>aa44961</t>
  </si>
  <si>
    <t>aa44972</t>
  </si>
  <si>
    <t>aa44983</t>
  </si>
  <si>
    <t>aa44994</t>
  </si>
  <si>
    <t>aa45005</t>
  </si>
  <si>
    <t>aa45016</t>
  </si>
  <si>
    <t>aa45027</t>
  </si>
  <si>
    <t>aa45038</t>
  </si>
  <si>
    <t>aa45049</t>
  </si>
  <si>
    <t>aa45060</t>
  </si>
  <si>
    <t>aa45071</t>
  </si>
  <si>
    <t>aa45082</t>
  </si>
  <si>
    <t>aa45093</t>
  </si>
  <si>
    <t>aa45104</t>
  </si>
  <si>
    <t>aa45115</t>
  </si>
  <si>
    <t>aa45126</t>
  </si>
  <si>
    <t>aa45137</t>
  </si>
  <si>
    <t>aa45148</t>
  </si>
  <si>
    <t>aa45159</t>
  </si>
  <si>
    <t>aa45170</t>
  </si>
  <si>
    <t>aa45181</t>
  </si>
  <si>
    <t>aa45192</t>
  </si>
  <si>
    <t>aa45203</t>
  </si>
  <si>
    <t>aa45214</t>
  </si>
  <si>
    <t>aa45225</t>
  </si>
  <si>
    <t>aa45236</t>
  </si>
  <si>
    <t>aa45247</t>
  </si>
  <si>
    <t>aa45258</t>
  </si>
  <si>
    <t>aa45269</t>
  </si>
  <si>
    <t>aa45280</t>
  </si>
  <si>
    <t>aa45291</t>
  </si>
  <si>
    <t>aa45302</t>
  </si>
  <si>
    <t>aa45313</t>
  </si>
  <si>
    <t>aa45324</t>
  </si>
  <si>
    <t>aa45335</t>
  </si>
  <si>
    <t>aa45346</t>
  </si>
  <si>
    <t>aa45357</t>
  </si>
  <si>
    <t>aa45368</t>
  </si>
  <si>
    <t>aa45379</t>
  </si>
  <si>
    <t>aa45390</t>
  </si>
  <si>
    <t>aa45401</t>
  </si>
  <si>
    <t>aa45412</t>
  </si>
  <si>
    <t>aa45423</t>
  </si>
  <si>
    <t>aa45434</t>
  </si>
  <si>
    <t>aa45445</t>
  </si>
  <si>
    <t>aa45456</t>
  </si>
  <si>
    <t>aa45467</t>
  </si>
  <si>
    <t>aa45478</t>
  </si>
  <si>
    <t>aa45489</t>
  </si>
  <si>
    <t>aa45500</t>
  </si>
  <si>
    <t>aa45511</t>
  </si>
  <si>
    <t>aa47530</t>
  </si>
  <si>
    <t>aa47541</t>
  </si>
  <si>
    <t>aa47552</t>
  </si>
  <si>
    <t>aa47563</t>
  </si>
  <si>
    <t>aa47574</t>
  </si>
  <si>
    <t>aa47585</t>
  </si>
  <si>
    <t>aa47596</t>
  </si>
  <si>
    <t>aa47607</t>
  </si>
  <si>
    <t>aa47618</t>
  </si>
  <si>
    <t>aa47629</t>
  </si>
  <si>
    <t>aa47640</t>
  </si>
  <si>
    <t>aa47651</t>
  </si>
  <si>
    <t>aa47662</t>
  </si>
  <si>
    <t>aa47673</t>
  </si>
  <si>
    <t>aa47684</t>
  </si>
  <si>
    <t>aa47695</t>
  </si>
  <si>
    <t>aa47706</t>
  </si>
  <si>
    <t>aa47717</t>
  </si>
  <si>
    <t>aa47728</t>
  </si>
  <si>
    <t>aa47739</t>
  </si>
  <si>
    <t>aa47750</t>
  </si>
  <si>
    <t>aa47761</t>
  </si>
  <si>
    <t>aa47772</t>
  </si>
  <si>
    <t>aa47783</t>
  </si>
  <si>
    <t>aa47794</t>
  </si>
  <si>
    <t>aa47805</t>
  </si>
  <si>
    <t>aa47816</t>
  </si>
  <si>
    <t>aa47827</t>
  </si>
  <si>
    <t>aa47838</t>
  </si>
  <si>
    <t>aa47849</t>
  </si>
  <si>
    <t>aa47860</t>
  </si>
  <si>
    <t>aa47871</t>
  </si>
  <si>
    <t>aa47882</t>
  </si>
  <si>
    <t>aa47893</t>
  </si>
  <si>
    <t>aa47904</t>
  </si>
  <si>
    <t>aa47915</t>
  </si>
  <si>
    <t>aa47926</t>
  </si>
  <si>
    <t>aa54170</t>
  </si>
  <si>
    <t>aa54181</t>
  </si>
  <si>
    <t>aa54192</t>
  </si>
  <si>
    <t>aa54203</t>
  </si>
  <si>
    <t>aa54214</t>
  </si>
  <si>
    <t>aa54225</t>
  </si>
  <si>
    <t>aa54236</t>
  </si>
  <si>
    <t>aa54247</t>
  </si>
  <si>
    <t>aa54258</t>
  </si>
  <si>
    <t>aa54269</t>
  </si>
  <si>
    <t>aa54280</t>
  </si>
  <si>
    <t>aa54291</t>
  </si>
  <si>
    <t>aa54302</t>
  </si>
  <si>
    <t>aa54313</t>
  </si>
  <si>
    <t>aa54324</t>
  </si>
  <si>
    <t>aa54335</t>
  </si>
  <si>
    <t>aa54346</t>
  </si>
  <si>
    <t>aa54357</t>
  </si>
  <si>
    <t>aa54368</t>
  </si>
  <si>
    <t>aa54379</t>
  </si>
  <si>
    <t>aa54390</t>
  </si>
  <si>
    <t>aa54401</t>
  </si>
  <si>
    <t>aa54412</t>
  </si>
  <si>
    <t>aa54423</t>
  </si>
  <si>
    <t>aa54434</t>
  </si>
  <si>
    <t>aa54445</t>
  </si>
  <si>
    <t>aa54456</t>
  </si>
  <si>
    <t>aa54467</t>
  </si>
  <si>
    <t>aa54478</t>
  </si>
  <si>
    <t>aa54489</t>
  </si>
  <si>
    <t>aa54500</t>
  </si>
  <si>
    <t>aa54511</t>
  </si>
  <si>
    <t>aa54522</t>
  </si>
  <si>
    <t>aa54533</t>
  </si>
  <si>
    <t>aa54544</t>
  </si>
  <si>
    <t>aa54555</t>
  </si>
  <si>
    <t>aa54566</t>
  </si>
  <si>
    <t>aa54577</t>
  </si>
  <si>
    <t>aa54588</t>
  </si>
  <si>
    <t>aa54599</t>
  </si>
  <si>
    <t>aa54610</t>
  </si>
  <si>
    <t>aa54621</t>
  </si>
  <si>
    <t>aa54632</t>
  </si>
  <si>
    <t>aa54643</t>
  </si>
  <si>
    <t>aa54654</t>
  </si>
  <si>
    <t>aa54665</t>
  </si>
  <si>
    <t>aa54676</t>
  </si>
  <si>
    <t>aa54687</t>
  </si>
  <si>
    <t>aa54698</t>
  </si>
  <si>
    <t>aa54709</t>
  </si>
  <si>
    <t>aa54720</t>
  </si>
  <si>
    <t>aa54731</t>
  </si>
  <si>
    <t>aa54742</t>
  </si>
  <si>
    <t>aa54753</t>
  </si>
  <si>
    <t>aa54764</t>
  </si>
  <si>
    <t>aa54775</t>
  </si>
  <si>
    <t>aa54786</t>
  </si>
  <si>
    <t>aa54797</t>
  </si>
  <si>
    <t>aa54808</t>
  </si>
  <si>
    <t>aa54819</t>
  </si>
  <si>
    <t>aa54830</t>
  </si>
  <si>
    <t>aa54841</t>
  </si>
  <si>
    <t>aa54852</t>
  </si>
  <si>
    <t>aa54863</t>
  </si>
  <si>
    <t>aa54874</t>
  </si>
  <si>
    <t>aa54885</t>
  </si>
  <si>
    <t>aa54896</t>
  </si>
  <si>
    <t>aa54907</t>
  </si>
  <si>
    <t>aa54918</t>
  </si>
  <si>
    <t>aa54929</t>
  </si>
  <si>
    <t>aa54940</t>
  </si>
  <si>
    <t>aa54951</t>
  </si>
  <si>
    <t>aa54962</t>
  </si>
  <si>
    <t>aa54973</t>
  </si>
  <si>
    <t>aa54984</t>
  </si>
  <si>
    <t>aa54995</t>
  </si>
  <si>
    <t>aa55006</t>
  </si>
  <si>
    <t>aa55017</t>
  </si>
  <si>
    <t>aa55028</t>
  </si>
  <si>
    <t>aa55039</t>
  </si>
  <si>
    <t>aa55050</t>
  </si>
  <si>
    <t>aa55061</t>
  </si>
  <si>
    <t>aa55072</t>
  </si>
  <si>
    <t>aa60814</t>
  </si>
  <si>
    <t>aa60825</t>
  </si>
  <si>
    <t>aa60836</t>
  </si>
  <si>
    <t>aa77332</t>
  </si>
  <si>
    <t>aa77343</t>
  </si>
  <si>
    <t>aa77354</t>
  </si>
  <si>
    <t>aa83100</t>
  </si>
  <si>
    <t>aa83111</t>
  </si>
  <si>
    <t>aa83122</t>
  </si>
  <si>
    <t>aa90144</t>
  </si>
  <si>
    <t>aa90155</t>
  </si>
  <si>
    <t>aa90166</t>
  </si>
  <si>
    <t>aa90179</t>
  </si>
  <si>
    <t>aa90190</t>
  </si>
  <si>
    <t>aa90201</t>
  </si>
  <si>
    <t>aa90212</t>
  </si>
  <si>
    <t>aa90223</t>
  </si>
  <si>
    <t>aa90234</t>
  </si>
  <si>
    <t>aa90245</t>
  </si>
  <si>
    <t>aa90256</t>
  </si>
  <si>
    <t>aa90267</t>
  </si>
  <si>
    <t>aa90278</t>
  </si>
  <si>
    <t>aa90289</t>
  </si>
  <si>
    <t>aa90300</t>
  </si>
  <si>
    <t>aa90311</t>
  </si>
  <si>
    <t>aa90322</t>
  </si>
  <si>
    <t>aa90333</t>
  </si>
  <si>
    <t>aa90344</t>
  </si>
  <si>
    <t>aa90355</t>
  </si>
  <si>
    <t>aa90366</t>
  </si>
  <si>
    <t>aa90377</t>
  </si>
  <si>
    <t>aa90388</t>
  </si>
  <si>
    <t>aa90399</t>
  </si>
  <si>
    <t>aa90410</t>
  </si>
  <si>
    <t>aa90421</t>
  </si>
  <si>
    <t>aa96164</t>
  </si>
  <si>
    <t>aa96175</t>
  </si>
  <si>
    <t>aa96186</t>
  </si>
  <si>
    <t>aa113926</t>
  </si>
  <si>
    <t>aa113937</t>
  </si>
  <si>
    <t>aa113948</t>
  </si>
  <si>
    <t>aa13149</t>
  </si>
  <si>
    <t>aa13157</t>
  </si>
  <si>
    <t>aa13162</t>
  </si>
  <si>
    <t>aa13170</t>
  </si>
  <si>
    <t>aa13175</t>
  </si>
  <si>
    <t>aa13183</t>
  </si>
  <si>
    <t>aa13188</t>
  </si>
  <si>
    <t>aa13196</t>
  </si>
  <si>
    <t>aa13201</t>
  </si>
  <si>
    <t>aa13209</t>
  </si>
  <si>
    <t>aa13214</t>
  </si>
  <si>
    <t>aa13222</t>
  </si>
  <si>
    <t>aa13227</t>
  </si>
  <si>
    <t>aa13235</t>
  </si>
  <si>
    <t>aa13240</t>
  </si>
  <si>
    <t>aa13248</t>
  </si>
  <si>
    <t>aa13253</t>
  </si>
  <si>
    <t>aa13261</t>
  </si>
  <si>
    <t>aa13266</t>
  </si>
  <si>
    <t>aa13274</t>
  </si>
  <si>
    <t>aa13279</t>
  </si>
  <si>
    <t>aa13287</t>
  </si>
  <si>
    <t>aa13292</t>
  </si>
  <si>
    <t>aa13300</t>
  </si>
  <si>
    <t>aa13305</t>
  </si>
  <si>
    <t>aa13313</t>
  </si>
  <si>
    <t>aa13318</t>
  </si>
  <si>
    <t>aa13326</t>
  </si>
  <si>
    <t>aa13331</t>
  </si>
  <si>
    <t>aa13339</t>
  </si>
  <si>
    <t>aa13344</t>
  </si>
  <si>
    <t>aa13352</t>
  </si>
  <si>
    <t>aa13357</t>
  </si>
  <si>
    <t>aa13365</t>
  </si>
  <si>
    <t>aa13370</t>
  </si>
  <si>
    <t>aa13378</t>
  </si>
  <si>
    <t>aa13383</t>
  </si>
  <si>
    <t>aa13391</t>
  </si>
  <si>
    <t>aa13396</t>
  </si>
  <si>
    <t>aa13404</t>
  </si>
  <si>
    <t>aa13409</t>
  </si>
  <si>
    <t>aa13417</t>
  </si>
  <si>
    <t>aa13422</t>
  </si>
  <si>
    <t>aa13430</t>
  </si>
  <si>
    <t>aa13435</t>
  </si>
  <si>
    <t>aa13443</t>
  </si>
  <si>
    <t>aa13448</t>
  </si>
  <si>
    <t>aa13456</t>
  </si>
  <si>
    <t>aa13461</t>
  </si>
  <si>
    <t>aa13469</t>
  </si>
  <si>
    <t>aa13474</t>
  </si>
  <si>
    <t>aa13482</t>
  </si>
  <si>
    <t>aa13487</t>
  </si>
  <si>
    <t>aa13495</t>
  </si>
  <si>
    <t>aa13500</t>
  </si>
  <si>
    <t>aa13508</t>
  </si>
  <si>
    <t>aa13513</t>
  </si>
  <si>
    <t>aa13521</t>
  </si>
  <si>
    <t>aa13526</t>
  </si>
  <si>
    <t>aa13534</t>
  </si>
  <si>
    <t>aa13539</t>
  </si>
  <si>
    <t>aa13547</t>
  </si>
  <si>
    <t>aa13552</t>
  </si>
  <si>
    <t>aa13560</t>
  </si>
  <si>
    <t>aa13565</t>
  </si>
  <si>
    <t>aa13573</t>
  </si>
  <si>
    <t>aa13578</t>
  </si>
  <si>
    <t>aa13586</t>
  </si>
  <si>
    <t>aa13591</t>
  </si>
  <si>
    <t>aa13599</t>
  </si>
  <si>
    <t>aa13604</t>
  </si>
  <si>
    <t>aa13612</t>
  </si>
  <si>
    <t>aa13617</t>
  </si>
  <si>
    <t>aa13625</t>
  </si>
  <si>
    <t>aa13630</t>
  </si>
  <si>
    <t>aa13638</t>
  </si>
  <si>
    <t>aa13643</t>
  </si>
  <si>
    <t>aa13651</t>
  </si>
  <si>
    <t>aa13656</t>
  </si>
  <si>
    <t>aa34521</t>
  </si>
  <si>
    <t>aa34526</t>
  </si>
  <si>
    <t>aa34534</t>
  </si>
  <si>
    <t>aa34539</t>
  </si>
  <si>
    <t>aa34547</t>
  </si>
  <si>
    <t>aa34552</t>
  </si>
  <si>
    <t>aa34560</t>
  </si>
  <si>
    <t>aa34565</t>
  </si>
  <si>
    <t>aa34573</t>
  </si>
  <si>
    <t>aa34578</t>
  </si>
  <si>
    <t>aa34586</t>
  </si>
  <si>
    <t>aa34591</t>
  </si>
  <si>
    <t>aa34599</t>
  </si>
  <si>
    <t>aa34604</t>
  </si>
  <si>
    <t>aa34612</t>
  </si>
  <si>
    <t>aa34617</t>
  </si>
  <si>
    <t>aa34625</t>
  </si>
  <si>
    <t>aa34630</t>
  </si>
  <si>
    <t>aa34638</t>
  </si>
  <si>
    <t>aa34643</t>
  </si>
  <si>
    <t>aa34651</t>
  </si>
  <si>
    <t>aa34656</t>
  </si>
  <si>
    <t>aa34664</t>
  </si>
  <si>
    <t>aa34669</t>
  </si>
  <si>
    <t>aa34677</t>
  </si>
  <si>
    <t>aa34682</t>
  </si>
  <si>
    <t>aa34690</t>
  </si>
  <si>
    <t>aa34695</t>
  </si>
  <si>
    <t>aa34703</t>
  </si>
  <si>
    <t>aa34708</t>
  </si>
  <si>
    <t>aa34716</t>
  </si>
  <si>
    <t>aa34721</t>
  </si>
  <si>
    <t>aa34729</t>
  </si>
  <si>
    <t>aa34734</t>
  </si>
  <si>
    <t>aa34742</t>
  </si>
  <si>
    <t>aa34747</t>
  </si>
  <si>
    <t>aa34755</t>
  </si>
  <si>
    <t>aa34760</t>
  </si>
  <si>
    <t>aa34768</t>
  </si>
  <si>
    <t>aa34773</t>
  </si>
  <si>
    <t>aa34781</t>
  </si>
  <si>
    <t>aa34786</t>
  </si>
  <si>
    <t>aa34794</t>
  </si>
  <si>
    <t>aa34799</t>
  </si>
  <si>
    <t>aa34807</t>
  </si>
  <si>
    <t>aa34812</t>
  </si>
  <si>
    <t>aa34820</t>
  </si>
  <si>
    <t>aa34825</t>
  </si>
  <si>
    <t>aa34833</t>
  </si>
  <si>
    <t>aa34838</t>
  </si>
  <si>
    <t>aa34846</t>
  </si>
  <si>
    <t>aa34851</t>
  </si>
  <si>
    <t>aa34859</t>
  </si>
  <si>
    <t>aa34864</t>
  </si>
  <si>
    <t>aa34872</t>
  </si>
  <si>
    <t>aa34877</t>
  </si>
  <si>
    <t>aa34885</t>
  </si>
  <si>
    <t>aa34890</t>
  </si>
  <si>
    <t>aa34898</t>
  </si>
  <si>
    <t>aa34903</t>
  </si>
  <si>
    <t>aa34911</t>
  </si>
  <si>
    <t>aa34916</t>
  </si>
  <si>
    <t>aa34924</t>
  </si>
  <si>
    <t>aa34929</t>
  </si>
  <si>
    <t>aa34937</t>
  </si>
  <si>
    <t>aa34942</t>
  </si>
  <si>
    <t>aa34950</t>
  </si>
  <si>
    <t>aa34955</t>
  </si>
  <si>
    <t>aa34963</t>
  </si>
  <si>
    <t>aa34968</t>
  </si>
  <si>
    <t>aa34976</t>
  </si>
  <si>
    <t>aa34981</t>
  </si>
  <si>
    <t>aa34989</t>
  </si>
  <si>
    <t>aa34994</t>
  </si>
  <si>
    <t>aa35002</t>
  </si>
  <si>
    <t>aa35007</t>
  </si>
  <si>
    <t>aa35015</t>
  </si>
  <si>
    <t>aa35020</t>
  </si>
  <si>
    <t>aa35028</t>
  </si>
  <si>
    <t>aa35033</t>
  </si>
  <si>
    <t>aa59854</t>
  </si>
  <si>
    <t>aa59859</t>
  </si>
  <si>
    <t>aa59867</t>
  </si>
  <si>
    <t>aa59872</t>
  </si>
  <si>
    <t>aa59880</t>
  </si>
  <si>
    <t>aa59885</t>
  </si>
  <si>
    <t>aa59893</t>
  </si>
  <si>
    <t>aa59898</t>
  </si>
  <si>
    <t>aa59906</t>
  </si>
  <si>
    <t>aa59911</t>
  </si>
  <si>
    <t>aa59919</t>
  </si>
  <si>
    <t>aa59924</t>
  </si>
  <si>
    <t>aa59932</t>
  </si>
  <si>
    <t>aa59937</t>
  </si>
  <si>
    <t>aa59945</t>
  </si>
  <si>
    <t>aa59950</t>
  </si>
  <si>
    <t>aa59958</t>
  </si>
  <si>
    <t>aa59963</t>
  </si>
  <si>
    <t>aa59971</t>
  </si>
  <si>
    <t>aa59976</t>
  </si>
  <si>
    <t>aa59984</t>
  </si>
  <si>
    <t>aa59989</t>
  </si>
  <si>
    <t>aa59997</t>
  </si>
  <si>
    <t>aa60002</t>
  </si>
  <si>
    <t>aa60010</t>
  </si>
  <si>
    <t>aa60015</t>
  </si>
  <si>
    <t>aa60023</t>
  </si>
  <si>
    <t>aa60028</t>
  </si>
  <si>
    <t>aa60036</t>
  </si>
  <si>
    <t>aa60041</t>
  </si>
  <si>
    <t>aa60049</t>
  </si>
  <si>
    <t>aa60054</t>
  </si>
  <si>
    <t>aa60062</t>
  </si>
  <si>
    <t>aa60067</t>
  </si>
  <si>
    <t>aa60075</t>
  </si>
  <si>
    <t>aa60080</t>
  </si>
  <si>
    <t>aa60088</t>
  </si>
  <si>
    <t>aa60093</t>
  </si>
  <si>
    <t>aa60101</t>
  </si>
  <si>
    <t>aa60106</t>
  </si>
  <si>
    <t>aa60114</t>
  </si>
  <si>
    <t>aa60119</t>
  </si>
  <si>
    <t>aa60127</t>
  </si>
  <si>
    <t>aa60132</t>
  </si>
  <si>
    <t>aa60140</t>
  </si>
  <si>
    <t>aa60145</t>
  </si>
  <si>
    <t>aa60153</t>
  </si>
  <si>
    <t>aa60158</t>
  </si>
  <si>
    <t>aa60166</t>
  </si>
  <si>
    <t>aa60171</t>
  </si>
  <si>
    <t>aa60179</t>
  </si>
  <si>
    <t>aa60184</t>
  </si>
  <si>
    <t>aa60192</t>
  </si>
  <si>
    <t>aa60197</t>
  </si>
  <si>
    <t>aa60205</t>
  </si>
  <si>
    <t>aa60210</t>
  </si>
  <si>
    <t>aa60218</t>
  </si>
  <si>
    <t>aa60223</t>
  </si>
  <si>
    <t>aa60231</t>
  </si>
  <si>
    <t>aa60236</t>
  </si>
  <si>
    <t>aa60244</t>
  </si>
  <si>
    <t>aa60249</t>
  </si>
  <si>
    <t>aa60257</t>
  </si>
  <si>
    <t>aa60262</t>
  </si>
  <si>
    <t>aa60270</t>
  </si>
  <si>
    <t>aa60275</t>
  </si>
  <si>
    <t>aa60283</t>
  </si>
  <si>
    <t>aa60288</t>
  </si>
  <si>
    <t>aa60296</t>
  </si>
  <si>
    <t>aa60301</t>
  </si>
  <si>
    <t>aa60309</t>
  </si>
  <si>
    <t>aa60314</t>
  </si>
  <si>
    <t>aa60322</t>
  </si>
  <si>
    <t>aa60327</t>
  </si>
  <si>
    <t>aa60335</t>
  </si>
  <si>
    <t>aa60340</t>
  </si>
  <si>
    <t>aa60348</t>
  </si>
  <si>
    <t>aa60353</t>
  </si>
  <si>
    <t>aa60361</t>
  </si>
  <si>
    <t>aa60366</t>
  </si>
  <si>
    <t>aa76378</t>
  </si>
  <si>
    <t>aa76383</t>
  </si>
  <si>
    <t>aa76391</t>
  </si>
  <si>
    <t>aa76396</t>
  </si>
  <si>
    <t>aa76404</t>
  </si>
  <si>
    <t>aa76409</t>
  </si>
  <si>
    <t>aa76417</t>
  </si>
  <si>
    <t>aa76422</t>
  </si>
  <si>
    <t>aa76430</t>
  </si>
  <si>
    <t>aa76435</t>
  </si>
  <si>
    <t>aa76443</t>
  </si>
  <si>
    <t>aa76448</t>
  </si>
  <si>
    <t>aa76456</t>
  </si>
  <si>
    <t>aa76461</t>
  </si>
  <si>
    <t>aa76469</t>
  </si>
  <si>
    <t>aa76474</t>
  </si>
  <si>
    <t>aa76482</t>
  </si>
  <si>
    <t>aa76487</t>
  </si>
  <si>
    <t>aa76495</t>
  </si>
  <si>
    <t>aa76500</t>
  </si>
  <si>
    <t>aa76508</t>
  </si>
  <si>
    <t>aa76513</t>
  </si>
  <si>
    <t>aa76521</t>
  </si>
  <si>
    <t>aa76526</t>
  </si>
  <si>
    <t>aa76534</t>
  </si>
  <si>
    <t>aa76539</t>
  </si>
  <si>
    <t>aa76547</t>
  </si>
  <si>
    <t>aa76552</t>
  </si>
  <si>
    <t>aa76560</t>
  </si>
  <si>
    <t>aa76565</t>
  </si>
  <si>
    <t>aa76573</t>
  </si>
  <si>
    <t>aa76578</t>
  </si>
  <si>
    <t>aa76586</t>
  </si>
  <si>
    <t>aa76591</t>
  </si>
  <si>
    <t>aa76599</t>
  </si>
  <si>
    <t>aa76604</t>
  </si>
  <si>
    <t>aa76612</t>
  </si>
  <si>
    <t>aa76617</t>
  </si>
  <si>
    <t>aa76625</t>
  </si>
  <si>
    <t>aa76630</t>
  </si>
  <si>
    <t>aa76638</t>
  </si>
  <si>
    <t>aa76643</t>
  </si>
  <si>
    <t>aa76651</t>
  </si>
  <si>
    <t>aa76656</t>
  </si>
  <si>
    <t>aa76664</t>
  </si>
  <si>
    <t>aa76669</t>
  </si>
  <si>
    <t>aa76677</t>
  </si>
  <si>
    <t>aa76682</t>
  </si>
  <si>
    <t>aa76690</t>
  </si>
  <si>
    <t>aa76695</t>
  </si>
  <si>
    <t>aa76703</t>
  </si>
  <si>
    <t>aa76708</t>
  </si>
  <si>
    <t>aa76716</t>
  </si>
  <si>
    <t>aa76721</t>
  </si>
  <si>
    <t>aa76729</t>
  </si>
  <si>
    <t>aa76734</t>
  </si>
  <si>
    <t>aa76742</t>
  </si>
  <si>
    <t>aa76747</t>
  </si>
  <si>
    <t>aa76755</t>
  </si>
  <si>
    <t>aa76760</t>
  </si>
  <si>
    <t>aa76768</t>
  </si>
  <si>
    <t>aa76773</t>
  </si>
  <si>
    <t>aa76781</t>
  </si>
  <si>
    <t>aa76786</t>
  </si>
  <si>
    <t>aa76794</t>
  </si>
  <si>
    <t>aa76799</t>
  </si>
  <si>
    <t>aa76807</t>
  </si>
  <si>
    <t>aa76812</t>
  </si>
  <si>
    <t>aa76820</t>
  </si>
  <si>
    <t>aa76825</t>
  </si>
  <si>
    <t>aa76833</t>
  </si>
  <si>
    <t>aa76838</t>
  </si>
  <si>
    <t>aa76846</t>
  </si>
  <si>
    <t>aa76851</t>
  </si>
  <si>
    <t>aa76859</t>
  </si>
  <si>
    <t>aa76864</t>
  </si>
  <si>
    <t>aa76872</t>
  </si>
  <si>
    <t>aa76877</t>
  </si>
  <si>
    <t>aa76885</t>
  </si>
  <si>
    <t>aa76890</t>
  </si>
  <si>
    <t>aa82144</t>
  </si>
  <si>
    <t>aa82149</t>
  </si>
  <si>
    <t>aa82157</t>
  </si>
  <si>
    <t>aa82162</t>
  </si>
  <si>
    <t>aa82170</t>
  </si>
  <si>
    <t>aa82175</t>
  </si>
  <si>
    <t>aa82183</t>
  </si>
  <si>
    <t>aa82188</t>
  </si>
  <si>
    <t>aa82196</t>
  </si>
  <si>
    <t>aa82201</t>
  </si>
  <si>
    <t>aa82209</t>
  </si>
  <si>
    <t>aa82214</t>
  </si>
  <si>
    <t>aa82222</t>
  </si>
  <si>
    <t>aa82227</t>
  </si>
  <si>
    <t>aa82235</t>
  </si>
  <si>
    <t>aa82240</t>
  </si>
  <si>
    <t>aa82248</t>
  </si>
  <si>
    <t>aa82253</t>
  </si>
  <si>
    <t>aa82261</t>
  </si>
  <si>
    <t>aa82266</t>
  </si>
  <si>
    <t>aa82274</t>
  </si>
  <si>
    <t>aa82279</t>
  </si>
  <si>
    <t>aa82287</t>
  </si>
  <si>
    <t>aa82292</t>
  </si>
  <si>
    <t>aa82300</t>
  </si>
  <si>
    <t>aa82305</t>
  </si>
  <si>
    <t>aa82313</t>
  </si>
  <si>
    <t>aa82318</t>
  </si>
  <si>
    <t>aa82326</t>
  </si>
  <si>
    <t>aa82331</t>
  </si>
  <si>
    <t>aa82339</t>
  </si>
  <si>
    <t>aa82344</t>
  </si>
  <si>
    <t>aa82352</t>
  </si>
  <si>
    <t>aa82357</t>
  </si>
  <si>
    <t>aa82365</t>
  </si>
  <si>
    <t>aa82370</t>
  </si>
  <si>
    <t>aa82378</t>
  </si>
  <si>
    <t>aa82383</t>
  </si>
  <si>
    <t>aa82391</t>
  </si>
  <si>
    <t>aa82396</t>
  </si>
  <si>
    <t>aa82404</t>
  </si>
  <si>
    <t>aa82409</t>
  </si>
  <si>
    <t>aa82417</t>
  </si>
  <si>
    <t>aa82422</t>
  </si>
  <si>
    <t>aa82430</t>
  </si>
  <si>
    <t>aa82435</t>
  </si>
  <si>
    <t>aa82443</t>
  </si>
  <si>
    <t>aa82448</t>
  </si>
  <si>
    <t>aa82456</t>
  </si>
  <si>
    <t>aa82461</t>
  </si>
  <si>
    <t>aa82469</t>
  </si>
  <si>
    <t>aa82474</t>
  </si>
  <si>
    <t>aa82482</t>
  </si>
  <si>
    <t>aa82487</t>
  </si>
  <si>
    <t>aa82495</t>
  </si>
  <si>
    <t>aa82500</t>
  </si>
  <si>
    <t>aa82508</t>
  </si>
  <si>
    <t>aa82513</t>
  </si>
  <si>
    <t>aa82521</t>
  </si>
  <si>
    <t>aa82526</t>
  </si>
  <si>
    <t>aa82534</t>
  </si>
  <si>
    <t>aa82539</t>
  </si>
  <si>
    <t>aa82547</t>
  </si>
  <si>
    <t>aa82552</t>
  </si>
  <si>
    <t>aa82560</t>
  </si>
  <si>
    <t>aa82565</t>
  </si>
  <si>
    <t>aa82573</t>
  </si>
  <si>
    <t>aa82578</t>
  </si>
  <si>
    <t>aa82586</t>
  </si>
  <si>
    <t>aa82591</t>
  </si>
  <si>
    <t>aa82599</t>
  </si>
  <si>
    <t>aa82604</t>
  </si>
  <si>
    <t>aa82612</t>
  </si>
  <si>
    <t>aa82617</t>
  </si>
  <si>
    <t>aa82625</t>
  </si>
  <si>
    <t>aa82630</t>
  </si>
  <si>
    <t>aa82638</t>
  </si>
  <si>
    <t>aa82643</t>
  </si>
  <si>
    <t>aa82651</t>
  </si>
  <si>
    <t>aa88929</t>
  </si>
  <si>
    <t>aa88937</t>
  </si>
  <si>
    <t>aa88942</t>
  </si>
  <si>
    <t>aa88950</t>
  </si>
  <si>
    <t>aa88955</t>
  </si>
  <si>
    <t>aa88963</t>
  </si>
  <si>
    <t>aa88968</t>
  </si>
  <si>
    <t>aa88976</t>
  </si>
  <si>
    <t>aa88981</t>
  </si>
  <si>
    <t>aa88989</t>
  </si>
  <si>
    <t>aa88994</t>
  </si>
  <si>
    <t>aa89002</t>
  </si>
  <si>
    <t>aa89007</t>
  </si>
  <si>
    <t>aa89015</t>
  </si>
  <si>
    <t>aa89020</t>
  </si>
  <si>
    <t>aa89028</t>
  </si>
  <si>
    <t>aa89033</t>
  </si>
  <si>
    <t>aa89041</t>
  </si>
  <si>
    <t>aa89046</t>
  </si>
  <si>
    <t>aa89054</t>
  </si>
  <si>
    <t>aa89059</t>
  </si>
  <si>
    <t>aa89067</t>
  </si>
  <si>
    <t>aa89072</t>
  </si>
  <si>
    <t>aa89080</t>
  </si>
  <si>
    <t>aa89085</t>
  </si>
  <si>
    <t>aa89093</t>
  </si>
  <si>
    <t>aa89098</t>
  </si>
  <si>
    <t>aa89106</t>
  </si>
  <si>
    <t>aa89111</t>
  </si>
  <si>
    <t>aa89119</t>
  </si>
  <si>
    <t>aa89124</t>
  </si>
  <si>
    <t>aa89132</t>
  </si>
  <si>
    <t>aa89137</t>
  </si>
  <si>
    <t>aa89145</t>
  </si>
  <si>
    <t>aa89150</t>
  </si>
  <si>
    <t>aa89158</t>
  </si>
  <si>
    <t>aa89163</t>
  </si>
  <si>
    <t>aa89171</t>
  </si>
  <si>
    <t>aa89176</t>
  </si>
  <si>
    <t>aa89184</t>
  </si>
  <si>
    <t>aa89189</t>
  </si>
  <si>
    <t>aa89197</t>
  </si>
  <si>
    <t>aa89202</t>
  </si>
  <si>
    <t>aa89210</t>
  </si>
  <si>
    <t>aa89215</t>
  </si>
  <si>
    <t>aa89223</t>
  </si>
  <si>
    <t>aa89228</t>
  </si>
  <si>
    <t>aa89236</t>
  </si>
  <si>
    <t>aa89241</t>
  </si>
  <si>
    <t>aa89249</t>
  </si>
  <si>
    <t>aa89254</t>
  </si>
  <si>
    <t>aa89262</t>
  </si>
  <si>
    <t>aa89267</t>
  </si>
  <si>
    <t>aa89275</t>
  </si>
  <si>
    <t>aa89280</t>
  </si>
  <si>
    <t>aa89288</t>
  </si>
  <si>
    <t>aa89293</t>
  </si>
  <si>
    <t>aa89301</t>
  </si>
  <si>
    <t>aa89306</t>
  </si>
  <si>
    <t>aa89314</t>
  </si>
  <si>
    <t>aa89319</t>
  </si>
  <si>
    <t>aa89327</t>
  </si>
  <si>
    <t>aa89332</t>
  </si>
  <si>
    <t>aa89340</t>
  </si>
  <si>
    <t>aa89345</t>
  </si>
  <si>
    <t>aa89353</t>
  </si>
  <si>
    <t>aa89358</t>
  </si>
  <si>
    <t>aa89366</t>
  </si>
  <si>
    <t>aa89371</t>
  </si>
  <si>
    <t>aa89379</t>
  </si>
  <si>
    <t>aa89384</t>
  </si>
  <si>
    <t>aa89392</t>
  </si>
  <si>
    <t>aa89397</t>
  </si>
  <si>
    <t>aa89405</t>
  </si>
  <si>
    <t>aa89410</t>
  </si>
  <si>
    <t>aa89418</t>
  </si>
  <si>
    <t>aa89423</t>
  </si>
  <si>
    <t>aa89431</t>
  </si>
  <si>
    <t>aa89436</t>
  </si>
  <si>
    <t>aa89444</t>
  </si>
  <si>
    <t>aa95210</t>
  </si>
  <si>
    <t>aa95215</t>
  </si>
  <si>
    <t>aa95223</t>
  </si>
  <si>
    <t>aa95228</t>
  </si>
  <si>
    <t>aa95236</t>
  </si>
  <si>
    <t>aa95241</t>
  </si>
  <si>
    <t>aa95249</t>
  </si>
  <si>
    <t>aa95254</t>
  </si>
  <si>
    <t>aa95262</t>
  </si>
  <si>
    <t>aa95267</t>
  </si>
  <si>
    <t>aa95275</t>
  </si>
  <si>
    <t>aa95280</t>
  </si>
  <si>
    <t>aa95288</t>
  </si>
  <si>
    <t>aa95293</t>
  </si>
  <si>
    <t>aa95301</t>
  </si>
  <si>
    <t>aa95306</t>
  </si>
  <si>
    <t>aa95314</t>
  </si>
  <si>
    <t>aa95319</t>
  </si>
  <si>
    <t>aa95327</t>
  </si>
  <si>
    <t>aa95332</t>
  </si>
  <si>
    <t>aa95340</t>
  </si>
  <si>
    <t>aa95345</t>
  </si>
  <si>
    <t>aa95353</t>
  </si>
  <si>
    <t>aa95358</t>
  </si>
  <si>
    <t>aa95366</t>
  </si>
  <si>
    <t>aa95371</t>
  </si>
  <si>
    <t>aa95379</t>
  </si>
  <si>
    <t>aa95384</t>
  </si>
  <si>
    <t>aa95392</t>
  </si>
  <si>
    <t>aa95397</t>
  </si>
  <si>
    <t>aa95405</t>
  </si>
  <si>
    <t>aa95410</t>
  </si>
  <si>
    <t>aa95418</t>
  </si>
  <si>
    <t>aa95423</t>
  </si>
  <si>
    <t>aa95431</t>
  </si>
  <si>
    <t>aa95436</t>
  </si>
  <si>
    <t>aa95444</t>
  </si>
  <si>
    <t>aa95449</t>
  </si>
  <si>
    <t>aa95457</t>
  </si>
  <si>
    <t>aa95462</t>
  </si>
  <si>
    <t>aa95470</t>
  </si>
  <si>
    <t>aa95475</t>
  </si>
  <si>
    <t>aa95483</t>
  </si>
  <si>
    <t>aa95488</t>
  </si>
  <si>
    <t>aa95496</t>
  </si>
  <si>
    <t>aa95501</t>
  </si>
  <si>
    <t>aa95509</t>
  </si>
  <si>
    <t>aa95514</t>
  </si>
  <si>
    <t>aa95522</t>
  </si>
  <si>
    <t>aa95527</t>
  </si>
  <si>
    <t>aa95535</t>
  </si>
  <si>
    <t>aa95540</t>
  </si>
  <si>
    <t>aa95548</t>
  </si>
  <si>
    <t>aa95553</t>
  </si>
  <si>
    <t>aa95561</t>
  </si>
  <si>
    <t>aa95566</t>
  </si>
  <si>
    <t>aa95574</t>
  </si>
  <si>
    <t>aa95579</t>
  </si>
  <si>
    <t>aa95587</t>
  </si>
  <si>
    <t>aa95592</t>
  </si>
  <si>
    <t>aa95600</t>
  </si>
  <si>
    <t>aa95605</t>
  </si>
  <si>
    <t>aa95613</t>
  </si>
  <si>
    <t>aa95618</t>
  </si>
  <si>
    <t>aa95626</t>
  </si>
  <si>
    <t>aa95631</t>
  </si>
  <si>
    <t>aa95639</t>
  </si>
  <si>
    <t>aa95644</t>
  </si>
  <si>
    <t>aa95652</t>
  </si>
  <si>
    <t>aa95657</t>
  </si>
  <si>
    <t>aa95665</t>
  </si>
  <si>
    <t>aa95670</t>
  </si>
  <si>
    <t>aa95678</t>
  </si>
  <si>
    <t>aa95683</t>
  </si>
  <si>
    <t>aa95691</t>
  </si>
  <si>
    <t>aa95696</t>
  </si>
  <si>
    <t>aa95704</t>
  </si>
  <si>
    <t>aa95709</t>
  </si>
  <si>
    <t>aa95717</t>
  </si>
  <si>
    <t>aa112971</t>
  </si>
  <si>
    <t>aa112979</t>
  </si>
  <si>
    <t>aa112984</t>
  </si>
  <si>
    <t>aa112992</t>
  </si>
  <si>
    <t>aa112997</t>
  </si>
  <si>
    <t>aa113005</t>
  </si>
  <si>
    <t>aa113010</t>
  </si>
  <si>
    <t>aa113018</t>
  </si>
  <si>
    <t>aa113023</t>
  </si>
  <si>
    <t>aa113031</t>
  </si>
  <si>
    <t>aa113036</t>
  </si>
  <si>
    <t>aa113044</t>
  </si>
  <si>
    <t>aa113049</t>
  </si>
  <si>
    <t>aa113057</t>
  </si>
  <si>
    <t>aa113062</t>
  </si>
  <si>
    <t>aa113070</t>
  </si>
  <si>
    <t>aa113075</t>
  </si>
  <si>
    <t>aa113083</t>
  </si>
  <si>
    <t>aa113088</t>
  </si>
  <si>
    <t>aa113096</t>
  </si>
  <si>
    <t>aa113101</t>
  </si>
  <si>
    <t>aa113109</t>
  </si>
  <si>
    <t>aa113114</t>
  </si>
  <si>
    <t>aa113122</t>
  </si>
  <si>
    <t>aa113127</t>
  </si>
  <si>
    <t>aa113135</t>
  </si>
  <si>
    <t>aa113140</t>
  </si>
  <si>
    <t>aa113148</t>
  </si>
  <si>
    <t>aa113153</t>
  </si>
  <si>
    <t>aa113161</t>
  </si>
  <si>
    <t>aa113166</t>
  </si>
  <si>
    <t>aa113174</t>
  </si>
  <si>
    <t>aa113179</t>
  </si>
  <si>
    <t>aa113187</t>
  </si>
  <si>
    <t>aa113192</t>
  </si>
  <si>
    <t>aa113200</t>
  </si>
  <si>
    <t>aa113205</t>
  </si>
  <si>
    <t>aa113213</t>
  </si>
  <si>
    <t>aa113218</t>
  </si>
  <si>
    <t>aa113226</t>
  </si>
  <si>
    <t>aa113231</t>
  </si>
  <si>
    <t>aa113239</t>
  </si>
  <si>
    <t>aa113244</t>
  </si>
  <si>
    <t>aa113252</t>
  </si>
  <si>
    <t>aa113257</t>
  </si>
  <si>
    <t>aa113265</t>
  </si>
  <si>
    <t>aa113270</t>
  </si>
  <si>
    <t>aa113278</t>
  </si>
  <si>
    <t>aa113283</t>
  </si>
  <si>
    <t>aa113291</t>
  </si>
  <si>
    <t>aa113296</t>
  </si>
  <si>
    <t>aa113304</t>
  </si>
  <si>
    <t>aa113309</t>
  </si>
  <si>
    <t>aa113317</t>
  </si>
  <si>
    <t>aa113322</t>
  </si>
  <si>
    <t>aa113330</t>
  </si>
  <si>
    <t>aa113335</t>
  </si>
  <si>
    <t>aa113343</t>
  </si>
  <si>
    <t>aa113348</t>
  </si>
  <si>
    <t>aa113356</t>
  </si>
  <si>
    <t>aa113361</t>
  </si>
  <si>
    <t>aa113369</t>
  </si>
  <si>
    <t>aa113374</t>
  </si>
  <si>
    <t>aa113382</t>
  </si>
  <si>
    <t>aa113387</t>
  </si>
  <si>
    <t>aa113395</t>
  </si>
  <si>
    <t>aa113400</t>
  </si>
  <si>
    <t>aa113408</t>
  </si>
  <si>
    <t>aa113413</t>
  </si>
  <si>
    <t>aa113421</t>
  </si>
  <si>
    <t>aa113426</t>
  </si>
  <si>
    <t>aa113434</t>
  </si>
  <si>
    <t>aa113439</t>
  </si>
  <si>
    <t>aa113447</t>
  </si>
  <si>
    <t>aa113452</t>
  </si>
  <si>
    <t>aa113460</t>
  </si>
  <si>
    <t>aa113465</t>
  </si>
  <si>
    <t>aa113473</t>
  </si>
  <si>
    <t>aa113478</t>
  </si>
  <si>
    <t>aa15574</t>
  </si>
  <si>
    <t>aa15582</t>
  </si>
  <si>
    <t>aa15590</t>
  </si>
  <si>
    <t>aa15598</t>
  </si>
  <si>
    <t>aa15606</t>
  </si>
  <si>
    <t>aa15614</t>
  </si>
  <si>
    <t>aa15622</t>
  </si>
  <si>
    <t>aa15630</t>
  </si>
  <si>
    <t>aa15638</t>
  </si>
  <si>
    <t>aa15646</t>
  </si>
  <si>
    <t>aa15654</t>
  </si>
  <si>
    <t>aa15662</t>
  </si>
  <si>
    <t>aa15670</t>
  </si>
  <si>
    <t>aa15678</t>
  </si>
  <si>
    <t>aa15686</t>
  </si>
  <si>
    <t>aa15694</t>
  </si>
  <si>
    <t>aa15702</t>
  </si>
  <si>
    <t>aa15710</t>
  </si>
  <si>
    <t>aa15718</t>
  </si>
  <si>
    <t>aa15726</t>
  </si>
  <si>
    <t>aa15734</t>
  </si>
  <si>
    <t>aa15742</t>
  </si>
  <si>
    <t>aa15750</t>
  </si>
  <si>
    <t>aa15758</t>
  </si>
  <si>
    <t>aa15766</t>
  </si>
  <si>
    <t>aa15774</t>
  </si>
  <si>
    <t>aa15782</t>
  </si>
  <si>
    <t>aa15790</t>
  </si>
  <si>
    <t>aa15798</t>
  </si>
  <si>
    <t>aa15806</t>
  </si>
  <si>
    <t>aa15814</t>
  </si>
  <si>
    <t>aa15822</t>
  </si>
  <si>
    <t>aa15830</t>
  </si>
  <si>
    <t>aa15838</t>
  </si>
  <si>
    <t>aa15846</t>
  </si>
  <si>
    <t>aa15854</t>
  </si>
  <si>
    <t>aa15862</t>
  </si>
  <si>
    <t>aa15870</t>
  </si>
  <si>
    <t>aa15878</t>
  </si>
  <si>
    <t>aa15886</t>
  </si>
  <si>
    <t>aa15894</t>
  </si>
  <si>
    <t>aa15902</t>
  </si>
  <si>
    <t>aa15910</t>
  </si>
  <si>
    <t>aa15918</t>
  </si>
  <si>
    <t>aa15926</t>
  </si>
  <si>
    <t>aa15934</t>
  </si>
  <si>
    <t>aa15942</t>
  </si>
  <si>
    <t>aa15950</t>
  </si>
  <si>
    <t>aa15958</t>
  </si>
  <si>
    <t>aa15966</t>
  </si>
  <si>
    <t>aa15974</t>
  </si>
  <si>
    <t>aa15982</t>
  </si>
  <si>
    <t>aa15990</t>
  </si>
  <si>
    <t>aa15998</t>
  </si>
  <si>
    <t>aa16006</t>
  </si>
  <si>
    <t>aa16014</t>
  </si>
  <si>
    <t>aa16022</t>
  </si>
  <si>
    <t>aa16030</t>
  </si>
  <si>
    <t>aa16038</t>
  </si>
  <si>
    <t>aa16046</t>
  </si>
  <si>
    <t>aa16054</t>
  </si>
  <si>
    <t>aa16062</t>
  </si>
  <si>
    <t>aa16070</t>
  </si>
  <si>
    <t>aa16078</t>
  </si>
  <si>
    <t>aa16086</t>
  </si>
  <si>
    <t>aa16094</t>
  </si>
  <si>
    <t>aa16102</t>
  </si>
  <si>
    <t>aa16110</t>
  </si>
  <si>
    <t>aa16118</t>
  </si>
  <si>
    <t>aa16126</t>
  </si>
  <si>
    <t>aa16134</t>
  </si>
  <si>
    <t>aa16142</t>
  </si>
  <si>
    <t>aa106231</t>
  </si>
  <si>
    <t>aa106239</t>
  </si>
  <si>
    <t>aa106247</t>
  </si>
  <si>
    <t>aa106255</t>
  </si>
  <si>
    <t>aa106263</t>
  </si>
  <si>
    <t>aa106271</t>
  </si>
  <si>
    <t>aa106279</t>
  </si>
  <si>
    <t>aa106287</t>
  </si>
  <si>
    <t>aa106295</t>
  </si>
  <si>
    <t>aa106303</t>
  </si>
  <si>
    <t>aa106311</t>
  </si>
  <si>
    <t>aa106319</t>
  </si>
  <si>
    <t>aa106327</t>
  </si>
  <si>
    <t>aa106335</t>
  </si>
  <si>
    <t>aa106343</t>
  </si>
  <si>
    <t>aa106351</t>
  </si>
  <si>
    <t>aa106359</t>
  </si>
  <si>
    <t>aa106367</t>
  </si>
  <si>
    <t>aa106375</t>
  </si>
  <si>
    <t>aa106383</t>
  </si>
  <si>
    <t>aa106391</t>
  </si>
  <si>
    <t>aa106399</t>
  </si>
  <si>
    <t>aa106407</t>
  </si>
  <si>
    <t>aa106415</t>
  </si>
  <si>
    <t>aa106423</t>
  </si>
  <si>
    <t>aa106431</t>
  </si>
  <si>
    <t>aa106439</t>
  </si>
  <si>
    <t>aa106447</t>
  </si>
  <si>
    <t>aa106455</t>
  </si>
  <si>
    <t>aa106463</t>
  </si>
  <si>
    <t>aa106471</t>
  </si>
  <si>
    <t>aa106479</t>
  </si>
  <si>
    <t>aa106487</t>
  </si>
  <si>
    <t>aa106495</t>
  </si>
  <si>
    <t>aa106503</t>
  </si>
  <si>
    <t>aa106511</t>
  </si>
  <si>
    <t>aa106519</t>
  </si>
  <si>
    <t>aa106527</t>
  </si>
  <si>
    <t>aa106535</t>
  </si>
  <si>
    <t>aa106543</t>
  </si>
  <si>
    <t>aa106551</t>
  </si>
  <si>
    <t>aa106559</t>
  </si>
  <si>
    <t>aa106567</t>
  </si>
  <si>
    <t>aa106575</t>
  </si>
  <si>
    <t>aa106583</t>
  </si>
  <si>
    <t>aa106591</t>
  </si>
  <si>
    <t>aa106599</t>
  </si>
  <si>
    <t>aa106607</t>
  </si>
  <si>
    <t>aa106615</t>
  </si>
  <si>
    <t>aa106623</t>
  </si>
  <si>
    <t>aa106631</t>
  </si>
  <si>
    <t>aa106639</t>
  </si>
  <si>
    <t>aa106647</t>
  </si>
  <si>
    <t>aa106655</t>
  </si>
  <si>
    <t>aa106663</t>
  </si>
  <si>
    <t>aa106671</t>
  </si>
  <si>
    <t>aa106679</t>
  </si>
  <si>
    <t>aa106687</t>
  </si>
  <si>
    <t>aa106695</t>
  </si>
  <si>
    <t>aa106703</t>
  </si>
  <si>
    <t>aa106711</t>
  </si>
  <si>
    <t>aa106719</t>
  </si>
  <si>
    <t>aa106727</t>
  </si>
  <si>
    <t>aa106735</t>
  </si>
  <si>
    <t>aa106743</t>
  </si>
  <si>
    <t>aa106751</t>
  </si>
  <si>
    <t>aa106759</t>
  </si>
  <si>
    <t>aa106767</t>
  </si>
  <si>
    <t>aa106775</t>
  </si>
  <si>
    <t>aa106783</t>
  </si>
  <si>
    <t>aa106791</t>
  </si>
  <si>
    <t>aa106799</t>
  </si>
  <si>
    <t>aa106807</t>
  </si>
  <si>
    <t>aa106815</t>
  </si>
  <si>
    <t>aa106823</t>
  </si>
  <si>
    <t>aa106831</t>
  </si>
  <si>
    <t>aa106839</t>
  </si>
  <si>
    <t>aa106847</t>
  </si>
  <si>
    <t>aa106855</t>
  </si>
  <si>
    <t>aa106863</t>
  </si>
  <si>
    <t>aa106871</t>
  </si>
  <si>
    <t>aa106879</t>
  </si>
  <si>
    <t>aa106887</t>
  </si>
  <si>
    <t>aa106895</t>
  </si>
  <si>
    <t>aa106903</t>
  </si>
  <si>
    <t>aa106911</t>
  </si>
  <si>
    <t>aa106919</t>
  </si>
  <si>
    <t>aa106927</t>
  </si>
  <si>
    <t>aa106935</t>
  </si>
  <si>
    <t>aa106943</t>
  </si>
  <si>
    <t>aa106951</t>
  </si>
  <si>
    <t>aa106959</t>
  </si>
  <si>
    <t>aa106967</t>
  </si>
  <si>
    <t>aa106975</t>
  </si>
  <si>
    <t>aa106983</t>
  </si>
  <si>
    <t>aa106991</t>
  </si>
  <si>
    <t>aa106999</t>
  </si>
  <si>
    <t>aa107007</t>
  </si>
  <si>
    <t>aa107015</t>
  </si>
  <si>
    <t>aa107023</t>
  </si>
  <si>
    <t>aa107031</t>
  </si>
  <si>
    <t>aa107039</t>
  </si>
  <si>
    <t>aa107047</t>
  </si>
  <si>
    <t>aa107055</t>
  </si>
  <si>
    <t>aa107063</t>
  </si>
  <si>
    <t>aa107071</t>
  </si>
  <si>
    <t>aa107079</t>
  </si>
  <si>
    <t>aa107087</t>
  </si>
  <si>
    <t>aa107095</t>
  </si>
  <si>
    <t>aa107103</t>
  </si>
  <si>
    <t>aa107111</t>
  </si>
  <si>
    <t>aa107119</t>
  </si>
  <si>
    <t>aa107127</t>
  </si>
  <si>
    <t>aa107135</t>
  </si>
  <si>
    <t>aa107143</t>
  </si>
  <si>
    <t>aa107151</t>
  </si>
  <si>
    <t>aa107159</t>
  </si>
  <si>
    <t>aa107167</t>
  </si>
  <si>
    <t>aa107175</t>
  </si>
  <si>
    <t>aa107183</t>
  </si>
  <si>
    <t>aa107191</t>
  </si>
  <si>
    <t>aa107199</t>
  </si>
  <si>
    <t>aa107207</t>
  </si>
  <si>
    <t>aa107215</t>
  </si>
  <si>
    <t>aa107223</t>
  </si>
  <si>
    <t>aa107231</t>
  </si>
  <si>
    <t>aa107239</t>
  </si>
  <si>
    <t>aa107247</t>
  </si>
  <si>
    <t>aa107255</t>
  </si>
  <si>
    <t>aa107263</t>
  </si>
  <si>
    <t>aa107271</t>
  </si>
  <si>
    <t>aa107279</t>
  </si>
  <si>
    <t>aa107287</t>
  </si>
  <si>
    <t>aa107295</t>
  </si>
  <si>
    <t>aa107303</t>
  </si>
  <si>
    <t>aa107311</t>
  </si>
  <si>
    <t>aa107319</t>
  </si>
  <si>
    <t>aa107327</t>
  </si>
  <si>
    <t>aa107335</t>
  </si>
  <si>
    <t>aa107343</t>
  </si>
  <si>
    <t>aa107351</t>
  </si>
  <si>
    <t>aa107359</t>
  </si>
  <si>
    <t>aa107367</t>
  </si>
  <si>
    <t>aa107375</t>
  </si>
  <si>
    <t>aa107383</t>
  </si>
  <si>
    <t>aa107391</t>
  </si>
  <si>
    <t>aa107399</t>
  </si>
  <si>
    <t>aa107407</t>
  </si>
  <si>
    <t>aa107415</t>
  </si>
  <si>
    <t>aa107423</t>
  </si>
  <si>
    <t>aa107431</t>
  </si>
  <si>
    <t>aa107439</t>
  </si>
  <si>
    <t>aa107447</t>
  </si>
  <si>
    <t>aa107455</t>
  </si>
  <si>
    <t>aa107463</t>
  </si>
  <si>
    <t>aa107471</t>
  </si>
  <si>
    <t>aa107479</t>
  </si>
  <si>
    <t>aa107487</t>
  </si>
  <si>
    <t>aa107495</t>
  </si>
  <si>
    <t>aa107503</t>
  </si>
  <si>
    <t>aa107511</t>
  </si>
  <si>
    <t>aa107519</t>
  </si>
  <si>
    <t>aa107527</t>
  </si>
  <si>
    <t>aa107535</t>
  </si>
  <si>
    <t>aa107543</t>
  </si>
  <si>
    <t>aa107551</t>
  </si>
  <si>
    <t>aa107559</t>
  </si>
  <si>
    <t>aa107567</t>
  </si>
  <si>
    <t>aa107575</t>
  </si>
  <si>
    <t>aa107583</t>
  </si>
  <si>
    <t>aa107591</t>
  </si>
  <si>
    <t>aa107599</t>
  </si>
  <si>
    <t>aa107607</t>
  </si>
  <si>
    <t>aa107615</t>
  </si>
  <si>
    <t>aa107623</t>
  </si>
  <si>
    <t>aa107631</t>
  </si>
  <si>
    <t>aa107639</t>
  </si>
  <si>
    <t>aa107647</t>
  </si>
  <si>
    <t>aa107655</t>
  </si>
  <si>
    <t>aa107663</t>
  </si>
  <si>
    <t>aa107671</t>
  </si>
  <si>
    <t>aa107679</t>
  </si>
  <si>
    <t>aa107687</t>
  </si>
  <si>
    <t>aa107695</t>
  </si>
  <si>
    <t>aa107703</t>
  </si>
  <si>
    <t>aa107711</t>
  </si>
  <si>
    <t>aa107719</t>
  </si>
  <si>
    <t>aa107727</t>
  </si>
  <si>
    <t>aa107735</t>
  </si>
  <si>
    <t>aa107743</t>
  </si>
  <si>
    <t>aa107751</t>
  </si>
  <si>
    <t>aa107759</t>
  </si>
  <si>
    <t>aa107767</t>
  </si>
  <si>
    <t>aa107775</t>
  </si>
  <si>
    <t>aa107783</t>
  </si>
  <si>
    <t>aa107791</t>
  </si>
  <si>
    <t>aa107799</t>
  </si>
  <si>
    <t>aa107807</t>
  </si>
  <si>
    <t>aa107815</t>
  </si>
  <si>
    <t>aa107823</t>
  </si>
  <si>
    <t>aa107831</t>
  </si>
  <si>
    <t>aa107839</t>
  </si>
  <si>
    <t>aa107847</t>
  </si>
  <si>
    <t>aa107855</t>
  </si>
  <si>
    <t>aa107863</t>
  </si>
  <si>
    <t>aa107871</t>
  </si>
  <si>
    <t>aa107879</t>
  </si>
  <si>
    <t>aa107887</t>
  </si>
  <si>
    <t>aa107895</t>
  </si>
  <si>
    <t>aa107903</t>
  </si>
  <si>
    <t>aa107911</t>
  </si>
  <si>
    <t>aa107919</t>
  </si>
  <si>
    <t>aa107927</t>
  </si>
  <si>
    <t>aa107935</t>
  </si>
  <si>
    <t>aa107943</t>
  </si>
  <si>
    <t>aa107951</t>
  </si>
  <si>
    <t>aa107959</t>
  </si>
  <si>
    <t>aa107967</t>
  </si>
  <si>
    <t>aa107975</t>
  </si>
  <si>
    <t>aa107983</t>
  </si>
  <si>
    <t>aa107991</t>
  </si>
  <si>
    <t>aa107999</t>
  </si>
  <si>
    <t>aa108007</t>
  </si>
  <si>
    <t>aa108015</t>
  </si>
  <si>
    <t>aa108023</t>
  </si>
  <si>
    <t>aa108031</t>
  </si>
  <si>
    <t>aa108039</t>
  </si>
  <si>
    <t>aa108047</t>
  </si>
  <si>
    <t>aa108055</t>
  </si>
  <si>
    <t>aa108063</t>
  </si>
  <si>
    <t>aa108071</t>
  </si>
  <si>
    <t>aa108079</t>
  </si>
  <si>
    <t>aa108087</t>
  </si>
  <si>
    <t>aa108095</t>
  </si>
  <si>
    <t>aa108103</t>
  </si>
  <si>
    <t>aa108111</t>
  </si>
  <si>
    <t>aa108119</t>
  </si>
  <si>
    <t>aa108127</t>
  </si>
  <si>
    <t>aa108135</t>
  </si>
  <si>
    <t>aa108143</t>
  </si>
  <si>
    <t>aa108151</t>
  </si>
  <si>
    <t>aa108159</t>
  </si>
  <si>
    <t>aa108167</t>
  </si>
  <si>
    <t>aa108175</t>
  </si>
  <si>
    <t>aa108183</t>
  </si>
  <si>
    <t>aa108191</t>
  </si>
  <si>
    <t>aa25521</t>
  </si>
  <si>
    <t>aa25538</t>
  </si>
  <si>
    <t>aa25555</t>
  </si>
  <si>
    <t>aa25572</t>
  </si>
  <si>
    <t>aa25589</t>
  </si>
  <si>
    <t>aa25606</t>
  </si>
  <si>
    <t>aa25623</t>
  </si>
  <si>
    <t>aa25640</t>
  </si>
  <si>
    <t>aa25657</t>
  </si>
  <si>
    <t>aa25674</t>
  </si>
  <si>
    <t>aa25691</t>
  </si>
  <si>
    <t>aa25708</t>
  </si>
  <si>
    <t>aa25725</t>
  </si>
  <si>
    <t>aa25742</t>
  </si>
  <si>
    <t>aa25759</t>
  </si>
  <si>
    <t>aa25776</t>
  </si>
  <si>
    <t>aa25793</t>
  </si>
  <si>
    <t>aa25810</t>
  </si>
  <si>
    <t>aa25827</t>
  </si>
  <si>
    <t>aa25844</t>
  </si>
  <si>
    <t>aa25861</t>
  </si>
  <si>
    <t>aa25878</t>
  </si>
  <si>
    <t>aa25895</t>
  </si>
  <si>
    <t>aa25912</t>
  </si>
  <si>
    <t>aa25929</t>
  </si>
  <si>
    <t>aa25946</t>
  </si>
  <si>
    <t>aa25963</t>
  </si>
  <si>
    <t>aa25980</t>
  </si>
  <si>
    <t>aa25997</t>
  </si>
  <si>
    <t>aa26014</t>
  </si>
  <si>
    <t>aa26031</t>
  </si>
  <si>
    <t>aa26048</t>
  </si>
  <si>
    <t>aa26065</t>
  </si>
  <si>
    <t>aa26082</t>
  </si>
  <si>
    <t>aa26099</t>
  </si>
  <si>
    <t>aa26116</t>
  </si>
  <si>
    <t>aa26133</t>
  </si>
  <si>
    <t>aa26150</t>
  </si>
  <si>
    <t>aa26167</t>
  </si>
  <si>
    <t>aa26184</t>
  </si>
  <si>
    <t>aa26201</t>
  </si>
  <si>
    <t>aa26218</t>
  </si>
  <si>
    <t>aa26235</t>
  </si>
  <si>
    <t>aa26252</t>
  </si>
  <si>
    <t>aa26269</t>
  </si>
  <si>
    <t>aa26286</t>
  </si>
  <si>
    <t>aa26303</t>
  </si>
  <si>
    <t>aa26320</t>
  </si>
  <si>
    <t>aa26337</t>
  </si>
  <si>
    <t>aa26354</t>
  </si>
  <si>
    <t>aa26371</t>
  </si>
  <si>
    <t>aa26388</t>
  </si>
  <si>
    <t>aa26405</t>
  </si>
  <si>
    <t>aa26422</t>
  </si>
  <si>
    <t>aa26439</t>
  </si>
  <si>
    <t>aa26455</t>
  </si>
  <si>
    <t>aa26471</t>
  </si>
  <si>
    <t>aa26805</t>
  </si>
  <si>
    <t>aa26829</t>
  </si>
  <si>
    <t>aa26856</t>
  </si>
  <si>
    <t>aa26900</t>
  </si>
  <si>
    <t>aa26928</t>
  </si>
  <si>
    <t>aa26942</t>
  </si>
  <si>
    <t>aa26969</t>
  </si>
  <si>
    <t>aa26983</t>
  </si>
  <si>
    <t>aa27010</t>
  </si>
  <si>
    <t>aa68662</t>
  </si>
  <si>
    <t>aa68679</t>
  </si>
  <si>
    <t>aa68696</t>
  </si>
  <si>
    <t>aa68713</t>
  </si>
  <si>
    <t>aa68730</t>
  </si>
  <si>
    <t>aa68747</t>
  </si>
  <si>
    <t>aa68764</t>
  </si>
  <si>
    <t>aa68781</t>
  </si>
  <si>
    <t>aa68798</t>
  </si>
  <si>
    <t>aa68815</t>
  </si>
  <si>
    <t>aa68832</t>
  </si>
  <si>
    <t>aa68849</t>
  </si>
  <si>
    <t>aa68866</t>
  </si>
  <si>
    <t>aa68883</t>
  </si>
  <si>
    <t>aa68900</t>
  </si>
  <si>
    <t>aa68917</t>
  </si>
  <si>
    <t>aa68934</t>
  </si>
  <si>
    <t>aa68951</t>
  </si>
  <si>
    <t>aa68968</t>
  </si>
  <si>
    <t>aa68985</t>
  </si>
  <si>
    <t>aa69002</t>
  </si>
  <si>
    <t>aa69019</t>
  </si>
  <si>
    <t>aa69036</t>
  </si>
  <si>
    <t>aa69053</t>
  </si>
  <si>
    <t>aa69070</t>
  </si>
  <si>
    <t>aa69087</t>
  </si>
  <si>
    <t>aa69104</t>
  </si>
  <si>
    <t>aa69121</t>
  </si>
  <si>
    <t>aa69138</t>
  </si>
  <si>
    <t>aa69155</t>
  </si>
  <si>
    <t>aa69172</t>
  </si>
  <si>
    <t>aa69189</t>
  </si>
  <si>
    <t>aa69206</t>
  </si>
  <si>
    <t>aa69223</t>
  </si>
  <si>
    <t>aa69240</t>
  </si>
  <si>
    <t>aa69257</t>
  </si>
  <si>
    <t>aa69274</t>
  </si>
  <si>
    <t>aa69291</t>
  </si>
  <si>
    <t>aa69308</t>
  </si>
  <si>
    <t>aa69325</t>
  </si>
  <si>
    <t>aa69342</t>
  </si>
  <si>
    <t>aa69359</t>
  </si>
  <si>
    <t>aa69376</t>
  </si>
  <si>
    <t>aa69393</t>
  </si>
  <si>
    <t>aa69410</t>
  </si>
  <si>
    <t>aa69427</t>
  </si>
  <si>
    <t>aa69444</t>
  </si>
  <si>
    <t>aa27024</t>
  </si>
  <si>
    <t>aa6501</t>
  </si>
  <si>
    <t>aa6511</t>
  </si>
  <si>
    <t>aa6530</t>
  </si>
  <si>
    <t>aa6540</t>
  </si>
  <si>
    <t>aa6577</t>
  </si>
  <si>
    <t>aa6593</t>
  </si>
  <si>
    <t>aa6655</t>
  </si>
  <si>
    <t>aa6664</t>
  </si>
  <si>
    <t>aa6684</t>
  </si>
  <si>
    <t>aa6698</t>
  </si>
  <si>
    <t>aa6559</t>
  </si>
  <si>
    <t>aa6569</t>
  </si>
  <si>
    <t>aa6627</t>
  </si>
  <si>
    <t>aa6673</t>
  </si>
  <si>
    <t>aa6714</t>
  </si>
  <si>
    <t>aa07</t>
  </si>
  <si>
    <t>aa14</t>
  </si>
  <si>
    <t>aa21</t>
  </si>
  <si>
    <t>aa28</t>
  </si>
  <si>
    <t>aa35</t>
  </si>
  <si>
    <t>aa42</t>
  </si>
  <si>
    <t>aa49</t>
  </si>
  <si>
    <t>aa56</t>
  </si>
  <si>
    <t>aa63</t>
  </si>
  <si>
    <t>aa70</t>
  </si>
  <si>
    <t>aa77</t>
  </si>
  <si>
    <t>aa84</t>
  </si>
  <si>
    <t>aa91</t>
  </si>
  <si>
    <t>aa98</t>
  </si>
  <si>
    <t>aa105</t>
  </si>
  <si>
    <t>aa112</t>
  </si>
  <si>
    <t>aa119</t>
  </si>
  <si>
    <t>aa126</t>
  </si>
  <si>
    <t>aa133</t>
  </si>
  <si>
    <t>aa16266</t>
  </si>
  <si>
    <t>aa16273</t>
  </si>
  <si>
    <t>aa16280</t>
  </si>
  <si>
    <t>aa16287</t>
  </si>
  <si>
    <t>aa16294</t>
  </si>
  <si>
    <t>aa16301</t>
  </si>
  <si>
    <t>aa16308</t>
  </si>
  <si>
    <t>aa16315</t>
  </si>
  <si>
    <t>aa16322</t>
  </si>
  <si>
    <t>aa16329</t>
  </si>
  <si>
    <t>aa16336</t>
  </si>
  <si>
    <t>aa16343</t>
  </si>
  <si>
    <t>aa16350</t>
  </si>
  <si>
    <t>aa16357</t>
  </si>
  <si>
    <t>aa16364</t>
  </si>
  <si>
    <t>aa16371</t>
  </si>
  <si>
    <t>aa16378</t>
  </si>
  <si>
    <t>aa16385</t>
  </si>
  <si>
    <t>aa16392</t>
  </si>
  <si>
    <t>aa16399</t>
  </si>
  <si>
    <t>aa16406</t>
  </si>
  <si>
    <t>aa16413</t>
  </si>
  <si>
    <t>aa16420</t>
  </si>
  <si>
    <t>aa16427</t>
  </si>
  <si>
    <t>aa16434</t>
  </si>
  <si>
    <t>aa16441</t>
  </si>
  <si>
    <t>aa16448</t>
  </si>
  <si>
    <t>aa16455</t>
  </si>
  <si>
    <t>aa16462</t>
  </si>
  <si>
    <t>aa16469</t>
  </si>
  <si>
    <t>aa16476</t>
  </si>
  <si>
    <t>aa16483</t>
  </si>
  <si>
    <t>aa16490</t>
  </si>
  <si>
    <t>aa16497</t>
  </si>
  <si>
    <t>aa16504</t>
  </si>
  <si>
    <t>aa16511</t>
  </si>
  <si>
    <t>aa16518</t>
  </si>
  <si>
    <t>aa16525</t>
  </si>
  <si>
    <t>aa16532</t>
  </si>
  <si>
    <t>aa16539</t>
  </si>
  <si>
    <t>aa16546</t>
  </si>
  <si>
    <t>aa16553</t>
  </si>
  <si>
    <t>aa16560</t>
  </si>
  <si>
    <t>aa16567</t>
  </si>
  <si>
    <t>aa16574</t>
  </si>
  <si>
    <t>aa16581</t>
  </si>
  <si>
    <t>aa16588</t>
  </si>
  <si>
    <t>aa16595</t>
  </si>
  <si>
    <t>aa16602</t>
  </si>
  <si>
    <t>aa16609</t>
  </si>
  <si>
    <t>aa16616</t>
  </si>
  <si>
    <t>aa16623</t>
  </si>
  <si>
    <t>aa16630</t>
  </si>
  <si>
    <t>aa16637</t>
  </si>
  <si>
    <t>aa16644</t>
  </si>
  <si>
    <t>aa16651</t>
  </si>
  <si>
    <t>aa16658</t>
  </si>
  <si>
    <t>aa16665</t>
  </si>
  <si>
    <t>aa16672</t>
  </si>
  <si>
    <t>aa16679</t>
  </si>
  <si>
    <t>aa16686</t>
  </si>
  <si>
    <t>aa16693</t>
  </si>
  <si>
    <t>aa16700</t>
  </si>
  <si>
    <t>aa16707</t>
  </si>
  <si>
    <t>aa16714</t>
  </si>
  <si>
    <t>aa16721</t>
  </si>
  <si>
    <t>aa16728</t>
  </si>
  <si>
    <t>aa16735</t>
  </si>
  <si>
    <t>aa16742</t>
  </si>
  <si>
    <t>aa16749</t>
  </si>
  <si>
    <t>aa16756</t>
  </si>
  <si>
    <t>aa16763</t>
  </si>
  <si>
    <t>aa16770</t>
  </si>
  <si>
    <t>aa16777</t>
  </si>
  <si>
    <t>aa16784</t>
  </si>
  <si>
    <t>aa16791</t>
  </si>
  <si>
    <t>aa16798</t>
  </si>
  <si>
    <t>aa16805</t>
  </si>
  <si>
    <t>aa16812</t>
  </si>
  <si>
    <t>aa16819</t>
  </si>
  <si>
    <t>aa16826</t>
  </si>
  <si>
    <t>aa16833</t>
  </si>
  <si>
    <t>aa16840</t>
  </si>
  <si>
    <t>aa16847</t>
  </si>
  <si>
    <t>aa16854</t>
  </si>
  <si>
    <t>aa16861</t>
  </si>
  <si>
    <t>aa16868</t>
  </si>
  <si>
    <t>aa16875</t>
  </si>
  <si>
    <t>aa16882</t>
  </si>
  <si>
    <t>aa16889</t>
  </si>
  <si>
    <t>aa16896</t>
  </si>
  <si>
    <t>aa16903</t>
  </si>
  <si>
    <t>aa16910</t>
  </si>
  <si>
    <t>aa16917</t>
  </si>
  <si>
    <t>aa16924</t>
  </si>
  <si>
    <t>aa16931</t>
  </si>
  <si>
    <t>aa16938</t>
  </si>
  <si>
    <t>aa16945</t>
  </si>
  <si>
    <t>aa16952</t>
  </si>
  <si>
    <t>aa16959</t>
  </si>
  <si>
    <t>aa16966</t>
  </si>
  <si>
    <t>aa16973</t>
  </si>
  <si>
    <t>aa16980</t>
  </si>
  <si>
    <t>aa16987</t>
  </si>
  <si>
    <t>aa16994</t>
  </si>
  <si>
    <t>aa17001</t>
  </si>
  <si>
    <t>aa17008</t>
  </si>
  <si>
    <t>aa17015</t>
  </si>
  <si>
    <t>aa17022</t>
  </si>
  <si>
    <t>aa17029</t>
  </si>
  <si>
    <t>aa17036</t>
  </si>
  <si>
    <t>aa17043</t>
  </si>
  <si>
    <t>aa17050</t>
  </si>
  <si>
    <t>aa17057</t>
  </si>
  <si>
    <t>aa17064</t>
  </si>
  <si>
    <t>aa17071</t>
  </si>
  <si>
    <t>aa17078</t>
  </si>
  <si>
    <t>aa17085</t>
  </si>
  <si>
    <t>aa17092</t>
  </si>
  <si>
    <t>aa17099</t>
  </si>
  <si>
    <t>aa17106</t>
  </si>
  <si>
    <t>aa17113</t>
  </si>
  <si>
    <t>aa17120</t>
  </si>
  <si>
    <t>aa17127</t>
  </si>
  <si>
    <t>aa17134</t>
  </si>
  <si>
    <t>aa17141</t>
  </si>
  <si>
    <t>aa17148</t>
  </si>
  <si>
    <t>aa17155</t>
  </si>
  <si>
    <t>aa17162</t>
  </si>
  <si>
    <t>aa17169</t>
  </si>
  <si>
    <t>aa17176</t>
  </si>
  <si>
    <t>aa17183</t>
  </si>
  <si>
    <t>aa17190</t>
  </si>
  <si>
    <t>aa17197</t>
  </si>
  <si>
    <t>aa17204</t>
  </si>
  <si>
    <t>aa17211</t>
  </si>
  <si>
    <t>aa17218</t>
  </si>
  <si>
    <t>aa17225</t>
  </si>
  <si>
    <t>aa17232</t>
  </si>
  <si>
    <t>aa17239</t>
  </si>
  <si>
    <t>aa17246</t>
  </si>
  <si>
    <t>aa17253</t>
  </si>
  <si>
    <t>aa17260</t>
  </si>
  <si>
    <t>aa17267</t>
  </si>
  <si>
    <t>aa17274</t>
  </si>
  <si>
    <t>aa17281</t>
  </si>
  <si>
    <t>aa17288</t>
  </si>
  <si>
    <t>aa17295</t>
  </si>
  <si>
    <t>aa17302</t>
  </si>
  <si>
    <t>aa17309</t>
  </si>
  <si>
    <t>aa17316</t>
  </si>
  <si>
    <t>aa17323</t>
  </si>
  <si>
    <t>aa17330</t>
  </si>
  <si>
    <t>aa17337</t>
  </si>
  <si>
    <t>aa17344</t>
  </si>
  <si>
    <t>aa17351</t>
  </si>
  <si>
    <t>aa17358</t>
  </si>
  <si>
    <t>aa17365</t>
  </si>
  <si>
    <t>aa17372</t>
  </si>
  <si>
    <t>aa17379</t>
  </si>
  <si>
    <t>aa17386</t>
  </si>
  <si>
    <t>aa17393</t>
  </si>
  <si>
    <t>aa17400</t>
  </si>
  <si>
    <t>aa17407</t>
  </si>
  <si>
    <t>aa29750</t>
  </si>
  <si>
    <t>aa29757</t>
  </si>
  <si>
    <t>aa29764</t>
  </si>
  <si>
    <t>aa29771</t>
  </si>
  <si>
    <t>aa29778</t>
  </si>
  <si>
    <t>aa29785</t>
  </si>
  <si>
    <t>aa29792</t>
  </si>
  <si>
    <t>aa29799</t>
  </si>
  <si>
    <t>aa29806</t>
  </si>
  <si>
    <t>aa29813</t>
  </si>
  <si>
    <t>aa29820</t>
  </si>
  <si>
    <t>aa29827</t>
  </si>
  <si>
    <t>aa29834</t>
  </si>
  <si>
    <t>aa29841</t>
  </si>
  <si>
    <t>aa29848</t>
  </si>
  <si>
    <t>aa29855</t>
  </si>
  <si>
    <t>aa29862</t>
  </si>
  <si>
    <t>aa29869</t>
  </si>
  <si>
    <t>aa29876</t>
  </si>
  <si>
    <t>aa35507</t>
  </si>
  <si>
    <t>aa55084</t>
  </si>
  <si>
    <t>aa55091</t>
  </si>
  <si>
    <t>aa55098</t>
  </si>
  <si>
    <t>aa55105</t>
  </si>
  <si>
    <t>aa55112</t>
  </si>
  <si>
    <t>aa55119</t>
  </si>
  <si>
    <t>aa55126</t>
  </si>
  <si>
    <t>aa55133</t>
  </si>
  <si>
    <t>aa55140</t>
  </si>
  <si>
    <t>aa55147</t>
  </si>
  <si>
    <t>aa55154</t>
  </si>
  <si>
    <t>aa55161</t>
  </si>
  <si>
    <t>aa55168</t>
  </si>
  <si>
    <t>aa55175</t>
  </si>
  <si>
    <t>aa55182</t>
  </si>
  <si>
    <t>aa55189</t>
  </si>
  <si>
    <t>aa55196</t>
  </si>
  <si>
    <t>aa55203</t>
  </si>
  <si>
    <t>aa55210</t>
  </si>
  <si>
    <t>aa71605</t>
  </si>
  <si>
    <t>aa71612</t>
  </si>
  <si>
    <t>aa71619</t>
  </si>
  <si>
    <t>aa71626</t>
  </si>
  <si>
    <t>aa71633</t>
  </si>
  <si>
    <t>aa71640</t>
  </si>
  <si>
    <t>aa71647</t>
  </si>
  <si>
    <t>aa71654</t>
  </si>
  <si>
    <t>aa71661</t>
  </si>
  <si>
    <t>aa71668</t>
  </si>
  <si>
    <t>aa71675</t>
  </si>
  <si>
    <t>aa71682</t>
  </si>
  <si>
    <t>aa71689</t>
  </si>
  <si>
    <t>aa71696</t>
  </si>
  <si>
    <t>aa71703</t>
  </si>
  <si>
    <t>aa71710</t>
  </si>
  <si>
    <t>aa71717</t>
  </si>
  <si>
    <t>aa71724</t>
  </si>
  <si>
    <t>aa71731</t>
  </si>
  <si>
    <t>aa71739</t>
  </si>
  <si>
    <t>aa77365</t>
  </si>
  <si>
    <t>aa77367</t>
  </si>
  <si>
    <t>aa77374</t>
  </si>
  <si>
    <t>aa77381</t>
  </si>
  <si>
    <t>aa77388</t>
  </si>
  <si>
    <t>aa77395</t>
  </si>
  <si>
    <t>aa77402</t>
  </si>
  <si>
    <t>aa77409</t>
  </si>
  <si>
    <t>aa77416</t>
  </si>
  <si>
    <t>aa77423</t>
  </si>
  <si>
    <t>aa77430</t>
  </si>
  <si>
    <t>aa77437</t>
  </si>
  <si>
    <t>aa77444</t>
  </si>
  <si>
    <t>aa77451</t>
  </si>
  <si>
    <t>aa77458</t>
  </si>
  <si>
    <t>aa77465</t>
  </si>
  <si>
    <t>aa77472</t>
  </si>
  <si>
    <t>aa77479</t>
  </si>
  <si>
    <t>aa77486</t>
  </si>
  <si>
    <t>aa77493</t>
  </si>
  <si>
    <t>aa77500</t>
  </si>
  <si>
    <t>aa83134</t>
  </si>
  <si>
    <t>aa83141</t>
  </si>
  <si>
    <t>aa83148</t>
  </si>
  <si>
    <t>aa83155</t>
  </si>
  <si>
    <t>aa83162</t>
  </si>
  <si>
    <t>aa83169</t>
  </si>
  <si>
    <t>aa83176</t>
  </si>
  <si>
    <t>aa83183</t>
  </si>
  <si>
    <t>aa83190</t>
  </si>
  <si>
    <t>aa83197</t>
  </si>
  <si>
    <t>aa83204</t>
  </si>
  <si>
    <t>aa83211</t>
  </si>
  <si>
    <t>aa83218</t>
  </si>
  <si>
    <t>aa83225</t>
  </si>
  <si>
    <t>aa83232</t>
  </si>
  <si>
    <t>aa83239</t>
  </si>
  <si>
    <t>aa83246</t>
  </si>
  <si>
    <t>aa83253</t>
  </si>
  <si>
    <t>aa83262</t>
  </si>
  <si>
    <t>aa90435</t>
  </si>
  <si>
    <t>aa90442</t>
  </si>
  <si>
    <t>aa90449</t>
  </si>
  <si>
    <t>aa90456</t>
  </si>
  <si>
    <t>aa90463</t>
  </si>
  <si>
    <t>aa90470</t>
  </si>
  <si>
    <t>aa90477</t>
  </si>
  <si>
    <t>aa90484</t>
  </si>
  <si>
    <t>aa90491</t>
  </si>
  <si>
    <t>aa90498</t>
  </si>
  <si>
    <t>aa90505</t>
  </si>
  <si>
    <t>aa90512</t>
  </si>
  <si>
    <t>aa90519</t>
  </si>
  <si>
    <t>aa90526</t>
  </si>
  <si>
    <t>aa90533</t>
  </si>
  <si>
    <t>aa90540</t>
  </si>
  <si>
    <t>aa90547</t>
  </si>
  <si>
    <t>aa90554</t>
  </si>
  <si>
    <t>aa90561</t>
  </si>
  <si>
    <t>aa108194</t>
  </si>
  <si>
    <t>aa108198</t>
  </si>
  <si>
    <t>aa108205</t>
  </si>
  <si>
    <t>aa108212</t>
  </si>
  <si>
    <t>aa108219</t>
  </si>
  <si>
    <t>aa108226</t>
  </si>
  <si>
    <t>aa108233</t>
  </si>
  <si>
    <t>aa108240</t>
  </si>
  <si>
    <t>aa108247</t>
  </si>
  <si>
    <t>aa108254</t>
  </si>
  <si>
    <t>aa108261</t>
  </si>
  <si>
    <t>aa108268</t>
  </si>
  <si>
    <t>aa108275</t>
  </si>
  <si>
    <t>aa108282</t>
  </si>
  <si>
    <t>aa108289</t>
  </si>
  <si>
    <t>aa108296</t>
  </si>
  <si>
    <t>aa108303</t>
  </si>
  <si>
    <t>aa108310</t>
  </si>
  <si>
    <t>aa108317</t>
  </si>
  <si>
    <t>aa108324</t>
  </si>
  <si>
    <t>aa16151</t>
  </si>
  <si>
    <t>aa16152</t>
  </si>
  <si>
    <t>aa16170</t>
  </si>
  <si>
    <t>aa16171</t>
  </si>
  <si>
    <t>aa16189</t>
  </si>
  <si>
    <t>aa16190</t>
  </si>
  <si>
    <t>aa16208</t>
  </si>
  <si>
    <t>aa16219</t>
  </si>
  <si>
    <t>aa16230</t>
  </si>
  <si>
    <t>aa13664</t>
  </si>
  <si>
    <t>aa82656</t>
  </si>
  <si>
    <t>aa95722</t>
  </si>
  <si>
    <t>aa113486</t>
  </si>
  <si>
    <t>aa16240</t>
  </si>
  <si>
    <t>aa16248</t>
  </si>
  <si>
    <t>aa16256</t>
  </si>
  <si>
    <t>aa76898</t>
  </si>
  <si>
    <t>aa89449</t>
  </si>
  <si>
    <t>aa10651</t>
  </si>
  <si>
    <t>Rossi Alessandro</t>
  </si>
  <si>
    <t>aa10692</t>
  </si>
  <si>
    <t>aa10733</t>
  </si>
  <si>
    <t>aa10774</t>
  </si>
  <si>
    <t>aa10815</t>
  </si>
  <si>
    <t>aa10856</t>
  </si>
  <si>
    <t>aa10897</t>
  </si>
  <si>
    <t>aa10938</t>
  </si>
  <si>
    <t>aa10979</t>
  </si>
  <si>
    <t>aa11020</t>
  </si>
  <si>
    <t>aa11061</t>
  </si>
  <si>
    <t>aa11102</t>
  </si>
  <si>
    <t>aa11143</t>
  </si>
  <si>
    <t>aa11184</t>
  </si>
  <si>
    <t>aa33987</t>
  </si>
  <si>
    <t>aa34028</t>
  </si>
  <si>
    <t>aa34069</t>
  </si>
  <si>
    <t>aa34110</t>
  </si>
  <si>
    <t>aa34151</t>
  </si>
  <si>
    <t>aa34192</t>
  </si>
  <si>
    <t>aa34233</t>
  </si>
  <si>
    <t>aa34274</t>
  </si>
  <si>
    <t>aa34315</t>
  </si>
  <si>
    <t>aa34356</t>
  </si>
  <si>
    <t>aa34397</t>
  </si>
  <si>
    <t>aa34438</t>
  </si>
  <si>
    <t>aa34479</t>
  </si>
  <si>
    <t>aa46726</t>
  </si>
  <si>
    <t>aa46767</t>
  </si>
  <si>
    <t>aa59303</t>
  </si>
  <si>
    <t>aa59344</t>
  </si>
  <si>
    <t>aa59385</t>
  </si>
  <si>
    <t>aa59426</t>
  </si>
  <si>
    <t>aa59467</t>
  </si>
  <si>
    <t>aa59508</t>
  </si>
  <si>
    <t>aa59549</t>
  </si>
  <si>
    <t>aa59590</t>
  </si>
  <si>
    <t>aa59631</t>
  </si>
  <si>
    <t>aa59672</t>
  </si>
  <si>
    <t>aa59713</t>
  </si>
  <si>
    <t>aa59754</t>
  </si>
  <si>
    <t>aa59795</t>
  </si>
  <si>
    <t>aa59836</t>
  </si>
  <si>
    <t>aa75860</t>
  </si>
  <si>
    <t>aa75901</t>
  </si>
  <si>
    <t>aa75942</t>
  </si>
  <si>
    <t>aa75983</t>
  </si>
  <si>
    <t>aa76024</t>
  </si>
  <si>
    <t>aa76065</t>
  </si>
  <si>
    <t>aa76106</t>
  </si>
  <si>
    <t>aa76147</t>
  </si>
  <si>
    <t>aa76188</t>
  </si>
  <si>
    <t>aa76229</t>
  </si>
  <si>
    <t>aa76270</t>
  </si>
  <si>
    <t>aa76311</t>
  </si>
  <si>
    <t>aa76352</t>
  </si>
  <si>
    <t>aa81617</t>
  </si>
  <si>
    <t>aa81658</t>
  </si>
  <si>
    <t>aa81699</t>
  </si>
  <si>
    <t>aa81740</t>
  </si>
  <si>
    <t>aa81781</t>
  </si>
  <si>
    <t>aa81822</t>
  </si>
  <si>
    <t>aa81863</t>
  </si>
  <si>
    <t>aa81904</t>
  </si>
  <si>
    <t>aa81945</t>
  </si>
  <si>
    <t>aa81986</t>
  </si>
  <si>
    <t>aa82027</t>
  </si>
  <si>
    <t>aa82068</t>
  </si>
  <si>
    <t>aa82109</t>
  </si>
  <si>
    <t>aa88159</t>
  </si>
  <si>
    <t>aa88200</t>
  </si>
  <si>
    <t>aa88241</t>
  </si>
  <si>
    <t>aa88282</t>
  </si>
  <si>
    <t>aa88323</t>
  </si>
  <si>
    <t>aa88364</t>
  </si>
  <si>
    <t>aa88405</t>
  </si>
  <si>
    <t>aa88446</t>
  </si>
  <si>
    <t>aa88487</t>
  </si>
  <si>
    <t>aa88528</t>
  </si>
  <si>
    <t>aa88569</t>
  </si>
  <si>
    <t>aa88610</t>
  </si>
  <si>
    <t>aa88651</t>
  </si>
  <si>
    <t>aa88682</t>
  </si>
  <si>
    <t>aa88723</t>
  </si>
  <si>
    <t>aa88764</t>
  </si>
  <si>
    <t>aa88805</t>
  </si>
  <si>
    <t>aa88846</t>
  </si>
  <si>
    <t>aa88887</t>
  </si>
  <si>
    <t>aa94666</t>
  </si>
  <si>
    <t>aa94707</t>
  </si>
  <si>
    <t>aa94748</t>
  </si>
  <si>
    <t>aa94789</t>
  </si>
  <si>
    <t>aa94830</t>
  </si>
  <si>
    <t>aa94871</t>
  </si>
  <si>
    <t>aa94912</t>
  </si>
  <si>
    <t>aa94953</t>
  </si>
  <si>
    <t>aa94994</t>
  </si>
  <si>
    <t>aa95035</t>
  </si>
  <si>
    <t>aa95076</t>
  </si>
  <si>
    <t>aa95117</t>
  </si>
  <si>
    <t>aa95158</t>
  </si>
  <si>
    <t>aa95199</t>
  </si>
  <si>
    <t>aa112442</t>
  </si>
  <si>
    <t>aa112483</t>
  </si>
  <si>
    <t>aa112524</t>
  </si>
  <si>
    <t>aa112565</t>
  </si>
  <si>
    <t>aa112606</t>
  </si>
  <si>
    <t>aa112647</t>
  </si>
  <si>
    <t>aa112688</t>
  </si>
  <si>
    <t>aa112729</t>
  </si>
  <si>
    <t>aa112770</t>
  </si>
  <si>
    <t>aa112811</t>
  </si>
  <si>
    <t>aa112852</t>
  </si>
  <si>
    <t>aa112893</t>
  </si>
  <si>
    <t>aa112934</t>
  </si>
  <si>
    <t>aa10068</t>
  </si>
  <si>
    <t>aa10109</t>
  </si>
  <si>
    <t>aa10150</t>
  </si>
  <si>
    <t>aa10191</t>
  </si>
  <si>
    <t>aa10232</t>
  </si>
  <si>
    <t>aa22829</t>
  </si>
  <si>
    <t>aa22870</t>
  </si>
  <si>
    <t>aa22911</t>
  </si>
  <si>
    <t>aa22952</t>
  </si>
  <si>
    <t>aa22993</t>
  </si>
  <si>
    <t>aa23034</t>
  </si>
  <si>
    <t>aa23075</t>
  </si>
  <si>
    <t>aa23116</t>
  </si>
  <si>
    <t>aa23157</t>
  </si>
  <si>
    <t>aa23198</t>
  </si>
  <si>
    <t>aa23239</t>
  </si>
  <si>
    <t>aa23280</t>
  </si>
  <si>
    <t>aa23321</t>
  </si>
  <si>
    <t>aa23362</t>
  </si>
  <si>
    <t>aa23403</t>
  </si>
  <si>
    <t>aa65185</t>
  </si>
  <si>
    <t>aa65226</t>
  </si>
  <si>
    <t>aa65267</t>
  </si>
  <si>
    <t>aa65308</t>
  </si>
  <si>
    <t>aa65349</t>
  </si>
  <si>
    <t>aa65390</t>
  </si>
  <si>
    <t>aa65431</t>
  </si>
  <si>
    <t>aa65472</t>
  </si>
  <si>
    <t>aa65513</t>
  </si>
  <si>
    <t>aa65554</t>
  </si>
  <si>
    <t>aa65595</t>
  </si>
  <si>
    <t>aa65636</t>
  </si>
  <si>
    <t>aa65677</t>
  </si>
  <si>
    <t>aa65718</t>
  </si>
  <si>
    <t>aa65759</t>
  </si>
  <si>
    <t>aa65800</t>
  </si>
  <si>
    <t>aa65841</t>
  </si>
  <si>
    <t>aa65882</t>
  </si>
  <si>
    <t>aa65923</t>
  </si>
  <si>
    <t>aa65964</t>
  </si>
  <si>
    <t>aa66005</t>
  </si>
  <si>
    <t>aa66046</t>
  </si>
  <si>
    <t>aa66087</t>
  </si>
  <si>
    <t>aa66128</t>
  </si>
  <si>
    <t>aa66169</t>
  </si>
  <si>
    <t>aa66210</t>
  </si>
  <si>
    <t>aa66251</t>
  </si>
  <si>
    <t>aa66292</t>
  </si>
  <si>
    <t>aa66333</t>
  </si>
  <si>
    <t>aa66374</t>
  </si>
  <si>
    <t>aa66415</t>
  </si>
  <si>
    <t>aa66456</t>
  </si>
  <si>
    <t>aa66497</t>
  </si>
  <si>
    <t>aa66538</t>
  </si>
  <si>
    <t>aa66579</t>
  </si>
  <si>
    <t>aa66620</t>
  </si>
  <si>
    <t>aa66661</t>
  </si>
  <si>
    <t>aa66702</t>
  </si>
  <si>
    <t>aa66743</t>
  </si>
  <si>
    <t>aa66784</t>
  </si>
  <si>
    <t>aa66825</t>
  </si>
  <si>
    <t>aa66866</t>
  </si>
  <si>
    <t>aa66907</t>
  </si>
  <si>
    <t>aa66948</t>
  </si>
  <si>
    <t>aa66989</t>
  </si>
  <si>
    <t>aa67030</t>
  </si>
  <si>
    <t>aa67071</t>
  </si>
  <si>
    <t>aa67112</t>
  </si>
  <si>
    <t>aa67153</t>
  </si>
  <si>
    <t>aa67194</t>
  </si>
  <si>
    <t>aa67235</t>
  </si>
  <si>
    <t>aa67276</t>
  </si>
  <si>
    <t>aa88118</t>
  </si>
  <si>
    <t>aa10241</t>
  </si>
  <si>
    <t>aa10282</t>
  </si>
  <si>
    <t>aa10323</t>
  </si>
  <si>
    <t>aa10364</t>
  </si>
  <si>
    <t>aa10405</t>
  </si>
  <si>
    <t>aa10446</t>
  </si>
  <si>
    <t>aa10487</t>
  </si>
  <si>
    <t>aa10528</t>
  </si>
  <si>
    <t>aa10569</t>
  </si>
  <si>
    <t>aa10610</t>
  </si>
  <si>
    <t>aa23444</t>
  </si>
  <si>
    <t>aa23485</t>
  </si>
  <si>
    <t>aa23526</t>
  </si>
  <si>
    <t>aa23567</t>
  </si>
  <si>
    <t>aa23608</t>
  </si>
  <si>
    <t>aa23649</t>
  </si>
  <si>
    <t>aa23690</t>
  </si>
  <si>
    <t>aa23731</t>
  </si>
  <si>
    <t>aa23772</t>
  </si>
  <si>
    <t>aa23813</t>
  </si>
  <si>
    <t>aa23854</t>
  </si>
  <si>
    <t>aa23895</t>
  </si>
  <si>
    <t>aa23936</t>
  </si>
  <si>
    <t>aa23977</t>
  </si>
  <si>
    <t>aa24018</t>
  </si>
  <si>
    <t>aa24059</t>
  </si>
  <si>
    <t>aa24100</t>
  </si>
  <si>
    <t>aa24141</t>
  </si>
  <si>
    <t>aa24182</t>
  </si>
  <si>
    <t>aa24223</t>
  </si>
  <si>
    <t>aa24264</t>
  </si>
  <si>
    <t>aa24305</t>
  </si>
  <si>
    <t>aa24346</t>
  </si>
  <si>
    <t>aa24387</t>
  </si>
  <si>
    <t>aa24428</t>
  </si>
  <si>
    <t>aa24469</t>
  </si>
  <si>
    <t>aa24510</t>
  </si>
  <si>
    <t>aa24551</t>
  </si>
  <si>
    <t>aa24592</t>
  </si>
  <si>
    <t>aa24633</t>
  </si>
  <si>
    <t>aa24674</t>
  </si>
  <si>
    <t>aa24715</t>
  </si>
  <si>
    <t>aa24756</t>
  </si>
  <si>
    <t>aa24797</t>
  </si>
  <si>
    <t>aa24838</t>
  </si>
  <si>
    <t>aa24879</t>
  </si>
  <si>
    <t>aa24920</t>
  </si>
  <si>
    <t>aa24961</t>
  </si>
  <si>
    <t>aa25002</t>
  </si>
  <si>
    <t>aa25043</t>
  </si>
  <si>
    <t>aa25084</t>
  </si>
  <si>
    <t>aa25125</t>
  </si>
  <si>
    <t>aa25166</t>
  </si>
  <si>
    <t>aa25207</t>
  </si>
  <si>
    <t>aa25248</t>
  </si>
  <si>
    <t>aa25289</t>
  </si>
  <si>
    <t>aa25330</t>
  </si>
  <si>
    <t>aa25371</t>
  </si>
  <si>
    <t>aa25412</t>
  </si>
  <si>
    <t>aa25453</t>
  </si>
  <si>
    <t>aa25494</t>
  </si>
  <si>
    <t>aa33577</t>
  </si>
  <si>
    <t>aa33618</t>
  </si>
  <si>
    <t>aa33659</t>
  </si>
  <si>
    <t>aa33700</t>
  </si>
  <si>
    <t>aa33741</t>
  </si>
  <si>
    <t>aa33782</t>
  </si>
  <si>
    <t>aa33823</t>
  </si>
  <si>
    <t>aa33864</t>
  </si>
  <si>
    <t>aa33905</t>
  </si>
  <si>
    <t>aa33946</t>
  </si>
  <si>
    <t>aa58893</t>
  </si>
  <si>
    <t>aa58934</t>
  </si>
  <si>
    <t>aa58975</t>
  </si>
  <si>
    <t>aa59016</t>
  </si>
  <si>
    <t>aa59057</t>
  </si>
  <si>
    <t>aa59098</t>
  </si>
  <si>
    <t>aa59139</t>
  </si>
  <si>
    <t>aa59180</t>
  </si>
  <si>
    <t>aa59221</t>
  </si>
  <si>
    <t>aa59262</t>
  </si>
  <si>
    <t>aa75450</t>
  </si>
  <si>
    <t>aa75491</t>
  </si>
  <si>
    <t>aa75532</t>
  </si>
  <si>
    <t>aa75573</t>
  </si>
  <si>
    <t>aa75614</t>
  </si>
  <si>
    <t>aa75655</t>
  </si>
  <si>
    <t>aa75696</t>
  </si>
  <si>
    <t>aa75737</t>
  </si>
  <si>
    <t>aa75778</t>
  </si>
  <si>
    <t>aa75819</t>
  </si>
  <si>
    <t>aa81207</t>
  </si>
  <si>
    <t>aa81248</t>
  </si>
  <si>
    <t>aa81289</t>
  </si>
  <si>
    <t>aa81330</t>
  </si>
  <si>
    <t>aa81371</t>
  </si>
  <si>
    <t>aa81412</t>
  </si>
  <si>
    <t>aa81453</t>
  </si>
  <si>
    <t>aa81494</t>
  </si>
  <si>
    <t>aa81535</t>
  </si>
  <si>
    <t>aa81576</t>
  </si>
  <si>
    <t>aa87749</t>
  </si>
  <si>
    <t>aa87790</t>
  </si>
  <si>
    <t>aa87831</t>
  </si>
  <si>
    <t>aa87872</t>
  </si>
  <si>
    <t>aa87913</t>
  </si>
  <si>
    <t>aa87954</t>
  </si>
  <si>
    <t>aa87995</t>
  </si>
  <si>
    <t>aa88036</t>
  </si>
  <si>
    <t>aa88077</t>
  </si>
  <si>
    <t>aa94256</t>
  </si>
  <si>
    <t>aa94297</t>
  </si>
  <si>
    <t>aa94338</t>
  </si>
  <si>
    <t>aa94379</t>
  </si>
  <si>
    <t>aa94420</t>
  </si>
  <si>
    <t>aa94461</t>
  </si>
  <si>
    <t>aa94502</t>
  </si>
  <si>
    <t>aa94543</t>
  </si>
  <si>
    <t>aa94584</t>
  </si>
  <si>
    <t>aa94625</t>
  </si>
  <si>
    <t>aa112032</t>
  </si>
  <si>
    <t>aa112073</t>
  </si>
  <si>
    <t>aa112114</t>
  </si>
  <si>
    <t>aa112155</t>
  </si>
  <si>
    <t>aa112196</t>
  </si>
  <si>
    <t>aa112237</t>
  </si>
  <si>
    <t>aa112278</t>
  </si>
  <si>
    <t>aa112319</t>
  </si>
  <si>
    <t>aa112360</t>
  </si>
  <si>
    <t>aa112401</t>
  </si>
  <si>
    <t>aa26958</t>
  </si>
  <si>
    <t>aa26999</t>
  </si>
  <si>
    <t>aa27040</t>
  </si>
  <si>
    <t>aa2333</t>
  </si>
  <si>
    <t>Ungori Alba</t>
  </si>
  <si>
    <t>aa2351</t>
  </si>
  <si>
    <t>aa2357</t>
  </si>
  <si>
    <t>aa2362</t>
  </si>
  <si>
    <t>aa2380</t>
  </si>
  <si>
    <t>aa2386</t>
  </si>
  <si>
    <t>aa2391</t>
  </si>
  <si>
    <t>aa2409</t>
  </si>
  <si>
    <t>aa2415</t>
  </si>
  <si>
    <t>aa2420</t>
  </si>
  <si>
    <t>aa2438</t>
  </si>
  <si>
    <t>aa2444</t>
  </si>
  <si>
    <t>aa2449</t>
  </si>
  <si>
    <t>aa17408</t>
  </si>
  <si>
    <t>aa17426</t>
  </si>
  <si>
    <t>aa17436</t>
  </si>
  <si>
    <t>aa17437</t>
  </si>
  <si>
    <t>aa17455</t>
  </si>
  <si>
    <t>aa17465</t>
  </si>
  <si>
    <t>aa17466</t>
  </si>
  <si>
    <t>aa17484</t>
  </si>
  <si>
    <t>aa17494</t>
  </si>
  <si>
    <t>aa17495</t>
  </si>
  <si>
    <t>aa17513</t>
  </si>
  <si>
    <t>aa17523</t>
  </si>
  <si>
    <t>aa17524</t>
  </si>
  <si>
    <t>aa17542</t>
  </si>
  <si>
    <t>aa17552</t>
  </si>
  <si>
    <t>aa17553</t>
  </si>
  <si>
    <t>aa17571</t>
  </si>
  <si>
    <t>aa17581</t>
  </si>
  <si>
    <t>aa17582</t>
  </si>
  <si>
    <t>aa17600</t>
  </si>
  <si>
    <t>aa17610</t>
  </si>
  <si>
    <t>aa17611</t>
  </si>
  <si>
    <t>aa17629</t>
  </si>
  <si>
    <t>aa17639</t>
  </si>
  <si>
    <t>aa17640</t>
  </si>
  <si>
    <t>aa17658</t>
  </si>
  <si>
    <t>aa17668</t>
  </si>
  <si>
    <t>aa17669</t>
  </si>
  <si>
    <t>aa17687</t>
  </si>
  <si>
    <t>aa17697</t>
  </si>
  <si>
    <t>aa17698</t>
  </si>
  <si>
    <t>aa17716</t>
  </si>
  <si>
    <t>aa17726</t>
  </si>
  <si>
    <t>aa17727</t>
  </si>
  <si>
    <t>aa17745</t>
  </si>
  <si>
    <t>aa17755</t>
  </si>
  <si>
    <t>aa17756</t>
  </si>
  <si>
    <t>aa17774</t>
  </si>
  <si>
    <t>aa17784</t>
  </si>
  <si>
    <t>aa17785</t>
  </si>
  <si>
    <t>aa17803</t>
  </si>
  <si>
    <t>aa17813</t>
  </si>
  <si>
    <t>aa17814</t>
  </si>
  <si>
    <t>aa17832</t>
  </si>
  <si>
    <t>aa17842</t>
  </si>
  <si>
    <t>aa17843</t>
  </si>
  <si>
    <t>aa17861</t>
  </si>
  <si>
    <t>aa17871</t>
  </si>
  <si>
    <t>aa17872</t>
  </si>
  <si>
    <t>aa17890</t>
  </si>
  <si>
    <t>aa17900</t>
  </si>
  <si>
    <t>aa17901</t>
  </si>
  <si>
    <t>aa17919</t>
  </si>
  <si>
    <t>aa17929</t>
  </si>
  <si>
    <t>aa17930</t>
  </si>
  <si>
    <t>aa17948</t>
  </si>
  <si>
    <t>aa17958</t>
  </si>
  <si>
    <t>aa17959</t>
  </si>
  <si>
    <t>aa17977</t>
  </si>
  <si>
    <t>aa17987</t>
  </si>
  <si>
    <t>aa17988</t>
  </si>
  <si>
    <t>aa18006</t>
  </si>
  <si>
    <t>aa18016</t>
  </si>
  <si>
    <t>aa18017</t>
  </si>
  <si>
    <t>aa18035</t>
  </si>
  <si>
    <t>aa18045</t>
  </si>
  <si>
    <t>aa18046</t>
  </si>
  <si>
    <t>aa18064</t>
  </si>
  <si>
    <t>aa18074</t>
  </si>
  <si>
    <t>aa18075</t>
  </si>
  <si>
    <t>aa18093</t>
  </si>
  <si>
    <t>aa18103</t>
  </si>
  <si>
    <t>aa18104</t>
  </si>
  <si>
    <t>aa18122</t>
  </si>
  <si>
    <t>aa18132</t>
  </si>
  <si>
    <t>aa18133</t>
  </si>
  <si>
    <t>aa18151</t>
  </si>
  <si>
    <t>aa18161</t>
  </si>
  <si>
    <t>aa18162</t>
  </si>
  <si>
    <t>aa18180</t>
  </si>
  <si>
    <t>aa18190</t>
  </si>
  <si>
    <t>aa18191</t>
  </si>
  <si>
    <t>aa18209</t>
  </si>
  <si>
    <t>aa18219</t>
  </si>
  <si>
    <t>aa18220</t>
  </si>
  <si>
    <t>aa18238</t>
  </si>
  <si>
    <t>aa18248</t>
  </si>
  <si>
    <t>aa18249</t>
  </si>
  <si>
    <t>aa18267</t>
  </si>
  <si>
    <t>aa18277</t>
  </si>
  <si>
    <t>aa18278</t>
  </si>
  <si>
    <t>aa18296</t>
  </si>
  <si>
    <t>aa18306</t>
  </si>
  <si>
    <t>aa18307</t>
  </si>
  <si>
    <t>aa18325</t>
  </si>
  <si>
    <t>aa18335</t>
  </si>
  <si>
    <t>aa18336</t>
  </si>
  <si>
    <t>aa18354</t>
  </si>
  <si>
    <t>aa18364</t>
  </si>
  <si>
    <t>aa18365</t>
  </si>
  <si>
    <t>aa18383</t>
  </si>
  <si>
    <t>aa18393</t>
  </si>
  <si>
    <t>aa18394</t>
  </si>
  <si>
    <t>aa18412</t>
  </si>
  <si>
    <t>aa18422</t>
  </si>
  <si>
    <t>aa18423</t>
  </si>
  <si>
    <t>aa18441</t>
  </si>
  <si>
    <t>aa18451</t>
  </si>
  <si>
    <t>aa18452</t>
  </si>
  <si>
    <t>aa18470</t>
  </si>
  <si>
    <t>aa18480</t>
  </si>
  <si>
    <t>aa18481</t>
  </si>
  <si>
    <t>aa18499</t>
  </si>
  <si>
    <t>aa18509</t>
  </si>
  <si>
    <t>aa18510</t>
  </si>
  <si>
    <t>aa18528</t>
  </si>
  <si>
    <t>aa18538</t>
  </si>
  <si>
    <t>aa18539</t>
  </si>
  <si>
    <t>aa18557</t>
  </si>
  <si>
    <t>aa18567</t>
  </si>
  <si>
    <t>aa18568</t>
  </si>
  <si>
    <t>aa18586</t>
  </si>
  <si>
    <t>aa18596</t>
  </si>
  <si>
    <t>aa18597</t>
  </si>
  <si>
    <t>aa18615</t>
  </si>
  <si>
    <t>aa18625</t>
  </si>
  <si>
    <t>aa18626</t>
  </si>
  <si>
    <t>aa18644</t>
  </si>
  <si>
    <t>aa18654</t>
  </si>
  <si>
    <t>aa18655</t>
  </si>
  <si>
    <t>aa18673</t>
  </si>
  <si>
    <t>aa18683</t>
  </si>
  <si>
    <t>aa18684</t>
  </si>
  <si>
    <t>aa18702</t>
  </si>
  <si>
    <t>aa18712</t>
  </si>
  <si>
    <t>aa18713</t>
  </si>
  <si>
    <t>aa18731</t>
  </si>
  <si>
    <t>aa18741</t>
  </si>
  <si>
    <t>aa18742</t>
  </si>
  <si>
    <t>aa18760</t>
  </si>
  <si>
    <t>aa18770</t>
  </si>
  <si>
    <t>aa18771</t>
  </si>
  <si>
    <t>aa18789</t>
  </si>
  <si>
    <t>aa18799</t>
  </si>
  <si>
    <t>aa18800</t>
  </si>
  <si>
    <t>aa18818</t>
  </si>
  <si>
    <t>aa18828</t>
  </si>
  <si>
    <t>aa18829</t>
  </si>
  <si>
    <t>aa18847</t>
  </si>
  <si>
    <t>aa18857</t>
  </si>
  <si>
    <t>aa18858</t>
  </si>
  <si>
    <t>aa18876</t>
  </si>
  <si>
    <t>aa18886</t>
  </si>
  <si>
    <t>aa18887</t>
  </si>
  <si>
    <t>aa18905</t>
  </si>
  <si>
    <t>aa18915</t>
  </si>
  <si>
    <t>aa18916</t>
  </si>
  <si>
    <t>aa18934</t>
  </si>
  <si>
    <t>aa18944</t>
  </si>
  <si>
    <t>aa18945</t>
  </si>
  <si>
    <t>aa18963</t>
  </si>
  <si>
    <t>aa18973</t>
  </si>
  <si>
    <t>aa18974</t>
  </si>
  <si>
    <t>aa18992</t>
  </si>
  <si>
    <t>aa19002</t>
  </si>
  <si>
    <t>aa19003</t>
  </si>
  <si>
    <t>aa19021</t>
  </si>
  <si>
    <t>aa19031</t>
  </si>
  <si>
    <t>aa19032</t>
  </si>
  <si>
    <t>aa19050</t>
  </si>
  <si>
    <t>aa19060</t>
  </si>
  <si>
    <t>aa19061</t>
  </si>
  <si>
    <t>aa19079</t>
  </si>
  <si>
    <t>aa19089</t>
  </si>
  <si>
    <t>aa19090</t>
  </si>
  <si>
    <t>aa19108</t>
  </si>
  <si>
    <t>aa19118</t>
  </si>
  <si>
    <t>aa19119</t>
  </si>
  <si>
    <t>aa19137</t>
  </si>
  <si>
    <t>aa19147</t>
  </si>
  <si>
    <t>aa19148</t>
  </si>
  <si>
    <t>aa19166</t>
  </si>
  <si>
    <t>aa19176</t>
  </si>
  <si>
    <t>aa19177</t>
  </si>
  <si>
    <t>aa19195</t>
  </si>
  <si>
    <t>aa19205</t>
  </si>
  <si>
    <t>aa19206</t>
  </si>
  <si>
    <t>aa19224</t>
  </si>
  <si>
    <t>aa19234</t>
  </si>
  <si>
    <t>aa19235</t>
  </si>
  <si>
    <t>aa19253</t>
  </si>
  <si>
    <t>aa19263</t>
  </si>
  <si>
    <t>aa19264</t>
  </si>
  <si>
    <t>aa19282</t>
  </si>
  <si>
    <t>aa19292</t>
  </si>
  <si>
    <t>aa19293</t>
  </si>
  <si>
    <t>aa19311</t>
  </si>
  <si>
    <t>aa19321</t>
  </si>
  <si>
    <t>aa19322</t>
  </si>
  <si>
    <t>aa19340</t>
  </si>
  <si>
    <t>aa19350</t>
  </si>
  <si>
    <t>aa19351</t>
  </si>
  <si>
    <t>aa19369</t>
  </si>
  <si>
    <t>aa19379</t>
  </si>
  <si>
    <t>aa19380</t>
  </si>
  <si>
    <t>aa19398</t>
  </si>
  <si>
    <t>aa19408</t>
  </si>
  <si>
    <t>aa19409</t>
  </si>
  <si>
    <t>aa19427</t>
  </si>
  <si>
    <t>aa19437</t>
  </si>
  <si>
    <t>aa19438</t>
  </si>
  <si>
    <t>aa19456</t>
  </si>
  <si>
    <t>aa19466</t>
  </si>
  <si>
    <t>aa19467</t>
  </si>
  <si>
    <t>aa19485</t>
  </si>
  <si>
    <t>aa19495</t>
  </si>
  <si>
    <t>aa19496</t>
  </si>
  <si>
    <t>aa19514</t>
  </si>
  <si>
    <t>aa19524</t>
  </si>
  <si>
    <t>aa19525</t>
  </si>
  <si>
    <t>aa19543</t>
  </si>
  <si>
    <t>aa19553</t>
  </si>
  <si>
    <t>aa19554</t>
  </si>
  <si>
    <t>aa19572</t>
  </si>
  <si>
    <t>aa19582</t>
  </si>
  <si>
    <t>aa19583</t>
  </si>
  <si>
    <t>aa19601</t>
  </si>
  <si>
    <t>aa19611</t>
  </si>
  <si>
    <t>aa19612</t>
  </si>
  <si>
    <t>aa19630</t>
  </si>
  <si>
    <t>aa19640</t>
  </si>
  <si>
    <t>aa19641</t>
  </si>
  <si>
    <t>aa19659</t>
  </si>
  <si>
    <t>aa19669</t>
  </si>
  <si>
    <t>aa19670</t>
  </si>
  <si>
    <t>aa19688</t>
  </si>
  <si>
    <t>aa19698</t>
  </si>
  <si>
    <t>aa19699</t>
  </si>
  <si>
    <t>aa19717</t>
  </si>
  <si>
    <t>aa19727</t>
  </si>
  <si>
    <t>aa19728</t>
  </si>
  <si>
    <t>aa19746</t>
  </si>
  <si>
    <t>aa19756</t>
  </si>
  <si>
    <t>aa19757</t>
  </si>
  <si>
    <t>aa19775</t>
  </si>
  <si>
    <t>aa19785</t>
  </si>
  <si>
    <t>aa19786</t>
  </si>
  <si>
    <t>aa19804</t>
  </si>
  <si>
    <t>aa19814</t>
  </si>
  <si>
    <t>aa19815</t>
  </si>
  <si>
    <t>aa19833</t>
  </si>
  <si>
    <t>aa19843</t>
  </si>
  <si>
    <t>aa19844</t>
  </si>
  <si>
    <t>aa19862</t>
  </si>
  <si>
    <t>aa19872</t>
  </si>
  <si>
    <t>aa19873</t>
  </si>
  <si>
    <t>aa19891</t>
  </si>
  <si>
    <t>aa19901</t>
  </si>
  <si>
    <t>aa19902</t>
  </si>
  <si>
    <t>aa19920</t>
  </si>
  <si>
    <t>aa19930</t>
  </si>
  <si>
    <t>aa19931</t>
  </si>
  <si>
    <t>aa19949</t>
  </si>
  <si>
    <t>aa19959</t>
  </si>
  <si>
    <t>aa19960</t>
  </si>
  <si>
    <t>aa19978</t>
  </si>
  <si>
    <t>aa19988</t>
  </si>
  <si>
    <t>aa19989</t>
  </si>
  <si>
    <t>aa20007</t>
  </si>
  <si>
    <t>aa20017</t>
  </si>
  <si>
    <t>aa20018</t>
  </si>
  <si>
    <t>aa20036</t>
  </si>
  <si>
    <t>aa20046</t>
  </si>
  <si>
    <t>aa20047</t>
  </si>
  <si>
    <t>aa20065</t>
  </si>
  <si>
    <t>aa20075</t>
  </si>
  <si>
    <t>aa20076</t>
  </si>
  <si>
    <t>aa20094</t>
  </si>
  <si>
    <t>aa20104</t>
  </si>
  <si>
    <t>aa20105</t>
  </si>
  <si>
    <t>aa30128</t>
  </si>
  <si>
    <t>aa30133</t>
  </si>
  <si>
    <t>aa30151</t>
  </si>
  <si>
    <t>aa30157</t>
  </si>
  <si>
    <t>aa30162</t>
  </si>
  <si>
    <t>aa30180</t>
  </si>
  <si>
    <t>aa30186</t>
  </si>
  <si>
    <t>aa30191</t>
  </si>
  <si>
    <t>aa30209</t>
  </si>
  <si>
    <t>aa30215</t>
  </si>
  <si>
    <t>aa30220</t>
  </si>
  <si>
    <t>aa30238</t>
  </si>
  <si>
    <t>aa30244</t>
  </si>
  <si>
    <t>aa55457</t>
  </si>
  <si>
    <t>aa55463</t>
  </si>
  <si>
    <t>aa55468</t>
  </si>
  <si>
    <t>aa55486</t>
  </si>
  <si>
    <t>aa55492</t>
  </si>
  <si>
    <t>aa55497</t>
  </si>
  <si>
    <t>aa55515</t>
  </si>
  <si>
    <t>aa55521</t>
  </si>
  <si>
    <t>aa55526</t>
  </si>
  <si>
    <t>aa55544</t>
  </si>
  <si>
    <t>aa55550</t>
  </si>
  <si>
    <t>aa55555</t>
  </si>
  <si>
    <t>aa55573</t>
  </si>
  <si>
    <t>aa61164</t>
  </si>
  <si>
    <t>aa61165</t>
  </si>
  <si>
    <t>aa61183</t>
  </si>
  <si>
    <t>aa61193</t>
  </si>
  <si>
    <t>aa61194</t>
  </si>
  <si>
    <t>aa61212</t>
  </si>
  <si>
    <t>aa61222</t>
  </si>
  <si>
    <t>aa61223</t>
  </si>
  <si>
    <t>aa61241</t>
  </si>
  <si>
    <t>aa61251</t>
  </si>
  <si>
    <t>aa61252</t>
  </si>
  <si>
    <t>aa61270</t>
  </si>
  <si>
    <t>aa61280</t>
  </si>
  <si>
    <t>aa61281</t>
  </si>
  <si>
    <t>aa61299</t>
  </si>
  <si>
    <t>aa61309</t>
  </si>
  <si>
    <t>aa61310</t>
  </si>
  <si>
    <t>aa61328</t>
  </si>
  <si>
    <t>aa61338</t>
  </si>
  <si>
    <t>aa61339</t>
  </si>
  <si>
    <t>aa61357</t>
  </si>
  <si>
    <t>aa61367</t>
  </si>
  <si>
    <t>aa61368</t>
  </si>
  <si>
    <t>aa61386</t>
  </si>
  <si>
    <t>aa61396</t>
  </si>
  <si>
    <t>aa61397</t>
  </si>
  <si>
    <t>aa61415</t>
  </si>
  <si>
    <t>aa61425</t>
  </si>
  <si>
    <t>aa61426</t>
  </si>
  <si>
    <t>aa61444</t>
  </si>
  <si>
    <t>aa61454</t>
  </si>
  <si>
    <t>aa61455</t>
  </si>
  <si>
    <t>aa61473</t>
  </si>
  <si>
    <t>aa61483</t>
  </si>
  <si>
    <t>aa61484</t>
  </si>
  <si>
    <t>aa61502</t>
  </si>
  <si>
    <t>aa61512</t>
  </si>
  <si>
    <t>aa61513</t>
  </si>
  <si>
    <t>aa61531</t>
  </si>
  <si>
    <t>aa61541</t>
  </si>
  <si>
    <t>aa61542</t>
  </si>
  <si>
    <t>aa61560</t>
  </si>
  <si>
    <t>aa61570</t>
  </si>
  <si>
    <t>aa61571</t>
  </si>
  <si>
    <t>aa61589</t>
  </si>
  <si>
    <t>aa61599</t>
  </si>
  <si>
    <t>aa61600</t>
  </si>
  <si>
    <t>aa61618</t>
  </si>
  <si>
    <t>aa61628</t>
  </si>
  <si>
    <t>aa61629</t>
  </si>
  <si>
    <t>aa61647</t>
  </si>
  <si>
    <t>aa61657</t>
  </si>
  <si>
    <t>aa61658</t>
  </si>
  <si>
    <t>aa61676</t>
  </si>
  <si>
    <t>aa61686</t>
  </si>
  <si>
    <t>aa61687</t>
  </si>
  <si>
    <t>aa61705</t>
  </si>
  <si>
    <t>aa61715</t>
  </si>
  <si>
    <t>aa61716</t>
  </si>
  <si>
    <t>aa61734</t>
  </si>
  <si>
    <t>aa61744</t>
  </si>
  <si>
    <t>aa61745</t>
  </si>
  <si>
    <t>aa61763</t>
  </si>
  <si>
    <t>aa61773</t>
  </si>
  <si>
    <t>aa61774</t>
  </si>
  <si>
    <t>aa61792</t>
  </si>
  <si>
    <t>aa61802</t>
  </si>
  <si>
    <t>aa61803</t>
  </si>
  <si>
    <t>aa61821</t>
  </si>
  <si>
    <t>aa61831</t>
  </si>
  <si>
    <t>aa61832</t>
  </si>
  <si>
    <t>aa61850</t>
  </si>
  <si>
    <t>aa61860</t>
  </si>
  <si>
    <t>aa61861</t>
  </si>
  <si>
    <t>aa61879</t>
  </si>
  <si>
    <t>aa61889</t>
  </si>
  <si>
    <t>aa61890</t>
  </si>
  <si>
    <t>aa61908</t>
  </si>
  <si>
    <t>aa61918</t>
  </si>
  <si>
    <t>aa61919</t>
  </si>
  <si>
    <t>aa61937</t>
  </si>
  <si>
    <t>aa61947</t>
  </si>
  <si>
    <t>aa61948</t>
  </si>
  <si>
    <t>aa61966</t>
  </si>
  <si>
    <t>aa61976</t>
  </si>
  <si>
    <t>aa61977</t>
  </si>
  <si>
    <t>aa61995</t>
  </si>
  <si>
    <t>aa62005</t>
  </si>
  <si>
    <t>aa62006</t>
  </si>
  <si>
    <t>aa62024</t>
  </si>
  <si>
    <t>aa62034</t>
  </si>
  <si>
    <t>aa62035</t>
  </si>
  <si>
    <t>aa62053</t>
  </si>
  <si>
    <t>aa62063</t>
  </si>
  <si>
    <t>aa62064</t>
  </si>
  <si>
    <t>aa62082</t>
  </si>
  <si>
    <t>aa62092</t>
  </si>
  <si>
    <t>aa62093</t>
  </si>
  <si>
    <t>aa62111</t>
  </si>
  <si>
    <t>aa62121</t>
  </si>
  <si>
    <t>aa62122</t>
  </si>
  <si>
    <t>aa62140</t>
  </si>
  <si>
    <t>aa62150</t>
  </si>
  <si>
    <t>aa62151</t>
  </si>
  <si>
    <t>aa62169</t>
  </si>
  <si>
    <t>aa62179</t>
  </si>
  <si>
    <t>aa62180</t>
  </si>
  <si>
    <t>aa62198</t>
  </si>
  <si>
    <t>aa62208</t>
  </si>
  <si>
    <t>aa62209</t>
  </si>
  <si>
    <t>aa62227</t>
  </si>
  <si>
    <t>aa62237</t>
  </si>
  <si>
    <t>aa62238</t>
  </si>
  <si>
    <t>aa62256</t>
  </si>
  <si>
    <t>aa62266</t>
  </si>
  <si>
    <t>aa62267</t>
  </si>
  <si>
    <t>aa62285</t>
  </si>
  <si>
    <t>aa62295</t>
  </si>
  <si>
    <t>aa62296</t>
  </si>
  <si>
    <t>aa62314</t>
  </si>
  <si>
    <t>aa62324</t>
  </si>
  <si>
    <t>aa62325</t>
  </si>
  <si>
    <t>aa62343</t>
  </si>
  <si>
    <t>aa62353</t>
  </si>
  <si>
    <t>aa62354</t>
  </si>
  <si>
    <t>aa62372</t>
  </si>
  <si>
    <t>aa62382</t>
  </si>
  <si>
    <t>aa62383</t>
  </si>
  <si>
    <t>aa62401</t>
  </si>
  <si>
    <t>aa62411</t>
  </si>
  <si>
    <t>aa62412</t>
  </si>
  <si>
    <t>aa62430</t>
  </si>
  <si>
    <t>aa62440</t>
  </si>
  <si>
    <t>aa62441</t>
  </si>
  <si>
    <t>aa62459</t>
  </si>
  <si>
    <t>aa62469</t>
  </si>
  <si>
    <t>aa62470</t>
  </si>
  <si>
    <t>aa62488</t>
  </si>
  <si>
    <t>aa62498</t>
  </si>
  <si>
    <t>aa62499</t>
  </si>
  <si>
    <t>aa62517</t>
  </si>
  <si>
    <t>aa62527</t>
  </si>
  <si>
    <t>aa62528</t>
  </si>
  <si>
    <t>aa62546</t>
  </si>
  <si>
    <t>aa62556</t>
  </si>
  <si>
    <t>aa62557</t>
  </si>
  <si>
    <t>aa62575</t>
  </si>
  <si>
    <t>aa62585</t>
  </si>
  <si>
    <t>aa62586</t>
  </si>
  <si>
    <t>aa62604</t>
  </si>
  <si>
    <t>aa62614</t>
  </si>
  <si>
    <t>aa62615</t>
  </si>
  <si>
    <t>aa62633</t>
  </si>
  <si>
    <t>aa62643</t>
  </si>
  <si>
    <t>aa62644</t>
  </si>
  <si>
    <t>aa62662</t>
  </si>
  <si>
    <t>aa62672</t>
  </si>
  <si>
    <t>aa62673</t>
  </si>
  <si>
    <t>aa62691</t>
  </si>
  <si>
    <t>aa62701</t>
  </si>
  <si>
    <t>aa62702</t>
  </si>
  <si>
    <t>aa62720</t>
  </si>
  <si>
    <t>aa62730</t>
  </si>
  <si>
    <t>aa62731</t>
  </si>
  <si>
    <t>aa62749</t>
  </si>
  <si>
    <t>aa62759</t>
  </si>
  <si>
    <t>aa62760</t>
  </si>
  <si>
    <t>aa62778</t>
  </si>
  <si>
    <t>aa62788</t>
  </si>
  <si>
    <t>aa62789</t>
  </si>
  <si>
    <t>aa62807</t>
  </si>
  <si>
    <t>aa62817</t>
  </si>
  <si>
    <t>aa62818</t>
  </si>
  <si>
    <t>aa62836</t>
  </si>
  <si>
    <t>aa62846</t>
  </si>
  <si>
    <t>aa62847</t>
  </si>
  <si>
    <t>aa62865</t>
  </si>
  <si>
    <t>aa62875</t>
  </si>
  <si>
    <t>aa62876</t>
  </si>
  <si>
    <t>aa62894</t>
  </si>
  <si>
    <t>aa62904</t>
  </si>
  <si>
    <t>aa62905</t>
  </si>
  <si>
    <t>aa62923</t>
  </si>
  <si>
    <t>aa62933</t>
  </si>
  <si>
    <t>aa62934</t>
  </si>
  <si>
    <t>aa62952</t>
  </si>
  <si>
    <t>aa62962</t>
  </si>
  <si>
    <t>aa62963</t>
  </si>
  <si>
    <t>aa62981</t>
  </si>
  <si>
    <t>aa62991</t>
  </si>
  <si>
    <t>aa71981</t>
  </si>
  <si>
    <t>aa71986</t>
  </si>
  <si>
    <t>aa72004</t>
  </si>
  <si>
    <t>aa72010</t>
  </si>
  <si>
    <t>aa72015</t>
  </si>
  <si>
    <t>aa72033</t>
  </si>
  <si>
    <t>aa72039</t>
  </si>
  <si>
    <t>aa72044</t>
  </si>
  <si>
    <t>aa72062</t>
  </si>
  <si>
    <t>aa72068</t>
  </si>
  <si>
    <t>aa72073</t>
  </si>
  <si>
    <t>aa72091</t>
  </si>
  <si>
    <t>aa72097</t>
  </si>
  <si>
    <t>aa72102</t>
  </si>
  <si>
    <t>aa77748</t>
  </si>
  <si>
    <t>aa77754</t>
  </si>
  <si>
    <t>aa77759</t>
  </si>
  <si>
    <t>aa77777</t>
  </si>
  <si>
    <t>aa77783</t>
  </si>
  <si>
    <t>aa77788</t>
  </si>
  <si>
    <t>aa77806</t>
  </si>
  <si>
    <t>aa77812</t>
  </si>
  <si>
    <t>aa77817</t>
  </si>
  <si>
    <t>aa77835</t>
  </si>
  <si>
    <t>aa77841</t>
  </si>
  <si>
    <t>aa77846</t>
  </si>
  <si>
    <t>aa77864</t>
  </si>
  <si>
    <t>aa83516</t>
  </si>
  <si>
    <t>aa83522</t>
  </si>
  <si>
    <t>aa83527</t>
  </si>
  <si>
    <t>aa83545</t>
  </si>
  <si>
    <t>aa83551</t>
  </si>
  <si>
    <t>aa83556</t>
  </si>
  <si>
    <t>aa83574</t>
  </si>
  <si>
    <t>aa83580</t>
  </si>
  <si>
    <t>aa83585</t>
  </si>
  <si>
    <t>aa83603</t>
  </si>
  <si>
    <t>aa83609</t>
  </si>
  <si>
    <t>aa83614</t>
  </si>
  <si>
    <t>aa90817</t>
  </si>
  <si>
    <t>aa90823</t>
  </si>
  <si>
    <t>aa90828</t>
  </si>
  <si>
    <t>aa90846</t>
  </si>
  <si>
    <t>aa90852</t>
  </si>
  <si>
    <t>aa90857</t>
  </si>
  <si>
    <t>aa90875</t>
  </si>
  <si>
    <t>aa90881</t>
  </si>
  <si>
    <t>aa90886</t>
  </si>
  <si>
    <t>aa90904</t>
  </si>
  <si>
    <t>aa90910</t>
  </si>
  <si>
    <t>aa90915</t>
  </si>
  <si>
    <t>aa108589</t>
  </si>
  <si>
    <t>aa108595</t>
  </si>
  <si>
    <t>aa108600</t>
  </si>
  <si>
    <t>aa108618</t>
  </si>
  <si>
    <t>aa108624</t>
  </si>
  <si>
    <t>aa108629</t>
  </si>
  <si>
    <t>aa108647</t>
  </si>
  <si>
    <t>aa108653</t>
  </si>
  <si>
    <t>aa108658</t>
  </si>
  <si>
    <t>aa108676</t>
  </si>
  <si>
    <t>aa108682</t>
  </si>
  <si>
    <t>aa108687</t>
  </si>
  <si>
    <t>aa10645</t>
  </si>
  <si>
    <t>aa10673</t>
  </si>
  <si>
    <t>aa10686</t>
  </si>
  <si>
    <t>aa10714</t>
  </si>
  <si>
    <t>aa10727</t>
  </si>
  <si>
    <t>aa10755</t>
  </si>
  <si>
    <t>aa10768</t>
  </si>
  <si>
    <t>aa10796</t>
  </si>
  <si>
    <t>aa10809</t>
  </si>
  <si>
    <t>aa10837</t>
  </si>
  <si>
    <t>aa10850</t>
  </si>
  <si>
    <t>aa10878</t>
  </si>
  <si>
    <t>aa10891</t>
  </si>
  <si>
    <t>aa10919</t>
  </si>
  <si>
    <t>aa10932</t>
  </si>
  <si>
    <t>aa10960</t>
  </si>
  <si>
    <t>aa10973</t>
  </si>
  <si>
    <t>aa11001</t>
  </si>
  <si>
    <t>aa11014</t>
  </si>
  <si>
    <t>aa11042</t>
  </si>
  <si>
    <t>aa11055</t>
  </si>
  <si>
    <t>aa11083</t>
  </si>
  <si>
    <t>aa11096</t>
  </si>
  <si>
    <t>aa11124</t>
  </si>
  <si>
    <t>aa11137</t>
  </si>
  <si>
    <t>aa11165</t>
  </si>
  <si>
    <t>aa11178</t>
  </si>
  <si>
    <t>aa11195</t>
  </si>
  <si>
    <t>aa11196</t>
  </si>
  <si>
    <t>aa11212</t>
  </si>
  <si>
    <t>aa11213</t>
  </si>
  <si>
    <t>aa11229</t>
  </si>
  <si>
    <t>aa11230</t>
  </si>
  <si>
    <t>aa11246</t>
  </si>
  <si>
    <t>aa11247</t>
  </si>
  <si>
    <t>aa11263</t>
  </si>
  <si>
    <t>aa11264</t>
  </si>
  <si>
    <t>aa11280</t>
  </si>
  <si>
    <t>aa11281</t>
  </si>
  <si>
    <t>aa11297</t>
  </si>
  <si>
    <t>aa11298</t>
  </si>
  <si>
    <t>aa11314</t>
  </si>
  <si>
    <t>aa11315</t>
  </si>
  <si>
    <t>aa11331</t>
  </si>
  <si>
    <t>aa11332</t>
  </si>
  <si>
    <t>aa11348</t>
  </si>
  <si>
    <t>aa11349</t>
  </si>
  <si>
    <t>aa11365</t>
  </si>
  <si>
    <t>aa11366</t>
  </si>
  <si>
    <t>aa11382</t>
  </si>
  <si>
    <t>aa11383</t>
  </si>
  <si>
    <t>aa11399</t>
  </si>
  <si>
    <t>aa11400</t>
  </si>
  <si>
    <t>aa11416</t>
  </si>
  <si>
    <t>aa11417</t>
  </si>
  <si>
    <t>aa11433</t>
  </si>
  <si>
    <t>aa11434</t>
  </si>
  <si>
    <t>aa11450</t>
  </si>
  <si>
    <t>aa11451</t>
  </si>
  <si>
    <t>aa11467</t>
  </si>
  <si>
    <t>aa11468</t>
  </si>
  <si>
    <t>aa11484</t>
  </si>
  <si>
    <t>aa11485</t>
  </si>
  <si>
    <t>aa11501</t>
  </si>
  <si>
    <t>aa11502</t>
  </si>
  <si>
    <t>aa11518</t>
  </si>
  <si>
    <t>aa11519</t>
  </si>
  <si>
    <t>aa11535</t>
  </si>
  <si>
    <t>aa11536</t>
  </si>
  <si>
    <t>aa11552</t>
  </si>
  <si>
    <t>aa11553</t>
  </si>
  <si>
    <t>aa11569</t>
  </si>
  <si>
    <t>aa11570</t>
  </si>
  <si>
    <t>aa11586</t>
  </si>
  <si>
    <t>aa11587</t>
  </si>
  <si>
    <t>aa11603</t>
  </si>
  <si>
    <t>aa11604</t>
  </si>
  <si>
    <t>aa11620</t>
  </si>
  <si>
    <t>aa11621</t>
  </si>
  <si>
    <t>aa11637</t>
  </si>
  <si>
    <t>aa11638</t>
  </si>
  <si>
    <t>aa11654</t>
  </si>
  <si>
    <t>aa11655</t>
  </si>
  <si>
    <t>aa11671</t>
  </si>
  <si>
    <t>aa11672</t>
  </si>
  <si>
    <t>aa11688</t>
  </si>
  <si>
    <t>aa11689</t>
  </si>
  <si>
    <t>aa11705</t>
  </si>
  <si>
    <t>aa11706</t>
  </si>
  <si>
    <t>aa11722</t>
  </si>
  <si>
    <t>aa11723</t>
  </si>
  <si>
    <t>aa11739</t>
  </si>
  <si>
    <t>aa11740</t>
  </si>
  <si>
    <t>aa11756</t>
  </si>
  <si>
    <t>aa11757</t>
  </si>
  <si>
    <t>aa11773</t>
  </si>
  <si>
    <t>aa11774</t>
  </si>
  <si>
    <t>aa11790</t>
  </si>
  <si>
    <t>aa11791</t>
  </si>
  <si>
    <t>aa11807</t>
  </si>
  <si>
    <t>aa11808</t>
  </si>
  <si>
    <t>aa11824</t>
  </si>
  <si>
    <t>aa11825</t>
  </si>
  <si>
    <t>aa11841</t>
  </si>
  <si>
    <t>aa11842</t>
  </si>
  <si>
    <t>aa11858</t>
  </si>
  <si>
    <t>aa11859</t>
  </si>
  <si>
    <t>aa11875</t>
  </si>
  <si>
    <t>aa11876</t>
  </si>
  <si>
    <t>aa11892</t>
  </si>
  <si>
    <t>aa11893</t>
  </si>
  <si>
    <t>aa11909</t>
  </si>
  <si>
    <t>aa11910</t>
  </si>
  <si>
    <t>aa11926</t>
  </si>
  <si>
    <t>aa11927</t>
  </si>
  <si>
    <t>aa11943</t>
  </si>
  <si>
    <t>aa11944</t>
  </si>
  <si>
    <t>aa11960</t>
  </si>
  <si>
    <t>aa11961</t>
  </si>
  <si>
    <t>aa11977</t>
  </si>
  <si>
    <t>aa11978</t>
  </si>
  <si>
    <t>aa11994</t>
  </si>
  <si>
    <t>aa11995</t>
  </si>
  <si>
    <t>aa12011</t>
  </si>
  <si>
    <t>aa12012</t>
  </si>
  <si>
    <t>aa12028</t>
  </si>
  <si>
    <t>aa12029</t>
  </si>
  <si>
    <t>aa12045</t>
  </si>
  <si>
    <t>aa12046</t>
  </si>
  <si>
    <t>aa12062</t>
  </si>
  <si>
    <t>aa12063</t>
  </si>
  <si>
    <t>aa12079</t>
  </si>
  <si>
    <t>aa12080</t>
  </si>
  <si>
    <t>aa12096</t>
  </si>
  <si>
    <t>aa12097</t>
  </si>
  <si>
    <t>aa12113</t>
  </si>
  <si>
    <t>aa12114</t>
  </si>
  <si>
    <t>aa12130</t>
  </si>
  <si>
    <t>aa12131</t>
  </si>
  <si>
    <t>aa12147</t>
  </si>
  <si>
    <t>aa12148</t>
  </si>
  <si>
    <t>aa12164</t>
  </si>
  <si>
    <t>aa12165</t>
  </si>
  <si>
    <t>aa12181</t>
  </si>
  <si>
    <t>aa12182</t>
  </si>
  <si>
    <t>aa12198</t>
  </si>
  <si>
    <t>aa12199</t>
  </si>
  <si>
    <t>aa12215</t>
  </si>
  <si>
    <t>aa12216</t>
  </si>
  <si>
    <t>aa12232</t>
  </si>
  <si>
    <t>aa12233</t>
  </si>
  <si>
    <t>aa12249</t>
  </si>
  <si>
    <t>aa12250</t>
  </si>
  <si>
    <t>aa12266</t>
  </si>
  <si>
    <t>aa12267</t>
  </si>
  <si>
    <t>aa12283</t>
  </si>
  <si>
    <t>aa12284</t>
  </si>
  <si>
    <t>aa12300</t>
  </si>
  <si>
    <t>aa12301</t>
  </si>
  <si>
    <t>aa12317</t>
  </si>
  <si>
    <t>aa12318</t>
  </si>
  <si>
    <t>aa12334</t>
  </si>
  <si>
    <t>aa12335</t>
  </si>
  <si>
    <t>aa12351</t>
  </si>
  <si>
    <t>aa12352</t>
  </si>
  <si>
    <t>aa12368</t>
  </si>
  <si>
    <t>aa12369</t>
  </si>
  <si>
    <t>aa12385</t>
  </si>
  <si>
    <t>aa12386</t>
  </si>
  <si>
    <t>aa12402</t>
  </si>
  <si>
    <t>aa12403</t>
  </si>
  <si>
    <t>aa12419</t>
  </si>
  <si>
    <t>aa12420</t>
  </si>
  <si>
    <t>aa12436</t>
  </si>
  <si>
    <t>aa12437</t>
  </si>
  <si>
    <t>aa12453</t>
  </si>
  <si>
    <t>aa12454</t>
  </si>
  <si>
    <t>aa12470</t>
  </si>
  <si>
    <t>aa12471</t>
  </si>
  <si>
    <t>aa12487</t>
  </si>
  <si>
    <t>aa12488</t>
  </si>
  <si>
    <t>aa12504</t>
  </si>
  <si>
    <t>aa12505</t>
  </si>
  <si>
    <t>aa12521</t>
  </si>
  <si>
    <t>aa12522</t>
  </si>
  <si>
    <t>aa12538</t>
  </si>
  <si>
    <t>aa12539</t>
  </si>
  <si>
    <t>aa12555</t>
  </si>
  <si>
    <t>aa12556</t>
  </si>
  <si>
    <t>aa12572</t>
  </si>
  <si>
    <t>aa12573</t>
  </si>
  <si>
    <t>aa12589</t>
  </si>
  <si>
    <t>aa12590</t>
  </si>
  <si>
    <t>aa12606</t>
  </si>
  <si>
    <t>aa12607</t>
  </si>
  <si>
    <t>aa12623</t>
  </si>
  <si>
    <t>aa12624</t>
  </si>
  <si>
    <t>aa12640</t>
  </si>
  <si>
    <t>aa12641</t>
  </si>
  <si>
    <t>aa12657</t>
  </si>
  <si>
    <t>aa12658</t>
  </si>
  <si>
    <t>aa12674</t>
  </si>
  <si>
    <t>aa12675</t>
  </si>
  <si>
    <t>aa12691</t>
  </si>
  <si>
    <t>aa12692</t>
  </si>
  <si>
    <t>aa12708</t>
  </si>
  <si>
    <t>aa12709</t>
  </si>
  <si>
    <t>aa12725</t>
  </si>
  <si>
    <t>aa12726</t>
  </si>
  <si>
    <t>aa12742</t>
  </si>
  <si>
    <t>aa12743</t>
  </si>
  <si>
    <t>aa12759</t>
  </si>
  <si>
    <t>aa12760</t>
  </si>
  <si>
    <t>aa12776</t>
  </si>
  <si>
    <t>aa12777</t>
  </si>
  <si>
    <t>aa12793</t>
  </si>
  <si>
    <t>aa12794</t>
  </si>
  <si>
    <t>aa12810</t>
  </si>
  <si>
    <t>aa12811</t>
  </si>
  <si>
    <t>aa12827</t>
  </si>
  <si>
    <t>aa12828</t>
  </si>
  <si>
    <t>aa12844</t>
  </si>
  <si>
    <t>aa12845</t>
  </si>
  <si>
    <t>aa12861</t>
  </si>
  <si>
    <t>aa12862</t>
  </si>
  <si>
    <t>aa12878</t>
  </si>
  <si>
    <t>aa12879</t>
  </si>
  <si>
    <t>aa12895</t>
  </si>
  <si>
    <t>aa12896</t>
  </si>
  <si>
    <t>aa12912</t>
  </si>
  <si>
    <t>aa12913</t>
  </si>
  <si>
    <t>aa12929</t>
  </si>
  <si>
    <t>aa12930</t>
  </si>
  <si>
    <t>aa12946</t>
  </si>
  <si>
    <t>aa12947</t>
  </si>
  <si>
    <t>aa12963</t>
  </si>
  <si>
    <t>aa12964</t>
  </si>
  <si>
    <t>aa12980</t>
  </si>
  <si>
    <t>aa12981</t>
  </si>
  <si>
    <t>aa12997</t>
  </si>
  <si>
    <t>aa12998</t>
  </si>
  <si>
    <t>aa13014</t>
  </si>
  <si>
    <t>aa13015</t>
  </si>
  <si>
    <t>aa13031</t>
  </si>
  <si>
    <t>aa13032</t>
  </si>
  <si>
    <t>aa13048</t>
  </si>
  <si>
    <t>aa13049</t>
  </si>
  <si>
    <t>aa13065</t>
  </si>
  <si>
    <t>aa13066</t>
  </si>
  <si>
    <t>aa13082</t>
  </si>
  <si>
    <t>aa13083</t>
  </si>
  <si>
    <t>aa13099</t>
  </si>
  <si>
    <t>aa13100</t>
  </si>
  <si>
    <t>aa13116</t>
  </si>
  <si>
    <t>aa13117</t>
  </si>
  <si>
    <t>aa13133</t>
  </si>
  <si>
    <t>aa13134</t>
  </si>
  <si>
    <t>aa33981</t>
  </si>
  <si>
    <t>aa34009</t>
  </si>
  <si>
    <t>aa34022</t>
  </si>
  <si>
    <t>aa34050</t>
  </si>
  <si>
    <t>aa34063</t>
  </si>
  <si>
    <t>aa34091</t>
  </si>
  <si>
    <t>aa34104</t>
  </si>
  <si>
    <t>aa34132</t>
  </si>
  <si>
    <t>aa34145</t>
  </si>
  <si>
    <t>aa34173</t>
  </si>
  <si>
    <t>aa34186</t>
  </si>
  <si>
    <t>aa34214</t>
  </si>
  <si>
    <t>aa34227</t>
  </si>
  <si>
    <t>aa34255</t>
  </si>
  <si>
    <t>aa34268</t>
  </si>
  <si>
    <t>aa34296</t>
  </si>
  <si>
    <t>aa34309</t>
  </si>
  <si>
    <t>aa34337</t>
  </si>
  <si>
    <t>aa34350</t>
  </si>
  <si>
    <t>aa34378</t>
  </si>
  <si>
    <t>aa34391</t>
  </si>
  <si>
    <t>aa34419</t>
  </si>
  <si>
    <t>aa34432</t>
  </si>
  <si>
    <t>aa34460</t>
  </si>
  <si>
    <t>aa34473</t>
  </si>
  <si>
    <t>aa34501</t>
  </si>
  <si>
    <t>aa34514</t>
  </si>
  <si>
    <t>aa46738</t>
  </si>
  <si>
    <t>aa46760</t>
  </si>
  <si>
    <t>aa59325</t>
  </si>
  <si>
    <t>aa59338</t>
  </si>
  <si>
    <t>aa59366</t>
  </si>
  <si>
    <t>aa59379</t>
  </si>
  <si>
    <t>aa59407</t>
  </si>
  <si>
    <t>aa59420</t>
  </si>
  <si>
    <t>aa59448</t>
  </si>
  <si>
    <t>aa59461</t>
  </si>
  <si>
    <t>aa59489</t>
  </si>
  <si>
    <t>aa59502</t>
  </si>
  <si>
    <t>aa59530</t>
  </si>
  <si>
    <t>aa59543</t>
  </si>
  <si>
    <t>aa59571</t>
  </si>
  <si>
    <t>aa59584</t>
  </si>
  <si>
    <t>aa59612</t>
  </si>
  <si>
    <t>aa59625</t>
  </si>
  <si>
    <t>aa59653</t>
  </si>
  <si>
    <t>aa59666</t>
  </si>
  <si>
    <t>aa59694</t>
  </si>
  <si>
    <t>aa59707</t>
  </si>
  <si>
    <t>aa59735</t>
  </si>
  <si>
    <t>aa59748</t>
  </si>
  <si>
    <t>aa59776</t>
  </si>
  <si>
    <t>aa59789</t>
  </si>
  <si>
    <t>aa59817</t>
  </si>
  <si>
    <t>aa59830</t>
  </si>
  <si>
    <t>aa67303</t>
  </si>
  <si>
    <t>aa67304</t>
  </si>
  <si>
    <t>aa67320</t>
  </si>
  <si>
    <t>aa67321</t>
  </si>
  <si>
    <t>aa67337</t>
  </si>
  <si>
    <t>aa67338</t>
  </si>
  <si>
    <t>aa67354</t>
  </si>
  <si>
    <t>aa67355</t>
  </si>
  <si>
    <t>aa67371</t>
  </si>
  <si>
    <t>aa67372</t>
  </si>
  <si>
    <t>aa67388</t>
  </si>
  <si>
    <t>aa67389</t>
  </si>
  <si>
    <t>aa67405</t>
  </si>
  <si>
    <t>aa67406</t>
  </si>
  <si>
    <t>aa67422</t>
  </si>
  <si>
    <t>aa67423</t>
  </si>
  <si>
    <t>aa67439</t>
  </si>
  <si>
    <t>aa67440</t>
  </si>
  <si>
    <t>aa67456</t>
  </si>
  <si>
    <t>aa67457</t>
  </si>
  <si>
    <t>aa67473</t>
  </si>
  <si>
    <t>aa67474</t>
  </si>
  <si>
    <t>aa67490</t>
  </si>
  <si>
    <t>aa67491</t>
  </si>
  <si>
    <t>aa67507</t>
  </si>
  <si>
    <t>aa67508</t>
  </si>
  <si>
    <t>aa67524</t>
  </si>
  <si>
    <t>aa67525</t>
  </si>
  <si>
    <t>aa67541</t>
  </si>
  <si>
    <t>aa67542</t>
  </si>
  <si>
    <t>aa67558</t>
  </si>
  <si>
    <t>aa67559</t>
  </si>
  <si>
    <t>aa67575</t>
  </si>
  <si>
    <t>aa67576</t>
  </si>
  <si>
    <t>aa67592</t>
  </si>
  <si>
    <t>aa67593</t>
  </si>
  <si>
    <t>aa67609</t>
  </si>
  <si>
    <t>aa67610</t>
  </si>
  <si>
    <t>aa67626</t>
  </si>
  <si>
    <t>aa67627</t>
  </si>
  <si>
    <t>aa67643</t>
  </si>
  <si>
    <t>aa67644</t>
  </si>
  <si>
    <t>aa67660</t>
  </si>
  <si>
    <t>aa67661</t>
  </si>
  <si>
    <t>aa67677</t>
  </si>
  <si>
    <t>aa67678</t>
  </si>
  <si>
    <t>aa67694</t>
  </si>
  <si>
    <t>aa67695</t>
  </si>
  <si>
    <t>aa67711</t>
  </si>
  <si>
    <t>aa67712</t>
  </si>
  <si>
    <t>aa67728</t>
  </si>
  <si>
    <t>aa67729</t>
  </si>
  <si>
    <t>aa67745</t>
  </si>
  <si>
    <t>aa67746</t>
  </si>
  <si>
    <t>aa67762</t>
  </si>
  <si>
    <t>aa67763</t>
  </si>
  <si>
    <t>aa67779</t>
  </si>
  <si>
    <t>aa67780</t>
  </si>
  <si>
    <t>aa67796</t>
  </si>
  <si>
    <t>aa67797</t>
  </si>
  <si>
    <t>aa67813</t>
  </si>
  <si>
    <t>aa67814</t>
  </si>
  <si>
    <t>aa67830</t>
  </si>
  <si>
    <t>aa67831</t>
  </si>
  <si>
    <t>aa67847</t>
  </si>
  <si>
    <t>aa67848</t>
  </si>
  <si>
    <t>aa67864</t>
  </si>
  <si>
    <t>aa67865</t>
  </si>
  <si>
    <t>aa67881</t>
  </si>
  <si>
    <t>aa67882</t>
  </si>
  <si>
    <t>aa67898</t>
  </si>
  <si>
    <t>aa67899</t>
  </si>
  <si>
    <t>aa67915</t>
  </si>
  <si>
    <t>aa67916</t>
  </si>
  <si>
    <t>aa67932</t>
  </si>
  <si>
    <t>aa67933</t>
  </si>
  <si>
    <t>aa67949</t>
  </si>
  <si>
    <t>aa67950</t>
  </si>
  <si>
    <t>aa67966</t>
  </si>
  <si>
    <t>aa67967</t>
  </si>
  <si>
    <t>aa67983</t>
  </si>
  <si>
    <t>aa67984</t>
  </si>
  <si>
    <t>aa68000</t>
  </si>
  <si>
    <t>aa68001</t>
  </si>
  <si>
    <t>aa68017</t>
  </si>
  <si>
    <t>aa68018</t>
  </si>
  <si>
    <t>aa68034</t>
  </si>
  <si>
    <t>aa68035</t>
  </si>
  <si>
    <t>aa68051</t>
  </si>
  <si>
    <t>aa68052</t>
  </si>
  <si>
    <t>aa68068</t>
  </si>
  <si>
    <t>aa68069</t>
  </si>
  <si>
    <t>aa68085</t>
  </si>
  <si>
    <t>aa68086</t>
  </si>
  <si>
    <t>aa68102</t>
  </si>
  <si>
    <t>aa68103</t>
  </si>
  <si>
    <t>aa68119</t>
  </si>
  <si>
    <t>aa68120</t>
  </si>
  <si>
    <t>aa68136</t>
  </si>
  <si>
    <t>aa68137</t>
  </si>
  <si>
    <t>aa68153</t>
  </si>
  <si>
    <t>aa68154</t>
  </si>
  <si>
    <t>aa68170</t>
  </si>
  <si>
    <t>aa68171</t>
  </si>
  <si>
    <t>aa68187</t>
  </si>
  <si>
    <t>aa68188</t>
  </si>
  <si>
    <t>aa68204</t>
  </si>
  <si>
    <t>aa68205</t>
  </si>
  <si>
    <t>aa68221</t>
  </si>
  <si>
    <t>aa68222</t>
  </si>
  <si>
    <t>aa68238</t>
  </si>
  <si>
    <t>aa68239</t>
  </si>
  <si>
    <t>aa68255</t>
  </si>
  <si>
    <t>aa68256</t>
  </si>
  <si>
    <t>aa68272</t>
  </si>
  <si>
    <t>aa68273</t>
  </si>
  <si>
    <t>aa68289</t>
  </si>
  <si>
    <t>aa68290</t>
  </si>
  <si>
    <t>aa68306</t>
  </si>
  <si>
    <t>aa68307</t>
  </si>
  <si>
    <t>aa68323</t>
  </si>
  <si>
    <t>aa68324</t>
  </si>
  <si>
    <t>aa68340</t>
  </si>
  <si>
    <t>aa68341</t>
  </si>
  <si>
    <t>aa68357</t>
  </si>
  <si>
    <t>aa68358</t>
  </si>
  <si>
    <t>aa68374</t>
  </si>
  <si>
    <t>aa68375</t>
  </si>
  <si>
    <t>aa68391</t>
  </si>
  <si>
    <t>aa68392</t>
  </si>
  <si>
    <t>aa68408</t>
  </si>
  <si>
    <t>aa68409</t>
  </si>
  <si>
    <t>aa68425</t>
  </si>
  <si>
    <t>aa68426</t>
  </si>
  <si>
    <t>aa68442</t>
  </si>
  <si>
    <t>aa68443</t>
  </si>
  <si>
    <t>aa68459</t>
  </si>
  <si>
    <t>aa68460</t>
  </si>
  <si>
    <t>aa68476</t>
  </si>
  <si>
    <t>aa68477</t>
  </si>
  <si>
    <t>aa68493</t>
  </si>
  <si>
    <t>aa68494</t>
  </si>
  <si>
    <t>aa68510</t>
  </si>
  <si>
    <t>aa68511</t>
  </si>
  <si>
    <t>aa68527</t>
  </si>
  <si>
    <t>aa68528</t>
  </si>
  <si>
    <t>aa68544</t>
  </si>
  <si>
    <t>aa68545</t>
  </si>
  <si>
    <t>aa68561</t>
  </si>
  <si>
    <t>aa68562</t>
  </si>
  <si>
    <t>aa68578</t>
  </si>
  <si>
    <t>aa68579</t>
  </si>
  <si>
    <t>aa68595</t>
  </si>
  <si>
    <t>aa68596</t>
  </si>
  <si>
    <t>aa68612</t>
  </si>
  <si>
    <t>aa68613</t>
  </si>
  <si>
    <t>aa68629</t>
  </si>
  <si>
    <t>aa68630</t>
  </si>
  <si>
    <t>aa68646</t>
  </si>
  <si>
    <t>aa68647</t>
  </si>
  <si>
    <t>aa75841</t>
  </si>
  <si>
    <t>aa75854</t>
  </si>
  <si>
    <t>aa75882</t>
  </si>
  <si>
    <t>aa75895</t>
  </si>
  <si>
    <t>aa75923</t>
  </si>
  <si>
    <t>aa75936</t>
  </si>
  <si>
    <t>aa75964</t>
  </si>
  <si>
    <t>aa75977</t>
  </si>
  <si>
    <t>aa76005</t>
  </si>
  <si>
    <t>aa76018</t>
  </si>
  <si>
    <t>aa76046</t>
  </si>
  <si>
    <t>aa76059</t>
  </si>
  <si>
    <t>aa76087</t>
  </si>
  <si>
    <t>aa76100</t>
  </si>
  <si>
    <t>aa76128</t>
  </si>
  <si>
    <t>aa76141</t>
  </si>
  <si>
    <t>aa76169</t>
  </si>
  <si>
    <t>aa76182</t>
  </si>
  <si>
    <t>aa76210</t>
  </si>
  <si>
    <t>aa76223</t>
  </si>
  <si>
    <t>aa76251</t>
  </si>
  <si>
    <t>aa76264</t>
  </si>
  <si>
    <t>aa76292</t>
  </si>
  <si>
    <t>aa76305</t>
  </si>
  <si>
    <t>aa76333</t>
  </si>
  <si>
    <t>aa76346</t>
  </si>
  <si>
    <t>aa76374</t>
  </si>
  <si>
    <t>aa81598</t>
  </si>
  <si>
    <t>aa81611</t>
  </si>
  <si>
    <t>aa81639</t>
  </si>
  <si>
    <t>aa81652</t>
  </si>
  <si>
    <t>aa81680</t>
  </si>
  <si>
    <t>aa81693</t>
  </si>
  <si>
    <t>aa81721</t>
  </si>
  <si>
    <t>aa81734</t>
  </si>
  <si>
    <t>aa81762</t>
  </si>
  <si>
    <t>aa81775</t>
  </si>
  <si>
    <t>aa81803</t>
  </si>
  <si>
    <t>aa81816</t>
  </si>
  <si>
    <t>aa81844</t>
  </si>
  <si>
    <t>aa81857</t>
  </si>
  <si>
    <t>aa81885</t>
  </si>
  <si>
    <t>aa81898</t>
  </si>
  <si>
    <t>aa81926</t>
  </si>
  <si>
    <t>aa81939</t>
  </si>
  <si>
    <t>aa81967</t>
  </si>
  <si>
    <t>aa81980</t>
  </si>
  <si>
    <t>aa82008</t>
  </si>
  <si>
    <t>aa82021</t>
  </si>
  <si>
    <t>aa82049</t>
  </si>
  <si>
    <t>aa82062</t>
  </si>
  <si>
    <t>aa82090</t>
  </si>
  <si>
    <t>aa82103</t>
  </si>
  <si>
    <t>aa82131</t>
  </si>
  <si>
    <t>aa88140</t>
  </si>
  <si>
    <t>aa88153</t>
  </si>
  <si>
    <t>aa88181</t>
  </si>
  <si>
    <t>aa88194</t>
  </si>
  <si>
    <t>aa88222</t>
  </si>
  <si>
    <t>aa88235</t>
  </si>
  <si>
    <t>aa88263</t>
  </si>
  <si>
    <t>aa88276</t>
  </si>
  <si>
    <t>aa88304</t>
  </si>
  <si>
    <t>aa88317</t>
  </si>
  <si>
    <t>aa88345</t>
  </si>
  <si>
    <t>aa88358</t>
  </si>
  <si>
    <t>aa88386</t>
  </si>
  <si>
    <t>aa88399</t>
  </si>
  <si>
    <t>aa88427</t>
  </si>
  <si>
    <t>aa88440</t>
  </si>
  <si>
    <t>aa88468</t>
  </si>
  <si>
    <t>aa88481</t>
  </si>
  <si>
    <t>aa88509</t>
  </si>
  <si>
    <t>aa88522</t>
  </si>
  <si>
    <t>aa88550</t>
  </si>
  <si>
    <t>aa88563</t>
  </si>
  <si>
    <t>aa88591</t>
  </si>
  <si>
    <t>aa88604</t>
  </si>
  <si>
    <t>aa88632</t>
  </si>
  <si>
    <t>aa88645</t>
  </si>
  <si>
    <t>aa88675</t>
  </si>
  <si>
    <t>aa88694</t>
  </si>
  <si>
    <t>aa88716</t>
  </si>
  <si>
    <t>aa88735</t>
  </si>
  <si>
    <t>aa88757</t>
  </si>
  <si>
    <t>aa88776</t>
  </si>
  <si>
    <t>aa88798</t>
  </si>
  <si>
    <t>aa88817</t>
  </si>
  <si>
    <t>aa88839</t>
  </si>
  <si>
    <t>aa88858</t>
  </si>
  <si>
    <t>aa88880</t>
  </si>
  <si>
    <t>aa88899</t>
  </si>
  <si>
    <t>aa88921</t>
  </si>
  <si>
    <t>aa94660</t>
  </si>
  <si>
    <t>aa94688</t>
  </si>
  <si>
    <t>aa94701</t>
  </si>
  <si>
    <t>aa94729</t>
  </si>
  <si>
    <t>aa94742</t>
  </si>
  <si>
    <t>aa94770</t>
  </si>
  <si>
    <t>aa94783</t>
  </si>
  <si>
    <t>aa94811</t>
  </si>
  <si>
    <t>aa94824</t>
  </si>
  <si>
    <t>aa94852</t>
  </si>
  <si>
    <t>aa94865</t>
  </si>
  <si>
    <t>aa94893</t>
  </si>
  <si>
    <t>aa94906</t>
  </si>
  <si>
    <t>aa94934</t>
  </si>
  <si>
    <t>aa94947</t>
  </si>
  <si>
    <t>aa94975</t>
  </si>
  <si>
    <t>aa94988</t>
  </si>
  <si>
    <t>aa95016</t>
  </si>
  <si>
    <t>aa95029</t>
  </si>
  <si>
    <t>aa95057</t>
  </si>
  <si>
    <t>aa95070</t>
  </si>
  <si>
    <t>aa95098</t>
  </si>
  <si>
    <t>aa95111</t>
  </si>
  <si>
    <t>aa95139</t>
  </si>
  <si>
    <t>aa95152</t>
  </si>
  <si>
    <t>aa95180</t>
  </si>
  <si>
    <t>aa95193</t>
  </si>
  <si>
    <t>aa105627</t>
  </si>
  <si>
    <t>aa105631</t>
  </si>
  <si>
    <t>aa105677</t>
  </si>
  <si>
    <t>aa105717</t>
  </si>
  <si>
    <t>aa105718</t>
  </si>
  <si>
    <t>aa105734</t>
  </si>
  <si>
    <t>aa105735</t>
  </si>
  <si>
    <t>aa105751</t>
  </si>
  <si>
    <t>aa105752</t>
  </si>
  <si>
    <t>aa105768</t>
  </si>
  <si>
    <t>aa105769</t>
  </si>
  <si>
    <t>aa105785</t>
  </si>
  <si>
    <t>aa105786</t>
  </si>
  <si>
    <t>aa105802</t>
  </si>
  <si>
    <t>aa105803</t>
  </si>
  <si>
    <t>aa105819</t>
  </si>
  <si>
    <t>aa105820</t>
  </si>
  <si>
    <t>aa105836</t>
  </si>
  <si>
    <t>aa105837</t>
  </si>
  <si>
    <t>aa105853</t>
  </si>
  <si>
    <t>aa105854</t>
  </si>
  <si>
    <t>aa105870</t>
  </si>
  <si>
    <t>aa105871</t>
  </si>
  <si>
    <t>aa105887</t>
  </si>
  <si>
    <t>aa105888</t>
  </si>
  <si>
    <t>aa105904</t>
  </si>
  <si>
    <t>aa105905</t>
  </si>
  <si>
    <t>aa105921</t>
  </si>
  <si>
    <t>aa105922</t>
  </si>
  <si>
    <t>aa105938</t>
  </si>
  <si>
    <t>aa105939</t>
  </si>
  <si>
    <t>aa105955</t>
  </si>
  <si>
    <t>aa105956</t>
  </si>
  <si>
    <t>aa105972</t>
  </si>
  <si>
    <t>aa105973</t>
  </si>
  <si>
    <t>aa105989</t>
  </si>
  <si>
    <t>aa105990</t>
  </si>
  <si>
    <t>aa106006</t>
  </si>
  <si>
    <t>aa106007</t>
  </si>
  <si>
    <t>aa106023</t>
  </si>
  <si>
    <t>aa106024</t>
  </si>
  <si>
    <t>aa106040</t>
  </si>
  <si>
    <t>aa106041</t>
  </si>
  <si>
    <t>aa106057</t>
  </si>
  <si>
    <t>aa106058</t>
  </si>
  <si>
    <t>aa112423</t>
  </si>
  <si>
    <t>aa112436</t>
  </si>
  <si>
    <t>aa112464</t>
  </si>
  <si>
    <t>aa112477</t>
  </si>
  <si>
    <t>aa112505</t>
  </si>
  <si>
    <t>aa112518</t>
  </si>
  <si>
    <t>aa112546</t>
  </si>
  <si>
    <t>aa112559</t>
  </si>
  <si>
    <t>aa112587</t>
  </si>
  <si>
    <t>aa112600</t>
  </si>
  <si>
    <t>aa112628</t>
  </si>
  <si>
    <t>aa112641</t>
  </si>
  <si>
    <t>aa112669</t>
  </si>
  <si>
    <t>aa112682</t>
  </si>
  <si>
    <t>aa112710</t>
  </si>
  <si>
    <t>aa112723</t>
  </si>
  <si>
    <t>aa112751</t>
  </si>
  <si>
    <t>aa112764</t>
  </si>
  <si>
    <t>aa112792</t>
  </si>
  <si>
    <t>aa112805</t>
  </si>
  <si>
    <t>aa112833</t>
  </si>
  <si>
    <t>aa112846</t>
  </si>
  <si>
    <t>aa112874</t>
  </si>
  <si>
    <t>aa112887</t>
  </si>
  <si>
    <t>aa112915</t>
  </si>
  <si>
    <t>aa112928</t>
  </si>
  <si>
    <t>aa112956</t>
  </si>
  <si>
    <t>aa383</t>
  </si>
  <si>
    <t>aa393</t>
  </si>
  <si>
    <t>aa394</t>
  </si>
  <si>
    <t>aa412</t>
  </si>
  <si>
    <t>aa422</t>
  </si>
  <si>
    <t>aa423</t>
  </si>
  <si>
    <t>aa441</t>
  </si>
  <si>
    <t>aa451</t>
  </si>
  <si>
    <t>aa452</t>
  </si>
  <si>
    <t>aa470</t>
  </si>
  <si>
    <t>aa480</t>
  </si>
  <si>
    <t>aa481</t>
  </si>
  <si>
    <t>aa499</t>
  </si>
  <si>
    <t>aa509</t>
  </si>
  <si>
    <t>aa510</t>
  </si>
  <si>
    <t>aa528</t>
  </si>
  <si>
    <t>aa538</t>
  </si>
  <si>
    <t>aa539</t>
  </si>
  <si>
    <t>aa557</t>
  </si>
  <si>
    <t>aa567</t>
  </si>
  <si>
    <t>aa568</t>
  </si>
  <si>
    <t>aa586</t>
  </si>
  <si>
    <t>aa596</t>
  </si>
  <si>
    <t>aa597</t>
  </si>
  <si>
    <t>aa615</t>
  </si>
  <si>
    <t>aa625</t>
  </si>
  <si>
    <t>aa626</t>
  </si>
  <si>
    <t>aa644</t>
  </si>
  <si>
    <t>aa654</t>
  </si>
  <si>
    <t>aa655</t>
  </si>
  <si>
    <t>aa673</t>
  </si>
  <si>
    <t>aa683</t>
  </si>
  <si>
    <t>aa684</t>
  </si>
  <si>
    <t>aa702</t>
  </si>
  <si>
    <t>aa712</t>
  </si>
  <si>
    <t>aa713</t>
  </si>
  <si>
    <t>aa731</t>
  </si>
  <si>
    <t>aa741</t>
  </si>
  <si>
    <t>aa742</t>
  </si>
  <si>
    <t>aa760</t>
  </si>
  <si>
    <t>aa770</t>
  </si>
  <si>
    <t>aa771</t>
  </si>
  <si>
    <t>aa789</t>
  </si>
  <si>
    <t>aa799</t>
  </si>
  <si>
    <t>aa800</t>
  </si>
  <si>
    <t>aa818</t>
  </si>
  <si>
    <t>aa828</t>
  </si>
  <si>
    <t>aa829</t>
  </si>
  <si>
    <t>aa847</t>
  </si>
  <si>
    <t>aa857</t>
  </si>
  <si>
    <t>aa858</t>
  </si>
  <si>
    <t>aa876</t>
  </si>
  <si>
    <t>aa886</t>
  </si>
  <si>
    <t>aa887</t>
  </si>
  <si>
    <t>aa905</t>
  </si>
  <si>
    <t>aa915</t>
  </si>
  <si>
    <t>aa916</t>
  </si>
  <si>
    <t>aa934</t>
  </si>
  <si>
    <t>aa944</t>
  </si>
  <si>
    <t>aa945</t>
  </si>
  <si>
    <t>aa963</t>
  </si>
  <si>
    <t>aa973</t>
  </si>
  <si>
    <t>aa974</t>
  </si>
  <si>
    <t>aa992</t>
  </si>
  <si>
    <t>aa1002</t>
  </si>
  <si>
    <t>aa1003</t>
  </si>
  <si>
    <t>aa1021</t>
  </si>
  <si>
    <t>aa1031</t>
  </si>
  <si>
    <t>aa1032</t>
  </si>
  <si>
    <t>aa1050</t>
  </si>
  <si>
    <t>aa1060</t>
  </si>
  <si>
    <t>aa1061</t>
  </si>
  <si>
    <t>aa1079</t>
  </si>
  <si>
    <t>aa1089</t>
  </si>
  <si>
    <t>aa1090</t>
  </si>
  <si>
    <t>aa1108</t>
  </si>
  <si>
    <t>aa1118</t>
  </si>
  <si>
    <t>aa1119</t>
  </si>
  <si>
    <t>aa1137</t>
  </si>
  <si>
    <t>aa1147</t>
  </si>
  <si>
    <t>aa1148</t>
  </si>
  <si>
    <t>aa1166</t>
  </si>
  <si>
    <t>aa1176</t>
  </si>
  <si>
    <t>aa1177</t>
  </si>
  <si>
    <t>aa1195</t>
  </si>
  <si>
    <t>aa1205</t>
  </si>
  <si>
    <t>aa1206</t>
  </si>
  <si>
    <t>aa1224</t>
  </si>
  <si>
    <t>aa1234</t>
  </si>
  <si>
    <t>aa1235</t>
  </si>
  <si>
    <t>aa1253</t>
  </si>
  <si>
    <t>aa1263</t>
  </si>
  <si>
    <t>aa1264</t>
  </si>
  <si>
    <t>aa1282</t>
  </si>
  <si>
    <t>aa1292</t>
  </si>
  <si>
    <t>aa1293</t>
  </si>
  <si>
    <t>aa1311</t>
  </si>
  <si>
    <t>aa1321</t>
  </si>
  <si>
    <t>aa1322</t>
  </si>
  <si>
    <t>aa1340</t>
  </si>
  <si>
    <t>aa1350</t>
  </si>
  <si>
    <t>aa1351</t>
  </si>
  <si>
    <t>aa1369</t>
  </si>
  <si>
    <t>aa1379</t>
  </si>
  <si>
    <t>aa1380</t>
  </si>
  <si>
    <t>aa1398</t>
  </si>
  <si>
    <t>aa1408</t>
  </si>
  <si>
    <t>aa1409</t>
  </si>
  <si>
    <t>aa1427</t>
  </si>
  <si>
    <t>aa1437</t>
  </si>
  <si>
    <t>aa1438</t>
  </si>
  <si>
    <t>aa1456</t>
  </si>
  <si>
    <t>aa1466</t>
  </si>
  <si>
    <t>aa1467</t>
  </si>
  <si>
    <t>aa1485</t>
  </si>
  <si>
    <t>aa1495</t>
  </si>
  <si>
    <t>aa1496</t>
  </si>
  <si>
    <t>aa1514</t>
  </si>
  <si>
    <t>aa1524</t>
  </si>
  <si>
    <t>aa1525</t>
  </si>
  <si>
    <t>aa1543</t>
  </si>
  <si>
    <t>aa1553</t>
  </si>
  <si>
    <t>aa1554</t>
  </si>
  <si>
    <t>aa1572</t>
  </si>
  <si>
    <t>aa1582</t>
  </si>
  <si>
    <t>aa1583</t>
  </si>
  <si>
    <t>aa1601</t>
  </si>
  <si>
    <t>aa1611</t>
  </si>
  <si>
    <t>aa1612</t>
  </si>
  <si>
    <t>aa1630</t>
  </si>
  <si>
    <t>aa1640</t>
  </si>
  <si>
    <t>aa1641</t>
  </si>
  <si>
    <t>aa1659</t>
  </si>
  <si>
    <t>aa1669</t>
  </si>
  <si>
    <t>aa1670</t>
  </si>
  <si>
    <t>aa1688</t>
  </si>
  <si>
    <t>aa1698</t>
  </si>
  <si>
    <t>aa1699</t>
  </si>
  <si>
    <t>aa1717</t>
  </si>
  <si>
    <t>aa1727</t>
  </si>
  <si>
    <t>aa1728</t>
  </si>
  <si>
    <t>aa1746</t>
  </si>
  <si>
    <t>aa1756</t>
  </si>
  <si>
    <t>aa1757</t>
  </si>
  <si>
    <t>aa1775</t>
  </si>
  <si>
    <t>aa1785</t>
  </si>
  <si>
    <t>aa1786</t>
  </si>
  <si>
    <t>aa1804</t>
  </si>
  <si>
    <t>aa1814</t>
  </si>
  <si>
    <t>aa1815</t>
  </si>
  <si>
    <t>aa1833</t>
  </si>
  <si>
    <t>aa1843</t>
  </si>
  <si>
    <t>aa1844</t>
  </si>
  <si>
    <t>aa1862</t>
  </si>
  <si>
    <t>aa1872</t>
  </si>
  <si>
    <t>aa1873</t>
  </si>
  <si>
    <t>aa1891</t>
  </si>
  <si>
    <t>aa1901</t>
  </si>
  <si>
    <t>aa1902</t>
  </si>
  <si>
    <t>aa1920</t>
  </si>
  <si>
    <t>aa1930</t>
  </si>
  <si>
    <t>aa1931</t>
  </si>
  <si>
    <t>aa1949</t>
  </si>
  <si>
    <t>aa1959</t>
  </si>
  <si>
    <t>aa1960</t>
  </si>
  <si>
    <t>aa1978</t>
  </si>
  <si>
    <t>aa1988</t>
  </si>
  <si>
    <t>aa1989</t>
  </si>
  <si>
    <t>aa2007</t>
  </si>
  <si>
    <t>aa2017</t>
  </si>
  <si>
    <t>aa2018</t>
  </si>
  <si>
    <t>aa2036</t>
  </si>
  <si>
    <t>aa2046</t>
  </si>
  <si>
    <t>aa2047</t>
  </si>
  <si>
    <t>aa2065</t>
  </si>
  <si>
    <t>aa2075</t>
  </si>
  <si>
    <t>aa2076</t>
  </si>
  <si>
    <t>aa2094</t>
  </si>
  <si>
    <t>aa2104</t>
  </si>
  <si>
    <t>aa2105</t>
  </si>
  <si>
    <t>aa2123</t>
  </si>
  <si>
    <t>aa2133</t>
  </si>
  <si>
    <t>aa2134</t>
  </si>
  <si>
    <t>aa2152</t>
  </si>
  <si>
    <t>aa2162</t>
  </si>
  <si>
    <t>aa2163</t>
  </si>
  <si>
    <t>aa2181</t>
  </si>
  <si>
    <t>aa2191</t>
  </si>
  <si>
    <t>aa2192</t>
  </si>
  <si>
    <t>aa2210</t>
  </si>
  <si>
    <t>aa2220</t>
  </si>
  <si>
    <t>aa2221</t>
  </si>
  <si>
    <t>aa2239</t>
  </si>
  <si>
    <t>aa2249</t>
  </si>
  <si>
    <t>aa2250</t>
  </si>
  <si>
    <t>aa2268</t>
  </si>
  <si>
    <t>aa2278</t>
  </si>
  <si>
    <t>aa2279</t>
  </si>
  <si>
    <t>aa2297</t>
  </si>
  <si>
    <t>aa2307</t>
  </si>
  <si>
    <t>aa2308</t>
  </si>
  <si>
    <t>aa2326</t>
  </si>
  <si>
    <t>aa3294</t>
  </si>
  <si>
    <t>aa3310</t>
  </si>
  <si>
    <t>aa3326</t>
  </si>
  <si>
    <t>aa3342</t>
  </si>
  <si>
    <t>aa3358</t>
  </si>
  <si>
    <t>aa3374</t>
  </si>
  <si>
    <t>aa3390</t>
  </si>
  <si>
    <t>aa3406</t>
  </si>
  <si>
    <t>aa3422</t>
  </si>
  <si>
    <t>aa3438</t>
  </si>
  <si>
    <t>aa3454</t>
  </si>
  <si>
    <t>aa3470</t>
  </si>
  <si>
    <t>aa3486</t>
  </si>
  <si>
    <t>aa3502</t>
  </si>
  <si>
    <t>aa3518</t>
  </si>
  <si>
    <t>aa3534</t>
  </si>
  <si>
    <t>aa3550</t>
  </si>
  <si>
    <t>aa3566</t>
  </si>
  <si>
    <t>aa3582</t>
  </si>
  <si>
    <t>aa3598</t>
  </si>
  <si>
    <t>aa3614</t>
  </si>
  <si>
    <t>aa3630</t>
  </si>
  <si>
    <t>aa3646</t>
  </si>
  <si>
    <t>aa3662</t>
  </si>
  <si>
    <t>aa3678</t>
  </si>
  <si>
    <t>aa3694</t>
  </si>
  <si>
    <t>aa3710</t>
  </si>
  <si>
    <t>aa3726</t>
  </si>
  <si>
    <t>aa3742</t>
  </si>
  <si>
    <t>aa3758</t>
  </si>
  <si>
    <t>aa3774</t>
  </si>
  <si>
    <t>aa3790</t>
  </si>
  <si>
    <t>aa3806</t>
  </si>
  <si>
    <t>aa3822</t>
  </si>
  <si>
    <t>aa3838</t>
  </si>
  <si>
    <t>aa3854</t>
  </si>
  <si>
    <t>aa3870</t>
  </si>
  <si>
    <t>aa3886</t>
  </si>
  <si>
    <t>aa3902</t>
  </si>
  <si>
    <t>aa3918</t>
  </si>
  <si>
    <t>aa3934</t>
  </si>
  <si>
    <t>aa3950</t>
  </si>
  <si>
    <t>aa3966</t>
  </si>
  <si>
    <t>aa3982</t>
  </si>
  <si>
    <t>aa3998</t>
  </si>
  <si>
    <t>aa4014</t>
  </si>
  <si>
    <t>aa4030</t>
  </si>
  <si>
    <t>aa4046</t>
  </si>
  <si>
    <t>aa4062</t>
  </si>
  <si>
    <t>aa4078</t>
  </si>
  <si>
    <t>aa4094</t>
  </si>
  <si>
    <t>aa4110</t>
  </si>
  <si>
    <t>aa4126</t>
  </si>
  <si>
    <t>aa4142</t>
  </si>
  <si>
    <t>aa4158</t>
  </si>
  <si>
    <t>aa4174</t>
  </si>
  <si>
    <t>aa4190</t>
  </si>
  <si>
    <t>aa4206</t>
  </si>
  <si>
    <t>aa4222</t>
  </si>
  <si>
    <t>aa4238</t>
  </si>
  <si>
    <t>aa4254</t>
  </si>
  <si>
    <t>aa4270</t>
  </si>
  <si>
    <t>aa4286</t>
  </si>
  <si>
    <t>aa4302</t>
  </si>
  <si>
    <t>aa4318</t>
  </si>
  <si>
    <t>aa4334</t>
  </si>
  <si>
    <t>aa4350</t>
  </si>
  <si>
    <t>aa4366</t>
  </si>
  <si>
    <t>aa4382</t>
  </si>
  <si>
    <t>aa4398</t>
  </si>
  <si>
    <t>aa4414</t>
  </si>
  <si>
    <t>aa4430</t>
  </si>
  <si>
    <t>aa4446</t>
  </si>
  <si>
    <t>aa4462</t>
  </si>
  <si>
    <t>aa4478</t>
  </si>
  <si>
    <t>aa4494</t>
  </si>
  <si>
    <t>aa4510</t>
  </si>
  <si>
    <t>aa4526</t>
  </si>
  <si>
    <t>aa4542</t>
  </si>
  <si>
    <t>aa4558</t>
  </si>
  <si>
    <t>aa4574</t>
  </si>
  <si>
    <t>aa4590</t>
  </si>
  <si>
    <t>aa4606</t>
  </si>
  <si>
    <t>aa4622</t>
  </si>
  <si>
    <t>aa4638</t>
  </si>
  <si>
    <t>aa4654</t>
  </si>
  <si>
    <t>aa4670</t>
  </si>
  <si>
    <t>aa4686</t>
  </si>
  <si>
    <t>aa4702</t>
  </si>
  <si>
    <t>aa4718</t>
  </si>
  <si>
    <t>aa4734</t>
  </si>
  <si>
    <t>aa4750</t>
  </si>
  <si>
    <t>aa4766</t>
  </si>
  <si>
    <t>aa4782</t>
  </si>
  <si>
    <t>aa4798</t>
  </si>
  <si>
    <t>aa4814</t>
  </si>
  <si>
    <t>aa4830</t>
  </si>
  <si>
    <t>aa4846</t>
  </si>
  <si>
    <t>aa4862</t>
  </si>
  <si>
    <t>aa4878</t>
  </si>
  <si>
    <t>aa4894</t>
  </si>
  <si>
    <t>aa4910</t>
  </si>
  <si>
    <t>aa4926</t>
  </si>
  <si>
    <t>aa4942</t>
  </si>
  <si>
    <t>aa4958</t>
  </si>
  <si>
    <t>aa4974</t>
  </si>
  <si>
    <t>aa4990</t>
  </si>
  <si>
    <t>aa5006</t>
  </si>
  <si>
    <t>aa5022</t>
  </si>
  <si>
    <t>aa5038</t>
  </si>
  <si>
    <t>aa5054</t>
  </si>
  <si>
    <t>aa5070</t>
  </si>
  <si>
    <t>aa5086</t>
  </si>
  <si>
    <t>aa5102</t>
  </si>
  <si>
    <t>aa5118</t>
  </si>
  <si>
    <t>aa5134</t>
  </si>
  <si>
    <t>aa5150</t>
  </si>
  <si>
    <t>aa5166</t>
  </si>
  <si>
    <t>aa5182</t>
  </si>
  <si>
    <t>aa5198</t>
  </si>
  <si>
    <t>aa5214</t>
  </si>
  <si>
    <t>aa5230</t>
  </si>
  <si>
    <t>aa5685</t>
  </si>
  <si>
    <t>aa5694</t>
  </si>
  <si>
    <t>aa5703</t>
  </si>
  <si>
    <t>aa5712</t>
  </si>
  <si>
    <t>aa5721</t>
  </si>
  <si>
    <t>aa5730</t>
  </si>
  <si>
    <t>aa5739</t>
  </si>
  <si>
    <t>aa5748</t>
  </si>
  <si>
    <t>aa5757</t>
  </si>
  <si>
    <t>aa5766</t>
  </si>
  <si>
    <t>aa5775</t>
  </si>
  <si>
    <t>aa5784</t>
  </si>
  <si>
    <t>aa5793</t>
  </si>
  <si>
    <t>aa5802</t>
  </si>
  <si>
    <t>aa5811</t>
  </si>
  <si>
    <t>aa5820</t>
  </si>
  <si>
    <t>aa5829</t>
  </si>
  <si>
    <t>aa5838</t>
  </si>
  <si>
    <t>aa5847</t>
  </si>
  <si>
    <t>aa5856</t>
  </si>
  <si>
    <t>aa5865</t>
  </si>
  <si>
    <t>aa5874</t>
  </si>
  <si>
    <t>aa5883</t>
  </si>
  <si>
    <t>aa5892</t>
  </si>
  <si>
    <t>aa5901</t>
  </si>
  <si>
    <t>aa5910</t>
  </si>
  <si>
    <t>aa5919</t>
  </si>
  <si>
    <t>aa5928</t>
  </si>
  <si>
    <t>aa5937</t>
  </si>
  <si>
    <t>aa5946</t>
  </si>
  <si>
    <t>aa5955</t>
  </si>
  <si>
    <t>aa5964</t>
  </si>
  <si>
    <t>aa5973</t>
  </si>
  <si>
    <t>aa5982</t>
  </si>
  <si>
    <t>aa5991</t>
  </si>
  <si>
    <t>aa6000</t>
  </si>
  <si>
    <t>aa6009</t>
  </si>
  <si>
    <t>aa6018</t>
  </si>
  <si>
    <t>aa6027</t>
  </si>
  <si>
    <t>aa20120</t>
  </si>
  <si>
    <t>aa20136</t>
  </si>
  <si>
    <t>aa20152</t>
  </si>
  <si>
    <t>aa20168</t>
  </si>
  <si>
    <t>aa20184</t>
  </si>
  <si>
    <t>aa20200</t>
  </si>
  <si>
    <t>aa20216</t>
  </si>
  <si>
    <t>aa20232</t>
  </si>
  <si>
    <t>aa20248</t>
  </si>
  <si>
    <t>aa20264</t>
  </si>
  <si>
    <t>aa20280</t>
  </si>
  <si>
    <t>aa20296</t>
  </si>
  <si>
    <t>aa20312</t>
  </si>
  <si>
    <t>aa20328</t>
  </si>
  <si>
    <t>aa20344</t>
  </si>
  <si>
    <t>aa20360</t>
  </si>
  <si>
    <t>aa20376</t>
  </si>
  <si>
    <t>aa20392</t>
  </si>
  <si>
    <t>aa20408</t>
  </si>
  <si>
    <t>aa20424</t>
  </si>
  <si>
    <t>aa20440</t>
  </si>
  <si>
    <t>aa20456</t>
  </si>
  <si>
    <t>aa20472</t>
  </si>
  <si>
    <t>aa20488</t>
  </si>
  <si>
    <t>aa20504</t>
  </si>
  <si>
    <t>aa20520</t>
  </si>
  <si>
    <t>aa20536</t>
  </si>
  <si>
    <t>aa20552</t>
  </si>
  <si>
    <t>aa20568</t>
  </si>
  <si>
    <t>aa20584</t>
  </si>
  <si>
    <t>aa20600</t>
  </si>
  <si>
    <t>aa20616</t>
  </si>
  <si>
    <t>aa20632</t>
  </si>
  <si>
    <t>aa20648</t>
  </si>
  <si>
    <t>aa20664</t>
  </si>
  <si>
    <t>aa20680</t>
  </si>
  <si>
    <t>aa20696</t>
  </si>
  <si>
    <t>aa20712</t>
  </si>
  <si>
    <t>aa20728</t>
  </si>
  <si>
    <t>aa20744</t>
  </si>
  <si>
    <t>aa20760</t>
  </si>
  <si>
    <t>aa20776</t>
  </si>
  <si>
    <t>aa20792</t>
  </si>
  <si>
    <t>aa20808</t>
  </si>
  <si>
    <t>aa20824</t>
  </si>
  <si>
    <t>aa20840</t>
  </si>
  <si>
    <t>aa20856</t>
  </si>
  <si>
    <t>aa20872</t>
  </si>
  <si>
    <t>aa31519</t>
  </si>
  <si>
    <t>aa31528</t>
  </si>
  <si>
    <t>aa31537</t>
  </si>
  <si>
    <t>aa31546</t>
  </si>
  <si>
    <t>aa31555</t>
  </si>
  <si>
    <t>aa31564</t>
  </si>
  <si>
    <t>aa31573</t>
  </si>
  <si>
    <t>aa31582</t>
  </si>
  <si>
    <t>aa31591</t>
  </si>
  <si>
    <t>aa31600</t>
  </si>
  <si>
    <t>aa31609</t>
  </si>
  <si>
    <t>aa31618</t>
  </si>
  <si>
    <t>aa31627</t>
  </si>
  <si>
    <t>aa31636</t>
  </si>
  <si>
    <t>aa31645</t>
  </si>
  <si>
    <t>aa31654</t>
  </si>
  <si>
    <t>aa31663</t>
  </si>
  <si>
    <t>aa31672</t>
  </si>
  <si>
    <t>aa31681</t>
  </si>
  <si>
    <t>aa31690</t>
  </si>
  <si>
    <t>aa31699</t>
  </si>
  <si>
    <t>aa31708</t>
  </si>
  <si>
    <t>aa31717</t>
  </si>
  <si>
    <t>aa31726</t>
  </si>
  <si>
    <t>aa31735</t>
  </si>
  <si>
    <t>aa31744</t>
  </si>
  <si>
    <t>aa31753</t>
  </si>
  <si>
    <t>aa31762</t>
  </si>
  <si>
    <t>aa31771</t>
  </si>
  <si>
    <t>aa31780</t>
  </si>
  <si>
    <t>aa31789</t>
  </si>
  <si>
    <t>aa31798</t>
  </si>
  <si>
    <t>aa31807</t>
  </si>
  <si>
    <t>aa31816</t>
  </si>
  <si>
    <t>aa31825</t>
  </si>
  <si>
    <t>aa31834</t>
  </si>
  <si>
    <t>aa31843</t>
  </si>
  <si>
    <t>aa31852</t>
  </si>
  <si>
    <t>aa31861</t>
  </si>
  <si>
    <t>aa31870</t>
  </si>
  <si>
    <t>aa37561</t>
  </si>
  <si>
    <t>aa37562</t>
  </si>
  <si>
    <t>aa37575</t>
  </si>
  <si>
    <t>aa37576</t>
  </si>
  <si>
    <t>aa37589</t>
  </si>
  <si>
    <t>aa37590</t>
  </si>
  <si>
    <t>aa37603</t>
  </si>
  <si>
    <t>aa37604</t>
  </si>
  <si>
    <t>aa37617</t>
  </si>
  <si>
    <t>aa37618</t>
  </si>
  <si>
    <t>aa37631</t>
  </si>
  <si>
    <t>aa37632</t>
  </si>
  <si>
    <t>aa37645</t>
  </si>
  <si>
    <t>aa37646</t>
  </si>
  <si>
    <t>aa37659</t>
  </si>
  <si>
    <t>aa37660</t>
  </si>
  <si>
    <t>aa37673</t>
  </si>
  <si>
    <t>aa37674</t>
  </si>
  <si>
    <t>aa37687</t>
  </si>
  <si>
    <t>aa37688</t>
  </si>
  <si>
    <t>aa37701</t>
  </si>
  <si>
    <t>aa37702</t>
  </si>
  <si>
    <t>aa37715</t>
  </si>
  <si>
    <t>aa37716</t>
  </si>
  <si>
    <t>aa37729</t>
  </si>
  <si>
    <t>aa37730</t>
  </si>
  <si>
    <t>aa37743</t>
  </si>
  <si>
    <t>aa37744</t>
  </si>
  <si>
    <t>aa37757</t>
  </si>
  <si>
    <t>aa37758</t>
  </si>
  <si>
    <t>aa37771</t>
  </si>
  <si>
    <t>aa37772</t>
  </si>
  <si>
    <t>aa37785</t>
  </si>
  <si>
    <t>aa37786</t>
  </si>
  <si>
    <t>aa37799</t>
  </si>
  <si>
    <t>aa37800</t>
  </si>
  <si>
    <t>aa37813</t>
  </si>
  <si>
    <t>aa37814</t>
  </si>
  <si>
    <t>aa37827</t>
  </si>
  <si>
    <t>aa37828</t>
  </si>
  <si>
    <t>aa37841</t>
  </si>
  <si>
    <t>aa37842</t>
  </si>
  <si>
    <t>aa37855</t>
  </si>
  <si>
    <t>aa37856</t>
  </si>
  <si>
    <t>aa37869</t>
  </si>
  <si>
    <t>aa37870</t>
  </si>
  <si>
    <t>aa37883</t>
  </si>
  <si>
    <t>aa37884</t>
  </si>
  <si>
    <t>aa37897</t>
  </si>
  <si>
    <t>aa37898</t>
  </si>
  <si>
    <t>aa37911</t>
  </si>
  <si>
    <t>aa37912</t>
  </si>
  <si>
    <t>aa37925</t>
  </si>
  <si>
    <t>aa37926</t>
  </si>
  <si>
    <t>aa37939</t>
  </si>
  <si>
    <t>aa37940</t>
  </si>
  <si>
    <t>aa37953</t>
  </si>
  <si>
    <t>aa37954</t>
  </si>
  <si>
    <t>aa37967</t>
  </si>
  <si>
    <t>aa37968</t>
  </si>
  <si>
    <t>aa37981</t>
  </si>
  <si>
    <t>aa37982</t>
  </si>
  <si>
    <t>aa37995</t>
  </si>
  <si>
    <t>aa37996</t>
  </si>
  <si>
    <t>aa38009</t>
  </si>
  <si>
    <t>aa38010</t>
  </si>
  <si>
    <t>aa38023</t>
  </si>
  <si>
    <t>aa38024</t>
  </si>
  <si>
    <t>aa38037</t>
  </si>
  <si>
    <t>aa38038</t>
  </si>
  <si>
    <t>aa38051</t>
  </si>
  <si>
    <t>aa38052</t>
  </si>
  <si>
    <t>aa38065</t>
  </si>
  <si>
    <t>aa38066</t>
  </si>
  <si>
    <t>aa38079</t>
  </si>
  <si>
    <t>aa38080</t>
  </si>
  <si>
    <t>aa38093</t>
  </si>
  <si>
    <t>aa38094</t>
  </si>
  <si>
    <t>aa38107</t>
  </si>
  <si>
    <t>aa38108</t>
  </si>
  <si>
    <t>aa38121</t>
  </si>
  <si>
    <t>aa38122</t>
  </si>
  <si>
    <t>aa38135</t>
  </si>
  <si>
    <t>aa38136</t>
  </si>
  <si>
    <t>aa38149</t>
  </si>
  <si>
    <t>aa38150</t>
  </si>
  <si>
    <t>aa38163</t>
  </si>
  <si>
    <t>aa38164</t>
  </si>
  <si>
    <t>aa38177</t>
  </si>
  <si>
    <t>aa38178</t>
  </si>
  <si>
    <t>aa38191</t>
  </si>
  <si>
    <t>aa38192</t>
  </si>
  <si>
    <t>aa38205</t>
  </si>
  <si>
    <t>aa38206</t>
  </si>
  <si>
    <t>aa38219</t>
  </si>
  <si>
    <t>aa38220</t>
  </si>
  <si>
    <t>aa38233</t>
  </si>
  <si>
    <t>aa38234</t>
  </si>
  <si>
    <t>aa38247</t>
  </si>
  <si>
    <t>aa38248</t>
  </si>
  <si>
    <t>aa38261</t>
  </si>
  <si>
    <t>aa38262</t>
  </si>
  <si>
    <t>aa38275</t>
  </si>
  <si>
    <t>aa38276</t>
  </si>
  <si>
    <t>aa38289</t>
  </si>
  <si>
    <t>aa38290</t>
  </si>
  <si>
    <t>aa38303</t>
  </si>
  <si>
    <t>aa38304</t>
  </si>
  <si>
    <t>aa38317</t>
  </si>
  <si>
    <t>aa38318</t>
  </si>
  <si>
    <t>aa38331</t>
  </si>
  <si>
    <t>aa38332</t>
  </si>
  <si>
    <t>aa38345</t>
  </si>
  <si>
    <t>aa38346</t>
  </si>
  <si>
    <t>aa38359</t>
  </si>
  <si>
    <t>aa38360</t>
  </si>
  <si>
    <t>aa38373</t>
  </si>
  <si>
    <t>aa38374</t>
  </si>
  <si>
    <t>aa38387</t>
  </si>
  <si>
    <t>aa38388</t>
  </si>
  <si>
    <t>aa38401</t>
  </si>
  <si>
    <t>aa38402</t>
  </si>
  <si>
    <t>aa38415</t>
  </si>
  <si>
    <t>aa38416</t>
  </si>
  <si>
    <t>aa38429</t>
  </si>
  <si>
    <t>aa38430</t>
  </si>
  <si>
    <t>aa38443</t>
  </si>
  <si>
    <t>aa38444</t>
  </si>
  <si>
    <t>aa38457</t>
  </si>
  <si>
    <t>aa38458</t>
  </si>
  <si>
    <t>aa38471</t>
  </si>
  <si>
    <t>aa38472</t>
  </si>
  <si>
    <t>aa38485</t>
  </si>
  <si>
    <t>aa38486</t>
  </si>
  <si>
    <t>aa38499</t>
  </si>
  <si>
    <t>aa38500</t>
  </si>
  <si>
    <t>aa38513</t>
  </si>
  <si>
    <t>aa38514</t>
  </si>
  <si>
    <t>aa38527</t>
  </si>
  <si>
    <t>aa38528</t>
  </si>
  <si>
    <t>aa38541</t>
  </si>
  <si>
    <t>aa38542</t>
  </si>
  <si>
    <t>aa38555</t>
  </si>
  <si>
    <t>aa38556</t>
  </si>
  <si>
    <t>aa38569</t>
  </si>
  <si>
    <t>aa38570</t>
  </si>
  <si>
    <t>aa38583</t>
  </si>
  <si>
    <t>aa38584</t>
  </si>
  <si>
    <t>aa38597</t>
  </si>
  <si>
    <t>aa38598</t>
  </si>
  <si>
    <t>aa38611</t>
  </si>
  <si>
    <t>aa38612</t>
  </si>
  <si>
    <t>aa38625</t>
  </si>
  <si>
    <t>aa38626</t>
  </si>
  <si>
    <t>aa38639</t>
  </si>
  <si>
    <t>aa38640</t>
  </si>
  <si>
    <t>aa38653</t>
  </si>
  <si>
    <t>aa38654</t>
  </si>
  <si>
    <t>aa38667</t>
  </si>
  <si>
    <t>aa38668</t>
  </si>
  <si>
    <t>aa38681</t>
  </si>
  <si>
    <t>aa38682</t>
  </si>
  <si>
    <t>aa38695</t>
  </si>
  <si>
    <t>aa38696</t>
  </si>
  <si>
    <t>aa38709</t>
  </si>
  <si>
    <t>aa38710</t>
  </si>
  <si>
    <t>aa38723</t>
  </si>
  <si>
    <t>aa38724</t>
  </si>
  <si>
    <t>aa38737</t>
  </si>
  <si>
    <t>aa38738</t>
  </si>
  <si>
    <t>aa38751</t>
  </si>
  <si>
    <t>aa38752</t>
  </si>
  <si>
    <t>aa38765</t>
  </si>
  <si>
    <t>aa38766</t>
  </si>
  <si>
    <t>aa38779</t>
  </si>
  <si>
    <t>aa38780</t>
  </si>
  <si>
    <t>aa38793</t>
  </si>
  <si>
    <t>aa38794</t>
  </si>
  <si>
    <t>aa38807</t>
  </si>
  <si>
    <t>aa38808</t>
  </si>
  <si>
    <t>aa38821</t>
  </si>
  <si>
    <t>aa38822</t>
  </si>
  <si>
    <t>aa38835</t>
  </si>
  <si>
    <t>aa38836</t>
  </si>
  <si>
    <t>aa49125</t>
  </si>
  <si>
    <t>aa49126</t>
  </si>
  <si>
    <t>aa49139</t>
  </si>
  <si>
    <t>aa49140</t>
  </si>
  <si>
    <t>aa49153</t>
  </si>
  <si>
    <t>aa49154</t>
  </si>
  <si>
    <t>aa49167</t>
  </si>
  <si>
    <t>aa49168</t>
  </si>
  <si>
    <t>aa49181</t>
  </si>
  <si>
    <t>aa49182</t>
  </si>
  <si>
    <t>aa49195</t>
  </si>
  <si>
    <t>aa49196</t>
  </si>
  <si>
    <t>aa49209</t>
  </si>
  <si>
    <t>aa49210</t>
  </si>
  <si>
    <t>aa49223</t>
  </si>
  <si>
    <t>aa49224</t>
  </si>
  <si>
    <t>aa49237</t>
  </si>
  <si>
    <t>aa49238</t>
  </si>
  <si>
    <t>aa49251</t>
  </si>
  <si>
    <t>aa49252</t>
  </si>
  <si>
    <t>aa49265</t>
  </si>
  <si>
    <t>aa49266</t>
  </si>
  <si>
    <t>aa49279</t>
  </si>
  <si>
    <t>aa49280</t>
  </si>
  <si>
    <t>aa49293</t>
  </si>
  <si>
    <t>aa49294</t>
  </si>
  <si>
    <t>aa49307</t>
  </si>
  <si>
    <t>aa49308</t>
  </si>
  <si>
    <t>aa49321</t>
  </si>
  <si>
    <t>aa49322</t>
  </si>
  <si>
    <t>aa49335</t>
  </si>
  <si>
    <t>aa49336</t>
  </si>
  <si>
    <t>aa49349</t>
  </si>
  <si>
    <t>aa49350</t>
  </si>
  <si>
    <t>aa49363</t>
  </si>
  <si>
    <t>aa49364</t>
  </si>
  <si>
    <t>aa49377</t>
  </si>
  <si>
    <t>aa49378</t>
  </si>
  <si>
    <t>aa49391</t>
  </si>
  <si>
    <t>aa49392</t>
  </si>
  <si>
    <t>aa49405</t>
  </si>
  <si>
    <t>aa49406</t>
  </si>
  <si>
    <t>aa49419</t>
  </si>
  <si>
    <t>aa49420</t>
  </si>
  <si>
    <t>aa49433</t>
  </si>
  <si>
    <t>aa49434</t>
  </si>
  <si>
    <t>aa49447</t>
  </si>
  <si>
    <t>aa49448</t>
  </si>
  <si>
    <t>aa49461</t>
  </si>
  <si>
    <t>aa49462</t>
  </si>
  <si>
    <t>aa49475</t>
  </si>
  <si>
    <t>aa49476</t>
  </si>
  <si>
    <t>aa49489</t>
  </si>
  <si>
    <t>aa49490</t>
  </si>
  <si>
    <t>aa49503</t>
  </si>
  <si>
    <t>aa49504</t>
  </si>
  <si>
    <t>aa49517</t>
  </si>
  <si>
    <t>aa49518</t>
  </si>
  <si>
    <t>aa49531</t>
  </si>
  <si>
    <t>aa49532</t>
  </si>
  <si>
    <t>aa49545</t>
  </si>
  <si>
    <t>aa49546</t>
  </si>
  <si>
    <t>aa49559</t>
  </si>
  <si>
    <t>aa49560</t>
  </si>
  <si>
    <t>aa49573</t>
  </si>
  <si>
    <t>aa49574</t>
  </si>
  <si>
    <t>aa49587</t>
  </si>
  <si>
    <t>aa49588</t>
  </si>
  <si>
    <t>aa49601</t>
  </si>
  <si>
    <t>aa49602</t>
  </si>
  <si>
    <t>aa49615</t>
  </si>
  <si>
    <t>aa49616</t>
  </si>
  <si>
    <t>aa49629</t>
  </si>
  <si>
    <t>aa49630</t>
  </si>
  <si>
    <t>aa49643</t>
  </si>
  <si>
    <t>aa49644</t>
  </si>
  <si>
    <t>aa49657</t>
  </si>
  <si>
    <t>aa49658</t>
  </si>
  <si>
    <t>aa49671</t>
  </si>
  <si>
    <t>aa49672</t>
  </si>
  <si>
    <t>aa49685</t>
  </si>
  <si>
    <t>aa49686</t>
  </si>
  <si>
    <t>aa49699</t>
  </si>
  <si>
    <t>aa49700</t>
  </si>
  <si>
    <t>aa49713</t>
  </si>
  <si>
    <t>aa49714</t>
  </si>
  <si>
    <t>aa49727</t>
  </si>
  <si>
    <t>aa49728</t>
  </si>
  <si>
    <t>aa49741</t>
  </si>
  <si>
    <t>aa49742</t>
  </si>
  <si>
    <t>aa49755</t>
  </si>
  <si>
    <t>aa49756</t>
  </si>
  <si>
    <t>aa49769</t>
  </si>
  <si>
    <t>aa49770</t>
  </si>
  <si>
    <t>aa49783</t>
  </si>
  <si>
    <t>aa49784</t>
  </si>
  <si>
    <t>aa49797</t>
  </si>
  <si>
    <t>aa49798</t>
  </si>
  <si>
    <t>aa49811</t>
  </si>
  <si>
    <t>aa49812</t>
  </si>
  <si>
    <t>aa49825</t>
  </si>
  <si>
    <t>aa49826</t>
  </si>
  <si>
    <t>aa49839</t>
  </si>
  <si>
    <t>aa49840</t>
  </si>
  <si>
    <t>aa49853</t>
  </si>
  <si>
    <t>aa49854</t>
  </si>
  <si>
    <t>aa49867</t>
  </si>
  <si>
    <t>aa49868</t>
  </si>
  <si>
    <t>aa49881</t>
  </si>
  <si>
    <t>aa49882</t>
  </si>
  <si>
    <t>aa49895</t>
  </si>
  <si>
    <t>aa49896</t>
  </si>
  <si>
    <t>aa49909</t>
  </si>
  <si>
    <t>aa49910</t>
  </si>
  <si>
    <t>aa49923</t>
  </si>
  <si>
    <t>aa49924</t>
  </si>
  <si>
    <t>aa49937</t>
  </si>
  <si>
    <t>aa49938</t>
  </si>
  <si>
    <t>aa49951</t>
  </si>
  <si>
    <t>aa49952</t>
  </si>
  <si>
    <t>aa49965</t>
  </si>
  <si>
    <t>aa49966</t>
  </si>
  <si>
    <t>aa49979</t>
  </si>
  <si>
    <t>aa49980</t>
  </si>
  <si>
    <t>aa49993</t>
  </si>
  <si>
    <t>aa49994</t>
  </si>
  <si>
    <t>aa50007</t>
  </si>
  <si>
    <t>aa50008</t>
  </si>
  <si>
    <t>aa50021</t>
  </si>
  <si>
    <t>aa50022</t>
  </si>
  <si>
    <t>aa50035</t>
  </si>
  <si>
    <t>aa50036</t>
  </si>
  <si>
    <t>aa50049</t>
  </si>
  <si>
    <t>aa50050</t>
  </si>
  <si>
    <t>aa50063</t>
  </si>
  <si>
    <t>aa50064</t>
  </si>
  <si>
    <t>aa50077</t>
  </si>
  <si>
    <t>aa50078</t>
  </si>
  <si>
    <t>aa50091</t>
  </si>
  <si>
    <t>aa50092</t>
  </si>
  <si>
    <t>aa50105</t>
  </si>
  <si>
    <t>aa50106</t>
  </si>
  <si>
    <t>aa50119</t>
  </si>
  <si>
    <t>aa50120</t>
  </si>
  <si>
    <t>aa50133</t>
  </si>
  <si>
    <t>aa50134</t>
  </si>
  <si>
    <t>aa50147</t>
  </si>
  <si>
    <t>aa50148</t>
  </si>
  <si>
    <t>aa50161</t>
  </si>
  <si>
    <t>aa50162</t>
  </si>
  <si>
    <t>aa50175</t>
  </si>
  <si>
    <t>aa50176</t>
  </si>
  <si>
    <t>aa50189</t>
  </si>
  <si>
    <t>aa50190</t>
  </si>
  <si>
    <t>aa50203</t>
  </si>
  <si>
    <t>aa50204</t>
  </si>
  <si>
    <t>aa50217</t>
  </si>
  <si>
    <t>aa50218</t>
  </si>
  <si>
    <t>aa50231</t>
  </si>
  <si>
    <t>aa50232</t>
  </si>
  <si>
    <t>aa50245</t>
  </si>
  <si>
    <t>aa50246</t>
  </si>
  <si>
    <t>aa50259</t>
  </si>
  <si>
    <t>aa50260</t>
  </si>
  <si>
    <t>aa50273</t>
  </si>
  <si>
    <t>aa50274</t>
  </si>
  <si>
    <t>aa50287</t>
  </si>
  <si>
    <t>aa50288</t>
  </si>
  <si>
    <t>aa50301</t>
  </si>
  <si>
    <t>aa50302</t>
  </si>
  <si>
    <t>aa55579</t>
  </si>
  <si>
    <t>aa56856</t>
  </si>
  <si>
    <t>aa56865</t>
  </si>
  <si>
    <t>aa56874</t>
  </si>
  <si>
    <t>aa56883</t>
  </si>
  <si>
    <t>aa56892</t>
  </si>
  <si>
    <t>aa56901</t>
  </si>
  <si>
    <t>aa56910</t>
  </si>
  <si>
    <t>aa56919</t>
  </si>
  <si>
    <t>aa56928</t>
  </si>
  <si>
    <t>aa56937</t>
  </si>
  <si>
    <t>aa56946</t>
  </si>
  <si>
    <t>aa56955</t>
  </si>
  <si>
    <t>aa56964</t>
  </si>
  <si>
    <t>aa56973</t>
  </si>
  <si>
    <t>aa56982</t>
  </si>
  <si>
    <t>aa56991</t>
  </si>
  <si>
    <t>aa57000</t>
  </si>
  <si>
    <t>aa57009</t>
  </si>
  <si>
    <t>aa57018</t>
  </si>
  <si>
    <t>aa57027</t>
  </si>
  <si>
    <t>aa57036</t>
  </si>
  <si>
    <t>aa57045</t>
  </si>
  <si>
    <t>aa57054</t>
  </si>
  <si>
    <t>aa57063</t>
  </si>
  <si>
    <t>aa57072</t>
  </si>
  <si>
    <t>aa57081</t>
  </si>
  <si>
    <t>aa57090</t>
  </si>
  <si>
    <t>aa57099</t>
  </si>
  <si>
    <t>aa57108</t>
  </si>
  <si>
    <t>aa57117</t>
  </si>
  <si>
    <t>aa57126</t>
  </si>
  <si>
    <t>aa57135</t>
  </si>
  <si>
    <t>aa57144</t>
  </si>
  <si>
    <t>aa57153</t>
  </si>
  <si>
    <t>aa57162</t>
  </si>
  <si>
    <t>aa57171</t>
  </si>
  <si>
    <t>aa57180</t>
  </si>
  <si>
    <t>aa57189</t>
  </si>
  <si>
    <t>aa57198</t>
  </si>
  <si>
    <t>aa60845</t>
  </si>
  <si>
    <t>aa60846</t>
  </si>
  <si>
    <t>aa60864</t>
  </si>
  <si>
    <t>aa60874</t>
  </si>
  <si>
    <t>aa60875</t>
  </si>
  <si>
    <t>aa60893</t>
  </si>
  <si>
    <t>aa60903</t>
  </si>
  <si>
    <t>aa60904</t>
  </si>
  <si>
    <t>aa60922</t>
  </si>
  <si>
    <t>aa60932</t>
  </si>
  <si>
    <t>aa60933</t>
  </si>
  <si>
    <t>aa60951</t>
  </si>
  <si>
    <t>aa60961</t>
  </si>
  <si>
    <t>aa60962</t>
  </si>
  <si>
    <t>aa60980</t>
  </si>
  <si>
    <t>aa60990</t>
  </si>
  <si>
    <t>aa60991</t>
  </si>
  <si>
    <t>aa61009</t>
  </si>
  <si>
    <t>aa61019</t>
  </si>
  <si>
    <t>aa61020</t>
  </si>
  <si>
    <t>aa61038</t>
  </si>
  <si>
    <t>aa61048</t>
  </si>
  <si>
    <t>aa61049</t>
  </si>
  <si>
    <t>aa61067</t>
  </si>
  <si>
    <t>aa61077</t>
  </si>
  <si>
    <t>aa61078</t>
  </si>
  <si>
    <t>aa61096</t>
  </si>
  <si>
    <t>aa61106</t>
  </si>
  <si>
    <t>aa61107</t>
  </si>
  <si>
    <t>aa61125</t>
  </si>
  <si>
    <t>aa61135</t>
  </si>
  <si>
    <t>aa61136</t>
  </si>
  <si>
    <t>aa61154</t>
  </si>
  <si>
    <t>aa62996</t>
  </si>
  <si>
    <t>aa63012</t>
  </si>
  <si>
    <t>aa63028</t>
  </si>
  <si>
    <t>aa63044</t>
  </si>
  <si>
    <t>aa63060</t>
  </si>
  <si>
    <t>aa63076</t>
  </si>
  <si>
    <t>aa63092</t>
  </si>
  <si>
    <t>aa63108</t>
  </si>
  <si>
    <t>aa63124</t>
  </si>
  <si>
    <t>aa63140</t>
  </si>
  <si>
    <t>aa63156</t>
  </si>
  <si>
    <t>aa63172</t>
  </si>
  <si>
    <t>aa63188</t>
  </si>
  <si>
    <t>aa63204</t>
  </si>
  <si>
    <t>aa63220</t>
  </si>
  <si>
    <t>aa63236</t>
  </si>
  <si>
    <t>aa63252</t>
  </si>
  <si>
    <t>aa63268</t>
  </si>
  <si>
    <t>aa63284</t>
  </si>
  <si>
    <t>aa63300</t>
  </si>
  <si>
    <t>aa63316</t>
  </si>
  <si>
    <t>aa63332</t>
  </si>
  <si>
    <t>aa63348</t>
  </si>
  <si>
    <t>aa63364</t>
  </si>
  <si>
    <t>aa63380</t>
  </si>
  <si>
    <t>aa63396</t>
  </si>
  <si>
    <t>aa63412</t>
  </si>
  <si>
    <t>aa63428</t>
  </si>
  <si>
    <t>aa63444</t>
  </si>
  <si>
    <t>aa63460</t>
  </si>
  <si>
    <t>aa63476</t>
  </si>
  <si>
    <t>aa63492</t>
  </si>
  <si>
    <t>aa63508</t>
  </si>
  <si>
    <t>aa63524</t>
  </si>
  <si>
    <t>aa63540</t>
  </si>
  <si>
    <t>aa63556</t>
  </si>
  <si>
    <t>aa63572</t>
  </si>
  <si>
    <t>aa63588</t>
  </si>
  <si>
    <t>aa63604</t>
  </si>
  <si>
    <t>aa63620</t>
  </si>
  <si>
    <t>aa63636</t>
  </si>
  <si>
    <t>aa63652</t>
  </si>
  <si>
    <t>aa63668</t>
  </si>
  <si>
    <t>aa63684</t>
  </si>
  <si>
    <t>aa63700</t>
  </si>
  <si>
    <t>aa63716</t>
  </si>
  <si>
    <t>aa63732</t>
  </si>
  <si>
    <t>aa63748</t>
  </si>
  <si>
    <t>aa63764</t>
  </si>
  <si>
    <t>aa63780</t>
  </si>
  <si>
    <t>aa63796</t>
  </si>
  <si>
    <t>aa63812</t>
  </si>
  <si>
    <t>aa63828</t>
  </si>
  <si>
    <t>aa63844</t>
  </si>
  <si>
    <t>aa63860</t>
  </si>
  <si>
    <t>aa63876</t>
  </si>
  <si>
    <t>aa63892</t>
  </si>
  <si>
    <t>aa63908</t>
  </si>
  <si>
    <t>aa63924</t>
  </si>
  <si>
    <t>aa63940</t>
  </si>
  <si>
    <t>aa63956</t>
  </si>
  <si>
    <t>aa63972</t>
  </si>
  <si>
    <t>aa63988</t>
  </si>
  <si>
    <t>aa64004</t>
  </si>
  <si>
    <t>aa64020</t>
  </si>
  <si>
    <t>aa64036</t>
  </si>
  <si>
    <t>aa64052</t>
  </si>
  <si>
    <t>aa64068</t>
  </si>
  <si>
    <t>aa64084</t>
  </si>
  <si>
    <t>aa64100</t>
  </si>
  <si>
    <t>aa64116</t>
  </si>
  <si>
    <t>aa64132</t>
  </si>
  <si>
    <t>aa64148</t>
  </si>
  <si>
    <t>aa64164</t>
  </si>
  <si>
    <t>aa64180</t>
  </si>
  <si>
    <t>aa64196</t>
  </si>
  <si>
    <t>aa64212</t>
  </si>
  <si>
    <t>aa64228</t>
  </si>
  <si>
    <t>aa64244</t>
  </si>
  <si>
    <t>aa64260</t>
  </si>
  <si>
    <t>aa64276</t>
  </si>
  <si>
    <t>aa64292</t>
  </si>
  <si>
    <t>aa64308</t>
  </si>
  <si>
    <t>aa64324</t>
  </si>
  <si>
    <t>aa64340</t>
  </si>
  <si>
    <t>aa64356</t>
  </si>
  <si>
    <t>aa64372</t>
  </si>
  <si>
    <t>aa64388</t>
  </si>
  <si>
    <t>aa64404</t>
  </si>
  <si>
    <t>aa64420</t>
  </si>
  <si>
    <t>aa64436</t>
  </si>
  <si>
    <t>aa64452</t>
  </si>
  <si>
    <t>aa64468</t>
  </si>
  <si>
    <t>aa64484</t>
  </si>
  <si>
    <t>aa64500</t>
  </si>
  <si>
    <t>aa64516</t>
  </si>
  <si>
    <t>aa64532</t>
  </si>
  <si>
    <t>aa64548</t>
  </si>
  <si>
    <t>aa64564</t>
  </si>
  <si>
    <t>aa64580</t>
  </si>
  <si>
    <t>aa64596</t>
  </si>
  <si>
    <t>aa64612</t>
  </si>
  <si>
    <t>aa64628</t>
  </si>
  <si>
    <t>aa64644</t>
  </si>
  <si>
    <t>aa64660</t>
  </si>
  <si>
    <t>aa64676</t>
  </si>
  <si>
    <t>aa64692</t>
  </si>
  <si>
    <t>aa64708</t>
  </si>
  <si>
    <t>aa64724</t>
  </si>
  <si>
    <t>aa64740</t>
  </si>
  <si>
    <t>aa64756</t>
  </si>
  <si>
    <t>aa64772</t>
  </si>
  <si>
    <t>aa64788</t>
  </si>
  <si>
    <t>aa64804</t>
  </si>
  <si>
    <t>aa64820</t>
  </si>
  <si>
    <t>aa64836</t>
  </si>
  <si>
    <t>aa64852</t>
  </si>
  <si>
    <t>aa64868</t>
  </si>
  <si>
    <t>aa64884</t>
  </si>
  <si>
    <t>aa64900</t>
  </si>
  <si>
    <t>aa64916</t>
  </si>
  <si>
    <t>aa64932</t>
  </si>
  <si>
    <t>aa64948</t>
  </si>
  <si>
    <t>aa64964</t>
  </si>
  <si>
    <t>aa64980</t>
  </si>
  <si>
    <t>aa64996</t>
  </si>
  <si>
    <t>aa65012</t>
  </si>
  <si>
    <t>aa65028</t>
  </si>
  <si>
    <t>aa65044</t>
  </si>
  <si>
    <t>aa65060</t>
  </si>
  <si>
    <t>aa65076</t>
  </si>
  <si>
    <t>aa65092</t>
  </si>
  <si>
    <t>aa65108</t>
  </si>
  <si>
    <t>aa65124</t>
  </si>
  <si>
    <t>aa65140</t>
  </si>
  <si>
    <t>aa73379</t>
  </si>
  <si>
    <t>aa73388</t>
  </si>
  <si>
    <t>aa73397</t>
  </si>
  <si>
    <t>aa73406</t>
  </si>
  <si>
    <t>aa73415</t>
  </si>
  <si>
    <t>aa73424</t>
  </si>
  <si>
    <t>aa73433</t>
  </si>
  <si>
    <t>aa73442</t>
  </si>
  <si>
    <t>aa73451</t>
  </si>
  <si>
    <t>aa73460</t>
  </si>
  <si>
    <t>aa73469</t>
  </si>
  <si>
    <t>aa73478</t>
  </si>
  <si>
    <t>aa73487</t>
  </si>
  <si>
    <t>aa73496</t>
  </si>
  <si>
    <t>aa73505</t>
  </si>
  <si>
    <t>aa73514</t>
  </si>
  <si>
    <t>aa73523</t>
  </si>
  <si>
    <t>aa73532</t>
  </si>
  <si>
    <t>aa73541</t>
  </si>
  <si>
    <t>aa73550</t>
  </si>
  <si>
    <t>aa73559</t>
  </si>
  <si>
    <t>aa73568</t>
  </si>
  <si>
    <t>aa73577</t>
  </si>
  <si>
    <t>aa73586</t>
  </si>
  <si>
    <t>aa73595</t>
  </si>
  <si>
    <t>aa73604</t>
  </si>
  <si>
    <t>aa73613</t>
  </si>
  <si>
    <t>aa73622</t>
  </si>
  <si>
    <t>aa73631</t>
  </si>
  <si>
    <t>aa73640</t>
  </si>
  <si>
    <t>aa73649</t>
  </si>
  <si>
    <t>aa73658</t>
  </si>
  <si>
    <t>aa73667</t>
  </si>
  <si>
    <t>aa73676</t>
  </si>
  <si>
    <t>aa73685</t>
  </si>
  <si>
    <t>aa73694</t>
  </si>
  <si>
    <t>aa73703</t>
  </si>
  <si>
    <t>aa73712</t>
  </si>
  <si>
    <t>aa73721</t>
  </si>
  <si>
    <t>aa73730</t>
  </si>
  <si>
    <t>aa79140</t>
  </si>
  <si>
    <t>aa79149</t>
  </si>
  <si>
    <t>aa79158</t>
  </si>
  <si>
    <t>aa79167</t>
  </si>
  <si>
    <t>aa79176</t>
  </si>
  <si>
    <t>aa79185</t>
  </si>
  <si>
    <t>aa79194</t>
  </si>
  <si>
    <t>aa79203</t>
  </si>
  <si>
    <t>aa79212</t>
  </si>
  <si>
    <t>aa79221</t>
  </si>
  <si>
    <t>aa79230</t>
  </si>
  <si>
    <t>aa79239</t>
  </si>
  <si>
    <t>aa79248</t>
  </si>
  <si>
    <t>aa79257</t>
  </si>
  <si>
    <t>aa79266</t>
  </si>
  <si>
    <t>aa79275</t>
  </si>
  <si>
    <t>aa79284</t>
  </si>
  <si>
    <t>aa79293</t>
  </si>
  <si>
    <t>aa79302</t>
  </si>
  <si>
    <t>aa79311</t>
  </si>
  <si>
    <t>aa79320</t>
  </si>
  <si>
    <t>aa79329</t>
  </si>
  <si>
    <t>aa79338</t>
  </si>
  <si>
    <t>aa79347</t>
  </si>
  <si>
    <t>aa79356</t>
  </si>
  <si>
    <t>aa79365</t>
  </si>
  <si>
    <t>aa79374</t>
  </si>
  <si>
    <t>aa79383</t>
  </si>
  <si>
    <t>aa79392</t>
  </si>
  <si>
    <t>aa79401</t>
  </si>
  <si>
    <t>aa79410</t>
  </si>
  <si>
    <t>aa79419</t>
  </si>
  <si>
    <t>aa79428</t>
  </si>
  <si>
    <t>aa79437</t>
  </si>
  <si>
    <t>aa79446</t>
  </si>
  <si>
    <t>aa79455</t>
  </si>
  <si>
    <t>aa79464</t>
  </si>
  <si>
    <t>aa79473</t>
  </si>
  <si>
    <t>aa79482</t>
  </si>
  <si>
    <t>aa79491</t>
  </si>
  <si>
    <t>aa85160</t>
  </si>
  <si>
    <t>aa85169</t>
  </si>
  <si>
    <t>aa85178</t>
  </si>
  <si>
    <t>aa85187</t>
  </si>
  <si>
    <t>aa85196</t>
  </si>
  <si>
    <t>aa85205</t>
  </si>
  <si>
    <t>aa85214</t>
  </si>
  <si>
    <t>aa85223</t>
  </si>
  <si>
    <t>aa85232</t>
  </si>
  <si>
    <t>aa85241</t>
  </si>
  <si>
    <t>aa85250</t>
  </si>
  <si>
    <t>aa85259</t>
  </si>
  <si>
    <t>aa85268</t>
  </si>
  <si>
    <t>aa85277</t>
  </si>
  <si>
    <t>aa85286</t>
  </si>
  <si>
    <t>aa85295</t>
  </si>
  <si>
    <t>aa85304</t>
  </si>
  <si>
    <t>aa85313</t>
  </si>
  <si>
    <t>aa85322</t>
  </si>
  <si>
    <t>aa85331</t>
  </si>
  <si>
    <t>aa85340</t>
  </si>
  <si>
    <t>aa85349</t>
  </si>
  <si>
    <t>aa85358</t>
  </si>
  <si>
    <t>aa85367</t>
  </si>
  <si>
    <t>aa85376</t>
  </si>
  <si>
    <t>aa85385</t>
  </si>
  <si>
    <t>aa85394</t>
  </si>
  <si>
    <t>aa85403</t>
  </si>
  <si>
    <t>aa85412</t>
  </si>
  <si>
    <t>aa85421</t>
  </si>
  <si>
    <t>aa85430</t>
  </si>
  <si>
    <t>aa85439</t>
  </si>
  <si>
    <t>aa85448</t>
  </si>
  <si>
    <t>aa85457</t>
  </si>
  <si>
    <t>aa85466</t>
  </si>
  <si>
    <t>aa85475</t>
  </si>
  <si>
    <t>aa85484</t>
  </si>
  <si>
    <t>aa85493</t>
  </si>
  <si>
    <t>aa85502</t>
  </si>
  <si>
    <t>aa85511</t>
  </si>
  <si>
    <t>aa92202</t>
  </si>
  <si>
    <t>aa92211</t>
  </si>
  <si>
    <t>aa92220</t>
  </si>
  <si>
    <t>aa92229</t>
  </si>
  <si>
    <t>aa92238</t>
  </si>
  <si>
    <t>aa92247</t>
  </si>
  <si>
    <t>aa92256</t>
  </si>
  <si>
    <t>aa92265</t>
  </si>
  <si>
    <t>aa92274</t>
  </si>
  <si>
    <t>aa92283</t>
  </si>
  <si>
    <t>aa92292</t>
  </si>
  <si>
    <t>aa92301</t>
  </si>
  <si>
    <t>aa92310</t>
  </si>
  <si>
    <t>aa92319</t>
  </si>
  <si>
    <t>aa92328</t>
  </si>
  <si>
    <t>aa92337</t>
  </si>
  <si>
    <t>aa92346</t>
  </si>
  <si>
    <t>aa92355</t>
  </si>
  <si>
    <t>aa92364</t>
  </si>
  <si>
    <t>aa92373</t>
  </si>
  <si>
    <t>aa92382</t>
  </si>
  <si>
    <t>aa92391</t>
  </si>
  <si>
    <t>aa92400</t>
  </si>
  <si>
    <t>aa92409</t>
  </si>
  <si>
    <t>aa92418</t>
  </si>
  <si>
    <t>aa92427</t>
  </si>
  <si>
    <t>aa92436</t>
  </si>
  <si>
    <t>aa92445</t>
  </si>
  <si>
    <t>aa92454</t>
  </si>
  <si>
    <t>aa92463</t>
  </si>
  <si>
    <t>aa92472</t>
  </si>
  <si>
    <t>aa92481</t>
  </si>
  <si>
    <t>aa92490</t>
  </si>
  <si>
    <t>aa92499</t>
  </si>
  <si>
    <t>aa92508</t>
  </si>
  <si>
    <t>aa92517</t>
  </si>
  <si>
    <t>aa92526</t>
  </si>
  <si>
    <t>aa92535</t>
  </si>
  <si>
    <t>aa92544</t>
  </si>
  <si>
    <t>aa92553</t>
  </si>
  <si>
    <t>aa97492</t>
  </si>
  <si>
    <t>aa97502</t>
  </si>
  <si>
    <t>aa97503</t>
  </si>
  <si>
    <t>aa97521</t>
  </si>
  <si>
    <t>aa97531</t>
  </si>
  <si>
    <t>aa97532</t>
  </si>
  <si>
    <t>aa97550</t>
  </si>
  <si>
    <t>aa97560</t>
  </si>
  <si>
    <t>aa97561</t>
  </si>
  <si>
    <t>aa97579</t>
  </si>
  <si>
    <t>aa97589</t>
  </si>
  <si>
    <t>aa97590</t>
  </si>
  <si>
    <t>aa97608</t>
  </si>
  <si>
    <t>aa97618</t>
  </si>
  <si>
    <t>aa97619</t>
  </si>
  <si>
    <t>aa97637</t>
  </si>
  <si>
    <t>aa97647</t>
  </si>
  <si>
    <t>aa97648</t>
  </si>
  <si>
    <t>aa97666</t>
  </si>
  <si>
    <t>aa97676</t>
  </si>
  <si>
    <t>aa97677</t>
  </si>
  <si>
    <t>aa97695</t>
  </si>
  <si>
    <t>aa97705</t>
  </si>
  <si>
    <t>aa97706</t>
  </si>
  <si>
    <t>aa97724</t>
  </si>
  <si>
    <t>aa97734</t>
  </si>
  <si>
    <t>aa97735</t>
  </si>
  <si>
    <t>aa97753</t>
  </si>
  <si>
    <t>aa97763</t>
  </si>
  <si>
    <t>aa97764</t>
  </si>
  <si>
    <t>aa97782</t>
  </si>
  <si>
    <t>aa97792</t>
  </si>
  <si>
    <t>aa97793</t>
  </si>
  <si>
    <t>aa97811</t>
  </si>
  <si>
    <t>aa97821</t>
  </si>
  <si>
    <t>aa97822</t>
  </si>
  <si>
    <t>aa97840</t>
  </si>
  <si>
    <t>aa97850</t>
  </si>
  <si>
    <t>aa97851</t>
  </si>
  <si>
    <t>aa97869</t>
  </si>
  <si>
    <t>aa97879</t>
  </si>
  <si>
    <t>aa97880</t>
  </si>
  <si>
    <t>aa97898</t>
  </si>
  <si>
    <t>aa97908</t>
  </si>
  <si>
    <t>aa97909</t>
  </si>
  <si>
    <t>aa97927</t>
  </si>
  <si>
    <t>aa97937</t>
  </si>
  <si>
    <t>aa97938</t>
  </si>
  <si>
    <t>aa97956</t>
  </si>
  <si>
    <t>aa97966</t>
  </si>
  <si>
    <t>aa97967</t>
  </si>
  <si>
    <t>aa97985</t>
  </si>
  <si>
    <t>aa97995</t>
  </si>
  <si>
    <t>aa97996</t>
  </si>
  <si>
    <t>aa98014</t>
  </si>
  <si>
    <t>aa98024</t>
  </si>
  <si>
    <t>aa98025</t>
  </si>
  <si>
    <t>aa98238</t>
  </si>
  <si>
    <t>aa98243</t>
  </si>
  <si>
    <t>aa98248</t>
  </si>
  <si>
    <t>aa98253</t>
  </si>
  <si>
    <t>aa98258</t>
  </si>
  <si>
    <t>aa98263</t>
  </si>
  <si>
    <t>aa98268</t>
  </si>
  <si>
    <t>aa98273</t>
  </si>
  <si>
    <t>aa98278</t>
  </si>
  <si>
    <t>aa98283</t>
  </si>
  <si>
    <t>aa98288</t>
  </si>
  <si>
    <t>aa98293</t>
  </si>
  <si>
    <t>aa98298</t>
  </si>
  <si>
    <t>aa98303</t>
  </si>
  <si>
    <t>aa98308</t>
  </si>
  <si>
    <t>aa98313</t>
  </si>
  <si>
    <t>aa98318</t>
  </si>
  <si>
    <t>aa98323</t>
  </si>
  <si>
    <t>aa98328</t>
  </si>
  <si>
    <t>aa98333</t>
  </si>
  <si>
    <t>aa98338</t>
  </si>
  <si>
    <t>aa98343</t>
  </si>
  <si>
    <t>aa98348</t>
  </si>
  <si>
    <t>aa98353</t>
  </si>
  <si>
    <t>aa98358</t>
  </si>
  <si>
    <t>aa98363</t>
  </si>
  <si>
    <t>aa98368</t>
  </si>
  <si>
    <t>aa98373</t>
  </si>
  <si>
    <t>aa98378</t>
  </si>
  <si>
    <t>aa98383</t>
  </si>
  <si>
    <t>aa98388</t>
  </si>
  <si>
    <t>aa98393</t>
  </si>
  <si>
    <t>aa98398</t>
  </si>
  <si>
    <t>aa98403</t>
  </si>
  <si>
    <t>aa98408</t>
  </si>
  <si>
    <t>aa98413</t>
  </si>
  <si>
    <t>aa98418</t>
  </si>
  <si>
    <t>aa98423</t>
  </si>
  <si>
    <t>aa98428</t>
  </si>
  <si>
    <t>aa98433</t>
  </si>
  <si>
    <t>aa98438</t>
  </si>
  <si>
    <t>aa98443</t>
  </si>
  <si>
    <t>aa98448</t>
  </si>
  <si>
    <t>aa98453</t>
  </si>
  <si>
    <t>aa98458</t>
  </si>
  <si>
    <t>aa98463</t>
  </si>
  <si>
    <t>aa98468</t>
  </si>
  <si>
    <t>aa98473</t>
  </si>
  <si>
    <t>aa98478</t>
  </si>
  <si>
    <t>aa98483</t>
  </si>
  <si>
    <t>aa98488</t>
  </si>
  <si>
    <t>aa98493</t>
  </si>
  <si>
    <t>aa98498</t>
  </si>
  <si>
    <t>aa98503</t>
  </si>
  <si>
    <t>aa98508</t>
  </si>
  <si>
    <t>aa98513</t>
  </si>
  <si>
    <t>aa98518</t>
  </si>
  <si>
    <t>aa98523</t>
  </si>
  <si>
    <t>aa98528</t>
  </si>
  <si>
    <t>aa98533</t>
  </si>
  <si>
    <t>aa98538</t>
  </si>
  <si>
    <t>aa98543</t>
  </si>
  <si>
    <t>aa98548</t>
  </si>
  <si>
    <t>aa98553</t>
  </si>
  <si>
    <t>aa98558</t>
  </si>
  <si>
    <t>aa98563</t>
  </si>
  <si>
    <t>aa98568</t>
  </si>
  <si>
    <t>aa98573</t>
  </si>
  <si>
    <t>aa98578</t>
  </si>
  <si>
    <t>aa98583</t>
  </si>
  <si>
    <t>aa98588</t>
  </si>
  <si>
    <t>aa98593</t>
  </si>
  <si>
    <t>aa98598</t>
  </si>
  <si>
    <t>aa98603</t>
  </si>
  <si>
    <t>aa98608</t>
  </si>
  <si>
    <t>aa98613</t>
  </si>
  <si>
    <t>aa98618</t>
  </si>
  <si>
    <t>aa98623</t>
  </si>
  <si>
    <t>aa98628</t>
  </si>
  <si>
    <t>aa98633</t>
  </si>
  <si>
    <t>aa98638</t>
  </si>
  <si>
    <t>aa98643</t>
  </si>
  <si>
    <t>aa98648</t>
  </si>
  <si>
    <t>aa98653</t>
  </si>
  <si>
    <t>aa98658</t>
  </si>
  <si>
    <t>aa98663</t>
  </si>
  <si>
    <t>aa98668</t>
  </si>
  <si>
    <t>aa98673</t>
  </si>
  <si>
    <t>aa98678</t>
  </si>
  <si>
    <t>aa98683</t>
  </si>
  <si>
    <t>aa98688</t>
  </si>
  <si>
    <t>aa98693</t>
  </si>
  <si>
    <t>aa98698</t>
  </si>
  <si>
    <t>aa98703</t>
  </si>
  <si>
    <t>aa98708</t>
  </si>
  <si>
    <t>aa98713</t>
  </si>
  <si>
    <t>aa98718</t>
  </si>
  <si>
    <t>aa98723</t>
  </si>
  <si>
    <t>aa98728</t>
  </si>
  <si>
    <t>aa98733</t>
  </si>
  <si>
    <t>aa98738</t>
  </si>
  <si>
    <t>aa98743</t>
  </si>
  <si>
    <t>aa98748</t>
  </si>
  <si>
    <t>aa98753</t>
  </si>
  <si>
    <t>aa98758</t>
  </si>
  <si>
    <t>aa98763</t>
  </si>
  <si>
    <t>aa98768</t>
  </si>
  <si>
    <t>aa98773</t>
  </si>
  <si>
    <t>aa98778</t>
  </si>
  <si>
    <t>aa98783</t>
  </si>
  <si>
    <t>aa98788</t>
  </si>
  <si>
    <t>aa98793</t>
  </si>
  <si>
    <t>aa98798</t>
  </si>
  <si>
    <t>aa98803</t>
  </si>
  <si>
    <t>aa98808</t>
  </si>
  <si>
    <t>aa98813</t>
  </si>
  <si>
    <t>aa98818</t>
  </si>
  <si>
    <t>aa98823</t>
  </si>
  <si>
    <t>aa98828</t>
  </si>
  <si>
    <t>aa98833</t>
  </si>
  <si>
    <t>aa98838</t>
  </si>
  <si>
    <t>aa98843</t>
  </si>
  <si>
    <t>aa98848</t>
  </si>
  <si>
    <t>aa98853</t>
  </si>
  <si>
    <t>aa98858</t>
  </si>
  <si>
    <t>aa98863</t>
  </si>
  <si>
    <t>aa98868</t>
  </si>
  <si>
    <t>aa98873</t>
  </si>
  <si>
    <t>aa98878</t>
  </si>
  <si>
    <t>aa98883</t>
  </si>
  <si>
    <t>aa98888</t>
  </si>
  <si>
    <t>aa98893</t>
  </si>
  <si>
    <t>aa98898</t>
  </si>
  <si>
    <t>aa98903</t>
  </si>
  <si>
    <t>aa98908</t>
  </si>
  <si>
    <t>aa98913</t>
  </si>
  <si>
    <t>aa98918</t>
  </si>
  <si>
    <t>aa98923</t>
  </si>
  <si>
    <t>aa98928</t>
  </si>
  <si>
    <t>aa98933</t>
  </si>
  <si>
    <t>aa98938</t>
  </si>
  <si>
    <t>aa98943</t>
  </si>
  <si>
    <t>aa98948</t>
  </si>
  <si>
    <t>aa98953</t>
  </si>
  <si>
    <t>aa98958</t>
  </si>
  <si>
    <t>aa98963</t>
  </si>
  <si>
    <t>aa98968</t>
  </si>
  <si>
    <t>aa98973</t>
  </si>
  <si>
    <t>aa98978</t>
  </si>
  <si>
    <t>aa98983</t>
  </si>
  <si>
    <t>aa98988</t>
  </si>
  <si>
    <t>aa98993</t>
  </si>
  <si>
    <t>aa98998</t>
  </si>
  <si>
    <t>aa99003</t>
  </si>
  <si>
    <t>aa99008</t>
  </si>
  <si>
    <t>aa99013</t>
  </si>
  <si>
    <t>aa99018</t>
  </si>
  <si>
    <t>aa99023</t>
  </si>
  <si>
    <t>aa99028</t>
  </si>
  <si>
    <t>aa99033</t>
  </si>
  <si>
    <t>aa99038</t>
  </si>
  <si>
    <t>aa99043</t>
  </si>
  <si>
    <t>aa99048</t>
  </si>
  <si>
    <t>aa99053</t>
  </si>
  <si>
    <t>aa99058</t>
  </si>
  <si>
    <t>aa99063</t>
  </si>
  <si>
    <t>aa99068</t>
  </si>
  <si>
    <t>aa99073</t>
  </si>
  <si>
    <t>aa99078</t>
  </si>
  <si>
    <t>aa99083</t>
  </si>
  <si>
    <t>aa99088</t>
  </si>
  <si>
    <t>aa99093</t>
  </si>
  <si>
    <t>aa99098</t>
  </si>
  <si>
    <t>aa99103</t>
  </si>
  <si>
    <t>aa99108</t>
  </si>
  <si>
    <t>aa99113</t>
  </si>
  <si>
    <t>aa99118</t>
  </si>
  <si>
    <t>aa99123</t>
  </si>
  <si>
    <t>aa99128</t>
  </si>
  <si>
    <t>aa99133</t>
  </si>
  <si>
    <t>aa99138</t>
  </si>
  <si>
    <t>aa99143</t>
  </si>
  <si>
    <t>aa99148</t>
  </si>
  <si>
    <t>aa99153</t>
  </si>
  <si>
    <t>aa99158</t>
  </si>
  <si>
    <t>aa99163</t>
  </si>
  <si>
    <t>aa99168</t>
  </si>
  <si>
    <t>aa99173</t>
  </si>
  <si>
    <t>aa99178</t>
  </si>
  <si>
    <t>aa99183</t>
  </si>
  <si>
    <t>aa99188</t>
  </si>
  <si>
    <t>aa99193</t>
  </si>
  <si>
    <t>aa99198</t>
  </si>
  <si>
    <t>aa99203</t>
  </si>
  <si>
    <t>aa99208</t>
  </si>
  <si>
    <t>aa99213</t>
  </si>
  <si>
    <t>aa99218</t>
  </si>
  <si>
    <t>aa99223</t>
  </si>
  <si>
    <t>aa99228</t>
  </si>
  <si>
    <t>aa99233</t>
  </si>
  <si>
    <t>aa99238</t>
  </si>
  <si>
    <t>aa99243</t>
  </si>
  <si>
    <t>aa99248</t>
  </si>
  <si>
    <t>aa99253</t>
  </si>
  <si>
    <t>aa99258</t>
  </si>
  <si>
    <t>aa99263</t>
  </si>
  <si>
    <t>aa99268</t>
  </si>
  <si>
    <t>aa99273</t>
  </si>
  <si>
    <t>aa99278</t>
  </si>
  <si>
    <t>aa99283</t>
  </si>
  <si>
    <t>aa99288</t>
  </si>
  <si>
    <t>aa99293</t>
  </si>
  <si>
    <t>aa99298</t>
  </si>
  <si>
    <t>aa99303</t>
  </si>
  <si>
    <t>aa99308</t>
  </si>
  <si>
    <t>aa99313</t>
  </si>
  <si>
    <t>aa99318</t>
  </si>
  <si>
    <t>aa99323</t>
  </si>
  <si>
    <t>aa99328</t>
  </si>
  <si>
    <t>aa99333</t>
  </si>
  <si>
    <t>aa99338</t>
  </si>
  <si>
    <t>aa99343</t>
  </si>
  <si>
    <t>aa99348</t>
  </si>
  <si>
    <t>aa99353</t>
  </si>
  <si>
    <t>aa99358</t>
  </si>
  <si>
    <t>aa99363</t>
  </si>
  <si>
    <t>aa99368</t>
  </si>
  <si>
    <t>aa99373</t>
  </si>
  <si>
    <t>aa99378</t>
  </si>
  <si>
    <t>aa99383</t>
  </si>
  <si>
    <t>aa99388</t>
  </si>
  <si>
    <t>aa99393</t>
  </si>
  <si>
    <t>aa99398</t>
  </si>
  <si>
    <t>aa99403</t>
  </si>
  <si>
    <t>aa99408</t>
  </si>
  <si>
    <t>aa99413</t>
  </si>
  <si>
    <t>aa99418</t>
  </si>
  <si>
    <t>aa99423</t>
  </si>
  <si>
    <t>aa99428</t>
  </si>
  <si>
    <t>aa99433</t>
  </si>
  <si>
    <t>aa99438</t>
  </si>
  <si>
    <t>aa99443</t>
  </si>
  <si>
    <t>aa99448</t>
  </si>
  <si>
    <t>aa99453</t>
  </si>
  <si>
    <t>aa99458</t>
  </si>
  <si>
    <t>aa99463</t>
  </si>
  <si>
    <t>aa99468</t>
  </si>
  <si>
    <t>aa99473</t>
  </si>
  <si>
    <t>aa99478</t>
  </si>
  <si>
    <t>aa99483</t>
  </si>
  <si>
    <t>aa99488</t>
  </si>
  <si>
    <t>aa99493</t>
  </si>
  <si>
    <t>aa99498</t>
  </si>
  <si>
    <t>aa99503</t>
  </si>
  <si>
    <t>aa99508</t>
  </si>
  <si>
    <t>aa99513</t>
  </si>
  <si>
    <t>aa99518</t>
  </si>
  <si>
    <t>aa99523</t>
  </si>
  <si>
    <t>aa99528</t>
  </si>
  <si>
    <t>aa99533</t>
  </si>
  <si>
    <t>aa99538</t>
  </si>
  <si>
    <t>aa99543</t>
  </si>
  <si>
    <t>aa99548</t>
  </si>
  <si>
    <t>aa99553</t>
  </si>
  <si>
    <t>aa99558</t>
  </si>
  <si>
    <t>aa99563</t>
  </si>
  <si>
    <t>aa99568</t>
  </si>
  <si>
    <t>aa99573</t>
  </si>
  <si>
    <t>aa99578</t>
  </si>
  <si>
    <t>aa99583</t>
  </si>
  <si>
    <t>aa99588</t>
  </si>
  <si>
    <t>aa99593</t>
  </si>
  <si>
    <t>aa99598</t>
  </si>
  <si>
    <t>aa99603</t>
  </si>
  <si>
    <t>aa99608</t>
  </si>
  <si>
    <t>aa99613</t>
  </si>
  <si>
    <t>aa99618</t>
  </si>
  <si>
    <t>aa99623</t>
  </si>
  <si>
    <t>aa99628</t>
  </si>
  <si>
    <t>aa99633</t>
  </si>
  <si>
    <t>aa99638</t>
  </si>
  <si>
    <t>aa99643</t>
  </si>
  <si>
    <t>aa99648</t>
  </si>
  <si>
    <t>aa99653</t>
  </si>
  <si>
    <t>aa99658</t>
  </si>
  <si>
    <t>aa99663</t>
  </si>
  <si>
    <t>aa99668</t>
  </si>
  <si>
    <t>aa99673</t>
  </si>
  <si>
    <t>aa99678</t>
  </si>
  <si>
    <t>aa99683</t>
  </si>
  <si>
    <t>aa99688</t>
  </si>
  <si>
    <t>aa99693</t>
  </si>
  <si>
    <t>aa99698</t>
  </si>
  <si>
    <t>aa99703</t>
  </si>
  <si>
    <t>aa99708</t>
  </si>
  <si>
    <t>aa99713</t>
  </si>
  <si>
    <t>aa99718</t>
  </si>
  <si>
    <t>aa99723</t>
  </si>
  <si>
    <t>aa99728</t>
  </si>
  <si>
    <t>aa99733</t>
  </si>
  <si>
    <t>aa99738</t>
  </si>
  <si>
    <t>aa99743</t>
  </si>
  <si>
    <t>aa99748</t>
  </si>
  <si>
    <t>aa99753</t>
  </si>
  <si>
    <t>aa99758</t>
  </si>
  <si>
    <t>aa99763</t>
  </si>
  <si>
    <t>aa99768</t>
  </si>
  <si>
    <t>aa99773</t>
  </si>
  <si>
    <t>aa99778</t>
  </si>
  <si>
    <t>aa99783</t>
  </si>
  <si>
    <t>aa99788</t>
  </si>
  <si>
    <t>aa99793</t>
  </si>
  <si>
    <t>aa99798</t>
  </si>
  <si>
    <t>aa99803</t>
  </si>
  <si>
    <t>aa99808</t>
  </si>
  <si>
    <t>aa99813</t>
  </si>
  <si>
    <t>aa99818</t>
  </si>
  <si>
    <t>aa99823</t>
  </si>
  <si>
    <t>aa99834</t>
  </si>
  <si>
    <t>aa99850</t>
  </si>
  <si>
    <t>aa99866</t>
  </si>
  <si>
    <t>aa99882</t>
  </si>
  <si>
    <t>aa99898</t>
  </si>
  <si>
    <t>aa99914</t>
  </si>
  <si>
    <t>aa99930</t>
  </si>
  <si>
    <t>aa99946</t>
  </si>
  <si>
    <t>aa99962</t>
  </si>
  <si>
    <t>aa99978</t>
  </si>
  <si>
    <t>aa99994</t>
  </si>
  <si>
    <t>aa100010</t>
  </si>
  <si>
    <t>aa100026</t>
  </si>
  <si>
    <t>aa100040</t>
  </si>
  <si>
    <t>aa100041</t>
  </si>
  <si>
    <t>aa100054</t>
  </si>
  <si>
    <t>aa100055</t>
  </si>
  <si>
    <t>aa100068</t>
  </si>
  <si>
    <t>aa100069</t>
  </si>
  <si>
    <t>aa100082</t>
  </si>
  <si>
    <t>aa100083</t>
  </si>
  <si>
    <t>aa100096</t>
  </si>
  <si>
    <t>aa100097</t>
  </si>
  <si>
    <t>aa100110</t>
  </si>
  <si>
    <t>aa100111</t>
  </si>
  <si>
    <t>aa100124</t>
  </si>
  <si>
    <t>aa100125</t>
  </si>
  <si>
    <t>aa100138</t>
  </si>
  <si>
    <t>aa100139</t>
  </si>
  <si>
    <t>aa100152</t>
  </si>
  <si>
    <t>aa100153</t>
  </si>
  <si>
    <t>aa100166</t>
  </si>
  <si>
    <t>aa100167</t>
  </si>
  <si>
    <t>aa100180</t>
  </si>
  <si>
    <t>aa100181</t>
  </si>
  <si>
    <t>aa100194</t>
  </si>
  <si>
    <t>aa100195</t>
  </si>
  <si>
    <t>aa100208</t>
  </si>
  <si>
    <t>aa100209</t>
  </si>
  <si>
    <t>aa100222</t>
  </si>
  <si>
    <t>aa100223</t>
  </si>
  <si>
    <t>aa100236</t>
  </si>
  <si>
    <t>aa100237</t>
  </si>
  <si>
    <t>aa100250</t>
  </si>
  <si>
    <t>aa100251</t>
  </si>
  <si>
    <t>aa100264</t>
  </si>
  <si>
    <t>aa100265</t>
  </si>
  <si>
    <t>aa100278</t>
  </si>
  <si>
    <t>aa100279</t>
  </si>
  <si>
    <t>aa100292</t>
  </si>
  <si>
    <t>aa100293</t>
  </si>
  <si>
    <t>aa100306</t>
  </si>
  <si>
    <t>aa100307</t>
  </si>
  <si>
    <t>aa100320</t>
  </si>
  <si>
    <t>aa100321</t>
  </si>
  <si>
    <t>aa100334</t>
  </si>
  <si>
    <t>aa100335</t>
  </si>
  <si>
    <t>aa100348</t>
  </si>
  <si>
    <t>aa100349</t>
  </si>
  <si>
    <t>aa100362</t>
  </si>
  <si>
    <t>aa100363</t>
  </si>
  <si>
    <t>aa100376</t>
  </si>
  <si>
    <t>aa100377</t>
  </si>
  <si>
    <t>aa100390</t>
  </si>
  <si>
    <t>aa100391</t>
  </si>
  <si>
    <t>aa100404</t>
  </si>
  <si>
    <t>aa100405</t>
  </si>
  <si>
    <t>aa100418</t>
  </si>
  <si>
    <t>aa100419</t>
  </si>
  <si>
    <t>aa100432</t>
  </si>
  <si>
    <t>aa100433</t>
  </si>
  <si>
    <t>aa100446</t>
  </si>
  <si>
    <t>aa100447</t>
  </si>
  <si>
    <t>aa100460</t>
  </si>
  <si>
    <t>aa100461</t>
  </si>
  <si>
    <t>aa100474</t>
  </si>
  <si>
    <t>aa100475</t>
  </si>
  <si>
    <t>aa100488</t>
  </si>
  <si>
    <t>aa100489</t>
  </si>
  <si>
    <t>aa100502</t>
  </si>
  <si>
    <t>aa100503</t>
  </si>
  <si>
    <t>aa100516</t>
  </si>
  <si>
    <t>aa100517</t>
  </si>
  <si>
    <t>aa100530</t>
  </si>
  <si>
    <t>aa100531</t>
  </si>
  <si>
    <t>aa100544</t>
  </si>
  <si>
    <t>aa100545</t>
  </si>
  <si>
    <t>aa100558</t>
  </si>
  <si>
    <t>aa100559</t>
  </si>
  <si>
    <t>aa100572</t>
  </si>
  <si>
    <t>aa100573</t>
  </si>
  <si>
    <t>aa100586</t>
  </si>
  <si>
    <t>aa100587</t>
  </si>
  <si>
    <t>aa100600</t>
  </si>
  <si>
    <t>aa100601</t>
  </si>
  <si>
    <t>aa100614</t>
  </si>
  <si>
    <t>aa100615</t>
  </si>
  <si>
    <t>aa100628</t>
  </si>
  <si>
    <t>aa100629</t>
  </si>
  <si>
    <t>aa100642</t>
  </si>
  <si>
    <t>aa100643</t>
  </si>
  <si>
    <t>aa100656</t>
  </si>
  <si>
    <t>aa100657</t>
  </si>
  <si>
    <t>aa100670</t>
  </si>
  <si>
    <t>aa100671</t>
  </si>
  <si>
    <t>aa100684</t>
  </si>
  <si>
    <t>aa100685</t>
  </si>
  <si>
    <t>aa100698</t>
  </si>
  <si>
    <t>aa100699</t>
  </si>
  <si>
    <t>aa100712</t>
  </si>
  <si>
    <t>aa100713</t>
  </si>
  <si>
    <t>aa100726</t>
  </si>
  <si>
    <t>aa100727</t>
  </si>
  <si>
    <t>aa100740</t>
  </si>
  <si>
    <t>aa100741</t>
  </si>
  <si>
    <t>aa100754</t>
  </si>
  <si>
    <t>aa100755</t>
  </si>
  <si>
    <t>aa100768</t>
  </si>
  <si>
    <t>aa100769</t>
  </si>
  <si>
    <t>aa100782</t>
  </si>
  <si>
    <t>aa100783</t>
  </si>
  <si>
    <t>aa100796</t>
  </si>
  <si>
    <t>aa100797</t>
  </si>
  <si>
    <t>aa100810</t>
  </si>
  <si>
    <t>aa100811</t>
  </si>
  <si>
    <t>aa100824</t>
  </si>
  <si>
    <t>aa100825</t>
  </si>
  <si>
    <t>aa100838</t>
  </si>
  <si>
    <t>aa100839</t>
  </si>
  <si>
    <t>aa100852</t>
  </si>
  <si>
    <t>aa100853</t>
  </si>
  <si>
    <t>aa100866</t>
  </si>
  <si>
    <t>aa100867</t>
  </si>
  <si>
    <t>aa100880</t>
  </si>
  <si>
    <t>aa100881</t>
  </si>
  <si>
    <t>aa100894</t>
  </si>
  <si>
    <t>aa100895</t>
  </si>
  <si>
    <t>aa100908</t>
  </si>
  <si>
    <t>aa100909</t>
  </si>
  <si>
    <t>aa100922</t>
  </si>
  <si>
    <t>aa100923</t>
  </si>
  <si>
    <t>aa100936</t>
  </si>
  <si>
    <t>aa100937</t>
  </si>
  <si>
    <t>aa100950</t>
  </si>
  <si>
    <t>aa100951</t>
  </si>
  <si>
    <t>aa100964</t>
  </si>
  <si>
    <t>aa100965</t>
  </si>
  <si>
    <t>aa100978</t>
  </si>
  <si>
    <t>aa100979</t>
  </si>
  <si>
    <t>aa100992</t>
  </si>
  <si>
    <t>aa100993</t>
  </si>
  <si>
    <t>aa101006</t>
  </si>
  <si>
    <t>aa101007</t>
  </si>
  <si>
    <t>aa101020</t>
  </si>
  <si>
    <t>aa101021</t>
  </si>
  <si>
    <t>aa101034</t>
  </si>
  <si>
    <t>aa101035</t>
  </si>
  <si>
    <t>aa101048</t>
  </si>
  <si>
    <t>aa101049</t>
  </si>
  <si>
    <t>aa101062</t>
  </si>
  <si>
    <t>aa101063</t>
  </si>
  <si>
    <t>aa101076</t>
  </si>
  <si>
    <t>aa101077</t>
  </si>
  <si>
    <t>aa101090</t>
  </si>
  <si>
    <t>aa101091</t>
  </si>
  <si>
    <t>aa101104</t>
  </si>
  <si>
    <t>aa101105</t>
  </si>
  <si>
    <t>aa101118</t>
  </si>
  <si>
    <t>aa101119</t>
  </si>
  <si>
    <t>aa101132</t>
  </si>
  <si>
    <t>aa101133</t>
  </si>
  <si>
    <t>aa101146</t>
  </si>
  <si>
    <t>aa101147</t>
  </si>
  <si>
    <t>aa101160</t>
  </si>
  <si>
    <t>aa101161</t>
  </si>
  <si>
    <t>aa101174</t>
  </si>
  <si>
    <t>aa101175</t>
  </si>
  <si>
    <t>aa101188</t>
  </si>
  <si>
    <t>aa101189</t>
  </si>
  <si>
    <t>aa101202</t>
  </si>
  <si>
    <t>aa101203</t>
  </si>
  <si>
    <t>aa101216</t>
  </si>
  <si>
    <t>aa101217</t>
  </si>
  <si>
    <t>aa101230</t>
  </si>
  <si>
    <t>aa101231</t>
  </si>
  <si>
    <t>aa101244</t>
  </si>
  <si>
    <t>aa101245</t>
  </si>
  <si>
    <t>aa101258</t>
  </si>
  <si>
    <t>aa101259</t>
  </si>
  <si>
    <t>aa101272</t>
  </si>
  <si>
    <t>aa101273</t>
  </si>
  <si>
    <t>aa101286</t>
  </si>
  <si>
    <t>aa101287</t>
  </si>
  <si>
    <t>aa101300</t>
  </si>
  <si>
    <t>aa101301</t>
  </si>
  <si>
    <t>aa101314</t>
  </si>
  <si>
    <t>aa101315</t>
  </si>
  <si>
    <t>aa101328</t>
  </si>
  <si>
    <t>aa101329</t>
  </si>
  <si>
    <t>aa101342</t>
  </si>
  <si>
    <t>aa101343</t>
  </si>
  <si>
    <t>aa101356</t>
  </si>
  <si>
    <t>aa101357</t>
  </si>
  <si>
    <t>aa101370</t>
  </si>
  <si>
    <t>aa101371</t>
  </si>
  <si>
    <t>aa101384</t>
  </si>
  <si>
    <t>aa101385</t>
  </si>
  <si>
    <t>aa101398</t>
  </si>
  <si>
    <t>aa101399</t>
  </si>
  <si>
    <t>aa101412</t>
  </si>
  <si>
    <t>aa101413</t>
  </si>
  <si>
    <t>aa101426</t>
  </si>
  <si>
    <t>aa101427</t>
  </si>
  <si>
    <t>aa101440</t>
  </si>
  <si>
    <t>aa101441</t>
  </si>
  <si>
    <t>aa101454</t>
  </si>
  <si>
    <t>aa101455</t>
  </si>
  <si>
    <t>aa101468</t>
  </si>
  <si>
    <t>aa101469</t>
  </si>
  <si>
    <t>aa101482</t>
  </si>
  <si>
    <t>aa101483</t>
  </si>
  <si>
    <t>aa101496</t>
  </si>
  <si>
    <t>aa101497</t>
  </si>
  <si>
    <t>aa101510</t>
  </si>
  <si>
    <t>aa101511</t>
  </si>
  <si>
    <t>aa101524</t>
  </si>
  <si>
    <t>aa101525</t>
  </si>
  <si>
    <t>aa101538</t>
  </si>
  <si>
    <t>aa101539</t>
  </si>
  <si>
    <t>aa101552</t>
  </si>
  <si>
    <t>aa101553</t>
  </si>
  <si>
    <t>aa101566</t>
  </si>
  <si>
    <t>aa101567</t>
  </si>
  <si>
    <t>aa101580</t>
  </si>
  <si>
    <t>aa101581</t>
  </si>
  <si>
    <t>aa101594</t>
  </si>
  <si>
    <t>aa101595</t>
  </si>
  <si>
    <t>aa101608</t>
  </si>
  <si>
    <t>aa101609</t>
  </si>
  <si>
    <t>aa101622</t>
  </si>
  <si>
    <t>aa101623</t>
  </si>
  <si>
    <t>aa101636</t>
  </si>
  <si>
    <t>aa101637</t>
  </si>
  <si>
    <t>aa101650</t>
  </si>
  <si>
    <t>aa101651</t>
  </si>
  <si>
    <t>aa101664</t>
  </si>
  <si>
    <t>aa101665</t>
  </si>
  <si>
    <t>aa101678</t>
  </si>
  <si>
    <t>aa101679</t>
  </si>
  <si>
    <t>aa101692</t>
  </si>
  <si>
    <t>aa101693</t>
  </si>
  <si>
    <t>aa101706</t>
  </si>
  <si>
    <t>aa101707</t>
  </si>
  <si>
    <t>aa101720</t>
  </si>
  <si>
    <t>aa101721</t>
  </si>
  <si>
    <t>aa101734</t>
  </si>
  <si>
    <t>aa101735</t>
  </si>
  <si>
    <t>aa101748</t>
  </si>
  <si>
    <t>aa101749</t>
  </si>
  <si>
    <t>aa101762</t>
  </si>
  <si>
    <t>aa101763</t>
  </si>
  <si>
    <t>aa101776</t>
  </si>
  <si>
    <t>aa101777</t>
  </si>
  <si>
    <t>aa101790</t>
  </si>
  <si>
    <t>aa101791</t>
  </si>
  <si>
    <t>aa101804</t>
  </si>
  <si>
    <t>aa101805</t>
  </si>
  <si>
    <t>aa101818</t>
  </si>
  <si>
    <t>aa101819</t>
  </si>
  <si>
    <t>aa101832</t>
  </si>
  <si>
    <t>aa101833</t>
  </si>
  <si>
    <t>aa101846</t>
  </si>
  <si>
    <t>aa101847</t>
  </si>
  <si>
    <t>aa101860</t>
  </si>
  <si>
    <t>aa101861</t>
  </si>
  <si>
    <t>aa101874</t>
  </si>
  <si>
    <t>aa101875</t>
  </si>
  <si>
    <t>aa101888</t>
  </si>
  <si>
    <t>aa101889</t>
  </si>
  <si>
    <t>aa101902</t>
  </si>
  <si>
    <t>aa101903</t>
  </si>
  <si>
    <t>aa101916</t>
  </si>
  <si>
    <t>aa101917</t>
  </si>
  <si>
    <t>aa101930</t>
  </si>
  <si>
    <t>aa101931</t>
  </si>
  <si>
    <t>aa101944</t>
  </si>
  <si>
    <t>aa101945</t>
  </si>
  <si>
    <t>aa101958</t>
  </si>
  <si>
    <t>aa101959</t>
  </si>
  <si>
    <t>aa101972</t>
  </si>
  <si>
    <t>aa101973</t>
  </si>
  <si>
    <t>aa101986</t>
  </si>
  <si>
    <t>aa101987</t>
  </si>
  <si>
    <t>aa102000</t>
  </si>
  <si>
    <t>aa102001</t>
  </si>
  <si>
    <t>aa109969</t>
  </si>
  <si>
    <t>aa109978</t>
  </si>
  <si>
    <t>aa109987</t>
  </si>
  <si>
    <t>aa109996</t>
  </si>
  <si>
    <t>aa110005</t>
  </si>
  <si>
    <t>aa110014</t>
  </si>
  <si>
    <t>aa110023</t>
  </si>
  <si>
    <t>aa110032</t>
  </si>
  <si>
    <t>aa110041</t>
  </si>
  <si>
    <t>aa110050</t>
  </si>
  <si>
    <t>aa110059</t>
  </si>
  <si>
    <t>aa110068</t>
  </si>
  <si>
    <t>aa110077</t>
  </si>
  <si>
    <t>aa110086</t>
  </si>
  <si>
    <t>aa110095</t>
  </si>
  <si>
    <t>aa110104</t>
  </si>
  <si>
    <t>aa110113</t>
  </si>
  <si>
    <t>aa110122</t>
  </si>
  <si>
    <t>aa110131</t>
  </si>
  <si>
    <t>aa110140</t>
  </si>
  <si>
    <t>aa110149</t>
  </si>
  <si>
    <t>aa110158</t>
  </si>
  <si>
    <t>aa110167</t>
  </si>
  <si>
    <t>aa110176</t>
  </si>
  <si>
    <t>aa110185</t>
  </si>
  <si>
    <t>aa110194</t>
  </si>
  <si>
    <t>aa110203</t>
  </si>
  <si>
    <t>aa110212</t>
  </si>
  <si>
    <t>aa110221</t>
  </si>
  <si>
    <t>aa110230</t>
  </si>
  <si>
    <t>aa110239</t>
  </si>
  <si>
    <t>aa110248</t>
  </si>
  <si>
    <t>aa110257</t>
  </si>
  <si>
    <t>aa110266</t>
  </si>
  <si>
    <t>aa110275</t>
  </si>
  <si>
    <t>aa110284</t>
  </si>
  <si>
    <t>aa110293</t>
  </si>
  <si>
    <t>aa110302</t>
  </si>
  <si>
    <t>aa110311</t>
  </si>
  <si>
    <t>aa110320</t>
  </si>
  <si>
    <t>aa178</t>
  </si>
  <si>
    <t>aa181</t>
  </si>
  <si>
    <t>aa184</t>
  </si>
  <si>
    <t>aa187</t>
  </si>
  <si>
    <t>aa190</t>
  </si>
  <si>
    <t>aa193</t>
  </si>
  <si>
    <t>aa196</t>
  </si>
  <si>
    <t>aa199</t>
  </si>
  <si>
    <t>aa202</t>
  </si>
  <si>
    <t>aa205</t>
  </si>
  <si>
    <t>aa208</t>
  </si>
  <si>
    <t>aa211</t>
  </si>
  <si>
    <t>aa214</t>
  </si>
  <si>
    <t>aa217</t>
  </si>
  <si>
    <t>aa220</t>
  </si>
  <si>
    <t>aa223</t>
  </si>
  <si>
    <t>aa226</t>
  </si>
  <si>
    <t>aa229</t>
  </si>
  <si>
    <t>aa232</t>
  </si>
  <si>
    <t>aa235</t>
  </si>
  <si>
    <t>aa238</t>
  </si>
  <si>
    <t>aa241</t>
  </si>
  <si>
    <t>aa244</t>
  </si>
  <si>
    <t>aa247</t>
  </si>
  <si>
    <t>aa250</t>
  </si>
  <si>
    <t>aa253</t>
  </si>
  <si>
    <t>aa256</t>
  </si>
  <si>
    <t>aa259</t>
  </si>
  <si>
    <t>aa262</t>
  </si>
  <si>
    <t>aa265</t>
  </si>
  <si>
    <t>aa268</t>
  </si>
  <si>
    <t>aa271</t>
  </si>
  <si>
    <t>aa274</t>
  </si>
  <si>
    <t>aa277</t>
  </si>
  <si>
    <t>aa280</t>
  </si>
  <si>
    <t>aa283</t>
  </si>
  <si>
    <t>aa286</t>
  </si>
  <si>
    <t>aa289</t>
  </si>
  <si>
    <t>aa292</t>
  </si>
  <si>
    <t>aa295</t>
  </si>
  <si>
    <t>aa298</t>
  </si>
  <si>
    <t>aa301</t>
  </si>
  <si>
    <t>aa304</t>
  </si>
  <si>
    <t>aa307</t>
  </si>
  <si>
    <t>aa310</t>
  </si>
  <si>
    <t>aa313</t>
  </si>
  <si>
    <t>aa316</t>
  </si>
  <si>
    <t>aa319</t>
  </si>
  <si>
    <t>aa322</t>
  </si>
  <si>
    <t>aa325</t>
  </si>
  <si>
    <t>aa328</t>
  </si>
  <si>
    <t>aa331</t>
  </si>
  <si>
    <t>aa334</t>
  </si>
  <si>
    <t>aa337</t>
  </si>
  <si>
    <t>aa340</t>
  </si>
  <si>
    <t>aa343</t>
  </si>
  <si>
    <t>aa346</t>
  </si>
  <si>
    <t>aa349</t>
  </si>
  <si>
    <t>aa352</t>
  </si>
  <si>
    <t>aa355</t>
  </si>
  <si>
    <t>aa358</t>
  </si>
  <si>
    <t>aa361</t>
  </si>
  <si>
    <t>aa364</t>
  </si>
  <si>
    <t>aa367</t>
  </si>
  <si>
    <t>aa370</t>
  </si>
  <si>
    <t>aa373</t>
  </si>
  <si>
    <t>aa7347</t>
  </si>
  <si>
    <t>aa7349</t>
  </si>
  <si>
    <t>aa7355</t>
  </si>
  <si>
    <t>aa7358</t>
  </si>
  <si>
    <t>aa7359</t>
  </si>
  <si>
    <t>aa7364</t>
  </si>
  <si>
    <t>aa7404</t>
  </si>
  <si>
    <t>aa7405</t>
  </si>
  <si>
    <t>aa7406</t>
  </si>
  <si>
    <t>aa7407</t>
  </si>
  <si>
    <t>aa7408</t>
  </si>
  <si>
    <t>aa7409</t>
  </si>
  <si>
    <t>aa7410</t>
  </si>
  <si>
    <t>aa7411</t>
  </si>
  <si>
    <t>aa7412</t>
  </si>
  <si>
    <t>aa7413</t>
  </si>
  <si>
    <t>aa7414</t>
  </si>
  <si>
    <t>aa7415</t>
  </si>
  <si>
    <t>aa7416</t>
  </si>
  <si>
    <t>aa7417</t>
  </si>
  <si>
    <t>aa7418</t>
  </si>
  <si>
    <t>aa7419</t>
  </si>
  <si>
    <t>aa7420</t>
  </si>
  <si>
    <t>aa7421</t>
  </si>
  <si>
    <t>aa7422</t>
  </si>
  <si>
    <t>aa7423</t>
  </si>
  <si>
    <t>aa7424</t>
  </si>
  <si>
    <t>aa7425</t>
  </si>
  <si>
    <t>aa7426</t>
  </si>
  <si>
    <t>aa7427</t>
  </si>
  <si>
    <t>aa7428</t>
  </si>
  <si>
    <t>aa7429</t>
  </si>
  <si>
    <t>aa7430</t>
  </si>
  <si>
    <t>aa7431</t>
  </si>
  <si>
    <t>aa7432</t>
  </si>
  <si>
    <t>aa7433</t>
  </si>
  <si>
    <t>aa7434</t>
  </si>
  <si>
    <t>aa7435</t>
  </si>
  <si>
    <t>aa7436</t>
  </si>
  <si>
    <t>aa7437</t>
  </si>
  <si>
    <t>aa7438</t>
  </si>
  <si>
    <t>aa7439</t>
  </si>
  <si>
    <t>aa7440</t>
  </si>
  <si>
    <t>aa7441</t>
  </si>
  <si>
    <t>aa7442</t>
  </si>
  <si>
    <t>aa7443</t>
  </si>
  <si>
    <t>aa7444</t>
  </si>
  <si>
    <t>aa7445</t>
  </si>
  <si>
    <t>aa7446</t>
  </si>
  <si>
    <t>aa7447</t>
  </si>
  <si>
    <t>aa7448</t>
  </si>
  <si>
    <t>aa7449</t>
  </si>
  <si>
    <t>aa7450</t>
  </si>
  <si>
    <t>aa7451</t>
  </si>
  <si>
    <t>aa7452</t>
  </si>
  <si>
    <t>aa7453</t>
  </si>
  <si>
    <t>aa7454</t>
  </si>
  <si>
    <t>aa7455</t>
  </si>
  <si>
    <t>aa7456</t>
  </si>
  <si>
    <t>aa7457</t>
  </si>
  <si>
    <t>aa7458</t>
  </si>
  <si>
    <t>aa7459</t>
  </si>
  <si>
    <t>aa7460</t>
  </si>
  <si>
    <t>aa7461</t>
  </si>
  <si>
    <t>aa7462</t>
  </si>
  <si>
    <t>aa7463</t>
  </si>
  <si>
    <t>aa7464</t>
  </si>
  <si>
    <t>aa7465</t>
  </si>
  <si>
    <t>aa7466</t>
  </si>
  <si>
    <t>aa7467</t>
  </si>
  <si>
    <t>aa7468</t>
  </si>
  <si>
    <t>aa7469</t>
  </si>
  <si>
    <t>aa7470</t>
  </si>
  <si>
    <t>aa7471</t>
  </si>
  <si>
    <t>aa7472</t>
  </si>
  <si>
    <t>aa7473</t>
  </si>
  <si>
    <t>aa7474</t>
  </si>
  <si>
    <t>aa7475</t>
  </si>
  <si>
    <t>aa7476</t>
  </si>
  <si>
    <t>aa7477</t>
  </si>
  <si>
    <t>aa7478</t>
  </si>
  <si>
    <t>aa7479</t>
  </si>
  <si>
    <t>aa7480</t>
  </si>
  <si>
    <t>aa7481</t>
  </si>
  <si>
    <t>aa7482</t>
  </si>
  <si>
    <t>aa7483</t>
  </si>
  <si>
    <t>aa7484</t>
  </si>
  <si>
    <t>aa7485</t>
  </si>
  <si>
    <t>aa7486</t>
  </si>
  <si>
    <t>aa7487</t>
  </si>
  <si>
    <t>aa7488</t>
  </si>
  <si>
    <t>aa7489</t>
  </si>
  <si>
    <t>aa7490</t>
  </si>
  <si>
    <t>aa7491</t>
  </si>
  <si>
    <t>aa7492</t>
  </si>
  <si>
    <t>aa7493</t>
  </si>
  <si>
    <t>aa7494</t>
  </si>
  <si>
    <t>aa7495</t>
  </si>
  <si>
    <t>aa7496</t>
  </si>
  <si>
    <t>aa7497</t>
  </si>
  <si>
    <t>aa7498</t>
  </si>
  <si>
    <t>aa7499</t>
  </si>
  <si>
    <t>aa7500</t>
  </si>
  <si>
    <t>aa7501</t>
  </si>
  <si>
    <t>aa7502</t>
  </si>
  <si>
    <t>aa7503</t>
  </si>
  <si>
    <t>aa7504</t>
  </si>
  <si>
    <t>aa7505</t>
  </si>
  <si>
    <t>aa7506</t>
  </si>
  <si>
    <t>aa7507</t>
  </si>
  <si>
    <t>aa7508</t>
  </si>
  <si>
    <t>aa7509</t>
  </si>
  <si>
    <t>aa7510</t>
  </si>
  <si>
    <t>aa7511</t>
  </si>
  <si>
    <t>aa7512</t>
  </si>
  <si>
    <t>aa7513</t>
  </si>
  <si>
    <t>aa7514</t>
  </si>
  <si>
    <t>aa7515</t>
  </si>
  <si>
    <t>aa7516</t>
  </si>
  <si>
    <t>aa7517</t>
  </si>
  <si>
    <t>aa7518</t>
  </si>
  <si>
    <t>aa7519</t>
  </si>
  <si>
    <t>aa7566</t>
  </si>
  <si>
    <t>aa7567</t>
  </si>
  <si>
    <t>aa7575</t>
  </si>
  <si>
    <t>aa7577</t>
  </si>
  <si>
    <t>aa7593</t>
  </si>
  <si>
    <t>aa7594</t>
  </si>
  <si>
    <t>aa7602</t>
  </si>
  <si>
    <t>aa7604</t>
  </si>
  <si>
    <t>aa7620</t>
  </si>
  <si>
    <t>aa7621</t>
  </si>
  <si>
    <t>aa29922</t>
  </si>
  <si>
    <t>aa29925</t>
  </si>
  <si>
    <t>aa29928</t>
  </si>
  <si>
    <t>aa29931</t>
  </si>
  <si>
    <t>aa29934</t>
  </si>
  <si>
    <t>aa29937</t>
  </si>
  <si>
    <t>aa29940</t>
  </si>
  <si>
    <t>aa29943</t>
  </si>
  <si>
    <t>aa29946</t>
  </si>
  <si>
    <t>aa29949</t>
  </si>
  <si>
    <t>aa29952</t>
  </si>
  <si>
    <t>aa29955</t>
  </si>
  <si>
    <t>aa29958</t>
  </si>
  <si>
    <t>aa29961</t>
  </si>
  <si>
    <t>aa29964</t>
  </si>
  <si>
    <t>aa29967</t>
  </si>
  <si>
    <t>aa29970</t>
  </si>
  <si>
    <t>aa29973</t>
  </si>
  <si>
    <t>aa29976</t>
  </si>
  <si>
    <t>aa29979</t>
  </si>
  <si>
    <t>aa29982</t>
  </si>
  <si>
    <t>aa29985</t>
  </si>
  <si>
    <t>aa29988</t>
  </si>
  <si>
    <t>aa29991</t>
  </si>
  <si>
    <t>aa29994</t>
  </si>
  <si>
    <t>aa29997</t>
  </si>
  <si>
    <t>aa30000</t>
  </si>
  <si>
    <t>aa30003</t>
  </si>
  <si>
    <t>aa30006</t>
  </si>
  <si>
    <t>aa30009</t>
  </si>
  <si>
    <t>aa30012</t>
  </si>
  <si>
    <t>aa30015</t>
  </si>
  <si>
    <t>aa30018</t>
  </si>
  <si>
    <t>aa30021</t>
  </si>
  <si>
    <t>aa30024</t>
  </si>
  <si>
    <t>aa30027</t>
  </si>
  <si>
    <t>aa30030</t>
  </si>
  <si>
    <t>aa30033</t>
  </si>
  <si>
    <t>aa30036</t>
  </si>
  <si>
    <t>aa30039</t>
  </si>
  <si>
    <t>aa30042</t>
  </si>
  <si>
    <t>aa30045</t>
  </si>
  <si>
    <t>aa30048</t>
  </si>
  <si>
    <t>aa30051</t>
  </si>
  <si>
    <t>aa30054</t>
  </si>
  <si>
    <t>aa30057</t>
  </si>
  <si>
    <t>aa30060</t>
  </si>
  <si>
    <t>aa30063</t>
  </si>
  <si>
    <t>aa30066</t>
  </si>
  <si>
    <t>aa30069</t>
  </si>
  <si>
    <t>aa30072</t>
  </si>
  <si>
    <t>aa30075</t>
  </si>
  <si>
    <t>aa30078</t>
  </si>
  <si>
    <t>aa30081</t>
  </si>
  <si>
    <t>aa30084</t>
  </si>
  <si>
    <t>aa30087</t>
  </si>
  <si>
    <t>aa30090</t>
  </si>
  <si>
    <t>aa30093</t>
  </si>
  <si>
    <t>aa30096</t>
  </si>
  <si>
    <t>aa30099</t>
  </si>
  <si>
    <t>aa30102</t>
  </si>
  <si>
    <t>aa30105</t>
  </si>
  <si>
    <t>aa30108</t>
  </si>
  <si>
    <t>aa30111</t>
  </si>
  <si>
    <t>aa30114</t>
  </si>
  <si>
    <t>aa30117</t>
  </si>
  <si>
    <t>aa30120</t>
  </si>
  <si>
    <t>aa32629</t>
  </si>
  <si>
    <t>aa32633</t>
  </si>
  <si>
    <t>aa32668</t>
  </si>
  <si>
    <t>aa32669</t>
  </si>
  <si>
    <t>aa32838</t>
  </si>
  <si>
    <t>aa32846</t>
  </si>
  <si>
    <t>aa32848</t>
  </si>
  <si>
    <t>aa32864</t>
  </si>
  <si>
    <t>aa32865</t>
  </si>
  <si>
    <t>aa32873</t>
  </si>
  <si>
    <t>aa32875</t>
  </si>
  <si>
    <t>aa32891</t>
  </si>
  <si>
    <t>aa32892</t>
  </si>
  <si>
    <t>aa32900</t>
  </si>
  <si>
    <t>aa32902</t>
  </si>
  <si>
    <t>aa57936</t>
  </si>
  <si>
    <t>aa57952</t>
  </si>
  <si>
    <t>aa57955</t>
  </si>
  <si>
    <t>aa57957</t>
  </si>
  <si>
    <t>aa57959</t>
  </si>
  <si>
    <t>aa57961</t>
  </si>
  <si>
    <t>aa57965</t>
  </si>
  <si>
    <t>aa57967</t>
  </si>
  <si>
    <t>aa57968</t>
  </si>
  <si>
    <t>aa57973</t>
  </si>
  <si>
    <t>aa57974</t>
  </si>
  <si>
    <t>aa57994</t>
  </si>
  <si>
    <t>aa57995</t>
  </si>
  <si>
    <t>aa57996</t>
  </si>
  <si>
    <t>aa57998</t>
  </si>
  <si>
    <t>aa57999</t>
  </si>
  <si>
    <t>aa58001</t>
  </si>
  <si>
    <t>aa58002</t>
  </si>
  <si>
    <t>aa58003</t>
  </si>
  <si>
    <t>aa58004</t>
  </si>
  <si>
    <t>aa58174</t>
  </si>
  <si>
    <t>aa58176</t>
  </si>
  <si>
    <t>aa58192</t>
  </si>
  <si>
    <t>aa58193</t>
  </si>
  <si>
    <t>aa58201</t>
  </si>
  <si>
    <t>aa58203</t>
  </si>
  <si>
    <t>aa58219</t>
  </si>
  <si>
    <t>aa58220</t>
  </si>
  <si>
    <t>aa58228</t>
  </si>
  <si>
    <t>aa58230</t>
  </si>
  <si>
    <t>aa74482</t>
  </si>
  <si>
    <t>aa74485</t>
  </si>
  <si>
    <t>aa74488</t>
  </si>
  <si>
    <t>aa74492</t>
  </si>
  <si>
    <t>aa74494</t>
  </si>
  <si>
    <t>aa74496</t>
  </si>
  <si>
    <t>aa74499</t>
  </si>
  <si>
    <t>aa74521</t>
  </si>
  <si>
    <t>aa74523</t>
  </si>
  <si>
    <t>aa74532</t>
  </si>
  <si>
    <t>aa74533</t>
  </si>
  <si>
    <t>aa74534</t>
  </si>
  <si>
    <t>aa74535</t>
  </si>
  <si>
    <t>aa74536</t>
  </si>
  <si>
    <t>aa74538</t>
  </si>
  <si>
    <t>aa74539</t>
  </si>
  <si>
    <t>aa74543</t>
  </si>
  <si>
    <t>aa74698</t>
  </si>
  <si>
    <t>aa74699</t>
  </si>
  <si>
    <t>aa74707</t>
  </si>
  <si>
    <t>aa74709</t>
  </si>
  <si>
    <t>aa74725</t>
  </si>
  <si>
    <t>aa74726</t>
  </si>
  <si>
    <t>aa74734</t>
  </si>
  <si>
    <t>aa74736</t>
  </si>
  <si>
    <t>aa74752</t>
  </si>
  <si>
    <t>aa74753</t>
  </si>
  <si>
    <t>aa74761</t>
  </si>
  <si>
    <t>aa74763</t>
  </si>
  <si>
    <t>aa77540</t>
  </si>
  <si>
    <t>aa77543</t>
  </si>
  <si>
    <t>aa77546</t>
  </si>
  <si>
    <t>aa77549</t>
  </si>
  <si>
    <t>aa77552</t>
  </si>
  <si>
    <t>aa77555</t>
  </si>
  <si>
    <t>aa77558</t>
  </si>
  <si>
    <t>aa77561</t>
  </si>
  <si>
    <t>aa77564</t>
  </si>
  <si>
    <t>aa77567</t>
  </si>
  <si>
    <t>aa77570</t>
  </si>
  <si>
    <t>aa77573</t>
  </si>
  <si>
    <t>aa77576</t>
  </si>
  <si>
    <t>aa77579</t>
  </si>
  <si>
    <t>aa77582</t>
  </si>
  <si>
    <t>aa77585</t>
  </si>
  <si>
    <t>aa77588</t>
  </si>
  <si>
    <t>aa77591</t>
  </si>
  <si>
    <t>aa77594</t>
  </si>
  <si>
    <t>aa77597</t>
  </si>
  <si>
    <t>aa77600</t>
  </si>
  <si>
    <t>aa77603</t>
  </si>
  <si>
    <t>aa77606</t>
  </si>
  <si>
    <t>aa77609</t>
  </si>
  <si>
    <t>aa77612</t>
  </si>
  <si>
    <t>aa77615</t>
  </si>
  <si>
    <t>aa77618</t>
  </si>
  <si>
    <t>aa77621</t>
  </si>
  <si>
    <t>aa77624</t>
  </si>
  <si>
    <t>aa77627</t>
  </si>
  <si>
    <t>aa77630</t>
  </si>
  <si>
    <t>aa77633</t>
  </si>
  <si>
    <t>aa77636</t>
  </si>
  <si>
    <t>aa77639</t>
  </si>
  <si>
    <t>aa77642</t>
  </si>
  <si>
    <t>aa77645</t>
  </si>
  <si>
    <t>aa77648</t>
  </si>
  <si>
    <t>aa77651</t>
  </si>
  <si>
    <t>aa77654</t>
  </si>
  <si>
    <t>aa77657</t>
  </si>
  <si>
    <t>aa77660</t>
  </si>
  <si>
    <t>aa77663</t>
  </si>
  <si>
    <t>aa77666</t>
  </si>
  <si>
    <t>aa77669</t>
  </si>
  <si>
    <t>aa77672</t>
  </si>
  <si>
    <t>aa77675</t>
  </si>
  <si>
    <t>aa77678</t>
  </si>
  <si>
    <t>aa77681</t>
  </si>
  <si>
    <t>aa77684</t>
  </si>
  <si>
    <t>aa77687</t>
  </si>
  <si>
    <t>aa77690</t>
  </si>
  <si>
    <t>aa77693</t>
  </si>
  <si>
    <t>aa77696</t>
  </si>
  <si>
    <t>aa77699</t>
  </si>
  <si>
    <t>aa77702</t>
  </si>
  <si>
    <t>aa77705</t>
  </si>
  <si>
    <t>aa77708</t>
  </si>
  <si>
    <t>aa77711</t>
  </si>
  <si>
    <t>aa77714</t>
  </si>
  <si>
    <t>aa77717</t>
  </si>
  <si>
    <t>aa77720</t>
  </si>
  <si>
    <t>aa77723</t>
  </si>
  <si>
    <t>aa77726</t>
  </si>
  <si>
    <t>aa77729</t>
  </si>
  <si>
    <t>aa77732</t>
  </si>
  <si>
    <t>aa77735</t>
  </si>
  <si>
    <t>aa77738</t>
  </si>
  <si>
    <t>aa80247</t>
  </si>
  <si>
    <t>aa80249</t>
  </si>
  <si>
    <t>aa80250</t>
  </si>
  <si>
    <t>aa80251</t>
  </si>
  <si>
    <t>aa80252</t>
  </si>
  <si>
    <t>aa80260</t>
  </si>
  <si>
    <t>aa80293</t>
  </si>
  <si>
    <t>aa80299</t>
  </si>
  <si>
    <t>aa80302</t>
  </si>
  <si>
    <t>aa80304</t>
  </si>
  <si>
    <t>aa80306</t>
  </si>
  <si>
    <t>aa80307</t>
  </si>
  <si>
    <t>aa80308</t>
  </si>
  <si>
    <t>aa80309</t>
  </si>
  <si>
    <t>aa80310</t>
  </si>
  <si>
    <t>aa80311</t>
  </si>
  <si>
    <t>aa80312</t>
  </si>
  <si>
    <t>aa80313</t>
  </si>
  <si>
    <t>aa80314</t>
  </si>
  <si>
    <t>aa80315</t>
  </si>
  <si>
    <t>aa80316</t>
  </si>
  <si>
    <t>aa80317</t>
  </si>
  <si>
    <t>aa80318</t>
  </si>
  <si>
    <t>aa80319</t>
  </si>
  <si>
    <t>aa80320</t>
  </si>
  <si>
    <t>aa80321</t>
  </si>
  <si>
    <t>aa80322</t>
  </si>
  <si>
    <t>aa80323</t>
  </si>
  <si>
    <t>aa80324</t>
  </si>
  <si>
    <t>aa80325</t>
  </si>
  <si>
    <t>aa80326</t>
  </si>
  <si>
    <t>aa80327</t>
  </si>
  <si>
    <t>aa80328</t>
  </si>
  <si>
    <t>aa80329</t>
  </si>
  <si>
    <t>aa80330</t>
  </si>
  <si>
    <t>aa80331</t>
  </si>
  <si>
    <t>aa80332</t>
  </si>
  <si>
    <t>aa80333</t>
  </si>
  <si>
    <t>aa80334</t>
  </si>
  <si>
    <t>aa80335</t>
  </si>
  <si>
    <t>aa80336</t>
  </si>
  <si>
    <t>aa80337</t>
  </si>
  <si>
    <t>aa80338</t>
  </si>
  <si>
    <t>aa80339</t>
  </si>
  <si>
    <t>aa80340</t>
  </si>
  <si>
    <t>aa80341</t>
  </si>
  <si>
    <t>aa80342</t>
  </si>
  <si>
    <t>aa80343</t>
  </si>
  <si>
    <t>aa80344</t>
  </si>
  <si>
    <t>aa80345</t>
  </si>
  <si>
    <t>aa80346</t>
  </si>
  <si>
    <t>aa80347</t>
  </si>
  <si>
    <t>aa80348</t>
  </si>
  <si>
    <t>aa80349</t>
  </si>
  <si>
    <t>aa80350</t>
  </si>
  <si>
    <t>aa80351</t>
  </si>
  <si>
    <t>aa80352</t>
  </si>
  <si>
    <t>aa80353</t>
  </si>
  <si>
    <t>aa80354</t>
  </si>
  <si>
    <t>aa80355</t>
  </si>
  <si>
    <t>aa80356</t>
  </si>
  <si>
    <t>aa80357</t>
  </si>
  <si>
    <t>aa80358</t>
  </si>
  <si>
    <t>aa80359</t>
  </si>
  <si>
    <t>aa80360</t>
  </si>
  <si>
    <t>aa80361</t>
  </si>
  <si>
    <t>aa80362</t>
  </si>
  <si>
    <t>aa80363</t>
  </si>
  <si>
    <t>aa80364</t>
  </si>
  <si>
    <t>aa80365</t>
  </si>
  <si>
    <t>aa80366</t>
  </si>
  <si>
    <t>aa80367</t>
  </si>
  <si>
    <t>aa80368</t>
  </si>
  <si>
    <t>aa80369</t>
  </si>
  <si>
    <t>aa80370</t>
  </si>
  <si>
    <t>aa80371</t>
  </si>
  <si>
    <t>aa80372</t>
  </si>
  <si>
    <t>aa80373</t>
  </si>
  <si>
    <t>aa80374</t>
  </si>
  <si>
    <t>aa80375</t>
  </si>
  <si>
    <t>aa80376</t>
  </si>
  <si>
    <t>aa80377</t>
  </si>
  <si>
    <t>aa80378</t>
  </si>
  <si>
    <t>aa80379</t>
  </si>
  <si>
    <t>aa80380</t>
  </si>
  <si>
    <t>aa80381</t>
  </si>
  <si>
    <t>aa80382</t>
  </si>
  <si>
    <t>aa80383</t>
  </si>
  <si>
    <t>aa80384</t>
  </si>
  <si>
    <t>aa80385</t>
  </si>
  <si>
    <t>aa80386</t>
  </si>
  <si>
    <t>aa80387</t>
  </si>
  <si>
    <t>aa80388</t>
  </si>
  <si>
    <t>aa80389</t>
  </si>
  <si>
    <t>aa80390</t>
  </si>
  <si>
    <t>aa80391</t>
  </si>
  <si>
    <t>aa80392</t>
  </si>
  <si>
    <t>aa80393</t>
  </si>
  <si>
    <t>aa80394</t>
  </si>
  <si>
    <t>aa80395</t>
  </si>
  <si>
    <t>aa80396</t>
  </si>
  <si>
    <t>aa80397</t>
  </si>
  <si>
    <t>aa80398</t>
  </si>
  <si>
    <t>aa80399</t>
  </si>
  <si>
    <t>aa80400</t>
  </si>
  <si>
    <t>aa80401</t>
  </si>
  <si>
    <t>aa80402</t>
  </si>
  <si>
    <t>aa80403</t>
  </si>
  <si>
    <t>aa80404</t>
  </si>
  <si>
    <t>aa80405</t>
  </si>
  <si>
    <t>aa80406</t>
  </si>
  <si>
    <t>aa80407</t>
  </si>
  <si>
    <t>aa80408</t>
  </si>
  <si>
    <t>aa80409</t>
  </si>
  <si>
    <t>aa80410</t>
  </si>
  <si>
    <t>aa80411</t>
  </si>
  <si>
    <t>aa80412</t>
  </si>
  <si>
    <t>aa80413</t>
  </si>
  <si>
    <t>aa80414</t>
  </si>
  <si>
    <t>aa80415</t>
  </si>
  <si>
    <t>aa80416</t>
  </si>
  <si>
    <t>aa80417</t>
  </si>
  <si>
    <t>aa80459</t>
  </si>
  <si>
    <t>aa80461</t>
  </si>
  <si>
    <t>aa80477</t>
  </si>
  <si>
    <t>aa80478</t>
  </si>
  <si>
    <t>aa80486</t>
  </si>
  <si>
    <t>aa80488</t>
  </si>
  <si>
    <t>aa80504</t>
  </si>
  <si>
    <t>aa80505</t>
  </si>
  <si>
    <t>aa80513</t>
  </si>
  <si>
    <t>aa80515</t>
  </si>
  <si>
    <t>aa83301</t>
  </si>
  <si>
    <t>aa83304</t>
  </si>
  <si>
    <t>aa83307</t>
  </si>
  <si>
    <t>aa83310</t>
  </si>
  <si>
    <t>aa83313</t>
  </si>
  <si>
    <t>aa83316</t>
  </si>
  <si>
    <t>aa83319</t>
  </si>
  <si>
    <t>aa83322</t>
  </si>
  <si>
    <t>aa83325</t>
  </si>
  <si>
    <t>aa83328</t>
  </si>
  <si>
    <t>aa83331</t>
  </si>
  <si>
    <t>aa83334</t>
  </si>
  <si>
    <t>aa83337</t>
  </si>
  <si>
    <t>aa83340</t>
  </si>
  <si>
    <t>aa83343</t>
  </si>
  <si>
    <t>aa83346</t>
  </si>
  <si>
    <t>aa83349</t>
  </si>
  <si>
    <t>aa83352</t>
  </si>
  <si>
    <t>aa83355</t>
  </si>
  <si>
    <t>aa83358</t>
  </si>
  <si>
    <t>aa83361</t>
  </si>
  <si>
    <t>aa83364</t>
  </si>
  <si>
    <t>aa83367</t>
  </si>
  <si>
    <t>aa83370</t>
  </si>
  <si>
    <t>aa83373</t>
  </si>
  <si>
    <t>aa83376</t>
  </si>
  <si>
    <t>aa83379</t>
  </si>
  <si>
    <t>aa83382</t>
  </si>
  <si>
    <t>aa83385</t>
  </si>
  <si>
    <t>aa83388</t>
  </si>
  <si>
    <t>aa83391</t>
  </si>
  <si>
    <t>aa83394</t>
  </si>
  <si>
    <t>aa83397</t>
  </si>
  <si>
    <t>aa83400</t>
  </si>
  <si>
    <t>aa83403</t>
  </si>
  <si>
    <t>aa83406</t>
  </si>
  <si>
    <t>aa83409</t>
  </si>
  <si>
    <t>aa83412</t>
  </si>
  <si>
    <t>aa83415</t>
  </si>
  <si>
    <t>aa83418</t>
  </si>
  <si>
    <t>aa83421</t>
  </si>
  <si>
    <t>aa83424</t>
  </si>
  <si>
    <t>aa83427</t>
  </si>
  <si>
    <t>aa83430</t>
  </si>
  <si>
    <t>aa83433</t>
  </si>
  <si>
    <t>aa83436</t>
  </si>
  <si>
    <t>aa83439</t>
  </si>
  <si>
    <t>aa83442</t>
  </si>
  <si>
    <t>aa83445</t>
  </si>
  <si>
    <t>aa83448</t>
  </si>
  <si>
    <t>aa83451</t>
  </si>
  <si>
    <t>aa83454</t>
  </si>
  <si>
    <t>aa83457</t>
  </si>
  <si>
    <t>aa83460</t>
  </si>
  <si>
    <t>aa83463</t>
  </si>
  <si>
    <t>aa83466</t>
  </si>
  <si>
    <t>aa83469</t>
  </si>
  <si>
    <t>aa83472</t>
  </si>
  <si>
    <t>aa83475</t>
  </si>
  <si>
    <t>aa83478</t>
  </si>
  <si>
    <t>aa83481</t>
  </si>
  <si>
    <t>aa83484</t>
  </si>
  <si>
    <t>aa83487</t>
  </si>
  <si>
    <t>aa83490</t>
  </si>
  <si>
    <t>aa83493</t>
  </si>
  <si>
    <t>aa83496</t>
  </si>
  <si>
    <t>aa83499</t>
  </si>
  <si>
    <t>aa86529</t>
  </si>
  <si>
    <t>aa86537</t>
  </si>
  <si>
    <t>aa86563</t>
  </si>
  <si>
    <t>aa86578</t>
  </si>
  <si>
    <t>aa86745</t>
  </si>
  <si>
    <t>aa86746</t>
  </si>
  <si>
    <t>aa86754</t>
  </si>
  <si>
    <t>aa86756</t>
  </si>
  <si>
    <t>aa86772</t>
  </si>
  <si>
    <t>aa86773</t>
  </si>
  <si>
    <t>aa86781</t>
  </si>
  <si>
    <t>aa86783</t>
  </si>
  <si>
    <t>aa86799</t>
  </si>
  <si>
    <t>aa86800</t>
  </si>
  <si>
    <t>aa93311</t>
  </si>
  <si>
    <t>aa93315</t>
  </si>
  <si>
    <t>aa93319</t>
  </si>
  <si>
    <t>aa93322</t>
  </si>
  <si>
    <t>aa93323</t>
  </si>
  <si>
    <t>aa93327</t>
  </si>
  <si>
    <t>aa93354</t>
  </si>
  <si>
    <t>aa93358</t>
  </si>
  <si>
    <t>aa93360</t>
  </si>
  <si>
    <t>aa93361</t>
  </si>
  <si>
    <t>aa93362</t>
  </si>
  <si>
    <t>aa93363</t>
  </si>
  <si>
    <t>aa93364</t>
  </si>
  <si>
    <t>aa93522</t>
  </si>
  <si>
    <t>aa93538</t>
  </si>
  <si>
    <t>aa93539</t>
  </si>
  <si>
    <t>aa93547</t>
  </si>
  <si>
    <t>aa93549</t>
  </si>
  <si>
    <t>aa93565</t>
  </si>
  <si>
    <t>aa93566</t>
  </si>
  <si>
    <t>aa93574</t>
  </si>
  <si>
    <t>aa93576</t>
  </si>
  <si>
    <t>aa111054</t>
  </si>
  <si>
    <t>aa111055</t>
  </si>
  <si>
    <t>aa111075</t>
  </si>
  <si>
    <t>aa111076</t>
  </si>
  <si>
    <t>aa111082</t>
  </si>
  <si>
    <t>aa111084</t>
  </si>
  <si>
    <t>aa111085</t>
  </si>
  <si>
    <t>aa111086</t>
  </si>
  <si>
    <t>aa111091</t>
  </si>
  <si>
    <t>aa111114</t>
  </si>
  <si>
    <t>aa111115</t>
  </si>
  <si>
    <t>aa111116</t>
  </si>
  <si>
    <t>aa111117</t>
  </si>
  <si>
    <t>aa111121</t>
  </si>
  <si>
    <t>aa111122</t>
  </si>
  <si>
    <t>aa111125</t>
  </si>
  <si>
    <t>aa111297</t>
  </si>
  <si>
    <t>aa111298</t>
  </si>
  <si>
    <t>aa111306</t>
  </si>
  <si>
    <t>aa111308</t>
  </si>
  <si>
    <t>aa111324</t>
  </si>
  <si>
    <t>aa111325</t>
  </si>
  <si>
    <t>aa111333</t>
  </si>
  <si>
    <t>aa111335</t>
  </si>
  <si>
    <t>aa111351</t>
  </si>
  <si>
    <t>aa111352</t>
  </si>
  <si>
    <t>aa57214</t>
  </si>
  <si>
    <t>aa79496</t>
  </si>
  <si>
    <t>aa79499</t>
  </si>
  <si>
    <t>aa79502</t>
  </si>
  <si>
    <t>aa110326</t>
  </si>
  <si>
    <t>aa110329</t>
  </si>
  <si>
    <t>aa7629</t>
  </si>
  <si>
    <t>aa7631</t>
  </si>
  <si>
    <t>aa7647</t>
  </si>
  <si>
    <t>aa7648</t>
  </si>
  <si>
    <t>aa7656</t>
  </si>
  <si>
    <t>aa7658</t>
  </si>
  <si>
    <t>aa7674</t>
  </si>
  <si>
    <t>aa7675</t>
  </si>
  <si>
    <t>aa7683</t>
  </si>
  <si>
    <t>aa7685</t>
  </si>
  <si>
    <t>aa7701</t>
  </si>
  <si>
    <t>aa7702</t>
  </si>
  <si>
    <t>aa7710</t>
  </si>
  <si>
    <t>aa7712</t>
  </si>
  <si>
    <t>aa7728</t>
  </si>
  <si>
    <t>aa7729</t>
  </si>
  <si>
    <t>aa7737</t>
  </si>
  <si>
    <t>aa7739</t>
  </si>
  <si>
    <t>aa7755</t>
  </si>
  <si>
    <t>aa7756</t>
  </si>
  <si>
    <t>aa7764</t>
  </si>
  <si>
    <t>aa7766</t>
  </si>
  <si>
    <t>aa7782</t>
  </si>
  <si>
    <t>aa7783</t>
  </si>
  <si>
    <t>aa7791</t>
  </si>
  <si>
    <t>aa7793</t>
  </si>
  <si>
    <t>aa7809</t>
  </si>
  <si>
    <t>aa7810</t>
  </si>
  <si>
    <t>aa7818</t>
  </si>
  <si>
    <t>aa7820</t>
  </si>
  <si>
    <t>aa7836</t>
  </si>
  <si>
    <t>aa7837</t>
  </si>
  <si>
    <t>aa7845</t>
  </si>
  <si>
    <t>aa7847</t>
  </si>
  <si>
    <t>aa7863</t>
  </si>
  <si>
    <t>aa7864</t>
  </si>
  <si>
    <t>aa7872</t>
  </si>
  <si>
    <t>aa7874</t>
  </si>
  <si>
    <t>aa7890</t>
  </si>
  <si>
    <t>aa7891</t>
  </si>
  <si>
    <t>aa7899</t>
  </si>
  <si>
    <t>aa7901</t>
  </si>
  <si>
    <t>aa7917</t>
  </si>
  <si>
    <t>aa7918</t>
  </si>
  <si>
    <t>aa7926</t>
  </si>
  <si>
    <t>aa7928</t>
  </si>
  <si>
    <t>aa7944</t>
  </si>
  <si>
    <t>aa7945</t>
  </si>
  <si>
    <t>aa7953</t>
  </si>
  <si>
    <t>aa7955</t>
  </si>
  <si>
    <t>aa7971</t>
  </si>
  <si>
    <t>aa7972</t>
  </si>
  <si>
    <t>aa7980</t>
  </si>
  <si>
    <t>aa7982</t>
  </si>
  <si>
    <t>aa7998</t>
  </si>
  <si>
    <t>aa7999</t>
  </si>
  <si>
    <t>aa8007</t>
  </si>
  <si>
    <t>aa8009</t>
  </si>
  <si>
    <t>aa8025</t>
  </si>
  <si>
    <t>aa8026</t>
  </si>
  <si>
    <t>aa8034</t>
  </si>
  <si>
    <t>aa8036</t>
  </si>
  <si>
    <t>aa8052</t>
  </si>
  <si>
    <t>aa8053</t>
  </si>
  <si>
    <t>aa8061</t>
  </si>
  <si>
    <t>aa8063</t>
  </si>
  <si>
    <t>aa8079</t>
  </si>
  <si>
    <t>aa8080</t>
  </si>
  <si>
    <t>aa8088</t>
  </si>
  <si>
    <t>aa8090</t>
  </si>
  <si>
    <t>aa8106</t>
  </si>
  <si>
    <t>aa8107</t>
  </si>
  <si>
    <t>aa8115</t>
  </si>
  <si>
    <t>aa8117</t>
  </si>
  <si>
    <t>aa8133</t>
  </si>
  <si>
    <t>aa8134</t>
  </si>
  <si>
    <t>aa8142</t>
  </si>
  <si>
    <t>aa8144</t>
  </si>
  <si>
    <t>aa8160</t>
  </si>
  <si>
    <t>aa8161</t>
  </si>
  <si>
    <t>aa8169</t>
  </si>
  <si>
    <t>aa8171</t>
  </si>
  <si>
    <t>aa8187</t>
  </si>
  <si>
    <t>aa8188</t>
  </si>
  <si>
    <t>aa8196</t>
  </si>
  <si>
    <t>aa8198</t>
  </si>
  <si>
    <t>aa8214</t>
  </si>
  <si>
    <t>aa8215</t>
  </si>
  <si>
    <t>aa8223</t>
  </si>
  <si>
    <t>aa8225</t>
  </si>
  <si>
    <t>aa8241</t>
  </si>
  <si>
    <t>aa8242</t>
  </si>
  <si>
    <t>aa8250</t>
  </si>
  <si>
    <t>aa8252</t>
  </si>
  <si>
    <t>aa8268</t>
  </si>
  <si>
    <t>aa8269</t>
  </si>
  <si>
    <t>aa8277</t>
  </si>
  <si>
    <t>aa8279</t>
  </si>
  <si>
    <t>aa10039</t>
  </si>
  <si>
    <t>aa10061</t>
  </si>
  <si>
    <t>aa10080</t>
  </si>
  <si>
    <t>aa10102</t>
  </si>
  <si>
    <t>aa10121</t>
  </si>
  <si>
    <t>aa10143</t>
  </si>
  <si>
    <t>aa10162</t>
  </si>
  <si>
    <t>aa10184</t>
  </si>
  <si>
    <t>aa10203</t>
  </si>
  <si>
    <t>aa10225</t>
  </si>
  <si>
    <t>aa22822</t>
  </si>
  <si>
    <t>aa22841</t>
  </si>
  <si>
    <t>aa22863</t>
  </si>
  <si>
    <t>aa22882</t>
  </si>
  <si>
    <t>aa22904</t>
  </si>
  <si>
    <t>aa22923</t>
  </si>
  <si>
    <t>aa22945</t>
  </si>
  <si>
    <t>aa22964</t>
  </si>
  <si>
    <t>aa22986</t>
  </si>
  <si>
    <t>aa23005</t>
  </si>
  <si>
    <t>aa23027</t>
  </si>
  <si>
    <t>aa23046</t>
  </si>
  <si>
    <t>aa23068</t>
  </si>
  <si>
    <t>aa23087</t>
  </si>
  <si>
    <t>aa23109</t>
  </si>
  <si>
    <t>aa23128</t>
  </si>
  <si>
    <t>aa23150</t>
  </si>
  <si>
    <t>aa23169</t>
  </si>
  <si>
    <t>aa23191</t>
  </si>
  <si>
    <t>aa23210</t>
  </si>
  <si>
    <t>aa23232</t>
  </si>
  <si>
    <t>aa23251</t>
  </si>
  <si>
    <t>aa23273</t>
  </si>
  <si>
    <t>aa23292</t>
  </si>
  <si>
    <t>aa23314</t>
  </si>
  <si>
    <t>aa23333</t>
  </si>
  <si>
    <t>aa23355</t>
  </si>
  <si>
    <t>aa23374</t>
  </si>
  <si>
    <t>aa23396</t>
  </si>
  <si>
    <t>aa32918</t>
  </si>
  <si>
    <t>aa32919</t>
  </si>
  <si>
    <t>aa32927</t>
  </si>
  <si>
    <t>aa32929</t>
  </si>
  <si>
    <t>aa32945</t>
  </si>
  <si>
    <t>aa32946</t>
  </si>
  <si>
    <t>aa32954</t>
  </si>
  <si>
    <t>aa32956</t>
  </si>
  <si>
    <t>aa32972</t>
  </si>
  <si>
    <t>aa32973</t>
  </si>
  <si>
    <t>aa32981</t>
  </si>
  <si>
    <t>aa32983</t>
  </si>
  <si>
    <t>aa32999</t>
  </si>
  <si>
    <t>aa33000</t>
  </si>
  <si>
    <t>aa33008</t>
  </si>
  <si>
    <t>aa33010</t>
  </si>
  <si>
    <t>aa33026</t>
  </si>
  <si>
    <t>aa33027</t>
  </si>
  <si>
    <t>aa33035</t>
  </si>
  <si>
    <t>aa33037</t>
  </si>
  <si>
    <t>aa33053</t>
  </si>
  <si>
    <t>aa33054</t>
  </si>
  <si>
    <t>aa33062</t>
  </si>
  <si>
    <t>aa33064</t>
  </si>
  <si>
    <t>aa33080</t>
  </si>
  <si>
    <t>aa33081</t>
  </si>
  <si>
    <t>aa33089</t>
  </si>
  <si>
    <t>aa33091</t>
  </si>
  <si>
    <t>aa33107</t>
  </si>
  <si>
    <t>aa33108</t>
  </si>
  <si>
    <t>aa33116</t>
  </si>
  <si>
    <t>aa33118</t>
  </si>
  <si>
    <t>aa33134</t>
  </si>
  <si>
    <t>aa33135</t>
  </si>
  <si>
    <t>aa33143</t>
  </si>
  <si>
    <t>aa33145</t>
  </si>
  <si>
    <t>aa33161</t>
  </si>
  <si>
    <t>aa33162</t>
  </si>
  <si>
    <t>aa33170</t>
  </si>
  <si>
    <t>aa33172</t>
  </si>
  <si>
    <t>aa33188</t>
  </si>
  <si>
    <t>aa33189</t>
  </si>
  <si>
    <t>aa33197</t>
  </si>
  <si>
    <t>aa33199</t>
  </si>
  <si>
    <t>aa33215</t>
  </si>
  <si>
    <t>aa33216</t>
  </si>
  <si>
    <t>aa33224</t>
  </si>
  <si>
    <t>aa33226</t>
  </si>
  <si>
    <t>aa33242</t>
  </si>
  <si>
    <t>aa33243</t>
  </si>
  <si>
    <t>aa33251</t>
  </si>
  <si>
    <t>aa33253</t>
  </si>
  <si>
    <t>aa33269</t>
  </si>
  <si>
    <t>aa33270</t>
  </si>
  <si>
    <t>aa33278</t>
  </si>
  <si>
    <t>aa33280</t>
  </si>
  <si>
    <t>aa33296</t>
  </si>
  <si>
    <t>aa33297</t>
  </si>
  <si>
    <t>aa33305</t>
  </si>
  <si>
    <t>aa33307</t>
  </si>
  <si>
    <t>aa33323</t>
  </si>
  <si>
    <t>aa33324</t>
  </si>
  <si>
    <t>aa33332</t>
  </si>
  <si>
    <t>aa33334</t>
  </si>
  <si>
    <t>aa33350</t>
  </si>
  <si>
    <t>aa33351</t>
  </si>
  <si>
    <t>aa33359</t>
  </si>
  <si>
    <t>aa33361</t>
  </si>
  <si>
    <t>aa33377</t>
  </si>
  <si>
    <t>aa33378</t>
  </si>
  <si>
    <t>aa33386</t>
  </si>
  <si>
    <t>aa33388</t>
  </si>
  <si>
    <t>aa33404</t>
  </si>
  <si>
    <t>aa33405</t>
  </si>
  <si>
    <t>aa33413</t>
  </si>
  <si>
    <t>aa33415</t>
  </si>
  <si>
    <t>aa33431</t>
  </si>
  <si>
    <t>aa33432</t>
  </si>
  <si>
    <t>aa33440</t>
  </si>
  <si>
    <t>aa33442</t>
  </si>
  <si>
    <t>aa33458</t>
  </si>
  <si>
    <t>aa33459</t>
  </si>
  <si>
    <t>aa33467</t>
  </si>
  <si>
    <t>aa33469</t>
  </si>
  <si>
    <t>aa33485</t>
  </si>
  <si>
    <t>aa33486</t>
  </si>
  <si>
    <t>aa33494</t>
  </si>
  <si>
    <t>aa33496</t>
  </si>
  <si>
    <t>aa33512</t>
  </si>
  <si>
    <t>aa33513</t>
  </si>
  <si>
    <t>aa33521</t>
  </si>
  <si>
    <t>aa33523</t>
  </si>
  <si>
    <t>aa33539</t>
  </si>
  <si>
    <t>aa33540</t>
  </si>
  <si>
    <t>aa33548</t>
  </si>
  <si>
    <t>aa33550</t>
  </si>
  <si>
    <t>aa33968</t>
  </si>
  <si>
    <t>aa38848</t>
  </si>
  <si>
    <t>aa38849</t>
  </si>
  <si>
    <t>aa38859</t>
  </si>
  <si>
    <t>aa38868</t>
  </si>
  <si>
    <t>aa38875</t>
  </si>
  <si>
    <t>aa38876</t>
  </si>
  <si>
    <t>aa38886</t>
  </si>
  <si>
    <t>aa38895</t>
  </si>
  <si>
    <t>aa38902</t>
  </si>
  <si>
    <t>aa38903</t>
  </si>
  <si>
    <t>aa38913</t>
  </si>
  <si>
    <t>aa38922</t>
  </si>
  <si>
    <t>aa38929</t>
  </si>
  <si>
    <t>aa38930</t>
  </si>
  <si>
    <t>aa38940</t>
  </si>
  <si>
    <t>aa38949</t>
  </si>
  <si>
    <t>aa38956</t>
  </si>
  <si>
    <t>aa38957</t>
  </si>
  <si>
    <t>aa38967</t>
  </si>
  <si>
    <t>aa38976</t>
  </si>
  <si>
    <t>aa38983</t>
  </si>
  <si>
    <t>aa38984</t>
  </si>
  <si>
    <t>aa38994</t>
  </si>
  <si>
    <t>aa39003</t>
  </si>
  <si>
    <t>aa39010</t>
  </si>
  <si>
    <t>aa39011</t>
  </si>
  <si>
    <t>aa39021</t>
  </si>
  <si>
    <t>aa39030</t>
  </si>
  <si>
    <t>aa39037</t>
  </si>
  <si>
    <t>aa39038</t>
  </si>
  <si>
    <t>aa39048</t>
  </si>
  <si>
    <t>aa39057</t>
  </si>
  <si>
    <t>aa39064</t>
  </si>
  <si>
    <t>aa39065</t>
  </si>
  <si>
    <t>aa39075</t>
  </si>
  <si>
    <t>aa39084</t>
  </si>
  <si>
    <t>aa39091</t>
  </si>
  <si>
    <t>aa39092</t>
  </si>
  <si>
    <t>aa39102</t>
  </si>
  <si>
    <t>aa39111</t>
  </si>
  <si>
    <t>aa39118</t>
  </si>
  <si>
    <t>aa39119</t>
  </si>
  <si>
    <t>aa39129</t>
  </si>
  <si>
    <t>aa39138</t>
  </si>
  <si>
    <t>aa39145</t>
  </si>
  <si>
    <t>aa39146</t>
  </si>
  <si>
    <t>aa39156</t>
  </si>
  <si>
    <t>aa39165</t>
  </si>
  <si>
    <t>aa39172</t>
  </si>
  <si>
    <t>aa39173</t>
  </si>
  <si>
    <t>aa39183</t>
  </si>
  <si>
    <t>aa39192</t>
  </si>
  <si>
    <t>aa39199</t>
  </si>
  <si>
    <t>aa39200</t>
  </si>
  <si>
    <t>aa39210</t>
  </si>
  <si>
    <t>aa39219</t>
  </si>
  <si>
    <t>aa39226</t>
  </si>
  <si>
    <t>aa39227</t>
  </si>
  <si>
    <t>aa39237</t>
  </si>
  <si>
    <t>aa39246</t>
  </si>
  <si>
    <t>aa39253</t>
  </si>
  <si>
    <t>aa39254</t>
  </si>
  <si>
    <t>aa39264</t>
  </si>
  <si>
    <t>aa39273</t>
  </si>
  <si>
    <t>aa39280</t>
  </si>
  <si>
    <t>aa39281</t>
  </si>
  <si>
    <t>aa39291</t>
  </si>
  <si>
    <t>aa39300</t>
  </si>
  <si>
    <t>aa39307</t>
  </si>
  <si>
    <t>aa39308</t>
  </si>
  <si>
    <t>aa39318</t>
  </si>
  <si>
    <t>aa39327</t>
  </si>
  <si>
    <t>aa39334</t>
  </si>
  <si>
    <t>aa39335</t>
  </si>
  <si>
    <t>aa39345</t>
  </si>
  <si>
    <t>aa39354</t>
  </si>
  <si>
    <t>aa39361</t>
  </si>
  <si>
    <t>aa39362</t>
  </si>
  <si>
    <t>aa39372</t>
  </si>
  <si>
    <t>aa39381</t>
  </si>
  <si>
    <t>aa39388</t>
  </si>
  <si>
    <t>aa39389</t>
  </si>
  <si>
    <t>aa39399</t>
  </si>
  <si>
    <t>aa39408</t>
  </si>
  <si>
    <t>aa39415</t>
  </si>
  <si>
    <t>aa39416</t>
  </si>
  <si>
    <t>aa39426</t>
  </si>
  <si>
    <t>aa39435</t>
  </si>
  <si>
    <t>aa39442</t>
  </si>
  <si>
    <t>aa39443</t>
  </si>
  <si>
    <t>aa39453</t>
  </si>
  <si>
    <t>aa39462</t>
  </si>
  <si>
    <t>aa39469</t>
  </si>
  <si>
    <t>aa39470</t>
  </si>
  <si>
    <t>aa39480</t>
  </si>
  <si>
    <t>aa39489</t>
  </si>
  <si>
    <t>aa39496</t>
  </si>
  <si>
    <t>aa39497</t>
  </si>
  <si>
    <t>aa39507</t>
  </si>
  <si>
    <t>aa39516</t>
  </si>
  <si>
    <t>aa39523</t>
  </si>
  <si>
    <t>aa39524</t>
  </si>
  <si>
    <t>aa39534</t>
  </si>
  <si>
    <t>aa39543</t>
  </si>
  <si>
    <t>aa39550</t>
  </si>
  <si>
    <t>aa39551</t>
  </si>
  <si>
    <t>aa39561</t>
  </si>
  <si>
    <t>aa39570</t>
  </si>
  <si>
    <t>aa39577</t>
  </si>
  <si>
    <t>aa39578</t>
  </si>
  <si>
    <t>aa39588</t>
  </si>
  <si>
    <t>aa39597</t>
  </si>
  <si>
    <t>aa39604</t>
  </si>
  <si>
    <t>aa39605</t>
  </si>
  <si>
    <t>aa39615</t>
  </si>
  <si>
    <t>aa39624</t>
  </si>
  <si>
    <t>aa39631</t>
  </si>
  <si>
    <t>aa39632</t>
  </si>
  <si>
    <t>aa39642</t>
  </si>
  <si>
    <t>aa39651</t>
  </si>
  <si>
    <t>aa39658</t>
  </si>
  <si>
    <t>aa39659</t>
  </si>
  <si>
    <t>aa39669</t>
  </si>
  <si>
    <t>aa39678</t>
  </si>
  <si>
    <t>aa39685</t>
  </si>
  <si>
    <t>aa39686</t>
  </si>
  <si>
    <t>aa39696</t>
  </si>
  <si>
    <t>aa39705</t>
  </si>
  <si>
    <t>aa39712</t>
  </si>
  <si>
    <t>aa39713</t>
  </si>
  <si>
    <t>aa39723</t>
  </si>
  <si>
    <t>aa39732</t>
  </si>
  <si>
    <t>aa39739</t>
  </si>
  <si>
    <t>aa39740</t>
  </si>
  <si>
    <t>aa39750</t>
  </si>
  <si>
    <t>aa39759</t>
  </si>
  <si>
    <t>aa39766</t>
  </si>
  <si>
    <t>aa39767</t>
  </si>
  <si>
    <t>aa39777</t>
  </si>
  <si>
    <t>aa39786</t>
  </si>
  <si>
    <t>aa39793</t>
  </si>
  <si>
    <t>aa39794</t>
  </si>
  <si>
    <t>aa39804</t>
  </si>
  <si>
    <t>aa39813</t>
  </si>
  <si>
    <t>aa39820</t>
  </si>
  <si>
    <t>aa39821</t>
  </si>
  <si>
    <t>aa39831</t>
  </si>
  <si>
    <t>aa39840</t>
  </si>
  <si>
    <t>aa39847</t>
  </si>
  <si>
    <t>aa39848</t>
  </si>
  <si>
    <t>aa39858</t>
  </si>
  <si>
    <t>aa39867</t>
  </si>
  <si>
    <t>aa39874</t>
  </si>
  <si>
    <t>aa39875</t>
  </si>
  <si>
    <t>aa39885</t>
  </si>
  <si>
    <t>aa39894</t>
  </si>
  <si>
    <t>aa39901</t>
  </si>
  <si>
    <t>aa39902</t>
  </si>
  <si>
    <t>aa39912</t>
  </si>
  <si>
    <t>aa39921</t>
  </si>
  <si>
    <t>aa39928</t>
  </si>
  <si>
    <t>aa39929</t>
  </si>
  <si>
    <t>aa39939</t>
  </si>
  <si>
    <t>aa39948</t>
  </si>
  <si>
    <t>aa39955</t>
  </si>
  <si>
    <t>aa39956</t>
  </si>
  <si>
    <t>aa39966</t>
  </si>
  <si>
    <t>aa39975</t>
  </si>
  <si>
    <t>aa39982</t>
  </si>
  <si>
    <t>aa39983</t>
  </si>
  <si>
    <t>aa39993</t>
  </si>
  <si>
    <t>aa40002</t>
  </si>
  <si>
    <t>aa40009</t>
  </si>
  <si>
    <t>aa40010</t>
  </si>
  <si>
    <t>aa40020</t>
  </si>
  <si>
    <t>aa40029</t>
  </si>
  <si>
    <t>aa40036</t>
  </si>
  <si>
    <t>aa40037</t>
  </si>
  <si>
    <t>aa40047</t>
  </si>
  <si>
    <t>aa40056</t>
  </si>
  <si>
    <t>aa40063</t>
  </si>
  <si>
    <t>aa40064</t>
  </si>
  <si>
    <t>aa40074</t>
  </si>
  <si>
    <t>aa40083</t>
  </si>
  <si>
    <t>aa40090</t>
  </si>
  <si>
    <t>aa40091</t>
  </si>
  <si>
    <t>aa40101</t>
  </si>
  <si>
    <t>aa40110</t>
  </si>
  <si>
    <t>aa40117</t>
  </si>
  <si>
    <t>aa40118</t>
  </si>
  <si>
    <t>aa40128</t>
  </si>
  <si>
    <t>aa40137</t>
  </si>
  <si>
    <t>aa40144</t>
  </si>
  <si>
    <t>aa40145</t>
  </si>
  <si>
    <t>aa40155</t>
  </si>
  <si>
    <t>aa40164</t>
  </si>
  <si>
    <t>aa40171</t>
  </si>
  <si>
    <t>aa40172</t>
  </si>
  <si>
    <t>aa40182</t>
  </si>
  <si>
    <t>aa40191</t>
  </si>
  <si>
    <t>aa40198</t>
  </si>
  <si>
    <t>aa40199</t>
  </si>
  <si>
    <t>aa40209</t>
  </si>
  <si>
    <t>aa40218</t>
  </si>
  <si>
    <t>aa40225</t>
  </si>
  <si>
    <t>aa40226</t>
  </si>
  <si>
    <t>aa40236</t>
  </si>
  <si>
    <t>aa40245</t>
  </si>
  <si>
    <t>aa40252</t>
  </si>
  <si>
    <t>aa40253</t>
  </si>
  <si>
    <t>aa40263</t>
  </si>
  <si>
    <t>aa40272</t>
  </si>
  <si>
    <t>aa40279</t>
  </si>
  <si>
    <t>aa40280</t>
  </si>
  <si>
    <t>aa40290</t>
  </si>
  <si>
    <t>aa40299</t>
  </si>
  <si>
    <t>aa40306</t>
  </si>
  <si>
    <t>aa40307</t>
  </si>
  <si>
    <t>aa40317</t>
  </si>
  <si>
    <t>aa40326</t>
  </si>
  <si>
    <t>aa40333</t>
  </si>
  <si>
    <t>aa40334</t>
  </si>
  <si>
    <t>aa40344</t>
  </si>
  <si>
    <t>aa40353</t>
  </si>
  <si>
    <t>aa40360</t>
  </si>
  <si>
    <t>aa40361</t>
  </si>
  <si>
    <t>aa40371</t>
  </si>
  <si>
    <t>aa40380</t>
  </si>
  <si>
    <t>aa40387</t>
  </si>
  <si>
    <t>aa40388</t>
  </si>
  <si>
    <t>aa40398</t>
  </si>
  <si>
    <t>aa40407</t>
  </si>
  <si>
    <t>aa40414</t>
  </si>
  <si>
    <t>aa40415</t>
  </si>
  <si>
    <t>aa40425</t>
  </si>
  <si>
    <t>aa40434</t>
  </si>
  <si>
    <t>aa40441</t>
  </si>
  <si>
    <t>aa40442</t>
  </si>
  <si>
    <t>aa40452</t>
  </si>
  <si>
    <t>aa40461</t>
  </si>
  <si>
    <t>aa40468</t>
  </si>
  <si>
    <t>aa40469</t>
  </si>
  <si>
    <t>aa40479</t>
  </si>
  <si>
    <t>aa40488</t>
  </si>
  <si>
    <t>aa40495</t>
  </si>
  <si>
    <t>aa40496</t>
  </si>
  <si>
    <t>aa40506</t>
  </si>
  <si>
    <t>aa46334</t>
  </si>
  <si>
    <t>aa46343</t>
  </si>
  <si>
    <t>aa46350</t>
  </si>
  <si>
    <t>aa46351</t>
  </si>
  <si>
    <t>aa46361</t>
  </si>
  <si>
    <t>aa46370</t>
  </si>
  <si>
    <t>aa46377</t>
  </si>
  <si>
    <t>aa46378</t>
  </si>
  <si>
    <t>aa46388</t>
  </si>
  <si>
    <t>aa46397</t>
  </si>
  <si>
    <t>aa46404</t>
  </si>
  <si>
    <t>aa46405</t>
  </si>
  <si>
    <t>aa46415</t>
  </si>
  <si>
    <t>aa46424</t>
  </si>
  <si>
    <t>aa46431</t>
  </si>
  <si>
    <t>aa46432</t>
  </si>
  <si>
    <t>aa46442</t>
  </si>
  <si>
    <t>aa46451</t>
  </si>
  <si>
    <t>aa46458</t>
  </si>
  <si>
    <t>aa46459</t>
  </si>
  <si>
    <t>aa46469</t>
  </si>
  <si>
    <t>aa46478</t>
  </si>
  <si>
    <t>aa46485</t>
  </si>
  <si>
    <t>aa46486</t>
  </si>
  <si>
    <t>aa46496</t>
  </si>
  <si>
    <t>aa46505</t>
  </si>
  <si>
    <t>aa46512</t>
  </si>
  <si>
    <t>aa46513</t>
  </si>
  <si>
    <t>aa46523</t>
  </si>
  <si>
    <t>aa46532</t>
  </si>
  <si>
    <t>aa46539</t>
  </si>
  <si>
    <t>aa46540</t>
  </si>
  <si>
    <t>aa46550</t>
  </si>
  <si>
    <t>aa46559</t>
  </si>
  <si>
    <t>aa46566</t>
  </si>
  <si>
    <t>aa46567</t>
  </si>
  <si>
    <t>aa46577</t>
  </si>
  <si>
    <t>aa46586</t>
  </si>
  <si>
    <t>aa46593</t>
  </si>
  <si>
    <t>aa46594</t>
  </si>
  <si>
    <t>aa46604</t>
  </si>
  <si>
    <t>aa46613</t>
  </si>
  <si>
    <t>aa46620</t>
  </si>
  <si>
    <t>aa46621</t>
  </si>
  <si>
    <t>aa46631</t>
  </si>
  <si>
    <t>aa46640</t>
  </si>
  <si>
    <t>aa46647</t>
  </si>
  <si>
    <t>aa46648</t>
  </si>
  <si>
    <t>aa46658</t>
  </si>
  <si>
    <t>aa46667</t>
  </si>
  <si>
    <t>aa46674</t>
  </si>
  <si>
    <t>aa46675</t>
  </si>
  <si>
    <t>aa46685</t>
  </si>
  <si>
    <t>aa46694</t>
  </si>
  <si>
    <t>aa46701</t>
  </si>
  <si>
    <t>aa46702</t>
  </si>
  <si>
    <t>aa46712</t>
  </si>
  <si>
    <t>aa46721</t>
  </si>
  <si>
    <t>aa50597</t>
  </si>
  <si>
    <t>aa50604</t>
  </si>
  <si>
    <t>aa50605</t>
  </si>
  <si>
    <t>aa50615</t>
  </si>
  <si>
    <t>aa50624</t>
  </si>
  <si>
    <t>aa50631</t>
  </si>
  <si>
    <t>aa50632</t>
  </si>
  <si>
    <t>aa50642</t>
  </si>
  <si>
    <t>aa50651</t>
  </si>
  <si>
    <t>aa50658</t>
  </si>
  <si>
    <t>aa50659</t>
  </si>
  <si>
    <t>aa50669</t>
  </si>
  <si>
    <t>aa50678</t>
  </si>
  <si>
    <t>aa50685</t>
  </si>
  <si>
    <t>aa50686</t>
  </si>
  <si>
    <t>aa50696</t>
  </si>
  <si>
    <t>aa50705</t>
  </si>
  <si>
    <t>aa50712</t>
  </si>
  <si>
    <t>aa50713</t>
  </si>
  <si>
    <t>aa50723</t>
  </si>
  <si>
    <t>aa50732</t>
  </si>
  <si>
    <t>aa50739</t>
  </si>
  <si>
    <t>aa50740</t>
  </si>
  <si>
    <t>aa50750</t>
  </si>
  <si>
    <t>aa50759</t>
  </si>
  <si>
    <t>aa50766</t>
  </si>
  <si>
    <t>aa50767</t>
  </si>
  <si>
    <t>aa50777</t>
  </si>
  <si>
    <t>aa50786</t>
  </si>
  <si>
    <t>aa50793</t>
  </si>
  <si>
    <t>aa50794</t>
  </si>
  <si>
    <t>aa50804</t>
  </si>
  <si>
    <t>aa50813</t>
  </si>
  <si>
    <t>aa50820</t>
  </si>
  <si>
    <t>aa50821</t>
  </si>
  <si>
    <t>aa50831</t>
  </si>
  <si>
    <t>aa50840</t>
  </si>
  <si>
    <t>aa50847</t>
  </si>
  <si>
    <t>aa50848</t>
  </si>
  <si>
    <t>aa50858</t>
  </si>
  <si>
    <t>aa50867</t>
  </si>
  <si>
    <t>aa50874</t>
  </si>
  <si>
    <t>aa50875</t>
  </si>
  <si>
    <t>aa50885</t>
  </si>
  <si>
    <t>aa50894</t>
  </si>
  <si>
    <t>aa50901</t>
  </si>
  <si>
    <t>aa50902</t>
  </si>
  <si>
    <t>aa50912</t>
  </si>
  <si>
    <t>aa50921</t>
  </si>
  <si>
    <t>aa50928</t>
  </si>
  <si>
    <t>aa50929</t>
  </si>
  <si>
    <t>aa50939</t>
  </si>
  <si>
    <t>aa50948</t>
  </si>
  <si>
    <t>aa50955</t>
  </si>
  <si>
    <t>aa50956</t>
  </si>
  <si>
    <t>aa50966</t>
  </si>
  <si>
    <t>aa50975</t>
  </si>
  <si>
    <t>aa50982</t>
  </si>
  <si>
    <t>aa50983</t>
  </si>
  <si>
    <t>aa50993</t>
  </si>
  <si>
    <t>aa51002</t>
  </si>
  <si>
    <t>aa51009</t>
  </si>
  <si>
    <t>aa51010</t>
  </si>
  <si>
    <t>aa51020</t>
  </si>
  <si>
    <t>aa51029</t>
  </si>
  <si>
    <t>aa51036</t>
  </si>
  <si>
    <t>aa51037</t>
  </si>
  <si>
    <t>aa51047</t>
  </si>
  <si>
    <t>aa51056</t>
  </si>
  <si>
    <t>aa51063</t>
  </si>
  <si>
    <t>aa51064</t>
  </si>
  <si>
    <t>aa51074</t>
  </si>
  <si>
    <t>aa51083</t>
  </si>
  <si>
    <t>aa58246</t>
  </si>
  <si>
    <t>aa58247</t>
  </si>
  <si>
    <t>aa58255</t>
  </si>
  <si>
    <t>aa58257</t>
  </si>
  <si>
    <t>aa58273</t>
  </si>
  <si>
    <t>aa58274</t>
  </si>
  <si>
    <t>aa58282</t>
  </si>
  <si>
    <t>aa58284</t>
  </si>
  <si>
    <t>aa58300</t>
  </si>
  <si>
    <t>aa58301</t>
  </si>
  <si>
    <t>aa58309</t>
  </si>
  <si>
    <t>aa58311</t>
  </si>
  <si>
    <t>aa58327</t>
  </si>
  <si>
    <t>aa58328</t>
  </si>
  <si>
    <t>aa58336</t>
  </si>
  <si>
    <t>aa58338</t>
  </si>
  <si>
    <t>aa58354</t>
  </si>
  <si>
    <t>aa58355</t>
  </si>
  <si>
    <t>aa58363</t>
  </si>
  <si>
    <t>aa58365</t>
  </si>
  <si>
    <t>aa58381</t>
  </si>
  <si>
    <t>aa58382</t>
  </si>
  <si>
    <t>aa58390</t>
  </si>
  <si>
    <t>aa58392</t>
  </si>
  <si>
    <t>aa58408</t>
  </si>
  <si>
    <t>aa58409</t>
  </si>
  <si>
    <t>aa58417</t>
  </si>
  <si>
    <t>aa58419</t>
  </si>
  <si>
    <t>aa58435</t>
  </si>
  <si>
    <t>aa58436</t>
  </si>
  <si>
    <t>aa58444</t>
  </si>
  <si>
    <t>aa58446</t>
  </si>
  <si>
    <t>aa58462</t>
  </si>
  <si>
    <t>aa58463</t>
  </si>
  <si>
    <t>aa58471</t>
  </si>
  <si>
    <t>aa58473</t>
  </si>
  <si>
    <t>aa58489</t>
  </si>
  <si>
    <t>aa58490</t>
  </si>
  <si>
    <t>aa58498</t>
  </si>
  <si>
    <t>aa58500</t>
  </si>
  <si>
    <t>aa58516</t>
  </si>
  <si>
    <t>aa58517</t>
  </si>
  <si>
    <t>aa58525</t>
  </si>
  <si>
    <t>aa58527</t>
  </si>
  <si>
    <t>aa58543</t>
  </si>
  <si>
    <t>aa58544</t>
  </si>
  <si>
    <t>aa58552</t>
  </si>
  <si>
    <t>aa58554</t>
  </si>
  <si>
    <t>aa58570</t>
  </si>
  <si>
    <t>aa58571</t>
  </si>
  <si>
    <t>aa58579</t>
  </si>
  <si>
    <t>aa58581</t>
  </si>
  <si>
    <t>aa58597</t>
  </si>
  <si>
    <t>aa58598</t>
  </si>
  <si>
    <t>aa58606</t>
  </si>
  <si>
    <t>aa58608</t>
  </si>
  <si>
    <t>aa58624</t>
  </si>
  <si>
    <t>aa58625</t>
  </si>
  <si>
    <t>aa58633</t>
  </si>
  <si>
    <t>aa58635</t>
  </si>
  <si>
    <t>aa58651</t>
  </si>
  <si>
    <t>aa58652</t>
  </si>
  <si>
    <t>aa58660</t>
  </si>
  <si>
    <t>aa58662</t>
  </si>
  <si>
    <t>aa58678</t>
  </si>
  <si>
    <t>aa58679</t>
  </si>
  <si>
    <t>aa58687</t>
  </si>
  <si>
    <t>aa58689</t>
  </si>
  <si>
    <t>aa58705</t>
  </si>
  <si>
    <t>aa58706</t>
  </si>
  <si>
    <t>aa58714</t>
  </si>
  <si>
    <t>aa58716</t>
  </si>
  <si>
    <t>aa58732</t>
  </si>
  <si>
    <t>aa58733</t>
  </si>
  <si>
    <t>aa58741</t>
  </si>
  <si>
    <t>aa58743</t>
  </si>
  <si>
    <t>aa58759</t>
  </si>
  <si>
    <t>aa58760</t>
  </si>
  <si>
    <t>aa58768</t>
  </si>
  <si>
    <t>aa58770</t>
  </si>
  <si>
    <t>aa58786</t>
  </si>
  <si>
    <t>aa58787</t>
  </si>
  <si>
    <t>aa58795</t>
  </si>
  <si>
    <t>aa58797</t>
  </si>
  <si>
    <t>aa58813</t>
  </si>
  <si>
    <t>aa58814</t>
  </si>
  <si>
    <t>aa58822</t>
  </si>
  <si>
    <t>aa58824</t>
  </si>
  <si>
    <t>aa58840</t>
  </si>
  <si>
    <t>aa58841</t>
  </si>
  <si>
    <t>aa58849</t>
  </si>
  <si>
    <t>aa58851</t>
  </si>
  <si>
    <t>aa58867</t>
  </si>
  <si>
    <t>aa58868</t>
  </si>
  <si>
    <t>aa58876</t>
  </si>
  <si>
    <t>aa58878</t>
  </si>
  <si>
    <t>aa59297</t>
  </si>
  <si>
    <t>aa65156</t>
  </si>
  <si>
    <t>aa65178</t>
  </si>
  <si>
    <t>aa65197</t>
  </si>
  <si>
    <t>aa65219</t>
  </si>
  <si>
    <t>aa65238</t>
  </si>
  <si>
    <t>aa65260</t>
  </si>
  <si>
    <t>aa65279</t>
  </si>
  <si>
    <t>aa65301</t>
  </si>
  <si>
    <t>aa65320</t>
  </si>
  <si>
    <t>aa65342</t>
  </si>
  <si>
    <t>aa65361</t>
  </si>
  <si>
    <t>aa65383</t>
  </si>
  <si>
    <t>aa65402</t>
  </si>
  <si>
    <t>aa65424</t>
  </si>
  <si>
    <t>aa65443</t>
  </si>
  <si>
    <t>aa65465</t>
  </si>
  <si>
    <t>aa65484</t>
  </si>
  <si>
    <t>aa65506</t>
  </si>
  <si>
    <t>aa65525</t>
  </si>
  <si>
    <t>aa65547</t>
  </si>
  <si>
    <t>aa65566</t>
  </si>
  <si>
    <t>aa65588</t>
  </si>
  <si>
    <t>aa65607</t>
  </si>
  <si>
    <t>aa65629</t>
  </si>
  <si>
    <t>aa65648</t>
  </si>
  <si>
    <t>aa65670</t>
  </si>
  <si>
    <t>aa65689</t>
  </si>
  <si>
    <t>aa65711</t>
  </si>
  <si>
    <t>aa65730</t>
  </si>
  <si>
    <t>aa65752</t>
  </si>
  <si>
    <t>aa65771</t>
  </si>
  <si>
    <t>aa65793</t>
  </si>
  <si>
    <t>aa65812</t>
  </si>
  <si>
    <t>aa65834</t>
  </si>
  <si>
    <t>aa65853</t>
  </si>
  <si>
    <t>aa65875</t>
  </si>
  <si>
    <t>aa65894</t>
  </si>
  <si>
    <t>aa65916</t>
  </si>
  <si>
    <t>aa65935</t>
  </si>
  <si>
    <t>aa65957</t>
  </si>
  <si>
    <t>aa65976</t>
  </si>
  <si>
    <t>aa65998</t>
  </si>
  <si>
    <t>aa66017</t>
  </si>
  <si>
    <t>aa66039</t>
  </si>
  <si>
    <t>aa66058</t>
  </si>
  <si>
    <t>aa66080</t>
  </si>
  <si>
    <t>aa66099</t>
  </si>
  <si>
    <t>aa66121</t>
  </si>
  <si>
    <t>aa66140</t>
  </si>
  <si>
    <t>aa66162</t>
  </si>
  <si>
    <t>aa66181</t>
  </si>
  <si>
    <t>aa66203</t>
  </si>
  <si>
    <t>aa66222</t>
  </si>
  <si>
    <t>aa66244</t>
  </si>
  <si>
    <t>aa66263</t>
  </si>
  <si>
    <t>aa66285</t>
  </si>
  <si>
    <t>aa66304</t>
  </si>
  <si>
    <t>aa66326</t>
  </si>
  <si>
    <t>aa66345</t>
  </si>
  <si>
    <t>aa66367</t>
  </si>
  <si>
    <t>aa66386</t>
  </si>
  <si>
    <t>aa66408</t>
  </si>
  <si>
    <t>aa66427</t>
  </si>
  <si>
    <t>aa66449</t>
  </si>
  <si>
    <t>aa66468</t>
  </si>
  <si>
    <t>aa66490</t>
  </si>
  <si>
    <t>aa66509</t>
  </si>
  <si>
    <t>aa66531</t>
  </si>
  <si>
    <t>aa66550</t>
  </si>
  <si>
    <t>aa66572</t>
  </si>
  <si>
    <t>aa66591</t>
  </si>
  <si>
    <t>aa66613</t>
  </si>
  <si>
    <t>aa66632</t>
  </si>
  <si>
    <t>aa66654</t>
  </si>
  <si>
    <t>aa66673</t>
  </si>
  <si>
    <t>aa66695</t>
  </si>
  <si>
    <t>aa66714</t>
  </si>
  <si>
    <t>aa66736</t>
  </si>
  <si>
    <t>aa66755</t>
  </si>
  <si>
    <t>aa66777</t>
  </si>
  <si>
    <t>aa66796</t>
  </si>
  <si>
    <t>aa66818</t>
  </si>
  <si>
    <t>aa66837</t>
  </si>
  <si>
    <t>aa66859</t>
  </si>
  <si>
    <t>aa66878</t>
  </si>
  <si>
    <t>aa66900</t>
  </si>
  <si>
    <t>aa66919</t>
  </si>
  <si>
    <t>aa66941</t>
  </si>
  <si>
    <t>aa66960</t>
  </si>
  <si>
    <t>aa66982</t>
  </si>
  <si>
    <t>aa67001</t>
  </si>
  <si>
    <t>aa67023</t>
  </si>
  <si>
    <t>aa67042</t>
  </si>
  <si>
    <t>aa67064</t>
  </si>
  <si>
    <t>aa67083</t>
  </si>
  <si>
    <t>aa67105</t>
  </si>
  <si>
    <t>aa67124</t>
  </si>
  <si>
    <t>aa67146</t>
  </si>
  <si>
    <t>aa67165</t>
  </si>
  <si>
    <t>aa67187</t>
  </si>
  <si>
    <t>aa67206</t>
  </si>
  <si>
    <t>aa67228</t>
  </si>
  <si>
    <t>aa67247</t>
  </si>
  <si>
    <t>aa67269</t>
  </si>
  <si>
    <t>aa67288</t>
  </si>
  <si>
    <t>aa74779</t>
  </si>
  <si>
    <t>aa74780</t>
  </si>
  <si>
    <t>aa74788</t>
  </si>
  <si>
    <t>aa74790</t>
  </si>
  <si>
    <t>aa74806</t>
  </si>
  <si>
    <t>aa74807</t>
  </si>
  <si>
    <t>aa74815</t>
  </si>
  <si>
    <t>aa74817</t>
  </si>
  <si>
    <t>aa74833</t>
  </si>
  <si>
    <t>aa74834</t>
  </si>
  <si>
    <t>aa74842</t>
  </si>
  <si>
    <t>aa74844</t>
  </si>
  <si>
    <t>aa74860</t>
  </si>
  <si>
    <t>aa74861</t>
  </si>
  <si>
    <t>aa74869</t>
  </si>
  <si>
    <t>aa74871</t>
  </si>
  <si>
    <t>aa74887</t>
  </si>
  <si>
    <t>aa74888</t>
  </si>
  <si>
    <t>aa74896</t>
  </si>
  <si>
    <t>aa74898</t>
  </si>
  <si>
    <t>aa74914</t>
  </si>
  <si>
    <t>aa74915</t>
  </si>
  <si>
    <t>aa74923</t>
  </si>
  <si>
    <t>aa74925</t>
  </si>
  <si>
    <t>aa74941</t>
  </si>
  <si>
    <t>aa74942</t>
  </si>
  <si>
    <t>aa74950</t>
  </si>
  <si>
    <t>aa74952</t>
  </si>
  <si>
    <t>aa74968</t>
  </si>
  <si>
    <t>aa74969</t>
  </si>
  <si>
    <t>aa74977</t>
  </si>
  <si>
    <t>aa74979</t>
  </si>
  <si>
    <t>aa74995</t>
  </si>
  <si>
    <t>aa74996</t>
  </si>
  <si>
    <t>aa75004</t>
  </si>
  <si>
    <t>aa75006</t>
  </si>
  <si>
    <t>aa75022</t>
  </si>
  <si>
    <t>aa75023</t>
  </si>
  <si>
    <t>aa75031</t>
  </si>
  <si>
    <t>aa75033</t>
  </si>
  <si>
    <t>aa75049</t>
  </si>
  <si>
    <t>aa75050</t>
  </si>
  <si>
    <t>aa75058</t>
  </si>
  <si>
    <t>aa75060</t>
  </si>
  <si>
    <t>aa75076</t>
  </si>
  <si>
    <t>aa75077</t>
  </si>
  <si>
    <t>aa75085</t>
  </si>
  <si>
    <t>aa75087</t>
  </si>
  <si>
    <t>aa75103</t>
  </si>
  <si>
    <t>aa75104</t>
  </si>
  <si>
    <t>aa75112</t>
  </si>
  <si>
    <t>aa75114</t>
  </si>
  <si>
    <t>aa75130</t>
  </si>
  <si>
    <t>aa75131</t>
  </si>
  <si>
    <t>aa75139</t>
  </si>
  <si>
    <t>aa75141</t>
  </si>
  <si>
    <t>aa75157</t>
  </si>
  <si>
    <t>aa75158</t>
  </si>
  <si>
    <t>aa75166</t>
  </si>
  <si>
    <t>aa75168</t>
  </si>
  <si>
    <t>aa75184</t>
  </si>
  <si>
    <t>aa75185</t>
  </si>
  <si>
    <t>aa75193</t>
  </si>
  <si>
    <t>aa75195</t>
  </si>
  <si>
    <t>aa75211</t>
  </si>
  <si>
    <t>aa75212</t>
  </si>
  <si>
    <t>aa75220</t>
  </si>
  <si>
    <t>aa75222</t>
  </si>
  <si>
    <t>aa75238</t>
  </si>
  <si>
    <t>aa75239</t>
  </si>
  <si>
    <t>aa75247</t>
  </si>
  <si>
    <t>aa75249</t>
  </si>
  <si>
    <t>aa75265</t>
  </si>
  <si>
    <t>aa75266</t>
  </si>
  <si>
    <t>aa75274</t>
  </si>
  <si>
    <t>aa75276</t>
  </si>
  <si>
    <t>aa75292</t>
  </si>
  <si>
    <t>aa75293</t>
  </si>
  <si>
    <t>aa75301</t>
  </si>
  <si>
    <t>aa75303</t>
  </si>
  <si>
    <t>aa75319</t>
  </si>
  <si>
    <t>aa75320</t>
  </si>
  <si>
    <t>aa75328</t>
  </si>
  <si>
    <t>aa75330</t>
  </si>
  <si>
    <t>aa75346</t>
  </si>
  <si>
    <t>aa75347</t>
  </si>
  <si>
    <t>aa75355</t>
  </si>
  <si>
    <t>aa75357</t>
  </si>
  <si>
    <t>aa75373</t>
  </si>
  <si>
    <t>aa75374</t>
  </si>
  <si>
    <t>aa75382</t>
  </si>
  <si>
    <t>aa75384</t>
  </si>
  <si>
    <t>aa75400</t>
  </si>
  <si>
    <t>aa75401</t>
  </si>
  <si>
    <t>aa75409</t>
  </si>
  <si>
    <t>aa75411</t>
  </si>
  <si>
    <t>aa80531</t>
  </si>
  <si>
    <t>aa80532</t>
  </si>
  <si>
    <t>aa80540</t>
  </si>
  <si>
    <t>aa80542</t>
  </si>
  <si>
    <t>aa80558</t>
  </si>
  <si>
    <t>aa80559</t>
  </si>
  <si>
    <t>aa80567</t>
  </si>
  <si>
    <t>aa80569</t>
  </si>
  <si>
    <t>aa80585</t>
  </si>
  <si>
    <t>aa80586</t>
  </si>
  <si>
    <t>aa80594</t>
  </si>
  <si>
    <t>aa80596</t>
  </si>
  <si>
    <t>aa80612</t>
  </si>
  <si>
    <t>aa80613</t>
  </si>
  <si>
    <t>aa80621</t>
  </si>
  <si>
    <t>aa80623</t>
  </si>
  <si>
    <t>aa80639</t>
  </si>
  <si>
    <t>aa80640</t>
  </si>
  <si>
    <t>aa80648</t>
  </si>
  <si>
    <t>aa80650</t>
  </si>
  <si>
    <t>aa80666</t>
  </si>
  <si>
    <t>aa80667</t>
  </si>
  <si>
    <t>aa80675</t>
  </si>
  <si>
    <t>aa80677</t>
  </si>
  <si>
    <t>aa80693</t>
  </si>
  <si>
    <t>aa80694</t>
  </si>
  <si>
    <t>aa80702</t>
  </si>
  <si>
    <t>aa80704</t>
  </si>
  <si>
    <t>aa80720</t>
  </si>
  <si>
    <t>aa80721</t>
  </si>
  <si>
    <t>aa80729</t>
  </si>
  <si>
    <t>aa80731</t>
  </si>
  <si>
    <t>aa80747</t>
  </si>
  <si>
    <t>aa80748</t>
  </si>
  <si>
    <t>aa80756</t>
  </si>
  <si>
    <t>aa80758</t>
  </si>
  <si>
    <t>aa80774</t>
  </si>
  <si>
    <t>aa80775</t>
  </si>
  <si>
    <t>aa80783</t>
  </si>
  <si>
    <t>aa80785</t>
  </si>
  <si>
    <t>aa80801</t>
  </si>
  <si>
    <t>aa80802</t>
  </si>
  <si>
    <t>aa80810</t>
  </si>
  <si>
    <t>aa80812</t>
  </si>
  <si>
    <t>aa80828</t>
  </si>
  <si>
    <t>aa80829</t>
  </si>
  <si>
    <t>aa80837</t>
  </si>
  <si>
    <t>aa80839</t>
  </si>
  <si>
    <t>aa80855</t>
  </si>
  <si>
    <t>aa80856</t>
  </si>
  <si>
    <t>aa80864</t>
  </si>
  <si>
    <t>aa80866</t>
  </si>
  <si>
    <t>aa80882</t>
  </si>
  <si>
    <t>aa80883</t>
  </si>
  <si>
    <t>aa80891</t>
  </si>
  <si>
    <t>aa80893</t>
  </si>
  <si>
    <t>aa80909</t>
  </si>
  <si>
    <t>aa80910</t>
  </si>
  <si>
    <t>aa80918</t>
  </si>
  <si>
    <t>aa80920</t>
  </si>
  <si>
    <t>aa80936</t>
  </si>
  <si>
    <t>aa80937</t>
  </si>
  <si>
    <t>aa80945</t>
  </si>
  <si>
    <t>aa80947</t>
  </si>
  <si>
    <t>aa80963</t>
  </si>
  <si>
    <t>aa80964</t>
  </si>
  <si>
    <t>aa80972</t>
  </si>
  <si>
    <t>aa80974</t>
  </si>
  <si>
    <t>aa80990</t>
  </si>
  <si>
    <t>aa80991</t>
  </si>
  <si>
    <t>aa80999</t>
  </si>
  <si>
    <t>aa81001</t>
  </si>
  <si>
    <t>aa81017</t>
  </si>
  <si>
    <t>aa81018</t>
  </si>
  <si>
    <t>aa81026</t>
  </si>
  <si>
    <t>aa81028</t>
  </si>
  <si>
    <t>aa81044</t>
  </si>
  <si>
    <t>aa81045</t>
  </si>
  <si>
    <t>aa81053</t>
  </si>
  <si>
    <t>aa81055</t>
  </si>
  <si>
    <t>aa81071</t>
  </si>
  <si>
    <t>aa81072</t>
  </si>
  <si>
    <t>aa81080</t>
  </si>
  <si>
    <t>aa81082</t>
  </si>
  <si>
    <t>aa81098</t>
  </si>
  <si>
    <t>aa81099</t>
  </si>
  <si>
    <t>aa81107</t>
  </si>
  <si>
    <t>aa81109</t>
  </si>
  <si>
    <t>aa81125</t>
  </si>
  <si>
    <t>aa81126</t>
  </si>
  <si>
    <t>aa81134</t>
  </si>
  <si>
    <t>aa81136</t>
  </si>
  <si>
    <t>aa81152</t>
  </si>
  <si>
    <t>aa81153</t>
  </si>
  <si>
    <t>aa81161</t>
  </si>
  <si>
    <t>aa81163</t>
  </si>
  <si>
    <t>aa86808</t>
  </si>
  <si>
    <t>aa86810</t>
  </si>
  <si>
    <t>aa86826</t>
  </si>
  <si>
    <t>aa86827</t>
  </si>
  <si>
    <t>aa86835</t>
  </si>
  <si>
    <t>aa86837</t>
  </si>
  <si>
    <t>aa86853</t>
  </si>
  <si>
    <t>aa86854</t>
  </si>
  <si>
    <t>aa86862</t>
  </si>
  <si>
    <t>aa86864</t>
  </si>
  <si>
    <t>aa86880</t>
  </si>
  <si>
    <t>aa86881</t>
  </si>
  <si>
    <t>aa86889</t>
  </si>
  <si>
    <t>aa86891</t>
  </si>
  <si>
    <t>aa86907</t>
  </si>
  <si>
    <t>aa86908</t>
  </si>
  <si>
    <t>aa86916</t>
  </si>
  <si>
    <t>aa86918</t>
  </si>
  <si>
    <t>aa86934</t>
  </si>
  <si>
    <t>aa86935</t>
  </si>
  <si>
    <t>aa86943</t>
  </si>
  <si>
    <t>aa86945</t>
  </si>
  <si>
    <t>aa86961</t>
  </si>
  <si>
    <t>aa86962</t>
  </si>
  <si>
    <t>aa86970</t>
  </si>
  <si>
    <t>aa86972</t>
  </si>
  <si>
    <t>aa86988</t>
  </si>
  <si>
    <t>aa86989</t>
  </si>
  <si>
    <t>aa86997</t>
  </si>
  <si>
    <t>aa86999</t>
  </si>
  <si>
    <t>aa87015</t>
  </si>
  <si>
    <t>aa87016</t>
  </si>
  <si>
    <t>aa87024</t>
  </si>
  <si>
    <t>aa87026</t>
  </si>
  <si>
    <t>aa87042</t>
  </si>
  <si>
    <t>aa87043</t>
  </si>
  <si>
    <t>aa87051</t>
  </si>
  <si>
    <t>aa87053</t>
  </si>
  <si>
    <t>aa87069</t>
  </si>
  <si>
    <t>aa87070</t>
  </si>
  <si>
    <t>aa87078</t>
  </si>
  <si>
    <t>aa87080</t>
  </si>
  <si>
    <t>aa87096</t>
  </si>
  <si>
    <t>aa87097</t>
  </si>
  <si>
    <t>aa87105</t>
  </si>
  <si>
    <t>aa87107</t>
  </si>
  <si>
    <t>aa87123</t>
  </si>
  <si>
    <t>aa87124</t>
  </si>
  <si>
    <t>aa87132</t>
  </si>
  <si>
    <t>aa87134</t>
  </si>
  <si>
    <t>aa87150</t>
  </si>
  <si>
    <t>aa87151</t>
  </si>
  <si>
    <t>aa87159</t>
  </si>
  <si>
    <t>aa87161</t>
  </si>
  <si>
    <t>aa87177</t>
  </si>
  <si>
    <t>aa87178</t>
  </si>
  <si>
    <t>aa87186</t>
  </si>
  <si>
    <t>aa87188</t>
  </si>
  <si>
    <t>aa87204</t>
  </si>
  <si>
    <t>aa87205</t>
  </si>
  <si>
    <t>aa87213</t>
  </si>
  <si>
    <t>aa87215</t>
  </si>
  <si>
    <t>aa87231</t>
  </si>
  <si>
    <t>aa87232</t>
  </si>
  <si>
    <t>aa87240</t>
  </si>
  <si>
    <t>aa87242</t>
  </si>
  <si>
    <t>aa87258</t>
  </si>
  <si>
    <t>aa87259</t>
  </si>
  <si>
    <t>aa87267</t>
  </si>
  <si>
    <t>aa87269</t>
  </si>
  <si>
    <t>aa87285</t>
  </si>
  <si>
    <t>aa87286</t>
  </si>
  <si>
    <t>aa87294</t>
  </si>
  <si>
    <t>aa87296</t>
  </si>
  <si>
    <t>aa87312</t>
  </si>
  <si>
    <t>aa87313</t>
  </si>
  <si>
    <t>aa87321</t>
  </si>
  <si>
    <t>aa87323</t>
  </si>
  <si>
    <t>aa87339</t>
  </si>
  <si>
    <t>aa87340</t>
  </si>
  <si>
    <t>aa87348</t>
  </si>
  <si>
    <t>aa87350</t>
  </si>
  <si>
    <t>aa87366</t>
  </si>
  <si>
    <t>aa87367</t>
  </si>
  <si>
    <t>aa87375</t>
  </si>
  <si>
    <t>aa87377</t>
  </si>
  <si>
    <t>aa87393</t>
  </si>
  <si>
    <t>aa87394</t>
  </si>
  <si>
    <t>aa87402</t>
  </si>
  <si>
    <t>aa87404</t>
  </si>
  <si>
    <t>aa87420</t>
  </si>
  <si>
    <t>aa87421</t>
  </si>
  <si>
    <t>aa87429</t>
  </si>
  <si>
    <t>aa87431</t>
  </si>
  <si>
    <t>aa87447</t>
  </si>
  <si>
    <t>aa87448</t>
  </si>
  <si>
    <t>aa87459</t>
  </si>
  <si>
    <t>aa87466</t>
  </si>
  <si>
    <t>aa87467</t>
  </si>
  <si>
    <t>aa87477</t>
  </si>
  <si>
    <t>aa87486</t>
  </si>
  <si>
    <t>aa87493</t>
  </si>
  <si>
    <t>aa87494</t>
  </si>
  <si>
    <t>aa87504</t>
  </si>
  <si>
    <t>aa87513</t>
  </si>
  <si>
    <t>aa87520</t>
  </si>
  <si>
    <t>aa87521</t>
  </si>
  <si>
    <t>aa87531</t>
  </si>
  <si>
    <t>aa87540</t>
  </si>
  <si>
    <t>aa87547</t>
  </si>
  <si>
    <t>aa87548</t>
  </si>
  <si>
    <t>aa87558</t>
  </si>
  <si>
    <t>aa87567</t>
  </si>
  <si>
    <t>aa87574</t>
  </si>
  <si>
    <t>aa87575</t>
  </si>
  <si>
    <t>aa87585</t>
  </si>
  <si>
    <t>aa87594</t>
  </si>
  <si>
    <t>aa87601</t>
  </si>
  <si>
    <t>aa87602</t>
  </si>
  <si>
    <t>aa87612</t>
  </si>
  <si>
    <t>aa87621</t>
  </si>
  <si>
    <t>aa87628</t>
  </si>
  <si>
    <t>aa87629</t>
  </si>
  <si>
    <t>aa87639</t>
  </si>
  <si>
    <t>aa87648</t>
  </si>
  <si>
    <t>aa87655</t>
  </si>
  <si>
    <t>aa87656</t>
  </si>
  <si>
    <t>aa87666</t>
  </si>
  <si>
    <t>aa87675</t>
  </si>
  <si>
    <t>aa87682</t>
  </si>
  <si>
    <t>aa87683</t>
  </si>
  <si>
    <t>aa87693</t>
  </si>
  <si>
    <t>aa87702</t>
  </si>
  <si>
    <t>aa87709</t>
  </si>
  <si>
    <t>aa87710</t>
  </si>
  <si>
    <t>aa93592</t>
  </si>
  <si>
    <t>aa93593</t>
  </si>
  <si>
    <t>aa93601</t>
  </si>
  <si>
    <t>aa93603</t>
  </si>
  <si>
    <t>aa93619</t>
  </si>
  <si>
    <t>aa93620</t>
  </si>
  <si>
    <t>aa93628</t>
  </si>
  <si>
    <t>aa93630</t>
  </si>
  <si>
    <t>aa93646</t>
  </si>
  <si>
    <t>aa93647</t>
  </si>
  <si>
    <t>aa93655</t>
  </si>
  <si>
    <t>aa93657</t>
  </si>
  <si>
    <t>aa93673</t>
  </si>
  <si>
    <t>aa93674</t>
  </si>
  <si>
    <t>aa93682</t>
  </si>
  <si>
    <t>aa93684</t>
  </si>
  <si>
    <t>aa93700</t>
  </si>
  <si>
    <t>aa93701</t>
  </si>
  <si>
    <t>aa93709</t>
  </si>
  <si>
    <t>aa93711</t>
  </si>
  <si>
    <t>aa93727</t>
  </si>
  <si>
    <t>aa93728</t>
  </si>
  <si>
    <t>aa93736</t>
  </si>
  <si>
    <t>aa93738</t>
  </si>
  <si>
    <t>aa93754</t>
  </si>
  <si>
    <t>aa93755</t>
  </si>
  <si>
    <t>aa93763</t>
  </si>
  <si>
    <t>aa93765</t>
  </si>
  <si>
    <t>aa93781</t>
  </si>
  <si>
    <t>aa93782</t>
  </si>
  <si>
    <t>aa93790</t>
  </si>
  <si>
    <t>aa93792</t>
  </si>
  <si>
    <t>aa93808</t>
  </si>
  <si>
    <t>aa93809</t>
  </si>
  <si>
    <t>aa93817</t>
  </si>
  <si>
    <t>aa93819</t>
  </si>
  <si>
    <t>aa93835</t>
  </si>
  <si>
    <t>aa93836</t>
  </si>
  <si>
    <t>aa93844</t>
  </si>
  <si>
    <t>aa93846</t>
  </si>
  <si>
    <t>aa93862</t>
  </si>
  <si>
    <t>aa93863</t>
  </si>
  <si>
    <t>aa93871</t>
  </si>
  <si>
    <t>aa93873</t>
  </si>
  <si>
    <t>aa93889</t>
  </si>
  <si>
    <t>aa93890</t>
  </si>
  <si>
    <t>aa93898</t>
  </si>
  <si>
    <t>aa93900</t>
  </si>
  <si>
    <t>aa93916</t>
  </si>
  <si>
    <t>aa93917</t>
  </si>
  <si>
    <t>aa93925</t>
  </si>
  <si>
    <t>aa93927</t>
  </si>
  <si>
    <t>aa93943</t>
  </si>
  <si>
    <t>aa93944</t>
  </si>
  <si>
    <t>aa93952</t>
  </si>
  <si>
    <t>aa93954</t>
  </si>
  <si>
    <t>aa93970</t>
  </si>
  <si>
    <t>aa93971</t>
  </si>
  <si>
    <t>aa93979</t>
  </si>
  <si>
    <t>aa93981</t>
  </si>
  <si>
    <t>aa93997</t>
  </si>
  <si>
    <t>aa93998</t>
  </si>
  <si>
    <t>aa94006</t>
  </si>
  <si>
    <t>aa94008</t>
  </si>
  <si>
    <t>aa94024</t>
  </si>
  <si>
    <t>aa94025</t>
  </si>
  <si>
    <t>aa94033</t>
  </si>
  <si>
    <t>aa94035</t>
  </si>
  <si>
    <t>aa94051</t>
  </si>
  <si>
    <t>aa94052</t>
  </si>
  <si>
    <t>aa94060</t>
  </si>
  <si>
    <t>aa94062</t>
  </si>
  <si>
    <t>aa94078</t>
  </si>
  <si>
    <t>aa94079</t>
  </si>
  <si>
    <t>aa94087</t>
  </si>
  <si>
    <t>aa94089</t>
  </si>
  <si>
    <t>aa94105</t>
  </si>
  <si>
    <t>aa94106</t>
  </si>
  <si>
    <t>aa94114</t>
  </si>
  <si>
    <t>aa94116</t>
  </si>
  <si>
    <t>aa94132</t>
  </si>
  <si>
    <t>aa94133</t>
  </si>
  <si>
    <t>aa94141</t>
  </si>
  <si>
    <t>aa94143</t>
  </si>
  <si>
    <t>aa94159</t>
  </si>
  <si>
    <t>aa94160</t>
  </si>
  <si>
    <t>aa94168</t>
  </si>
  <si>
    <t>aa94170</t>
  </si>
  <si>
    <t>aa94186</t>
  </si>
  <si>
    <t>aa94187</t>
  </si>
  <si>
    <t>aa94195</t>
  </si>
  <si>
    <t>aa94197</t>
  </si>
  <si>
    <t>aa94213</t>
  </si>
  <si>
    <t>aa94214</t>
  </si>
  <si>
    <t>aa94222</t>
  </si>
  <si>
    <t>aa94224</t>
  </si>
  <si>
    <t>aa94240</t>
  </si>
  <si>
    <t>aa94241</t>
  </si>
  <si>
    <t>aa111360</t>
  </si>
  <si>
    <t>aa111362</t>
  </si>
  <si>
    <t>aa111378</t>
  </si>
  <si>
    <t>aa111379</t>
  </si>
  <si>
    <t>aa111387</t>
  </si>
  <si>
    <t>aa111389</t>
  </si>
  <si>
    <t>aa111405</t>
  </si>
  <si>
    <t>aa111406</t>
  </si>
  <si>
    <t>aa111414</t>
  </si>
  <si>
    <t>aa111416</t>
  </si>
  <si>
    <t>aa111432</t>
  </si>
  <si>
    <t>aa111433</t>
  </si>
  <si>
    <t>aa111441</t>
  </si>
  <si>
    <t>aa111443</t>
  </si>
  <si>
    <t>aa111459</t>
  </si>
  <si>
    <t>aa111460</t>
  </si>
  <si>
    <t>aa111468</t>
  </si>
  <si>
    <t>aa111470</t>
  </si>
  <si>
    <t>aa111486</t>
  </si>
  <si>
    <t>aa111487</t>
  </si>
  <si>
    <t>aa111495</t>
  </si>
  <si>
    <t>aa111497</t>
  </si>
  <si>
    <t>aa111513</t>
  </si>
  <si>
    <t>aa111514</t>
  </si>
  <si>
    <t>aa111522</t>
  </si>
  <si>
    <t>aa111524</t>
  </si>
  <si>
    <t>aa111540</t>
  </si>
  <si>
    <t>aa111541</t>
  </si>
  <si>
    <t>aa111549</t>
  </si>
  <si>
    <t>aa111551</t>
  </si>
  <si>
    <t>aa111567</t>
  </si>
  <si>
    <t>aa111568</t>
  </si>
  <si>
    <t>aa111576</t>
  </si>
  <si>
    <t>aa111578</t>
  </si>
  <si>
    <t>aa111594</t>
  </si>
  <si>
    <t>aa111595</t>
  </si>
  <si>
    <t>aa111603</t>
  </si>
  <si>
    <t>aa111605</t>
  </si>
  <si>
    <t>aa111621</t>
  </si>
  <si>
    <t>aa111622</t>
  </si>
  <si>
    <t>aa111630</t>
  </si>
  <si>
    <t>aa111632</t>
  </si>
  <si>
    <t>aa111648</t>
  </si>
  <si>
    <t>aa111649</t>
  </si>
  <si>
    <t>aa111657</t>
  </si>
  <si>
    <t>aa111659</t>
  </si>
  <si>
    <t>aa111675</t>
  </si>
  <si>
    <t>aa111676</t>
  </si>
  <si>
    <t>aa111684</t>
  </si>
  <si>
    <t>aa111686</t>
  </si>
  <si>
    <t>aa111702</t>
  </si>
  <si>
    <t>aa111703</t>
  </si>
  <si>
    <t>aa111711</t>
  </si>
  <si>
    <t>aa111713</t>
  </si>
  <si>
    <t>aa111729</t>
  </si>
  <si>
    <t>aa111730</t>
  </si>
  <si>
    <t>aa111738</t>
  </si>
  <si>
    <t>aa111740</t>
  </si>
  <si>
    <t>aa111756</t>
  </si>
  <si>
    <t>aa111757</t>
  </si>
  <si>
    <t>aa111765</t>
  </si>
  <si>
    <t>aa111767</t>
  </si>
  <si>
    <t>aa111783</t>
  </si>
  <si>
    <t>aa111784</t>
  </si>
  <si>
    <t>aa111792</t>
  </si>
  <si>
    <t>aa111794</t>
  </si>
  <si>
    <t>aa111810</t>
  </si>
  <si>
    <t>aa111811</t>
  </si>
  <si>
    <t>aa111819</t>
  </si>
  <si>
    <t>aa111821</t>
  </si>
  <si>
    <t>aa111837</t>
  </si>
  <si>
    <t>aa111838</t>
  </si>
  <si>
    <t>aa111846</t>
  </si>
  <si>
    <t>aa111848</t>
  </si>
  <si>
    <t>aa111864</t>
  </si>
  <si>
    <t>aa111865</t>
  </si>
  <si>
    <t>aa111873</t>
  </si>
  <si>
    <t>aa111875</t>
  </si>
  <si>
    <t>aa111891</t>
  </si>
  <si>
    <t>aa111892</t>
  </si>
  <si>
    <t>aa111900</t>
  </si>
  <si>
    <t>aa111902</t>
  </si>
  <si>
    <t>aa111918</t>
  </si>
  <si>
    <t>aa111919</t>
  </si>
  <si>
    <t>aa111927</t>
  </si>
  <si>
    <t>aa111929</t>
  </si>
  <si>
    <t>aa111945</t>
  </si>
  <si>
    <t>aa111946</t>
  </si>
  <si>
    <t>aa111954</t>
  </si>
  <si>
    <t>aa111956</t>
  </si>
  <si>
    <t>aa111972</t>
  </si>
  <si>
    <t>aa111973</t>
  </si>
  <si>
    <t>aa111981</t>
  </si>
  <si>
    <t>aa111983</t>
  </si>
  <si>
    <t>aa111999</t>
  </si>
  <si>
    <t>aa112000</t>
  </si>
  <si>
    <t>aa112008</t>
  </si>
  <si>
    <t>aa376</t>
  </si>
  <si>
    <t>aa83502</t>
  </si>
  <si>
    <t>aa37507</t>
  </si>
  <si>
    <t>aa37508</t>
  </si>
  <si>
    <t>aa37521</t>
  </si>
  <si>
    <t>aa35041</t>
  </si>
  <si>
    <t>aa35044</t>
  </si>
  <si>
    <t>aa35047</t>
  </si>
  <si>
    <t>aa35050</t>
  </si>
  <si>
    <t>aa35053</t>
  </si>
  <si>
    <t>aa35056</t>
  </si>
  <si>
    <t>aa35059</t>
  </si>
  <si>
    <t>aa35062</t>
  </si>
  <si>
    <t>aa35065</t>
  </si>
  <si>
    <t>aa35068</t>
  </si>
  <si>
    <t>aa35071</t>
  </si>
  <si>
    <t>aa35074</t>
  </si>
  <si>
    <t>aa35077</t>
  </si>
  <si>
    <t>aa35080</t>
  </si>
  <si>
    <t>aa35083</t>
  </si>
  <si>
    <t>aa35086</t>
  </si>
  <si>
    <t>aa35089</t>
  </si>
  <si>
    <t>aa35092</t>
  </si>
  <si>
    <t>aa35095</t>
  </si>
  <si>
    <t>aa35098</t>
  </si>
  <si>
    <t>aa35101</t>
  </si>
  <si>
    <t>aa42185</t>
  </si>
  <si>
    <t>aa42186</t>
  </si>
  <si>
    <t>aa42197</t>
  </si>
  <si>
    <t>aa42198</t>
  </si>
  <si>
    <t>aa42209</t>
  </si>
  <si>
    <t>aa42210</t>
  </si>
  <si>
    <t>aa42221</t>
  </si>
  <si>
    <t>aa42222</t>
  </si>
  <si>
    <t>aa42233</t>
  </si>
  <si>
    <t>aa42234</t>
  </si>
  <si>
    <t>aa42245</t>
  </si>
  <si>
    <t>aa42246</t>
  </si>
  <si>
    <t>aa42257</t>
  </si>
  <si>
    <t>aa42258</t>
  </si>
  <si>
    <t>aa42269</t>
  </si>
  <si>
    <t>aa42270</t>
  </si>
  <si>
    <t>aa42281</t>
  </si>
  <si>
    <t>aa42282</t>
  </si>
  <si>
    <t>aa42293</t>
  </si>
  <si>
    <t>aa42294</t>
  </si>
  <si>
    <t>aa42305</t>
  </si>
  <si>
    <t>aa42306</t>
  </si>
  <si>
    <t>aa42317</t>
  </si>
  <si>
    <t>aa42318</t>
  </si>
  <si>
    <t>aa42329</t>
  </si>
  <si>
    <t>aa42330</t>
  </si>
  <si>
    <t>aa42341</t>
  </si>
  <si>
    <t>aa42342</t>
  </si>
  <si>
    <t>aa42353</t>
  </si>
  <si>
    <t>aa42354</t>
  </si>
  <si>
    <t>aa42365</t>
  </si>
  <si>
    <t>aa42366</t>
  </si>
  <si>
    <t>aa42377</t>
  </si>
  <si>
    <t>aa42378</t>
  </si>
  <si>
    <t>aa42389</t>
  </si>
  <si>
    <t>aa42390</t>
  </si>
  <si>
    <t>aa42401</t>
  </si>
  <si>
    <t>aa42402</t>
  </si>
  <si>
    <t>aa42413</t>
  </si>
  <si>
    <t>aa42414</t>
  </si>
  <si>
    <t>aa42425</t>
  </si>
  <si>
    <t>aa42426</t>
  </si>
  <si>
    <t>aa42437</t>
  </si>
  <si>
    <t>aa42438</t>
  </si>
  <si>
    <t>aa42449</t>
  </si>
  <si>
    <t>aa42450</t>
  </si>
  <si>
    <t>aa42461</t>
  </si>
  <si>
    <t>aa42462</t>
  </si>
  <si>
    <t>aa42473</t>
  </si>
  <si>
    <t>aa42474</t>
  </si>
  <si>
    <t>aa42485</t>
  </si>
  <si>
    <t>aa42486</t>
  </si>
  <si>
    <t>aa42497</t>
  </si>
  <si>
    <t>aa42498</t>
  </si>
  <si>
    <t>aa42509</t>
  </si>
  <si>
    <t>aa42510</t>
  </si>
  <si>
    <t>aa42521</t>
  </si>
  <si>
    <t>aa42522</t>
  </si>
  <si>
    <t>aa42533</t>
  </si>
  <si>
    <t>aa42534</t>
  </si>
  <si>
    <t>aa42545</t>
  </si>
  <si>
    <t>aa42546</t>
  </si>
  <si>
    <t>aa42557</t>
  </si>
  <si>
    <t>aa42558</t>
  </si>
  <si>
    <t>aa42569</t>
  </si>
  <si>
    <t>aa42570</t>
  </si>
  <si>
    <t>aa42581</t>
  </si>
  <si>
    <t>aa42582</t>
  </si>
  <si>
    <t>aa42593</t>
  </si>
  <si>
    <t>aa42594</t>
  </si>
  <si>
    <t>aa42605</t>
  </si>
  <si>
    <t>aa42606</t>
  </si>
  <si>
    <t>aa42617</t>
  </si>
  <si>
    <t>aa42618</t>
  </si>
  <si>
    <t>aa42629</t>
  </si>
  <si>
    <t>aa42630</t>
  </si>
  <si>
    <t>aa42641</t>
  </si>
  <si>
    <t>aa42642</t>
  </si>
  <si>
    <t>aa42653</t>
  </si>
  <si>
    <t>aa42654</t>
  </si>
  <si>
    <t>aa42665</t>
  </si>
  <si>
    <t>aa42666</t>
  </si>
  <si>
    <t>aa42677</t>
  </si>
  <si>
    <t>aa42678</t>
  </si>
  <si>
    <t>aa42689</t>
  </si>
  <si>
    <t>aa42690</t>
  </si>
  <si>
    <t>aa42701</t>
  </si>
  <si>
    <t>aa42702</t>
  </si>
  <si>
    <t>aa42713</t>
  </si>
  <si>
    <t>aa42714</t>
  </si>
  <si>
    <t>aa42725</t>
  </si>
  <si>
    <t>aa42726</t>
  </si>
  <si>
    <t>aa42737</t>
  </si>
  <si>
    <t>aa42738</t>
  </si>
  <si>
    <t>aa42749</t>
  </si>
  <si>
    <t>aa42750</t>
  </si>
  <si>
    <t>aa42761</t>
  </si>
  <si>
    <t>aa42762</t>
  </si>
  <si>
    <t>aa42773</t>
  </si>
  <si>
    <t>aa42774</t>
  </si>
  <si>
    <t>aa42785</t>
  </si>
  <si>
    <t>aa42786</t>
  </si>
  <si>
    <t>aa42797</t>
  </si>
  <si>
    <t>aa42798</t>
  </si>
  <si>
    <t>aa42809</t>
  </si>
  <si>
    <t>aa42810</t>
  </si>
  <si>
    <t>aa42821</t>
  </si>
  <si>
    <t>aa42822</t>
  </si>
  <si>
    <t>aa42833</t>
  </si>
  <si>
    <t>aa42834</t>
  </si>
  <si>
    <t>aa42845</t>
  </si>
  <si>
    <t>aa42846</t>
  </si>
  <si>
    <t>aa42857</t>
  </si>
  <si>
    <t>aa42858</t>
  </si>
  <si>
    <t>aa42869</t>
  </si>
  <si>
    <t>aa42870</t>
  </si>
  <si>
    <t>aa42881</t>
  </si>
  <si>
    <t>aa42882</t>
  </si>
  <si>
    <t>aa42893</t>
  </si>
  <si>
    <t>aa42894</t>
  </si>
  <si>
    <t>aa42905</t>
  </si>
  <si>
    <t>aa42906</t>
  </si>
  <si>
    <t>aa42917</t>
  </si>
  <si>
    <t>aa42918</t>
  </si>
  <si>
    <t>aa42929</t>
  </si>
  <si>
    <t>aa42930</t>
  </si>
  <si>
    <t>aa42941</t>
  </si>
  <si>
    <t>aa42942</t>
  </si>
  <si>
    <t>aa42953</t>
  </si>
  <si>
    <t>aa42954</t>
  </si>
  <si>
    <t>aa42965</t>
  </si>
  <si>
    <t>aa42966</t>
  </si>
  <si>
    <t>aa42977</t>
  </si>
  <si>
    <t>aa42978</t>
  </si>
  <si>
    <t>aa42989</t>
  </si>
  <si>
    <t>aa42990</t>
  </si>
  <si>
    <t>aa43001</t>
  </si>
  <si>
    <t>aa43002</t>
  </si>
  <si>
    <t>aa43013</t>
  </si>
  <si>
    <t>aa43014</t>
  </si>
  <si>
    <t>aa43025</t>
  </si>
  <si>
    <t>aa43026</t>
  </si>
  <si>
    <t>aa43037</t>
  </si>
  <si>
    <t>aa43038</t>
  </si>
  <si>
    <t>aa43049</t>
  </si>
  <si>
    <t>aa43050</t>
  </si>
  <si>
    <t>aa43061</t>
  </si>
  <si>
    <t>aa43062</t>
  </si>
  <si>
    <t>aa43073</t>
  </si>
  <si>
    <t>aa43074</t>
  </si>
  <si>
    <t>aa43085</t>
  </si>
  <si>
    <t>aa43086</t>
  </si>
  <si>
    <t>aa43097</t>
  </si>
  <si>
    <t>aa43098</t>
  </si>
  <si>
    <t>aa43109</t>
  </si>
  <si>
    <t>aa43110</t>
  </si>
  <si>
    <t>aa43121</t>
  </si>
  <si>
    <t>aa43122</t>
  </si>
  <si>
    <t>aa43133</t>
  </si>
  <si>
    <t>aa43134</t>
  </si>
  <si>
    <t>aa43145</t>
  </si>
  <si>
    <t>aa43146</t>
  </si>
  <si>
    <t>aa43157</t>
  </si>
  <si>
    <t>aa43158</t>
  </si>
  <si>
    <t>aa43169</t>
  </si>
  <si>
    <t>aa43170</t>
  </si>
  <si>
    <t>aa43181</t>
  </si>
  <si>
    <t>aa43182</t>
  </si>
  <si>
    <t>aa43193</t>
  </si>
  <si>
    <t>aa43194</t>
  </si>
  <si>
    <t>aa43205</t>
  </si>
  <si>
    <t>aa43206</t>
  </si>
  <si>
    <t>aa43217</t>
  </si>
  <si>
    <t>aa43218</t>
  </si>
  <si>
    <t>aa43229</t>
  </si>
  <si>
    <t>aa43230</t>
  </si>
  <si>
    <t>aa43241</t>
  </si>
  <si>
    <t>aa43242</t>
  </si>
  <si>
    <t>aa43253</t>
  </si>
  <si>
    <t>aa43254</t>
  </si>
  <si>
    <t>aa43265</t>
  </si>
  <si>
    <t>aa43266</t>
  </si>
  <si>
    <t>aa43277</t>
  </si>
  <si>
    <t>aa43278</t>
  </si>
  <si>
    <t>aa43289</t>
  </si>
  <si>
    <t>aa43290</t>
  </si>
  <si>
    <t>aa43301</t>
  </si>
  <si>
    <t>aa43302</t>
  </si>
  <si>
    <t>aa43313</t>
  </si>
  <si>
    <t>aa43314</t>
  </si>
  <si>
    <t>aa43325</t>
  </si>
  <si>
    <t>aa43326</t>
  </si>
  <si>
    <t>aa43337</t>
  </si>
  <si>
    <t>aa43338</t>
  </si>
  <si>
    <t>aa43349</t>
  </si>
  <si>
    <t>aa43350</t>
  </si>
  <si>
    <t>aa43361</t>
  </si>
  <si>
    <t>aa43362</t>
  </si>
  <si>
    <t>aa43373</t>
  </si>
  <si>
    <t>aa43374</t>
  </si>
  <si>
    <t>aa43385</t>
  </si>
  <si>
    <t>aa43386</t>
  </si>
  <si>
    <t>aa43397</t>
  </si>
  <si>
    <t>aa43398</t>
  </si>
  <si>
    <t>aa43409</t>
  </si>
  <si>
    <t>aa43410</t>
  </si>
  <si>
    <t>aa43421</t>
  </si>
  <si>
    <t>aa43422</t>
  </si>
  <si>
    <t>aa43433</t>
  </si>
  <si>
    <t>aa43434</t>
  </si>
  <si>
    <t>aa43445</t>
  </si>
  <si>
    <t>aa43446</t>
  </si>
  <si>
    <t>aa43457</t>
  </si>
  <si>
    <t>aa43458</t>
  </si>
  <si>
    <t>aa43469</t>
  </si>
  <si>
    <t>aa43470</t>
  </si>
  <si>
    <t>aa43481</t>
  </si>
  <si>
    <t>aa43482</t>
  </si>
  <si>
    <t>aa43493</t>
  </si>
  <si>
    <t>aa43494</t>
  </si>
  <si>
    <t>aa43505</t>
  </si>
  <si>
    <t>aa43506</t>
  </si>
  <si>
    <t>aa43517</t>
  </si>
  <si>
    <t>aa43518</t>
  </si>
  <si>
    <t>aa43529</t>
  </si>
  <si>
    <t>aa43530</t>
  </si>
  <si>
    <t>aa43541</t>
  </si>
  <si>
    <t>aa43542</t>
  </si>
  <si>
    <t>aa43553</t>
  </si>
  <si>
    <t>aa43554</t>
  </si>
  <si>
    <t>aa43565</t>
  </si>
  <si>
    <t>aa43566</t>
  </si>
  <si>
    <t>aa43577</t>
  </si>
  <si>
    <t>aa43578</t>
  </si>
  <si>
    <t>aa43589</t>
  </si>
  <si>
    <t>aa43590</t>
  </si>
  <si>
    <t>aa43601</t>
  </si>
  <si>
    <t>aa43602</t>
  </si>
  <si>
    <t>aa43613</t>
  </si>
  <si>
    <t>aa43614</t>
  </si>
  <si>
    <t>aa43625</t>
  </si>
  <si>
    <t>aa43626</t>
  </si>
  <si>
    <t>aa43637</t>
  </si>
  <si>
    <t>aa43638</t>
  </si>
  <si>
    <t>aa43649</t>
  </si>
  <si>
    <t>aa43650</t>
  </si>
  <si>
    <t>aa43661</t>
  </si>
  <si>
    <t>aa43662</t>
  </si>
  <si>
    <t>aa43673</t>
  </si>
  <si>
    <t>aa43674</t>
  </si>
  <si>
    <t>aa43685</t>
  </si>
  <si>
    <t>aa43686</t>
  </si>
  <si>
    <t>aa43697</t>
  </si>
  <si>
    <t>aa43698</t>
  </si>
  <si>
    <t>aa43709</t>
  </si>
  <si>
    <t>aa43710</t>
  </si>
  <si>
    <t>aa43721</t>
  </si>
  <si>
    <t>aa43722</t>
  </si>
  <si>
    <t>aa43733</t>
  </si>
  <si>
    <t>aa43734</t>
  </si>
  <si>
    <t>aa43745</t>
  </si>
  <si>
    <t>aa43746</t>
  </si>
  <si>
    <t>aa43757</t>
  </si>
  <si>
    <t>aa43758</t>
  </si>
  <si>
    <t>aa43769</t>
  </si>
  <si>
    <t>aa43770</t>
  </si>
  <si>
    <t>aa43781</t>
  </si>
  <si>
    <t>aa43782</t>
  </si>
  <si>
    <t>aa43793</t>
  </si>
  <si>
    <t>aa43794</t>
  </si>
  <si>
    <t>aa43805</t>
  </si>
  <si>
    <t>aa43806</t>
  </si>
  <si>
    <t>aa43817</t>
  </si>
  <si>
    <t>aa43818</t>
  </si>
  <si>
    <t>aa43829</t>
  </si>
  <si>
    <t>aa43830</t>
  </si>
  <si>
    <t>aa43841</t>
  </si>
  <si>
    <t>aa43842</t>
  </si>
  <si>
    <t>aa47133</t>
  </si>
  <si>
    <t>aa47134</t>
  </si>
  <si>
    <t>aa47145</t>
  </si>
  <si>
    <t>aa47146</t>
  </si>
  <si>
    <t>aa47157</t>
  </si>
  <si>
    <t>aa47158</t>
  </si>
  <si>
    <t>aa47169</t>
  </si>
  <si>
    <t>aa47170</t>
  </si>
  <si>
    <t>aa47181</t>
  </si>
  <si>
    <t>aa47182</t>
  </si>
  <si>
    <t>aa47193</t>
  </si>
  <si>
    <t>aa47194</t>
  </si>
  <si>
    <t>aa47205</t>
  </si>
  <si>
    <t>aa47206</t>
  </si>
  <si>
    <t>aa47217</t>
  </si>
  <si>
    <t>aa47218</t>
  </si>
  <si>
    <t>aa47229</t>
  </si>
  <si>
    <t>aa47230</t>
  </si>
  <si>
    <t>aa47241</t>
  </si>
  <si>
    <t>aa47242</t>
  </si>
  <si>
    <t>aa47253</t>
  </si>
  <si>
    <t>aa47254</t>
  </si>
  <si>
    <t>aa47265</t>
  </si>
  <si>
    <t>aa47266</t>
  </si>
  <si>
    <t>aa47277</t>
  </si>
  <si>
    <t>aa47278</t>
  </si>
  <si>
    <t>aa47289</t>
  </si>
  <si>
    <t>aa47290</t>
  </si>
  <si>
    <t>aa47301</t>
  </si>
  <si>
    <t>aa47302</t>
  </si>
  <si>
    <t>aa47313</t>
  </si>
  <si>
    <t>aa47314</t>
  </si>
  <si>
    <t>aa47325</t>
  </si>
  <si>
    <t>aa47326</t>
  </si>
  <si>
    <t>aa47337</t>
  </si>
  <si>
    <t>aa47338</t>
  </si>
  <si>
    <t>aa47349</t>
  </si>
  <si>
    <t>aa47350</t>
  </si>
  <si>
    <t>aa47361</t>
  </si>
  <si>
    <t>aa47362</t>
  </si>
  <si>
    <t>aa47373</t>
  </si>
  <si>
    <t>aa47374</t>
  </si>
  <si>
    <t>aa47385</t>
  </si>
  <si>
    <t>aa47386</t>
  </si>
  <si>
    <t>aa47397</t>
  </si>
  <si>
    <t>aa47398</t>
  </si>
  <si>
    <t>aa47409</t>
  </si>
  <si>
    <t>aa47410</t>
  </si>
  <si>
    <t>aa47421</t>
  </si>
  <si>
    <t>aa47422</t>
  </si>
  <si>
    <t>aa47433</t>
  </si>
  <si>
    <t>aa47434</t>
  </si>
  <si>
    <t>aa47445</t>
  </si>
  <si>
    <t>aa47446</t>
  </si>
  <si>
    <t>aa47457</t>
  </si>
  <si>
    <t>aa47458</t>
  </si>
  <si>
    <t>aa47469</t>
  </si>
  <si>
    <t>aa47470</t>
  </si>
  <si>
    <t>aa47481</t>
  </si>
  <si>
    <t>aa47482</t>
  </si>
  <si>
    <t>aa47493</t>
  </si>
  <si>
    <t>aa47494</t>
  </si>
  <si>
    <t>aa47505</t>
  </si>
  <si>
    <t>aa47506</t>
  </si>
  <si>
    <t>aa47517</t>
  </si>
  <si>
    <t>aa47518</t>
  </si>
  <si>
    <t>aa52979</t>
  </si>
  <si>
    <t>aa52980</t>
  </si>
  <si>
    <t>aa52991</t>
  </si>
  <si>
    <t>aa52992</t>
  </si>
  <si>
    <t>aa53003</t>
  </si>
  <si>
    <t>aa53004</t>
  </si>
  <si>
    <t>aa53015</t>
  </si>
  <si>
    <t>aa53016</t>
  </si>
  <si>
    <t>aa53027</t>
  </si>
  <si>
    <t>aa53028</t>
  </si>
  <si>
    <t>aa53039</t>
  </si>
  <si>
    <t>aa53040</t>
  </si>
  <si>
    <t>aa53051</t>
  </si>
  <si>
    <t>aa53052</t>
  </si>
  <si>
    <t>aa53063</t>
  </si>
  <si>
    <t>aa53064</t>
  </si>
  <si>
    <t>aa53075</t>
  </si>
  <si>
    <t>aa53076</t>
  </si>
  <si>
    <t>aa53087</t>
  </si>
  <si>
    <t>aa53088</t>
  </si>
  <si>
    <t>aa53099</t>
  </si>
  <si>
    <t>aa53100</t>
  </si>
  <si>
    <t>aa53111</t>
  </si>
  <si>
    <t>aa53112</t>
  </si>
  <si>
    <t>aa53123</t>
  </si>
  <si>
    <t>aa53124</t>
  </si>
  <si>
    <t>aa53135</t>
  </si>
  <si>
    <t>aa53136</t>
  </si>
  <si>
    <t>aa53147</t>
  </si>
  <si>
    <t>aa53148</t>
  </si>
  <si>
    <t>aa53159</t>
  </si>
  <si>
    <t>aa53160</t>
  </si>
  <si>
    <t>aa53171</t>
  </si>
  <si>
    <t>aa53172</t>
  </si>
  <si>
    <t>aa53183</t>
  </si>
  <si>
    <t>aa53184</t>
  </si>
  <si>
    <t>aa53195</t>
  </si>
  <si>
    <t>aa53196</t>
  </si>
  <si>
    <t>aa53207</t>
  </si>
  <si>
    <t>aa53208</t>
  </si>
  <si>
    <t>aa53219</t>
  </si>
  <si>
    <t>aa53220</t>
  </si>
  <si>
    <t>aa53231</t>
  </si>
  <si>
    <t>aa53232</t>
  </si>
  <si>
    <t>aa53243</t>
  </si>
  <si>
    <t>aa53244</t>
  </si>
  <si>
    <t>aa53255</t>
  </si>
  <si>
    <t>aa53256</t>
  </si>
  <si>
    <t>aa53267</t>
  </si>
  <si>
    <t>aa53268</t>
  </si>
  <si>
    <t>aa53279</t>
  </si>
  <si>
    <t>aa53280</t>
  </si>
  <si>
    <t>aa53291</t>
  </si>
  <si>
    <t>aa53292</t>
  </si>
  <si>
    <t>aa53303</t>
  </si>
  <si>
    <t>aa53304</t>
  </si>
  <si>
    <t>aa53315</t>
  </si>
  <si>
    <t>aa53316</t>
  </si>
  <si>
    <t>aa53327</t>
  </si>
  <si>
    <t>aa53328</t>
  </si>
  <si>
    <t>aa53339</t>
  </si>
  <si>
    <t>aa53340</t>
  </si>
  <si>
    <t>aa53351</t>
  </si>
  <si>
    <t>aa53352</t>
  </si>
  <si>
    <t>aa53363</t>
  </si>
  <si>
    <t>aa53364</t>
  </si>
  <si>
    <t>aa53375</t>
  </si>
  <si>
    <t>aa53376</t>
  </si>
  <si>
    <t>aa53387</t>
  </si>
  <si>
    <t>aa53388</t>
  </si>
  <si>
    <t>aa53399</t>
  </si>
  <si>
    <t>aa53400</t>
  </si>
  <si>
    <t>aa53411</t>
  </si>
  <si>
    <t>aa53412</t>
  </si>
  <si>
    <t>aa53423</t>
  </si>
  <si>
    <t>aa53424</t>
  </si>
  <si>
    <t>aa53435</t>
  </si>
  <si>
    <t>aa53436</t>
  </si>
  <si>
    <t>aa53447</t>
  </si>
  <si>
    <t>aa53448</t>
  </si>
  <si>
    <t>aa53459</t>
  </si>
  <si>
    <t>aa53460</t>
  </si>
  <si>
    <t>aa53471</t>
  </si>
  <si>
    <t>aa53472</t>
  </si>
  <si>
    <t>aa53483</t>
  </si>
  <si>
    <t>aa53484</t>
  </si>
  <si>
    <t>aa53495</t>
  </si>
  <si>
    <t>aa53496</t>
  </si>
  <si>
    <t>aa53507</t>
  </si>
  <si>
    <t>aa53508</t>
  </si>
  <si>
    <t>aa53519</t>
  </si>
  <si>
    <t>aa53520</t>
  </si>
  <si>
    <t>aa53531</t>
  </si>
  <si>
    <t>aa53532</t>
  </si>
  <si>
    <t>aa53543</t>
  </si>
  <si>
    <t>aa53544</t>
  </si>
  <si>
    <t>aa53555</t>
  </si>
  <si>
    <t>aa53556</t>
  </si>
  <si>
    <t>aa53567</t>
  </si>
  <si>
    <t>aa53568</t>
  </si>
  <si>
    <t>aa53579</t>
  </si>
  <si>
    <t>aa53580</t>
  </si>
  <si>
    <t>aa53591</t>
  </si>
  <si>
    <t>aa53592</t>
  </si>
  <si>
    <t>aa53603</t>
  </si>
  <si>
    <t>aa53604</t>
  </si>
  <si>
    <t>aa53615</t>
  </si>
  <si>
    <t>aa53616</t>
  </si>
  <si>
    <t>aa53627</t>
  </si>
  <si>
    <t>aa53628</t>
  </si>
  <si>
    <t>aa53639</t>
  </si>
  <si>
    <t>aa53640</t>
  </si>
  <si>
    <t>aa53651</t>
  </si>
  <si>
    <t>aa53652</t>
  </si>
  <si>
    <t>aa53663</t>
  </si>
  <si>
    <t>aa53664</t>
  </si>
  <si>
    <t>aa53675</t>
  </si>
  <si>
    <t>aa53676</t>
  </si>
  <si>
    <t>aa53687</t>
  </si>
  <si>
    <t>aa53688</t>
  </si>
  <si>
    <t>aa53699</t>
  </si>
  <si>
    <t>aa53700</t>
  </si>
  <si>
    <t>aa53711</t>
  </si>
  <si>
    <t>aa53712</t>
  </si>
  <si>
    <t>aa53723</t>
  </si>
  <si>
    <t>aa53724</t>
  </si>
  <si>
    <t>aa53735</t>
  </si>
  <si>
    <t>aa53736</t>
  </si>
  <si>
    <t>aa53747</t>
  </si>
  <si>
    <t>aa53748</t>
  </si>
  <si>
    <t>aa53759</t>
  </si>
  <si>
    <t>aa53760</t>
  </si>
  <si>
    <t>aa53771</t>
  </si>
  <si>
    <t>aa53772</t>
  </si>
  <si>
    <t>aa53783</t>
  </si>
  <si>
    <t>aa53784</t>
  </si>
  <si>
    <t>aa53795</t>
  </si>
  <si>
    <t>aa53796</t>
  </si>
  <si>
    <t>aa53807</t>
  </si>
  <si>
    <t>aa53808</t>
  </si>
  <si>
    <t>aa53819</t>
  </si>
  <si>
    <t>aa53820</t>
  </si>
  <si>
    <t>aa53831</t>
  </si>
  <si>
    <t>aa53832</t>
  </si>
  <si>
    <t>aa53843</t>
  </si>
  <si>
    <t>aa53844</t>
  </si>
  <si>
    <t>aa53855</t>
  </si>
  <si>
    <t>aa53856</t>
  </si>
  <si>
    <t>aa53867</t>
  </si>
  <si>
    <t>aa53868</t>
  </si>
  <si>
    <t>aa53879</t>
  </si>
  <si>
    <t>aa53880</t>
  </si>
  <si>
    <t>aa53891</t>
  </si>
  <si>
    <t>aa53892</t>
  </si>
  <si>
    <t>aa53903</t>
  </si>
  <si>
    <t>aa53904</t>
  </si>
  <si>
    <t>aa53915</t>
  </si>
  <si>
    <t>aa53916</t>
  </si>
  <si>
    <t>aa53927</t>
  </si>
  <si>
    <t>aa53928</t>
  </si>
  <si>
    <t>aa53939</t>
  </si>
  <si>
    <t>aa53940</t>
  </si>
  <si>
    <t>aa53951</t>
  </si>
  <si>
    <t>aa53952</t>
  </si>
  <si>
    <t>aa53963</t>
  </si>
  <si>
    <t>aa53964</t>
  </si>
  <si>
    <t>aa60374</t>
  </si>
  <si>
    <t>aa60377</t>
  </si>
  <si>
    <t>aa60380</t>
  </si>
  <si>
    <t>aa60383</t>
  </si>
  <si>
    <t>aa60386</t>
  </si>
  <si>
    <t>aa60389</t>
  </si>
  <si>
    <t>aa60392</t>
  </si>
  <si>
    <t>aa60395</t>
  </si>
  <si>
    <t>aa60398</t>
  </si>
  <si>
    <t>aa60401</t>
  </si>
  <si>
    <t>aa60404</t>
  </si>
  <si>
    <t>aa60407</t>
  </si>
  <si>
    <t>aa60410</t>
  </si>
  <si>
    <t>aa60413</t>
  </si>
  <si>
    <t>aa60416</t>
  </si>
  <si>
    <t>aa60419</t>
  </si>
  <si>
    <t>aa60422</t>
  </si>
  <si>
    <t>aa60425</t>
  </si>
  <si>
    <t>aa60428</t>
  </si>
  <si>
    <t>aa60431</t>
  </si>
  <si>
    <t>aa89452</t>
  </si>
  <si>
    <t>aa89455</t>
  </si>
  <si>
    <t>aa89458</t>
  </si>
  <si>
    <t>aa89461</t>
  </si>
  <si>
    <t>aa89464</t>
  </si>
  <si>
    <t>aa89467</t>
  </si>
  <si>
    <t>aa89470</t>
  </si>
  <si>
    <t>aa89473</t>
  </si>
  <si>
    <t>aa89476</t>
  </si>
  <si>
    <t>aa89479</t>
  </si>
  <si>
    <t>aa89482</t>
  </si>
  <si>
    <t>aa89485</t>
  </si>
  <si>
    <t>aa89488</t>
  </si>
  <si>
    <t>aa89491</t>
  </si>
  <si>
    <t>aa89494</t>
  </si>
  <si>
    <t>aa89497</t>
  </si>
  <si>
    <t>aa89500</t>
  </si>
  <si>
    <t>aa89503</t>
  </si>
  <si>
    <t>aa89506</t>
  </si>
  <si>
    <t>aa89509</t>
  </si>
  <si>
    <t>aa89512</t>
  </si>
  <si>
    <t>aa89513</t>
  </si>
  <si>
    <t>aa89524</t>
  </si>
  <si>
    <t>aa89525</t>
  </si>
  <si>
    <t>aa89536</t>
  </si>
  <si>
    <t>aa89537</t>
  </si>
  <si>
    <t>aa89548</t>
  </si>
  <si>
    <t>aa89549</t>
  </si>
  <si>
    <t>aa89560</t>
  </si>
  <si>
    <t>aa89561</t>
  </si>
  <si>
    <t>aa89572</t>
  </si>
  <si>
    <t>aa89573</t>
  </si>
  <si>
    <t>aa89584</t>
  </si>
  <si>
    <t>aa89585</t>
  </si>
  <si>
    <t>aa89596</t>
  </si>
  <si>
    <t>aa89597</t>
  </si>
  <si>
    <t>aa89608</t>
  </si>
  <si>
    <t>aa89609</t>
  </si>
  <si>
    <t>aa89620</t>
  </si>
  <si>
    <t>aa89621</t>
  </si>
  <si>
    <t>aa89632</t>
  </si>
  <si>
    <t>aa89633</t>
  </si>
  <si>
    <t>aa89644</t>
  </si>
  <si>
    <t>aa89645</t>
  </si>
  <si>
    <t>aa89656</t>
  </si>
  <si>
    <t>aa89657</t>
  </si>
  <si>
    <t>aa89668</t>
  </si>
  <si>
    <t>aa89669</t>
  </si>
  <si>
    <t>aa89680</t>
  </si>
  <si>
    <t>aa89681</t>
  </si>
  <si>
    <t>aa89692</t>
  </si>
  <si>
    <t>aa89693</t>
  </si>
  <si>
    <t>aa89704</t>
  </si>
  <si>
    <t>aa89705</t>
  </si>
  <si>
    <t>aa89716</t>
  </si>
  <si>
    <t>aa89717</t>
  </si>
  <si>
    <t>aa89728</t>
  </si>
  <si>
    <t>aa89729</t>
  </si>
  <si>
    <t>aa89740</t>
  </si>
  <si>
    <t>aa89741</t>
  </si>
  <si>
    <t>aa89752</t>
  </si>
  <si>
    <t>aa89753</t>
  </si>
  <si>
    <t>aa89764</t>
  </si>
  <si>
    <t>aa89765</t>
  </si>
  <si>
    <t>aa113491</t>
  </si>
  <si>
    <t>aa113494</t>
  </si>
  <si>
    <t>aa113497</t>
  </si>
  <si>
    <t>aa113500</t>
  </si>
  <si>
    <t>aa113503</t>
  </si>
  <si>
    <t>aa113506</t>
  </si>
  <si>
    <t>aa113509</t>
  </si>
  <si>
    <t>aa113512</t>
  </si>
  <si>
    <t>aa113515</t>
  </si>
  <si>
    <t>aa113518</t>
  </si>
  <si>
    <t>aa113521</t>
  </si>
  <si>
    <t>aa113524</t>
  </si>
  <si>
    <t>aa113527</t>
  </si>
  <si>
    <t>aa113530</t>
  </si>
  <si>
    <t>aa113533</t>
  </si>
  <si>
    <t>aa113536</t>
  </si>
  <si>
    <t>aa113539</t>
  </si>
  <si>
    <t>aa113542</t>
  </si>
  <si>
    <t>aa113545</t>
  </si>
  <si>
    <t>aa113548</t>
  </si>
  <si>
    <t>aa113551</t>
  </si>
  <si>
    <t>aa77741</t>
  </si>
  <si>
    <t>aa10235</t>
  </si>
  <si>
    <t>aa10263</t>
  </si>
  <si>
    <t>aa10276</t>
  </si>
  <si>
    <t>aa10304</t>
  </si>
  <si>
    <t>aa10317</t>
  </si>
  <si>
    <t>aa10345</t>
  </si>
  <si>
    <t>aa10358</t>
  </si>
  <si>
    <t>aa10386</t>
  </si>
  <si>
    <t>aa10399</t>
  </si>
  <si>
    <t>aa10427</t>
  </si>
  <si>
    <t>aa10440</t>
  </si>
  <si>
    <t>aa10468</t>
  </si>
  <si>
    <t>aa10481</t>
  </si>
  <si>
    <t>aa10509</t>
  </si>
  <si>
    <t>aa10522</t>
  </si>
  <si>
    <t>aa10550</t>
  </si>
  <si>
    <t>aa10563</t>
  </si>
  <si>
    <t>aa10591</t>
  </si>
  <si>
    <t>aa10604</t>
  </si>
  <si>
    <t>aa10632</t>
  </si>
  <si>
    <t>aa23415</t>
  </si>
  <si>
    <t>aa23437</t>
  </si>
  <si>
    <t>aa23456</t>
  </si>
  <si>
    <t>aa23478</t>
  </si>
  <si>
    <t>aa23497</t>
  </si>
  <si>
    <t>aa23519</t>
  </si>
  <si>
    <t>aa23538</t>
  </si>
  <si>
    <t>aa23560</t>
  </si>
  <si>
    <t>aa23579</t>
  </si>
  <si>
    <t>aa23601</t>
  </si>
  <si>
    <t>aa23620</t>
  </si>
  <si>
    <t>aa23642</t>
  </si>
  <si>
    <t>aa23661</t>
  </si>
  <si>
    <t>aa23683</t>
  </si>
  <si>
    <t>aa23702</t>
  </si>
  <si>
    <t>aa23724</t>
  </si>
  <si>
    <t>aa23743</t>
  </si>
  <si>
    <t>aa23765</t>
  </si>
  <si>
    <t>aa23784</t>
  </si>
  <si>
    <t>aa23806</t>
  </si>
  <si>
    <t>aa23825</t>
  </si>
  <si>
    <t>aa23847</t>
  </si>
  <si>
    <t>aa23866</t>
  </si>
  <si>
    <t>aa23888</t>
  </si>
  <si>
    <t>aa23907</t>
  </si>
  <si>
    <t>aa23929</t>
  </si>
  <si>
    <t>aa23948</t>
  </si>
  <si>
    <t>aa23970</t>
  </si>
  <si>
    <t>aa23989</t>
  </si>
  <si>
    <t>aa24011</t>
  </si>
  <si>
    <t>aa24030</t>
  </si>
  <si>
    <t>aa24052</t>
  </si>
  <si>
    <t>aa24071</t>
  </si>
  <si>
    <t>aa24093</t>
  </si>
  <si>
    <t>aa24112</t>
  </si>
  <si>
    <t>aa24134</t>
  </si>
  <si>
    <t>aa24153</t>
  </si>
  <si>
    <t>aa24175</t>
  </si>
  <si>
    <t>aa24194</t>
  </si>
  <si>
    <t>aa24216</t>
  </si>
  <si>
    <t>aa24235</t>
  </si>
  <si>
    <t>aa24257</t>
  </si>
  <si>
    <t>aa24276</t>
  </si>
  <si>
    <t>aa24298</t>
  </si>
  <si>
    <t>aa24317</t>
  </si>
  <si>
    <t>aa24339</t>
  </si>
  <si>
    <t>aa24358</t>
  </si>
  <si>
    <t>aa24380</t>
  </si>
  <si>
    <t>aa24399</t>
  </si>
  <si>
    <t>aa24421</t>
  </si>
  <si>
    <t>aa24440</t>
  </si>
  <si>
    <t>aa24462</t>
  </si>
  <si>
    <t>aa24481</t>
  </si>
  <si>
    <t>aa24503</t>
  </si>
  <si>
    <t>aa24522</t>
  </si>
  <si>
    <t>aa24544</t>
  </si>
  <si>
    <t>aa24563</t>
  </si>
  <si>
    <t>aa24585</t>
  </si>
  <si>
    <t>aa24604</t>
  </si>
  <si>
    <t>aa24626</t>
  </si>
  <si>
    <t>aa24645</t>
  </si>
  <si>
    <t>aa24667</t>
  </si>
  <si>
    <t>aa24686</t>
  </si>
  <si>
    <t>aa24708</t>
  </si>
  <si>
    <t>aa24727</t>
  </si>
  <si>
    <t>aa24749</t>
  </si>
  <si>
    <t>aa24768</t>
  </si>
  <si>
    <t>aa24790</t>
  </si>
  <si>
    <t>aa24809</t>
  </si>
  <si>
    <t>aa24831</t>
  </si>
  <si>
    <t>aa24850</t>
  </si>
  <si>
    <t>aa24872</t>
  </si>
  <si>
    <t>aa24891</t>
  </si>
  <si>
    <t>aa24913</t>
  </si>
  <si>
    <t>aa24932</t>
  </si>
  <si>
    <t>aa24954</t>
  </si>
  <si>
    <t>aa24973</t>
  </si>
  <si>
    <t>aa24995</t>
  </si>
  <si>
    <t>aa25014</t>
  </si>
  <si>
    <t>aa25036</t>
  </si>
  <si>
    <t>aa25055</t>
  </si>
  <si>
    <t>aa25077</t>
  </si>
  <si>
    <t>aa25096</t>
  </si>
  <si>
    <t>aa25118</t>
  </si>
  <si>
    <t>aa25137</t>
  </si>
  <si>
    <t>aa25159</t>
  </si>
  <si>
    <t>aa25178</t>
  </si>
  <si>
    <t>aa25200</t>
  </si>
  <si>
    <t>aa25219</t>
  </si>
  <si>
    <t>aa25241</t>
  </si>
  <si>
    <t>aa25260</t>
  </si>
  <si>
    <t>aa25282</t>
  </si>
  <si>
    <t>aa25301</t>
  </si>
  <si>
    <t>aa25323</t>
  </si>
  <si>
    <t>aa25342</t>
  </si>
  <si>
    <t>aa25364</t>
  </si>
  <si>
    <t>aa25383</t>
  </si>
  <si>
    <t>aa25405</t>
  </si>
  <si>
    <t>aa25424</t>
  </si>
  <si>
    <t>aa25446</t>
  </si>
  <si>
    <t>aa25465</t>
  </si>
  <si>
    <t>aa25487</t>
  </si>
  <si>
    <t>aa25506</t>
  </si>
  <si>
    <t>aa33571</t>
  </si>
  <si>
    <t>aa33599</t>
  </si>
  <si>
    <t>aa33612</t>
  </si>
  <si>
    <t>aa33640</t>
  </si>
  <si>
    <t>aa33653</t>
  </si>
  <si>
    <t>aa33681</t>
  </si>
  <si>
    <t>aa33694</t>
  </si>
  <si>
    <t>aa33722</t>
  </si>
  <si>
    <t>aa33735</t>
  </si>
  <si>
    <t>aa33763</t>
  </si>
  <si>
    <t>aa33776</t>
  </si>
  <si>
    <t>aa33804</t>
  </si>
  <si>
    <t>aa33817</t>
  </si>
  <si>
    <t>aa33845</t>
  </si>
  <si>
    <t>aa33858</t>
  </si>
  <si>
    <t>aa33886</t>
  </si>
  <si>
    <t>aa33899</t>
  </si>
  <si>
    <t>aa33927</t>
  </si>
  <si>
    <t>aa33940</t>
  </si>
  <si>
    <t>aa58915</t>
  </si>
  <si>
    <t>aa58928</t>
  </si>
  <si>
    <t>aa58956</t>
  </si>
  <si>
    <t>aa58969</t>
  </si>
  <si>
    <t>aa58997</t>
  </si>
  <si>
    <t>aa59010</t>
  </si>
  <si>
    <t>aa59038</t>
  </si>
  <si>
    <t>aa59051</t>
  </si>
  <si>
    <t>aa59079</t>
  </si>
  <si>
    <t>aa59092</t>
  </si>
  <si>
    <t>aa59120</t>
  </si>
  <si>
    <t>aa59133</t>
  </si>
  <si>
    <t>aa59161</t>
  </si>
  <si>
    <t>aa59174</t>
  </si>
  <si>
    <t>aa59202</t>
  </si>
  <si>
    <t>aa59215</t>
  </si>
  <si>
    <t>aa59243</t>
  </si>
  <si>
    <t>aa59256</t>
  </si>
  <si>
    <t>aa59284</t>
  </si>
  <si>
    <t>aa75431</t>
  </si>
  <si>
    <t>aa75444</t>
  </si>
  <si>
    <t>aa75472</t>
  </si>
  <si>
    <t>aa75485</t>
  </si>
  <si>
    <t>aa75513</t>
  </si>
  <si>
    <t>aa75526</t>
  </si>
  <si>
    <t>aa75554</t>
  </si>
  <si>
    <t>aa75567</t>
  </si>
  <si>
    <t>aa75595</t>
  </si>
  <si>
    <t>aa75608</t>
  </si>
  <si>
    <t>aa75636</t>
  </si>
  <si>
    <t>aa75649</t>
  </si>
  <si>
    <t>aa75677</t>
  </si>
  <si>
    <t>aa75690</t>
  </si>
  <si>
    <t>aa75718</t>
  </si>
  <si>
    <t>aa75731</t>
  </si>
  <si>
    <t>aa75759</t>
  </si>
  <si>
    <t>aa75772</t>
  </si>
  <si>
    <t>aa75800</t>
  </si>
  <si>
    <t>aa75813</t>
  </si>
  <si>
    <t>aa81188</t>
  </si>
  <si>
    <t>aa81201</t>
  </si>
  <si>
    <t>aa81229</t>
  </si>
  <si>
    <t>aa81242</t>
  </si>
  <si>
    <t>aa81270</t>
  </si>
  <si>
    <t>aa81283</t>
  </si>
  <si>
    <t>aa81311</t>
  </si>
  <si>
    <t>aa81324</t>
  </si>
  <si>
    <t>aa81352</t>
  </si>
  <si>
    <t>aa81365</t>
  </si>
  <si>
    <t>aa81393</t>
  </si>
  <si>
    <t>aa81406</t>
  </si>
  <si>
    <t>aa81434</t>
  </si>
  <si>
    <t>aa81447</t>
  </si>
  <si>
    <t>aa81475</t>
  </si>
  <si>
    <t>aa81488</t>
  </si>
  <si>
    <t>aa81516</t>
  </si>
  <si>
    <t>aa81529</t>
  </si>
  <si>
    <t>aa81557</t>
  </si>
  <si>
    <t>aa81570</t>
  </si>
  <si>
    <t>aa87730</t>
  </si>
  <si>
    <t>aa87743</t>
  </si>
  <si>
    <t>aa87771</t>
  </si>
  <si>
    <t>aa87784</t>
  </si>
  <si>
    <t>aa87812</t>
  </si>
  <si>
    <t>aa87825</t>
  </si>
  <si>
    <t>aa87853</t>
  </si>
  <si>
    <t>aa87866</t>
  </si>
  <si>
    <t>aa87894</t>
  </si>
  <si>
    <t>aa87907</t>
  </si>
  <si>
    <t>aa87935</t>
  </si>
  <si>
    <t>aa87948</t>
  </si>
  <si>
    <t>aa87976</t>
  </si>
  <si>
    <t>aa87989</t>
  </si>
  <si>
    <t>aa88017</t>
  </si>
  <si>
    <t>aa88030</t>
  </si>
  <si>
    <t>aa88058</t>
  </si>
  <si>
    <t>aa88071</t>
  </si>
  <si>
    <t>aa88099</t>
  </si>
  <si>
    <t>aa88112</t>
  </si>
  <si>
    <t>aa94250</t>
  </si>
  <si>
    <t>aa94278</t>
  </si>
  <si>
    <t>aa94291</t>
  </si>
  <si>
    <t>aa94319</t>
  </si>
  <si>
    <t>aa94332</t>
  </si>
  <si>
    <t>aa94360</t>
  </si>
  <si>
    <t>aa94373</t>
  </si>
  <si>
    <t>aa94401</t>
  </si>
  <si>
    <t>aa94414</t>
  </si>
  <si>
    <t>aa94442</t>
  </si>
  <si>
    <t>aa94455</t>
  </si>
  <si>
    <t>aa94483</t>
  </si>
  <si>
    <t>aa94496</t>
  </si>
  <si>
    <t>aa94524</t>
  </si>
  <si>
    <t>aa94537</t>
  </si>
  <si>
    <t>aa94565</t>
  </si>
  <si>
    <t>aa94578</t>
  </si>
  <si>
    <t>aa94606</t>
  </si>
  <si>
    <t>aa94619</t>
  </si>
  <si>
    <t>aa94647</t>
  </si>
  <si>
    <t>aa112013</t>
  </si>
  <si>
    <t>aa112026</t>
  </si>
  <si>
    <t>aa112054</t>
  </si>
  <si>
    <t>aa112067</t>
  </si>
  <si>
    <t>aa112095</t>
  </si>
  <si>
    <t>aa112108</t>
  </si>
  <si>
    <t>aa112136</t>
  </si>
  <si>
    <t>aa112149</t>
  </si>
  <si>
    <t>aa112177</t>
  </si>
  <si>
    <t>aa112190</t>
  </si>
  <si>
    <t>aa112218</t>
  </si>
  <si>
    <t>aa112231</t>
  </si>
  <si>
    <t>aa112259</t>
  </si>
  <si>
    <t>aa112272</t>
  </si>
  <si>
    <t>aa112300</t>
  </si>
  <si>
    <t>aa112313</t>
  </si>
  <si>
    <t>aa112341</t>
  </si>
  <si>
    <t>aa112354</t>
  </si>
  <si>
    <t>aa112382</t>
  </si>
  <si>
    <t>aa112395</t>
  </si>
  <si>
    <t>aa2467</t>
  </si>
  <si>
    <t>aa2473</t>
  </si>
  <si>
    <t>aa2478</t>
  </si>
  <si>
    <t>aa2496</t>
  </si>
  <si>
    <t>aa2502</t>
  </si>
  <si>
    <t>aa2507</t>
  </si>
  <si>
    <t>aa2525</t>
  </si>
  <si>
    <t>aa2531</t>
  </si>
  <si>
    <t>aa2536</t>
  </si>
  <si>
    <t>aa2554</t>
  </si>
  <si>
    <t>aa2560</t>
  </si>
  <si>
    <t>aa30249</t>
  </si>
  <si>
    <t>aa30267</t>
  </si>
  <si>
    <t>aa30273</t>
  </si>
  <si>
    <t>aa30278</t>
  </si>
  <si>
    <t>aa30296</t>
  </si>
  <si>
    <t>aa30302</t>
  </si>
  <si>
    <t>aa30307</t>
  </si>
  <si>
    <t>aa30325</t>
  </si>
  <si>
    <t>aa30331</t>
  </si>
  <si>
    <t>aa30336</t>
  </si>
  <si>
    <t>aa30354</t>
  </si>
  <si>
    <t>aa30357</t>
  </si>
  <si>
    <t>aa30360</t>
  </si>
  <si>
    <t>aa30363</t>
  </si>
  <si>
    <t>aa30366</t>
  </si>
  <si>
    <t>aa30369</t>
  </si>
  <si>
    <t>aa30372</t>
  </si>
  <si>
    <t>aa30375</t>
  </si>
  <si>
    <t>aa30378</t>
  </si>
  <si>
    <t>aa30381</t>
  </si>
  <si>
    <t>aa30384</t>
  </si>
  <si>
    <t>aa30387</t>
  </si>
  <si>
    <t>aa30390</t>
  </si>
  <si>
    <t>aa30393</t>
  </si>
  <si>
    <t>aa30396</t>
  </si>
  <si>
    <t>aa30399</t>
  </si>
  <si>
    <t>aa30402</t>
  </si>
  <si>
    <t>aa30405</t>
  </si>
  <si>
    <t>aa30408</t>
  </si>
  <si>
    <t>aa30411</t>
  </si>
  <si>
    <t>aa30414</t>
  </si>
  <si>
    <t>aa30417</t>
  </si>
  <si>
    <t>aa30420</t>
  </si>
  <si>
    <t>aa30423</t>
  </si>
  <si>
    <t>aa30426</t>
  </si>
  <si>
    <t>aa30429</t>
  </si>
  <si>
    <t>aa30432</t>
  </si>
  <si>
    <t>aa30435</t>
  </si>
  <si>
    <t>aa30438</t>
  </si>
  <si>
    <t>aa30441</t>
  </si>
  <si>
    <t>aa30444</t>
  </si>
  <si>
    <t>aa30447</t>
  </si>
  <si>
    <t>aa30450</t>
  </si>
  <si>
    <t>aa30453</t>
  </si>
  <si>
    <t>aa30456</t>
  </si>
  <si>
    <t>aa30459</t>
  </si>
  <si>
    <t>aa30462</t>
  </si>
  <si>
    <t>aa30465</t>
  </si>
  <si>
    <t>aa30468</t>
  </si>
  <si>
    <t>aa30471</t>
  </si>
  <si>
    <t>aa30474</t>
  </si>
  <si>
    <t>aa30477</t>
  </si>
  <si>
    <t>aa30480</t>
  </si>
  <si>
    <t>aa30483</t>
  </si>
  <si>
    <t>aa30486</t>
  </si>
  <si>
    <t>aa30489</t>
  </si>
  <si>
    <t>aa30492</t>
  </si>
  <si>
    <t>aa30495</t>
  </si>
  <si>
    <t>aa30498</t>
  </si>
  <si>
    <t>aa30501</t>
  </si>
  <si>
    <t>aa30504</t>
  </si>
  <si>
    <t>aa30507</t>
  </si>
  <si>
    <t>aa30510</t>
  </si>
  <si>
    <t>aa30513</t>
  </si>
  <si>
    <t>aa30516</t>
  </si>
  <si>
    <t>aa30519</t>
  </si>
  <si>
    <t>aa30522</t>
  </si>
  <si>
    <t>aa30525</t>
  </si>
  <si>
    <t>aa30528</t>
  </si>
  <si>
    <t>aa30531</t>
  </si>
  <si>
    <t>aa30534</t>
  </si>
  <si>
    <t>aa30537</t>
  </si>
  <si>
    <t>aa30540</t>
  </si>
  <si>
    <t>aa30543</t>
  </si>
  <si>
    <t>aa30546</t>
  </si>
  <si>
    <t>aa30549</t>
  </si>
  <si>
    <t>aa30552</t>
  </si>
  <si>
    <t>aa30555</t>
  </si>
  <si>
    <t>aa30558</t>
  </si>
  <si>
    <t>aa30561</t>
  </si>
  <si>
    <t>aa30564</t>
  </si>
  <si>
    <t>aa30567</t>
  </si>
  <si>
    <t>aa30570</t>
  </si>
  <si>
    <t>aa30573</t>
  </si>
  <si>
    <t>aa30576</t>
  </si>
  <si>
    <t>aa30579</t>
  </si>
  <si>
    <t>aa30582</t>
  </si>
  <si>
    <t>aa30585</t>
  </si>
  <si>
    <t>aa30588</t>
  </si>
  <si>
    <t>aa30591</t>
  </si>
  <si>
    <t>aa30594</t>
  </si>
  <si>
    <t>aa30597</t>
  </si>
  <si>
    <t>aa30600</t>
  </si>
  <si>
    <t>aa30603</t>
  </si>
  <si>
    <t>aa30606</t>
  </si>
  <si>
    <t>aa30609</t>
  </si>
  <si>
    <t>aa30612</t>
  </si>
  <si>
    <t>aa30615</t>
  </si>
  <si>
    <t>aa30618</t>
  </si>
  <si>
    <t>aa30621</t>
  </si>
  <si>
    <t>aa30624</t>
  </si>
  <si>
    <t>aa30627</t>
  </si>
  <si>
    <t>aa30630</t>
  </si>
  <si>
    <t>aa30633</t>
  </si>
  <si>
    <t>aa30636</t>
  </si>
  <si>
    <t>aa30639</t>
  </si>
  <si>
    <t>aa30642</t>
  </si>
  <si>
    <t>aa30645</t>
  </si>
  <si>
    <t>aa30648</t>
  </si>
  <si>
    <t>aa30651</t>
  </si>
  <si>
    <t>aa30654</t>
  </si>
  <si>
    <t>aa30657</t>
  </si>
  <si>
    <t>aa30660</t>
  </si>
  <si>
    <t>aa30663</t>
  </si>
  <si>
    <t>aa30666</t>
  </si>
  <si>
    <t>aa30669</t>
  </si>
  <si>
    <t>aa30672</t>
  </si>
  <si>
    <t>aa30675</t>
  </si>
  <si>
    <t>aa30678</t>
  </si>
  <si>
    <t>aa30681</t>
  </si>
  <si>
    <t>aa30684</t>
  </si>
  <si>
    <t>aa30687</t>
  </si>
  <si>
    <t>aa30690</t>
  </si>
  <si>
    <t>aa30693</t>
  </si>
  <si>
    <t>aa30696</t>
  </si>
  <si>
    <t>aa30699</t>
  </si>
  <si>
    <t>aa30702</t>
  </si>
  <si>
    <t>aa30705</t>
  </si>
  <si>
    <t>aa30708</t>
  </si>
  <si>
    <t>aa30711</t>
  </si>
  <si>
    <t>aa30714</t>
  </si>
  <si>
    <t>aa30717</t>
  </si>
  <si>
    <t>aa30720</t>
  </si>
  <si>
    <t>aa30723</t>
  </si>
  <si>
    <t>aa30726</t>
  </si>
  <si>
    <t>aa30729</t>
  </si>
  <si>
    <t>aa30732</t>
  </si>
  <si>
    <t>aa30735</t>
  </si>
  <si>
    <t>aa30738</t>
  </si>
  <si>
    <t>aa30741</t>
  </si>
  <si>
    <t>aa30744</t>
  </si>
  <si>
    <t>aa30747</t>
  </si>
  <si>
    <t>aa30750</t>
  </si>
  <si>
    <t>aa30753</t>
  </si>
  <si>
    <t>aa30756</t>
  </si>
  <si>
    <t>aa30759</t>
  </si>
  <si>
    <t>aa30762</t>
  </si>
  <si>
    <t>aa30765</t>
  </si>
  <si>
    <t>aa30768</t>
  </si>
  <si>
    <t>aa30771</t>
  </si>
  <si>
    <t>aa30774</t>
  </si>
  <si>
    <t>aa30777</t>
  </si>
  <si>
    <t>aa30780</t>
  </si>
  <si>
    <t>aa30783</t>
  </si>
  <si>
    <t>aa30786</t>
  </si>
  <si>
    <t>aa30789</t>
  </si>
  <si>
    <t>aa30792</t>
  </si>
  <si>
    <t>aa30795</t>
  </si>
  <si>
    <t>aa30798</t>
  </si>
  <si>
    <t>aa30801</t>
  </si>
  <si>
    <t>aa30804</t>
  </si>
  <si>
    <t>aa30807</t>
  </si>
  <si>
    <t>aa30810</t>
  </si>
  <si>
    <t>aa30813</t>
  </si>
  <si>
    <t>aa30816</t>
  </si>
  <si>
    <t>aa30819</t>
  </si>
  <si>
    <t>aa30822</t>
  </si>
  <si>
    <t>aa30825</t>
  </si>
  <si>
    <t>aa30828</t>
  </si>
  <si>
    <t>aa30831</t>
  </si>
  <si>
    <t>aa30834</t>
  </si>
  <si>
    <t>aa30837</t>
  </si>
  <si>
    <t>aa30840</t>
  </si>
  <si>
    <t>aa30843</t>
  </si>
  <si>
    <t>aa30846</t>
  </si>
  <si>
    <t>aa30849</t>
  </si>
  <si>
    <t>aa30852</t>
  </si>
  <si>
    <t>aa30855</t>
  </si>
  <si>
    <t>aa30858</t>
  </si>
  <si>
    <t>aa30861</t>
  </si>
  <si>
    <t>aa30864</t>
  </si>
  <si>
    <t>aa30867</t>
  </si>
  <si>
    <t>aa30870</t>
  </si>
  <si>
    <t>aa30873</t>
  </si>
  <si>
    <t>aa30876</t>
  </si>
  <si>
    <t>aa30879</t>
  </si>
  <si>
    <t>aa30882</t>
  </si>
  <si>
    <t>aa30885</t>
  </si>
  <si>
    <t>aa30888</t>
  </si>
  <si>
    <t>aa30891</t>
  </si>
  <si>
    <t>aa30894</t>
  </si>
  <si>
    <t>aa30897</t>
  </si>
  <si>
    <t>aa30900</t>
  </si>
  <si>
    <t>aa30903</t>
  </si>
  <si>
    <t>aa30906</t>
  </si>
  <si>
    <t>aa30909</t>
  </si>
  <si>
    <t>aa30912</t>
  </si>
  <si>
    <t>aa30915</t>
  </si>
  <si>
    <t>aa30918</t>
  </si>
  <si>
    <t>aa30921</t>
  </si>
  <si>
    <t>aa30924</t>
  </si>
  <si>
    <t>aa30927</t>
  </si>
  <si>
    <t>aa30930</t>
  </si>
  <si>
    <t>aa30933</t>
  </si>
  <si>
    <t>aa30936</t>
  </si>
  <si>
    <t>aa30939</t>
  </si>
  <si>
    <t>aa30942</t>
  </si>
  <si>
    <t>aa30945</t>
  </si>
  <si>
    <t>aa30948</t>
  </si>
  <si>
    <t>aa30951</t>
  </si>
  <si>
    <t>aa30954</t>
  </si>
  <si>
    <t>aa30957</t>
  </si>
  <si>
    <t>aa30960</t>
  </si>
  <si>
    <t>aa30963</t>
  </si>
  <si>
    <t>aa30966</t>
  </si>
  <si>
    <t>aa30969</t>
  </si>
  <si>
    <t>aa30972</t>
  </si>
  <si>
    <t>aa30975</t>
  </si>
  <si>
    <t>aa30978</t>
  </si>
  <si>
    <t>aa30981</t>
  </si>
  <si>
    <t>aa30984</t>
  </si>
  <si>
    <t>aa30987</t>
  </si>
  <si>
    <t>aa30990</t>
  </si>
  <si>
    <t>aa30993</t>
  </si>
  <si>
    <t>aa30996</t>
  </si>
  <si>
    <t>aa30999</t>
  </si>
  <si>
    <t>aa31002</t>
  </si>
  <si>
    <t>aa31005</t>
  </si>
  <si>
    <t>aa31008</t>
  </si>
  <si>
    <t>aa31011</t>
  </si>
  <si>
    <t>aa31014</t>
  </si>
  <si>
    <t>aa31017</t>
  </si>
  <si>
    <t>aa31020</t>
  </si>
  <si>
    <t>aa31023</t>
  </si>
  <si>
    <t>aa31026</t>
  </si>
  <si>
    <t>aa31029</t>
  </si>
  <si>
    <t>aa31032</t>
  </si>
  <si>
    <t>aa31035</t>
  </si>
  <si>
    <t>aa31038</t>
  </si>
  <si>
    <t>aa31041</t>
  </si>
  <si>
    <t>aa31044</t>
  </si>
  <si>
    <t>aa31047</t>
  </si>
  <si>
    <t>aa31050</t>
  </si>
  <si>
    <t>aa31053</t>
  </si>
  <si>
    <t>aa31056</t>
  </si>
  <si>
    <t>aa31059</t>
  </si>
  <si>
    <t>aa31062</t>
  </si>
  <si>
    <t>aa31065</t>
  </si>
  <si>
    <t>aa31068</t>
  </si>
  <si>
    <t>aa31071</t>
  </si>
  <si>
    <t>aa31074</t>
  </si>
  <si>
    <t>aa31077</t>
  </si>
  <si>
    <t>aa31080</t>
  </si>
  <si>
    <t>aa35524</t>
  </si>
  <si>
    <t>aa35525</t>
  </si>
  <si>
    <t>aa35548</t>
  </si>
  <si>
    <t>aa35549</t>
  </si>
  <si>
    <t>aa35572</t>
  </si>
  <si>
    <t>aa35573</t>
  </si>
  <si>
    <t>aa35596</t>
  </si>
  <si>
    <t>aa35597</t>
  </si>
  <si>
    <t>aa35620</t>
  </si>
  <si>
    <t>aa35621</t>
  </si>
  <si>
    <t>aa35644</t>
  </si>
  <si>
    <t>aa35645</t>
  </si>
  <si>
    <t>aa35668</t>
  </si>
  <si>
    <t>aa35669</t>
  </si>
  <si>
    <t>aa35692</t>
  </si>
  <si>
    <t>aa35693</t>
  </si>
  <si>
    <t>aa35716</t>
  </si>
  <si>
    <t>aa35717</t>
  </si>
  <si>
    <t>aa35740</t>
  </si>
  <si>
    <t>aa35741</t>
  </si>
  <si>
    <t>aa35764</t>
  </si>
  <si>
    <t>aa35765</t>
  </si>
  <si>
    <t>aa35788</t>
  </si>
  <si>
    <t>aa35789</t>
  </si>
  <si>
    <t>aa35812</t>
  </si>
  <si>
    <t>aa35813</t>
  </si>
  <si>
    <t>aa35836</t>
  </si>
  <si>
    <t>aa35837</t>
  </si>
  <si>
    <t>aa35860</t>
  </si>
  <si>
    <t>aa35861</t>
  </si>
  <si>
    <t>aa35884</t>
  </si>
  <si>
    <t>aa35885</t>
  </si>
  <si>
    <t>aa35908</t>
  </si>
  <si>
    <t>aa35909</t>
  </si>
  <si>
    <t>aa35932</t>
  </si>
  <si>
    <t>aa35933</t>
  </si>
  <si>
    <t>aa35956</t>
  </si>
  <si>
    <t>aa35957</t>
  </si>
  <si>
    <t>aa35980</t>
  </si>
  <si>
    <t>aa35981</t>
  </si>
  <si>
    <t>aa36004</t>
  </si>
  <si>
    <t>aa36005</t>
  </si>
  <si>
    <t>aa36028</t>
  </si>
  <si>
    <t>aa36029</t>
  </si>
  <si>
    <t>aa36052</t>
  </si>
  <si>
    <t>aa36053</t>
  </si>
  <si>
    <t>aa36076</t>
  </si>
  <si>
    <t>aa36077</t>
  </si>
  <si>
    <t>aa36100</t>
  </si>
  <si>
    <t>aa36101</t>
  </si>
  <si>
    <t>aa36124</t>
  </si>
  <si>
    <t>aa36125</t>
  </si>
  <si>
    <t>aa36148</t>
  </si>
  <si>
    <t>aa36149</t>
  </si>
  <si>
    <t>aa36172</t>
  </si>
  <si>
    <t>aa36173</t>
  </si>
  <si>
    <t>aa36196</t>
  </si>
  <si>
    <t>aa36197</t>
  </si>
  <si>
    <t>aa36220</t>
  </si>
  <si>
    <t>aa36221</t>
  </si>
  <si>
    <t>aa36244</t>
  </si>
  <si>
    <t>aa36245</t>
  </si>
  <si>
    <t>aa36268</t>
  </si>
  <si>
    <t>aa36269</t>
  </si>
  <si>
    <t>aa36292</t>
  </si>
  <si>
    <t>aa36293</t>
  </si>
  <si>
    <t>aa36316</t>
  </si>
  <si>
    <t>aa36317</t>
  </si>
  <si>
    <t>aa36340</t>
  </si>
  <si>
    <t>aa36341</t>
  </si>
  <si>
    <t>aa36364</t>
  </si>
  <si>
    <t>aa36365</t>
  </si>
  <si>
    <t>aa36388</t>
  </si>
  <si>
    <t>aa36389</t>
  </si>
  <si>
    <t>aa36412</t>
  </si>
  <si>
    <t>aa36413</t>
  </si>
  <si>
    <t>aa36436</t>
  </si>
  <si>
    <t>aa36437</t>
  </si>
  <si>
    <t>aa36460</t>
  </si>
  <si>
    <t>aa36461</t>
  </si>
  <si>
    <t>aa36484</t>
  </si>
  <si>
    <t>aa36485</t>
  </si>
  <si>
    <t>aa36508</t>
  </si>
  <si>
    <t>aa36509</t>
  </si>
  <si>
    <t>aa36532</t>
  </si>
  <si>
    <t>aa36533</t>
  </si>
  <si>
    <t>aa36556</t>
  </si>
  <si>
    <t>aa36557</t>
  </si>
  <si>
    <t>aa36580</t>
  </si>
  <si>
    <t>aa36581</t>
  </si>
  <si>
    <t>aa36604</t>
  </si>
  <si>
    <t>aa36605</t>
  </si>
  <si>
    <t>aa36628</t>
  </si>
  <si>
    <t>aa36629</t>
  </si>
  <si>
    <t>aa36652</t>
  </si>
  <si>
    <t>aa36653</t>
  </si>
  <si>
    <t>aa45532</t>
  </si>
  <si>
    <t>aa45533</t>
  </si>
  <si>
    <t>aa45556</t>
  </si>
  <si>
    <t>aa45557</t>
  </si>
  <si>
    <t>aa45580</t>
  </si>
  <si>
    <t>aa45581</t>
  </si>
  <si>
    <t>aa45604</t>
  </si>
  <si>
    <t>aa45605</t>
  </si>
  <si>
    <t>aa45628</t>
  </si>
  <si>
    <t>aa45629</t>
  </si>
  <si>
    <t>aa45652</t>
  </si>
  <si>
    <t>aa45653</t>
  </si>
  <si>
    <t>aa45676</t>
  </si>
  <si>
    <t>aa45677</t>
  </si>
  <si>
    <t>aa45700</t>
  </si>
  <si>
    <t>aa45701</t>
  </si>
  <si>
    <t>aa45724</t>
  </si>
  <si>
    <t>aa45725</t>
  </si>
  <si>
    <t>aa45748</t>
  </si>
  <si>
    <t>aa45749</t>
  </si>
  <si>
    <t>aa45772</t>
  </si>
  <si>
    <t>aa45773</t>
  </si>
  <si>
    <t>aa45796</t>
  </si>
  <si>
    <t>aa45797</t>
  </si>
  <si>
    <t>aa45820</t>
  </si>
  <si>
    <t>aa45821</t>
  </si>
  <si>
    <t>aa45844</t>
  </si>
  <si>
    <t>aa45845</t>
  </si>
  <si>
    <t>aa45868</t>
  </si>
  <si>
    <t>aa45869</t>
  </si>
  <si>
    <t>aa45892</t>
  </si>
  <si>
    <t>aa45893</t>
  </si>
  <si>
    <t>aa45916</t>
  </si>
  <si>
    <t>aa45917</t>
  </si>
  <si>
    <t>aa55584</t>
  </si>
  <si>
    <t>aa55602</t>
  </si>
  <si>
    <t>aa55608</t>
  </si>
  <si>
    <t>aa55613</t>
  </si>
  <si>
    <t>aa55631</t>
  </si>
  <si>
    <t>aa55637</t>
  </si>
  <si>
    <t>aa55642</t>
  </si>
  <si>
    <t>aa55660</t>
  </si>
  <si>
    <t>aa55666</t>
  </si>
  <si>
    <t>aa55671</t>
  </si>
  <si>
    <t>aa72120</t>
  </si>
  <si>
    <t>aa72126</t>
  </si>
  <si>
    <t>aa72131</t>
  </si>
  <si>
    <t>aa72149</t>
  </si>
  <si>
    <t>aa72155</t>
  </si>
  <si>
    <t>aa72160</t>
  </si>
  <si>
    <t>aa72178</t>
  </si>
  <si>
    <t>aa72184</t>
  </si>
  <si>
    <t>aa72189</t>
  </si>
  <si>
    <t>aa72207</t>
  </si>
  <si>
    <t>aa77870</t>
  </si>
  <si>
    <t>aa77875</t>
  </si>
  <si>
    <t>aa77893</t>
  </si>
  <si>
    <t>aa77899</t>
  </si>
  <si>
    <t>aa77904</t>
  </si>
  <si>
    <t>aa77922</t>
  </si>
  <si>
    <t>aa77928</t>
  </si>
  <si>
    <t>aa77933</t>
  </si>
  <si>
    <t>aa77951</t>
  </si>
  <si>
    <t>aa77957</t>
  </si>
  <si>
    <t>aa77962</t>
  </si>
  <si>
    <t>aa83632</t>
  </si>
  <si>
    <t>aa83638</t>
  </si>
  <si>
    <t>aa83643</t>
  </si>
  <si>
    <t>aa83661</t>
  </si>
  <si>
    <t>aa83667</t>
  </si>
  <si>
    <t>aa83672</t>
  </si>
  <si>
    <t>aa83690</t>
  </si>
  <si>
    <t>aa83696</t>
  </si>
  <si>
    <t>aa83701</t>
  </si>
  <si>
    <t>aa83719</t>
  </si>
  <si>
    <t>aa83725</t>
  </si>
  <si>
    <t>aa83730</t>
  </si>
  <si>
    <t>aa84465</t>
  </si>
  <si>
    <t>aa84466</t>
  </si>
  <si>
    <t>aa84489</t>
  </si>
  <si>
    <t>aa84490</t>
  </si>
  <si>
    <t>aa84513</t>
  </si>
  <si>
    <t>aa84514</t>
  </si>
  <si>
    <t>aa84537</t>
  </si>
  <si>
    <t>aa84538</t>
  </si>
  <si>
    <t>aa84561</t>
  </si>
  <si>
    <t>aa84562</t>
  </si>
  <si>
    <t>aa84585</t>
  </si>
  <si>
    <t>aa84586</t>
  </si>
  <si>
    <t>aa84609</t>
  </si>
  <si>
    <t>aa84610</t>
  </si>
  <si>
    <t>aa84633</t>
  </si>
  <si>
    <t>aa84634</t>
  </si>
  <si>
    <t>aa84657</t>
  </si>
  <si>
    <t>aa84658</t>
  </si>
  <si>
    <t>aa84681</t>
  </si>
  <si>
    <t>aa84682</t>
  </si>
  <si>
    <t>aa84705</t>
  </si>
  <si>
    <t>aa84706</t>
  </si>
  <si>
    <t>aa90933</t>
  </si>
  <si>
    <t>aa90939</t>
  </si>
  <si>
    <t>aa90944</t>
  </si>
  <si>
    <t>aa90962</t>
  </si>
  <si>
    <t>aa90968</t>
  </si>
  <si>
    <t>aa90973</t>
  </si>
  <si>
    <t>aa90991</t>
  </si>
  <si>
    <t>aa90997</t>
  </si>
  <si>
    <t>aa91002</t>
  </si>
  <si>
    <t>aa91020</t>
  </si>
  <si>
    <t>aa91026</t>
  </si>
  <si>
    <t>aa91031</t>
  </si>
  <si>
    <t>aa91041</t>
  </si>
  <si>
    <t>aa91044</t>
  </si>
  <si>
    <t>aa91047</t>
  </si>
  <si>
    <t>aa91050</t>
  </si>
  <si>
    <t>aa91053</t>
  </si>
  <si>
    <t>aa91056</t>
  </si>
  <si>
    <t>aa91059</t>
  </si>
  <si>
    <t>aa91062</t>
  </si>
  <si>
    <t>aa91065</t>
  </si>
  <si>
    <t>aa91068</t>
  </si>
  <si>
    <t>aa91071</t>
  </si>
  <si>
    <t>aa91074</t>
  </si>
  <si>
    <t>aa91077</t>
  </si>
  <si>
    <t>aa91080</t>
  </si>
  <si>
    <t>aa91083</t>
  </si>
  <si>
    <t>aa91086</t>
  </si>
  <si>
    <t>aa91089</t>
  </si>
  <si>
    <t>aa91092</t>
  </si>
  <si>
    <t>aa91095</t>
  </si>
  <si>
    <t>aa91098</t>
  </si>
  <si>
    <t>aa91101</t>
  </si>
  <si>
    <t>aa91104</t>
  </si>
  <si>
    <t>aa91107</t>
  </si>
  <si>
    <t>aa91110</t>
  </si>
  <si>
    <t>aa91113</t>
  </si>
  <si>
    <t>aa91116</t>
  </si>
  <si>
    <t>aa91119</t>
  </si>
  <si>
    <t>aa91122</t>
  </si>
  <si>
    <t>aa91125</t>
  </si>
  <si>
    <t>aa91128</t>
  </si>
  <si>
    <t>aa91131</t>
  </si>
  <si>
    <t>aa91134</t>
  </si>
  <si>
    <t>aa91137</t>
  </si>
  <si>
    <t>aa91140</t>
  </si>
  <si>
    <t>aa91143</t>
  </si>
  <si>
    <t>aa91146</t>
  </si>
  <si>
    <t>aa91149</t>
  </si>
  <si>
    <t>aa91152</t>
  </si>
  <si>
    <t>aa91155</t>
  </si>
  <si>
    <t>aa91158</t>
  </si>
  <si>
    <t>aa91161</t>
  </si>
  <si>
    <t>aa91164</t>
  </si>
  <si>
    <t>aa91167</t>
  </si>
  <si>
    <t>aa91170</t>
  </si>
  <si>
    <t>aa91173</t>
  </si>
  <si>
    <t>aa91176</t>
  </si>
  <si>
    <t>aa91179</t>
  </si>
  <si>
    <t>aa91182</t>
  </si>
  <si>
    <t>aa91185</t>
  </si>
  <si>
    <t>aa91188</t>
  </si>
  <si>
    <t>aa91191</t>
  </si>
  <si>
    <t>aa91194</t>
  </si>
  <si>
    <t>aa91197</t>
  </si>
  <si>
    <t>aa91200</t>
  </si>
  <si>
    <t>aa91203</t>
  </si>
  <si>
    <t>aa91206</t>
  </si>
  <si>
    <t>aa91209</t>
  </si>
  <si>
    <t>aa91212</t>
  </si>
  <si>
    <t>aa91215</t>
  </si>
  <si>
    <t>aa91218</t>
  </si>
  <si>
    <t>aa91221</t>
  </si>
  <si>
    <t>aa91224</t>
  </si>
  <si>
    <t>aa91227</t>
  </si>
  <si>
    <t>aa91230</t>
  </si>
  <si>
    <t>aa91233</t>
  </si>
  <si>
    <t>aa91236</t>
  </si>
  <si>
    <t>aa91239</t>
  </si>
  <si>
    <t>aa91242</t>
  </si>
  <si>
    <t>aa91245</t>
  </si>
  <si>
    <t>aa91248</t>
  </si>
  <si>
    <t>aa91251</t>
  </si>
  <si>
    <t>aa91254</t>
  </si>
  <si>
    <t>aa91257</t>
  </si>
  <si>
    <t>aa91260</t>
  </si>
  <si>
    <t>aa91263</t>
  </si>
  <si>
    <t>aa91266</t>
  </si>
  <si>
    <t>aa91269</t>
  </si>
  <si>
    <t>aa91272</t>
  </si>
  <si>
    <t>aa91275</t>
  </si>
  <si>
    <t>aa91278</t>
  </si>
  <si>
    <t>aa91281</t>
  </si>
  <si>
    <t>aa91284</t>
  </si>
  <si>
    <t>aa91287</t>
  </si>
  <si>
    <t>aa91290</t>
  </si>
  <si>
    <t>aa91293</t>
  </si>
  <si>
    <t>aa91296</t>
  </si>
  <si>
    <t>aa91299</t>
  </si>
  <si>
    <t>aa91302</t>
  </si>
  <si>
    <t>aa91305</t>
  </si>
  <si>
    <t>aa91308</t>
  </si>
  <si>
    <t>aa91311</t>
  </si>
  <si>
    <t>aa91314</t>
  </si>
  <si>
    <t>aa91317</t>
  </si>
  <si>
    <t>aa91320</t>
  </si>
  <si>
    <t>aa91323</t>
  </si>
  <si>
    <t>aa91326</t>
  </si>
  <si>
    <t>aa91329</t>
  </si>
  <si>
    <t>aa91332</t>
  </si>
  <si>
    <t>aa91335</t>
  </si>
  <si>
    <t>aa91338</t>
  </si>
  <si>
    <t>aa91341</t>
  </si>
  <si>
    <t>aa91344</t>
  </si>
  <si>
    <t>aa91347</t>
  </si>
  <si>
    <t>aa91350</t>
  </si>
  <si>
    <t>aa91353</t>
  </si>
  <si>
    <t>aa91356</t>
  </si>
  <si>
    <t>aa91359</t>
  </si>
  <si>
    <t>aa91362</t>
  </si>
  <si>
    <t>aa91365</t>
  </si>
  <si>
    <t>aa91368</t>
  </si>
  <si>
    <t>aa91371</t>
  </si>
  <si>
    <t>aa91374</t>
  </si>
  <si>
    <t>aa91377</t>
  </si>
  <si>
    <t>aa91380</t>
  </si>
  <si>
    <t>aa91383</t>
  </si>
  <si>
    <t>aa91386</t>
  </si>
  <si>
    <t>aa91389</t>
  </si>
  <si>
    <t>aa91392</t>
  </si>
  <si>
    <t>aa91395</t>
  </si>
  <si>
    <t>aa91398</t>
  </si>
  <si>
    <t>aa91401</t>
  </si>
  <si>
    <t>aa91404</t>
  </si>
  <si>
    <t>aa91407</t>
  </si>
  <si>
    <t>aa91410</t>
  </si>
  <si>
    <t>aa91413</t>
  </si>
  <si>
    <t>aa91416</t>
  </si>
  <si>
    <t>aa91419</t>
  </si>
  <si>
    <t>aa91422</t>
  </si>
  <si>
    <t>aa91425</t>
  </si>
  <si>
    <t>aa91428</t>
  </si>
  <si>
    <t>aa91431</t>
  </si>
  <si>
    <t>aa91434</t>
  </si>
  <si>
    <t>aa91437</t>
  </si>
  <si>
    <t>aa91440</t>
  </si>
  <si>
    <t>aa91443</t>
  </si>
  <si>
    <t>aa91446</t>
  </si>
  <si>
    <t>aa91449</t>
  </si>
  <si>
    <t>aa91452</t>
  </si>
  <si>
    <t>aa91455</t>
  </si>
  <si>
    <t>aa91458</t>
  </si>
  <si>
    <t>aa91461</t>
  </si>
  <si>
    <t>aa91464</t>
  </si>
  <si>
    <t>aa91467</t>
  </si>
  <si>
    <t>aa91470</t>
  </si>
  <si>
    <t>aa91473</t>
  </si>
  <si>
    <t>aa91476</t>
  </si>
  <si>
    <t>aa91479</t>
  </si>
  <si>
    <t>aa91482</t>
  </si>
  <si>
    <t>aa91485</t>
  </si>
  <si>
    <t>aa91488</t>
  </si>
  <si>
    <t>aa91491</t>
  </si>
  <si>
    <t>aa91494</t>
  </si>
  <si>
    <t>aa91497</t>
  </si>
  <si>
    <t>aa91500</t>
  </si>
  <si>
    <t>aa91503</t>
  </si>
  <si>
    <t>aa91506</t>
  </si>
  <si>
    <t>aa91509</t>
  </si>
  <si>
    <t>aa91512</t>
  </si>
  <si>
    <t>aa91515</t>
  </si>
  <si>
    <t>aa91518</t>
  </si>
  <si>
    <t>aa91521</t>
  </si>
  <si>
    <t>aa91524</t>
  </si>
  <si>
    <t>aa91527</t>
  </si>
  <si>
    <t>aa91530</t>
  </si>
  <si>
    <t>aa91533</t>
  </si>
  <si>
    <t>aa91536</t>
  </si>
  <si>
    <t>aa91539</t>
  </si>
  <si>
    <t>aa91542</t>
  </si>
  <si>
    <t>aa91545</t>
  </si>
  <si>
    <t>aa91548</t>
  </si>
  <si>
    <t>aa91551</t>
  </si>
  <si>
    <t>aa91554</t>
  </si>
  <si>
    <t>aa91557</t>
  </si>
  <si>
    <t>aa91560</t>
  </si>
  <si>
    <t>aa91563</t>
  </si>
  <si>
    <t>aa91566</t>
  </si>
  <si>
    <t>aa91569</t>
  </si>
  <si>
    <t>aa91572</t>
  </si>
  <si>
    <t>aa91575</t>
  </si>
  <si>
    <t>aa91578</t>
  </si>
  <si>
    <t>aa91581</t>
  </si>
  <si>
    <t>aa91584</t>
  </si>
  <si>
    <t>aa91587</t>
  </si>
  <si>
    <t>aa91590</t>
  </si>
  <si>
    <t>aa91593</t>
  </si>
  <si>
    <t>aa91596</t>
  </si>
  <si>
    <t>aa91599</t>
  </si>
  <si>
    <t>aa91602</t>
  </si>
  <si>
    <t>aa91605</t>
  </si>
  <si>
    <t>aa91608</t>
  </si>
  <si>
    <t>aa91611</t>
  </si>
  <si>
    <t>aa91614</t>
  </si>
  <si>
    <t>aa91617</t>
  </si>
  <si>
    <t>aa91620</t>
  </si>
  <si>
    <t>aa91623</t>
  </si>
  <si>
    <t>aa91626</t>
  </si>
  <si>
    <t>aa91629</t>
  </si>
  <si>
    <t>aa91632</t>
  </si>
  <si>
    <t>aa91635</t>
  </si>
  <si>
    <t>aa91638</t>
  </si>
  <si>
    <t>aa91641</t>
  </si>
  <si>
    <t>aa91644</t>
  </si>
  <si>
    <t>aa91647</t>
  </si>
  <si>
    <t>aa91650</t>
  </si>
  <si>
    <t>aa91653</t>
  </si>
  <si>
    <t>aa91656</t>
  </si>
  <si>
    <t>aa91659</t>
  </si>
  <si>
    <t>aa91662</t>
  </si>
  <si>
    <t>aa91665</t>
  </si>
  <si>
    <t>aa91668</t>
  </si>
  <si>
    <t>aa91671</t>
  </si>
  <si>
    <t>aa91674</t>
  </si>
  <si>
    <t>aa91677</t>
  </si>
  <si>
    <t>aa91680</t>
  </si>
  <si>
    <t>aa91683</t>
  </si>
  <si>
    <t>aa91686</t>
  </si>
  <si>
    <t>aa91689</t>
  </si>
  <si>
    <t>aa91692</t>
  </si>
  <si>
    <t>aa91695</t>
  </si>
  <si>
    <t>aa91698</t>
  </si>
  <si>
    <t>aa91701</t>
  </si>
  <si>
    <t>aa91704</t>
  </si>
  <si>
    <t>aa91707</t>
  </si>
  <si>
    <t>aa91710</t>
  </si>
  <si>
    <t>aa91713</t>
  </si>
  <si>
    <t>aa91716</t>
  </si>
  <si>
    <t>aa91719</t>
  </si>
  <si>
    <t>aa91722</t>
  </si>
  <si>
    <t>aa91725</t>
  </si>
  <si>
    <t>aa91728</t>
  </si>
  <si>
    <t>aa91731</t>
  </si>
  <si>
    <t>aa91734</t>
  </si>
  <si>
    <t>aa91737</t>
  </si>
  <si>
    <t>aa91740</t>
  </si>
  <si>
    <t>aa91743</t>
  </si>
  <si>
    <t>aa91746</t>
  </si>
  <si>
    <t>aa91749</t>
  </si>
  <si>
    <t>aa91752</t>
  </si>
  <si>
    <t>aa91755</t>
  </si>
  <si>
    <t>aa91758</t>
  </si>
  <si>
    <t>aa91761</t>
  </si>
  <si>
    <t>aa91764</t>
  </si>
  <si>
    <t>aa108705</t>
  </si>
  <si>
    <t>aa108711</t>
  </si>
  <si>
    <t>aa108716</t>
  </si>
  <si>
    <t>aa108734</t>
  </si>
  <si>
    <t>aa108740</t>
  </si>
  <si>
    <t>aa108745</t>
  </si>
  <si>
    <t>aa108763</t>
  </si>
  <si>
    <t>aa108769</t>
  </si>
  <si>
    <t>aa108774</t>
  </si>
  <si>
    <t>aa108792</t>
  </si>
  <si>
    <t>aa108798</t>
  </si>
  <si>
    <t>aa108803</t>
  </si>
  <si>
    <t>aa15171</t>
  </si>
  <si>
    <t>aa15190</t>
  </si>
  <si>
    <t>aa15209</t>
  </si>
  <si>
    <t>aa15228</t>
  </si>
  <si>
    <t>aa15247</t>
  </si>
  <si>
    <t>aa15266</t>
  </si>
  <si>
    <t>aa15285</t>
  </si>
  <si>
    <t>aa15304</t>
  </si>
  <si>
    <t>aa15323</t>
  </si>
  <si>
    <t>aa15342</t>
  </si>
  <si>
    <t>aa15361</t>
  </si>
  <si>
    <t>aa15380</t>
  </si>
  <si>
    <t>aa15399</t>
  </si>
  <si>
    <t>aa15418</t>
  </si>
  <si>
    <t>aa15437</t>
  </si>
  <si>
    <t>aa15456</t>
  </si>
  <si>
    <t>aa15475</t>
  </si>
  <si>
    <t>aa15494</t>
  </si>
  <si>
    <t>aa15513</t>
  </si>
  <si>
    <t>aa15532</t>
  </si>
  <si>
    <t>aa27056</t>
  </si>
  <si>
    <t>aa27075</t>
  </si>
  <si>
    <t>aa27094</t>
  </si>
  <si>
    <t>aa27113</t>
  </si>
  <si>
    <t>aa27132</t>
  </si>
  <si>
    <t>aa27151</t>
  </si>
  <si>
    <t>aa27170</t>
  </si>
  <si>
    <t>aa27189</t>
  </si>
  <si>
    <t>aa27208</t>
  </si>
  <si>
    <t>aa27227</t>
  </si>
  <si>
    <t>aa27246</t>
  </si>
  <si>
    <t>aa27265</t>
  </si>
  <si>
    <t>aa27284</t>
  </si>
  <si>
    <t>aa27303</t>
  </si>
  <si>
    <t>aa27322</t>
  </si>
  <si>
    <t>aa27341</t>
  </si>
  <si>
    <t>aa27360</t>
  </si>
  <si>
    <t>aa27379</t>
  </si>
  <si>
    <t>aa27398</t>
  </si>
  <si>
    <t>aa27417</t>
  </si>
  <si>
    <t>aa27436</t>
  </si>
  <si>
    <t>aa27455</t>
  </si>
  <si>
    <t>aa27474</t>
  </si>
  <si>
    <t>aa27493</t>
  </si>
  <si>
    <t>aa27512</t>
  </si>
  <si>
    <t>aa27531</t>
  </si>
  <si>
    <t>aa27550</t>
  </si>
  <si>
    <t>aa27569</t>
  </si>
  <si>
    <t>aa27588</t>
  </si>
  <si>
    <t>aa27607</t>
  </si>
  <si>
    <t>aa27626</t>
  </si>
  <si>
    <t>aa27645</t>
  </si>
  <si>
    <t>aa27664</t>
  </si>
  <si>
    <t>aa27683</t>
  </si>
  <si>
    <t>aa27702</t>
  </si>
  <si>
    <t>aa27721</t>
  </si>
  <si>
    <t>aa27740</t>
  </si>
  <si>
    <t>aa27759</t>
  </si>
  <si>
    <t>aa27778</t>
  </si>
  <si>
    <t>aa27797</t>
  </si>
  <si>
    <t>aa27816</t>
  </si>
  <si>
    <t>aa27835</t>
  </si>
  <si>
    <t>aa27854</t>
  </si>
  <si>
    <t>aa27873</t>
  </si>
  <si>
    <t>aa27892</t>
  </si>
  <si>
    <t>aa27911</t>
  </si>
  <si>
    <t>aa27930</t>
  </si>
  <si>
    <t>aa27949</t>
  </si>
  <si>
    <t>aa27968</t>
  </si>
  <si>
    <t>aa27987</t>
  </si>
  <si>
    <t>aa28006</t>
  </si>
  <si>
    <t>aa28025</t>
  </si>
  <si>
    <t>aa28044</t>
  </si>
  <si>
    <t>aa28063</t>
  </si>
  <si>
    <t>aa28082</t>
  </si>
  <si>
    <t>aa28101</t>
  </si>
  <si>
    <t>aa28120</t>
  </si>
  <si>
    <t>aa28139</t>
  </si>
  <si>
    <t>aa28158</t>
  </si>
  <si>
    <t>aa28177</t>
  </si>
  <si>
    <t>aa28196</t>
  </si>
  <si>
    <t>aa28215</t>
  </si>
  <si>
    <t>aa28234</t>
  </si>
  <si>
    <t>aa28253</t>
  </si>
  <si>
    <t>aa28272</t>
  </si>
  <si>
    <t>aa28291</t>
  </si>
  <si>
    <t>aa28310</t>
  </si>
  <si>
    <t>aa28329</t>
  </si>
  <si>
    <t>aa28348</t>
  </si>
  <si>
    <t>aa28367</t>
  </si>
  <si>
    <t>aa28386</t>
  </si>
  <si>
    <t>aa28405</t>
  </si>
  <si>
    <t>aa28424</t>
  </si>
  <si>
    <t>aa28443</t>
  </si>
  <si>
    <t>aa28462</t>
  </si>
  <si>
    <t>aa28481</t>
  </si>
  <si>
    <t>aa28500</t>
  </si>
  <si>
    <t>aa28519</t>
  </si>
  <si>
    <t>aa28538</t>
  </si>
  <si>
    <t>aa28557</t>
  </si>
  <si>
    <t>aa28576</t>
  </si>
  <si>
    <t>aa28595</t>
  </si>
  <si>
    <t>aa28614</t>
  </si>
  <si>
    <t>aa28633</t>
  </si>
  <si>
    <t>aa28652</t>
  </si>
  <si>
    <t>aa28671</t>
  </si>
  <si>
    <t>aa28690</t>
  </si>
  <si>
    <t>aa28709</t>
  </si>
  <si>
    <t>aa28728</t>
  </si>
  <si>
    <t>aa28747</t>
  </si>
  <si>
    <t>aa28766</t>
  </si>
  <si>
    <t>aa28785</t>
  </si>
  <si>
    <t>aa28804</t>
  </si>
  <si>
    <t>aa28823</t>
  </si>
  <si>
    <t>aa28842</t>
  </si>
  <si>
    <t>aa28861</t>
  </si>
  <si>
    <t>aa28880</t>
  </si>
  <si>
    <t>aa28899</t>
  </si>
  <si>
    <t>aa28918</t>
  </si>
  <si>
    <t>aa28937</t>
  </si>
  <si>
    <t>aa28956</t>
  </si>
  <si>
    <t>aa28975</t>
  </si>
  <si>
    <t>aa28994</t>
  </si>
  <si>
    <t>aa29013</t>
  </si>
  <si>
    <t>aa29032</t>
  </si>
  <si>
    <t>aa29051</t>
  </si>
  <si>
    <t>aa29070</t>
  </si>
  <si>
    <t>aa29089</t>
  </si>
  <si>
    <t>aa29108</t>
  </si>
  <si>
    <t>aa29127</t>
  </si>
  <si>
    <t>aa29146</t>
  </si>
  <si>
    <t>aa29165</t>
  </si>
  <si>
    <t>aa29184</t>
  </si>
  <si>
    <t>aa29203</t>
  </si>
  <si>
    <t>aa29222</t>
  </si>
  <si>
    <t>aa29241</t>
  </si>
  <si>
    <t>aa29260</t>
  </si>
  <si>
    <t>aa29279</t>
  </si>
  <si>
    <t>aa29298</t>
  </si>
  <si>
    <t>aa29317</t>
  </si>
  <si>
    <t>aa29336</t>
  </si>
  <si>
    <t>aa29355</t>
  </si>
  <si>
    <t>aa29374</t>
  </si>
  <si>
    <t>aa29393</t>
  </si>
  <si>
    <t>aa29412</t>
  </si>
  <si>
    <t>aa29431</t>
  </si>
  <si>
    <t>aa29450</t>
  </si>
  <si>
    <t>aa29469</t>
  </si>
  <si>
    <t>aa29488</t>
  </si>
  <si>
    <t>aa29507</t>
  </si>
  <si>
    <t>aa29526</t>
  </si>
  <si>
    <t>aa29545</t>
  </si>
  <si>
    <t>aa29564</t>
  </si>
  <si>
    <t>aa29583</t>
  </si>
  <si>
    <t>aa29602</t>
  </si>
  <si>
    <t>aa29621</t>
  </si>
  <si>
    <t>aa29640</t>
  </si>
  <si>
    <t>aa29659</t>
  </si>
  <si>
    <t>aa29678</t>
  </si>
  <si>
    <t>aa29697</t>
  </si>
  <si>
    <t>aa29716</t>
  </si>
  <si>
    <t>aa29735</t>
  </si>
  <si>
    <t>aa35106</t>
  </si>
  <si>
    <t>aa35125</t>
  </si>
  <si>
    <t>aa35144</t>
  </si>
  <si>
    <t>aa35163</t>
  </si>
  <si>
    <t>aa35182</t>
  </si>
  <si>
    <t>aa35201</t>
  </si>
  <si>
    <t>aa35220</t>
  </si>
  <si>
    <t>aa35239</t>
  </si>
  <si>
    <t>aa35258</t>
  </si>
  <si>
    <t>aa35277</t>
  </si>
  <si>
    <t>aa35296</t>
  </si>
  <si>
    <t>aa35315</t>
  </si>
  <si>
    <t>aa35334</t>
  </si>
  <si>
    <t>aa35353</t>
  </si>
  <si>
    <t>aa35372</t>
  </si>
  <si>
    <t>aa35391</t>
  </si>
  <si>
    <t>aa35410</t>
  </si>
  <si>
    <t>aa35429</t>
  </si>
  <si>
    <t>aa35448</t>
  </si>
  <si>
    <t>aa35467</t>
  </si>
  <si>
    <t>aa60435</t>
  </si>
  <si>
    <t>aa60454</t>
  </si>
  <si>
    <t>aa60473</t>
  </si>
  <si>
    <t>aa60492</t>
  </si>
  <si>
    <t>aa60511</t>
  </si>
  <si>
    <t>aa60530</t>
  </si>
  <si>
    <t>aa60549</t>
  </si>
  <si>
    <t>aa60568</t>
  </si>
  <si>
    <t>aa60587</t>
  </si>
  <si>
    <t>aa60606</t>
  </si>
  <si>
    <t>aa60625</t>
  </si>
  <si>
    <t>aa60644</t>
  </si>
  <si>
    <t>aa60663</t>
  </si>
  <si>
    <t>aa60682</t>
  </si>
  <si>
    <t>aa60701</t>
  </si>
  <si>
    <t>aa60720</t>
  </si>
  <si>
    <t>aa60739</t>
  </si>
  <si>
    <t>aa60758</t>
  </si>
  <si>
    <t>aa60777</t>
  </si>
  <si>
    <t>aa60796</t>
  </si>
  <si>
    <t>aa71235</t>
  </si>
  <si>
    <t>aa71254</t>
  </si>
  <si>
    <t>aa71273</t>
  </si>
  <si>
    <t>aa71292</t>
  </si>
  <si>
    <t>aa71311</t>
  </si>
  <si>
    <t>aa71330</t>
  </si>
  <si>
    <t>aa71349</t>
  </si>
  <si>
    <t>aa71368</t>
  </si>
  <si>
    <t>aa71387</t>
  </si>
  <si>
    <t>aa71406</t>
  </si>
  <si>
    <t>aa71425</t>
  </si>
  <si>
    <t>aa71444</t>
  </si>
  <si>
    <t>aa71463</t>
  </si>
  <si>
    <t>aa71482</t>
  </si>
  <si>
    <t>aa71501</t>
  </si>
  <si>
    <t>aa71520</t>
  </si>
  <si>
    <t>aa71539</t>
  </si>
  <si>
    <t>aa71558</t>
  </si>
  <si>
    <t>aa71577</t>
  </si>
  <si>
    <t>aa71596</t>
  </si>
  <si>
    <t>aa76967</t>
  </si>
  <si>
    <t>aa76986</t>
  </si>
  <si>
    <t>aa77005</t>
  </si>
  <si>
    <t>aa77024</t>
  </si>
  <si>
    <t>aa77043</t>
  </si>
  <si>
    <t>aa77062</t>
  </si>
  <si>
    <t>aa77081</t>
  </si>
  <si>
    <t>aa77100</t>
  </si>
  <si>
    <t>aa77119</t>
  </si>
  <si>
    <t>aa77138</t>
  </si>
  <si>
    <t>aa77157</t>
  </si>
  <si>
    <t>aa77176</t>
  </si>
  <si>
    <t>aa77195</t>
  </si>
  <si>
    <t>aa77214</t>
  </si>
  <si>
    <t>aa77233</t>
  </si>
  <si>
    <t>aa77252</t>
  </si>
  <si>
    <t>aa77271</t>
  </si>
  <si>
    <t>aa77290</t>
  </si>
  <si>
    <t>aa77309</t>
  </si>
  <si>
    <t>aa77328</t>
  </si>
  <si>
    <t>aa82740</t>
  </si>
  <si>
    <t>aa82759</t>
  </si>
  <si>
    <t>aa82778</t>
  </si>
  <si>
    <t>aa82797</t>
  </si>
  <si>
    <t>aa82816</t>
  </si>
  <si>
    <t>aa82835</t>
  </si>
  <si>
    <t>aa82854</t>
  </si>
  <si>
    <t>aa82873</t>
  </si>
  <si>
    <t>aa82892</t>
  </si>
  <si>
    <t>aa82911</t>
  </si>
  <si>
    <t>aa82930</t>
  </si>
  <si>
    <t>aa82949</t>
  </si>
  <si>
    <t>aa82968</t>
  </si>
  <si>
    <t>aa82987</t>
  </si>
  <si>
    <t>aa83006</t>
  </si>
  <si>
    <t>aa83025</t>
  </si>
  <si>
    <t>aa83044</t>
  </si>
  <si>
    <t>aa83063</t>
  </si>
  <si>
    <t>aa83082</t>
  </si>
  <si>
    <t>aa89782</t>
  </si>
  <si>
    <t>aa89801</t>
  </si>
  <si>
    <t>aa89820</t>
  </si>
  <si>
    <t>aa89839</t>
  </si>
  <si>
    <t>aa89858</t>
  </si>
  <si>
    <t>aa89877</t>
  </si>
  <si>
    <t>aa89896</t>
  </si>
  <si>
    <t>aa89915</t>
  </si>
  <si>
    <t>aa89934</t>
  </si>
  <si>
    <t>aa89953</t>
  </si>
  <si>
    <t>aa89972</t>
  </si>
  <si>
    <t>aa89991</t>
  </si>
  <si>
    <t>aa90010</t>
  </si>
  <si>
    <t>aa90029</t>
  </si>
  <si>
    <t>aa90048</t>
  </si>
  <si>
    <t>aa90067</t>
  </si>
  <si>
    <t>aa90086</t>
  </si>
  <si>
    <t>aa90105</t>
  </si>
  <si>
    <t>aa90124</t>
  </si>
  <si>
    <t>aa95802</t>
  </si>
  <si>
    <t>aa95821</t>
  </si>
  <si>
    <t>aa95840</t>
  </si>
  <si>
    <t>aa95859</t>
  </si>
  <si>
    <t>aa95878</t>
  </si>
  <si>
    <t>aa95897</t>
  </si>
  <si>
    <t>aa95916</t>
  </si>
  <si>
    <t>aa95935</t>
  </si>
  <si>
    <t>aa95954</t>
  </si>
  <si>
    <t>aa95973</t>
  </si>
  <si>
    <t>aa95992</t>
  </si>
  <si>
    <t>aa96011</t>
  </si>
  <si>
    <t>aa96030</t>
  </si>
  <si>
    <t>aa96049</t>
  </si>
  <si>
    <t>aa96068</t>
  </si>
  <si>
    <t>aa96087</t>
  </si>
  <si>
    <t>aa96106</t>
  </si>
  <si>
    <t>aa96125</t>
  </si>
  <si>
    <t>aa96144</t>
  </si>
  <si>
    <t>aa113563</t>
  </si>
  <si>
    <t>aa113582</t>
  </si>
  <si>
    <t>aa113601</t>
  </si>
  <si>
    <t>aa113620</t>
  </si>
  <si>
    <t>aa113639</t>
  </si>
  <si>
    <t>aa113658</t>
  </si>
  <si>
    <t>aa113677</t>
  </si>
  <si>
    <t>aa113696</t>
  </si>
  <si>
    <t>aa113715</t>
  </si>
  <si>
    <t>aa113734</t>
  </si>
  <si>
    <t>aa113753</t>
  </si>
  <si>
    <t>aa113772</t>
  </si>
  <si>
    <t>aa113791</t>
  </si>
  <si>
    <t>aa113810</t>
  </si>
  <si>
    <t>aa113829</t>
  </si>
  <si>
    <t>aa113848</t>
  </si>
  <si>
    <t>aa113867</t>
  </si>
  <si>
    <t>aa113886</t>
  </si>
  <si>
    <t>aa113905</t>
  </si>
  <si>
    <t>aa15543</t>
  </si>
  <si>
    <t>aa15554</t>
  </si>
  <si>
    <t>aa15565</t>
  </si>
  <si>
    <t>aa35480</t>
  </si>
  <si>
    <t>aa35491</t>
  </si>
  <si>
    <t>aa35502</t>
  </si>
  <si>
    <t>aa43862</t>
  </si>
  <si>
    <t>aa43873</t>
  </si>
  <si>
    <t>aa43884</t>
  </si>
  <si>
    <t>aa43895</t>
  </si>
  <si>
    <t>aa43906</t>
  </si>
  <si>
    <t>aa43917</t>
  </si>
  <si>
    <t>aa43928</t>
  </si>
  <si>
    <t>aa43939</t>
  </si>
  <si>
    <t>aa43950</t>
  </si>
  <si>
    <t>aa43961</t>
  </si>
  <si>
    <t>aa43972</t>
  </si>
  <si>
    <t>aa43983</t>
  </si>
  <si>
    <t>aa43994</t>
  </si>
  <si>
    <t>aa44005</t>
  </si>
  <si>
    <t>aa44016</t>
  </si>
  <si>
    <t>aa44027</t>
  </si>
  <si>
    <t>aa44038</t>
  </si>
  <si>
    <t>aa44049</t>
  </si>
  <si>
    <t>aa44060</t>
  </si>
  <si>
    <t>aa44071</t>
  </si>
  <si>
    <t>aa44082</t>
  </si>
  <si>
    <t>aa44093</t>
  </si>
  <si>
    <t>aa44104</t>
  </si>
  <si>
    <t>aa44115</t>
  </si>
  <si>
    <t>aa44126</t>
  </si>
  <si>
    <t>aa44137</t>
  </si>
  <si>
    <t>aa44148</t>
  </si>
  <si>
    <t>aa44159</t>
  </si>
  <si>
    <t>aa44170</t>
  </si>
  <si>
    <t>aa44181</t>
  </si>
  <si>
    <t>aa44192</t>
  </si>
  <si>
    <t>aa44203</t>
  </si>
  <si>
    <t>aa44214</t>
  </si>
  <si>
    <t>aa44225</t>
  </si>
  <si>
    <t>aa44236</t>
  </si>
  <si>
    <t>aa44247</t>
  </si>
  <si>
    <t>aa44258</t>
  </si>
  <si>
    <t>aa44269</t>
  </si>
  <si>
    <t>aa44280</t>
  </si>
  <si>
    <t>aa44291</t>
  </si>
  <si>
    <t>aa44302</t>
  </si>
  <si>
    <t>aa44313</t>
  </si>
  <si>
    <t>aa44324</t>
  </si>
  <si>
    <t>aa44335</t>
  </si>
  <si>
    <t>aa44346</t>
  </si>
  <si>
    <t>aa44357</t>
  </si>
  <si>
    <t>aa44368</t>
  </si>
  <si>
    <t>aa44379</t>
  </si>
  <si>
    <t>aa44390</t>
  </si>
  <si>
    <t>aa44401</t>
  </si>
  <si>
    <t>aa44412</t>
  </si>
  <si>
    <t>aa44423</t>
  </si>
  <si>
    <t>aa44434</t>
  </si>
  <si>
    <t>aa44445</t>
  </si>
  <si>
    <t>aa44456</t>
  </si>
  <si>
    <t>aa44467</t>
  </si>
  <si>
    <t>aa44478</t>
  </si>
  <si>
    <t>aa44489</t>
  </si>
  <si>
    <t>aa44500</t>
  </si>
  <si>
    <t>aa44511</t>
  </si>
  <si>
    <t>aa44522</t>
  </si>
  <si>
    <t>aa44533</t>
  </si>
  <si>
    <t>aa44544</t>
  </si>
  <si>
    <t>aa44555</t>
  </si>
  <si>
    <t>aa44566</t>
  </si>
  <si>
    <t>aa44577</t>
  </si>
  <si>
    <t>aa44588</t>
  </si>
  <si>
    <t>aa44599</t>
  </si>
  <si>
    <t>aa44610</t>
  </si>
  <si>
    <t>aa44621</t>
  </si>
  <si>
    <t>aa44632</t>
  </si>
  <si>
    <t>aa44643</t>
  </si>
  <si>
    <t>aa44654</t>
  </si>
  <si>
    <t>aa44665</t>
  </si>
  <si>
    <t>aa44676</t>
  </si>
  <si>
    <t>aa44687</t>
  </si>
  <si>
    <t>aa44698</t>
  </si>
  <si>
    <t>aa44709</t>
  </si>
  <si>
    <t>aa44720</t>
  </si>
  <si>
    <t>aa44731</t>
  </si>
  <si>
    <t>aa44742</t>
  </si>
  <si>
    <t>aa44753</t>
  </si>
  <si>
    <t>aa44764</t>
  </si>
  <si>
    <t>aa44775</t>
  </si>
  <si>
    <t>aa44786</t>
  </si>
  <si>
    <t>aa44797</t>
  </si>
  <si>
    <t>aa44808</t>
  </si>
  <si>
    <t>aa44819</t>
  </si>
  <si>
    <t>aa44830</t>
  </si>
  <si>
    <t>aa44841</t>
  </si>
  <si>
    <t>aa44852</t>
  </si>
  <si>
    <t>aa44863</t>
  </si>
  <si>
    <t>aa44874</t>
  </si>
  <si>
    <t>aa44885</t>
  </si>
  <si>
    <t>aa44896</t>
  </si>
  <si>
    <t>aa44907</t>
  </si>
  <si>
    <t>aa44918</t>
  </si>
  <si>
    <t>aa44929</t>
  </si>
  <si>
    <t>aa44940</t>
  </si>
  <si>
    <t>aa44951</t>
  </si>
  <si>
    <t>aa44962</t>
  </si>
  <si>
    <t>aa44973</t>
  </si>
  <si>
    <t>aa44984</t>
  </si>
  <si>
    <t>aa44995</t>
  </si>
  <si>
    <t>aa45006</t>
  </si>
  <si>
    <t>aa45017</t>
  </si>
  <si>
    <t>aa45028</t>
  </si>
  <si>
    <t>aa45039</t>
  </si>
  <si>
    <t>aa45050</t>
  </si>
  <si>
    <t>aa45061</t>
  </si>
  <si>
    <t>aa45072</t>
  </si>
  <si>
    <t>aa45083</t>
  </si>
  <si>
    <t>aa45094</t>
  </si>
  <si>
    <t>aa45105</t>
  </si>
  <si>
    <t>aa45116</t>
  </si>
  <si>
    <t>aa45127</t>
  </si>
  <si>
    <t>aa45138</t>
  </si>
  <si>
    <t>aa45149</t>
  </si>
  <si>
    <t>aa45160</t>
  </si>
  <si>
    <t>aa45171</t>
  </si>
  <si>
    <t>aa45182</t>
  </si>
  <si>
    <t>aa45193</t>
  </si>
  <si>
    <t>aa45204</t>
  </si>
  <si>
    <t>aa45215</t>
  </si>
  <si>
    <t>aa45226</t>
  </si>
  <si>
    <t>aa45237</t>
  </si>
  <si>
    <t>aa45248</t>
  </si>
  <si>
    <t>aa45259</t>
  </si>
  <si>
    <t>aa45270</t>
  </si>
  <si>
    <t>aa45281</t>
  </si>
  <si>
    <t>aa45292</t>
  </si>
  <si>
    <t>aa45303</t>
  </si>
  <si>
    <t>aa45314</t>
  </si>
  <si>
    <t>aa45325</t>
  </si>
  <si>
    <t>aa45336</t>
  </si>
  <si>
    <t>aa45347</t>
  </si>
  <si>
    <t>aa45358</t>
  </si>
  <si>
    <t>aa45369</t>
  </si>
  <si>
    <t>aa45380</t>
  </si>
  <si>
    <t>aa45391</t>
  </si>
  <si>
    <t>aa45402</t>
  </si>
  <si>
    <t>aa45413</t>
  </si>
  <si>
    <t>aa45424</t>
  </si>
  <si>
    <t>aa45435</t>
  </si>
  <si>
    <t>aa45446</t>
  </si>
  <si>
    <t>aa45457</t>
  </si>
  <si>
    <t>aa45468</t>
  </si>
  <si>
    <t>aa45479</t>
  </si>
  <si>
    <t>aa45490</t>
  </si>
  <si>
    <t>aa45501</t>
  </si>
  <si>
    <t>aa45512</t>
  </si>
  <si>
    <t>aa47531</t>
  </si>
  <si>
    <t>aa47542</t>
  </si>
  <si>
    <t>aa47553</t>
  </si>
  <si>
    <t>aa47564</t>
  </si>
  <si>
    <t>aa47575</t>
  </si>
  <si>
    <t>aa47586</t>
  </si>
  <si>
    <t>aa47597</t>
  </si>
  <si>
    <t>aa47608</t>
  </si>
  <si>
    <t>aa47619</t>
  </si>
  <si>
    <t>aa47630</t>
  </si>
  <si>
    <t>aa47641</t>
  </si>
  <si>
    <t>aa47652</t>
  </si>
  <si>
    <t>aa47663</t>
  </si>
  <si>
    <t>aa47674</t>
  </si>
  <si>
    <t>aa47685</t>
  </si>
  <si>
    <t>aa47696</t>
  </si>
  <si>
    <t>aa47707</t>
  </si>
  <si>
    <t>aa47718</t>
  </si>
  <si>
    <t>aa47729</t>
  </si>
  <si>
    <t>aa47740</t>
  </si>
  <si>
    <t>aa47751</t>
  </si>
  <si>
    <t>aa47762</t>
  </si>
  <si>
    <t>aa47773</t>
  </si>
  <si>
    <t>aa47784</t>
  </si>
  <si>
    <t>aa47795</t>
  </si>
  <si>
    <t>aa47806</t>
  </si>
  <si>
    <t>aa47817</t>
  </si>
  <si>
    <t>aa47828</t>
  </si>
  <si>
    <t>aa47839</t>
  </si>
  <si>
    <t>aa47850</t>
  </si>
  <si>
    <t>aa47861</t>
  </si>
  <si>
    <t>aa47872</t>
  </si>
  <si>
    <t>aa47883</t>
  </si>
  <si>
    <t>aa47894</t>
  </si>
  <si>
    <t>aa47905</t>
  </si>
  <si>
    <t>aa47916</t>
  </si>
  <si>
    <t>aa47927</t>
  </si>
  <si>
    <t>aa54171</t>
  </si>
  <si>
    <t>aa54182</t>
  </si>
  <si>
    <t>aa54193</t>
  </si>
  <si>
    <t>aa54204</t>
  </si>
  <si>
    <t>aa54215</t>
  </si>
  <si>
    <t>aa54226</t>
  </si>
  <si>
    <t>aa54237</t>
  </si>
  <si>
    <t>aa54248</t>
  </si>
  <si>
    <t>aa54259</t>
  </si>
  <si>
    <t>aa54270</t>
  </si>
  <si>
    <t>aa54281</t>
  </si>
  <si>
    <t>aa54292</t>
  </si>
  <si>
    <t>aa54303</t>
  </si>
  <si>
    <t>aa54314</t>
  </si>
  <si>
    <t>aa54325</t>
  </si>
  <si>
    <t>aa54336</t>
  </si>
  <si>
    <t>aa54347</t>
  </si>
  <si>
    <t>aa54358</t>
  </si>
  <si>
    <t>aa54369</t>
  </si>
  <si>
    <t>aa54380</t>
  </si>
  <si>
    <t>aa54391</t>
  </si>
  <si>
    <t>aa54402</t>
  </si>
  <si>
    <t>aa54413</t>
  </si>
  <si>
    <t>aa54424</t>
  </si>
  <si>
    <t>aa54435</t>
  </si>
  <si>
    <t>aa54446</t>
  </si>
  <si>
    <t>aa54457</t>
  </si>
  <si>
    <t>aa54468</t>
  </si>
  <si>
    <t>aa54479</t>
  </si>
  <si>
    <t>aa54490</t>
  </si>
  <si>
    <t>aa54501</t>
  </si>
  <si>
    <t>aa54512</t>
  </si>
  <si>
    <t>aa54523</t>
  </si>
  <si>
    <t>aa54534</t>
  </si>
  <si>
    <t>aa54545</t>
  </si>
  <si>
    <t>aa54556</t>
  </si>
  <si>
    <t>aa54567</t>
  </si>
  <si>
    <t>aa54578</t>
  </si>
  <si>
    <t>aa54589</t>
  </si>
  <si>
    <t>aa54600</t>
  </si>
  <si>
    <t>aa54611</t>
  </si>
  <si>
    <t>aa54622</t>
  </si>
  <si>
    <t>aa54633</t>
  </si>
  <si>
    <t>aa54644</t>
  </si>
  <si>
    <t>aa54655</t>
  </si>
  <si>
    <t>aa54666</t>
  </si>
  <si>
    <t>aa54677</t>
  </si>
  <si>
    <t>aa54688</t>
  </si>
  <si>
    <t>aa54699</t>
  </si>
  <si>
    <t>aa54710</t>
  </si>
  <si>
    <t>aa54721</t>
  </si>
  <si>
    <t>aa54732</t>
  </si>
  <si>
    <t>aa54743</t>
  </si>
  <si>
    <t>aa54754</t>
  </si>
  <si>
    <t>aa54765</t>
  </si>
  <si>
    <t>aa54776</t>
  </si>
  <si>
    <t>aa54787</t>
  </si>
  <si>
    <t>aa54798</t>
  </si>
  <si>
    <t>aa54809</t>
  </si>
  <si>
    <t>aa54820</t>
  </si>
  <si>
    <t>aa54831</t>
  </si>
  <si>
    <t>aa54842</t>
  </si>
  <si>
    <t>aa54853</t>
  </si>
  <si>
    <t>aa54864</t>
  </si>
  <si>
    <t>aa54875</t>
  </si>
  <si>
    <t>aa54886</t>
  </si>
  <si>
    <t>aa54897</t>
  </si>
  <si>
    <t>aa54908</t>
  </si>
  <si>
    <t>aa54919</t>
  </si>
  <si>
    <t>aa54930</t>
  </si>
  <si>
    <t>aa54941</t>
  </si>
  <si>
    <t>aa54952</t>
  </si>
  <si>
    <t>aa54963</t>
  </si>
  <si>
    <t>aa54974</t>
  </si>
  <si>
    <t>aa54985</t>
  </si>
  <si>
    <t>aa54996</t>
  </si>
  <si>
    <t>aa55007</t>
  </si>
  <si>
    <t>aa55018</t>
  </si>
  <si>
    <t>aa55029</t>
  </si>
  <si>
    <t>aa55040</t>
  </si>
  <si>
    <t>aa55051</t>
  </si>
  <si>
    <t>aa55062</t>
  </si>
  <si>
    <t>aa55073</t>
  </si>
  <si>
    <t>aa60810</t>
  </si>
  <si>
    <t>aa60821</t>
  </si>
  <si>
    <t>aa60832</t>
  </si>
  <si>
    <t>aa77339</t>
  </si>
  <si>
    <t>aa77350</t>
  </si>
  <si>
    <t>aa77361</t>
  </si>
  <si>
    <t>aa83096</t>
  </si>
  <si>
    <t>aa83107</t>
  </si>
  <si>
    <t>aa83118</t>
  </si>
  <si>
    <t>aa90140</t>
  </si>
  <si>
    <t>aa90151</t>
  </si>
  <si>
    <t>aa90162</t>
  </si>
  <si>
    <t>aa90180</t>
  </si>
  <si>
    <t>aa90191</t>
  </si>
  <si>
    <t>aa90202</t>
  </si>
  <si>
    <t>aa90213</t>
  </si>
  <si>
    <t>aa90224</t>
  </si>
  <si>
    <t>aa90235</t>
  </si>
  <si>
    <t>aa90246</t>
  </si>
  <si>
    <t>aa90257</t>
  </si>
  <si>
    <t>aa90268</t>
  </si>
  <si>
    <t>aa90279</t>
  </si>
  <si>
    <t>aa90290</t>
  </si>
  <si>
    <t>aa90301</t>
  </si>
  <si>
    <t>aa90312</t>
  </si>
  <si>
    <t>aa90323</t>
  </si>
  <si>
    <t>aa90334</t>
  </si>
  <si>
    <t>aa90345</t>
  </si>
  <si>
    <t>aa90356</t>
  </si>
  <si>
    <t>aa90367</t>
  </si>
  <si>
    <t>aa90378</t>
  </si>
  <si>
    <t>aa90389</t>
  </si>
  <si>
    <t>aa90400</t>
  </si>
  <si>
    <t>aa90411</t>
  </si>
  <si>
    <t>aa90422</t>
  </si>
  <si>
    <t>aa96160</t>
  </si>
  <si>
    <t>aa96171</t>
  </si>
  <si>
    <t>aa96182</t>
  </si>
  <si>
    <t>aa113933</t>
  </si>
  <si>
    <t>aa113944</t>
  </si>
  <si>
    <t>aa113955</t>
  </si>
  <si>
    <t>aa13146</t>
  </si>
  <si>
    <t>aa13154</t>
  </si>
  <si>
    <t>aa13159</t>
  </si>
  <si>
    <t>aa13167</t>
  </si>
  <si>
    <t>aa13172</t>
  </si>
  <si>
    <t>aa13180</t>
  </si>
  <si>
    <t>aa13185</t>
  </si>
  <si>
    <t>aa13193</t>
  </si>
  <si>
    <t>aa13198</t>
  </si>
  <si>
    <t>aa13206</t>
  </si>
  <si>
    <t>aa13211</t>
  </si>
  <si>
    <t>aa13219</t>
  </si>
  <si>
    <t>aa13224</t>
  </si>
  <si>
    <t>aa13232</t>
  </si>
  <si>
    <t>aa13237</t>
  </si>
  <si>
    <t>aa13245</t>
  </si>
  <si>
    <t>aa13250</t>
  </si>
  <si>
    <t>aa13258</t>
  </si>
  <si>
    <t>aa13263</t>
  </si>
  <si>
    <t>aa13271</t>
  </si>
  <si>
    <t>aa13276</t>
  </si>
  <si>
    <t>aa13284</t>
  </si>
  <si>
    <t>aa13289</t>
  </si>
  <si>
    <t>aa13297</t>
  </si>
  <si>
    <t>aa13302</t>
  </si>
  <si>
    <t>aa13310</t>
  </si>
  <si>
    <t>aa13315</t>
  </si>
  <si>
    <t>aa13323</t>
  </si>
  <si>
    <t>aa13328</t>
  </si>
  <si>
    <t>aa13336</t>
  </si>
  <si>
    <t>aa13341</t>
  </si>
  <si>
    <t>aa13349</t>
  </si>
  <si>
    <t>aa13354</t>
  </si>
  <si>
    <t>aa13362</t>
  </si>
  <si>
    <t>aa13367</t>
  </si>
  <si>
    <t>aa13375</t>
  </si>
  <si>
    <t>aa13380</t>
  </si>
  <si>
    <t>aa13388</t>
  </si>
  <si>
    <t>aa13393</t>
  </si>
  <si>
    <t>aa13401</t>
  </si>
  <si>
    <t>aa13406</t>
  </si>
  <si>
    <t>aa13414</t>
  </si>
  <si>
    <t>aa13419</t>
  </si>
  <si>
    <t>aa13427</t>
  </si>
  <si>
    <t>aa13432</t>
  </si>
  <si>
    <t>aa13440</t>
  </si>
  <si>
    <t>aa13445</t>
  </si>
  <si>
    <t>aa13453</t>
  </si>
  <si>
    <t>aa13458</t>
  </si>
  <si>
    <t>aa13466</t>
  </si>
  <si>
    <t>aa13471</t>
  </si>
  <si>
    <t>aa13479</t>
  </si>
  <si>
    <t>aa13484</t>
  </si>
  <si>
    <t>aa13492</t>
  </si>
  <si>
    <t>aa13497</t>
  </si>
  <si>
    <t>aa13505</t>
  </si>
  <si>
    <t>aa13510</t>
  </si>
  <si>
    <t>aa13518</t>
  </si>
  <si>
    <t>aa13523</t>
  </si>
  <si>
    <t>aa13531</t>
  </si>
  <si>
    <t>aa13536</t>
  </si>
  <si>
    <t>aa13544</t>
  </si>
  <si>
    <t>aa13549</t>
  </si>
  <si>
    <t>aa13557</t>
  </si>
  <si>
    <t>aa13562</t>
  </si>
  <si>
    <t>aa13570</t>
  </si>
  <si>
    <t>aa13575</t>
  </si>
  <si>
    <t>aa13583</t>
  </si>
  <si>
    <t>aa13588</t>
  </si>
  <si>
    <t>aa13596</t>
  </si>
  <si>
    <t>aa13601</t>
  </si>
  <si>
    <t>aa13609</t>
  </si>
  <si>
    <t>aa13614</t>
  </si>
  <si>
    <t>aa13622</t>
  </si>
  <si>
    <t>aa13627</t>
  </si>
  <si>
    <t>aa13635</t>
  </si>
  <si>
    <t>aa13640</t>
  </si>
  <si>
    <t>aa13648</t>
  </si>
  <si>
    <t>aa13653</t>
  </si>
  <si>
    <t>aa13661</t>
  </si>
  <si>
    <t>aa13737</t>
  </si>
  <si>
    <t>aa13738</t>
  </si>
  <si>
    <t>aa13747</t>
  </si>
  <si>
    <t>aa13748</t>
  </si>
  <si>
    <t>aa13757</t>
  </si>
  <si>
    <t>aa13758</t>
  </si>
  <si>
    <t>aa13767</t>
  </si>
  <si>
    <t>aa13768</t>
  </si>
  <si>
    <t>aa13777</t>
  </si>
  <si>
    <t>aa13778</t>
  </si>
  <si>
    <t>aa13787</t>
  </si>
  <si>
    <t>aa13788</t>
  </si>
  <si>
    <t>aa13797</t>
  </si>
  <si>
    <t>aa13798</t>
  </si>
  <si>
    <t>aa13807</t>
  </si>
  <si>
    <t>aa13808</t>
  </si>
  <si>
    <t>aa13817</t>
  </si>
  <si>
    <t>aa13818</t>
  </si>
  <si>
    <t>aa13827</t>
  </si>
  <si>
    <t>aa13828</t>
  </si>
  <si>
    <t>aa13837</t>
  </si>
  <si>
    <t>aa13838</t>
  </si>
  <si>
    <t>aa13847</t>
  </si>
  <si>
    <t>aa13848</t>
  </si>
  <si>
    <t>aa13857</t>
  </si>
  <si>
    <t>aa13858</t>
  </si>
  <si>
    <t>aa13867</t>
  </si>
  <si>
    <t>aa13868</t>
  </si>
  <si>
    <t>aa13877</t>
  </si>
  <si>
    <t>aa13878</t>
  </si>
  <si>
    <t>aa13887</t>
  </si>
  <si>
    <t>aa13888</t>
  </si>
  <si>
    <t>aa13897</t>
  </si>
  <si>
    <t>aa13898</t>
  </si>
  <si>
    <t>aa13907</t>
  </si>
  <si>
    <t>aa13908</t>
  </si>
  <si>
    <t>aa13917</t>
  </si>
  <si>
    <t>aa13918</t>
  </si>
  <si>
    <t>aa13927</t>
  </si>
  <si>
    <t>aa13928</t>
  </si>
  <si>
    <t>aa13937</t>
  </si>
  <si>
    <t>aa13938</t>
  </si>
  <si>
    <t>aa13947</t>
  </si>
  <si>
    <t>aa13948</t>
  </si>
  <si>
    <t>aa13957</t>
  </si>
  <si>
    <t>aa13958</t>
  </si>
  <si>
    <t>aa13967</t>
  </si>
  <si>
    <t>aa13968</t>
  </si>
  <si>
    <t>aa13977</t>
  </si>
  <si>
    <t>aa13978</t>
  </si>
  <si>
    <t>aa13987</t>
  </si>
  <si>
    <t>aa13988</t>
  </si>
  <si>
    <t>aa13997</t>
  </si>
  <si>
    <t>aa13998</t>
  </si>
  <si>
    <t>aa14007</t>
  </si>
  <si>
    <t>aa14008</t>
  </si>
  <si>
    <t>aa14017</t>
  </si>
  <si>
    <t>aa14018</t>
  </si>
  <si>
    <t>aa14027</t>
  </si>
  <si>
    <t>aa14028</t>
  </si>
  <si>
    <t>aa14037</t>
  </si>
  <si>
    <t>aa14038</t>
  </si>
  <si>
    <t>aa14047</t>
  </si>
  <si>
    <t>aa14048</t>
  </si>
  <si>
    <t>aa14057</t>
  </si>
  <si>
    <t>aa14058</t>
  </si>
  <si>
    <t>aa14067</t>
  </si>
  <si>
    <t>aa14068</t>
  </si>
  <si>
    <t>aa14077</t>
  </si>
  <si>
    <t>aa14078</t>
  </si>
  <si>
    <t>aa14087</t>
  </si>
  <si>
    <t>aa14088</t>
  </si>
  <si>
    <t>aa14097</t>
  </si>
  <si>
    <t>aa14098</t>
  </si>
  <si>
    <t>aa14107</t>
  </si>
  <si>
    <t>aa14108</t>
  </si>
  <si>
    <t>aa14117</t>
  </si>
  <si>
    <t>aa14118</t>
  </si>
  <si>
    <t>aa14127</t>
  </si>
  <si>
    <t>aa14128</t>
  </si>
  <si>
    <t>aa14137</t>
  </si>
  <si>
    <t>aa14138</t>
  </si>
  <si>
    <t>aa14147</t>
  </si>
  <si>
    <t>aa14148</t>
  </si>
  <si>
    <t>aa14157</t>
  </si>
  <si>
    <t>aa14158</t>
  </si>
  <si>
    <t>aa14167</t>
  </si>
  <si>
    <t>aa14168</t>
  </si>
  <si>
    <t>aa14177</t>
  </si>
  <si>
    <t>aa14178</t>
  </si>
  <si>
    <t>aa14187</t>
  </si>
  <si>
    <t>aa14188</t>
  </si>
  <si>
    <t>aa14197</t>
  </si>
  <si>
    <t>aa14198</t>
  </si>
  <si>
    <t>aa14207</t>
  </si>
  <si>
    <t>aa14208</t>
  </si>
  <si>
    <t>aa14217</t>
  </si>
  <si>
    <t>aa14218</t>
  </si>
  <si>
    <t>aa14227</t>
  </si>
  <si>
    <t>aa14228</t>
  </si>
  <si>
    <t>aa14237</t>
  </si>
  <si>
    <t>aa14238</t>
  </si>
  <si>
    <t>aa14247</t>
  </si>
  <si>
    <t>aa14248</t>
  </si>
  <si>
    <t>aa14257</t>
  </si>
  <si>
    <t>aa14258</t>
  </si>
  <si>
    <t>aa14267</t>
  </si>
  <si>
    <t>aa14268</t>
  </si>
  <si>
    <t>aa14277</t>
  </si>
  <si>
    <t>aa14278</t>
  </si>
  <si>
    <t>aa14287</t>
  </si>
  <si>
    <t>aa14288</t>
  </si>
  <si>
    <t>aa14297</t>
  </si>
  <si>
    <t>aa14298</t>
  </si>
  <si>
    <t>aa14307</t>
  </si>
  <si>
    <t>aa14308</t>
  </si>
  <si>
    <t>aa14317</t>
  </si>
  <si>
    <t>aa14318</t>
  </si>
  <si>
    <t>aa14327</t>
  </si>
  <si>
    <t>aa14328</t>
  </si>
  <si>
    <t>aa14337</t>
  </si>
  <si>
    <t>aa14338</t>
  </si>
  <si>
    <t>aa14347</t>
  </si>
  <si>
    <t>aa14348</t>
  </si>
  <si>
    <t>aa14357</t>
  </si>
  <si>
    <t>aa14358</t>
  </si>
  <si>
    <t>aa14367</t>
  </si>
  <si>
    <t>aa14368</t>
  </si>
  <si>
    <t>aa14377</t>
  </si>
  <si>
    <t>aa14378</t>
  </si>
  <si>
    <t>aa14387</t>
  </si>
  <si>
    <t>aa14388</t>
  </si>
  <si>
    <t>aa14397</t>
  </si>
  <si>
    <t>aa14398</t>
  </si>
  <si>
    <t>aa14407</t>
  </si>
  <si>
    <t>aa14408</t>
  </si>
  <si>
    <t>aa14417</t>
  </si>
  <si>
    <t>aa14418</t>
  </si>
  <si>
    <t>aa14427</t>
  </si>
  <si>
    <t>aa14428</t>
  </si>
  <si>
    <t>aa14437</t>
  </si>
  <si>
    <t>aa14438</t>
  </si>
  <si>
    <t>aa14447</t>
  </si>
  <si>
    <t>aa14448</t>
  </si>
  <si>
    <t>aa14457</t>
  </si>
  <si>
    <t>aa14458</t>
  </si>
  <si>
    <t>aa14467</t>
  </si>
  <si>
    <t>aa14468</t>
  </si>
  <si>
    <t>aa14477</t>
  </si>
  <si>
    <t>aa14478</t>
  </si>
  <si>
    <t>aa14487</t>
  </si>
  <si>
    <t>aa14488</t>
  </si>
  <si>
    <t>aa14497</t>
  </si>
  <si>
    <t>aa14498</t>
  </si>
  <si>
    <t>aa14507</t>
  </si>
  <si>
    <t>aa14508</t>
  </si>
  <si>
    <t>aa14517</t>
  </si>
  <si>
    <t>aa14518</t>
  </si>
  <si>
    <t>aa14527</t>
  </si>
  <si>
    <t>aa14528</t>
  </si>
  <si>
    <t>aa14537</t>
  </si>
  <si>
    <t>aa14538</t>
  </si>
  <si>
    <t>aa14547</t>
  </si>
  <si>
    <t>aa14548</t>
  </si>
  <si>
    <t>aa14557</t>
  </si>
  <si>
    <t>aa14558</t>
  </si>
  <si>
    <t>aa14567</t>
  </si>
  <si>
    <t>aa14568</t>
  </si>
  <si>
    <t>aa14577</t>
  </si>
  <si>
    <t>aa14578</t>
  </si>
  <si>
    <t>aa14587</t>
  </si>
  <si>
    <t>aa14588</t>
  </si>
  <si>
    <t>aa14597</t>
  </si>
  <si>
    <t>aa14598</t>
  </si>
  <si>
    <t>aa14607</t>
  </si>
  <si>
    <t>aa14608</t>
  </si>
  <si>
    <t>aa14617</t>
  </si>
  <si>
    <t>aa14618</t>
  </si>
  <si>
    <t>aa14627</t>
  </si>
  <si>
    <t>aa14628</t>
  </si>
  <si>
    <t>aa14637</t>
  </si>
  <si>
    <t>aa14638</t>
  </si>
  <si>
    <t>aa14647</t>
  </si>
  <si>
    <t>aa14648</t>
  </si>
  <si>
    <t>aa14657</t>
  </si>
  <si>
    <t>aa14658</t>
  </si>
  <si>
    <t>aa14667</t>
  </si>
  <si>
    <t>aa14668</t>
  </si>
  <si>
    <t>aa14677</t>
  </si>
  <si>
    <t>aa14678</t>
  </si>
  <si>
    <t>aa14687</t>
  </si>
  <si>
    <t>aa14688</t>
  </si>
  <si>
    <t>aa14697</t>
  </si>
  <si>
    <t>aa14698</t>
  </si>
  <si>
    <t>aa14707</t>
  </si>
  <si>
    <t>aa14708</t>
  </si>
  <si>
    <t>aa14717</t>
  </si>
  <si>
    <t>aa14718</t>
  </si>
  <si>
    <t>aa14727</t>
  </si>
  <si>
    <t>aa14728</t>
  </si>
  <si>
    <t>aa14737</t>
  </si>
  <si>
    <t>aa14738</t>
  </si>
  <si>
    <t>aa14747</t>
  </si>
  <si>
    <t>aa14748</t>
  </si>
  <si>
    <t>aa14757</t>
  </si>
  <si>
    <t>aa14758</t>
  </si>
  <si>
    <t>aa14767</t>
  </si>
  <si>
    <t>aa14768</t>
  </si>
  <si>
    <t>aa14777</t>
  </si>
  <si>
    <t>aa14778</t>
  </si>
  <si>
    <t>aa14787</t>
  </si>
  <si>
    <t>aa14788</t>
  </si>
  <si>
    <t>aa14797</t>
  </si>
  <si>
    <t>aa14798</t>
  </si>
  <si>
    <t>aa14807</t>
  </si>
  <si>
    <t>aa14808</t>
  </si>
  <si>
    <t>aa14817</t>
  </si>
  <si>
    <t>aa14818</t>
  </si>
  <si>
    <t>aa14827</t>
  </si>
  <si>
    <t>aa14828</t>
  </si>
  <si>
    <t>aa14837</t>
  </si>
  <si>
    <t>aa14838</t>
  </si>
  <si>
    <t>aa14847</t>
  </si>
  <si>
    <t>aa14848</t>
  </si>
  <si>
    <t>aa14857</t>
  </si>
  <si>
    <t>aa14858</t>
  </si>
  <si>
    <t>aa14867</t>
  </si>
  <si>
    <t>aa14868</t>
  </si>
  <si>
    <t>aa14877</t>
  </si>
  <si>
    <t>aa14878</t>
  </si>
  <si>
    <t>aa14887</t>
  </si>
  <si>
    <t>aa14888</t>
  </si>
  <si>
    <t>aa14897</t>
  </si>
  <si>
    <t>aa14898</t>
  </si>
  <si>
    <t>aa14907</t>
  </si>
  <si>
    <t>aa14908</t>
  </si>
  <si>
    <t>aa14917</t>
  </si>
  <si>
    <t>aa14918</t>
  </si>
  <si>
    <t>aa14927</t>
  </si>
  <si>
    <t>aa14928</t>
  </si>
  <si>
    <t>aa14937</t>
  </si>
  <si>
    <t>aa14938</t>
  </si>
  <si>
    <t>aa14947</t>
  </si>
  <si>
    <t>aa14948</t>
  </si>
  <si>
    <t>aa14957</t>
  </si>
  <si>
    <t>aa14958</t>
  </si>
  <si>
    <t>aa14967</t>
  </si>
  <si>
    <t>aa14968</t>
  </si>
  <si>
    <t>aa14977</t>
  </si>
  <si>
    <t>aa14978</t>
  </si>
  <si>
    <t>aa14987</t>
  </si>
  <si>
    <t>aa14988</t>
  </si>
  <si>
    <t>aa14997</t>
  </si>
  <si>
    <t>aa14998</t>
  </si>
  <si>
    <t>aa15007</t>
  </si>
  <si>
    <t>aa15008</t>
  </si>
  <si>
    <t>aa15017</t>
  </si>
  <si>
    <t>aa15018</t>
  </si>
  <si>
    <t>aa15027</t>
  </si>
  <si>
    <t>aa15028</t>
  </si>
  <si>
    <t>aa15037</t>
  </si>
  <si>
    <t>aa15038</t>
  </si>
  <si>
    <t>aa15047</t>
  </si>
  <si>
    <t>aa15048</t>
  </si>
  <si>
    <t>aa15057</t>
  </si>
  <si>
    <t>aa15058</t>
  </si>
  <si>
    <t>aa15067</t>
  </si>
  <si>
    <t>aa15068</t>
  </si>
  <si>
    <t>aa15077</t>
  </si>
  <si>
    <t>aa15078</t>
  </si>
  <si>
    <t>aa15087</t>
  </si>
  <si>
    <t>aa15088</t>
  </si>
  <si>
    <t>aa15097</t>
  </si>
  <si>
    <t>aa15098</t>
  </si>
  <si>
    <t>aa15107</t>
  </si>
  <si>
    <t>aa15108</t>
  </si>
  <si>
    <t>aa15117</t>
  </si>
  <si>
    <t>aa15118</t>
  </si>
  <si>
    <t>aa15127</t>
  </si>
  <si>
    <t>aa15128</t>
  </si>
  <si>
    <t>aa15137</t>
  </si>
  <si>
    <t>aa15138</t>
  </si>
  <si>
    <t>aa15147</t>
  </si>
  <si>
    <t>aa15148</t>
  </si>
  <si>
    <t>aa15157</t>
  </si>
  <si>
    <t>aa15158</t>
  </si>
  <si>
    <t>aa34523</t>
  </si>
  <si>
    <t>aa34531</t>
  </si>
  <si>
    <t>aa34536</t>
  </si>
  <si>
    <t>aa34544</t>
  </si>
  <si>
    <t>aa34549</t>
  </si>
  <si>
    <t>aa34557</t>
  </si>
  <si>
    <t>aa34562</t>
  </si>
  <si>
    <t>aa34570</t>
  </si>
  <si>
    <t>aa34575</t>
  </si>
  <si>
    <t>aa34583</t>
  </si>
  <si>
    <t>aa34588</t>
  </si>
  <si>
    <t>aa34596</t>
  </si>
  <si>
    <t>aa34601</t>
  </si>
  <si>
    <t>aa34609</t>
  </si>
  <si>
    <t>aa34614</t>
  </si>
  <si>
    <t>aa34622</t>
  </si>
  <si>
    <t>aa34627</t>
  </si>
  <si>
    <t>aa34635</t>
  </si>
  <si>
    <t>aa34640</t>
  </si>
  <si>
    <t>aa34648</t>
  </si>
  <si>
    <t>aa34653</t>
  </si>
  <si>
    <t>aa34661</t>
  </si>
  <si>
    <t>aa34666</t>
  </si>
  <si>
    <t>aa34674</t>
  </si>
  <si>
    <t>aa34679</t>
  </si>
  <si>
    <t>aa34687</t>
  </si>
  <si>
    <t>aa34692</t>
  </si>
  <si>
    <t>aa34700</t>
  </si>
  <si>
    <t>aa34705</t>
  </si>
  <si>
    <t>aa34713</t>
  </si>
  <si>
    <t>aa34718</t>
  </si>
  <si>
    <t>aa34726</t>
  </si>
  <si>
    <t>aa34731</t>
  </si>
  <si>
    <t>aa34739</t>
  </si>
  <si>
    <t>aa34744</t>
  </si>
  <si>
    <t>aa34752</t>
  </si>
  <si>
    <t>aa34757</t>
  </si>
  <si>
    <t>aa34765</t>
  </si>
  <si>
    <t>aa34770</t>
  </si>
  <si>
    <t>aa34778</t>
  </si>
  <si>
    <t>aa34783</t>
  </si>
  <si>
    <t>aa34791</t>
  </si>
  <si>
    <t>aa34796</t>
  </si>
  <si>
    <t>aa34804</t>
  </si>
  <si>
    <t>aa34809</t>
  </si>
  <si>
    <t>aa34817</t>
  </si>
  <si>
    <t>aa34822</t>
  </si>
  <si>
    <t>aa34830</t>
  </si>
  <si>
    <t>aa34835</t>
  </si>
  <si>
    <t>aa34843</t>
  </si>
  <si>
    <t>aa34848</t>
  </si>
  <si>
    <t>aa34856</t>
  </si>
  <si>
    <t>aa34861</t>
  </si>
  <si>
    <t>aa34869</t>
  </si>
  <si>
    <t>aa34874</t>
  </si>
  <si>
    <t>aa34882</t>
  </si>
  <si>
    <t>aa34887</t>
  </si>
  <si>
    <t>aa34895</t>
  </si>
  <si>
    <t>aa34900</t>
  </si>
  <si>
    <t>aa34908</t>
  </si>
  <si>
    <t>aa34913</t>
  </si>
  <si>
    <t>aa34921</t>
  </si>
  <si>
    <t>aa34926</t>
  </si>
  <si>
    <t>aa34934</t>
  </si>
  <si>
    <t>aa34939</t>
  </si>
  <si>
    <t>aa34947</t>
  </si>
  <si>
    <t>aa34952</t>
  </si>
  <si>
    <t>aa34960</t>
  </si>
  <si>
    <t>aa34965</t>
  </si>
  <si>
    <t>aa34973</t>
  </si>
  <si>
    <t>aa34978</t>
  </si>
  <si>
    <t>aa34986</t>
  </si>
  <si>
    <t>aa34991</t>
  </si>
  <si>
    <t>aa34999</t>
  </si>
  <si>
    <t>aa35004</t>
  </si>
  <si>
    <t>aa35012</t>
  </si>
  <si>
    <t>aa35017</t>
  </si>
  <si>
    <t>aa35025</t>
  </si>
  <si>
    <t>aa35030</t>
  </si>
  <si>
    <t>aa59851</t>
  </si>
  <si>
    <t>aa59856</t>
  </si>
  <si>
    <t>aa59864</t>
  </si>
  <si>
    <t>aa59869</t>
  </si>
  <si>
    <t>aa59877</t>
  </si>
  <si>
    <t>aa59882</t>
  </si>
  <si>
    <t>aa59890</t>
  </si>
  <si>
    <t>aa59895</t>
  </si>
  <si>
    <t>aa59903</t>
  </si>
  <si>
    <t>aa59908</t>
  </si>
  <si>
    <t>aa59916</t>
  </si>
  <si>
    <t>aa59921</t>
  </si>
  <si>
    <t>aa59929</t>
  </si>
  <si>
    <t>aa59934</t>
  </si>
  <si>
    <t>aa59942</t>
  </si>
  <si>
    <t>aa59947</t>
  </si>
  <si>
    <t>aa59955</t>
  </si>
  <si>
    <t>aa59960</t>
  </si>
  <si>
    <t>aa59968</t>
  </si>
  <si>
    <t>aa59973</t>
  </si>
  <si>
    <t>aa59981</t>
  </si>
  <si>
    <t>aa59986</t>
  </si>
  <si>
    <t>aa59994</t>
  </si>
  <si>
    <t>aa59999</t>
  </si>
  <si>
    <t>aa60007</t>
  </si>
  <si>
    <t>aa60012</t>
  </si>
  <si>
    <t>aa60020</t>
  </si>
  <si>
    <t>aa60025</t>
  </si>
  <si>
    <t>aa60033</t>
  </si>
  <si>
    <t>aa60038</t>
  </si>
  <si>
    <t>aa60046</t>
  </si>
  <si>
    <t>aa60051</t>
  </si>
  <si>
    <t>aa60059</t>
  </si>
  <si>
    <t>aa60064</t>
  </si>
  <si>
    <t>aa60072</t>
  </si>
  <si>
    <t>aa60077</t>
  </si>
  <si>
    <t>aa60085</t>
  </si>
  <si>
    <t>aa60090</t>
  </si>
  <si>
    <t>aa60098</t>
  </si>
  <si>
    <t>aa60103</t>
  </si>
  <si>
    <t>aa60111</t>
  </si>
  <si>
    <t>aa60116</t>
  </si>
  <si>
    <t>aa60124</t>
  </si>
  <si>
    <t>aa60129</t>
  </si>
  <si>
    <t>aa60137</t>
  </si>
  <si>
    <t>aa60142</t>
  </si>
  <si>
    <t>aa60150</t>
  </si>
  <si>
    <t>aa60155</t>
  </si>
  <si>
    <t>aa60163</t>
  </si>
  <si>
    <t>aa60168</t>
  </si>
  <si>
    <t>aa60176</t>
  </si>
  <si>
    <t>aa60181</t>
  </si>
  <si>
    <t>aa60189</t>
  </si>
  <si>
    <t>aa60194</t>
  </si>
  <si>
    <t>aa60202</t>
  </si>
  <si>
    <t>aa60207</t>
  </si>
  <si>
    <t>aa60215</t>
  </si>
  <si>
    <t>aa60220</t>
  </si>
  <si>
    <t>aa60228</t>
  </si>
  <si>
    <t>aa60233</t>
  </si>
  <si>
    <t>aa60241</t>
  </si>
  <si>
    <t>aa60246</t>
  </si>
  <si>
    <t>aa60254</t>
  </si>
  <si>
    <t>aa60259</t>
  </si>
  <si>
    <t>aa60267</t>
  </si>
  <si>
    <t>aa60272</t>
  </si>
  <si>
    <t>aa60280</t>
  </si>
  <si>
    <t>aa60285</t>
  </si>
  <si>
    <t>aa60293</t>
  </si>
  <si>
    <t>aa60298</t>
  </si>
  <si>
    <t>aa60306</t>
  </si>
  <si>
    <t>aa60311</t>
  </si>
  <si>
    <t>aa60319</t>
  </si>
  <si>
    <t>aa60324</t>
  </si>
  <si>
    <t>aa60332</t>
  </si>
  <si>
    <t>aa60337</t>
  </si>
  <si>
    <t>aa60345</t>
  </si>
  <si>
    <t>aa60350</t>
  </si>
  <si>
    <t>aa60358</t>
  </si>
  <si>
    <t>aa60363</t>
  </si>
  <si>
    <t>aa69455</t>
  </si>
  <si>
    <t>aa69456</t>
  </si>
  <si>
    <t>aa69465</t>
  </si>
  <si>
    <t>aa69466</t>
  </si>
  <si>
    <t>aa69475</t>
  </si>
  <si>
    <t>aa69476</t>
  </si>
  <si>
    <t>aa69485</t>
  </si>
  <si>
    <t>aa69486</t>
  </si>
  <si>
    <t>aa69495</t>
  </si>
  <si>
    <t>aa69496</t>
  </si>
  <si>
    <t>aa69505</t>
  </si>
  <si>
    <t>aa69506</t>
  </si>
  <si>
    <t>aa69515</t>
  </si>
  <si>
    <t>aa69516</t>
  </si>
  <si>
    <t>aa69525</t>
  </si>
  <si>
    <t>aa69526</t>
  </si>
  <si>
    <t>aa69535</t>
  </si>
  <si>
    <t>aa69536</t>
  </si>
  <si>
    <t>aa69545</t>
  </si>
  <si>
    <t>aa69546</t>
  </si>
  <si>
    <t>aa69555</t>
  </si>
  <si>
    <t>aa69556</t>
  </si>
  <si>
    <t>aa69565</t>
  </si>
  <si>
    <t>aa69566</t>
  </si>
  <si>
    <t>aa69575</t>
  </si>
  <si>
    <t>aa69576</t>
  </si>
  <si>
    <t>aa69585</t>
  </si>
  <si>
    <t>aa69586</t>
  </si>
  <si>
    <t>aa69595</t>
  </si>
  <si>
    <t>aa69596</t>
  </si>
  <si>
    <t>aa69605</t>
  </si>
  <si>
    <t>aa69606</t>
  </si>
  <si>
    <t>aa69615</t>
  </si>
  <si>
    <t>aa69616</t>
  </si>
  <si>
    <t>aa69625</t>
  </si>
  <si>
    <t>aa69626</t>
  </si>
  <si>
    <t>aa69635</t>
  </si>
  <si>
    <t>aa69636</t>
  </si>
  <si>
    <t>aa69645</t>
  </si>
  <si>
    <t>aa69646</t>
  </si>
  <si>
    <t>aa69655</t>
  </si>
  <si>
    <t>aa69656</t>
  </si>
  <si>
    <t>aa69665</t>
  </si>
  <si>
    <t>aa69666</t>
  </si>
  <si>
    <t>aa69675</t>
  </si>
  <si>
    <t>aa69676</t>
  </si>
  <si>
    <t>aa69685</t>
  </si>
  <si>
    <t>aa69686</t>
  </si>
  <si>
    <t>aa69695</t>
  </si>
  <si>
    <t>aa69696</t>
  </si>
  <si>
    <t>aa69705</t>
  </si>
  <si>
    <t>aa69706</t>
  </si>
  <si>
    <t>aa69715</t>
  </si>
  <si>
    <t>aa69716</t>
  </si>
  <si>
    <t>aa69725</t>
  </si>
  <si>
    <t>aa69726</t>
  </si>
  <si>
    <t>aa69735</t>
  </si>
  <si>
    <t>aa69736</t>
  </si>
  <si>
    <t>aa69745</t>
  </si>
  <si>
    <t>aa69746</t>
  </si>
  <si>
    <t>aa69755</t>
  </si>
  <si>
    <t>aa69756</t>
  </si>
  <si>
    <t>aa69765</t>
  </si>
  <si>
    <t>aa69766</t>
  </si>
  <si>
    <t>aa69775</t>
  </si>
  <si>
    <t>aa69776</t>
  </si>
  <si>
    <t>aa69785</t>
  </si>
  <si>
    <t>aa69786</t>
  </si>
  <si>
    <t>aa69795</t>
  </si>
  <si>
    <t>aa69796</t>
  </si>
  <si>
    <t>aa69805</t>
  </si>
  <si>
    <t>aa69806</t>
  </si>
  <si>
    <t>aa69815</t>
  </si>
  <si>
    <t>aa69816</t>
  </si>
  <si>
    <t>aa69825</t>
  </si>
  <si>
    <t>aa69826</t>
  </si>
  <si>
    <t>aa69835</t>
  </si>
  <si>
    <t>aa69836</t>
  </si>
  <si>
    <t>aa69845</t>
  </si>
  <si>
    <t>aa69846</t>
  </si>
  <si>
    <t>aa69855</t>
  </si>
  <si>
    <t>aa69856</t>
  </si>
  <si>
    <t>aa69865</t>
  </si>
  <si>
    <t>aa69866</t>
  </si>
  <si>
    <t>aa69875</t>
  </si>
  <si>
    <t>aa69876</t>
  </si>
  <si>
    <t>aa69885</t>
  </si>
  <si>
    <t>aa69886</t>
  </si>
  <si>
    <t>aa69895</t>
  </si>
  <si>
    <t>aa69896</t>
  </si>
  <si>
    <t>aa69905</t>
  </si>
  <si>
    <t>aa69906</t>
  </si>
  <si>
    <t>aa69915</t>
  </si>
  <si>
    <t>aa69916</t>
  </si>
  <si>
    <t>aa69925</t>
  </si>
  <si>
    <t>aa69926</t>
  </si>
  <si>
    <t>aa69935</t>
  </si>
  <si>
    <t>aa69936</t>
  </si>
  <si>
    <t>aa69945</t>
  </si>
  <si>
    <t>aa69946</t>
  </si>
  <si>
    <t>aa69955</t>
  </si>
  <si>
    <t>aa69956</t>
  </si>
  <si>
    <t>aa69965</t>
  </si>
  <si>
    <t>aa69966</t>
  </si>
  <si>
    <t>aa69975</t>
  </si>
  <si>
    <t>aa69976</t>
  </si>
  <si>
    <t>aa69985</t>
  </si>
  <si>
    <t>aa69986</t>
  </si>
  <si>
    <t>aa69995</t>
  </si>
  <si>
    <t>aa69996</t>
  </si>
  <si>
    <t>aa70005</t>
  </si>
  <si>
    <t>aa70006</t>
  </si>
  <si>
    <t>aa70015</t>
  </si>
  <si>
    <t>aa70016</t>
  </si>
  <si>
    <t>aa70025</t>
  </si>
  <si>
    <t>aa70026</t>
  </si>
  <si>
    <t>aa70035</t>
  </si>
  <si>
    <t>aa70036</t>
  </si>
  <si>
    <t>aa70045</t>
  </si>
  <si>
    <t>aa70046</t>
  </si>
  <si>
    <t>aa70055</t>
  </si>
  <si>
    <t>aa70056</t>
  </si>
  <si>
    <t>aa70065</t>
  </si>
  <si>
    <t>aa70066</t>
  </si>
  <si>
    <t>aa70075</t>
  </si>
  <si>
    <t>aa70076</t>
  </si>
  <si>
    <t>aa70085</t>
  </si>
  <si>
    <t>aa70086</t>
  </si>
  <si>
    <t>aa70095</t>
  </si>
  <si>
    <t>aa70096</t>
  </si>
  <si>
    <t>aa70105</t>
  </si>
  <si>
    <t>aa70106</t>
  </si>
  <si>
    <t>aa70115</t>
  </si>
  <si>
    <t>aa70116</t>
  </si>
  <si>
    <t>aa70125</t>
  </si>
  <si>
    <t>aa70126</t>
  </si>
  <si>
    <t>aa70135</t>
  </si>
  <si>
    <t>aa70136</t>
  </si>
  <si>
    <t>aa70145</t>
  </si>
  <si>
    <t>aa70146</t>
  </si>
  <si>
    <t>aa70155</t>
  </si>
  <si>
    <t>aa70156</t>
  </si>
  <si>
    <t>aa70165</t>
  </si>
  <si>
    <t>aa70166</t>
  </si>
  <si>
    <t>aa70175</t>
  </si>
  <si>
    <t>aa70176</t>
  </si>
  <si>
    <t>aa70185</t>
  </si>
  <si>
    <t>aa70186</t>
  </si>
  <si>
    <t>aa70195</t>
  </si>
  <si>
    <t>aa70196</t>
  </si>
  <si>
    <t>aa70205</t>
  </si>
  <si>
    <t>aa70206</t>
  </si>
  <si>
    <t>aa70215</t>
  </si>
  <si>
    <t>aa70216</t>
  </si>
  <si>
    <t>aa70225</t>
  </si>
  <si>
    <t>aa70226</t>
  </si>
  <si>
    <t>aa70235</t>
  </si>
  <si>
    <t>aa70236</t>
  </si>
  <si>
    <t>aa70245</t>
  </si>
  <si>
    <t>aa70246</t>
  </si>
  <si>
    <t>aa70255</t>
  </si>
  <si>
    <t>aa70256</t>
  </si>
  <si>
    <t>aa70265</t>
  </si>
  <si>
    <t>aa70266</t>
  </si>
  <si>
    <t>aa70275</t>
  </si>
  <si>
    <t>aa70276</t>
  </si>
  <si>
    <t>aa70285</t>
  </si>
  <si>
    <t>aa70286</t>
  </si>
  <si>
    <t>aa70295</t>
  </si>
  <si>
    <t>aa70296</t>
  </si>
  <si>
    <t>aa70305</t>
  </si>
  <si>
    <t>aa70306</t>
  </si>
  <si>
    <t>aa70315</t>
  </si>
  <si>
    <t>aa70316</t>
  </si>
  <si>
    <t>aa70325</t>
  </si>
  <si>
    <t>aa70326</t>
  </si>
  <si>
    <t>aa70335</t>
  </si>
  <si>
    <t>aa70336</t>
  </si>
  <si>
    <t>aa70345</t>
  </si>
  <si>
    <t>aa70346</t>
  </si>
  <si>
    <t>aa70355</t>
  </si>
  <si>
    <t>aa70356</t>
  </si>
  <si>
    <t>aa70365</t>
  </si>
  <si>
    <t>aa70366</t>
  </si>
  <si>
    <t>aa70375</t>
  </si>
  <si>
    <t>aa70376</t>
  </si>
  <si>
    <t>aa70385</t>
  </si>
  <si>
    <t>aa70386</t>
  </si>
  <si>
    <t>aa70395</t>
  </si>
  <si>
    <t>aa70396</t>
  </si>
  <si>
    <t>aa70405</t>
  </si>
  <si>
    <t>aa70406</t>
  </si>
  <si>
    <t>aa70415</t>
  </si>
  <si>
    <t>aa70416</t>
  </si>
  <si>
    <t>aa70425</t>
  </si>
  <si>
    <t>aa70426</t>
  </si>
  <si>
    <t>aa70435</t>
  </si>
  <si>
    <t>aa70436</t>
  </si>
  <si>
    <t>aa70445</t>
  </si>
  <si>
    <t>aa70446</t>
  </si>
  <si>
    <t>aa70455</t>
  </si>
  <si>
    <t>aa70456</t>
  </si>
  <si>
    <t>aa70465</t>
  </si>
  <si>
    <t>aa70466</t>
  </si>
  <si>
    <t>aa70475</t>
  </si>
  <si>
    <t>aa70476</t>
  </si>
  <si>
    <t>aa70485</t>
  </si>
  <si>
    <t>aa70486</t>
  </si>
  <si>
    <t>aa70495</t>
  </si>
  <si>
    <t>aa70496</t>
  </si>
  <si>
    <t>aa70505</t>
  </si>
  <si>
    <t>aa70506</t>
  </si>
  <si>
    <t>aa70515</t>
  </si>
  <si>
    <t>aa70516</t>
  </si>
  <si>
    <t>aa70525</t>
  </si>
  <si>
    <t>aa70526</t>
  </si>
  <si>
    <t>aa70535</t>
  </si>
  <si>
    <t>aa70536</t>
  </si>
  <si>
    <t>aa70545</t>
  </si>
  <si>
    <t>aa70546</t>
  </si>
  <si>
    <t>aa70555</t>
  </si>
  <si>
    <t>aa70556</t>
  </si>
  <si>
    <t>aa70565</t>
  </si>
  <si>
    <t>aa70566</t>
  </si>
  <si>
    <t>aa70575</t>
  </si>
  <si>
    <t>aa70576</t>
  </si>
  <si>
    <t>aa70585</t>
  </si>
  <si>
    <t>aa70586</t>
  </si>
  <si>
    <t>aa70595</t>
  </si>
  <si>
    <t>aa70596</t>
  </si>
  <si>
    <t>aa70605</t>
  </si>
  <si>
    <t>aa70606</t>
  </si>
  <si>
    <t>aa70615</t>
  </si>
  <si>
    <t>aa70616</t>
  </si>
  <si>
    <t>aa70625</t>
  </si>
  <si>
    <t>aa70626</t>
  </si>
  <si>
    <t>aa70635</t>
  </si>
  <si>
    <t>aa70636</t>
  </si>
  <si>
    <t>aa70645</t>
  </si>
  <si>
    <t>aa70646</t>
  </si>
  <si>
    <t>aa70655</t>
  </si>
  <si>
    <t>aa70656</t>
  </si>
  <si>
    <t>aa70665</t>
  </si>
  <si>
    <t>aa70666</t>
  </si>
  <si>
    <t>aa70675</t>
  </si>
  <si>
    <t>aa70676</t>
  </si>
  <si>
    <t>aa70685</t>
  </si>
  <si>
    <t>aa70686</t>
  </si>
  <si>
    <t>aa70695</t>
  </si>
  <si>
    <t>aa70696</t>
  </si>
  <si>
    <t>aa70705</t>
  </si>
  <si>
    <t>aa70706</t>
  </si>
  <si>
    <t>aa70715</t>
  </si>
  <si>
    <t>aa70716</t>
  </si>
  <si>
    <t>aa70725</t>
  </si>
  <si>
    <t>aa70726</t>
  </si>
  <si>
    <t>aa70735</t>
  </si>
  <si>
    <t>aa70736</t>
  </si>
  <si>
    <t>aa70745</t>
  </si>
  <si>
    <t>aa70746</t>
  </si>
  <si>
    <t>aa70755</t>
  </si>
  <si>
    <t>aa70756</t>
  </si>
  <si>
    <t>aa70765</t>
  </si>
  <si>
    <t>aa70766</t>
  </si>
  <si>
    <t>aa70775</t>
  </si>
  <si>
    <t>aa70776</t>
  </si>
  <si>
    <t>aa70785</t>
  </si>
  <si>
    <t>aa70786</t>
  </si>
  <si>
    <t>aa70795</t>
  </si>
  <si>
    <t>aa70796</t>
  </si>
  <si>
    <t>aa70805</t>
  </si>
  <si>
    <t>aa70806</t>
  </si>
  <si>
    <t>aa70815</t>
  </si>
  <si>
    <t>aa70816</t>
  </si>
  <si>
    <t>aa70825</t>
  </si>
  <si>
    <t>aa70826</t>
  </si>
  <si>
    <t>aa70835</t>
  </si>
  <si>
    <t>aa70836</t>
  </si>
  <si>
    <t>aa70845</t>
  </si>
  <si>
    <t>aa70846</t>
  </si>
  <si>
    <t>aa70855</t>
  </si>
  <si>
    <t>aa70856</t>
  </si>
  <si>
    <t>aa70865</t>
  </si>
  <si>
    <t>aa70866</t>
  </si>
  <si>
    <t>aa70875</t>
  </si>
  <si>
    <t>aa70876</t>
  </si>
  <si>
    <t>aa70885</t>
  </si>
  <si>
    <t>aa70886</t>
  </si>
  <si>
    <t>aa70895</t>
  </si>
  <si>
    <t>aa70896</t>
  </si>
  <si>
    <t>aa70905</t>
  </si>
  <si>
    <t>aa70906</t>
  </si>
  <si>
    <t>aa70915</t>
  </si>
  <si>
    <t>aa70916</t>
  </si>
  <si>
    <t>aa70925</t>
  </si>
  <si>
    <t>aa70926</t>
  </si>
  <si>
    <t>aa70935</t>
  </si>
  <si>
    <t>aa70936</t>
  </si>
  <si>
    <t>aa70945</t>
  </si>
  <si>
    <t>aa70946</t>
  </si>
  <si>
    <t>aa70955</t>
  </si>
  <si>
    <t>aa70956</t>
  </si>
  <si>
    <t>aa70965</t>
  </si>
  <si>
    <t>aa70966</t>
  </si>
  <si>
    <t>aa70975</t>
  </si>
  <si>
    <t>aa70976</t>
  </si>
  <si>
    <t>aa70985</t>
  </si>
  <si>
    <t>aa70986</t>
  </si>
  <si>
    <t>aa70995</t>
  </si>
  <si>
    <t>aa70996</t>
  </si>
  <si>
    <t>aa71005</t>
  </si>
  <si>
    <t>aa71006</t>
  </si>
  <si>
    <t>aa71015</t>
  </si>
  <si>
    <t>aa71016</t>
  </si>
  <si>
    <t>aa71025</t>
  </si>
  <si>
    <t>aa71026</t>
  </si>
  <si>
    <t>aa71035</t>
  </si>
  <si>
    <t>aa71036</t>
  </si>
  <si>
    <t>aa71045</t>
  </si>
  <si>
    <t>aa71046</t>
  </si>
  <si>
    <t>aa71055</t>
  </si>
  <si>
    <t>aa71056</t>
  </si>
  <si>
    <t>aa71065</t>
  </si>
  <si>
    <t>aa71066</t>
  </si>
  <si>
    <t>aa71075</t>
  </si>
  <si>
    <t>aa71076</t>
  </si>
  <si>
    <t>aa71085</t>
  </si>
  <si>
    <t>aa71086</t>
  </si>
  <si>
    <t>aa71095</t>
  </si>
  <si>
    <t>aa71096</t>
  </si>
  <si>
    <t>aa71105</t>
  </si>
  <si>
    <t>aa71106</t>
  </si>
  <si>
    <t>aa71115</t>
  </si>
  <si>
    <t>aa71116</t>
  </si>
  <si>
    <t>aa71125</t>
  </si>
  <si>
    <t>aa71126</t>
  </si>
  <si>
    <t>aa71135</t>
  </si>
  <si>
    <t>aa71136</t>
  </si>
  <si>
    <t>aa71145</t>
  </si>
  <si>
    <t>aa71146</t>
  </si>
  <si>
    <t>aa71155</t>
  </si>
  <si>
    <t>aa71156</t>
  </si>
  <si>
    <t>aa71165</t>
  </si>
  <si>
    <t>aa71166</t>
  </si>
  <si>
    <t>aa71175</t>
  </si>
  <si>
    <t>aa71176</t>
  </si>
  <si>
    <t>aa71185</t>
  </si>
  <si>
    <t>aa71186</t>
  </si>
  <si>
    <t>aa71195</t>
  </si>
  <si>
    <t>aa71196</t>
  </si>
  <si>
    <t>aa76380</t>
  </si>
  <si>
    <t>aa76388</t>
  </si>
  <si>
    <t>aa76393</t>
  </si>
  <si>
    <t>aa76401</t>
  </si>
  <si>
    <t>aa76406</t>
  </si>
  <si>
    <t>aa76414</t>
  </si>
  <si>
    <t>aa76419</t>
  </si>
  <si>
    <t>aa76427</t>
  </si>
  <si>
    <t>aa76432</t>
  </si>
  <si>
    <t>aa76440</t>
  </si>
  <si>
    <t>aa76445</t>
  </si>
  <si>
    <t>aa76453</t>
  </si>
  <si>
    <t>aa76458</t>
  </si>
  <si>
    <t>aa76466</t>
  </si>
  <si>
    <t>aa76471</t>
  </si>
  <si>
    <t>aa76479</t>
  </si>
  <si>
    <t>aa76484</t>
  </si>
  <si>
    <t>aa76492</t>
  </si>
  <si>
    <t>aa76497</t>
  </si>
  <si>
    <t>aa76505</t>
  </si>
  <si>
    <t>aa76510</t>
  </si>
  <si>
    <t>aa76518</t>
  </si>
  <si>
    <t>aa76523</t>
  </si>
  <si>
    <t>aa76531</t>
  </si>
  <si>
    <t>aa76536</t>
  </si>
  <si>
    <t>aa76544</t>
  </si>
  <si>
    <t>aa76549</t>
  </si>
  <si>
    <t>aa76557</t>
  </si>
  <si>
    <t>aa76562</t>
  </si>
  <si>
    <t>aa76570</t>
  </si>
  <si>
    <t>aa76575</t>
  </si>
  <si>
    <t>aa76583</t>
  </si>
  <si>
    <t>aa76588</t>
  </si>
  <si>
    <t>aa76596</t>
  </si>
  <si>
    <t>aa76601</t>
  </si>
  <si>
    <t>aa76609</t>
  </si>
  <si>
    <t>aa76614</t>
  </si>
  <si>
    <t>aa76622</t>
  </si>
  <si>
    <t>aa76627</t>
  </si>
  <si>
    <t>aa76635</t>
  </si>
  <si>
    <t>aa76640</t>
  </si>
  <si>
    <t>aa76648</t>
  </si>
  <si>
    <t>aa76653</t>
  </si>
  <si>
    <t>aa76661</t>
  </si>
  <si>
    <t>aa76666</t>
  </si>
  <si>
    <t>aa76674</t>
  </si>
  <si>
    <t>aa76679</t>
  </si>
  <si>
    <t>aa76687</t>
  </si>
  <si>
    <t>aa76692</t>
  </si>
  <si>
    <t>aa76700</t>
  </si>
  <si>
    <t>aa76705</t>
  </si>
  <si>
    <t>aa76713</t>
  </si>
  <si>
    <t>aa76718</t>
  </si>
  <si>
    <t>aa76726</t>
  </si>
  <si>
    <t>aa76731</t>
  </si>
  <si>
    <t>aa76739</t>
  </si>
  <si>
    <t>aa76744</t>
  </si>
  <si>
    <t>aa76752</t>
  </si>
  <si>
    <t>aa76757</t>
  </si>
  <si>
    <t>aa76765</t>
  </si>
  <si>
    <t>aa76770</t>
  </si>
  <si>
    <t>aa76778</t>
  </si>
  <si>
    <t>aa76783</t>
  </si>
  <si>
    <t>aa76791</t>
  </si>
  <si>
    <t>aa76796</t>
  </si>
  <si>
    <t>aa76804</t>
  </si>
  <si>
    <t>aa76809</t>
  </si>
  <si>
    <t>aa76817</t>
  </si>
  <si>
    <t>aa76822</t>
  </si>
  <si>
    <t>aa76830</t>
  </si>
  <si>
    <t>aa76835</t>
  </si>
  <si>
    <t>aa76843</t>
  </si>
  <si>
    <t>aa76848</t>
  </si>
  <si>
    <t>aa76856</t>
  </si>
  <si>
    <t>aa76861</t>
  </si>
  <si>
    <t>aa76869</t>
  </si>
  <si>
    <t>aa76874</t>
  </si>
  <si>
    <t>aa76882</t>
  </si>
  <si>
    <t>aa76887</t>
  </si>
  <si>
    <t>aa82141</t>
  </si>
  <si>
    <t>aa82146</t>
  </si>
  <si>
    <t>aa82154</t>
  </si>
  <si>
    <t>aa82159</t>
  </si>
  <si>
    <t>aa82167</t>
  </si>
  <si>
    <t>aa82172</t>
  </si>
  <si>
    <t>aa82180</t>
  </si>
  <si>
    <t>aa82185</t>
  </si>
  <si>
    <t>aa82193</t>
  </si>
  <si>
    <t>aa82198</t>
  </si>
  <si>
    <t>aa82206</t>
  </si>
  <si>
    <t>aa82211</t>
  </si>
  <si>
    <t>aa82219</t>
  </si>
  <si>
    <t>aa82224</t>
  </si>
  <si>
    <t>aa82232</t>
  </si>
  <si>
    <t>aa82237</t>
  </si>
  <si>
    <t>aa82245</t>
  </si>
  <si>
    <t>aa82250</t>
  </si>
  <si>
    <t>aa82258</t>
  </si>
  <si>
    <t>aa82263</t>
  </si>
  <si>
    <t>aa82271</t>
  </si>
  <si>
    <t>aa82276</t>
  </si>
  <si>
    <t>aa82284</t>
  </si>
  <si>
    <t>aa82289</t>
  </si>
  <si>
    <t>aa82297</t>
  </si>
  <si>
    <t>aa82302</t>
  </si>
  <si>
    <t>aa82310</t>
  </si>
  <si>
    <t>aa82315</t>
  </si>
  <si>
    <t>aa82323</t>
  </si>
  <si>
    <t>aa82328</t>
  </si>
  <si>
    <t>aa82336</t>
  </si>
  <si>
    <t>aa82341</t>
  </si>
  <si>
    <t>aa82349</t>
  </si>
  <si>
    <t>aa82354</t>
  </si>
  <si>
    <t>aa82362</t>
  </si>
  <si>
    <t>aa82367</t>
  </si>
  <si>
    <t>aa82375</t>
  </si>
  <si>
    <t>aa82380</t>
  </si>
  <si>
    <t>aa82388</t>
  </si>
  <si>
    <t>aa82393</t>
  </si>
  <si>
    <t>aa82401</t>
  </si>
  <si>
    <t>aa82406</t>
  </si>
  <si>
    <t>aa82414</t>
  </si>
  <si>
    <t>aa82419</t>
  </si>
  <si>
    <t>aa82427</t>
  </si>
  <si>
    <t>aa82432</t>
  </si>
  <si>
    <t>aa82440</t>
  </si>
  <si>
    <t>aa82445</t>
  </si>
  <si>
    <t>aa82453</t>
  </si>
  <si>
    <t>aa82458</t>
  </si>
  <si>
    <t>aa82466</t>
  </si>
  <si>
    <t>aa82471</t>
  </si>
  <si>
    <t>aa82479</t>
  </si>
  <si>
    <t>aa82484</t>
  </si>
  <si>
    <t>aa82492</t>
  </si>
  <si>
    <t>aa82497</t>
  </si>
  <si>
    <t>aa82505</t>
  </si>
  <si>
    <t>aa82510</t>
  </si>
  <si>
    <t>aa82518</t>
  </si>
  <si>
    <t>aa82523</t>
  </si>
  <si>
    <t>aa82531</t>
  </si>
  <si>
    <t>aa82536</t>
  </si>
  <si>
    <t>aa82544</t>
  </si>
  <si>
    <t>aa82549</t>
  </si>
  <si>
    <t>aa82557</t>
  </si>
  <si>
    <t>aa82562</t>
  </si>
  <si>
    <t>aa82570</t>
  </si>
  <si>
    <t>aa82575</t>
  </si>
  <si>
    <t>aa82583</t>
  </si>
  <si>
    <t>aa82588</t>
  </si>
  <si>
    <t>aa82596</t>
  </si>
  <si>
    <t>aa82601</t>
  </si>
  <si>
    <t>aa82609</t>
  </si>
  <si>
    <t>aa82614</t>
  </si>
  <si>
    <t>aa82622</t>
  </si>
  <si>
    <t>aa82627</t>
  </si>
  <si>
    <t>aa82635</t>
  </si>
  <si>
    <t>aa82640</t>
  </si>
  <si>
    <t>aa82648</t>
  </si>
  <si>
    <t>aa82653</t>
  </si>
  <si>
    <t>aa88934</t>
  </si>
  <si>
    <t>aa88939</t>
  </si>
  <si>
    <t>aa88947</t>
  </si>
  <si>
    <t>aa88952</t>
  </si>
  <si>
    <t>aa88960</t>
  </si>
  <si>
    <t>aa88965</t>
  </si>
  <si>
    <t>aa88973</t>
  </si>
  <si>
    <t>aa88978</t>
  </si>
  <si>
    <t>aa88986</t>
  </si>
  <si>
    <t>aa88991</t>
  </si>
  <si>
    <t>aa88999</t>
  </si>
  <si>
    <t>aa89004</t>
  </si>
  <si>
    <t>aa89012</t>
  </si>
  <si>
    <t>aa89017</t>
  </si>
  <si>
    <t>aa89025</t>
  </si>
  <si>
    <t>aa89030</t>
  </si>
  <si>
    <t>aa89038</t>
  </si>
  <si>
    <t>aa89043</t>
  </si>
  <si>
    <t>aa89051</t>
  </si>
  <si>
    <t>aa89056</t>
  </si>
  <si>
    <t>aa89064</t>
  </si>
  <si>
    <t>aa89069</t>
  </si>
  <si>
    <t>aa89077</t>
  </si>
  <si>
    <t>aa89082</t>
  </si>
  <si>
    <t>aa89090</t>
  </si>
  <si>
    <t>aa89095</t>
  </si>
  <si>
    <t>aa89103</t>
  </si>
  <si>
    <t>aa89108</t>
  </si>
  <si>
    <t>aa89116</t>
  </si>
  <si>
    <t>aa89121</t>
  </si>
  <si>
    <t>aa89129</t>
  </si>
  <si>
    <t>aa89134</t>
  </si>
  <si>
    <t>aa89142</t>
  </si>
  <si>
    <t>aa89147</t>
  </si>
  <si>
    <t>aa89155</t>
  </si>
  <si>
    <t>aa89160</t>
  </si>
  <si>
    <t>aa89168</t>
  </si>
  <si>
    <t>aa89173</t>
  </si>
  <si>
    <t>aa89181</t>
  </si>
  <si>
    <t>aa89186</t>
  </si>
  <si>
    <t>aa89194</t>
  </si>
  <si>
    <t>aa89199</t>
  </si>
  <si>
    <t>aa89207</t>
  </si>
  <si>
    <t>aa89212</t>
  </si>
  <si>
    <t>aa89220</t>
  </si>
  <si>
    <t>aa89225</t>
  </si>
  <si>
    <t>aa89233</t>
  </si>
  <si>
    <t>aa89238</t>
  </si>
  <si>
    <t>aa89246</t>
  </si>
  <si>
    <t>aa89251</t>
  </si>
  <si>
    <t>aa89259</t>
  </si>
  <si>
    <t>aa89264</t>
  </si>
  <si>
    <t>aa89272</t>
  </si>
  <si>
    <t>aa89277</t>
  </si>
  <si>
    <t>aa89285</t>
  </si>
  <si>
    <t>aa89290</t>
  </si>
  <si>
    <t>aa89298</t>
  </si>
  <si>
    <t>aa89303</t>
  </si>
  <si>
    <t>aa89311</t>
  </si>
  <si>
    <t>aa89316</t>
  </si>
  <si>
    <t>aa89324</t>
  </si>
  <si>
    <t>aa89329</t>
  </si>
  <si>
    <t>aa89337</t>
  </si>
  <si>
    <t>aa89342</t>
  </si>
  <si>
    <t>aa89350</t>
  </si>
  <si>
    <t>aa89355</t>
  </si>
  <si>
    <t>aa89363</t>
  </si>
  <si>
    <t>aa89368</t>
  </si>
  <si>
    <t>aa89376</t>
  </si>
  <si>
    <t>aa89381</t>
  </si>
  <si>
    <t>aa89389</t>
  </si>
  <si>
    <t>aa89394</t>
  </si>
  <si>
    <t>aa89402</t>
  </si>
  <si>
    <t>aa89407</t>
  </si>
  <si>
    <t>aa89415</t>
  </si>
  <si>
    <t>aa89420</t>
  </si>
  <si>
    <t>aa89428</t>
  </si>
  <si>
    <t>aa89433</t>
  </si>
  <si>
    <t>aa89441</t>
  </si>
  <si>
    <t>aa95207</t>
  </si>
  <si>
    <t>aa95212</t>
  </si>
  <si>
    <t>aa95220</t>
  </si>
  <si>
    <t>aa95225</t>
  </si>
  <si>
    <t>aa95233</t>
  </si>
  <si>
    <t>aa95238</t>
  </si>
  <si>
    <t>aa95246</t>
  </si>
  <si>
    <t>aa95251</t>
  </si>
  <si>
    <t>aa95259</t>
  </si>
  <si>
    <t>aa95264</t>
  </si>
  <si>
    <t>aa95272</t>
  </si>
  <si>
    <t>aa95277</t>
  </si>
  <si>
    <t>aa95285</t>
  </si>
  <si>
    <t>aa95290</t>
  </si>
  <si>
    <t>aa95298</t>
  </si>
  <si>
    <t>aa95303</t>
  </si>
  <si>
    <t>aa95311</t>
  </si>
  <si>
    <t>aa95316</t>
  </si>
  <si>
    <t>aa95324</t>
  </si>
  <si>
    <t>aa95329</t>
  </si>
  <si>
    <t>aa95337</t>
  </si>
  <si>
    <t>aa95342</t>
  </si>
  <si>
    <t>aa95350</t>
  </si>
  <si>
    <t>aa95355</t>
  </si>
  <si>
    <t>aa95363</t>
  </si>
  <si>
    <t>aa95368</t>
  </si>
  <si>
    <t>aa95376</t>
  </si>
  <si>
    <t>aa95381</t>
  </si>
  <si>
    <t>aa95389</t>
  </si>
  <si>
    <t>aa95394</t>
  </si>
  <si>
    <t>aa95402</t>
  </si>
  <si>
    <t>aa95407</t>
  </si>
  <si>
    <t>aa95415</t>
  </si>
  <si>
    <t>aa95420</t>
  </si>
  <si>
    <t>aa95428</t>
  </si>
  <si>
    <t>aa95433</t>
  </si>
  <si>
    <t>aa95441</t>
  </si>
  <si>
    <t>aa95446</t>
  </si>
  <si>
    <t>aa95454</t>
  </si>
  <si>
    <t>aa95459</t>
  </si>
  <si>
    <t>aa95467</t>
  </si>
  <si>
    <t>aa95472</t>
  </si>
  <si>
    <t>aa95480</t>
  </si>
  <si>
    <t>aa95485</t>
  </si>
  <si>
    <t>aa95493</t>
  </si>
  <si>
    <t>aa95498</t>
  </si>
  <si>
    <t>aa95506</t>
  </si>
  <si>
    <t>aa95511</t>
  </si>
  <si>
    <t>aa95519</t>
  </si>
  <si>
    <t>aa95524</t>
  </si>
  <si>
    <t>aa95532</t>
  </si>
  <si>
    <t>aa95537</t>
  </si>
  <si>
    <t>aa95545</t>
  </si>
  <si>
    <t>aa95550</t>
  </si>
  <si>
    <t>aa95558</t>
  </si>
  <si>
    <t>aa95563</t>
  </si>
  <si>
    <t>aa95571</t>
  </si>
  <si>
    <t>aa95576</t>
  </si>
  <si>
    <t>aa95584</t>
  </si>
  <si>
    <t>aa95589</t>
  </si>
  <si>
    <t>aa95597</t>
  </si>
  <si>
    <t>aa95602</t>
  </si>
  <si>
    <t>aa95610</t>
  </si>
  <si>
    <t>aa95615</t>
  </si>
  <si>
    <t>aa95623</t>
  </si>
  <si>
    <t>aa95628</t>
  </si>
  <si>
    <t>aa95636</t>
  </si>
  <si>
    <t>aa95641</t>
  </si>
  <si>
    <t>aa95649</t>
  </si>
  <si>
    <t>aa95654</t>
  </si>
  <si>
    <t>aa95662</t>
  </si>
  <si>
    <t>aa95667</t>
  </si>
  <si>
    <t>aa95675</t>
  </si>
  <si>
    <t>aa95680</t>
  </si>
  <si>
    <t>aa95688</t>
  </si>
  <si>
    <t>aa95693</t>
  </si>
  <si>
    <t>aa95701</t>
  </si>
  <si>
    <t>aa95706</t>
  </si>
  <si>
    <t>aa95714</t>
  </si>
  <si>
    <t>aa95719</t>
  </si>
  <si>
    <t>aa112976</t>
  </si>
  <si>
    <t>aa112981</t>
  </si>
  <si>
    <t>aa112989</t>
  </si>
  <si>
    <t>aa112994</t>
  </si>
  <si>
    <t>aa113002</t>
  </si>
  <si>
    <t>aa113007</t>
  </si>
  <si>
    <t>aa113015</t>
  </si>
  <si>
    <t>aa113020</t>
  </si>
  <si>
    <t>aa113028</t>
  </si>
  <si>
    <t>aa113033</t>
  </si>
  <si>
    <t>aa113041</t>
  </si>
  <si>
    <t>aa113046</t>
  </si>
  <si>
    <t>aa113054</t>
  </si>
  <si>
    <t>aa113059</t>
  </si>
  <si>
    <t>aa113067</t>
  </si>
  <si>
    <t>aa113072</t>
  </si>
  <si>
    <t>aa113080</t>
  </si>
  <si>
    <t>aa113085</t>
  </si>
  <si>
    <t>aa113093</t>
  </si>
  <si>
    <t>aa113098</t>
  </si>
  <si>
    <t>aa113106</t>
  </si>
  <si>
    <t>aa113111</t>
  </si>
  <si>
    <t>aa113119</t>
  </si>
  <si>
    <t>aa113124</t>
  </si>
  <si>
    <t>aa113132</t>
  </si>
  <si>
    <t>aa113137</t>
  </si>
  <si>
    <t>aa113145</t>
  </si>
  <si>
    <t>aa113150</t>
  </si>
  <si>
    <t>aa113158</t>
  </si>
  <si>
    <t>aa113163</t>
  </si>
  <si>
    <t>aa113171</t>
  </si>
  <si>
    <t>aa113176</t>
  </si>
  <si>
    <t>aa113184</t>
  </si>
  <si>
    <t>aa113189</t>
  </si>
  <si>
    <t>aa113197</t>
  </si>
  <si>
    <t>aa113202</t>
  </si>
  <si>
    <t>aa113210</t>
  </si>
  <si>
    <t>aa113215</t>
  </si>
  <si>
    <t>aa113223</t>
  </si>
  <si>
    <t>aa113228</t>
  </si>
  <si>
    <t>aa113236</t>
  </si>
  <si>
    <t>aa113241</t>
  </si>
  <si>
    <t>aa113249</t>
  </si>
  <si>
    <t>aa113254</t>
  </si>
  <si>
    <t>aa113262</t>
  </si>
  <si>
    <t>aa113267</t>
  </si>
  <si>
    <t>aa113275</t>
  </si>
  <si>
    <t>aa113280</t>
  </si>
  <si>
    <t>aa113288</t>
  </si>
  <si>
    <t>aa113293</t>
  </si>
  <si>
    <t>aa113301</t>
  </si>
  <si>
    <t>aa113306</t>
  </si>
  <si>
    <t>aa113314</t>
  </si>
  <si>
    <t>aa113319</t>
  </si>
  <si>
    <t>aa113327</t>
  </si>
  <si>
    <t>aa113332</t>
  </si>
  <si>
    <t>aa113340</t>
  </si>
  <si>
    <t>aa113345</t>
  </si>
  <si>
    <t>aa113353</t>
  </si>
  <si>
    <t>aa113358</t>
  </si>
  <si>
    <t>aa113366</t>
  </si>
  <si>
    <t>aa113371</t>
  </si>
  <si>
    <t>aa113379</t>
  </si>
  <si>
    <t>aa113384</t>
  </si>
  <si>
    <t>aa113392</t>
  </si>
  <si>
    <t>aa113397</t>
  </si>
  <si>
    <t>aa113405</t>
  </si>
  <si>
    <t>aa113410</t>
  </si>
  <si>
    <t>aa113418</t>
  </si>
  <si>
    <t>aa113423</t>
  </si>
  <si>
    <t>aa113431</t>
  </si>
  <si>
    <t>aa113436</t>
  </si>
  <si>
    <t>aa113444</t>
  </si>
  <si>
    <t>aa113449</t>
  </si>
  <si>
    <t>aa113457</t>
  </si>
  <si>
    <t>aa113462</t>
  </si>
  <si>
    <t>aa113470</t>
  </si>
  <si>
    <t>aa113475</t>
  </si>
  <si>
    <t>aa113483</t>
  </si>
  <si>
    <t>aa15567</t>
  </si>
  <si>
    <t>aa15568</t>
  </si>
  <si>
    <t>aa15575</t>
  </si>
  <si>
    <t>aa15576</t>
  </si>
  <si>
    <t>aa15583</t>
  </si>
  <si>
    <t>aa15584</t>
  </si>
  <si>
    <t>aa15591</t>
  </si>
  <si>
    <t>aa15592</t>
  </si>
  <si>
    <t>aa15599</t>
  </si>
  <si>
    <t>aa15600</t>
  </si>
  <si>
    <t>aa15607</t>
  </si>
  <si>
    <t>aa15608</t>
  </si>
  <si>
    <t>aa15615</t>
  </si>
  <si>
    <t>aa15616</t>
  </si>
  <si>
    <t>aa15623</t>
  </si>
  <si>
    <t>aa15624</t>
  </si>
  <si>
    <t>aa15631</t>
  </si>
  <si>
    <t>aa15632</t>
  </si>
  <si>
    <t>aa15639</t>
  </si>
  <si>
    <t>aa15640</t>
  </si>
  <si>
    <t>aa15647</t>
  </si>
  <si>
    <t>aa15648</t>
  </si>
  <si>
    <t>aa15655</t>
  </si>
  <si>
    <t>aa15656</t>
  </si>
  <si>
    <t>aa15663</t>
  </si>
  <si>
    <t>aa15664</t>
  </si>
  <si>
    <t>aa15671</t>
  </si>
  <si>
    <t>aa15672</t>
  </si>
  <si>
    <t>aa15679</t>
  </si>
  <si>
    <t>aa15680</t>
  </si>
  <si>
    <t>aa15687</t>
  </si>
  <si>
    <t>aa15688</t>
  </si>
  <si>
    <t>aa15695</t>
  </si>
  <si>
    <t>aa15696</t>
  </si>
  <si>
    <t>aa15703</t>
  </si>
  <si>
    <t>aa15704</t>
  </si>
  <si>
    <t>aa15711</t>
  </si>
  <si>
    <t>aa15712</t>
  </si>
  <si>
    <t>aa15719</t>
  </si>
  <si>
    <t>aa15720</t>
  </si>
  <si>
    <t>aa15727</t>
  </si>
  <si>
    <t>aa15728</t>
  </si>
  <si>
    <t>aa15735</t>
  </si>
  <si>
    <t>aa15736</t>
  </si>
  <si>
    <t>aa15743</t>
  </si>
  <si>
    <t>aa15744</t>
  </si>
  <si>
    <t>aa15751</t>
  </si>
  <si>
    <t>aa15752</t>
  </si>
  <si>
    <t>aa15759</t>
  </si>
  <si>
    <t>aa15760</t>
  </si>
  <si>
    <t>aa15767</t>
  </si>
  <si>
    <t>aa15768</t>
  </si>
  <si>
    <t>aa15775</t>
  </si>
  <si>
    <t>aa15776</t>
  </si>
  <si>
    <t>aa15783</t>
  </si>
  <si>
    <t>aa15784</t>
  </si>
  <si>
    <t>aa15791</t>
  </si>
  <si>
    <t>aa15792</t>
  </si>
  <si>
    <t>aa15799</t>
  </si>
  <si>
    <t>aa15800</t>
  </si>
  <si>
    <t>aa15807</t>
  </si>
  <si>
    <t>aa15808</t>
  </si>
  <si>
    <t>aa15815</t>
  </si>
  <si>
    <t>aa15816</t>
  </si>
  <si>
    <t>aa15823</t>
  </si>
  <si>
    <t>aa15824</t>
  </si>
  <si>
    <t>aa15831</t>
  </si>
  <si>
    <t>aa15832</t>
  </si>
  <si>
    <t>aa15839</t>
  </si>
  <si>
    <t>aa15840</t>
  </si>
  <si>
    <t>aa15847</t>
  </si>
  <si>
    <t>aa15848</t>
  </si>
  <si>
    <t>aa15855</t>
  </si>
  <si>
    <t>aa15856</t>
  </si>
  <si>
    <t>aa15863</t>
  </si>
  <si>
    <t>aa15864</t>
  </si>
  <si>
    <t>aa15871</t>
  </si>
  <si>
    <t>aa15872</t>
  </si>
  <si>
    <t>aa15879</t>
  </si>
  <si>
    <t>aa15880</t>
  </si>
  <si>
    <t>aa15887</t>
  </si>
  <si>
    <t>aa15888</t>
  </si>
  <si>
    <t>aa15895</t>
  </si>
  <si>
    <t>aa15896</t>
  </si>
  <si>
    <t>aa15903</t>
  </si>
  <si>
    <t>aa15904</t>
  </si>
  <si>
    <t>aa15911</t>
  </si>
  <si>
    <t>aa15912</t>
  </si>
  <si>
    <t>aa15919</t>
  </si>
  <si>
    <t>aa15920</t>
  </si>
  <si>
    <t>aa15927</t>
  </si>
  <si>
    <t>aa15928</t>
  </si>
  <si>
    <t>aa15935</t>
  </si>
  <si>
    <t>aa15936</t>
  </si>
  <si>
    <t>aa15943</t>
  </si>
  <si>
    <t>aa15944</t>
  </si>
  <si>
    <t>aa15951</t>
  </si>
  <si>
    <t>aa15952</t>
  </si>
  <si>
    <t>aa15959</t>
  </si>
  <si>
    <t>aa15960</t>
  </si>
  <si>
    <t>aa15967</t>
  </si>
  <si>
    <t>aa15968</t>
  </si>
  <si>
    <t>aa15975</t>
  </si>
  <si>
    <t>aa15976</t>
  </si>
  <si>
    <t>aa15983</t>
  </si>
  <si>
    <t>aa15984</t>
  </si>
  <si>
    <t>aa15991</t>
  </si>
  <si>
    <t>aa15992</t>
  </si>
  <si>
    <t>aa15999</t>
  </si>
  <si>
    <t>aa16000</t>
  </si>
  <si>
    <t>aa16007</t>
  </si>
  <si>
    <t>aa16008</t>
  </si>
  <si>
    <t>aa16015</t>
  </si>
  <si>
    <t>aa16016</t>
  </si>
  <si>
    <t>aa16023</t>
  </si>
  <si>
    <t>aa16024</t>
  </si>
  <si>
    <t>aa16031</t>
  </si>
  <si>
    <t>aa16032</t>
  </si>
  <si>
    <t>aa16039</t>
  </si>
  <si>
    <t>aa16040</t>
  </si>
  <si>
    <t>aa16047</t>
  </si>
  <si>
    <t>aa16048</t>
  </si>
  <si>
    <t>aa16055</t>
  </si>
  <si>
    <t>aa16056</t>
  </si>
  <si>
    <t>aa16063</t>
  </si>
  <si>
    <t>aa16064</t>
  </si>
  <si>
    <t>aa16071</t>
  </si>
  <si>
    <t>aa16072</t>
  </si>
  <si>
    <t>aa16079</t>
  </si>
  <si>
    <t>aa16080</t>
  </si>
  <si>
    <t>aa16087</t>
  </si>
  <si>
    <t>aa16088</t>
  </si>
  <si>
    <t>aa16095</t>
  </si>
  <si>
    <t>aa16096</t>
  </si>
  <si>
    <t>aa16103</t>
  </si>
  <si>
    <t>aa16104</t>
  </si>
  <si>
    <t>aa16111</t>
  </si>
  <si>
    <t>aa16112</t>
  </si>
  <si>
    <t>aa16119</t>
  </si>
  <si>
    <t>aa16120</t>
  </si>
  <si>
    <t>aa16127</t>
  </si>
  <si>
    <t>aa16128</t>
  </si>
  <si>
    <t>aa16135</t>
  </si>
  <si>
    <t>aa16136</t>
  </si>
  <si>
    <t>aa16143</t>
  </si>
  <si>
    <t>aa16144</t>
  </si>
  <si>
    <t>aa106232</t>
  </si>
  <si>
    <t>aa106233</t>
  </si>
  <si>
    <t>aa106240</t>
  </si>
  <si>
    <t>aa106241</t>
  </si>
  <si>
    <t>aa106248</t>
  </si>
  <si>
    <t>aa106249</t>
  </si>
  <si>
    <t>aa106256</t>
  </si>
  <si>
    <t>aa106257</t>
  </si>
  <si>
    <t>aa106264</t>
  </si>
  <si>
    <t>aa106265</t>
  </si>
  <si>
    <t>aa106272</t>
  </si>
  <si>
    <t>aa106273</t>
  </si>
  <si>
    <t>aa106280</t>
  </si>
  <si>
    <t>aa106281</t>
  </si>
  <si>
    <t>aa106288</t>
  </si>
  <si>
    <t>aa106289</t>
  </si>
  <si>
    <t>aa106296</t>
  </si>
  <si>
    <t>aa106297</t>
  </si>
  <si>
    <t>aa106304</t>
  </si>
  <si>
    <t>aa106305</t>
  </si>
  <si>
    <t>aa106312</t>
  </si>
  <si>
    <t>aa106313</t>
  </si>
  <si>
    <t>aa106320</t>
  </si>
  <si>
    <t>aa106321</t>
  </si>
  <si>
    <t>aa106328</t>
  </si>
  <si>
    <t>aa106329</t>
  </si>
  <si>
    <t>aa106336</t>
  </si>
  <si>
    <t>aa106337</t>
  </si>
  <si>
    <t>aa106344</t>
  </si>
  <si>
    <t>aa106345</t>
  </si>
  <si>
    <t>aa106352</t>
  </si>
  <si>
    <t>aa106353</t>
  </si>
  <si>
    <t>aa106360</t>
  </si>
  <si>
    <t>aa106361</t>
  </si>
  <si>
    <t>aa106368</t>
  </si>
  <si>
    <t>aa106369</t>
  </si>
  <si>
    <t>aa106376</t>
  </si>
  <si>
    <t>aa106377</t>
  </si>
  <si>
    <t>aa106384</t>
  </si>
  <si>
    <t>aa106385</t>
  </si>
  <si>
    <t>aa106392</t>
  </si>
  <si>
    <t>aa106393</t>
  </si>
  <si>
    <t>aa106400</t>
  </si>
  <si>
    <t>aa106401</t>
  </si>
  <si>
    <t>aa106408</t>
  </si>
  <si>
    <t>aa106409</t>
  </si>
  <si>
    <t>aa106416</t>
  </si>
  <si>
    <t>aa106417</t>
  </si>
  <si>
    <t>aa106424</t>
  </si>
  <si>
    <t>aa106425</t>
  </si>
  <si>
    <t>aa106432</t>
  </si>
  <si>
    <t>aa106433</t>
  </si>
  <si>
    <t>aa106440</t>
  </si>
  <si>
    <t>aa106441</t>
  </si>
  <si>
    <t>aa106448</t>
  </si>
  <si>
    <t>aa106449</t>
  </si>
  <si>
    <t>aa106456</t>
  </si>
  <si>
    <t>aa106457</t>
  </si>
  <si>
    <t>aa106464</t>
  </si>
  <si>
    <t>aa106465</t>
  </si>
  <si>
    <t>aa106472</t>
  </si>
  <si>
    <t>aa106473</t>
  </si>
  <si>
    <t>aa106480</t>
  </si>
  <si>
    <t>aa106481</t>
  </si>
  <si>
    <t>aa106488</t>
  </si>
  <si>
    <t>aa106489</t>
  </si>
  <si>
    <t>aa106496</t>
  </si>
  <si>
    <t>aa106497</t>
  </si>
  <si>
    <t>aa106504</t>
  </si>
  <si>
    <t>aa106505</t>
  </si>
  <si>
    <t>aa106512</t>
  </si>
  <si>
    <t>aa106513</t>
  </si>
  <si>
    <t>aa106520</t>
  </si>
  <si>
    <t>aa106521</t>
  </si>
  <si>
    <t>aa106528</t>
  </si>
  <si>
    <t>aa106529</t>
  </si>
  <si>
    <t>aa106536</t>
  </si>
  <si>
    <t>aa106537</t>
  </si>
  <si>
    <t>aa106544</t>
  </si>
  <si>
    <t>aa106545</t>
  </si>
  <si>
    <t>aa106552</t>
  </si>
  <si>
    <t>aa106553</t>
  </si>
  <si>
    <t>aa106560</t>
  </si>
  <si>
    <t>aa106561</t>
  </si>
  <si>
    <t>aa106568</t>
  </si>
  <si>
    <t>aa106569</t>
  </si>
  <si>
    <t>aa106576</t>
  </si>
  <si>
    <t>aa106577</t>
  </si>
  <si>
    <t>aa106584</t>
  </si>
  <si>
    <t>aa106585</t>
  </si>
  <si>
    <t>aa106592</t>
  </si>
  <si>
    <t>aa106593</t>
  </si>
  <si>
    <t>aa106600</t>
  </si>
  <si>
    <t>aa106601</t>
  </si>
  <si>
    <t>aa106608</t>
  </si>
  <si>
    <t>aa106609</t>
  </si>
  <si>
    <t>aa106616</t>
  </si>
  <si>
    <t>aa106617</t>
  </si>
  <si>
    <t>aa106624</t>
  </si>
  <si>
    <t>aa106625</t>
  </si>
  <si>
    <t>aa106632</t>
  </si>
  <si>
    <t>aa106633</t>
  </si>
  <si>
    <t>aa106640</t>
  </si>
  <si>
    <t>aa106641</t>
  </si>
  <si>
    <t>aa106648</t>
  </si>
  <si>
    <t>aa106649</t>
  </si>
  <si>
    <t>aa106656</t>
  </si>
  <si>
    <t>aa106657</t>
  </si>
  <si>
    <t>aa106664</t>
  </si>
  <si>
    <t>aa106665</t>
  </si>
  <si>
    <t>aa106672</t>
  </si>
  <si>
    <t>aa106673</t>
  </si>
  <si>
    <t>aa106680</t>
  </si>
  <si>
    <t>aa106681</t>
  </si>
  <si>
    <t>aa106688</t>
  </si>
  <si>
    <t>aa106689</t>
  </si>
  <si>
    <t>aa106696</t>
  </si>
  <si>
    <t>aa106697</t>
  </si>
  <si>
    <t>aa106704</t>
  </si>
  <si>
    <t>aa106705</t>
  </si>
  <si>
    <t>aa106712</t>
  </si>
  <si>
    <t>aa106713</t>
  </si>
  <si>
    <t>aa106720</t>
  </si>
  <si>
    <t>aa106721</t>
  </si>
  <si>
    <t>aa106728</t>
  </si>
  <si>
    <t>aa106729</t>
  </si>
  <si>
    <t>aa106736</t>
  </si>
  <si>
    <t>aa106737</t>
  </si>
  <si>
    <t>aa106744</t>
  </si>
  <si>
    <t>aa106745</t>
  </si>
  <si>
    <t>aa106752</t>
  </si>
  <si>
    <t>aa106753</t>
  </si>
  <si>
    <t>aa106760</t>
  </si>
  <si>
    <t>aa106761</t>
  </si>
  <si>
    <t>aa106768</t>
  </si>
  <si>
    <t>aa106769</t>
  </si>
  <si>
    <t>aa106776</t>
  </si>
  <si>
    <t>aa106777</t>
  </si>
  <si>
    <t>aa106784</t>
  </si>
  <si>
    <t>aa106785</t>
  </si>
  <si>
    <t>aa106792</t>
  </si>
  <si>
    <t>aa106793</t>
  </si>
  <si>
    <t>aa106800</t>
  </si>
  <si>
    <t>aa106801</t>
  </si>
  <si>
    <t>aa106808</t>
  </si>
  <si>
    <t>aa106809</t>
  </si>
  <si>
    <t>aa106816</t>
  </si>
  <si>
    <t>aa106817</t>
  </si>
  <si>
    <t>aa106824</t>
  </si>
  <si>
    <t>aa106825</t>
  </si>
  <si>
    <t>aa106832</t>
  </si>
  <si>
    <t>aa106833</t>
  </si>
  <si>
    <t>aa106840</t>
  </si>
  <si>
    <t>aa106841</t>
  </si>
  <si>
    <t>aa106848</t>
  </si>
  <si>
    <t>aa106849</t>
  </si>
  <si>
    <t>aa106856</t>
  </si>
  <si>
    <t>aa106857</t>
  </si>
  <si>
    <t>aa106864</t>
  </si>
  <si>
    <t>aa106865</t>
  </si>
  <si>
    <t>aa106872</t>
  </si>
  <si>
    <t>aa106873</t>
  </si>
  <si>
    <t>aa106880</t>
  </si>
  <si>
    <t>aa106881</t>
  </si>
  <si>
    <t>aa106888</t>
  </si>
  <si>
    <t>aa106889</t>
  </si>
  <si>
    <t>aa106896</t>
  </si>
  <si>
    <t>aa106897</t>
  </si>
  <si>
    <t>aa106904</t>
  </si>
  <si>
    <t>aa106905</t>
  </si>
  <si>
    <t>aa106912</t>
  </si>
  <si>
    <t>aa106913</t>
  </si>
  <si>
    <t>aa106920</t>
  </si>
  <si>
    <t>aa106921</t>
  </si>
  <si>
    <t>aa106928</t>
  </si>
  <si>
    <t>aa106929</t>
  </si>
  <si>
    <t>aa106936</t>
  </si>
  <si>
    <t>aa106937</t>
  </si>
  <si>
    <t>aa106944</t>
  </si>
  <si>
    <t>aa106945</t>
  </si>
  <si>
    <t>aa106952</t>
  </si>
  <si>
    <t>aa106953</t>
  </si>
  <si>
    <t>aa106960</t>
  </si>
  <si>
    <t>aa106961</t>
  </si>
  <si>
    <t>aa106968</t>
  </si>
  <si>
    <t>aa106969</t>
  </si>
  <si>
    <t>aa106976</t>
  </si>
  <si>
    <t>aa106977</t>
  </si>
  <si>
    <t>aa106984</t>
  </si>
  <si>
    <t>aa106985</t>
  </si>
  <si>
    <t>aa106992</t>
  </si>
  <si>
    <t>aa106993</t>
  </si>
  <si>
    <t>aa107000</t>
  </si>
  <si>
    <t>aa107001</t>
  </si>
  <si>
    <t>aa107008</t>
  </si>
  <si>
    <t>aa107009</t>
  </si>
  <si>
    <t>aa107016</t>
  </si>
  <si>
    <t>aa107017</t>
  </si>
  <si>
    <t>aa107024</t>
  </si>
  <si>
    <t>aa107025</t>
  </si>
  <si>
    <t>aa107032</t>
  </si>
  <si>
    <t>aa107033</t>
  </si>
  <si>
    <t>aa107040</t>
  </si>
  <si>
    <t>aa107041</t>
  </si>
  <si>
    <t>aa107048</t>
  </si>
  <si>
    <t>aa107049</t>
  </si>
  <si>
    <t>aa107056</t>
  </si>
  <si>
    <t>aa107057</t>
  </si>
  <si>
    <t>aa107064</t>
  </si>
  <si>
    <t>aa107065</t>
  </si>
  <si>
    <t>aa107072</t>
  </si>
  <si>
    <t>aa107073</t>
  </si>
  <si>
    <t>aa107080</t>
  </si>
  <si>
    <t>aa107081</t>
  </si>
  <si>
    <t>aa107088</t>
  </si>
  <si>
    <t>aa107089</t>
  </si>
  <si>
    <t>aa107096</t>
  </si>
  <si>
    <t>aa107097</t>
  </si>
  <si>
    <t>aa107104</t>
  </si>
  <si>
    <t>aa107105</t>
  </si>
  <si>
    <t>aa107112</t>
  </si>
  <si>
    <t>aa107113</t>
  </si>
  <si>
    <t>aa107120</t>
  </si>
  <si>
    <t>aa107121</t>
  </si>
  <si>
    <t>aa107128</t>
  </si>
  <si>
    <t>aa107129</t>
  </si>
  <si>
    <t>aa107136</t>
  </si>
  <si>
    <t>aa107137</t>
  </si>
  <si>
    <t>aa107144</t>
  </si>
  <si>
    <t>aa107145</t>
  </si>
  <si>
    <t>aa107152</t>
  </si>
  <si>
    <t>aa107153</t>
  </si>
  <si>
    <t>aa107160</t>
  </si>
  <si>
    <t>aa107161</t>
  </si>
  <si>
    <t>aa107168</t>
  </si>
  <si>
    <t>aa107169</t>
  </si>
  <si>
    <t>aa107176</t>
  </si>
  <si>
    <t>aa107177</t>
  </si>
  <si>
    <t>aa107184</t>
  </si>
  <si>
    <t>aa107185</t>
  </si>
  <si>
    <t>aa107192</t>
  </si>
  <si>
    <t>aa107193</t>
  </si>
  <si>
    <t>aa107200</t>
  </si>
  <si>
    <t>aa107201</t>
  </si>
  <si>
    <t>aa107208</t>
  </si>
  <si>
    <t>aa107209</t>
  </si>
  <si>
    <t>aa107216</t>
  </si>
  <si>
    <t>aa107217</t>
  </si>
  <si>
    <t>aa107224</t>
  </si>
  <si>
    <t>aa107225</t>
  </si>
  <si>
    <t>aa107232</t>
  </si>
  <si>
    <t>aa107233</t>
  </si>
  <si>
    <t>aa107240</t>
  </si>
  <si>
    <t>aa107241</t>
  </si>
  <si>
    <t>aa107248</t>
  </si>
  <si>
    <t>aa107249</t>
  </si>
  <si>
    <t>aa107256</t>
  </si>
  <si>
    <t>aa107257</t>
  </si>
  <si>
    <t>aa107264</t>
  </si>
  <si>
    <t>aa107265</t>
  </si>
  <si>
    <t>aa107272</t>
  </si>
  <si>
    <t>aa107273</t>
  </si>
  <si>
    <t>aa107280</t>
  </si>
  <si>
    <t>aa107281</t>
  </si>
  <si>
    <t>aa107288</t>
  </si>
  <si>
    <t>aa107289</t>
  </si>
  <si>
    <t>aa107296</t>
  </si>
  <si>
    <t>aa107297</t>
  </si>
  <si>
    <t>aa107304</t>
  </si>
  <si>
    <t>aa107305</t>
  </si>
  <si>
    <t>aa107312</t>
  </si>
  <si>
    <t>aa107313</t>
  </si>
  <si>
    <t>aa107320</t>
  </si>
  <si>
    <t>aa107321</t>
  </si>
  <si>
    <t>aa107328</t>
  </si>
  <si>
    <t>aa107329</t>
  </si>
  <si>
    <t>aa107336</t>
  </si>
  <si>
    <t>aa107337</t>
  </si>
  <si>
    <t>aa107344</t>
  </si>
  <si>
    <t>aa107345</t>
  </si>
  <si>
    <t>aa107352</t>
  </si>
  <si>
    <t>aa107353</t>
  </si>
  <si>
    <t>aa107360</t>
  </si>
  <si>
    <t>aa107361</t>
  </si>
  <si>
    <t>aa107368</t>
  </si>
  <si>
    <t>aa107369</t>
  </si>
  <si>
    <t>aa107376</t>
  </si>
  <si>
    <t>aa107377</t>
  </si>
  <si>
    <t>aa107384</t>
  </si>
  <si>
    <t>aa107385</t>
  </si>
  <si>
    <t>aa107392</t>
  </si>
  <si>
    <t>aa107393</t>
  </si>
  <si>
    <t>aa107400</t>
  </si>
  <si>
    <t>aa107401</t>
  </si>
  <si>
    <t>aa107408</t>
  </si>
  <si>
    <t>aa107409</t>
  </si>
  <si>
    <t>aa107416</t>
  </si>
  <si>
    <t>aa107417</t>
  </si>
  <si>
    <t>aa107424</t>
  </si>
  <si>
    <t>aa107425</t>
  </si>
  <si>
    <t>aa107432</t>
  </si>
  <si>
    <t>aa107433</t>
  </si>
  <si>
    <t>aa107440</t>
  </si>
  <si>
    <t>aa107441</t>
  </si>
  <si>
    <t>aa107448</t>
  </si>
  <si>
    <t>aa107449</t>
  </si>
  <si>
    <t>aa107456</t>
  </si>
  <si>
    <t>aa107457</t>
  </si>
  <si>
    <t>aa107464</t>
  </si>
  <si>
    <t>aa107465</t>
  </si>
  <si>
    <t>aa107472</t>
  </si>
  <si>
    <t>aa107473</t>
  </si>
  <si>
    <t>aa107480</t>
  </si>
  <si>
    <t>aa107481</t>
  </si>
  <si>
    <t>aa107488</t>
  </si>
  <si>
    <t>aa107489</t>
  </si>
  <si>
    <t>aa107496</t>
  </si>
  <si>
    <t>aa107497</t>
  </si>
  <si>
    <t>aa107504</t>
  </si>
  <si>
    <t>aa107505</t>
  </si>
  <si>
    <t>aa107512</t>
  </si>
  <si>
    <t>aa107513</t>
  </si>
  <si>
    <t>aa107520</t>
  </si>
  <si>
    <t>aa107521</t>
  </si>
  <si>
    <t>aa107528</t>
  </si>
  <si>
    <t>aa107529</t>
  </si>
  <si>
    <t>aa107536</t>
  </si>
  <si>
    <t>aa107537</t>
  </si>
  <si>
    <t>aa107544</t>
  </si>
  <si>
    <t>aa107545</t>
  </si>
  <si>
    <t>aa107552</t>
  </si>
  <si>
    <t>aa107553</t>
  </si>
  <si>
    <t>aa107560</t>
  </si>
  <si>
    <t>aa107561</t>
  </si>
  <si>
    <t>aa107568</t>
  </si>
  <si>
    <t>aa107569</t>
  </si>
  <si>
    <t>aa107576</t>
  </si>
  <si>
    <t>aa107577</t>
  </si>
  <si>
    <t>aa107584</t>
  </si>
  <si>
    <t>aa107585</t>
  </si>
  <si>
    <t>aa107592</t>
  </si>
  <si>
    <t>aa107593</t>
  </si>
  <si>
    <t>aa107600</t>
  </si>
  <si>
    <t>aa107601</t>
  </si>
  <si>
    <t>aa107608</t>
  </si>
  <si>
    <t>aa107609</t>
  </si>
  <si>
    <t>aa107616</t>
  </si>
  <si>
    <t>aa107617</t>
  </si>
  <si>
    <t>aa107624</t>
  </si>
  <si>
    <t>aa107625</t>
  </si>
  <si>
    <t>aa107632</t>
  </si>
  <si>
    <t>aa107633</t>
  </si>
  <si>
    <t>aa107640</t>
  </si>
  <si>
    <t>aa107641</t>
  </si>
  <si>
    <t>aa107648</t>
  </si>
  <si>
    <t>aa107649</t>
  </si>
  <si>
    <t>aa107656</t>
  </si>
  <si>
    <t>aa107657</t>
  </si>
  <si>
    <t>aa107664</t>
  </si>
  <si>
    <t>aa107665</t>
  </si>
  <si>
    <t>aa107672</t>
  </si>
  <si>
    <t>aa107673</t>
  </si>
  <si>
    <t>aa107680</t>
  </si>
  <si>
    <t>aa107681</t>
  </si>
  <si>
    <t>aa107688</t>
  </si>
  <si>
    <t>aa107689</t>
  </si>
  <si>
    <t>aa107696</t>
  </si>
  <si>
    <t>aa107697</t>
  </si>
  <si>
    <t>aa107704</t>
  </si>
  <si>
    <t>aa107705</t>
  </si>
  <si>
    <t>aa107712</t>
  </si>
  <si>
    <t>aa107713</t>
  </si>
  <si>
    <t>aa107720</t>
  </si>
  <si>
    <t>aa107721</t>
  </si>
  <si>
    <t>aa107728</t>
  </si>
  <si>
    <t>aa107729</t>
  </si>
  <si>
    <t>aa107736</t>
  </si>
  <si>
    <t>aa107737</t>
  </si>
  <si>
    <t>aa107744</t>
  </si>
  <si>
    <t>aa107745</t>
  </si>
  <si>
    <t>aa107752</t>
  </si>
  <si>
    <t>aa107753</t>
  </si>
  <si>
    <t>aa107760</t>
  </si>
  <si>
    <t>aa107761</t>
  </si>
  <si>
    <t>aa107768</t>
  </si>
  <si>
    <t>aa107769</t>
  </si>
  <si>
    <t>aa107776</t>
  </si>
  <si>
    <t>aa107777</t>
  </si>
  <si>
    <t>aa107784</t>
  </si>
  <si>
    <t>aa107785</t>
  </si>
  <si>
    <t>aa107792</t>
  </si>
  <si>
    <t>aa107793</t>
  </si>
  <si>
    <t>aa107800</t>
  </si>
  <si>
    <t>aa107801</t>
  </si>
  <si>
    <t>aa107808</t>
  </si>
  <si>
    <t>aa107809</t>
  </si>
  <si>
    <t>aa107816</t>
  </si>
  <si>
    <t>aa107817</t>
  </si>
  <si>
    <t>aa107824</t>
  </si>
  <si>
    <t>aa107825</t>
  </si>
  <si>
    <t>aa107832</t>
  </si>
  <si>
    <t>aa107833</t>
  </si>
  <si>
    <t>aa107840</t>
  </si>
  <si>
    <t>aa107841</t>
  </si>
  <si>
    <t>aa107848</t>
  </si>
  <si>
    <t>aa107849</t>
  </si>
  <si>
    <t>aa107856</t>
  </si>
  <si>
    <t>aa107857</t>
  </si>
  <si>
    <t>aa107864</t>
  </si>
  <si>
    <t>aa107865</t>
  </si>
  <si>
    <t>aa107872</t>
  </si>
  <si>
    <t>aa107873</t>
  </si>
  <si>
    <t>aa107880</t>
  </si>
  <si>
    <t>aa107881</t>
  </si>
  <si>
    <t>aa107888</t>
  </si>
  <si>
    <t>aa107889</t>
  </si>
  <si>
    <t>aa107896</t>
  </si>
  <si>
    <t>aa107897</t>
  </si>
  <si>
    <t>aa107904</t>
  </si>
  <si>
    <t>aa107905</t>
  </si>
  <si>
    <t>aa107912</t>
  </si>
  <si>
    <t>aa107913</t>
  </si>
  <si>
    <t>aa107920</t>
  </si>
  <si>
    <t>aa107921</t>
  </si>
  <si>
    <t>aa107928</t>
  </si>
  <si>
    <t>aa107929</t>
  </si>
  <si>
    <t>aa107936</t>
  </si>
  <si>
    <t>aa107937</t>
  </si>
  <si>
    <t>aa107944</t>
  </si>
  <si>
    <t>aa107945</t>
  </si>
  <si>
    <t>aa107952</t>
  </si>
  <si>
    <t>aa107953</t>
  </si>
  <si>
    <t>aa107960</t>
  </si>
  <si>
    <t>aa107961</t>
  </si>
  <si>
    <t>aa107968</t>
  </si>
  <si>
    <t>aa107969</t>
  </si>
  <si>
    <t>aa107976</t>
  </si>
  <si>
    <t>aa107977</t>
  </si>
  <si>
    <t>aa107984</t>
  </si>
  <si>
    <t>aa107985</t>
  </si>
  <si>
    <t>aa107992</t>
  </si>
  <si>
    <t>aa107993</t>
  </si>
  <si>
    <t>aa108000</t>
  </si>
  <si>
    <t>aa108001</t>
  </si>
  <si>
    <t>aa108008</t>
  </si>
  <si>
    <t>aa108009</t>
  </si>
  <si>
    <t>aa108016</t>
  </si>
  <si>
    <t>aa108017</t>
  </si>
  <si>
    <t>aa108024</t>
  </si>
  <si>
    <t>aa108025</t>
  </si>
  <si>
    <t>aa108032</t>
  </si>
  <si>
    <t>aa108033</t>
  </si>
  <si>
    <t>aa108040</t>
  </si>
  <si>
    <t>aa108041</t>
  </si>
  <si>
    <t>aa108048</t>
  </si>
  <si>
    <t>aa108049</t>
  </si>
  <si>
    <t>aa108056</t>
  </si>
  <si>
    <t>aa108057</t>
  </si>
  <si>
    <t>aa108064</t>
  </si>
  <si>
    <t>aa108065</t>
  </si>
  <si>
    <t>aa108072</t>
  </si>
  <si>
    <t>aa108073</t>
  </si>
  <si>
    <t>aa108080</t>
  </si>
  <si>
    <t>aa108081</t>
  </si>
  <si>
    <t>aa108088</t>
  </si>
  <si>
    <t>aa108089</t>
  </si>
  <si>
    <t>aa108096</t>
  </si>
  <si>
    <t>aa108097</t>
  </si>
  <si>
    <t>aa108104</t>
  </si>
  <si>
    <t>aa108105</t>
  </si>
  <si>
    <t>aa108112</t>
  </si>
  <si>
    <t>aa108113</t>
  </si>
  <si>
    <t>aa108120</t>
  </si>
  <si>
    <t>aa108121</t>
  </si>
  <si>
    <t>aa108128</t>
  </si>
  <si>
    <t>aa108129</t>
  </si>
  <si>
    <t>aa108136</t>
  </si>
  <si>
    <t>aa108137</t>
  </si>
  <si>
    <t>aa108144</t>
  </si>
  <si>
    <t>aa108145</t>
  </si>
  <si>
    <t>aa108152</t>
  </si>
  <si>
    <t>aa108153</t>
  </si>
  <si>
    <t>aa108160</t>
  </si>
  <si>
    <t>aa108161</t>
  </si>
  <si>
    <t>aa108168</t>
  </si>
  <si>
    <t>aa108169</t>
  </si>
  <si>
    <t>aa108176</t>
  </si>
  <si>
    <t>aa108177</t>
  </si>
  <si>
    <t>aa108184</t>
  </si>
  <si>
    <t>aa108185</t>
  </si>
  <si>
    <t>aa25522</t>
  </si>
  <si>
    <t>aa25523</t>
  </si>
  <si>
    <t>aa25539</t>
  </si>
  <si>
    <t>aa25540</t>
  </si>
  <si>
    <t>aa25556</t>
  </si>
  <si>
    <t>aa25557</t>
  </si>
  <si>
    <t>aa25573</t>
  </si>
  <si>
    <t>aa25574</t>
  </si>
  <si>
    <t>aa25590</t>
  </si>
  <si>
    <t>aa25591</t>
  </si>
  <si>
    <t>aa25607</t>
  </si>
  <si>
    <t>aa25608</t>
  </si>
  <si>
    <t>aa25624</t>
  </si>
  <si>
    <t>aa25625</t>
  </si>
  <si>
    <t>aa25641</t>
  </si>
  <si>
    <t>aa25642</t>
  </si>
  <si>
    <t>aa25658</t>
  </si>
  <si>
    <t>aa25659</t>
  </si>
  <si>
    <t>aa25675</t>
  </si>
  <si>
    <t>aa25676</t>
  </si>
  <si>
    <t>aa25692</t>
  </si>
  <si>
    <t>aa25693</t>
  </si>
  <si>
    <t>aa25709</t>
  </si>
  <si>
    <t>aa25710</t>
  </si>
  <si>
    <t>aa25726</t>
  </si>
  <si>
    <t>aa25727</t>
  </si>
  <si>
    <t>aa25743</t>
  </si>
  <si>
    <t>aa25744</t>
  </si>
  <si>
    <t>aa25760</t>
  </si>
  <si>
    <t>aa25761</t>
  </si>
  <si>
    <t>aa25777</t>
  </si>
  <si>
    <t>aa25778</t>
  </si>
  <si>
    <t>aa25794</t>
  </si>
  <si>
    <t>aa25795</t>
  </si>
  <si>
    <t>aa25811</t>
  </si>
  <si>
    <t>aa25812</t>
  </si>
  <si>
    <t>aa25828</t>
  </si>
  <si>
    <t>aa25829</t>
  </si>
  <si>
    <t>aa25845</t>
  </si>
  <si>
    <t>aa25846</t>
  </si>
  <si>
    <t>aa25862</t>
  </si>
  <si>
    <t>aa25863</t>
  </si>
  <si>
    <t>aa25879</t>
  </si>
  <si>
    <t>aa25880</t>
  </si>
  <si>
    <t>aa25896</t>
  </si>
  <si>
    <t>aa25897</t>
  </si>
  <si>
    <t>aa25913</t>
  </si>
  <si>
    <t>aa25914</t>
  </si>
  <si>
    <t>aa25930</t>
  </si>
  <si>
    <t>aa25931</t>
  </si>
  <si>
    <t>aa25947</t>
  </si>
  <si>
    <t>aa25948</t>
  </si>
  <si>
    <t>aa25964</t>
  </si>
  <si>
    <t>aa25965</t>
  </si>
  <si>
    <t>aa25981</t>
  </si>
  <si>
    <t>aa25982</t>
  </si>
  <si>
    <t>aa25998</t>
  </si>
  <si>
    <t>aa25999</t>
  </si>
  <si>
    <t>aa26015</t>
  </si>
  <si>
    <t>aa26016</t>
  </si>
  <si>
    <t>aa26032</t>
  </si>
  <si>
    <t>aa26033</t>
  </si>
  <si>
    <t>aa26049</t>
  </si>
  <si>
    <t>aa26050</t>
  </si>
  <si>
    <t>aa26066</t>
  </si>
  <si>
    <t>aa26067</t>
  </si>
  <si>
    <t>aa26083</t>
  </si>
  <si>
    <t>aa26084</t>
  </si>
  <si>
    <t>aa26100</t>
  </si>
  <si>
    <t>aa26101</t>
  </si>
  <si>
    <t>aa26117</t>
  </si>
  <si>
    <t>aa26118</t>
  </si>
  <si>
    <t>aa26134</t>
  </si>
  <si>
    <t>aa26135</t>
  </si>
  <si>
    <t>aa26151</t>
  </si>
  <si>
    <t>aa26152</t>
  </si>
  <si>
    <t>aa26168</t>
  </si>
  <si>
    <t>aa26169</t>
  </si>
  <si>
    <t>aa26185</t>
  </si>
  <si>
    <t>aa26186</t>
  </si>
  <si>
    <t>aa26202</t>
  </si>
  <si>
    <t>aa26203</t>
  </si>
  <si>
    <t>aa26219</t>
  </si>
  <si>
    <t>aa26220</t>
  </si>
  <si>
    <t>aa26236</t>
  </si>
  <si>
    <t>aa26237</t>
  </si>
  <si>
    <t>aa26253</t>
  </si>
  <si>
    <t>aa26254</t>
  </si>
  <si>
    <t>aa26270</t>
  </si>
  <si>
    <t>aa26271</t>
  </si>
  <si>
    <t>aa26287</t>
  </si>
  <si>
    <t>aa26288</t>
  </si>
  <si>
    <t>aa26304</t>
  </si>
  <si>
    <t>aa26305</t>
  </si>
  <si>
    <t>aa26321</t>
  </si>
  <si>
    <t>aa26322</t>
  </si>
  <si>
    <t>aa26338</t>
  </si>
  <si>
    <t>aa26339</t>
  </si>
  <si>
    <t>aa26355</t>
  </si>
  <si>
    <t>aa26356</t>
  </si>
  <si>
    <t>aa26372</t>
  </si>
  <si>
    <t>aa26373</t>
  </si>
  <si>
    <t>aa26389</t>
  </si>
  <si>
    <t>aa26390</t>
  </si>
  <si>
    <t>aa26406</t>
  </si>
  <si>
    <t>aa26407</t>
  </si>
  <si>
    <t>aa26423</t>
  </si>
  <si>
    <t>aa26424</t>
  </si>
  <si>
    <t>aa26440</t>
  </si>
  <si>
    <t>aa26441</t>
  </si>
  <si>
    <t>aa26456</t>
  </si>
  <si>
    <t>aa26457</t>
  </si>
  <si>
    <t>aa26472</t>
  </si>
  <si>
    <t>aa26473</t>
  </si>
  <si>
    <t>aa26806</t>
  </si>
  <si>
    <t>aa26807</t>
  </si>
  <si>
    <t>aa26819</t>
  </si>
  <si>
    <t>aa26820</t>
  </si>
  <si>
    <t>aa26830</t>
  </si>
  <si>
    <t>aa26839</t>
  </si>
  <si>
    <t>aa26846</t>
  </si>
  <si>
    <t>aa26847</t>
  </si>
  <si>
    <t>aa26857</t>
  </si>
  <si>
    <t>aa26866</t>
  </si>
  <si>
    <t>aa26890</t>
  </si>
  <si>
    <t>aa26891</t>
  </si>
  <si>
    <t>aa26901</t>
  </si>
  <si>
    <t>aa26910</t>
  </si>
  <si>
    <t>aa26929</t>
  </si>
  <si>
    <t>aa26951</t>
  </si>
  <si>
    <t>aa26970</t>
  </si>
  <si>
    <t>aa26992</t>
  </si>
  <si>
    <t>aa27011</t>
  </si>
  <si>
    <t>aa68663</t>
  </si>
  <si>
    <t>aa68664</t>
  </si>
  <si>
    <t>aa68680</t>
  </si>
  <si>
    <t>aa68681</t>
  </si>
  <si>
    <t>aa68697</t>
  </si>
  <si>
    <t>aa68698</t>
  </si>
  <si>
    <t>aa68714</t>
  </si>
  <si>
    <t>aa68715</t>
  </si>
  <si>
    <t>aa68731</t>
  </si>
  <si>
    <t>aa68732</t>
  </si>
  <si>
    <t>aa68748</t>
  </si>
  <si>
    <t>aa68749</t>
  </si>
  <si>
    <t>aa68765</t>
  </si>
  <si>
    <t>aa68766</t>
  </si>
  <si>
    <t>aa68782</t>
  </si>
  <si>
    <t>aa68783</t>
  </si>
  <si>
    <t>aa68799</t>
  </si>
  <si>
    <t>aa68800</t>
  </si>
  <si>
    <t>aa68816</t>
  </si>
  <si>
    <t>aa68817</t>
  </si>
  <si>
    <t>aa68833</t>
  </si>
  <si>
    <t>aa68834</t>
  </si>
  <si>
    <t>aa68850</t>
  </si>
  <si>
    <t>aa68851</t>
  </si>
  <si>
    <t>aa68867</t>
  </si>
  <si>
    <t>aa68868</t>
  </si>
  <si>
    <t>aa68884</t>
  </si>
  <si>
    <t>aa68885</t>
  </si>
  <si>
    <t>aa68901</t>
  </si>
  <si>
    <t>aa68902</t>
  </si>
  <si>
    <t>aa68918</t>
  </si>
  <si>
    <t>aa68919</t>
  </si>
  <si>
    <t>aa68935</t>
  </si>
  <si>
    <t>aa68936</t>
  </si>
  <si>
    <t>aa68952</t>
  </si>
  <si>
    <t>aa68953</t>
  </si>
  <si>
    <t>aa68969</t>
  </si>
  <si>
    <t>aa68970</t>
  </si>
  <si>
    <t>aa68986</t>
  </si>
  <si>
    <t>aa68987</t>
  </si>
  <si>
    <t>aa69003</t>
  </si>
  <si>
    <t>aa69004</t>
  </si>
  <si>
    <t>aa69020</t>
  </si>
  <si>
    <t>aa69021</t>
  </si>
  <si>
    <t>aa69037</t>
  </si>
  <si>
    <t>aa69038</t>
  </si>
  <si>
    <t>aa69054</t>
  </si>
  <si>
    <t>aa69055</t>
  </si>
  <si>
    <t>aa69071</t>
  </si>
  <si>
    <t>aa69072</t>
  </si>
  <si>
    <t>aa69088</t>
  </si>
  <si>
    <t>aa69089</t>
  </si>
  <si>
    <t>aa69105</t>
  </si>
  <si>
    <t>aa69106</t>
  </si>
  <si>
    <t>aa69122</t>
  </si>
  <si>
    <t>aa69123</t>
  </si>
  <si>
    <t>aa69139</t>
  </si>
  <si>
    <t>aa69140</t>
  </si>
  <si>
    <t>aa69156</t>
  </si>
  <si>
    <t>aa69157</t>
  </si>
  <si>
    <t>aa69173</t>
  </si>
  <si>
    <t>aa69174</t>
  </si>
  <si>
    <t>aa69190</t>
  </si>
  <si>
    <t>aa69191</t>
  </si>
  <si>
    <t>aa69207</t>
  </si>
  <si>
    <t>aa69208</t>
  </si>
  <si>
    <t>aa69224</t>
  </si>
  <si>
    <t>aa69225</t>
  </si>
  <si>
    <t>aa69241</t>
  </si>
  <si>
    <t>aa69242</t>
  </si>
  <si>
    <t>aa69258</t>
  </si>
  <si>
    <t>aa69259</t>
  </si>
  <si>
    <t>aa69275</t>
  </si>
  <si>
    <t>aa69276</t>
  </si>
  <si>
    <t>aa69292</t>
  </si>
  <si>
    <t>aa69293</t>
  </si>
  <si>
    <t>aa69309</t>
  </si>
  <si>
    <t>aa69310</t>
  </si>
  <si>
    <t>aa69326</t>
  </si>
  <si>
    <t>aa69327</t>
  </si>
  <si>
    <t>aa69343</t>
  </si>
  <si>
    <t>aa69344</t>
  </si>
  <si>
    <t>aa69360</t>
  </si>
  <si>
    <t>aa69361</t>
  </si>
  <si>
    <t>aa69377</t>
  </si>
  <si>
    <t>aa69378</t>
  </si>
  <si>
    <t>aa69394</t>
  </si>
  <si>
    <t>aa69395</t>
  </si>
  <si>
    <t>aa69411</t>
  </si>
  <si>
    <t>aa69412</t>
  </si>
  <si>
    <t>aa69428</t>
  </si>
  <si>
    <t>aa69429</t>
  </si>
  <si>
    <t>aa69445</t>
  </si>
  <si>
    <t>aa69446</t>
  </si>
  <si>
    <t>aa139</t>
  </si>
  <si>
    <t>aa142</t>
  </si>
  <si>
    <t>aa145</t>
  </si>
  <si>
    <t>aa148</t>
  </si>
  <si>
    <t>aa151</t>
  </si>
  <si>
    <t>aa154</t>
  </si>
  <si>
    <t>aa157</t>
  </si>
  <si>
    <t>aa160</t>
  </si>
  <si>
    <t>aa163</t>
  </si>
  <si>
    <t>aa166</t>
  </si>
  <si>
    <t>aa169</t>
  </si>
  <si>
    <t>aa172</t>
  </si>
  <si>
    <t>aa175</t>
  </si>
  <si>
    <t>aa29883</t>
  </si>
  <si>
    <t>aa29886</t>
  </si>
  <si>
    <t>aa29889</t>
  </si>
  <si>
    <t>aa29892</t>
  </si>
  <si>
    <t>aa29895</t>
  </si>
  <si>
    <t>aa29898</t>
  </si>
  <si>
    <t>aa29901</t>
  </si>
  <si>
    <t>aa29904</t>
  </si>
  <si>
    <t>aa29907</t>
  </si>
  <si>
    <t>aa29910</t>
  </si>
  <si>
    <t>aa29913</t>
  </si>
  <si>
    <t>aa29916</t>
  </si>
  <si>
    <t>aa29919</t>
  </si>
  <si>
    <t>aa77501</t>
  </si>
  <si>
    <t>aa77504</t>
  </si>
  <si>
    <t>aa77507</t>
  </si>
  <si>
    <t>aa77510</t>
  </si>
  <si>
    <t>aa77513</t>
  </si>
  <si>
    <t>aa77516</t>
  </si>
  <si>
    <t>aa77519</t>
  </si>
  <si>
    <t>aa77522</t>
  </si>
  <si>
    <t>aa77525</t>
  </si>
  <si>
    <t>aa77528</t>
  </si>
  <si>
    <t>aa77531</t>
  </si>
  <si>
    <t>aa77534</t>
  </si>
  <si>
    <t>aa77537</t>
  </si>
  <si>
    <t>aa83265</t>
  </si>
  <si>
    <t>aa83268</t>
  </si>
  <si>
    <t>aa83271</t>
  </si>
  <si>
    <t>aa83274</t>
  </si>
  <si>
    <t>aa83277</t>
  </si>
  <si>
    <t>aa83280</t>
  </si>
  <si>
    <t>aa83283</t>
  </si>
  <si>
    <t>aa83286</t>
  </si>
  <si>
    <t>aa83289</t>
  </si>
  <si>
    <t>aa83292</t>
  </si>
  <si>
    <t>aa83295</t>
  </si>
  <si>
    <t>aa83298</t>
  </si>
  <si>
    <t>aa27033</t>
  </si>
  <si>
    <t>aa6502</t>
  </si>
  <si>
    <t>aa6512</t>
  </si>
  <si>
    <t>aa6513</t>
  </si>
  <si>
    <t>aa6531</t>
  </si>
  <si>
    <t>aa6541</t>
  </si>
  <si>
    <t>aa6542</t>
  </si>
  <si>
    <t>aa6583</t>
  </si>
  <si>
    <t>aa6599</t>
  </si>
  <si>
    <t>aa6656</t>
  </si>
  <si>
    <t>aa6665</t>
  </si>
  <si>
    <t>aa6685</t>
  </si>
  <si>
    <t>aa6686</t>
  </si>
  <si>
    <t>aa6699</t>
  </si>
  <si>
    <t>aa6700</t>
  </si>
  <si>
    <t>aa6560</t>
  </si>
  <si>
    <t>aa6570</t>
  </si>
  <si>
    <t>aa6571</t>
  </si>
  <si>
    <t>aa6633</t>
  </si>
  <si>
    <t>aa6674</t>
  </si>
  <si>
    <t>aa6715</t>
  </si>
  <si>
    <t>aa6716</t>
  </si>
  <si>
    <t>aa106195</t>
  </si>
  <si>
    <t>aa106196</t>
  </si>
  <si>
    <t>aa106207</t>
  </si>
  <si>
    <t>aa106208</t>
  </si>
  <si>
    <t>aa106219</t>
  </si>
  <si>
    <t>aa106220</t>
  </si>
  <si>
    <t>aa16153</t>
  </si>
  <si>
    <t>aa16172</t>
  </si>
  <si>
    <t>aa16191</t>
  </si>
  <si>
    <t>aa16209</t>
  </si>
  <si>
    <t>aa16220</t>
  </si>
  <si>
    <t>aa16231</t>
  </si>
  <si>
    <t>aa35038</t>
  </si>
  <si>
    <t>aa71205</t>
  </si>
  <si>
    <t>aa71206</t>
  </si>
  <si>
    <t>aa71215</t>
  </si>
  <si>
    <t>aa71216</t>
  </si>
  <si>
    <t>aa76895</t>
  </si>
  <si>
    <t>aa89446</t>
  </si>
  <si>
    <t>aa113488</t>
  </si>
  <si>
    <t>aa16241</t>
  </si>
  <si>
    <t>aa16242</t>
  </si>
  <si>
    <t>aa16249</t>
  </si>
  <si>
    <t>aa16250</t>
  </si>
  <si>
    <t>aa16257</t>
  </si>
  <si>
    <t>aa16258</t>
  </si>
  <si>
    <t>aa13666</t>
  </si>
  <si>
    <t>aa60371</t>
  </si>
  <si>
    <t>aa71225</t>
  </si>
  <si>
    <t>aa71226</t>
  </si>
  <si>
    <t>aa2339</t>
  </si>
  <si>
    <t>Zucchi Livio</t>
  </si>
  <si>
    <t>aa2344</t>
  </si>
  <si>
    <t>aa2350</t>
  </si>
  <si>
    <t>aa2368</t>
  </si>
  <si>
    <t>aa2373</t>
  </si>
  <si>
    <t>aa2379</t>
  </si>
  <si>
    <t>aa2397</t>
  </si>
  <si>
    <t>aa2402</t>
  </si>
  <si>
    <t>aa2408</t>
  </si>
  <si>
    <t>aa2426</t>
  </si>
  <si>
    <t>aa2431</t>
  </si>
  <si>
    <t>aa2437</t>
  </si>
  <si>
    <t>aa17409</t>
  </si>
  <si>
    <t>aa17427</t>
  </si>
  <si>
    <t>aa17428</t>
  </si>
  <si>
    <t>aa17438</t>
  </si>
  <si>
    <t>aa17456</t>
  </si>
  <si>
    <t>aa17457</t>
  </si>
  <si>
    <t>aa17467</t>
  </si>
  <si>
    <t>aa17485</t>
  </si>
  <si>
    <t>aa17486</t>
  </si>
  <si>
    <t>aa17496</t>
  </si>
  <si>
    <t>aa17514</t>
  </si>
  <si>
    <t>aa17515</t>
  </si>
  <si>
    <t>aa17525</t>
  </si>
  <si>
    <t>aa17543</t>
  </si>
  <si>
    <t>aa17544</t>
  </si>
  <si>
    <t>aa17554</t>
  </si>
  <si>
    <t>aa17572</t>
  </si>
  <si>
    <t>aa17573</t>
  </si>
  <si>
    <t>aa17583</t>
  </si>
  <si>
    <t>aa17601</t>
  </si>
  <si>
    <t>aa17602</t>
  </si>
  <si>
    <t>aa17612</t>
  </si>
  <si>
    <t>aa17630</t>
  </si>
  <si>
    <t>aa17631</t>
  </si>
  <si>
    <t>aa17641</t>
  </si>
  <si>
    <t>aa17659</t>
  </si>
  <si>
    <t>aa17660</t>
  </si>
  <si>
    <t>aa17670</t>
  </si>
  <si>
    <t>aa17688</t>
  </si>
  <si>
    <t>aa17689</t>
  </si>
  <si>
    <t>aa17699</t>
  </si>
  <si>
    <t>aa17717</t>
  </si>
  <si>
    <t>aa17718</t>
  </si>
  <si>
    <t>aa17728</t>
  </si>
  <si>
    <t>aa17746</t>
  </si>
  <si>
    <t>aa17747</t>
  </si>
  <si>
    <t>aa17757</t>
  </si>
  <si>
    <t>aa17775</t>
  </si>
  <si>
    <t>aa17776</t>
  </si>
  <si>
    <t>aa17786</t>
  </si>
  <si>
    <t>aa17804</t>
  </si>
  <si>
    <t>aa17805</t>
  </si>
  <si>
    <t>aa17815</t>
  </si>
  <si>
    <t>aa17833</t>
  </si>
  <si>
    <t>aa17834</t>
  </si>
  <si>
    <t>aa17844</t>
  </si>
  <si>
    <t>aa17862</t>
  </si>
  <si>
    <t>aa17863</t>
  </si>
  <si>
    <t>aa17873</t>
  </si>
  <si>
    <t>aa17891</t>
  </si>
  <si>
    <t>aa17892</t>
  </si>
  <si>
    <t>aa17902</t>
  </si>
  <si>
    <t>aa17920</t>
  </si>
  <si>
    <t>aa17921</t>
  </si>
  <si>
    <t>aa17931</t>
  </si>
  <si>
    <t>aa17949</t>
  </si>
  <si>
    <t>aa17950</t>
  </si>
  <si>
    <t>aa17960</t>
  </si>
  <si>
    <t>aa17978</t>
  </si>
  <si>
    <t>aa17979</t>
  </si>
  <si>
    <t>aa17989</t>
  </si>
  <si>
    <t>aa18007</t>
  </si>
  <si>
    <t>aa18008</t>
  </si>
  <si>
    <t>aa18018</t>
  </si>
  <si>
    <t>aa18036</t>
  </si>
  <si>
    <t>aa18037</t>
  </si>
  <si>
    <t>aa18047</t>
  </si>
  <si>
    <t>aa18065</t>
  </si>
  <si>
    <t>aa18066</t>
  </si>
  <si>
    <t>aa18076</t>
  </si>
  <si>
    <t>aa18094</t>
  </si>
  <si>
    <t>aa18095</t>
  </si>
  <si>
    <t>aa18105</t>
  </si>
  <si>
    <t>aa18123</t>
  </si>
  <si>
    <t>aa18124</t>
  </si>
  <si>
    <t>aa18134</t>
  </si>
  <si>
    <t>aa18152</t>
  </si>
  <si>
    <t>aa18153</t>
  </si>
  <si>
    <t>aa18163</t>
  </si>
  <si>
    <t>aa18181</t>
  </si>
  <si>
    <t>aa18182</t>
  </si>
  <si>
    <t>aa18192</t>
  </si>
  <si>
    <t>aa18210</t>
  </si>
  <si>
    <t>aa18211</t>
  </si>
  <si>
    <t>aa18221</t>
  </si>
  <si>
    <t>aa18239</t>
  </si>
  <si>
    <t>aa18240</t>
  </si>
  <si>
    <t>aa18250</t>
  </si>
  <si>
    <t>aa18268</t>
  </si>
  <si>
    <t>aa18269</t>
  </si>
  <si>
    <t>aa18279</t>
  </si>
  <si>
    <t>aa18297</t>
  </si>
  <si>
    <t>aa18298</t>
  </si>
  <si>
    <t>aa18308</t>
  </si>
  <si>
    <t>aa18326</t>
  </si>
  <si>
    <t>aa18327</t>
  </si>
  <si>
    <t>aa18337</t>
  </si>
  <si>
    <t>aa18355</t>
  </si>
  <si>
    <t>aa18356</t>
  </si>
  <si>
    <t>aa18366</t>
  </si>
  <si>
    <t>aa18384</t>
  </si>
  <si>
    <t>aa18385</t>
  </si>
  <si>
    <t>aa18395</t>
  </si>
  <si>
    <t>aa18413</t>
  </si>
  <si>
    <t>aa18414</t>
  </si>
  <si>
    <t>aa18424</t>
  </si>
  <si>
    <t>aa18442</t>
  </si>
  <si>
    <t>aa18443</t>
  </si>
  <si>
    <t>aa18453</t>
  </si>
  <si>
    <t>aa18471</t>
  </si>
  <si>
    <t>aa18472</t>
  </si>
  <si>
    <t>aa18482</t>
  </si>
  <si>
    <t>aa18500</t>
  </si>
  <si>
    <t>aa18501</t>
  </si>
  <si>
    <t>aa18511</t>
  </si>
  <si>
    <t>aa18529</t>
  </si>
  <si>
    <t>aa18530</t>
  </si>
  <si>
    <t>aa18540</t>
  </si>
  <si>
    <t>aa18558</t>
  </si>
  <si>
    <t>aa18559</t>
  </si>
  <si>
    <t>aa18569</t>
  </si>
  <si>
    <t>aa18587</t>
  </si>
  <si>
    <t>aa18588</t>
  </si>
  <si>
    <t>aa18598</t>
  </si>
  <si>
    <t>aa18616</t>
  </si>
  <si>
    <t>aa18617</t>
  </si>
  <si>
    <t>aa18627</t>
  </si>
  <si>
    <t>aa18645</t>
  </si>
  <si>
    <t>aa18646</t>
  </si>
  <si>
    <t>aa18656</t>
  </si>
  <si>
    <t>aa18674</t>
  </si>
  <si>
    <t>aa18675</t>
  </si>
  <si>
    <t>aa18685</t>
  </si>
  <si>
    <t>aa18703</t>
  </si>
  <si>
    <t>aa18704</t>
  </si>
  <si>
    <t>aa18714</t>
  </si>
  <si>
    <t>aa18732</t>
  </si>
  <si>
    <t>aa18733</t>
  </si>
  <si>
    <t>aa18743</t>
  </si>
  <si>
    <t>aa18761</t>
  </si>
  <si>
    <t>aa18762</t>
  </si>
  <si>
    <t>aa18772</t>
  </si>
  <si>
    <t>aa18790</t>
  </si>
  <si>
    <t>aa18791</t>
  </si>
  <si>
    <t>aa18801</t>
  </si>
  <si>
    <t>aa18819</t>
  </si>
  <si>
    <t>aa18820</t>
  </si>
  <si>
    <t>aa18830</t>
  </si>
  <si>
    <t>aa18848</t>
  </si>
  <si>
    <t>aa18849</t>
  </si>
  <si>
    <t>aa18859</t>
  </si>
  <si>
    <t>aa18877</t>
  </si>
  <si>
    <t>aa18878</t>
  </si>
  <si>
    <t>aa18888</t>
  </si>
  <si>
    <t>aa18906</t>
  </si>
  <si>
    <t>aa18907</t>
  </si>
  <si>
    <t>aa18917</t>
  </si>
  <si>
    <t>aa18935</t>
  </si>
  <si>
    <t>aa18936</t>
  </si>
  <si>
    <t>aa18946</t>
  </si>
  <si>
    <t>aa18964</t>
  </si>
  <si>
    <t>aa18965</t>
  </si>
  <si>
    <t>aa18975</t>
  </si>
  <si>
    <t>aa18993</t>
  </si>
  <si>
    <t>aa18994</t>
  </si>
  <si>
    <t>aa19004</t>
  </si>
  <si>
    <t>aa19022</t>
  </si>
  <si>
    <t>aa19023</t>
  </si>
  <si>
    <t>aa19033</t>
  </si>
  <si>
    <t>aa19051</t>
  </si>
  <si>
    <t>aa19052</t>
  </si>
  <si>
    <t>aa19062</t>
  </si>
  <si>
    <t>aa19080</t>
  </si>
  <si>
    <t>aa19081</t>
  </si>
  <si>
    <t>aa19091</t>
  </si>
  <si>
    <t>aa19109</t>
  </si>
  <si>
    <t>aa19110</t>
  </si>
  <si>
    <t>aa19120</t>
  </si>
  <si>
    <t>aa19138</t>
  </si>
  <si>
    <t>aa19139</t>
  </si>
  <si>
    <t>aa19149</t>
  </si>
  <si>
    <t>aa19167</t>
  </si>
  <si>
    <t>aa19168</t>
  </si>
  <si>
    <t>aa19178</t>
  </si>
  <si>
    <t>aa19196</t>
  </si>
  <si>
    <t>aa19197</t>
  </si>
  <si>
    <t>aa19207</t>
  </si>
  <si>
    <t>aa19225</t>
  </si>
  <si>
    <t>aa19226</t>
  </si>
  <si>
    <t>aa19236</t>
  </si>
  <si>
    <t>aa19254</t>
  </si>
  <si>
    <t>aa19255</t>
  </si>
  <si>
    <t>aa19265</t>
  </si>
  <si>
    <t>aa19283</t>
  </si>
  <si>
    <t>aa19284</t>
  </si>
  <si>
    <t>aa19294</t>
  </si>
  <si>
    <t>aa19312</t>
  </si>
  <si>
    <t>aa19313</t>
  </si>
  <si>
    <t>aa19323</t>
  </si>
  <si>
    <t>aa19341</t>
  </si>
  <si>
    <t>aa19342</t>
  </si>
  <si>
    <t>aa19352</t>
  </si>
  <si>
    <t>aa19370</t>
  </si>
  <si>
    <t>aa19371</t>
  </si>
  <si>
    <t>aa19381</t>
  </si>
  <si>
    <t>aa19399</t>
  </si>
  <si>
    <t>aa19400</t>
  </si>
  <si>
    <t>aa19410</t>
  </si>
  <si>
    <t>aa19428</t>
  </si>
  <si>
    <t>aa19429</t>
  </si>
  <si>
    <t>aa19439</t>
  </si>
  <si>
    <t>aa19457</t>
  </si>
  <si>
    <t>aa19458</t>
  </si>
  <si>
    <t>aa19468</t>
  </si>
  <si>
    <t>aa19486</t>
  </si>
  <si>
    <t>aa19487</t>
  </si>
  <si>
    <t>aa19497</t>
  </si>
  <si>
    <t>aa19515</t>
  </si>
  <si>
    <t>aa19516</t>
  </si>
  <si>
    <t>aa19526</t>
  </si>
  <si>
    <t>aa19544</t>
  </si>
  <si>
    <t>aa19545</t>
  </si>
  <si>
    <t>aa19555</t>
  </si>
  <si>
    <t>aa19573</t>
  </si>
  <si>
    <t>aa19574</t>
  </si>
  <si>
    <t>aa19584</t>
  </si>
  <si>
    <t>aa19602</t>
  </si>
  <si>
    <t>aa19603</t>
  </si>
  <si>
    <t>aa19613</t>
  </si>
  <si>
    <t>aa19631</t>
  </si>
  <si>
    <t>aa19632</t>
  </si>
  <si>
    <t>aa19642</t>
  </si>
  <si>
    <t>aa19660</t>
  </si>
  <si>
    <t>aa19661</t>
  </si>
  <si>
    <t>aa19671</t>
  </si>
  <si>
    <t>aa19689</t>
  </si>
  <si>
    <t>aa19690</t>
  </si>
  <si>
    <t>aa19700</t>
  </si>
  <si>
    <t>aa19718</t>
  </si>
  <si>
    <t>aa19719</t>
  </si>
  <si>
    <t>aa19729</t>
  </si>
  <si>
    <t>aa19747</t>
  </si>
  <si>
    <t>aa19748</t>
  </si>
  <si>
    <t>aa19758</t>
  </si>
  <si>
    <t>aa19776</t>
  </si>
  <si>
    <t>aa19777</t>
  </si>
  <si>
    <t>aa19787</t>
  </si>
  <si>
    <t>aa19805</t>
  </si>
  <si>
    <t>aa19806</t>
  </si>
  <si>
    <t>aa19816</t>
  </si>
  <si>
    <t>aa19834</t>
  </si>
  <si>
    <t>aa19835</t>
  </si>
  <si>
    <t>aa19845</t>
  </si>
  <si>
    <t>aa19863</t>
  </si>
  <si>
    <t>aa19864</t>
  </si>
  <si>
    <t>aa19874</t>
  </si>
  <si>
    <t>aa19892</t>
  </si>
  <si>
    <t>aa19893</t>
  </si>
  <si>
    <t>aa19903</t>
  </si>
  <si>
    <t>aa19921</t>
  </si>
  <si>
    <t>aa19922</t>
  </si>
  <si>
    <t>aa19932</t>
  </si>
  <si>
    <t>aa19950</t>
  </si>
  <si>
    <t>aa19951</t>
  </si>
  <si>
    <t>aa19961</t>
  </si>
  <si>
    <t>aa19979</t>
  </si>
  <si>
    <t>aa19980</t>
  </si>
  <si>
    <t>aa19990</t>
  </si>
  <si>
    <t>aa20008</t>
  </si>
  <si>
    <t>aa20009</t>
  </si>
  <si>
    <t>aa20019</t>
  </si>
  <si>
    <t>aa20037</t>
  </si>
  <si>
    <t>aa20038</t>
  </si>
  <si>
    <t>aa20048</t>
  </si>
  <si>
    <t>aa20066</t>
  </si>
  <si>
    <t>aa20067</t>
  </si>
  <si>
    <t>aa20077</t>
  </si>
  <si>
    <t>aa20095</t>
  </si>
  <si>
    <t>aa20096</t>
  </si>
  <si>
    <t>aa20106</t>
  </si>
  <si>
    <t>aa30139</t>
  </si>
  <si>
    <t>aa30144</t>
  </si>
  <si>
    <t>aa30150</t>
  </si>
  <si>
    <t>aa30168</t>
  </si>
  <si>
    <t>aa30173</t>
  </si>
  <si>
    <t>aa30179</t>
  </si>
  <si>
    <t>aa30197</t>
  </si>
  <si>
    <t>aa30202</t>
  </si>
  <si>
    <t>aa30208</t>
  </si>
  <si>
    <t>aa30226</t>
  </si>
  <si>
    <t>aa30231</t>
  </si>
  <si>
    <t>aa30237</t>
  </si>
  <si>
    <t>aa55456</t>
  </si>
  <si>
    <t>aa55474</t>
  </si>
  <si>
    <t>aa55479</t>
  </si>
  <si>
    <t>aa55485</t>
  </si>
  <si>
    <t>aa55503</t>
  </si>
  <si>
    <t>aa55508</t>
  </si>
  <si>
    <t>aa55514</t>
  </si>
  <si>
    <t>aa55532</t>
  </si>
  <si>
    <t>aa55537</t>
  </si>
  <si>
    <t>aa55543</t>
  </si>
  <si>
    <t>aa55561</t>
  </si>
  <si>
    <t>aa55566</t>
  </si>
  <si>
    <t>aa55572</t>
  </si>
  <si>
    <t>aa61166</t>
  </si>
  <si>
    <t>aa61184</t>
  </si>
  <si>
    <t>aa61185</t>
  </si>
  <si>
    <t>aa61195</t>
  </si>
  <si>
    <t>aa61213</t>
  </si>
  <si>
    <t>aa61214</t>
  </si>
  <si>
    <t>aa61224</t>
  </si>
  <si>
    <t>aa61242</t>
  </si>
  <si>
    <t>aa61243</t>
  </si>
  <si>
    <t>aa61253</t>
  </si>
  <si>
    <t>aa61271</t>
  </si>
  <si>
    <t>aa61272</t>
  </si>
  <si>
    <t>aa61282</t>
  </si>
  <si>
    <t>aa61300</t>
  </si>
  <si>
    <t>aa61301</t>
  </si>
  <si>
    <t>aa61311</t>
  </si>
  <si>
    <t>aa61329</t>
  </si>
  <si>
    <t>aa61330</t>
  </si>
  <si>
    <t>aa61340</t>
  </si>
  <si>
    <t>aa61358</t>
  </si>
  <si>
    <t>aa61359</t>
  </si>
  <si>
    <t>aa61369</t>
  </si>
  <si>
    <t>aa61387</t>
  </si>
  <si>
    <t>aa61388</t>
  </si>
  <si>
    <t>aa61398</t>
  </si>
  <si>
    <t>aa61416</t>
  </si>
  <si>
    <t>aa61417</t>
  </si>
  <si>
    <t>aa61427</t>
  </si>
  <si>
    <t>aa61445</t>
  </si>
  <si>
    <t>aa61446</t>
  </si>
  <si>
    <t>aa61456</t>
  </si>
  <si>
    <t>aa61474</t>
  </si>
  <si>
    <t>aa61475</t>
  </si>
  <si>
    <t>aa61485</t>
  </si>
  <si>
    <t>aa61503</t>
  </si>
  <si>
    <t>aa61504</t>
  </si>
  <si>
    <t>aa61514</t>
  </si>
  <si>
    <t>aa61532</t>
  </si>
  <si>
    <t>aa61533</t>
  </si>
  <si>
    <t>aa61543</t>
  </si>
  <si>
    <t>aa61561</t>
  </si>
  <si>
    <t>aa61562</t>
  </si>
  <si>
    <t>aa61572</t>
  </si>
  <si>
    <t>aa61590</t>
  </si>
  <si>
    <t>aa61591</t>
  </si>
  <si>
    <t>aa61601</t>
  </si>
  <si>
    <t>aa61619</t>
  </si>
  <si>
    <t>aa61620</t>
  </si>
  <si>
    <t>aa61630</t>
  </si>
  <si>
    <t>aa61648</t>
  </si>
  <si>
    <t>aa61649</t>
  </si>
  <si>
    <t>aa61659</t>
  </si>
  <si>
    <t>aa61677</t>
  </si>
  <si>
    <t>aa61678</t>
  </si>
  <si>
    <t>aa61688</t>
  </si>
  <si>
    <t>aa61706</t>
  </si>
  <si>
    <t>aa61707</t>
  </si>
  <si>
    <t>aa61717</t>
  </si>
  <si>
    <t>aa61735</t>
  </si>
  <si>
    <t>aa61736</t>
  </si>
  <si>
    <t>aa61746</t>
  </si>
  <si>
    <t>aa61764</t>
  </si>
  <si>
    <t>aa61765</t>
  </si>
  <si>
    <t>aa61775</t>
  </si>
  <si>
    <t>aa61793</t>
  </si>
  <si>
    <t>aa61794</t>
  </si>
  <si>
    <t>aa61804</t>
  </si>
  <si>
    <t>aa61822</t>
  </si>
  <si>
    <t>aa61823</t>
  </si>
  <si>
    <t>aa61833</t>
  </si>
  <si>
    <t>aa61851</t>
  </si>
  <si>
    <t>aa61852</t>
  </si>
  <si>
    <t>aa61862</t>
  </si>
  <si>
    <t>aa61880</t>
  </si>
  <si>
    <t>aa61881</t>
  </si>
  <si>
    <t>aa61891</t>
  </si>
  <si>
    <t>aa61909</t>
  </si>
  <si>
    <t>aa61910</t>
  </si>
  <si>
    <t>aa61920</t>
  </si>
  <si>
    <t>aa61938</t>
  </si>
  <si>
    <t>aa61939</t>
  </si>
  <si>
    <t>aa61949</t>
  </si>
  <si>
    <t>aa61967</t>
  </si>
  <si>
    <t>aa61968</t>
  </si>
  <si>
    <t>aa61978</t>
  </si>
  <si>
    <t>aa61996</t>
  </si>
  <si>
    <t>aa61997</t>
  </si>
  <si>
    <t>aa62007</t>
  </si>
  <si>
    <t>aa62025</t>
  </si>
  <si>
    <t>aa62026</t>
  </si>
  <si>
    <t>aa62036</t>
  </si>
  <si>
    <t>aa62054</t>
  </si>
  <si>
    <t>aa62055</t>
  </si>
  <si>
    <t>aa62065</t>
  </si>
  <si>
    <t>aa62083</t>
  </si>
  <si>
    <t>aa62084</t>
  </si>
  <si>
    <t>aa62094</t>
  </si>
  <si>
    <t>aa62112</t>
  </si>
  <si>
    <t>aa62113</t>
  </si>
  <si>
    <t>aa62123</t>
  </si>
  <si>
    <t>aa62141</t>
  </si>
  <si>
    <t>aa62142</t>
  </si>
  <si>
    <t>aa62152</t>
  </si>
  <si>
    <t>aa62170</t>
  </si>
  <si>
    <t>aa62171</t>
  </si>
  <si>
    <t>aa62181</t>
  </si>
  <si>
    <t>aa62199</t>
  </si>
  <si>
    <t>aa62200</t>
  </si>
  <si>
    <t>aa62210</t>
  </si>
  <si>
    <t>aa62228</t>
  </si>
  <si>
    <t>aa62229</t>
  </si>
  <si>
    <t>aa62239</t>
  </si>
  <si>
    <t>aa62257</t>
  </si>
  <si>
    <t>aa62258</t>
  </si>
  <si>
    <t>aa62268</t>
  </si>
  <si>
    <t>aa62286</t>
  </si>
  <si>
    <t>aa62287</t>
  </si>
  <si>
    <t>aa62297</t>
  </si>
  <si>
    <t>aa62315</t>
  </si>
  <si>
    <t>aa62316</t>
  </si>
  <si>
    <t>aa62326</t>
  </si>
  <si>
    <t>aa62344</t>
  </si>
  <si>
    <t>aa62345</t>
  </si>
  <si>
    <t>aa62355</t>
  </si>
  <si>
    <t>aa62373</t>
  </si>
  <si>
    <t>aa62374</t>
  </si>
  <si>
    <t>aa62384</t>
  </si>
  <si>
    <t>aa62402</t>
  </si>
  <si>
    <t>aa62403</t>
  </si>
  <si>
    <t>aa62413</t>
  </si>
  <si>
    <t>aa62431</t>
  </si>
  <si>
    <t>aa62432</t>
  </si>
  <si>
    <t>aa62442</t>
  </si>
  <si>
    <t>aa62460</t>
  </si>
  <si>
    <t>aa62461</t>
  </si>
  <si>
    <t>aa62471</t>
  </si>
  <si>
    <t>aa62489</t>
  </si>
  <si>
    <t>aa62490</t>
  </si>
  <si>
    <t>aa62500</t>
  </si>
  <si>
    <t>aa62518</t>
  </si>
  <si>
    <t>aa62519</t>
  </si>
  <si>
    <t>aa62529</t>
  </si>
  <si>
    <t>aa62547</t>
  </si>
  <si>
    <t>aa62548</t>
  </si>
  <si>
    <t>aa62558</t>
  </si>
  <si>
    <t>aa62576</t>
  </si>
  <si>
    <t>aa62577</t>
  </si>
  <si>
    <t>aa62587</t>
  </si>
  <si>
    <t>aa62605</t>
  </si>
  <si>
    <t>aa62606</t>
  </si>
  <si>
    <t>aa62616</t>
  </si>
  <si>
    <t>aa62634</t>
  </si>
  <si>
    <t>aa62635</t>
  </si>
  <si>
    <t>aa62645</t>
  </si>
  <si>
    <t>aa62663</t>
  </si>
  <si>
    <t>aa62664</t>
  </si>
  <si>
    <t>aa62674</t>
  </si>
  <si>
    <t>aa62692</t>
  </si>
  <si>
    <t>aa62693</t>
  </si>
  <si>
    <t>aa62703</t>
  </si>
  <si>
    <t>aa62721</t>
  </si>
  <si>
    <t>aa62722</t>
  </si>
  <si>
    <t>aa62732</t>
  </si>
  <si>
    <t>aa62750</t>
  </si>
  <si>
    <t>aa62751</t>
  </si>
  <si>
    <t>aa62761</t>
  </si>
  <si>
    <t>aa62779</t>
  </si>
  <si>
    <t>aa62780</t>
  </si>
  <si>
    <t>aa62790</t>
  </si>
  <si>
    <t>aa62808</t>
  </si>
  <si>
    <t>aa62809</t>
  </si>
  <si>
    <t>aa62819</t>
  </si>
  <si>
    <t>aa62837</t>
  </si>
  <si>
    <t>aa62838</t>
  </si>
  <si>
    <t>aa62848</t>
  </si>
  <si>
    <t>aa62866</t>
  </si>
  <si>
    <t>aa62867</t>
  </si>
  <si>
    <t>aa62877</t>
  </si>
  <si>
    <t>aa62895</t>
  </si>
  <si>
    <t>aa62896</t>
  </si>
  <si>
    <t>aa62906</t>
  </si>
  <si>
    <t>aa62924</t>
  </si>
  <si>
    <t>aa62925</t>
  </si>
  <si>
    <t>aa62935</t>
  </si>
  <si>
    <t>aa62953</t>
  </si>
  <si>
    <t>aa62954</t>
  </si>
  <si>
    <t>aa62964</t>
  </si>
  <si>
    <t>aa62982</t>
  </si>
  <si>
    <t>aa62983</t>
  </si>
  <si>
    <t>aa71992</t>
  </si>
  <si>
    <t>aa71997</t>
  </si>
  <si>
    <t>aa72003</t>
  </si>
  <si>
    <t>aa72021</t>
  </si>
  <si>
    <t>aa72026</t>
  </si>
  <si>
    <t>aa72032</t>
  </si>
  <si>
    <t>aa72050</t>
  </si>
  <si>
    <t>aa72055</t>
  </si>
  <si>
    <t>aa72061</t>
  </si>
  <si>
    <t>aa72079</t>
  </si>
  <si>
    <t>aa72084</t>
  </si>
  <si>
    <t>aa72090</t>
  </si>
  <si>
    <t>aa77747</t>
  </si>
  <si>
    <t>aa77765</t>
  </si>
  <si>
    <t>aa77770</t>
  </si>
  <si>
    <t>aa77776</t>
  </si>
  <si>
    <t>aa77794</t>
  </si>
  <si>
    <t>aa77799</t>
  </si>
  <si>
    <t>aa77805</t>
  </si>
  <si>
    <t>aa77823</t>
  </si>
  <si>
    <t>aa77828</t>
  </si>
  <si>
    <t>aa77834</t>
  </si>
  <si>
    <t>aa77852</t>
  </si>
  <si>
    <t>aa77857</t>
  </si>
  <si>
    <t>aa77863</t>
  </si>
  <si>
    <t>aa83504</t>
  </si>
  <si>
    <t>aa83509</t>
  </si>
  <si>
    <t>aa83515</t>
  </si>
  <si>
    <t>aa83533</t>
  </si>
  <si>
    <t>aa83538</t>
  </si>
  <si>
    <t>aa83544</t>
  </si>
  <si>
    <t>aa83562</t>
  </si>
  <si>
    <t>aa83567</t>
  </si>
  <si>
    <t>aa83573</t>
  </si>
  <si>
    <t>aa83591</t>
  </si>
  <si>
    <t>aa83596</t>
  </si>
  <si>
    <t>aa83602</t>
  </si>
  <si>
    <t>aa83620</t>
  </si>
  <si>
    <t>aa83625</t>
  </si>
  <si>
    <t>aa90810</t>
  </si>
  <si>
    <t>aa90816</t>
  </si>
  <si>
    <t>aa90834</t>
  </si>
  <si>
    <t>aa90839</t>
  </si>
  <si>
    <t>aa90845</t>
  </si>
  <si>
    <t>aa90863</t>
  </si>
  <si>
    <t>aa90868</t>
  </si>
  <si>
    <t>aa90874</t>
  </si>
  <si>
    <t>aa90892</t>
  </si>
  <si>
    <t>aa90897</t>
  </si>
  <si>
    <t>aa90903</t>
  </si>
  <si>
    <t>aa90921</t>
  </si>
  <si>
    <t>aa90926</t>
  </si>
  <si>
    <t>aa108577</t>
  </si>
  <si>
    <t>aa108582</t>
  </si>
  <si>
    <t>aa108588</t>
  </si>
  <si>
    <t>aa108606</t>
  </si>
  <si>
    <t>aa108611</t>
  </si>
  <si>
    <t>aa108617</t>
  </si>
  <si>
    <t>aa108635</t>
  </si>
  <si>
    <t>aa108640</t>
  </si>
  <si>
    <t>aa108646</t>
  </si>
  <si>
    <t>aa108664</t>
  </si>
  <si>
    <t>aa108669</t>
  </si>
  <si>
    <t>aa108675</t>
  </si>
  <si>
    <t>aa108693</t>
  </si>
  <si>
    <t>aa10644</t>
  </si>
  <si>
    <t>aa10646</t>
  </si>
  <si>
    <t>aa10668</t>
  </si>
  <si>
    <t>aa10681</t>
  </si>
  <si>
    <t>aa10685</t>
  </si>
  <si>
    <t>aa10687</t>
  </si>
  <si>
    <t>aa10709</t>
  </si>
  <si>
    <t>aa10722</t>
  </si>
  <si>
    <t>aa10726</t>
  </si>
  <si>
    <t>aa10728</t>
  </si>
  <si>
    <t>aa10750</t>
  </si>
  <si>
    <t>aa10763</t>
  </si>
  <si>
    <t>aa10767</t>
  </si>
  <si>
    <t>aa10769</t>
  </si>
  <si>
    <t>aa10791</t>
  </si>
  <si>
    <t>aa10804</t>
  </si>
  <si>
    <t>aa10808</t>
  </si>
  <si>
    <t>aa10810</t>
  </si>
  <si>
    <t>aa10832</t>
  </si>
  <si>
    <t>aa10845</t>
  </si>
  <si>
    <t>aa10849</t>
  </si>
  <si>
    <t>aa10851</t>
  </si>
  <si>
    <t>aa10873</t>
  </si>
  <si>
    <t>aa10886</t>
  </si>
  <si>
    <t>aa10890</t>
  </si>
  <si>
    <t>aa10892</t>
  </si>
  <si>
    <t>aa10914</t>
  </si>
  <si>
    <t>aa10927</t>
  </si>
  <si>
    <t>aa10931</t>
  </si>
  <si>
    <t>aa10933</t>
  </si>
  <si>
    <t>aa10955</t>
  </si>
  <si>
    <t>aa10968</t>
  </si>
  <si>
    <t>aa10972</t>
  </si>
  <si>
    <t>aa10974</t>
  </si>
  <si>
    <t>aa10996</t>
  </si>
  <si>
    <t>aa11009</t>
  </si>
  <si>
    <t>aa11013</t>
  </si>
  <si>
    <t>aa11015</t>
  </si>
  <si>
    <t>aa11037</t>
  </si>
  <si>
    <t>aa11050</t>
  </si>
  <si>
    <t>aa11054</t>
  </si>
  <si>
    <t>aa11056</t>
  </si>
  <si>
    <t>aa11078</t>
  </si>
  <si>
    <t>aa11091</t>
  </si>
  <si>
    <t>aa11095</t>
  </si>
  <si>
    <t>aa11097</t>
  </si>
  <si>
    <t>aa11119</t>
  </si>
  <si>
    <t>aa11132</t>
  </si>
  <si>
    <t>aa11136</t>
  </si>
  <si>
    <t>aa11138</t>
  </si>
  <si>
    <t>aa11160</t>
  </si>
  <si>
    <t>aa11173</t>
  </si>
  <si>
    <t>aa11177</t>
  </si>
  <si>
    <t>aa11179</t>
  </si>
  <si>
    <t>aa33976</t>
  </si>
  <si>
    <t>aa33980</t>
  </si>
  <si>
    <t>aa33982</t>
  </si>
  <si>
    <t>aa34004</t>
  </si>
  <si>
    <t>aa34017</t>
  </si>
  <si>
    <t>aa34021</t>
  </si>
  <si>
    <t>aa34023</t>
  </si>
  <si>
    <t>aa34045</t>
  </si>
  <si>
    <t>aa34058</t>
  </si>
  <si>
    <t>aa34062</t>
  </si>
  <si>
    <t>aa34064</t>
  </si>
  <si>
    <t>aa34086</t>
  </si>
  <si>
    <t>aa34099</t>
  </si>
  <si>
    <t>aa34103</t>
  </si>
  <si>
    <t>aa34105</t>
  </si>
  <si>
    <t>aa34127</t>
  </si>
  <si>
    <t>aa34140</t>
  </si>
  <si>
    <t>aa34144</t>
  </si>
  <si>
    <t>aa34146</t>
  </si>
  <si>
    <t>aa34168</t>
  </si>
  <si>
    <t>aa34181</t>
  </si>
  <si>
    <t>aa34185</t>
  </si>
  <si>
    <t>aa34187</t>
  </si>
  <si>
    <t>aa34209</t>
  </si>
  <si>
    <t>aa34222</t>
  </si>
  <si>
    <t>aa34226</t>
  </si>
  <si>
    <t>aa34228</t>
  </si>
  <si>
    <t>aa34250</t>
  </si>
  <si>
    <t>aa34263</t>
  </si>
  <si>
    <t>aa34267</t>
  </si>
  <si>
    <t>aa34269</t>
  </si>
  <si>
    <t>aa34291</t>
  </si>
  <si>
    <t>aa34304</t>
  </si>
  <si>
    <t>aa34308</t>
  </si>
  <si>
    <t>aa34310</t>
  </si>
  <si>
    <t>aa34332</t>
  </si>
  <si>
    <t>aa34345</t>
  </si>
  <si>
    <t>aa34349</t>
  </si>
  <si>
    <t>aa34351</t>
  </si>
  <si>
    <t>aa34373</t>
  </si>
  <si>
    <t>aa34386</t>
  </si>
  <si>
    <t>aa34390</t>
  </si>
  <si>
    <t>aa34392</t>
  </si>
  <si>
    <t>aa34414</t>
  </si>
  <si>
    <t>aa34427</t>
  </si>
  <si>
    <t>aa34431</t>
  </si>
  <si>
    <t>aa34433</t>
  </si>
  <si>
    <t>aa34455</t>
  </si>
  <si>
    <t>aa34468</t>
  </si>
  <si>
    <t>aa34472</t>
  </si>
  <si>
    <t>aa34474</t>
  </si>
  <si>
    <t>aa34496</t>
  </si>
  <si>
    <t>aa34509</t>
  </si>
  <si>
    <t>aa34513</t>
  </si>
  <si>
    <t>aa34515</t>
  </si>
  <si>
    <t>aa40516</t>
  </si>
  <si>
    <t>aa40521</t>
  </si>
  <si>
    <t>aa40526</t>
  </si>
  <si>
    <t>aa40531</t>
  </si>
  <si>
    <t>aa40536</t>
  </si>
  <si>
    <t>aa40541</t>
  </si>
  <si>
    <t>aa40546</t>
  </si>
  <si>
    <t>aa40551</t>
  </si>
  <si>
    <t>aa40556</t>
  </si>
  <si>
    <t>aa40561</t>
  </si>
  <si>
    <t>aa40566</t>
  </si>
  <si>
    <t>aa40571</t>
  </si>
  <si>
    <t>aa40576</t>
  </si>
  <si>
    <t>aa40581</t>
  </si>
  <si>
    <t>aa40586</t>
  </si>
  <si>
    <t>aa40591</t>
  </si>
  <si>
    <t>aa40596</t>
  </si>
  <si>
    <t>aa40601</t>
  </si>
  <si>
    <t>aa40606</t>
  </si>
  <si>
    <t>aa40611</t>
  </si>
  <si>
    <t>aa40616</t>
  </si>
  <si>
    <t>aa40621</t>
  </si>
  <si>
    <t>aa40626</t>
  </si>
  <si>
    <t>aa40631</t>
  </si>
  <si>
    <t>aa40636</t>
  </si>
  <si>
    <t>aa40641</t>
  </si>
  <si>
    <t>aa40646</t>
  </si>
  <si>
    <t>aa40651</t>
  </si>
  <si>
    <t>aa40656</t>
  </si>
  <si>
    <t>aa40661</t>
  </si>
  <si>
    <t>aa40666</t>
  </si>
  <si>
    <t>aa40671</t>
  </si>
  <si>
    <t>aa40676</t>
  </si>
  <si>
    <t>aa40681</t>
  </si>
  <si>
    <t>aa40686</t>
  </si>
  <si>
    <t>aa40691</t>
  </si>
  <si>
    <t>aa40696</t>
  </si>
  <si>
    <t>aa40701</t>
  </si>
  <si>
    <t>aa40706</t>
  </si>
  <si>
    <t>aa40711</t>
  </si>
  <si>
    <t>aa40716</t>
  </si>
  <si>
    <t>aa40721</t>
  </si>
  <si>
    <t>aa40726</t>
  </si>
  <si>
    <t>aa40731</t>
  </si>
  <si>
    <t>aa40736</t>
  </si>
  <si>
    <t>aa40741</t>
  </si>
  <si>
    <t>aa40746</t>
  </si>
  <si>
    <t>aa40751</t>
  </si>
  <si>
    <t>aa40756</t>
  </si>
  <si>
    <t>aa40761</t>
  </si>
  <si>
    <t>aa40766</t>
  </si>
  <si>
    <t>aa40771</t>
  </si>
  <si>
    <t>aa40776</t>
  </si>
  <si>
    <t>aa40781</t>
  </si>
  <si>
    <t>aa40786</t>
  </si>
  <si>
    <t>aa40791</t>
  </si>
  <si>
    <t>aa40796</t>
  </si>
  <si>
    <t>aa40801</t>
  </si>
  <si>
    <t>aa40806</t>
  </si>
  <si>
    <t>aa40811</t>
  </si>
  <si>
    <t>aa40816</t>
  </si>
  <si>
    <t>aa40821</t>
  </si>
  <si>
    <t>aa40826</t>
  </si>
  <si>
    <t>aa40831</t>
  </si>
  <si>
    <t>aa40836</t>
  </si>
  <si>
    <t>aa40841</t>
  </si>
  <si>
    <t>aa40846</t>
  </si>
  <si>
    <t>aa40851</t>
  </si>
  <si>
    <t>aa40856</t>
  </si>
  <si>
    <t>aa40861</t>
  </si>
  <si>
    <t>aa40866</t>
  </si>
  <si>
    <t>aa40871</t>
  </si>
  <si>
    <t>aa40876</t>
  </si>
  <si>
    <t>aa40881</t>
  </si>
  <si>
    <t>aa40886</t>
  </si>
  <si>
    <t>aa40891</t>
  </si>
  <si>
    <t>aa40896</t>
  </si>
  <si>
    <t>aa40901</t>
  </si>
  <si>
    <t>aa40906</t>
  </si>
  <si>
    <t>aa40911</t>
  </si>
  <si>
    <t>aa40916</t>
  </si>
  <si>
    <t>aa40921</t>
  </si>
  <si>
    <t>aa40926</t>
  </si>
  <si>
    <t>aa40931</t>
  </si>
  <si>
    <t>aa40936</t>
  </si>
  <si>
    <t>aa40941</t>
  </si>
  <si>
    <t>aa40946</t>
  </si>
  <si>
    <t>aa40951</t>
  </si>
  <si>
    <t>aa40956</t>
  </si>
  <si>
    <t>aa40961</t>
  </si>
  <si>
    <t>aa40966</t>
  </si>
  <si>
    <t>aa40971</t>
  </si>
  <si>
    <t>aa40976</t>
  </si>
  <si>
    <t>aa40981</t>
  </si>
  <si>
    <t>aa40986</t>
  </si>
  <si>
    <t>aa40991</t>
  </si>
  <si>
    <t>aa40996</t>
  </si>
  <si>
    <t>aa41001</t>
  </si>
  <si>
    <t>aa41006</t>
  </si>
  <si>
    <t>aa41011</t>
  </si>
  <si>
    <t>aa41016</t>
  </si>
  <si>
    <t>aa41021</t>
  </si>
  <si>
    <t>aa41026</t>
  </si>
  <si>
    <t>aa41031</t>
  </si>
  <si>
    <t>aa41036</t>
  </si>
  <si>
    <t>aa41041</t>
  </si>
  <si>
    <t>aa41046</t>
  </si>
  <si>
    <t>aa41051</t>
  </si>
  <si>
    <t>aa41056</t>
  </si>
  <si>
    <t>aa41061</t>
  </si>
  <si>
    <t>aa41066</t>
  </si>
  <si>
    <t>aa41071</t>
  </si>
  <si>
    <t>aa41076</t>
  </si>
  <si>
    <t>aa41081</t>
  </si>
  <si>
    <t>aa41086</t>
  </si>
  <si>
    <t>aa41091</t>
  </si>
  <si>
    <t>aa41096</t>
  </si>
  <si>
    <t>aa41101</t>
  </si>
  <si>
    <t>aa41106</t>
  </si>
  <si>
    <t>aa41111</t>
  </si>
  <si>
    <t>aa41116</t>
  </si>
  <si>
    <t>aa41121</t>
  </si>
  <si>
    <t>aa41126</t>
  </si>
  <si>
    <t>aa41131</t>
  </si>
  <si>
    <t>aa41136</t>
  </si>
  <si>
    <t>aa41141</t>
  </si>
  <si>
    <t>aa41146</t>
  </si>
  <si>
    <t>aa41151</t>
  </si>
  <si>
    <t>aa41156</t>
  </si>
  <si>
    <t>aa41161</t>
  </si>
  <si>
    <t>aa41166</t>
  </si>
  <si>
    <t>aa41171</t>
  </si>
  <si>
    <t>aa41176</t>
  </si>
  <si>
    <t>aa41181</t>
  </si>
  <si>
    <t>aa41186</t>
  </si>
  <si>
    <t>aa41191</t>
  </si>
  <si>
    <t>aa41196</t>
  </si>
  <si>
    <t>aa41201</t>
  </si>
  <si>
    <t>aa41206</t>
  </si>
  <si>
    <t>aa41211</t>
  </si>
  <si>
    <t>aa41216</t>
  </si>
  <si>
    <t>aa41221</t>
  </si>
  <si>
    <t>aa41226</t>
  </si>
  <si>
    <t>aa41231</t>
  </si>
  <si>
    <t>aa41236</t>
  </si>
  <si>
    <t>aa41241</t>
  </si>
  <si>
    <t>aa41246</t>
  </si>
  <si>
    <t>aa41251</t>
  </si>
  <si>
    <t>aa41256</t>
  </si>
  <si>
    <t>aa41261</t>
  </si>
  <si>
    <t>aa41266</t>
  </si>
  <si>
    <t>aa41271</t>
  </si>
  <si>
    <t>aa41276</t>
  </si>
  <si>
    <t>aa41281</t>
  </si>
  <si>
    <t>aa41286</t>
  </si>
  <si>
    <t>aa41291</t>
  </si>
  <si>
    <t>aa41296</t>
  </si>
  <si>
    <t>aa41301</t>
  </si>
  <si>
    <t>aa41306</t>
  </si>
  <si>
    <t>aa41311</t>
  </si>
  <si>
    <t>aa41316</t>
  </si>
  <si>
    <t>aa41321</t>
  </si>
  <si>
    <t>aa41326</t>
  </si>
  <si>
    <t>aa41331</t>
  </si>
  <si>
    <t>aa41336</t>
  </si>
  <si>
    <t>aa41341</t>
  </si>
  <si>
    <t>aa41346</t>
  </si>
  <si>
    <t>aa41351</t>
  </si>
  <si>
    <t>aa41356</t>
  </si>
  <si>
    <t>aa41361</t>
  </si>
  <si>
    <t>aa41366</t>
  </si>
  <si>
    <t>aa41371</t>
  </si>
  <si>
    <t>aa41376</t>
  </si>
  <si>
    <t>aa41381</t>
  </si>
  <si>
    <t>aa41386</t>
  </si>
  <si>
    <t>aa41391</t>
  </si>
  <si>
    <t>aa41396</t>
  </si>
  <si>
    <t>aa41401</t>
  </si>
  <si>
    <t>aa41406</t>
  </si>
  <si>
    <t>aa41411</t>
  </si>
  <si>
    <t>aa41416</t>
  </si>
  <si>
    <t>aa41421</t>
  </si>
  <si>
    <t>aa41426</t>
  </si>
  <si>
    <t>aa41431</t>
  </si>
  <si>
    <t>aa41436</t>
  </si>
  <si>
    <t>aa41441</t>
  </si>
  <si>
    <t>aa41446</t>
  </si>
  <si>
    <t>aa41451</t>
  </si>
  <si>
    <t>aa41456</t>
  </si>
  <si>
    <t>aa41461</t>
  </si>
  <si>
    <t>aa41466</t>
  </si>
  <si>
    <t>aa41471</t>
  </si>
  <si>
    <t>aa41476</t>
  </si>
  <si>
    <t>aa41481</t>
  </si>
  <si>
    <t>aa41486</t>
  </si>
  <si>
    <t>aa41491</t>
  </si>
  <si>
    <t>aa41496</t>
  </si>
  <si>
    <t>aa41501</t>
  </si>
  <si>
    <t>aa41506</t>
  </si>
  <si>
    <t>aa41511</t>
  </si>
  <si>
    <t>aa41516</t>
  </si>
  <si>
    <t>aa41521</t>
  </si>
  <si>
    <t>aa41526</t>
  </si>
  <si>
    <t>aa41531</t>
  </si>
  <si>
    <t>aa41536</t>
  </si>
  <si>
    <t>aa41541</t>
  </si>
  <si>
    <t>aa41546</t>
  </si>
  <si>
    <t>aa41551</t>
  </si>
  <si>
    <t>aa41556</t>
  </si>
  <si>
    <t>aa41561</t>
  </si>
  <si>
    <t>aa41566</t>
  </si>
  <si>
    <t>aa41571</t>
  </si>
  <si>
    <t>aa41576</t>
  </si>
  <si>
    <t>aa41581</t>
  </si>
  <si>
    <t>aa41586</t>
  </si>
  <si>
    <t>aa41591</t>
  </si>
  <si>
    <t>aa41596</t>
  </si>
  <si>
    <t>aa41601</t>
  </si>
  <si>
    <t>aa41606</t>
  </si>
  <si>
    <t>aa41611</t>
  </si>
  <si>
    <t>aa41616</t>
  </si>
  <si>
    <t>aa41621</t>
  </si>
  <si>
    <t>aa41626</t>
  </si>
  <si>
    <t>aa41631</t>
  </si>
  <si>
    <t>aa41636</t>
  </si>
  <si>
    <t>aa41641</t>
  </si>
  <si>
    <t>aa41646</t>
  </si>
  <si>
    <t>aa41651</t>
  </si>
  <si>
    <t>aa41656</t>
  </si>
  <si>
    <t>aa41661</t>
  </si>
  <si>
    <t>aa41666</t>
  </si>
  <si>
    <t>aa41671</t>
  </si>
  <si>
    <t>aa41676</t>
  </si>
  <si>
    <t>aa41681</t>
  </si>
  <si>
    <t>aa41686</t>
  </si>
  <si>
    <t>aa41691</t>
  </si>
  <si>
    <t>aa41696</t>
  </si>
  <si>
    <t>aa41701</t>
  </si>
  <si>
    <t>aa41706</t>
  </si>
  <si>
    <t>aa41711</t>
  </si>
  <si>
    <t>aa41716</t>
  </si>
  <si>
    <t>aa41721</t>
  </si>
  <si>
    <t>aa41726</t>
  </si>
  <si>
    <t>aa41731</t>
  </si>
  <si>
    <t>aa41736</t>
  </si>
  <si>
    <t>aa41741</t>
  </si>
  <si>
    <t>aa41746</t>
  </si>
  <si>
    <t>aa41755</t>
  </si>
  <si>
    <t>aa41756</t>
  </si>
  <si>
    <t>aa41765</t>
  </si>
  <si>
    <t>aa41766</t>
  </si>
  <si>
    <t>aa41775</t>
  </si>
  <si>
    <t>aa41776</t>
  </si>
  <si>
    <t>aa41785</t>
  </si>
  <si>
    <t>aa41786</t>
  </si>
  <si>
    <t>aa41795</t>
  </si>
  <si>
    <t>aa41796</t>
  </si>
  <si>
    <t>aa41805</t>
  </si>
  <si>
    <t>aa41806</t>
  </si>
  <si>
    <t>aa41815</t>
  </si>
  <si>
    <t>aa41816</t>
  </si>
  <si>
    <t>aa41825</t>
  </si>
  <si>
    <t>aa41826</t>
  </si>
  <si>
    <t>aa41835</t>
  </si>
  <si>
    <t>aa41836</t>
  </si>
  <si>
    <t>aa41845</t>
  </si>
  <si>
    <t>aa41846</t>
  </si>
  <si>
    <t>aa41855</t>
  </si>
  <si>
    <t>aa41856</t>
  </si>
  <si>
    <t>aa41865</t>
  </si>
  <si>
    <t>aa41866</t>
  </si>
  <si>
    <t>aa41875</t>
  </si>
  <si>
    <t>aa41876</t>
  </si>
  <si>
    <t>aa41885</t>
  </si>
  <si>
    <t>aa41886</t>
  </si>
  <si>
    <t>aa41895</t>
  </si>
  <si>
    <t>aa41896</t>
  </si>
  <si>
    <t>aa41905</t>
  </si>
  <si>
    <t>aa41906</t>
  </si>
  <si>
    <t>aa41915</t>
  </si>
  <si>
    <t>aa41916</t>
  </si>
  <si>
    <t>aa41925</t>
  </si>
  <si>
    <t>aa41926</t>
  </si>
  <si>
    <t>aa41935</t>
  </si>
  <si>
    <t>aa41936</t>
  </si>
  <si>
    <t>aa41945</t>
  </si>
  <si>
    <t>aa41946</t>
  </si>
  <si>
    <t>aa41955</t>
  </si>
  <si>
    <t>aa41956</t>
  </si>
  <si>
    <t>aa41965</t>
  </si>
  <si>
    <t>aa41966</t>
  </si>
  <si>
    <t>aa41975</t>
  </si>
  <si>
    <t>aa41976</t>
  </si>
  <si>
    <t>aa41985</t>
  </si>
  <si>
    <t>aa41986</t>
  </si>
  <si>
    <t>aa41995</t>
  </si>
  <si>
    <t>aa41996</t>
  </si>
  <si>
    <t>aa42005</t>
  </si>
  <si>
    <t>aa42006</t>
  </si>
  <si>
    <t>aa42015</t>
  </si>
  <si>
    <t>aa42016</t>
  </si>
  <si>
    <t>aa42025</t>
  </si>
  <si>
    <t>aa42026</t>
  </si>
  <si>
    <t>aa42035</t>
  </si>
  <si>
    <t>aa42036</t>
  </si>
  <si>
    <t>aa42045</t>
  </si>
  <si>
    <t>aa42046</t>
  </si>
  <si>
    <t>aa42055</t>
  </si>
  <si>
    <t>aa42056</t>
  </si>
  <si>
    <t>aa42065</t>
  </si>
  <si>
    <t>aa42066</t>
  </si>
  <si>
    <t>aa42075</t>
  </si>
  <si>
    <t>aa42076</t>
  </si>
  <si>
    <t>aa42085</t>
  </si>
  <si>
    <t>aa42086</t>
  </si>
  <si>
    <t>aa42095</t>
  </si>
  <si>
    <t>aa42096</t>
  </si>
  <si>
    <t>aa42105</t>
  </si>
  <si>
    <t>aa42106</t>
  </si>
  <si>
    <t>aa42115</t>
  </si>
  <si>
    <t>aa42116</t>
  </si>
  <si>
    <t>aa42125</t>
  </si>
  <si>
    <t>aa42126</t>
  </si>
  <si>
    <t>aa42135</t>
  </si>
  <si>
    <t>aa42136</t>
  </si>
  <si>
    <t>aa42145</t>
  </si>
  <si>
    <t>aa42146</t>
  </si>
  <si>
    <t>aa42155</t>
  </si>
  <si>
    <t>aa42156</t>
  </si>
  <si>
    <t>aa42165</t>
  </si>
  <si>
    <t>aa42166</t>
  </si>
  <si>
    <t>aa42175</t>
  </si>
  <si>
    <t>aa42176</t>
  </si>
  <si>
    <t>aa46727</t>
  </si>
  <si>
    <t>aa46739</t>
  </si>
  <si>
    <t>aa46752</t>
  </si>
  <si>
    <t>aa46761</t>
  </si>
  <si>
    <t>aa46768</t>
  </si>
  <si>
    <t>aa46773</t>
  </si>
  <si>
    <t>aa46778</t>
  </si>
  <si>
    <t>aa46783</t>
  </si>
  <si>
    <t>aa46788</t>
  </si>
  <si>
    <t>aa46793</t>
  </si>
  <si>
    <t>aa46798</t>
  </si>
  <si>
    <t>aa46803</t>
  </si>
  <si>
    <t>aa46808</t>
  </si>
  <si>
    <t>aa46813</t>
  </si>
  <si>
    <t>aa46818</t>
  </si>
  <si>
    <t>aa46823</t>
  </si>
  <si>
    <t>aa46828</t>
  </si>
  <si>
    <t>aa46833</t>
  </si>
  <si>
    <t>aa46838</t>
  </si>
  <si>
    <t>aa46843</t>
  </si>
  <si>
    <t>aa46848</t>
  </si>
  <si>
    <t>aa46853</t>
  </si>
  <si>
    <t>aa46858</t>
  </si>
  <si>
    <t>aa46863</t>
  </si>
  <si>
    <t>aa46868</t>
  </si>
  <si>
    <t>aa46873</t>
  </si>
  <si>
    <t>aa46878</t>
  </si>
  <si>
    <t>aa46883</t>
  </si>
  <si>
    <t>aa46888</t>
  </si>
  <si>
    <t>aa46893</t>
  </si>
  <si>
    <t>aa46898</t>
  </si>
  <si>
    <t>aa46903</t>
  </si>
  <si>
    <t>aa46908</t>
  </si>
  <si>
    <t>aa46913</t>
  </si>
  <si>
    <t>aa46918</t>
  </si>
  <si>
    <t>aa46923</t>
  </si>
  <si>
    <t>aa46928</t>
  </si>
  <si>
    <t>aa46933</t>
  </si>
  <si>
    <t>aa46938</t>
  </si>
  <si>
    <t>aa46943</t>
  </si>
  <si>
    <t>aa46948</t>
  </si>
  <si>
    <t>aa46953</t>
  </si>
  <si>
    <t>aa46958</t>
  </si>
  <si>
    <t>aa46963</t>
  </si>
  <si>
    <t>aa46968</t>
  </si>
  <si>
    <t>aa46973</t>
  </si>
  <si>
    <t>aa46978</t>
  </si>
  <si>
    <t>aa46983</t>
  </si>
  <si>
    <t>aa46988</t>
  </si>
  <si>
    <t>aa46993</t>
  </si>
  <si>
    <t>aa46998</t>
  </si>
  <si>
    <t>aa47003</t>
  </si>
  <si>
    <t>aa47008</t>
  </si>
  <si>
    <t>aa47013</t>
  </si>
  <si>
    <t>aa47018</t>
  </si>
  <si>
    <t>aa47023</t>
  </si>
  <si>
    <t>aa47028</t>
  </si>
  <si>
    <t>aa47033</t>
  </si>
  <si>
    <t>aa47038</t>
  </si>
  <si>
    <t>aa47043</t>
  </si>
  <si>
    <t>aa47048</t>
  </si>
  <si>
    <t>aa47053</t>
  </si>
  <si>
    <t>aa47058</t>
  </si>
  <si>
    <t>aa47063</t>
  </si>
  <si>
    <t>aa47068</t>
  </si>
  <si>
    <t>aa47073</t>
  </si>
  <si>
    <t>aa47078</t>
  </si>
  <si>
    <t>aa47083</t>
  </si>
  <si>
    <t>aa47088</t>
  </si>
  <si>
    <t>aa47093</t>
  </si>
  <si>
    <t>aa47098</t>
  </si>
  <si>
    <t>aa47103</t>
  </si>
  <si>
    <t>aa47108</t>
  </si>
  <si>
    <t>aa47113</t>
  </si>
  <si>
    <t>aa47118</t>
  </si>
  <si>
    <t>aa47123</t>
  </si>
  <si>
    <t>aa51789</t>
  </si>
  <si>
    <t>aa51790</t>
  </si>
  <si>
    <t>aa51799</t>
  </si>
  <si>
    <t>aa51800</t>
  </si>
  <si>
    <t>aa51809</t>
  </si>
  <si>
    <t>aa51810</t>
  </si>
  <si>
    <t>aa51819</t>
  </si>
  <si>
    <t>aa51820</t>
  </si>
  <si>
    <t>aa51829</t>
  </si>
  <si>
    <t>aa51830</t>
  </si>
  <si>
    <t>aa51839</t>
  </si>
  <si>
    <t>aa51840</t>
  </si>
  <si>
    <t>aa51849</t>
  </si>
  <si>
    <t>aa51850</t>
  </si>
  <si>
    <t>aa51859</t>
  </si>
  <si>
    <t>aa51860</t>
  </si>
  <si>
    <t>aa51869</t>
  </si>
  <si>
    <t>aa51870</t>
  </si>
  <si>
    <t>aa51879</t>
  </si>
  <si>
    <t>aa51880</t>
  </si>
  <si>
    <t>aa51889</t>
  </si>
  <si>
    <t>aa51890</t>
  </si>
  <si>
    <t>aa51899</t>
  </si>
  <si>
    <t>aa51900</t>
  </si>
  <si>
    <t>aa51909</t>
  </si>
  <si>
    <t>aa51910</t>
  </si>
  <si>
    <t>aa51919</t>
  </si>
  <si>
    <t>aa51920</t>
  </si>
  <si>
    <t>aa51929</t>
  </si>
  <si>
    <t>aa51930</t>
  </si>
  <si>
    <t>aa51939</t>
  </si>
  <si>
    <t>aa51940</t>
  </si>
  <si>
    <t>aa51949</t>
  </si>
  <si>
    <t>aa51950</t>
  </si>
  <si>
    <t>aa51959</t>
  </si>
  <si>
    <t>aa51960</t>
  </si>
  <si>
    <t>aa51969</t>
  </si>
  <si>
    <t>aa51970</t>
  </si>
  <si>
    <t>aa51979</t>
  </si>
  <si>
    <t>aa51980</t>
  </si>
  <si>
    <t>aa51989</t>
  </si>
  <si>
    <t>aa51990</t>
  </si>
  <si>
    <t>aa51999</t>
  </si>
  <si>
    <t>aa52000</t>
  </si>
  <si>
    <t>aa52009</t>
  </si>
  <si>
    <t>aa52010</t>
  </si>
  <si>
    <t>aa52019</t>
  </si>
  <si>
    <t>aa52020</t>
  </si>
  <si>
    <t>aa52029</t>
  </si>
  <si>
    <t>aa52030</t>
  </si>
  <si>
    <t>aa52039</t>
  </si>
  <si>
    <t>aa52040</t>
  </si>
  <si>
    <t>aa52049</t>
  </si>
  <si>
    <t>aa52050</t>
  </si>
  <si>
    <t>aa52059</t>
  </si>
  <si>
    <t>aa52060</t>
  </si>
  <si>
    <t>aa52069</t>
  </si>
  <si>
    <t>aa52070</t>
  </si>
  <si>
    <t>aa52079</t>
  </si>
  <si>
    <t>aa52080</t>
  </si>
  <si>
    <t>aa52089</t>
  </si>
  <si>
    <t>aa52090</t>
  </si>
  <si>
    <t>aa52099</t>
  </si>
  <si>
    <t>aa52100</t>
  </si>
  <si>
    <t>aa52109</t>
  </si>
  <si>
    <t>aa52110</t>
  </si>
  <si>
    <t>aa52119</t>
  </si>
  <si>
    <t>aa52120</t>
  </si>
  <si>
    <t>aa52129</t>
  </si>
  <si>
    <t>aa52130</t>
  </si>
  <si>
    <t>aa52139</t>
  </si>
  <si>
    <t>aa52140</t>
  </si>
  <si>
    <t>aa52149</t>
  </si>
  <si>
    <t>aa52150</t>
  </si>
  <si>
    <t>aa52159</t>
  </si>
  <si>
    <t>aa52160</t>
  </si>
  <si>
    <t>aa52169</t>
  </si>
  <si>
    <t>aa52170</t>
  </si>
  <si>
    <t>aa52179</t>
  </si>
  <si>
    <t>aa52180</t>
  </si>
  <si>
    <t>aa52189</t>
  </si>
  <si>
    <t>aa52190</t>
  </si>
  <si>
    <t>aa52199</t>
  </si>
  <si>
    <t>aa52200</t>
  </si>
  <si>
    <t>aa52209</t>
  </si>
  <si>
    <t>aa52210</t>
  </si>
  <si>
    <t>aa52219</t>
  </si>
  <si>
    <t>aa52220</t>
  </si>
  <si>
    <t>aa52229</t>
  </si>
  <si>
    <t>aa52230</t>
  </si>
  <si>
    <t>aa52239</t>
  </si>
  <si>
    <t>aa52240</t>
  </si>
  <si>
    <t>aa52249</t>
  </si>
  <si>
    <t>aa52250</t>
  </si>
  <si>
    <t>aa52259</t>
  </si>
  <si>
    <t>aa52260</t>
  </si>
  <si>
    <t>aa52269</t>
  </si>
  <si>
    <t>aa52270</t>
  </si>
  <si>
    <t>aa52279</t>
  </si>
  <si>
    <t>aa52280</t>
  </si>
  <si>
    <t>aa52289</t>
  </si>
  <si>
    <t>aa52290</t>
  </si>
  <si>
    <t>aa52299</t>
  </si>
  <si>
    <t>aa52300</t>
  </si>
  <si>
    <t>aa52309</t>
  </si>
  <si>
    <t>aa52310</t>
  </si>
  <si>
    <t>aa52319</t>
  </si>
  <si>
    <t>aa52320</t>
  </si>
  <si>
    <t>aa52329</t>
  </si>
  <si>
    <t>aa52330</t>
  </si>
  <si>
    <t>aa52339</t>
  </si>
  <si>
    <t>aa52340</t>
  </si>
  <si>
    <t>aa52349</t>
  </si>
  <si>
    <t>aa52350</t>
  </si>
  <si>
    <t>aa52359</t>
  </si>
  <si>
    <t>aa52360</t>
  </si>
  <si>
    <t>aa52369</t>
  </si>
  <si>
    <t>aa52370</t>
  </si>
  <si>
    <t>aa52379</t>
  </si>
  <si>
    <t>aa52380</t>
  </si>
  <si>
    <t>aa52389</t>
  </si>
  <si>
    <t>aa52390</t>
  </si>
  <si>
    <t>aa52399</t>
  </si>
  <si>
    <t>aa52400</t>
  </si>
  <si>
    <t>aa52409</t>
  </si>
  <si>
    <t>aa52410</t>
  </si>
  <si>
    <t>aa52419</t>
  </si>
  <si>
    <t>aa52420</t>
  </si>
  <si>
    <t>aa52429</t>
  </si>
  <si>
    <t>aa52430</t>
  </si>
  <si>
    <t>aa52439</t>
  </si>
  <si>
    <t>aa52440</t>
  </si>
  <si>
    <t>aa52449</t>
  </si>
  <si>
    <t>aa52450</t>
  </si>
  <si>
    <t>aa52459</t>
  </si>
  <si>
    <t>aa52460</t>
  </si>
  <si>
    <t>aa52469</t>
  </si>
  <si>
    <t>aa52470</t>
  </si>
  <si>
    <t>aa52479</t>
  </si>
  <si>
    <t>aa52480</t>
  </si>
  <si>
    <t>aa52489</t>
  </si>
  <si>
    <t>aa52490</t>
  </si>
  <si>
    <t>aa52499</t>
  </si>
  <si>
    <t>aa52500</t>
  </si>
  <si>
    <t>aa52509</t>
  </si>
  <si>
    <t>aa52510</t>
  </si>
  <si>
    <t>aa52519</t>
  </si>
  <si>
    <t>aa52520</t>
  </si>
  <si>
    <t>aa52529</t>
  </si>
  <si>
    <t>aa52530</t>
  </si>
  <si>
    <t>aa52539</t>
  </si>
  <si>
    <t>aa52540</t>
  </si>
  <si>
    <t>aa52549</t>
  </si>
  <si>
    <t>aa52550</t>
  </si>
  <si>
    <t>aa52559</t>
  </si>
  <si>
    <t>aa52560</t>
  </si>
  <si>
    <t>aa52569</t>
  </si>
  <si>
    <t>aa52570</t>
  </si>
  <si>
    <t>aa52579</t>
  </si>
  <si>
    <t>aa52580</t>
  </si>
  <si>
    <t>aa52589</t>
  </si>
  <si>
    <t>aa52590</t>
  </si>
  <si>
    <t>aa52599</t>
  </si>
  <si>
    <t>aa52600</t>
  </si>
  <si>
    <t>aa52609</t>
  </si>
  <si>
    <t>aa52610</t>
  </si>
  <si>
    <t>aa52619</t>
  </si>
  <si>
    <t>aa52620</t>
  </si>
  <si>
    <t>aa52629</t>
  </si>
  <si>
    <t>aa52630</t>
  </si>
  <si>
    <t>aa52639</t>
  </si>
  <si>
    <t>aa52640</t>
  </si>
  <si>
    <t>aa52649</t>
  </si>
  <si>
    <t>aa52650</t>
  </si>
  <si>
    <t>aa52659</t>
  </si>
  <si>
    <t>aa52660</t>
  </si>
  <si>
    <t>aa52669</t>
  </si>
  <si>
    <t>aa52670</t>
  </si>
  <si>
    <t>aa52679</t>
  </si>
  <si>
    <t>aa52680</t>
  </si>
  <si>
    <t>aa52689</t>
  </si>
  <si>
    <t>aa52690</t>
  </si>
  <si>
    <t>aa52699</t>
  </si>
  <si>
    <t>aa52700</t>
  </si>
  <si>
    <t>aa52709</t>
  </si>
  <si>
    <t>aa52710</t>
  </si>
  <si>
    <t>aa52719</t>
  </si>
  <si>
    <t>aa52720</t>
  </si>
  <si>
    <t>aa52729</t>
  </si>
  <si>
    <t>aa52730</t>
  </si>
  <si>
    <t>aa52739</t>
  </si>
  <si>
    <t>aa52740</t>
  </si>
  <si>
    <t>aa52749</t>
  </si>
  <si>
    <t>aa52750</t>
  </si>
  <si>
    <t>aa52759</t>
  </si>
  <si>
    <t>aa52760</t>
  </si>
  <si>
    <t>aa52769</t>
  </si>
  <si>
    <t>aa52770</t>
  </si>
  <si>
    <t>aa52779</t>
  </si>
  <si>
    <t>aa52780</t>
  </si>
  <si>
    <t>aa52789</t>
  </si>
  <si>
    <t>aa52790</t>
  </si>
  <si>
    <t>aa52799</t>
  </si>
  <si>
    <t>aa52800</t>
  </si>
  <si>
    <t>aa52809</t>
  </si>
  <si>
    <t>aa52810</t>
  </si>
  <si>
    <t>aa52819</t>
  </si>
  <si>
    <t>aa52820</t>
  </si>
  <si>
    <t>aa52829</t>
  </si>
  <si>
    <t>aa52830</t>
  </si>
  <si>
    <t>aa52839</t>
  </si>
  <si>
    <t>aa52840</t>
  </si>
  <si>
    <t>aa52849</t>
  </si>
  <si>
    <t>aa52850</t>
  </si>
  <si>
    <t>aa52859</t>
  </si>
  <si>
    <t>aa52860</t>
  </si>
  <si>
    <t>aa52869</t>
  </si>
  <si>
    <t>aa52870</t>
  </si>
  <si>
    <t>aa52879</t>
  </si>
  <si>
    <t>aa52880</t>
  </si>
  <si>
    <t>aa52889</t>
  </si>
  <si>
    <t>aa52890</t>
  </si>
  <si>
    <t>aa52899</t>
  </si>
  <si>
    <t>aa52900</t>
  </si>
  <si>
    <t>aa52909</t>
  </si>
  <si>
    <t>aa52910</t>
  </si>
  <si>
    <t>aa52919</t>
  </si>
  <si>
    <t>aa52920</t>
  </si>
  <si>
    <t>aa52929</t>
  </si>
  <si>
    <t>aa52930</t>
  </si>
  <si>
    <t>aa52939</t>
  </si>
  <si>
    <t>aa52940</t>
  </si>
  <si>
    <t>aa52949</t>
  </si>
  <si>
    <t>aa52950</t>
  </si>
  <si>
    <t>aa52959</t>
  </si>
  <si>
    <t>aa52960</t>
  </si>
  <si>
    <t>aa52969</t>
  </si>
  <si>
    <t>aa52970</t>
  </si>
  <si>
    <t>aa59320</t>
  </si>
  <si>
    <t>aa59333</t>
  </si>
  <si>
    <t>aa59337</t>
  </si>
  <si>
    <t>aa59339</t>
  </si>
  <si>
    <t>aa59361</t>
  </si>
  <si>
    <t>aa59374</t>
  </si>
  <si>
    <t>aa59378</t>
  </si>
  <si>
    <t>aa59380</t>
  </si>
  <si>
    <t>aa59402</t>
  </si>
  <si>
    <t>aa59415</t>
  </si>
  <si>
    <t>aa59419</t>
  </si>
  <si>
    <t>aa59421</t>
  </si>
  <si>
    <t>aa59443</t>
  </si>
  <si>
    <t>aa59456</t>
  </si>
  <si>
    <t>aa59460</t>
  </si>
  <si>
    <t>aa59462</t>
  </si>
  <si>
    <t>aa59484</t>
  </si>
  <si>
    <t>aa59497</t>
  </si>
  <si>
    <t>aa59501</t>
  </si>
  <si>
    <t>aa59503</t>
  </si>
  <si>
    <t>aa59525</t>
  </si>
  <si>
    <t>aa59538</t>
  </si>
  <si>
    <t>aa59542</t>
  </si>
  <si>
    <t>aa59544</t>
  </si>
  <si>
    <t>aa59566</t>
  </si>
  <si>
    <t>aa59579</t>
  </si>
  <si>
    <t>aa59583</t>
  </si>
  <si>
    <t>aa59585</t>
  </si>
  <si>
    <t>aa59607</t>
  </si>
  <si>
    <t>aa59620</t>
  </si>
  <si>
    <t>aa59624</t>
  </si>
  <si>
    <t>aa59626</t>
  </si>
  <si>
    <t>aa59648</t>
  </si>
  <si>
    <t>aa59661</t>
  </si>
  <si>
    <t>aa59665</t>
  </si>
  <si>
    <t>aa59667</t>
  </si>
  <si>
    <t>aa59689</t>
  </si>
  <si>
    <t>aa59702</t>
  </si>
  <si>
    <t>aa59706</t>
  </si>
  <si>
    <t>aa59708</t>
  </si>
  <si>
    <t>aa59730</t>
  </si>
  <si>
    <t>aa59743</t>
  </si>
  <si>
    <t>aa59747</t>
  </si>
  <si>
    <t>aa59749</t>
  </si>
  <si>
    <t>aa59771</t>
  </si>
  <si>
    <t>aa59784</t>
  </si>
  <si>
    <t>aa59788</t>
  </si>
  <si>
    <t>aa59790</t>
  </si>
  <si>
    <t>aa59812</t>
  </si>
  <si>
    <t>aa59825</t>
  </si>
  <si>
    <t>aa59829</t>
  </si>
  <si>
    <t>aa59831</t>
  </si>
  <si>
    <t>aa75836</t>
  </si>
  <si>
    <t>aa75849</t>
  </si>
  <si>
    <t>aa75853</t>
  </si>
  <si>
    <t>aa75855</t>
  </si>
  <si>
    <t>aa75877</t>
  </si>
  <si>
    <t>aa75890</t>
  </si>
  <si>
    <t>aa75894</t>
  </si>
  <si>
    <t>aa75896</t>
  </si>
  <si>
    <t>aa75918</t>
  </si>
  <si>
    <t>aa75931</t>
  </si>
  <si>
    <t>aa75935</t>
  </si>
  <si>
    <t>aa75937</t>
  </si>
  <si>
    <t>aa75959</t>
  </si>
  <si>
    <t>aa75972</t>
  </si>
  <si>
    <t>aa75976</t>
  </si>
  <si>
    <t>aa75978</t>
  </si>
  <si>
    <t>aa76000</t>
  </si>
  <si>
    <t>aa76013</t>
  </si>
  <si>
    <t>aa76017</t>
  </si>
  <si>
    <t>aa76019</t>
  </si>
  <si>
    <t>aa76041</t>
  </si>
  <si>
    <t>aa76054</t>
  </si>
  <si>
    <t>aa76058</t>
  </si>
  <si>
    <t>aa76060</t>
  </si>
  <si>
    <t>aa76082</t>
  </si>
  <si>
    <t>aa76095</t>
  </si>
  <si>
    <t>aa76099</t>
  </si>
  <si>
    <t>aa76101</t>
  </si>
  <si>
    <t>aa76123</t>
  </si>
  <si>
    <t>aa76136</t>
  </si>
  <si>
    <t>aa76140</t>
  </si>
  <si>
    <t>aa76142</t>
  </si>
  <si>
    <t>aa76164</t>
  </si>
  <si>
    <t>aa76177</t>
  </si>
  <si>
    <t>aa76181</t>
  </si>
  <si>
    <t>aa76183</t>
  </si>
  <si>
    <t>aa76205</t>
  </si>
  <si>
    <t>aa76218</t>
  </si>
  <si>
    <t>aa76222</t>
  </si>
  <si>
    <t>aa76224</t>
  </si>
  <si>
    <t>aa76246</t>
  </si>
  <si>
    <t>aa76259</t>
  </si>
  <si>
    <t>aa76263</t>
  </si>
  <si>
    <t>aa76265</t>
  </si>
  <si>
    <t>aa76287</t>
  </si>
  <si>
    <t>aa76300</t>
  </si>
  <si>
    <t>aa76304</t>
  </si>
  <si>
    <t>aa76306</t>
  </si>
  <si>
    <t>aa76328</t>
  </si>
  <si>
    <t>aa76341</t>
  </si>
  <si>
    <t>aa76345</t>
  </si>
  <si>
    <t>aa76347</t>
  </si>
  <si>
    <t>aa76369</t>
  </si>
  <si>
    <t>aa81593</t>
  </si>
  <si>
    <t>aa81606</t>
  </si>
  <si>
    <t>aa81610</t>
  </si>
  <si>
    <t>aa81612</t>
  </si>
  <si>
    <t>aa81634</t>
  </si>
  <si>
    <t>aa81647</t>
  </si>
  <si>
    <t>aa81651</t>
  </si>
  <si>
    <t>aa81653</t>
  </si>
  <si>
    <t>aa81675</t>
  </si>
  <si>
    <t>aa81688</t>
  </si>
  <si>
    <t>aa81692</t>
  </si>
  <si>
    <t>aa81694</t>
  </si>
  <si>
    <t>aa81716</t>
  </si>
  <si>
    <t>aa81729</t>
  </si>
  <si>
    <t>aa81733</t>
  </si>
  <si>
    <t>aa81735</t>
  </si>
  <si>
    <t>aa81757</t>
  </si>
  <si>
    <t>aa81770</t>
  </si>
  <si>
    <t>aa81774</t>
  </si>
  <si>
    <t>aa81776</t>
  </si>
  <si>
    <t>aa81798</t>
  </si>
  <si>
    <t>aa81811</t>
  </si>
  <si>
    <t>aa81815</t>
  </si>
  <si>
    <t>aa81817</t>
  </si>
  <si>
    <t>aa81839</t>
  </si>
  <si>
    <t>aa81852</t>
  </si>
  <si>
    <t>aa81856</t>
  </si>
  <si>
    <t>aa81858</t>
  </si>
  <si>
    <t>aa81880</t>
  </si>
  <si>
    <t>aa81893</t>
  </si>
  <si>
    <t>aa81897</t>
  </si>
  <si>
    <t>aa81899</t>
  </si>
  <si>
    <t>aa81921</t>
  </si>
  <si>
    <t>aa81934</t>
  </si>
  <si>
    <t>aa81938</t>
  </si>
  <si>
    <t>aa81940</t>
  </si>
  <si>
    <t>aa81962</t>
  </si>
  <si>
    <t>aa81975</t>
  </si>
  <si>
    <t>aa81979</t>
  </si>
  <si>
    <t>aa81981</t>
  </si>
  <si>
    <t>aa82003</t>
  </si>
  <si>
    <t>aa82016</t>
  </si>
  <si>
    <t>aa82020</t>
  </si>
  <si>
    <t>aa82022</t>
  </si>
  <si>
    <t>aa82044</t>
  </si>
  <si>
    <t>aa82057</t>
  </si>
  <si>
    <t>aa82061</t>
  </si>
  <si>
    <t>aa82063</t>
  </si>
  <si>
    <t>aa82085</t>
  </si>
  <si>
    <t>aa82098</t>
  </si>
  <si>
    <t>aa82102</t>
  </si>
  <si>
    <t>aa82104</t>
  </si>
  <si>
    <t>aa82126</t>
  </si>
  <si>
    <t>aa88135</t>
  </si>
  <si>
    <t>aa88148</t>
  </si>
  <si>
    <t>aa88152</t>
  </si>
  <si>
    <t>aa88154</t>
  </si>
  <si>
    <t>aa88176</t>
  </si>
  <si>
    <t>aa88189</t>
  </si>
  <si>
    <t>aa88193</t>
  </si>
  <si>
    <t>aa88195</t>
  </si>
  <si>
    <t>aa88217</t>
  </si>
  <si>
    <t>aa88230</t>
  </si>
  <si>
    <t>aa88234</t>
  </si>
  <si>
    <t>aa88236</t>
  </si>
  <si>
    <t>aa88258</t>
  </si>
  <si>
    <t>aa88271</t>
  </si>
  <si>
    <t>aa88275</t>
  </si>
  <si>
    <t>aa88277</t>
  </si>
  <si>
    <t>aa88299</t>
  </si>
  <si>
    <t>aa88312</t>
  </si>
  <si>
    <t>aa88316</t>
  </si>
  <si>
    <t>aa88318</t>
  </si>
  <si>
    <t>aa88340</t>
  </si>
  <si>
    <t>aa88353</t>
  </si>
  <si>
    <t>aa88357</t>
  </si>
  <si>
    <t>aa88359</t>
  </si>
  <si>
    <t>aa88381</t>
  </si>
  <si>
    <t>aa88394</t>
  </si>
  <si>
    <t>aa88398</t>
  </si>
  <si>
    <t>aa88400</t>
  </si>
  <si>
    <t>aa88422</t>
  </si>
  <si>
    <t>aa88435</t>
  </si>
  <si>
    <t>aa88439</t>
  </si>
  <si>
    <t>aa88441</t>
  </si>
  <si>
    <t>aa88463</t>
  </si>
  <si>
    <t>aa88476</t>
  </si>
  <si>
    <t>aa88480</t>
  </si>
  <si>
    <t>aa88482</t>
  </si>
  <si>
    <t>aa88504</t>
  </si>
  <si>
    <t>aa88517</t>
  </si>
  <si>
    <t>aa88521</t>
  </si>
  <si>
    <t>aa88523</t>
  </si>
  <si>
    <t>aa88545</t>
  </si>
  <si>
    <t>aa88558</t>
  </si>
  <si>
    <t>aa88562</t>
  </si>
  <si>
    <t>aa88564</t>
  </si>
  <si>
    <t>aa88586</t>
  </si>
  <si>
    <t>aa88599</t>
  </si>
  <si>
    <t>aa88603</t>
  </si>
  <si>
    <t>aa88605</t>
  </si>
  <si>
    <t>aa88627</t>
  </si>
  <si>
    <t>aa88640</t>
  </si>
  <si>
    <t>aa88644</t>
  </si>
  <si>
    <t>aa88646</t>
  </si>
  <si>
    <t>aa88668</t>
  </si>
  <si>
    <t>aa88676</t>
  </si>
  <si>
    <t>aa88683</t>
  </si>
  <si>
    <t>aa88695</t>
  </si>
  <si>
    <t>aa88708</t>
  </si>
  <si>
    <t>aa88717</t>
  </si>
  <si>
    <t>aa88724</t>
  </si>
  <si>
    <t>aa88736</t>
  </si>
  <si>
    <t>aa88749</t>
  </si>
  <si>
    <t>aa88758</t>
  </si>
  <si>
    <t>aa88765</t>
  </si>
  <si>
    <t>aa88777</t>
  </si>
  <si>
    <t>aa88790</t>
  </si>
  <si>
    <t>aa88799</t>
  </si>
  <si>
    <t>aa88806</t>
  </si>
  <si>
    <t>aa88818</t>
  </si>
  <si>
    <t>aa88831</t>
  </si>
  <si>
    <t>aa88840</t>
  </si>
  <si>
    <t>aa88847</t>
  </si>
  <si>
    <t>aa88859</t>
  </si>
  <si>
    <t>aa88872</t>
  </si>
  <si>
    <t>aa88881</t>
  </si>
  <si>
    <t>aa88888</t>
  </si>
  <si>
    <t>aa88900</t>
  </si>
  <si>
    <t>aa88913</t>
  </si>
  <si>
    <t>aa88922</t>
  </si>
  <si>
    <t>aa94655</t>
  </si>
  <si>
    <t>aa94659</t>
  </si>
  <si>
    <t>aa94661</t>
  </si>
  <si>
    <t>aa94683</t>
  </si>
  <si>
    <t>aa94696</t>
  </si>
  <si>
    <t>aa94700</t>
  </si>
  <si>
    <t>aa94702</t>
  </si>
  <si>
    <t>aa94724</t>
  </si>
  <si>
    <t>aa94737</t>
  </si>
  <si>
    <t>aa94741</t>
  </si>
  <si>
    <t>aa94743</t>
  </si>
  <si>
    <t>aa94765</t>
  </si>
  <si>
    <t>aa94778</t>
  </si>
  <si>
    <t>aa94782</t>
  </si>
  <si>
    <t>aa94784</t>
  </si>
  <si>
    <t>aa94806</t>
  </si>
  <si>
    <t>aa94819</t>
  </si>
  <si>
    <t>aa94823</t>
  </si>
  <si>
    <t>aa94825</t>
  </si>
  <si>
    <t>aa94847</t>
  </si>
  <si>
    <t>aa94860</t>
  </si>
  <si>
    <t>aa94864</t>
  </si>
  <si>
    <t>aa94866</t>
  </si>
  <si>
    <t>aa94888</t>
  </si>
  <si>
    <t>aa94901</t>
  </si>
  <si>
    <t>aa94905</t>
  </si>
  <si>
    <t>aa94907</t>
  </si>
  <si>
    <t>aa94929</t>
  </si>
  <si>
    <t>aa94942</t>
  </si>
  <si>
    <t>aa94946</t>
  </si>
  <si>
    <t>aa94948</t>
  </si>
  <si>
    <t>aa94970</t>
  </si>
  <si>
    <t>aa94983</t>
  </si>
  <si>
    <t>aa94987</t>
  </si>
  <si>
    <t>aa94989</t>
  </si>
  <si>
    <t>aa95011</t>
  </si>
  <si>
    <t>aa95024</t>
  </si>
  <si>
    <t>aa95028</t>
  </si>
  <si>
    <t>aa95030</t>
  </si>
  <si>
    <t>aa95052</t>
  </si>
  <si>
    <t>aa95065</t>
  </si>
  <si>
    <t>aa95069</t>
  </si>
  <si>
    <t>aa95071</t>
  </si>
  <si>
    <t>aa95093</t>
  </si>
  <si>
    <t>aa95106</t>
  </si>
  <si>
    <t>aa95110</t>
  </si>
  <si>
    <t>aa95112</t>
  </si>
  <si>
    <t>aa95134</t>
  </si>
  <si>
    <t>aa95147</t>
  </si>
  <si>
    <t>aa95151</t>
  </si>
  <si>
    <t>aa95153</t>
  </si>
  <si>
    <t>aa95175</t>
  </si>
  <si>
    <t>aa95188</t>
  </si>
  <si>
    <t>aa95192</t>
  </si>
  <si>
    <t>aa95194</t>
  </si>
  <si>
    <t>aa104072</t>
  </si>
  <si>
    <t>aa104073</t>
  </si>
  <si>
    <t>aa104082</t>
  </si>
  <si>
    <t>aa104083</t>
  </si>
  <si>
    <t>aa104092</t>
  </si>
  <si>
    <t>aa104093</t>
  </si>
  <si>
    <t>aa104102</t>
  </si>
  <si>
    <t>aa104103</t>
  </si>
  <si>
    <t>aa104112</t>
  </si>
  <si>
    <t>aa104113</t>
  </si>
  <si>
    <t>aa104122</t>
  </si>
  <si>
    <t>aa104123</t>
  </si>
  <si>
    <t>aa104132</t>
  </si>
  <si>
    <t>aa104133</t>
  </si>
  <si>
    <t>aa104142</t>
  </si>
  <si>
    <t>aa104143</t>
  </si>
  <si>
    <t>aa104152</t>
  </si>
  <si>
    <t>aa104153</t>
  </si>
  <si>
    <t>aa104162</t>
  </si>
  <si>
    <t>aa104163</t>
  </si>
  <si>
    <t>aa104172</t>
  </si>
  <si>
    <t>aa104173</t>
  </si>
  <si>
    <t>aa104182</t>
  </si>
  <si>
    <t>aa104183</t>
  </si>
  <si>
    <t>aa104192</t>
  </si>
  <si>
    <t>aa104193</t>
  </si>
  <si>
    <t>aa104202</t>
  </si>
  <si>
    <t>aa104203</t>
  </si>
  <si>
    <t>aa104212</t>
  </si>
  <si>
    <t>aa104213</t>
  </si>
  <si>
    <t>aa104222</t>
  </si>
  <si>
    <t>aa104223</t>
  </si>
  <si>
    <t>aa104232</t>
  </si>
  <si>
    <t>aa104233</t>
  </si>
  <si>
    <t>aa104242</t>
  </si>
  <si>
    <t>aa104243</t>
  </si>
  <si>
    <t>aa104252</t>
  </si>
  <si>
    <t>aa104253</t>
  </si>
  <si>
    <t>aa104262</t>
  </si>
  <si>
    <t>aa104263</t>
  </si>
  <si>
    <t>aa104272</t>
  </si>
  <si>
    <t>aa104273</t>
  </si>
  <si>
    <t>aa104282</t>
  </si>
  <si>
    <t>aa104283</t>
  </si>
  <si>
    <t>aa104292</t>
  </si>
  <si>
    <t>aa104293</t>
  </si>
  <si>
    <t>aa104302</t>
  </si>
  <si>
    <t>aa104303</t>
  </si>
  <si>
    <t>aa104312</t>
  </si>
  <si>
    <t>aa104313</t>
  </si>
  <si>
    <t>aa104322</t>
  </si>
  <si>
    <t>aa104323</t>
  </si>
  <si>
    <t>aa104332</t>
  </si>
  <si>
    <t>aa104333</t>
  </si>
  <si>
    <t>aa104342</t>
  </si>
  <si>
    <t>aa104343</t>
  </si>
  <si>
    <t>aa104352</t>
  </si>
  <si>
    <t>aa104353</t>
  </si>
  <si>
    <t>aa104362</t>
  </si>
  <si>
    <t>aa104363</t>
  </si>
  <si>
    <t>aa104372</t>
  </si>
  <si>
    <t>aa104373</t>
  </si>
  <si>
    <t>aa104382</t>
  </si>
  <si>
    <t>aa104383</t>
  </si>
  <si>
    <t>aa104392</t>
  </si>
  <si>
    <t>aa104393</t>
  </si>
  <si>
    <t>aa104402</t>
  </si>
  <si>
    <t>aa104403</t>
  </si>
  <si>
    <t>aa104412</t>
  </si>
  <si>
    <t>aa104413</t>
  </si>
  <si>
    <t>aa104422</t>
  </si>
  <si>
    <t>aa104423</t>
  </si>
  <si>
    <t>aa104432</t>
  </si>
  <si>
    <t>aa104433</t>
  </si>
  <si>
    <t>aa104442</t>
  </si>
  <si>
    <t>aa104443</t>
  </si>
  <si>
    <t>aa104452</t>
  </si>
  <si>
    <t>aa104453</t>
  </si>
  <si>
    <t>aa104462</t>
  </si>
  <si>
    <t>aa104463</t>
  </si>
  <si>
    <t>aa104472</t>
  </si>
  <si>
    <t>aa104473</t>
  </si>
  <si>
    <t>aa104482</t>
  </si>
  <si>
    <t>aa104483</t>
  </si>
  <si>
    <t>aa104492</t>
  </si>
  <si>
    <t>aa104493</t>
  </si>
  <si>
    <t>aa104502</t>
  </si>
  <si>
    <t>aa104503</t>
  </si>
  <si>
    <t>aa104512</t>
  </si>
  <si>
    <t>aa104513</t>
  </si>
  <si>
    <t>aa104522</t>
  </si>
  <si>
    <t>aa104523</t>
  </si>
  <si>
    <t>aa104532</t>
  </si>
  <si>
    <t>aa104533</t>
  </si>
  <si>
    <t>aa104542</t>
  </si>
  <si>
    <t>aa104543</t>
  </si>
  <si>
    <t>aa104552</t>
  </si>
  <si>
    <t>aa104553</t>
  </si>
  <si>
    <t>aa104562</t>
  </si>
  <si>
    <t>aa104563</t>
  </si>
  <si>
    <t>aa104572</t>
  </si>
  <si>
    <t>aa104573</t>
  </si>
  <si>
    <t>aa104582</t>
  </si>
  <si>
    <t>aa104583</t>
  </si>
  <si>
    <t>aa104592</t>
  </si>
  <si>
    <t>aa104593</t>
  </si>
  <si>
    <t>aa104602</t>
  </si>
  <si>
    <t>aa104603</t>
  </si>
  <si>
    <t>aa104612</t>
  </si>
  <si>
    <t>aa104613</t>
  </si>
  <si>
    <t>aa104622</t>
  </si>
  <si>
    <t>aa104623</t>
  </si>
  <si>
    <t>aa104632</t>
  </si>
  <si>
    <t>aa104633</t>
  </si>
  <si>
    <t>aa104642</t>
  </si>
  <si>
    <t>aa104643</t>
  </si>
  <si>
    <t>aa104652</t>
  </si>
  <si>
    <t>aa104653</t>
  </si>
  <si>
    <t>aa104662</t>
  </si>
  <si>
    <t>aa104663</t>
  </si>
  <si>
    <t>aa104672</t>
  </si>
  <si>
    <t>aa104673</t>
  </si>
  <si>
    <t>aa104682</t>
  </si>
  <si>
    <t>aa104683</t>
  </si>
  <si>
    <t>aa104692</t>
  </si>
  <si>
    <t>aa104693</t>
  </si>
  <si>
    <t>aa104702</t>
  </si>
  <si>
    <t>aa104703</t>
  </si>
  <si>
    <t>aa104712</t>
  </si>
  <si>
    <t>aa104713</t>
  </si>
  <si>
    <t>aa104722</t>
  </si>
  <si>
    <t>aa104723</t>
  </si>
  <si>
    <t>aa104732</t>
  </si>
  <si>
    <t>aa104733</t>
  </si>
  <si>
    <t>aa104742</t>
  </si>
  <si>
    <t>aa104743</t>
  </si>
  <si>
    <t>aa104752</t>
  </si>
  <si>
    <t>aa104753</t>
  </si>
  <si>
    <t>aa104762</t>
  </si>
  <si>
    <t>aa104763</t>
  </si>
  <si>
    <t>aa104772</t>
  </si>
  <si>
    <t>aa104773</t>
  </si>
  <si>
    <t>aa104782</t>
  </si>
  <si>
    <t>aa104783</t>
  </si>
  <si>
    <t>aa104792</t>
  </si>
  <si>
    <t>aa104793</t>
  </si>
  <si>
    <t>aa104802</t>
  </si>
  <si>
    <t>aa104803</t>
  </si>
  <si>
    <t>aa104812</t>
  </si>
  <si>
    <t>aa104813</t>
  </si>
  <si>
    <t>aa104822</t>
  </si>
  <si>
    <t>aa104823</t>
  </si>
  <si>
    <t>aa104832</t>
  </si>
  <si>
    <t>aa104833</t>
  </si>
  <si>
    <t>aa104842</t>
  </si>
  <si>
    <t>aa104843</t>
  </si>
  <si>
    <t>aa104852</t>
  </si>
  <si>
    <t>aa104853</t>
  </si>
  <si>
    <t>aa104862</t>
  </si>
  <si>
    <t>aa104863</t>
  </si>
  <si>
    <t>aa104872</t>
  </si>
  <si>
    <t>aa104873</t>
  </si>
  <si>
    <t>aa104882</t>
  </si>
  <si>
    <t>aa104883</t>
  </si>
  <si>
    <t>aa104892</t>
  </si>
  <si>
    <t>aa104893</t>
  </si>
  <si>
    <t>aa104902</t>
  </si>
  <si>
    <t>aa104903</t>
  </si>
  <si>
    <t>aa104912</t>
  </si>
  <si>
    <t>aa104913</t>
  </si>
  <si>
    <t>aa104922</t>
  </si>
  <si>
    <t>aa104923</t>
  </si>
  <si>
    <t>aa104932</t>
  </si>
  <si>
    <t>aa104933</t>
  </si>
  <si>
    <t>aa104942</t>
  </si>
  <si>
    <t>aa104943</t>
  </si>
  <si>
    <t>aa104952</t>
  </si>
  <si>
    <t>aa104953</t>
  </si>
  <si>
    <t>aa104962</t>
  </si>
  <si>
    <t>aa104963</t>
  </si>
  <si>
    <t>aa104972</t>
  </si>
  <si>
    <t>aa104973</t>
  </si>
  <si>
    <t>aa104982</t>
  </si>
  <si>
    <t>aa104983</t>
  </si>
  <si>
    <t>aa104992</t>
  </si>
  <si>
    <t>aa104993</t>
  </si>
  <si>
    <t>aa105002</t>
  </si>
  <si>
    <t>aa105003</t>
  </si>
  <si>
    <t>aa105012</t>
  </si>
  <si>
    <t>aa105013</t>
  </si>
  <si>
    <t>aa105022</t>
  </si>
  <si>
    <t>aa105023</t>
  </si>
  <si>
    <t>aa105032</t>
  </si>
  <si>
    <t>aa105033</t>
  </si>
  <si>
    <t>aa105042</t>
  </si>
  <si>
    <t>aa105043</t>
  </si>
  <si>
    <t>aa105052</t>
  </si>
  <si>
    <t>aa105053</t>
  </si>
  <si>
    <t>aa105062</t>
  </si>
  <si>
    <t>aa105063</t>
  </si>
  <si>
    <t>aa105072</t>
  </si>
  <si>
    <t>aa105073</t>
  </si>
  <si>
    <t>aa105082</t>
  </si>
  <si>
    <t>aa105083</t>
  </si>
  <si>
    <t>aa105092</t>
  </si>
  <si>
    <t>aa105093</t>
  </si>
  <si>
    <t>aa105102</t>
  </si>
  <si>
    <t>aa105103</t>
  </si>
  <si>
    <t>aa105112</t>
  </si>
  <si>
    <t>aa105113</t>
  </si>
  <si>
    <t>aa105122</t>
  </si>
  <si>
    <t>aa105123</t>
  </si>
  <si>
    <t>aa105132</t>
  </si>
  <si>
    <t>aa105133</t>
  </si>
  <si>
    <t>aa105142</t>
  </si>
  <si>
    <t>aa105143</t>
  </si>
  <si>
    <t>aa105152</t>
  </si>
  <si>
    <t>aa105153</t>
  </si>
  <si>
    <t>aa105162</t>
  </si>
  <si>
    <t>aa105163</t>
  </si>
  <si>
    <t>aa105172</t>
  </si>
  <si>
    <t>aa105173</t>
  </si>
  <si>
    <t>aa105182</t>
  </si>
  <si>
    <t>aa105183</t>
  </si>
  <si>
    <t>aa105192</t>
  </si>
  <si>
    <t>aa105193</t>
  </si>
  <si>
    <t>aa105202</t>
  </si>
  <si>
    <t>aa105203</t>
  </si>
  <si>
    <t>aa105212</t>
  </si>
  <si>
    <t>aa105213</t>
  </si>
  <si>
    <t>aa105222</t>
  </si>
  <si>
    <t>aa105223</t>
  </si>
  <si>
    <t>aa105232</t>
  </si>
  <si>
    <t>aa105233</t>
  </si>
  <si>
    <t>aa105242</t>
  </si>
  <si>
    <t>aa105243</t>
  </si>
  <si>
    <t>aa105252</t>
  </si>
  <si>
    <t>aa105253</t>
  </si>
  <si>
    <t>aa105262</t>
  </si>
  <si>
    <t>aa105263</t>
  </si>
  <si>
    <t>aa105272</t>
  </si>
  <si>
    <t>aa105273</t>
  </si>
  <si>
    <t>aa105282</t>
  </si>
  <si>
    <t>aa105283</t>
  </si>
  <si>
    <t>aa105292</t>
  </si>
  <si>
    <t>aa105293</t>
  </si>
  <si>
    <t>aa105302</t>
  </si>
  <si>
    <t>aa105303</t>
  </si>
  <si>
    <t>aa105312</t>
  </si>
  <si>
    <t>aa105313</t>
  </si>
  <si>
    <t>aa105322</t>
  </si>
  <si>
    <t>aa105323</t>
  </si>
  <si>
    <t>aa105332</t>
  </si>
  <si>
    <t>aa105333</t>
  </si>
  <si>
    <t>aa105342</t>
  </si>
  <si>
    <t>aa105343</t>
  </si>
  <si>
    <t>aa105352</t>
  </si>
  <si>
    <t>aa105353</t>
  </si>
  <si>
    <t>aa105362</t>
  </si>
  <si>
    <t>aa105363</t>
  </si>
  <si>
    <t>aa105372</t>
  </si>
  <si>
    <t>aa105373</t>
  </si>
  <si>
    <t>aa105382</t>
  </si>
  <si>
    <t>aa105383</t>
  </si>
  <si>
    <t>aa105392</t>
  </si>
  <si>
    <t>aa105393</t>
  </si>
  <si>
    <t>aa105402</t>
  </si>
  <si>
    <t>aa105403</t>
  </si>
  <si>
    <t>aa105412</t>
  </si>
  <si>
    <t>aa105413</t>
  </si>
  <si>
    <t>aa105422</t>
  </si>
  <si>
    <t>aa105423</t>
  </si>
  <si>
    <t>aa105432</t>
  </si>
  <si>
    <t>aa105433</t>
  </si>
  <si>
    <t>aa105442</t>
  </si>
  <si>
    <t>aa105443</t>
  </si>
  <si>
    <t>aa105452</t>
  </si>
  <si>
    <t>aa105453</t>
  </si>
  <si>
    <t>aa105462</t>
  </si>
  <si>
    <t>aa105463</t>
  </si>
  <si>
    <t>aa105472</t>
  </si>
  <si>
    <t>aa105473</t>
  </si>
  <si>
    <t>aa105482</t>
  </si>
  <si>
    <t>aa105483</t>
  </si>
  <si>
    <t>aa105492</t>
  </si>
  <si>
    <t>aa105493</t>
  </si>
  <si>
    <t>aa105502</t>
  </si>
  <si>
    <t>aa105503</t>
  </si>
  <si>
    <t>aa105512</t>
  </si>
  <si>
    <t>aa105513</t>
  </si>
  <si>
    <t>aa105522</t>
  </si>
  <si>
    <t>aa105523</t>
  </si>
  <si>
    <t>aa105532</t>
  </si>
  <si>
    <t>aa105533</t>
  </si>
  <si>
    <t>aa105542</t>
  </si>
  <si>
    <t>aa105543</t>
  </si>
  <si>
    <t>aa105552</t>
  </si>
  <si>
    <t>aa105553</t>
  </si>
  <si>
    <t>aa105562</t>
  </si>
  <si>
    <t>aa105563</t>
  </si>
  <si>
    <t>aa105572</t>
  </si>
  <si>
    <t>aa105573</t>
  </si>
  <si>
    <t>aa105582</t>
  </si>
  <si>
    <t>aa105583</t>
  </si>
  <si>
    <t>aa105592</t>
  </si>
  <si>
    <t>aa105593</t>
  </si>
  <si>
    <t>aa105602</t>
  </si>
  <si>
    <t>aa105603</t>
  </si>
  <si>
    <t>aa105612</t>
  </si>
  <si>
    <t>aa105613</t>
  </si>
  <si>
    <t>aa105622</t>
  </si>
  <si>
    <t>aa105623</t>
  </si>
  <si>
    <t>aa105648</t>
  </si>
  <si>
    <t>aa105653</t>
  </si>
  <si>
    <t>aa105662</t>
  </si>
  <si>
    <t>aa105663</t>
  </si>
  <si>
    <t>aa105672</t>
  </si>
  <si>
    <t>aa105673</t>
  </si>
  <si>
    <t>aa105691</t>
  </si>
  <si>
    <t>aa105700</t>
  </si>
  <si>
    <t>aa105701</t>
  </si>
  <si>
    <t>aa112431</t>
  </si>
  <si>
    <t>aa112435</t>
  </si>
  <si>
    <t>aa112437</t>
  </si>
  <si>
    <t>aa112459</t>
  </si>
  <si>
    <t>aa112472</t>
  </si>
  <si>
    <t>aa112476</t>
  </si>
  <si>
    <t>aa112478</t>
  </si>
  <si>
    <t>aa112500</t>
  </si>
  <si>
    <t>aa112513</t>
  </si>
  <si>
    <t>aa112517</t>
  </si>
  <si>
    <t>aa112519</t>
  </si>
  <si>
    <t>aa112541</t>
  </si>
  <si>
    <t>aa112554</t>
  </si>
  <si>
    <t>aa112558</t>
  </si>
  <si>
    <t>aa112560</t>
  </si>
  <si>
    <t>aa112582</t>
  </si>
  <si>
    <t>aa112595</t>
  </si>
  <si>
    <t>aa112599</t>
  </si>
  <si>
    <t>aa112601</t>
  </si>
  <si>
    <t>aa112623</t>
  </si>
  <si>
    <t>aa112636</t>
  </si>
  <si>
    <t>aa112640</t>
  </si>
  <si>
    <t>aa112642</t>
  </si>
  <si>
    <t>aa112664</t>
  </si>
  <si>
    <t>aa112677</t>
  </si>
  <si>
    <t>aa112681</t>
  </si>
  <si>
    <t>aa112683</t>
  </si>
  <si>
    <t>aa112705</t>
  </si>
  <si>
    <t>aa112718</t>
  </si>
  <si>
    <t>aa112722</t>
  </si>
  <si>
    <t>aa112724</t>
  </si>
  <si>
    <t>aa112746</t>
  </si>
  <si>
    <t>aa112759</t>
  </si>
  <si>
    <t>aa112763</t>
  </si>
  <si>
    <t>aa112765</t>
  </si>
  <si>
    <t>aa112787</t>
  </si>
  <si>
    <t>aa112800</t>
  </si>
  <si>
    <t>aa112804</t>
  </si>
  <si>
    <t>aa112806</t>
  </si>
  <si>
    <t>aa112828</t>
  </si>
  <si>
    <t>aa112841</t>
  </si>
  <si>
    <t>aa112845</t>
  </si>
  <si>
    <t>aa112847</t>
  </si>
  <si>
    <t>aa112869</t>
  </si>
  <si>
    <t>aa112882</t>
  </si>
  <si>
    <t>aa112886</t>
  </si>
  <si>
    <t>aa112888</t>
  </si>
  <si>
    <t>aa112910</t>
  </si>
  <si>
    <t>aa112923</t>
  </si>
  <si>
    <t>aa112927</t>
  </si>
  <si>
    <t>aa112929</t>
  </si>
  <si>
    <t>aa112951</t>
  </si>
  <si>
    <t>aa112964</t>
  </si>
  <si>
    <t>aa112968</t>
  </si>
  <si>
    <t>aa384</t>
  </si>
  <si>
    <t>aa385</t>
  </si>
  <si>
    <t>aa395</t>
  </si>
  <si>
    <t>aa413</t>
  </si>
  <si>
    <t>aa414</t>
  </si>
  <si>
    <t>aa424</t>
  </si>
  <si>
    <t>aa442</t>
  </si>
  <si>
    <t>aa443</t>
  </si>
  <si>
    <t>aa453</t>
  </si>
  <si>
    <t>aa471</t>
  </si>
  <si>
    <t>aa472</t>
  </si>
  <si>
    <t>aa482</t>
  </si>
  <si>
    <t>aa500</t>
  </si>
  <si>
    <t>aa501</t>
  </si>
  <si>
    <t>aa511</t>
  </si>
  <si>
    <t>aa529</t>
  </si>
  <si>
    <t>aa530</t>
  </si>
  <si>
    <t>aa540</t>
  </si>
  <si>
    <t>aa558</t>
  </si>
  <si>
    <t>aa559</t>
  </si>
  <si>
    <t>aa569</t>
  </si>
  <si>
    <t>aa587</t>
  </si>
  <si>
    <t>aa588</t>
  </si>
  <si>
    <t>aa598</t>
  </si>
  <si>
    <t>aa616</t>
  </si>
  <si>
    <t>aa617</t>
  </si>
  <si>
    <t>aa627</t>
  </si>
  <si>
    <t>aa645</t>
  </si>
  <si>
    <t>aa646</t>
  </si>
  <si>
    <t>aa656</t>
  </si>
  <si>
    <t>aa674</t>
  </si>
  <si>
    <t>aa675</t>
  </si>
  <si>
    <t>aa685</t>
  </si>
  <si>
    <t>aa703</t>
  </si>
  <si>
    <t>aa704</t>
  </si>
  <si>
    <t>aa714</t>
  </si>
  <si>
    <t>aa732</t>
  </si>
  <si>
    <t>aa733</t>
  </si>
  <si>
    <t>aa743</t>
  </si>
  <si>
    <t>aa761</t>
  </si>
  <si>
    <t>aa762</t>
  </si>
  <si>
    <t>aa772</t>
  </si>
  <si>
    <t>aa790</t>
  </si>
  <si>
    <t>aa791</t>
  </si>
  <si>
    <t>aa801</t>
  </si>
  <si>
    <t>aa819</t>
  </si>
  <si>
    <t>aa820</t>
  </si>
  <si>
    <t>aa830</t>
  </si>
  <si>
    <t>aa848</t>
  </si>
  <si>
    <t>aa849</t>
  </si>
  <si>
    <t>aa859</t>
  </si>
  <si>
    <t>aa877</t>
  </si>
  <si>
    <t>aa878</t>
  </si>
  <si>
    <t>aa888</t>
  </si>
  <si>
    <t>aa906</t>
  </si>
  <si>
    <t>aa907</t>
  </si>
  <si>
    <t>aa917</t>
  </si>
  <si>
    <t>aa935</t>
  </si>
  <si>
    <t>aa936</t>
  </si>
  <si>
    <t>aa946</t>
  </si>
  <si>
    <t>aa964</t>
  </si>
  <si>
    <t>aa965</t>
  </si>
  <si>
    <t>aa975</t>
  </si>
  <si>
    <t>aa993</t>
  </si>
  <si>
    <t>aa994</t>
  </si>
  <si>
    <t>aa1004</t>
  </si>
  <si>
    <t>aa1022</t>
  </si>
  <si>
    <t>aa1023</t>
  </si>
  <si>
    <t>aa1033</t>
  </si>
  <si>
    <t>aa1051</t>
  </si>
  <si>
    <t>aa1052</t>
  </si>
  <si>
    <t>aa1062</t>
  </si>
  <si>
    <t>aa1080</t>
  </si>
  <si>
    <t>aa1081</t>
  </si>
  <si>
    <t>aa1091</t>
  </si>
  <si>
    <t>aa1109</t>
  </si>
  <si>
    <t>aa1110</t>
  </si>
  <si>
    <t>aa1120</t>
  </si>
  <si>
    <t>aa1138</t>
  </si>
  <si>
    <t>aa1139</t>
  </si>
  <si>
    <t>aa1149</t>
  </si>
  <si>
    <t>aa1167</t>
  </si>
  <si>
    <t>aa1168</t>
  </si>
  <si>
    <t>aa1178</t>
  </si>
  <si>
    <t>aa1196</t>
  </si>
  <si>
    <t>aa1197</t>
  </si>
  <si>
    <t>aa1207</t>
  </si>
  <si>
    <t>aa1225</t>
  </si>
  <si>
    <t>aa1226</t>
  </si>
  <si>
    <t>aa1236</t>
  </si>
  <si>
    <t>aa1254</t>
  </si>
  <si>
    <t>aa1255</t>
  </si>
  <si>
    <t>aa1265</t>
  </si>
  <si>
    <t>aa1283</t>
  </si>
  <si>
    <t>aa1284</t>
  </si>
  <si>
    <t>aa1294</t>
  </si>
  <si>
    <t>aa1312</t>
  </si>
  <si>
    <t>aa1313</t>
  </si>
  <si>
    <t>aa1323</t>
  </si>
  <si>
    <t>aa1341</t>
  </si>
  <si>
    <t>aa1342</t>
  </si>
  <si>
    <t>aa1352</t>
  </si>
  <si>
    <t>aa1370</t>
  </si>
  <si>
    <t>aa1371</t>
  </si>
  <si>
    <t>aa1381</t>
  </si>
  <si>
    <t>aa1399</t>
  </si>
  <si>
    <t>aa1400</t>
  </si>
  <si>
    <t>aa1410</t>
  </si>
  <si>
    <t>aa1428</t>
  </si>
  <si>
    <t>aa1429</t>
  </si>
  <si>
    <t>aa1439</t>
  </si>
  <si>
    <t>aa1457</t>
  </si>
  <si>
    <t>aa1458</t>
  </si>
  <si>
    <t>aa1468</t>
  </si>
  <si>
    <t>aa1486</t>
  </si>
  <si>
    <t>aa1487</t>
  </si>
  <si>
    <t>aa1497</t>
  </si>
  <si>
    <t>aa1515</t>
  </si>
  <si>
    <t>aa1516</t>
  </si>
  <si>
    <t>aa1526</t>
  </si>
  <si>
    <t>aa1544</t>
  </si>
  <si>
    <t>aa1545</t>
  </si>
  <si>
    <t>aa1555</t>
  </si>
  <si>
    <t>aa1573</t>
  </si>
  <si>
    <t>aa1574</t>
  </si>
  <si>
    <t>aa1584</t>
  </si>
  <si>
    <t>aa1602</t>
  </si>
  <si>
    <t>aa1603</t>
  </si>
  <si>
    <t>aa1613</t>
  </si>
  <si>
    <t>aa1631</t>
  </si>
  <si>
    <t>aa1632</t>
  </si>
  <si>
    <t>aa1642</t>
  </si>
  <si>
    <t>aa1660</t>
  </si>
  <si>
    <t>aa1661</t>
  </si>
  <si>
    <t>aa1671</t>
  </si>
  <si>
    <t>aa1689</t>
  </si>
  <si>
    <t>aa1690</t>
  </si>
  <si>
    <t>aa1700</t>
  </si>
  <si>
    <t>aa1718</t>
  </si>
  <si>
    <t>aa1719</t>
  </si>
  <si>
    <t>aa1729</t>
  </si>
  <si>
    <t>aa1747</t>
  </si>
  <si>
    <t>aa1748</t>
  </si>
  <si>
    <t>aa1758</t>
  </si>
  <si>
    <t>aa1776</t>
  </si>
  <si>
    <t>aa1777</t>
  </si>
  <si>
    <t>aa1787</t>
  </si>
  <si>
    <t>aa1805</t>
  </si>
  <si>
    <t>aa1806</t>
  </si>
  <si>
    <t>aa1816</t>
  </si>
  <si>
    <t>aa1834</t>
  </si>
  <si>
    <t>aa1835</t>
  </si>
  <si>
    <t>aa1845</t>
  </si>
  <si>
    <t>aa1863</t>
  </si>
  <si>
    <t>aa1864</t>
  </si>
  <si>
    <t>aa1874</t>
  </si>
  <si>
    <t>aa1892</t>
  </si>
  <si>
    <t>aa1893</t>
  </si>
  <si>
    <t>aa1903</t>
  </si>
  <si>
    <t>aa1921</t>
  </si>
  <si>
    <t>aa1922</t>
  </si>
  <si>
    <t>aa1932</t>
  </si>
  <si>
    <t>aa1950</t>
  </si>
  <si>
    <t>aa1951</t>
  </si>
  <si>
    <t>aa1961</t>
  </si>
  <si>
    <t>aa1979</t>
  </si>
  <si>
    <t>aa1980</t>
  </si>
  <si>
    <t>aa1990</t>
  </si>
  <si>
    <t>aa2008</t>
  </si>
  <si>
    <t>aa2009</t>
  </si>
  <si>
    <t>aa2019</t>
  </si>
  <si>
    <t>aa2037</t>
  </si>
  <si>
    <t>aa2038</t>
  </si>
  <si>
    <t>aa2048</t>
  </si>
  <si>
    <t>aa2066</t>
  </si>
  <si>
    <t>aa2067</t>
  </si>
  <si>
    <t>aa2077</t>
  </si>
  <si>
    <t>aa2095</t>
  </si>
  <si>
    <t>aa2096</t>
  </si>
  <si>
    <t>aa2106</t>
  </si>
  <si>
    <t>aa2124</t>
  </si>
  <si>
    <t>aa2125</t>
  </si>
  <si>
    <t>aa2135</t>
  </si>
  <si>
    <t>aa2153</t>
  </si>
  <si>
    <t>aa2154</t>
  </si>
  <si>
    <t>aa2164</t>
  </si>
  <si>
    <t>aa2182</t>
  </si>
  <si>
    <t>aa2183</t>
  </si>
  <si>
    <t>aa2193</t>
  </si>
  <si>
    <t>aa2211</t>
  </si>
  <si>
    <t>aa2212</t>
  </si>
  <si>
    <t>aa2222</t>
  </si>
  <si>
    <t>aa2240</t>
  </si>
  <si>
    <t>aa2241</t>
  </si>
  <si>
    <t>aa2251</t>
  </si>
  <si>
    <t>aa2269</t>
  </si>
  <si>
    <t>aa2270</t>
  </si>
  <si>
    <t>aa2280</t>
  </si>
  <si>
    <t>aa2298</t>
  </si>
  <si>
    <t>aa2299</t>
  </si>
  <si>
    <t>aa2309</t>
  </si>
  <si>
    <t>aa2327</t>
  </si>
  <si>
    <t>aa2328</t>
  </si>
  <si>
    <t>aa2455</t>
  </si>
  <si>
    <t>aa3298</t>
  </si>
  <si>
    <t>aa3299</t>
  </si>
  <si>
    <t>aa3314</t>
  </si>
  <si>
    <t>aa3315</t>
  </si>
  <si>
    <t>aa3330</t>
  </si>
  <si>
    <t>aa3331</t>
  </si>
  <si>
    <t>aa3346</t>
  </si>
  <si>
    <t>aa3347</t>
  </si>
  <si>
    <t>aa3362</t>
  </si>
  <si>
    <t>aa3363</t>
  </si>
  <si>
    <t>aa3378</t>
  </si>
  <si>
    <t>aa3379</t>
  </si>
  <si>
    <t>aa3394</t>
  </si>
  <si>
    <t>aa3395</t>
  </si>
  <si>
    <t>aa3410</t>
  </si>
  <si>
    <t>aa3411</t>
  </si>
  <si>
    <t>aa3426</t>
  </si>
  <si>
    <t>aa3427</t>
  </si>
  <si>
    <t>aa3442</t>
  </si>
  <si>
    <t>aa3443</t>
  </si>
  <si>
    <t>aa3458</t>
  </si>
  <si>
    <t>aa3459</t>
  </si>
  <si>
    <t>aa3474</t>
  </si>
  <si>
    <t>aa3475</t>
  </si>
  <si>
    <t>aa3490</t>
  </si>
  <si>
    <t>aa3491</t>
  </si>
  <si>
    <t>aa3506</t>
  </si>
  <si>
    <t>aa3507</t>
  </si>
  <si>
    <t>aa3522</t>
  </si>
  <si>
    <t>aa3523</t>
  </si>
  <si>
    <t>aa3538</t>
  </si>
  <si>
    <t>aa3539</t>
  </si>
  <si>
    <t>aa3554</t>
  </si>
  <si>
    <t>aa3555</t>
  </si>
  <si>
    <t>aa3570</t>
  </si>
  <si>
    <t>aa3571</t>
  </si>
  <si>
    <t>aa3586</t>
  </si>
  <si>
    <t>aa3587</t>
  </si>
  <si>
    <t>aa3602</t>
  </si>
  <si>
    <t>aa3603</t>
  </si>
  <si>
    <t>aa3618</t>
  </si>
  <si>
    <t>aa3619</t>
  </si>
  <si>
    <t>aa3634</t>
  </si>
  <si>
    <t>aa3635</t>
  </si>
  <si>
    <t>aa3650</t>
  </si>
  <si>
    <t>aa3651</t>
  </si>
  <si>
    <t>aa3666</t>
  </si>
  <si>
    <t>aa3667</t>
  </si>
  <si>
    <t>aa3682</t>
  </si>
  <si>
    <t>aa3683</t>
  </si>
  <si>
    <t>aa3698</t>
  </si>
  <si>
    <t>aa3699</t>
  </si>
  <si>
    <t>aa3714</t>
  </si>
  <si>
    <t>aa3715</t>
  </si>
  <si>
    <t>aa3730</t>
  </si>
  <si>
    <t>aa3731</t>
  </si>
  <si>
    <t>aa3746</t>
  </si>
  <si>
    <t>aa3747</t>
  </si>
  <si>
    <t>aa3762</t>
  </si>
  <si>
    <t>aa3763</t>
  </si>
  <si>
    <t>aa3778</t>
  </si>
  <si>
    <t>aa3779</t>
  </si>
  <si>
    <t>aa3794</t>
  </si>
  <si>
    <t>aa3795</t>
  </si>
  <si>
    <t>aa3810</t>
  </si>
  <si>
    <t>aa3811</t>
  </si>
  <si>
    <t>aa3826</t>
  </si>
  <si>
    <t>aa3827</t>
  </si>
  <si>
    <t>aa3842</t>
  </si>
  <si>
    <t>aa3843</t>
  </si>
  <si>
    <t>aa3858</t>
  </si>
  <si>
    <t>aa3859</t>
  </si>
  <si>
    <t>aa3874</t>
  </si>
  <si>
    <t>aa3875</t>
  </si>
  <si>
    <t>aa3890</t>
  </si>
  <si>
    <t>aa3891</t>
  </si>
  <si>
    <t>aa3906</t>
  </si>
  <si>
    <t>aa3907</t>
  </si>
  <si>
    <t>aa3922</t>
  </si>
  <si>
    <t>aa3923</t>
  </si>
  <si>
    <t>aa3938</t>
  </si>
  <si>
    <t>aa3939</t>
  </si>
  <si>
    <t>aa3954</t>
  </si>
  <si>
    <t>aa3955</t>
  </si>
  <si>
    <t>aa3970</t>
  </si>
  <si>
    <t>aa3971</t>
  </si>
  <si>
    <t>aa3986</t>
  </si>
  <si>
    <t>aa3987</t>
  </si>
  <si>
    <t>aa4002</t>
  </si>
  <si>
    <t>aa4003</t>
  </si>
  <si>
    <t>aa4018</t>
  </si>
  <si>
    <t>aa4019</t>
  </si>
  <si>
    <t>aa4034</t>
  </si>
  <si>
    <t>aa4035</t>
  </si>
  <si>
    <t>aa4050</t>
  </si>
  <si>
    <t>aa4051</t>
  </si>
  <si>
    <t>aa4066</t>
  </si>
  <si>
    <t>aa4067</t>
  </si>
  <si>
    <t>aa4082</t>
  </si>
  <si>
    <t>aa4083</t>
  </si>
  <si>
    <t>aa4098</t>
  </si>
  <si>
    <t>aa4099</t>
  </si>
  <si>
    <t>aa4114</t>
  </si>
  <si>
    <t>aa4115</t>
  </si>
  <si>
    <t>aa4130</t>
  </si>
  <si>
    <t>aa4131</t>
  </si>
  <si>
    <t>aa4146</t>
  </si>
  <si>
    <t>aa4147</t>
  </si>
  <si>
    <t>aa4162</t>
  </si>
  <si>
    <t>aa4163</t>
  </si>
  <si>
    <t>aa4178</t>
  </si>
  <si>
    <t>aa4179</t>
  </si>
  <si>
    <t>aa4194</t>
  </si>
  <si>
    <t>aa4195</t>
  </si>
  <si>
    <t>aa4210</t>
  </si>
  <si>
    <t>aa4211</t>
  </si>
  <si>
    <t>aa4226</t>
  </si>
  <si>
    <t>aa4227</t>
  </si>
  <si>
    <t>aa4242</t>
  </si>
  <si>
    <t>aa4243</t>
  </si>
  <si>
    <t>aa4258</t>
  </si>
  <si>
    <t>aa4259</t>
  </si>
  <si>
    <t>aa4274</t>
  </si>
  <si>
    <t>aa4275</t>
  </si>
  <si>
    <t>aa4290</t>
  </si>
  <si>
    <t>aa4291</t>
  </si>
  <si>
    <t>aa4306</t>
  </si>
  <si>
    <t>aa4307</t>
  </si>
  <si>
    <t>aa4322</t>
  </si>
  <si>
    <t>aa4323</t>
  </si>
  <si>
    <t>aa4338</t>
  </si>
  <si>
    <t>aa4339</t>
  </si>
  <si>
    <t>aa4354</t>
  </si>
  <si>
    <t>aa4355</t>
  </si>
  <si>
    <t>aa4370</t>
  </si>
  <si>
    <t>aa4371</t>
  </si>
  <si>
    <t>aa4386</t>
  </si>
  <si>
    <t>aa4387</t>
  </si>
  <si>
    <t>aa4402</t>
  </si>
  <si>
    <t>aa4403</t>
  </si>
  <si>
    <t>aa4418</t>
  </si>
  <si>
    <t>aa4419</t>
  </si>
  <si>
    <t>aa4434</t>
  </si>
  <si>
    <t>aa4435</t>
  </si>
  <si>
    <t>aa4450</t>
  </si>
  <si>
    <t>aa4451</t>
  </si>
  <si>
    <t>aa4466</t>
  </si>
  <si>
    <t>aa4467</t>
  </si>
  <si>
    <t>aa4482</t>
  </si>
  <si>
    <t>aa4483</t>
  </si>
  <si>
    <t>aa4498</t>
  </si>
  <si>
    <t>aa4499</t>
  </si>
  <si>
    <t>aa4514</t>
  </si>
  <si>
    <t>aa4515</t>
  </si>
  <si>
    <t>aa4530</t>
  </si>
  <si>
    <t>aa4531</t>
  </si>
  <si>
    <t>aa4546</t>
  </si>
  <si>
    <t>aa4547</t>
  </si>
  <si>
    <t>aa4562</t>
  </si>
  <si>
    <t>aa4563</t>
  </si>
  <si>
    <t>aa4578</t>
  </si>
  <si>
    <t>aa4579</t>
  </si>
  <si>
    <t>aa4594</t>
  </si>
  <si>
    <t>aa4595</t>
  </si>
  <si>
    <t>aa4610</t>
  </si>
  <si>
    <t>aa4611</t>
  </si>
  <si>
    <t>aa4626</t>
  </si>
  <si>
    <t>aa4627</t>
  </si>
  <si>
    <t>aa4642</t>
  </si>
  <si>
    <t>aa4643</t>
  </si>
  <si>
    <t>aa4658</t>
  </si>
  <si>
    <t>aa4659</t>
  </si>
  <si>
    <t>aa4674</t>
  </si>
  <si>
    <t>aa4675</t>
  </si>
  <si>
    <t>aa4690</t>
  </si>
  <si>
    <t>aa4691</t>
  </si>
  <si>
    <t>aa4706</t>
  </si>
  <si>
    <t>aa4707</t>
  </si>
  <si>
    <t>aa4722</t>
  </si>
  <si>
    <t>aa4723</t>
  </si>
  <si>
    <t>aa4738</t>
  </si>
  <si>
    <t>aa4739</t>
  </si>
  <si>
    <t>aa4754</t>
  </si>
  <si>
    <t>aa4755</t>
  </si>
  <si>
    <t>aa4770</t>
  </si>
  <si>
    <t>aa4771</t>
  </si>
  <si>
    <t>aa4786</t>
  </si>
  <si>
    <t>aa4787</t>
  </si>
  <si>
    <t>aa4802</t>
  </si>
  <si>
    <t>aa4803</t>
  </si>
  <si>
    <t>aa4818</t>
  </si>
  <si>
    <t>aa4819</t>
  </si>
  <si>
    <t>aa4834</t>
  </si>
  <si>
    <t>aa4835</t>
  </si>
  <si>
    <t>aa4850</t>
  </si>
  <si>
    <t>aa4851</t>
  </si>
  <si>
    <t>aa4866</t>
  </si>
  <si>
    <t>aa4867</t>
  </si>
  <si>
    <t>aa4882</t>
  </si>
  <si>
    <t>aa4883</t>
  </si>
  <si>
    <t>aa4898</t>
  </si>
  <si>
    <t>aa4899</t>
  </si>
  <si>
    <t>aa4914</t>
  </si>
  <si>
    <t>aa4915</t>
  </si>
  <si>
    <t>aa4930</t>
  </si>
  <si>
    <t>aa4931</t>
  </si>
  <si>
    <t>aa4946</t>
  </si>
  <si>
    <t>aa4947</t>
  </si>
  <si>
    <t>aa4962</t>
  </si>
  <si>
    <t>aa4963</t>
  </si>
  <si>
    <t>aa4978</t>
  </si>
  <si>
    <t>aa4979</t>
  </si>
  <si>
    <t>aa4994</t>
  </si>
  <si>
    <t>aa4995</t>
  </si>
  <si>
    <t>aa5010</t>
  </si>
  <si>
    <t>aa5011</t>
  </si>
  <si>
    <t>aa5026</t>
  </si>
  <si>
    <t>aa5027</t>
  </si>
  <si>
    <t>aa5042</t>
  </si>
  <si>
    <t>aa5043</t>
  </si>
  <si>
    <t>aa5058</t>
  </si>
  <si>
    <t>aa5059</t>
  </si>
  <si>
    <t>aa5074</t>
  </si>
  <si>
    <t>aa5075</t>
  </si>
  <si>
    <t>aa5090</t>
  </si>
  <si>
    <t>aa5091</t>
  </si>
  <si>
    <t>aa5106</t>
  </si>
  <si>
    <t>aa5107</t>
  </si>
  <si>
    <t>aa5122</t>
  </si>
  <si>
    <t>aa5123</t>
  </si>
  <si>
    <t>aa5138</t>
  </si>
  <si>
    <t>aa5139</t>
  </si>
  <si>
    <t>aa5154</t>
  </si>
  <si>
    <t>aa5155</t>
  </si>
  <si>
    <t>aa5170</t>
  </si>
  <si>
    <t>aa5171</t>
  </si>
  <si>
    <t>aa5186</t>
  </si>
  <si>
    <t>aa5187</t>
  </si>
  <si>
    <t>aa5202</t>
  </si>
  <si>
    <t>aa5203</t>
  </si>
  <si>
    <t>aa5218</t>
  </si>
  <si>
    <t>aa5219</t>
  </si>
  <si>
    <t>aa5234</t>
  </si>
  <si>
    <t>aa5235</t>
  </si>
  <si>
    <t>aa5359</t>
  </si>
  <si>
    <t>aa5360</t>
  </si>
  <si>
    <t>aa5361</t>
  </si>
  <si>
    <t>aa5362</t>
  </si>
  <si>
    <t>aa5363</t>
  </si>
  <si>
    <t>aa5364</t>
  </si>
  <si>
    <t>aa5365</t>
  </si>
  <si>
    <t>aa5366</t>
  </si>
  <si>
    <t>aa5367</t>
  </si>
  <si>
    <t>aa5368</t>
  </si>
  <si>
    <t>aa5369</t>
  </si>
  <si>
    <t>aa5370</t>
  </si>
  <si>
    <t>aa5371</t>
  </si>
  <si>
    <t>aa5372</t>
  </si>
  <si>
    <t>aa5373</t>
  </si>
  <si>
    <t>aa5374</t>
  </si>
  <si>
    <t>aa5375</t>
  </si>
  <si>
    <t>aa5376</t>
  </si>
  <si>
    <t>aa5377</t>
  </si>
  <si>
    <t>aa5378</t>
  </si>
  <si>
    <t>aa5379</t>
  </si>
  <si>
    <t>aa5380</t>
  </si>
  <si>
    <t>aa5381</t>
  </si>
  <si>
    <t>aa5382</t>
  </si>
  <si>
    <t>aa5383</t>
  </si>
  <si>
    <t>aa5384</t>
  </si>
  <si>
    <t>aa5385</t>
  </si>
  <si>
    <t>aa5386</t>
  </si>
  <si>
    <t>aa5387</t>
  </si>
  <si>
    <t>aa5388</t>
  </si>
  <si>
    <t>aa5389</t>
  </si>
  <si>
    <t>aa5390</t>
  </si>
  <si>
    <t>aa5391</t>
  </si>
  <si>
    <t>aa5392</t>
  </si>
  <si>
    <t>aa5393</t>
  </si>
  <si>
    <t>aa5394</t>
  </si>
  <si>
    <t>aa5395</t>
  </si>
  <si>
    <t>aa5396</t>
  </si>
  <si>
    <t>aa5397</t>
  </si>
  <si>
    <t>aa5398</t>
  </si>
  <si>
    <t>aa5399</t>
  </si>
  <si>
    <t>aa5400</t>
  </si>
  <si>
    <t>aa5401</t>
  </si>
  <si>
    <t>aa5402</t>
  </si>
  <si>
    <t>aa5403</t>
  </si>
  <si>
    <t>aa5404</t>
  </si>
  <si>
    <t>aa5405</t>
  </si>
  <si>
    <t>aa5406</t>
  </si>
  <si>
    <t>aa5407</t>
  </si>
  <si>
    <t>aa5408</t>
  </si>
  <si>
    <t>aa5409</t>
  </si>
  <si>
    <t>aa5410</t>
  </si>
  <si>
    <t>aa5411</t>
  </si>
  <si>
    <t>aa5412</t>
  </si>
  <si>
    <t>aa5413</t>
  </si>
  <si>
    <t>aa5414</t>
  </si>
  <si>
    <t>aa5415</t>
  </si>
  <si>
    <t>aa5416</t>
  </si>
  <si>
    <t>aa5417</t>
  </si>
  <si>
    <t>aa5418</t>
  </si>
  <si>
    <t>aa5419</t>
  </si>
  <si>
    <t>aa5420</t>
  </si>
  <si>
    <t>aa5421</t>
  </si>
  <si>
    <t>aa5422</t>
  </si>
  <si>
    <t>aa5423</t>
  </si>
  <si>
    <t>aa5424</t>
  </si>
  <si>
    <t>aa5425</t>
  </si>
  <si>
    <t>aa5426</t>
  </si>
  <si>
    <t>aa5427</t>
  </si>
  <si>
    <t>aa5428</t>
  </si>
  <si>
    <t>aa5429</t>
  </si>
  <si>
    <t>aa5430</t>
  </si>
  <si>
    <t>aa5431</t>
  </si>
  <si>
    <t>aa5432</t>
  </si>
  <si>
    <t>aa5433</t>
  </si>
  <si>
    <t>aa5434</t>
  </si>
  <si>
    <t>aa5435</t>
  </si>
  <si>
    <t>aa5436</t>
  </si>
  <si>
    <t>aa5437</t>
  </si>
  <si>
    <t>aa5438</t>
  </si>
  <si>
    <t>aa5439</t>
  </si>
  <si>
    <t>aa5440</t>
  </si>
  <si>
    <t>aa5441</t>
  </si>
  <si>
    <t>aa5442</t>
  </si>
  <si>
    <t>aa5443</t>
  </si>
  <si>
    <t>aa5444</t>
  </si>
  <si>
    <t>aa5445</t>
  </si>
  <si>
    <t>aa5446</t>
  </si>
  <si>
    <t>aa5447</t>
  </si>
  <si>
    <t>aa5448</t>
  </si>
  <si>
    <t>aa5449</t>
  </si>
  <si>
    <t>aa5450</t>
  </si>
  <si>
    <t>aa5451</t>
  </si>
  <si>
    <t>aa5452</t>
  </si>
  <si>
    <t>aa5453</t>
  </si>
  <si>
    <t>aa5454</t>
  </si>
  <si>
    <t>aa5455</t>
  </si>
  <si>
    <t>aa5456</t>
  </si>
  <si>
    <t>aa5457</t>
  </si>
  <si>
    <t>aa5458</t>
  </si>
  <si>
    <t>aa5459</t>
  </si>
  <si>
    <t>aa5460</t>
  </si>
  <si>
    <t>aa5461</t>
  </si>
  <si>
    <t>aa5462</t>
  </si>
  <si>
    <t>aa5463</t>
  </si>
  <si>
    <t>aa5464</t>
  </si>
  <si>
    <t>aa5465</t>
  </si>
  <si>
    <t>aa5466</t>
  </si>
  <si>
    <t>aa5467</t>
  </si>
  <si>
    <t>aa5468</t>
  </si>
  <si>
    <t>aa5469</t>
  </si>
  <si>
    <t>aa5470</t>
  </si>
  <si>
    <t>aa5471</t>
  </si>
  <si>
    <t>aa5472</t>
  </si>
  <si>
    <t>aa5473</t>
  </si>
  <si>
    <t>aa5474</t>
  </si>
  <si>
    <t>aa5475</t>
  </si>
  <si>
    <t>aa5476</t>
  </si>
  <si>
    <t>aa5477</t>
  </si>
  <si>
    <t>aa5478</t>
  </si>
  <si>
    <t>aa5479</t>
  </si>
  <si>
    <t>aa5480</t>
  </si>
  <si>
    <t>aa5481</t>
  </si>
  <si>
    <t>aa5482</t>
  </si>
  <si>
    <t>aa5483</t>
  </si>
  <si>
    <t>aa5484</t>
  </si>
  <si>
    <t>aa5485</t>
  </si>
  <si>
    <t>aa5486</t>
  </si>
  <si>
    <t>aa5487</t>
  </si>
  <si>
    <t>aa5488</t>
  </si>
  <si>
    <t>aa5489</t>
  </si>
  <si>
    <t>aa5490</t>
  </si>
  <si>
    <t>aa5491</t>
  </si>
  <si>
    <t>aa5492</t>
  </si>
  <si>
    <t>aa5493</t>
  </si>
  <si>
    <t>aa5494</t>
  </si>
  <si>
    <t>aa5495</t>
  </si>
  <si>
    <t>aa5496</t>
  </si>
  <si>
    <t>aa5497</t>
  </si>
  <si>
    <t>aa5498</t>
  </si>
  <si>
    <t>aa5499</t>
  </si>
  <si>
    <t>aa5500</t>
  </si>
  <si>
    <t>aa5501</t>
  </si>
  <si>
    <t>aa5502</t>
  </si>
  <si>
    <t>aa5503</t>
  </si>
  <si>
    <t>aa5504</t>
  </si>
  <si>
    <t>aa5505</t>
  </si>
  <si>
    <t>aa5506</t>
  </si>
  <si>
    <t>aa5507</t>
  </si>
  <si>
    <t>aa5508</t>
  </si>
  <si>
    <t>aa5509</t>
  </si>
  <si>
    <t>aa5510</t>
  </si>
  <si>
    <t>aa5511</t>
  </si>
  <si>
    <t>aa5512</t>
  </si>
  <si>
    <t>aa5513</t>
  </si>
  <si>
    <t>aa5514</t>
  </si>
  <si>
    <t>aa5515</t>
  </si>
  <si>
    <t>aa5516</t>
  </si>
  <si>
    <t>aa5517</t>
  </si>
  <si>
    <t>aa5518</t>
  </si>
  <si>
    <t>aa5519</t>
  </si>
  <si>
    <t>aa5520</t>
  </si>
  <si>
    <t>aa5521</t>
  </si>
  <si>
    <t>aa5522</t>
  </si>
  <si>
    <t>aa5523</t>
  </si>
  <si>
    <t>aa5524</t>
  </si>
  <si>
    <t>aa5525</t>
  </si>
  <si>
    <t>aa5526</t>
  </si>
  <si>
    <t>aa5527</t>
  </si>
  <si>
    <t>aa5528</t>
  </si>
  <si>
    <t>aa5529</t>
  </si>
  <si>
    <t>aa5530</t>
  </si>
  <si>
    <t>aa5531</t>
  </si>
  <si>
    <t>aa5532</t>
  </si>
  <si>
    <t>aa5533</t>
  </si>
  <si>
    <t>aa5534</t>
  </si>
  <si>
    <t>aa5535</t>
  </si>
  <si>
    <t>aa5536</t>
  </si>
  <si>
    <t>aa5537</t>
  </si>
  <si>
    <t>aa5538</t>
  </si>
  <si>
    <t>aa5539</t>
  </si>
  <si>
    <t>aa5540</t>
  </si>
  <si>
    <t>aa5541</t>
  </si>
  <si>
    <t>aa5542</t>
  </si>
  <si>
    <t>aa5543</t>
  </si>
  <si>
    <t>aa5544</t>
  </si>
  <si>
    <t>aa5545</t>
  </si>
  <si>
    <t>aa5546</t>
  </si>
  <si>
    <t>aa5547</t>
  </si>
  <si>
    <t>aa5548</t>
  </si>
  <si>
    <t>aa5549</t>
  </si>
  <si>
    <t>aa5550</t>
  </si>
  <si>
    <t>aa5551</t>
  </si>
  <si>
    <t>aa5552</t>
  </si>
  <si>
    <t>aa5553</t>
  </si>
  <si>
    <t>aa5554</t>
  </si>
  <si>
    <t>aa5555</t>
  </si>
  <si>
    <t>aa5556</t>
  </si>
  <si>
    <t>aa5557</t>
  </si>
  <si>
    <t>aa5558</t>
  </si>
  <si>
    <t>aa5559</t>
  </si>
  <si>
    <t>aa5560</t>
  </si>
  <si>
    <t>aa5561</t>
  </si>
  <si>
    <t>aa5562</t>
  </si>
  <si>
    <t>aa5563</t>
  </si>
  <si>
    <t>aa5564</t>
  </si>
  <si>
    <t>aa5565</t>
  </si>
  <si>
    <t>aa5566</t>
  </si>
  <si>
    <t>aa5567</t>
  </si>
  <si>
    <t>aa5568</t>
  </si>
  <si>
    <t>aa5569</t>
  </si>
  <si>
    <t>aa5570</t>
  </si>
  <si>
    <t>aa5571</t>
  </si>
  <si>
    <t>aa5572</t>
  </si>
  <si>
    <t>aa5573</t>
  </si>
  <si>
    <t>aa5574</t>
  </si>
  <si>
    <t>aa5575</t>
  </si>
  <si>
    <t>aa5576</t>
  </si>
  <si>
    <t>aa5577</t>
  </si>
  <si>
    <t>aa5578</t>
  </si>
  <si>
    <t>aa5579</t>
  </si>
  <si>
    <t>aa5580</t>
  </si>
  <si>
    <t>aa5581</t>
  </si>
  <si>
    <t>aa5582</t>
  </si>
  <si>
    <t>aa5583</t>
  </si>
  <si>
    <t>aa5584</t>
  </si>
  <si>
    <t>aa5585</t>
  </si>
  <si>
    <t>aa5586</t>
  </si>
  <si>
    <t>aa5587</t>
  </si>
  <si>
    <t>aa5588</t>
  </si>
  <si>
    <t>aa5589</t>
  </si>
  <si>
    <t>aa5590</t>
  </si>
  <si>
    <t>aa5591</t>
  </si>
  <si>
    <t>aa5592</t>
  </si>
  <si>
    <t>aa5593</t>
  </si>
  <si>
    <t>aa5594</t>
  </si>
  <si>
    <t>aa5595</t>
  </si>
  <si>
    <t>aa5596</t>
  </si>
  <si>
    <t>aa5597</t>
  </si>
  <si>
    <t>aa5598</t>
  </si>
  <si>
    <t>aa5599</t>
  </si>
  <si>
    <t>aa5600</t>
  </si>
  <si>
    <t>aa5601</t>
  </si>
  <si>
    <t>aa5602</t>
  </si>
  <si>
    <t>aa5603</t>
  </si>
  <si>
    <t>aa5604</t>
  </si>
  <si>
    <t>aa5605</t>
  </si>
  <si>
    <t>aa5606</t>
  </si>
  <si>
    <t>aa5607</t>
  </si>
  <si>
    <t>aa5608</t>
  </si>
  <si>
    <t>aa5609</t>
  </si>
  <si>
    <t>aa5610</t>
  </si>
  <si>
    <t>aa5611</t>
  </si>
  <si>
    <t>aa5612</t>
  </si>
  <si>
    <t>aa5613</t>
  </si>
  <si>
    <t>aa5614</t>
  </si>
  <si>
    <t>aa5615</t>
  </si>
  <si>
    <t>aa5616</t>
  </si>
  <si>
    <t>aa5617</t>
  </si>
  <si>
    <t>aa5618</t>
  </si>
  <si>
    <t>aa5619</t>
  </si>
  <si>
    <t>aa5620</t>
  </si>
  <si>
    <t>aa5621</t>
  </si>
  <si>
    <t>aa5622</t>
  </si>
  <si>
    <t>aa5623</t>
  </si>
  <si>
    <t>aa5624</t>
  </si>
  <si>
    <t>aa5625</t>
  </si>
  <si>
    <t>aa5626</t>
  </si>
  <si>
    <t>aa5627</t>
  </si>
  <si>
    <t>aa5628</t>
  </si>
  <si>
    <t>aa5629</t>
  </si>
  <si>
    <t>aa5630</t>
  </si>
  <si>
    <t>aa5631</t>
  </si>
  <si>
    <t>aa5632</t>
  </si>
  <si>
    <t>aa5633</t>
  </si>
  <si>
    <t>aa5634</t>
  </si>
  <si>
    <t>aa5635</t>
  </si>
  <si>
    <t>aa5636</t>
  </si>
  <si>
    <t>aa5637</t>
  </si>
  <si>
    <t>aa5638</t>
  </si>
  <si>
    <t>aa5639</t>
  </si>
  <si>
    <t>aa5640</t>
  </si>
  <si>
    <t>aa5641</t>
  </si>
  <si>
    <t>aa5642</t>
  </si>
  <si>
    <t>aa5643</t>
  </si>
  <si>
    <t>aa5644</t>
  </si>
  <si>
    <t>aa5645</t>
  </si>
  <si>
    <t>aa5646</t>
  </si>
  <si>
    <t>aa5647</t>
  </si>
  <si>
    <t>aa5648</t>
  </si>
  <si>
    <t>aa5649</t>
  </si>
  <si>
    <t>aa5650</t>
  </si>
  <si>
    <t>aa5651</t>
  </si>
  <si>
    <t>aa5652</t>
  </si>
  <si>
    <t>aa5653</t>
  </si>
  <si>
    <t>aa5654</t>
  </si>
  <si>
    <t>aa5655</t>
  </si>
  <si>
    <t>aa5656</t>
  </si>
  <si>
    <t>aa5657</t>
  </si>
  <si>
    <t>aa5658</t>
  </si>
  <si>
    <t>aa5659</t>
  </si>
  <si>
    <t>aa5660</t>
  </si>
  <si>
    <t>aa5661</t>
  </si>
  <si>
    <t>aa5662</t>
  </si>
  <si>
    <t>aa5663</t>
  </si>
  <si>
    <t>aa5664</t>
  </si>
  <si>
    <t>aa5665</t>
  </si>
  <si>
    <t>aa5666</t>
  </si>
  <si>
    <t>aa5667</t>
  </si>
  <si>
    <t>aa5668</t>
  </si>
  <si>
    <t>aa5669</t>
  </si>
  <si>
    <t>aa5670</t>
  </si>
  <si>
    <t>aa5671</t>
  </si>
  <si>
    <t>aa5672</t>
  </si>
  <si>
    <t>aa5673</t>
  </si>
  <si>
    <t>aa5674</t>
  </si>
  <si>
    <t>aa5675</t>
  </si>
  <si>
    <t>aa5676</t>
  </si>
  <si>
    <t>aa20109</t>
  </si>
  <si>
    <t>aa20124</t>
  </si>
  <si>
    <t>aa20125</t>
  </si>
  <si>
    <t>aa20140</t>
  </si>
  <si>
    <t>aa20141</t>
  </si>
  <si>
    <t>aa20156</t>
  </si>
  <si>
    <t>aa20157</t>
  </si>
  <si>
    <t>aa20172</t>
  </si>
  <si>
    <t>aa20173</t>
  </si>
  <si>
    <t>aa20188</t>
  </si>
  <si>
    <t>aa20189</t>
  </si>
  <si>
    <t>aa20204</t>
  </si>
  <si>
    <t>aa20205</t>
  </si>
  <si>
    <t>aa20220</t>
  </si>
  <si>
    <t>aa20221</t>
  </si>
  <si>
    <t>aa20236</t>
  </si>
  <si>
    <t>aa20237</t>
  </si>
  <si>
    <t>aa20252</t>
  </si>
  <si>
    <t>aa20253</t>
  </si>
  <si>
    <t>aa20268</t>
  </si>
  <si>
    <t>aa20269</t>
  </si>
  <si>
    <t>aa20284</t>
  </si>
  <si>
    <t>aa20285</t>
  </si>
  <si>
    <t>aa20300</t>
  </si>
  <si>
    <t>aa20301</t>
  </si>
  <si>
    <t>aa20316</t>
  </si>
  <si>
    <t>aa20317</t>
  </si>
  <si>
    <t>aa20332</t>
  </si>
  <si>
    <t>aa20333</t>
  </si>
  <si>
    <t>aa20348</t>
  </si>
  <si>
    <t>aa20349</t>
  </si>
  <si>
    <t>aa20364</t>
  </si>
  <si>
    <t>aa20365</t>
  </si>
  <si>
    <t>aa20380</t>
  </si>
  <si>
    <t>aa20381</t>
  </si>
  <si>
    <t>aa20396</t>
  </si>
  <si>
    <t>aa20397</t>
  </si>
  <si>
    <t>aa20412</t>
  </si>
  <si>
    <t>aa20413</t>
  </si>
  <si>
    <t>aa20428</t>
  </si>
  <si>
    <t>aa20429</t>
  </si>
  <si>
    <t>aa20444</t>
  </si>
  <si>
    <t>aa20445</t>
  </si>
  <si>
    <t>aa20460</t>
  </si>
  <si>
    <t>aa20461</t>
  </si>
  <si>
    <t>aa20476</t>
  </si>
  <si>
    <t>aa20477</t>
  </si>
  <si>
    <t>aa20492</t>
  </si>
  <si>
    <t>aa20493</t>
  </si>
  <si>
    <t>aa20508</t>
  </si>
  <si>
    <t>aa20509</t>
  </si>
  <si>
    <t>aa20524</t>
  </si>
  <si>
    <t>aa20525</t>
  </si>
  <si>
    <t>aa20540</t>
  </si>
  <si>
    <t>aa20541</t>
  </si>
  <si>
    <t>aa20556</t>
  </si>
  <si>
    <t>aa20557</t>
  </si>
  <si>
    <t>aa20572</t>
  </si>
  <si>
    <t>aa20573</t>
  </si>
  <si>
    <t>aa20588</t>
  </si>
  <si>
    <t>aa20589</t>
  </si>
  <si>
    <t>aa20604</t>
  </si>
  <si>
    <t>aa20605</t>
  </si>
  <si>
    <t>aa20620</t>
  </si>
  <si>
    <t>aa20621</t>
  </si>
  <si>
    <t>aa20636</t>
  </si>
  <si>
    <t>aa20637</t>
  </si>
  <si>
    <t>aa20652</t>
  </si>
  <si>
    <t>aa20653</t>
  </si>
  <si>
    <t>aa20668</t>
  </si>
  <si>
    <t>aa20669</t>
  </si>
  <si>
    <t>aa20684</t>
  </si>
  <si>
    <t>aa20685</t>
  </si>
  <si>
    <t>aa20700</t>
  </si>
  <si>
    <t>aa20701</t>
  </si>
  <si>
    <t>aa20716</t>
  </si>
  <si>
    <t>aa20717</t>
  </si>
  <si>
    <t>aa20732</t>
  </si>
  <si>
    <t>aa20733</t>
  </si>
  <si>
    <t>aa20748</t>
  </si>
  <si>
    <t>aa20749</t>
  </si>
  <si>
    <t>aa20764</t>
  </si>
  <si>
    <t>aa20765</t>
  </si>
  <si>
    <t>aa20780</t>
  </si>
  <si>
    <t>aa20781</t>
  </si>
  <si>
    <t>aa20796</t>
  </si>
  <si>
    <t>aa20797</t>
  </si>
  <si>
    <t>aa20812</t>
  </si>
  <si>
    <t>aa20813</t>
  </si>
  <si>
    <t>aa20828</t>
  </si>
  <si>
    <t>aa20829</t>
  </si>
  <si>
    <t>aa20844</t>
  </si>
  <si>
    <t>aa20845</t>
  </si>
  <si>
    <t>aa20860</t>
  </si>
  <si>
    <t>aa20861</t>
  </si>
  <si>
    <t>aa20876</t>
  </si>
  <si>
    <t>aa20877</t>
  </si>
  <si>
    <t>aa37563</t>
  </si>
  <si>
    <t>aa37564</t>
  </si>
  <si>
    <t>aa37577</t>
  </si>
  <si>
    <t>aa37578</t>
  </si>
  <si>
    <t>aa37591</t>
  </si>
  <si>
    <t>aa37592</t>
  </si>
  <si>
    <t>aa37605</t>
  </si>
  <si>
    <t>aa37606</t>
  </si>
  <si>
    <t>aa37619</t>
  </si>
  <si>
    <t>aa37620</t>
  </si>
  <si>
    <t>aa37633</t>
  </si>
  <si>
    <t>aa37634</t>
  </si>
  <si>
    <t>aa37647</t>
  </si>
  <si>
    <t>aa37648</t>
  </si>
  <si>
    <t>aa37661</t>
  </si>
  <si>
    <t>aa37662</t>
  </si>
  <si>
    <t>aa37675</t>
  </si>
  <si>
    <t>aa37676</t>
  </si>
  <si>
    <t>aa37689</t>
  </si>
  <si>
    <t>aa37690</t>
  </si>
  <si>
    <t>aa37703</t>
  </si>
  <si>
    <t>aa37704</t>
  </si>
  <si>
    <t>aa37717</t>
  </si>
  <si>
    <t>aa37718</t>
  </si>
  <si>
    <t>aa37731</t>
  </si>
  <si>
    <t>aa37732</t>
  </si>
  <si>
    <t>aa37745</t>
  </si>
  <si>
    <t>aa37746</t>
  </si>
  <si>
    <t>aa37759</t>
  </si>
  <si>
    <t>aa37760</t>
  </si>
  <si>
    <t>aa37773</t>
  </si>
  <si>
    <t>aa37774</t>
  </si>
  <si>
    <t>aa37787</t>
  </si>
  <si>
    <t>aa37788</t>
  </si>
  <si>
    <t>aa37801</t>
  </si>
  <si>
    <t>aa37802</t>
  </si>
  <si>
    <t>aa37815</t>
  </si>
  <si>
    <t>aa37816</t>
  </si>
  <si>
    <t>aa37829</t>
  </si>
  <si>
    <t>aa37830</t>
  </si>
  <si>
    <t>aa37843</t>
  </si>
  <si>
    <t>aa37844</t>
  </si>
  <si>
    <t>aa37857</t>
  </si>
  <si>
    <t>aa37858</t>
  </si>
  <si>
    <t>aa37871</t>
  </si>
  <si>
    <t>aa37872</t>
  </si>
  <si>
    <t>aa37885</t>
  </si>
  <si>
    <t>aa37886</t>
  </si>
  <si>
    <t>aa37899</t>
  </si>
  <si>
    <t>aa37900</t>
  </si>
  <si>
    <t>aa37913</t>
  </si>
  <si>
    <t>aa37914</t>
  </si>
  <si>
    <t>aa37927</t>
  </si>
  <si>
    <t>aa37928</t>
  </si>
  <si>
    <t>aa37941</t>
  </si>
  <si>
    <t>aa37942</t>
  </si>
  <si>
    <t>aa37955</t>
  </si>
  <si>
    <t>aa37956</t>
  </si>
  <si>
    <t>aa37969</t>
  </si>
  <si>
    <t>aa37970</t>
  </si>
  <si>
    <t>aa37983</t>
  </si>
  <si>
    <t>aa37984</t>
  </si>
  <si>
    <t>aa37997</t>
  </si>
  <si>
    <t>aa37998</t>
  </si>
  <si>
    <t>aa38011</t>
  </si>
  <si>
    <t>aa38012</t>
  </si>
  <si>
    <t>aa38025</t>
  </si>
  <si>
    <t>aa38026</t>
  </si>
  <si>
    <t>aa38039</t>
  </si>
  <si>
    <t>aa38040</t>
  </si>
  <si>
    <t>aa38053</t>
  </si>
  <si>
    <t>aa38054</t>
  </si>
  <si>
    <t>aa38067</t>
  </si>
  <si>
    <t>aa38068</t>
  </si>
  <si>
    <t>aa38081</t>
  </si>
  <si>
    <t>aa38082</t>
  </si>
  <si>
    <t>aa38095</t>
  </si>
  <si>
    <t>aa38096</t>
  </si>
  <si>
    <t>aa38109</t>
  </si>
  <si>
    <t>aa38110</t>
  </si>
  <si>
    <t>aa38123</t>
  </si>
  <si>
    <t>aa38124</t>
  </si>
  <si>
    <t>aa38137</t>
  </si>
  <si>
    <t>aa38138</t>
  </si>
  <si>
    <t>aa38151</t>
  </si>
  <si>
    <t>aa38152</t>
  </si>
  <si>
    <t>aa38165</t>
  </si>
  <si>
    <t>aa38166</t>
  </si>
  <si>
    <t>aa38179</t>
  </si>
  <si>
    <t>aa38180</t>
  </si>
  <si>
    <t>aa38193</t>
  </si>
  <si>
    <t>aa38194</t>
  </si>
  <si>
    <t>aa38207</t>
  </si>
  <si>
    <t>aa38208</t>
  </si>
  <si>
    <t>aa38221</t>
  </si>
  <si>
    <t>aa38222</t>
  </si>
  <si>
    <t>aa38235</t>
  </si>
  <si>
    <t>aa38236</t>
  </si>
  <si>
    <t>aa38249</t>
  </si>
  <si>
    <t>aa38250</t>
  </si>
  <si>
    <t>aa38263</t>
  </si>
  <si>
    <t>aa38264</t>
  </si>
  <si>
    <t>aa38277</t>
  </si>
  <si>
    <t>aa38278</t>
  </si>
  <si>
    <t>aa38291</t>
  </si>
  <si>
    <t>aa38292</t>
  </si>
  <si>
    <t>aa38305</t>
  </si>
  <si>
    <t>aa38306</t>
  </si>
  <si>
    <t>aa38319</t>
  </si>
  <si>
    <t>aa38320</t>
  </si>
  <si>
    <t>aa38333</t>
  </si>
  <si>
    <t>aa38334</t>
  </si>
  <si>
    <t>aa38347</t>
  </si>
  <si>
    <t>aa38348</t>
  </si>
  <si>
    <t>aa38361</t>
  </si>
  <si>
    <t>aa38362</t>
  </si>
  <si>
    <t>aa38375</t>
  </si>
  <si>
    <t>aa38376</t>
  </si>
  <si>
    <t>aa38389</t>
  </si>
  <si>
    <t>aa38390</t>
  </si>
  <si>
    <t>aa38403</t>
  </si>
  <si>
    <t>aa38404</t>
  </si>
  <si>
    <t>aa38417</t>
  </si>
  <si>
    <t>aa38418</t>
  </si>
  <si>
    <t>aa38431</t>
  </si>
  <si>
    <t>aa38432</t>
  </si>
  <si>
    <t>aa38445</t>
  </si>
  <si>
    <t>aa38446</t>
  </si>
  <si>
    <t>aa38459</t>
  </si>
  <si>
    <t>aa38460</t>
  </si>
  <si>
    <t>aa38473</t>
  </si>
  <si>
    <t>aa38474</t>
  </si>
  <si>
    <t>aa38487</t>
  </si>
  <si>
    <t>aa38488</t>
  </si>
  <si>
    <t>aa38501</t>
  </si>
  <si>
    <t>aa38502</t>
  </si>
  <si>
    <t>aa38515</t>
  </si>
  <si>
    <t>aa38516</t>
  </si>
  <si>
    <t>aa38529</t>
  </si>
  <si>
    <t>aa38530</t>
  </si>
  <si>
    <t>aa38543</t>
  </si>
  <si>
    <t>aa38544</t>
  </si>
  <si>
    <t>aa38557</t>
  </si>
  <si>
    <t>aa38558</t>
  </si>
  <si>
    <t>aa38571</t>
  </si>
  <si>
    <t>aa38572</t>
  </si>
  <si>
    <t>aa38585</t>
  </si>
  <si>
    <t>aa38586</t>
  </si>
  <si>
    <t>aa38599</t>
  </si>
  <si>
    <t>aa38600</t>
  </si>
  <si>
    <t>aa38613</t>
  </si>
  <si>
    <t>aa38614</t>
  </si>
  <si>
    <t>aa38627</t>
  </si>
  <si>
    <t>aa38628</t>
  </si>
  <si>
    <t>aa38641</t>
  </si>
  <si>
    <t>aa38642</t>
  </si>
  <si>
    <t>aa38655</t>
  </si>
  <si>
    <t>aa38656</t>
  </si>
  <si>
    <t>aa38669</t>
  </si>
  <si>
    <t>aa38670</t>
  </si>
  <si>
    <t>aa38683</t>
  </si>
  <si>
    <t>aa38684</t>
  </si>
  <si>
    <t>aa38697</t>
  </si>
  <si>
    <t>aa38698</t>
  </si>
  <si>
    <t>aa38711</t>
  </si>
  <si>
    <t>aa38712</t>
  </si>
  <si>
    <t>aa38725</t>
  </si>
  <si>
    <t>aa38726</t>
  </si>
  <si>
    <t>aa38739</t>
  </si>
  <si>
    <t>aa38740</t>
  </si>
  <si>
    <t>aa38753</t>
  </si>
  <si>
    <t>aa38754</t>
  </si>
  <si>
    <t>aa38767</t>
  </si>
  <si>
    <t>aa38768</t>
  </si>
  <si>
    <t>aa38781</t>
  </si>
  <si>
    <t>aa38782</t>
  </si>
  <si>
    <t>aa38795</t>
  </si>
  <si>
    <t>aa38796</t>
  </si>
  <si>
    <t>aa38809</t>
  </si>
  <si>
    <t>aa38810</t>
  </si>
  <si>
    <t>aa38823</t>
  </si>
  <si>
    <t>aa38824</t>
  </si>
  <si>
    <t>aa38837</t>
  </si>
  <si>
    <t>aa38838</t>
  </si>
  <si>
    <t>aa48411</t>
  </si>
  <si>
    <t>aa48417</t>
  </si>
  <si>
    <t>aa48423</t>
  </si>
  <si>
    <t>aa48429</t>
  </si>
  <si>
    <t>aa48435</t>
  </si>
  <si>
    <t>aa48441</t>
  </si>
  <si>
    <t>aa48447</t>
  </si>
  <si>
    <t>aa48453</t>
  </si>
  <si>
    <t>aa48459</t>
  </si>
  <si>
    <t>aa48465</t>
  </si>
  <si>
    <t>aa48471</t>
  </si>
  <si>
    <t>aa48477</t>
  </si>
  <si>
    <t>aa48483</t>
  </si>
  <si>
    <t>aa48489</t>
  </si>
  <si>
    <t>aa48495</t>
  </si>
  <si>
    <t>aa48501</t>
  </si>
  <si>
    <t>aa48507</t>
  </si>
  <si>
    <t>aa48513</t>
  </si>
  <si>
    <t>aa48519</t>
  </si>
  <si>
    <t>aa48525</t>
  </si>
  <si>
    <t>aa48531</t>
  </si>
  <si>
    <t>aa48537</t>
  </si>
  <si>
    <t>aa48543</t>
  </si>
  <si>
    <t>aa48549</t>
  </si>
  <si>
    <t>aa48555</t>
  </si>
  <si>
    <t>aa48561</t>
  </si>
  <si>
    <t>aa48567</t>
  </si>
  <si>
    <t>aa48573</t>
  </si>
  <si>
    <t>aa48579</t>
  </si>
  <si>
    <t>aa48585</t>
  </si>
  <si>
    <t>aa48591</t>
  </si>
  <si>
    <t>aa48597</t>
  </si>
  <si>
    <t>aa48603</t>
  </si>
  <si>
    <t>aa48609</t>
  </si>
  <si>
    <t>aa48615</t>
  </si>
  <si>
    <t>aa48621</t>
  </si>
  <si>
    <t>aa48627</t>
  </si>
  <si>
    <t>aa48633</t>
  </si>
  <si>
    <t>aa48639</t>
  </si>
  <si>
    <t>aa48645</t>
  </si>
  <si>
    <t>aa48651</t>
  </si>
  <si>
    <t>aa48657</t>
  </si>
  <si>
    <t>aa48663</t>
  </si>
  <si>
    <t>aa48669</t>
  </si>
  <si>
    <t>aa48675</t>
  </si>
  <si>
    <t>aa48681</t>
  </si>
  <si>
    <t>aa48687</t>
  </si>
  <si>
    <t>aa48693</t>
  </si>
  <si>
    <t>aa48699</t>
  </si>
  <si>
    <t>aa48705</t>
  </si>
  <si>
    <t>aa48711</t>
  </si>
  <si>
    <t>aa48717</t>
  </si>
  <si>
    <t>aa48723</t>
  </si>
  <si>
    <t>aa48729</t>
  </si>
  <si>
    <t>aa48735</t>
  </si>
  <si>
    <t>aa48741</t>
  </si>
  <si>
    <t>aa48747</t>
  </si>
  <si>
    <t>aa48753</t>
  </si>
  <si>
    <t>aa48759</t>
  </si>
  <si>
    <t>aa48765</t>
  </si>
  <si>
    <t>aa48771</t>
  </si>
  <si>
    <t>aa48777</t>
  </si>
  <si>
    <t>aa48783</t>
  </si>
  <si>
    <t>aa48789</t>
  </si>
  <si>
    <t>aa48795</t>
  </si>
  <si>
    <t>aa48801</t>
  </si>
  <si>
    <t>aa48807</t>
  </si>
  <si>
    <t>aa48813</t>
  </si>
  <si>
    <t>aa48819</t>
  </si>
  <si>
    <t>aa48825</t>
  </si>
  <si>
    <t>aa48831</t>
  </si>
  <si>
    <t>aa48837</t>
  </si>
  <si>
    <t>aa48843</t>
  </si>
  <si>
    <t>aa48849</t>
  </si>
  <si>
    <t>aa48855</t>
  </si>
  <si>
    <t>aa48861</t>
  </si>
  <si>
    <t>aa48867</t>
  </si>
  <si>
    <t>aa48873</t>
  </si>
  <si>
    <t>aa48879</t>
  </si>
  <si>
    <t>aa48885</t>
  </si>
  <si>
    <t>aa48891</t>
  </si>
  <si>
    <t>aa48897</t>
  </si>
  <si>
    <t>aa48903</t>
  </si>
  <si>
    <t>aa48909</t>
  </si>
  <si>
    <t>aa48915</t>
  </si>
  <si>
    <t>aa48921</t>
  </si>
  <si>
    <t>aa48927</t>
  </si>
  <si>
    <t>aa48933</t>
  </si>
  <si>
    <t>aa48939</t>
  </si>
  <si>
    <t>aa48945</t>
  </si>
  <si>
    <t>aa48951</t>
  </si>
  <si>
    <t>aa48957</t>
  </si>
  <si>
    <t>aa48963</t>
  </si>
  <si>
    <t>aa48969</t>
  </si>
  <si>
    <t>aa48975</t>
  </si>
  <si>
    <t>aa48981</t>
  </si>
  <si>
    <t>aa48987</t>
  </si>
  <si>
    <t>aa48993</t>
  </si>
  <si>
    <t>aa48999</t>
  </si>
  <si>
    <t>aa49005</t>
  </si>
  <si>
    <t>aa49011</t>
  </si>
  <si>
    <t>aa49017</t>
  </si>
  <si>
    <t>aa49023</t>
  </si>
  <si>
    <t>aa49029</t>
  </si>
  <si>
    <t>aa49035</t>
  </si>
  <si>
    <t>aa49041</t>
  </si>
  <si>
    <t>aa49047</t>
  </si>
  <si>
    <t>aa49053</t>
  </si>
  <si>
    <t>aa49059</t>
  </si>
  <si>
    <t>aa49065</t>
  </si>
  <si>
    <t>aa49071</t>
  </si>
  <si>
    <t>aa49077</t>
  </si>
  <si>
    <t>aa49083</t>
  </si>
  <si>
    <t>aa49089</t>
  </si>
  <si>
    <t>aa49095</t>
  </si>
  <si>
    <t>aa49101</t>
  </si>
  <si>
    <t>aa49107</t>
  </si>
  <si>
    <t>aa49113</t>
  </si>
  <si>
    <t>aa49119</t>
  </si>
  <si>
    <t>aa49127</t>
  </si>
  <si>
    <t>aa49128</t>
  </si>
  <si>
    <t>aa49141</t>
  </si>
  <si>
    <t>aa49142</t>
  </si>
  <si>
    <t>aa49155</t>
  </si>
  <si>
    <t>aa49156</t>
  </si>
  <si>
    <t>aa49169</t>
  </si>
  <si>
    <t>aa49170</t>
  </si>
  <si>
    <t>aa49183</t>
  </si>
  <si>
    <t>aa49184</t>
  </si>
  <si>
    <t>aa49197</t>
  </si>
  <si>
    <t>aa49198</t>
  </si>
  <si>
    <t>aa49211</t>
  </si>
  <si>
    <t>aa49212</t>
  </si>
  <si>
    <t>aa49225</t>
  </si>
  <si>
    <t>aa49226</t>
  </si>
  <si>
    <t>aa49239</t>
  </si>
  <si>
    <t>aa49240</t>
  </si>
  <si>
    <t>aa49253</t>
  </si>
  <si>
    <t>aa49254</t>
  </si>
  <si>
    <t>aa49267</t>
  </si>
  <si>
    <t>aa49268</t>
  </si>
  <si>
    <t>aa49281</t>
  </si>
  <si>
    <t>aa49282</t>
  </si>
  <si>
    <t>aa49295</t>
  </si>
  <si>
    <t>aa49296</t>
  </si>
  <si>
    <t>aa49309</t>
  </si>
  <si>
    <t>aa49310</t>
  </si>
  <si>
    <t>aa49323</t>
  </si>
  <si>
    <t>aa49324</t>
  </si>
  <si>
    <t>aa49337</t>
  </si>
  <si>
    <t>aa49338</t>
  </si>
  <si>
    <t>aa49351</t>
  </si>
  <si>
    <t>aa49352</t>
  </si>
  <si>
    <t>aa49365</t>
  </si>
  <si>
    <t>aa49366</t>
  </si>
  <si>
    <t>aa49379</t>
  </si>
  <si>
    <t>aa49380</t>
  </si>
  <si>
    <t>aa49393</t>
  </si>
  <si>
    <t>aa49394</t>
  </si>
  <si>
    <t>aa49407</t>
  </si>
  <si>
    <t>aa49408</t>
  </si>
  <si>
    <t>aa49421</t>
  </si>
  <si>
    <t>aa49422</t>
  </si>
  <si>
    <t>aa49435</t>
  </si>
  <si>
    <t>aa49436</t>
  </si>
  <si>
    <t>aa49449</t>
  </si>
  <si>
    <t>aa49450</t>
  </si>
  <si>
    <t>aa49463</t>
  </si>
  <si>
    <t>aa49464</t>
  </si>
  <si>
    <t>aa49477</t>
  </si>
  <si>
    <t>aa49478</t>
  </si>
  <si>
    <t>aa49491</t>
  </si>
  <si>
    <t>aa49492</t>
  </si>
  <si>
    <t>aa49505</t>
  </si>
  <si>
    <t>aa49506</t>
  </si>
  <si>
    <t>aa49519</t>
  </si>
  <si>
    <t>aa49520</t>
  </si>
  <si>
    <t>aa49533</t>
  </si>
  <si>
    <t>aa49534</t>
  </si>
  <si>
    <t>aa49547</t>
  </si>
  <si>
    <t>aa49548</t>
  </si>
  <si>
    <t>aa49561</t>
  </si>
  <si>
    <t>aa49562</t>
  </si>
  <si>
    <t>aa49575</t>
  </si>
  <si>
    <t>aa49576</t>
  </si>
  <si>
    <t>aa49589</t>
  </si>
  <si>
    <t>aa49590</t>
  </si>
  <si>
    <t>aa49603</t>
  </si>
  <si>
    <t>aa49604</t>
  </si>
  <si>
    <t>aa49617</t>
  </si>
  <si>
    <t>aa49618</t>
  </si>
  <si>
    <t>aa49631</t>
  </si>
  <si>
    <t>aa49632</t>
  </si>
  <si>
    <t>aa49645</t>
  </si>
  <si>
    <t>aa49646</t>
  </si>
  <si>
    <t>aa49659</t>
  </si>
  <si>
    <t>aa49660</t>
  </si>
  <si>
    <t>aa49673</t>
  </si>
  <si>
    <t>aa49674</t>
  </si>
  <si>
    <t>aa49687</t>
  </si>
  <si>
    <t>aa49688</t>
  </si>
  <si>
    <t>aa49701</t>
  </si>
  <si>
    <t>aa49702</t>
  </si>
  <si>
    <t>aa49715</t>
  </si>
  <si>
    <t>aa49716</t>
  </si>
  <si>
    <t>aa49729</t>
  </si>
  <si>
    <t>aa49730</t>
  </si>
  <si>
    <t>aa49743</t>
  </si>
  <si>
    <t>aa49744</t>
  </si>
  <si>
    <t>aa49757</t>
  </si>
  <si>
    <t>aa49758</t>
  </si>
  <si>
    <t>aa49771</t>
  </si>
  <si>
    <t>aa49772</t>
  </si>
  <si>
    <t>aa49785</t>
  </si>
  <si>
    <t>aa49786</t>
  </si>
  <si>
    <t>aa49799</t>
  </si>
  <si>
    <t>aa49800</t>
  </si>
  <si>
    <t>aa49813</t>
  </si>
  <si>
    <t>aa49814</t>
  </si>
  <si>
    <t>aa49827</t>
  </si>
  <si>
    <t>aa49828</t>
  </si>
  <si>
    <t>aa49841</t>
  </si>
  <si>
    <t>aa49842</t>
  </si>
  <si>
    <t>aa49855</t>
  </si>
  <si>
    <t>aa49856</t>
  </si>
  <si>
    <t>aa49869</t>
  </si>
  <si>
    <t>aa49870</t>
  </si>
  <si>
    <t>aa49883</t>
  </si>
  <si>
    <t>aa49884</t>
  </si>
  <si>
    <t>aa49897</t>
  </si>
  <si>
    <t>aa49898</t>
  </si>
  <si>
    <t>aa49911</t>
  </si>
  <si>
    <t>aa49912</t>
  </si>
  <si>
    <t>aa49925</t>
  </si>
  <si>
    <t>aa49926</t>
  </si>
  <si>
    <t>aa49939</t>
  </si>
  <si>
    <t>aa49940</t>
  </si>
  <si>
    <t>aa49953</t>
  </si>
  <si>
    <t>aa49954</t>
  </si>
  <si>
    <t>aa49967</t>
  </si>
  <si>
    <t>aa49968</t>
  </si>
  <si>
    <t>aa49981</t>
  </si>
  <si>
    <t>aa49982</t>
  </si>
  <si>
    <t>aa49995</t>
  </si>
  <si>
    <t>aa49996</t>
  </si>
  <si>
    <t>aa50009</t>
  </si>
  <si>
    <t>aa50010</t>
  </si>
  <si>
    <t>aa50023</t>
  </si>
  <si>
    <t>aa50024</t>
  </si>
  <si>
    <t>aa50037</t>
  </si>
  <si>
    <t>aa50038</t>
  </si>
  <si>
    <t>aa50051</t>
  </si>
  <si>
    <t>aa50052</t>
  </si>
  <si>
    <t>aa50065</t>
  </si>
  <si>
    <t>aa50066</t>
  </si>
  <si>
    <t>aa50079</t>
  </si>
  <si>
    <t>aa50080</t>
  </si>
  <si>
    <t>aa50093</t>
  </si>
  <si>
    <t>aa50094</t>
  </si>
  <si>
    <t>aa50107</t>
  </si>
  <si>
    <t>aa50108</t>
  </si>
  <si>
    <t>aa50121</t>
  </si>
  <si>
    <t>aa50122</t>
  </si>
  <si>
    <t>aa50135</t>
  </si>
  <si>
    <t>aa50136</t>
  </si>
  <si>
    <t>aa50149</t>
  </si>
  <si>
    <t>aa50150</t>
  </si>
  <si>
    <t>aa50163</t>
  </si>
  <si>
    <t>aa50164</t>
  </si>
  <si>
    <t>aa50177</t>
  </si>
  <si>
    <t>aa50178</t>
  </si>
  <si>
    <t>aa50191</t>
  </si>
  <si>
    <t>aa50192</t>
  </si>
  <si>
    <t>aa50205</t>
  </si>
  <si>
    <t>aa50206</t>
  </si>
  <si>
    <t>aa50219</t>
  </si>
  <si>
    <t>aa50220</t>
  </si>
  <si>
    <t>aa50233</t>
  </si>
  <si>
    <t>aa50234</t>
  </si>
  <si>
    <t>aa50247</t>
  </si>
  <si>
    <t>aa50248</t>
  </si>
  <si>
    <t>aa50261</t>
  </si>
  <si>
    <t>aa50262</t>
  </si>
  <si>
    <t>aa50275</t>
  </si>
  <si>
    <t>aa50276</t>
  </si>
  <si>
    <t>aa50289</t>
  </si>
  <si>
    <t>aa50290</t>
  </si>
  <si>
    <t>aa50303</t>
  </si>
  <si>
    <t>aa50304</t>
  </si>
  <si>
    <t>aa56531</t>
  </si>
  <si>
    <t>aa56532</t>
  </si>
  <si>
    <t>aa56533</t>
  </si>
  <si>
    <t>aa56534</t>
  </si>
  <si>
    <t>aa56535</t>
  </si>
  <si>
    <t>aa56536</t>
  </si>
  <si>
    <t>aa56537</t>
  </si>
  <si>
    <t>aa56538</t>
  </si>
  <si>
    <t>aa56539</t>
  </si>
  <si>
    <t>aa56540</t>
  </si>
  <si>
    <t>aa56541</t>
  </si>
  <si>
    <t>aa56542</t>
  </si>
  <si>
    <t>aa56543</t>
  </si>
  <si>
    <t>aa56544</t>
  </si>
  <si>
    <t>aa56545</t>
  </si>
  <si>
    <t>aa56546</t>
  </si>
  <si>
    <t>aa56547</t>
  </si>
  <si>
    <t>aa56548</t>
  </si>
  <si>
    <t>aa56549</t>
  </si>
  <si>
    <t>aa56550</t>
  </si>
  <si>
    <t>aa56551</t>
  </si>
  <si>
    <t>aa56552</t>
  </si>
  <si>
    <t>aa56553</t>
  </si>
  <si>
    <t>aa56554</t>
  </si>
  <si>
    <t>aa56555</t>
  </si>
  <si>
    <t>aa56556</t>
  </si>
  <si>
    <t>aa56557</t>
  </si>
  <si>
    <t>aa56558</t>
  </si>
  <si>
    <t>aa56559</t>
  </si>
  <si>
    <t>aa56560</t>
  </si>
  <si>
    <t>aa56561</t>
  </si>
  <si>
    <t>aa56562</t>
  </si>
  <si>
    <t>aa56563</t>
  </si>
  <si>
    <t>aa56564</t>
  </si>
  <si>
    <t>aa56565</t>
  </si>
  <si>
    <t>aa56566</t>
  </si>
  <si>
    <t>aa56567</t>
  </si>
  <si>
    <t>aa56568</t>
  </si>
  <si>
    <t>aa56569</t>
  </si>
  <si>
    <t>aa56570</t>
  </si>
  <si>
    <t>aa56571</t>
  </si>
  <si>
    <t>aa56572</t>
  </si>
  <si>
    <t>aa56573</t>
  </si>
  <si>
    <t>aa56574</t>
  </si>
  <si>
    <t>aa56575</t>
  </si>
  <si>
    <t>aa56576</t>
  </si>
  <si>
    <t>aa56577</t>
  </si>
  <si>
    <t>aa56578</t>
  </si>
  <si>
    <t>aa56579</t>
  </si>
  <si>
    <t>aa56580</t>
  </si>
  <si>
    <t>aa56581</t>
  </si>
  <si>
    <t>aa56582</t>
  </si>
  <si>
    <t>aa56583</t>
  </si>
  <si>
    <t>aa56584</t>
  </si>
  <si>
    <t>aa56585</t>
  </si>
  <si>
    <t>aa56586</t>
  </si>
  <si>
    <t>aa56587</t>
  </si>
  <si>
    <t>aa56588</t>
  </si>
  <si>
    <t>aa56589</t>
  </si>
  <si>
    <t>aa56590</t>
  </si>
  <si>
    <t>aa56591</t>
  </si>
  <si>
    <t>aa56592</t>
  </si>
  <si>
    <t>aa56593</t>
  </si>
  <si>
    <t>aa56594</t>
  </si>
  <si>
    <t>aa56595</t>
  </si>
  <si>
    <t>aa56596</t>
  </si>
  <si>
    <t>aa56597</t>
  </si>
  <si>
    <t>aa56598</t>
  </si>
  <si>
    <t>aa56599</t>
  </si>
  <si>
    <t>aa56600</t>
  </si>
  <si>
    <t>aa56601</t>
  </si>
  <si>
    <t>aa56602</t>
  </si>
  <si>
    <t>aa56603</t>
  </si>
  <si>
    <t>aa56604</t>
  </si>
  <si>
    <t>aa56605</t>
  </si>
  <si>
    <t>aa56606</t>
  </si>
  <si>
    <t>aa56607</t>
  </si>
  <si>
    <t>aa56608</t>
  </si>
  <si>
    <t>aa56609</t>
  </si>
  <si>
    <t>aa56610</t>
  </si>
  <si>
    <t>aa56611</t>
  </si>
  <si>
    <t>aa56612</t>
  </si>
  <si>
    <t>aa56613</t>
  </si>
  <si>
    <t>aa56614</t>
  </si>
  <si>
    <t>aa56615</t>
  </si>
  <si>
    <t>aa56616</t>
  </si>
  <si>
    <t>aa56617</t>
  </si>
  <si>
    <t>aa56618</t>
  </si>
  <si>
    <t>aa56619</t>
  </si>
  <si>
    <t>aa56620</t>
  </si>
  <si>
    <t>aa56621</t>
  </si>
  <si>
    <t>aa56622</t>
  </si>
  <si>
    <t>aa56623</t>
  </si>
  <si>
    <t>aa56624</t>
  </si>
  <si>
    <t>aa56625</t>
  </si>
  <si>
    <t>aa56626</t>
  </si>
  <si>
    <t>aa56627</t>
  </si>
  <si>
    <t>aa56628</t>
  </si>
  <si>
    <t>aa56629</t>
  </si>
  <si>
    <t>aa56630</t>
  </si>
  <si>
    <t>aa56631</t>
  </si>
  <si>
    <t>aa56632</t>
  </si>
  <si>
    <t>aa56633</t>
  </si>
  <si>
    <t>aa56634</t>
  </si>
  <si>
    <t>aa56635</t>
  </si>
  <si>
    <t>aa56636</t>
  </si>
  <si>
    <t>aa56637</t>
  </si>
  <si>
    <t>aa56638</t>
  </si>
  <si>
    <t>aa56639</t>
  </si>
  <si>
    <t>aa56640</t>
  </si>
  <si>
    <t>aa56641</t>
  </si>
  <si>
    <t>aa56642</t>
  </si>
  <si>
    <t>aa56643</t>
  </si>
  <si>
    <t>aa56644</t>
  </si>
  <si>
    <t>aa56645</t>
  </si>
  <si>
    <t>aa56646</t>
  </si>
  <si>
    <t>aa56647</t>
  </si>
  <si>
    <t>aa56648</t>
  </si>
  <si>
    <t>aa56649</t>
  </si>
  <si>
    <t>aa56650</t>
  </si>
  <si>
    <t>aa56651</t>
  </si>
  <si>
    <t>aa56652</t>
  </si>
  <si>
    <t>aa56653</t>
  </si>
  <si>
    <t>aa56654</t>
  </si>
  <si>
    <t>aa56655</t>
  </si>
  <si>
    <t>aa56656</t>
  </si>
  <si>
    <t>aa56657</t>
  </si>
  <si>
    <t>aa56658</t>
  </si>
  <si>
    <t>aa56659</t>
  </si>
  <si>
    <t>aa56660</t>
  </si>
  <si>
    <t>aa56661</t>
  </si>
  <si>
    <t>aa56662</t>
  </si>
  <si>
    <t>aa56663</t>
  </si>
  <si>
    <t>aa56664</t>
  </si>
  <si>
    <t>aa56665</t>
  </si>
  <si>
    <t>aa56666</t>
  </si>
  <si>
    <t>aa56667</t>
  </si>
  <si>
    <t>aa56668</t>
  </si>
  <si>
    <t>aa56669</t>
  </si>
  <si>
    <t>aa56670</t>
  </si>
  <si>
    <t>aa56671</t>
  </si>
  <si>
    <t>aa56672</t>
  </si>
  <si>
    <t>aa56673</t>
  </si>
  <si>
    <t>aa56674</t>
  </si>
  <si>
    <t>aa56675</t>
  </si>
  <si>
    <t>aa56676</t>
  </si>
  <si>
    <t>aa56677</t>
  </si>
  <si>
    <t>aa56678</t>
  </si>
  <si>
    <t>aa56679</t>
  </si>
  <si>
    <t>aa56680</t>
  </si>
  <si>
    <t>aa56681</t>
  </si>
  <si>
    <t>aa56682</t>
  </si>
  <si>
    <t>aa56683</t>
  </si>
  <si>
    <t>aa56684</t>
  </si>
  <si>
    <t>aa56685</t>
  </si>
  <si>
    <t>aa56686</t>
  </si>
  <si>
    <t>aa56687</t>
  </si>
  <si>
    <t>aa56688</t>
  </si>
  <si>
    <t>aa56689</t>
  </si>
  <si>
    <t>aa56690</t>
  </si>
  <si>
    <t>aa56691</t>
  </si>
  <si>
    <t>aa56692</t>
  </si>
  <si>
    <t>aa56693</t>
  </si>
  <si>
    <t>aa56694</t>
  </si>
  <si>
    <t>aa56695</t>
  </si>
  <si>
    <t>aa56696</t>
  </si>
  <si>
    <t>aa56697</t>
  </si>
  <si>
    <t>aa56698</t>
  </si>
  <si>
    <t>aa56699</t>
  </si>
  <si>
    <t>aa56700</t>
  </si>
  <si>
    <t>aa56701</t>
  </si>
  <si>
    <t>aa56702</t>
  </si>
  <si>
    <t>aa56703</t>
  </si>
  <si>
    <t>aa56704</t>
  </si>
  <si>
    <t>aa56705</t>
  </si>
  <si>
    <t>aa56706</t>
  </si>
  <si>
    <t>aa56707</t>
  </si>
  <si>
    <t>aa56708</t>
  </si>
  <si>
    <t>aa56709</t>
  </si>
  <si>
    <t>aa56710</t>
  </si>
  <si>
    <t>aa56711</t>
  </si>
  <si>
    <t>aa56712</t>
  </si>
  <si>
    <t>aa56713</t>
  </si>
  <si>
    <t>aa56714</t>
  </si>
  <si>
    <t>aa56715</t>
  </si>
  <si>
    <t>aa56716</t>
  </si>
  <si>
    <t>aa56717</t>
  </si>
  <si>
    <t>aa56718</t>
  </si>
  <si>
    <t>aa56719</t>
  </si>
  <si>
    <t>aa56720</t>
  </si>
  <si>
    <t>aa56721</t>
  </si>
  <si>
    <t>aa56722</t>
  </si>
  <si>
    <t>aa56723</t>
  </si>
  <si>
    <t>aa56724</t>
  </si>
  <si>
    <t>aa56725</t>
  </si>
  <si>
    <t>aa56726</t>
  </si>
  <si>
    <t>aa56727</t>
  </si>
  <si>
    <t>aa56728</t>
  </si>
  <si>
    <t>aa56729</t>
  </si>
  <si>
    <t>aa56730</t>
  </si>
  <si>
    <t>aa56731</t>
  </si>
  <si>
    <t>aa56732</t>
  </si>
  <si>
    <t>aa56733</t>
  </si>
  <si>
    <t>aa56734</t>
  </si>
  <si>
    <t>aa56735</t>
  </si>
  <si>
    <t>aa56736</t>
  </si>
  <si>
    <t>aa56737</t>
  </si>
  <si>
    <t>aa56738</t>
  </si>
  <si>
    <t>aa56739</t>
  </si>
  <si>
    <t>aa56740</t>
  </si>
  <si>
    <t>aa56741</t>
  </si>
  <si>
    <t>aa56742</t>
  </si>
  <si>
    <t>aa56743</t>
  </si>
  <si>
    <t>aa56744</t>
  </si>
  <si>
    <t>aa56745</t>
  </si>
  <si>
    <t>aa56746</t>
  </si>
  <si>
    <t>aa56747</t>
  </si>
  <si>
    <t>aa56748</t>
  </si>
  <si>
    <t>aa56749</t>
  </si>
  <si>
    <t>aa56750</t>
  </si>
  <si>
    <t>aa56751</t>
  </si>
  <si>
    <t>aa56752</t>
  </si>
  <si>
    <t>aa56753</t>
  </si>
  <si>
    <t>aa56754</t>
  </si>
  <si>
    <t>aa56755</t>
  </si>
  <si>
    <t>aa56756</t>
  </si>
  <si>
    <t>aa56757</t>
  </si>
  <si>
    <t>aa56758</t>
  </si>
  <si>
    <t>aa56759</t>
  </si>
  <si>
    <t>aa56760</t>
  </si>
  <si>
    <t>aa56761</t>
  </si>
  <si>
    <t>aa56762</t>
  </si>
  <si>
    <t>aa56763</t>
  </si>
  <si>
    <t>aa56764</t>
  </si>
  <si>
    <t>aa56765</t>
  </si>
  <si>
    <t>aa56766</t>
  </si>
  <si>
    <t>aa56767</t>
  </si>
  <si>
    <t>aa56768</t>
  </si>
  <si>
    <t>aa56769</t>
  </si>
  <si>
    <t>aa56770</t>
  </si>
  <si>
    <t>aa56771</t>
  </si>
  <si>
    <t>aa56772</t>
  </si>
  <si>
    <t>aa56773</t>
  </si>
  <si>
    <t>aa56774</t>
  </si>
  <si>
    <t>aa56775</t>
  </si>
  <si>
    <t>aa56776</t>
  </si>
  <si>
    <t>aa56777</t>
  </si>
  <si>
    <t>aa56778</t>
  </si>
  <si>
    <t>aa56779</t>
  </si>
  <si>
    <t>aa56780</t>
  </si>
  <si>
    <t>aa56781</t>
  </si>
  <si>
    <t>aa56782</t>
  </si>
  <si>
    <t>aa56783</t>
  </si>
  <si>
    <t>aa56784</t>
  </si>
  <si>
    <t>aa56785</t>
  </si>
  <si>
    <t>aa56786</t>
  </si>
  <si>
    <t>aa56787</t>
  </si>
  <si>
    <t>aa56788</t>
  </si>
  <si>
    <t>aa56789</t>
  </si>
  <si>
    <t>aa56790</t>
  </si>
  <si>
    <t>aa56791</t>
  </si>
  <si>
    <t>aa56792</t>
  </si>
  <si>
    <t>aa56793</t>
  </si>
  <si>
    <t>aa56794</t>
  </si>
  <si>
    <t>aa56795</t>
  </si>
  <si>
    <t>aa56796</t>
  </si>
  <si>
    <t>aa56797</t>
  </si>
  <si>
    <t>aa56798</t>
  </si>
  <si>
    <t>aa56799</t>
  </si>
  <si>
    <t>aa56800</t>
  </si>
  <si>
    <t>aa56801</t>
  </si>
  <si>
    <t>aa56802</t>
  </si>
  <si>
    <t>aa56803</t>
  </si>
  <si>
    <t>aa56804</t>
  </si>
  <si>
    <t>aa56805</t>
  </si>
  <si>
    <t>aa56806</t>
  </si>
  <si>
    <t>aa56807</t>
  </si>
  <si>
    <t>aa56808</t>
  </si>
  <si>
    <t>aa56809</t>
  </si>
  <si>
    <t>aa56810</t>
  </si>
  <si>
    <t>aa56811</t>
  </si>
  <si>
    <t>aa56812</t>
  </si>
  <si>
    <t>aa56813</t>
  </si>
  <si>
    <t>aa56814</t>
  </si>
  <si>
    <t>aa56815</t>
  </si>
  <si>
    <t>aa56816</t>
  </si>
  <si>
    <t>aa56817</t>
  </si>
  <si>
    <t>aa56818</t>
  </si>
  <si>
    <t>aa56819</t>
  </si>
  <si>
    <t>aa56820</t>
  </si>
  <si>
    <t>aa56821</t>
  </si>
  <si>
    <t>aa56822</t>
  </si>
  <si>
    <t>aa56823</t>
  </si>
  <si>
    <t>aa56824</t>
  </si>
  <si>
    <t>aa56825</t>
  </si>
  <si>
    <t>aa56826</t>
  </si>
  <si>
    <t>aa56827</t>
  </si>
  <si>
    <t>aa56828</t>
  </si>
  <si>
    <t>aa56829</t>
  </si>
  <si>
    <t>aa56830</t>
  </si>
  <si>
    <t>aa56831</t>
  </si>
  <si>
    <t>aa56832</t>
  </si>
  <si>
    <t>aa56833</t>
  </si>
  <si>
    <t>aa56834</t>
  </si>
  <si>
    <t>aa56835</t>
  </si>
  <si>
    <t>aa56836</t>
  </si>
  <si>
    <t>aa56837</t>
  </si>
  <si>
    <t>aa56838</t>
  </si>
  <si>
    <t>aa56839</t>
  </si>
  <si>
    <t>aa56840</t>
  </si>
  <si>
    <t>aa56841</t>
  </si>
  <si>
    <t>aa56842</t>
  </si>
  <si>
    <t>aa56843</t>
  </si>
  <si>
    <t>aa56844</t>
  </si>
  <si>
    <t>aa56845</t>
  </si>
  <si>
    <t>aa56846</t>
  </si>
  <si>
    <t>aa56847</t>
  </si>
  <si>
    <t>aa56848</t>
  </si>
  <si>
    <t>aa60847</t>
  </si>
  <si>
    <t>aa60865</t>
  </si>
  <si>
    <t>aa60866</t>
  </si>
  <si>
    <t>aa60876</t>
  </si>
  <si>
    <t>aa60894</t>
  </si>
  <si>
    <t>aa60895</t>
  </si>
  <si>
    <t>aa60905</t>
  </si>
  <si>
    <t>aa60923</t>
  </si>
  <si>
    <t>aa60924</t>
  </si>
  <si>
    <t>aa60934</t>
  </si>
  <si>
    <t>aa60952</t>
  </si>
  <si>
    <t>aa60953</t>
  </si>
  <si>
    <t>aa60963</t>
  </si>
  <si>
    <t>aa60981</t>
  </si>
  <si>
    <t>aa60982</t>
  </si>
  <si>
    <t>aa60992</t>
  </si>
  <si>
    <t>aa61010</t>
  </si>
  <si>
    <t>aa61011</t>
  </si>
  <si>
    <t>aa61021</t>
  </si>
  <si>
    <t>aa61039</t>
  </si>
  <si>
    <t>aa61040</t>
  </si>
  <si>
    <t>aa61050</t>
  </si>
  <si>
    <t>aa61068</t>
  </si>
  <si>
    <t>aa61069</t>
  </si>
  <si>
    <t>aa61079</t>
  </si>
  <si>
    <t>aa61097</t>
  </si>
  <si>
    <t>aa61098</t>
  </si>
  <si>
    <t>aa61108</t>
  </si>
  <si>
    <t>aa61126</t>
  </si>
  <si>
    <t>aa61127</t>
  </si>
  <si>
    <t>aa61137</t>
  </si>
  <si>
    <t>aa61155</t>
  </si>
  <si>
    <t>aa61156</t>
  </si>
  <si>
    <t>aa63000</t>
  </si>
  <si>
    <t>aa63001</t>
  </si>
  <si>
    <t>aa63016</t>
  </si>
  <si>
    <t>aa63017</t>
  </si>
  <si>
    <t>aa63032</t>
  </si>
  <si>
    <t>aa63033</t>
  </si>
  <si>
    <t>aa63048</t>
  </si>
  <si>
    <t>aa63049</t>
  </si>
  <si>
    <t>aa63064</t>
  </si>
  <si>
    <t>aa63065</t>
  </si>
  <si>
    <t>aa63080</t>
  </si>
  <si>
    <t>aa63081</t>
  </si>
  <si>
    <t>aa63096</t>
  </si>
  <si>
    <t>aa63097</t>
  </si>
  <si>
    <t>aa63112</t>
  </si>
  <si>
    <t>aa63113</t>
  </si>
  <si>
    <t>aa63128</t>
  </si>
  <si>
    <t>aa63129</t>
  </si>
  <si>
    <t>aa63144</t>
  </si>
  <si>
    <t>aa63145</t>
  </si>
  <si>
    <t>aa63160</t>
  </si>
  <si>
    <t>aa63161</t>
  </si>
  <si>
    <t>aa63176</t>
  </si>
  <si>
    <t>aa63177</t>
  </si>
  <si>
    <t>aa63192</t>
  </si>
  <si>
    <t>aa63193</t>
  </si>
  <si>
    <t>aa63208</t>
  </si>
  <si>
    <t>aa63209</t>
  </si>
  <si>
    <t>aa63224</t>
  </si>
  <si>
    <t>aa63225</t>
  </si>
  <si>
    <t>aa63240</t>
  </si>
  <si>
    <t>aa63241</t>
  </si>
  <si>
    <t>aa63256</t>
  </si>
  <si>
    <t>aa63257</t>
  </si>
  <si>
    <t>aa63272</t>
  </si>
  <si>
    <t>aa63273</t>
  </si>
  <si>
    <t>aa63288</t>
  </si>
  <si>
    <t>aa63289</t>
  </si>
  <si>
    <t>aa63304</t>
  </si>
  <si>
    <t>aa63305</t>
  </si>
  <si>
    <t>aa63320</t>
  </si>
  <si>
    <t>aa63321</t>
  </si>
  <si>
    <t>aa63336</t>
  </si>
  <si>
    <t>aa63337</t>
  </si>
  <si>
    <t>aa63352</t>
  </si>
  <si>
    <t>aa63353</t>
  </si>
  <si>
    <t>aa63368</t>
  </si>
  <si>
    <t>aa63369</t>
  </si>
  <si>
    <t>aa63384</t>
  </si>
  <si>
    <t>aa63385</t>
  </si>
  <si>
    <t>aa63400</t>
  </si>
  <si>
    <t>aa63401</t>
  </si>
  <si>
    <t>aa63416</t>
  </si>
  <si>
    <t>aa63417</t>
  </si>
  <si>
    <t>aa63432</t>
  </si>
  <si>
    <t>aa63433</t>
  </si>
  <si>
    <t>aa63448</t>
  </si>
  <si>
    <t>aa63449</t>
  </si>
  <si>
    <t>aa63464</t>
  </si>
  <si>
    <t>aa63465</t>
  </si>
  <si>
    <t>aa63480</t>
  </si>
  <si>
    <t>aa63481</t>
  </si>
  <si>
    <t>aa63496</t>
  </si>
  <si>
    <t>aa63497</t>
  </si>
  <si>
    <t>aa63512</t>
  </si>
  <si>
    <t>aa63513</t>
  </si>
  <si>
    <t>aa63528</t>
  </si>
  <si>
    <t>aa63529</t>
  </si>
  <si>
    <t>aa63544</t>
  </si>
  <si>
    <t>aa63545</t>
  </si>
  <si>
    <t>aa63560</t>
  </si>
  <si>
    <t>aa63561</t>
  </si>
  <si>
    <t>aa63576</t>
  </si>
  <si>
    <t>aa63577</t>
  </si>
  <si>
    <t>aa63592</t>
  </si>
  <si>
    <t>aa63593</t>
  </si>
  <si>
    <t>aa63608</t>
  </si>
  <si>
    <t>aa63609</t>
  </si>
  <si>
    <t>aa63624</t>
  </si>
  <si>
    <t>aa63625</t>
  </si>
  <si>
    <t>aa63640</t>
  </si>
  <si>
    <t>aa63641</t>
  </si>
  <si>
    <t>aa63656</t>
  </si>
  <si>
    <t>aa63657</t>
  </si>
  <si>
    <t>aa63672</t>
  </si>
  <si>
    <t>aa63673</t>
  </si>
  <si>
    <t>aa63688</t>
  </si>
  <si>
    <t>aa63689</t>
  </si>
  <si>
    <t>aa63704</t>
  </si>
  <si>
    <t>aa63705</t>
  </si>
  <si>
    <t>aa63720</t>
  </si>
  <si>
    <t>aa63721</t>
  </si>
  <si>
    <t>aa63736</t>
  </si>
  <si>
    <t>aa63737</t>
  </si>
  <si>
    <t>aa63752</t>
  </si>
  <si>
    <t>aa63753</t>
  </si>
  <si>
    <t>aa63768</t>
  </si>
  <si>
    <t>aa63769</t>
  </si>
  <si>
    <t>aa63784</t>
  </si>
  <si>
    <t>aa63785</t>
  </si>
  <si>
    <t>aa63800</t>
  </si>
  <si>
    <t>aa63801</t>
  </si>
  <si>
    <t>aa63816</t>
  </si>
  <si>
    <t>aa63817</t>
  </si>
  <si>
    <t>aa63832</t>
  </si>
  <si>
    <t>aa63833</t>
  </si>
  <si>
    <t>aa63848</t>
  </si>
  <si>
    <t>aa63849</t>
  </si>
  <si>
    <t>aa63864</t>
  </si>
  <si>
    <t>aa63865</t>
  </si>
  <si>
    <t>aa63880</t>
  </si>
  <si>
    <t>aa63881</t>
  </si>
  <si>
    <t>aa63896</t>
  </si>
  <si>
    <t>aa63897</t>
  </si>
  <si>
    <t>aa63912</t>
  </si>
  <si>
    <t>aa63913</t>
  </si>
  <si>
    <t>aa63928</t>
  </si>
  <si>
    <t>aa63929</t>
  </si>
  <si>
    <t>aa63944</t>
  </si>
  <si>
    <t>aa63945</t>
  </si>
  <si>
    <t>aa63960</t>
  </si>
  <si>
    <t>aa63961</t>
  </si>
  <si>
    <t>aa63976</t>
  </si>
  <si>
    <t>aa63977</t>
  </si>
  <si>
    <t>aa63992</t>
  </si>
  <si>
    <t>aa63993</t>
  </si>
  <si>
    <t>aa64008</t>
  </si>
  <si>
    <t>aa64009</t>
  </si>
  <si>
    <t>aa64024</t>
  </si>
  <si>
    <t>aa64025</t>
  </si>
  <si>
    <t>aa64040</t>
  </si>
  <si>
    <t>aa64041</t>
  </si>
  <si>
    <t>aa64056</t>
  </si>
  <si>
    <t>aa64057</t>
  </si>
  <si>
    <t>aa64072</t>
  </si>
  <si>
    <t>aa64073</t>
  </si>
  <si>
    <t>aa64088</t>
  </si>
  <si>
    <t>aa64089</t>
  </si>
  <si>
    <t>aa64104</t>
  </si>
  <si>
    <t>aa64105</t>
  </si>
  <si>
    <t>aa64120</t>
  </si>
  <si>
    <t>aa64121</t>
  </si>
  <si>
    <t>aa64136</t>
  </si>
  <si>
    <t>aa64137</t>
  </si>
  <si>
    <t>aa64152</t>
  </si>
  <si>
    <t>aa64153</t>
  </si>
  <si>
    <t>aa64168</t>
  </si>
  <si>
    <t>aa64169</t>
  </si>
  <si>
    <t>aa64184</t>
  </si>
  <si>
    <t>aa64185</t>
  </si>
  <si>
    <t>aa64200</t>
  </si>
  <si>
    <t>aa64201</t>
  </si>
  <si>
    <t>aa64216</t>
  </si>
  <si>
    <t>aa64217</t>
  </si>
  <si>
    <t>aa64232</t>
  </si>
  <si>
    <t>aa64233</t>
  </si>
  <si>
    <t>aa64248</t>
  </si>
  <si>
    <t>aa64249</t>
  </si>
  <si>
    <t>aa64264</t>
  </si>
  <si>
    <t>aa64265</t>
  </si>
  <si>
    <t>aa64280</t>
  </si>
  <si>
    <t>aa64281</t>
  </si>
  <si>
    <t>aa64296</t>
  </si>
  <si>
    <t>aa64297</t>
  </si>
  <si>
    <t>aa64312</t>
  </si>
  <si>
    <t>aa64313</t>
  </si>
  <si>
    <t>aa64328</t>
  </si>
  <si>
    <t>aa64329</t>
  </si>
  <si>
    <t>aa64344</t>
  </si>
  <si>
    <t>aa64345</t>
  </si>
  <si>
    <t>aa64360</t>
  </si>
  <si>
    <t>aa64361</t>
  </si>
  <si>
    <t>aa64376</t>
  </si>
  <si>
    <t>aa64377</t>
  </si>
  <si>
    <t>aa64392</t>
  </si>
  <si>
    <t>aa64393</t>
  </si>
  <si>
    <t>aa64408</t>
  </si>
  <si>
    <t>aa64409</t>
  </si>
  <si>
    <t>aa64424</t>
  </si>
  <si>
    <t>aa64425</t>
  </si>
  <si>
    <t>aa64440</t>
  </si>
  <si>
    <t>aa64441</t>
  </si>
  <si>
    <t>aa64456</t>
  </si>
  <si>
    <t>aa64457</t>
  </si>
  <si>
    <t>aa64472</t>
  </si>
  <si>
    <t>aa64473</t>
  </si>
  <si>
    <t>aa64488</t>
  </si>
  <si>
    <t>aa64489</t>
  </si>
  <si>
    <t>aa64504</t>
  </si>
  <si>
    <t>aa64505</t>
  </si>
  <si>
    <t>aa64520</t>
  </si>
  <si>
    <t>aa64521</t>
  </si>
  <si>
    <t>aa64536</t>
  </si>
  <si>
    <t>aa64537</t>
  </si>
  <si>
    <t>aa64552</t>
  </si>
  <si>
    <t>aa64553</t>
  </si>
  <si>
    <t>aa64568</t>
  </si>
  <si>
    <t>aa64569</t>
  </si>
  <si>
    <t>aa64584</t>
  </si>
  <si>
    <t>aa64585</t>
  </si>
  <si>
    <t>aa64600</t>
  </si>
  <si>
    <t>aa64601</t>
  </si>
  <si>
    <t>aa64616</t>
  </si>
  <si>
    <t>aa64617</t>
  </si>
  <si>
    <t>aa64632</t>
  </si>
  <si>
    <t>aa64633</t>
  </si>
  <si>
    <t>aa64648</t>
  </si>
  <si>
    <t>aa64649</t>
  </si>
  <si>
    <t>aa64664</t>
  </si>
  <si>
    <t>aa64665</t>
  </si>
  <si>
    <t>aa64680</t>
  </si>
  <si>
    <t>aa64681</t>
  </si>
  <si>
    <t>aa64696</t>
  </si>
  <si>
    <t>aa64697</t>
  </si>
  <si>
    <t>aa64712</t>
  </si>
  <si>
    <t>aa64713</t>
  </si>
  <si>
    <t>aa64728</t>
  </si>
  <si>
    <t>aa64729</t>
  </si>
  <si>
    <t>aa64744</t>
  </si>
  <si>
    <t>aa64745</t>
  </si>
  <si>
    <t>aa64760</t>
  </si>
  <si>
    <t>aa64761</t>
  </si>
  <si>
    <t>aa64776</t>
  </si>
  <si>
    <t>aa64777</t>
  </si>
  <si>
    <t>aa64792</t>
  </si>
  <si>
    <t>aa64793</t>
  </si>
  <si>
    <t>aa64808</t>
  </si>
  <si>
    <t>aa64809</t>
  </si>
  <si>
    <t>aa64824</t>
  </si>
  <si>
    <t>aa64825</t>
  </si>
  <si>
    <t>aa64840</t>
  </si>
  <si>
    <t>aa64841</t>
  </si>
  <si>
    <t>aa64856</t>
  </si>
  <si>
    <t>aa64857</t>
  </si>
  <si>
    <t>aa64872</t>
  </si>
  <si>
    <t>aa64873</t>
  </si>
  <si>
    <t>aa64888</t>
  </si>
  <si>
    <t>aa64889</t>
  </si>
  <si>
    <t>aa64904</t>
  </si>
  <si>
    <t>aa64905</t>
  </si>
  <si>
    <t>aa64920</t>
  </si>
  <si>
    <t>aa64921</t>
  </si>
  <si>
    <t>aa64936</t>
  </si>
  <si>
    <t>aa64937</t>
  </si>
  <si>
    <t>aa64952</t>
  </si>
  <si>
    <t>aa64953</t>
  </si>
  <si>
    <t>aa64968</t>
  </si>
  <si>
    <t>aa64969</t>
  </si>
  <si>
    <t>aa64984</t>
  </si>
  <si>
    <t>aa64985</t>
  </si>
  <si>
    <t>aa65000</t>
  </si>
  <si>
    <t>aa65001</t>
  </si>
  <si>
    <t>aa65016</t>
  </si>
  <si>
    <t>aa65017</t>
  </si>
  <si>
    <t>aa65032</t>
  </si>
  <si>
    <t>aa65033</t>
  </si>
  <si>
    <t>aa65048</t>
  </si>
  <si>
    <t>aa65049</t>
  </si>
  <si>
    <t>aa65064</t>
  </si>
  <si>
    <t>aa65065</t>
  </si>
  <si>
    <t>aa65080</t>
  </si>
  <si>
    <t>aa65081</t>
  </si>
  <si>
    <t>aa65096</t>
  </si>
  <si>
    <t>aa65097</t>
  </si>
  <si>
    <t>aa65112</t>
  </si>
  <si>
    <t>aa65113</t>
  </si>
  <si>
    <t>aa65128</t>
  </si>
  <si>
    <t>aa65129</t>
  </si>
  <si>
    <t>aa65144</t>
  </si>
  <si>
    <t>aa90932</t>
  </si>
  <si>
    <t>aa97493</t>
  </si>
  <si>
    <t>aa97494</t>
  </si>
  <si>
    <t>aa97504</t>
  </si>
  <si>
    <t>aa97522</t>
  </si>
  <si>
    <t>aa97523</t>
  </si>
  <si>
    <t>aa97533</t>
  </si>
  <si>
    <t>aa97551</t>
  </si>
  <si>
    <t>aa97552</t>
  </si>
  <si>
    <t>aa97562</t>
  </si>
  <si>
    <t>aa97580</t>
  </si>
  <si>
    <t>aa97581</t>
  </si>
  <si>
    <t>aa97591</t>
  </si>
  <si>
    <t>aa97609</t>
  </si>
  <si>
    <t>aa97610</t>
  </si>
  <si>
    <t>aa97620</t>
  </si>
  <si>
    <t>aa97638</t>
  </si>
  <si>
    <t>aa97639</t>
  </si>
  <si>
    <t>aa97649</t>
  </si>
  <si>
    <t>aa97667</t>
  </si>
  <si>
    <t>aa97668</t>
  </si>
  <si>
    <t>aa97678</t>
  </si>
  <si>
    <t>aa97696</t>
  </si>
  <si>
    <t>aa97697</t>
  </si>
  <si>
    <t>aa97707</t>
  </si>
  <si>
    <t>aa97725</t>
  </si>
  <si>
    <t>aa97726</t>
  </si>
  <si>
    <t>aa97736</t>
  </si>
  <si>
    <t>aa97754</t>
  </si>
  <si>
    <t>aa97755</t>
  </si>
  <si>
    <t>aa97765</t>
  </si>
  <si>
    <t>aa97783</t>
  </si>
  <si>
    <t>aa97784</t>
  </si>
  <si>
    <t>aa97794</t>
  </si>
  <si>
    <t>aa97812</t>
  </si>
  <si>
    <t>aa97813</t>
  </si>
  <si>
    <t>aa97823</t>
  </si>
  <si>
    <t>aa97841</t>
  </si>
  <si>
    <t>aa97842</t>
  </si>
  <si>
    <t>aa97852</t>
  </si>
  <si>
    <t>aa97870</t>
  </si>
  <si>
    <t>aa97871</t>
  </si>
  <si>
    <t>aa97881</t>
  </si>
  <si>
    <t>aa97899</t>
  </si>
  <si>
    <t>aa97900</t>
  </si>
  <si>
    <t>aa97910</t>
  </si>
  <si>
    <t>aa97928</t>
  </si>
  <si>
    <t>aa97929</t>
  </si>
  <si>
    <t>aa97939</t>
  </si>
  <si>
    <t>aa97957</t>
  </si>
  <si>
    <t>aa97958</t>
  </si>
  <si>
    <t>aa97968</t>
  </si>
  <si>
    <t>aa97986</t>
  </si>
  <si>
    <t>aa97987</t>
  </si>
  <si>
    <t>aa97997</t>
  </si>
  <si>
    <t>aa98015</t>
  </si>
  <si>
    <t>aa98016</t>
  </si>
  <si>
    <t>aa98026</t>
  </si>
  <si>
    <t>aa98041</t>
  </si>
  <si>
    <t>aa98047</t>
  </si>
  <si>
    <t>aa98053</t>
  </si>
  <si>
    <t>aa98059</t>
  </si>
  <si>
    <t>aa98065</t>
  </si>
  <si>
    <t>aa98071</t>
  </si>
  <si>
    <t>aa98077</t>
  </si>
  <si>
    <t>aa98083</t>
  </si>
  <si>
    <t>aa98089</t>
  </si>
  <si>
    <t>aa98095</t>
  </si>
  <si>
    <t>aa98101</t>
  </si>
  <si>
    <t>aa98107</t>
  </si>
  <si>
    <t>aa98113</t>
  </si>
  <si>
    <t>aa98119</t>
  </si>
  <si>
    <t>aa98125</t>
  </si>
  <si>
    <t>aa98131</t>
  </si>
  <si>
    <t>aa98137</t>
  </si>
  <si>
    <t>aa98143</t>
  </si>
  <si>
    <t>aa98149</t>
  </si>
  <si>
    <t>aa98155</t>
  </si>
  <si>
    <t>aa98161</t>
  </si>
  <si>
    <t>aa98167</t>
  </si>
  <si>
    <t>aa98173</t>
  </si>
  <si>
    <t>aa98179</t>
  </si>
  <si>
    <t>aa98185</t>
  </si>
  <si>
    <t>aa98191</t>
  </si>
  <si>
    <t>aa98197</t>
  </si>
  <si>
    <t>aa98203</t>
  </si>
  <si>
    <t>aa98209</t>
  </si>
  <si>
    <t>aa98215</t>
  </si>
  <si>
    <t>aa98221</t>
  </si>
  <si>
    <t>aa98227</t>
  </si>
  <si>
    <t>aa98233</t>
  </si>
  <si>
    <t>aa99838</t>
  </si>
  <si>
    <t>aa99839</t>
  </si>
  <si>
    <t>aa99854</t>
  </si>
  <si>
    <t>aa99855</t>
  </si>
  <si>
    <t>aa99870</t>
  </si>
  <si>
    <t>aa99871</t>
  </si>
  <si>
    <t>aa99886</t>
  </si>
  <si>
    <t>aa99887</t>
  </si>
  <si>
    <t>aa99902</t>
  </si>
  <si>
    <t>aa99903</t>
  </si>
  <si>
    <t>aa99918</t>
  </si>
  <si>
    <t>aa99919</t>
  </si>
  <si>
    <t>aa99934</t>
  </si>
  <si>
    <t>aa99935</t>
  </si>
  <si>
    <t>aa99950</t>
  </si>
  <si>
    <t>aa99951</t>
  </si>
  <si>
    <t>aa99966</t>
  </si>
  <si>
    <t>aa99967</t>
  </si>
  <si>
    <t>aa99982</t>
  </si>
  <si>
    <t>aa99983</t>
  </si>
  <si>
    <t>aa99998</t>
  </si>
  <si>
    <t>aa99999</t>
  </si>
  <si>
    <t>aa100014</t>
  </si>
  <si>
    <t>aa100015</t>
  </si>
  <si>
    <t>aa100030</t>
  </si>
  <si>
    <t>aa100031</t>
  </si>
  <si>
    <t>aa100042</t>
  </si>
  <si>
    <t>aa100043</t>
  </si>
  <si>
    <t>aa100056</t>
  </si>
  <si>
    <t>aa100057</t>
  </si>
  <si>
    <t>aa100070</t>
  </si>
  <si>
    <t>aa100071</t>
  </si>
  <si>
    <t>aa100084</t>
  </si>
  <si>
    <t>aa100085</t>
  </si>
  <si>
    <t>aa100098</t>
  </si>
  <si>
    <t>aa100099</t>
  </si>
  <si>
    <t>aa100112</t>
  </si>
  <si>
    <t>aa100113</t>
  </si>
  <si>
    <t>aa100126</t>
  </si>
  <si>
    <t>aa100127</t>
  </si>
  <si>
    <t>aa100140</t>
  </si>
  <si>
    <t>aa100141</t>
  </si>
  <si>
    <t>aa100154</t>
  </si>
  <si>
    <t>aa100155</t>
  </si>
  <si>
    <t>aa100168</t>
  </si>
  <si>
    <t>aa100169</t>
  </si>
  <si>
    <t>aa100182</t>
  </si>
  <si>
    <t>aa100183</t>
  </si>
  <si>
    <t>aa100196</t>
  </si>
  <si>
    <t>aa100197</t>
  </si>
  <si>
    <t>aa100210</t>
  </si>
  <si>
    <t>aa100211</t>
  </si>
  <si>
    <t>aa100224</t>
  </si>
  <si>
    <t>aa100225</t>
  </si>
  <si>
    <t>aa100238</t>
  </si>
  <si>
    <t>aa100239</t>
  </si>
  <si>
    <t>aa100252</t>
  </si>
  <si>
    <t>aa100253</t>
  </si>
  <si>
    <t>aa100266</t>
  </si>
  <si>
    <t>aa100267</t>
  </si>
  <si>
    <t>aa100280</t>
  </si>
  <si>
    <t>aa100281</t>
  </si>
  <si>
    <t>aa100294</t>
  </si>
  <si>
    <t>aa100295</t>
  </si>
  <si>
    <t>aa100308</t>
  </si>
  <si>
    <t>aa100309</t>
  </si>
  <si>
    <t>aa100322</t>
  </si>
  <si>
    <t>aa100323</t>
  </si>
  <si>
    <t>aa100336</t>
  </si>
  <si>
    <t>aa100337</t>
  </si>
  <si>
    <t>aa100350</t>
  </si>
  <si>
    <t>aa100351</t>
  </si>
  <si>
    <t>aa100364</t>
  </si>
  <si>
    <t>aa100365</t>
  </si>
  <si>
    <t>aa100378</t>
  </si>
  <si>
    <t>aa100379</t>
  </si>
  <si>
    <t>aa100392</t>
  </si>
  <si>
    <t>aa100393</t>
  </si>
  <si>
    <t>aa100406</t>
  </si>
  <si>
    <t>aa100407</t>
  </si>
  <si>
    <t>aa100420</t>
  </si>
  <si>
    <t>aa100421</t>
  </si>
  <si>
    <t>aa100434</t>
  </si>
  <si>
    <t>aa100435</t>
  </si>
  <si>
    <t>aa100448</t>
  </si>
  <si>
    <t>aa100449</t>
  </si>
  <si>
    <t>aa100462</t>
  </si>
  <si>
    <t>aa100463</t>
  </si>
  <si>
    <t>aa100476</t>
  </si>
  <si>
    <t>aa100477</t>
  </si>
  <si>
    <t>aa100490</t>
  </si>
  <si>
    <t>aa100491</t>
  </si>
  <si>
    <t>aa100504</t>
  </si>
  <si>
    <t>aa100505</t>
  </si>
  <si>
    <t>aa100518</t>
  </si>
  <si>
    <t>aa100519</t>
  </si>
  <si>
    <t>aa100532</t>
  </si>
  <si>
    <t>aa100533</t>
  </si>
  <si>
    <t>aa100546</t>
  </si>
  <si>
    <t>aa100547</t>
  </si>
  <si>
    <t>aa100560</t>
  </si>
  <si>
    <t>aa100561</t>
  </si>
  <si>
    <t>aa100574</t>
  </si>
  <si>
    <t>aa100575</t>
  </si>
  <si>
    <t>aa100588</t>
  </si>
  <si>
    <t>aa100589</t>
  </si>
  <si>
    <t>aa100602</t>
  </si>
  <si>
    <t>aa100603</t>
  </si>
  <si>
    <t>aa100616</t>
  </si>
  <si>
    <t>aa100617</t>
  </si>
  <si>
    <t>aa100630</t>
  </si>
  <si>
    <t>aa100631</t>
  </si>
  <si>
    <t>aa100644</t>
  </si>
  <si>
    <t>aa100645</t>
  </si>
  <si>
    <t>aa100658</t>
  </si>
  <si>
    <t>aa100659</t>
  </si>
  <si>
    <t>aa100672</t>
  </si>
  <si>
    <t>aa100673</t>
  </si>
  <si>
    <t>aa100686</t>
  </si>
  <si>
    <t>aa100687</t>
  </si>
  <si>
    <t>aa100700</t>
  </si>
  <si>
    <t>aa100701</t>
  </si>
  <si>
    <t>aa100714</t>
  </si>
  <si>
    <t>aa100715</t>
  </si>
  <si>
    <t>aa100728</t>
  </si>
  <si>
    <t>aa100729</t>
  </si>
  <si>
    <t>aa100742</t>
  </si>
  <si>
    <t>aa100743</t>
  </si>
  <si>
    <t>aa100756</t>
  </si>
  <si>
    <t>aa100757</t>
  </si>
  <si>
    <t>aa100770</t>
  </si>
  <si>
    <t>aa100771</t>
  </si>
  <si>
    <t>aa100784</t>
  </si>
  <si>
    <t>aa100785</t>
  </si>
  <si>
    <t>aa100798</t>
  </si>
  <si>
    <t>aa100799</t>
  </si>
  <si>
    <t>aa100812</t>
  </si>
  <si>
    <t>aa100813</t>
  </si>
  <si>
    <t>aa100826</t>
  </si>
  <si>
    <t>aa100827</t>
  </si>
  <si>
    <t>aa100840</t>
  </si>
  <si>
    <t>aa100841</t>
  </si>
  <si>
    <t>aa100854</t>
  </si>
  <si>
    <t>aa100855</t>
  </si>
  <si>
    <t>aa100868</t>
  </si>
  <si>
    <t>aa100869</t>
  </si>
  <si>
    <t>aa100882</t>
  </si>
  <si>
    <t>aa100883</t>
  </si>
  <si>
    <t>aa100896</t>
  </si>
  <si>
    <t>aa100897</t>
  </si>
  <si>
    <t>aa100910</t>
  </si>
  <si>
    <t>aa100911</t>
  </si>
  <si>
    <t>aa100924</t>
  </si>
  <si>
    <t>aa100925</t>
  </si>
  <si>
    <t>aa100938</t>
  </si>
  <si>
    <t>aa100939</t>
  </si>
  <si>
    <t>aa100952</t>
  </si>
  <si>
    <t>aa100953</t>
  </si>
  <si>
    <t>aa100966</t>
  </si>
  <si>
    <t>aa100967</t>
  </si>
  <si>
    <t>aa100980</t>
  </si>
  <si>
    <t>aa100981</t>
  </si>
  <si>
    <t>aa100994</t>
  </si>
  <si>
    <t>aa100995</t>
  </si>
  <si>
    <t>aa101008</t>
  </si>
  <si>
    <t>aa101009</t>
  </si>
  <si>
    <t>aa101022</t>
  </si>
  <si>
    <t>aa101023</t>
  </si>
  <si>
    <t>aa101036</t>
  </si>
  <si>
    <t>aa101037</t>
  </si>
  <si>
    <t>aa101050</t>
  </si>
  <si>
    <t>aa101051</t>
  </si>
  <si>
    <t>aa101064</t>
  </si>
  <si>
    <t>aa101065</t>
  </si>
  <si>
    <t>aa101078</t>
  </si>
  <si>
    <t>aa101079</t>
  </si>
  <si>
    <t>aa101092</t>
  </si>
  <si>
    <t>aa101093</t>
  </si>
  <si>
    <t>aa101106</t>
  </si>
  <si>
    <t>aa101107</t>
  </si>
  <si>
    <t>aa101120</t>
  </si>
  <si>
    <t>aa101121</t>
  </si>
  <si>
    <t>aa101134</t>
  </si>
  <si>
    <t>aa101135</t>
  </si>
  <si>
    <t>aa101148</t>
  </si>
  <si>
    <t>aa101149</t>
  </si>
  <si>
    <t>aa101162</t>
  </si>
  <si>
    <t>aa101163</t>
  </si>
  <si>
    <t>aa101176</t>
  </si>
  <si>
    <t>aa101177</t>
  </si>
  <si>
    <t>aa101190</t>
  </si>
  <si>
    <t>aa101191</t>
  </si>
  <si>
    <t>aa101204</t>
  </si>
  <si>
    <t>aa101205</t>
  </si>
  <si>
    <t>aa101218</t>
  </si>
  <si>
    <t>aa101219</t>
  </si>
  <si>
    <t>aa101232</t>
  </si>
  <si>
    <t>aa101233</t>
  </si>
  <si>
    <t>aa101246</t>
  </si>
  <si>
    <t>aa101247</t>
  </si>
  <si>
    <t>aa101260</t>
  </si>
  <si>
    <t>aa101261</t>
  </si>
  <si>
    <t>aa101274</t>
  </si>
  <si>
    <t>aa101275</t>
  </si>
  <si>
    <t>aa101288</t>
  </si>
  <si>
    <t>aa101289</t>
  </si>
  <si>
    <t>aa101302</t>
  </si>
  <si>
    <t>aa101303</t>
  </si>
  <si>
    <t>aa101316</t>
  </si>
  <si>
    <t>aa101317</t>
  </si>
  <si>
    <t>aa101330</t>
  </si>
  <si>
    <t>aa101331</t>
  </si>
  <si>
    <t>aa101344</t>
  </si>
  <si>
    <t>aa101345</t>
  </si>
  <si>
    <t>aa101358</t>
  </si>
  <si>
    <t>aa101359</t>
  </si>
  <si>
    <t>aa101372</t>
  </si>
  <si>
    <t>aa101373</t>
  </si>
  <si>
    <t>aa101386</t>
  </si>
  <si>
    <t>aa101387</t>
  </si>
  <si>
    <t>aa101400</t>
  </si>
  <si>
    <t>aa101401</t>
  </si>
  <si>
    <t>aa101414</t>
  </si>
  <si>
    <t>aa101415</t>
  </si>
  <si>
    <t>aa101428</t>
  </si>
  <si>
    <t>aa101429</t>
  </si>
  <si>
    <t>aa101442</t>
  </si>
  <si>
    <t>aa101443</t>
  </si>
  <si>
    <t>aa101456</t>
  </si>
  <si>
    <t>aa101457</t>
  </si>
  <si>
    <t>aa101470</t>
  </si>
  <si>
    <t>aa101471</t>
  </si>
  <si>
    <t>aa101484</t>
  </si>
  <si>
    <t>aa101485</t>
  </si>
  <si>
    <t>aa101498</t>
  </si>
  <si>
    <t>aa101499</t>
  </si>
  <si>
    <t>aa101512</t>
  </si>
  <si>
    <t>aa101513</t>
  </si>
  <si>
    <t>aa101526</t>
  </si>
  <si>
    <t>aa101527</t>
  </si>
  <si>
    <t>aa101540</t>
  </si>
  <si>
    <t>aa101541</t>
  </si>
  <si>
    <t>aa101554</t>
  </si>
  <si>
    <t>aa101555</t>
  </si>
  <si>
    <t>aa101568</t>
  </si>
  <si>
    <t>aa101569</t>
  </si>
  <si>
    <t>aa101582</t>
  </si>
  <si>
    <t>aa101583</t>
  </si>
  <si>
    <t>aa101596</t>
  </si>
  <si>
    <t>aa101597</t>
  </si>
  <si>
    <t>aa101610</t>
  </si>
  <si>
    <t>aa101611</t>
  </si>
  <si>
    <t>aa101624</t>
  </si>
  <si>
    <t>aa101625</t>
  </si>
  <si>
    <t>aa101638</t>
  </si>
  <si>
    <t>aa101639</t>
  </si>
  <si>
    <t>aa101652</t>
  </si>
  <si>
    <t>aa101653</t>
  </si>
  <si>
    <t>aa101666</t>
  </si>
  <si>
    <t>aa101667</t>
  </si>
  <si>
    <t>aa101680</t>
  </si>
  <si>
    <t>aa101681</t>
  </si>
  <si>
    <t>aa101694</t>
  </si>
  <si>
    <t>aa101695</t>
  </si>
  <si>
    <t>aa101708</t>
  </si>
  <si>
    <t>aa101709</t>
  </si>
  <si>
    <t>aa101722</t>
  </si>
  <si>
    <t>aa101723</t>
  </si>
  <si>
    <t>aa101736</t>
  </si>
  <si>
    <t>aa101737</t>
  </si>
  <si>
    <t>aa101750</t>
  </si>
  <si>
    <t>aa101751</t>
  </si>
  <si>
    <t>aa101764</t>
  </si>
  <si>
    <t>aa101765</t>
  </si>
  <si>
    <t>aa101778</t>
  </si>
  <si>
    <t>aa101779</t>
  </si>
  <si>
    <t>aa101792</t>
  </si>
  <si>
    <t>aa101793</t>
  </si>
  <si>
    <t>aa101806</t>
  </si>
  <si>
    <t>aa101807</t>
  </si>
  <si>
    <t>aa101820</t>
  </si>
  <si>
    <t>aa101821</t>
  </si>
  <si>
    <t>aa101834</t>
  </si>
  <si>
    <t>aa101835</t>
  </si>
  <si>
    <t>aa101848</t>
  </si>
  <si>
    <t>aa101849</t>
  </si>
  <si>
    <t>aa101862</t>
  </si>
  <si>
    <t>aa101863</t>
  </si>
  <si>
    <t>aa101876</t>
  </si>
  <si>
    <t>aa101877</t>
  </si>
  <si>
    <t>aa101890</t>
  </si>
  <si>
    <t>aa101891</t>
  </si>
  <si>
    <t>aa101904</t>
  </si>
  <si>
    <t>aa101905</t>
  </si>
  <si>
    <t>aa101918</t>
  </si>
  <si>
    <t>aa101919</t>
  </si>
  <si>
    <t>aa101932</t>
  </si>
  <si>
    <t>aa101933</t>
  </si>
  <si>
    <t>aa101946</t>
  </si>
  <si>
    <t>aa101947</t>
  </si>
  <si>
    <t>aa101960</t>
  </si>
  <si>
    <t>aa101961</t>
  </si>
  <si>
    <t>aa101974</t>
  </si>
  <si>
    <t>aa101975</t>
  </si>
  <si>
    <t>aa101988</t>
  </si>
  <si>
    <t>aa101989</t>
  </si>
  <si>
    <t>aa102002</t>
  </si>
  <si>
    <t>aa102003</t>
  </si>
  <si>
    <t>aa7565</t>
  </si>
  <si>
    <t>aa7574</t>
  </si>
  <si>
    <t>aa7584</t>
  </si>
  <si>
    <t>aa7592</t>
  </si>
  <si>
    <t>aa7601</t>
  </si>
  <si>
    <t>aa7611</t>
  </si>
  <si>
    <t>aa7619</t>
  </si>
  <si>
    <t>aa7628</t>
  </si>
  <si>
    <t>aa32845</t>
  </si>
  <si>
    <t>aa32855</t>
  </si>
  <si>
    <t>aa32863</t>
  </si>
  <si>
    <t>aa32872</t>
  </si>
  <si>
    <t>aa32882</t>
  </si>
  <si>
    <t>aa32890</t>
  </si>
  <si>
    <t>aa32899</t>
  </si>
  <si>
    <t>aa58173</t>
  </si>
  <si>
    <t>aa58183</t>
  </si>
  <si>
    <t>aa58191</t>
  </si>
  <si>
    <t>aa58200</t>
  </si>
  <si>
    <t>aa58210</t>
  </si>
  <si>
    <t>aa58218</t>
  </si>
  <si>
    <t>aa58227</t>
  </si>
  <si>
    <t>aa58237</t>
  </si>
  <si>
    <t>aa74697</t>
  </si>
  <si>
    <t>aa74706</t>
  </si>
  <si>
    <t>aa74716</t>
  </si>
  <si>
    <t>aa74724</t>
  </si>
  <si>
    <t>aa74733</t>
  </si>
  <si>
    <t>aa74743</t>
  </si>
  <si>
    <t>aa74751</t>
  </si>
  <si>
    <t>aa74760</t>
  </si>
  <si>
    <t>aa80458</t>
  </si>
  <si>
    <t>aa80468</t>
  </si>
  <si>
    <t>aa80476</t>
  </si>
  <si>
    <t>aa80485</t>
  </si>
  <si>
    <t>aa80495</t>
  </si>
  <si>
    <t>aa80503</t>
  </si>
  <si>
    <t>aa80512</t>
  </si>
  <si>
    <t>aa80522</t>
  </si>
  <si>
    <t>aa86736</t>
  </si>
  <si>
    <t>aa86744</t>
  </si>
  <si>
    <t>aa86753</t>
  </si>
  <si>
    <t>aa86763</t>
  </si>
  <si>
    <t>aa86771</t>
  </si>
  <si>
    <t>aa86780</t>
  </si>
  <si>
    <t>aa86790</t>
  </si>
  <si>
    <t>aa86798</t>
  </si>
  <si>
    <t>aa93529</t>
  </si>
  <si>
    <t>aa93537</t>
  </si>
  <si>
    <t>aa93546</t>
  </si>
  <si>
    <t>aa93556</t>
  </si>
  <si>
    <t>aa93564</t>
  </si>
  <si>
    <t>aa93573</t>
  </si>
  <si>
    <t>aa93583</t>
  </si>
  <si>
    <t>aa111288</t>
  </si>
  <si>
    <t>aa111296</t>
  </si>
  <si>
    <t>aa111305</t>
  </si>
  <si>
    <t>aa111315</t>
  </si>
  <si>
    <t>aa111323</t>
  </si>
  <si>
    <t>aa111332</t>
  </si>
  <si>
    <t>aa111342</t>
  </si>
  <si>
    <t>aa111350</t>
  </si>
  <si>
    <t>aa31882</t>
  </si>
  <si>
    <t>aa37477</t>
  </si>
  <si>
    <t>aa37478</t>
  </si>
  <si>
    <t>aa37485</t>
  </si>
  <si>
    <t>aa37486</t>
  </si>
  <si>
    <t>aa73734</t>
  </si>
  <si>
    <t>aa73737</t>
  </si>
  <si>
    <t>aa79500</t>
  </si>
  <si>
    <t>aa85514</t>
  </si>
  <si>
    <t>aa85517</t>
  </si>
  <si>
    <t>aa7638</t>
  </si>
  <si>
    <t>aa7646</t>
  </si>
  <si>
    <t>aa7655</t>
  </si>
  <si>
    <t>aa7665</t>
  </si>
  <si>
    <t>aa7673</t>
  </si>
  <si>
    <t>aa7682</t>
  </si>
  <si>
    <t>aa7692</t>
  </si>
  <si>
    <t>aa7700</t>
  </si>
  <si>
    <t>aa7709</t>
  </si>
  <si>
    <t>aa7719</t>
  </si>
  <si>
    <t>aa7727</t>
  </si>
  <si>
    <t>aa7736</t>
  </si>
  <si>
    <t>aa7746</t>
  </si>
  <si>
    <t>aa7754</t>
  </si>
  <si>
    <t>aa7763</t>
  </si>
  <si>
    <t>aa7773</t>
  </si>
  <si>
    <t>aa7781</t>
  </si>
  <si>
    <t>aa7790</t>
  </si>
  <si>
    <t>aa7800</t>
  </si>
  <si>
    <t>aa7808</t>
  </si>
  <si>
    <t>aa7817</t>
  </si>
  <si>
    <t>aa7827</t>
  </si>
  <si>
    <t>aa7835</t>
  </si>
  <si>
    <t>aa7844</t>
  </si>
  <si>
    <t>aa7854</t>
  </si>
  <si>
    <t>aa7862</t>
  </si>
  <si>
    <t>aa7871</t>
  </si>
  <si>
    <t>aa7881</t>
  </si>
  <si>
    <t>aa7889</t>
  </si>
  <si>
    <t>aa7898</t>
  </si>
  <si>
    <t>aa7908</t>
  </si>
  <si>
    <t>aa7916</t>
  </si>
  <si>
    <t>aa7925</t>
  </si>
  <si>
    <t>aa7935</t>
  </si>
  <si>
    <t>aa7943</t>
  </si>
  <si>
    <t>aa7952</t>
  </si>
  <si>
    <t>aa7962</t>
  </si>
  <si>
    <t>aa7970</t>
  </si>
  <si>
    <t>aa7979</t>
  </si>
  <si>
    <t>aa7989</t>
  </si>
  <si>
    <t>aa7997</t>
  </si>
  <si>
    <t>aa8006</t>
  </si>
  <si>
    <t>aa8016</t>
  </si>
  <si>
    <t>aa8024</t>
  </si>
  <si>
    <t>aa8033</t>
  </si>
  <si>
    <t>aa8043</t>
  </si>
  <si>
    <t>aa8051</t>
  </si>
  <si>
    <t>aa8060</t>
  </si>
  <si>
    <t>aa8070</t>
  </si>
  <si>
    <t>aa8078</t>
  </si>
  <si>
    <t>aa8087</t>
  </si>
  <si>
    <t>aa8097</t>
  </si>
  <si>
    <t>aa8105</t>
  </si>
  <si>
    <t>aa8114</t>
  </si>
  <si>
    <t>aa8124</t>
  </si>
  <si>
    <t>aa8132</t>
  </si>
  <si>
    <t>aa8141</t>
  </si>
  <si>
    <t>aa8151</t>
  </si>
  <si>
    <t>aa8159</t>
  </si>
  <si>
    <t>aa8168</t>
  </si>
  <si>
    <t>aa8178</t>
  </si>
  <si>
    <t>aa8186</t>
  </si>
  <si>
    <t>aa8195</t>
  </si>
  <si>
    <t>aa8205</t>
  </si>
  <si>
    <t>aa8213</t>
  </si>
  <si>
    <t>aa8222</t>
  </si>
  <si>
    <t>aa8232</t>
  </si>
  <si>
    <t>aa8240</t>
  </si>
  <si>
    <t>aa8249</t>
  </si>
  <si>
    <t>aa8259</t>
  </si>
  <si>
    <t>aa8267</t>
  </si>
  <si>
    <t>aa8276</t>
  </si>
  <si>
    <t>aa8284</t>
  </si>
  <si>
    <t>aa8292</t>
  </si>
  <si>
    <t>aa8300</t>
  </si>
  <si>
    <t>aa8308</t>
  </si>
  <si>
    <t>aa8316</t>
  </si>
  <si>
    <t>aa8324</t>
  </si>
  <si>
    <t>aa8332</t>
  </si>
  <si>
    <t>aa8340</t>
  </si>
  <si>
    <t>aa8348</t>
  </si>
  <si>
    <t>aa8356</t>
  </si>
  <si>
    <t>aa8364</t>
  </si>
  <si>
    <t>aa8372</t>
  </si>
  <si>
    <t>aa8380</t>
  </si>
  <si>
    <t>aa8388</t>
  </si>
  <si>
    <t>aa8396</t>
  </si>
  <si>
    <t>aa8404</t>
  </si>
  <si>
    <t>aa8412</t>
  </si>
  <si>
    <t>aa8420</t>
  </si>
  <si>
    <t>aa8428</t>
  </si>
  <si>
    <t>aa8436</t>
  </si>
  <si>
    <t>aa8444</t>
  </si>
  <si>
    <t>aa8452</t>
  </si>
  <si>
    <t>aa8460</t>
  </si>
  <si>
    <t>aa8468</t>
  </si>
  <si>
    <t>aa8476</t>
  </si>
  <si>
    <t>aa8484</t>
  </si>
  <si>
    <t>aa8492</t>
  </si>
  <si>
    <t>aa8500</t>
  </si>
  <si>
    <t>aa8508</t>
  </si>
  <si>
    <t>aa8516</t>
  </si>
  <si>
    <t>aa8524</t>
  </si>
  <si>
    <t>aa8532</t>
  </si>
  <si>
    <t>aa8540</t>
  </si>
  <si>
    <t>aa8548</t>
  </si>
  <si>
    <t>aa8556</t>
  </si>
  <si>
    <t>aa8564</t>
  </si>
  <si>
    <t>aa8572</t>
  </si>
  <si>
    <t>aa8580</t>
  </si>
  <si>
    <t>aa8588</t>
  </si>
  <si>
    <t>aa8596</t>
  </si>
  <si>
    <t>aa8604</t>
  </si>
  <si>
    <t>aa8612</t>
  </si>
  <si>
    <t>aa8620</t>
  </si>
  <si>
    <t>aa8628</t>
  </si>
  <si>
    <t>aa8636</t>
  </si>
  <si>
    <t>aa8644</t>
  </si>
  <si>
    <t>aa8652</t>
  </si>
  <si>
    <t>aa8660</t>
  </si>
  <si>
    <t>aa8668</t>
  </si>
  <si>
    <t>aa8676</t>
  </si>
  <si>
    <t>aa8684</t>
  </si>
  <si>
    <t>aa8692</t>
  </si>
  <si>
    <t>aa8700</t>
  </si>
  <si>
    <t>aa8708</t>
  </si>
  <si>
    <t>aa8716</t>
  </si>
  <si>
    <t>aa8724</t>
  </si>
  <si>
    <t>aa8732</t>
  </si>
  <si>
    <t>aa8740</t>
  </si>
  <si>
    <t>aa8748</t>
  </si>
  <si>
    <t>aa8756</t>
  </si>
  <si>
    <t>aa8764</t>
  </si>
  <si>
    <t>aa8772</t>
  </si>
  <si>
    <t>aa8780</t>
  </si>
  <si>
    <t>aa8788</t>
  </si>
  <si>
    <t>aa8796</t>
  </si>
  <si>
    <t>aa8804</t>
  </si>
  <si>
    <t>aa8812</t>
  </si>
  <si>
    <t>aa8820</t>
  </si>
  <si>
    <t>aa8828</t>
  </si>
  <si>
    <t>aa8836</t>
  </si>
  <si>
    <t>aa8844</t>
  </si>
  <si>
    <t>aa8852</t>
  </si>
  <si>
    <t>aa8860</t>
  </si>
  <si>
    <t>aa8868</t>
  </si>
  <si>
    <t>aa8876</t>
  </si>
  <si>
    <t>aa8884</t>
  </si>
  <si>
    <t>aa8892</t>
  </si>
  <si>
    <t>aa8900</t>
  </si>
  <si>
    <t>aa8908</t>
  </si>
  <si>
    <t>aa8916</t>
  </si>
  <si>
    <t>aa8924</t>
  </si>
  <si>
    <t>aa8932</t>
  </si>
  <si>
    <t>aa8940</t>
  </si>
  <si>
    <t>aa8948</t>
  </si>
  <si>
    <t>aa8956</t>
  </si>
  <si>
    <t>aa8964</t>
  </si>
  <si>
    <t>aa8972</t>
  </si>
  <si>
    <t>aa8980</t>
  </si>
  <si>
    <t>aa8988</t>
  </si>
  <si>
    <t>aa8996</t>
  </si>
  <si>
    <t>aa9004</t>
  </si>
  <si>
    <t>aa9012</t>
  </si>
  <si>
    <t>aa9020</t>
  </si>
  <si>
    <t>aa9028</t>
  </si>
  <si>
    <t>aa9036</t>
  </si>
  <si>
    <t>aa9044</t>
  </si>
  <si>
    <t>aa9052</t>
  </si>
  <si>
    <t>aa9060</t>
  </si>
  <si>
    <t>aa9068</t>
  </si>
  <si>
    <t>aa9076</t>
  </si>
  <si>
    <t>aa9084</t>
  </si>
  <si>
    <t>aa9092</t>
  </si>
  <si>
    <t>aa9100</t>
  </si>
  <si>
    <t>aa9108</t>
  </si>
  <si>
    <t>aa9116</t>
  </si>
  <si>
    <t>aa9124</t>
  </si>
  <si>
    <t>aa9132</t>
  </si>
  <si>
    <t>aa9140</t>
  </si>
  <si>
    <t>aa9148</t>
  </si>
  <si>
    <t>aa9156</t>
  </si>
  <si>
    <t>aa9164</t>
  </si>
  <si>
    <t>aa9172</t>
  </si>
  <si>
    <t>aa9180</t>
  </si>
  <si>
    <t>aa9188</t>
  </si>
  <si>
    <t>aa9196</t>
  </si>
  <si>
    <t>aa9204</t>
  </si>
  <si>
    <t>aa9212</t>
  </si>
  <si>
    <t>aa9220</t>
  </si>
  <si>
    <t>aa9228</t>
  </si>
  <si>
    <t>aa9236</t>
  </si>
  <si>
    <t>aa9244</t>
  </si>
  <si>
    <t>aa9252</t>
  </si>
  <si>
    <t>aa9260</t>
  </si>
  <si>
    <t>aa9268</t>
  </si>
  <si>
    <t>aa9276</t>
  </si>
  <si>
    <t>aa9284</t>
  </si>
  <si>
    <t>aa9292</t>
  </si>
  <si>
    <t>aa9300</t>
  </si>
  <si>
    <t>aa9308</t>
  </si>
  <si>
    <t>aa9316</t>
  </si>
  <si>
    <t>aa9324</t>
  </si>
  <si>
    <t>aa9332</t>
  </si>
  <si>
    <t>aa9340</t>
  </si>
  <si>
    <t>aa9348</t>
  </si>
  <si>
    <t>aa9356</t>
  </si>
  <si>
    <t>aa9364</t>
  </si>
  <si>
    <t>aa9372</t>
  </si>
  <si>
    <t>aa9380</t>
  </si>
  <si>
    <t>aa9388</t>
  </si>
  <si>
    <t>aa9396</t>
  </si>
  <si>
    <t>aa9404</t>
  </si>
  <si>
    <t>aa9412</t>
  </si>
  <si>
    <t>aa9420</t>
  </si>
  <si>
    <t>aa9428</t>
  </si>
  <si>
    <t>aa9436</t>
  </si>
  <si>
    <t>aa9444</t>
  </si>
  <si>
    <t>aa9452</t>
  </si>
  <si>
    <t>aa9460</t>
  </si>
  <si>
    <t>aa9468</t>
  </si>
  <si>
    <t>aa9476</t>
  </si>
  <si>
    <t>aa9484</t>
  </si>
  <si>
    <t>aa9492</t>
  </si>
  <si>
    <t>aa9500</t>
  </si>
  <si>
    <t>aa9508</t>
  </si>
  <si>
    <t>aa9516</t>
  </si>
  <si>
    <t>aa9524</t>
  </si>
  <si>
    <t>aa9532</t>
  </si>
  <si>
    <t>aa9540</t>
  </si>
  <si>
    <t>aa9548</t>
  </si>
  <si>
    <t>aa9556</t>
  </si>
  <si>
    <t>aa9564</t>
  </si>
  <si>
    <t>aa9572</t>
  </si>
  <si>
    <t>aa9580</t>
  </si>
  <si>
    <t>aa9588</t>
  </si>
  <si>
    <t>aa9596</t>
  </si>
  <si>
    <t>aa9604</t>
  </si>
  <si>
    <t>aa9612</t>
  </si>
  <si>
    <t>aa9620</t>
  </si>
  <si>
    <t>aa9628</t>
  </si>
  <si>
    <t>aa9636</t>
  </si>
  <si>
    <t>aa9644</t>
  </si>
  <si>
    <t>aa9652</t>
  </si>
  <si>
    <t>aa9660</t>
  </si>
  <si>
    <t>aa9668</t>
  </si>
  <si>
    <t>aa9676</t>
  </si>
  <si>
    <t>aa9684</t>
  </si>
  <si>
    <t>aa9692</t>
  </si>
  <si>
    <t>aa9700</t>
  </si>
  <si>
    <t>aa9708</t>
  </si>
  <si>
    <t>aa9716</t>
  </si>
  <si>
    <t>aa9724</t>
  </si>
  <si>
    <t>aa9732</t>
  </si>
  <si>
    <t>aa9740</t>
  </si>
  <si>
    <t>aa9748</t>
  </si>
  <si>
    <t>aa9756</t>
  </si>
  <si>
    <t>aa9764</t>
  </si>
  <si>
    <t>aa9772</t>
  </si>
  <si>
    <t>aa9780</t>
  </si>
  <si>
    <t>aa9788</t>
  </si>
  <si>
    <t>aa9796</t>
  </si>
  <si>
    <t>aa9804</t>
  </si>
  <si>
    <t>aa9812</t>
  </si>
  <si>
    <t>aa9820</t>
  </si>
  <si>
    <t>aa9828</t>
  </si>
  <si>
    <t>aa9836</t>
  </si>
  <si>
    <t>aa9844</t>
  </si>
  <si>
    <t>aa9852</t>
  </si>
  <si>
    <t>aa9860</t>
  </si>
  <si>
    <t>aa9868</t>
  </si>
  <si>
    <t>aa9876</t>
  </si>
  <si>
    <t>aa9884</t>
  </si>
  <si>
    <t>aa9892</t>
  </si>
  <si>
    <t>aa9900</t>
  </si>
  <si>
    <t>aa9908</t>
  </si>
  <si>
    <t>aa9916</t>
  </si>
  <si>
    <t>aa9924</t>
  </si>
  <si>
    <t>aa9932</t>
  </si>
  <si>
    <t>aa9940</t>
  </si>
  <si>
    <t>aa9948</t>
  </si>
  <si>
    <t>aa9956</t>
  </si>
  <si>
    <t>aa9964</t>
  </si>
  <si>
    <t>aa9972</t>
  </si>
  <si>
    <t>aa9980</t>
  </si>
  <si>
    <t>aa9988</t>
  </si>
  <si>
    <t>aa9996</t>
  </si>
  <si>
    <t>aa10004</t>
  </si>
  <si>
    <t>aa10012</t>
  </si>
  <si>
    <t>aa10020</t>
  </si>
  <si>
    <t>aa10028</t>
  </si>
  <si>
    <t>aa10040</t>
  </si>
  <si>
    <t>aa10053</t>
  </si>
  <si>
    <t>aa10062</t>
  </si>
  <si>
    <t>aa10069</t>
  </si>
  <si>
    <t>aa10081</t>
  </si>
  <si>
    <t>aa10094</t>
  </si>
  <si>
    <t>aa10103</t>
  </si>
  <si>
    <t>aa10110</t>
  </si>
  <si>
    <t>aa10122</t>
  </si>
  <si>
    <t>aa10135</t>
  </si>
  <si>
    <t>aa10144</t>
  </si>
  <si>
    <t>aa10151</t>
  </si>
  <si>
    <t>aa10163</t>
  </si>
  <si>
    <t>aa10176</t>
  </si>
  <si>
    <t>aa10185</t>
  </si>
  <si>
    <t>aa10192</t>
  </si>
  <si>
    <t>aa10204</t>
  </si>
  <si>
    <t>aa10217</t>
  </si>
  <si>
    <t>aa10226</t>
  </si>
  <si>
    <t>aa10640</t>
  </si>
  <si>
    <t>aa22814</t>
  </si>
  <si>
    <t>aa22823</t>
  </si>
  <si>
    <t>aa22830</t>
  </si>
  <si>
    <t>aa22842</t>
  </si>
  <si>
    <t>aa22855</t>
  </si>
  <si>
    <t>aa22864</t>
  </si>
  <si>
    <t>aa22871</t>
  </si>
  <si>
    <t>aa22883</t>
  </si>
  <si>
    <t>aa22896</t>
  </si>
  <si>
    <t>aa22905</t>
  </si>
  <si>
    <t>aa22912</t>
  </si>
  <si>
    <t>aa22924</t>
  </si>
  <si>
    <t>aa22937</t>
  </si>
  <si>
    <t>aa22946</t>
  </si>
  <si>
    <t>aa22953</t>
  </si>
  <si>
    <t>aa22965</t>
  </si>
  <si>
    <t>aa22978</t>
  </si>
  <si>
    <t>aa22987</t>
  </si>
  <si>
    <t>aa22994</t>
  </si>
  <si>
    <t>aa23006</t>
  </si>
  <si>
    <t>aa23019</t>
  </si>
  <si>
    <t>aa23028</t>
  </si>
  <si>
    <t>aa23035</t>
  </si>
  <si>
    <t>aa23047</t>
  </si>
  <si>
    <t>aa23060</t>
  </si>
  <si>
    <t>aa23069</t>
  </si>
  <si>
    <t>aa23076</t>
  </si>
  <si>
    <t>aa23088</t>
  </si>
  <si>
    <t>aa23101</t>
  </si>
  <si>
    <t>aa23110</t>
  </si>
  <si>
    <t>aa23117</t>
  </si>
  <si>
    <t>aa23129</t>
  </si>
  <si>
    <t>aa23142</t>
  </si>
  <si>
    <t>aa23151</t>
  </si>
  <si>
    <t>aa23158</t>
  </si>
  <si>
    <t>aa23170</t>
  </si>
  <si>
    <t>aa23183</t>
  </si>
  <si>
    <t>aa23192</t>
  </si>
  <si>
    <t>aa23199</t>
  </si>
  <si>
    <t>aa23211</t>
  </si>
  <si>
    <t>aa23224</t>
  </si>
  <si>
    <t>aa23233</t>
  </si>
  <si>
    <t>aa23240</t>
  </si>
  <si>
    <t>aa23252</t>
  </si>
  <si>
    <t>aa23265</t>
  </si>
  <si>
    <t>aa23274</t>
  </si>
  <si>
    <t>aa23281</t>
  </si>
  <si>
    <t>aa23293</t>
  </si>
  <si>
    <t>aa23306</t>
  </si>
  <si>
    <t>aa23315</t>
  </si>
  <si>
    <t>aa23322</t>
  </si>
  <si>
    <t>aa23334</t>
  </si>
  <si>
    <t>aa23347</t>
  </si>
  <si>
    <t>aa23356</t>
  </si>
  <si>
    <t>aa23363</t>
  </si>
  <si>
    <t>aa23375</t>
  </si>
  <si>
    <t>aa23388</t>
  </si>
  <si>
    <t>aa23397</t>
  </si>
  <si>
    <t>aa32909</t>
  </si>
  <si>
    <t>aa32917</t>
  </si>
  <si>
    <t>aa32926</t>
  </si>
  <si>
    <t>aa32936</t>
  </si>
  <si>
    <t>aa32944</t>
  </si>
  <si>
    <t>aa32953</t>
  </si>
  <si>
    <t>aa32963</t>
  </si>
  <si>
    <t>aa32971</t>
  </si>
  <si>
    <t>aa32980</t>
  </si>
  <si>
    <t>aa32990</t>
  </si>
  <si>
    <t>aa32998</t>
  </si>
  <si>
    <t>aa33007</t>
  </si>
  <si>
    <t>aa33017</t>
  </si>
  <si>
    <t>aa33025</t>
  </si>
  <si>
    <t>aa33034</t>
  </si>
  <si>
    <t>aa33044</t>
  </si>
  <si>
    <t>aa33052</t>
  </si>
  <si>
    <t>aa33061</t>
  </si>
  <si>
    <t>aa33071</t>
  </si>
  <si>
    <t>aa33079</t>
  </si>
  <si>
    <t>aa33088</t>
  </si>
  <si>
    <t>aa33098</t>
  </si>
  <si>
    <t>aa33106</t>
  </si>
  <si>
    <t>aa33115</t>
  </si>
  <si>
    <t>aa33125</t>
  </si>
  <si>
    <t>aa33133</t>
  </si>
  <si>
    <t>aa33142</t>
  </si>
  <si>
    <t>aa33152</t>
  </si>
  <si>
    <t>aa33160</t>
  </si>
  <si>
    <t>aa33169</t>
  </si>
  <si>
    <t>aa33179</t>
  </si>
  <si>
    <t>aa33187</t>
  </si>
  <si>
    <t>aa33196</t>
  </si>
  <si>
    <t>aa33206</t>
  </si>
  <si>
    <t>aa33214</t>
  </si>
  <si>
    <t>aa33223</t>
  </si>
  <si>
    <t>aa33233</t>
  </si>
  <si>
    <t>aa33241</t>
  </si>
  <si>
    <t>aa33250</t>
  </si>
  <si>
    <t>aa33260</t>
  </si>
  <si>
    <t>aa33268</t>
  </si>
  <si>
    <t>aa33277</t>
  </si>
  <si>
    <t>aa33287</t>
  </si>
  <si>
    <t>aa33295</t>
  </si>
  <si>
    <t>aa33304</t>
  </si>
  <si>
    <t>aa33314</t>
  </si>
  <si>
    <t>aa33322</t>
  </si>
  <si>
    <t>aa33331</t>
  </si>
  <si>
    <t>aa33341</t>
  </si>
  <si>
    <t>aa33349</t>
  </si>
  <si>
    <t>aa33358</t>
  </si>
  <si>
    <t>aa33368</t>
  </si>
  <si>
    <t>aa33376</t>
  </si>
  <si>
    <t>aa33385</t>
  </si>
  <si>
    <t>aa33395</t>
  </si>
  <si>
    <t>aa33403</t>
  </si>
  <si>
    <t>aa33412</t>
  </si>
  <si>
    <t>aa33422</t>
  </si>
  <si>
    <t>aa33430</t>
  </si>
  <si>
    <t>aa33439</t>
  </si>
  <si>
    <t>aa33449</t>
  </si>
  <si>
    <t>aa33457</t>
  </si>
  <si>
    <t>aa33466</t>
  </si>
  <si>
    <t>aa33476</t>
  </si>
  <si>
    <t>aa33484</t>
  </si>
  <si>
    <t>aa33493</t>
  </si>
  <si>
    <t>aa33503</t>
  </si>
  <si>
    <t>aa33511</t>
  </si>
  <si>
    <t>aa33520</t>
  </si>
  <si>
    <t>aa33530</t>
  </si>
  <si>
    <t>aa33538</t>
  </si>
  <si>
    <t>aa33547</t>
  </si>
  <si>
    <t>aa33557</t>
  </si>
  <si>
    <t>aa38850</t>
  </si>
  <si>
    <t>aa38851</t>
  </si>
  <si>
    <t>aa38860</t>
  </si>
  <si>
    <t>aa38877</t>
  </si>
  <si>
    <t>aa38878</t>
  </si>
  <si>
    <t>aa38887</t>
  </si>
  <si>
    <t>aa38904</t>
  </si>
  <si>
    <t>aa38905</t>
  </si>
  <si>
    <t>aa38914</t>
  </si>
  <si>
    <t>aa38931</t>
  </si>
  <si>
    <t>aa38932</t>
  </si>
  <si>
    <t>aa38941</t>
  </si>
  <si>
    <t>aa38958</t>
  </si>
  <si>
    <t>aa38959</t>
  </si>
  <si>
    <t>aa38968</t>
  </si>
  <si>
    <t>aa38985</t>
  </si>
  <si>
    <t>aa38986</t>
  </si>
  <si>
    <t>aa38995</t>
  </si>
  <si>
    <t>aa39012</t>
  </si>
  <si>
    <t>aa39013</t>
  </si>
  <si>
    <t>aa39022</t>
  </si>
  <si>
    <t>aa39039</t>
  </si>
  <si>
    <t>aa39040</t>
  </si>
  <si>
    <t>aa39049</t>
  </si>
  <si>
    <t>aa39066</t>
  </si>
  <si>
    <t>aa39067</t>
  </si>
  <si>
    <t>aa39076</t>
  </si>
  <si>
    <t>aa39093</t>
  </si>
  <si>
    <t>aa39094</t>
  </si>
  <si>
    <t>aa39103</t>
  </si>
  <si>
    <t>aa39120</t>
  </si>
  <si>
    <t>aa39121</t>
  </si>
  <si>
    <t>aa39130</t>
  </si>
  <si>
    <t>aa39147</t>
  </si>
  <si>
    <t>aa39148</t>
  </si>
  <si>
    <t>aa39157</t>
  </si>
  <si>
    <t>aa39174</t>
  </si>
  <si>
    <t>aa39175</t>
  </si>
  <si>
    <t>aa39184</t>
  </si>
  <si>
    <t>aa39201</t>
  </si>
  <si>
    <t>aa39202</t>
  </si>
  <si>
    <t>aa39211</t>
  </si>
  <si>
    <t>aa39228</t>
  </si>
  <si>
    <t>aa39229</t>
  </si>
  <si>
    <t>aa39238</t>
  </si>
  <si>
    <t>aa39255</t>
  </si>
  <si>
    <t>aa39256</t>
  </si>
  <si>
    <t>aa39265</t>
  </si>
  <si>
    <t>aa39282</t>
  </si>
  <si>
    <t>aa39283</t>
  </si>
  <si>
    <t>aa39292</t>
  </si>
  <si>
    <t>aa39309</t>
  </si>
  <si>
    <t>aa39310</t>
  </si>
  <si>
    <t>aa39319</t>
  </si>
  <si>
    <t>aa39336</t>
  </si>
  <si>
    <t>aa39337</t>
  </si>
  <si>
    <t>aa39346</t>
  </si>
  <si>
    <t>aa39363</t>
  </si>
  <si>
    <t>aa39364</t>
  </si>
  <si>
    <t>aa39373</t>
  </si>
  <si>
    <t>aa39390</t>
  </si>
  <si>
    <t>aa39391</t>
  </si>
  <si>
    <t>aa39400</t>
  </si>
  <si>
    <t>aa39417</t>
  </si>
  <si>
    <t>aa39418</t>
  </si>
  <si>
    <t>aa39427</t>
  </si>
  <si>
    <t>aa39444</t>
  </si>
  <si>
    <t>aa39445</t>
  </si>
  <si>
    <t>aa39454</t>
  </si>
  <si>
    <t>aa39471</t>
  </si>
  <si>
    <t>aa39472</t>
  </si>
  <si>
    <t>aa39481</t>
  </si>
  <si>
    <t>aa39498</t>
  </si>
  <si>
    <t>aa39499</t>
  </si>
  <si>
    <t>aa39508</t>
  </si>
  <si>
    <t>aa39525</t>
  </si>
  <si>
    <t>aa39526</t>
  </si>
  <si>
    <t>aa39535</t>
  </si>
  <si>
    <t>aa39552</t>
  </si>
  <si>
    <t>aa39553</t>
  </si>
  <si>
    <t>aa39562</t>
  </si>
  <si>
    <t>aa39579</t>
  </si>
  <si>
    <t>aa39580</t>
  </si>
  <si>
    <t>aa39589</t>
  </si>
  <si>
    <t>aa39606</t>
  </si>
  <si>
    <t>aa39607</t>
  </si>
  <si>
    <t>aa39616</t>
  </si>
  <si>
    <t>aa39633</t>
  </si>
  <si>
    <t>aa39634</t>
  </si>
  <si>
    <t>aa39643</t>
  </si>
  <si>
    <t>aa39660</t>
  </si>
  <si>
    <t>aa39661</t>
  </si>
  <si>
    <t>aa39670</t>
  </si>
  <si>
    <t>aa39687</t>
  </si>
  <si>
    <t>aa39688</t>
  </si>
  <si>
    <t>aa39697</t>
  </si>
  <si>
    <t>aa39714</t>
  </si>
  <si>
    <t>aa39715</t>
  </si>
  <si>
    <t>aa39724</t>
  </si>
  <si>
    <t>aa39741</t>
  </si>
  <si>
    <t>aa39742</t>
  </si>
  <si>
    <t>aa39751</t>
  </si>
  <si>
    <t>aa39768</t>
  </si>
  <si>
    <t>aa39769</t>
  </si>
  <si>
    <t>aa39778</t>
  </si>
  <si>
    <t>aa39795</t>
  </si>
  <si>
    <t>aa39796</t>
  </si>
  <si>
    <t>aa39805</t>
  </si>
  <si>
    <t>aa39822</t>
  </si>
  <si>
    <t>aa39823</t>
  </si>
  <si>
    <t>aa39832</t>
  </si>
  <si>
    <t>aa39849</t>
  </si>
  <si>
    <t>aa39850</t>
  </si>
  <si>
    <t>aa39859</t>
  </si>
  <si>
    <t>aa39876</t>
  </si>
  <si>
    <t>aa39877</t>
  </si>
  <si>
    <t>aa39886</t>
  </si>
  <si>
    <t>aa39903</t>
  </si>
  <si>
    <t>aa39904</t>
  </si>
  <si>
    <t>aa39913</t>
  </si>
  <si>
    <t>aa39930</t>
  </si>
  <si>
    <t>aa39931</t>
  </si>
  <si>
    <t>aa39940</t>
  </si>
  <si>
    <t>aa39957</t>
  </si>
  <si>
    <t>aa39958</t>
  </si>
  <si>
    <t>aa39967</t>
  </si>
  <si>
    <t>aa39984</t>
  </si>
  <si>
    <t>aa39985</t>
  </si>
  <si>
    <t>aa39994</t>
  </si>
  <si>
    <t>aa40011</t>
  </si>
  <si>
    <t>aa40012</t>
  </si>
  <si>
    <t>aa40021</t>
  </si>
  <si>
    <t>aa40038</t>
  </si>
  <si>
    <t>aa40039</t>
  </si>
  <si>
    <t>aa40048</t>
  </si>
  <si>
    <t>aa40065</t>
  </si>
  <si>
    <t>aa40066</t>
  </si>
  <si>
    <t>aa40075</t>
  </si>
  <si>
    <t>aa40092</t>
  </si>
  <si>
    <t>aa40093</t>
  </si>
  <si>
    <t>aa40102</t>
  </si>
  <si>
    <t>aa40119</t>
  </si>
  <si>
    <t>aa40120</t>
  </si>
  <si>
    <t>aa40129</t>
  </si>
  <si>
    <t>aa40146</t>
  </si>
  <si>
    <t>aa40147</t>
  </si>
  <si>
    <t>aa40156</t>
  </si>
  <si>
    <t>aa40173</t>
  </si>
  <si>
    <t>aa40174</t>
  </si>
  <si>
    <t>aa40183</t>
  </si>
  <si>
    <t>aa40200</t>
  </si>
  <si>
    <t>aa40201</t>
  </si>
  <si>
    <t>aa40210</t>
  </si>
  <si>
    <t>aa40227</t>
  </si>
  <si>
    <t>aa40228</t>
  </si>
  <si>
    <t>aa40237</t>
  </si>
  <si>
    <t>aa40254</t>
  </si>
  <si>
    <t>aa40255</t>
  </si>
  <si>
    <t>aa40264</t>
  </si>
  <si>
    <t>aa40281</t>
  </si>
  <si>
    <t>aa40282</t>
  </si>
  <si>
    <t>aa40291</t>
  </si>
  <si>
    <t>aa40308</t>
  </si>
  <si>
    <t>aa40309</t>
  </si>
  <si>
    <t>aa40318</t>
  </si>
  <si>
    <t>aa40335</t>
  </si>
  <si>
    <t>aa40336</t>
  </si>
  <si>
    <t>aa40345</t>
  </si>
  <si>
    <t>aa40362</t>
  </si>
  <si>
    <t>aa40363</t>
  </si>
  <si>
    <t>aa40372</t>
  </si>
  <si>
    <t>aa40389</t>
  </si>
  <si>
    <t>aa40390</t>
  </si>
  <si>
    <t>aa40399</t>
  </si>
  <si>
    <t>aa40416</t>
  </si>
  <si>
    <t>aa40417</t>
  </si>
  <si>
    <t>aa40426</t>
  </si>
  <si>
    <t>aa40443</t>
  </si>
  <si>
    <t>aa40444</t>
  </si>
  <si>
    <t>aa40453</t>
  </si>
  <si>
    <t>aa40470</t>
  </si>
  <si>
    <t>aa40471</t>
  </si>
  <si>
    <t>aa40480</t>
  </si>
  <si>
    <t>aa40497</t>
  </si>
  <si>
    <t>aa40498</t>
  </si>
  <si>
    <t>aa40507</t>
  </si>
  <si>
    <t>aa46325</t>
  </si>
  <si>
    <t>aa46326</t>
  </si>
  <si>
    <t>aa46335</t>
  </si>
  <si>
    <t>aa46352</t>
  </si>
  <si>
    <t>aa46353</t>
  </si>
  <si>
    <t>aa46362</t>
  </si>
  <si>
    <t>aa46379</t>
  </si>
  <si>
    <t>aa46380</t>
  </si>
  <si>
    <t>aa46389</t>
  </si>
  <si>
    <t>aa46406</t>
  </si>
  <si>
    <t>aa46407</t>
  </si>
  <si>
    <t>aa46416</t>
  </si>
  <si>
    <t>aa46433</t>
  </si>
  <si>
    <t>aa46434</t>
  </si>
  <si>
    <t>aa46443</t>
  </si>
  <si>
    <t>aa46460</t>
  </si>
  <si>
    <t>aa46461</t>
  </si>
  <si>
    <t>aa46470</t>
  </si>
  <si>
    <t>aa46487</t>
  </si>
  <si>
    <t>aa46488</t>
  </si>
  <si>
    <t>aa46497</t>
  </si>
  <si>
    <t>aa46514</t>
  </si>
  <si>
    <t>aa46515</t>
  </si>
  <si>
    <t>aa46524</t>
  </si>
  <si>
    <t>aa46541</t>
  </si>
  <si>
    <t>aa46542</t>
  </si>
  <si>
    <t>aa46551</t>
  </si>
  <si>
    <t>aa46568</t>
  </si>
  <si>
    <t>aa46569</t>
  </si>
  <si>
    <t>aa46578</t>
  </si>
  <si>
    <t>aa46595</t>
  </si>
  <si>
    <t>aa46596</t>
  </si>
  <si>
    <t>aa46605</t>
  </si>
  <si>
    <t>aa46622</t>
  </si>
  <si>
    <t>aa46623</t>
  </si>
  <si>
    <t>aa46632</t>
  </si>
  <si>
    <t>aa46649</t>
  </si>
  <si>
    <t>aa46650</t>
  </si>
  <si>
    <t>aa46659</t>
  </si>
  <si>
    <t>aa46676</t>
  </si>
  <si>
    <t>aa46677</t>
  </si>
  <si>
    <t>aa46686</t>
  </si>
  <si>
    <t>aa46703</t>
  </si>
  <si>
    <t>aa46704</t>
  </si>
  <si>
    <t>aa46713</t>
  </si>
  <si>
    <t>aa50606</t>
  </si>
  <si>
    <t>aa50607</t>
  </si>
  <si>
    <t>aa50616</t>
  </si>
  <si>
    <t>aa50633</t>
  </si>
  <si>
    <t>aa50634</t>
  </si>
  <si>
    <t>aa50643</t>
  </si>
  <si>
    <t>aa50660</t>
  </si>
  <si>
    <t>aa50661</t>
  </si>
  <si>
    <t>aa50670</t>
  </si>
  <si>
    <t>aa50687</t>
  </si>
  <si>
    <t>aa50688</t>
  </si>
  <si>
    <t>aa50697</t>
  </si>
  <si>
    <t>aa50714</t>
  </si>
  <si>
    <t>aa50715</t>
  </si>
  <si>
    <t>aa50724</t>
  </si>
  <si>
    <t>aa50741</t>
  </si>
  <si>
    <t>aa50742</t>
  </si>
  <si>
    <t>aa50751</t>
  </si>
  <si>
    <t>aa50768</t>
  </si>
  <si>
    <t>aa50769</t>
  </si>
  <si>
    <t>aa50778</t>
  </si>
  <si>
    <t>aa50795</t>
  </si>
  <si>
    <t>aa50796</t>
  </si>
  <si>
    <t>aa50805</t>
  </si>
  <si>
    <t>aa50822</t>
  </si>
  <si>
    <t>aa50823</t>
  </si>
  <si>
    <t>aa50832</t>
  </si>
  <si>
    <t>aa50849</t>
  </si>
  <si>
    <t>aa50850</t>
  </si>
  <si>
    <t>aa50859</t>
  </si>
  <si>
    <t>aa50876</t>
  </si>
  <si>
    <t>aa50877</t>
  </si>
  <si>
    <t>aa50886</t>
  </si>
  <si>
    <t>aa50903</t>
  </si>
  <si>
    <t>aa50904</t>
  </si>
  <si>
    <t>aa50913</t>
  </si>
  <si>
    <t>aa50930</t>
  </si>
  <si>
    <t>aa50931</t>
  </si>
  <si>
    <t>aa50940</t>
  </si>
  <si>
    <t>aa50957</t>
  </si>
  <si>
    <t>aa50958</t>
  </si>
  <si>
    <t>aa50967</t>
  </si>
  <si>
    <t>aa50984</t>
  </si>
  <si>
    <t>aa50985</t>
  </si>
  <si>
    <t>aa50994</t>
  </si>
  <si>
    <t>aa51011</t>
  </si>
  <si>
    <t>aa51012</t>
  </si>
  <si>
    <t>aa51021</t>
  </si>
  <si>
    <t>aa51038</t>
  </si>
  <si>
    <t>aa51039</t>
  </si>
  <si>
    <t>aa51048</t>
  </si>
  <si>
    <t>aa51065</t>
  </si>
  <si>
    <t>aa51066</t>
  </si>
  <si>
    <t>aa51075</t>
  </si>
  <si>
    <t>aa58245</t>
  </si>
  <si>
    <t>aa58254</t>
  </si>
  <si>
    <t>aa58264</t>
  </si>
  <si>
    <t>aa58272</t>
  </si>
  <si>
    <t>aa58281</t>
  </si>
  <si>
    <t>aa58291</t>
  </si>
  <si>
    <t>aa58299</t>
  </si>
  <si>
    <t>aa58308</t>
  </si>
  <si>
    <t>aa58318</t>
  </si>
  <si>
    <t>aa58326</t>
  </si>
  <si>
    <t>aa58335</t>
  </si>
  <si>
    <t>aa58345</t>
  </si>
  <si>
    <t>aa58353</t>
  </si>
  <si>
    <t>aa58362</t>
  </si>
  <si>
    <t>aa58372</t>
  </si>
  <si>
    <t>aa58380</t>
  </si>
  <si>
    <t>aa58389</t>
  </si>
  <si>
    <t>aa58399</t>
  </si>
  <si>
    <t>aa58407</t>
  </si>
  <si>
    <t>aa58416</t>
  </si>
  <si>
    <t>aa58426</t>
  </si>
  <si>
    <t>aa58434</t>
  </si>
  <si>
    <t>aa58443</t>
  </si>
  <si>
    <t>aa58453</t>
  </si>
  <si>
    <t>aa58461</t>
  </si>
  <si>
    <t>aa58470</t>
  </si>
  <si>
    <t>aa58480</t>
  </si>
  <si>
    <t>aa58488</t>
  </si>
  <si>
    <t>aa58497</t>
  </si>
  <si>
    <t>aa58507</t>
  </si>
  <si>
    <t>aa58515</t>
  </si>
  <si>
    <t>aa58524</t>
  </si>
  <si>
    <t>aa58534</t>
  </si>
  <si>
    <t>aa58542</t>
  </si>
  <si>
    <t>aa58551</t>
  </si>
  <si>
    <t>aa58561</t>
  </si>
  <si>
    <t>aa58569</t>
  </si>
  <si>
    <t>aa58578</t>
  </si>
  <si>
    <t>aa58588</t>
  </si>
  <si>
    <t>aa58596</t>
  </si>
  <si>
    <t>aa58605</t>
  </si>
  <si>
    <t>aa58615</t>
  </si>
  <si>
    <t>aa58623</t>
  </si>
  <si>
    <t>aa58632</t>
  </si>
  <si>
    <t>aa58642</t>
  </si>
  <si>
    <t>aa58650</t>
  </si>
  <si>
    <t>aa58659</t>
  </si>
  <si>
    <t>aa58669</t>
  </si>
  <si>
    <t>aa58677</t>
  </si>
  <si>
    <t>aa58686</t>
  </si>
  <si>
    <t>aa58696</t>
  </si>
  <si>
    <t>aa58704</t>
  </si>
  <si>
    <t>aa58713</t>
  </si>
  <si>
    <t>aa58723</t>
  </si>
  <si>
    <t>aa58731</t>
  </si>
  <si>
    <t>aa58740</t>
  </si>
  <si>
    <t>aa58750</t>
  </si>
  <si>
    <t>aa58758</t>
  </si>
  <si>
    <t>aa58767</t>
  </si>
  <si>
    <t>aa58777</t>
  </si>
  <si>
    <t>aa58785</t>
  </si>
  <si>
    <t>aa58794</t>
  </si>
  <si>
    <t>aa58804</t>
  </si>
  <si>
    <t>aa58812</t>
  </si>
  <si>
    <t>aa58821</t>
  </si>
  <si>
    <t>aa58831</t>
  </si>
  <si>
    <t>aa58839</t>
  </si>
  <si>
    <t>aa58848</t>
  </si>
  <si>
    <t>aa58858</t>
  </si>
  <si>
    <t>aa58866</t>
  </si>
  <si>
    <t>aa58875</t>
  </si>
  <si>
    <t>aa58885</t>
  </si>
  <si>
    <t>aa59296</t>
  </si>
  <si>
    <t>aa59298</t>
  </si>
  <si>
    <t>aa65145</t>
  </si>
  <si>
    <t>aa65157</t>
  </si>
  <si>
    <t>aa65170</t>
  </si>
  <si>
    <t>aa65179</t>
  </si>
  <si>
    <t>aa65186</t>
  </si>
  <si>
    <t>aa65198</t>
  </si>
  <si>
    <t>aa65211</t>
  </si>
  <si>
    <t>aa65220</t>
  </si>
  <si>
    <t>aa65227</t>
  </si>
  <si>
    <t>aa65239</t>
  </si>
  <si>
    <t>aa65252</t>
  </si>
  <si>
    <t>aa65261</t>
  </si>
  <si>
    <t>aa65268</t>
  </si>
  <si>
    <t>aa65280</t>
  </si>
  <si>
    <t>aa65293</t>
  </si>
  <si>
    <t>aa65302</t>
  </si>
  <si>
    <t>aa65309</t>
  </si>
  <si>
    <t>aa65321</t>
  </si>
  <si>
    <t>aa65334</t>
  </si>
  <si>
    <t>aa65343</t>
  </si>
  <si>
    <t>aa65350</t>
  </si>
  <si>
    <t>aa65362</t>
  </si>
  <si>
    <t>aa65375</t>
  </si>
  <si>
    <t>aa65384</t>
  </si>
  <si>
    <t>aa65391</t>
  </si>
  <si>
    <t>aa65403</t>
  </si>
  <si>
    <t>aa65416</t>
  </si>
  <si>
    <t>aa65425</t>
  </si>
  <si>
    <t>aa65432</t>
  </si>
  <si>
    <t>aa65444</t>
  </si>
  <si>
    <t>aa65457</t>
  </si>
  <si>
    <t>aa65466</t>
  </si>
  <si>
    <t>aa65473</t>
  </si>
  <si>
    <t>aa65485</t>
  </si>
  <si>
    <t>aa65498</t>
  </si>
  <si>
    <t>aa65507</t>
  </si>
  <si>
    <t>aa65514</t>
  </si>
  <si>
    <t>aa65526</t>
  </si>
  <si>
    <t>aa65539</t>
  </si>
  <si>
    <t>aa65548</t>
  </si>
  <si>
    <t>aa65555</t>
  </si>
  <si>
    <t>aa65567</t>
  </si>
  <si>
    <t>aa65580</t>
  </si>
  <si>
    <t>aa65589</t>
  </si>
  <si>
    <t>aa65596</t>
  </si>
  <si>
    <t>aa65608</t>
  </si>
  <si>
    <t>aa65621</t>
  </si>
  <si>
    <t>aa65630</t>
  </si>
  <si>
    <t>aa65637</t>
  </si>
  <si>
    <t>aa65649</t>
  </si>
  <si>
    <t>aa65662</t>
  </si>
  <si>
    <t>aa65671</t>
  </si>
  <si>
    <t>aa65678</t>
  </si>
  <si>
    <t>aa65690</t>
  </si>
  <si>
    <t>aa65703</t>
  </si>
  <si>
    <t>aa65712</t>
  </si>
  <si>
    <t>aa65719</t>
  </si>
  <si>
    <t>aa65731</t>
  </si>
  <si>
    <t>aa65744</t>
  </si>
  <si>
    <t>aa65753</t>
  </si>
  <si>
    <t>aa65760</t>
  </si>
  <si>
    <t>aa65772</t>
  </si>
  <si>
    <t>aa65785</t>
  </si>
  <si>
    <t>aa65794</t>
  </si>
  <si>
    <t>aa65801</t>
  </si>
  <si>
    <t>aa65813</t>
  </si>
  <si>
    <t>aa65826</t>
  </si>
  <si>
    <t>aa65835</t>
  </si>
  <si>
    <t>aa65842</t>
  </si>
  <si>
    <t>aa65854</t>
  </si>
  <si>
    <t>aa65867</t>
  </si>
  <si>
    <t>aa65876</t>
  </si>
  <si>
    <t>aa65883</t>
  </si>
  <si>
    <t>aa65895</t>
  </si>
  <si>
    <t>aa65908</t>
  </si>
  <si>
    <t>aa65917</t>
  </si>
  <si>
    <t>aa65924</t>
  </si>
  <si>
    <t>aa65936</t>
  </si>
  <si>
    <t>aa65949</t>
  </si>
  <si>
    <t>aa65958</t>
  </si>
  <si>
    <t>aa65965</t>
  </si>
  <si>
    <t>aa65977</t>
  </si>
  <si>
    <t>aa65990</t>
  </si>
  <si>
    <t>aa65999</t>
  </si>
  <si>
    <t>aa66006</t>
  </si>
  <si>
    <t>aa66018</t>
  </si>
  <si>
    <t>aa66031</t>
  </si>
  <si>
    <t>aa66040</t>
  </si>
  <si>
    <t>aa66047</t>
  </si>
  <si>
    <t>aa66059</t>
  </si>
  <si>
    <t>aa66072</t>
  </si>
  <si>
    <t>aa66081</t>
  </si>
  <si>
    <t>aa66088</t>
  </si>
  <si>
    <t>aa66100</t>
  </si>
  <si>
    <t>aa66113</t>
  </si>
  <si>
    <t>aa66122</t>
  </si>
  <si>
    <t>aa66129</t>
  </si>
  <si>
    <t>aa66141</t>
  </si>
  <si>
    <t>aa66154</t>
  </si>
  <si>
    <t>aa66163</t>
  </si>
  <si>
    <t>aa66170</t>
  </si>
  <si>
    <t>aa66182</t>
  </si>
  <si>
    <t>aa66195</t>
  </si>
  <si>
    <t>aa66204</t>
  </si>
  <si>
    <t>aa66211</t>
  </si>
  <si>
    <t>aa66223</t>
  </si>
  <si>
    <t>aa66236</t>
  </si>
  <si>
    <t>aa66245</t>
  </si>
  <si>
    <t>aa66252</t>
  </si>
  <si>
    <t>aa66264</t>
  </si>
  <si>
    <t>aa66277</t>
  </si>
  <si>
    <t>aa66286</t>
  </si>
  <si>
    <t>aa66293</t>
  </si>
  <si>
    <t>aa66305</t>
  </si>
  <si>
    <t>aa66318</t>
  </si>
  <si>
    <t>aa66327</t>
  </si>
  <si>
    <t>aa66334</t>
  </si>
  <si>
    <t>aa66346</t>
  </si>
  <si>
    <t>aa66359</t>
  </si>
  <si>
    <t>aa66368</t>
  </si>
  <si>
    <t>aa66375</t>
  </si>
  <si>
    <t>aa66387</t>
  </si>
  <si>
    <t>aa66400</t>
  </si>
  <si>
    <t>aa66409</t>
  </si>
  <si>
    <t>aa66416</t>
  </si>
  <si>
    <t>aa66428</t>
  </si>
  <si>
    <t>aa66441</t>
  </si>
  <si>
    <t>aa66450</t>
  </si>
  <si>
    <t>aa66457</t>
  </si>
  <si>
    <t>aa66469</t>
  </si>
  <si>
    <t>aa66482</t>
  </si>
  <si>
    <t>aa66491</t>
  </si>
  <si>
    <t>aa66498</t>
  </si>
  <si>
    <t>aa66510</t>
  </si>
  <si>
    <t>aa66523</t>
  </si>
  <si>
    <t>aa66532</t>
  </si>
  <si>
    <t>aa66539</t>
  </si>
  <si>
    <t>aa66551</t>
  </si>
  <si>
    <t>aa66564</t>
  </si>
  <si>
    <t>aa66573</t>
  </si>
  <si>
    <t>aa66580</t>
  </si>
  <si>
    <t>aa66592</t>
  </si>
  <si>
    <t>aa66605</t>
  </si>
  <si>
    <t>aa66614</t>
  </si>
  <si>
    <t>aa66621</t>
  </si>
  <si>
    <t>aa66633</t>
  </si>
  <si>
    <t>aa66646</t>
  </si>
  <si>
    <t>aa66655</t>
  </si>
  <si>
    <t>aa66662</t>
  </si>
  <si>
    <t>aa66674</t>
  </si>
  <si>
    <t>aa66687</t>
  </si>
  <si>
    <t>aa66696</t>
  </si>
  <si>
    <t>aa66703</t>
  </si>
  <si>
    <t>aa66715</t>
  </si>
  <si>
    <t>aa66728</t>
  </si>
  <si>
    <t>aa66737</t>
  </si>
  <si>
    <t>aa66744</t>
  </si>
  <si>
    <t>aa66756</t>
  </si>
  <si>
    <t>aa66769</t>
  </si>
  <si>
    <t>aa66778</t>
  </si>
  <si>
    <t>aa66785</t>
  </si>
  <si>
    <t>aa66797</t>
  </si>
  <si>
    <t>aa66810</t>
  </si>
  <si>
    <t>aa66819</t>
  </si>
  <si>
    <t>aa66826</t>
  </si>
  <si>
    <t>aa66838</t>
  </si>
  <si>
    <t>aa66851</t>
  </si>
  <si>
    <t>aa66860</t>
  </si>
  <si>
    <t>aa66867</t>
  </si>
  <si>
    <t>aa66879</t>
  </si>
  <si>
    <t>aa66892</t>
  </si>
  <si>
    <t>aa66901</t>
  </si>
  <si>
    <t>aa66908</t>
  </si>
  <si>
    <t>aa66920</t>
  </si>
  <si>
    <t>aa66933</t>
  </si>
  <si>
    <t>aa66942</t>
  </si>
  <si>
    <t>aa66949</t>
  </si>
  <si>
    <t>aa66961</t>
  </si>
  <si>
    <t>aa66974</t>
  </si>
  <si>
    <t>aa66983</t>
  </si>
  <si>
    <t>aa66990</t>
  </si>
  <si>
    <t>aa67002</t>
  </si>
  <si>
    <t>aa67015</t>
  </si>
  <si>
    <t>aa67024</t>
  </si>
  <si>
    <t>aa67031</t>
  </si>
  <si>
    <t>aa67043</t>
  </si>
  <si>
    <t>aa67056</t>
  </si>
  <si>
    <t>aa67065</t>
  </si>
  <si>
    <t>aa67072</t>
  </si>
  <si>
    <t>aa67084</t>
  </si>
  <si>
    <t>aa67097</t>
  </si>
  <si>
    <t>aa67106</t>
  </si>
  <si>
    <t>aa67113</t>
  </si>
  <si>
    <t>aa67125</t>
  </si>
  <si>
    <t>aa67138</t>
  </si>
  <si>
    <t>aa67147</t>
  </si>
  <si>
    <t>aa67154</t>
  </si>
  <si>
    <t>aa67166</t>
  </si>
  <si>
    <t>aa67179</t>
  </si>
  <si>
    <t>aa67188</t>
  </si>
  <si>
    <t>aa67195</t>
  </si>
  <si>
    <t>aa67207</t>
  </si>
  <si>
    <t>aa67220</t>
  </si>
  <si>
    <t>aa67229</t>
  </si>
  <si>
    <t>aa67236</t>
  </si>
  <si>
    <t>aa67248</t>
  </si>
  <si>
    <t>aa67261</t>
  </si>
  <si>
    <t>aa67270</t>
  </si>
  <si>
    <t>aa67277</t>
  </si>
  <si>
    <t>aa67289</t>
  </si>
  <si>
    <t>aa74770</t>
  </si>
  <si>
    <t>aa74778</t>
  </si>
  <si>
    <t>aa74787</t>
  </si>
  <si>
    <t>aa74797</t>
  </si>
  <si>
    <t>aa74805</t>
  </si>
  <si>
    <t>aa74814</t>
  </si>
  <si>
    <t>aa74824</t>
  </si>
  <si>
    <t>aa74832</t>
  </si>
  <si>
    <t>aa74841</t>
  </si>
  <si>
    <t>aa74851</t>
  </si>
  <si>
    <t>aa74859</t>
  </si>
  <si>
    <t>aa74868</t>
  </si>
  <si>
    <t>aa74878</t>
  </si>
  <si>
    <t>aa74886</t>
  </si>
  <si>
    <t>aa74895</t>
  </si>
  <si>
    <t>aa74905</t>
  </si>
  <si>
    <t>aa74913</t>
  </si>
  <si>
    <t>aa74922</t>
  </si>
  <si>
    <t>aa74932</t>
  </si>
  <si>
    <t>aa74940</t>
  </si>
  <si>
    <t>aa74949</t>
  </si>
  <si>
    <t>aa74959</t>
  </si>
  <si>
    <t>aa74967</t>
  </si>
  <si>
    <t>aa74976</t>
  </si>
  <si>
    <t>aa74986</t>
  </si>
  <si>
    <t>aa74994</t>
  </si>
  <si>
    <t>aa75003</t>
  </si>
  <si>
    <t>aa75013</t>
  </si>
  <si>
    <t>aa75021</t>
  </si>
  <si>
    <t>aa75030</t>
  </si>
  <si>
    <t>aa75040</t>
  </si>
  <si>
    <t>aa75048</t>
  </si>
  <si>
    <t>aa75057</t>
  </si>
  <si>
    <t>aa75067</t>
  </si>
  <si>
    <t>aa75075</t>
  </si>
  <si>
    <t>aa75084</t>
  </si>
  <si>
    <t>aa75094</t>
  </si>
  <si>
    <t>aa75102</t>
  </si>
  <si>
    <t>aa75111</t>
  </si>
  <si>
    <t>aa75121</t>
  </si>
  <si>
    <t>aa75129</t>
  </si>
  <si>
    <t>aa75138</t>
  </si>
  <si>
    <t>aa75148</t>
  </si>
  <si>
    <t>aa75156</t>
  </si>
  <si>
    <t>aa75165</t>
  </si>
  <si>
    <t>aa75175</t>
  </si>
  <si>
    <t>aa75183</t>
  </si>
  <si>
    <t>aa75192</t>
  </si>
  <si>
    <t>aa75202</t>
  </si>
  <si>
    <t>aa75210</t>
  </si>
  <si>
    <t>aa75219</t>
  </si>
  <si>
    <t>aa75229</t>
  </si>
  <si>
    <t>aa75237</t>
  </si>
  <si>
    <t>aa75246</t>
  </si>
  <si>
    <t>aa75256</t>
  </si>
  <si>
    <t>aa75264</t>
  </si>
  <si>
    <t>aa75273</t>
  </si>
  <si>
    <t>aa75283</t>
  </si>
  <si>
    <t>aa75291</t>
  </si>
  <si>
    <t>aa75300</t>
  </si>
  <si>
    <t>aa75310</t>
  </si>
  <si>
    <t>aa75318</t>
  </si>
  <si>
    <t>aa75327</t>
  </si>
  <si>
    <t>aa75337</t>
  </si>
  <si>
    <t>aa75345</t>
  </si>
  <si>
    <t>aa75354</t>
  </si>
  <si>
    <t>aa75364</t>
  </si>
  <si>
    <t>aa75372</t>
  </si>
  <si>
    <t>aa75381</t>
  </si>
  <si>
    <t>aa75391</t>
  </si>
  <si>
    <t>aa75399</t>
  </si>
  <si>
    <t>aa75408</t>
  </si>
  <si>
    <t>aa80530</t>
  </si>
  <si>
    <t>aa80539</t>
  </si>
  <si>
    <t>aa80549</t>
  </si>
  <si>
    <t>aa80557</t>
  </si>
  <si>
    <t>aa80566</t>
  </si>
  <si>
    <t>aa80576</t>
  </si>
  <si>
    <t>aa80584</t>
  </si>
  <si>
    <t>aa80593</t>
  </si>
  <si>
    <t>aa80603</t>
  </si>
  <si>
    <t>aa80611</t>
  </si>
  <si>
    <t>aa80620</t>
  </si>
  <si>
    <t>aa80630</t>
  </si>
  <si>
    <t>aa80638</t>
  </si>
  <si>
    <t>aa80647</t>
  </si>
  <si>
    <t>aa80657</t>
  </si>
  <si>
    <t>aa80665</t>
  </si>
  <si>
    <t>aa80674</t>
  </si>
  <si>
    <t>aa80684</t>
  </si>
  <si>
    <t>aa80692</t>
  </si>
  <si>
    <t>aa80701</t>
  </si>
  <si>
    <t>aa80711</t>
  </si>
  <si>
    <t>aa80719</t>
  </si>
  <si>
    <t>aa80728</t>
  </si>
  <si>
    <t>aa80738</t>
  </si>
  <si>
    <t>aa80746</t>
  </si>
  <si>
    <t>aa80755</t>
  </si>
  <si>
    <t>aa80765</t>
  </si>
  <si>
    <t>aa80773</t>
  </si>
  <si>
    <t>aa80782</t>
  </si>
  <si>
    <t>aa80792</t>
  </si>
  <si>
    <t>aa80800</t>
  </si>
  <si>
    <t>aa80809</t>
  </si>
  <si>
    <t>aa80819</t>
  </si>
  <si>
    <t>aa80827</t>
  </si>
  <si>
    <t>aa80836</t>
  </si>
  <si>
    <t>aa80846</t>
  </si>
  <si>
    <t>aa80854</t>
  </si>
  <si>
    <t>aa80863</t>
  </si>
  <si>
    <t>aa80873</t>
  </si>
  <si>
    <t>aa80881</t>
  </si>
  <si>
    <t>aa80890</t>
  </si>
  <si>
    <t>aa80900</t>
  </si>
  <si>
    <t>aa80908</t>
  </si>
  <si>
    <t>aa80917</t>
  </si>
  <si>
    <t>aa80927</t>
  </si>
  <si>
    <t>aa80935</t>
  </si>
  <si>
    <t>aa80944</t>
  </si>
  <si>
    <t>aa80954</t>
  </si>
  <si>
    <t>aa80962</t>
  </si>
  <si>
    <t>aa80971</t>
  </si>
  <si>
    <t>aa80981</t>
  </si>
  <si>
    <t>aa80989</t>
  </si>
  <si>
    <t>aa80998</t>
  </si>
  <si>
    <t>aa81008</t>
  </si>
  <si>
    <t>aa81016</t>
  </si>
  <si>
    <t>aa81025</t>
  </si>
  <si>
    <t>aa81035</t>
  </si>
  <si>
    <t>aa81043</t>
  </si>
  <si>
    <t>aa81052</t>
  </si>
  <si>
    <t>aa81062</t>
  </si>
  <si>
    <t>aa81070</t>
  </si>
  <si>
    <t>aa81079</t>
  </si>
  <si>
    <t>aa81089</t>
  </si>
  <si>
    <t>aa81097</t>
  </si>
  <si>
    <t>aa81106</t>
  </si>
  <si>
    <t>aa81116</t>
  </si>
  <si>
    <t>aa81124</t>
  </si>
  <si>
    <t>aa81133</t>
  </si>
  <si>
    <t>aa81143</t>
  </si>
  <si>
    <t>aa81151</t>
  </si>
  <si>
    <t>aa81160</t>
  </si>
  <si>
    <t>aa81170</t>
  </si>
  <si>
    <t>aa81178</t>
  </si>
  <si>
    <t>aa86807</t>
  </si>
  <si>
    <t>aa86817</t>
  </si>
  <si>
    <t>aa86825</t>
  </si>
  <si>
    <t>aa86834</t>
  </si>
  <si>
    <t>aa86844</t>
  </si>
  <si>
    <t>aa86852</t>
  </si>
  <si>
    <t>aa86861</t>
  </si>
  <si>
    <t>aa86871</t>
  </si>
  <si>
    <t>aa86879</t>
  </si>
  <si>
    <t>aa86888</t>
  </si>
  <si>
    <t>aa86898</t>
  </si>
  <si>
    <t>aa86906</t>
  </si>
  <si>
    <t>aa86915</t>
  </si>
  <si>
    <t>aa86925</t>
  </si>
  <si>
    <t>aa86933</t>
  </si>
  <si>
    <t>aa86942</t>
  </si>
  <si>
    <t>aa86952</t>
  </si>
  <si>
    <t>aa86960</t>
  </si>
  <si>
    <t>aa86969</t>
  </si>
  <si>
    <t>aa86979</t>
  </si>
  <si>
    <t>aa86987</t>
  </si>
  <si>
    <t>aa86996</t>
  </si>
  <si>
    <t>aa87006</t>
  </si>
  <si>
    <t>aa87014</t>
  </si>
  <si>
    <t>aa87023</t>
  </si>
  <si>
    <t>aa87033</t>
  </si>
  <si>
    <t>aa87041</t>
  </si>
  <si>
    <t>aa87050</t>
  </si>
  <si>
    <t>aa87060</t>
  </si>
  <si>
    <t>aa87068</t>
  </si>
  <si>
    <t>aa87077</t>
  </si>
  <si>
    <t>aa87087</t>
  </si>
  <si>
    <t>aa87095</t>
  </si>
  <si>
    <t>aa87104</t>
  </si>
  <si>
    <t>aa87114</t>
  </si>
  <si>
    <t>aa87122</t>
  </si>
  <si>
    <t>aa87131</t>
  </si>
  <si>
    <t>aa87141</t>
  </si>
  <si>
    <t>aa87149</t>
  </si>
  <si>
    <t>aa87158</t>
  </si>
  <si>
    <t>aa87168</t>
  </si>
  <si>
    <t>aa87176</t>
  </si>
  <si>
    <t>aa87185</t>
  </si>
  <si>
    <t>aa87195</t>
  </si>
  <si>
    <t>aa87203</t>
  </si>
  <si>
    <t>aa87212</t>
  </si>
  <si>
    <t>aa87222</t>
  </si>
  <si>
    <t>aa87230</t>
  </si>
  <si>
    <t>aa87239</t>
  </si>
  <si>
    <t>aa87249</t>
  </si>
  <si>
    <t>aa87257</t>
  </si>
  <si>
    <t>aa87266</t>
  </si>
  <si>
    <t>aa87276</t>
  </si>
  <si>
    <t>aa87284</t>
  </si>
  <si>
    <t>aa87293</t>
  </si>
  <si>
    <t>aa87303</t>
  </si>
  <si>
    <t>aa87311</t>
  </si>
  <si>
    <t>aa87320</t>
  </si>
  <si>
    <t>aa87330</t>
  </si>
  <si>
    <t>aa87338</t>
  </si>
  <si>
    <t>aa87347</t>
  </si>
  <si>
    <t>aa87357</t>
  </si>
  <si>
    <t>aa87365</t>
  </si>
  <si>
    <t>aa87374</t>
  </si>
  <si>
    <t>aa87384</t>
  </si>
  <si>
    <t>aa87392</t>
  </si>
  <si>
    <t>aa87401</t>
  </si>
  <si>
    <t>aa87411</t>
  </si>
  <si>
    <t>aa87419</t>
  </si>
  <si>
    <t>aa87428</t>
  </si>
  <si>
    <t>aa87438</t>
  </si>
  <si>
    <t>aa87446</t>
  </si>
  <si>
    <t>aa87468</t>
  </si>
  <si>
    <t>aa87469</t>
  </si>
  <si>
    <t>aa87478</t>
  </si>
  <si>
    <t>aa87495</t>
  </si>
  <si>
    <t>aa87496</t>
  </si>
  <si>
    <t>aa87505</t>
  </si>
  <si>
    <t>aa87522</t>
  </si>
  <si>
    <t>aa87523</t>
  </si>
  <si>
    <t>aa87532</t>
  </si>
  <si>
    <t>aa87549</t>
  </si>
  <si>
    <t>aa87550</t>
  </si>
  <si>
    <t>aa87559</t>
  </si>
  <si>
    <t>aa87576</t>
  </si>
  <si>
    <t>aa87577</t>
  </si>
  <si>
    <t>aa87586</t>
  </si>
  <si>
    <t>aa87603</t>
  </si>
  <si>
    <t>aa87604</t>
  </si>
  <si>
    <t>aa87613</t>
  </si>
  <si>
    <t>aa87630</t>
  </si>
  <si>
    <t>aa87631</t>
  </si>
  <si>
    <t>aa87640</t>
  </si>
  <si>
    <t>aa87657</t>
  </si>
  <si>
    <t>aa87658</t>
  </si>
  <si>
    <t>aa87667</t>
  </si>
  <si>
    <t>aa87684</t>
  </si>
  <si>
    <t>aa87685</t>
  </si>
  <si>
    <t>aa87694</t>
  </si>
  <si>
    <t>aa93591</t>
  </si>
  <si>
    <t>aa93600</t>
  </si>
  <si>
    <t>aa93610</t>
  </si>
  <si>
    <t>aa93618</t>
  </si>
  <si>
    <t>aa93627</t>
  </si>
  <si>
    <t>aa93637</t>
  </si>
  <si>
    <t>aa93645</t>
  </si>
  <si>
    <t>aa93654</t>
  </si>
  <si>
    <t>aa93664</t>
  </si>
  <si>
    <t>aa93672</t>
  </si>
  <si>
    <t>aa93681</t>
  </si>
  <si>
    <t>aa93691</t>
  </si>
  <si>
    <t>aa93699</t>
  </si>
  <si>
    <t>aa93708</t>
  </si>
  <si>
    <t>aa93718</t>
  </si>
  <si>
    <t>aa93726</t>
  </si>
  <si>
    <t>aa93735</t>
  </si>
  <si>
    <t>aa93745</t>
  </si>
  <si>
    <t>aa93753</t>
  </si>
  <si>
    <t>aa93762</t>
  </si>
  <si>
    <t>aa93772</t>
  </si>
  <si>
    <t>aa93780</t>
  </si>
  <si>
    <t>aa93789</t>
  </si>
  <si>
    <t>aa93799</t>
  </si>
  <si>
    <t>aa93807</t>
  </si>
  <si>
    <t>aa93816</t>
  </si>
  <si>
    <t>aa93826</t>
  </si>
  <si>
    <t>aa93834</t>
  </si>
  <si>
    <t>aa93843</t>
  </si>
  <si>
    <t>aa93853</t>
  </si>
  <si>
    <t>aa93861</t>
  </si>
  <si>
    <t>aa93870</t>
  </si>
  <si>
    <t>aa93880</t>
  </si>
  <si>
    <t>aa93888</t>
  </si>
  <si>
    <t>aa93897</t>
  </si>
  <si>
    <t>aa93907</t>
  </si>
  <si>
    <t>aa93915</t>
  </si>
  <si>
    <t>aa93924</t>
  </si>
  <si>
    <t>aa93934</t>
  </si>
  <si>
    <t>aa93942</t>
  </si>
  <si>
    <t>aa93951</t>
  </si>
  <si>
    <t>aa93961</t>
  </si>
  <si>
    <t>aa93969</t>
  </si>
  <si>
    <t>aa93978</t>
  </si>
  <si>
    <t>aa93988</t>
  </si>
  <si>
    <t>aa93996</t>
  </si>
  <si>
    <t>aa94005</t>
  </si>
  <si>
    <t>aa94015</t>
  </si>
  <si>
    <t>aa94023</t>
  </si>
  <si>
    <t>aa94032</t>
  </si>
  <si>
    <t>aa94042</t>
  </si>
  <si>
    <t>aa94050</t>
  </si>
  <si>
    <t>aa94059</t>
  </si>
  <si>
    <t>aa94069</t>
  </si>
  <si>
    <t>aa94077</t>
  </si>
  <si>
    <t>aa94086</t>
  </si>
  <si>
    <t>aa94096</t>
  </si>
  <si>
    <t>aa94104</t>
  </si>
  <si>
    <t>aa94113</t>
  </si>
  <si>
    <t>aa94123</t>
  </si>
  <si>
    <t>aa94131</t>
  </si>
  <si>
    <t>aa94140</t>
  </si>
  <si>
    <t>aa94150</t>
  </si>
  <si>
    <t>aa94158</t>
  </si>
  <si>
    <t>aa94167</t>
  </si>
  <si>
    <t>aa94177</t>
  </si>
  <si>
    <t>aa94185</t>
  </si>
  <si>
    <t>aa94194</t>
  </si>
  <si>
    <t>aa94204</t>
  </si>
  <si>
    <t>aa94212</t>
  </si>
  <si>
    <t>aa94221</t>
  </si>
  <si>
    <t>aa94231</t>
  </si>
  <si>
    <t>aa94239</t>
  </si>
  <si>
    <t>aa103283</t>
  </si>
  <si>
    <t>aa103291</t>
  </si>
  <si>
    <t>aa103299</t>
  </si>
  <si>
    <t>aa103307</t>
  </si>
  <si>
    <t>aa103315</t>
  </si>
  <si>
    <t>aa103323</t>
  </si>
  <si>
    <t>aa103331</t>
  </si>
  <si>
    <t>aa103339</t>
  </si>
  <si>
    <t>aa103347</t>
  </si>
  <si>
    <t>aa103355</t>
  </si>
  <si>
    <t>aa103363</t>
  </si>
  <si>
    <t>aa103371</t>
  </si>
  <si>
    <t>aa103379</t>
  </si>
  <si>
    <t>aa103387</t>
  </si>
  <si>
    <t>aa103395</t>
  </si>
  <si>
    <t>aa103403</t>
  </si>
  <si>
    <t>aa103411</t>
  </si>
  <si>
    <t>aa103419</t>
  </si>
  <si>
    <t>aa103427</t>
  </si>
  <si>
    <t>aa103435</t>
  </si>
  <si>
    <t>aa103443</t>
  </si>
  <si>
    <t>aa103451</t>
  </si>
  <si>
    <t>aa103459</t>
  </si>
  <si>
    <t>aa103467</t>
  </si>
  <si>
    <t>aa103475</t>
  </si>
  <si>
    <t>aa103483</t>
  </si>
  <si>
    <t>aa103491</t>
  </si>
  <si>
    <t>aa103499</t>
  </si>
  <si>
    <t>aa103507</t>
  </si>
  <si>
    <t>aa103515</t>
  </si>
  <si>
    <t>aa103523</t>
  </si>
  <si>
    <t>aa103531</t>
  </si>
  <si>
    <t>aa103539</t>
  </si>
  <si>
    <t>aa103547</t>
  </si>
  <si>
    <t>aa103555</t>
  </si>
  <si>
    <t>aa103563</t>
  </si>
  <si>
    <t>aa103571</t>
  </si>
  <si>
    <t>aa103579</t>
  </si>
  <si>
    <t>aa103587</t>
  </si>
  <si>
    <t>aa103595</t>
  </si>
  <si>
    <t>aa103603</t>
  </si>
  <si>
    <t>aa103611</t>
  </si>
  <si>
    <t>aa103619</t>
  </si>
  <si>
    <t>aa103627</t>
  </si>
  <si>
    <t>aa103635</t>
  </si>
  <si>
    <t>aa103643</t>
  </si>
  <si>
    <t>aa103651</t>
  </si>
  <si>
    <t>aa103659</t>
  </si>
  <si>
    <t>aa103667</t>
  </si>
  <si>
    <t>aa103675</t>
  </si>
  <si>
    <t>aa103683</t>
  </si>
  <si>
    <t>aa103691</t>
  </si>
  <si>
    <t>aa103699</t>
  </si>
  <si>
    <t>aa103707</t>
  </si>
  <si>
    <t>aa103715</t>
  </si>
  <si>
    <t>aa103723</t>
  </si>
  <si>
    <t>aa103731</t>
  </si>
  <si>
    <t>aa103739</t>
  </si>
  <si>
    <t>aa103747</t>
  </si>
  <si>
    <t>aa103755</t>
  </si>
  <si>
    <t>aa103763</t>
  </si>
  <si>
    <t>aa103771</t>
  </si>
  <si>
    <t>aa103779</t>
  </si>
  <si>
    <t>aa103787</t>
  </si>
  <si>
    <t>aa103795</t>
  </si>
  <si>
    <t>aa103803</t>
  </si>
  <si>
    <t>aa103811</t>
  </si>
  <si>
    <t>aa103819</t>
  </si>
  <si>
    <t>aa103827</t>
  </si>
  <si>
    <t>aa103835</t>
  </si>
  <si>
    <t>aa103843</t>
  </si>
  <si>
    <t>aa103851</t>
  </si>
  <si>
    <t>aa103859</t>
  </si>
  <si>
    <t>aa103867</t>
  </si>
  <si>
    <t>aa103875</t>
  </si>
  <si>
    <t>aa103883</t>
  </si>
  <si>
    <t>aa103891</t>
  </si>
  <si>
    <t>aa103899</t>
  </si>
  <si>
    <t>aa103907</t>
  </si>
  <si>
    <t>aa103915</t>
  </si>
  <si>
    <t>aa103923</t>
  </si>
  <si>
    <t>aa103931</t>
  </si>
  <si>
    <t>aa103939</t>
  </si>
  <si>
    <t>aa103947</t>
  </si>
  <si>
    <t>aa103955</t>
  </si>
  <si>
    <t>aa103963</t>
  </si>
  <si>
    <t>aa103971</t>
  </si>
  <si>
    <t>aa103979</t>
  </si>
  <si>
    <t>aa103987</t>
  </si>
  <si>
    <t>aa103995</t>
  </si>
  <si>
    <t>aa104003</t>
  </si>
  <si>
    <t>aa104011</t>
  </si>
  <si>
    <t>aa104019</t>
  </si>
  <si>
    <t>aa104027</t>
  </si>
  <si>
    <t>aa104035</t>
  </si>
  <si>
    <t>aa104043</t>
  </si>
  <si>
    <t>aa104051</t>
  </si>
  <si>
    <t>aa104059</t>
  </si>
  <si>
    <t>aa104067</t>
  </si>
  <si>
    <t>aa111359</t>
  </si>
  <si>
    <t>aa111369</t>
  </si>
  <si>
    <t>aa111377</t>
  </si>
  <si>
    <t>aa111386</t>
  </si>
  <si>
    <t>aa111396</t>
  </si>
  <si>
    <t>aa111404</t>
  </si>
  <si>
    <t>aa111413</t>
  </si>
  <si>
    <t>aa111423</t>
  </si>
  <si>
    <t>aa111431</t>
  </si>
  <si>
    <t>aa111440</t>
  </si>
  <si>
    <t>aa111450</t>
  </si>
  <si>
    <t>aa111458</t>
  </si>
  <si>
    <t>aa111467</t>
  </si>
  <si>
    <t>aa111477</t>
  </si>
  <si>
    <t>aa111485</t>
  </si>
  <si>
    <t>aa111494</t>
  </si>
  <si>
    <t>aa111504</t>
  </si>
  <si>
    <t>aa111512</t>
  </si>
  <si>
    <t>aa111521</t>
  </si>
  <si>
    <t>aa111531</t>
  </si>
  <si>
    <t>aa111539</t>
  </si>
  <si>
    <t>aa111548</t>
  </si>
  <si>
    <t>aa111558</t>
  </si>
  <si>
    <t>aa111566</t>
  </si>
  <si>
    <t>aa111575</t>
  </si>
  <si>
    <t>aa111585</t>
  </si>
  <si>
    <t>aa111593</t>
  </si>
  <si>
    <t>aa111602</t>
  </si>
  <si>
    <t>aa111612</t>
  </si>
  <si>
    <t>aa111620</t>
  </si>
  <si>
    <t>aa111629</t>
  </si>
  <si>
    <t>aa111639</t>
  </si>
  <si>
    <t>aa111647</t>
  </si>
  <si>
    <t>aa111656</t>
  </si>
  <si>
    <t>aa111666</t>
  </si>
  <si>
    <t>aa111674</t>
  </si>
  <si>
    <t>aa111683</t>
  </si>
  <si>
    <t>aa111693</t>
  </si>
  <si>
    <t>aa111701</t>
  </si>
  <si>
    <t>aa111710</t>
  </si>
  <si>
    <t>aa111720</t>
  </si>
  <si>
    <t>aa111728</t>
  </si>
  <si>
    <t>aa111737</t>
  </si>
  <si>
    <t>aa111747</t>
  </si>
  <si>
    <t>aa111755</t>
  </si>
  <si>
    <t>aa111764</t>
  </si>
  <si>
    <t>aa111774</t>
  </si>
  <si>
    <t>aa111782</t>
  </si>
  <si>
    <t>aa111791</t>
  </si>
  <si>
    <t>aa111801</t>
  </si>
  <si>
    <t>aa111809</t>
  </si>
  <si>
    <t>aa111818</t>
  </si>
  <si>
    <t>aa111828</t>
  </si>
  <si>
    <t>aa111836</t>
  </si>
  <si>
    <t>aa111845</t>
  </si>
  <si>
    <t>aa111855</t>
  </si>
  <si>
    <t>aa111863</t>
  </si>
  <si>
    <t>aa111872</t>
  </si>
  <si>
    <t>aa111882</t>
  </si>
  <si>
    <t>aa111890</t>
  </si>
  <si>
    <t>aa111899</t>
  </si>
  <si>
    <t>aa111909</t>
  </si>
  <si>
    <t>aa111917</t>
  </si>
  <si>
    <t>aa111926</t>
  </si>
  <si>
    <t>aa111936</t>
  </si>
  <si>
    <t>aa111944</t>
  </si>
  <si>
    <t>aa111953</t>
  </si>
  <si>
    <t>aa111963</t>
  </si>
  <si>
    <t>aa111971</t>
  </si>
  <si>
    <t>aa111980</t>
  </si>
  <si>
    <t>aa111990</t>
  </si>
  <si>
    <t>aa111998</t>
  </si>
  <si>
    <t>aa112007</t>
  </si>
  <si>
    <t>aa112418</t>
  </si>
  <si>
    <t>aa37509</t>
  </si>
  <si>
    <t>aa37510</t>
  </si>
  <si>
    <t>aa37516</t>
  </si>
  <si>
    <t>aa37542</t>
  </si>
  <si>
    <t>aa37543</t>
  </si>
  <si>
    <t>aa13669</t>
  </si>
  <si>
    <t>aa13672</t>
  </si>
  <si>
    <t>aa13675</t>
  </si>
  <si>
    <t>aa13678</t>
  </si>
  <si>
    <t>aa13681</t>
  </si>
  <si>
    <t>aa13684</t>
  </si>
  <si>
    <t>aa13687</t>
  </si>
  <si>
    <t>aa13690</t>
  </si>
  <si>
    <t>aa13693</t>
  </si>
  <si>
    <t>aa13696</t>
  </si>
  <si>
    <t>aa13699</t>
  </si>
  <si>
    <t>aa13702</t>
  </si>
  <si>
    <t>aa13705</t>
  </si>
  <si>
    <t>aa13708</t>
  </si>
  <si>
    <t>aa13711</t>
  </si>
  <si>
    <t>aa13714</t>
  </si>
  <si>
    <t>aa13717</t>
  </si>
  <si>
    <t>aa13720</t>
  </si>
  <si>
    <t>aa13723</t>
  </si>
  <si>
    <t>aa13726</t>
  </si>
  <si>
    <t>aa42187</t>
  </si>
  <si>
    <t>aa42188</t>
  </si>
  <si>
    <t>aa42199</t>
  </si>
  <si>
    <t>aa42200</t>
  </si>
  <si>
    <t>aa42211</t>
  </si>
  <si>
    <t>aa42212</t>
  </si>
  <si>
    <t>aa42223</t>
  </si>
  <si>
    <t>aa42224</t>
  </si>
  <si>
    <t>aa42235</t>
  </si>
  <si>
    <t>aa42236</t>
  </si>
  <si>
    <t>aa42247</t>
  </si>
  <si>
    <t>aa42248</t>
  </si>
  <si>
    <t>aa42259</t>
  </si>
  <si>
    <t>aa42260</t>
  </si>
  <si>
    <t>aa42271</t>
  </si>
  <si>
    <t>aa42272</t>
  </si>
  <si>
    <t>aa42283</t>
  </si>
  <si>
    <t>aa42284</t>
  </si>
  <si>
    <t>aa42295</t>
  </si>
  <si>
    <t>aa42296</t>
  </si>
  <si>
    <t>aa42307</t>
  </si>
  <si>
    <t>aa42308</t>
  </si>
  <si>
    <t>aa42319</t>
  </si>
  <si>
    <t>aa42320</t>
  </si>
  <si>
    <t>aa42331</t>
  </si>
  <si>
    <t>aa42332</t>
  </si>
  <si>
    <t>aa42343</t>
  </si>
  <si>
    <t>aa42344</t>
  </si>
  <si>
    <t>aa42355</t>
  </si>
  <si>
    <t>aa42356</t>
  </si>
  <si>
    <t>aa42367</t>
  </si>
  <si>
    <t>aa42368</t>
  </si>
  <si>
    <t>aa42379</t>
  </si>
  <si>
    <t>aa42380</t>
  </si>
  <si>
    <t>aa42391</t>
  </si>
  <si>
    <t>aa42392</t>
  </si>
  <si>
    <t>aa42403</t>
  </si>
  <si>
    <t>aa42404</t>
  </si>
  <si>
    <t>aa42415</t>
  </si>
  <si>
    <t>aa42416</t>
  </si>
  <si>
    <t>aa42427</t>
  </si>
  <si>
    <t>aa42428</t>
  </si>
  <si>
    <t>aa42439</t>
  </si>
  <si>
    <t>aa42440</t>
  </si>
  <si>
    <t>aa42451</t>
  </si>
  <si>
    <t>aa42452</t>
  </si>
  <si>
    <t>aa42463</t>
  </si>
  <si>
    <t>aa42464</t>
  </si>
  <si>
    <t>aa42475</t>
  </si>
  <si>
    <t>aa42476</t>
  </si>
  <si>
    <t>aa42487</t>
  </si>
  <si>
    <t>aa42488</t>
  </si>
  <si>
    <t>aa42499</t>
  </si>
  <si>
    <t>aa42500</t>
  </si>
  <si>
    <t>aa42511</t>
  </si>
  <si>
    <t>aa42512</t>
  </si>
  <si>
    <t>aa42523</t>
  </si>
  <si>
    <t>aa42524</t>
  </si>
  <si>
    <t>aa42535</t>
  </si>
  <si>
    <t>aa42536</t>
  </si>
  <si>
    <t>aa42547</t>
  </si>
  <si>
    <t>aa42548</t>
  </si>
  <si>
    <t>aa42559</t>
  </si>
  <si>
    <t>aa42560</t>
  </si>
  <si>
    <t>aa42571</t>
  </si>
  <si>
    <t>aa42572</t>
  </si>
  <si>
    <t>aa42583</t>
  </si>
  <si>
    <t>aa42584</t>
  </si>
  <si>
    <t>aa42595</t>
  </si>
  <si>
    <t>aa42596</t>
  </si>
  <si>
    <t>aa42607</t>
  </si>
  <si>
    <t>aa42608</t>
  </si>
  <si>
    <t>aa42619</t>
  </si>
  <si>
    <t>aa42620</t>
  </si>
  <si>
    <t>aa42631</t>
  </si>
  <si>
    <t>aa42632</t>
  </si>
  <si>
    <t>aa42643</t>
  </si>
  <si>
    <t>aa42644</t>
  </si>
  <si>
    <t>aa42655</t>
  </si>
  <si>
    <t>aa42656</t>
  </si>
  <si>
    <t>aa42667</t>
  </si>
  <si>
    <t>aa42668</t>
  </si>
  <si>
    <t>aa42679</t>
  </si>
  <si>
    <t>aa42680</t>
  </si>
  <si>
    <t>aa42691</t>
  </si>
  <si>
    <t>aa42692</t>
  </si>
  <si>
    <t>aa42703</t>
  </si>
  <si>
    <t>aa42704</t>
  </si>
  <si>
    <t>aa42715</t>
  </si>
  <si>
    <t>aa42716</t>
  </si>
  <si>
    <t>aa42727</t>
  </si>
  <si>
    <t>aa42728</t>
  </si>
  <si>
    <t>aa42739</t>
  </si>
  <si>
    <t>aa42740</t>
  </si>
  <si>
    <t>aa42751</t>
  </si>
  <si>
    <t>aa42752</t>
  </si>
  <si>
    <t>aa42763</t>
  </si>
  <si>
    <t>aa42764</t>
  </si>
  <si>
    <t>aa42775</t>
  </si>
  <si>
    <t>aa42776</t>
  </si>
  <si>
    <t>aa42787</t>
  </si>
  <si>
    <t>aa42788</t>
  </si>
  <si>
    <t>aa42799</t>
  </si>
  <si>
    <t>aa42800</t>
  </si>
  <si>
    <t>aa42811</t>
  </si>
  <si>
    <t>aa42812</t>
  </si>
  <si>
    <t>aa42823</t>
  </si>
  <si>
    <t>aa42824</t>
  </si>
  <si>
    <t>aa42835</t>
  </si>
  <si>
    <t>aa42836</t>
  </si>
  <si>
    <t>aa42847</t>
  </si>
  <si>
    <t>aa42848</t>
  </si>
  <si>
    <t>aa42859</t>
  </si>
  <si>
    <t>aa42860</t>
  </si>
  <si>
    <t>aa42871</t>
  </si>
  <si>
    <t>aa42872</t>
  </si>
  <si>
    <t>aa42883</t>
  </si>
  <si>
    <t>aa42884</t>
  </si>
  <si>
    <t>aa42895</t>
  </si>
  <si>
    <t>aa42896</t>
  </si>
  <si>
    <t>aa42907</t>
  </si>
  <si>
    <t>aa42908</t>
  </si>
  <si>
    <t>aa42919</t>
  </si>
  <si>
    <t>aa42920</t>
  </si>
  <si>
    <t>aa42931</t>
  </si>
  <si>
    <t>aa42932</t>
  </si>
  <si>
    <t>aa42943</t>
  </si>
  <si>
    <t>aa42944</t>
  </si>
  <si>
    <t>aa42955</t>
  </si>
  <si>
    <t>aa42956</t>
  </si>
  <si>
    <t>aa42967</t>
  </si>
  <si>
    <t>aa42968</t>
  </si>
  <si>
    <t>aa42979</t>
  </si>
  <si>
    <t>aa42980</t>
  </si>
  <si>
    <t>aa42991</t>
  </si>
  <si>
    <t>aa42992</t>
  </si>
  <si>
    <t>aa43003</t>
  </si>
  <si>
    <t>aa43004</t>
  </si>
  <si>
    <t>aa43015</t>
  </si>
  <si>
    <t>aa43016</t>
  </si>
  <si>
    <t>aa43027</t>
  </si>
  <si>
    <t>aa43028</t>
  </si>
  <si>
    <t>aa43039</t>
  </si>
  <si>
    <t>aa43040</t>
  </si>
  <si>
    <t>aa43051</t>
  </si>
  <si>
    <t>aa43052</t>
  </si>
  <si>
    <t>aa43063</t>
  </si>
  <si>
    <t>aa43064</t>
  </si>
  <si>
    <t>aa43075</t>
  </si>
  <si>
    <t>aa43076</t>
  </si>
  <si>
    <t>aa43087</t>
  </si>
  <si>
    <t>aa43088</t>
  </si>
  <si>
    <t>aa43099</t>
  </si>
  <si>
    <t>aa43100</t>
  </si>
  <si>
    <t>aa43111</t>
  </si>
  <si>
    <t>aa43112</t>
  </si>
  <si>
    <t>aa43123</t>
  </si>
  <si>
    <t>aa43124</t>
  </si>
  <si>
    <t>aa43135</t>
  </si>
  <si>
    <t>aa43136</t>
  </si>
  <si>
    <t>aa43147</t>
  </si>
  <si>
    <t>aa43148</t>
  </si>
  <si>
    <t>aa43159</t>
  </si>
  <si>
    <t>aa43160</t>
  </si>
  <si>
    <t>aa43171</t>
  </si>
  <si>
    <t>aa43172</t>
  </si>
  <si>
    <t>aa43183</t>
  </si>
  <si>
    <t>aa43184</t>
  </si>
  <si>
    <t>aa43195</t>
  </si>
  <si>
    <t>aa43196</t>
  </si>
  <si>
    <t>aa43207</t>
  </si>
  <si>
    <t>aa43208</t>
  </si>
  <si>
    <t>aa43219</t>
  </si>
  <si>
    <t>aa43220</t>
  </si>
  <si>
    <t>aa43231</t>
  </si>
  <si>
    <t>aa43232</t>
  </si>
  <si>
    <t>aa43243</t>
  </si>
  <si>
    <t>aa43244</t>
  </si>
  <si>
    <t>aa43255</t>
  </si>
  <si>
    <t>aa43256</t>
  </si>
  <si>
    <t>aa43267</t>
  </si>
  <si>
    <t>aa43268</t>
  </si>
  <si>
    <t>aa43279</t>
  </si>
  <si>
    <t>aa43280</t>
  </si>
  <si>
    <t>aa43291</t>
  </si>
  <si>
    <t>aa43292</t>
  </si>
  <si>
    <t>aa43303</t>
  </si>
  <si>
    <t>aa43304</t>
  </si>
  <si>
    <t>aa43315</t>
  </si>
  <si>
    <t>aa43316</t>
  </si>
  <si>
    <t>aa43327</t>
  </si>
  <si>
    <t>aa43328</t>
  </si>
  <si>
    <t>aa43339</t>
  </si>
  <si>
    <t>aa43340</t>
  </si>
  <si>
    <t>aa43351</t>
  </si>
  <si>
    <t>aa43352</t>
  </si>
  <si>
    <t>aa43363</t>
  </si>
  <si>
    <t>aa43364</t>
  </si>
  <si>
    <t>aa43375</t>
  </si>
  <si>
    <t>aa43376</t>
  </si>
  <si>
    <t>aa43387</t>
  </si>
  <si>
    <t>aa43388</t>
  </si>
  <si>
    <t>aa43399</t>
  </si>
  <si>
    <t>aa43400</t>
  </si>
  <si>
    <t>aa43411</t>
  </si>
  <si>
    <t>aa43412</t>
  </si>
  <si>
    <t>aa43423</t>
  </si>
  <si>
    <t>aa43424</t>
  </si>
  <si>
    <t>aa43435</t>
  </si>
  <si>
    <t>aa43436</t>
  </si>
  <si>
    <t>aa43447</t>
  </si>
  <si>
    <t>aa43448</t>
  </si>
  <si>
    <t>aa43459</t>
  </si>
  <si>
    <t>aa43460</t>
  </si>
  <si>
    <t>aa43471</t>
  </si>
  <si>
    <t>aa43472</t>
  </si>
  <si>
    <t>aa43483</t>
  </si>
  <si>
    <t>aa43484</t>
  </si>
  <si>
    <t>aa43495</t>
  </si>
  <si>
    <t>aa43496</t>
  </si>
  <si>
    <t>aa43507</t>
  </si>
  <si>
    <t>aa43508</t>
  </si>
  <si>
    <t>aa43519</t>
  </si>
  <si>
    <t>aa43520</t>
  </si>
  <si>
    <t>aa43531</t>
  </si>
  <si>
    <t>aa43532</t>
  </si>
  <si>
    <t>aa43543</t>
  </si>
  <si>
    <t>aa43544</t>
  </si>
  <si>
    <t>aa43555</t>
  </si>
  <si>
    <t>aa43556</t>
  </si>
  <si>
    <t>aa43567</t>
  </si>
  <si>
    <t>aa43568</t>
  </si>
  <si>
    <t>aa43579</t>
  </si>
  <si>
    <t>aa43580</t>
  </si>
  <si>
    <t>aa43591</t>
  </si>
  <si>
    <t>aa43592</t>
  </si>
  <si>
    <t>aa43603</t>
  </si>
  <si>
    <t>aa43604</t>
  </si>
  <si>
    <t>aa43615</t>
  </si>
  <si>
    <t>aa43616</t>
  </si>
  <si>
    <t>aa43627</t>
  </si>
  <si>
    <t>aa43628</t>
  </si>
  <si>
    <t>aa43639</t>
  </si>
  <si>
    <t>aa43640</t>
  </si>
  <si>
    <t>aa43651</t>
  </si>
  <si>
    <t>aa43652</t>
  </si>
  <si>
    <t>aa43663</t>
  </si>
  <si>
    <t>aa43664</t>
  </si>
  <si>
    <t>aa43675</t>
  </si>
  <si>
    <t>aa43676</t>
  </si>
  <si>
    <t>aa43687</t>
  </si>
  <si>
    <t>aa43688</t>
  </si>
  <si>
    <t>aa43699</t>
  </si>
  <si>
    <t>aa43700</t>
  </si>
  <si>
    <t>aa43711</t>
  </si>
  <si>
    <t>aa43712</t>
  </si>
  <si>
    <t>aa43723</t>
  </si>
  <si>
    <t>aa43724</t>
  </si>
  <si>
    <t>aa43735</t>
  </si>
  <si>
    <t>aa43736</t>
  </si>
  <si>
    <t>aa43747</t>
  </si>
  <si>
    <t>aa43748</t>
  </si>
  <si>
    <t>aa43759</t>
  </si>
  <si>
    <t>aa43760</t>
  </si>
  <si>
    <t>aa43771</t>
  </si>
  <si>
    <t>aa43772</t>
  </si>
  <si>
    <t>aa43783</t>
  </si>
  <si>
    <t>aa43784</t>
  </si>
  <si>
    <t>aa43795</t>
  </si>
  <si>
    <t>aa43796</t>
  </si>
  <si>
    <t>aa43807</t>
  </si>
  <si>
    <t>aa43808</t>
  </si>
  <si>
    <t>aa43819</t>
  </si>
  <si>
    <t>aa43820</t>
  </si>
  <si>
    <t>aa43831</t>
  </si>
  <si>
    <t>aa43832</t>
  </si>
  <si>
    <t>aa43843</t>
  </si>
  <si>
    <t>aa43844</t>
  </si>
  <si>
    <t>aa47135</t>
  </si>
  <si>
    <t>aa47136</t>
  </si>
  <si>
    <t>aa47147</t>
  </si>
  <si>
    <t>aa47148</t>
  </si>
  <si>
    <t>aa47159</t>
  </si>
  <si>
    <t>aa47160</t>
  </si>
  <si>
    <t>aa47171</t>
  </si>
  <si>
    <t>aa47172</t>
  </si>
  <si>
    <t>aa47183</t>
  </si>
  <si>
    <t>aa47184</t>
  </si>
  <si>
    <t>aa47195</t>
  </si>
  <si>
    <t>aa47196</t>
  </si>
  <si>
    <t>aa47207</t>
  </si>
  <si>
    <t>aa47208</t>
  </si>
  <si>
    <t>aa47219</t>
  </si>
  <si>
    <t>aa47220</t>
  </si>
  <si>
    <t>aa47231</t>
  </si>
  <si>
    <t>aa47232</t>
  </si>
  <si>
    <t>aa47243</t>
  </si>
  <si>
    <t>aa47244</t>
  </si>
  <si>
    <t>aa47255</t>
  </si>
  <si>
    <t>aa47256</t>
  </si>
  <si>
    <t>aa47267</t>
  </si>
  <si>
    <t>aa47268</t>
  </si>
  <si>
    <t>aa47279</t>
  </si>
  <si>
    <t>aa47280</t>
  </si>
  <si>
    <t>aa47291</t>
  </si>
  <si>
    <t>aa47292</t>
  </si>
  <si>
    <t>aa47303</t>
  </si>
  <si>
    <t>aa47304</t>
  </si>
  <si>
    <t>aa47315</t>
  </si>
  <si>
    <t>aa47316</t>
  </si>
  <si>
    <t>aa47327</t>
  </si>
  <si>
    <t>aa47328</t>
  </si>
  <si>
    <t>aa47339</t>
  </si>
  <si>
    <t>aa47340</t>
  </si>
  <si>
    <t>aa47351</t>
  </si>
  <si>
    <t>aa47352</t>
  </si>
  <si>
    <t>aa47363</t>
  </si>
  <si>
    <t>aa47364</t>
  </si>
  <si>
    <t>aa47375</t>
  </si>
  <si>
    <t>aa47376</t>
  </si>
  <si>
    <t>aa47387</t>
  </si>
  <si>
    <t>aa47388</t>
  </si>
  <si>
    <t>aa47399</t>
  </si>
  <si>
    <t>aa47400</t>
  </si>
  <si>
    <t>aa47411</t>
  </si>
  <si>
    <t>aa47412</t>
  </si>
  <si>
    <t>aa47423</t>
  </si>
  <si>
    <t>aa47424</t>
  </si>
  <si>
    <t>aa47435</t>
  </si>
  <si>
    <t>aa47436</t>
  </si>
  <si>
    <t>aa47447</t>
  </si>
  <si>
    <t>aa47448</t>
  </si>
  <si>
    <t>aa47459</t>
  </si>
  <si>
    <t>aa47460</t>
  </si>
  <si>
    <t>aa47471</t>
  </si>
  <si>
    <t>aa47472</t>
  </si>
  <si>
    <t>aa47483</t>
  </si>
  <si>
    <t>aa47484</t>
  </si>
  <si>
    <t>aa47495</t>
  </si>
  <si>
    <t>aa47496</t>
  </si>
  <si>
    <t>aa47507</t>
  </si>
  <si>
    <t>aa47508</t>
  </si>
  <si>
    <t>aa47519</t>
  </si>
  <si>
    <t>aa47520</t>
  </si>
  <si>
    <t>aa52981</t>
  </si>
  <si>
    <t>aa52982</t>
  </si>
  <si>
    <t>aa52993</t>
  </si>
  <si>
    <t>aa52994</t>
  </si>
  <si>
    <t>aa53005</t>
  </si>
  <si>
    <t>aa53006</t>
  </si>
  <si>
    <t>aa53017</t>
  </si>
  <si>
    <t>aa53018</t>
  </si>
  <si>
    <t>aa53029</t>
  </si>
  <si>
    <t>aa53030</t>
  </si>
  <si>
    <t>aa53041</t>
  </si>
  <si>
    <t>aa53042</t>
  </si>
  <si>
    <t>aa53053</t>
  </si>
  <si>
    <t>aa53054</t>
  </si>
  <si>
    <t>aa53065</t>
  </si>
  <si>
    <t>aa53066</t>
  </si>
  <si>
    <t>aa53077</t>
  </si>
  <si>
    <t>aa53078</t>
  </si>
  <si>
    <t>aa53089</t>
  </si>
  <si>
    <t>aa53090</t>
  </si>
  <si>
    <t>aa53101</t>
  </si>
  <si>
    <t>aa53102</t>
  </si>
  <si>
    <t>aa53113</t>
  </si>
  <si>
    <t>aa53114</t>
  </si>
  <si>
    <t>aa53125</t>
  </si>
  <si>
    <t>aa53126</t>
  </si>
  <si>
    <t>aa53137</t>
  </si>
  <si>
    <t>aa53138</t>
  </si>
  <si>
    <t>aa53149</t>
  </si>
  <si>
    <t>aa53150</t>
  </si>
  <si>
    <t>aa53161</t>
  </si>
  <si>
    <t>aa53162</t>
  </si>
  <si>
    <t>aa53173</t>
  </si>
  <si>
    <t>aa53174</t>
  </si>
  <si>
    <t>aa53185</t>
  </si>
  <si>
    <t>aa53186</t>
  </si>
  <si>
    <t>aa53197</t>
  </si>
  <si>
    <t>aa53198</t>
  </si>
  <si>
    <t>aa53209</t>
  </si>
  <si>
    <t>aa53210</t>
  </si>
  <si>
    <t>aa53221</t>
  </si>
  <si>
    <t>aa53222</t>
  </si>
  <si>
    <t>aa53233</t>
  </si>
  <si>
    <t>aa53234</t>
  </si>
  <si>
    <t>aa53245</t>
  </si>
  <si>
    <t>aa53246</t>
  </si>
  <si>
    <t>aa53257</t>
  </si>
  <si>
    <t>aa53258</t>
  </si>
  <si>
    <t>aa53269</t>
  </si>
  <si>
    <t>aa53270</t>
  </si>
  <si>
    <t>aa53281</t>
  </si>
  <si>
    <t>aa53282</t>
  </si>
  <si>
    <t>aa53293</t>
  </si>
  <si>
    <t>aa53294</t>
  </si>
  <si>
    <t>aa53305</t>
  </si>
  <si>
    <t>aa53306</t>
  </si>
  <si>
    <t>aa53317</t>
  </si>
  <si>
    <t>aa53318</t>
  </si>
  <si>
    <t>aa53329</t>
  </si>
  <si>
    <t>aa53330</t>
  </si>
  <si>
    <t>aa53341</t>
  </si>
  <si>
    <t>aa53342</t>
  </si>
  <si>
    <t>aa53353</t>
  </si>
  <si>
    <t>aa53354</t>
  </si>
  <si>
    <t>aa53365</t>
  </si>
  <si>
    <t>aa53366</t>
  </si>
  <si>
    <t>aa53377</t>
  </si>
  <si>
    <t>aa53378</t>
  </si>
  <si>
    <t>aa53389</t>
  </si>
  <si>
    <t>aa53390</t>
  </si>
  <si>
    <t>aa53401</t>
  </si>
  <si>
    <t>aa53402</t>
  </si>
  <si>
    <t>aa53413</t>
  </si>
  <si>
    <t>aa53414</t>
  </si>
  <si>
    <t>aa53425</t>
  </si>
  <si>
    <t>aa53426</t>
  </si>
  <si>
    <t>aa53437</t>
  </si>
  <si>
    <t>aa53438</t>
  </si>
  <si>
    <t>aa53449</t>
  </si>
  <si>
    <t>aa53450</t>
  </si>
  <si>
    <t>aa53461</t>
  </si>
  <si>
    <t>aa53462</t>
  </si>
  <si>
    <t>aa53473</t>
  </si>
  <si>
    <t>aa53474</t>
  </si>
  <si>
    <t>aa53485</t>
  </si>
  <si>
    <t>aa53486</t>
  </si>
  <si>
    <t>aa53497</t>
  </si>
  <si>
    <t>aa53498</t>
  </si>
  <si>
    <t>aa53509</t>
  </si>
  <si>
    <t>aa53510</t>
  </si>
  <si>
    <t>aa53521</t>
  </si>
  <si>
    <t>aa53522</t>
  </si>
  <si>
    <t>aa53533</t>
  </si>
  <si>
    <t>aa53534</t>
  </si>
  <si>
    <t>aa53545</t>
  </si>
  <si>
    <t>aa53546</t>
  </si>
  <si>
    <t>aa53557</t>
  </si>
  <si>
    <t>aa53558</t>
  </si>
  <si>
    <t>aa53569</t>
  </si>
  <si>
    <t>aa53570</t>
  </si>
  <si>
    <t>aa53581</t>
  </si>
  <si>
    <t>aa53582</t>
  </si>
  <si>
    <t>aa53593</t>
  </si>
  <si>
    <t>aa53594</t>
  </si>
  <si>
    <t>aa53605</t>
  </si>
  <si>
    <t>aa53606</t>
  </si>
  <si>
    <t>aa53617</t>
  </si>
  <si>
    <t>aa53618</t>
  </si>
  <si>
    <t>aa53629</t>
  </si>
  <si>
    <t>aa53630</t>
  </si>
  <si>
    <t>aa53641</t>
  </si>
  <si>
    <t>aa53642</t>
  </si>
  <si>
    <t>aa53653</t>
  </si>
  <si>
    <t>aa53654</t>
  </si>
  <si>
    <t>aa53665</t>
  </si>
  <si>
    <t>aa53666</t>
  </si>
  <si>
    <t>aa53677</t>
  </si>
  <si>
    <t>aa53678</t>
  </si>
  <si>
    <t>aa53689</t>
  </si>
  <si>
    <t>aa53690</t>
  </si>
  <si>
    <t>aa53701</t>
  </si>
  <si>
    <t>aa53702</t>
  </si>
  <si>
    <t>aa53713</t>
  </si>
  <si>
    <t>aa53714</t>
  </si>
  <si>
    <t>aa53725</t>
  </si>
  <si>
    <t>aa53726</t>
  </si>
  <si>
    <t>aa53737</t>
  </si>
  <si>
    <t>aa53738</t>
  </si>
  <si>
    <t>aa53749</t>
  </si>
  <si>
    <t>aa53750</t>
  </si>
  <si>
    <t>aa53761</t>
  </si>
  <si>
    <t>aa53762</t>
  </si>
  <si>
    <t>aa53773</t>
  </si>
  <si>
    <t>aa53774</t>
  </si>
  <si>
    <t>aa53785</t>
  </si>
  <si>
    <t>aa53786</t>
  </si>
  <si>
    <t>aa53797</t>
  </si>
  <si>
    <t>aa53798</t>
  </si>
  <si>
    <t>aa53809</t>
  </si>
  <si>
    <t>aa53810</t>
  </si>
  <si>
    <t>aa53821</t>
  </si>
  <si>
    <t>aa53822</t>
  </si>
  <si>
    <t>aa53833</t>
  </si>
  <si>
    <t>aa53834</t>
  </si>
  <si>
    <t>aa53845</t>
  </si>
  <si>
    <t>aa53846</t>
  </si>
  <si>
    <t>aa53857</t>
  </si>
  <si>
    <t>aa53858</t>
  </si>
  <si>
    <t>aa53869</t>
  </si>
  <si>
    <t>aa53870</t>
  </si>
  <si>
    <t>aa53881</t>
  </si>
  <si>
    <t>aa53882</t>
  </si>
  <si>
    <t>aa53893</t>
  </si>
  <si>
    <t>aa53894</t>
  </si>
  <si>
    <t>aa53905</t>
  </si>
  <si>
    <t>aa53906</t>
  </si>
  <si>
    <t>aa53917</t>
  </si>
  <si>
    <t>aa53918</t>
  </si>
  <si>
    <t>aa53929</t>
  </si>
  <si>
    <t>aa53930</t>
  </si>
  <si>
    <t>aa53941</t>
  </si>
  <si>
    <t>aa53942</t>
  </si>
  <si>
    <t>aa53953</t>
  </si>
  <si>
    <t>aa53954</t>
  </si>
  <si>
    <t>aa53965</t>
  </si>
  <si>
    <t>aa53966</t>
  </si>
  <si>
    <t>aa76900</t>
  </si>
  <si>
    <t>aa76903</t>
  </si>
  <si>
    <t>aa76906</t>
  </si>
  <si>
    <t>aa76909</t>
  </si>
  <si>
    <t>aa76912</t>
  </si>
  <si>
    <t>aa76915</t>
  </si>
  <si>
    <t>aa76918</t>
  </si>
  <si>
    <t>aa76921</t>
  </si>
  <si>
    <t>aa76924</t>
  </si>
  <si>
    <t>aa76927</t>
  </si>
  <si>
    <t>aa76930</t>
  </si>
  <si>
    <t>aa76933</t>
  </si>
  <si>
    <t>aa76936</t>
  </si>
  <si>
    <t>aa76939</t>
  </si>
  <si>
    <t>aa76942</t>
  </si>
  <si>
    <t>aa76945</t>
  </si>
  <si>
    <t>aa76948</t>
  </si>
  <si>
    <t>aa76951</t>
  </si>
  <si>
    <t>aa76954</t>
  </si>
  <si>
    <t>aa76957</t>
  </si>
  <si>
    <t>aa76960</t>
  </si>
  <si>
    <t>aa82661</t>
  </si>
  <si>
    <t>aa82664</t>
  </si>
  <si>
    <t>aa82667</t>
  </si>
  <si>
    <t>aa82670</t>
  </si>
  <si>
    <t>aa82673</t>
  </si>
  <si>
    <t>aa82676</t>
  </si>
  <si>
    <t>aa82679</t>
  </si>
  <si>
    <t>aa82682</t>
  </si>
  <si>
    <t>aa82685</t>
  </si>
  <si>
    <t>aa82688</t>
  </si>
  <si>
    <t>aa82691</t>
  </si>
  <si>
    <t>aa82694</t>
  </si>
  <si>
    <t>aa82697</t>
  </si>
  <si>
    <t>aa82700</t>
  </si>
  <si>
    <t>aa82703</t>
  </si>
  <si>
    <t>aa82706</t>
  </si>
  <si>
    <t>aa82709</t>
  </si>
  <si>
    <t>aa82712</t>
  </si>
  <si>
    <t>aa82715</t>
  </si>
  <si>
    <t>aa82718</t>
  </si>
  <si>
    <t>aa82721</t>
  </si>
  <si>
    <t>aa89514</t>
  </si>
  <si>
    <t>aa89515</t>
  </si>
  <si>
    <t>aa89526</t>
  </si>
  <si>
    <t>aa89527</t>
  </si>
  <si>
    <t>aa89538</t>
  </si>
  <si>
    <t>aa89539</t>
  </si>
  <si>
    <t>aa89550</t>
  </si>
  <si>
    <t>aa89551</t>
  </si>
  <si>
    <t>aa89562</t>
  </si>
  <si>
    <t>aa89563</t>
  </si>
  <si>
    <t>aa89574</t>
  </si>
  <si>
    <t>aa89575</t>
  </si>
  <si>
    <t>aa89586</t>
  </si>
  <si>
    <t>aa89587</t>
  </si>
  <si>
    <t>aa89598</t>
  </si>
  <si>
    <t>aa89599</t>
  </si>
  <si>
    <t>aa89610</t>
  </si>
  <si>
    <t>aa89611</t>
  </si>
  <si>
    <t>aa89622</t>
  </si>
  <si>
    <t>aa89623</t>
  </si>
  <si>
    <t>aa89634</t>
  </si>
  <si>
    <t>aa89635</t>
  </si>
  <si>
    <t>aa89646</t>
  </si>
  <si>
    <t>aa89647</t>
  </si>
  <si>
    <t>aa89658</t>
  </si>
  <si>
    <t>aa89659</t>
  </si>
  <si>
    <t>aa89670</t>
  </si>
  <si>
    <t>aa89671</t>
  </si>
  <si>
    <t>aa89682</t>
  </si>
  <si>
    <t>aa89683</t>
  </si>
  <si>
    <t>aa89694</t>
  </si>
  <si>
    <t>aa89695</t>
  </si>
  <si>
    <t>aa89706</t>
  </si>
  <si>
    <t>aa89707</t>
  </si>
  <si>
    <t>aa89718</t>
  </si>
  <si>
    <t>aa89719</t>
  </si>
  <si>
    <t>aa89730</t>
  </si>
  <si>
    <t>aa89731</t>
  </si>
  <si>
    <t>aa89742</t>
  </si>
  <si>
    <t>aa89743</t>
  </si>
  <si>
    <t>aa89754</t>
  </si>
  <si>
    <t>aa89755</t>
  </si>
  <si>
    <t>aa89766</t>
  </si>
  <si>
    <t>aa89767</t>
  </si>
  <si>
    <t>aa95727</t>
  </si>
  <si>
    <t>aa95730</t>
  </si>
  <si>
    <t>aa95733</t>
  </si>
  <si>
    <t>aa95736</t>
  </si>
  <si>
    <t>aa95739</t>
  </si>
  <si>
    <t>aa95742</t>
  </si>
  <si>
    <t>aa95745</t>
  </si>
  <si>
    <t>aa95748</t>
  </si>
  <si>
    <t>aa95751</t>
  </si>
  <si>
    <t>aa95754</t>
  </si>
  <si>
    <t>aa95757</t>
  </si>
  <si>
    <t>aa95760</t>
  </si>
  <si>
    <t>aa95763</t>
  </si>
  <si>
    <t>aa95766</t>
  </si>
  <si>
    <t>aa95769</t>
  </si>
  <si>
    <t>aa95772</t>
  </si>
  <si>
    <t>aa95775</t>
  </si>
  <si>
    <t>aa95778</t>
  </si>
  <si>
    <t>aa95781</t>
  </si>
  <si>
    <t>aa95784</t>
  </si>
  <si>
    <t>aa10234</t>
  </si>
  <si>
    <t>aa10236</t>
  </si>
  <si>
    <t>aa10258</t>
  </si>
  <si>
    <t>aa10271</t>
  </si>
  <si>
    <t>aa10275</t>
  </si>
  <si>
    <t>aa10277</t>
  </si>
  <si>
    <t>aa10299</t>
  </si>
  <si>
    <t>aa10312</t>
  </si>
  <si>
    <t>aa10316</t>
  </si>
  <si>
    <t>aa10318</t>
  </si>
  <si>
    <t>aa10340</t>
  </si>
  <si>
    <t>aa10353</t>
  </si>
  <si>
    <t>aa10357</t>
  </si>
  <si>
    <t>aa10359</t>
  </si>
  <si>
    <t>aa10381</t>
  </si>
  <si>
    <t>aa10394</t>
  </si>
  <si>
    <t>aa10398</t>
  </si>
  <si>
    <t>aa10400</t>
  </si>
  <si>
    <t>aa10422</t>
  </si>
  <si>
    <t>aa10435</t>
  </si>
  <si>
    <t>aa10439</t>
  </si>
  <si>
    <t>aa10441</t>
  </si>
  <si>
    <t>aa10463</t>
  </si>
  <si>
    <t>aa10476</t>
  </si>
  <si>
    <t>aa10480</t>
  </si>
  <si>
    <t>aa10482</t>
  </si>
  <si>
    <t>aa10504</t>
  </si>
  <si>
    <t>aa10517</t>
  </si>
  <si>
    <t>aa10521</t>
  </si>
  <si>
    <t>aa10523</t>
  </si>
  <si>
    <t>aa10545</t>
  </si>
  <si>
    <t>aa10558</t>
  </si>
  <si>
    <t>aa10562</t>
  </si>
  <si>
    <t>aa10564</t>
  </si>
  <si>
    <t>aa10586</t>
  </si>
  <si>
    <t>aa10599</t>
  </si>
  <si>
    <t>aa10603</t>
  </si>
  <si>
    <t>aa10605</t>
  </si>
  <si>
    <t>aa10627</t>
  </si>
  <si>
    <t>aa23404</t>
  </si>
  <si>
    <t>aa23416</t>
  </si>
  <si>
    <t>aa23429</t>
  </si>
  <si>
    <t>aa23438</t>
  </si>
  <si>
    <t>aa23445</t>
  </si>
  <si>
    <t>aa23457</t>
  </si>
  <si>
    <t>aa23470</t>
  </si>
  <si>
    <t>aa23479</t>
  </si>
  <si>
    <t>aa23486</t>
  </si>
  <si>
    <t>aa23498</t>
  </si>
  <si>
    <t>aa23511</t>
  </si>
  <si>
    <t>aa23520</t>
  </si>
  <si>
    <t>aa23527</t>
  </si>
  <si>
    <t>aa23539</t>
  </si>
  <si>
    <t>aa23552</t>
  </si>
  <si>
    <t>aa23561</t>
  </si>
  <si>
    <t>aa23568</t>
  </si>
  <si>
    <t>aa23580</t>
  </si>
  <si>
    <t>aa23593</t>
  </si>
  <si>
    <t>aa23602</t>
  </si>
  <si>
    <t>aa23609</t>
  </si>
  <si>
    <t>aa23621</t>
  </si>
  <si>
    <t>aa23634</t>
  </si>
  <si>
    <t>aa23643</t>
  </si>
  <si>
    <t>aa23650</t>
  </si>
  <si>
    <t>aa23662</t>
  </si>
  <si>
    <t>aa23675</t>
  </si>
  <si>
    <t>aa23684</t>
  </si>
  <si>
    <t>aa23691</t>
  </si>
  <si>
    <t>aa23703</t>
  </si>
  <si>
    <t>aa23716</t>
  </si>
  <si>
    <t>aa23725</t>
  </si>
  <si>
    <t>aa23732</t>
  </si>
  <si>
    <t>aa23744</t>
  </si>
  <si>
    <t>aa23757</t>
  </si>
  <si>
    <t>aa23766</t>
  </si>
  <si>
    <t>aa23773</t>
  </si>
  <si>
    <t>aa23785</t>
  </si>
  <si>
    <t>aa23798</t>
  </si>
  <si>
    <t>aa23807</t>
  </si>
  <si>
    <t>aa23814</t>
  </si>
  <si>
    <t>aa23826</t>
  </si>
  <si>
    <t>aa23839</t>
  </si>
  <si>
    <t>aa23848</t>
  </si>
  <si>
    <t>aa23855</t>
  </si>
  <si>
    <t>aa23867</t>
  </si>
  <si>
    <t>aa23880</t>
  </si>
  <si>
    <t>aa23889</t>
  </si>
  <si>
    <t>aa23896</t>
  </si>
  <si>
    <t>aa23908</t>
  </si>
  <si>
    <t>aa23921</t>
  </si>
  <si>
    <t>aa23930</t>
  </si>
  <si>
    <t>aa23937</t>
  </si>
  <si>
    <t>aa23949</t>
  </si>
  <si>
    <t>aa23962</t>
  </si>
  <si>
    <t>aa23971</t>
  </si>
  <si>
    <t>aa23978</t>
  </si>
  <si>
    <t>aa23990</t>
  </si>
  <si>
    <t>aa24003</t>
  </si>
  <si>
    <t>aa24012</t>
  </si>
  <si>
    <t>aa24019</t>
  </si>
  <si>
    <t>aa24031</t>
  </si>
  <si>
    <t>aa24044</t>
  </si>
  <si>
    <t>aa24053</t>
  </si>
  <si>
    <t>aa24060</t>
  </si>
  <si>
    <t>aa24072</t>
  </si>
  <si>
    <t>aa24085</t>
  </si>
  <si>
    <t>aa24094</t>
  </si>
  <si>
    <t>aa24101</t>
  </si>
  <si>
    <t>aa24113</t>
  </si>
  <si>
    <t>aa24126</t>
  </si>
  <si>
    <t>aa24135</t>
  </si>
  <si>
    <t>aa24142</t>
  </si>
  <si>
    <t>aa24154</t>
  </si>
  <si>
    <t>aa24167</t>
  </si>
  <si>
    <t>aa24176</t>
  </si>
  <si>
    <t>aa24183</t>
  </si>
  <si>
    <t>aa24195</t>
  </si>
  <si>
    <t>aa24208</t>
  </si>
  <si>
    <t>aa24217</t>
  </si>
  <si>
    <t>aa24224</t>
  </si>
  <si>
    <t>aa24236</t>
  </si>
  <si>
    <t>aa24249</t>
  </si>
  <si>
    <t>aa24258</t>
  </si>
  <si>
    <t>aa24265</t>
  </si>
  <si>
    <t>aa24277</t>
  </si>
  <si>
    <t>aa24290</t>
  </si>
  <si>
    <t>aa24299</t>
  </si>
  <si>
    <t>aa24306</t>
  </si>
  <si>
    <t>aa24318</t>
  </si>
  <si>
    <t>aa24331</t>
  </si>
  <si>
    <t>aa24340</t>
  </si>
  <si>
    <t>aa24347</t>
  </si>
  <si>
    <t>aa24359</t>
  </si>
  <si>
    <t>aa24372</t>
  </si>
  <si>
    <t>aa24381</t>
  </si>
  <si>
    <t>aa24388</t>
  </si>
  <si>
    <t>aa24400</t>
  </si>
  <si>
    <t>aa24413</t>
  </si>
  <si>
    <t>aa24422</t>
  </si>
  <si>
    <t>aa24429</t>
  </si>
  <si>
    <t>aa24441</t>
  </si>
  <si>
    <t>aa24454</t>
  </si>
  <si>
    <t>aa24463</t>
  </si>
  <si>
    <t>aa24470</t>
  </si>
  <si>
    <t>aa24482</t>
  </si>
  <si>
    <t>aa24495</t>
  </si>
  <si>
    <t>aa24504</t>
  </si>
  <si>
    <t>aa24511</t>
  </si>
  <si>
    <t>aa24523</t>
  </si>
  <si>
    <t>aa24536</t>
  </si>
  <si>
    <t>aa24545</t>
  </si>
  <si>
    <t>aa24552</t>
  </si>
  <si>
    <t>aa24564</t>
  </si>
  <si>
    <t>aa24577</t>
  </si>
  <si>
    <t>aa24586</t>
  </si>
  <si>
    <t>aa24593</t>
  </si>
  <si>
    <t>aa24605</t>
  </si>
  <si>
    <t>aa24618</t>
  </si>
  <si>
    <t>aa24627</t>
  </si>
  <si>
    <t>aa24634</t>
  </si>
  <si>
    <t>aa24646</t>
  </si>
  <si>
    <t>aa24659</t>
  </si>
  <si>
    <t>aa24668</t>
  </si>
  <si>
    <t>aa24675</t>
  </si>
  <si>
    <t>aa24687</t>
  </si>
  <si>
    <t>aa24700</t>
  </si>
  <si>
    <t>aa24709</t>
  </si>
  <si>
    <t>aa24716</t>
  </si>
  <si>
    <t>aa24728</t>
  </si>
  <si>
    <t>aa24741</t>
  </si>
  <si>
    <t>aa24750</t>
  </si>
  <si>
    <t>aa24757</t>
  </si>
  <si>
    <t>aa24769</t>
  </si>
  <si>
    <t>aa24782</t>
  </si>
  <si>
    <t>aa24791</t>
  </si>
  <si>
    <t>aa24798</t>
  </si>
  <si>
    <t>aa24810</t>
  </si>
  <si>
    <t>aa24823</t>
  </si>
  <si>
    <t>aa24832</t>
  </si>
  <si>
    <t>aa24839</t>
  </si>
  <si>
    <t>aa24851</t>
  </si>
  <si>
    <t>aa24864</t>
  </si>
  <si>
    <t>aa24873</t>
  </si>
  <si>
    <t>aa24880</t>
  </si>
  <si>
    <t>aa24892</t>
  </si>
  <si>
    <t>aa24905</t>
  </si>
  <si>
    <t>aa24914</t>
  </si>
  <si>
    <t>aa24921</t>
  </si>
  <si>
    <t>aa24933</t>
  </si>
  <si>
    <t>aa24946</t>
  </si>
  <si>
    <t>aa24955</t>
  </si>
  <si>
    <t>aa24962</t>
  </si>
  <si>
    <t>aa24974</t>
  </si>
  <si>
    <t>aa24987</t>
  </si>
  <si>
    <t>aa24996</t>
  </si>
  <si>
    <t>aa25003</t>
  </si>
  <si>
    <t>aa25015</t>
  </si>
  <si>
    <t>aa25028</t>
  </si>
  <si>
    <t>aa25037</t>
  </si>
  <si>
    <t>aa25044</t>
  </si>
  <si>
    <t>aa25056</t>
  </si>
  <si>
    <t>aa25069</t>
  </si>
  <si>
    <t>aa25078</t>
  </si>
  <si>
    <t>aa25085</t>
  </si>
  <si>
    <t>aa25097</t>
  </si>
  <si>
    <t>aa25110</t>
  </si>
  <si>
    <t>aa25119</t>
  </si>
  <si>
    <t>aa25126</t>
  </si>
  <si>
    <t>aa25138</t>
  </si>
  <si>
    <t>aa25151</t>
  </si>
  <si>
    <t>aa25160</t>
  </si>
  <si>
    <t>aa25167</t>
  </si>
  <si>
    <t>aa25179</t>
  </si>
  <si>
    <t>aa25192</t>
  </si>
  <si>
    <t>aa25201</t>
  </si>
  <si>
    <t>aa25208</t>
  </si>
  <si>
    <t>aa25220</t>
  </si>
  <si>
    <t>aa25233</t>
  </si>
  <si>
    <t>aa25242</t>
  </si>
  <si>
    <t>aa25249</t>
  </si>
  <si>
    <t>aa25261</t>
  </si>
  <si>
    <t>aa25274</t>
  </si>
  <si>
    <t>aa25283</t>
  </si>
  <si>
    <t>aa25290</t>
  </si>
  <si>
    <t>aa25302</t>
  </si>
  <si>
    <t>aa25315</t>
  </si>
  <si>
    <t>aa25324</t>
  </si>
  <si>
    <t>aa25331</t>
  </si>
  <si>
    <t>aa25343</t>
  </si>
  <si>
    <t>aa25356</t>
  </si>
  <si>
    <t>aa25365</t>
  </si>
  <si>
    <t>aa25372</t>
  </si>
  <si>
    <t>aa25384</t>
  </si>
  <si>
    <t>aa25397</t>
  </si>
  <si>
    <t>aa25406</t>
  </si>
  <si>
    <t>aa25413</t>
  </si>
  <si>
    <t>aa25425</t>
  </si>
  <si>
    <t>aa25438</t>
  </si>
  <si>
    <t>aa25447</t>
  </si>
  <si>
    <t>aa25454</t>
  </si>
  <si>
    <t>aa25466</t>
  </si>
  <si>
    <t>aa25479</t>
  </si>
  <si>
    <t>aa25488</t>
  </si>
  <si>
    <t>aa25495</t>
  </si>
  <si>
    <t>aa25507</t>
  </si>
  <si>
    <t>aa33566</t>
  </si>
  <si>
    <t>aa33570</t>
  </si>
  <si>
    <t>aa33572</t>
  </si>
  <si>
    <t>aa33594</t>
  </si>
  <si>
    <t>aa33607</t>
  </si>
  <si>
    <t>aa33611</t>
  </si>
  <si>
    <t>aa33613</t>
  </si>
  <si>
    <t>aa33635</t>
  </si>
  <si>
    <t>aa33648</t>
  </si>
  <si>
    <t>aa33652</t>
  </si>
  <si>
    <t>aa33654</t>
  </si>
  <si>
    <t>aa33676</t>
  </si>
  <si>
    <t>aa33689</t>
  </si>
  <si>
    <t>aa33693</t>
  </si>
  <si>
    <t>aa33695</t>
  </si>
  <si>
    <t>aa33717</t>
  </si>
  <si>
    <t>aa33730</t>
  </si>
  <si>
    <t>aa33734</t>
  </si>
  <si>
    <t>aa33736</t>
  </si>
  <si>
    <t>aa33758</t>
  </si>
  <si>
    <t>aa33771</t>
  </si>
  <si>
    <t>aa33775</t>
  </si>
  <si>
    <t>aa33777</t>
  </si>
  <si>
    <t>aa33799</t>
  </si>
  <si>
    <t>aa33812</t>
  </si>
  <si>
    <t>aa33816</t>
  </si>
  <si>
    <t>aa33818</t>
  </si>
  <si>
    <t>aa33840</t>
  </si>
  <si>
    <t>aa33853</t>
  </si>
  <si>
    <t>aa33857</t>
  </si>
  <si>
    <t>aa33859</t>
  </si>
  <si>
    <t>aa33881</t>
  </si>
  <si>
    <t>aa33894</t>
  </si>
  <si>
    <t>aa33898</t>
  </si>
  <si>
    <t>aa33900</t>
  </si>
  <si>
    <t>aa33922</t>
  </si>
  <si>
    <t>aa33935</t>
  </si>
  <si>
    <t>aa33939</t>
  </si>
  <si>
    <t>aa33941</t>
  </si>
  <si>
    <t>aa33963</t>
  </si>
  <si>
    <t>aa58910</t>
  </si>
  <si>
    <t>aa58923</t>
  </si>
  <si>
    <t>aa58927</t>
  </si>
  <si>
    <t>aa58929</t>
  </si>
  <si>
    <t>aa58951</t>
  </si>
  <si>
    <t>aa58964</t>
  </si>
  <si>
    <t>aa58968</t>
  </si>
  <si>
    <t>aa58970</t>
  </si>
  <si>
    <t>aa58992</t>
  </si>
  <si>
    <t>aa59005</t>
  </si>
  <si>
    <t>aa59009</t>
  </si>
  <si>
    <t>aa59011</t>
  </si>
  <si>
    <t>aa59033</t>
  </si>
  <si>
    <t>aa59046</t>
  </si>
  <si>
    <t>aa59050</t>
  </si>
  <si>
    <t>aa59052</t>
  </si>
  <si>
    <t>aa59074</t>
  </si>
  <si>
    <t>aa59087</t>
  </si>
  <si>
    <t>aa59091</t>
  </si>
  <si>
    <t>aa59093</t>
  </si>
  <si>
    <t>aa59115</t>
  </si>
  <si>
    <t>aa59128</t>
  </si>
  <si>
    <t>aa59132</t>
  </si>
  <si>
    <t>aa59134</t>
  </si>
  <si>
    <t>aa59156</t>
  </si>
  <si>
    <t>aa59169</t>
  </si>
  <si>
    <t>aa59173</t>
  </si>
  <si>
    <t>aa59175</t>
  </si>
  <si>
    <t>aa59197</t>
  </si>
  <si>
    <t>aa59210</t>
  </si>
  <si>
    <t>aa59214</t>
  </si>
  <si>
    <t>aa59216</t>
  </si>
  <si>
    <t>aa59238</t>
  </si>
  <si>
    <t>aa59251</t>
  </si>
  <si>
    <t>aa59255</t>
  </si>
  <si>
    <t>aa59257</t>
  </si>
  <si>
    <t>aa59279</t>
  </si>
  <si>
    <t>aa59292</t>
  </si>
  <si>
    <t>aa75426</t>
  </si>
  <si>
    <t>aa75439</t>
  </si>
  <si>
    <t>aa75443</t>
  </si>
  <si>
    <t>aa75445</t>
  </si>
  <si>
    <t>aa75467</t>
  </si>
  <si>
    <t>aa75480</t>
  </si>
  <si>
    <t>aa75484</t>
  </si>
  <si>
    <t>aa75486</t>
  </si>
  <si>
    <t>aa75508</t>
  </si>
  <si>
    <t>aa75521</t>
  </si>
  <si>
    <t>aa75525</t>
  </si>
  <si>
    <t>aa75527</t>
  </si>
  <si>
    <t>aa75549</t>
  </si>
  <si>
    <t>aa75562</t>
  </si>
  <si>
    <t>aa75566</t>
  </si>
  <si>
    <t>aa75568</t>
  </si>
  <si>
    <t>aa75590</t>
  </si>
  <si>
    <t>aa75603</t>
  </si>
  <si>
    <t>aa75607</t>
  </si>
  <si>
    <t>aa75609</t>
  </si>
  <si>
    <t>aa75631</t>
  </si>
  <si>
    <t>aa75644</t>
  </si>
  <si>
    <t>aa75648</t>
  </si>
  <si>
    <t>aa75650</t>
  </si>
  <si>
    <t>aa75672</t>
  </si>
  <si>
    <t>aa75685</t>
  </si>
  <si>
    <t>aa75689</t>
  </si>
  <si>
    <t>aa75691</t>
  </si>
  <si>
    <t>aa75713</t>
  </si>
  <si>
    <t>aa75726</t>
  </si>
  <si>
    <t>aa75730</t>
  </si>
  <si>
    <t>aa75732</t>
  </si>
  <si>
    <t>aa75754</t>
  </si>
  <si>
    <t>aa75767</t>
  </si>
  <si>
    <t>aa75771</t>
  </si>
  <si>
    <t>aa75773</t>
  </si>
  <si>
    <t>aa75795</t>
  </si>
  <si>
    <t>aa75808</t>
  </si>
  <si>
    <t>aa75812</t>
  </si>
  <si>
    <t>aa75814</t>
  </si>
  <si>
    <t>aa81183</t>
  </si>
  <si>
    <t>aa81196</t>
  </si>
  <si>
    <t>aa81200</t>
  </si>
  <si>
    <t>aa81202</t>
  </si>
  <si>
    <t>aa81224</t>
  </si>
  <si>
    <t>aa81237</t>
  </si>
  <si>
    <t>aa81241</t>
  </si>
  <si>
    <t>aa81243</t>
  </si>
  <si>
    <t>aa81265</t>
  </si>
  <si>
    <t>aa81278</t>
  </si>
  <si>
    <t>aa81282</t>
  </si>
  <si>
    <t>aa81284</t>
  </si>
  <si>
    <t>aa81306</t>
  </si>
  <si>
    <t>aa81319</t>
  </si>
  <si>
    <t>aa81323</t>
  </si>
  <si>
    <t>aa81325</t>
  </si>
  <si>
    <t>aa81347</t>
  </si>
  <si>
    <t>aa81360</t>
  </si>
  <si>
    <t>aa81364</t>
  </si>
  <si>
    <t>aa81366</t>
  </si>
  <si>
    <t>aa81388</t>
  </si>
  <si>
    <t>aa81401</t>
  </si>
  <si>
    <t>aa81405</t>
  </si>
  <si>
    <t>aa81407</t>
  </si>
  <si>
    <t>aa81429</t>
  </si>
  <si>
    <t>aa81442</t>
  </si>
  <si>
    <t>aa81446</t>
  </si>
  <si>
    <t>aa81448</t>
  </si>
  <si>
    <t>aa81470</t>
  </si>
  <si>
    <t>aa81483</t>
  </si>
  <si>
    <t>aa81487</t>
  </si>
  <si>
    <t>aa81489</t>
  </si>
  <si>
    <t>aa81511</t>
  </si>
  <si>
    <t>aa81524</t>
  </si>
  <si>
    <t>aa81528</t>
  </si>
  <si>
    <t>aa81530</t>
  </si>
  <si>
    <t>aa81552</t>
  </si>
  <si>
    <t>aa81565</t>
  </si>
  <si>
    <t>aa81569</t>
  </si>
  <si>
    <t>aa81571</t>
  </si>
  <si>
    <t>aa87725</t>
  </si>
  <si>
    <t>aa87738</t>
  </si>
  <si>
    <t>aa87742</t>
  </si>
  <si>
    <t>aa87744</t>
  </si>
  <si>
    <t>aa87766</t>
  </si>
  <si>
    <t>aa87779</t>
  </si>
  <si>
    <t>aa87783</t>
  </si>
  <si>
    <t>aa87785</t>
  </si>
  <si>
    <t>aa87807</t>
  </si>
  <si>
    <t>aa87820</t>
  </si>
  <si>
    <t>aa87824</t>
  </si>
  <si>
    <t>aa87826</t>
  </si>
  <si>
    <t>aa87848</t>
  </si>
  <si>
    <t>aa87861</t>
  </si>
  <si>
    <t>aa87865</t>
  </si>
  <si>
    <t>aa87867</t>
  </si>
  <si>
    <t>aa87889</t>
  </si>
  <si>
    <t>aa87902</t>
  </si>
  <si>
    <t>aa87906</t>
  </si>
  <si>
    <t>aa87908</t>
  </si>
  <si>
    <t>aa87930</t>
  </si>
  <si>
    <t>aa87943</t>
  </si>
  <si>
    <t>aa87947</t>
  </si>
  <si>
    <t>aa87949</t>
  </si>
  <si>
    <t>aa87971</t>
  </si>
  <si>
    <t>aa87984</t>
  </si>
  <si>
    <t>aa87988</t>
  </si>
  <si>
    <t>aa87990</t>
  </si>
  <si>
    <t>aa88012</t>
  </si>
  <si>
    <t>aa88025</t>
  </si>
  <si>
    <t>aa88029</t>
  </si>
  <si>
    <t>aa88031</t>
  </si>
  <si>
    <t>aa88053</t>
  </si>
  <si>
    <t>aa88066</t>
  </si>
  <si>
    <t>aa88070</t>
  </si>
  <si>
    <t>aa88072</t>
  </si>
  <si>
    <t>aa88094</t>
  </si>
  <si>
    <t>aa88107</t>
  </si>
  <si>
    <t>aa88111</t>
  </si>
  <si>
    <t>aa88113</t>
  </si>
  <si>
    <t>aa94245</t>
  </si>
  <si>
    <t>aa94249</t>
  </si>
  <si>
    <t>aa94251</t>
  </si>
  <si>
    <t>aa94273</t>
  </si>
  <si>
    <t>aa94286</t>
  </si>
  <si>
    <t>aa94290</t>
  </si>
  <si>
    <t>aa94292</t>
  </si>
  <si>
    <t>aa94314</t>
  </si>
  <si>
    <t>aa94327</t>
  </si>
  <si>
    <t>aa94331</t>
  </si>
  <si>
    <t>aa94333</t>
  </si>
  <si>
    <t>aa94355</t>
  </si>
  <si>
    <t>aa94368</t>
  </si>
  <si>
    <t>aa94372</t>
  </si>
  <si>
    <t>aa94374</t>
  </si>
  <si>
    <t>aa94396</t>
  </si>
  <si>
    <t>aa94409</t>
  </si>
  <si>
    <t>aa94413</t>
  </si>
  <si>
    <t>aa94415</t>
  </si>
  <si>
    <t>aa94437</t>
  </si>
  <si>
    <t>aa94450</t>
  </si>
  <si>
    <t>aa94454</t>
  </si>
  <si>
    <t>aa94456</t>
  </si>
  <si>
    <t>aa94478</t>
  </si>
  <si>
    <t>aa94491</t>
  </si>
  <si>
    <t>aa94495</t>
  </si>
  <si>
    <t>aa94497</t>
  </si>
  <si>
    <t>aa94519</t>
  </si>
  <si>
    <t>aa94532</t>
  </si>
  <si>
    <t>aa94536</t>
  </si>
  <si>
    <t>aa94538</t>
  </si>
  <si>
    <t>aa94560</t>
  </si>
  <si>
    <t>aa94573</t>
  </si>
  <si>
    <t>aa94577</t>
  </si>
  <si>
    <t>aa94579</t>
  </si>
  <si>
    <t>aa94601</t>
  </si>
  <si>
    <t>aa94614</t>
  </si>
  <si>
    <t>aa94618</t>
  </si>
  <si>
    <t>aa94620</t>
  </si>
  <si>
    <t>aa94642</t>
  </si>
  <si>
    <t>aa112021</t>
  </si>
  <si>
    <t>aa112025</t>
  </si>
  <si>
    <t>aa112027</t>
  </si>
  <si>
    <t>aa112049</t>
  </si>
  <si>
    <t>aa112062</t>
  </si>
  <si>
    <t>aa112066</t>
  </si>
  <si>
    <t>aa112068</t>
  </si>
  <si>
    <t>aa112090</t>
  </si>
  <si>
    <t>aa112103</t>
  </si>
  <si>
    <t>aa112107</t>
  </si>
  <si>
    <t>aa112109</t>
  </si>
  <si>
    <t>aa112131</t>
  </si>
  <si>
    <t>aa112144</t>
  </si>
  <si>
    <t>aa112148</t>
  </si>
  <si>
    <t>aa112150</t>
  </si>
  <si>
    <t>aa112172</t>
  </si>
  <si>
    <t>aa112185</t>
  </si>
  <si>
    <t>aa112189</t>
  </si>
  <si>
    <t>aa112191</t>
  </si>
  <si>
    <t>aa112213</t>
  </si>
  <si>
    <t>aa112226</t>
  </si>
  <si>
    <t>aa112230</t>
  </si>
  <si>
    <t>aa112232</t>
  </si>
  <si>
    <t>aa112254</t>
  </si>
  <si>
    <t>aa112267</t>
  </si>
  <si>
    <t>aa112271</t>
  </si>
  <si>
    <t>aa112273</t>
  </si>
  <si>
    <t>aa112295</t>
  </si>
  <si>
    <t>aa112308</t>
  </si>
  <si>
    <t>aa112312</t>
  </si>
  <si>
    <t>aa112314</t>
  </si>
  <si>
    <t>aa112336</t>
  </si>
  <si>
    <t>aa112349</t>
  </si>
  <si>
    <t>aa112353</t>
  </si>
  <si>
    <t>aa112355</t>
  </si>
  <si>
    <t>aa112377</t>
  </si>
  <si>
    <t>aa112390</t>
  </si>
  <si>
    <t>aa112394</t>
  </si>
  <si>
    <t>aa112396</t>
  </si>
  <si>
    <t>aa2460</t>
  </si>
  <si>
    <t>aa2466</t>
  </si>
  <si>
    <t>aa2484</t>
  </si>
  <si>
    <t>aa2489</t>
  </si>
  <si>
    <t>aa2495</t>
  </si>
  <si>
    <t>aa2513</t>
  </si>
  <si>
    <t>aa2518</t>
  </si>
  <si>
    <t>aa2524</t>
  </si>
  <si>
    <t>aa2542</t>
  </si>
  <si>
    <t>aa2547</t>
  </si>
  <si>
    <t>aa2553</t>
  </si>
  <si>
    <t>aa30255</t>
  </si>
  <si>
    <t>aa30260</t>
  </si>
  <si>
    <t>aa30266</t>
  </si>
  <si>
    <t>aa30284</t>
  </si>
  <si>
    <t>aa30289</t>
  </si>
  <si>
    <t>aa30295</t>
  </si>
  <si>
    <t>aa30313</t>
  </si>
  <si>
    <t>aa30318</t>
  </si>
  <si>
    <t>aa30324</t>
  </si>
  <si>
    <t>aa30342</t>
  </si>
  <si>
    <t>aa30347</t>
  </si>
  <si>
    <t>aa30353</t>
  </si>
  <si>
    <t>aa35526</t>
  </si>
  <si>
    <t>aa35527</t>
  </si>
  <si>
    <t>aa35550</t>
  </si>
  <si>
    <t>aa35551</t>
  </si>
  <si>
    <t>aa35574</t>
  </si>
  <si>
    <t>aa35575</t>
  </si>
  <si>
    <t>aa35598</t>
  </si>
  <si>
    <t>aa35599</t>
  </si>
  <si>
    <t>aa35622</t>
  </si>
  <si>
    <t>aa35623</t>
  </si>
  <si>
    <t>aa35646</t>
  </si>
  <si>
    <t>aa35647</t>
  </si>
  <si>
    <t>aa35670</t>
  </si>
  <si>
    <t>aa35671</t>
  </si>
  <si>
    <t>aa35694</t>
  </si>
  <si>
    <t>aa35695</t>
  </si>
  <si>
    <t>aa35718</t>
  </si>
  <si>
    <t>aa35719</t>
  </si>
  <si>
    <t>aa35742</t>
  </si>
  <si>
    <t>aa35743</t>
  </si>
  <si>
    <t>aa35766</t>
  </si>
  <si>
    <t>aa35767</t>
  </si>
  <si>
    <t>aa35790</t>
  </si>
  <si>
    <t>aa35791</t>
  </si>
  <si>
    <t>aa35814</t>
  </si>
  <si>
    <t>aa35815</t>
  </si>
  <si>
    <t>aa35838</t>
  </si>
  <si>
    <t>aa35839</t>
  </si>
  <si>
    <t>aa35862</t>
  </si>
  <si>
    <t>aa35863</t>
  </si>
  <si>
    <t>aa35886</t>
  </si>
  <si>
    <t>aa35887</t>
  </si>
  <si>
    <t>aa35910</t>
  </si>
  <si>
    <t>aa35911</t>
  </si>
  <si>
    <t>aa35934</t>
  </si>
  <si>
    <t>aa35935</t>
  </si>
  <si>
    <t>aa35958</t>
  </si>
  <si>
    <t>aa35959</t>
  </si>
  <si>
    <t>aa35982</t>
  </si>
  <si>
    <t>aa35983</t>
  </si>
  <si>
    <t>aa36006</t>
  </si>
  <si>
    <t>aa36007</t>
  </si>
  <si>
    <t>aa36030</t>
  </si>
  <si>
    <t>aa36031</t>
  </si>
  <si>
    <t>aa36054</t>
  </si>
  <si>
    <t>aa36055</t>
  </si>
  <si>
    <t>aa36078</t>
  </si>
  <si>
    <t>aa36079</t>
  </si>
  <si>
    <t>aa36102</t>
  </si>
  <si>
    <t>aa36103</t>
  </si>
  <si>
    <t>aa36126</t>
  </si>
  <si>
    <t>aa36127</t>
  </si>
  <si>
    <t>aa36150</t>
  </si>
  <si>
    <t>aa36151</t>
  </si>
  <si>
    <t>aa36174</t>
  </si>
  <si>
    <t>aa36175</t>
  </si>
  <si>
    <t>aa36198</t>
  </si>
  <si>
    <t>aa36199</t>
  </si>
  <si>
    <t>aa36222</t>
  </si>
  <si>
    <t>aa36223</t>
  </si>
  <si>
    <t>aa36246</t>
  </si>
  <si>
    <t>aa36247</t>
  </si>
  <si>
    <t>aa36270</t>
  </si>
  <si>
    <t>aa36271</t>
  </si>
  <si>
    <t>aa36294</t>
  </si>
  <si>
    <t>aa36295</t>
  </si>
  <si>
    <t>aa36318</t>
  </si>
  <si>
    <t>aa36319</t>
  </si>
  <si>
    <t>aa36342</t>
  </si>
  <si>
    <t>aa36343</t>
  </si>
  <si>
    <t>aa36366</t>
  </si>
  <si>
    <t>aa36367</t>
  </si>
  <si>
    <t>aa36390</t>
  </si>
  <si>
    <t>aa36391</t>
  </si>
  <si>
    <t>aa36414</t>
  </si>
  <si>
    <t>aa36415</t>
  </si>
  <si>
    <t>aa36438</t>
  </si>
  <si>
    <t>aa36439</t>
  </si>
  <si>
    <t>aa36462</t>
  </si>
  <si>
    <t>aa36463</t>
  </si>
  <si>
    <t>aa36486</t>
  </si>
  <si>
    <t>aa36487</t>
  </si>
  <si>
    <t>aa36510</t>
  </si>
  <si>
    <t>aa36511</t>
  </si>
  <si>
    <t>aa36534</t>
  </si>
  <si>
    <t>aa36535</t>
  </si>
  <si>
    <t>aa36558</t>
  </si>
  <si>
    <t>aa36559</t>
  </si>
  <si>
    <t>aa36582</t>
  </si>
  <si>
    <t>aa36583</t>
  </si>
  <si>
    <t>aa36606</t>
  </si>
  <si>
    <t>aa36607</t>
  </si>
  <si>
    <t>aa36630</t>
  </si>
  <si>
    <t>aa36631</t>
  </si>
  <si>
    <t>aa36654</t>
  </si>
  <si>
    <t>aa36655</t>
  </si>
  <si>
    <t>aa36661</t>
  </si>
  <si>
    <t>aa36667</t>
  </si>
  <si>
    <t>aa36673</t>
  </si>
  <si>
    <t>aa36679</t>
  </si>
  <si>
    <t>aa36685</t>
  </si>
  <si>
    <t>aa36691</t>
  </si>
  <si>
    <t>aa36697</t>
  </si>
  <si>
    <t>aa36703</t>
  </si>
  <si>
    <t>aa36709</t>
  </si>
  <si>
    <t>aa36715</t>
  </si>
  <si>
    <t>aa36721</t>
  </si>
  <si>
    <t>aa36727</t>
  </si>
  <si>
    <t>aa36733</t>
  </si>
  <si>
    <t>aa36739</t>
  </si>
  <si>
    <t>aa36745</t>
  </si>
  <si>
    <t>aa36751</t>
  </si>
  <si>
    <t>aa36757</t>
  </si>
  <si>
    <t>aa36763</t>
  </si>
  <si>
    <t>aa36769</t>
  </si>
  <si>
    <t>aa36775</t>
  </si>
  <si>
    <t>aa36781</t>
  </si>
  <si>
    <t>aa36787</t>
  </si>
  <si>
    <t>aa36793</t>
  </si>
  <si>
    <t>aa36799</t>
  </si>
  <si>
    <t>aa36805</t>
  </si>
  <si>
    <t>aa36811</t>
  </si>
  <si>
    <t>aa36817</t>
  </si>
  <si>
    <t>aa36823</t>
  </si>
  <si>
    <t>aa36829</t>
  </si>
  <si>
    <t>aa36835</t>
  </si>
  <si>
    <t>aa36841</t>
  </si>
  <si>
    <t>aa36847</t>
  </si>
  <si>
    <t>aa36853</t>
  </si>
  <si>
    <t>aa36859</t>
  </si>
  <si>
    <t>aa36865</t>
  </si>
  <si>
    <t>aa36871</t>
  </si>
  <si>
    <t>aa36877</t>
  </si>
  <si>
    <t>aa36883</t>
  </si>
  <si>
    <t>aa36889</t>
  </si>
  <si>
    <t>aa36895</t>
  </si>
  <si>
    <t>aa36901</t>
  </si>
  <si>
    <t>aa36907</t>
  </si>
  <si>
    <t>aa36913</t>
  </si>
  <si>
    <t>aa36919</t>
  </si>
  <si>
    <t>aa36925</t>
  </si>
  <si>
    <t>aa36931</t>
  </si>
  <si>
    <t>aa36937</t>
  </si>
  <si>
    <t>aa36943</t>
  </si>
  <si>
    <t>aa36949</t>
  </si>
  <si>
    <t>aa36955</t>
  </si>
  <si>
    <t>aa36961</t>
  </si>
  <si>
    <t>aa36967</t>
  </si>
  <si>
    <t>aa36973</t>
  </si>
  <si>
    <t>aa36979</t>
  </si>
  <si>
    <t>aa36985</t>
  </si>
  <si>
    <t>aa36991</t>
  </si>
  <si>
    <t>aa36997</t>
  </si>
  <si>
    <t>aa37003</t>
  </si>
  <si>
    <t>aa37009</t>
  </si>
  <si>
    <t>aa37015</t>
  </si>
  <si>
    <t>aa37021</t>
  </si>
  <si>
    <t>aa37027</t>
  </si>
  <si>
    <t>aa37033</t>
  </si>
  <si>
    <t>aa37039</t>
  </si>
  <si>
    <t>aa37045</t>
  </si>
  <si>
    <t>aa37051</t>
  </si>
  <si>
    <t>aa37057</t>
  </si>
  <si>
    <t>aa37063</t>
  </si>
  <si>
    <t>aa37069</t>
  </si>
  <si>
    <t>aa37075</t>
  </si>
  <si>
    <t>aa37081</t>
  </si>
  <si>
    <t>aa37087</t>
  </si>
  <si>
    <t>aa37093</t>
  </si>
  <si>
    <t>aa37099</t>
  </si>
  <si>
    <t>aa37105</t>
  </si>
  <si>
    <t>aa37111</t>
  </si>
  <si>
    <t>aa37117</t>
  </si>
  <si>
    <t>aa37123</t>
  </si>
  <si>
    <t>aa37129</t>
  </si>
  <si>
    <t>aa37135</t>
  </si>
  <si>
    <t>aa37141</t>
  </si>
  <si>
    <t>aa37147</t>
  </si>
  <si>
    <t>aa37153</t>
  </si>
  <si>
    <t>aa37159</t>
  </si>
  <si>
    <t>aa37165</t>
  </si>
  <si>
    <t>aa37171</t>
  </si>
  <si>
    <t>aa45534</t>
  </si>
  <si>
    <t>aa45535</t>
  </si>
  <si>
    <t>aa45558</t>
  </si>
  <si>
    <t>aa45559</t>
  </si>
  <si>
    <t>aa45582</t>
  </si>
  <si>
    <t>aa45583</t>
  </si>
  <si>
    <t>aa45606</t>
  </si>
  <si>
    <t>aa45607</t>
  </si>
  <si>
    <t>aa45630</t>
  </si>
  <si>
    <t>aa45631</t>
  </si>
  <si>
    <t>aa45654</t>
  </si>
  <si>
    <t>aa45655</t>
  </si>
  <si>
    <t>aa45678</t>
  </si>
  <si>
    <t>aa45679</t>
  </si>
  <si>
    <t>aa45702</t>
  </si>
  <si>
    <t>aa45703</t>
  </si>
  <si>
    <t>aa45726</t>
  </si>
  <si>
    <t>aa45727</t>
  </si>
  <si>
    <t>aa45750</t>
  </si>
  <si>
    <t>aa45751</t>
  </si>
  <si>
    <t>aa45774</t>
  </si>
  <si>
    <t>aa45775</t>
  </si>
  <si>
    <t>aa45798</t>
  </si>
  <si>
    <t>aa45799</t>
  </si>
  <si>
    <t>aa45822</t>
  </si>
  <si>
    <t>aa45823</t>
  </si>
  <si>
    <t>aa45846</t>
  </si>
  <si>
    <t>aa45847</t>
  </si>
  <si>
    <t>aa45870</t>
  </si>
  <si>
    <t>aa45871</t>
  </si>
  <si>
    <t>aa45894</t>
  </si>
  <si>
    <t>aa45895</t>
  </si>
  <si>
    <t>aa45918</t>
  </si>
  <si>
    <t>aa45919</t>
  </si>
  <si>
    <t>aa47931</t>
  </si>
  <si>
    <t>aa47937</t>
  </si>
  <si>
    <t>aa47943</t>
  </si>
  <si>
    <t>aa47949</t>
  </si>
  <si>
    <t>aa47955</t>
  </si>
  <si>
    <t>aa47961</t>
  </si>
  <si>
    <t>aa47967</t>
  </si>
  <si>
    <t>aa47973</t>
  </si>
  <si>
    <t>aa47979</t>
  </si>
  <si>
    <t>aa47985</t>
  </si>
  <si>
    <t>aa47991</t>
  </si>
  <si>
    <t>aa47997</t>
  </si>
  <si>
    <t>aa48003</t>
  </si>
  <si>
    <t>aa48009</t>
  </si>
  <si>
    <t>aa48015</t>
  </si>
  <si>
    <t>aa48021</t>
  </si>
  <si>
    <t>aa48027</t>
  </si>
  <si>
    <t>aa48033</t>
  </si>
  <si>
    <t>aa48039</t>
  </si>
  <si>
    <t>aa48045</t>
  </si>
  <si>
    <t>aa48051</t>
  </si>
  <si>
    <t>aa48057</t>
  </si>
  <si>
    <t>aa48063</t>
  </si>
  <si>
    <t>aa48069</t>
  </si>
  <si>
    <t>aa48075</t>
  </si>
  <si>
    <t>aa48081</t>
  </si>
  <si>
    <t>aa48087</t>
  </si>
  <si>
    <t>aa48093</t>
  </si>
  <si>
    <t>aa48099</t>
  </si>
  <si>
    <t>aa48105</t>
  </si>
  <si>
    <t>aa48111</t>
  </si>
  <si>
    <t>aa48117</t>
  </si>
  <si>
    <t>aa48123</t>
  </si>
  <si>
    <t>aa48129</t>
  </si>
  <si>
    <t>aa48135</t>
  </si>
  <si>
    <t>aa48141</t>
  </si>
  <si>
    <t>aa48147</t>
  </si>
  <si>
    <t>aa48153</t>
  </si>
  <si>
    <t>aa48159</t>
  </si>
  <si>
    <t>aa48165</t>
  </si>
  <si>
    <t>aa48171</t>
  </si>
  <si>
    <t>aa48177</t>
  </si>
  <si>
    <t>aa48183</t>
  </si>
  <si>
    <t>aa48189</t>
  </si>
  <si>
    <t>aa48195</t>
  </si>
  <si>
    <t>aa48201</t>
  </si>
  <si>
    <t>aa48207</t>
  </si>
  <si>
    <t>aa48213</t>
  </si>
  <si>
    <t>aa48219</t>
  </si>
  <si>
    <t>aa48225</t>
  </si>
  <si>
    <t>aa48231</t>
  </si>
  <si>
    <t>aa48237</t>
  </si>
  <si>
    <t>aa48243</t>
  </si>
  <si>
    <t>aa48249</t>
  </si>
  <si>
    <t>aa48255</t>
  </si>
  <si>
    <t>aa48261</t>
  </si>
  <si>
    <t>aa48267</t>
  </si>
  <si>
    <t>aa48273</t>
  </si>
  <si>
    <t>aa48279</t>
  </si>
  <si>
    <t>aa48285</t>
  </si>
  <si>
    <t>aa48291</t>
  </si>
  <si>
    <t>aa48297</t>
  </si>
  <si>
    <t>aa48303</t>
  </si>
  <si>
    <t>aa48309</t>
  </si>
  <si>
    <t>aa48315</t>
  </si>
  <si>
    <t>aa48321</t>
  </si>
  <si>
    <t>aa48327</t>
  </si>
  <si>
    <t>aa48333</t>
  </si>
  <si>
    <t>aa48339</t>
  </si>
  <si>
    <t>aa48345</t>
  </si>
  <si>
    <t>aa48351</t>
  </si>
  <si>
    <t>aa48357</t>
  </si>
  <si>
    <t>aa48363</t>
  </si>
  <si>
    <t>aa48369</t>
  </si>
  <si>
    <t>aa48375</t>
  </si>
  <si>
    <t>aa48381</t>
  </si>
  <si>
    <t>aa48387</t>
  </si>
  <si>
    <t>aa48393</t>
  </si>
  <si>
    <t>aa48399</t>
  </si>
  <si>
    <t>aa48405</t>
  </si>
  <si>
    <t>aa55590</t>
  </si>
  <si>
    <t>aa55595</t>
  </si>
  <si>
    <t>aa55601</t>
  </si>
  <si>
    <t>aa55619</t>
  </si>
  <si>
    <t>aa55624</t>
  </si>
  <si>
    <t>aa55630</t>
  </si>
  <si>
    <t>aa55648</t>
  </si>
  <si>
    <t>aa55653</t>
  </si>
  <si>
    <t>aa55659</t>
  </si>
  <si>
    <t>aa55677</t>
  </si>
  <si>
    <t>aa55682</t>
  </si>
  <si>
    <t>aa72108</t>
  </si>
  <si>
    <t>aa72113</t>
  </si>
  <si>
    <t>aa72119</t>
  </si>
  <si>
    <t>aa72137</t>
  </si>
  <si>
    <t>aa72142</t>
  </si>
  <si>
    <t>aa72148</t>
  </si>
  <si>
    <t>aa72166</t>
  </si>
  <si>
    <t>aa72171</t>
  </si>
  <si>
    <t>aa72177</t>
  </si>
  <si>
    <t>aa72195</t>
  </si>
  <si>
    <t>aa72200</t>
  </si>
  <si>
    <t>aa72206</t>
  </si>
  <si>
    <t>aa77881</t>
  </si>
  <si>
    <t>aa77886</t>
  </si>
  <si>
    <t>aa77892</t>
  </si>
  <si>
    <t>aa77910</t>
  </si>
  <si>
    <t>aa77915</t>
  </si>
  <si>
    <t>aa77921</t>
  </si>
  <si>
    <t>aa77939</t>
  </si>
  <si>
    <t>aa77944</t>
  </si>
  <si>
    <t>aa77950</t>
  </si>
  <si>
    <t>aa77968</t>
  </si>
  <si>
    <t>aa77973</t>
  </si>
  <si>
    <t>aa77976</t>
  </si>
  <si>
    <t>aa77979</t>
  </si>
  <si>
    <t>aa77982</t>
  </si>
  <si>
    <t>aa77985</t>
  </si>
  <si>
    <t>aa77988</t>
  </si>
  <si>
    <t>aa77991</t>
  </si>
  <si>
    <t>aa77994</t>
  </si>
  <si>
    <t>aa77997</t>
  </si>
  <si>
    <t>aa78000</t>
  </si>
  <si>
    <t>aa78003</t>
  </si>
  <si>
    <t>aa78006</t>
  </si>
  <si>
    <t>aa78009</t>
  </si>
  <si>
    <t>aa78012</t>
  </si>
  <si>
    <t>aa78015</t>
  </si>
  <si>
    <t>aa78018</t>
  </si>
  <si>
    <t>aa78021</t>
  </si>
  <si>
    <t>aa78024</t>
  </si>
  <si>
    <t>aa78027</t>
  </si>
  <si>
    <t>aa78030</t>
  </si>
  <si>
    <t>aa78033</t>
  </si>
  <si>
    <t>aa78036</t>
  </si>
  <si>
    <t>aa78039</t>
  </si>
  <si>
    <t>aa78042</t>
  </si>
  <si>
    <t>aa78045</t>
  </si>
  <si>
    <t>aa78048</t>
  </si>
  <si>
    <t>aa78051</t>
  </si>
  <si>
    <t>aa78054</t>
  </si>
  <si>
    <t>aa78057</t>
  </si>
  <si>
    <t>aa78060</t>
  </si>
  <si>
    <t>aa78063</t>
  </si>
  <si>
    <t>aa78066</t>
  </si>
  <si>
    <t>aa78069</t>
  </si>
  <si>
    <t>aa78072</t>
  </si>
  <si>
    <t>aa78075</t>
  </si>
  <si>
    <t>aa78078</t>
  </si>
  <si>
    <t>aa78081</t>
  </si>
  <si>
    <t>aa78084</t>
  </si>
  <si>
    <t>aa78087</t>
  </si>
  <si>
    <t>aa78090</t>
  </si>
  <si>
    <t>aa78093</t>
  </si>
  <si>
    <t>aa78096</t>
  </si>
  <si>
    <t>aa78099</t>
  </si>
  <si>
    <t>aa78102</t>
  </si>
  <si>
    <t>aa78105</t>
  </si>
  <si>
    <t>aa78108</t>
  </si>
  <si>
    <t>aa78111</t>
  </si>
  <si>
    <t>aa78114</t>
  </si>
  <si>
    <t>aa78117</t>
  </si>
  <si>
    <t>aa78120</t>
  </si>
  <si>
    <t>aa78123</t>
  </si>
  <si>
    <t>aa78126</t>
  </si>
  <si>
    <t>aa78129</t>
  </si>
  <si>
    <t>aa78132</t>
  </si>
  <si>
    <t>aa78135</t>
  </si>
  <si>
    <t>aa78138</t>
  </si>
  <si>
    <t>aa78141</t>
  </si>
  <si>
    <t>aa78144</t>
  </si>
  <si>
    <t>aa78147</t>
  </si>
  <si>
    <t>aa78150</t>
  </si>
  <si>
    <t>aa78153</t>
  </si>
  <si>
    <t>aa78156</t>
  </si>
  <si>
    <t>aa78159</t>
  </si>
  <si>
    <t>aa78162</t>
  </si>
  <si>
    <t>aa78165</t>
  </si>
  <si>
    <t>aa78168</t>
  </si>
  <si>
    <t>aa78171</t>
  </si>
  <si>
    <t>aa78174</t>
  </si>
  <si>
    <t>aa78177</t>
  </si>
  <si>
    <t>aa78180</t>
  </si>
  <si>
    <t>aa78183</t>
  </si>
  <si>
    <t>aa78186</t>
  </si>
  <si>
    <t>aa78189</t>
  </si>
  <si>
    <t>aa78192</t>
  </si>
  <si>
    <t>aa78195</t>
  </si>
  <si>
    <t>aa78198</t>
  </si>
  <si>
    <t>aa78201</t>
  </si>
  <si>
    <t>aa78204</t>
  </si>
  <si>
    <t>aa78207</t>
  </si>
  <si>
    <t>aa78210</t>
  </si>
  <si>
    <t>aa78213</t>
  </si>
  <si>
    <t>aa78216</t>
  </si>
  <si>
    <t>aa78219</t>
  </si>
  <si>
    <t>aa78222</t>
  </si>
  <si>
    <t>aa78225</t>
  </si>
  <si>
    <t>aa78228</t>
  </si>
  <si>
    <t>aa78231</t>
  </si>
  <si>
    <t>aa78234</t>
  </si>
  <si>
    <t>aa78237</t>
  </si>
  <si>
    <t>aa78240</t>
  </si>
  <si>
    <t>aa78243</t>
  </si>
  <si>
    <t>aa78246</t>
  </si>
  <si>
    <t>aa78249</t>
  </si>
  <si>
    <t>aa78252</t>
  </si>
  <si>
    <t>aa78255</t>
  </si>
  <si>
    <t>aa78258</t>
  </si>
  <si>
    <t>aa78261</t>
  </si>
  <si>
    <t>aa78264</t>
  </si>
  <si>
    <t>aa78267</t>
  </si>
  <si>
    <t>aa78270</t>
  </si>
  <si>
    <t>aa78273</t>
  </si>
  <si>
    <t>aa78276</t>
  </si>
  <si>
    <t>aa78279</t>
  </si>
  <si>
    <t>aa78282</t>
  </si>
  <si>
    <t>aa78285</t>
  </si>
  <si>
    <t>aa78288</t>
  </si>
  <si>
    <t>aa78291</t>
  </si>
  <si>
    <t>aa78294</t>
  </si>
  <si>
    <t>aa78297</t>
  </si>
  <si>
    <t>aa78300</t>
  </si>
  <si>
    <t>aa78303</t>
  </si>
  <si>
    <t>aa78306</t>
  </si>
  <si>
    <t>aa78309</t>
  </si>
  <si>
    <t>aa78312</t>
  </si>
  <si>
    <t>aa78315</t>
  </si>
  <si>
    <t>aa78318</t>
  </si>
  <si>
    <t>aa78321</t>
  </si>
  <si>
    <t>aa78324</t>
  </si>
  <si>
    <t>aa78327</t>
  </si>
  <si>
    <t>aa78330</t>
  </si>
  <si>
    <t>aa78333</t>
  </si>
  <si>
    <t>aa78336</t>
  </si>
  <si>
    <t>aa78339</t>
  </si>
  <si>
    <t>aa78342</t>
  </si>
  <si>
    <t>aa78345</t>
  </si>
  <si>
    <t>aa78348</t>
  </si>
  <si>
    <t>aa78351</t>
  </si>
  <si>
    <t>aa78354</t>
  </si>
  <si>
    <t>aa78357</t>
  </si>
  <si>
    <t>aa78360</t>
  </si>
  <si>
    <t>aa78363</t>
  </si>
  <si>
    <t>aa78366</t>
  </si>
  <si>
    <t>aa78369</t>
  </si>
  <si>
    <t>aa78372</t>
  </si>
  <si>
    <t>aa78375</t>
  </si>
  <si>
    <t>aa78378</t>
  </si>
  <si>
    <t>aa78381</t>
  </si>
  <si>
    <t>aa78384</t>
  </si>
  <si>
    <t>aa78387</t>
  </si>
  <si>
    <t>aa78390</t>
  </si>
  <si>
    <t>aa78393</t>
  </si>
  <si>
    <t>aa78396</t>
  </si>
  <si>
    <t>aa78399</t>
  </si>
  <si>
    <t>aa78402</t>
  </si>
  <si>
    <t>aa78405</t>
  </si>
  <si>
    <t>aa78408</t>
  </si>
  <si>
    <t>aa78411</t>
  </si>
  <si>
    <t>aa78414</t>
  </si>
  <si>
    <t>aa78417</t>
  </si>
  <si>
    <t>aa78420</t>
  </si>
  <si>
    <t>aa78423</t>
  </si>
  <si>
    <t>aa78426</t>
  </si>
  <si>
    <t>aa78429</t>
  </si>
  <si>
    <t>aa78432</t>
  </si>
  <si>
    <t>aa78435</t>
  </si>
  <si>
    <t>aa78438</t>
  </si>
  <si>
    <t>aa78441</t>
  </si>
  <si>
    <t>aa78444</t>
  </si>
  <si>
    <t>aa78447</t>
  </si>
  <si>
    <t>aa78450</t>
  </si>
  <si>
    <t>aa78453</t>
  </si>
  <si>
    <t>aa78456</t>
  </si>
  <si>
    <t>aa78459</t>
  </si>
  <si>
    <t>aa78462</t>
  </si>
  <si>
    <t>aa78465</t>
  </si>
  <si>
    <t>aa78468</t>
  </si>
  <si>
    <t>aa78471</t>
  </si>
  <si>
    <t>aa78474</t>
  </si>
  <si>
    <t>aa78477</t>
  </si>
  <si>
    <t>aa78480</t>
  </si>
  <si>
    <t>aa78483</t>
  </si>
  <si>
    <t>aa78486</t>
  </si>
  <si>
    <t>aa78489</t>
  </si>
  <si>
    <t>aa78492</t>
  </si>
  <si>
    <t>aa78495</t>
  </si>
  <si>
    <t>aa78498</t>
  </si>
  <si>
    <t>aa78501</t>
  </si>
  <si>
    <t>aa78504</t>
  </si>
  <si>
    <t>aa78507</t>
  </si>
  <si>
    <t>aa78510</t>
  </si>
  <si>
    <t>aa78513</t>
  </si>
  <si>
    <t>aa78516</t>
  </si>
  <si>
    <t>aa78519</t>
  </si>
  <si>
    <t>aa78522</t>
  </si>
  <si>
    <t>aa78525</t>
  </si>
  <si>
    <t>aa78528</t>
  </si>
  <si>
    <t>aa78531</t>
  </si>
  <si>
    <t>aa78534</t>
  </si>
  <si>
    <t>aa78537</t>
  </si>
  <si>
    <t>aa78540</t>
  </si>
  <si>
    <t>aa78543</t>
  </si>
  <si>
    <t>aa78546</t>
  </si>
  <si>
    <t>aa78549</t>
  </si>
  <si>
    <t>aa78552</t>
  </si>
  <si>
    <t>aa78555</t>
  </si>
  <si>
    <t>aa78558</t>
  </si>
  <si>
    <t>aa78561</t>
  </si>
  <si>
    <t>aa78564</t>
  </si>
  <si>
    <t>aa78567</t>
  </si>
  <si>
    <t>aa78570</t>
  </si>
  <si>
    <t>aa78573</t>
  </si>
  <si>
    <t>aa78576</t>
  </si>
  <si>
    <t>aa78579</t>
  </si>
  <si>
    <t>aa78582</t>
  </si>
  <si>
    <t>aa78585</t>
  </si>
  <si>
    <t>aa78588</t>
  </si>
  <si>
    <t>aa78591</t>
  </si>
  <si>
    <t>aa78594</t>
  </si>
  <si>
    <t>aa78597</t>
  </si>
  <si>
    <t>aa78600</t>
  </si>
  <si>
    <t>aa78603</t>
  </si>
  <si>
    <t>aa78606</t>
  </si>
  <si>
    <t>aa78609</t>
  </si>
  <si>
    <t>aa78612</t>
  </si>
  <si>
    <t>aa78615</t>
  </si>
  <si>
    <t>aa78618</t>
  </si>
  <si>
    <t>aa78621</t>
  </si>
  <si>
    <t>aa78624</t>
  </si>
  <si>
    <t>aa78627</t>
  </si>
  <si>
    <t>aa78630</t>
  </si>
  <si>
    <t>aa78633</t>
  </si>
  <si>
    <t>aa78636</t>
  </si>
  <si>
    <t>aa78639</t>
  </si>
  <si>
    <t>aa78642</t>
  </si>
  <si>
    <t>aa78645</t>
  </si>
  <si>
    <t>aa78648</t>
  </si>
  <si>
    <t>aa78651</t>
  </si>
  <si>
    <t>aa78654</t>
  </si>
  <si>
    <t>aa78657</t>
  </si>
  <si>
    <t>aa78660</t>
  </si>
  <si>
    <t>aa78663</t>
  </si>
  <si>
    <t>aa78666</t>
  </si>
  <si>
    <t>aa78669</t>
  </si>
  <si>
    <t>aa78672</t>
  </si>
  <si>
    <t>aa78675</t>
  </si>
  <si>
    <t>aa78678</t>
  </si>
  <si>
    <t>aa78681</t>
  </si>
  <si>
    <t>aa78684</t>
  </si>
  <si>
    <t>aa78687</t>
  </si>
  <si>
    <t>aa78690</t>
  </si>
  <si>
    <t>aa78693</t>
  </si>
  <si>
    <t>aa78696</t>
  </si>
  <si>
    <t>aa78699</t>
  </si>
  <si>
    <t>aa83631</t>
  </si>
  <si>
    <t>aa83649</t>
  </si>
  <si>
    <t>aa83654</t>
  </si>
  <si>
    <t>aa83660</t>
  </si>
  <si>
    <t>aa83678</t>
  </si>
  <si>
    <t>aa83683</t>
  </si>
  <si>
    <t>aa83689</t>
  </si>
  <si>
    <t>aa83707</t>
  </si>
  <si>
    <t>aa83712</t>
  </si>
  <si>
    <t>aa83718</t>
  </si>
  <si>
    <t>aa84467</t>
  </si>
  <si>
    <t>aa84468</t>
  </si>
  <si>
    <t>aa84491</t>
  </si>
  <si>
    <t>aa84492</t>
  </si>
  <si>
    <t>aa84515</t>
  </si>
  <si>
    <t>aa84516</t>
  </si>
  <si>
    <t>aa84539</t>
  </si>
  <si>
    <t>aa84540</t>
  </si>
  <si>
    <t>aa84563</t>
  </si>
  <si>
    <t>aa84564</t>
  </si>
  <si>
    <t>aa84587</t>
  </si>
  <si>
    <t>aa84588</t>
  </si>
  <si>
    <t>aa84611</t>
  </si>
  <si>
    <t>aa84612</t>
  </si>
  <si>
    <t>aa84635</t>
  </si>
  <si>
    <t>aa84636</t>
  </si>
  <si>
    <t>aa84659</t>
  </si>
  <si>
    <t>aa84660</t>
  </si>
  <si>
    <t>aa84683</t>
  </si>
  <si>
    <t>aa84684</t>
  </si>
  <si>
    <t>aa84707</t>
  </si>
  <si>
    <t>aa84708</t>
  </si>
  <si>
    <t>aa90950</t>
  </si>
  <si>
    <t>aa90955</t>
  </si>
  <si>
    <t>aa90961</t>
  </si>
  <si>
    <t>aa90979</t>
  </si>
  <si>
    <t>aa90984</t>
  </si>
  <si>
    <t>aa90990</t>
  </si>
  <si>
    <t>aa91008</t>
  </si>
  <si>
    <t>aa91013</t>
  </si>
  <si>
    <t>aa91019</t>
  </si>
  <si>
    <t>aa91037</t>
  </si>
  <si>
    <t>aa108698</t>
  </si>
  <si>
    <t>aa108704</t>
  </si>
  <si>
    <t>aa108722</t>
  </si>
  <si>
    <t>aa108727</t>
  </si>
  <si>
    <t>aa108733</t>
  </si>
  <si>
    <t>aa108751</t>
  </si>
  <si>
    <t>aa108756</t>
  </si>
  <si>
    <t>aa108762</t>
  </si>
  <si>
    <t>aa108780</t>
  </si>
  <si>
    <t>aa108785</t>
  </si>
  <si>
    <t>aa108791</t>
  </si>
  <si>
    <t>aa108806</t>
  </si>
  <si>
    <t>aa108809</t>
  </si>
  <si>
    <t>aa108812</t>
  </si>
  <si>
    <t>aa108815</t>
  </si>
  <si>
    <t>aa108818</t>
  </si>
  <si>
    <t>aa108821</t>
  </si>
  <si>
    <t>aa108824</t>
  </si>
  <si>
    <t>aa108827</t>
  </si>
  <si>
    <t>aa108830</t>
  </si>
  <si>
    <t>aa108833</t>
  </si>
  <si>
    <t>aa108836</t>
  </si>
  <si>
    <t>aa108839</t>
  </si>
  <si>
    <t>aa108842</t>
  </si>
  <si>
    <t>aa108845</t>
  </si>
  <si>
    <t>aa108848</t>
  </si>
  <si>
    <t>aa108851</t>
  </si>
  <si>
    <t>aa108854</t>
  </si>
  <si>
    <t>aa108857</t>
  </si>
  <si>
    <t>aa108860</t>
  </si>
  <si>
    <t>aa108863</t>
  </si>
  <si>
    <t>aa108866</t>
  </si>
  <si>
    <t>aa108869</t>
  </si>
  <si>
    <t>aa108872</t>
  </si>
  <si>
    <t>aa108875</t>
  </si>
  <si>
    <t>aa108878</t>
  </si>
  <si>
    <t>aa108881</t>
  </si>
  <si>
    <t>aa108884</t>
  </si>
  <si>
    <t>aa108887</t>
  </si>
  <si>
    <t>aa108890</t>
  </si>
  <si>
    <t>aa108893</t>
  </si>
  <si>
    <t>aa108896</t>
  </si>
  <si>
    <t>aa108899</t>
  </si>
  <si>
    <t>aa108902</t>
  </si>
  <si>
    <t>aa108905</t>
  </si>
  <si>
    <t>aa108908</t>
  </si>
  <si>
    <t>aa108911</t>
  </si>
  <si>
    <t>aa108914</t>
  </si>
  <si>
    <t>aa108917</t>
  </si>
  <si>
    <t>aa108920</t>
  </si>
  <si>
    <t>aa108923</t>
  </si>
  <si>
    <t>aa108926</t>
  </si>
  <si>
    <t>aa108929</t>
  </si>
  <si>
    <t>aa108932</t>
  </si>
  <si>
    <t>aa108935</t>
  </si>
  <si>
    <t>aa108938</t>
  </si>
  <si>
    <t>aa108941</t>
  </si>
  <si>
    <t>aa108944</t>
  </si>
  <si>
    <t>aa108947</t>
  </si>
  <si>
    <t>aa108950</t>
  </si>
  <si>
    <t>aa108953</t>
  </si>
  <si>
    <t>aa108956</t>
  </si>
  <si>
    <t>aa108959</t>
  </si>
  <si>
    <t>aa108962</t>
  </si>
  <si>
    <t>aa108965</t>
  </si>
  <si>
    <t>aa108968</t>
  </si>
  <si>
    <t>aa108971</t>
  </si>
  <si>
    <t>aa108974</t>
  </si>
  <si>
    <t>aa108977</t>
  </si>
  <si>
    <t>aa108980</t>
  </si>
  <si>
    <t>aa108983</t>
  </si>
  <si>
    <t>aa108986</t>
  </si>
  <si>
    <t>aa108989</t>
  </si>
  <si>
    <t>aa108992</t>
  </si>
  <si>
    <t>aa108995</t>
  </si>
  <si>
    <t>aa108998</t>
  </si>
  <si>
    <t>aa109001</t>
  </si>
  <si>
    <t>aa109004</t>
  </si>
  <si>
    <t>aa109007</t>
  </si>
  <si>
    <t>aa109010</t>
  </si>
  <si>
    <t>aa109013</t>
  </si>
  <si>
    <t>aa109016</t>
  </si>
  <si>
    <t>aa109019</t>
  </si>
  <si>
    <t>aa109022</t>
  </si>
  <si>
    <t>aa109025</t>
  </si>
  <si>
    <t>aa109028</t>
  </si>
  <si>
    <t>aa109031</t>
  </si>
  <si>
    <t>aa109034</t>
  </si>
  <si>
    <t>aa109037</t>
  </si>
  <si>
    <t>aa109040</t>
  </si>
  <si>
    <t>aa109043</t>
  </si>
  <si>
    <t>aa109046</t>
  </si>
  <si>
    <t>aa109049</t>
  </si>
  <si>
    <t>aa109052</t>
  </si>
  <si>
    <t>aa109055</t>
  </si>
  <si>
    <t>aa109058</t>
  </si>
  <si>
    <t>aa109061</t>
  </si>
  <si>
    <t>aa109064</t>
  </si>
  <si>
    <t>aa109067</t>
  </si>
  <si>
    <t>aa109070</t>
  </si>
  <si>
    <t>aa109073</t>
  </si>
  <si>
    <t>aa109076</t>
  </si>
  <si>
    <t>aa109079</t>
  </si>
  <si>
    <t>aa109082</t>
  </si>
  <si>
    <t>aa109085</t>
  </si>
  <si>
    <t>aa109088</t>
  </si>
  <si>
    <t>aa109091</t>
  </si>
  <si>
    <t>aa109094</t>
  </si>
  <si>
    <t>aa109097</t>
  </si>
  <si>
    <t>aa109100</t>
  </si>
  <si>
    <t>aa109103</t>
  </si>
  <si>
    <t>aa109106</t>
  </si>
  <si>
    <t>aa109109</t>
  </si>
  <si>
    <t>aa109112</t>
  </si>
  <si>
    <t>aa109115</t>
  </si>
  <si>
    <t>aa109118</t>
  </si>
  <si>
    <t>aa109121</t>
  </si>
  <si>
    <t>aa109124</t>
  </si>
  <si>
    <t>aa109127</t>
  </si>
  <si>
    <t>aa109130</t>
  </si>
  <si>
    <t>aa109133</t>
  </si>
  <si>
    <t>aa109136</t>
  </si>
  <si>
    <t>aa109139</t>
  </si>
  <si>
    <t>aa109142</t>
  </si>
  <si>
    <t>aa109145</t>
  </si>
  <si>
    <t>aa109148</t>
  </si>
  <si>
    <t>aa109151</t>
  </si>
  <si>
    <t>aa109154</t>
  </si>
  <si>
    <t>aa109157</t>
  </si>
  <si>
    <t>aa109160</t>
  </si>
  <si>
    <t>aa109163</t>
  </si>
  <si>
    <t>aa109166</t>
  </si>
  <si>
    <t>aa109169</t>
  </si>
  <si>
    <t>aa109172</t>
  </si>
  <si>
    <t>aa109175</t>
  </si>
  <si>
    <t>aa109178</t>
  </si>
  <si>
    <t>aa109181</t>
  </si>
  <si>
    <t>aa109184</t>
  </si>
  <si>
    <t>aa109187</t>
  </si>
  <si>
    <t>aa109190</t>
  </si>
  <si>
    <t>aa109193</t>
  </si>
  <si>
    <t>aa109196</t>
  </si>
  <si>
    <t>aa109199</t>
  </si>
  <si>
    <t>aa109202</t>
  </si>
  <si>
    <t>aa109205</t>
  </si>
  <si>
    <t>aa109208</t>
  </si>
  <si>
    <t>aa109211</t>
  </si>
  <si>
    <t>aa109214</t>
  </si>
  <si>
    <t>aa109217</t>
  </si>
  <si>
    <t>aa109220</t>
  </si>
  <si>
    <t>aa109223</t>
  </si>
  <si>
    <t>aa109226</t>
  </si>
  <si>
    <t>aa109229</t>
  </si>
  <si>
    <t>aa109232</t>
  </si>
  <si>
    <t>aa109235</t>
  </si>
  <si>
    <t>aa109238</t>
  </si>
  <si>
    <t>aa109241</t>
  </si>
  <si>
    <t>aa109244</t>
  </si>
  <si>
    <t>aa109247</t>
  </si>
  <si>
    <t>aa109250</t>
  </si>
  <si>
    <t>aa109253</t>
  </si>
  <si>
    <t>aa109256</t>
  </si>
  <si>
    <t>aa109259</t>
  </si>
  <si>
    <t>aa109262</t>
  </si>
  <si>
    <t>aa109265</t>
  </si>
  <si>
    <t>aa109268</t>
  </si>
  <si>
    <t>aa109271</t>
  </si>
  <si>
    <t>aa109274</t>
  </si>
  <si>
    <t>aa109277</t>
  </si>
  <si>
    <t>aa109280</t>
  </si>
  <si>
    <t>aa109283</t>
  </si>
  <si>
    <t>aa109286</t>
  </si>
  <si>
    <t>aa109289</t>
  </si>
  <si>
    <t>aa109292</t>
  </si>
  <si>
    <t>aa109295</t>
  </si>
  <si>
    <t>aa109298</t>
  </si>
  <si>
    <t>aa109301</t>
  </si>
  <si>
    <t>aa109304</t>
  </si>
  <si>
    <t>aa109307</t>
  </si>
  <si>
    <t>aa109310</t>
  </si>
  <si>
    <t>aa109313</t>
  </si>
  <si>
    <t>aa109316</t>
  </si>
  <si>
    <t>aa109319</t>
  </si>
  <si>
    <t>aa109322</t>
  </si>
  <si>
    <t>aa109325</t>
  </si>
  <si>
    <t>aa109328</t>
  </si>
  <si>
    <t>aa109331</t>
  </si>
  <si>
    <t>aa109334</t>
  </si>
  <si>
    <t>aa109337</t>
  </si>
  <si>
    <t>aa109340</t>
  </si>
  <si>
    <t>aa109343</t>
  </si>
  <si>
    <t>aa109346</t>
  </si>
  <si>
    <t>aa109349</t>
  </si>
  <si>
    <t>aa109352</t>
  </si>
  <si>
    <t>aa109355</t>
  </si>
  <si>
    <t>aa109358</t>
  </si>
  <si>
    <t>aa109361</t>
  </si>
  <si>
    <t>aa109364</t>
  </si>
  <si>
    <t>aa109367</t>
  </si>
  <si>
    <t>aa109370</t>
  </si>
  <si>
    <t>aa109373</t>
  </si>
  <si>
    <t>aa109376</t>
  </si>
  <si>
    <t>aa109379</t>
  </si>
  <si>
    <t>aa109382</t>
  </si>
  <si>
    <t>aa109385</t>
  </si>
  <si>
    <t>aa109388</t>
  </si>
  <si>
    <t>aa109391</t>
  </si>
  <si>
    <t>aa109394</t>
  </si>
  <si>
    <t>aa109397</t>
  </si>
  <si>
    <t>aa109400</t>
  </si>
  <si>
    <t>aa109403</t>
  </si>
  <si>
    <t>aa109406</t>
  </si>
  <si>
    <t>aa109409</t>
  </si>
  <si>
    <t>aa109412</t>
  </si>
  <si>
    <t>aa109415</t>
  </si>
  <si>
    <t>aa109418</t>
  </si>
  <si>
    <t>aa109421</t>
  </si>
  <si>
    <t>aa109424</t>
  </si>
  <si>
    <t>aa109427</t>
  </si>
  <si>
    <t>aa109430</t>
  </si>
  <si>
    <t>aa109433</t>
  </si>
  <si>
    <t>aa109436</t>
  </si>
  <si>
    <t>aa109439</t>
  </si>
  <si>
    <t>aa109442</t>
  </si>
  <si>
    <t>aa109445</t>
  </si>
  <si>
    <t>aa109448</t>
  </si>
  <si>
    <t>aa109451</t>
  </si>
  <si>
    <t>aa109454</t>
  </si>
  <si>
    <t>aa109457</t>
  </si>
  <si>
    <t>aa109460</t>
  </si>
  <si>
    <t>aa109463</t>
  </si>
  <si>
    <t>aa109466</t>
  </si>
  <si>
    <t>aa109469</t>
  </si>
  <si>
    <t>aa109472</t>
  </si>
  <si>
    <t>aa109475</t>
  </si>
  <si>
    <t>aa109478</t>
  </si>
  <si>
    <t>aa109481</t>
  </si>
  <si>
    <t>aa109484</t>
  </si>
  <si>
    <t>aa109487</t>
  </si>
  <si>
    <t>aa109490</t>
  </si>
  <si>
    <t>aa109493</t>
  </si>
  <si>
    <t>aa109496</t>
  </si>
  <si>
    <t>aa109499</t>
  </si>
  <si>
    <t>aa109502</t>
  </si>
  <si>
    <t>aa109505</t>
  </si>
  <si>
    <t>aa109508</t>
  </si>
  <si>
    <t>aa109511</t>
  </si>
  <si>
    <t>aa109514</t>
  </si>
  <si>
    <t>aa109517</t>
  </si>
  <si>
    <t>aa109520</t>
  </si>
  <si>
    <t>aa109523</t>
  </si>
  <si>
    <t>aa109526</t>
  </si>
  <si>
    <t>aa109529</t>
  </si>
  <si>
    <t>aa15177</t>
  </si>
  <si>
    <t>aa15196</t>
  </si>
  <si>
    <t>aa15215</t>
  </si>
  <si>
    <t>aa15234</t>
  </si>
  <si>
    <t>aa15253</t>
  </si>
  <si>
    <t>aa15272</t>
  </si>
  <si>
    <t>aa15291</t>
  </si>
  <si>
    <t>aa15310</t>
  </si>
  <si>
    <t>aa15329</t>
  </si>
  <si>
    <t>aa15348</t>
  </si>
  <si>
    <t>aa15367</t>
  </si>
  <si>
    <t>aa15386</t>
  </si>
  <si>
    <t>aa15405</t>
  </si>
  <si>
    <t>aa15424</t>
  </si>
  <si>
    <t>aa15443</t>
  </si>
  <si>
    <t>aa15462</t>
  </si>
  <si>
    <t>aa15481</t>
  </si>
  <si>
    <t>aa15500</t>
  </si>
  <si>
    <t>aa15519</t>
  </si>
  <si>
    <t>aa27047</t>
  </si>
  <si>
    <t>aa27066</t>
  </si>
  <si>
    <t>aa27085</t>
  </si>
  <si>
    <t>aa27104</t>
  </si>
  <si>
    <t>aa27123</t>
  </si>
  <si>
    <t>aa27142</t>
  </si>
  <si>
    <t>aa27161</t>
  </si>
  <si>
    <t>aa27180</t>
  </si>
  <si>
    <t>aa27199</t>
  </si>
  <si>
    <t>aa27218</t>
  </si>
  <si>
    <t>aa27237</t>
  </si>
  <si>
    <t>aa27256</t>
  </si>
  <si>
    <t>aa27275</t>
  </si>
  <si>
    <t>aa27294</t>
  </si>
  <si>
    <t>aa27313</t>
  </si>
  <si>
    <t>aa27332</t>
  </si>
  <si>
    <t>aa27351</t>
  </si>
  <si>
    <t>aa27370</t>
  </si>
  <si>
    <t>aa27389</t>
  </si>
  <si>
    <t>aa27408</t>
  </si>
  <si>
    <t>aa27427</t>
  </si>
  <si>
    <t>aa27446</t>
  </si>
  <si>
    <t>aa27465</t>
  </si>
  <si>
    <t>aa27484</t>
  </si>
  <si>
    <t>aa27503</t>
  </si>
  <si>
    <t>aa27522</t>
  </si>
  <si>
    <t>aa27541</t>
  </si>
  <si>
    <t>aa27560</t>
  </si>
  <si>
    <t>aa27579</t>
  </si>
  <si>
    <t>aa27598</t>
  </si>
  <si>
    <t>aa27617</t>
  </si>
  <si>
    <t>aa27636</t>
  </si>
  <si>
    <t>aa27655</t>
  </si>
  <si>
    <t>aa27674</t>
  </si>
  <si>
    <t>aa27693</t>
  </si>
  <si>
    <t>aa27712</t>
  </si>
  <si>
    <t>aa27731</t>
  </si>
  <si>
    <t>aa27750</t>
  </si>
  <si>
    <t>aa27769</t>
  </si>
  <si>
    <t>aa27788</t>
  </si>
  <si>
    <t>aa27807</t>
  </si>
  <si>
    <t>aa27826</t>
  </si>
  <si>
    <t>aa27845</t>
  </si>
  <si>
    <t>aa27864</t>
  </si>
  <si>
    <t>aa27883</t>
  </si>
  <si>
    <t>aa27902</t>
  </si>
  <si>
    <t>aa27921</t>
  </si>
  <si>
    <t>aa27940</t>
  </si>
  <si>
    <t>aa27959</t>
  </si>
  <si>
    <t>aa27978</t>
  </si>
  <si>
    <t>aa27997</t>
  </si>
  <si>
    <t>aa28016</t>
  </si>
  <si>
    <t>aa28035</t>
  </si>
  <si>
    <t>aa28054</t>
  </si>
  <si>
    <t>aa28073</t>
  </si>
  <si>
    <t>aa28092</t>
  </si>
  <si>
    <t>aa28111</t>
  </si>
  <si>
    <t>aa28130</t>
  </si>
  <si>
    <t>aa28149</t>
  </si>
  <si>
    <t>aa28168</t>
  </si>
  <si>
    <t>aa28187</t>
  </si>
  <si>
    <t>aa28206</t>
  </si>
  <si>
    <t>aa28225</t>
  </si>
  <si>
    <t>aa28244</t>
  </si>
  <si>
    <t>aa28263</t>
  </si>
  <si>
    <t>aa28282</t>
  </si>
  <si>
    <t>aa28301</t>
  </si>
  <si>
    <t>aa28320</t>
  </si>
  <si>
    <t>aa28339</t>
  </si>
  <si>
    <t>aa28358</t>
  </si>
  <si>
    <t>aa28377</t>
  </si>
  <si>
    <t>aa28396</t>
  </si>
  <si>
    <t>aa28415</t>
  </si>
  <si>
    <t>aa28434</t>
  </si>
  <si>
    <t>aa28453</t>
  </si>
  <si>
    <t>aa28472</t>
  </si>
  <si>
    <t>aa28491</t>
  </si>
  <si>
    <t>aa28510</t>
  </si>
  <si>
    <t>aa28529</t>
  </si>
  <si>
    <t>aa28548</t>
  </si>
  <si>
    <t>aa28567</t>
  </si>
  <si>
    <t>aa28586</t>
  </si>
  <si>
    <t>aa28605</t>
  </si>
  <si>
    <t>aa28624</t>
  </si>
  <si>
    <t>aa28643</t>
  </si>
  <si>
    <t>aa28662</t>
  </si>
  <si>
    <t>aa28681</t>
  </si>
  <si>
    <t>aa28700</t>
  </si>
  <si>
    <t>aa28719</t>
  </si>
  <si>
    <t>aa28738</t>
  </si>
  <si>
    <t>aa28757</t>
  </si>
  <si>
    <t>aa28776</t>
  </si>
  <si>
    <t>aa28795</t>
  </si>
  <si>
    <t>aa28814</t>
  </si>
  <si>
    <t>aa28833</t>
  </si>
  <si>
    <t>aa28852</t>
  </si>
  <si>
    <t>aa28871</t>
  </si>
  <si>
    <t>aa28890</t>
  </si>
  <si>
    <t>aa28909</t>
  </si>
  <si>
    <t>aa28928</t>
  </si>
  <si>
    <t>aa28947</t>
  </si>
  <si>
    <t>aa28966</t>
  </si>
  <si>
    <t>aa28985</t>
  </si>
  <si>
    <t>aa29004</t>
  </si>
  <si>
    <t>aa29023</t>
  </si>
  <si>
    <t>aa29042</t>
  </si>
  <si>
    <t>aa29061</t>
  </si>
  <si>
    <t>aa29080</t>
  </si>
  <si>
    <t>aa29099</t>
  </si>
  <si>
    <t>aa29118</t>
  </si>
  <si>
    <t>aa29137</t>
  </si>
  <si>
    <t>aa29156</t>
  </si>
  <si>
    <t>aa29175</t>
  </si>
  <si>
    <t>aa29194</t>
  </si>
  <si>
    <t>aa29213</t>
  </si>
  <si>
    <t>aa29232</t>
  </si>
  <si>
    <t>aa29251</t>
  </si>
  <si>
    <t>aa29270</t>
  </si>
  <si>
    <t>aa29289</t>
  </si>
  <si>
    <t>aa29308</t>
  </si>
  <si>
    <t>aa29327</t>
  </si>
  <si>
    <t>aa29346</t>
  </si>
  <si>
    <t>aa29365</t>
  </si>
  <si>
    <t>aa29384</t>
  </si>
  <si>
    <t>aa29403</t>
  </si>
  <si>
    <t>aa29422</t>
  </si>
  <si>
    <t>aa29441</t>
  </si>
  <si>
    <t>aa29460</t>
  </si>
  <si>
    <t>aa29479</t>
  </si>
  <si>
    <t>aa29498</t>
  </si>
  <si>
    <t>aa29517</t>
  </si>
  <si>
    <t>aa29536</t>
  </si>
  <si>
    <t>aa29555</t>
  </si>
  <si>
    <t>aa29574</t>
  </si>
  <si>
    <t>aa29593</t>
  </si>
  <si>
    <t>aa29612</t>
  </si>
  <si>
    <t>aa29631</t>
  </si>
  <si>
    <t>aa29650</t>
  </si>
  <si>
    <t>aa29669</t>
  </si>
  <si>
    <t>aa29688</t>
  </si>
  <si>
    <t>aa29707</t>
  </si>
  <si>
    <t>aa29726</t>
  </si>
  <si>
    <t>aa29745</t>
  </si>
  <si>
    <t>aa35112</t>
  </si>
  <si>
    <t>aa35131</t>
  </si>
  <si>
    <t>aa35150</t>
  </si>
  <si>
    <t>aa35169</t>
  </si>
  <si>
    <t>aa35188</t>
  </si>
  <si>
    <t>aa35207</t>
  </si>
  <si>
    <t>aa35226</t>
  </si>
  <si>
    <t>aa35245</t>
  </si>
  <si>
    <t>aa35264</t>
  </si>
  <si>
    <t>aa35283</t>
  </si>
  <si>
    <t>aa35302</t>
  </si>
  <si>
    <t>aa35321</t>
  </si>
  <si>
    <t>aa35340</t>
  </si>
  <si>
    <t>aa35359</t>
  </si>
  <si>
    <t>aa35378</t>
  </si>
  <si>
    <t>aa35397</t>
  </si>
  <si>
    <t>aa35416</t>
  </si>
  <si>
    <t>aa35435</t>
  </si>
  <si>
    <t>aa35454</t>
  </si>
  <si>
    <t>aa35473</t>
  </si>
  <si>
    <t>aa60441</t>
  </si>
  <si>
    <t>aa60460</t>
  </si>
  <si>
    <t>aa60479</t>
  </si>
  <si>
    <t>aa60498</t>
  </si>
  <si>
    <t>aa60517</t>
  </si>
  <si>
    <t>aa60536</t>
  </si>
  <si>
    <t>aa60555</t>
  </si>
  <si>
    <t>aa60574</t>
  </si>
  <si>
    <t>aa60593</t>
  </si>
  <si>
    <t>aa60612</t>
  </si>
  <si>
    <t>aa60631</t>
  </si>
  <si>
    <t>aa60650</t>
  </si>
  <si>
    <t>aa60669</t>
  </si>
  <si>
    <t>aa60688</t>
  </si>
  <si>
    <t>aa60707</t>
  </si>
  <si>
    <t>aa60726</t>
  </si>
  <si>
    <t>aa60745</t>
  </si>
  <si>
    <t>aa60764</t>
  </si>
  <si>
    <t>aa60783</t>
  </si>
  <si>
    <t>aa60802</t>
  </si>
  <si>
    <t>aa71245</t>
  </si>
  <si>
    <t>aa71264</t>
  </si>
  <si>
    <t>aa71283</t>
  </si>
  <si>
    <t>aa71302</t>
  </si>
  <si>
    <t>aa71321</t>
  </si>
  <si>
    <t>aa71340</t>
  </si>
  <si>
    <t>aa71359</t>
  </si>
  <si>
    <t>aa71378</t>
  </si>
  <si>
    <t>aa71397</t>
  </si>
  <si>
    <t>aa71416</t>
  </si>
  <si>
    <t>aa71435</t>
  </si>
  <si>
    <t>aa71454</t>
  </si>
  <si>
    <t>aa71473</t>
  </si>
  <si>
    <t>aa71492</t>
  </si>
  <si>
    <t>aa71511</t>
  </si>
  <si>
    <t>aa71530</t>
  </si>
  <si>
    <t>aa71549</t>
  </si>
  <si>
    <t>aa71568</t>
  </si>
  <si>
    <t>aa71587</t>
  </si>
  <si>
    <t>aa76973</t>
  </si>
  <si>
    <t>aa76992</t>
  </si>
  <si>
    <t>aa77011</t>
  </si>
  <si>
    <t>aa77030</t>
  </si>
  <si>
    <t>aa77049</t>
  </si>
  <si>
    <t>aa77068</t>
  </si>
  <si>
    <t>aa77087</t>
  </si>
  <si>
    <t>aa77106</t>
  </si>
  <si>
    <t>aa77125</t>
  </si>
  <si>
    <t>aa77144</t>
  </si>
  <si>
    <t>aa77163</t>
  </si>
  <si>
    <t>aa77182</t>
  </si>
  <si>
    <t>aa77201</t>
  </si>
  <si>
    <t>aa77220</t>
  </si>
  <si>
    <t>aa77239</t>
  </si>
  <si>
    <t>aa77258</t>
  </si>
  <si>
    <t>aa77277</t>
  </si>
  <si>
    <t>aa77296</t>
  </si>
  <si>
    <t>aa77315</t>
  </si>
  <si>
    <t>aa82727</t>
  </si>
  <si>
    <t>aa82746</t>
  </si>
  <si>
    <t>aa82765</t>
  </si>
  <si>
    <t>aa82784</t>
  </si>
  <si>
    <t>aa82803</t>
  </si>
  <si>
    <t>aa82822</t>
  </si>
  <si>
    <t>aa82841</t>
  </si>
  <si>
    <t>aa82860</t>
  </si>
  <si>
    <t>aa82879</t>
  </si>
  <si>
    <t>aa82898</t>
  </si>
  <si>
    <t>aa82917</t>
  </si>
  <si>
    <t>aa82936</t>
  </si>
  <si>
    <t>aa82955</t>
  </si>
  <si>
    <t>aa82974</t>
  </si>
  <si>
    <t>aa82993</t>
  </si>
  <si>
    <t>aa83012</t>
  </si>
  <si>
    <t>aa83031</t>
  </si>
  <si>
    <t>aa83050</t>
  </si>
  <si>
    <t>aa83069</t>
  </si>
  <si>
    <t>aa83088</t>
  </si>
  <si>
    <t>aa89788</t>
  </si>
  <si>
    <t>aa89807</t>
  </si>
  <si>
    <t>aa89826</t>
  </si>
  <si>
    <t>aa89845</t>
  </si>
  <si>
    <t>aa89864</t>
  </si>
  <si>
    <t>aa89883</t>
  </si>
  <si>
    <t>aa89902</t>
  </si>
  <si>
    <t>aa89921</t>
  </si>
  <si>
    <t>aa89940</t>
  </si>
  <si>
    <t>aa89959</t>
  </si>
  <si>
    <t>aa89978</t>
  </si>
  <si>
    <t>aa89997</t>
  </si>
  <si>
    <t>aa90016</t>
  </si>
  <si>
    <t>aa90035</t>
  </si>
  <si>
    <t>aa90054</t>
  </si>
  <si>
    <t>aa90073</t>
  </si>
  <si>
    <t>aa90092</t>
  </si>
  <si>
    <t>aa90111</t>
  </si>
  <si>
    <t>aa90130</t>
  </si>
  <si>
    <t>aa95789</t>
  </si>
  <si>
    <t>aa95808</t>
  </si>
  <si>
    <t>aa95827</t>
  </si>
  <si>
    <t>aa95846</t>
  </si>
  <si>
    <t>aa95865</t>
  </si>
  <si>
    <t>aa95884</t>
  </si>
  <si>
    <t>aa95903</t>
  </si>
  <si>
    <t>aa95922</t>
  </si>
  <si>
    <t>aa95941</t>
  </si>
  <si>
    <t>aa95960</t>
  </si>
  <si>
    <t>aa95979</t>
  </si>
  <si>
    <t>aa95998</t>
  </si>
  <si>
    <t>aa96017</t>
  </si>
  <si>
    <t>aa96036</t>
  </si>
  <si>
    <t>aa96055</t>
  </si>
  <si>
    <t>aa96074</t>
  </si>
  <si>
    <t>aa96093</t>
  </si>
  <si>
    <t>aa96112</t>
  </si>
  <si>
    <t>aa96131</t>
  </si>
  <si>
    <t>aa96150</t>
  </si>
  <si>
    <t>aa113569</t>
  </si>
  <si>
    <t>aa113588</t>
  </si>
  <si>
    <t>aa113607</t>
  </si>
  <si>
    <t>aa113626</t>
  </si>
  <si>
    <t>aa113645</t>
  </si>
  <si>
    <t>aa113664</t>
  </si>
  <si>
    <t>aa113683</t>
  </si>
  <si>
    <t>aa113702</t>
  </si>
  <si>
    <t>aa113721</t>
  </si>
  <si>
    <t>aa113740</t>
  </si>
  <si>
    <t>aa113759</t>
  </si>
  <si>
    <t>aa113778</t>
  </si>
  <si>
    <t>aa113797</t>
  </si>
  <si>
    <t>aa113816</t>
  </si>
  <si>
    <t>aa113835</t>
  </si>
  <si>
    <t>aa113854</t>
  </si>
  <si>
    <t>aa113873</t>
  </si>
  <si>
    <t>aa113892</t>
  </si>
  <si>
    <t>aa113911</t>
  </si>
  <si>
    <t>aa6721</t>
  </si>
  <si>
    <t>aa6728</t>
  </si>
  <si>
    <t>aa6735</t>
  </si>
  <si>
    <t>aa6742</t>
  </si>
  <si>
    <t>aa6749</t>
  </si>
  <si>
    <t>aa6756</t>
  </si>
  <si>
    <t>aa6763</t>
  </si>
  <si>
    <t>aa6770</t>
  </si>
  <si>
    <t>aa6777</t>
  </si>
  <si>
    <t>aa6784</t>
  </si>
  <si>
    <t>aa6791</t>
  </si>
  <si>
    <t>aa6798</t>
  </si>
  <si>
    <t>aa6805</t>
  </si>
  <si>
    <t>aa6812</t>
  </si>
  <si>
    <t>aa6819</t>
  </si>
  <si>
    <t>aa6826</t>
  </si>
  <si>
    <t>aa6833</t>
  </si>
  <si>
    <t>aa6840</t>
  </si>
  <si>
    <t>aa6847</t>
  </si>
  <si>
    <t>aa6854</t>
  </si>
  <si>
    <t>aa6861</t>
  </si>
  <si>
    <t>aa6868</t>
  </si>
  <si>
    <t>aa6875</t>
  </si>
  <si>
    <t>aa6882</t>
  </si>
  <si>
    <t>aa6889</t>
  </si>
  <si>
    <t>aa6896</t>
  </si>
  <si>
    <t>aa6903</t>
  </si>
  <si>
    <t>aa6910</t>
  </si>
  <si>
    <t>aa6917</t>
  </si>
  <si>
    <t>aa6924</t>
  </si>
  <si>
    <t>aa6931</t>
  </si>
  <si>
    <t>aa6938</t>
  </si>
  <si>
    <t>aa6945</t>
  </si>
  <si>
    <t>aa6952</t>
  </si>
  <si>
    <t>aa6959</t>
  </si>
  <si>
    <t>aa6966</t>
  </si>
  <si>
    <t>aa6973</t>
  </si>
  <si>
    <t>aa6980</t>
  </si>
  <si>
    <t>aa6987</t>
  </si>
  <si>
    <t>aa6994</t>
  </si>
  <si>
    <t>aa7001</t>
  </si>
  <si>
    <t>aa7008</t>
  </si>
  <si>
    <t>aa7015</t>
  </si>
  <si>
    <t>aa7022</t>
  </si>
  <si>
    <t>aa7029</t>
  </si>
  <si>
    <t>aa7036</t>
  </si>
  <si>
    <t>aa7043</t>
  </si>
  <si>
    <t>aa7050</t>
  </si>
  <si>
    <t>aa7057</t>
  </si>
  <si>
    <t>aa7064</t>
  </si>
  <si>
    <t>aa7071</t>
  </si>
  <si>
    <t>aa7078</t>
  </si>
  <si>
    <t>aa7085</t>
  </si>
  <si>
    <t>aa7092</t>
  </si>
  <si>
    <t>aa7099</t>
  </si>
  <si>
    <t>aa7106</t>
  </si>
  <si>
    <t>aa7113</t>
  </si>
  <si>
    <t>aa7120</t>
  </si>
  <si>
    <t>aa7127</t>
  </si>
  <si>
    <t>aa7134</t>
  </si>
  <si>
    <t>aa7141</t>
  </si>
  <si>
    <t>aa7148</t>
  </si>
  <si>
    <t>aa7155</t>
  </si>
  <si>
    <t>aa7162</t>
  </si>
  <si>
    <t>aa7169</t>
  </si>
  <si>
    <t>aa7176</t>
  </si>
  <si>
    <t>aa7183</t>
  </si>
  <si>
    <t>aa7190</t>
  </si>
  <si>
    <t>aa7197</t>
  </si>
  <si>
    <t>aa7204</t>
  </si>
  <si>
    <t>aa7211</t>
  </si>
  <si>
    <t>aa7218</t>
  </si>
  <si>
    <t>aa7225</t>
  </si>
  <si>
    <t>aa7232</t>
  </si>
  <si>
    <t>aa7239</t>
  </si>
  <si>
    <t>aa7246</t>
  </si>
  <si>
    <t>aa7253</t>
  </si>
  <si>
    <t>aa7260</t>
  </si>
  <si>
    <t>aa7267</t>
  </si>
  <si>
    <t>aa7274</t>
  </si>
  <si>
    <t>aa32049</t>
  </si>
  <si>
    <t>aa32056</t>
  </si>
  <si>
    <t>aa32063</t>
  </si>
  <si>
    <t>aa32070</t>
  </si>
  <si>
    <t>aa32077</t>
  </si>
  <si>
    <t>aa32084</t>
  </si>
  <si>
    <t>aa32091</t>
  </si>
  <si>
    <t>aa32098</t>
  </si>
  <si>
    <t>aa32105</t>
  </si>
  <si>
    <t>aa32112</t>
  </si>
  <si>
    <t>aa32119</t>
  </si>
  <si>
    <t>aa32126</t>
  </si>
  <si>
    <t>aa32133</t>
  </si>
  <si>
    <t>aa32140</t>
  </si>
  <si>
    <t>aa32147</t>
  </si>
  <si>
    <t>aa32154</t>
  </si>
  <si>
    <t>aa32161</t>
  </si>
  <si>
    <t>aa32168</t>
  </si>
  <si>
    <t>aa32175</t>
  </si>
  <si>
    <t>aa32182</t>
  </si>
  <si>
    <t>aa32189</t>
  </si>
  <si>
    <t>aa32196</t>
  </si>
  <si>
    <t>aa32203</t>
  </si>
  <si>
    <t>aa32210</t>
  </si>
  <si>
    <t>aa32217</t>
  </si>
  <si>
    <t>aa32224</t>
  </si>
  <si>
    <t>aa32231</t>
  </si>
  <si>
    <t>aa32238</t>
  </si>
  <si>
    <t>aa32245</t>
  </si>
  <si>
    <t>aa32252</t>
  </si>
  <si>
    <t>aa32259</t>
  </si>
  <si>
    <t>aa32266</t>
  </si>
  <si>
    <t>aa32273</t>
  </si>
  <si>
    <t>aa32280</t>
  </si>
  <si>
    <t>aa32287</t>
  </si>
  <si>
    <t>aa32294</t>
  </si>
  <si>
    <t>aa32301</t>
  </si>
  <si>
    <t>aa32308</t>
  </si>
  <si>
    <t>aa32315</t>
  </si>
  <si>
    <t>aa32322</t>
  </si>
  <si>
    <t>aa32329</t>
  </si>
  <si>
    <t>aa32336</t>
  </si>
  <si>
    <t>aa32343</t>
  </si>
  <si>
    <t>aa32350</t>
  </si>
  <si>
    <t>aa32357</t>
  </si>
  <si>
    <t>aa32364</t>
  </si>
  <si>
    <t>aa32371</t>
  </si>
  <si>
    <t>aa32378</t>
  </si>
  <si>
    <t>aa32385</t>
  </si>
  <si>
    <t>aa32392</t>
  </si>
  <si>
    <t>aa32399</t>
  </si>
  <si>
    <t>aa32406</t>
  </si>
  <si>
    <t>aa32413</t>
  </si>
  <si>
    <t>aa32420</t>
  </si>
  <si>
    <t>aa32427</t>
  </si>
  <si>
    <t>aa32434</t>
  </si>
  <si>
    <t>aa32441</t>
  </si>
  <si>
    <t>aa32448</t>
  </si>
  <si>
    <t>aa32455</t>
  </si>
  <si>
    <t>aa32462</t>
  </si>
  <si>
    <t>aa32469</t>
  </si>
  <si>
    <t>aa32476</t>
  </si>
  <si>
    <t>aa32483</t>
  </si>
  <si>
    <t>aa32490</t>
  </si>
  <si>
    <t>aa32497</t>
  </si>
  <si>
    <t>aa32504</t>
  </si>
  <si>
    <t>aa32511</t>
  </si>
  <si>
    <t>aa32518</t>
  </si>
  <si>
    <t>aa32525</t>
  </si>
  <si>
    <t>aa32532</t>
  </si>
  <si>
    <t>aa32539</t>
  </si>
  <si>
    <t>aa32546</t>
  </si>
  <si>
    <t>aa32553</t>
  </si>
  <si>
    <t>aa32560</t>
  </si>
  <si>
    <t>aa32567</t>
  </si>
  <si>
    <t>aa32574</t>
  </si>
  <si>
    <t>aa32581</t>
  </si>
  <si>
    <t>aa32588</t>
  </si>
  <si>
    <t>aa32595</t>
  </si>
  <si>
    <t>aa57375</t>
  </si>
  <si>
    <t>aa57382</t>
  </si>
  <si>
    <t>aa57389</t>
  </si>
  <si>
    <t>aa57396</t>
  </si>
  <si>
    <t>aa57403</t>
  </si>
  <si>
    <t>aa57410</t>
  </si>
  <si>
    <t>aa57417</t>
  </si>
  <si>
    <t>aa57424</t>
  </si>
  <si>
    <t>aa57431</t>
  </si>
  <si>
    <t>aa57438</t>
  </si>
  <si>
    <t>aa57445</t>
  </si>
  <si>
    <t>aa57452</t>
  </si>
  <si>
    <t>aa57459</t>
  </si>
  <si>
    <t>aa57466</t>
  </si>
  <si>
    <t>aa57473</t>
  </si>
  <si>
    <t>aa57480</t>
  </si>
  <si>
    <t>aa57487</t>
  </si>
  <si>
    <t>aa57494</t>
  </si>
  <si>
    <t>aa57501</t>
  </si>
  <si>
    <t>aa57508</t>
  </si>
  <si>
    <t>aa57515</t>
  </si>
  <si>
    <t>aa57522</t>
  </si>
  <si>
    <t>aa57529</t>
  </si>
  <si>
    <t>aa57536</t>
  </si>
  <si>
    <t>aa57543</t>
  </si>
  <si>
    <t>aa57550</t>
  </si>
  <si>
    <t>aa57557</t>
  </si>
  <si>
    <t>aa57564</t>
  </si>
  <si>
    <t>aa57571</t>
  </si>
  <si>
    <t>aa57578</t>
  </si>
  <si>
    <t>aa57585</t>
  </si>
  <si>
    <t>aa57592</t>
  </si>
  <si>
    <t>aa57599</t>
  </si>
  <si>
    <t>aa57606</t>
  </si>
  <si>
    <t>aa57613</t>
  </si>
  <si>
    <t>aa57620</t>
  </si>
  <si>
    <t>aa57627</t>
  </si>
  <si>
    <t>aa57634</t>
  </si>
  <si>
    <t>aa57641</t>
  </si>
  <si>
    <t>aa57648</t>
  </si>
  <si>
    <t>aa57655</t>
  </si>
  <si>
    <t>aa57662</t>
  </si>
  <si>
    <t>aa57669</t>
  </si>
  <si>
    <t>aa57676</t>
  </si>
  <si>
    <t>aa57683</t>
  </si>
  <si>
    <t>aa57690</t>
  </si>
  <si>
    <t>aa57697</t>
  </si>
  <si>
    <t>aa57704</t>
  </si>
  <si>
    <t>aa57711</t>
  </si>
  <si>
    <t>aa57718</t>
  </si>
  <si>
    <t>aa57725</t>
  </si>
  <si>
    <t>aa57732</t>
  </si>
  <si>
    <t>aa57739</t>
  </si>
  <si>
    <t>aa57746</t>
  </si>
  <si>
    <t>aa57753</t>
  </si>
  <si>
    <t>aa57760</t>
  </si>
  <si>
    <t>aa57767</t>
  </si>
  <si>
    <t>aa57774</t>
  </si>
  <si>
    <t>aa57781</t>
  </si>
  <si>
    <t>aa57788</t>
  </si>
  <si>
    <t>aa57795</t>
  </si>
  <si>
    <t>aa57802</t>
  </si>
  <si>
    <t>aa57809</t>
  </si>
  <si>
    <t>aa57816</t>
  </si>
  <si>
    <t>aa57823</t>
  </si>
  <si>
    <t>aa57830</t>
  </si>
  <si>
    <t>aa57837</t>
  </si>
  <si>
    <t>aa57844</t>
  </si>
  <si>
    <t>aa57851</t>
  </si>
  <si>
    <t>aa57858</t>
  </si>
  <si>
    <t>aa57865</t>
  </si>
  <si>
    <t>aa57872</t>
  </si>
  <si>
    <t>aa57879</t>
  </si>
  <si>
    <t>aa57886</t>
  </si>
  <si>
    <t>aa57893</t>
  </si>
  <si>
    <t>aa57900</t>
  </si>
  <si>
    <t>aa57907</t>
  </si>
  <si>
    <t>aa57914</t>
  </si>
  <si>
    <t>aa57921</t>
  </si>
  <si>
    <t>aa57928</t>
  </si>
  <si>
    <t>aa73903</t>
  </si>
  <si>
    <t>aa73910</t>
  </si>
  <si>
    <t>aa73917</t>
  </si>
  <si>
    <t>aa73924</t>
  </si>
  <si>
    <t>aa73931</t>
  </si>
  <si>
    <t>aa73938</t>
  </si>
  <si>
    <t>aa73945</t>
  </si>
  <si>
    <t>aa73952</t>
  </si>
  <si>
    <t>aa73959</t>
  </si>
  <si>
    <t>aa73966</t>
  </si>
  <si>
    <t>aa73973</t>
  </si>
  <si>
    <t>aa73980</t>
  </si>
  <si>
    <t>aa73987</t>
  </si>
  <si>
    <t>aa73994</t>
  </si>
  <si>
    <t>aa74001</t>
  </si>
  <si>
    <t>aa74008</t>
  </si>
  <si>
    <t>aa74015</t>
  </si>
  <si>
    <t>aa74022</t>
  </si>
  <si>
    <t>aa74029</t>
  </si>
  <si>
    <t>aa74036</t>
  </si>
  <si>
    <t>aa74043</t>
  </si>
  <si>
    <t>aa74050</t>
  </si>
  <si>
    <t>aa74057</t>
  </si>
  <si>
    <t>aa74064</t>
  </si>
  <si>
    <t>aa74071</t>
  </si>
  <si>
    <t>aa74078</t>
  </si>
  <si>
    <t>aa74085</t>
  </si>
  <si>
    <t>aa74092</t>
  </si>
  <si>
    <t>aa74099</t>
  </si>
  <si>
    <t>aa74106</t>
  </si>
  <si>
    <t>aa74113</t>
  </si>
  <si>
    <t>aa74120</t>
  </si>
  <si>
    <t>aa74127</t>
  </si>
  <si>
    <t>aa74134</t>
  </si>
  <si>
    <t>aa74141</t>
  </si>
  <si>
    <t>aa74148</t>
  </si>
  <si>
    <t>aa74155</t>
  </si>
  <si>
    <t>aa74162</t>
  </si>
  <si>
    <t>aa74169</t>
  </si>
  <si>
    <t>aa74176</t>
  </si>
  <si>
    <t>aa74183</t>
  </si>
  <si>
    <t>aa74190</t>
  </si>
  <si>
    <t>aa74197</t>
  </si>
  <si>
    <t>aa74204</t>
  </si>
  <si>
    <t>aa74211</t>
  </si>
  <si>
    <t>aa74218</t>
  </si>
  <si>
    <t>aa74225</t>
  </si>
  <si>
    <t>aa74232</t>
  </si>
  <si>
    <t>aa74239</t>
  </si>
  <si>
    <t>aa74246</t>
  </si>
  <si>
    <t>aa74253</t>
  </si>
  <si>
    <t>aa74260</t>
  </si>
  <si>
    <t>aa74267</t>
  </si>
  <si>
    <t>aa74274</t>
  </si>
  <si>
    <t>aa74281</t>
  </si>
  <si>
    <t>aa74288</t>
  </si>
  <si>
    <t>aa74295</t>
  </si>
  <si>
    <t>aa74302</t>
  </si>
  <si>
    <t>aa74309</t>
  </si>
  <si>
    <t>aa74316</t>
  </si>
  <si>
    <t>aa74323</t>
  </si>
  <si>
    <t>aa74330</t>
  </si>
  <si>
    <t>aa74337</t>
  </si>
  <si>
    <t>aa74344</t>
  </si>
  <si>
    <t>aa74351</t>
  </si>
  <si>
    <t>aa74358</t>
  </si>
  <si>
    <t>aa74365</t>
  </si>
  <si>
    <t>aa74372</t>
  </si>
  <si>
    <t>aa74379</t>
  </si>
  <si>
    <t>aa74386</t>
  </si>
  <si>
    <t>aa74393</t>
  </si>
  <si>
    <t>aa74400</t>
  </si>
  <si>
    <t>aa74407</t>
  </si>
  <si>
    <t>aa74414</t>
  </si>
  <si>
    <t>aa74421</t>
  </si>
  <si>
    <t>aa74428</t>
  </si>
  <si>
    <t>aa74435</t>
  </si>
  <si>
    <t>aa74442</t>
  </si>
  <si>
    <t>aa74449</t>
  </si>
  <si>
    <t>aa74456</t>
  </si>
  <si>
    <t>aa79667</t>
  </si>
  <si>
    <t>aa79674</t>
  </si>
  <si>
    <t>aa79681</t>
  </si>
  <si>
    <t>aa79688</t>
  </si>
  <si>
    <t>aa79695</t>
  </si>
  <si>
    <t>aa79702</t>
  </si>
  <si>
    <t>aa79709</t>
  </si>
  <si>
    <t>aa79716</t>
  </si>
  <si>
    <t>aa79723</t>
  </si>
  <si>
    <t>aa79730</t>
  </si>
  <si>
    <t>aa79737</t>
  </si>
  <si>
    <t>aa79744</t>
  </si>
  <si>
    <t>aa79751</t>
  </si>
  <si>
    <t>aa79758</t>
  </si>
  <si>
    <t>aa79765</t>
  </si>
  <si>
    <t>aa79772</t>
  </si>
  <si>
    <t>aa79779</t>
  </si>
  <si>
    <t>aa79786</t>
  </si>
  <si>
    <t>aa79793</t>
  </si>
  <si>
    <t>aa79800</t>
  </si>
  <si>
    <t>aa79807</t>
  </si>
  <si>
    <t>aa79814</t>
  </si>
  <si>
    <t>aa79821</t>
  </si>
  <si>
    <t>aa79828</t>
  </si>
  <si>
    <t>aa79835</t>
  </si>
  <si>
    <t>aa79842</t>
  </si>
  <si>
    <t>aa79849</t>
  </si>
  <si>
    <t>aa79856</t>
  </si>
  <si>
    <t>aa79863</t>
  </si>
  <si>
    <t>aa79870</t>
  </si>
  <si>
    <t>aa79877</t>
  </si>
  <si>
    <t>aa79884</t>
  </si>
  <si>
    <t>aa79891</t>
  </si>
  <si>
    <t>aa79898</t>
  </si>
  <si>
    <t>aa79905</t>
  </si>
  <si>
    <t>aa79912</t>
  </si>
  <si>
    <t>aa79919</t>
  </si>
  <si>
    <t>aa79926</t>
  </si>
  <si>
    <t>aa79933</t>
  </si>
  <si>
    <t>aa79940</t>
  </si>
  <si>
    <t>aa79947</t>
  </si>
  <si>
    <t>aa79954</t>
  </si>
  <si>
    <t>aa79961</t>
  </si>
  <si>
    <t>aa79968</t>
  </si>
  <si>
    <t>aa79975</t>
  </si>
  <si>
    <t>aa79982</t>
  </si>
  <si>
    <t>aa79989</t>
  </si>
  <si>
    <t>aa79996</t>
  </si>
  <si>
    <t>aa80003</t>
  </si>
  <si>
    <t>aa80010</t>
  </si>
  <si>
    <t>aa80017</t>
  </si>
  <si>
    <t>aa80024</t>
  </si>
  <si>
    <t>aa80031</t>
  </si>
  <si>
    <t>aa80038</t>
  </si>
  <si>
    <t>aa80045</t>
  </si>
  <si>
    <t>aa80052</t>
  </si>
  <si>
    <t>aa80059</t>
  </si>
  <si>
    <t>aa80066</t>
  </si>
  <si>
    <t>aa80073</t>
  </si>
  <si>
    <t>aa80080</t>
  </si>
  <si>
    <t>aa80087</t>
  </si>
  <si>
    <t>aa80094</t>
  </si>
  <si>
    <t>aa80101</t>
  </si>
  <si>
    <t>aa80108</t>
  </si>
  <si>
    <t>aa80115</t>
  </si>
  <si>
    <t>aa80122</t>
  </si>
  <si>
    <t>aa80129</t>
  </si>
  <si>
    <t>aa80136</t>
  </si>
  <si>
    <t>aa80143</t>
  </si>
  <si>
    <t>aa80150</t>
  </si>
  <si>
    <t>aa80157</t>
  </si>
  <si>
    <t>aa80164</t>
  </si>
  <si>
    <t>aa80171</t>
  </si>
  <si>
    <t>aa80178</t>
  </si>
  <si>
    <t>aa80185</t>
  </si>
  <si>
    <t>aa80192</t>
  </si>
  <si>
    <t>aa80199</t>
  </si>
  <si>
    <t>aa80206</t>
  </si>
  <si>
    <t>aa80213</t>
  </si>
  <si>
    <t>aa85940</t>
  </si>
  <si>
    <t>aa85947</t>
  </si>
  <si>
    <t>aa85954</t>
  </si>
  <si>
    <t>aa85961</t>
  </si>
  <si>
    <t>aa85968</t>
  </si>
  <si>
    <t>aa85975</t>
  </si>
  <si>
    <t>aa85982</t>
  </si>
  <si>
    <t>aa85989</t>
  </si>
  <si>
    <t>aa85996</t>
  </si>
  <si>
    <t>aa86003</t>
  </si>
  <si>
    <t>aa86010</t>
  </si>
  <si>
    <t>aa86017</t>
  </si>
  <si>
    <t>aa86024</t>
  </si>
  <si>
    <t>aa86031</t>
  </si>
  <si>
    <t>aa86038</t>
  </si>
  <si>
    <t>aa86045</t>
  </si>
  <si>
    <t>aa86052</t>
  </si>
  <si>
    <t>aa86059</t>
  </si>
  <si>
    <t>aa86066</t>
  </si>
  <si>
    <t>aa86073</t>
  </si>
  <si>
    <t>aa86080</t>
  </si>
  <si>
    <t>aa86087</t>
  </si>
  <si>
    <t>aa86094</t>
  </si>
  <si>
    <t>aa86101</t>
  </si>
  <si>
    <t>aa86108</t>
  </si>
  <si>
    <t>aa86115</t>
  </si>
  <si>
    <t>aa86122</t>
  </si>
  <si>
    <t>aa86129</t>
  </si>
  <si>
    <t>aa86136</t>
  </si>
  <si>
    <t>aa86143</t>
  </si>
  <si>
    <t>aa86150</t>
  </si>
  <si>
    <t>aa86157</t>
  </si>
  <si>
    <t>aa86164</t>
  </si>
  <si>
    <t>aa86171</t>
  </si>
  <si>
    <t>aa86178</t>
  </si>
  <si>
    <t>aa86185</t>
  </si>
  <si>
    <t>aa86192</t>
  </si>
  <si>
    <t>aa86199</t>
  </si>
  <si>
    <t>aa86206</t>
  </si>
  <si>
    <t>aa86213</t>
  </si>
  <si>
    <t>aa86220</t>
  </si>
  <si>
    <t>aa86227</t>
  </si>
  <si>
    <t>aa86234</t>
  </si>
  <si>
    <t>aa86241</t>
  </si>
  <si>
    <t>aa86248</t>
  </si>
  <si>
    <t>aa86255</t>
  </si>
  <si>
    <t>aa86262</t>
  </si>
  <si>
    <t>aa86269</t>
  </si>
  <si>
    <t>aa86276</t>
  </si>
  <si>
    <t>aa86283</t>
  </si>
  <si>
    <t>aa86290</t>
  </si>
  <si>
    <t>aa86297</t>
  </si>
  <si>
    <t>aa86304</t>
  </si>
  <si>
    <t>aa86311</t>
  </si>
  <si>
    <t>aa86318</t>
  </si>
  <si>
    <t>aa86325</t>
  </si>
  <si>
    <t>aa86332</t>
  </si>
  <si>
    <t>aa86339</t>
  </si>
  <si>
    <t>aa86346</t>
  </si>
  <si>
    <t>aa86353</t>
  </si>
  <si>
    <t>aa86360</t>
  </si>
  <si>
    <t>aa86367</t>
  </si>
  <si>
    <t>aa86374</t>
  </si>
  <si>
    <t>aa86381</t>
  </si>
  <si>
    <t>aa86388</t>
  </si>
  <si>
    <t>aa86395</t>
  </si>
  <si>
    <t>aa86402</t>
  </si>
  <si>
    <t>aa86409</t>
  </si>
  <si>
    <t>aa86416</t>
  </si>
  <si>
    <t>aa86423</t>
  </si>
  <si>
    <t>aa86430</t>
  </si>
  <si>
    <t>aa86437</t>
  </si>
  <si>
    <t>aa86444</t>
  </si>
  <si>
    <t>aa86451</t>
  </si>
  <si>
    <t>aa86458</t>
  </si>
  <si>
    <t>aa86465</t>
  </si>
  <si>
    <t>aa86472</t>
  </si>
  <si>
    <t>aa86479</t>
  </si>
  <si>
    <t>aa86486</t>
  </si>
  <si>
    <t>aa86493</t>
  </si>
  <si>
    <t>aa92733</t>
  </si>
  <si>
    <t>aa92740</t>
  </si>
  <si>
    <t>aa92747</t>
  </si>
  <si>
    <t>aa92754</t>
  </si>
  <si>
    <t>aa92761</t>
  </si>
  <si>
    <t>aa92768</t>
  </si>
  <si>
    <t>aa92775</t>
  </si>
  <si>
    <t>aa92782</t>
  </si>
  <si>
    <t>aa92789</t>
  </si>
  <si>
    <t>aa92796</t>
  </si>
  <si>
    <t>aa92803</t>
  </si>
  <si>
    <t>aa92810</t>
  </si>
  <si>
    <t>aa92817</t>
  </si>
  <si>
    <t>aa92824</t>
  </si>
  <si>
    <t>aa92831</t>
  </si>
  <si>
    <t>aa92838</t>
  </si>
  <si>
    <t>aa92845</t>
  </si>
  <si>
    <t>aa92852</t>
  </si>
  <si>
    <t>aa92859</t>
  </si>
  <si>
    <t>aa92866</t>
  </si>
  <si>
    <t>aa92873</t>
  </si>
  <si>
    <t>aa92880</t>
  </si>
  <si>
    <t>aa92887</t>
  </si>
  <si>
    <t>aa92894</t>
  </si>
  <si>
    <t>aa92901</t>
  </si>
  <si>
    <t>aa92908</t>
  </si>
  <si>
    <t>aa92915</t>
  </si>
  <si>
    <t>aa92922</t>
  </si>
  <si>
    <t>aa92929</t>
  </si>
  <si>
    <t>aa92936</t>
  </si>
  <si>
    <t>aa92943</t>
  </si>
  <si>
    <t>aa92950</t>
  </si>
  <si>
    <t>aa92957</t>
  </si>
  <si>
    <t>aa92964</t>
  </si>
  <si>
    <t>aa92971</t>
  </si>
  <si>
    <t>aa92978</t>
  </si>
  <si>
    <t>aa92985</t>
  </si>
  <si>
    <t>aa92992</t>
  </si>
  <si>
    <t>aa92999</t>
  </si>
  <si>
    <t>aa93006</t>
  </si>
  <si>
    <t>aa93013</t>
  </si>
  <si>
    <t>aa93020</t>
  </si>
  <si>
    <t>aa93027</t>
  </si>
  <si>
    <t>aa93034</t>
  </si>
  <si>
    <t>aa93041</t>
  </si>
  <si>
    <t>aa93048</t>
  </si>
  <si>
    <t>aa93055</t>
  </si>
  <si>
    <t>aa93062</t>
  </si>
  <si>
    <t>aa93069</t>
  </si>
  <si>
    <t>aa93076</t>
  </si>
  <si>
    <t>aa93083</t>
  </si>
  <si>
    <t>aa93090</t>
  </si>
  <si>
    <t>aa93097</t>
  </si>
  <si>
    <t>aa93104</t>
  </si>
  <si>
    <t>aa93111</t>
  </si>
  <si>
    <t>aa93118</t>
  </si>
  <si>
    <t>aa93125</t>
  </si>
  <si>
    <t>aa93132</t>
  </si>
  <si>
    <t>aa93139</t>
  </si>
  <si>
    <t>aa93146</t>
  </si>
  <si>
    <t>aa93153</t>
  </si>
  <si>
    <t>aa93160</t>
  </si>
  <si>
    <t>aa93167</t>
  </si>
  <si>
    <t>aa93174</t>
  </si>
  <si>
    <t>aa93181</t>
  </si>
  <si>
    <t>aa93188</t>
  </si>
  <si>
    <t>aa93195</t>
  </si>
  <si>
    <t>aa93202</t>
  </si>
  <si>
    <t>aa93209</t>
  </si>
  <si>
    <t>aa93216</t>
  </si>
  <si>
    <t>aa93223</t>
  </si>
  <si>
    <t>aa93230</t>
  </si>
  <si>
    <t>aa93237</t>
  </si>
  <si>
    <t>aa93244</t>
  </si>
  <si>
    <t>aa93251</t>
  </si>
  <si>
    <t>aa93258</t>
  </si>
  <si>
    <t>aa93265</t>
  </si>
  <si>
    <t>aa93272</t>
  </si>
  <si>
    <t>aa93279</t>
  </si>
  <si>
    <t>aa110497</t>
  </si>
  <si>
    <t>aa110504</t>
  </si>
  <si>
    <t>aa110511</t>
  </si>
  <si>
    <t>aa110518</t>
  </si>
  <si>
    <t>aa110525</t>
  </si>
  <si>
    <t>aa110532</t>
  </si>
  <si>
    <t>aa110539</t>
  </si>
  <si>
    <t>aa110546</t>
  </si>
  <si>
    <t>aa110553</t>
  </si>
  <si>
    <t>aa110560</t>
  </si>
  <si>
    <t>aa110567</t>
  </si>
  <si>
    <t>aa110574</t>
  </si>
  <si>
    <t>aa110581</t>
  </si>
  <si>
    <t>aa110588</t>
  </si>
  <si>
    <t>aa110595</t>
  </si>
  <si>
    <t>aa110602</t>
  </si>
  <si>
    <t>aa110609</t>
  </si>
  <si>
    <t>aa110616</t>
  </si>
  <si>
    <t>aa110623</t>
  </si>
  <si>
    <t>aa110630</t>
  </si>
  <si>
    <t>aa110637</t>
  </si>
  <si>
    <t>aa110644</t>
  </si>
  <si>
    <t>aa110651</t>
  </si>
  <si>
    <t>aa110658</t>
  </si>
  <si>
    <t>aa110665</t>
  </si>
  <si>
    <t>aa110672</t>
  </si>
  <si>
    <t>aa110679</t>
  </si>
  <si>
    <t>aa110686</t>
  </si>
  <si>
    <t>aa110693</t>
  </si>
  <si>
    <t>aa110700</t>
  </si>
  <si>
    <t>aa110707</t>
  </si>
  <si>
    <t>aa110714</t>
  </si>
  <si>
    <t>aa110721</t>
  </si>
  <si>
    <t>aa110728</t>
  </si>
  <si>
    <t>aa110735</t>
  </si>
  <si>
    <t>aa110742</t>
  </si>
  <si>
    <t>aa110749</t>
  </si>
  <si>
    <t>aa110756</t>
  </si>
  <si>
    <t>aa110763</t>
  </si>
  <si>
    <t>aa110770</t>
  </si>
  <si>
    <t>aa110777</t>
  </si>
  <si>
    <t>aa110784</t>
  </si>
  <si>
    <t>aa110791</t>
  </si>
  <si>
    <t>aa110798</t>
  </si>
  <si>
    <t>aa110805</t>
  </si>
  <si>
    <t>aa110812</t>
  </si>
  <si>
    <t>aa110819</t>
  </si>
  <si>
    <t>aa110826</t>
  </si>
  <si>
    <t>aa110833</t>
  </si>
  <si>
    <t>aa110840</t>
  </si>
  <si>
    <t>aa110847</t>
  </si>
  <si>
    <t>aa110854</t>
  </si>
  <si>
    <t>aa110861</t>
  </si>
  <si>
    <t>aa110868</t>
  </si>
  <si>
    <t>aa110875</t>
  </si>
  <si>
    <t>aa110882</t>
  </si>
  <si>
    <t>aa110889</t>
  </si>
  <si>
    <t>aa110896</t>
  </si>
  <si>
    <t>aa110903</t>
  </si>
  <si>
    <t>aa110910</t>
  </si>
  <si>
    <t>aa110917</t>
  </si>
  <si>
    <t>aa110924</t>
  </si>
  <si>
    <t>aa110931</t>
  </si>
  <si>
    <t>aa110938</t>
  </si>
  <si>
    <t>aa110945</t>
  </si>
  <si>
    <t>aa110952</t>
  </si>
  <si>
    <t>aa110959</t>
  </si>
  <si>
    <t>aa110966</t>
  </si>
  <si>
    <t>aa110973</t>
  </si>
  <si>
    <t>aa110980</t>
  </si>
  <si>
    <t>aa110987</t>
  </si>
  <si>
    <t>aa110994</t>
  </si>
  <si>
    <t>aa111001</t>
  </si>
  <si>
    <t>aa111008</t>
  </si>
  <si>
    <t>aa111015</t>
  </si>
  <si>
    <t>aa111022</t>
  </si>
  <si>
    <t>aa111029</t>
  </si>
  <si>
    <t>aa111036</t>
  </si>
  <si>
    <t>aa111043</t>
  </si>
  <si>
    <t>aa15535</t>
  </si>
  <si>
    <t>aa15539</t>
  </si>
  <si>
    <t>aa15542</t>
  </si>
  <si>
    <t>aa15546</t>
  </si>
  <si>
    <t>aa15550</t>
  </si>
  <si>
    <t>aa15553</t>
  </si>
  <si>
    <t>aa15557</t>
  </si>
  <si>
    <t>aa15561</t>
  </si>
  <si>
    <t>aa15564</t>
  </si>
  <si>
    <t>aa35476</t>
  </si>
  <si>
    <t>aa35479</t>
  </si>
  <si>
    <t>aa35483</t>
  </si>
  <si>
    <t>aa35487</t>
  </si>
  <si>
    <t>aa35490</t>
  </si>
  <si>
    <t>aa35494</t>
  </si>
  <si>
    <t>aa35498</t>
  </si>
  <si>
    <t>aa35501</t>
  </si>
  <si>
    <t>aa35505</t>
  </si>
  <si>
    <t>aa43853</t>
  </si>
  <si>
    <t>aa43854</t>
  </si>
  <si>
    <t>aa43863</t>
  </si>
  <si>
    <t>aa43864</t>
  </si>
  <si>
    <t>aa43865</t>
  </si>
  <si>
    <t>aa43874</t>
  </si>
  <si>
    <t>aa43875</t>
  </si>
  <si>
    <t>aa43876</t>
  </si>
  <si>
    <t>aa43885</t>
  </si>
  <si>
    <t>aa43886</t>
  </si>
  <si>
    <t>aa43887</t>
  </si>
  <si>
    <t>aa43896</t>
  </si>
  <si>
    <t>aa43897</t>
  </si>
  <si>
    <t>aa43898</t>
  </si>
  <si>
    <t>aa43907</t>
  </si>
  <si>
    <t>aa43908</t>
  </si>
  <si>
    <t>aa43909</t>
  </si>
  <si>
    <t>aa43918</t>
  </si>
  <si>
    <t>aa43919</t>
  </si>
  <si>
    <t>aa43920</t>
  </si>
  <si>
    <t>aa43929</t>
  </si>
  <si>
    <t>aa43930</t>
  </si>
  <si>
    <t>aa43931</t>
  </si>
  <si>
    <t>aa43940</t>
  </si>
  <si>
    <t>aa43941</t>
  </si>
  <si>
    <t>aa43942</t>
  </si>
  <si>
    <t>aa43951</t>
  </si>
  <si>
    <t>aa43952</t>
  </si>
  <si>
    <t>aa43953</t>
  </si>
  <si>
    <t>aa43962</t>
  </si>
  <si>
    <t>aa43963</t>
  </si>
  <si>
    <t>aa43964</t>
  </si>
  <si>
    <t>aa43973</t>
  </si>
  <si>
    <t>aa43974</t>
  </si>
  <si>
    <t>aa43975</t>
  </si>
  <si>
    <t>aa43984</t>
  </si>
  <si>
    <t>aa43985</t>
  </si>
  <si>
    <t>aa43986</t>
  </si>
  <si>
    <t>aa43995</t>
  </si>
  <si>
    <t>aa43996</t>
  </si>
  <si>
    <t>aa43997</t>
  </si>
  <si>
    <t>aa44006</t>
  </si>
  <si>
    <t>aa44007</t>
  </si>
  <si>
    <t>aa44008</t>
  </si>
  <si>
    <t>aa44017</t>
  </si>
  <si>
    <t>aa44018</t>
  </si>
  <si>
    <t>aa44019</t>
  </si>
  <si>
    <t>aa44028</t>
  </si>
  <si>
    <t>aa44029</t>
  </si>
  <si>
    <t>aa44030</t>
  </si>
  <si>
    <t>aa44039</t>
  </si>
  <si>
    <t>aa44040</t>
  </si>
  <si>
    <t>aa44041</t>
  </si>
  <si>
    <t>aa44050</t>
  </si>
  <si>
    <t>aa44051</t>
  </si>
  <si>
    <t>aa44052</t>
  </si>
  <si>
    <t>aa44061</t>
  </si>
  <si>
    <t>aa44062</t>
  </si>
  <si>
    <t>aa44063</t>
  </si>
  <si>
    <t>aa44072</t>
  </si>
  <si>
    <t>aa44073</t>
  </si>
  <si>
    <t>aa44074</t>
  </si>
  <si>
    <t>aa44083</t>
  </si>
  <si>
    <t>aa44084</t>
  </si>
  <si>
    <t>aa44085</t>
  </si>
  <si>
    <t>aa44094</t>
  </si>
  <si>
    <t>aa44095</t>
  </si>
  <si>
    <t>aa44096</t>
  </si>
  <si>
    <t>aa44105</t>
  </si>
  <si>
    <t>aa44106</t>
  </si>
  <si>
    <t>aa44107</t>
  </si>
  <si>
    <t>aa44116</t>
  </si>
  <si>
    <t>aa44117</t>
  </si>
  <si>
    <t>aa44118</t>
  </si>
  <si>
    <t>aa44127</t>
  </si>
  <si>
    <t>aa44128</t>
  </si>
  <si>
    <t>aa44129</t>
  </si>
  <si>
    <t>aa44138</t>
  </si>
  <si>
    <t>aa44139</t>
  </si>
  <si>
    <t>aa44140</t>
  </si>
  <si>
    <t>aa44149</t>
  </si>
  <si>
    <t>aa44150</t>
  </si>
  <si>
    <t>aa44151</t>
  </si>
  <si>
    <t>aa44160</t>
  </si>
  <si>
    <t>aa44161</t>
  </si>
  <si>
    <t>aa44162</t>
  </si>
  <si>
    <t>aa44171</t>
  </si>
  <si>
    <t>aa44172</t>
  </si>
  <si>
    <t>aa44173</t>
  </si>
  <si>
    <t>aa44182</t>
  </si>
  <si>
    <t>aa44183</t>
  </si>
  <si>
    <t>aa44184</t>
  </si>
  <si>
    <t>aa44193</t>
  </si>
  <si>
    <t>aa44194</t>
  </si>
  <si>
    <t>aa44195</t>
  </si>
  <si>
    <t>aa44204</t>
  </si>
  <si>
    <t>aa44205</t>
  </si>
  <si>
    <t>aa44206</t>
  </si>
  <si>
    <t>aa44215</t>
  </si>
  <si>
    <t>aa44216</t>
  </si>
  <si>
    <t>aa44217</t>
  </si>
  <si>
    <t>aa44226</t>
  </si>
  <si>
    <t>aa44227</t>
  </si>
  <si>
    <t>aa44228</t>
  </si>
  <si>
    <t>aa44237</t>
  </si>
  <si>
    <t>aa44238</t>
  </si>
  <si>
    <t>aa44239</t>
  </si>
  <si>
    <t>aa44248</t>
  </si>
  <si>
    <t>aa44249</t>
  </si>
  <si>
    <t>aa44250</t>
  </si>
  <si>
    <t>aa44259</t>
  </si>
  <si>
    <t>aa44260</t>
  </si>
  <si>
    <t>aa44261</t>
  </si>
  <si>
    <t>aa44270</t>
  </si>
  <si>
    <t>aa44271</t>
  </si>
  <si>
    <t>aa44272</t>
  </si>
  <si>
    <t>aa44281</t>
  </si>
  <si>
    <t>aa44282</t>
  </si>
  <si>
    <t>aa44283</t>
  </si>
  <si>
    <t>aa44292</t>
  </si>
  <si>
    <t>aa44293</t>
  </si>
  <si>
    <t>aa44294</t>
  </si>
  <si>
    <t>aa44303</t>
  </si>
  <si>
    <t>aa44304</t>
  </si>
  <si>
    <t>aa44305</t>
  </si>
  <si>
    <t>aa44314</t>
  </si>
  <si>
    <t>aa44315</t>
  </si>
  <si>
    <t>aa44316</t>
  </si>
  <si>
    <t>aa44325</t>
  </si>
  <si>
    <t>aa44326</t>
  </si>
  <si>
    <t>aa44327</t>
  </si>
  <si>
    <t>aa44336</t>
  </si>
  <si>
    <t>aa44337</t>
  </si>
  <si>
    <t>aa44338</t>
  </si>
  <si>
    <t>aa44347</t>
  </si>
  <si>
    <t>aa44348</t>
  </si>
  <si>
    <t>aa44349</t>
  </si>
  <si>
    <t>aa44358</t>
  </si>
  <si>
    <t>aa44359</t>
  </si>
  <si>
    <t>aa44360</t>
  </si>
  <si>
    <t>aa44369</t>
  </si>
  <si>
    <t>aa44370</t>
  </si>
  <si>
    <t>aa44371</t>
  </si>
  <si>
    <t>aa44380</t>
  </si>
  <si>
    <t>aa44381</t>
  </si>
  <si>
    <t>aa44382</t>
  </si>
  <si>
    <t>aa44391</t>
  </si>
  <si>
    <t>aa44392</t>
  </si>
  <si>
    <t>aa44393</t>
  </si>
  <si>
    <t>aa44402</t>
  </si>
  <si>
    <t>aa44403</t>
  </si>
  <si>
    <t>aa44404</t>
  </si>
  <si>
    <t>aa44413</t>
  </si>
  <si>
    <t>aa44414</t>
  </si>
  <si>
    <t>aa44415</t>
  </si>
  <si>
    <t>aa44424</t>
  </si>
  <si>
    <t>aa44425</t>
  </si>
  <si>
    <t>aa44426</t>
  </si>
  <si>
    <t>aa44435</t>
  </si>
  <si>
    <t>aa44436</t>
  </si>
  <si>
    <t>aa44437</t>
  </si>
  <si>
    <t>aa44446</t>
  </si>
  <si>
    <t>aa44447</t>
  </si>
  <si>
    <t>aa44448</t>
  </si>
  <si>
    <t>aa44457</t>
  </si>
  <si>
    <t>aa44458</t>
  </si>
  <si>
    <t>aa44459</t>
  </si>
  <si>
    <t>aa44468</t>
  </si>
  <si>
    <t>aa44469</t>
  </si>
  <si>
    <t>aa44470</t>
  </si>
  <si>
    <t>aa44479</t>
  </si>
  <si>
    <t>aa44480</t>
  </si>
  <si>
    <t>aa44481</t>
  </si>
  <si>
    <t>aa44490</t>
  </si>
  <si>
    <t>aa44491</t>
  </si>
  <si>
    <t>aa44492</t>
  </si>
  <si>
    <t>aa44501</t>
  </si>
  <si>
    <t>aa44502</t>
  </si>
  <si>
    <t>aa44503</t>
  </si>
  <si>
    <t>aa44512</t>
  </si>
  <si>
    <t>aa44513</t>
  </si>
  <si>
    <t>aa44514</t>
  </si>
  <si>
    <t>aa44523</t>
  </si>
  <si>
    <t>aa44524</t>
  </si>
  <si>
    <t>aa44525</t>
  </si>
  <si>
    <t>aa44534</t>
  </si>
  <si>
    <t>aa44535</t>
  </si>
  <si>
    <t>aa44536</t>
  </si>
  <si>
    <t>aa44545</t>
  </si>
  <si>
    <t>aa44546</t>
  </si>
  <si>
    <t>aa44547</t>
  </si>
  <si>
    <t>aa44556</t>
  </si>
  <si>
    <t>aa44557</t>
  </si>
  <si>
    <t>aa44558</t>
  </si>
  <si>
    <t>aa44567</t>
  </si>
  <si>
    <t>aa44568</t>
  </si>
  <si>
    <t>aa44569</t>
  </si>
  <si>
    <t>aa44578</t>
  </si>
  <si>
    <t>aa44579</t>
  </si>
  <si>
    <t>aa44580</t>
  </si>
  <si>
    <t>aa44589</t>
  </si>
  <si>
    <t>aa44590</t>
  </si>
  <si>
    <t>aa44591</t>
  </si>
  <si>
    <t>aa44600</t>
  </si>
  <si>
    <t>aa44601</t>
  </si>
  <si>
    <t>aa44602</t>
  </si>
  <si>
    <t>aa44611</t>
  </si>
  <si>
    <t>aa44612</t>
  </si>
  <si>
    <t>aa44613</t>
  </si>
  <si>
    <t>aa44622</t>
  </si>
  <si>
    <t>aa44623</t>
  </si>
  <si>
    <t>aa44624</t>
  </si>
  <si>
    <t>aa44633</t>
  </si>
  <si>
    <t>aa44634</t>
  </si>
  <si>
    <t>aa44635</t>
  </si>
  <si>
    <t>aa44644</t>
  </si>
  <si>
    <t>aa44645</t>
  </si>
  <si>
    <t>aa44646</t>
  </si>
  <si>
    <t>aa44655</t>
  </si>
  <si>
    <t>aa44656</t>
  </si>
  <si>
    <t>aa44657</t>
  </si>
  <si>
    <t>aa44666</t>
  </si>
  <si>
    <t>aa44667</t>
  </si>
  <si>
    <t>aa44668</t>
  </si>
  <si>
    <t>aa44677</t>
  </si>
  <si>
    <t>aa44678</t>
  </si>
  <si>
    <t>aa44679</t>
  </si>
  <si>
    <t>aa44688</t>
  </si>
  <si>
    <t>aa44689</t>
  </si>
  <si>
    <t>aa44690</t>
  </si>
  <si>
    <t>aa44699</t>
  </si>
  <si>
    <t>aa44700</t>
  </si>
  <si>
    <t>aa44701</t>
  </si>
  <si>
    <t>aa44710</t>
  </si>
  <si>
    <t>aa44711</t>
  </si>
  <si>
    <t>aa44712</t>
  </si>
  <si>
    <t>aa44721</t>
  </si>
  <si>
    <t>aa44722</t>
  </si>
  <si>
    <t>aa44723</t>
  </si>
  <si>
    <t>aa44732</t>
  </si>
  <si>
    <t>aa44733</t>
  </si>
  <si>
    <t>aa44734</t>
  </si>
  <si>
    <t>aa44743</t>
  </si>
  <si>
    <t>aa44744</t>
  </si>
  <si>
    <t>aa44745</t>
  </si>
  <si>
    <t>aa44754</t>
  </si>
  <si>
    <t>aa44755</t>
  </si>
  <si>
    <t>aa44756</t>
  </si>
  <si>
    <t>aa44765</t>
  </si>
  <si>
    <t>aa44766</t>
  </si>
  <si>
    <t>aa44767</t>
  </si>
  <si>
    <t>aa44776</t>
  </si>
  <si>
    <t>aa44777</t>
  </si>
  <si>
    <t>aa44778</t>
  </si>
  <si>
    <t>aa44787</t>
  </si>
  <si>
    <t>aa44788</t>
  </si>
  <si>
    <t>aa44789</t>
  </si>
  <si>
    <t>aa44798</t>
  </si>
  <si>
    <t>aa44799</t>
  </si>
  <si>
    <t>aa44800</t>
  </si>
  <si>
    <t>aa44809</t>
  </si>
  <si>
    <t>aa44810</t>
  </si>
  <si>
    <t>aa44811</t>
  </si>
  <si>
    <t>aa44820</t>
  </si>
  <si>
    <t>aa44821</t>
  </si>
  <si>
    <t>aa44822</t>
  </si>
  <si>
    <t>aa44831</t>
  </si>
  <si>
    <t>aa44832</t>
  </si>
  <si>
    <t>aa44833</t>
  </si>
  <si>
    <t>aa44842</t>
  </si>
  <si>
    <t>aa44843</t>
  </si>
  <si>
    <t>aa44844</t>
  </si>
  <si>
    <t>aa44853</t>
  </si>
  <si>
    <t>aa44854</t>
  </si>
  <si>
    <t>aa44855</t>
  </si>
  <si>
    <t>aa44864</t>
  </si>
  <si>
    <t>aa44865</t>
  </si>
  <si>
    <t>aa44866</t>
  </si>
  <si>
    <t>aa44875</t>
  </si>
  <si>
    <t>aa44876</t>
  </si>
  <si>
    <t>aa44877</t>
  </si>
  <si>
    <t>aa44886</t>
  </si>
  <si>
    <t>aa44887</t>
  </si>
  <si>
    <t>aa44888</t>
  </si>
  <si>
    <t>aa44897</t>
  </si>
  <si>
    <t>aa44898</t>
  </si>
  <si>
    <t>aa44899</t>
  </si>
  <si>
    <t>aa44908</t>
  </si>
  <si>
    <t>aa44909</t>
  </si>
  <si>
    <t>aa44910</t>
  </si>
  <si>
    <t>aa44919</t>
  </si>
  <si>
    <t>aa44920</t>
  </si>
  <si>
    <t>aa44921</t>
  </si>
  <si>
    <t>aa44930</t>
  </si>
  <si>
    <t>aa44931</t>
  </si>
  <si>
    <t>aa44932</t>
  </si>
  <si>
    <t>aa44941</t>
  </si>
  <si>
    <t>aa44942</t>
  </si>
  <si>
    <t>aa44943</t>
  </si>
  <si>
    <t>aa44952</t>
  </si>
  <si>
    <t>aa44953</t>
  </si>
  <si>
    <t>aa44954</t>
  </si>
  <si>
    <t>aa44963</t>
  </si>
  <si>
    <t>aa44964</t>
  </si>
  <si>
    <t>aa44965</t>
  </si>
  <si>
    <t>aa44974</t>
  </si>
  <si>
    <t>aa44975</t>
  </si>
  <si>
    <t>aa44976</t>
  </si>
  <si>
    <t>aa44985</t>
  </si>
  <si>
    <t>aa44986</t>
  </si>
  <si>
    <t>aa44987</t>
  </si>
  <si>
    <t>aa44996</t>
  </si>
  <si>
    <t>aa44997</t>
  </si>
  <si>
    <t>aa44998</t>
  </si>
  <si>
    <t>aa45007</t>
  </si>
  <si>
    <t>aa45008</t>
  </si>
  <si>
    <t>aa45009</t>
  </si>
  <si>
    <t>aa45018</t>
  </si>
  <si>
    <t>aa45019</t>
  </si>
  <si>
    <t>aa45020</t>
  </si>
  <si>
    <t>aa45029</t>
  </si>
  <si>
    <t>aa45030</t>
  </si>
  <si>
    <t>aa45031</t>
  </si>
  <si>
    <t>aa45040</t>
  </si>
  <si>
    <t>aa45041</t>
  </si>
  <si>
    <t>aa45042</t>
  </si>
  <si>
    <t>aa45051</t>
  </si>
  <si>
    <t>aa45052</t>
  </si>
  <si>
    <t>aa45053</t>
  </si>
  <si>
    <t>aa45062</t>
  </si>
  <si>
    <t>aa45063</t>
  </si>
  <si>
    <t>aa45064</t>
  </si>
  <si>
    <t>aa45073</t>
  </si>
  <si>
    <t>aa45074</t>
  </si>
  <si>
    <t>aa45075</t>
  </si>
  <si>
    <t>aa45084</t>
  </si>
  <si>
    <t>aa45085</t>
  </si>
  <si>
    <t>aa45086</t>
  </si>
  <si>
    <t>aa45095</t>
  </si>
  <si>
    <t>aa45096</t>
  </si>
  <si>
    <t>aa45097</t>
  </si>
  <si>
    <t>aa45106</t>
  </si>
  <si>
    <t>aa45107</t>
  </si>
  <si>
    <t>aa45108</t>
  </si>
  <si>
    <t>aa45117</t>
  </si>
  <si>
    <t>aa45118</t>
  </si>
  <si>
    <t>aa45119</t>
  </si>
  <si>
    <t>aa45128</t>
  </si>
  <si>
    <t>aa45129</t>
  </si>
  <si>
    <t>aa45130</t>
  </si>
  <si>
    <t>aa45139</t>
  </si>
  <si>
    <t>aa45140</t>
  </si>
  <si>
    <t>aa45141</t>
  </si>
  <si>
    <t>aa45150</t>
  </si>
  <si>
    <t>aa45151</t>
  </si>
  <si>
    <t>aa45152</t>
  </si>
  <si>
    <t>aa45161</t>
  </si>
  <si>
    <t>aa45162</t>
  </si>
  <si>
    <t>aa45163</t>
  </si>
  <si>
    <t>aa45172</t>
  </si>
  <si>
    <t>aa45173</t>
  </si>
  <si>
    <t>aa45174</t>
  </si>
  <si>
    <t>aa45183</t>
  </si>
  <si>
    <t>aa45184</t>
  </si>
  <si>
    <t>aa45185</t>
  </si>
  <si>
    <t>aa45194</t>
  </si>
  <si>
    <t>aa45195</t>
  </si>
  <si>
    <t>aa45196</t>
  </si>
  <si>
    <t>aa45205</t>
  </si>
  <si>
    <t>aa45206</t>
  </si>
  <si>
    <t>aa45207</t>
  </si>
  <si>
    <t>aa45216</t>
  </si>
  <si>
    <t>aa45217</t>
  </si>
  <si>
    <t>aa45218</t>
  </si>
  <si>
    <t>aa45227</t>
  </si>
  <si>
    <t>aa45228</t>
  </si>
  <si>
    <t>aa45229</t>
  </si>
  <si>
    <t>aa45238</t>
  </si>
  <si>
    <t>aa45239</t>
  </si>
  <si>
    <t>aa45240</t>
  </si>
  <si>
    <t>aa45249</t>
  </si>
  <si>
    <t>aa45250</t>
  </si>
  <si>
    <t>aa45251</t>
  </si>
  <si>
    <t>aa45260</t>
  </si>
  <si>
    <t>aa45261</t>
  </si>
  <si>
    <t>aa45262</t>
  </si>
  <si>
    <t>aa45271</t>
  </si>
  <si>
    <t>aa45272</t>
  </si>
  <si>
    <t>aa45273</t>
  </si>
  <si>
    <t>aa45282</t>
  </si>
  <si>
    <t>aa45283</t>
  </si>
  <si>
    <t>aa45284</t>
  </si>
  <si>
    <t>aa45293</t>
  </si>
  <si>
    <t>aa45294</t>
  </si>
  <si>
    <t>aa45295</t>
  </si>
  <si>
    <t>aa45304</t>
  </si>
  <si>
    <t>aa45305</t>
  </si>
  <si>
    <t>aa45306</t>
  </si>
  <si>
    <t>aa45315</t>
  </si>
  <si>
    <t>aa45316</t>
  </si>
  <si>
    <t>aa45317</t>
  </si>
  <si>
    <t>aa45326</t>
  </si>
  <si>
    <t>aa45327</t>
  </si>
  <si>
    <t>aa45328</t>
  </si>
  <si>
    <t>aa45337</t>
  </si>
  <si>
    <t>aa45338</t>
  </si>
  <si>
    <t>aa45339</t>
  </si>
  <si>
    <t>aa45348</t>
  </si>
  <si>
    <t>aa45349</t>
  </si>
  <si>
    <t>aa45350</t>
  </si>
  <si>
    <t>aa45359</t>
  </si>
  <si>
    <t>aa45360</t>
  </si>
  <si>
    <t>aa45361</t>
  </si>
  <si>
    <t>aa45370</t>
  </si>
  <si>
    <t>aa45371</t>
  </si>
  <si>
    <t>aa45372</t>
  </si>
  <si>
    <t>aa45381</t>
  </si>
  <si>
    <t>aa45382</t>
  </si>
  <si>
    <t>aa45383</t>
  </si>
  <si>
    <t>aa45392</t>
  </si>
  <si>
    <t>aa45393</t>
  </si>
  <si>
    <t>aa45394</t>
  </si>
  <si>
    <t>aa45403</t>
  </si>
  <si>
    <t>aa45404</t>
  </si>
  <si>
    <t>aa45405</t>
  </si>
  <si>
    <t>aa45414</t>
  </si>
  <si>
    <t>aa45415</t>
  </si>
  <si>
    <t>aa45416</t>
  </si>
  <si>
    <t>aa45425</t>
  </si>
  <si>
    <t>aa45426</t>
  </si>
  <si>
    <t>aa45427</t>
  </si>
  <si>
    <t>aa45436</t>
  </si>
  <si>
    <t>aa45437</t>
  </si>
  <si>
    <t>aa45438</t>
  </si>
  <si>
    <t>aa45447</t>
  </si>
  <si>
    <t>aa45448</t>
  </si>
  <si>
    <t>aa45449</t>
  </si>
  <si>
    <t>aa45458</t>
  </si>
  <si>
    <t>aa45459</t>
  </si>
  <si>
    <t>aa45460</t>
  </si>
  <si>
    <t>aa45469</t>
  </si>
  <si>
    <t>aa45470</t>
  </si>
  <si>
    <t>aa45471</t>
  </si>
  <si>
    <t>aa45480</t>
  </si>
  <si>
    <t>aa45481</t>
  </si>
  <si>
    <t>aa45482</t>
  </si>
  <si>
    <t>aa45491</t>
  </si>
  <si>
    <t>aa45492</t>
  </si>
  <si>
    <t>aa45493</t>
  </si>
  <si>
    <t>aa45502</t>
  </si>
  <si>
    <t>aa45503</t>
  </si>
  <si>
    <t>aa45504</t>
  </si>
  <si>
    <t>aa45513</t>
  </si>
  <si>
    <t>aa45514</t>
  </si>
  <si>
    <t>aa45515</t>
  </si>
  <si>
    <t>aa47532</t>
  </si>
  <si>
    <t>aa47533</t>
  </si>
  <si>
    <t>aa47534</t>
  </si>
  <si>
    <t>aa47543</t>
  </si>
  <si>
    <t>aa47544</t>
  </si>
  <si>
    <t>aa47545</t>
  </si>
  <si>
    <t>aa47554</t>
  </si>
  <si>
    <t>aa47555</t>
  </si>
  <si>
    <t>aa47556</t>
  </si>
  <si>
    <t>aa47565</t>
  </si>
  <si>
    <t>aa47566</t>
  </si>
  <si>
    <t>aa47567</t>
  </si>
  <si>
    <t>aa47576</t>
  </si>
  <si>
    <t>aa47577</t>
  </si>
  <si>
    <t>aa47578</t>
  </si>
  <si>
    <t>aa47587</t>
  </si>
  <si>
    <t>aa47588</t>
  </si>
  <si>
    <t>aa47589</t>
  </si>
  <si>
    <t>aa47598</t>
  </si>
  <si>
    <t>aa47599</t>
  </si>
  <si>
    <t>aa47600</t>
  </si>
  <si>
    <t>aa47609</t>
  </si>
  <si>
    <t>aa47610</t>
  </si>
  <si>
    <t>aa47611</t>
  </si>
  <si>
    <t>aa47620</t>
  </si>
  <si>
    <t>aa47621</t>
  </si>
  <si>
    <t>aa47622</t>
  </si>
  <si>
    <t>aa47631</t>
  </si>
  <si>
    <t>aa47632</t>
  </si>
  <si>
    <t>aa47633</t>
  </si>
  <si>
    <t>aa47642</t>
  </si>
  <si>
    <t>aa47643</t>
  </si>
  <si>
    <t>aa47644</t>
  </si>
  <si>
    <t>aa47653</t>
  </si>
  <si>
    <t>aa47654</t>
  </si>
  <si>
    <t>aa47655</t>
  </si>
  <si>
    <t>aa47664</t>
  </si>
  <si>
    <t>aa47665</t>
  </si>
  <si>
    <t>aa47666</t>
  </si>
  <si>
    <t>aa47675</t>
  </si>
  <si>
    <t>aa47676</t>
  </si>
  <si>
    <t>aa47677</t>
  </si>
  <si>
    <t>aa47686</t>
  </si>
  <si>
    <t>aa47687</t>
  </si>
  <si>
    <t>aa47688</t>
  </si>
  <si>
    <t>aa47697</t>
  </si>
  <si>
    <t>aa47698</t>
  </si>
  <si>
    <t>aa47699</t>
  </si>
  <si>
    <t>aa47708</t>
  </si>
  <si>
    <t>aa47709</t>
  </si>
  <si>
    <t>aa47710</t>
  </si>
  <si>
    <t>aa47719</t>
  </si>
  <si>
    <t>aa47720</t>
  </si>
  <si>
    <t>aa47721</t>
  </si>
  <si>
    <t>aa47730</t>
  </si>
  <si>
    <t>aa47731</t>
  </si>
  <si>
    <t>aa47732</t>
  </si>
  <si>
    <t>aa47741</t>
  </si>
  <si>
    <t>aa47742</t>
  </si>
  <si>
    <t>aa47743</t>
  </si>
  <si>
    <t>aa47752</t>
  </si>
  <si>
    <t>aa47753</t>
  </si>
  <si>
    <t>aa47754</t>
  </si>
  <si>
    <t>aa47763</t>
  </si>
  <si>
    <t>aa47764</t>
  </si>
  <si>
    <t>aa47765</t>
  </si>
  <si>
    <t>aa47774</t>
  </si>
  <si>
    <t>aa47775</t>
  </si>
  <si>
    <t>aa47776</t>
  </si>
  <si>
    <t>aa47785</t>
  </si>
  <si>
    <t>aa47786</t>
  </si>
  <si>
    <t>aa47787</t>
  </si>
  <si>
    <t>aa47796</t>
  </si>
  <si>
    <t>aa47797</t>
  </si>
  <si>
    <t>aa47798</t>
  </si>
  <si>
    <t>aa47807</t>
  </si>
  <si>
    <t>aa47808</t>
  </si>
  <si>
    <t>aa47809</t>
  </si>
  <si>
    <t>aa47818</t>
  </si>
  <si>
    <t>aa47819</t>
  </si>
  <si>
    <t>aa47820</t>
  </si>
  <si>
    <t>aa47829</t>
  </si>
  <si>
    <t>aa47830</t>
  </si>
  <si>
    <t>aa47831</t>
  </si>
  <si>
    <t>aa47840</t>
  </si>
  <si>
    <t>aa47841</t>
  </si>
  <si>
    <t>aa47842</t>
  </si>
  <si>
    <t>aa47851</t>
  </si>
  <si>
    <t>aa47852</t>
  </si>
  <si>
    <t>aa47853</t>
  </si>
  <si>
    <t>aa47862</t>
  </si>
  <si>
    <t>aa47863</t>
  </si>
  <si>
    <t>aa47864</t>
  </si>
  <si>
    <t>aa47873</t>
  </si>
  <si>
    <t>aa47874</t>
  </si>
  <si>
    <t>aa47875</t>
  </si>
  <si>
    <t>aa47884</t>
  </si>
  <si>
    <t>aa47885</t>
  </si>
  <si>
    <t>aa47886</t>
  </si>
  <si>
    <t>aa47895</t>
  </si>
  <si>
    <t>aa47896</t>
  </si>
  <si>
    <t>aa47897</t>
  </si>
  <si>
    <t>aa47906</t>
  </si>
  <si>
    <t>aa47907</t>
  </si>
  <si>
    <t>aa47908</t>
  </si>
  <si>
    <t>aa47917</t>
  </si>
  <si>
    <t>aa47918</t>
  </si>
  <si>
    <t>aa47919</t>
  </si>
  <si>
    <t>aa47928</t>
  </si>
  <si>
    <t>aa54172</t>
  </si>
  <si>
    <t>aa54173</t>
  </si>
  <si>
    <t>aa54174</t>
  </si>
  <si>
    <t>aa54183</t>
  </si>
  <si>
    <t>aa54184</t>
  </si>
  <si>
    <t>aa54185</t>
  </si>
  <si>
    <t>aa54194</t>
  </si>
  <si>
    <t>aa54195</t>
  </si>
  <si>
    <t>aa54196</t>
  </si>
  <si>
    <t>aa54205</t>
  </si>
  <si>
    <t>aa54206</t>
  </si>
  <si>
    <t>aa54207</t>
  </si>
  <si>
    <t>aa54216</t>
  </si>
  <si>
    <t>aa54217</t>
  </si>
  <si>
    <t>aa54218</t>
  </si>
  <si>
    <t>aa54227</t>
  </si>
  <si>
    <t>aa54228</t>
  </si>
  <si>
    <t>aa54229</t>
  </si>
  <si>
    <t>aa54238</t>
  </si>
  <si>
    <t>aa54239</t>
  </si>
  <si>
    <t>aa54240</t>
  </si>
  <si>
    <t>aa54249</t>
  </si>
  <si>
    <t>aa54250</t>
  </si>
  <si>
    <t>aa54251</t>
  </si>
  <si>
    <t>aa54260</t>
  </si>
  <si>
    <t>aa54261</t>
  </si>
  <si>
    <t>aa54262</t>
  </si>
  <si>
    <t>aa54271</t>
  </si>
  <si>
    <t>aa54272</t>
  </si>
  <si>
    <t>aa54273</t>
  </si>
  <si>
    <t>aa54282</t>
  </si>
  <si>
    <t>aa54283</t>
  </si>
  <si>
    <t>aa54284</t>
  </si>
  <si>
    <t>aa54293</t>
  </si>
  <si>
    <t>aa54294</t>
  </si>
  <si>
    <t>aa54295</t>
  </si>
  <si>
    <t>aa54304</t>
  </si>
  <si>
    <t>aa54305</t>
  </si>
  <si>
    <t>aa54306</t>
  </si>
  <si>
    <t>aa54315</t>
  </si>
  <si>
    <t>aa54316</t>
  </si>
  <si>
    <t>aa54317</t>
  </si>
  <si>
    <t>aa54326</t>
  </si>
  <si>
    <t>aa54327</t>
  </si>
  <si>
    <t>aa54328</t>
  </si>
  <si>
    <t>aa54337</t>
  </si>
  <si>
    <t>aa54338</t>
  </si>
  <si>
    <t>aa54339</t>
  </si>
  <si>
    <t>aa54348</t>
  </si>
  <si>
    <t>aa54349</t>
  </si>
  <si>
    <t>aa54350</t>
  </si>
  <si>
    <t>aa54359</t>
  </si>
  <si>
    <t>aa54360</t>
  </si>
  <si>
    <t>aa54361</t>
  </si>
  <si>
    <t>aa54370</t>
  </si>
  <si>
    <t>aa54371</t>
  </si>
  <si>
    <t>aa54372</t>
  </si>
  <si>
    <t>aa54381</t>
  </si>
  <si>
    <t>aa54382</t>
  </si>
  <si>
    <t>aa54383</t>
  </si>
  <si>
    <t>aa54392</t>
  </si>
  <si>
    <t>aa54393</t>
  </si>
  <si>
    <t>aa54394</t>
  </si>
  <si>
    <t>aa54403</t>
  </si>
  <si>
    <t>aa54404</t>
  </si>
  <si>
    <t>aa54405</t>
  </si>
  <si>
    <t>aa54414</t>
  </si>
  <si>
    <t>aa54415</t>
  </si>
  <si>
    <t>aa54416</t>
  </si>
  <si>
    <t>aa54425</t>
  </si>
  <si>
    <t>aa54426</t>
  </si>
  <si>
    <t>aa54427</t>
  </si>
  <si>
    <t>aa54436</t>
  </si>
  <si>
    <t>aa54437</t>
  </si>
  <si>
    <t>aa54438</t>
  </si>
  <si>
    <t>aa54447</t>
  </si>
  <si>
    <t>aa54448</t>
  </si>
  <si>
    <t>aa54449</t>
  </si>
  <si>
    <t>aa54458</t>
  </si>
  <si>
    <t>aa54459</t>
  </si>
  <si>
    <t>aa54460</t>
  </si>
  <si>
    <t>aa54469</t>
  </si>
  <si>
    <t>aa54470</t>
  </si>
  <si>
    <t>aa54471</t>
  </si>
  <si>
    <t>aa54480</t>
  </si>
  <si>
    <t>aa54481</t>
  </si>
  <si>
    <t>aa54482</t>
  </si>
  <si>
    <t>aa54491</t>
  </si>
  <si>
    <t>aa54492</t>
  </si>
  <si>
    <t>aa54493</t>
  </si>
  <si>
    <t>aa54502</t>
  </si>
  <si>
    <t>aa54503</t>
  </si>
  <si>
    <t>aa54504</t>
  </si>
  <si>
    <t>aa54513</t>
  </si>
  <si>
    <t>aa54514</t>
  </si>
  <si>
    <t>aa54515</t>
  </si>
  <si>
    <t>aa54524</t>
  </si>
  <si>
    <t>aa54525</t>
  </si>
  <si>
    <t>aa54526</t>
  </si>
  <si>
    <t>aa54535</t>
  </si>
  <si>
    <t>aa54536</t>
  </si>
  <si>
    <t>aa54537</t>
  </si>
  <si>
    <t>aa54546</t>
  </si>
  <si>
    <t>aa54547</t>
  </si>
  <si>
    <t>aa54548</t>
  </si>
  <si>
    <t>aa54557</t>
  </si>
  <si>
    <t>aa54558</t>
  </si>
  <si>
    <t>aa54559</t>
  </si>
  <si>
    <t>aa54568</t>
  </si>
  <si>
    <t>aa54569</t>
  </si>
  <si>
    <t>aa54570</t>
  </si>
  <si>
    <t>aa54579</t>
  </si>
  <si>
    <t>aa54580</t>
  </si>
  <si>
    <t>aa54581</t>
  </si>
  <si>
    <t>aa54590</t>
  </si>
  <si>
    <t>aa54591</t>
  </si>
  <si>
    <t>aa54592</t>
  </si>
  <si>
    <t>aa54601</t>
  </si>
  <si>
    <t>aa54602</t>
  </si>
  <si>
    <t>aa54603</t>
  </si>
  <si>
    <t>aa54612</t>
  </si>
  <si>
    <t>aa54613</t>
  </si>
  <si>
    <t>aa54614</t>
  </si>
  <si>
    <t>aa54623</t>
  </si>
  <si>
    <t>aa54624</t>
  </si>
  <si>
    <t>aa54625</t>
  </si>
  <si>
    <t>aa54634</t>
  </si>
  <si>
    <t>aa54635</t>
  </si>
  <si>
    <t>aa54636</t>
  </si>
  <si>
    <t>aa54645</t>
  </si>
  <si>
    <t>aa54646</t>
  </si>
  <si>
    <t>aa54647</t>
  </si>
  <si>
    <t>aa54656</t>
  </si>
  <si>
    <t>aa54657</t>
  </si>
  <si>
    <t>aa54658</t>
  </si>
  <si>
    <t>aa54667</t>
  </si>
  <si>
    <t>aa54668</t>
  </si>
  <si>
    <t>aa54669</t>
  </si>
  <si>
    <t>aa54678</t>
  </si>
  <si>
    <t>aa54679</t>
  </si>
  <si>
    <t>aa54680</t>
  </si>
  <si>
    <t>aa54689</t>
  </si>
  <si>
    <t>aa54690</t>
  </si>
  <si>
    <t>aa54691</t>
  </si>
  <si>
    <t>aa54700</t>
  </si>
  <si>
    <t>aa54701</t>
  </si>
  <si>
    <t>aa54702</t>
  </si>
  <si>
    <t>aa54711</t>
  </si>
  <si>
    <t>aa54712</t>
  </si>
  <si>
    <t>aa54713</t>
  </si>
  <si>
    <t>aa54722</t>
  </si>
  <si>
    <t>aa54723</t>
  </si>
  <si>
    <t>aa54724</t>
  </si>
  <si>
    <t>aa54733</t>
  </si>
  <si>
    <t>aa54734</t>
  </si>
  <si>
    <t>aa54735</t>
  </si>
  <si>
    <t>aa54744</t>
  </si>
  <si>
    <t>aa54745</t>
  </si>
  <si>
    <t>aa54746</t>
  </si>
  <si>
    <t>aa54755</t>
  </si>
  <si>
    <t>aa54756</t>
  </si>
  <si>
    <t>aa54757</t>
  </si>
  <si>
    <t>aa54766</t>
  </si>
  <si>
    <t>aa54767</t>
  </si>
  <si>
    <t>aa54768</t>
  </si>
  <si>
    <t>aa54777</t>
  </si>
  <si>
    <t>aa54778</t>
  </si>
  <si>
    <t>aa54779</t>
  </si>
  <si>
    <t>aa54788</t>
  </si>
  <si>
    <t>aa54789</t>
  </si>
  <si>
    <t>aa54790</t>
  </si>
  <si>
    <t>aa54799</t>
  </si>
  <si>
    <t>aa54800</t>
  </si>
  <si>
    <t>aa54801</t>
  </si>
  <si>
    <t>aa54810</t>
  </si>
  <si>
    <t>aa54811</t>
  </si>
  <si>
    <t>aa54812</t>
  </si>
  <si>
    <t>aa54821</t>
  </si>
  <si>
    <t>aa54822</t>
  </si>
  <si>
    <t>aa54823</t>
  </si>
  <si>
    <t>aa54832</t>
  </si>
  <si>
    <t>aa54833</t>
  </si>
  <si>
    <t>aa54834</t>
  </si>
  <si>
    <t>aa54843</t>
  </si>
  <si>
    <t>aa54844</t>
  </si>
  <si>
    <t>aa54845</t>
  </si>
  <si>
    <t>aa54854</t>
  </si>
  <si>
    <t>aa54855</t>
  </si>
  <si>
    <t>aa54856</t>
  </si>
  <si>
    <t>aa54865</t>
  </si>
  <si>
    <t>aa54866</t>
  </si>
  <si>
    <t>aa54867</t>
  </si>
  <si>
    <t>aa54876</t>
  </si>
  <si>
    <t>aa54877</t>
  </si>
  <si>
    <t>aa54878</t>
  </si>
  <si>
    <t>aa54887</t>
  </si>
  <si>
    <t>aa54888</t>
  </si>
  <si>
    <t>aa54889</t>
  </si>
  <si>
    <t>aa54898</t>
  </si>
  <si>
    <t>aa54899</t>
  </si>
  <si>
    <t>aa54900</t>
  </si>
  <si>
    <t>aa54909</t>
  </si>
  <si>
    <t>aa54910</t>
  </si>
  <si>
    <t>aa54911</t>
  </si>
  <si>
    <t>aa54920</t>
  </si>
  <si>
    <t>aa54921</t>
  </si>
  <si>
    <t>aa54922</t>
  </si>
  <si>
    <t>aa54931</t>
  </si>
  <si>
    <t>aa54932</t>
  </si>
  <si>
    <t>aa54933</t>
  </si>
  <si>
    <t>aa54942</t>
  </si>
  <si>
    <t>aa54943</t>
  </si>
  <si>
    <t>aa54944</t>
  </si>
  <si>
    <t>aa54953</t>
  </si>
  <si>
    <t>aa54954</t>
  </si>
  <si>
    <t>aa54955</t>
  </si>
  <si>
    <t>aa54964</t>
  </si>
  <si>
    <t>aa54965</t>
  </si>
  <si>
    <t>aa54966</t>
  </si>
  <si>
    <t>aa54975</t>
  </si>
  <si>
    <t>aa54976</t>
  </si>
  <si>
    <t>aa54977</t>
  </si>
  <si>
    <t>aa54986</t>
  </si>
  <si>
    <t>aa54987</t>
  </si>
  <si>
    <t>aa54988</t>
  </si>
  <si>
    <t>aa54997</t>
  </si>
  <si>
    <t>aa54998</t>
  </si>
  <si>
    <t>aa54999</t>
  </si>
  <si>
    <t>aa55008</t>
  </si>
  <si>
    <t>aa55009</t>
  </si>
  <si>
    <t>aa55010</t>
  </si>
  <si>
    <t>aa55019</t>
  </si>
  <si>
    <t>aa55020</t>
  </si>
  <si>
    <t>aa55021</t>
  </si>
  <si>
    <t>aa55030</t>
  </si>
  <si>
    <t>aa55031</t>
  </si>
  <si>
    <t>aa55032</t>
  </si>
  <si>
    <t>aa55041</t>
  </si>
  <si>
    <t>aa55042</t>
  </si>
  <si>
    <t>aa55043</t>
  </si>
  <si>
    <t>aa55052</t>
  </si>
  <si>
    <t>aa55053</t>
  </si>
  <si>
    <t>aa55054</t>
  </si>
  <si>
    <t>aa55063</t>
  </si>
  <si>
    <t>aa55064</t>
  </si>
  <si>
    <t>aa55065</t>
  </si>
  <si>
    <t>aa55074</t>
  </si>
  <si>
    <t>aa55075</t>
  </si>
  <si>
    <t>aa55076</t>
  </si>
  <si>
    <t>aa60806</t>
  </si>
  <si>
    <t>aa60809</t>
  </si>
  <si>
    <t>aa60813</t>
  </si>
  <si>
    <t>aa60817</t>
  </si>
  <si>
    <t>aa60820</t>
  </si>
  <si>
    <t>aa60824</t>
  </si>
  <si>
    <t>aa60828</t>
  </si>
  <si>
    <t>aa60831</t>
  </si>
  <si>
    <t>aa60835</t>
  </si>
  <si>
    <t>aa77335</t>
  </si>
  <si>
    <t>aa77338</t>
  </si>
  <si>
    <t>aa77342</t>
  </si>
  <si>
    <t>aa77346</t>
  </si>
  <si>
    <t>aa77349</t>
  </si>
  <si>
    <t>aa77353</t>
  </si>
  <si>
    <t>aa77357</t>
  </si>
  <si>
    <t>aa77360</t>
  </si>
  <si>
    <t>aa77364</t>
  </si>
  <si>
    <t>aa83095</t>
  </si>
  <si>
    <t>aa83099</t>
  </si>
  <si>
    <t>aa83103</t>
  </si>
  <si>
    <t>aa83106</t>
  </si>
  <si>
    <t>aa83110</t>
  </si>
  <si>
    <t>aa83114</t>
  </si>
  <si>
    <t>aa83117</t>
  </si>
  <si>
    <t>aa83121</t>
  </si>
  <si>
    <t>aa83125</t>
  </si>
  <si>
    <t>aa90143</t>
  </si>
  <si>
    <t>aa90147</t>
  </si>
  <si>
    <t>aa90150</t>
  </si>
  <si>
    <t>aa90154</t>
  </si>
  <si>
    <t>aa90158</t>
  </si>
  <si>
    <t>aa90161</t>
  </si>
  <si>
    <t>aa90165</t>
  </si>
  <si>
    <t>aa90169</t>
  </si>
  <si>
    <t>aa90172</t>
  </si>
  <si>
    <t>aa90181</t>
  </si>
  <si>
    <t>aa90182</t>
  </si>
  <si>
    <t>aa90183</t>
  </si>
  <si>
    <t>aa90192</t>
  </si>
  <si>
    <t>aa90193</t>
  </si>
  <si>
    <t>aa90194</t>
  </si>
  <si>
    <t>aa90203</t>
  </si>
  <si>
    <t>aa90204</t>
  </si>
  <si>
    <t>aa90205</t>
  </si>
  <si>
    <t>aa90214</t>
  </si>
  <si>
    <t>aa90215</t>
  </si>
  <si>
    <t>aa90216</t>
  </si>
  <si>
    <t>aa90225</t>
  </si>
  <si>
    <t>aa90226</t>
  </si>
  <si>
    <t>aa90227</t>
  </si>
  <si>
    <t>aa90236</t>
  </si>
  <si>
    <t>aa90237</t>
  </si>
  <si>
    <t>aa90238</t>
  </si>
  <si>
    <t>aa90247</t>
  </si>
  <si>
    <t>aa90248</t>
  </si>
  <si>
    <t>aa90249</t>
  </si>
  <si>
    <t>aa90258</t>
  </si>
  <si>
    <t>aa90259</t>
  </si>
  <si>
    <t>aa90260</t>
  </si>
  <si>
    <t>aa90269</t>
  </si>
  <si>
    <t>aa90270</t>
  </si>
  <si>
    <t>aa90271</t>
  </si>
  <si>
    <t>aa90280</t>
  </si>
  <si>
    <t>aa90281</t>
  </si>
  <si>
    <t>aa90282</t>
  </si>
  <si>
    <t>aa90291</t>
  </si>
  <si>
    <t>aa90292</t>
  </si>
  <si>
    <t>aa90293</t>
  </si>
  <si>
    <t>aa90302</t>
  </si>
  <si>
    <t>aa90303</t>
  </si>
  <si>
    <t>aa90304</t>
  </si>
  <si>
    <t>aa90313</t>
  </si>
  <si>
    <t>aa90314</t>
  </si>
  <si>
    <t>aa90315</t>
  </si>
  <si>
    <t>aa90324</t>
  </si>
  <si>
    <t>aa90325</t>
  </si>
  <si>
    <t>aa90326</t>
  </si>
  <si>
    <t>aa90335</t>
  </si>
  <si>
    <t>aa90336</t>
  </si>
  <si>
    <t>aa90337</t>
  </si>
  <si>
    <t>aa90346</t>
  </si>
  <si>
    <t>aa90347</t>
  </si>
  <si>
    <t>aa90348</t>
  </si>
  <si>
    <t>aa90357</t>
  </si>
  <si>
    <t>aa90358</t>
  </si>
  <si>
    <t>aa90359</t>
  </si>
  <si>
    <t>aa90368</t>
  </si>
  <si>
    <t>aa90369</t>
  </si>
  <si>
    <t>aa90370</t>
  </si>
  <si>
    <t>aa90379</t>
  </si>
  <si>
    <t>aa90380</t>
  </si>
  <si>
    <t>aa90381</t>
  </si>
  <si>
    <t>aa90390</t>
  </si>
  <si>
    <t>aa90391</t>
  </si>
  <si>
    <t>aa90392</t>
  </si>
  <si>
    <t>aa90401</t>
  </si>
  <si>
    <t>aa90402</t>
  </si>
  <si>
    <t>aa90403</t>
  </si>
  <si>
    <t>aa90412</t>
  </si>
  <si>
    <t>aa90413</t>
  </si>
  <si>
    <t>aa90414</t>
  </si>
  <si>
    <t>aa90423</t>
  </si>
  <si>
    <t>aa90424</t>
  </si>
  <si>
    <t>aa90425</t>
  </si>
  <si>
    <t>aa96159</t>
  </si>
  <si>
    <t>aa96163</t>
  </si>
  <si>
    <t>aa96167</t>
  </si>
  <si>
    <t>aa96170</t>
  </si>
  <si>
    <t>aa96174</t>
  </si>
  <si>
    <t>aa96178</t>
  </si>
  <si>
    <t>aa96181</t>
  </si>
  <si>
    <t>aa96185</t>
  </si>
  <si>
    <t>aa96189</t>
  </si>
  <si>
    <t>aa113925</t>
  </si>
  <si>
    <t>aa113929</t>
  </si>
  <si>
    <t>aa113932</t>
  </si>
  <si>
    <t>aa113936</t>
  </si>
  <si>
    <t>aa113940</t>
  </si>
  <si>
    <t>aa113943</t>
  </si>
  <si>
    <t>aa113947</t>
  </si>
  <si>
    <t>aa113951</t>
  </si>
  <si>
    <t>aa113954</t>
  </si>
  <si>
    <t>aa13151</t>
  </si>
  <si>
    <t>aa13164</t>
  </si>
  <si>
    <t>aa13177</t>
  </si>
  <si>
    <t>aa13190</t>
  </si>
  <si>
    <t>aa13203</t>
  </si>
  <si>
    <t>aa13216</t>
  </si>
  <si>
    <t>aa13229</t>
  </si>
  <si>
    <t>aa13242</t>
  </si>
  <si>
    <t>aa13255</t>
  </si>
  <si>
    <t>aa13268</t>
  </si>
  <si>
    <t>aa13281</t>
  </si>
  <si>
    <t>aa13294</t>
  </si>
  <si>
    <t>aa13307</t>
  </si>
  <si>
    <t>aa13320</t>
  </si>
  <si>
    <t>aa13333</t>
  </si>
  <si>
    <t>aa13346</t>
  </si>
  <si>
    <t>aa13359</t>
  </si>
  <si>
    <t>aa13372</t>
  </si>
  <si>
    <t>aa13385</t>
  </si>
  <si>
    <t>aa13398</t>
  </si>
  <si>
    <t>aa13411</t>
  </si>
  <si>
    <t>aa13424</t>
  </si>
  <si>
    <t>aa13437</t>
  </si>
  <si>
    <t>aa13450</t>
  </si>
  <si>
    <t>aa13463</t>
  </si>
  <si>
    <t>aa13476</t>
  </si>
  <si>
    <t>aa13489</t>
  </si>
  <si>
    <t>aa13502</t>
  </si>
  <si>
    <t>aa13515</t>
  </si>
  <si>
    <t>aa13528</t>
  </si>
  <si>
    <t>aa13541</t>
  </si>
  <si>
    <t>aa13554</t>
  </si>
  <si>
    <t>aa13567</t>
  </si>
  <si>
    <t>aa13580</t>
  </si>
  <si>
    <t>aa13593</t>
  </si>
  <si>
    <t>aa13606</t>
  </si>
  <si>
    <t>aa13619</t>
  </si>
  <si>
    <t>aa13632</t>
  </si>
  <si>
    <t>aa13645</t>
  </si>
  <si>
    <t>aa13658</t>
  </si>
  <si>
    <t>aa34528</t>
  </si>
  <si>
    <t>aa34541</t>
  </si>
  <si>
    <t>aa34554</t>
  </si>
  <si>
    <t>aa34567</t>
  </si>
  <si>
    <t>aa34580</t>
  </si>
  <si>
    <t>aa34593</t>
  </si>
  <si>
    <t>aa34606</t>
  </si>
  <si>
    <t>aa34619</t>
  </si>
  <si>
    <t>aa34632</t>
  </si>
  <si>
    <t>aa34645</t>
  </si>
  <si>
    <t>aa34658</t>
  </si>
  <si>
    <t>aa34671</t>
  </si>
  <si>
    <t>aa34684</t>
  </si>
  <si>
    <t>aa34697</t>
  </si>
  <si>
    <t>aa34710</t>
  </si>
  <si>
    <t>aa34723</t>
  </si>
  <si>
    <t>aa34736</t>
  </si>
  <si>
    <t>aa34749</t>
  </si>
  <si>
    <t>aa34762</t>
  </si>
  <si>
    <t>aa34775</t>
  </si>
  <si>
    <t>aa34788</t>
  </si>
  <si>
    <t>aa34801</t>
  </si>
  <si>
    <t>aa34814</t>
  </si>
  <si>
    <t>aa34827</t>
  </si>
  <si>
    <t>aa34840</t>
  </si>
  <si>
    <t>aa34853</t>
  </si>
  <si>
    <t>aa34866</t>
  </si>
  <si>
    <t>aa34879</t>
  </si>
  <si>
    <t>aa34892</t>
  </si>
  <si>
    <t>aa34905</t>
  </si>
  <si>
    <t>aa34918</t>
  </si>
  <si>
    <t>aa34931</t>
  </si>
  <si>
    <t>aa34944</t>
  </si>
  <si>
    <t>aa34957</t>
  </si>
  <si>
    <t>aa34970</t>
  </si>
  <si>
    <t>aa34983</t>
  </si>
  <si>
    <t>aa34996</t>
  </si>
  <si>
    <t>aa35009</t>
  </si>
  <si>
    <t>aa35022</t>
  </si>
  <si>
    <t>aa35035</t>
  </si>
  <si>
    <t>aa59861</t>
  </si>
  <si>
    <t>aa59874</t>
  </si>
  <si>
    <t>aa59887</t>
  </si>
  <si>
    <t>aa59900</t>
  </si>
  <si>
    <t>aa59913</t>
  </si>
  <si>
    <t>aa59926</t>
  </si>
  <si>
    <t>aa59939</t>
  </si>
  <si>
    <t>aa59952</t>
  </si>
  <si>
    <t>aa59965</t>
  </si>
  <si>
    <t>aa59978</t>
  </si>
  <si>
    <t>aa59991</t>
  </si>
  <si>
    <t>aa60004</t>
  </si>
  <si>
    <t>aa60017</t>
  </si>
  <si>
    <t>aa60030</t>
  </si>
  <si>
    <t>aa60043</t>
  </si>
  <si>
    <t>aa60056</t>
  </si>
  <si>
    <t>aa60069</t>
  </si>
  <si>
    <t>aa60082</t>
  </si>
  <si>
    <t>aa60095</t>
  </si>
  <si>
    <t>aa60108</t>
  </si>
  <si>
    <t>aa60121</t>
  </si>
  <si>
    <t>aa60134</t>
  </si>
  <si>
    <t>aa60147</t>
  </si>
  <si>
    <t>aa60160</t>
  </si>
  <si>
    <t>aa60173</t>
  </si>
  <si>
    <t>aa60186</t>
  </si>
  <si>
    <t>aa60199</t>
  </si>
  <si>
    <t>aa60212</t>
  </si>
  <si>
    <t>aa60225</t>
  </si>
  <si>
    <t>aa60238</t>
  </si>
  <si>
    <t>aa60251</t>
  </si>
  <si>
    <t>aa60264</t>
  </si>
  <si>
    <t>aa60277</t>
  </si>
  <si>
    <t>aa60290</t>
  </si>
  <si>
    <t>aa60303</t>
  </si>
  <si>
    <t>aa60316</t>
  </si>
  <si>
    <t>aa60329</t>
  </si>
  <si>
    <t>aa60342</t>
  </si>
  <si>
    <t>aa60355</t>
  </si>
  <si>
    <t>aa76385</t>
  </si>
  <si>
    <t>aa76398</t>
  </si>
  <si>
    <t>aa76411</t>
  </si>
  <si>
    <t>aa76424</t>
  </si>
  <si>
    <t>aa76437</t>
  </si>
  <si>
    <t>aa76450</t>
  </si>
  <si>
    <t>aa76463</t>
  </si>
  <si>
    <t>aa76476</t>
  </si>
  <si>
    <t>aa76489</t>
  </si>
  <si>
    <t>aa76502</t>
  </si>
  <si>
    <t>aa76515</t>
  </si>
  <si>
    <t>aa76528</t>
  </si>
  <si>
    <t>aa76541</t>
  </si>
  <si>
    <t>aa76554</t>
  </si>
  <si>
    <t>aa76567</t>
  </si>
  <si>
    <t>aa76580</t>
  </si>
  <si>
    <t>aa76593</t>
  </si>
  <si>
    <t>aa76606</t>
  </si>
  <si>
    <t>aa76619</t>
  </si>
  <si>
    <t>aa76632</t>
  </si>
  <si>
    <t>aa76645</t>
  </si>
  <si>
    <t>aa76658</t>
  </si>
  <si>
    <t>aa76671</t>
  </si>
  <si>
    <t>aa76684</t>
  </si>
  <si>
    <t>aa76697</t>
  </si>
  <si>
    <t>aa76710</t>
  </si>
  <si>
    <t>aa76723</t>
  </si>
  <si>
    <t>aa76736</t>
  </si>
  <si>
    <t>aa76749</t>
  </si>
  <si>
    <t>aa76762</t>
  </si>
  <si>
    <t>aa76775</t>
  </si>
  <si>
    <t>aa76788</t>
  </si>
  <si>
    <t>aa76801</t>
  </si>
  <si>
    <t>aa76814</t>
  </si>
  <si>
    <t>aa76827</t>
  </si>
  <si>
    <t>aa76840</t>
  </si>
  <si>
    <t>aa76853</t>
  </si>
  <si>
    <t>aa76866</t>
  </si>
  <si>
    <t>aa76879</t>
  </si>
  <si>
    <t>aa76892</t>
  </si>
  <si>
    <t>aa82151</t>
  </si>
  <si>
    <t>aa82164</t>
  </si>
  <si>
    <t>aa82177</t>
  </si>
  <si>
    <t>aa82190</t>
  </si>
  <si>
    <t>aa82203</t>
  </si>
  <si>
    <t>aa82216</t>
  </si>
  <si>
    <t>aa82229</t>
  </si>
  <si>
    <t>aa82242</t>
  </si>
  <si>
    <t>aa82255</t>
  </si>
  <si>
    <t>aa82268</t>
  </si>
  <si>
    <t>aa82281</t>
  </si>
  <si>
    <t>aa82294</t>
  </si>
  <si>
    <t>aa82307</t>
  </si>
  <si>
    <t>aa82320</t>
  </si>
  <si>
    <t>aa82333</t>
  </si>
  <si>
    <t>aa82346</t>
  </si>
  <si>
    <t>aa82359</t>
  </si>
  <si>
    <t>aa82372</t>
  </si>
  <si>
    <t>aa82385</t>
  </si>
  <si>
    <t>aa82398</t>
  </si>
  <si>
    <t>aa82411</t>
  </si>
  <si>
    <t>aa82424</t>
  </si>
  <si>
    <t>aa82437</t>
  </si>
  <si>
    <t>aa82450</t>
  </si>
  <si>
    <t>aa82463</t>
  </si>
  <si>
    <t>aa82476</t>
  </si>
  <si>
    <t>aa82489</t>
  </si>
  <si>
    <t>aa82502</t>
  </si>
  <si>
    <t>aa82515</t>
  </si>
  <si>
    <t>aa82528</t>
  </si>
  <si>
    <t>aa82541</t>
  </si>
  <si>
    <t>aa82554</t>
  </si>
  <si>
    <t>aa82567</t>
  </si>
  <si>
    <t>aa82580</t>
  </si>
  <si>
    <t>aa82593</t>
  </si>
  <si>
    <t>aa82606</t>
  </si>
  <si>
    <t>aa82619</t>
  </si>
  <si>
    <t>aa82632</t>
  </si>
  <si>
    <t>aa82645</t>
  </si>
  <si>
    <t>aa88931</t>
  </si>
  <si>
    <t>aa88944</t>
  </si>
  <si>
    <t>aa88957</t>
  </si>
  <si>
    <t>aa88970</t>
  </si>
  <si>
    <t>aa88983</t>
  </si>
  <si>
    <t>aa88996</t>
  </si>
  <si>
    <t>aa89009</t>
  </si>
  <si>
    <t>aa89022</t>
  </si>
  <si>
    <t>aa89035</t>
  </si>
  <si>
    <t>aa89048</t>
  </si>
  <si>
    <t>aa89061</t>
  </si>
  <si>
    <t>aa89074</t>
  </si>
  <si>
    <t>aa89087</t>
  </si>
  <si>
    <t>aa89100</t>
  </si>
  <si>
    <t>aa89113</t>
  </si>
  <si>
    <t>aa89126</t>
  </si>
  <si>
    <t>aa89139</t>
  </si>
  <si>
    <t>aa89152</t>
  </si>
  <si>
    <t>aa89165</t>
  </si>
  <si>
    <t>aa89178</t>
  </si>
  <si>
    <t>aa89191</t>
  </si>
  <si>
    <t>aa89204</t>
  </si>
  <si>
    <t>aa89217</t>
  </si>
  <si>
    <t>aa89230</t>
  </si>
  <si>
    <t>aa89243</t>
  </si>
  <si>
    <t>aa89256</t>
  </si>
  <si>
    <t>aa89269</t>
  </si>
  <si>
    <t>aa89282</t>
  </si>
  <si>
    <t>aa89295</t>
  </si>
  <si>
    <t>aa89308</t>
  </si>
  <si>
    <t>aa89321</t>
  </si>
  <si>
    <t>aa89334</t>
  </si>
  <si>
    <t>aa89347</t>
  </si>
  <si>
    <t>aa89360</t>
  </si>
  <si>
    <t>aa89373</t>
  </si>
  <si>
    <t>aa89386</t>
  </si>
  <si>
    <t>aa89399</t>
  </si>
  <si>
    <t>aa89412</t>
  </si>
  <si>
    <t>aa89425</t>
  </si>
  <si>
    <t>aa89438</t>
  </si>
  <si>
    <t>aa95204</t>
  </si>
  <si>
    <t>aa95217</t>
  </si>
  <si>
    <t>aa95230</t>
  </si>
  <si>
    <t>aa95243</t>
  </si>
  <si>
    <t>aa95256</t>
  </si>
  <si>
    <t>aa95269</t>
  </si>
  <si>
    <t>aa95282</t>
  </si>
  <si>
    <t>aa95295</t>
  </si>
  <si>
    <t>aa95308</t>
  </si>
  <si>
    <t>aa95321</t>
  </si>
  <si>
    <t>aa95334</t>
  </si>
  <si>
    <t>aa95347</t>
  </si>
  <si>
    <t>aa95360</t>
  </si>
  <si>
    <t>aa95373</t>
  </si>
  <si>
    <t>aa95386</t>
  </si>
  <si>
    <t>aa95399</t>
  </si>
  <si>
    <t>aa95412</t>
  </si>
  <si>
    <t>aa95425</t>
  </si>
  <si>
    <t>aa95438</t>
  </si>
  <si>
    <t>aa95451</t>
  </si>
  <si>
    <t>aa95464</t>
  </si>
  <si>
    <t>aa95477</t>
  </si>
  <si>
    <t>aa95490</t>
  </si>
  <si>
    <t>aa95503</t>
  </si>
  <si>
    <t>aa95516</t>
  </si>
  <si>
    <t>aa95529</t>
  </si>
  <si>
    <t>aa95542</t>
  </si>
  <si>
    <t>aa95555</t>
  </si>
  <si>
    <t>aa95568</t>
  </si>
  <si>
    <t>aa95581</t>
  </si>
  <si>
    <t>aa95594</t>
  </si>
  <si>
    <t>aa95607</t>
  </si>
  <si>
    <t>aa95620</t>
  </si>
  <si>
    <t>aa95633</t>
  </si>
  <si>
    <t>aa95646</t>
  </si>
  <si>
    <t>aa95659</t>
  </si>
  <si>
    <t>aa95672</t>
  </si>
  <si>
    <t>aa95685</t>
  </si>
  <si>
    <t>aa95698</t>
  </si>
  <si>
    <t>aa95711</t>
  </si>
  <si>
    <t>aa112973</t>
  </si>
  <si>
    <t>aa112986</t>
  </si>
  <si>
    <t>aa112999</t>
  </si>
  <si>
    <t>aa113012</t>
  </si>
  <si>
    <t>aa113025</t>
  </si>
  <si>
    <t>aa113038</t>
  </si>
  <si>
    <t>aa113051</t>
  </si>
  <si>
    <t>aa113064</t>
  </si>
  <si>
    <t>aa113077</t>
  </si>
  <si>
    <t>aa113090</t>
  </si>
  <si>
    <t>aa113103</t>
  </si>
  <si>
    <t>aa113116</t>
  </si>
  <si>
    <t>aa113129</t>
  </si>
  <si>
    <t>aa113142</t>
  </si>
  <si>
    <t>aa113155</t>
  </si>
  <si>
    <t>aa113168</t>
  </si>
  <si>
    <t>aa113181</t>
  </si>
  <si>
    <t>aa113194</t>
  </si>
  <si>
    <t>aa113207</t>
  </si>
  <si>
    <t>aa113220</t>
  </si>
  <si>
    <t>aa113233</t>
  </si>
  <si>
    <t>aa113246</t>
  </si>
  <si>
    <t>aa113259</t>
  </si>
  <si>
    <t>aa113272</t>
  </si>
  <si>
    <t>aa113285</t>
  </si>
  <si>
    <t>aa113298</t>
  </si>
  <si>
    <t>aa113311</t>
  </si>
  <si>
    <t>aa113324</t>
  </si>
  <si>
    <t>aa113337</t>
  </si>
  <si>
    <t>aa113350</t>
  </si>
  <si>
    <t>aa113363</t>
  </si>
  <si>
    <t>aa113376</t>
  </si>
  <si>
    <t>aa113389</t>
  </si>
  <si>
    <t>aa113402</t>
  </si>
  <si>
    <t>aa113415</t>
  </si>
  <si>
    <t>aa113428</t>
  </si>
  <si>
    <t>aa113441</t>
  </si>
  <si>
    <t>aa113454</t>
  </si>
  <si>
    <t>aa113467</t>
  </si>
  <si>
    <t>aa113480</t>
  </si>
  <si>
    <t>aa50313</t>
  </si>
  <si>
    <t>aa50314</t>
  </si>
  <si>
    <t>aa50315</t>
  </si>
  <si>
    <t>aa50316</t>
  </si>
  <si>
    <t>aa50317</t>
  </si>
  <si>
    <t>aa50318</t>
  </si>
  <si>
    <t>aa50319</t>
  </si>
  <si>
    <t>aa50320</t>
  </si>
  <si>
    <t>aa50321</t>
  </si>
  <si>
    <t>aa50322</t>
  </si>
  <si>
    <t>aa50323</t>
  </si>
  <si>
    <t>aa50324</t>
  </si>
  <si>
    <t>aa50325</t>
  </si>
  <si>
    <t>aa50326</t>
  </si>
  <si>
    <t>aa50327</t>
  </si>
  <si>
    <t>aa50328</t>
  </si>
  <si>
    <t>aa50329</t>
  </si>
  <si>
    <t>aa50330</t>
  </si>
  <si>
    <t>aa50331</t>
  </si>
  <si>
    <t>aa50332</t>
  </si>
  <si>
    <t>aa50333</t>
  </si>
  <si>
    <t>aa50334</t>
  </si>
  <si>
    <t>aa50335</t>
  </si>
  <si>
    <t>aa50336</t>
  </si>
  <si>
    <t>aa50337</t>
  </si>
  <si>
    <t>aa50338</t>
  </si>
  <si>
    <t>aa50339</t>
  </si>
  <si>
    <t>aa50340</t>
  </si>
  <si>
    <t>aa50341</t>
  </si>
  <si>
    <t>aa50342</t>
  </si>
  <si>
    <t>aa50343</t>
  </si>
  <si>
    <t>aa50344</t>
  </si>
  <si>
    <t>aa50345</t>
  </si>
  <si>
    <t>aa50346</t>
  </si>
  <si>
    <t>aa50347</t>
  </si>
  <si>
    <t>aa50348</t>
  </si>
  <si>
    <t>aa50349</t>
  </si>
  <si>
    <t>aa50350</t>
  </si>
  <si>
    <t>aa50351</t>
  </si>
  <si>
    <t>aa50352</t>
  </si>
  <si>
    <t>aa50353</t>
  </si>
  <si>
    <t>aa50354</t>
  </si>
  <si>
    <t>aa50355</t>
  </si>
  <si>
    <t>aa50356</t>
  </si>
  <si>
    <t>aa50357</t>
  </si>
  <si>
    <t>aa50358</t>
  </si>
  <si>
    <t>aa50359</t>
  </si>
  <si>
    <t>aa50360</t>
  </si>
  <si>
    <t>aa50361</t>
  </si>
  <si>
    <t>aa50362</t>
  </si>
  <si>
    <t>aa50363</t>
  </si>
  <si>
    <t>aa50364</t>
  </si>
  <si>
    <t>aa50365</t>
  </si>
  <si>
    <t>aa50366</t>
  </si>
  <si>
    <t>aa50367</t>
  </si>
  <si>
    <t>aa50368</t>
  </si>
  <si>
    <t>aa50369</t>
  </si>
  <si>
    <t>aa50370</t>
  </si>
  <si>
    <t>aa50371</t>
  </si>
  <si>
    <t>aa50372</t>
  </si>
  <si>
    <t>aa50373</t>
  </si>
  <si>
    <t>aa50374</t>
  </si>
  <si>
    <t>aa50375</t>
  </si>
  <si>
    <t>aa50376</t>
  </si>
  <si>
    <t>aa50377</t>
  </si>
  <si>
    <t>aa50378</t>
  </si>
  <si>
    <t>aa50379</t>
  </si>
  <si>
    <t>aa50380</t>
  </si>
  <si>
    <t>aa50381</t>
  </si>
  <si>
    <t>aa50382</t>
  </si>
  <si>
    <t>aa50383</t>
  </si>
  <si>
    <t>aa50384</t>
  </si>
  <si>
    <t>aa50385</t>
  </si>
  <si>
    <t>aa50386</t>
  </si>
  <si>
    <t>aa50387</t>
  </si>
  <si>
    <t>aa50388</t>
  </si>
  <si>
    <t>aa50389</t>
  </si>
  <si>
    <t>aa50390</t>
  </si>
  <si>
    <t>aa50391</t>
  </si>
  <si>
    <t>aa50392</t>
  </si>
  <si>
    <t>aa50393</t>
  </si>
  <si>
    <t>aa50394</t>
  </si>
  <si>
    <t>aa50395</t>
  </si>
  <si>
    <t>aa50396</t>
  </si>
  <si>
    <t>aa50397</t>
  </si>
  <si>
    <t>aa50398</t>
  </si>
  <si>
    <t>aa50399</t>
  </si>
  <si>
    <t>aa50400</t>
  </si>
  <si>
    <t>aa50401</t>
  </si>
  <si>
    <t>aa50402</t>
  </si>
  <si>
    <t>aa50403</t>
  </si>
  <si>
    <t>aa50404</t>
  </si>
  <si>
    <t>aa50405</t>
  </si>
  <si>
    <t>aa50406</t>
  </si>
  <si>
    <t>aa50407</t>
  </si>
  <si>
    <t>aa50408</t>
  </si>
  <si>
    <t>aa50409</t>
  </si>
  <si>
    <t>aa50410</t>
  </si>
  <si>
    <t>aa50411</t>
  </si>
  <si>
    <t>aa50412</t>
  </si>
  <si>
    <t>aa50413</t>
  </si>
  <si>
    <t>aa50414</t>
  </si>
  <si>
    <t>aa50415</t>
  </si>
  <si>
    <t>aa50416</t>
  </si>
  <si>
    <t>aa50417</t>
  </si>
  <si>
    <t>aa50418</t>
  </si>
  <si>
    <t>aa50419</t>
  </si>
  <si>
    <t>aa50420</t>
  </si>
  <si>
    <t>aa50421</t>
  </si>
  <si>
    <t>aa50422</t>
  </si>
  <si>
    <t>aa50423</t>
  </si>
  <si>
    <t>aa50424</t>
  </si>
  <si>
    <t>aa50425</t>
  </si>
  <si>
    <t>aa50426</t>
  </si>
  <si>
    <t>aa50427</t>
  </si>
  <si>
    <t>aa50428</t>
  </si>
  <si>
    <t>aa50429</t>
  </si>
  <si>
    <t>aa50430</t>
  </si>
  <si>
    <t>aa50431</t>
  </si>
  <si>
    <t>aa50432</t>
  </si>
  <si>
    <t>aa50433</t>
  </si>
  <si>
    <t>aa50434</t>
  </si>
  <si>
    <t>aa50435</t>
  </si>
  <si>
    <t>aa50436</t>
  </si>
  <si>
    <t>aa50437</t>
  </si>
  <si>
    <t>aa50438</t>
  </si>
  <si>
    <t>aa50439</t>
  </si>
  <si>
    <t>aa50440</t>
  </si>
  <si>
    <t>aa50441</t>
  </si>
  <si>
    <t>aa50442</t>
  </si>
  <si>
    <t>aa50443</t>
  </si>
  <si>
    <t>aa50444</t>
  </si>
  <si>
    <t>aa50445</t>
  </si>
  <si>
    <t>aa50446</t>
  </si>
  <si>
    <t>aa50447</t>
  </si>
  <si>
    <t>aa50448</t>
  </si>
  <si>
    <t>aa50449</t>
  </si>
  <si>
    <t>aa50450</t>
  </si>
  <si>
    <t>aa50451</t>
  </si>
  <si>
    <t>aa50452</t>
  </si>
  <si>
    <t>aa50453</t>
  </si>
  <si>
    <t>aa50454</t>
  </si>
  <si>
    <t>aa50455</t>
  </si>
  <si>
    <t>aa50456</t>
  </si>
  <si>
    <t>aa50457</t>
  </si>
  <si>
    <t>aa50458</t>
  </si>
  <si>
    <t>aa50459</t>
  </si>
  <si>
    <t>aa50460</t>
  </si>
  <si>
    <t>aa50461</t>
  </si>
  <si>
    <t>aa50462</t>
  </si>
  <si>
    <t>aa50463</t>
  </si>
  <si>
    <t>aa50464</t>
  </si>
  <si>
    <t>aa50465</t>
  </si>
  <si>
    <t>aa50466</t>
  </si>
  <si>
    <t>aa50467</t>
  </si>
  <si>
    <t>aa50468</t>
  </si>
  <si>
    <t>aa50469</t>
  </si>
  <si>
    <t>aa50470</t>
  </si>
  <si>
    <t>aa50471</t>
  </si>
  <si>
    <t>aa50472</t>
  </si>
  <si>
    <t>aa50473</t>
  </si>
  <si>
    <t>aa50474</t>
  </si>
  <si>
    <t>aa50475</t>
  </si>
  <si>
    <t>aa50476</t>
  </si>
  <si>
    <t>aa50477</t>
  </si>
  <si>
    <t>aa50478</t>
  </si>
  <si>
    <t>aa50479</t>
  </si>
  <si>
    <t>aa50480</t>
  </si>
  <si>
    <t>aa50481</t>
  </si>
  <si>
    <t>aa50482</t>
  </si>
  <si>
    <t>aa50483</t>
  </si>
  <si>
    <t>aa50484</t>
  </si>
  <si>
    <t>aa50485</t>
  </si>
  <si>
    <t>aa50486</t>
  </si>
  <si>
    <t>aa50487</t>
  </si>
  <si>
    <t>aa50488</t>
  </si>
  <si>
    <t>aa50489</t>
  </si>
  <si>
    <t>aa50490</t>
  </si>
  <si>
    <t>aa50491</t>
  </si>
  <si>
    <t>aa50492</t>
  </si>
  <si>
    <t>aa50493</t>
  </si>
  <si>
    <t>aa50494</t>
  </si>
  <si>
    <t>aa50495</t>
  </si>
  <si>
    <t>aa50496</t>
  </si>
  <si>
    <t>aa50497</t>
  </si>
  <si>
    <t>aa50498</t>
  </si>
  <si>
    <t>aa50499</t>
  </si>
  <si>
    <t>aa50500</t>
  </si>
  <si>
    <t>aa50501</t>
  </si>
  <si>
    <t>aa50502</t>
  </si>
  <si>
    <t>aa50503</t>
  </si>
  <si>
    <t>aa50504</t>
  </si>
  <si>
    <t>aa50505</t>
  </si>
  <si>
    <t>aa50506</t>
  </si>
  <si>
    <t>aa50507</t>
  </si>
  <si>
    <t>aa50508</t>
  </si>
  <si>
    <t>aa50509</t>
  </si>
  <si>
    <t>aa50510</t>
  </si>
  <si>
    <t>aa50511</t>
  </si>
  <si>
    <t>aa50512</t>
  </si>
  <si>
    <t>aa50513</t>
  </si>
  <si>
    <t>aa50514</t>
  </si>
  <si>
    <t>aa50515</t>
  </si>
  <si>
    <t>aa50516</t>
  </si>
  <si>
    <t>aa50517</t>
  </si>
  <si>
    <t>aa50518</t>
  </si>
  <si>
    <t>aa50519</t>
  </si>
  <si>
    <t>aa50520</t>
  </si>
  <si>
    <t>aa50521</t>
  </si>
  <si>
    <t>aa50522</t>
  </si>
  <si>
    <t>aa50523</t>
  </si>
  <si>
    <t>aa50524</t>
  </si>
  <si>
    <t>aa50525</t>
  </si>
  <si>
    <t>aa50526</t>
  </si>
  <si>
    <t>aa50527</t>
  </si>
  <si>
    <t>aa50528</t>
  </si>
  <si>
    <t>aa50529</t>
  </si>
  <si>
    <t>aa50530</t>
  </si>
  <si>
    <t>aa50531</t>
  </si>
  <si>
    <t>aa50532</t>
  </si>
  <si>
    <t>aa50533</t>
  </si>
  <si>
    <t>aa50534</t>
  </si>
  <si>
    <t>aa50535</t>
  </si>
  <si>
    <t>aa50536</t>
  </si>
  <si>
    <t>aa50537</t>
  </si>
  <si>
    <t>aa50538</t>
  </si>
  <si>
    <t>aa50539</t>
  </si>
  <si>
    <t>aa50540</t>
  </si>
  <si>
    <t>aa50541</t>
  </si>
  <si>
    <t>aa50542</t>
  </si>
  <si>
    <t>aa50543</t>
  </si>
  <si>
    <t>aa50544</t>
  </si>
  <si>
    <t>aa50545</t>
  </si>
  <si>
    <t>aa50546</t>
  </si>
  <si>
    <t>aa50547</t>
  </si>
  <si>
    <t>aa50548</t>
  </si>
  <si>
    <t>aa50549</t>
  </si>
  <si>
    <t>aa50550</t>
  </si>
  <si>
    <t>aa50551</t>
  </si>
  <si>
    <t>aa50552</t>
  </si>
  <si>
    <t>aa50553</t>
  </si>
  <si>
    <t>aa50554</t>
  </si>
  <si>
    <t>aa50555</t>
  </si>
  <si>
    <t>aa50556</t>
  </si>
  <si>
    <t>aa50557</t>
  </si>
  <si>
    <t>aa50558</t>
  </si>
  <si>
    <t>aa50559</t>
  </si>
  <si>
    <t>aa50560</t>
  </si>
  <si>
    <t>aa50561</t>
  </si>
  <si>
    <t>aa50562</t>
  </si>
  <si>
    <t>aa50563</t>
  </si>
  <si>
    <t>aa50564</t>
  </si>
  <si>
    <t>aa50565</t>
  </si>
  <si>
    <t>aa50566</t>
  </si>
  <si>
    <t>aa50567</t>
  </si>
  <si>
    <t>aa50568</t>
  </si>
  <si>
    <t>aa50569</t>
  </si>
  <si>
    <t>aa50570</t>
  </si>
  <si>
    <t>aa50571</t>
  </si>
  <si>
    <t>aa50572</t>
  </si>
  <si>
    <t>aa50573</t>
  </si>
  <si>
    <t>aa50574</t>
  </si>
  <si>
    <t>aa50575</t>
  </si>
  <si>
    <t>aa50576</t>
  </si>
  <si>
    <t>aa50577</t>
  </si>
  <si>
    <t>aa50578</t>
  </si>
  <si>
    <t>aa50579</t>
  </si>
  <si>
    <t>aa50580</t>
  </si>
  <si>
    <t>aa50581</t>
  </si>
  <si>
    <t>aa50582</t>
  </si>
  <si>
    <t>aa50583</t>
  </si>
  <si>
    <t>aa50584</t>
  </si>
  <si>
    <t>aa50585</t>
  </si>
  <si>
    <t>aa50586</t>
  </si>
  <si>
    <t>aa50587</t>
  </si>
  <si>
    <t>aa50588</t>
  </si>
  <si>
    <t>aa50589</t>
  </si>
  <si>
    <t>aa50590</t>
  </si>
  <si>
    <t>aa50591</t>
  </si>
  <si>
    <t>aa50592</t>
  </si>
  <si>
    <t>aa50593</t>
  </si>
  <si>
    <t>aa50594</t>
  </si>
  <si>
    <t>aa50595</t>
  </si>
  <si>
    <t>aa50596</t>
  </si>
  <si>
    <t>aa102038</t>
  </si>
  <si>
    <t>aa102039</t>
  </si>
  <si>
    <t>aa102040</t>
  </si>
  <si>
    <t>aa102041</t>
  </si>
  <si>
    <t>aa102042</t>
  </si>
  <si>
    <t>aa102043</t>
  </si>
  <si>
    <t>aa102044</t>
  </si>
  <si>
    <t>aa102045</t>
  </si>
  <si>
    <t>aa102046</t>
  </si>
  <si>
    <t>aa102047</t>
  </si>
  <si>
    <t>aa102048</t>
  </si>
  <si>
    <t>aa102049</t>
  </si>
  <si>
    <t>aa102050</t>
  </si>
  <si>
    <t>aa102051</t>
  </si>
  <si>
    <t>aa102052</t>
  </si>
  <si>
    <t>aa102053</t>
  </si>
  <si>
    <t>aa102054</t>
  </si>
  <si>
    <t>aa102055</t>
  </si>
  <si>
    <t>aa102056</t>
  </si>
  <si>
    <t>aa102057</t>
  </si>
  <si>
    <t>aa102058</t>
  </si>
  <si>
    <t>aa102059</t>
  </si>
  <si>
    <t>aa102060</t>
  </si>
  <si>
    <t>aa102061</t>
  </si>
  <si>
    <t>aa102062</t>
  </si>
  <si>
    <t>aa102063</t>
  </si>
  <si>
    <t>aa102064</t>
  </si>
  <si>
    <t>aa102065</t>
  </si>
  <si>
    <t>aa102066</t>
  </si>
  <si>
    <t>aa102067</t>
  </si>
  <si>
    <t>aa102068</t>
  </si>
  <si>
    <t>aa102069</t>
  </si>
  <si>
    <t>aa102070</t>
  </si>
  <si>
    <t>aa102071</t>
  </si>
  <si>
    <t>aa7288</t>
  </si>
  <si>
    <t>aa7289</t>
  </si>
  <si>
    <t>aa7302</t>
  </si>
  <si>
    <t>aa7303</t>
  </si>
  <si>
    <t>aa26821</t>
  </si>
  <si>
    <t>aa26822</t>
  </si>
  <si>
    <t>aa26831</t>
  </si>
  <si>
    <t>aa26848</t>
  </si>
  <si>
    <t>aa26849</t>
  </si>
  <si>
    <t>aa26858</t>
  </si>
  <si>
    <t>aa26875</t>
  </si>
  <si>
    <t>aa26883</t>
  </si>
  <si>
    <t>aa26892</t>
  </si>
  <si>
    <t>aa26893</t>
  </si>
  <si>
    <t>aa26902</t>
  </si>
  <si>
    <t>aa26918</t>
  </si>
  <si>
    <t>aa26930</t>
  </si>
  <si>
    <t>aa26943</t>
  </si>
  <si>
    <t>aa26952</t>
  </si>
  <si>
    <t>aa26959</t>
  </si>
  <si>
    <t>aa26971</t>
  </si>
  <si>
    <t>aa26984</t>
  </si>
  <si>
    <t>aa26993</t>
  </si>
  <si>
    <t>aa27000</t>
  </si>
  <si>
    <t>aa27012</t>
  </si>
  <si>
    <t>aa7304</t>
  </si>
  <si>
    <t>aa7305</t>
  </si>
  <si>
    <t>aa7318</t>
  </si>
  <si>
    <t>aa7319</t>
  </si>
  <si>
    <t>aa7320</t>
  </si>
  <si>
    <t>aa27025</t>
  </si>
  <si>
    <t>aa27034</t>
  </si>
  <si>
    <t>aa27041</t>
  </si>
  <si>
    <t>aa6503</t>
  </si>
  <si>
    <t>aa6504</t>
  </si>
  <si>
    <t>aa6514</t>
  </si>
  <si>
    <t>aa6532</t>
  </si>
  <si>
    <t>aa6533</t>
  </si>
  <si>
    <t>aa6543</t>
  </si>
  <si>
    <t>aa6587</t>
  </si>
  <si>
    <t>aa6588</t>
  </si>
  <si>
    <t>aa6603</t>
  </si>
  <si>
    <t>aa6604</t>
  </si>
  <si>
    <t>aa6687</t>
  </si>
  <si>
    <t>aa6688</t>
  </si>
  <si>
    <t>aa6701</t>
  </si>
  <si>
    <t>aa6702</t>
  </si>
  <si>
    <t>aa6561</t>
  </si>
  <si>
    <t>aa6562</t>
  </si>
  <si>
    <t>aa6572</t>
  </si>
  <si>
    <t>aa6637</t>
  </si>
  <si>
    <t>aa6638</t>
  </si>
  <si>
    <t>aa6717</t>
  </si>
  <si>
    <t>aa6718</t>
  </si>
  <si>
    <t>aa02</t>
  </si>
  <si>
    <t>aa08</t>
  </si>
  <si>
    <t>aa09</t>
  </si>
  <si>
    <t>aa15</t>
  </si>
  <si>
    <t>aa16</t>
  </si>
  <si>
    <t>aa22</t>
  </si>
  <si>
    <t>aa23</t>
  </si>
  <si>
    <t>aa29</t>
  </si>
  <si>
    <t>aa30</t>
  </si>
  <si>
    <t>aa36</t>
  </si>
  <si>
    <t>aa37</t>
  </si>
  <si>
    <t>aa43</t>
  </si>
  <si>
    <t>aa44</t>
  </si>
  <si>
    <t>aa50</t>
  </si>
  <si>
    <t>aa51</t>
  </si>
  <si>
    <t>aa57</t>
  </si>
  <si>
    <t>aa58</t>
  </si>
  <si>
    <t>aa64</t>
  </si>
  <si>
    <t>aa65</t>
  </si>
  <si>
    <t>aa71</t>
  </si>
  <si>
    <t>aa72</t>
  </si>
  <si>
    <t>aa78</t>
  </si>
  <si>
    <t>aa79</t>
  </si>
  <si>
    <t>aa85</t>
  </si>
  <si>
    <t>aa86</t>
  </si>
  <si>
    <t>aa92</t>
  </si>
  <si>
    <t>aa93</t>
  </si>
  <si>
    <t>aa99</t>
  </si>
  <si>
    <t>aa100</t>
  </si>
  <si>
    <t>aa106</t>
  </si>
  <si>
    <t>aa107</t>
  </si>
  <si>
    <t>aa113</t>
  </si>
  <si>
    <t>aa114</t>
  </si>
  <si>
    <t>aa120</t>
  </si>
  <si>
    <t>aa121</t>
  </si>
  <si>
    <t>aa127</t>
  </si>
  <si>
    <t>aa128</t>
  </si>
  <si>
    <t>aa134</t>
  </si>
  <si>
    <t>aa16261</t>
  </si>
  <si>
    <t>aa16267</t>
  </si>
  <si>
    <t>aa16268</t>
  </si>
  <si>
    <t>aa16274</t>
  </si>
  <si>
    <t>aa16275</t>
  </si>
  <si>
    <t>aa16281</t>
  </si>
  <si>
    <t>aa16282</t>
  </si>
  <si>
    <t>aa16288</t>
  </si>
  <si>
    <t>aa16289</t>
  </si>
  <si>
    <t>aa16295</t>
  </si>
  <si>
    <t>aa16296</t>
  </si>
  <si>
    <t>aa16302</t>
  </si>
  <si>
    <t>aa16303</t>
  </si>
  <si>
    <t>aa16309</t>
  </si>
  <si>
    <t>aa16310</t>
  </si>
  <si>
    <t>aa16316</t>
  </si>
  <si>
    <t>aa16317</t>
  </si>
  <si>
    <t>aa16323</t>
  </si>
  <si>
    <t>aa16324</t>
  </si>
  <si>
    <t>aa16330</t>
  </si>
  <si>
    <t>aa16331</t>
  </si>
  <si>
    <t>aa16337</t>
  </si>
  <si>
    <t>aa16338</t>
  </si>
  <si>
    <t>aa16344</t>
  </si>
  <si>
    <t>aa16345</t>
  </si>
  <si>
    <t>aa16351</t>
  </si>
  <si>
    <t>aa16352</t>
  </si>
  <si>
    <t>aa16358</t>
  </si>
  <si>
    <t>aa16359</t>
  </si>
  <si>
    <t>aa16365</t>
  </si>
  <si>
    <t>aa16366</t>
  </si>
  <si>
    <t>aa16372</t>
  </si>
  <si>
    <t>aa16373</t>
  </si>
  <si>
    <t>aa16379</t>
  </si>
  <si>
    <t>aa16380</t>
  </si>
  <si>
    <t>aa16386</t>
  </si>
  <si>
    <t>aa16387</t>
  </si>
  <si>
    <t>aa16393</t>
  </si>
  <si>
    <t>aa16394</t>
  </si>
  <si>
    <t>aa16400</t>
  </si>
  <si>
    <t>aa16401</t>
  </si>
  <si>
    <t>aa16407</t>
  </si>
  <si>
    <t>aa16408</t>
  </si>
  <si>
    <t>aa16414</t>
  </si>
  <si>
    <t>aa16415</t>
  </si>
  <si>
    <t>aa16421</t>
  </si>
  <si>
    <t>aa16422</t>
  </si>
  <si>
    <t>aa16428</t>
  </si>
  <si>
    <t>aa16429</t>
  </si>
  <si>
    <t>aa16435</t>
  </si>
  <si>
    <t>aa16436</t>
  </si>
  <si>
    <t>aa16442</t>
  </si>
  <si>
    <t>aa16443</t>
  </si>
  <si>
    <t>aa16449</t>
  </si>
  <si>
    <t>aa16450</t>
  </si>
  <si>
    <t>aa16456</t>
  </si>
  <si>
    <t>aa16457</t>
  </si>
  <si>
    <t>aa16463</t>
  </si>
  <si>
    <t>aa16464</t>
  </si>
  <si>
    <t>aa16470</t>
  </si>
  <si>
    <t>aa16471</t>
  </si>
  <si>
    <t>aa16477</t>
  </si>
  <si>
    <t>aa16478</t>
  </si>
  <si>
    <t>aa16484</t>
  </si>
  <si>
    <t>aa16485</t>
  </si>
  <si>
    <t>aa16491</t>
  </si>
  <si>
    <t>aa16492</t>
  </si>
  <si>
    <t>aa16498</t>
  </si>
  <si>
    <t>aa16499</t>
  </si>
  <si>
    <t>aa16505</t>
  </si>
  <si>
    <t>aa16506</t>
  </si>
  <si>
    <t>aa16512</t>
  </si>
  <si>
    <t>aa16513</t>
  </si>
  <si>
    <t>aa16519</t>
  </si>
  <si>
    <t>aa16520</t>
  </si>
  <si>
    <t>aa16526</t>
  </si>
  <si>
    <t>aa16527</t>
  </si>
  <si>
    <t>aa16533</t>
  </si>
  <si>
    <t>aa16534</t>
  </si>
  <si>
    <t>aa16540</t>
  </si>
  <si>
    <t>aa16541</t>
  </si>
  <si>
    <t>aa16547</t>
  </si>
  <si>
    <t>aa16548</t>
  </si>
  <si>
    <t>aa16554</t>
  </si>
  <si>
    <t>aa16555</t>
  </si>
  <si>
    <t>aa16561</t>
  </si>
  <si>
    <t>aa16562</t>
  </si>
  <si>
    <t>aa16568</t>
  </si>
  <si>
    <t>aa16569</t>
  </si>
  <si>
    <t>aa16575</t>
  </si>
  <si>
    <t>aa16576</t>
  </si>
  <si>
    <t>aa16582</t>
  </si>
  <si>
    <t>aa16583</t>
  </si>
  <si>
    <t>aa16589</t>
  </si>
  <si>
    <t>aa16590</t>
  </si>
  <si>
    <t>aa16596</t>
  </si>
  <si>
    <t>aa16597</t>
  </si>
  <si>
    <t>aa16603</t>
  </si>
  <si>
    <t>aa16604</t>
  </si>
  <si>
    <t>aa16610</t>
  </si>
  <si>
    <t>aa16611</t>
  </si>
  <si>
    <t>aa16617</t>
  </si>
  <si>
    <t>aa16618</t>
  </si>
  <si>
    <t>aa16624</t>
  </si>
  <si>
    <t>aa16625</t>
  </si>
  <si>
    <t>aa16631</t>
  </si>
  <si>
    <t>aa16632</t>
  </si>
  <si>
    <t>aa16638</t>
  </si>
  <si>
    <t>aa16639</t>
  </si>
  <si>
    <t>aa16645</t>
  </si>
  <si>
    <t>aa16646</t>
  </si>
  <si>
    <t>aa16652</t>
  </si>
  <si>
    <t>aa16653</t>
  </si>
  <si>
    <t>aa16659</t>
  </si>
  <si>
    <t>aa16660</t>
  </si>
  <si>
    <t>aa16666</t>
  </si>
  <si>
    <t>aa16667</t>
  </si>
  <si>
    <t>aa16673</t>
  </si>
  <si>
    <t>aa16674</t>
  </si>
  <si>
    <t>aa16680</t>
  </si>
  <si>
    <t>aa16681</t>
  </si>
  <si>
    <t>aa16687</t>
  </si>
  <si>
    <t>aa16688</t>
  </si>
  <si>
    <t>aa16694</t>
  </si>
  <si>
    <t>aa16695</t>
  </si>
  <si>
    <t>aa16701</t>
  </si>
  <si>
    <t>aa16702</t>
  </si>
  <si>
    <t>aa16708</t>
  </si>
  <si>
    <t>aa16709</t>
  </si>
  <si>
    <t>aa16715</t>
  </si>
  <si>
    <t>aa16716</t>
  </si>
  <si>
    <t>aa16722</t>
  </si>
  <si>
    <t>aa16723</t>
  </si>
  <si>
    <t>aa16729</t>
  </si>
  <si>
    <t>aa16730</t>
  </si>
  <si>
    <t>aa16736</t>
  </si>
  <si>
    <t>aa16737</t>
  </si>
  <si>
    <t>aa16743</t>
  </si>
  <si>
    <t>aa16744</t>
  </si>
  <si>
    <t>aa16750</t>
  </si>
  <si>
    <t>aa16751</t>
  </si>
  <si>
    <t>aa16757</t>
  </si>
  <si>
    <t>aa16758</t>
  </si>
  <si>
    <t>aa16764</t>
  </si>
  <si>
    <t>aa16765</t>
  </si>
  <si>
    <t>aa16771</t>
  </si>
  <si>
    <t>aa16772</t>
  </si>
  <si>
    <t>aa16778</t>
  </si>
  <si>
    <t>aa16779</t>
  </si>
  <si>
    <t>aa16785</t>
  </si>
  <si>
    <t>aa16786</t>
  </si>
  <si>
    <t>aa16792</t>
  </si>
  <si>
    <t>aa16793</t>
  </si>
  <si>
    <t>aa16799</t>
  </si>
  <si>
    <t>aa16800</t>
  </si>
  <si>
    <t>aa16806</t>
  </si>
  <si>
    <t>aa16807</t>
  </si>
  <si>
    <t>aa16813</t>
  </si>
  <si>
    <t>aa16814</t>
  </si>
  <si>
    <t>aa16820</t>
  </si>
  <si>
    <t>aa16821</t>
  </si>
  <si>
    <t>aa16827</t>
  </si>
  <si>
    <t>aa16828</t>
  </si>
  <si>
    <t>aa16834</t>
  </si>
  <si>
    <t>aa16835</t>
  </si>
  <si>
    <t>aa16841</t>
  </si>
  <si>
    <t>aa16842</t>
  </si>
  <si>
    <t>aa16848</t>
  </si>
  <si>
    <t>aa16849</t>
  </si>
  <si>
    <t>aa16855</t>
  </si>
  <si>
    <t>aa16856</t>
  </si>
  <si>
    <t>aa16862</t>
  </si>
  <si>
    <t>aa16863</t>
  </si>
  <si>
    <t>aa16869</t>
  </si>
  <si>
    <t>aa16870</t>
  </si>
  <si>
    <t>aa16876</t>
  </si>
  <si>
    <t>aa16877</t>
  </si>
  <si>
    <t>aa16883</t>
  </si>
  <si>
    <t>aa16884</t>
  </si>
  <si>
    <t>aa16890</t>
  </si>
  <si>
    <t>aa16891</t>
  </si>
  <si>
    <t>aa16897</t>
  </si>
  <si>
    <t>aa16898</t>
  </si>
  <si>
    <t>aa16904</t>
  </si>
  <si>
    <t>aa16905</t>
  </si>
  <si>
    <t>aa16911</t>
  </si>
  <si>
    <t>aa16912</t>
  </si>
  <si>
    <t>aa16918</t>
  </si>
  <si>
    <t>aa16919</t>
  </si>
  <si>
    <t>aa16925</t>
  </si>
  <si>
    <t>aa16926</t>
  </si>
  <si>
    <t>aa16932</t>
  </si>
  <si>
    <t>aa16933</t>
  </si>
  <si>
    <t>aa16939</t>
  </si>
  <si>
    <t>aa16940</t>
  </si>
  <si>
    <t>aa16946</t>
  </si>
  <si>
    <t>aa16947</t>
  </si>
  <si>
    <t>aa16953</t>
  </si>
  <si>
    <t>aa16954</t>
  </si>
  <si>
    <t>aa16960</t>
  </si>
  <si>
    <t>aa16961</t>
  </si>
  <si>
    <t>aa16967</t>
  </si>
  <si>
    <t>aa16968</t>
  </si>
  <si>
    <t>aa16974</t>
  </si>
  <si>
    <t>aa16975</t>
  </si>
  <si>
    <t>aa16981</t>
  </si>
  <si>
    <t>aa16982</t>
  </si>
  <si>
    <t>aa16988</t>
  </si>
  <si>
    <t>aa16989</t>
  </si>
  <si>
    <t>aa16995</t>
  </si>
  <si>
    <t>aa16996</t>
  </si>
  <si>
    <t>aa17002</t>
  </si>
  <si>
    <t>aa17003</t>
  </si>
  <si>
    <t>aa17009</t>
  </si>
  <si>
    <t>aa17010</t>
  </si>
  <si>
    <t>aa17016</t>
  </si>
  <si>
    <t>aa17017</t>
  </si>
  <si>
    <t>aa17023</t>
  </si>
  <si>
    <t>aa17024</t>
  </si>
  <si>
    <t>aa17030</t>
  </si>
  <si>
    <t>aa17031</t>
  </si>
  <si>
    <t>aa17037</t>
  </si>
  <si>
    <t>aa17038</t>
  </si>
  <si>
    <t>aa17044</t>
  </si>
  <si>
    <t>aa17045</t>
  </si>
  <si>
    <t>aa17051</t>
  </si>
  <si>
    <t>aa17052</t>
  </si>
  <si>
    <t>aa17058</t>
  </si>
  <si>
    <t>aa17059</t>
  </si>
  <si>
    <t>aa17065</t>
  </si>
  <si>
    <t>aa17066</t>
  </si>
  <si>
    <t>aa17072</t>
  </si>
  <si>
    <t>aa17073</t>
  </si>
  <si>
    <t>aa17079</t>
  </si>
  <si>
    <t>aa17080</t>
  </si>
  <si>
    <t>aa17086</t>
  </si>
  <si>
    <t>aa17087</t>
  </si>
  <si>
    <t>aa17093</t>
  </si>
  <si>
    <t>aa17094</t>
  </si>
  <si>
    <t>aa17100</t>
  </si>
  <si>
    <t>aa17101</t>
  </si>
  <si>
    <t>aa17107</t>
  </si>
  <si>
    <t>aa17108</t>
  </si>
  <si>
    <t>aa17114</t>
  </si>
  <si>
    <t>aa17115</t>
  </si>
  <si>
    <t>aa17121</t>
  </si>
  <si>
    <t>aa17122</t>
  </si>
  <si>
    <t>aa17128</t>
  </si>
  <si>
    <t>aa17129</t>
  </si>
  <si>
    <t>aa17135</t>
  </si>
  <si>
    <t>aa17136</t>
  </si>
  <si>
    <t>aa17142</t>
  </si>
  <si>
    <t>aa17143</t>
  </si>
  <si>
    <t>aa17149</t>
  </si>
  <si>
    <t>aa17150</t>
  </si>
  <si>
    <t>aa17156</t>
  </si>
  <si>
    <t>aa17157</t>
  </si>
  <si>
    <t>aa17163</t>
  </si>
  <si>
    <t>aa17164</t>
  </si>
  <si>
    <t>aa17170</t>
  </si>
  <si>
    <t>aa17171</t>
  </si>
  <si>
    <t>aa17177</t>
  </si>
  <si>
    <t>aa17178</t>
  </si>
  <si>
    <t>aa17184</t>
  </si>
  <si>
    <t>aa17185</t>
  </si>
  <si>
    <t>aa17191</t>
  </si>
  <si>
    <t>aa17192</t>
  </si>
  <si>
    <t>aa17198</t>
  </si>
  <si>
    <t>aa17199</t>
  </si>
  <si>
    <t>aa17205</t>
  </si>
  <si>
    <t>aa17206</t>
  </si>
  <si>
    <t>aa17212</t>
  </si>
  <si>
    <t>aa17213</t>
  </si>
  <si>
    <t>aa17219</t>
  </si>
  <si>
    <t>aa17220</t>
  </si>
  <si>
    <t>aa17226</t>
  </si>
  <si>
    <t>aa17227</t>
  </si>
  <si>
    <t>aa17233</t>
  </si>
  <si>
    <t>aa17234</t>
  </si>
  <si>
    <t>aa17240</t>
  </si>
  <si>
    <t>aa17241</t>
  </si>
  <si>
    <t>aa17247</t>
  </si>
  <si>
    <t>aa17248</t>
  </si>
  <si>
    <t>aa17254</t>
  </si>
  <si>
    <t>aa17255</t>
  </si>
  <si>
    <t>aa17261</t>
  </si>
  <si>
    <t>aa17262</t>
  </si>
  <si>
    <t>aa17268</t>
  </si>
  <si>
    <t>aa17269</t>
  </si>
  <si>
    <t>aa17275</t>
  </si>
  <si>
    <t>aa17276</t>
  </si>
  <si>
    <t>aa17282</t>
  </si>
  <si>
    <t>aa17283</t>
  </si>
  <si>
    <t>aa17289</t>
  </si>
  <si>
    <t>aa17290</t>
  </si>
  <si>
    <t>aa17296</t>
  </si>
  <si>
    <t>aa17297</t>
  </si>
  <si>
    <t>aa17303</t>
  </si>
  <si>
    <t>aa17304</t>
  </si>
  <si>
    <t>aa17310</t>
  </si>
  <si>
    <t>aa17311</t>
  </si>
  <si>
    <t>aa17317</t>
  </si>
  <si>
    <t>aa17318</t>
  </si>
  <si>
    <t>aa17324</t>
  </si>
  <si>
    <t>aa17325</t>
  </si>
  <si>
    <t>aa17331</t>
  </si>
  <si>
    <t>aa17332</t>
  </si>
  <si>
    <t>aa17338</t>
  </si>
  <si>
    <t>aa17339</t>
  </si>
  <si>
    <t>aa17345</t>
  </si>
  <si>
    <t>aa17346</t>
  </si>
  <si>
    <t>aa17352</t>
  </si>
  <si>
    <t>aa17353</t>
  </si>
  <si>
    <t>aa17359</t>
  </si>
  <si>
    <t>aa17360</t>
  </si>
  <si>
    <t>aa17366</t>
  </si>
  <si>
    <t>aa17367</t>
  </si>
  <si>
    <t>aa17373</t>
  </si>
  <si>
    <t>aa17374</t>
  </si>
  <si>
    <t>aa17380</t>
  </si>
  <si>
    <t>aa17381</t>
  </si>
  <si>
    <t>aa17387</t>
  </si>
  <si>
    <t>aa17388</t>
  </si>
  <si>
    <t>aa17394</t>
  </si>
  <si>
    <t>aa17395</t>
  </si>
  <si>
    <t>aa17401</t>
  </si>
  <si>
    <t>aa17402</t>
  </si>
  <si>
    <t>aa29751</t>
  </si>
  <si>
    <t>aa29752</t>
  </si>
  <si>
    <t>aa29758</t>
  </si>
  <si>
    <t>aa29759</t>
  </si>
  <si>
    <t>aa29765</t>
  </si>
  <si>
    <t>aa29766</t>
  </si>
  <si>
    <t>aa29772</t>
  </si>
  <si>
    <t>aa29773</t>
  </si>
  <si>
    <t>aa29779</t>
  </si>
  <si>
    <t>aa29780</t>
  </si>
  <si>
    <t>aa29786</t>
  </si>
  <si>
    <t>aa29787</t>
  </si>
  <si>
    <t>aa29793</t>
  </si>
  <si>
    <t>aa29794</t>
  </si>
  <si>
    <t>aa29800</t>
  </si>
  <si>
    <t>aa29801</t>
  </si>
  <si>
    <t>aa29807</t>
  </si>
  <si>
    <t>aa29808</t>
  </si>
  <si>
    <t>aa29814</t>
  </si>
  <si>
    <t>aa29815</t>
  </si>
  <si>
    <t>aa29821</t>
  </si>
  <si>
    <t>aa29822</t>
  </si>
  <si>
    <t>aa29828</t>
  </si>
  <si>
    <t>aa29829</t>
  </si>
  <si>
    <t>aa29835</t>
  </si>
  <si>
    <t>aa29836</t>
  </si>
  <si>
    <t>aa29842</t>
  </si>
  <si>
    <t>aa29843</t>
  </si>
  <si>
    <t>aa29849</t>
  </si>
  <si>
    <t>aa29850</t>
  </si>
  <si>
    <t>aa29856</t>
  </si>
  <si>
    <t>aa29857</t>
  </si>
  <si>
    <t>aa29863</t>
  </si>
  <si>
    <t>aa29864</t>
  </si>
  <si>
    <t>aa29870</t>
  </si>
  <si>
    <t>aa29871</t>
  </si>
  <si>
    <t>aa29877</t>
  </si>
  <si>
    <t>aa29878</t>
  </si>
  <si>
    <t>aa29881</t>
  </si>
  <si>
    <t>aa45522</t>
  </si>
  <si>
    <t>aa47929</t>
  </si>
  <si>
    <t>Lazio</t>
  </si>
  <si>
    <t>aa55078</t>
  </si>
  <si>
    <t>aa55079</t>
  </si>
  <si>
    <t>aa55085</t>
  </si>
  <si>
    <t>aa55086</t>
  </si>
  <si>
    <t>aa55092</t>
  </si>
  <si>
    <t>aa55093</t>
  </si>
  <si>
    <t>aa55099</t>
  </si>
  <si>
    <t>aa55100</t>
  </si>
  <si>
    <t>aa55106</t>
  </si>
  <si>
    <t>aa55107</t>
  </si>
  <si>
    <t>aa55113</t>
  </si>
  <si>
    <t>aa55114</t>
  </si>
  <si>
    <t>aa55120</t>
  </si>
  <si>
    <t>aa55121</t>
  </si>
  <si>
    <t>aa55127</t>
  </si>
  <si>
    <t>aa55128</t>
  </si>
  <si>
    <t>aa55134</t>
  </si>
  <si>
    <t>aa55135</t>
  </si>
  <si>
    <t>aa55141</t>
  </si>
  <si>
    <t>aa55142</t>
  </si>
  <si>
    <t>aa55148</t>
  </si>
  <si>
    <t>aa55149</t>
  </si>
  <si>
    <t>aa55155</t>
  </si>
  <si>
    <t>aa55156</t>
  </si>
  <si>
    <t>aa55162</t>
  </si>
  <si>
    <t>aa55163</t>
  </si>
  <si>
    <t>aa55169</t>
  </si>
  <si>
    <t>aa55170</t>
  </si>
  <si>
    <t>aa55176</t>
  </si>
  <si>
    <t>aa55177</t>
  </si>
  <si>
    <t>aa55183</t>
  </si>
  <si>
    <t>aa55184</t>
  </si>
  <si>
    <t>aa55190</t>
  </si>
  <si>
    <t>aa55191</t>
  </si>
  <si>
    <t>aa55197</t>
  </si>
  <si>
    <t>aa55198</t>
  </si>
  <si>
    <t>aa55204</t>
  </si>
  <si>
    <t>aa55205</t>
  </si>
  <si>
    <t>aa55211</t>
  </si>
  <si>
    <t>aa71606</t>
  </si>
  <si>
    <t>aa71607</t>
  </si>
  <si>
    <t>aa71613</t>
  </si>
  <si>
    <t>aa71614</t>
  </si>
  <si>
    <t>aa71620</t>
  </si>
  <si>
    <t>aa71621</t>
  </si>
  <si>
    <t>aa71627</t>
  </si>
  <si>
    <t>aa71628</t>
  </si>
  <si>
    <t>aa71634</t>
  </si>
  <si>
    <t>aa71635</t>
  </si>
  <si>
    <t>aa71641</t>
  </si>
  <si>
    <t>aa71642</t>
  </si>
  <si>
    <t>aa71648</t>
  </si>
  <si>
    <t>aa71649</t>
  </si>
  <si>
    <t>aa71655</t>
  </si>
  <si>
    <t>aa71656</t>
  </si>
  <si>
    <t>aa71662</t>
  </si>
  <si>
    <t>aa71663</t>
  </si>
  <si>
    <t>aa71669</t>
  </si>
  <si>
    <t>aa71670</t>
  </si>
  <si>
    <t>aa71676</t>
  </si>
  <si>
    <t>aa71677</t>
  </si>
  <si>
    <t>aa71683</t>
  </si>
  <si>
    <t>aa71684</t>
  </si>
  <si>
    <t>aa71690</t>
  </si>
  <si>
    <t>aa71691</t>
  </si>
  <si>
    <t>aa71697</t>
  </si>
  <si>
    <t>aa71698</t>
  </si>
  <si>
    <t>aa71704</t>
  </si>
  <si>
    <t>aa71705</t>
  </si>
  <si>
    <t>aa71711</t>
  </si>
  <si>
    <t>aa71712</t>
  </si>
  <si>
    <t>aa71718</t>
  </si>
  <si>
    <t>aa71719</t>
  </si>
  <si>
    <t>aa71725</t>
  </si>
  <si>
    <t>aa71726</t>
  </si>
  <si>
    <t>aa71732</t>
  </si>
  <si>
    <t>aa71733</t>
  </si>
  <si>
    <t>aa71738</t>
  </si>
  <si>
    <t>aa77368</t>
  </si>
  <si>
    <t>aa77369</t>
  </si>
  <si>
    <t>aa77375</t>
  </si>
  <si>
    <t>aa77376</t>
  </si>
  <si>
    <t>aa77382</t>
  </si>
  <si>
    <t>aa77383</t>
  </si>
  <si>
    <t>aa77389</t>
  </si>
  <si>
    <t>aa77390</t>
  </si>
  <si>
    <t>aa77396</t>
  </si>
  <si>
    <t>aa77397</t>
  </si>
  <si>
    <t>aa77403</t>
  </si>
  <si>
    <t>aa77404</t>
  </si>
  <si>
    <t>aa77410</t>
  </si>
  <si>
    <t>aa77411</t>
  </si>
  <si>
    <t>aa77417</t>
  </si>
  <si>
    <t>aa77418</t>
  </si>
  <si>
    <t>aa77424</t>
  </si>
  <si>
    <t>aa77425</t>
  </si>
  <si>
    <t>aa77431</t>
  </si>
  <si>
    <t>aa77432</t>
  </si>
  <si>
    <t>aa77438</t>
  </si>
  <si>
    <t>aa77439</t>
  </si>
  <si>
    <t>aa77445</t>
  </si>
  <si>
    <t>aa77446</t>
  </si>
  <si>
    <t>aa77452</t>
  </si>
  <si>
    <t>aa77453</t>
  </si>
  <si>
    <t>aa77459</t>
  </si>
  <si>
    <t>aa77460</t>
  </si>
  <si>
    <t>aa77466</t>
  </si>
  <si>
    <t>aa77467</t>
  </si>
  <si>
    <t>aa77473</t>
  </si>
  <si>
    <t>aa77474</t>
  </si>
  <si>
    <t>aa77480</t>
  </si>
  <si>
    <t>aa77481</t>
  </si>
  <si>
    <t>aa77487</t>
  </si>
  <si>
    <t>aa77488</t>
  </si>
  <si>
    <t>aa77494</t>
  </si>
  <si>
    <t>aa77495</t>
  </si>
  <si>
    <t>aa77499</t>
  </si>
  <si>
    <t>aa83126</t>
  </si>
  <si>
    <t>Puglia</t>
  </si>
  <si>
    <t>aa83127</t>
  </si>
  <si>
    <t>aa83128</t>
  </si>
  <si>
    <t>aa83129</t>
  </si>
  <si>
    <t>aa83135</t>
  </si>
  <si>
    <t>aa83136</t>
  </si>
  <si>
    <t>aa83142</t>
  </si>
  <si>
    <t>aa83143</t>
  </si>
  <si>
    <t>aa83149</t>
  </si>
  <si>
    <t>aa83150</t>
  </si>
  <si>
    <t>aa83156</t>
  </si>
  <si>
    <t>aa83157</t>
  </si>
  <si>
    <t>aa83163</t>
  </si>
  <si>
    <t>aa83164</t>
  </si>
  <si>
    <t>aa83170</t>
  </si>
  <si>
    <t>aa83171</t>
  </si>
  <si>
    <t>aa83177</t>
  </si>
  <si>
    <t>aa83178</t>
  </si>
  <si>
    <t>aa83184</t>
  </si>
  <si>
    <t>aa83185</t>
  </si>
  <si>
    <t>aa83191</t>
  </si>
  <si>
    <t>aa83192</t>
  </si>
  <si>
    <t>aa83198</t>
  </si>
  <si>
    <t>aa83199</t>
  </si>
  <si>
    <t>aa83205</t>
  </si>
  <si>
    <t>aa83206</t>
  </si>
  <si>
    <t>aa83212</t>
  </si>
  <si>
    <t>aa83213</t>
  </si>
  <si>
    <t>aa83219</t>
  </si>
  <si>
    <t>aa83220</t>
  </si>
  <si>
    <t>aa83226</t>
  </si>
  <si>
    <t>aa83227</t>
  </si>
  <si>
    <t>aa83233</t>
  </si>
  <si>
    <t>aa83234</t>
  </si>
  <si>
    <t>aa83240</t>
  </si>
  <si>
    <t>aa83241</t>
  </si>
  <si>
    <t>aa83247</t>
  </si>
  <si>
    <t>aa83248</t>
  </si>
  <si>
    <t>aa83254</t>
  </si>
  <si>
    <t>aa83255</t>
  </si>
  <si>
    <t>aa83260</t>
  </si>
  <si>
    <t>aa90436</t>
  </si>
  <si>
    <t>aa90437</t>
  </si>
  <si>
    <t>aa90443</t>
  </si>
  <si>
    <t>aa90444</t>
  </si>
  <si>
    <t>aa90450</t>
  </si>
  <si>
    <t>aa90451</t>
  </si>
  <si>
    <t>aa90457</t>
  </si>
  <si>
    <t>aa90458</t>
  </si>
  <si>
    <t>aa90464</t>
  </si>
  <si>
    <t>aa90465</t>
  </si>
  <si>
    <t>aa90471</t>
  </si>
  <si>
    <t>aa90472</t>
  </si>
  <si>
    <t>aa90478</t>
  </si>
  <si>
    <t>aa90479</t>
  </si>
  <si>
    <t>aa90485</t>
  </si>
  <si>
    <t>aa90486</t>
  </si>
  <si>
    <t>aa90492</t>
  </si>
  <si>
    <t>aa90493</t>
  </si>
  <si>
    <t>aa90499</t>
  </si>
  <si>
    <t>aa90500</t>
  </si>
  <si>
    <t>aa90506</t>
  </si>
  <si>
    <t>aa90507</t>
  </si>
  <si>
    <t>aa90513</t>
  </si>
  <si>
    <t>aa90514</t>
  </si>
  <si>
    <t>aa90520</t>
  </si>
  <si>
    <t>aa90521</t>
  </si>
  <si>
    <t>aa90527</t>
  </si>
  <si>
    <t>aa90528</t>
  </si>
  <si>
    <t>aa90534</t>
  </si>
  <si>
    <t>aa90535</t>
  </si>
  <si>
    <t>aa90541</t>
  </si>
  <si>
    <t>aa90542</t>
  </si>
  <si>
    <t>aa90548</t>
  </si>
  <si>
    <t>aa90549</t>
  </si>
  <si>
    <t>aa90555</t>
  </si>
  <si>
    <t>aa90556</t>
  </si>
  <si>
    <t>aa90562</t>
  </si>
  <si>
    <t>aa90563</t>
  </si>
  <si>
    <t>aa108195</t>
  </si>
  <si>
    <t>aa108199</t>
  </si>
  <si>
    <t>aa108200</t>
  </si>
  <si>
    <t>aa108206</t>
  </si>
  <si>
    <t>aa108207</t>
  </si>
  <si>
    <t>aa108213</t>
  </si>
  <si>
    <t>aa108214</t>
  </si>
  <si>
    <t>aa108220</t>
  </si>
  <si>
    <t>aa108221</t>
  </si>
  <si>
    <t>aa108227</t>
  </si>
  <si>
    <t>aa108228</t>
  </si>
  <si>
    <t>aa108234</t>
  </si>
  <si>
    <t>aa108235</t>
  </si>
  <si>
    <t>aa108241</t>
  </si>
  <si>
    <t>aa108242</t>
  </si>
  <si>
    <t>aa108248</t>
  </si>
  <si>
    <t>aa108249</t>
  </si>
  <si>
    <t>aa108255</t>
  </si>
  <si>
    <t>aa108256</t>
  </si>
  <si>
    <t>aa108262</t>
  </si>
  <si>
    <t>aa108263</t>
  </si>
  <si>
    <t xml:space="preserve">  Assal</t>
  </si>
  <si>
    <t>aa108269</t>
  </si>
  <si>
    <t>aa108270</t>
  </si>
  <si>
    <t>aa108276</t>
  </si>
  <si>
    <t>aa108277</t>
  </si>
  <si>
    <t>aa108283</t>
  </si>
  <si>
    <t>aa108284</t>
  </si>
  <si>
    <t>aa108290</t>
  </si>
  <si>
    <t>aa108291</t>
  </si>
  <si>
    <t>aa108297</t>
  </si>
  <si>
    <t>aa108298</t>
  </si>
  <si>
    <t>aa108304</t>
  </si>
  <si>
    <t>aa108305</t>
  </si>
  <si>
    <t>aa108311</t>
  </si>
  <si>
    <t>aa108312</t>
  </si>
  <si>
    <t>aa108318</t>
  </si>
  <si>
    <t>aa108319</t>
  </si>
  <si>
    <t>aa108325</t>
  </si>
  <si>
    <t>aa108326</t>
  </si>
  <si>
    <t>aa108330</t>
  </si>
  <si>
    <t>aa106197</t>
  </si>
  <si>
    <t>aa106198</t>
  </si>
  <si>
    <t>aa106209</t>
  </si>
  <si>
    <t>aa106210</t>
  </si>
  <si>
    <t>aa106221</t>
  </si>
  <si>
    <t>aa106222</t>
  </si>
  <si>
    <t>aa16163</t>
  </si>
  <si>
    <t>aa16182</t>
  </si>
  <si>
    <t>aa16201</t>
  </si>
  <si>
    <t xml:space="preserve">Pium  </t>
  </si>
  <si>
    <t>aa16210</t>
  </si>
  <si>
    <t>aa16211</t>
  </si>
  <si>
    <t>aa16212</t>
  </si>
  <si>
    <t>aa16221</t>
  </si>
  <si>
    <t>aa16222</t>
  </si>
  <si>
    <t>aa16223</t>
  </si>
  <si>
    <t>aa16232</t>
  </si>
  <si>
    <t>aa16233</t>
  </si>
  <si>
    <t>aa16234</t>
  </si>
  <si>
    <t>aa60368</t>
  </si>
  <si>
    <t>aa82658</t>
  </si>
  <si>
    <t>aa95724</t>
  </si>
  <si>
    <t>Eliminare spazi vuoti in PRODOTTO COLLABORATORE</t>
  </si>
  <si>
    <t>Estrarre in una nuova colonna CIFRE le 4 cifre di AREA.</t>
  </si>
  <si>
    <t>Creare una colonna dove calcolare IVA (22%) di TOTALE</t>
  </si>
  <si>
    <t>In un nuovo foglio dal nome RISPOSTE, scrivere il TOTALE e il VALORE MASSIMO delle colonne PREZZO UNITARIO, QUANTITA', TOTALE E IVA</t>
  </si>
  <si>
    <t>Mettere 0 al posto delle celle vuote e QUANTITA'</t>
  </si>
  <si>
    <t>Togliere righe/colonne in più</t>
  </si>
  <si>
    <t>Creare una colonna TOTALE dove calcolare PREZZO UNITARIO per QUANTITA'</t>
  </si>
  <si>
    <t>Dare il nome DATA ORDINE alla prima colonna</t>
  </si>
  <si>
    <t>Ordinare la tabella per COLLABORATORE e sottordinare per TOTALE</t>
  </si>
  <si>
    <t>In un nuovo foglio creare, nella cella B2, un menù a tendina dove scegliere il COD PROD e ottenere nelle celle a fianco (B3, B4, B5) il COLLABORATORE la REGIONE e la DATA</t>
  </si>
  <si>
    <t>Inserire i FILTRI e filtrare COLLABORATORE "Fove" e TOTALE &gt; 30 per le righe dell'ANNO 2006</t>
  </si>
  <si>
    <t>Nel foglio RISPOSTE, riportare i valori delle singole REGIONI e a fianco ad ogni regione calcolare la QUANTITA' totale e il FATTURATO totale oltre al numero degli ordini per ogni regione</t>
  </si>
  <si>
    <t>Fare in modo che tutto il lavoro del foglio ORDINI sia stampabile in un foglio A4 IN ORIZZONTALE</t>
  </si>
  <si>
    <t>Impostare il layout con margini a 0,5, orientamento orizzontale e impostare area di stampa solo dalla cella c2 a h50</t>
  </si>
  <si>
    <t>Data Ordine</t>
  </si>
  <si>
    <t>Codice Prodotto</t>
  </si>
  <si>
    <t>Totale</t>
  </si>
  <si>
    <t>Cifre</t>
  </si>
  <si>
    <t>Valore massimo</t>
  </si>
  <si>
    <t>Fatturato</t>
  </si>
  <si>
    <t>Numero ordi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d/m/yyyy"/>
    <numFmt numFmtId="165" formatCode="&quot;€&quot;\ #,##0.00"/>
    <numFmt numFmtId="168" formatCode="_-* #,##0_-;\-* #,##0_-;_-* &quot;-&quot;??_-;_-@_-"/>
  </numFmts>
  <fonts count="9" x14ac:knownFonts="1">
    <font>
      <sz val="11"/>
      <color theme="1"/>
      <name val="Calibri"/>
      <scheme val="minor"/>
    </font>
    <font>
      <b/>
      <sz val="14"/>
      <color theme="1"/>
      <name val="Calibri"/>
      <family val="2"/>
    </font>
    <font>
      <sz val="14"/>
      <color theme="1"/>
      <name val="Calibri"/>
      <family val="2"/>
    </font>
    <font>
      <sz val="10"/>
      <color theme="1"/>
      <name val="Arial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scheme val="minor"/>
    </font>
    <font>
      <b/>
      <sz val="14"/>
      <color theme="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C000"/>
        <bgColor rgb="FFFFC000"/>
      </patternFill>
    </fill>
    <fill>
      <patternFill patternType="solid">
        <fgColor rgb="FFF1C232"/>
        <bgColor rgb="FFF1C232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92D050"/>
        <bgColor indexed="64"/>
      </patternFill>
    </fill>
  </fills>
  <borders count="12">
    <border>
      <left/>
      <right/>
      <top/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</cellStyleXfs>
  <cellXfs count="37">
    <xf numFmtId="0" fontId="0" fillId="0" borderId="0" xfId="0"/>
    <xf numFmtId="164" fontId="1" fillId="2" borderId="1" xfId="0" applyNumberFormat="1" applyFont="1" applyFill="1" applyBorder="1" applyAlignment="1">
      <alignment horizontal="center" vertical="center"/>
    </xf>
    <xf numFmtId="164" fontId="2" fillId="0" borderId="2" xfId="0" applyNumberFormat="1" applyFont="1" applyBorder="1"/>
    <xf numFmtId="0" fontId="2" fillId="0" borderId="2" xfId="0" applyFont="1" applyBorder="1"/>
    <xf numFmtId="0" fontId="2" fillId="0" borderId="0" xfId="0" applyFont="1"/>
    <xf numFmtId="165" fontId="2" fillId="0" borderId="2" xfId="0" applyNumberFormat="1" applyFont="1" applyBorder="1"/>
    <xf numFmtId="165" fontId="3" fillId="0" borderId="0" xfId="0" applyNumberFormat="1" applyFont="1"/>
    <xf numFmtId="0" fontId="3" fillId="0" borderId="0" xfId="0" applyFont="1"/>
    <xf numFmtId="0" fontId="4" fillId="3" borderId="0" xfId="0" applyFont="1" applyFill="1" applyAlignment="1">
      <alignment wrapText="1"/>
    </xf>
    <xf numFmtId="0" fontId="5" fillId="4" borderId="0" xfId="0" applyFont="1" applyFill="1" applyAlignment="1">
      <alignment horizontal="center" vertical="center"/>
    </xf>
    <xf numFmtId="0" fontId="6" fillId="3" borderId="0" xfId="0" applyFont="1" applyFill="1" applyAlignment="1">
      <alignment wrapText="1"/>
    </xf>
    <xf numFmtId="0" fontId="2" fillId="0" borderId="3" xfId="0" applyFont="1" applyBorder="1"/>
    <xf numFmtId="0" fontId="5" fillId="5" borderId="0" xfId="0" applyFont="1" applyFill="1" applyAlignment="1">
      <alignment horizontal="center" vertical="center"/>
    </xf>
    <xf numFmtId="44" fontId="2" fillId="0" borderId="3" xfId="2" applyFont="1" applyBorder="1"/>
    <xf numFmtId="44" fontId="2" fillId="0" borderId="0" xfId="2" applyFont="1"/>
    <xf numFmtId="44" fontId="2" fillId="0" borderId="5" xfId="2" applyFont="1" applyBorder="1"/>
    <xf numFmtId="164" fontId="1" fillId="2" borderId="7" xfId="0" applyNumberFormat="1" applyFont="1" applyFill="1" applyBorder="1" applyAlignment="1">
      <alignment horizontal="center" vertical="center"/>
    </xf>
    <xf numFmtId="44" fontId="1" fillId="2" borderId="7" xfId="2" applyFont="1" applyFill="1" applyBorder="1" applyAlignment="1">
      <alignment horizontal="center" vertical="center"/>
    </xf>
    <xf numFmtId="44" fontId="1" fillId="2" borderId="8" xfId="2" applyFont="1" applyFill="1" applyBorder="1" applyAlignment="1">
      <alignment horizontal="center" vertical="center"/>
    </xf>
    <xf numFmtId="0" fontId="2" fillId="0" borderId="10" xfId="0" applyFont="1" applyBorder="1"/>
    <xf numFmtId="44" fontId="2" fillId="0" borderId="10" xfId="2" applyFont="1" applyBorder="1"/>
    <xf numFmtId="44" fontId="2" fillId="0" borderId="11" xfId="2" applyFont="1" applyBorder="1"/>
    <xf numFmtId="164" fontId="8" fillId="2" borderId="3" xfId="0" applyNumberFormat="1" applyFont="1" applyFill="1" applyBorder="1" applyAlignment="1">
      <alignment horizontal="center" vertical="center"/>
    </xf>
    <xf numFmtId="0" fontId="0" fillId="0" borderId="3" xfId="0" applyBorder="1"/>
    <xf numFmtId="14" fontId="1" fillId="2" borderId="6" xfId="0" applyNumberFormat="1" applyFont="1" applyFill="1" applyBorder="1" applyAlignment="1">
      <alignment horizontal="center" vertical="center"/>
    </xf>
    <xf numFmtId="14" fontId="2" fillId="0" borderId="4" xfId="0" applyNumberFormat="1" applyFont="1" applyBorder="1"/>
    <xf numFmtId="14" fontId="2" fillId="0" borderId="9" xfId="0" applyNumberFormat="1" applyFont="1" applyBorder="1"/>
    <xf numFmtId="14" fontId="2" fillId="0" borderId="0" xfId="0" applyNumberFormat="1" applyFont="1"/>
    <xf numFmtId="14" fontId="8" fillId="2" borderId="3" xfId="0" applyNumberFormat="1" applyFont="1" applyFill="1" applyBorder="1" applyAlignment="1">
      <alignment horizontal="center" vertical="center"/>
    </xf>
    <xf numFmtId="14" fontId="0" fillId="0" borderId="3" xfId="0" applyNumberFormat="1" applyBorder="1"/>
    <xf numFmtId="14" fontId="0" fillId="0" borderId="0" xfId="0" applyNumberFormat="1"/>
    <xf numFmtId="44" fontId="0" fillId="0" borderId="3" xfId="0" applyNumberFormat="1" applyBorder="1"/>
    <xf numFmtId="168" fontId="0" fillId="0" borderId="3" xfId="1" applyNumberFormat="1" applyFont="1" applyBorder="1"/>
    <xf numFmtId="44" fontId="8" fillId="2" borderId="3" xfId="2" applyFont="1" applyFill="1" applyBorder="1" applyAlignment="1">
      <alignment horizontal="center" vertical="center"/>
    </xf>
    <xf numFmtId="44" fontId="0" fillId="0" borderId="3" xfId="2" applyFont="1" applyBorder="1"/>
    <xf numFmtId="44" fontId="0" fillId="0" borderId="0" xfId="2" applyFont="1"/>
    <xf numFmtId="1" fontId="0" fillId="0" borderId="3" xfId="2" applyNumberFormat="1" applyFont="1" applyBorder="1"/>
  </cellXfs>
  <cellStyles count="3">
    <cellStyle name="Migliaia" xfId="1" builtinId="3"/>
    <cellStyle name="Normale" xfId="0" builtinId="0"/>
    <cellStyle name="Valuta" xfId="2" builtinId="4"/>
  </cellStyles>
  <dxfs count="1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numFmt numFmtId="19" formatCode="dd/mm/yyyy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fill>
        <patternFill patternType="solid">
          <fgColor rgb="FFFFC000"/>
          <bgColor rgb="FFFFC0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customschemas.google.com/relationships/workbookmetadata" Target="metadata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776874-0162-4805-BA02-F6A9EAA72D67}" name="Tabella1" displayName="Tabella1" ref="A1:K113956" totalsRowShown="0" headerRowDxfId="1" headerRowBorderDxfId="13" tableBorderDxfId="14" totalsRowBorderDxfId="12" headerRowCellStyle="Valuta">
  <autoFilter ref="A1:K113956" xr:uid="{DD776874-0162-4805-BA02-F6A9EAA72D67}">
    <filterColumn colId="0">
      <filters>
        <dateGroupItem year="2006" dateTimeGrouping="year"/>
      </filters>
    </filterColumn>
    <filterColumn colId="2">
      <filters>
        <filter val="Fove Anna"/>
      </filters>
    </filterColumn>
    <filterColumn colId="8">
      <customFilters>
        <customFilter operator="greaterThan" val="30"/>
      </customFilters>
    </filterColumn>
  </autoFilter>
  <tableColumns count="11">
    <tableColumn id="1" xr3:uid="{6971C3CB-A750-4555-A6CE-217AA20CBD70}" name="Data Ordine" dataDxfId="0"/>
    <tableColumn id="2" xr3:uid="{854E9883-2576-4A30-9A06-999E152D0F39}" name="Codice Prodotto" dataDxfId="11"/>
    <tableColumn id="3" xr3:uid="{60E5197D-AD10-4B37-9FFF-473263358186}" name="Collaboratore" dataDxfId="10"/>
    <tableColumn id="4" xr3:uid="{9F113395-820F-44D0-A32B-57AC076126B6}" name="Regione" dataDxfId="9"/>
    <tableColumn id="5" xr3:uid="{84A14B78-0054-42A1-B32E-B36B23B1972F}" name="Categoria" dataDxfId="8"/>
    <tableColumn id="6" xr3:uid="{9CF6E4E6-7A22-46FE-B553-2333368A4F81}" name="Prodotto" dataDxfId="7"/>
    <tableColumn id="7" xr3:uid="{2E887F5F-1ABE-4A8C-8AEE-E019DEF3A43E}" name="Prezzo unitario" dataDxfId="6" dataCellStyle="Valuta"/>
    <tableColumn id="8" xr3:uid="{F5708DC3-57CB-4634-AF43-149834B5AAC9}" name="Quantità" dataDxfId="5"/>
    <tableColumn id="9" xr3:uid="{5CCC9E95-4511-4AA8-B834-C41F44A321D1}" name="Totale" dataDxfId="4" dataCellStyle="Valuta">
      <calculatedColumnFormula>G2*H2</calculatedColumnFormula>
    </tableColumn>
    <tableColumn id="10" xr3:uid="{1FF1D48F-691C-4DDB-BFCB-F475D51A20D7}" name="Cifre" dataDxfId="3">
      <calculatedColumnFormula>RIGHT(B2,4)</calculatedColumnFormula>
    </tableColumn>
    <tableColumn id="11" xr3:uid="{71D0350C-00C2-4F72-AC4A-B5B767B70743}" name="IVA" dataDxfId="2" dataCellStyle="Valuta">
      <calculatedColumnFormula>I2*22%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BB5A16-AE0C-4AFD-9B08-7FFF8027A054}">
  <dimension ref="A1:K113956"/>
  <sheetViews>
    <sheetView workbookViewId="0">
      <selection activeCell="H113709" sqref="H113709"/>
    </sheetView>
  </sheetViews>
  <sheetFormatPr defaultColWidth="14.44140625" defaultRowHeight="15" customHeight="1" x14ac:dyDescent="0.3"/>
  <cols>
    <col min="1" max="1" width="16.33203125" customWidth="1"/>
    <col min="2" max="2" width="12.6640625" customWidth="1"/>
    <col min="3" max="3" width="19" customWidth="1"/>
    <col min="4" max="4" width="17.33203125" customWidth="1"/>
    <col min="5" max="5" width="11.33203125" customWidth="1"/>
    <col min="6" max="6" width="10.6640625" customWidth="1"/>
    <col min="7" max="7" width="17.33203125" customWidth="1"/>
    <col min="8" max="8" width="11.33203125" customWidth="1"/>
    <col min="9" max="9" width="12.33203125" customWidth="1"/>
    <col min="10" max="11" width="8.6640625" customWidth="1"/>
  </cols>
  <sheetData>
    <row r="1" spans="1:11" ht="18" customHeight="1" x14ac:dyDescent="0.3">
      <c r="A1" s="1"/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</row>
    <row r="2" spans="1:11" ht="18" customHeight="1" x14ac:dyDescent="0.35">
      <c r="A2" s="2">
        <v>37785</v>
      </c>
      <c r="B2" s="3" t="s">
        <v>10</v>
      </c>
      <c r="C2" s="3" t="s">
        <v>11</v>
      </c>
      <c r="D2" s="4" t="s">
        <v>12</v>
      </c>
      <c r="E2" s="3" t="s">
        <v>13</v>
      </c>
      <c r="F2" s="3" t="s">
        <v>14</v>
      </c>
      <c r="G2" s="5">
        <v>8</v>
      </c>
      <c r="H2" s="3"/>
      <c r="I2" s="6"/>
      <c r="J2" s="7"/>
      <c r="K2" s="6"/>
    </row>
    <row r="3" spans="1:11" ht="18" customHeight="1" x14ac:dyDescent="0.35">
      <c r="A3" s="2">
        <v>40127</v>
      </c>
      <c r="B3" s="3" t="s">
        <v>15</v>
      </c>
      <c r="C3" s="3" t="s">
        <v>11</v>
      </c>
      <c r="D3" s="4" t="s">
        <v>16</v>
      </c>
      <c r="E3" s="3" t="s">
        <v>17</v>
      </c>
      <c r="F3" s="3" t="s">
        <v>18</v>
      </c>
      <c r="G3" s="5">
        <v>10.450000000000001</v>
      </c>
      <c r="H3" s="3"/>
      <c r="I3" s="6"/>
      <c r="J3" s="7"/>
      <c r="K3" s="6"/>
    </row>
    <row r="4" spans="1:11" ht="18" customHeight="1" x14ac:dyDescent="0.35">
      <c r="A4" s="2">
        <v>40126</v>
      </c>
      <c r="B4" s="3" t="s">
        <v>19</v>
      </c>
      <c r="C4" s="3" t="s">
        <v>11</v>
      </c>
      <c r="D4" s="4" t="s">
        <v>20</v>
      </c>
      <c r="E4" s="3" t="s">
        <v>17</v>
      </c>
      <c r="F4" s="3" t="s">
        <v>18</v>
      </c>
      <c r="G4" s="5">
        <v>10.450000000000001</v>
      </c>
      <c r="H4" s="3"/>
      <c r="I4" s="6"/>
      <c r="J4" s="7"/>
      <c r="K4" s="6"/>
    </row>
    <row r="5" spans="1:11" ht="18" customHeight="1" x14ac:dyDescent="0.35">
      <c r="A5" s="2">
        <v>40044</v>
      </c>
      <c r="B5" s="3" t="s">
        <v>21</v>
      </c>
      <c r="C5" s="3" t="s">
        <v>11</v>
      </c>
      <c r="D5" s="4" t="s">
        <v>12</v>
      </c>
      <c r="E5" s="3" t="s">
        <v>13</v>
      </c>
      <c r="F5" s="3" t="s">
        <v>22</v>
      </c>
      <c r="G5" s="5">
        <v>3.4</v>
      </c>
      <c r="H5" s="3">
        <v>6</v>
      </c>
      <c r="I5" s="6"/>
      <c r="J5" s="7"/>
      <c r="K5" s="6"/>
    </row>
    <row r="6" spans="1:11" ht="18" customHeight="1" x14ac:dyDescent="0.35">
      <c r="A6" s="2">
        <v>40074</v>
      </c>
      <c r="B6" s="3" t="s">
        <v>23</v>
      </c>
      <c r="C6" s="3" t="s">
        <v>11</v>
      </c>
      <c r="D6" s="4" t="s">
        <v>12</v>
      </c>
      <c r="E6" s="3" t="s">
        <v>13</v>
      </c>
      <c r="F6" s="3" t="s">
        <v>24</v>
      </c>
      <c r="G6" s="5">
        <v>3.4</v>
      </c>
      <c r="H6" s="3">
        <v>6</v>
      </c>
      <c r="I6" s="6"/>
      <c r="J6" s="7"/>
      <c r="K6" s="6"/>
    </row>
    <row r="7" spans="1:11" ht="18" customHeight="1" x14ac:dyDescent="0.35">
      <c r="A7" s="2">
        <v>40042</v>
      </c>
      <c r="B7" s="3" t="s">
        <v>25</v>
      </c>
      <c r="C7" s="3" t="s">
        <v>11</v>
      </c>
      <c r="D7" s="4" t="s">
        <v>12</v>
      </c>
      <c r="E7" s="3" t="s">
        <v>13</v>
      </c>
      <c r="F7" s="3" t="s">
        <v>24</v>
      </c>
      <c r="G7" s="5">
        <v>3.4</v>
      </c>
      <c r="H7" s="3">
        <v>6</v>
      </c>
      <c r="I7" s="6"/>
      <c r="J7" s="7"/>
      <c r="K7" s="6"/>
    </row>
    <row r="8" spans="1:11" ht="18" customHeight="1" x14ac:dyDescent="0.35">
      <c r="A8" s="2">
        <v>40043</v>
      </c>
      <c r="B8" s="3" t="s">
        <v>26</v>
      </c>
      <c r="C8" s="3" t="s">
        <v>11</v>
      </c>
      <c r="D8" s="4" t="s">
        <v>12</v>
      </c>
      <c r="E8" s="3" t="s">
        <v>13</v>
      </c>
      <c r="F8" s="3" t="s">
        <v>24</v>
      </c>
      <c r="G8" s="5">
        <v>3.4</v>
      </c>
      <c r="H8" s="3">
        <v>6</v>
      </c>
      <c r="I8" s="6"/>
      <c r="J8" s="7"/>
      <c r="K8" s="6"/>
    </row>
    <row r="9" spans="1:11" ht="18" customHeight="1" x14ac:dyDescent="0.35">
      <c r="A9" s="2">
        <v>40041</v>
      </c>
      <c r="B9" s="3" t="s">
        <v>27</v>
      </c>
      <c r="C9" s="3" t="s">
        <v>11</v>
      </c>
      <c r="D9" s="4" t="s">
        <v>12</v>
      </c>
      <c r="E9" s="3" t="s">
        <v>13</v>
      </c>
      <c r="F9" s="3" t="s">
        <v>24</v>
      </c>
      <c r="G9" s="5">
        <v>3.4</v>
      </c>
      <c r="H9" s="3">
        <v>6</v>
      </c>
      <c r="I9" s="6"/>
      <c r="J9" s="7"/>
      <c r="K9" s="6"/>
    </row>
    <row r="10" spans="1:11" ht="18" customHeight="1" x14ac:dyDescent="0.35">
      <c r="A10" s="2">
        <v>40044</v>
      </c>
      <c r="B10" s="3" t="s">
        <v>28</v>
      </c>
      <c r="C10" s="3" t="s">
        <v>11</v>
      </c>
      <c r="D10" s="4" t="s">
        <v>12</v>
      </c>
      <c r="E10" s="3" t="s">
        <v>13</v>
      </c>
      <c r="F10" s="3" t="s">
        <v>24</v>
      </c>
      <c r="G10" s="5">
        <v>3.4</v>
      </c>
      <c r="H10" s="3">
        <v>6</v>
      </c>
      <c r="I10" s="6"/>
      <c r="J10" s="7"/>
      <c r="K10" s="6"/>
    </row>
    <row r="11" spans="1:11" ht="18" customHeight="1" x14ac:dyDescent="0.35">
      <c r="A11" s="2">
        <v>40074</v>
      </c>
      <c r="B11" s="3" t="s">
        <v>29</v>
      </c>
      <c r="C11" s="3" t="s">
        <v>11</v>
      </c>
      <c r="D11" s="4" t="s">
        <v>12</v>
      </c>
      <c r="E11" s="3" t="s">
        <v>13</v>
      </c>
      <c r="F11" s="3" t="s">
        <v>24</v>
      </c>
      <c r="G11" s="5">
        <v>3.4</v>
      </c>
      <c r="H11" s="3">
        <v>6</v>
      </c>
      <c r="I11" s="6"/>
      <c r="J11" s="7"/>
      <c r="K11" s="6"/>
    </row>
    <row r="12" spans="1:11" ht="18" customHeight="1" x14ac:dyDescent="0.35">
      <c r="A12" s="2">
        <v>40042</v>
      </c>
      <c r="B12" s="3" t="s">
        <v>30</v>
      </c>
      <c r="C12" s="3" t="s">
        <v>11</v>
      </c>
      <c r="D12" s="4" t="s">
        <v>12</v>
      </c>
      <c r="E12" s="3" t="s">
        <v>13</v>
      </c>
      <c r="F12" s="3" t="s">
        <v>24</v>
      </c>
      <c r="G12" s="5">
        <v>3.4</v>
      </c>
      <c r="H12" s="3">
        <v>6</v>
      </c>
      <c r="I12" s="6"/>
      <c r="J12" s="7"/>
      <c r="K12" s="6"/>
    </row>
    <row r="13" spans="1:11" ht="18" customHeight="1" x14ac:dyDescent="0.35">
      <c r="A13" s="2">
        <v>40043</v>
      </c>
      <c r="B13" s="3" t="s">
        <v>31</v>
      </c>
      <c r="C13" s="3" t="s">
        <v>11</v>
      </c>
      <c r="D13" s="4" t="s">
        <v>12</v>
      </c>
      <c r="E13" s="3" t="s">
        <v>13</v>
      </c>
      <c r="F13" s="3" t="s">
        <v>24</v>
      </c>
      <c r="G13" s="5">
        <v>3.4</v>
      </c>
      <c r="H13" s="3">
        <v>6</v>
      </c>
      <c r="I13" s="6"/>
      <c r="J13" s="7"/>
      <c r="K13" s="6"/>
    </row>
    <row r="14" spans="1:11" ht="18" customHeight="1" x14ac:dyDescent="0.35">
      <c r="A14" s="2">
        <v>40041</v>
      </c>
      <c r="B14" s="3" t="s">
        <v>32</v>
      </c>
      <c r="C14" s="3" t="s">
        <v>11</v>
      </c>
      <c r="D14" s="4" t="s">
        <v>12</v>
      </c>
      <c r="E14" s="3" t="s">
        <v>13</v>
      </c>
      <c r="F14" s="3" t="s">
        <v>24</v>
      </c>
      <c r="G14" s="5">
        <v>3.4</v>
      </c>
      <c r="H14" s="3">
        <v>6</v>
      </c>
      <c r="I14" s="6"/>
      <c r="J14" s="7"/>
      <c r="K14" s="6"/>
    </row>
    <row r="15" spans="1:11" ht="18" customHeight="1" x14ac:dyDescent="0.35">
      <c r="A15" s="2">
        <v>40044</v>
      </c>
      <c r="B15" s="3" t="s">
        <v>33</v>
      </c>
      <c r="C15" s="3" t="s">
        <v>11</v>
      </c>
      <c r="D15" s="4" t="s">
        <v>12</v>
      </c>
      <c r="E15" s="3" t="s">
        <v>13</v>
      </c>
      <c r="F15" s="3" t="s">
        <v>24</v>
      </c>
      <c r="G15" s="5">
        <v>3.4</v>
      </c>
      <c r="H15" s="3">
        <v>6</v>
      </c>
      <c r="I15" s="6"/>
      <c r="J15" s="7"/>
      <c r="K15" s="6"/>
    </row>
    <row r="16" spans="1:11" ht="18" customHeight="1" x14ac:dyDescent="0.35">
      <c r="A16" s="2">
        <v>40074</v>
      </c>
      <c r="B16" s="3" t="s">
        <v>34</v>
      </c>
      <c r="C16" s="3" t="s">
        <v>11</v>
      </c>
      <c r="D16" s="4" t="s">
        <v>12</v>
      </c>
      <c r="E16" s="3" t="s">
        <v>13</v>
      </c>
      <c r="F16" s="3" t="s">
        <v>24</v>
      </c>
      <c r="G16" s="5">
        <v>3.4</v>
      </c>
      <c r="H16" s="3">
        <v>6</v>
      </c>
      <c r="I16" s="6"/>
      <c r="J16" s="7"/>
      <c r="K16" s="6"/>
    </row>
    <row r="17" spans="1:11" ht="18" customHeight="1" x14ac:dyDescent="0.35">
      <c r="A17" s="2">
        <v>40042</v>
      </c>
      <c r="B17" s="3" t="s">
        <v>35</v>
      </c>
      <c r="C17" s="3" t="s">
        <v>11</v>
      </c>
      <c r="D17" s="4" t="s">
        <v>12</v>
      </c>
      <c r="E17" s="3" t="s">
        <v>13</v>
      </c>
      <c r="F17" s="3" t="s">
        <v>24</v>
      </c>
      <c r="G17" s="5">
        <v>3.4</v>
      </c>
      <c r="H17" s="3">
        <v>6</v>
      </c>
      <c r="I17" s="6"/>
      <c r="J17" s="7"/>
      <c r="K17" s="6"/>
    </row>
    <row r="18" spans="1:11" ht="18" customHeight="1" x14ac:dyDescent="0.35">
      <c r="A18" s="2">
        <v>40043</v>
      </c>
      <c r="B18" s="3" t="s">
        <v>36</v>
      </c>
      <c r="C18" s="3" t="s">
        <v>11</v>
      </c>
      <c r="D18" s="4" t="s">
        <v>12</v>
      </c>
      <c r="E18" s="3" t="s">
        <v>13</v>
      </c>
      <c r="F18" s="3" t="s">
        <v>24</v>
      </c>
      <c r="G18" s="5">
        <v>3.4</v>
      </c>
      <c r="H18" s="3">
        <v>6</v>
      </c>
      <c r="I18" s="6"/>
      <c r="J18" s="7"/>
      <c r="K18" s="6"/>
    </row>
    <row r="19" spans="1:11" ht="18" customHeight="1" x14ac:dyDescent="0.35">
      <c r="A19" s="2">
        <v>40041</v>
      </c>
      <c r="B19" s="3" t="s">
        <v>37</v>
      </c>
      <c r="C19" s="3" t="s">
        <v>11</v>
      </c>
      <c r="D19" s="4" t="s">
        <v>12</v>
      </c>
      <c r="E19" s="3" t="s">
        <v>13</v>
      </c>
      <c r="F19" s="3" t="s">
        <v>24</v>
      </c>
      <c r="G19" s="5">
        <v>3.4</v>
      </c>
      <c r="H19" s="3">
        <v>6</v>
      </c>
      <c r="I19" s="6"/>
      <c r="J19" s="7"/>
      <c r="K19" s="6"/>
    </row>
    <row r="20" spans="1:11" ht="18" customHeight="1" x14ac:dyDescent="0.35">
      <c r="A20" s="2">
        <v>40044</v>
      </c>
      <c r="B20" s="3" t="s">
        <v>38</v>
      </c>
      <c r="C20" s="3" t="s">
        <v>11</v>
      </c>
      <c r="D20" s="4" t="s">
        <v>12</v>
      </c>
      <c r="E20" s="3" t="s">
        <v>13</v>
      </c>
      <c r="F20" s="3" t="s">
        <v>24</v>
      </c>
      <c r="G20" s="5">
        <v>3.4</v>
      </c>
      <c r="H20" s="3">
        <v>6</v>
      </c>
      <c r="I20" s="6"/>
      <c r="J20" s="7"/>
      <c r="K20" s="6"/>
    </row>
    <row r="21" spans="1:11" ht="18" customHeight="1" x14ac:dyDescent="0.35">
      <c r="A21" s="2">
        <v>40074</v>
      </c>
      <c r="B21" s="3" t="s">
        <v>39</v>
      </c>
      <c r="C21" s="3" t="s">
        <v>11</v>
      </c>
      <c r="D21" s="4" t="s">
        <v>12</v>
      </c>
      <c r="E21" s="3" t="s">
        <v>13</v>
      </c>
      <c r="F21" s="3" t="s">
        <v>24</v>
      </c>
      <c r="G21" s="5">
        <v>3.4</v>
      </c>
      <c r="H21" s="3">
        <v>6</v>
      </c>
      <c r="I21" s="6"/>
      <c r="J21" s="7"/>
      <c r="K21" s="6"/>
    </row>
    <row r="22" spans="1:11" ht="18" customHeight="1" x14ac:dyDescent="0.35">
      <c r="A22" s="2">
        <v>40042</v>
      </c>
      <c r="B22" s="3" t="s">
        <v>40</v>
      </c>
      <c r="C22" s="3" t="s">
        <v>11</v>
      </c>
      <c r="D22" s="4" t="s">
        <v>12</v>
      </c>
      <c r="E22" s="3" t="s">
        <v>13</v>
      </c>
      <c r="F22" s="3" t="s">
        <v>24</v>
      </c>
      <c r="G22" s="5">
        <v>3.4</v>
      </c>
      <c r="H22" s="3">
        <v>6</v>
      </c>
      <c r="I22" s="6"/>
      <c r="J22" s="7"/>
      <c r="K22" s="6"/>
    </row>
    <row r="23" spans="1:11" ht="18" customHeight="1" x14ac:dyDescent="0.35">
      <c r="A23" s="2">
        <v>40043</v>
      </c>
      <c r="B23" s="3" t="s">
        <v>41</v>
      </c>
      <c r="C23" s="3" t="s">
        <v>11</v>
      </c>
      <c r="D23" s="4" t="s">
        <v>12</v>
      </c>
      <c r="E23" s="3" t="s">
        <v>13</v>
      </c>
      <c r="F23" s="3" t="s">
        <v>24</v>
      </c>
      <c r="G23" s="5">
        <v>3.4</v>
      </c>
      <c r="H23" s="3">
        <v>6</v>
      </c>
      <c r="I23" s="6"/>
      <c r="J23" s="7"/>
      <c r="K23" s="6"/>
    </row>
    <row r="24" spans="1:11" ht="18" customHeight="1" x14ac:dyDescent="0.35">
      <c r="A24" s="2">
        <v>40041</v>
      </c>
      <c r="B24" s="3" t="s">
        <v>42</v>
      </c>
      <c r="C24" s="3" t="s">
        <v>11</v>
      </c>
      <c r="D24" s="4" t="s">
        <v>12</v>
      </c>
      <c r="E24" s="3" t="s">
        <v>13</v>
      </c>
      <c r="F24" s="3" t="s">
        <v>24</v>
      </c>
      <c r="G24" s="5">
        <v>3.4</v>
      </c>
      <c r="H24" s="3">
        <v>6</v>
      </c>
      <c r="I24" s="6"/>
      <c r="J24" s="7"/>
      <c r="K24" s="6"/>
    </row>
    <row r="25" spans="1:11" ht="18" customHeight="1" x14ac:dyDescent="0.35">
      <c r="A25" s="2">
        <v>40044</v>
      </c>
      <c r="B25" s="3" t="s">
        <v>43</v>
      </c>
      <c r="C25" s="3" t="s">
        <v>11</v>
      </c>
      <c r="D25" s="4" t="s">
        <v>12</v>
      </c>
      <c r="E25" s="3" t="s">
        <v>13</v>
      </c>
      <c r="F25" s="3" t="s">
        <v>24</v>
      </c>
      <c r="G25" s="5">
        <v>3.4</v>
      </c>
      <c r="H25" s="3">
        <v>6</v>
      </c>
      <c r="I25" s="6"/>
      <c r="J25" s="7"/>
      <c r="K25" s="6"/>
    </row>
    <row r="26" spans="1:11" ht="18" customHeight="1" x14ac:dyDescent="0.35">
      <c r="A26" s="2">
        <v>40074</v>
      </c>
      <c r="B26" s="3" t="s">
        <v>44</v>
      </c>
      <c r="C26" s="3" t="s">
        <v>11</v>
      </c>
      <c r="D26" s="4" t="s">
        <v>12</v>
      </c>
      <c r="E26" s="3" t="s">
        <v>13</v>
      </c>
      <c r="F26" s="3" t="s">
        <v>24</v>
      </c>
      <c r="G26" s="5">
        <v>3.4</v>
      </c>
      <c r="H26" s="3">
        <v>6</v>
      </c>
      <c r="I26" s="6"/>
      <c r="J26" s="7"/>
      <c r="K26" s="6"/>
    </row>
    <row r="27" spans="1:11" ht="18" customHeight="1" x14ac:dyDescent="0.35">
      <c r="A27" s="2">
        <v>40042</v>
      </c>
      <c r="B27" s="3" t="s">
        <v>45</v>
      </c>
      <c r="C27" s="3" t="s">
        <v>11</v>
      </c>
      <c r="D27" s="4" t="s">
        <v>12</v>
      </c>
      <c r="E27" s="3" t="s">
        <v>13</v>
      </c>
      <c r="F27" s="3" t="s">
        <v>24</v>
      </c>
      <c r="G27" s="5">
        <v>3.4</v>
      </c>
      <c r="H27" s="3">
        <v>6</v>
      </c>
      <c r="I27" s="6"/>
      <c r="J27" s="7"/>
      <c r="K27" s="6"/>
    </row>
    <row r="28" spans="1:11" ht="18" customHeight="1" x14ac:dyDescent="0.35">
      <c r="A28" s="2">
        <v>40041</v>
      </c>
      <c r="B28" s="3" t="s">
        <v>46</v>
      </c>
      <c r="C28" s="3" t="s">
        <v>11</v>
      </c>
      <c r="D28" s="4" t="s">
        <v>47</v>
      </c>
      <c r="E28" s="3" t="s">
        <v>13</v>
      </c>
      <c r="F28" s="3" t="s">
        <v>24</v>
      </c>
      <c r="G28" s="5">
        <v>3.4</v>
      </c>
      <c r="H28" s="3">
        <v>6</v>
      </c>
      <c r="I28" s="6"/>
      <c r="J28" s="7"/>
      <c r="K28" s="6"/>
    </row>
    <row r="29" spans="1:11" ht="18" customHeight="1" x14ac:dyDescent="0.35">
      <c r="A29" s="2">
        <v>40042</v>
      </c>
      <c r="B29" s="3" t="s">
        <v>48</v>
      </c>
      <c r="C29" s="3" t="s">
        <v>11</v>
      </c>
      <c r="D29" s="4" t="s">
        <v>47</v>
      </c>
      <c r="E29" s="3" t="s">
        <v>13</v>
      </c>
      <c r="F29" s="3" t="s">
        <v>24</v>
      </c>
      <c r="G29" s="5">
        <v>3.4</v>
      </c>
      <c r="H29" s="3">
        <v>6</v>
      </c>
      <c r="I29" s="6"/>
      <c r="J29" s="7"/>
      <c r="K29" s="6"/>
    </row>
    <row r="30" spans="1:11" ht="18" customHeight="1" x14ac:dyDescent="0.35">
      <c r="A30" s="2">
        <v>40043</v>
      </c>
      <c r="B30" s="3" t="s">
        <v>49</v>
      </c>
      <c r="C30" s="3" t="s">
        <v>11</v>
      </c>
      <c r="D30" s="4" t="s">
        <v>47</v>
      </c>
      <c r="E30" s="3" t="s">
        <v>13</v>
      </c>
      <c r="F30" s="3" t="s">
        <v>24</v>
      </c>
      <c r="G30" s="5">
        <v>3.4</v>
      </c>
      <c r="H30" s="3">
        <v>6</v>
      </c>
      <c r="I30" s="6"/>
      <c r="J30" s="7"/>
      <c r="K30" s="6"/>
    </row>
    <row r="31" spans="1:11" ht="18" customHeight="1" x14ac:dyDescent="0.35">
      <c r="A31" s="2">
        <v>40044</v>
      </c>
      <c r="B31" s="3" t="s">
        <v>50</v>
      </c>
      <c r="C31" s="3" t="s">
        <v>11</v>
      </c>
      <c r="D31" s="4" t="s">
        <v>47</v>
      </c>
      <c r="E31" s="3" t="s">
        <v>13</v>
      </c>
      <c r="F31" s="3" t="s">
        <v>24</v>
      </c>
      <c r="G31" s="5">
        <v>3.4</v>
      </c>
      <c r="H31" s="3">
        <v>6</v>
      </c>
      <c r="I31" s="6"/>
      <c r="J31" s="7"/>
      <c r="K31" s="6"/>
    </row>
    <row r="32" spans="1:11" ht="18" customHeight="1" x14ac:dyDescent="0.35">
      <c r="A32" s="2">
        <v>40074</v>
      </c>
      <c r="B32" s="3" t="s">
        <v>51</v>
      </c>
      <c r="C32" s="3" t="s">
        <v>11</v>
      </c>
      <c r="D32" s="4" t="s">
        <v>47</v>
      </c>
      <c r="E32" s="3" t="s">
        <v>13</v>
      </c>
      <c r="F32" s="3" t="s">
        <v>24</v>
      </c>
      <c r="G32" s="5">
        <v>3.4</v>
      </c>
      <c r="H32" s="3">
        <v>6</v>
      </c>
      <c r="I32" s="6"/>
      <c r="J32" s="7"/>
      <c r="K32" s="6"/>
    </row>
    <row r="33" spans="1:11" ht="18" customHeight="1" x14ac:dyDescent="0.35">
      <c r="A33" s="2">
        <v>40041</v>
      </c>
      <c r="B33" s="3" t="s">
        <v>52</v>
      </c>
      <c r="C33" s="3" t="s">
        <v>11</v>
      </c>
      <c r="D33" s="4" t="s">
        <v>47</v>
      </c>
      <c r="E33" s="3" t="s">
        <v>13</v>
      </c>
      <c r="F33" s="3" t="s">
        <v>24</v>
      </c>
      <c r="G33" s="5">
        <v>3.4</v>
      </c>
      <c r="H33" s="3">
        <v>6</v>
      </c>
      <c r="I33" s="6"/>
      <c r="J33" s="7"/>
      <c r="K33" s="6"/>
    </row>
    <row r="34" spans="1:11" ht="18" customHeight="1" x14ac:dyDescent="0.35">
      <c r="A34" s="2">
        <v>40042</v>
      </c>
      <c r="B34" s="3" t="s">
        <v>53</v>
      </c>
      <c r="C34" s="3" t="s">
        <v>11</v>
      </c>
      <c r="D34" s="4" t="s">
        <v>47</v>
      </c>
      <c r="E34" s="3" t="s">
        <v>13</v>
      </c>
      <c r="F34" s="3" t="s">
        <v>24</v>
      </c>
      <c r="G34" s="5">
        <v>3.4</v>
      </c>
      <c r="H34" s="3">
        <v>6</v>
      </c>
      <c r="I34" s="6"/>
      <c r="J34" s="7"/>
      <c r="K34" s="6"/>
    </row>
    <row r="35" spans="1:11" ht="18" customHeight="1" x14ac:dyDescent="0.35">
      <c r="A35" s="2">
        <v>40043</v>
      </c>
      <c r="B35" s="3" t="s">
        <v>54</v>
      </c>
      <c r="C35" s="3" t="s">
        <v>11</v>
      </c>
      <c r="D35" s="4" t="s">
        <v>47</v>
      </c>
      <c r="E35" s="3" t="s">
        <v>13</v>
      </c>
      <c r="F35" s="3" t="s">
        <v>24</v>
      </c>
      <c r="G35" s="5">
        <v>3.4</v>
      </c>
      <c r="H35" s="3">
        <v>6</v>
      </c>
      <c r="I35" s="6"/>
      <c r="J35" s="7"/>
      <c r="K35" s="6"/>
    </row>
    <row r="36" spans="1:11" ht="18" customHeight="1" x14ac:dyDescent="0.35">
      <c r="A36" s="2">
        <v>40044</v>
      </c>
      <c r="B36" s="3" t="s">
        <v>55</v>
      </c>
      <c r="C36" s="3" t="s">
        <v>11</v>
      </c>
      <c r="D36" s="4" t="s">
        <v>47</v>
      </c>
      <c r="E36" s="3" t="s">
        <v>13</v>
      </c>
      <c r="F36" s="3" t="s">
        <v>24</v>
      </c>
      <c r="G36" s="5">
        <v>3.4</v>
      </c>
      <c r="H36" s="3">
        <v>6</v>
      </c>
      <c r="I36" s="6"/>
      <c r="J36" s="7"/>
      <c r="K36" s="6"/>
    </row>
    <row r="37" spans="1:11" ht="18" customHeight="1" x14ac:dyDescent="0.35">
      <c r="A37" s="2">
        <v>40074</v>
      </c>
      <c r="B37" s="3" t="s">
        <v>56</v>
      </c>
      <c r="C37" s="3" t="s">
        <v>11</v>
      </c>
      <c r="D37" s="4" t="s">
        <v>47</v>
      </c>
      <c r="E37" s="3" t="s">
        <v>13</v>
      </c>
      <c r="F37" s="3" t="s">
        <v>24</v>
      </c>
      <c r="G37" s="5">
        <v>3.4</v>
      </c>
      <c r="H37" s="3">
        <v>6</v>
      </c>
      <c r="I37" s="6"/>
      <c r="J37" s="7"/>
      <c r="K37" s="6"/>
    </row>
    <row r="38" spans="1:11" ht="18" customHeight="1" x14ac:dyDescent="0.35">
      <c r="A38" s="2">
        <v>40041</v>
      </c>
      <c r="B38" s="3" t="s">
        <v>57</v>
      </c>
      <c r="C38" s="3" t="s">
        <v>11</v>
      </c>
      <c r="D38" s="4" t="s">
        <v>47</v>
      </c>
      <c r="E38" s="3" t="s">
        <v>13</v>
      </c>
      <c r="F38" s="3" t="s">
        <v>24</v>
      </c>
      <c r="G38" s="5">
        <v>3.4</v>
      </c>
      <c r="H38" s="3">
        <v>6</v>
      </c>
      <c r="I38" s="6"/>
      <c r="J38" s="7"/>
      <c r="K38" s="6"/>
    </row>
    <row r="39" spans="1:11" ht="18" customHeight="1" x14ac:dyDescent="0.35">
      <c r="A39" s="2">
        <v>40042</v>
      </c>
      <c r="B39" s="3" t="s">
        <v>58</v>
      </c>
      <c r="C39" s="3" t="s">
        <v>11</v>
      </c>
      <c r="D39" s="4" t="s">
        <v>47</v>
      </c>
      <c r="E39" s="3" t="s">
        <v>13</v>
      </c>
      <c r="F39" s="3" t="s">
        <v>24</v>
      </c>
      <c r="G39" s="5">
        <v>3.4</v>
      </c>
      <c r="H39" s="3">
        <v>6</v>
      </c>
      <c r="I39" s="6"/>
      <c r="J39" s="7"/>
      <c r="K39" s="6"/>
    </row>
    <row r="40" spans="1:11" ht="18" customHeight="1" x14ac:dyDescent="0.35">
      <c r="A40" s="2">
        <v>40043</v>
      </c>
      <c r="B40" s="3" t="s">
        <v>59</v>
      </c>
      <c r="C40" s="3" t="s">
        <v>11</v>
      </c>
      <c r="D40" s="4" t="s">
        <v>47</v>
      </c>
      <c r="E40" s="3" t="s">
        <v>13</v>
      </c>
      <c r="F40" s="3" t="s">
        <v>24</v>
      </c>
      <c r="G40" s="5">
        <v>3.4</v>
      </c>
      <c r="H40" s="3">
        <v>6</v>
      </c>
      <c r="I40" s="6"/>
      <c r="J40" s="7"/>
      <c r="K40" s="6"/>
    </row>
    <row r="41" spans="1:11" ht="18" customHeight="1" x14ac:dyDescent="0.35">
      <c r="A41" s="2">
        <v>40044</v>
      </c>
      <c r="B41" s="3" t="s">
        <v>60</v>
      </c>
      <c r="C41" s="3" t="s">
        <v>11</v>
      </c>
      <c r="D41" s="4" t="s">
        <v>47</v>
      </c>
      <c r="E41" s="3" t="s">
        <v>13</v>
      </c>
      <c r="F41" s="3" t="s">
        <v>24</v>
      </c>
      <c r="G41" s="5">
        <v>3.4</v>
      </c>
      <c r="H41" s="3">
        <v>6</v>
      </c>
      <c r="I41" s="6"/>
      <c r="J41" s="7"/>
      <c r="K41" s="6"/>
    </row>
    <row r="42" spans="1:11" ht="18" customHeight="1" x14ac:dyDescent="0.35">
      <c r="A42" s="2">
        <v>40074</v>
      </c>
      <c r="B42" s="3" t="s">
        <v>61</v>
      </c>
      <c r="C42" s="3" t="s">
        <v>11</v>
      </c>
      <c r="D42" s="4" t="s">
        <v>47</v>
      </c>
      <c r="E42" s="3" t="s">
        <v>13</v>
      </c>
      <c r="F42" s="3" t="s">
        <v>24</v>
      </c>
      <c r="G42" s="5">
        <v>3.4</v>
      </c>
      <c r="H42" s="3">
        <v>6</v>
      </c>
      <c r="I42" s="6"/>
      <c r="J42" s="7"/>
      <c r="K42" s="6"/>
    </row>
    <row r="43" spans="1:11" ht="18" customHeight="1" x14ac:dyDescent="0.35">
      <c r="A43" s="2">
        <v>40041</v>
      </c>
      <c r="B43" s="3" t="s">
        <v>62</v>
      </c>
      <c r="C43" s="3" t="s">
        <v>11</v>
      </c>
      <c r="D43" s="4" t="s">
        <v>47</v>
      </c>
      <c r="E43" s="3" t="s">
        <v>13</v>
      </c>
      <c r="F43" s="3" t="s">
        <v>24</v>
      </c>
      <c r="G43" s="5">
        <v>3.4</v>
      </c>
      <c r="H43" s="3">
        <v>6</v>
      </c>
      <c r="I43" s="6"/>
      <c r="J43" s="7"/>
      <c r="K43" s="6"/>
    </row>
    <row r="44" spans="1:11" ht="18" customHeight="1" x14ac:dyDescent="0.35">
      <c r="A44" s="2">
        <v>40042</v>
      </c>
      <c r="B44" s="3" t="s">
        <v>63</v>
      </c>
      <c r="C44" s="3" t="s">
        <v>11</v>
      </c>
      <c r="D44" s="4" t="s">
        <v>47</v>
      </c>
      <c r="E44" s="3" t="s">
        <v>13</v>
      </c>
      <c r="F44" s="3" t="s">
        <v>24</v>
      </c>
      <c r="G44" s="5">
        <v>3.4</v>
      </c>
      <c r="H44" s="3">
        <v>6</v>
      </c>
      <c r="I44" s="6"/>
      <c r="J44" s="7"/>
      <c r="K44" s="6"/>
    </row>
    <row r="45" spans="1:11" ht="18" customHeight="1" x14ac:dyDescent="0.35">
      <c r="A45" s="2">
        <v>40043</v>
      </c>
      <c r="B45" s="3" t="s">
        <v>64</v>
      </c>
      <c r="C45" s="3" t="s">
        <v>11</v>
      </c>
      <c r="D45" s="4" t="s">
        <v>47</v>
      </c>
      <c r="E45" s="3" t="s">
        <v>13</v>
      </c>
      <c r="F45" s="3" t="s">
        <v>24</v>
      </c>
      <c r="G45" s="5">
        <v>3.4</v>
      </c>
      <c r="H45" s="3">
        <v>6</v>
      </c>
      <c r="I45" s="6"/>
      <c r="J45" s="7"/>
      <c r="K45" s="6"/>
    </row>
    <row r="46" spans="1:11" ht="18" customHeight="1" x14ac:dyDescent="0.35">
      <c r="A46" s="2">
        <v>40044</v>
      </c>
      <c r="B46" s="3" t="s">
        <v>65</v>
      </c>
      <c r="C46" s="3" t="s">
        <v>11</v>
      </c>
      <c r="D46" s="4" t="s">
        <v>47</v>
      </c>
      <c r="E46" s="3" t="s">
        <v>13</v>
      </c>
      <c r="F46" s="3" t="s">
        <v>24</v>
      </c>
      <c r="G46" s="5">
        <v>3.4</v>
      </c>
      <c r="H46" s="3">
        <v>6</v>
      </c>
      <c r="I46" s="6"/>
      <c r="J46" s="7"/>
      <c r="K46" s="6"/>
    </row>
    <row r="47" spans="1:11" ht="18" customHeight="1" x14ac:dyDescent="0.35">
      <c r="A47" s="2">
        <v>40074</v>
      </c>
      <c r="B47" s="3" t="s">
        <v>66</v>
      </c>
      <c r="C47" s="3" t="s">
        <v>11</v>
      </c>
      <c r="D47" s="4" t="s">
        <v>47</v>
      </c>
      <c r="E47" s="3" t="s">
        <v>13</v>
      </c>
      <c r="F47" s="3" t="s">
        <v>24</v>
      </c>
      <c r="G47" s="5">
        <v>3.4</v>
      </c>
      <c r="H47" s="3">
        <v>6</v>
      </c>
      <c r="I47" s="6"/>
      <c r="J47" s="7"/>
      <c r="K47" s="6"/>
    </row>
    <row r="48" spans="1:11" ht="18" customHeight="1" x14ac:dyDescent="0.35">
      <c r="A48" s="2">
        <v>40041</v>
      </c>
      <c r="B48" s="3" t="s">
        <v>67</v>
      </c>
      <c r="C48" s="3" t="s">
        <v>11</v>
      </c>
      <c r="D48" s="4" t="s">
        <v>47</v>
      </c>
      <c r="E48" s="3" t="s">
        <v>13</v>
      </c>
      <c r="F48" s="3" t="s">
        <v>24</v>
      </c>
      <c r="G48" s="5">
        <v>3.4</v>
      </c>
      <c r="H48" s="3">
        <v>6</v>
      </c>
      <c r="I48" s="6"/>
      <c r="J48" s="7"/>
      <c r="K48" s="6"/>
    </row>
    <row r="49" spans="1:11" ht="18" customHeight="1" x14ac:dyDescent="0.35">
      <c r="A49" s="2">
        <v>40042</v>
      </c>
      <c r="B49" s="3" t="s">
        <v>68</v>
      </c>
      <c r="C49" s="3" t="s">
        <v>11</v>
      </c>
      <c r="D49" s="4" t="s">
        <v>47</v>
      </c>
      <c r="E49" s="3" t="s">
        <v>13</v>
      </c>
      <c r="F49" s="3" t="s">
        <v>24</v>
      </c>
      <c r="G49" s="5">
        <v>3.4</v>
      </c>
      <c r="H49" s="3">
        <v>6</v>
      </c>
      <c r="I49" s="6"/>
      <c r="J49" s="7"/>
      <c r="K49" s="6"/>
    </row>
    <row r="50" spans="1:11" ht="18" customHeight="1" x14ac:dyDescent="0.35">
      <c r="A50" s="2">
        <v>40043</v>
      </c>
      <c r="B50" s="3" t="s">
        <v>69</v>
      </c>
      <c r="C50" s="3" t="s">
        <v>11</v>
      </c>
      <c r="D50" s="4" t="s">
        <v>47</v>
      </c>
      <c r="E50" s="3" t="s">
        <v>13</v>
      </c>
      <c r="F50" s="3" t="s">
        <v>24</v>
      </c>
      <c r="G50" s="5">
        <v>3.4</v>
      </c>
      <c r="H50" s="3">
        <v>6</v>
      </c>
      <c r="I50" s="6"/>
      <c r="J50" s="7"/>
      <c r="K50" s="6"/>
    </row>
    <row r="51" spans="1:11" ht="18" customHeight="1" x14ac:dyDescent="0.35">
      <c r="A51" s="2">
        <v>40044</v>
      </c>
      <c r="B51" s="3" t="s">
        <v>70</v>
      </c>
      <c r="C51" s="3" t="s">
        <v>11</v>
      </c>
      <c r="D51" s="4" t="s">
        <v>47</v>
      </c>
      <c r="E51" s="3" t="s">
        <v>13</v>
      </c>
      <c r="F51" s="3" t="s">
        <v>24</v>
      </c>
      <c r="G51" s="5">
        <v>3.4</v>
      </c>
      <c r="H51" s="3">
        <v>6</v>
      </c>
      <c r="I51" s="6"/>
      <c r="J51" s="7"/>
      <c r="K51" s="6"/>
    </row>
    <row r="52" spans="1:11" ht="18" customHeight="1" x14ac:dyDescent="0.35">
      <c r="A52" s="2">
        <v>40074</v>
      </c>
      <c r="B52" s="3" t="s">
        <v>71</v>
      </c>
      <c r="C52" s="3" t="s">
        <v>11</v>
      </c>
      <c r="D52" s="4" t="s">
        <v>47</v>
      </c>
      <c r="E52" s="3" t="s">
        <v>13</v>
      </c>
      <c r="F52" s="3" t="s">
        <v>24</v>
      </c>
      <c r="G52" s="5">
        <v>3.4</v>
      </c>
      <c r="H52" s="3">
        <v>6</v>
      </c>
      <c r="I52" s="6"/>
      <c r="J52" s="7"/>
      <c r="K52" s="6"/>
    </row>
    <row r="53" spans="1:11" ht="18" customHeight="1" x14ac:dyDescent="0.35">
      <c r="A53" s="2">
        <v>40041</v>
      </c>
      <c r="B53" s="3" t="s">
        <v>72</v>
      </c>
      <c r="C53" s="3" t="s">
        <v>11</v>
      </c>
      <c r="D53" s="4" t="s">
        <v>47</v>
      </c>
      <c r="E53" s="3" t="s">
        <v>13</v>
      </c>
      <c r="F53" s="3" t="s">
        <v>24</v>
      </c>
      <c r="G53" s="5">
        <v>3.4</v>
      </c>
      <c r="H53" s="3">
        <v>6</v>
      </c>
      <c r="I53" s="6"/>
      <c r="J53" s="7"/>
      <c r="K53" s="6"/>
    </row>
    <row r="54" spans="1:11" ht="18" customHeight="1" x14ac:dyDescent="0.35">
      <c r="A54" s="2">
        <v>40042</v>
      </c>
      <c r="B54" s="3" t="s">
        <v>73</v>
      </c>
      <c r="C54" s="3" t="s">
        <v>11</v>
      </c>
      <c r="D54" s="4" t="s">
        <v>47</v>
      </c>
      <c r="E54" s="3" t="s">
        <v>13</v>
      </c>
      <c r="F54" s="3" t="s">
        <v>24</v>
      </c>
      <c r="G54" s="5">
        <v>3.4</v>
      </c>
      <c r="H54" s="3">
        <v>6</v>
      </c>
      <c r="I54" s="6"/>
      <c r="J54" s="7"/>
      <c r="K54" s="6"/>
    </row>
    <row r="55" spans="1:11" ht="18" customHeight="1" x14ac:dyDescent="0.35">
      <c r="A55" s="2">
        <v>40043</v>
      </c>
      <c r="B55" s="3" t="s">
        <v>74</v>
      </c>
      <c r="C55" s="3" t="s">
        <v>11</v>
      </c>
      <c r="D55" s="4" t="s">
        <v>47</v>
      </c>
      <c r="E55" s="3" t="s">
        <v>13</v>
      </c>
      <c r="F55" s="3" t="s">
        <v>24</v>
      </c>
      <c r="G55" s="5">
        <v>3.4</v>
      </c>
      <c r="H55" s="3">
        <v>6</v>
      </c>
      <c r="I55" s="6"/>
      <c r="J55" s="7"/>
      <c r="K55" s="6"/>
    </row>
    <row r="56" spans="1:11" ht="18" customHeight="1" x14ac:dyDescent="0.35">
      <c r="A56" s="2">
        <v>40044</v>
      </c>
      <c r="B56" s="3" t="s">
        <v>75</v>
      </c>
      <c r="C56" s="3" t="s">
        <v>11</v>
      </c>
      <c r="D56" s="4" t="s">
        <v>47</v>
      </c>
      <c r="E56" s="3" t="s">
        <v>13</v>
      </c>
      <c r="F56" s="3" t="s">
        <v>24</v>
      </c>
      <c r="G56" s="5">
        <v>3.4</v>
      </c>
      <c r="H56" s="3">
        <v>6</v>
      </c>
      <c r="I56" s="6"/>
      <c r="J56" s="7"/>
      <c r="K56" s="6"/>
    </row>
    <row r="57" spans="1:11" ht="18" customHeight="1" x14ac:dyDescent="0.35">
      <c r="A57" s="2">
        <v>40074</v>
      </c>
      <c r="B57" s="3" t="s">
        <v>76</v>
      </c>
      <c r="C57" s="3" t="s">
        <v>11</v>
      </c>
      <c r="D57" s="4" t="s">
        <v>47</v>
      </c>
      <c r="E57" s="3" t="s">
        <v>13</v>
      </c>
      <c r="F57" s="3" t="s">
        <v>24</v>
      </c>
      <c r="G57" s="5">
        <v>3.4</v>
      </c>
      <c r="H57" s="3">
        <v>6</v>
      </c>
      <c r="I57" s="6"/>
      <c r="J57" s="7"/>
      <c r="K57" s="6"/>
    </row>
    <row r="58" spans="1:11" ht="18" customHeight="1" x14ac:dyDescent="0.35">
      <c r="A58" s="2">
        <v>40041</v>
      </c>
      <c r="B58" s="3" t="s">
        <v>77</v>
      </c>
      <c r="C58" s="3" t="s">
        <v>11</v>
      </c>
      <c r="D58" s="4" t="s">
        <v>47</v>
      </c>
      <c r="E58" s="3" t="s">
        <v>13</v>
      </c>
      <c r="F58" s="3" t="s">
        <v>24</v>
      </c>
      <c r="G58" s="5">
        <v>3.4</v>
      </c>
      <c r="H58" s="3">
        <v>6</v>
      </c>
      <c r="I58" s="6"/>
      <c r="J58" s="7"/>
      <c r="K58" s="6"/>
    </row>
    <row r="59" spans="1:11" ht="18" customHeight="1" x14ac:dyDescent="0.35">
      <c r="A59" s="2">
        <v>40042</v>
      </c>
      <c r="B59" s="3" t="s">
        <v>78</v>
      </c>
      <c r="C59" s="3" t="s">
        <v>11</v>
      </c>
      <c r="D59" s="4" t="s">
        <v>47</v>
      </c>
      <c r="E59" s="3" t="s">
        <v>13</v>
      </c>
      <c r="F59" s="3" t="s">
        <v>24</v>
      </c>
      <c r="G59" s="5">
        <v>3.4</v>
      </c>
      <c r="H59" s="3">
        <v>6</v>
      </c>
      <c r="I59" s="6"/>
      <c r="J59" s="7"/>
      <c r="K59" s="6"/>
    </row>
    <row r="60" spans="1:11" ht="18" customHeight="1" x14ac:dyDescent="0.35">
      <c r="A60" s="2">
        <v>40043</v>
      </c>
      <c r="B60" s="3" t="s">
        <v>79</v>
      </c>
      <c r="C60" s="3" t="s">
        <v>11</v>
      </c>
      <c r="D60" s="4" t="s">
        <v>47</v>
      </c>
      <c r="E60" s="3" t="s">
        <v>13</v>
      </c>
      <c r="F60" s="3" t="s">
        <v>24</v>
      </c>
      <c r="G60" s="5">
        <v>3.4</v>
      </c>
      <c r="H60" s="3">
        <v>6</v>
      </c>
      <c r="I60" s="6"/>
      <c r="J60" s="7"/>
      <c r="K60" s="6"/>
    </row>
    <row r="61" spans="1:11" ht="18" customHeight="1" x14ac:dyDescent="0.35">
      <c r="A61" s="2">
        <v>40044</v>
      </c>
      <c r="B61" s="3" t="s">
        <v>80</v>
      </c>
      <c r="C61" s="3" t="s">
        <v>11</v>
      </c>
      <c r="D61" s="4" t="s">
        <v>47</v>
      </c>
      <c r="E61" s="3" t="s">
        <v>13</v>
      </c>
      <c r="F61" s="3" t="s">
        <v>24</v>
      </c>
      <c r="G61" s="5">
        <v>3.4</v>
      </c>
      <c r="H61" s="3">
        <v>6</v>
      </c>
      <c r="I61" s="6"/>
      <c r="J61" s="7"/>
      <c r="K61" s="6"/>
    </row>
    <row r="62" spans="1:11" ht="18" customHeight="1" x14ac:dyDescent="0.35">
      <c r="A62" s="2">
        <v>40074</v>
      </c>
      <c r="B62" s="3" t="s">
        <v>81</v>
      </c>
      <c r="C62" s="3" t="s">
        <v>11</v>
      </c>
      <c r="D62" s="4" t="s">
        <v>47</v>
      </c>
      <c r="E62" s="3" t="s">
        <v>13</v>
      </c>
      <c r="F62" s="3" t="s">
        <v>24</v>
      </c>
      <c r="G62" s="5">
        <v>3.4</v>
      </c>
      <c r="H62" s="3">
        <v>6</v>
      </c>
      <c r="I62" s="6"/>
      <c r="J62" s="7"/>
      <c r="K62" s="6"/>
    </row>
    <row r="63" spans="1:11" ht="18" customHeight="1" x14ac:dyDescent="0.35">
      <c r="A63" s="2">
        <v>40041</v>
      </c>
      <c r="B63" s="3" t="s">
        <v>82</v>
      </c>
      <c r="C63" s="3" t="s">
        <v>11</v>
      </c>
      <c r="D63" s="4" t="s">
        <v>47</v>
      </c>
      <c r="E63" s="3" t="s">
        <v>13</v>
      </c>
      <c r="F63" s="3" t="s">
        <v>24</v>
      </c>
      <c r="G63" s="5">
        <v>3.4</v>
      </c>
      <c r="H63" s="3">
        <v>6</v>
      </c>
      <c r="I63" s="6"/>
      <c r="J63" s="7"/>
      <c r="K63" s="6"/>
    </row>
    <row r="64" spans="1:11" ht="18" customHeight="1" x14ac:dyDescent="0.35">
      <c r="A64" s="2">
        <v>40042</v>
      </c>
      <c r="B64" s="3" t="s">
        <v>83</v>
      </c>
      <c r="C64" s="3" t="s">
        <v>11</v>
      </c>
      <c r="D64" s="4" t="s">
        <v>47</v>
      </c>
      <c r="E64" s="3" t="s">
        <v>13</v>
      </c>
      <c r="F64" s="3" t="s">
        <v>24</v>
      </c>
      <c r="G64" s="5">
        <v>3.4</v>
      </c>
      <c r="H64" s="3">
        <v>6</v>
      </c>
      <c r="I64" s="6"/>
      <c r="J64" s="7"/>
      <c r="K64" s="6"/>
    </row>
    <row r="65" spans="1:11" ht="18" customHeight="1" x14ac:dyDescent="0.35">
      <c r="A65" s="2">
        <v>40043</v>
      </c>
      <c r="B65" s="3" t="s">
        <v>84</v>
      </c>
      <c r="C65" s="3" t="s">
        <v>11</v>
      </c>
      <c r="D65" s="4" t="s">
        <v>47</v>
      </c>
      <c r="E65" s="3" t="s">
        <v>13</v>
      </c>
      <c r="F65" s="3" t="s">
        <v>24</v>
      </c>
      <c r="G65" s="5">
        <v>3.4</v>
      </c>
      <c r="H65" s="3">
        <v>6</v>
      </c>
      <c r="I65" s="6"/>
      <c r="J65" s="7"/>
      <c r="K65" s="6"/>
    </row>
    <row r="66" spans="1:11" ht="18" customHeight="1" x14ac:dyDescent="0.35">
      <c r="A66" s="2">
        <v>40044</v>
      </c>
      <c r="B66" s="3" t="s">
        <v>85</v>
      </c>
      <c r="C66" s="3" t="s">
        <v>11</v>
      </c>
      <c r="D66" s="4" t="s">
        <v>47</v>
      </c>
      <c r="E66" s="3" t="s">
        <v>13</v>
      </c>
      <c r="F66" s="3" t="s">
        <v>24</v>
      </c>
      <c r="G66" s="5">
        <v>3.4</v>
      </c>
      <c r="H66" s="3">
        <v>6</v>
      </c>
      <c r="I66" s="6"/>
      <c r="J66" s="7"/>
      <c r="K66" s="6"/>
    </row>
    <row r="67" spans="1:11" ht="18" customHeight="1" x14ac:dyDescent="0.35">
      <c r="A67" s="2">
        <v>40074</v>
      </c>
      <c r="B67" s="3" t="s">
        <v>86</v>
      </c>
      <c r="C67" s="3" t="s">
        <v>11</v>
      </c>
      <c r="D67" s="4" t="s">
        <v>47</v>
      </c>
      <c r="E67" s="3" t="s">
        <v>13</v>
      </c>
      <c r="F67" s="3" t="s">
        <v>24</v>
      </c>
      <c r="G67" s="5">
        <v>3.4</v>
      </c>
      <c r="H67" s="3">
        <v>6</v>
      </c>
      <c r="I67" s="6"/>
      <c r="J67" s="7"/>
      <c r="K67" s="6"/>
    </row>
    <row r="68" spans="1:11" ht="18" customHeight="1" x14ac:dyDescent="0.35">
      <c r="A68" s="2">
        <v>40041</v>
      </c>
      <c r="B68" s="3" t="s">
        <v>87</v>
      </c>
      <c r="C68" s="3" t="s">
        <v>11</v>
      </c>
      <c r="D68" s="4" t="s">
        <v>47</v>
      </c>
      <c r="E68" s="3" t="s">
        <v>13</v>
      </c>
      <c r="F68" s="3" t="s">
        <v>24</v>
      </c>
      <c r="G68" s="5">
        <v>3.4</v>
      </c>
      <c r="H68" s="3">
        <v>6</v>
      </c>
      <c r="I68" s="6"/>
      <c r="J68" s="7"/>
      <c r="K68" s="6"/>
    </row>
    <row r="69" spans="1:11" ht="18" customHeight="1" x14ac:dyDescent="0.35">
      <c r="A69" s="2">
        <v>40042</v>
      </c>
      <c r="B69" s="3" t="s">
        <v>88</v>
      </c>
      <c r="C69" s="3" t="s">
        <v>11</v>
      </c>
      <c r="D69" s="4" t="s">
        <v>47</v>
      </c>
      <c r="E69" s="3" t="s">
        <v>13</v>
      </c>
      <c r="F69" s="3" t="s">
        <v>24</v>
      </c>
      <c r="G69" s="5">
        <v>3.4</v>
      </c>
      <c r="H69" s="3">
        <v>6</v>
      </c>
      <c r="I69" s="6"/>
      <c r="J69" s="7"/>
      <c r="K69" s="6"/>
    </row>
    <row r="70" spans="1:11" ht="18" customHeight="1" x14ac:dyDescent="0.35">
      <c r="A70" s="2">
        <v>40043</v>
      </c>
      <c r="B70" s="3" t="s">
        <v>89</v>
      </c>
      <c r="C70" s="3" t="s">
        <v>11</v>
      </c>
      <c r="D70" s="4" t="s">
        <v>47</v>
      </c>
      <c r="E70" s="3" t="s">
        <v>13</v>
      </c>
      <c r="F70" s="3" t="s">
        <v>24</v>
      </c>
      <c r="G70" s="5">
        <v>3.4</v>
      </c>
      <c r="H70" s="3">
        <v>6</v>
      </c>
      <c r="I70" s="6"/>
      <c r="J70" s="7"/>
      <c r="K70" s="6"/>
    </row>
    <row r="71" spans="1:11" ht="18" customHeight="1" x14ac:dyDescent="0.35">
      <c r="A71" s="2">
        <v>40044</v>
      </c>
      <c r="B71" s="3" t="s">
        <v>90</v>
      </c>
      <c r="C71" s="3" t="s">
        <v>11</v>
      </c>
      <c r="D71" s="4" t="s">
        <v>47</v>
      </c>
      <c r="E71" s="3" t="s">
        <v>13</v>
      </c>
      <c r="F71" s="3" t="s">
        <v>24</v>
      </c>
      <c r="G71" s="5">
        <v>3.4</v>
      </c>
      <c r="H71" s="3">
        <v>6</v>
      </c>
      <c r="I71" s="6"/>
      <c r="J71" s="7"/>
      <c r="K71" s="6"/>
    </row>
    <row r="72" spans="1:11" ht="18" customHeight="1" x14ac:dyDescent="0.35">
      <c r="A72" s="2">
        <v>40074</v>
      </c>
      <c r="B72" s="3" t="s">
        <v>91</v>
      </c>
      <c r="C72" s="3" t="s">
        <v>11</v>
      </c>
      <c r="D72" s="4" t="s">
        <v>47</v>
      </c>
      <c r="E72" s="3" t="s">
        <v>13</v>
      </c>
      <c r="F72" s="3" t="s">
        <v>24</v>
      </c>
      <c r="G72" s="5">
        <v>3.4</v>
      </c>
      <c r="H72" s="3">
        <v>6</v>
      </c>
      <c r="I72" s="6"/>
      <c r="J72" s="7"/>
      <c r="K72" s="6"/>
    </row>
    <row r="73" spans="1:11" ht="18" customHeight="1" x14ac:dyDescent="0.35">
      <c r="A73" s="2">
        <v>40041</v>
      </c>
      <c r="B73" s="3" t="s">
        <v>92</v>
      </c>
      <c r="C73" s="3" t="s">
        <v>11</v>
      </c>
      <c r="D73" s="4" t="s">
        <v>47</v>
      </c>
      <c r="E73" s="3" t="s">
        <v>13</v>
      </c>
      <c r="F73" s="3" t="s">
        <v>24</v>
      </c>
      <c r="G73" s="5">
        <v>3.4</v>
      </c>
      <c r="H73" s="3">
        <v>6</v>
      </c>
      <c r="I73" s="6"/>
      <c r="J73" s="7"/>
      <c r="K73" s="6"/>
    </row>
    <row r="74" spans="1:11" ht="18" customHeight="1" x14ac:dyDescent="0.35">
      <c r="A74" s="2">
        <v>40042</v>
      </c>
      <c r="B74" s="3" t="s">
        <v>93</v>
      </c>
      <c r="C74" s="3" t="s">
        <v>11</v>
      </c>
      <c r="D74" s="4" t="s">
        <v>47</v>
      </c>
      <c r="E74" s="3" t="s">
        <v>13</v>
      </c>
      <c r="F74" s="3" t="s">
        <v>24</v>
      </c>
      <c r="G74" s="5">
        <v>3.4</v>
      </c>
      <c r="H74" s="3">
        <v>6</v>
      </c>
      <c r="I74" s="6"/>
      <c r="J74" s="7"/>
      <c r="K74" s="6"/>
    </row>
    <row r="75" spans="1:11" ht="18" customHeight="1" x14ac:dyDescent="0.35">
      <c r="A75" s="2">
        <v>40043</v>
      </c>
      <c r="B75" s="3" t="s">
        <v>94</v>
      </c>
      <c r="C75" s="3" t="s">
        <v>11</v>
      </c>
      <c r="D75" s="4" t="s">
        <v>47</v>
      </c>
      <c r="E75" s="3" t="s">
        <v>13</v>
      </c>
      <c r="F75" s="3" t="s">
        <v>24</v>
      </c>
      <c r="G75" s="5">
        <v>3.4</v>
      </c>
      <c r="H75" s="3">
        <v>6</v>
      </c>
      <c r="I75" s="6"/>
      <c r="J75" s="7"/>
      <c r="K75" s="6"/>
    </row>
    <row r="76" spans="1:11" ht="18" customHeight="1" x14ac:dyDescent="0.35">
      <c r="A76" s="2">
        <v>40044</v>
      </c>
      <c r="B76" s="3" t="s">
        <v>95</v>
      </c>
      <c r="C76" s="3" t="s">
        <v>11</v>
      </c>
      <c r="D76" s="4" t="s">
        <v>47</v>
      </c>
      <c r="E76" s="3" t="s">
        <v>13</v>
      </c>
      <c r="F76" s="3" t="s">
        <v>24</v>
      </c>
      <c r="G76" s="5">
        <v>3.4</v>
      </c>
      <c r="H76" s="3">
        <v>6</v>
      </c>
      <c r="I76" s="6"/>
      <c r="J76" s="7"/>
      <c r="K76" s="6"/>
    </row>
    <row r="77" spans="1:11" ht="18" customHeight="1" x14ac:dyDescent="0.35">
      <c r="A77" s="2">
        <v>40074</v>
      </c>
      <c r="B77" s="3" t="s">
        <v>96</v>
      </c>
      <c r="C77" s="3" t="s">
        <v>11</v>
      </c>
      <c r="D77" s="4" t="s">
        <v>47</v>
      </c>
      <c r="E77" s="3" t="s">
        <v>13</v>
      </c>
      <c r="F77" s="3" t="s">
        <v>24</v>
      </c>
      <c r="G77" s="5">
        <v>3.4</v>
      </c>
      <c r="H77" s="3">
        <v>6</v>
      </c>
      <c r="I77" s="6"/>
      <c r="J77" s="7"/>
      <c r="K77" s="6"/>
    </row>
    <row r="78" spans="1:11" ht="18" customHeight="1" x14ac:dyDescent="0.35">
      <c r="A78" s="2">
        <v>40041</v>
      </c>
      <c r="B78" s="3" t="s">
        <v>97</v>
      </c>
      <c r="C78" s="3" t="s">
        <v>11</v>
      </c>
      <c r="D78" s="4" t="s">
        <v>47</v>
      </c>
      <c r="E78" s="3" t="s">
        <v>13</v>
      </c>
      <c r="F78" s="3" t="s">
        <v>24</v>
      </c>
      <c r="G78" s="5">
        <v>3.4</v>
      </c>
      <c r="H78" s="3">
        <v>6</v>
      </c>
      <c r="I78" s="6"/>
      <c r="J78" s="7"/>
      <c r="K78" s="6"/>
    </row>
    <row r="79" spans="1:11" ht="18" customHeight="1" x14ac:dyDescent="0.35">
      <c r="A79" s="2">
        <v>40042</v>
      </c>
      <c r="B79" s="3" t="s">
        <v>98</v>
      </c>
      <c r="C79" s="3" t="s">
        <v>11</v>
      </c>
      <c r="D79" s="4" t="s">
        <v>47</v>
      </c>
      <c r="E79" s="3" t="s">
        <v>13</v>
      </c>
      <c r="F79" s="3" t="s">
        <v>24</v>
      </c>
      <c r="G79" s="5">
        <v>3.4</v>
      </c>
      <c r="H79" s="3">
        <v>6</v>
      </c>
      <c r="I79" s="6"/>
      <c r="J79" s="7"/>
      <c r="K79" s="6"/>
    </row>
    <row r="80" spans="1:11" ht="18" customHeight="1" x14ac:dyDescent="0.35">
      <c r="A80" s="2">
        <v>40043</v>
      </c>
      <c r="B80" s="3" t="s">
        <v>99</v>
      </c>
      <c r="C80" s="3" t="s">
        <v>11</v>
      </c>
      <c r="D80" s="4" t="s">
        <v>47</v>
      </c>
      <c r="E80" s="3" t="s">
        <v>13</v>
      </c>
      <c r="F80" s="3" t="s">
        <v>24</v>
      </c>
      <c r="G80" s="5">
        <v>3.4</v>
      </c>
      <c r="H80" s="3">
        <v>6</v>
      </c>
      <c r="I80" s="6"/>
      <c r="J80" s="7"/>
      <c r="K80" s="6"/>
    </row>
    <row r="81" spans="1:11" ht="18" customHeight="1" x14ac:dyDescent="0.35">
      <c r="A81" s="2">
        <v>40044</v>
      </c>
      <c r="B81" s="3" t="s">
        <v>100</v>
      </c>
      <c r="C81" s="3" t="s">
        <v>11</v>
      </c>
      <c r="D81" s="4" t="s">
        <v>47</v>
      </c>
      <c r="E81" s="3" t="s">
        <v>13</v>
      </c>
      <c r="F81" s="3" t="s">
        <v>24</v>
      </c>
      <c r="G81" s="5">
        <v>3.4</v>
      </c>
      <c r="H81" s="3">
        <v>6</v>
      </c>
      <c r="I81" s="6"/>
      <c r="J81" s="7"/>
      <c r="K81" s="6"/>
    </row>
    <row r="82" spans="1:11" ht="18" customHeight="1" x14ac:dyDescent="0.35">
      <c r="A82" s="2">
        <v>40074</v>
      </c>
      <c r="B82" s="3" t="s">
        <v>101</v>
      </c>
      <c r="C82" s="3" t="s">
        <v>11</v>
      </c>
      <c r="D82" s="4" t="s">
        <v>47</v>
      </c>
      <c r="E82" s="3" t="s">
        <v>13</v>
      </c>
      <c r="F82" s="3" t="s">
        <v>24</v>
      </c>
      <c r="G82" s="5">
        <v>3.4</v>
      </c>
      <c r="H82" s="3">
        <v>6</v>
      </c>
      <c r="I82" s="6"/>
      <c r="J82" s="7"/>
      <c r="K82" s="6"/>
    </row>
    <row r="83" spans="1:11" ht="18" customHeight="1" x14ac:dyDescent="0.35">
      <c r="A83" s="2">
        <v>40041</v>
      </c>
      <c r="B83" s="3" t="s">
        <v>102</v>
      </c>
      <c r="C83" s="3" t="s">
        <v>11</v>
      </c>
      <c r="D83" s="4" t="s">
        <v>47</v>
      </c>
      <c r="E83" s="3" t="s">
        <v>13</v>
      </c>
      <c r="F83" s="3" t="s">
        <v>24</v>
      </c>
      <c r="G83" s="5">
        <v>3.4</v>
      </c>
      <c r="H83" s="3">
        <v>6</v>
      </c>
      <c r="I83" s="6"/>
      <c r="J83" s="7"/>
      <c r="K83" s="6"/>
    </row>
    <row r="84" spans="1:11" ht="18" customHeight="1" x14ac:dyDescent="0.35">
      <c r="A84" s="2">
        <v>40042</v>
      </c>
      <c r="B84" s="3" t="s">
        <v>103</v>
      </c>
      <c r="C84" s="3" t="s">
        <v>11</v>
      </c>
      <c r="D84" s="4" t="s">
        <v>47</v>
      </c>
      <c r="E84" s="3" t="s">
        <v>13</v>
      </c>
      <c r="F84" s="3" t="s">
        <v>24</v>
      </c>
      <c r="G84" s="5">
        <v>3.4</v>
      </c>
      <c r="H84" s="3">
        <v>6</v>
      </c>
      <c r="I84" s="6"/>
      <c r="J84" s="7"/>
      <c r="K84" s="6"/>
    </row>
    <row r="85" spans="1:11" ht="18" customHeight="1" x14ac:dyDescent="0.35">
      <c r="A85" s="2">
        <v>40043</v>
      </c>
      <c r="B85" s="3" t="s">
        <v>104</v>
      </c>
      <c r="C85" s="3" t="s">
        <v>11</v>
      </c>
      <c r="D85" s="4" t="s">
        <v>47</v>
      </c>
      <c r="E85" s="3" t="s">
        <v>13</v>
      </c>
      <c r="F85" s="3" t="s">
        <v>105</v>
      </c>
      <c r="G85" s="5">
        <v>3.4</v>
      </c>
      <c r="H85" s="3">
        <v>6</v>
      </c>
      <c r="I85" s="6"/>
      <c r="J85" s="7"/>
      <c r="K85" s="6"/>
    </row>
    <row r="86" spans="1:11" ht="18" customHeight="1" x14ac:dyDescent="0.35">
      <c r="A86" s="2">
        <v>40044</v>
      </c>
      <c r="B86" s="3" t="s">
        <v>106</v>
      </c>
      <c r="C86" s="3" t="s">
        <v>11</v>
      </c>
      <c r="D86" s="4" t="s">
        <v>47</v>
      </c>
      <c r="E86" s="3" t="s">
        <v>13</v>
      </c>
      <c r="F86" s="3" t="s">
        <v>24</v>
      </c>
      <c r="G86" s="5">
        <v>3.4</v>
      </c>
      <c r="H86" s="3">
        <v>6</v>
      </c>
      <c r="I86" s="6"/>
      <c r="J86" s="7"/>
      <c r="K86" s="6"/>
    </row>
    <row r="87" spans="1:11" ht="18" customHeight="1" x14ac:dyDescent="0.35">
      <c r="A87" s="2">
        <v>40074</v>
      </c>
      <c r="B87" s="3" t="s">
        <v>107</v>
      </c>
      <c r="C87" s="3" t="s">
        <v>11</v>
      </c>
      <c r="D87" s="4" t="s">
        <v>47</v>
      </c>
      <c r="E87" s="3" t="s">
        <v>13</v>
      </c>
      <c r="F87" s="3" t="s">
        <v>24</v>
      </c>
      <c r="G87" s="5">
        <v>3.4</v>
      </c>
      <c r="H87" s="3">
        <v>6</v>
      </c>
      <c r="I87" s="6"/>
      <c r="J87" s="7"/>
      <c r="K87" s="6"/>
    </row>
    <row r="88" spans="1:11" ht="18" customHeight="1" x14ac:dyDescent="0.35">
      <c r="A88" s="2">
        <v>40041</v>
      </c>
      <c r="B88" s="3" t="s">
        <v>108</v>
      </c>
      <c r="C88" s="3" t="s">
        <v>11</v>
      </c>
      <c r="D88" s="4" t="s">
        <v>47</v>
      </c>
      <c r="E88" s="3" t="s">
        <v>13</v>
      </c>
      <c r="F88" s="3" t="s">
        <v>24</v>
      </c>
      <c r="G88" s="5">
        <v>3.4</v>
      </c>
      <c r="H88" s="3">
        <v>6</v>
      </c>
      <c r="I88" s="6"/>
      <c r="J88" s="7"/>
      <c r="K88" s="6"/>
    </row>
    <row r="89" spans="1:11" ht="18" customHeight="1" x14ac:dyDescent="0.35">
      <c r="A89" s="2">
        <v>40042</v>
      </c>
      <c r="B89" s="3" t="s">
        <v>109</v>
      </c>
      <c r="C89" s="3" t="s">
        <v>11</v>
      </c>
      <c r="D89" s="4" t="s">
        <v>47</v>
      </c>
      <c r="E89" s="3" t="s">
        <v>13</v>
      </c>
      <c r="F89" s="3" t="s">
        <v>24</v>
      </c>
      <c r="G89" s="5">
        <v>3.4</v>
      </c>
      <c r="H89" s="3">
        <v>6</v>
      </c>
      <c r="I89" s="6"/>
      <c r="J89" s="7"/>
      <c r="K89" s="6"/>
    </row>
    <row r="90" spans="1:11" ht="18" customHeight="1" x14ac:dyDescent="0.35">
      <c r="A90" s="2">
        <v>40043</v>
      </c>
      <c r="B90" s="3" t="s">
        <v>110</v>
      </c>
      <c r="C90" s="3" t="s">
        <v>11</v>
      </c>
      <c r="D90" s="4" t="s">
        <v>47</v>
      </c>
      <c r="E90" s="3" t="s">
        <v>13</v>
      </c>
      <c r="F90" s="3" t="s">
        <v>24</v>
      </c>
      <c r="G90" s="5">
        <v>3.4</v>
      </c>
      <c r="H90" s="3">
        <v>6</v>
      </c>
      <c r="I90" s="6"/>
      <c r="J90" s="7"/>
      <c r="K90" s="6"/>
    </row>
    <row r="91" spans="1:11" ht="18" customHeight="1" x14ac:dyDescent="0.35">
      <c r="A91" s="2">
        <v>40044</v>
      </c>
      <c r="B91" s="3" t="s">
        <v>111</v>
      </c>
      <c r="C91" s="3" t="s">
        <v>11</v>
      </c>
      <c r="D91" s="4" t="s">
        <v>47</v>
      </c>
      <c r="E91" s="3" t="s">
        <v>13</v>
      </c>
      <c r="F91" s="3" t="s">
        <v>24</v>
      </c>
      <c r="G91" s="5">
        <v>3.4</v>
      </c>
      <c r="H91" s="3">
        <v>6</v>
      </c>
      <c r="I91" s="6"/>
      <c r="J91" s="7"/>
      <c r="K91" s="6"/>
    </row>
    <row r="92" spans="1:11" ht="18" customHeight="1" x14ac:dyDescent="0.35">
      <c r="A92" s="2">
        <v>40074</v>
      </c>
      <c r="B92" s="3" t="s">
        <v>112</v>
      </c>
      <c r="C92" s="3" t="s">
        <v>11</v>
      </c>
      <c r="D92" s="4" t="s">
        <v>47</v>
      </c>
      <c r="E92" s="3" t="s">
        <v>13</v>
      </c>
      <c r="F92" s="3" t="s">
        <v>24</v>
      </c>
      <c r="G92" s="5">
        <v>3.4</v>
      </c>
      <c r="H92" s="3">
        <v>6</v>
      </c>
      <c r="I92" s="6"/>
      <c r="J92" s="7"/>
      <c r="K92" s="6"/>
    </row>
    <row r="93" spans="1:11" ht="18" customHeight="1" x14ac:dyDescent="0.35">
      <c r="A93" s="2">
        <v>40041</v>
      </c>
      <c r="B93" s="3" t="s">
        <v>113</v>
      </c>
      <c r="C93" s="3" t="s">
        <v>11</v>
      </c>
      <c r="D93" s="4" t="s">
        <v>47</v>
      </c>
      <c r="E93" s="3" t="s">
        <v>13</v>
      </c>
      <c r="F93" s="3" t="s">
        <v>24</v>
      </c>
      <c r="G93" s="5">
        <v>3.4</v>
      </c>
      <c r="H93" s="3">
        <v>6</v>
      </c>
      <c r="I93" s="6"/>
      <c r="J93" s="7"/>
      <c r="K93" s="6"/>
    </row>
    <row r="94" spans="1:11" ht="18" customHeight="1" x14ac:dyDescent="0.35">
      <c r="A94" s="2">
        <v>40042</v>
      </c>
      <c r="B94" s="3" t="s">
        <v>114</v>
      </c>
      <c r="C94" s="3" t="s">
        <v>11</v>
      </c>
      <c r="D94" s="4" t="s">
        <v>47</v>
      </c>
      <c r="E94" s="3" t="s">
        <v>13</v>
      </c>
      <c r="F94" s="3" t="s">
        <v>24</v>
      </c>
      <c r="G94" s="5">
        <v>3.4</v>
      </c>
      <c r="H94" s="3">
        <v>6</v>
      </c>
      <c r="I94" s="6"/>
      <c r="J94" s="7"/>
      <c r="K94" s="6"/>
    </row>
    <row r="95" spans="1:11" ht="18" customHeight="1" x14ac:dyDescent="0.35">
      <c r="A95" s="2">
        <v>40043</v>
      </c>
      <c r="B95" s="3" t="s">
        <v>115</v>
      </c>
      <c r="C95" s="3" t="s">
        <v>11</v>
      </c>
      <c r="D95" s="4" t="s">
        <v>47</v>
      </c>
      <c r="E95" s="3" t="s">
        <v>13</v>
      </c>
      <c r="F95" s="3" t="s">
        <v>24</v>
      </c>
      <c r="G95" s="5">
        <v>3.4</v>
      </c>
      <c r="H95" s="3">
        <v>6</v>
      </c>
      <c r="I95" s="6"/>
      <c r="J95" s="7"/>
      <c r="K95" s="6"/>
    </row>
    <row r="96" spans="1:11" ht="18" customHeight="1" x14ac:dyDescent="0.35">
      <c r="A96" s="2">
        <v>40044</v>
      </c>
      <c r="B96" s="3" t="s">
        <v>116</v>
      </c>
      <c r="C96" s="3" t="s">
        <v>11</v>
      </c>
      <c r="D96" s="4" t="s">
        <v>47</v>
      </c>
      <c r="E96" s="3" t="s">
        <v>13</v>
      </c>
      <c r="F96" s="3" t="s">
        <v>24</v>
      </c>
      <c r="G96" s="5">
        <v>3.4</v>
      </c>
      <c r="H96" s="3">
        <v>6</v>
      </c>
      <c r="I96" s="6"/>
      <c r="J96" s="7"/>
      <c r="K96" s="6"/>
    </row>
    <row r="97" spans="1:11" ht="18" customHeight="1" x14ac:dyDescent="0.35">
      <c r="A97" s="2">
        <v>40074</v>
      </c>
      <c r="B97" s="3" t="s">
        <v>117</v>
      </c>
      <c r="C97" s="3" t="s">
        <v>11</v>
      </c>
      <c r="D97" s="4" t="s">
        <v>47</v>
      </c>
      <c r="E97" s="3" t="s">
        <v>13</v>
      </c>
      <c r="F97" s="3" t="s">
        <v>24</v>
      </c>
      <c r="G97" s="5">
        <v>3.4</v>
      </c>
      <c r="H97" s="3">
        <v>6</v>
      </c>
      <c r="I97" s="6"/>
      <c r="J97" s="7"/>
      <c r="K97" s="6"/>
    </row>
    <row r="98" spans="1:11" ht="18" customHeight="1" x14ac:dyDescent="0.35">
      <c r="A98" s="2">
        <v>40041</v>
      </c>
      <c r="B98" s="3" t="s">
        <v>118</v>
      </c>
      <c r="C98" s="3" t="s">
        <v>11</v>
      </c>
      <c r="D98" s="4" t="s">
        <v>47</v>
      </c>
      <c r="E98" s="3" t="s">
        <v>13</v>
      </c>
      <c r="F98" s="3" t="s">
        <v>24</v>
      </c>
      <c r="G98" s="5">
        <v>3.4</v>
      </c>
      <c r="H98" s="3">
        <v>6</v>
      </c>
      <c r="I98" s="6"/>
      <c r="J98" s="7"/>
      <c r="K98" s="6"/>
    </row>
    <row r="99" spans="1:11" ht="18" customHeight="1" x14ac:dyDescent="0.35">
      <c r="A99" s="2">
        <v>40042</v>
      </c>
      <c r="B99" s="3" t="s">
        <v>119</v>
      </c>
      <c r="C99" s="3" t="s">
        <v>11</v>
      </c>
      <c r="D99" s="4" t="s">
        <v>47</v>
      </c>
      <c r="E99" s="3" t="s">
        <v>13</v>
      </c>
      <c r="F99" s="3" t="s">
        <v>24</v>
      </c>
      <c r="G99" s="5">
        <v>3.4</v>
      </c>
      <c r="H99" s="3">
        <v>6</v>
      </c>
      <c r="I99" s="6"/>
      <c r="J99" s="7"/>
      <c r="K99" s="6"/>
    </row>
    <row r="100" spans="1:11" ht="18" customHeight="1" x14ac:dyDescent="0.35">
      <c r="A100" s="2">
        <v>40043</v>
      </c>
      <c r="B100" s="3" t="s">
        <v>120</v>
      </c>
      <c r="C100" s="3" t="s">
        <v>11</v>
      </c>
      <c r="D100" s="4" t="s">
        <v>47</v>
      </c>
      <c r="E100" s="3" t="s">
        <v>13</v>
      </c>
      <c r="F100" s="3" t="s">
        <v>24</v>
      </c>
      <c r="G100" s="5">
        <v>3.4</v>
      </c>
      <c r="H100" s="3">
        <v>6</v>
      </c>
      <c r="I100" s="6"/>
      <c r="J100" s="7"/>
      <c r="K100" s="6"/>
    </row>
    <row r="101" spans="1:11" ht="18" customHeight="1" x14ac:dyDescent="0.35">
      <c r="A101" s="2">
        <v>40044</v>
      </c>
      <c r="B101" s="3" t="s">
        <v>121</v>
      </c>
      <c r="C101" s="3" t="s">
        <v>11</v>
      </c>
      <c r="D101" s="4" t="s">
        <v>47</v>
      </c>
      <c r="E101" s="3" t="s">
        <v>13</v>
      </c>
      <c r="F101" s="3" t="s">
        <v>24</v>
      </c>
      <c r="G101" s="5">
        <v>3.4</v>
      </c>
      <c r="H101" s="3">
        <v>6</v>
      </c>
      <c r="I101" s="6"/>
      <c r="J101" s="7"/>
      <c r="K101" s="6"/>
    </row>
    <row r="102" spans="1:11" ht="18" customHeight="1" x14ac:dyDescent="0.35">
      <c r="A102" s="2">
        <v>40074</v>
      </c>
      <c r="B102" s="3" t="s">
        <v>122</v>
      </c>
      <c r="C102" s="3" t="s">
        <v>11</v>
      </c>
      <c r="D102" s="4" t="s">
        <v>47</v>
      </c>
      <c r="E102" s="3" t="s">
        <v>13</v>
      </c>
      <c r="F102" s="3" t="s">
        <v>24</v>
      </c>
      <c r="G102" s="5">
        <v>3.4</v>
      </c>
      <c r="H102" s="3">
        <v>6</v>
      </c>
      <c r="I102" s="6"/>
      <c r="J102" s="7"/>
      <c r="K102" s="6"/>
    </row>
    <row r="103" spans="1:11" ht="18" customHeight="1" x14ac:dyDescent="0.35">
      <c r="A103" s="2">
        <v>40041</v>
      </c>
      <c r="B103" s="3" t="s">
        <v>123</v>
      </c>
      <c r="C103" s="3" t="s">
        <v>11</v>
      </c>
      <c r="D103" s="4" t="s">
        <v>47</v>
      </c>
      <c r="E103" s="3" t="s">
        <v>13</v>
      </c>
      <c r="F103" s="3" t="s">
        <v>24</v>
      </c>
      <c r="G103" s="5">
        <v>3.4</v>
      </c>
      <c r="H103" s="3">
        <v>6</v>
      </c>
      <c r="I103" s="6"/>
      <c r="J103" s="7"/>
      <c r="K103" s="6"/>
    </row>
    <row r="104" spans="1:11" ht="18" customHeight="1" x14ac:dyDescent="0.35">
      <c r="A104" s="2">
        <v>40042</v>
      </c>
      <c r="B104" s="3" t="s">
        <v>124</v>
      </c>
      <c r="C104" s="3" t="s">
        <v>11</v>
      </c>
      <c r="D104" s="4" t="s">
        <v>47</v>
      </c>
      <c r="E104" s="3" t="s">
        <v>13</v>
      </c>
      <c r="F104" s="3" t="s">
        <v>24</v>
      </c>
      <c r="G104" s="5">
        <v>3.4</v>
      </c>
      <c r="H104" s="3">
        <v>6</v>
      </c>
      <c r="I104" s="6"/>
      <c r="J104" s="7"/>
      <c r="K104" s="6"/>
    </row>
    <row r="105" spans="1:11" ht="18" customHeight="1" x14ac:dyDescent="0.35">
      <c r="A105" s="2">
        <v>40043</v>
      </c>
      <c r="B105" s="3" t="s">
        <v>125</v>
      </c>
      <c r="C105" s="3" t="s">
        <v>11</v>
      </c>
      <c r="D105" s="4" t="s">
        <v>47</v>
      </c>
      <c r="E105" s="3" t="s">
        <v>13</v>
      </c>
      <c r="F105" s="3" t="s">
        <v>24</v>
      </c>
      <c r="G105" s="5">
        <v>3.4</v>
      </c>
      <c r="H105" s="3">
        <v>6</v>
      </c>
      <c r="I105" s="6"/>
      <c r="J105" s="7"/>
      <c r="K105" s="6"/>
    </row>
    <row r="106" spans="1:11" ht="18" customHeight="1" x14ac:dyDescent="0.35">
      <c r="A106" s="2">
        <v>40044</v>
      </c>
      <c r="B106" s="3" t="s">
        <v>126</v>
      </c>
      <c r="C106" s="3" t="s">
        <v>11</v>
      </c>
      <c r="D106" s="4" t="s">
        <v>47</v>
      </c>
      <c r="E106" s="3" t="s">
        <v>13</v>
      </c>
      <c r="F106" s="3" t="s">
        <v>24</v>
      </c>
      <c r="G106" s="5">
        <v>3.4</v>
      </c>
      <c r="H106" s="3">
        <v>6</v>
      </c>
      <c r="I106" s="6"/>
      <c r="J106" s="7"/>
      <c r="K106" s="6"/>
    </row>
    <row r="107" spans="1:11" ht="18" customHeight="1" x14ac:dyDescent="0.35">
      <c r="A107" s="2">
        <v>40074</v>
      </c>
      <c r="B107" s="3" t="s">
        <v>127</v>
      </c>
      <c r="C107" s="3" t="s">
        <v>11</v>
      </c>
      <c r="D107" s="4" t="s">
        <v>47</v>
      </c>
      <c r="E107" s="3" t="s">
        <v>13</v>
      </c>
      <c r="F107" s="3" t="s">
        <v>24</v>
      </c>
      <c r="G107" s="5">
        <v>3.4</v>
      </c>
      <c r="H107" s="3">
        <v>6</v>
      </c>
      <c r="I107" s="6"/>
      <c r="J107" s="7"/>
      <c r="K107" s="6"/>
    </row>
    <row r="108" spans="1:11" ht="18" customHeight="1" x14ac:dyDescent="0.35">
      <c r="A108" s="2">
        <v>40041</v>
      </c>
      <c r="B108" s="3" t="s">
        <v>128</v>
      </c>
      <c r="C108" s="3" t="s">
        <v>11</v>
      </c>
      <c r="D108" s="4" t="s">
        <v>47</v>
      </c>
      <c r="E108" s="3" t="s">
        <v>13</v>
      </c>
      <c r="F108" s="3" t="s">
        <v>24</v>
      </c>
      <c r="G108" s="5">
        <v>3.4</v>
      </c>
      <c r="H108" s="3">
        <v>6</v>
      </c>
      <c r="I108" s="6"/>
      <c r="J108" s="7"/>
      <c r="K108" s="6"/>
    </row>
    <row r="109" spans="1:11" ht="18" customHeight="1" x14ac:dyDescent="0.35">
      <c r="A109" s="2">
        <v>40042</v>
      </c>
      <c r="B109" s="3" t="s">
        <v>129</v>
      </c>
      <c r="C109" s="3" t="s">
        <v>11</v>
      </c>
      <c r="D109" s="4" t="s">
        <v>47</v>
      </c>
      <c r="E109" s="3" t="s">
        <v>13</v>
      </c>
      <c r="F109" s="3" t="s">
        <v>24</v>
      </c>
      <c r="G109" s="5">
        <v>3.4</v>
      </c>
      <c r="H109" s="3">
        <v>6</v>
      </c>
      <c r="I109" s="6"/>
      <c r="J109" s="7"/>
      <c r="K109" s="6"/>
    </row>
    <row r="110" spans="1:11" ht="18" customHeight="1" x14ac:dyDescent="0.35">
      <c r="A110" s="2">
        <v>40043</v>
      </c>
      <c r="B110" s="3" t="s">
        <v>130</v>
      </c>
      <c r="C110" s="3" t="s">
        <v>11</v>
      </c>
      <c r="D110" s="4" t="s">
        <v>47</v>
      </c>
      <c r="E110" s="3" t="s">
        <v>13</v>
      </c>
      <c r="F110" s="3" t="s">
        <v>24</v>
      </c>
      <c r="G110" s="5">
        <v>3.4</v>
      </c>
      <c r="H110" s="3">
        <v>6</v>
      </c>
      <c r="I110" s="6"/>
      <c r="J110" s="7"/>
      <c r="K110" s="6"/>
    </row>
    <row r="111" spans="1:11" ht="18" customHeight="1" x14ac:dyDescent="0.35">
      <c r="A111" s="2">
        <v>40044</v>
      </c>
      <c r="B111" s="3" t="s">
        <v>131</v>
      </c>
      <c r="C111" s="3" t="s">
        <v>11</v>
      </c>
      <c r="D111" s="4" t="s">
        <v>47</v>
      </c>
      <c r="E111" s="3" t="s">
        <v>13</v>
      </c>
      <c r="F111" s="3" t="s">
        <v>24</v>
      </c>
      <c r="G111" s="5">
        <v>3.4</v>
      </c>
      <c r="H111" s="3">
        <v>6</v>
      </c>
      <c r="I111" s="6"/>
      <c r="J111" s="7"/>
      <c r="K111" s="6"/>
    </row>
    <row r="112" spans="1:11" ht="18" customHeight="1" x14ac:dyDescent="0.35">
      <c r="A112" s="2">
        <v>40074</v>
      </c>
      <c r="B112" s="3" t="s">
        <v>132</v>
      </c>
      <c r="C112" s="3" t="s">
        <v>11</v>
      </c>
      <c r="D112" s="4" t="s">
        <v>47</v>
      </c>
      <c r="E112" s="3" t="s">
        <v>13</v>
      </c>
      <c r="F112" s="3" t="s">
        <v>24</v>
      </c>
      <c r="G112" s="5">
        <v>3.4</v>
      </c>
      <c r="H112" s="3">
        <v>6</v>
      </c>
      <c r="I112" s="6"/>
      <c r="J112" s="7"/>
      <c r="K112" s="6"/>
    </row>
    <row r="113" spans="1:11" ht="18" customHeight="1" x14ac:dyDescent="0.35">
      <c r="A113" s="2">
        <v>40041</v>
      </c>
      <c r="B113" s="3" t="s">
        <v>133</v>
      </c>
      <c r="C113" s="3" t="s">
        <v>11</v>
      </c>
      <c r="D113" s="4" t="s">
        <v>47</v>
      </c>
      <c r="E113" s="3" t="s">
        <v>13</v>
      </c>
      <c r="F113" s="3" t="s">
        <v>24</v>
      </c>
      <c r="G113" s="5">
        <v>3.4</v>
      </c>
      <c r="H113" s="3">
        <v>6</v>
      </c>
      <c r="I113" s="6"/>
      <c r="J113" s="7"/>
      <c r="K113" s="6"/>
    </row>
    <row r="114" spans="1:11" ht="18" customHeight="1" x14ac:dyDescent="0.35">
      <c r="A114" s="2">
        <v>40042</v>
      </c>
      <c r="B114" s="3" t="s">
        <v>134</v>
      </c>
      <c r="C114" s="3" t="s">
        <v>11</v>
      </c>
      <c r="D114" s="4" t="s">
        <v>47</v>
      </c>
      <c r="E114" s="3" t="s">
        <v>13</v>
      </c>
      <c r="F114" s="3" t="s">
        <v>24</v>
      </c>
      <c r="G114" s="5">
        <v>3.4</v>
      </c>
      <c r="H114" s="3">
        <v>6</v>
      </c>
      <c r="I114" s="6"/>
      <c r="J114" s="7"/>
      <c r="K114" s="6"/>
    </row>
    <row r="115" spans="1:11" ht="18" customHeight="1" x14ac:dyDescent="0.35">
      <c r="A115" s="2">
        <v>40043</v>
      </c>
      <c r="B115" s="3" t="s">
        <v>135</v>
      </c>
      <c r="C115" s="3" t="s">
        <v>11</v>
      </c>
      <c r="D115" s="4" t="s">
        <v>47</v>
      </c>
      <c r="E115" s="3" t="s">
        <v>13</v>
      </c>
      <c r="F115" s="3" t="s">
        <v>24</v>
      </c>
      <c r="G115" s="5">
        <v>3.4</v>
      </c>
      <c r="H115" s="3">
        <v>6</v>
      </c>
      <c r="I115" s="6"/>
      <c r="J115" s="7"/>
      <c r="K115" s="6"/>
    </row>
    <row r="116" spans="1:11" ht="18" customHeight="1" x14ac:dyDescent="0.35">
      <c r="A116" s="2">
        <v>40044</v>
      </c>
      <c r="B116" s="3" t="s">
        <v>136</v>
      </c>
      <c r="C116" s="3" t="s">
        <v>11</v>
      </c>
      <c r="D116" s="4" t="s">
        <v>47</v>
      </c>
      <c r="E116" s="3" t="s">
        <v>13</v>
      </c>
      <c r="F116" s="3" t="s">
        <v>24</v>
      </c>
      <c r="G116" s="5">
        <v>3.4</v>
      </c>
      <c r="H116" s="3">
        <v>6</v>
      </c>
      <c r="I116" s="6"/>
      <c r="J116" s="7"/>
      <c r="K116" s="6"/>
    </row>
    <row r="117" spans="1:11" ht="18" customHeight="1" x14ac:dyDescent="0.35">
      <c r="A117" s="2">
        <v>40074</v>
      </c>
      <c r="B117" s="3" t="s">
        <v>137</v>
      </c>
      <c r="C117" s="3" t="s">
        <v>11</v>
      </c>
      <c r="D117" s="4" t="s">
        <v>47</v>
      </c>
      <c r="E117" s="3" t="s">
        <v>13</v>
      </c>
      <c r="F117" s="3" t="s">
        <v>24</v>
      </c>
      <c r="G117" s="5">
        <v>3.4</v>
      </c>
      <c r="H117" s="3">
        <v>6</v>
      </c>
      <c r="I117" s="6"/>
      <c r="J117" s="7"/>
      <c r="K117" s="6"/>
    </row>
    <row r="118" spans="1:11" ht="18" customHeight="1" x14ac:dyDescent="0.35">
      <c r="A118" s="2">
        <v>40041</v>
      </c>
      <c r="B118" s="3" t="s">
        <v>138</v>
      </c>
      <c r="C118" s="3" t="s">
        <v>11</v>
      </c>
      <c r="D118" s="4" t="s">
        <v>47</v>
      </c>
      <c r="E118" s="3" t="s">
        <v>13</v>
      </c>
      <c r="F118" s="3" t="s">
        <v>24</v>
      </c>
      <c r="G118" s="5">
        <v>3.4</v>
      </c>
      <c r="H118" s="3">
        <v>6</v>
      </c>
      <c r="I118" s="6"/>
      <c r="J118" s="7"/>
      <c r="K118" s="6"/>
    </row>
    <row r="119" spans="1:11" ht="18" customHeight="1" x14ac:dyDescent="0.35">
      <c r="A119" s="2">
        <v>40042</v>
      </c>
      <c r="B119" s="3" t="s">
        <v>139</v>
      </c>
      <c r="C119" s="3" t="s">
        <v>11</v>
      </c>
      <c r="D119" s="4" t="s">
        <v>47</v>
      </c>
      <c r="E119" s="3" t="s">
        <v>13</v>
      </c>
      <c r="F119" s="3" t="s">
        <v>24</v>
      </c>
      <c r="G119" s="5">
        <v>3.4</v>
      </c>
      <c r="H119" s="3">
        <v>6</v>
      </c>
      <c r="I119" s="6"/>
      <c r="J119" s="7"/>
      <c r="K119" s="6"/>
    </row>
    <row r="120" spans="1:11" ht="18" customHeight="1" x14ac:dyDescent="0.35">
      <c r="A120" s="2">
        <v>40043</v>
      </c>
      <c r="B120" s="3" t="s">
        <v>140</v>
      </c>
      <c r="C120" s="3" t="s">
        <v>11</v>
      </c>
      <c r="D120" s="4" t="s">
        <v>47</v>
      </c>
      <c r="E120" s="3" t="s">
        <v>13</v>
      </c>
      <c r="F120" s="3" t="s">
        <v>24</v>
      </c>
      <c r="G120" s="5">
        <v>3.4</v>
      </c>
      <c r="H120" s="3">
        <v>6</v>
      </c>
      <c r="I120" s="6"/>
      <c r="J120" s="7"/>
      <c r="K120" s="6"/>
    </row>
    <row r="121" spans="1:11" ht="18" customHeight="1" x14ac:dyDescent="0.35">
      <c r="A121" s="2">
        <v>40044</v>
      </c>
      <c r="B121" s="3" t="s">
        <v>141</v>
      </c>
      <c r="C121" s="3" t="s">
        <v>11</v>
      </c>
      <c r="D121" s="4" t="s">
        <v>47</v>
      </c>
      <c r="E121" s="3" t="s">
        <v>13</v>
      </c>
      <c r="F121" s="3" t="s">
        <v>24</v>
      </c>
      <c r="G121" s="5">
        <v>3.4</v>
      </c>
      <c r="H121" s="3">
        <v>6</v>
      </c>
      <c r="I121" s="6"/>
      <c r="J121" s="7"/>
      <c r="K121" s="6"/>
    </row>
    <row r="122" spans="1:11" ht="18" customHeight="1" x14ac:dyDescent="0.35">
      <c r="A122" s="2">
        <v>40074</v>
      </c>
      <c r="B122" s="3" t="s">
        <v>142</v>
      </c>
      <c r="C122" s="3" t="s">
        <v>11</v>
      </c>
      <c r="D122" s="4" t="s">
        <v>47</v>
      </c>
      <c r="E122" s="3" t="s">
        <v>13</v>
      </c>
      <c r="F122" s="3" t="s">
        <v>24</v>
      </c>
      <c r="G122" s="5">
        <v>3.4</v>
      </c>
      <c r="H122" s="3">
        <v>6</v>
      </c>
      <c r="I122" s="6"/>
      <c r="J122" s="7"/>
      <c r="K122" s="6"/>
    </row>
    <row r="123" spans="1:11" ht="18" customHeight="1" x14ac:dyDescent="0.35">
      <c r="A123" s="2">
        <v>40041</v>
      </c>
      <c r="B123" s="3" t="s">
        <v>143</v>
      </c>
      <c r="C123" s="3" t="s">
        <v>11</v>
      </c>
      <c r="D123" s="4" t="s">
        <v>47</v>
      </c>
      <c r="E123" s="3" t="s">
        <v>13</v>
      </c>
      <c r="F123" s="3" t="s">
        <v>24</v>
      </c>
      <c r="G123" s="5">
        <v>3.4</v>
      </c>
      <c r="H123" s="3">
        <v>6</v>
      </c>
      <c r="I123" s="6"/>
      <c r="J123" s="7"/>
      <c r="K123" s="6"/>
    </row>
    <row r="124" spans="1:11" ht="18" customHeight="1" x14ac:dyDescent="0.35">
      <c r="A124" s="2">
        <v>40042</v>
      </c>
      <c r="B124" s="3" t="s">
        <v>144</v>
      </c>
      <c r="C124" s="3" t="s">
        <v>11</v>
      </c>
      <c r="D124" s="4" t="s">
        <v>47</v>
      </c>
      <c r="E124" s="3" t="s">
        <v>13</v>
      </c>
      <c r="F124" s="3" t="s">
        <v>24</v>
      </c>
      <c r="G124" s="5">
        <v>3.4</v>
      </c>
      <c r="H124" s="3">
        <v>6</v>
      </c>
      <c r="I124" s="6"/>
      <c r="J124" s="7"/>
      <c r="K124" s="6"/>
    </row>
    <row r="125" spans="1:11" ht="18" customHeight="1" x14ac:dyDescent="0.35">
      <c r="A125" s="2">
        <v>40043</v>
      </c>
      <c r="B125" s="3" t="s">
        <v>145</v>
      </c>
      <c r="C125" s="3" t="s">
        <v>11</v>
      </c>
      <c r="D125" s="4" t="s">
        <v>47</v>
      </c>
      <c r="E125" s="3" t="s">
        <v>13</v>
      </c>
      <c r="F125" s="3" t="s">
        <v>24</v>
      </c>
      <c r="G125" s="5">
        <v>3.4</v>
      </c>
      <c r="H125" s="3">
        <v>6</v>
      </c>
      <c r="I125" s="6"/>
      <c r="J125" s="7"/>
      <c r="K125" s="6"/>
    </row>
    <row r="126" spans="1:11" ht="18" customHeight="1" x14ac:dyDescent="0.35">
      <c r="A126" s="2">
        <v>40044</v>
      </c>
      <c r="B126" s="3" t="s">
        <v>146</v>
      </c>
      <c r="C126" s="3" t="s">
        <v>11</v>
      </c>
      <c r="D126" s="4" t="s">
        <v>47</v>
      </c>
      <c r="E126" s="3" t="s">
        <v>13</v>
      </c>
      <c r="F126" s="3" t="s">
        <v>24</v>
      </c>
      <c r="G126" s="5">
        <v>3.4</v>
      </c>
      <c r="H126" s="3">
        <v>6</v>
      </c>
      <c r="I126" s="6"/>
      <c r="J126" s="7"/>
      <c r="K126" s="6"/>
    </row>
    <row r="127" spans="1:11" ht="18" customHeight="1" x14ac:dyDescent="0.35">
      <c r="A127" s="2">
        <v>40074</v>
      </c>
      <c r="B127" s="3" t="s">
        <v>147</v>
      </c>
      <c r="C127" s="3" t="s">
        <v>11</v>
      </c>
      <c r="D127" s="4" t="s">
        <v>47</v>
      </c>
      <c r="E127" s="3" t="s">
        <v>13</v>
      </c>
      <c r="F127" s="3" t="s">
        <v>24</v>
      </c>
      <c r="G127" s="5">
        <v>3.4</v>
      </c>
      <c r="H127" s="3">
        <v>6</v>
      </c>
      <c r="I127" s="6"/>
      <c r="J127" s="7"/>
      <c r="K127" s="6"/>
    </row>
    <row r="128" spans="1:11" ht="18" customHeight="1" x14ac:dyDescent="0.35">
      <c r="A128" s="2">
        <v>40041</v>
      </c>
      <c r="B128" s="3" t="s">
        <v>148</v>
      </c>
      <c r="C128" s="3" t="s">
        <v>11</v>
      </c>
      <c r="D128" s="4" t="s">
        <v>47</v>
      </c>
      <c r="E128" s="3" t="s">
        <v>13</v>
      </c>
      <c r="F128" s="3" t="s">
        <v>24</v>
      </c>
      <c r="G128" s="5">
        <v>3.4</v>
      </c>
      <c r="H128" s="3">
        <v>6</v>
      </c>
      <c r="I128" s="6"/>
      <c r="J128" s="7"/>
      <c r="K128" s="6"/>
    </row>
    <row r="129" spans="1:11" ht="18" customHeight="1" x14ac:dyDescent="0.35">
      <c r="A129" s="2">
        <v>40042</v>
      </c>
      <c r="B129" s="3" t="s">
        <v>149</v>
      </c>
      <c r="C129" s="3" t="s">
        <v>11</v>
      </c>
      <c r="D129" s="4" t="s">
        <v>47</v>
      </c>
      <c r="E129" s="3" t="s">
        <v>13</v>
      </c>
      <c r="F129" s="3" t="s">
        <v>24</v>
      </c>
      <c r="G129" s="5">
        <v>3.4</v>
      </c>
      <c r="H129" s="3">
        <v>6</v>
      </c>
      <c r="I129" s="6"/>
      <c r="J129" s="7"/>
      <c r="K129" s="6"/>
    </row>
    <row r="130" spans="1:11" ht="18" customHeight="1" x14ac:dyDescent="0.35">
      <c r="A130" s="2">
        <v>40043</v>
      </c>
      <c r="B130" s="3" t="s">
        <v>150</v>
      </c>
      <c r="C130" s="3" t="s">
        <v>11</v>
      </c>
      <c r="D130" s="4" t="s">
        <v>47</v>
      </c>
      <c r="E130" s="3" t="s">
        <v>13</v>
      </c>
      <c r="F130" s="3" t="s">
        <v>24</v>
      </c>
      <c r="G130" s="5">
        <v>3.4</v>
      </c>
      <c r="H130" s="3">
        <v>6</v>
      </c>
      <c r="I130" s="6"/>
      <c r="J130" s="7"/>
      <c r="K130" s="6"/>
    </row>
    <row r="131" spans="1:11" ht="18" customHeight="1" x14ac:dyDescent="0.35">
      <c r="A131" s="2">
        <v>40044</v>
      </c>
      <c r="B131" s="3" t="s">
        <v>151</v>
      </c>
      <c r="C131" s="3" t="s">
        <v>11</v>
      </c>
      <c r="D131" s="4" t="s">
        <v>47</v>
      </c>
      <c r="E131" s="3" t="s">
        <v>13</v>
      </c>
      <c r="F131" s="3" t="s">
        <v>24</v>
      </c>
      <c r="G131" s="5">
        <v>3.4</v>
      </c>
      <c r="H131" s="3">
        <v>6</v>
      </c>
      <c r="I131" s="6"/>
      <c r="J131" s="7"/>
      <c r="K131" s="6"/>
    </row>
    <row r="132" spans="1:11" ht="18" customHeight="1" x14ac:dyDescent="0.35">
      <c r="A132" s="2">
        <v>40074</v>
      </c>
      <c r="B132" s="3" t="s">
        <v>152</v>
      </c>
      <c r="C132" s="3" t="s">
        <v>11</v>
      </c>
      <c r="D132" s="4" t="s">
        <v>47</v>
      </c>
      <c r="E132" s="3" t="s">
        <v>13</v>
      </c>
      <c r="F132" s="3" t="s">
        <v>24</v>
      </c>
      <c r="G132" s="5">
        <v>3.4</v>
      </c>
      <c r="H132" s="3">
        <v>6</v>
      </c>
      <c r="I132" s="6"/>
      <c r="J132" s="7"/>
      <c r="K132" s="6"/>
    </row>
    <row r="133" spans="1:11" ht="18" customHeight="1" x14ac:dyDescent="0.35">
      <c r="A133" s="2">
        <v>40041</v>
      </c>
      <c r="B133" s="3" t="s">
        <v>153</v>
      </c>
      <c r="C133" s="3" t="s">
        <v>11</v>
      </c>
      <c r="D133" s="4" t="s">
        <v>47</v>
      </c>
      <c r="E133" s="3" t="s">
        <v>13</v>
      </c>
      <c r="F133" s="3" t="s">
        <v>24</v>
      </c>
      <c r="G133" s="5">
        <v>3.4</v>
      </c>
      <c r="H133" s="3">
        <v>6</v>
      </c>
      <c r="I133" s="6"/>
      <c r="J133" s="7"/>
      <c r="K133" s="6"/>
    </row>
    <row r="134" spans="1:11" ht="18" customHeight="1" x14ac:dyDescent="0.35">
      <c r="A134" s="2">
        <v>40042</v>
      </c>
      <c r="B134" s="3" t="s">
        <v>154</v>
      </c>
      <c r="C134" s="3" t="s">
        <v>11</v>
      </c>
      <c r="D134" s="4" t="s">
        <v>47</v>
      </c>
      <c r="E134" s="3" t="s">
        <v>13</v>
      </c>
      <c r="F134" s="3" t="s">
        <v>24</v>
      </c>
      <c r="G134" s="5">
        <v>3.4</v>
      </c>
      <c r="H134" s="3">
        <v>6</v>
      </c>
      <c r="I134" s="6"/>
      <c r="J134" s="7"/>
      <c r="K134" s="6"/>
    </row>
    <row r="135" spans="1:11" ht="18" customHeight="1" x14ac:dyDescent="0.35">
      <c r="A135" s="2">
        <v>40043</v>
      </c>
      <c r="B135" s="3" t="s">
        <v>155</v>
      </c>
      <c r="C135" s="3" t="s">
        <v>11</v>
      </c>
      <c r="D135" s="4" t="s">
        <v>47</v>
      </c>
      <c r="E135" s="3" t="s">
        <v>13</v>
      </c>
      <c r="F135" s="3" t="s">
        <v>24</v>
      </c>
      <c r="G135" s="5">
        <v>3.4</v>
      </c>
      <c r="H135" s="3">
        <v>6</v>
      </c>
      <c r="I135" s="6"/>
      <c r="J135" s="7"/>
      <c r="K135" s="6"/>
    </row>
    <row r="136" spans="1:11" ht="18" customHeight="1" x14ac:dyDescent="0.35">
      <c r="A136" s="2">
        <v>40044</v>
      </c>
      <c r="B136" s="3" t="s">
        <v>156</v>
      </c>
      <c r="C136" s="3" t="s">
        <v>11</v>
      </c>
      <c r="D136" s="4" t="s">
        <v>47</v>
      </c>
      <c r="E136" s="3" t="s">
        <v>13</v>
      </c>
      <c r="F136" s="3" t="s">
        <v>24</v>
      </c>
      <c r="G136" s="5">
        <v>3.4</v>
      </c>
      <c r="H136" s="3">
        <v>6</v>
      </c>
      <c r="I136" s="6"/>
      <c r="J136" s="7"/>
      <c r="K136" s="6"/>
    </row>
    <row r="137" spans="1:11" ht="18" customHeight="1" x14ac:dyDescent="0.35">
      <c r="A137" s="2">
        <v>40074</v>
      </c>
      <c r="B137" s="3" t="s">
        <v>157</v>
      </c>
      <c r="C137" s="3" t="s">
        <v>11</v>
      </c>
      <c r="D137" s="4" t="s">
        <v>47</v>
      </c>
      <c r="E137" s="3" t="s">
        <v>13</v>
      </c>
      <c r="F137" s="3" t="s">
        <v>24</v>
      </c>
      <c r="G137" s="5">
        <v>3.4</v>
      </c>
      <c r="H137" s="3">
        <v>6</v>
      </c>
      <c r="I137" s="6"/>
      <c r="J137" s="7"/>
      <c r="K137" s="6"/>
    </row>
    <row r="138" spans="1:11" ht="18" customHeight="1" x14ac:dyDescent="0.35">
      <c r="A138" s="2">
        <v>40041</v>
      </c>
      <c r="B138" s="3" t="s">
        <v>158</v>
      </c>
      <c r="C138" s="3" t="s">
        <v>11</v>
      </c>
      <c r="D138" s="4" t="s">
        <v>47</v>
      </c>
      <c r="E138" s="3" t="s">
        <v>13</v>
      </c>
      <c r="F138" s="3" t="s">
        <v>24</v>
      </c>
      <c r="G138" s="5">
        <v>3.4</v>
      </c>
      <c r="H138" s="3">
        <v>6</v>
      </c>
      <c r="I138" s="6"/>
      <c r="J138" s="7"/>
      <c r="K138" s="6"/>
    </row>
    <row r="139" spans="1:11" ht="18" customHeight="1" x14ac:dyDescent="0.35">
      <c r="A139" s="2">
        <v>40042</v>
      </c>
      <c r="B139" s="3" t="s">
        <v>159</v>
      </c>
      <c r="C139" s="3" t="s">
        <v>11</v>
      </c>
      <c r="D139" s="4" t="s">
        <v>47</v>
      </c>
      <c r="E139" s="3" t="s">
        <v>13</v>
      </c>
      <c r="F139" s="3" t="s">
        <v>24</v>
      </c>
      <c r="G139" s="5">
        <v>3.4</v>
      </c>
      <c r="H139" s="3">
        <v>6</v>
      </c>
      <c r="I139" s="6"/>
      <c r="J139" s="7"/>
      <c r="K139" s="6"/>
    </row>
    <row r="140" spans="1:11" ht="18" customHeight="1" x14ac:dyDescent="0.35">
      <c r="A140" s="2">
        <v>40043</v>
      </c>
      <c r="B140" s="3" t="s">
        <v>160</v>
      </c>
      <c r="C140" s="3" t="s">
        <v>11</v>
      </c>
      <c r="D140" s="4" t="s">
        <v>47</v>
      </c>
      <c r="E140" s="3" t="s">
        <v>13</v>
      </c>
      <c r="F140" s="3" t="s">
        <v>24</v>
      </c>
      <c r="G140" s="5">
        <v>3.4</v>
      </c>
      <c r="H140" s="3">
        <v>6</v>
      </c>
      <c r="I140" s="6"/>
      <c r="J140" s="7"/>
      <c r="K140" s="6"/>
    </row>
    <row r="141" spans="1:11" ht="18" customHeight="1" x14ac:dyDescent="0.35">
      <c r="A141" s="2">
        <v>40044</v>
      </c>
      <c r="B141" s="3" t="s">
        <v>161</v>
      </c>
      <c r="C141" s="3" t="s">
        <v>11</v>
      </c>
      <c r="D141" s="4" t="s">
        <v>47</v>
      </c>
      <c r="E141" s="3" t="s">
        <v>13</v>
      </c>
      <c r="F141" s="3" t="s">
        <v>24</v>
      </c>
      <c r="G141" s="5">
        <v>3.4</v>
      </c>
      <c r="H141" s="3">
        <v>6</v>
      </c>
      <c r="I141" s="6"/>
      <c r="J141" s="7"/>
      <c r="K141" s="6"/>
    </row>
    <row r="142" spans="1:11" ht="18" customHeight="1" x14ac:dyDescent="0.35">
      <c r="A142" s="2">
        <v>40074</v>
      </c>
      <c r="B142" s="3" t="s">
        <v>162</v>
      </c>
      <c r="C142" s="3" t="s">
        <v>11</v>
      </c>
      <c r="D142" s="4" t="s">
        <v>47</v>
      </c>
      <c r="E142" s="3" t="s">
        <v>13</v>
      </c>
      <c r="F142" s="3" t="s">
        <v>24</v>
      </c>
      <c r="G142" s="5">
        <v>3.4</v>
      </c>
      <c r="H142" s="3">
        <v>6</v>
      </c>
      <c r="I142" s="6"/>
      <c r="J142" s="7"/>
      <c r="K142" s="6"/>
    </row>
    <row r="143" spans="1:11" ht="18" customHeight="1" x14ac:dyDescent="0.35">
      <c r="A143" s="2">
        <v>40041</v>
      </c>
      <c r="B143" s="3" t="s">
        <v>163</v>
      </c>
      <c r="C143" s="3" t="s">
        <v>11</v>
      </c>
      <c r="D143" s="4" t="s">
        <v>47</v>
      </c>
      <c r="E143" s="3" t="s">
        <v>13</v>
      </c>
      <c r="F143" s="3" t="s">
        <v>24</v>
      </c>
      <c r="G143" s="5">
        <v>3.4</v>
      </c>
      <c r="H143" s="3">
        <v>6</v>
      </c>
      <c r="I143" s="6"/>
      <c r="J143" s="7"/>
      <c r="K143" s="6"/>
    </row>
    <row r="144" spans="1:11" ht="18" customHeight="1" x14ac:dyDescent="0.35">
      <c r="A144" s="2">
        <v>40042</v>
      </c>
      <c r="B144" s="3" t="s">
        <v>164</v>
      </c>
      <c r="C144" s="3" t="s">
        <v>11</v>
      </c>
      <c r="D144" s="4" t="s">
        <v>47</v>
      </c>
      <c r="E144" s="3" t="s">
        <v>13</v>
      </c>
      <c r="F144" s="3" t="s">
        <v>24</v>
      </c>
      <c r="G144" s="5">
        <v>3.4</v>
      </c>
      <c r="H144" s="3">
        <v>6</v>
      </c>
      <c r="I144" s="6"/>
      <c r="J144" s="7"/>
      <c r="K144" s="6"/>
    </row>
    <row r="145" spans="1:11" ht="18" customHeight="1" x14ac:dyDescent="0.35">
      <c r="A145" s="2">
        <v>40043</v>
      </c>
      <c r="B145" s="3" t="s">
        <v>165</v>
      </c>
      <c r="C145" s="3" t="s">
        <v>11</v>
      </c>
      <c r="D145" s="4" t="s">
        <v>47</v>
      </c>
      <c r="E145" s="3" t="s">
        <v>13</v>
      </c>
      <c r="F145" s="3" t="s">
        <v>24</v>
      </c>
      <c r="G145" s="5">
        <v>3.4</v>
      </c>
      <c r="H145" s="3">
        <v>6</v>
      </c>
      <c r="I145" s="6"/>
      <c r="J145" s="7"/>
      <c r="K145" s="6"/>
    </row>
    <row r="146" spans="1:11" ht="18" customHeight="1" x14ac:dyDescent="0.35">
      <c r="A146" s="2">
        <v>40044</v>
      </c>
      <c r="B146" s="3" t="s">
        <v>166</v>
      </c>
      <c r="C146" s="3" t="s">
        <v>11</v>
      </c>
      <c r="D146" s="4" t="s">
        <v>47</v>
      </c>
      <c r="E146" s="3" t="s">
        <v>13</v>
      </c>
      <c r="F146" s="3" t="s">
        <v>24</v>
      </c>
      <c r="G146" s="5">
        <v>3.4</v>
      </c>
      <c r="H146" s="3">
        <v>6</v>
      </c>
      <c r="I146" s="6"/>
      <c r="J146" s="7"/>
      <c r="K146" s="6"/>
    </row>
    <row r="147" spans="1:11" ht="18" customHeight="1" x14ac:dyDescent="0.35">
      <c r="A147" s="2">
        <v>40074</v>
      </c>
      <c r="B147" s="3" t="s">
        <v>167</v>
      </c>
      <c r="C147" s="3" t="s">
        <v>11</v>
      </c>
      <c r="D147" s="4" t="s">
        <v>47</v>
      </c>
      <c r="E147" s="3" t="s">
        <v>13</v>
      </c>
      <c r="F147" s="3" t="s">
        <v>24</v>
      </c>
      <c r="G147" s="5">
        <v>3.4</v>
      </c>
      <c r="H147" s="3">
        <v>6</v>
      </c>
      <c r="I147" s="6"/>
      <c r="J147" s="7"/>
      <c r="K147" s="6"/>
    </row>
    <row r="148" spans="1:11" ht="18" customHeight="1" x14ac:dyDescent="0.35">
      <c r="A148" s="2">
        <v>40041</v>
      </c>
      <c r="B148" s="3" t="s">
        <v>168</v>
      </c>
      <c r="C148" s="3" t="s">
        <v>11</v>
      </c>
      <c r="D148" s="4" t="s">
        <v>47</v>
      </c>
      <c r="E148" s="3" t="s">
        <v>13</v>
      </c>
      <c r="F148" s="3" t="s">
        <v>24</v>
      </c>
      <c r="G148" s="5">
        <v>3.4</v>
      </c>
      <c r="H148" s="3">
        <v>6</v>
      </c>
      <c r="I148" s="6"/>
      <c r="J148" s="7"/>
      <c r="K148" s="6"/>
    </row>
    <row r="149" spans="1:11" ht="18" customHeight="1" x14ac:dyDescent="0.35">
      <c r="A149" s="2">
        <v>40042</v>
      </c>
      <c r="B149" s="3" t="s">
        <v>169</v>
      </c>
      <c r="C149" s="3" t="s">
        <v>11</v>
      </c>
      <c r="D149" s="4" t="s">
        <v>47</v>
      </c>
      <c r="E149" s="3" t="s">
        <v>13</v>
      </c>
      <c r="F149" s="3" t="s">
        <v>24</v>
      </c>
      <c r="G149" s="5">
        <v>3.4</v>
      </c>
      <c r="H149" s="3">
        <v>6</v>
      </c>
      <c r="I149" s="6"/>
      <c r="J149" s="7"/>
      <c r="K149" s="6"/>
    </row>
    <row r="150" spans="1:11" ht="18" customHeight="1" x14ac:dyDescent="0.35">
      <c r="A150" s="2">
        <v>40043</v>
      </c>
      <c r="B150" s="3" t="s">
        <v>170</v>
      </c>
      <c r="C150" s="3" t="s">
        <v>11</v>
      </c>
      <c r="D150" s="4" t="s">
        <v>47</v>
      </c>
      <c r="E150" s="3" t="s">
        <v>13</v>
      </c>
      <c r="F150" s="3" t="s">
        <v>24</v>
      </c>
      <c r="G150" s="5">
        <v>3.4</v>
      </c>
      <c r="H150" s="3">
        <v>6</v>
      </c>
      <c r="I150" s="6"/>
      <c r="J150" s="7"/>
      <c r="K150" s="6"/>
    </row>
    <row r="151" spans="1:11" ht="18" customHeight="1" x14ac:dyDescent="0.35">
      <c r="A151" s="2">
        <v>40044</v>
      </c>
      <c r="B151" s="3" t="s">
        <v>171</v>
      </c>
      <c r="C151" s="3" t="s">
        <v>11</v>
      </c>
      <c r="D151" s="4" t="s">
        <v>47</v>
      </c>
      <c r="E151" s="3" t="s">
        <v>13</v>
      </c>
      <c r="F151" s="3" t="s">
        <v>24</v>
      </c>
      <c r="G151" s="5">
        <v>3.4</v>
      </c>
      <c r="H151" s="3">
        <v>6</v>
      </c>
      <c r="I151" s="6"/>
      <c r="J151" s="7"/>
      <c r="K151" s="6"/>
    </row>
    <row r="152" spans="1:11" ht="18" customHeight="1" x14ac:dyDescent="0.35">
      <c r="A152" s="2">
        <v>40074</v>
      </c>
      <c r="B152" s="3" t="s">
        <v>172</v>
      </c>
      <c r="C152" s="3" t="s">
        <v>11</v>
      </c>
      <c r="D152" s="4" t="s">
        <v>47</v>
      </c>
      <c r="E152" s="3" t="s">
        <v>13</v>
      </c>
      <c r="F152" s="3" t="s">
        <v>24</v>
      </c>
      <c r="G152" s="5">
        <v>3.4</v>
      </c>
      <c r="H152" s="3">
        <v>6</v>
      </c>
      <c r="I152" s="6"/>
      <c r="J152" s="7"/>
      <c r="K152" s="6"/>
    </row>
    <row r="153" spans="1:11" ht="18" customHeight="1" x14ac:dyDescent="0.35">
      <c r="A153" s="2">
        <v>40041</v>
      </c>
      <c r="B153" s="3" t="s">
        <v>173</v>
      </c>
      <c r="C153" s="3" t="s">
        <v>11</v>
      </c>
      <c r="D153" s="4" t="s">
        <v>47</v>
      </c>
      <c r="E153" s="3" t="s">
        <v>13</v>
      </c>
      <c r="F153" s="3" t="s">
        <v>24</v>
      </c>
      <c r="G153" s="5">
        <v>3.4</v>
      </c>
      <c r="H153" s="3">
        <v>6</v>
      </c>
      <c r="I153" s="6"/>
      <c r="J153" s="7"/>
      <c r="K153" s="6"/>
    </row>
    <row r="154" spans="1:11" ht="18" customHeight="1" x14ac:dyDescent="0.35">
      <c r="A154" s="2">
        <v>40042</v>
      </c>
      <c r="B154" s="3" t="s">
        <v>174</v>
      </c>
      <c r="C154" s="3" t="s">
        <v>11</v>
      </c>
      <c r="D154" s="4" t="s">
        <v>47</v>
      </c>
      <c r="E154" s="3" t="s">
        <v>13</v>
      </c>
      <c r="F154" s="3" t="s">
        <v>24</v>
      </c>
      <c r="G154" s="5">
        <v>3.4</v>
      </c>
      <c r="H154" s="3">
        <v>6</v>
      </c>
      <c r="I154" s="6"/>
      <c r="J154" s="7"/>
      <c r="K154" s="6"/>
    </row>
    <row r="155" spans="1:11" ht="18" customHeight="1" x14ac:dyDescent="0.35">
      <c r="A155" s="2">
        <v>40043</v>
      </c>
      <c r="B155" s="3" t="s">
        <v>175</v>
      </c>
      <c r="C155" s="3" t="s">
        <v>11</v>
      </c>
      <c r="D155" s="4" t="s">
        <v>47</v>
      </c>
      <c r="E155" s="3" t="s">
        <v>13</v>
      </c>
      <c r="F155" s="3" t="s">
        <v>24</v>
      </c>
      <c r="G155" s="5">
        <v>3.4</v>
      </c>
      <c r="H155" s="3">
        <v>6</v>
      </c>
      <c r="I155" s="6"/>
      <c r="J155" s="7"/>
      <c r="K155" s="6"/>
    </row>
    <row r="156" spans="1:11" ht="18" customHeight="1" x14ac:dyDescent="0.35">
      <c r="A156" s="2">
        <v>40044</v>
      </c>
      <c r="B156" s="3" t="s">
        <v>176</v>
      </c>
      <c r="C156" s="3" t="s">
        <v>11</v>
      </c>
      <c r="D156" s="4" t="s">
        <v>47</v>
      </c>
      <c r="E156" s="3" t="s">
        <v>13</v>
      </c>
      <c r="F156" s="3" t="s">
        <v>24</v>
      </c>
      <c r="G156" s="5">
        <v>3.4</v>
      </c>
      <c r="H156" s="3">
        <v>6</v>
      </c>
      <c r="I156" s="6"/>
      <c r="J156" s="7"/>
      <c r="K156" s="6"/>
    </row>
    <row r="157" spans="1:11" ht="18" customHeight="1" x14ac:dyDescent="0.35">
      <c r="A157" s="2">
        <v>40074</v>
      </c>
      <c r="B157" s="3" t="s">
        <v>177</v>
      </c>
      <c r="C157" s="3" t="s">
        <v>11</v>
      </c>
      <c r="D157" s="4" t="s">
        <v>47</v>
      </c>
      <c r="E157" s="3" t="s">
        <v>13</v>
      </c>
      <c r="F157" s="3" t="s">
        <v>24</v>
      </c>
      <c r="G157" s="5">
        <v>3.4</v>
      </c>
      <c r="H157" s="3">
        <v>6</v>
      </c>
      <c r="I157" s="6"/>
      <c r="J157" s="7"/>
      <c r="K157" s="6"/>
    </row>
    <row r="158" spans="1:11" ht="18" customHeight="1" x14ac:dyDescent="0.35">
      <c r="A158" s="2">
        <v>40041</v>
      </c>
      <c r="B158" s="3" t="s">
        <v>178</v>
      </c>
      <c r="C158" s="3" t="s">
        <v>11</v>
      </c>
      <c r="D158" s="4" t="s">
        <v>47</v>
      </c>
      <c r="E158" s="3" t="s">
        <v>13</v>
      </c>
      <c r="F158" s="3" t="s">
        <v>24</v>
      </c>
      <c r="G158" s="5">
        <v>3.4</v>
      </c>
      <c r="H158" s="3">
        <v>6</v>
      </c>
      <c r="I158" s="6"/>
      <c r="J158" s="7"/>
      <c r="K158" s="6"/>
    </row>
    <row r="159" spans="1:11" ht="18" customHeight="1" x14ac:dyDescent="0.35">
      <c r="A159" s="2">
        <v>40042</v>
      </c>
      <c r="B159" s="3" t="s">
        <v>179</v>
      </c>
      <c r="C159" s="3" t="s">
        <v>11</v>
      </c>
      <c r="D159" s="4" t="s">
        <v>47</v>
      </c>
      <c r="E159" s="3" t="s">
        <v>13</v>
      </c>
      <c r="F159" s="3" t="s">
        <v>24</v>
      </c>
      <c r="G159" s="5">
        <v>3.4</v>
      </c>
      <c r="H159" s="3">
        <v>6</v>
      </c>
      <c r="I159" s="6"/>
      <c r="J159" s="7"/>
      <c r="K159" s="6"/>
    </row>
    <row r="160" spans="1:11" ht="18" customHeight="1" x14ac:dyDescent="0.35">
      <c r="A160" s="2">
        <v>40043</v>
      </c>
      <c r="B160" s="3" t="s">
        <v>180</v>
      </c>
      <c r="C160" s="3" t="s">
        <v>11</v>
      </c>
      <c r="D160" s="4" t="s">
        <v>47</v>
      </c>
      <c r="E160" s="3" t="s">
        <v>13</v>
      </c>
      <c r="F160" s="3" t="s">
        <v>24</v>
      </c>
      <c r="G160" s="5">
        <v>3.4</v>
      </c>
      <c r="H160" s="3">
        <v>6</v>
      </c>
      <c r="I160" s="6"/>
      <c r="J160" s="7"/>
      <c r="K160" s="6"/>
    </row>
    <row r="161" spans="1:11" ht="18" customHeight="1" x14ac:dyDescent="0.35">
      <c r="A161" s="2">
        <v>40044</v>
      </c>
      <c r="B161" s="3" t="s">
        <v>181</v>
      </c>
      <c r="C161" s="3" t="s">
        <v>11</v>
      </c>
      <c r="D161" s="4" t="s">
        <v>47</v>
      </c>
      <c r="E161" s="3" t="s">
        <v>13</v>
      </c>
      <c r="F161" s="3" t="s">
        <v>24</v>
      </c>
      <c r="G161" s="5">
        <v>3.4</v>
      </c>
      <c r="H161" s="3">
        <v>6</v>
      </c>
      <c r="I161" s="6"/>
      <c r="J161" s="7"/>
      <c r="K161" s="6"/>
    </row>
    <row r="162" spans="1:11" ht="18" customHeight="1" x14ac:dyDescent="0.35">
      <c r="A162" s="2">
        <v>40074</v>
      </c>
      <c r="B162" s="3" t="s">
        <v>182</v>
      </c>
      <c r="C162" s="3" t="s">
        <v>11</v>
      </c>
      <c r="D162" s="4" t="s">
        <v>47</v>
      </c>
      <c r="E162" s="3" t="s">
        <v>13</v>
      </c>
      <c r="F162" s="3" t="s">
        <v>24</v>
      </c>
      <c r="G162" s="5">
        <v>3.4</v>
      </c>
      <c r="H162" s="3">
        <v>6</v>
      </c>
      <c r="I162" s="6"/>
      <c r="J162" s="7"/>
      <c r="K162" s="6"/>
    </row>
    <row r="163" spans="1:11" ht="18" customHeight="1" x14ac:dyDescent="0.35">
      <c r="A163" s="2">
        <v>40041</v>
      </c>
      <c r="B163" s="3" t="s">
        <v>183</v>
      </c>
      <c r="C163" s="3" t="s">
        <v>11</v>
      </c>
      <c r="D163" s="4" t="s">
        <v>47</v>
      </c>
      <c r="E163" s="3" t="s">
        <v>13</v>
      </c>
      <c r="F163" s="3" t="s">
        <v>24</v>
      </c>
      <c r="G163" s="5">
        <v>3.4</v>
      </c>
      <c r="H163" s="3">
        <v>6</v>
      </c>
      <c r="I163" s="6"/>
      <c r="J163" s="7"/>
      <c r="K163" s="6"/>
    </row>
    <row r="164" spans="1:11" ht="18" customHeight="1" x14ac:dyDescent="0.35">
      <c r="A164" s="2">
        <v>40042</v>
      </c>
      <c r="B164" s="3" t="s">
        <v>184</v>
      </c>
      <c r="C164" s="3" t="s">
        <v>11</v>
      </c>
      <c r="D164" s="4" t="s">
        <v>47</v>
      </c>
      <c r="E164" s="3" t="s">
        <v>13</v>
      </c>
      <c r="F164" s="3" t="s">
        <v>24</v>
      </c>
      <c r="G164" s="5">
        <v>3.4</v>
      </c>
      <c r="H164" s="3">
        <v>6</v>
      </c>
      <c r="I164" s="6"/>
      <c r="J164" s="7"/>
      <c r="K164" s="6"/>
    </row>
    <row r="165" spans="1:11" ht="18" customHeight="1" x14ac:dyDescent="0.35">
      <c r="A165" s="2">
        <v>40043</v>
      </c>
      <c r="B165" s="3" t="s">
        <v>185</v>
      </c>
      <c r="C165" s="3" t="s">
        <v>11</v>
      </c>
      <c r="D165" s="4" t="s">
        <v>47</v>
      </c>
      <c r="E165" s="3" t="s">
        <v>13</v>
      </c>
      <c r="F165" s="3" t="s">
        <v>24</v>
      </c>
      <c r="G165" s="5">
        <v>3.4</v>
      </c>
      <c r="H165" s="3">
        <v>6</v>
      </c>
      <c r="I165" s="6"/>
      <c r="J165" s="7"/>
      <c r="K165" s="6"/>
    </row>
    <row r="166" spans="1:11" ht="18" customHeight="1" x14ac:dyDescent="0.35">
      <c r="A166" s="2">
        <v>40044</v>
      </c>
      <c r="B166" s="3" t="s">
        <v>186</v>
      </c>
      <c r="C166" s="3" t="s">
        <v>11</v>
      </c>
      <c r="D166" s="4" t="s">
        <v>47</v>
      </c>
      <c r="E166" s="3" t="s">
        <v>13</v>
      </c>
      <c r="F166" s="3" t="s">
        <v>24</v>
      </c>
      <c r="G166" s="5">
        <v>3.4</v>
      </c>
      <c r="H166" s="3">
        <v>6</v>
      </c>
      <c r="I166" s="6"/>
      <c r="J166" s="7"/>
      <c r="K166" s="6"/>
    </row>
    <row r="167" spans="1:11" ht="18" customHeight="1" x14ac:dyDescent="0.35">
      <c r="A167" s="2">
        <v>40074</v>
      </c>
      <c r="B167" s="3" t="s">
        <v>187</v>
      </c>
      <c r="C167" s="3" t="s">
        <v>11</v>
      </c>
      <c r="D167" s="4" t="s">
        <v>47</v>
      </c>
      <c r="E167" s="3" t="s">
        <v>13</v>
      </c>
      <c r="F167" s="3" t="s">
        <v>24</v>
      </c>
      <c r="G167" s="5">
        <v>3.4</v>
      </c>
      <c r="H167" s="3">
        <v>6</v>
      </c>
      <c r="I167" s="6"/>
      <c r="J167" s="7"/>
      <c r="K167" s="6"/>
    </row>
    <row r="168" spans="1:11" ht="18" customHeight="1" x14ac:dyDescent="0.35">
      <c r="A168" s="2">
        <v>40041</v>
      </c>
      <c r="B168" s="3" t="s">
        <v>188</v>
      </c>
      <c r="C168" s="3" t="s">
        <v>11</v>
      </c>
      <c r="D168" s="4" t="s">
        <v>47</v>
      </c>
      <c r="E168" s="3" t="s">
        <v>13</v>
      </c>
      <c r="F168" s="3" t="s">
        <v>24</v>
      </c>
      <c r="G168" s="5">
        <v>3.4</v>
      </c>
      <c r="H168" s="3">
        <v>6</v>
      </c>
      <c r="I168" s="6"/>
      <c r="J168" s="7"/>
      <c r="K168" s="6"/>
    </row>
    <row r="169" spans="1:11" ht="18" customHeight="1" x14ac:dyDescent="0.35">
      <c r="A169" s="2">
        <v>40042</v>
      </c>
      <c r="B169" s="3" t="s">
        <v>189</v>
      </c>
      <c r="C169" s="3" t="s">
        <v>11</v>
      </c>
      <c r="D169" s="4" t="s">
        <v>47</v>
      </c>
      <c r="E169" s="3" t="s">
        <v>13</v>
      </c>
      <c r="F169" s="3" t="s">
        <v>24</v>
      </c>
      <c r="G169" s="5">
        <v>3.4</v>
      </c>
      <c r="H169" s="3">
        <v>6</v>
      </c>
      <c r="I169" s="6"/>
      <c r="J169" s="7"/>
      <c r="K169" s="6"/>
    </row>
    <row r="170" spans="1:11" ht="18" customHeight="1" x14ac:dyDescent="0.35">
      <c r="A170" s="2">
        <v>40043</v>
      </c>
      <c r="B170" s="3" t="s">
        <v>190</v>
      </c>
      <c r="C170" s="3" t="s">
        <v>11</v>
      </c>
      <c r="D170" s="4" t="s">
        <v>47</v>
      </c>
      <c r="E170" s="3" t="s">
        <v>13</v>
      </c>
      <c r="F170" s="3" t="s">
        <v>24</v>
      </c>
      <c r="G170" s="5">
        <v>3.4</v>
      </c>
      <c r="H170" s="3">
        <v>6</v>
      </c>
      <c r="I170" s="6"/>
      <c r="J170" s="7"/>
      <c r="K170" s="6"/>
    </row>
    <row r="171" spans="1:11" ht="18" customHeight="1" x14ac:dyDescent="0.35">
      <c r="A171" s="2">
        <v>40044</v>
      </c>
      <c r="B171" s="3" t="s">
        <v>191</v>
      </c>
      <c r="C171" s="3" t="s">
        <v>11</v>
      </c>
      <c r="D171" s="4" t="s">
        <v>47</v>
      </c>
      <c r="E171" s="3" t="s">
        <v>13</v>
      </c>
      <c r="F171" s="3" t="s">
        <v>24</v>
      </c>
      <c r="G171" s="5">
        <v>3.4</v>
      </c>
      <c r="H171" s="3">
        <v>6</v>
      </c>
      <c r="I171" s="6"/>
      <c r="J171" s="7"/>
      <c r="K171" s="6"/>
    </row>
    <row r="172" spans="1:11" ht="18" customHeight="1" x14ac:dyDescent="0.35">
      <c r="A172" s="2">
        <v>40074</v>
      </c>
      <c r="B172" s="3" t="s">
        <v>192</v>
      </c>
      <c r="C172" s="3" t="s">
        <v>11</v>
      </c>
      <c r="D172" s="4" t="s">
        <v>47</v>
      </c>
      <c r="E172" s="3" t="s">
        <v>13</v>
      </c>
      <c r="F172" s="3" t="s">
        <v>24</v>
      </c>
      <c r="G172" s="5">
        <v>3.4</v>
      </c>
      <c r="H172" s="3">
        <v>6</v>
      </c>
      <c r="I172" s="6"/>
      <c r="J172" s="7"/>
      <c r="K172" s="6"/>
    </row>
    <row r="173" spans="1:11" ht="18" customHeight="1" x14ac:dyDescent="0.35">
      <c r="A173" s="2">
        <v>40041</v>
      </c>
      <c r="B173" s="3" t="s">
        <v>193</v>
      </c>
      <c r="C173" s="3" t="s">
        <v>11</v>
      </c>
      <c r="D173" s="4" t="s">
        <v>47</v>
      </c>
      <c r="E173" s="3" t="s">
        <v>13</v>
      </c>
      <c r="F173" s="3" t="s">
        <v>24</v>
      </c>
      <c r="G173" s="5">
        <v>3.4</v>
      </c>
      <c r="H173" s="3">
        <v>6</v>
      </c>
      <c r="I173" s="6"/>
      <c r="J173" s="7"/>
      <c r="K173" s="6"/>
    </row>
    <row r="174" spans="1:11" ht="18" customHeight="1" x14ac:dyDescent="0.35">
      <c r="A174" s="2">
        <v>40042</v>
      </c>
      <c r="B174" s="3" t="s">
        <v>194</v>
      </c>
      <c r="C174" s="3" t="s">
        <v>11</v>
      </c>
      <c r="D174" s="4" t="s">
        <v>47</v>
      </c>
      <c r="E174" s="3" t="s">
        <v>13</v>
      </c>
      <c r="F174" s="3" t="s">
        <v>24</v>
      </c>
      <c r="G174" s="5">
        <v>3.4</v>
      </c>
      <c r="H174" s="3">
        <v>6</v>
      </c>
      <c r="I174" s="6"/>
      <c r="J174" s="7"/>
      <c r="K174" s="6"/>
    </row>
    <row r="175" spans="1:11" ht="18" customHeight="1" x14ac:dyDescent="0.35">
      <c r="A175" s="2">
        <v>40043</v>
      </c>
      <c r="B175" s="3" t="s">
        <v>195</v>
      </c>
      <c r="C175" s="3" t="s">
        <v>11</v>
      </c>
      <c r="D175" s="4" t="s">
        <v>47</v>
      </c>
      <c r="E175" s="3" t="s">
        <v>13</v>
      </c>
      <c r="F175" s="3" t="s">
        <v>24</v>
      </c>
      <c r="G175" s="5">
        <v>3.4</v>
      </c>
      <c r="H175" s="3">
        <v>6</v>
      </c>
      <c r="I175" s="6"/>
      <c r="J175" s="7"/>
      <c r="K175" s="6"/>
    </row>
    <row r="176" spans="1:11" ht="18" customHeight="1" x14ac:dyDescent="0.35">
      <c r="A176" s="2">
        <v>40044</v>
      </c>
      <c r="B176" s="3" t="s">
        <v>196</v>
      </c>
      <c r="C176" s="3" t="s">
        <v>11</v>
      </c>
      <c r="D176" s="4" t="s">
        <v>47</v>
      </c>
      <c r="E176" s="3" t="s">
        <v>13</v>
      </c>
      <c r="F176" s="3" t="s">
        <v>24</v>
      </c>
      <c r="G176" s="5">
        <v>3.4</v>
      </c>
      <c r="H176" s="3">
        <v>6</v>
      </c>
      <c r="I176" s="6"/>
      <c r="J176" s="7"/>
      <c r="K176" s="6"/>
    </row>
    <row r="177" spans="1:11" ht="18" customHeight="1" x14ac:dyDescent="0.35">
      <c r="A177" s="2">
        <v>40074</v>
      </c>
      <c r="B177" s="3" t="s">
        <v>197</v>
      </c>
      <c r="C177" s="3" t="s">
        <v>11</v>
      </c>
      <c r="D177" s="4" t="s">
        <v>47</v>
      </c>
      <c r="E177" s="3" t="s">
        <v>13</v>
      </c>
      <c r="F177" s="3" t="s">
        <v>24</v>
      </c>
      <c r="G177" s="5">
        <v>3.4</v>
      </c>
      <c r="H177" s="3">
        <v>6</v>
      </c>
      <c r="I177" s="6"/>
      <c r="J177" s="7"/>
      <c r="K177" s="6"/>
    </row>
    <row r="178" spans="1:11" ht="18" customHeight="1" x14ac:dyDescent="0.35">
      <c r="A178" s="2">
        <v>40041</v>
      </c>
      <c r="B178" s="3" t="s">
        <v>198</v>
      </c>
      <c r="C178" s="3" t="s">
        <v>11</v>
      </c>
      <c r="D178" s="4" t="s">
        <v>47</v>
      </c>
      <c r="E178" s="3" t="s">
        <v>13</v>
      </c>
      <c r="F178" s="3" t="s">
        <v>24</v>
      </c>
      <c r="G178" s="5">
        <v>3.4</v>
      </c>
      <c r="H178" s="3">
        <v>6</v>
      </c>
      <c r="I178" s="6"/>
      <c r="J178" s="7"/>
      <c r="K178" s="6"/>
    </row>
    <row r="179" spans="1:11" ht="18" customHeight="1" x14ac:dyDescent="0.35">
      <c r="A179" s="2">
        <v>40042</v>
      </c>
      <c r="B179" s="3" t="s">
        <v>199</v>
      </c>
      <c r="C179" s="3" t="s">
        <v>11</v>
      </c>
      <c r="D179" s="4" t="s">
        <v>47</v>
      </c>
      <c r="E179" s="3" t="s">
        <v>13</v>
      </c>
      <c r="F179" s="3" t="s">
        <v>24</v>
      </c>
      <c r="G179" s="5">
        <v>3.4</v>
      </c>
      <c r="H179" s="3">
        <v>6</v>
      </c>
      <c r="I179" s="6"/>
      <c r="J179" s="7"/>
      <c r="K179" s="6"/>
    </row>
    <row r="180" spans="1:11" ht="18" customHeight="1" x14ac:dyDescent="0.35">
      <c r="A180" s="2">
        <v>40043</v>
      </c>
      <c r="B180" s="3" t="s">
        <v>200</v>
      </c>
      <c r="C180" s="3" t="s">
        <v>11</v>
      </c>
      <c r="D180" s="4" t="s">
        <v>47</v>
      </c>
      <c r="E180" s="3" t="s">
        <v>13</v>
      </c>
      <c r="F180" s="3" t="s">
        <v>24</v>
      </c>
      <c r="G180" s="5">
        <v>3.4</v>
      </c>
      <c r="H180" s="3">
        <v>6</v>
      </c>
      <c r="I180" s="6"/>
      <c r="J180" s="7"/>
      <c r="K180" s="6"/>
    </row>
    <row r="181" spans="1:11" ht="18" customHeight="1" x14ac:dyDescent="0.35">
      <c r="A181" s="2">
        <v>40044</v>
      </c>
      <c r="B181" s="3" t="s">
        <v>201</v>
      </c>
      <c r="C181" s="3" t="s">
        <v>11</v>
      </c>
      <c r="D181" s="4" t="s">
        <v>47</v>
      </c>
      <c r="E181" s="3" t="s">
        <v>13</v>
      </c>
      <c r="F181" s="3" t="s">
        <v>24</v>
      </c>
      <c r="G181" s="5">
        <v>3.4</v>
      </c>
      <c r="H181" s="3">
        <v>6</v>
      </c>
      <c r="I181" s="6"/>
      <c r="J181" s="7"/>
      <c r="K181" s="6"/>
    </row>
    <row r="182" spans="1:11" ht="18" customHeight="1" x14ac:dyDescent="0.35">
      <c r="A182" s="2">
        <v>40074</v>
      </c>
      <c r="B182" s="3" t="s">
        <v>202</v>
      </c>
      <c r="C182" s="3" t="s">
        <v>11</v>
      </c>
      <c r="D182" s="4" t="s">
        <v>47</v>
      </c>
      <c r="E182" s="3" t="s">
        <v>13</v>
      </c>
      <c r="F182" s="3" t="s">
        <v>24</v>
      </c>
      <c r="G182" s="5">
        <v>3.4</v>
      </c>
      <c r="H182" s="3">
        <v>6</v>
      </c>
      <c r="I182" s="6"/>
      <c r="J182" s="7"/>
      <c r="K182" s="6"/>
    </row>
    <row r="183" spans="1:11" ht="18" customHeight="1" x14ac:dyDescent="0.35">
      <c r="A183" s="2">
        <v>40041</v>
      </c>
      <c r="B183" s="3" t="s">
        <v>203</v>
      </c>
      <c r="C183" s="3" t="s">
        <v>11</v>
      </c>
      <c r="D183" s="4" t="s">
        <v>47</v>
      </c>
      <c r="E183" s="3" t="s">
        <v>13</v>
      </c>
      <c r="F183" s="3" t="s">
        <v>24</v>
      </c>
      <c r="G183" s="5">
        <v>3.4</v>
      </c>
      <c r="H183" s="3">
        <v>6</v>
      </c>
      <c r="I183" s="6"/>
      <c r="J183" s="7"/>
      <c r="K183" s="6"/>
    </row>
    <row r="184" spans="1:11" ht="18" customHeight="1" x14ac:dyDescent="0.35">
      <c r="A184" s="2">
        <v>40042</v>
      </c>
      <c r="B184" s="3" t="s">
        <v>204</v>
      </c>
      <c r="C184" s="3" t="s">
        <v>11</v>
      </c>
      <c r="D184" s="4" t="s">
        <v>47</v>
      </c>
      <c r="E184" s="3" t="s">
        <v>13</v>
      </c>
      <c r="F184" s="3" t="s">
        <v>24</v>
      </c>
      <c r="G184" s="5">
        <v>3.4</v>
      </c>
      <c r="H184" s="3">
        <v>6</v>
      </c>
      <c r="I184" s="6"/>
      <c r="J184" s="7"/>
      <c r="K184" s="6"/>
    </row>
    <row r="185" spans="1:11" ht="18" customHeight="1" x14ac:dyDescent="0.35">
      <c r="A185" s="2">
        <v>40043</v>
      </c>
      <c r="B185" s="3" t="s">
        <v>205</v>
      </c>
      <c r="C185" s="3" t="s">
        <v>11</v>
      </c>
      <c r="D185" s="4" t="s">
        <v>47</v>
      </c>
      <c r="E185" s="3" t="s">
        <v>13</v>
      </c>
      <c r="F185" s="3" t="s">
        <v>24</v>
      </c>
      <c r="G185" s="5">
        <v>3.4</v>
      </c>
      <c r="H185" s="3">
        <v>6</v>
      </c>
      <c r="I185" s="6"/>
      <c r="J185" s="7"/>
      <c r="K185" s="6"/>
    </row>
    <row r="186" spans="1:11" ht="18" customHeight="1" x14ac:dyDescent="0.35">
      <c r="A186" s="2">
        <v>40044</v>
      </c>
      <c r="B186" s="3" t="s">
        <v>206</v>
      </c>
      <c r="C186" s="3" t="s">
        <v>11</v>
      </c>
      <c r="D186" s="4" t="s">
        <v>47</v>
      </c>
      <c r="E186" s="3" t="s">
        <v>13</v>
      </c>
      <c r="F186" s="3" t="s">
        <v>24</v>
      </c>
      <c r="G186" s="5">
        <v>3.4</v>
      </c>
      <c r="H186" s="3">
        <v>6</v>
      </c>
      <c r="I186" s="6"/>
      <c r="J186" s="7"/>
      <c r="K186" s="6"/>
    </row>
    <row r="187" spans="1:11" ht="18" customHeight="1" x14ac:dyDescent="0.35">
      <c r="A187" s="2">
        <v>40074</v>
      </c>
      <c r="B187" s="3" t="s">
        <v>207</v>
      </c>
      <c r="C187" s="3" t="s">
        <v>11</v>
      </c>
      <c r="D187" s="4" t="s">
        <v>47</v>
      </c>
      <c r="E187" s="3" t="s">
        <v>13</v>
      </c>
      <c r="F187" s="3" t="s">
        <v>24</v>
      </c>
      <c r="G187" s="5">
        <v>3.4</v>
      </c>
      <c r="H187" s="3">
        <v>6</v>
      </c>
      <c r="I187" s="6"/>
      <c r="J187" s="7"/>
      <c r="K187" s="6"/>
    </row>
    <row r="188" spans="1:11" ht="18" customHeight="1" x14ac:dyDescent="0.35">
      <c r="A188" s="2">
        <v>40041</v>
      </c>
      <c r="B188" s="3" t="s">
        <v>208</v>
      </c>
      <c r="C188" s="3" t="s">
        <v>11</v>
      </c>
      <c r="D188" s="4" t="s">
        <v>47</v>
      </c>
      <c r="E188" s="3" t="s">
        <v>13</v>
      </c>
      <c r="F188" s="3" t="s">
        <v>24</v>
      </c>
      <c r="G188" s="5">
        <v>3.4</v>
      </c>
      <c r="H188" s="3">
        <v>6</v>
      </c>
      <c r="I188" s="6"/>
      <c r="J188" s="7"/>
      <c r="K188" s="6"/>
    </row>
    <row r="189" spans="1:11" ht="18" customHeight="1" x14ac:dyDescent="0.35">
      <c r="A189" s="2">
        <v>40042</v>
      </c>
      <c r="B189" s="3" t="s">
        <v>209</v>
      </c>
      <c r="C189" s="3" t="s">
        <v>11</v>
      </c>
      <c r="D189" s="4" t="s">
        <v>47</v>
      </c>
      <c r="E189" s="3" t="s">
        <v>13</v>
      </c>
      <c r="F189" s="3" t="s">
        <v>24</v>
      </c>
      <c r="G189" s="5">
        <v>3.4</v>
      </c>
      <c r="H189" s="3">
        <v>6</v>
      </c>
      <c r="I189" s="6"/>
      <c r="J189" s="7"/>
      <c r="K189" s="6"/>
    </row>
    <row r="190" spans="1:11" ht="18" customHeight="1" x14ac:dyDescent="0.35">
      <c r="A190" s="2">
        <v>40043</v>
      </c>
      <c r="B190" s="3" t="s">
        <v>210</v>
      </c>
      <c r="C190" s="3" t="s">
        <v>11</v>
      </c>
      <c r="D190" s="4" t="s">
        <v>47</v>
      </c>
      <c r="E190" s="3" t="s">
        <v>13</v>
      </c>
      <c r="F190" s="3" t="s">
        <v>24</v>
      </c>
      <c r="G190" s="5">
        <v>3.4</v>
      </c>
      <c r="H190" s="3">
        <v>6</v>
      </c>
      <c r="I190" s="6"/>
      <c r="J190" s="7"/>
      <c r="K190" s="6"/>
    </row>
    <row r="191" spans="1:11" ht="18" customHeight="1" x14ac:dyDescent="0.35">
      <c r="A191" s="2">
        <v>40044</v>
      </c>
      <c r="B191" s="3" t="s">
        <v>211</v>
      </c>
      <c r="C191" s="3" t="s">
        <v>11</v>
      </c>
      <c r="D191" s="4" t="s">
        <v>47</v>
      </c>
      <c r="E191" s="3" t="s">
        <v>13</v>
      </c>
      <c r="F191" s="3" t="s">
        <v>24</v>
      </c>
      <c r="G191" s="5">
        <v>3.4</v>
      </c>
      <c r="H191" s="3">
        <v>6</v>
      </c>
      <c r="I191" s="6"/>
      <c r="J191" s="7"/>
      <c r="K191" s="6"/>
    </row>
    <row r="192" spans="1:11" ht="18" customHeight="1" x14ac:dyDescent="0.35">
      <c r="A192" s="2">
        <v>40074</v>
      </c>
      <c r="B192" s="3" t="s">
        <v>212</v>
      </c>
      <c r="C192" s="3" t="s">
        <v>11</v>
      </c>
      <c r="D192" s="4" t="s">
        <v>47</v>
      </c>
      <c r="E192" s="3" t="s">
        <v>13</v>
      </c>
      <c r="F192" s="3" t="s">
        <v>24</v>
      </c>
      <c r="G192" s="5">
        <v>3.4</v>
      </c>
      <c r="H192" s="3">
        <v>6</v>
      </c>
      <c r="I192" s="6"/>
      <c r="J192" s="7"/>
      <c r="K192" s="6"/>
    </row>
    <row r="193" spans="1:11" ht="18" customHeight="1" x14ac:dyDescent="0.35">
      <c r="A193" s="2">
        <v>40041</v>
      </c>
      <c r="B193" s="3" t="s">
        <v>213</v>
      </c>
      <c r="C193" s="3" t="s">
        <v>11</v>
      </c>
      <c r="D193" s="4" t="s">
        <v>47</v>
      </c>
      <c r="E193" s="3" t="s">
        <v>13</v>
      </c>
      <c r="F193" s="3" t="s">
        <v>24</v>
      </c>
      <c r="G193" s="5">
        <v>3.4</v>
      </c>
      <c r="H193" s="3">
        <v>6</v>
      </c>
      <c r="I193" s="6"/>
      <c r="J193" s="7"/>
      <c r="K193" s="6"/>
    </row>
    <row r="194" spans="1:11" ht="18" customHeight="1" x14ac:dyDescent="0.35">
      <c r="A194" s="2">
        <v>40042</v>
      </c>
      <c r="B194" s="3" t="s">
        <v>214</v>
      </c>
      <c r="C194" s="3" t="s">
        <v>11</v>
      </c>
      <c r="D194" s="4" t="s">
        <v>47</v>
      </c>
      <c r="E194" s="3" t="s">
        <v>13</v>
      </c>
      <c r="F194" s="3" t="s">
        <v>24</v>
      </c>
      <c r="G194" s="5">
        <v>3.4</v>
      </c>
      <c r="H194" s="3">
        <v>6</v>
      </c>
      <c r="I194" s="6"/>
      <c r="J194" s="7"/>
      <c r="K194" s="6"/>
    </row>
    <row r="195" spans="1:11" ht="18" customHeight="1" x14ac:dyDescent="0.35">
      <c r="A195" s="2">
        <v>40043</v>
      </c>
      <c r="B195" s="3" t="s">
        <v>215</v>
      </c>
      <c r="C195" s="3" t="s">
        <v>11</v>
      </c>
      <c r="D195" s="4" t="s">
        <v>47</v>
      </c>
      <c r="E195" s="3" t="s">
        <v>13</v>
      </c>
      <c r="F195" s="3" t="s">
        <v>24</v>
      </c>
      <c r="G195" s="5">
        <v>3.4</v>
      </c>
      <c r="H195" s="3">
        <v>6</v>
      </c>
      <c r="I195" s="6"/>
      <c r="J195" s="7"/>
      <c r="K195" s="6"/>
    </row>
    <row r="196" spans="1:11" ht="18" customHeight="1" x14ac:dyDescent="0.35">
      <c r="A196" s="2">
        <v>40044</v>
      </c>
      <c r="B196" s="3" t="s">
        <v>216</v>
      </c>
      <c r="C196" s="3" t="s">
        <v>11</v>
      </c>
      <c r="D196" s="4" t="s">
        <v>47</v>
      </c>
      <c r="E196" s="3" t="s">
        <v>13</v>
      </c>
      <c r="F196" s="3" t="s">
        <v>24</v>
      </c>
      <c r="G196" s="5">
        <v>3.4</v>
      </c>
      <c r="H196" s="3">
        <v>6</v>
      </c>
      <c r="I196" s="6"/>
      <c r="J196" s="7"/>
      <c r="K196" s="6"/>
    </row>
    <row r="197" spans="1:11" ht="18" customHeight="1" x14ac:dyDescent="0.35">
      <c r="A197" s="2">
        <v>40074</v>
      </c>
      <c r="B197" s="3" t="s">
        <v>217</v>
      </c>
      <c r="C197" s="3" t="s">
        <v>11</v>
      </c>
      <c r="D197" s="4" t="s">
        <v>47</v>
      </c>
      <c r="E197" s="3" t="s">
        <v>13</v>
      </c>
      <c r="F197" s="3" t="s">
        <v>24</v>
      </c>
      <c r="G197" s="5">
        <v>3.4</v>
      </c>
      <c r="H197" s="3">
        <v>6</v>
      </c>
      <c r="I197" s="6"/>
      <c r="J197" s="7"/>
      <c r="K197" s="6"/>
    </row>
    <row r="198" spans="1:11" ht="18" customHeight="1" x14ac:dyDescent="0.35">
      <c r="A198" s="2">
        <v>40041</v>
      </c>
      <c r="B198" s="3" t="s">
        <v>218</v>
      </c>
      <c r="C198" s="3" t="s">
        <v>11</v>
      </c>
      <c r="D198" s="4" t="s">
        <v>47</v>
      </c>
      <c r="E198" s="3" t="s">
        <v>13</v>
      </c>
      <c r="F198" s="3" t="s">
        <v>24</v>
      </c>
      <c r="G198" s="5">
        <v>3.4</v>
      </c>
      <c r="H198" s="3">
        <v>6</v>
      </c>
      <c r="I198" s="6"/>
      <c r="J198" s="7"/>
      <c r="K198" s="6"/>
    </row>
    <row r="199" spans="1:11" ht="18" customHeight="1" x14ac:dyDescent="0.35">
      <c r="A199" s="2">
        <v>40042</v>
      </c>
      <c r="B199" s="3" t="s">
        <v>219</v>
      </c>
      <c r="C199" s="3" t="s">
        <v>11</v>
      </c>
      <c r="D199" s="4" t="s">
        <v>47</v>
      </c>
      <c r="E199" s="3" t="s">
        <v>13</v>
      </c>
      <c r="F199" s="3" t="s">
        <v>24</v>
      </c>
      <c r="G199" s="5">
        <v>3.4</v>
      </c>
      <c r="H199" s="3">
        <v>6</v>
      </c>
      <c r="I199" s="6"/>
      <c r="J199" s="7"/>
      <c r="K199" s="6"/>
    </row>
    <row r="200" spans="1:11" ht="18" customHeight="1" x14ac:dyDescent="0.35">
      <c r="A200" s="2">
        <v>40043</v>
      </c>
      <c r="B200" s="3" t="s">
        <v>220</v>
      </c>
      <c r="C200" s="3" t="s">
        <v>11</v>
      </c>
      <c r="D200" s="4" t="s">
        <v>47</v>
      </c>
      <c r="E200" s="3" t="s">
        <v>13</v>
      </c>
      <c r="F200" s="3" t="s">
        <v>24</v>
      </c>
      <c r="G200" s="5">
        <v>3.4</v>
      </c>
      <c r="H200" s="3">
        <v>6</v>
      </c>
      <c r="I200" s="6"/>
      <c r="J200" s="7"/>
      <c r="K200" s="6"/>
    </row>
    <row r="201" spans="1:11" ht="18" customHeight="1" x14ac:dyDescent="0.35">
      <c r="A201" s="2">
        <v>40044</v>
      </c>
      <c r="B201" s="3" t="s">
        <v>221</v>
      </c>
      <c r="C201" s="3" t="s">
        <v>11</v>
      </c>
      <c r="D201" s="4" t="s">
        <v>47</v>
      </c>
      <c r="E201" s="3" t="s">
        <v>13</v>
      </c>
      <c r="F201" s="3" t="s">
        <v>24</v>
      </c>
      <c r="G201" s="5">
        <v>3.4</v>
      </c>
      <c r="H201" s="3">
        <v>6</v>
      </c>
      <c r="I201" s="6"/>
      <c r="J201" s="7"/>
      <c r="K201" s="6"/>
    </row>
    <row r="202" spans="1:11" ht="18" customHeight="1" x14ac:dyDescent="0.35">
      <c r="A202" s="2">
        <v>40074</v>
      </c>
      <c r="B202" s="3" t="s">
        <v>222</v>
      </c>
      <c r="C202" s="3" t="s">
        <v>11</v>
      </c>
      <c r="D202" s="4" t="s">
        <v>47</v>
      </c>
      <c r="E202" s="3" t="s">
        <v>13</v>
      </c>
      <c r="F202" s="3" t="s">
        <v>24</v>
      </c>
      <c r="G202" s="5">
        <v>3.4</v>
      </c>
      <c r="H202" s="3">
        <v>6</v>
      </c>
      <c r="I202" s="6"/>
      <c r="J202" s="7"/>
      <c r="K202" s="6"/>
    </row>
    <row r="203" spans="1:11" ht="18" customHeight="1" x14ac:dyDescent="0.35">
      <c r="A203" s="2">
        <v>40041</v>
      </c>
      <c r="B203" s="3" t="s">
        <v>223</v>
      </c>
      <c r="C203" s="3" t="s">
        <v>11</v>
      </c>
      <c r="D203" s="4" t="s">
        <v>47</v>
      </c>
      <c r="E203" s="3" t="s">
        <v>13</v>
      </c>
      <c r="F203" s="3" t="s">
        <v>24</v>
      </c>
      <c r="G203" s="5">
        <v>3.4</v>
      </c>
      <c r="H203" s="3">
        <v>6</v>
      </c>
      <c r="I203" s="6"/>
      <c r="J203" s="7"/>
      <c r="K203" s="6"/>
    </row>
    <row r="204" spans="1:11" ht="18" customHeight="1" x14ac:dyDescent="0.35">
      <c r="A204" s="2">
        <v>40042</v>
      </c>
      <c r="B204" s="3" t="s">
        <v>224</v>
      </c>
      <c r="C204" s="3" t="s">
        <v>11</v>
      </c>
      <c r="D204" s="4" t="s">
        <v>47</v>
      </c>
      <c r="E204" s="3" t="s">
        <v>13</v>
      </c>
      <c r="F204" s="3" t="s">
        <v>24</v>
      </c>
      <c r="G204" s="5">
        <v>3.4</v>
      </c>
      <c r="H204" s="3">
        <v>6</v>
      </c>
      <c r="I204" s="6"/>
      <c r="J204" s="7"/>
      <c r="K204" s="6"/>
    </row>
    <row r="205" spans="1:11" ht="18" customHeight="1" x14ac:dyDescent="0.35">
      <c r="A205" s="2">
        <v>40043</v>
      </c>
      <c r="B205" s="3" t="s">
        <v>225</v>
      </c>
      <c r="C205" s="3" t="s">
        <v>11</v>
      </c>
      <c r="D205" s="4" t="s">
        <v>47</v>
      </c>
      <c r="E205" s="3" t="s">
        <v>13</v>
      </c>
      <c r="F205" s="3" t="s">
        <v>24</v>
      </c>
      <c r="G205" s="5">
        <v>3.4</v>
      </c>
      <c r="H205" s="3">
        <v>6</v>
      </c>
      <c r="I205" s="6"/>
      <c r="J205" s="7"/>
      <c r="K205" s="6"/>
    </row>
    <row r="206" spans="1:11" ht="18" customHeight="1" x14ac:dyDescent="0.35">
      <c r="A206" s="2">
        <v>40044</v>
      </c>
      <c r="B206" s="3" t="s">
        <v>226</v>
      </c>
      <c r="C206" s="3" t="s">
        <v>11</v>
      </c>
      <c r="D206" s="4" t="s">
        <v>47</v>
      </c>
      <c r="E206" s="3" t="s">
        <v>13</v>
      </c>
      <c r="F206" s="3" t="s">
        <v>24</v>
      </c>
      <c r="G206" s="5">
        <v>3.4</v>
      </c>
      <c r="H206" s="3">
        <v>6</v>
      </c>
      <c r="I206" s="6"/>
      <c r="J206" s="7"/>
      <c r="K206" s="6"/>
    </row>
    <row r="207" spans="1:11" ht="18" customHeight="1" x14ac:dyDescent="0.35">
      <c r="A207" s="2">
        <v>40074</v>
      </c>
      <c r="B207" s="3" t="s">
        <v>227</v>
      </c>
      <c r="C207" s="3" t="s">
        <v>11</v>
      </c>
      <c r="D207" s="4" t="s">
        <v>47</v>
      </c>
      <c r="E207" s="3" t="s">
        <v>13</v>
      </c>
      <c r="F207" s="3" t="s">
        <v>24</v>
      </c>
      <c r="G207" s="5">
        <v>3.4</v>
      </c>
      <c r="H207" s="3">
        <v>6</v>
      </c>
      <c r="I207" s="6"/>
      <c r="J207" s="7"/>
      <c r="K207" s="6"/>
    </row>
    <row r="208" spans="1:11" ht="18" customHeight="1" x14ac:dyDescent="0.35">
      <c r="A208" s="2">
        <v>40041</v>
      </c>
      <c r="B208" s="3" t="s">
        <v>228</v>
      </c>
      <c r="C208" s="3" t="s">
        <v>11</v>
      </c>
      <c r="D208" s="4" t="s">
        <v>47</v>
      </c>
      <c r="E208" s="3" t="s">
        <v>13</v>
      </c>
      <c r="F208" s="3" t="s">
        <v>24</v>
      </c>
      <c r="G208" s="5">
        <v>3.4</v>
      </c>
      <c r="H208" s="3">
        <v>6</v>
      </c>
      <c r="I208" s="6"/>
      <c r="J208" s="7"/>
      <c r="K208" s="6"/>
    </row>
    <row r="209" spans="1:11" ht="18" customHeight="1" x14ac:dyDescent="0.35">
      <c r="A209" s="2">
        <v>40042</v>
      </c>
      <c r="B209" s="3" t="s">
        <v>229</v>
      </c>
      <c r="C209" s="3" t="s">
        <v>11</v>
      </c>
      <c r="D209" s="4" t="s">
        <v>47</v>
      </c>
      <c r="E209" s="3" t="s">
        <v>13</v>
      </c>
      <c r="F209" s="3" t="s">
        <v>24</v>
      </c>
      <c r="G209" s="5">
        <v>3.4</v>
      </c>
      <c r="H209" s="3">
        <v>6</v>
      </c>
      <c r="I209" s="6"/>
      <c r="J209" s="7"/>
      <c r="K209" s="6"/>
    </row>
    <row r="210" spans="1:11" ht="18" customHeight="1" x14ac:dyDescent="0.35">
      <c r="A210" s="2">
        <v>40043</v>
      </c>
      <c r="B210" s="3" t="s">
        <v>230</v>
      </c>
      <c r="C210" s="3" t="s">
        <v>11</v>
      </c>
      <c r="D210" s="4" t="s">
        <v>47</v>
      </c>
      <c r="E210" s="3" t="s">
        <v>13</v>
      </c>
      <c r="F210" s="3" t="s">
        <v>24</v>
      </c>
      <c r="G210" s="5">
        <v>3.4</v>
      </c>
      <c r="H210" s="3">
        <v>6</v>
      </c>
      <c r="I210" s="6"/>
      <c r="J210" s="7"/>
      <c r="K210" s="6"/>
    </row>
    <row r="211" spans="1:11" ht="18" customHeight="1" x14ac:dyDescent="0.35">
      <c r="A211" s="2">
        <v>40044</v>
      </c>
      <c r="B211" s="3" t="s">
        <v>231</v>
      </c>
      <c r="C211" s="3" t="s">
        <v>11</v>
      </c>
      <c r="D211" s="4" t="s">
        <v>47</v>
      </c>
      <c r="E211" s="3" t="s">
        <v>13</v>
      </c>
      <c r="F211" s="3" t="s">
        <v>24</v>
      </c>
      <c r="G211" s="5">
        <v>3.4</v>
      </c>
      <c r="H211" s="3">
        <v>6</v>
      </c>
      <c r="I211" s="6"/>
      <c r="J211" s="7"/>
      <c r="K211" s="6"/>
    </row>
    <row r="212" spans="1:11" ht="18" customHeight="1" x14ac:dyDescent="0.35">
      <c r="A212" s="2">
        <v>40074</v>
      </c>
      <c r="B212" s="3" t="s">
        <v>232</v>
      </c>
      <c r="C212" s="3" t="s">
        <v>11</v>
      </c>
      <c r="D212" s="4" t="s">
        <v>47</v>
      </c>
      <c r="E212" s="3" t="s">
        <v>13</v>
      </c>
      <c r="F212" s="3" t="s">
        <v>24</v>
      </c>
      <c r="G212" s="5">
        <v>3.4</v>
      </c>
      <c r="H212" s="3">
        <v>6</v>
      </c>
      <c r="I212" s="6"/>
      <c r="J212" s="7"/>
      <c r="K212" s="6"/>
    </row>
    <row r="213" spans="1:11" ht="18" customHeight="1" x14ac:dyDescent="0.35">
      <c r="A213" s="2">
        <v>40041</v>
      </c>
      <c r="B213" s="3" t="s">
        <v>233</v>
      </c>
      <c r="C213" s="3" t="s">
        <v>11</v>
      </c>
      <c r="D213" s="4" t="s">
        <v>47</v>
      </c>
      <c r="E213" s="3" t="s">
        <v>13</v>
      </c>
      <c r="F213" s="3" t="s">
        <v>24</v>
      </c>
      <c r="G213" s="5">
        <v>3.4</v>
      </c>
      <c r="H213" s="3">
        <v>6</v>
      </c>
      <c r="I213" s="6"/>
      <c r="J213" s="7"/>
      <c r="K213" s="6"/>
    </row>
    <row r="214" spans="1:11" ht="18" customHeight="1" x14ac:dyDescent="0.35">
      <c r="A214" s="2">
        <v>40042</v>
      </c>
      <c r="B214" s="3" t="s">
        <v>234</v>
      </c>
      <c r="C214" s="3" t="s">
        <v>11</v>
      </c>
      <c r="D214" s="4" t="s">
        <v>47</v>
      </c>
      <c r="E214" s="3" t="s">
        <v>13</v>
      </c>
      <c r="F214" s="3" t="s">
        <v>24</v>
      </c>
      <c r="G214" s="5">
        <v>3.4</v>
      </c>
      <c r="H214" s="3">
        <v>6</v>
      </c>
      <c r="I214" s="6"/>
      <c r="J214" s="7"/>
      <c r="K214" s="6"/>
    </row>
    <row r="215" spans="1:11" ht="18" customHeight="1" x14ac:dyDescent="0.35">
      <c r="A215" s="2">
        <v>40043</v>
      </c>
      <c r="B215" s="3" t="s">
        <v>235</v>
      </c>
      <c r="C215" s="3" t="s">
        <v>11</v>
      </c>
      <c r="D215" s="4" t="s">
        <v>47</v>
      </c>
      <c r="E215" s="3" t="s">
        <v>13</v>
      </c>
      <c r="F215" s="3" t="s">
        <v>24</v>
      </c>
      <c r="G215" s="5">
        <v>3.4</v>
      </c>
      <c r="H215" s="3">
        <v>6</v>
      </c>
      <c r="I215" s="6"/>
      <c r="J215" s="7"/>
      <c r="K215" s="6"/>
    </row>
    <row r="216" spans="1:11" ht="18" customHeight="1" x14ac:dyDescent="0.35">
      <c r="A216" s="2">
        <v>40044</v>
      </c>
      <c r="B216" s="3" t="s">
        <v>236</v>
      </c>
      <c r="C216" s="3" t="s">
        <v>11</v>
      </c>
      <c r="D216" s="4" t="s">
        <v>47</v>
      </c>
      <c r="E216" s="3" t="s">
        <v>13</v>
      </c>
      <c r="F216" s="3" t="s">
        <v>24</v>
      </c>
      <c r="G216" s="5">
        <v>3.4</v>
      </c>
      <c r="H216" s="3">
        <v>6</v>
      </c>
      <c r="I216" s="6"/>
      <c r="J216" s="7"/>
      <c r="K216" s="6"/>
    </row>
    <row r="217" spans="1:11" ht="18" customHeight="1" x14ac:dyDescent="0.35">
      <c r="A217" s="2">
        <v>40074</v>
      </c>
      <c r="B217" s="3" t="s">
        <v>237</v>
      </c>
      <c r="C217" s="3" t="s">
        <v>11</v>
      </c>
      <c r="D217" s="4" t="s">
        <v>47</v>
      </c>
      <c r="E217" s="3" t="s">
        <v>13</v>
      </c>
      <c r="F217" s="3" t="s">
        <v>24</v>
      </c>
      <c r="G217" s="5">
        <v>3.4</v>
      </c>
      <c r="H217" s="3">
        <v>6</v>
      </c>
      <c r="I217" s="6"/>
      <c r="J217" s="7"/>
      <c r="K217" s="6"/>
    </row>
    <row r="218" spans="1:11" ht="18" customHeight="1" x14ac:dyDescent="0.35">
      <c r="A218" s="2">
        <v>40041</v>
      </c>
      <c r="B218" s="3" t="s">
        <v>238</v>
      </c>
      <c r="C218" s="3" t="s">
        <v>11</v>
      </c>
      <c r="D218" s="4" t="s">
        <v>47</v>
      </c>
      <c r="E218" s="3" t="s">
        <v>13</v>
      </c>
      <c r="F218" s="3" t="s">
        <v>24</v>
      </c>
      <c r="G218" s="5">
        <v>3.4</v>
      </c>
      <c r="H218" s="3">
        <v>6</v>
      </c>
      <c r="I218" s="6"/>
      <c r="J218" s="7"/>
      <c r="K218" s="6"/>
    </row>
    <row r="219" spans="1:11" ht="18" customHeight="1" x14ac:dyDescent="0.35">
      <c r="A219" s="2">
        <v>40042</v>
      </c>
      <c r="B219" s="3" t="s">
        <v>239</v>
      </c>
      <c r="C219" s="3" t="s">
        <v>11</v>
      </c>
      <c r="D219" s="4" t="s">
        <v>47</v>
      </c>
      <c r="E219" s="3" t="s">
        <v>13</v>
      </c>
      <c r="F219" s="3" t="s">
        <v>24</v>
      </c>
      <c r="G219" s="5">
        <v>3.4</v>
      </c>
      <c r="H219" s="3">
        <v>6</v>
      </c>
      <c r="I219" s="6"/>
      <c r="J219" s="7"/>
      <c r="K219" s="6"/>
    </row>
    <row r="220" spans="1:11" ht="18" customHeight="1" x14ac:dyDescent="0.35">
      <c r="A220" s="2">
        <v>40043</v>
      </c>
      <c r="B220" s="3" t="s">
        <v>240</v>
      </c>
      <c r="C220" s="3" t="s">
        <v>11</v>
      </c>
      <c r="D220" s="4" t="s">
        <v>47</v>
      </c>
      <c r="E220" s="3" t="s">
        <v>13</v>
      </c>
      <c r="F220" s="3" t="s">
        <v>24</v>
      </c>
      <c r="G220" s="5">
        <v>3.4</v>
      </c>
      <c r="H220" s="3">
        <v>6</v>
      </c>
      <c r="I220" s="6"/>
      <c r="J220" s="7"/>
      <c r="K220" s="6"/>
    </row>
    <row r="221" spans="1:11" ht="18" customHeight="1" x14ac:dyDescent="0.35">
      <c r="A221" s="2">
        <v>40044</v>
      </c>
      <c r="B221" s="3" t="s">
        <v>241</v>
      </c>
      <c r="C221" s="3" t="s">
        <v>11</v>
      </c>
      <c r="D221" s="4" t="s">
        <v>47</v>
      </c>
      <c r="E221" s="3" t="s">
        <v>13</v>
      </c>
      <c r="F221" s="3" t="s">
        <v>24</v>
      </c>
      <c r="G221" s="5">
        <v>3.4</v>
      </c>
      <c r="H221" s="3">
        <v>6</v>
      </c>
      <c r="I221" s="6"/>
      <c r="J221" s="7"/>
      <c r="K221" s="6"/>
    </row>
    <row r="222" spans="1:11" ht="18" customHeight="1" x14ac:dyDescent="0.35">
      <c r="A222" s="2">
        <v>40074</v>
      </c>
      <c r="B222" s="3" t="s">
        <v>242</v>
      </c>
      <c r="C222" s="3" t="s">
        <v>11</v>
      </c>
      <c r="D222" s="4" t="s">
        <v>47</v>
      </c>
      <c r="E222" s="3" t="s">
        <v>13</v>
      </c>
      <c r="F222" s="3" t="s">
        <v>24</v>
      </c>
      <c r="G222" s="5">
        <v>3.4</v>
      </c>
      <c r="H222" s="3">
        <v>6</v>
      </c>
      <c r="I222" s="6"/>
      <c r="J222" s="7"/>
      <c r="K222" s="6"/>
    </row>
    <row r="223" spans="1:11" ht="18" customHeight="1" x14ac:dyDescent="0.35">
      <c r="A223" s="2">
        <v>40041</v>
      </c>
      <c r="B223" s="3" t="s">
        <v>243</v>
      </c>
      <c r="C223" s="3" t="s">
        <v>11</v>
      </c>
      <c r="D223" s="4" t="s">
        <v>47</v>
      </c>
      <c r="E223" s="3" t="s">
        <v>13</v>
      </c>
      <c r="F223" s="3" t="s">
        <v>24</v>
      </c>
      <c r="G223" s="5">
        <v>3.4</v>
      </c>
      <c r="H223" s="3">
        <v>6</v>
      </c>
      <c r="I223" s="6"/>
      <c r="J223" s="7"/>
      <c r="K223" s="6"/>
    </row>
    <row r="224" spans="1:11" ht="18" customHeight="1" x14ac:dyDescent="0.35">
      <c r="A224" s="2">
        <v>40042</v>
      </c>
      <c r="B224" s="3" t="s">
        <v>244</v>
      </c>
      <c r="C224" s="3" t="s">
        <v>11</v>
      </c>
      <c r="D224" s="4" t="s">
        <v>47</v>
      </c>
      <c r="E224" s="3" t="s">
        <v>13</v>
      </c>
      <c r="F224" s="3" t="s">
        <v>24</v>
      </c>
      <c r="G224" s="5">
        <v>3.4</v>
      </c>
      <c r="H224" s="3">
        <v>6</v>
      </c>
      <c r="I224" s="6"/>
      <c r="J224" s="7"/>
      <c r="K224" s="6"/>
    </row>
    <row r="225" spans="1:11" ht="18" customHeight="1" x14ac:dyDescent="0.35">
      <c r="A225" s="2">
        <v>40043</v>
      </c>
      <c r="B225" s="3" t="s">
        <v>245</v>
      </c>
      <c r="C225" s="3" t="s">
        <v>11</v>
      </c>
      <c r="D225" s="4" t="s">
        <v>47</v>
      </c>
      <c r="E225" s="3" t="s">
        <v>13</v>
      </c>
      <c r="F225" s="3" t="s">
        <v>24</v>
      </c>
      <c r="G225" s="5">
        <v>3.4</v>
      </c>
      <c r="H225" s="3">
        <v>6</v>
      </c>
      <c r="I225" s="6"/>
      <c r="J225" s="7"/>
      <c r="K225" s="6"/>
    </row>
    <row r="226" spans="1:11" ht="18" customHeight="1" x14ac:dyDescent="0.35">
      <c r="A226" s="2">
        <v>40044</v>
      </c>
      <c r="B226" s="3" t="s">
        <v>246</v>
      </c>
      <c r="C226" s="3" t="s">
        <v>11</v>
      </c>
      <c r="D226" s="4" t="s">
        <v>47</v>
      </c>
      <c r="E226" s="3" t="s">
        <v>13</v>
      </c>
      <c r="F226" s="3" t="s">
        <v>24</v>
      </c>
      <c r="G226" s="5">
        <v>3.4</v>
      </c>
      <c r="H226" s="3">
        <v>6</v>
      </c>
      <c r="I226" s="6"/>
      <c r="J226" s="7"/>
      <c r="K226" s="6"/>
    </row>
    <row r="227" spans="1:11" ht="18" customHeight="1" x14ac:dyDescent="0.35">
      <c r="A227" s="2">
        <v>40074</v>
      </c>
      <c r="B227" s="3" t="s">
        <v>247</v>
      </c>
      <c r="C227" s="3" t="s">
        <v>11</v>
      </c>
      <c r="D227" s="4" t="s">
        <v>47</v>
      </c>
      <c r="E227" s="3" t="s">
        <v>13</v>
      </c>
      <c r="F227" s="3" t="s">
        <v>24</v>
      </c>
      <c r="G227" s="5">
        <v>3.4</v>
      </c>
      <c r="H227" s="3">
        <v>6</v>
      </c>
      <c r="I227" s="6"/>
      <c r="J227" s="7"/>
      <c r="K227" s="6"/>
    </row>
    <row r="228" spans="1:11" ht="18" customHeight="1" x14ac:dyDescent="0.35">
      <c r="A228" s="2">
        <v>40041</v>
      </c>
      <c r="B228" s="3" t="s">
        <v>248</v>
      </c>
      <c r="C228" s="3" t="s">
        <v>11</v>
      </c>
      <c r="D228" s="4" t="s">
        <v>47</v>
      </c>
      <c r="E228" s="3" t="s">
        <v>13</v>
      </c>
      <c r="F228" s="3" t="s">
        <v>24</v>
      </c>
      <c r="G228" s="5">
        <v>3.4</v>
      </c>
      <c r="H228" s="3">
        <v>6</v>
      </c>
      <c r="I228" s="6"/>
      <c r="J228" s="7"/>
      <c r="K228" s="6"/>
    </row>
    <row r="229" spans="1:11" ht="18" customHeight="1" x14ac:dyDescent="0.35">
      <c r="A229" s="2">
        <v>40042</v>
      </c>
      <c r="B229" s="3" t="s">
        <v>249</v>
      </c>
      <c r="C229" s="3" t="s">
        <v>11</v>
      </c>
      <c r="D229" s="4" t="s">
        <v>47</v>
      </c>
      <c r="E229" s="3" t="s">
        <v>13</v>
      </c>
      <c r="F229" s="3" t="s">
        <v>24</v>
      </c>
      <c r="G229" s="5">
        <v>3.4</v>
      </c>
      <c r="H229" s="3">
        <v>6</v>
      </c>
      <c r="I229" s="6"/>
      <c r="J229" s="7"/>
      <c r="K229" s="6"/>
    </row>
    <row r="230" spans="1:11" ht="18" customHeight="1" x14ac:dyDescent="0.35">
      <c r="A230" s="2">
        <v>40043</v>
      </c>
      <c r="B230" s="3" t="s">
        <v>250</v>
      </c>
      <c r="C230" s="3" t="s">
        <v>11</v>
      </c>
      <c r="D230" s="4" t="s">
        <v>47</v>
      </c>
      <c r="E230" s="3" t="s">
        <v>13</v>
      </c>
      <c r="F230" s="3" t="s">
        <v>24</v>
      </c>
      <c r="G230" s="5">
        <v>3.4</v>
      </c>
      <c r="H230" s="3">
        <v>6</v>
      </c>
      <c r="I230" s="6"/>
      <c r="J230" s="7"/>
      <c r="K230" s="6"/>
    </row>
    <row r="231" spans="1:11" ht="18" customHeight="1" x14ac:dyDescent="0.35">
      <c r="A231" s="2">
        <v>40044</v>
      </c>
      <c r="B231" s="3" t="s">
        <v>251</v>
      </c>
      <c r="C231" s="3" t="s">
        <v>11</v>
      </c>
      <c r="D231" s="4" t="s">
        <v>47</v>
      </c>
      <c r="E231" s="3" t="s">
        <v>13</v>
      </c>
      <c r="F231" s="3" t="s">
        <v>24</v>
      </c>
      <c r="G231" s="5">
        <v>3.4</v>
      </c>
      <c r="H231" s="3">
        <v>6</v>
      </c>
      <c r="I231" s="6"/>
      <c r="J231" s="7"/>
      <c r="K231" s="6"/>
    </row>
    <row r="232" spans="1:11" ht="18" customHeight="1" x14ac:dyDescent="0.35">
      <c r="A232" s="2">
        <v>40074</v>
      </c>
      <c r="B232" s="3" t="s">
        <v>252</v>
      </c>
      <c r="C232" s="3" t="s">
        <v>11</v>
      </c>
      <c r="D232" s="4" t="s">
        <v>47</v>
      </c>
      <c r="E232" s="3" t="s">
        <v>13</v>
      </c>
      <c r="F232" s="3" t="s">
        <v>24</v>
      </c>
      <c r="G232" s="5">
        <v>3.4</v>
      </c>
      <c r="H232" s="3">
        <v>6</v>
      </c>
      <c r="I232" s="6"/>
      <c r="J232" s="7"/>
      <c r="K232" s="6"/>
    </row>
    <row r="233" spans="1:11" ht="18" customHeight="1" x14ac:dyDescent="0.35">
      <c r="A233" s="2">
        <v>40041</v>
      </c>
      <c r="B233" s="3" t="s">
        <v>253</v>
      </c>
      <c r="C233" s="3" t="s">
        <v>11</v>
      </c>
      <c r="D233" s="4" t="s">
        <v>47</v>
      </c>
      <c r="E233" s="3" t="s">
        <v>13</v>
      </c>
      <c r="F233" s="3" t="s">
        <v>24</v>
      </c>
      <c r="G233" s="5">
        <v>3.4</v>
      </c>
      <c r="H233" s="3">
        <v>6</v>
      </c>
      <c r="I233" s="6"/>
      <c r="J233" s="7"/>
      <c r="K233" s="6"/>
    </row>
    <row r="234" spans="1:11" ht="18" customHeight="1" x14ac:dyDescent="0.35">
      <c r="A234" s="2">
        <v>40042</v>
      </c>
      <c r="B234" s="3" t="s">
        <v>254</v>
      </c>
      <c r="C234" s="3" t="s">
        <v>11</v>
      </c>
      <c r="D234" s="4" t="s">
        <v>47</v>
      </c>
      <c r="E234" s="3" t="s">
        <v>13</v>
      </c>
      <c r="F234" s="3" t="s">
        <v>24</v>
      </c>
      <c r="G234" s="5">
        <v>3.4</v>
      </c>
      <c r="H234" s="3">
        <v>6</v>
      </c>
      <c r="I234" s="6"/>
      <c r="J234" s="7"/>
      <c r="K234" s="6"/>
    </row>
    <row r="235" spans="1:11" ht="18" customHeight="1" x14ac:dyDescent="0.35">
      <c r="A235" s="2">
        <v>40043</v>
      </c>
      <c r="B235" s="3" t="s">
        <v>255</v>
      </c>
      <c r="C235" s="3" t="s">
        <v>11</v>
      </c>
      <c r="D235" s="4" t="s">
        <v>47</v>
      </c>
      <c r="E235" s="3" t="s">
        <v>13</v>
      </c>
      <c r="F235" s="3" t="s">
        <v>24</v>
      </c>
      <c r="G235" s="5">
        <v>3.4</v>
      </c>
      <c r="H235" s="3">
        <v>6</v>
      </c>
      <c r="I235" s="6"/>
      <c r="J235" s="7"/>
      <c r="K235" s="6"/>
    </row>
    <row r="236" spans="1:11" ht="18" customHeight="1" x14ac:dyDescent="0.35">
      <c r="A236" s="2">
        <v>40044</v>
      </c>
      <c r="B236" s="3" t="s">
        <v>256</v>
      </c>
      <c r="C236" s="3" t="s">
        <v>11</v>
      </c>
      <c r="D236" s="4" t="s">
        <v>47</v>
      </c>
      <c r="E236" s="3" t="s">
        <v>13</v>
      </c>
      <c r="F236" s="3" t="s">
        <v>24</v>
      </c>
      <c r="G236" s="5">
        <v>3.4</v>
      </c>
      <c r="H236" s="3">
        <v>6</v>
      </c>
      <c r="I236" s="6"/>
      <c r="J236" s="7"/>
      <c r="K236" s="6"/>
    </row>
    <row r="237" spans="1:11" ht="18" customHeight="1" x14ac:dyDescent="0.35">
      <c r="A237" s="2">
        <v>40074</v>
      </c>
      <c r="B237" s="3" t="s">
        <v>257</v>
      </c>
      <c r="C237" s="3" t="s">
        <v>11</v>
      </c>
      <c r="D237" s="4" t="s">
        <v>47</v>
      </c>
      <c r="E237" s="3" t="s">
        <v>13</v>
      </c>
      <c r="F237" s="3" t="s">
        <v>24</v>
      </c>
      <c r="G237" s="5">
        <v>3.4</v>
      </c>
      <c r="H237" s="3">
        <v>6</v>
      </c>
      <c r="I237" s="6"/>
      <c r="J237" s="7"/>
      <c r="K237" s="6"/>
    </row>
    <row r="238" spans="1:11" ht="18" customHeight="1" x14ac:dyDescent="0.35">
      <c r="A238" s="2">
        <v>40041</v>
      </c>
      <c r="B238" s="3" t="s">
        <v>258</v>
      </c>
      <c r="C238" s="3" t="s">
        <v>11</v>
      </c>
      <c r="D238" s="4" t="s">
        <v>47</v>
      </c>
      <c r="E238" s="3" t="s">
        <v>13</v>
      </c>
      <c r="F238" s="3" t="s">
        <v>24</v>
      </c>
      <c r="G238" s="5">
        <v>3.4</v>
      </c>
      <c r="H238" s="3">
        <v>6</v>
      </c>
      <c r="I238" s="6"/>
      <c r="J238" s="7"/>
      <c r="K238" s="6"/>
    </row>
    <row r="239" spans="1:11" ht="18" customHeight="1" x14ac:dyDescent="0.35">
      <c r="A239" s="2">
        <v>40042</v>
      </c>
      <c r="B239" s="3" t="s">
        <v>259</v>
      </c>
      <c r="C239" s="3" t="s">
        <v>11</v>
      </c>
      <c r="D239" s="4" t="s">
        <v>47</v>
      </c>
      <c r="E239" s="3" t="s">
        <v>13</v>
      </c>
      <c r="F239" s="3" t="s">
        <v>24</v>
      </c>
      <c r="G239" s="5">
        <v>3.4</v>
      </c>
      <c r="H239" s="3">
        <v>6</v>
      </c>
      <c r="I239" s="6"/>
      <c r="J239" s="7"/>
      <c r="K239" s="6"/>
    </row>
    <row r="240" spans="1:11" ht="18" customHeight="1" x14ac:dyDescent="0.35">
      <c r="A240" s="2">
        <v>40043</v>
      </c>
      <c r="B240" s="3" t="s">
        <v>260</v>
      </c>
      <c r="C240" s="3" t="s">
        <v>11</v>
      </c>
      <c r="D240" s="4" t="s">
        <v>47</v>
      </c>
      <c r="E240" s="3" t="s">
        <v>13</v>
      </c>
      <c r="F240" s="3" t="s">
        <v>24</v>
      </c>
      <c r="G240" s="5">
        <v>3.4</v>
      </c>
      <c r="H240" s="3">
        <v>6</v>
      </c>
      <c r="I240" s="6"/>
      <c r="J240" s="7"/>
      <c r="K240" s="6"/>
    </row>
    <row r="241" spans="1:11" ht="18" customHeight="1" x14ac:dyDescent="0.35">
      <c r="A241" s="2">
        <v>40044</v>
      </c>
      <c r="B241" s="3" t="s">
        <v>261</v>
      </c>
      <c r="C241" s="3" t="s">
        <v>11</v>
      </c>
      <c r="D241" s="4" t="s">
        <v>47</v>
      </c>
      <c r="E241" s="3" t="s">
        <v>13</v>
      </c>
      <c r="F241" s="3" t="s">
        <v>24</v>
      </c>
      <c r="G241" s="5">
        <v>3.4</v>
      </c>
      <c r="H241" s="3">
        <v>6</v>
      </c>
      <c r="I241" s="6"/>
      <c r="J241" s="7"/>
      <c r="K241" s="6"/>
    </row>
    <row r="242" spans="1:11" ht="18" customHeight="1" x14ac:dyDescent="0.35">
      <c r="A242" s="2">
        <v>40074</v>
      </c>
      <c r="B242" s="3" t="s">
        <v>262</v>
      </c>
      <c r="C242" s="3" t="s">
        <v>11</v>
      </c>
      <c r="D242" s="4" t="s">
        <v>47</v>
      </c>
      <c r="E242" s="3" t="s">
        <v>13</v>
      </c>
      <c r="F242" s="3" t="s">
        <v>24</v>
      </c>
      <c r="G242" s="5">
        <v>3.4</v>
      </c>
      <c r="H242" s="3">
        <v>6</v>
      </c>
      <c r="I242" s="6"/>
      <c r="J242" s="7"/>
      <c r="K242" s="6"/>
    </row>
    <row r="243" spans="1:11" ht="18" customHeight="1" x14ac:dyDescent="0.35">
      <c r="A243" s="2">
        <v>40041</v>
      </c>
      <c r="B243" s="3" t="s">
        <v>263</v>
      </c>
      <c r="C243" s="3" t="s">
        <v>11</v>
      </c>
      <c r="D243" s="4" t="s">
        <v>47</v>
      </c>
      <c r="E243" s="3" t="s">
        <v>13</v>
      </c>
      <c r="F243" s="3" t="s">
        <v>24</v>
      </c>
      <c r="G243" s="5">
        <v>3.4</v>
      </c>
      <c r="H243" s="3">
        <v>6</v>
      </c>
      <c r="I243" s="6"/>
      <c r="J243" s="7"/>
      <c r="K243" s="6"/>
    </row>
    <row r="244" spans="1:11" ht="18" customHeight="1" x14ac:dyDescent="0.35">
      <c r="A244" s="2">
        <v>40042</v>
      </c>
      <c r="B244" s="3" t="s">
        <v>264</v>
      </c>
      <c r="C244" s="3" t="s">
        <v>11</v>
      </c>
      <c r="D244" s="4" t="s">
        <v>47</v>
      </c>
      <c r="E244" s="3" t="s">
        <v>13</v>
      </c>
      <c r="F244" s="3" t="s">
        <v>24</v>
      </c>
      <c r="G244" s="5">
        <v>3.4</v>
      </c>
      <c r="H244" s="3">
        <v>6</v>
      </c>
      <c r="I244" s="6"/>
      <c r="J244" s="7"/>
      <c r="K244" s="6"/>
    </row>
    <row r="245" spans="1:11" ht="18" customHeight="1" x14ac:dyDescent="0.35">
      <c r="A245" s="2">
        <v>40043</v>
      </c>
      <c r="B245" s="3" t="s">
        <v>265</v>
      </c>
      <c r="C245" s="3" t="s">
        <v>11</v>
      </c>
      <c r="D245" s="4" t="s">
        <v>47</v>
      </c>
      <c r="E245" s="3" t="s">
        <v>13</v>
      </c>
      <c r="F245" s="3" t="s">
        <v>24</v>
      </c>
      <c r="G245" s="5">
        <v>3.4</v>
      </c>
      <c r="H245" s="3">
        <v>6</v>
      </c>
      <c r="I245" s="6"/>
      <c r="J245" s="7"/>
      <c r="K245" s="6"/>
    </row>
    <row r="246" spans="1:11" ht="18" customHeight="1" x14ac:dyDescent="0.35">
      <c r="A246" s="2">
        <v>40044</v>
      </c>
      <c r="B246" s="3" t="s">
        <v>266</v>
      </c>
      <c r="C246" s="3" t="s">
        <v>11</v>
      </c>
      <c r="D246" s="4" t="s">
        <v>47</v>
      </c>
      <c r="E246" s="3" t="s">
        <v>13</v>
      </c>
      <c r="F246" s="3" t="s">
        <v>24</v>
      </c>
      <c r="G246" s="5">
        <v>3.4</v>
      </c>
      <c r="H246" s="3">
        <v>6</v>
      </c>
      <c r="I246" s="6"/>
      <c r="J246" s="7"/>
      <c r="K246" s="6"/>
    </row>
    <row r="247" spans="1:11" ht="18" customHeight="1" x14ac:dyDescent="0.35">
      <c r="A247" s="2">
        <v>40074</v>
      </c>
      <c r="B247" s="3" t="s">
        <v>267</v>
      </c>
      <c r="C247" s="3" t="s">
        <v>11</v>
      </c>
      <c r="D247" s="4" t="s">
        <v>47</v>
      </c>
      <c r="E247" s="3" t="s">
        <v>13</v>
      </c>
      <c r="F247" s="3" t="s">
        <v>24</v>
      </c>
      <c r="G247" s="5">
        <v>3.4</v>
      </c>
      <c r="H247" s="3">
        <v>6</v>
      </c>
      <c r="I247" s="6"/>
      <c r="J247" s="7"/>
      <c r="K247" s="6"/>
    </row>
    <row r="248" spans="1:11" ht="18" customHeight="1" x14ac:dyDescent="0.35">
      <c r="A248" s="2">
        <v>40041</v>
      </c>
      <c r="B248" s="3" t="s">
        <v>268</v>
      </c>
      <c r="C248" s="3" t="s">
        <v>11</v>
      </c>
      <c r="D248" s="4" t="s">
        <v>47</v>
      </c>
      <c r="E248" s="3" t="s">
        <v>13</v>
      </c>
      <c r="F248" s="3" t="s">
        <v>24</v>
      </c>
      <c r="G248" s="5">
        <v>3.4</v>
      </c>
      <c r="H248" s="3">
        <v>6</v>
      </c>
      <c r="I248" s="6"/>
      <c r="J248" s="7"/>
      <c r="K248" s="6"/>
    </row>
    <row r="249" spans="1:11" ht="18" customHeight="1" x14ac:dyDescent="0.35">
      <c r="A249" s="2">
        <v>40042</v>
      </c>
      <c r="B249" s="3" t="s">
        <v>269</v>
      </c>
      <c r="C249" s="3" t="s">
        <v>11</v>
      </c>
      <c r="D249" s="4" t="s">
        <v>47</v>
      </c>
      <c r="E249" s="3" t="s">
        <v>13</v>
      </c>
      <c r="F249" s="3" t="s">
        <v>24</v>
      </c>
      <c r="G249" s="5">
        <v>3.4</v>
      </c>
      <c r="H249" s="3">
        <v>6</v>
      </c>
      <c r="I249" s="6"/>
      <c r="J249" s="7"/>
      <c r="K249" s="6"/>
    </row>
    <row r="250" spans="1:11" ht="18" customHeight="1" x14ac:dyDescent="0.35">
      <c r="A250" s="2">
        <v>40043</v>
      </c>
      <c r="B250" s="3" t="s">
        <v>270</v>
      </c>
      <c r="C250" s="3" t="s">
        <v>11</v>
      </c>
      <c r="D250" s="4" t="s">
        <v>47</v>
      </c>
      <c r="E250" s="3" t="s">
        <v>13</v>
      </c>
      <c r="F250" s="3" t="s">
        <v>24</v>
      </c>
      <c r="G250" s="5">
        <v>3.4</v>
      </c>
      <c r="H250" s="3">
        <v>6</v>
      </c>
      <c r="I250" s="6"/>
      <c r="J250" s="7"/>
      <c r="K250" s="6"/>
    </row>
    <row r="251" spans="1:11" ht="18" customHeight="1" x14ac:dyDescent="0.35">
      <c r="A251" s="2">
        <v>40044</v>
      </c>
      <c r="B251" s="3" t="s">
        <v>271</v>
      </c>
      <c r="C251" s="3" t="s">
        <v>11</v>
      </c>
      <c r="D251" s="4" t="s">
        <v>47</v>
      </c>
      <c r="E251" s="3" t="s">
        <v>13</v>
      </c>
      <c r="F251" s="3" t="s">
        <v>24</v>
      </c>
      <c r="G251" s="5">
        <v>3.4</v>
      </c>
      <c r="H251" s="3">
        <v>6</v>
      </c>
      <c r="I251" s="6"/>
      <c r="J251" s="7"/>
      <c r="K251" s="6"/>
    </row>
    <row r="252" spans="1:11" ht="18" customHeight="1" x14ac:dyDescent="0.35">
      <c r="A252" s="2">
        <v>40074</v>
      </c>
      <c r="B252" s="3" t="s">
        <v>272</v>
      </c>
      <c r="C252" s="3" t="s">
        <v>11</v>
      </c>
      <c r="D252" s="4" t="s">
        <v>47</v>
      </c>
      <c r="E252" s="3" t="s">
        <v>13</v>
      </c>
      <c r="F252" s="3" t="s">
        <v>24</v>
      </c>
      <c r="G252" s="5">
        <v>3.4</v>
      </c>
      <c r="H252" s="3">
        <v>6</v>
      </c>
      <c r="I252" s="6"/>
      <c r="J252" s="7"/>
      <c r="K252" s="6"/>
    </row>
    <row r="253" spans="1:11" ht="18" customHeight="1" x14ac:dyDescent="0.35">
      <c r="A253" s="2">
        <v>40041</v>
      </c>
      <c r="B253" s="3" t="s">
        <v>273</v>
      </c>
      <c r="C253" s="3" t="s">
        <v>11</v>
      </c>
      <c r="D253" s="4" t="s">
        <v>47</v>
      </c>
      <c r="E253" s="3" t="s">
        <v>13</v>
      </c>
      <c r="F253" s="3" t="s">
        <v>24</v>
      </c>
      <c r="G253" s="5">
        <v>3.4</v>
      </c>
      <c r="H253" s="3">
        <v>6</v>
      </c>
      <c r="I253" s="6"/>
      <c r="J253" s="7"/>
      <c r="K253" s="6"/>
    </row>
    <row r="254" spans="1:11" ht="18" customHeight="1" x14ac:dyDescent="0.35">
      <c r="A254" s="2">
        <v>40042</v>
      </c>
      <c r="B254" s="3" t="s">
        <v>274</v>
      </c>
      <c r="C254" s="3" t="s">
        <v>11</v>
      </c>
      <c r="D254" s="4" t="s">
        <v>47</v>
      </c>
      <c r="E254" s="3" t="s">
        <v>13</v>
      </c>
      <c r="F254" s="3" t="s">
        <v>24</v>
      </c>
      <c r="G254" s="5">
        <v>3.4</v>
      </c>
      <c r="H254" s="3">
        <v>6</v>
      </c>
      <c r="I254" s="6"/>
      <c r="J254" s="7"/>
      <c r="K254" s="6"/>
    </row>
    <row r="255" spans="1:11" ht="18" customHeight="1" x14ac:dyDescent="0.35">
      <c r="A255" s="2">
        <v>40043</v>
      </c>
      <c r="B255" s="3" t="s">
        <v>275</v>
      </c>
      <c r="C255" s="3" t="s">
        <v>11</v>
      </c>
      <c r="D255" s="4" t="s">
        <v>47</v>
      </c>
      <c r="E255" s="3" t="s">
        <v>13</v>
      </c>
      <c r="F255" s="3" t="s">
        <v>24</v>
      </c>
      <c r="G255" s="5">
        <v>3.4</v>
      </c>
      <c r="H255" s="3">
        <v>6</v>
      </c>
      <c r="I255" s="6"/>
      <c r="J255" s="7"/>
      <c r="K255" s="6"/>
    </row>
    <row r="256" spans="1:11" ht="18" customHeight="1" x14ac:dyDescent="0.35">
      <c r="A256" s="2">
        <v>40044</v>
      </c>
      <c r="B256" s="3" t="s">
        <v>276</v>
      </c>
      <c r="C256" s="3" t="s">
        <v>11</v>
      </c>
      <c r="D256" s="4" t="s">
        <v>47</v>
      </c>
      <c r="E256" s="3" t="s">
        <v>13</v>
      </c>
      <c r="F256" s="3" t="s">
        <v>24</v>
      </c>
      <c r="G256" s="5">
        <v>3.4</v>
      </c>
      <c r="H256" s="3">
        <v>6</v>
      </c>
      <c r="I256" s="6"/>
      <c r="J256" s="7"/>
      <c r="K256" s="6"/>
    </row>
    <row r="257" spans="1:11" ht="18" customHeight="1" x14ac:dyDescent="0.35">
      <c r="A257" s="2">
        <v>40074</v>
      </c>
      <c r="B257" s="3" t="s">
        <v>277</v>
      </c>
      <c r="C257" s="3" t="s">
        <v>11</v>
      </c>
      <c r="D257" s="4" t="s">
        <v>47</v>
      </c>
      <c r="E257" s="3" t="s">
        <v>13</v>
      </c>
      <c r="F257" s="3" t="s">
        <v>24</v>
      </c>
      <c r="G257" s="5">
        <v>3.4</v>
      </c>
      <c r="H257" s="3">
        <v>6</v>
      </c>
      <c r="I257" s="6"/>
      <c r="J257" s="7"/>
      <c r="K257" s="6"/>
    </row>
    <row r="258" spans="1:11" ht="18" customHeight="1" x14ac:dyDescent="0.35">
      <c r="A258" s="2">
        <v>40041</v>
      </c>
      <c r="B258" s="3" t="s">
        <v>278</v>
      </c>
      <c r="C258" s="3" t="s">
        <v>11</v>
      </c>
      <c r="D258" s="4" t="s">
        <v>47</v>
      </c>
      <c r="E258" s="3" t="s">
        <v>13</v>
      </c>
      <c r="F258" s="3" t="s">
        <v>24</v>
      </c>
      <c r="G258" s="5">
        <v>3.4</v>
      </c>
      <c r="H258" s="3">
        <v>6</v>
      </c>
      <c r="I258" s="6"/>
      <c r="J258" s="7"/>
      <c r="K258" s="6"/>
    </row>
    <row r="259" spans="1:11" ht="18" customHeight="1" x14ac:dyDescent="0.35">
      <c r="A259" s="2">
        <v>40042</v>
      </c>
      <c r="B259" s="3" t="s">
        <v>279</v>
      </c>
      <c r="C259" s="3" t="s">
        <v>11</v>
      </c>
      <c r="D259" s="4" t="s">
        <v>47</v>
      </c>
      <c r="E259" s="3" t="s">
        <v>13</v>
      </c>
      <c r="F259" s="3" t="s">
        <v>24</v>
      </c>
      <c r="G259" s="5">
        <v>3.4</v>
      </c>
      <c r="H259" s="3">
        <v>6</v>
      </c>
      <c r="I259" s="6"/>
      <c r="J259" s="7"/>
      <c r="K259" s="6"/>
    </row>
    <row r="260" spans="1:11" ht="18" customHeight="1" x14ac:dyDescent="0.35">
      <c r="A260" s="2">
        <v>40043</v>
      </c>
      <c r="B260" s="3" t="s">
        <v>280</v>
      </c>
      <c r="C260" s="3" t="s">
        <v>11</v>
      </c>
      <c r="D260" s="4" t="s">
        <v>47</v>
      </c>
      <c r="E260" s="3" t="s">
        <v>13</v>
      </c>
      <c r="F260" s="3" t="s">
        <v>24</v>
      </c>
      <c r="G260" s="5">
        <v>3.4</v>
      </c>
      <c r="H260" s="3">
        <v>6</v>
      </c>
      <c r="I260" s="6"/>
      <c r="J260" s="7"/>
      <c r="K260" s="6"/>
    </row>
    <row r="261" spans="1:11" ht="18" customHeight="1" x14ac:dyDescent="0.35">
      <c r="A261" s="2">
        <v>40044</v>
      </c>
      <c r="B261" s="3" t="s">
        <v>281</v>
      </c>
      <c r="C261" s="3" t="s">
        <v>11</v>
      </c>
      <c r="D261" s="4" t="s">
        <v>47</v>
      </c>
      <c r="E261" s="3" t="s">
        <v>13</v>
      </c>
      <c r="F261" s="3" t="s">
        <v>24</v>
      </c>
      <c r="G261" s="5">
        <v>3.4</v>
      </c>
      <c r="H261" s="3">
        <v>6</v>
      </c>
      <c r="I261" s="6"/>
      <c r="J261" s="7"/>
      <c r="K261" s="6"/>
    </row>
    <row r="262" spans="1:11" ht="18" customHeight="1" x14ac:dyDescent="0.35">
      <c r="A262" s="2">
        <v>40074</v>
      </c>
      <c r="B262" s="3" t="s">
        <v>282</v>
      </c>
      <c r="C262" s="3" t="s">
        <v>11</v>
      </c>
      <c r="D262" s="4" t="s">
        <v>47</v>
      </c>
      <c r="E262" s="3" t="s">
        <v>13</v>
      </c>
      <c r="F262" s="3" t="s">
        <v>24</v>
      </c>
      <c r="G262" s="5">
        <v>3.4</v>
      </c>
      <c r="H262" s="3">
        <v>6</v>
      </c>
      <c r="I262" s="6"/>
      <c r="J262" s="7"/>
      <c r="K262" s="6"/>
    </row>
    <row r="263" spans="1:11" ht="18" customHeight="1" x14ac:dyDescent="0.35">
      <c r="A263" s="2">
        <v>40041</v>
      </c>
      <c r="B263" s="3" t="s">
        <v>283</v>
      </c>
      <c r="C263" s="3" t="s">
        <v>11</v>
      </c>
      <c r="D263" s="4" t="s">
        <v>47</v>
      </c>
      <c r="E263" s="3" t="s">
        <v>13</v>
      </c>
      <c r="F263" s="3" t="s">
        <v>24</v>
      </c>
      <c r="G263" s="5">
        <v>3.4</v>
      </c>
      <c r="H263" s="3">
        <v>6</v>
      </c>
      <c r="I263" s="6"/>
      <c r="J263" s="7"/>
      <c r="K263" s="6"/>
    </row>
    <row r="264" spans="1:11" ht="18" customHeight="1" x14ac:dyDescent="0.35">
      <c r="A264" s="2">
        <v>40042</v>
      </c>
      <c r="B264" s="3" t="s">
        <v>284</v>
      </c>
      <c r="C264" s="3" t="s">
        <v>11</v>
      </c>
      <c r="D264" s="4" t="s">
        <v>47</v>
      </c>
      <c r="E264" s="3" t="s">
        <v>13</v>
      </c>
      <c r="F264" s="3" t="s">
        <v>24</v>
      </c>
      <c r="G264" s="5">
        <v>3.4</v>
      </c>
      <c r="H264" s="3">
        <v>6</v>
      </c>
      <c r="I264" s="6"/>
      <c r="J264" s="7"/>
      <c r="K264" s="6"/>
    </row>
    <row r="265" spans="1:11" ht="18" customHeight="1" x14ac:dyDescent="0.35">
      <c r="A265" s="2">
        <v>40043</v>
      </c>
      <c r="B265" s="3" t="s">
        <v>285</v>
      </c>
      <c r="C265" s="3" t="s">
        <v>11</v>
      </c>
      <c r="D265" s="4" t="s">
        <v>47</v>
      </c>
      <c r="E265" s="3" t="s">
        <v>13</v>
      </c>
      <c r="F265" s="3" t="s">
        <v>24</v>
      </c>
      <c r="G265" s="5">
        <v>3.4</v>
      </c>
      <c r="H265" s="3">
        <v>6</v>
      </c>
      <c r="I265" s="6"/>
      <c r="J265" s="7"/>
      <c r="K265" s="6"/>
    </row>
    <row r="266" spans="1:11" ht="18" customHeight="1" x14ac:dyDescent="0.35">
      <c r="A266" s="2">
        <v>40044</v>
      </c>
      <c r="B266" s="3" t="s">
        <v>286</v>
      </c>
      <c r="C266" s="3" t="s">
        <v>11</v>
      </c>
      <c r="D266" s="4" t="s">
        <v>47</v>
      </c>
      <c r="E266" s="3" t="s">
        <v>13</v>
      </c>
      <c r="F266" s="3" t="s">
        <v>24</v>
      </c>
      <c r="G266" s="5">
        <v>3.4</v>
      </c>
      <c r="H266" s="3">
        <v>6</v>
      </c>
      <c r="I266" s="6"/>
      <c r="J266" s="7"/>
      <c r="K266" s="6"/>
    </row>
    <row r="267" spans="1:11" ht="18" customHeight="1" x14ac:dyDescent="0.35">
      <c r="A267" s="2">
        <v>40074</v>
      </c>
      <c r="B267" s="3" t="s">
        <v>287</v>
      </c>
      <c r="C267" s="3" t="s">
        <v>11</v>
      </c>
      <c r="D267" s="4" t="s">
        <v>47</v>
      </c>
      <c r="E267" s="3" t="s">
        <v>13</v>
      </c>
      <c r="F267" s="3" t="s">
        <v>24</v>
      </c>
      <c r="G267" s="5">
        <v>3.4</v>
      </c>
      <c r="H267" s="3">
        <v>6</v>
      </c>
      <c r="I267" s="6"/>
      <c r="J267" s="7"/>
      <c r="K267" s="6"/>
    </row>
    <row r="268" spans="1:11" ht="18" customHeight="1" x14ac:dyDescent="0.35">
      <c r="A268" s="2">
        <v>40041</v>
      </c>
      <c r="B268" s="3" t="s">
        <v>288</v>
      </c>
      <c r="C268" s="3" t="s">
        <v>11</v>
      </c>
      <c r="D268" s="4" t="s">
        <v>47</v>
      </c>
      <c r="E268" s="3" t="s">
        <v>13</v>
      </c>
      <c r="F268" s="3" t="s">
        <v>24</v>
      </c>
      <c r="G268" s="5">
        <v>3.4</v>
      </c>
      <c r="H268" s="3">
        <v>6</v>
      </c>
      <c r="I268" s="6"/>
      <c r="J268" s="7"/>
      <c r="K268" s="6"/>
    </row>
    <row r="269" spans="1:11" ht="18" customHeight="1" x14ac:dyDescent="0.35">
      <c r="A269" s="2">
        <v>40042</v>
      </c>
      <c r="B269" s="3" t="s">
        <v>289</v>
      </c>
      <c r="C269" s="3" t="s">
        <v>11</v>
      </c>
      <c r="D269" s="4" t="s">
        <v>47</v>
      </c>
      <c r="E269" s="3" t="s">
        <v>13</v>
      </c>
      <c r="F269" s="3" t="s">
        <v>24</v>
      </c>
      <c r="G269" s="5">
        <v>3.4</v>
      </c>
      <c r="H269" s="3">
        <v>6</v>
      </c>
      <c r="I269" s="6"/>
      <c r="J269" s="7"/>
      <c r="K269" s="6"/>
    </row>
    <row r="270" spans="1:11" ht="18" customHeight="1" x14ac:dyDescent="0.35">
      <c r="A270" s="2">
        <v>40043</v>
      </c>
      <c r="B270" s="3" t="s">
        <v>290</v>
      </c>
      <c r="C270" s="3" t="s">
        <v>11</v>
      </c>
      <c r="D270" s="4" t="s">
        <v>47</v>
      </c>
      <c r="E270" s="3" t="s">
        <v>13</v>
      </c>
      <c r="F270" s="3" t="s">
        <v>24</v>
      </c>
      <c r="G270" s="5">
        <v>3.4</v>
      </c>
      <c r="H270" s="3">
        <v>6</v>
      </c>
      <c r="I270" s="6"/>
      <c r="J270" s="7"/>
      <c r="K270" s="6"/>
    </row>
    <row r="271" spans="1:11" ht="18" customHeight="1" x14ac:dyDescent="0.35">
      <c r="A271" s="2">
        <v>40044</v>
      </c>
      <c r="B271" s="3" t="s">
        <v>291</v>
      </c>
      <c r="C271" s="3" t="s">
        <v>11</v>
      </c>
      <c r="D271" s="4" t="s">
        <v>47</v>
      </c>
      <c r="E271" s="3" t="s">
        <v>13</v>
      </c>
      <c r="F271" s="3" t="s">
        <v>24</v>
      </c>
      <c r="G271" s="5">
        <v>3.4</v>
      </c>
      <c r="H271" s="3">
        <v>6</v>
      </c>
      <c r="I271" s="6"/>
      <c r="J271" s="7"/>
      <c r="K271" s="6"/>
    </row>
    <row r="272" spans="1:11" ht="18" customHeight="1" x14ac:dyDescent="0.35">
      <c r="A272" s="2">
        <v>40074</v>
      </c>
      <c r="B272" s="3" t="s">
        <v>292</v>
      </c>
      <c r="C272" s="3" t="s">
        <v>11</v>
      </c>
      <c r="D272" s="4" t="s">
        <v>47</v>
      </c>
      <c r="E272" s="3" t="s">
        <v>13</v>
      </c>
      <c r="F272" s="3" t="s">
        <v>24</v>
      </c>
      <c r="G272" s="5">
        <v>3.4</v>
      </c>
      <c r="H272" s="3">
        <v>6</v>
      </c>
      <c r="I272" s="6"/>
      <c r="J272" s="7"/>
      <c r="K272" s="6"/>
    </row>
    <row r="273" spans="1:11" ht="18" customHeight="1" x14ac:dyDescent="0.35">
      <c r="A273" s="2">
        <v>40041</v>
      </c>
      <c r="B273" s="3" t="s">
        <v>293</v>
      </c>
      <c r="C273" s="3" t="s">
        <v>11</v>
      </c>
      <c r="D273" s="4" t="s">
        <v>47</v>
      </c>
      <c r="E273" s="3" t="s">
        <v>13</v>
      </c>
      <c r="F273" s="3" t="s">
        <v>24</v>
      </c>
      <c r="G273" s="5">
        <v>3.4</v>
      </c>
      <c r="H273" s="3">
        <v>6</v>
      </c>
      <c r="I273" s="6"/>
      <c r="J273" s="7"/>
      <c r="K273" s="6"/>
    </row>
    <row r="274" spans="1:11" ht="18" customHeight="1" x14ac:dyDescent="0.35">
      <c r="A274" s="2">
        <v>40042</v>
      </c>
      <c r="B274" s="3" t="s">
        <v>294</v>
      </c>
      <c r="C274" s="3" t="s">
        <v>11</v>
      </c>
      <c r="D274" s="4" t="s">
        <v>47</v>
      </c>
      <c r="E274" s="3" t="s">
        <v>13</v>
      </c>
      <c r="F274" s="3" t="s">
        <v>24</v>
      </c>
      <c r="G274" s="5">
        <v>3.4</v>
      </c>
      <c r="H274" s="3">
        <v>6</v>
      </c>
      <c r="I274" s="6"/>
      <c r="J274" s="7"/>
      <c r="K274" s="6"/>
    </row>
    <row r="275" spans="1:11" ht="18" customHeight="1" x14ac:dyDescent="0.35">
      <c r="A275" s="2">
        <v>40043</v>
      </c>
      <c r="B275" s="3" t="s">
        <v>295</v>
      </c>
      <c r="C275" s="3" t="s">
        <v>11</v>
      </c>
      <c r="D275" s="4" t="s">
        <v>47</v>
      </c>
      <c r="E275" s="3" t="s">
        <v>13</v>
      </c>
      <c r="F275" s="3" t="s">
        <v>24</v>
      </c>
      <c r="G275" s="5">
        <v>3.4</v>
      </c>
      <c r="H275" s="3">
        <v>6</v>
      </c>
      <c r="I275" s="6"/>
      <c r="J275" s="7"/>
      <c r="K275" s="6"/>
    </row>
    <row r="276" spans="1:11" ht="18" customHeight="1" x14ac:dyDescent="0.35">
      <c r="A276" s="2">
        <v>40044</v>
      </c>
      <c r="B276" s="3" t="s">
        <v>296</v>
      </c>
      <c r="C276" s="3" t="s">
        <v>11</v>
      </c>
      <c r="D276" s="4" t="s">
        <v>47</v>
      </c>
      <c r="E276" s="3" t="s">
        <v>13</v>
      </c>
      <c r="F276" s="3" t="s">
        <v>24</v>
      </c>
      <c r="G276" s="5">
        <v>3.4</v>
      </c>
      <c r="H276" s="3">
        <v>6</v>
      </c>
      <c r="I276" s="6"/>
      <c r="J276" s="7"/>
      <c r="K276" s="6"/>
    </row>
    <row r="277" spans="1:11" ht="18" customHeight="1" x14ac:dyDescent="0.35">
      <c r="A277" s="2">
        <v>40074</v>
      </c>
      <c r="B277" s="3" t="s">
        <v>297</v>
      </c>
      <c r="C277" s="3" t="s">
        <v>11</v>
      </c>
      <c r="D277" s="4" t="s">
        <v>47</v>
      </c>
      <c r="E277" s="3" t="s">
        <v>13</v>
      </c>
      <c r="F277" s="3" t="s">
        <v>24</v>
      </c>
      <c r="G277" s="5">
        <v>3.4</v>
      </c>
      <c r="H277" s="3">
        <v>6</v>
      </c>
      <c r="I277" s="6"/>
      <c r="J277" s="7"/>
      <c r="K277" s="6"/>
    </row>
    <row r="278" spans="1:11" ht="18" customHeight="1" x14ac:dyDescent="0.35">
      <c r="A278" s="2">
        <v>40041</v>
      </c>
      <c r="B278" s="3" t="s">
        <v>298</v>
      </c>
      <c r="C278" s="3" t="s">
        <v>11</v>
      </c>
      <c r="D278" s="4" t="s">
        <v>47</v>
      </c>
      <c r="E278" s="3" t="s">
        <v>13</v>
      </c>
      <c r="F278" s="3" t="s">
        <v>24</v>
      </c>
      <c r="G278" s="5">
        <v>3.4</v>
      </c>
      <c r="H278" s="3">
        <v>6</v>
      </c>
      <c r="I278" s="6"/>
      <c r="J278" s="7"/>
      <c r="K278" s="6"/>
    </row>
    <row r="279" spans="1:11" ht="18" customHeight="1" x14ac:dyDescent="0.35">
      <c r="A279" s="2">
        <v>40042</v>
      </c>
      <c r="B279" s="3" t="s">
        <v>299</v>
      </c>
      <c r="C279" s="3" t="s">
        <v>11</v>
      </c>
      <c r="D279" s="4" t="s">
        <v>47</v>
      </c>
      <c r="E279" s="3" t="s">
        <v>13</v>
      </c>
      <c r="F279" s="3" t="s">
        <v>24</v>
      </c>
      <c r="G279" s="5">
        <v>3.4</v>
      </c>
      <c r="H279" s="3">
        <v>6</v>
      </c>
      <c r="I279" s="6"/>
      <c r="J279" s="7"/>
      <c r="K279" s="6"/>
    </row>
    <row r="280" spans="1:11" ht="18" customHeight="1" x14ac:dyDescent="0.35">
      <c r="A280" s="2">
        <v>40043</v>
      </c>
      <c r="B280" s="3" t="s">
        <v>300</v>
      </c>
      <c r="C280" s="3" t="s">
        <v>11</v>
      </c>
      <c r="D280" s="4" t="s">
        <v>47</v>
      </c>
      <c r="E280" s="3" t="s">
        <v>13</v>
      </c>
      <c r="F280" s="3" t="s">
        <v>24</v>
      </c>
      <c r="G280" s="5">
        <v>3.4</v>
      </c>
      <c r="H280" s="3">
        <v>6</v>
      </c>
      <c r="I280" s="6"/>
      <c r="J280" s="7"/>
      <c r="K280" s="6"/>
    </row>
    <row r="281" spans="1:11" ht="18" customHeight="1" x14ac:dyDescent="0.35">
      <c r="A281" s="2">
        <v>40044</v>
      </c>
      <c r="B281" s="3" t="s">
        <v>301</v>
      </c>
      <c r="C281" s="3" t="s">
        <v>11</v>
      </c>
      <c r="D281" s="4" t="s">
        <v>47</v>
      </c>
      <c r="E281" s="3" t="s">
        <v>13</v>
      </c>
      <c r="F281" s="3" t="s">
        <v>24</v>
      </c>
      <c r="G281" s="5">
        <v>3.4</v>
      </c>
      <c r="H281" s="3">
        <v>6</v>
      </c>
      <c r="I281" s="6"/>
      <c r="J281" s="7"/>
      <c r="K281" s="6"/>
    </row>
    <row r="282" spans="1:11" ht="18" customHeight="1" x14ac:dyDescent="0.35">
      <c r="A282" s="2">
        <v>40074</v>
      </c>
      <c r="B282" s="3" t="s">
        <v>302</v>
      </c>
      <c r="C282" s="3" t="s">
        <v>11</v>
      </c>
      <c r="D282" s="4" t="s">
        <v>47</v>
      </c>
      <c r="E282" s="3" t="s">
        <v>13</v>
      </c>
      <c r="F282" s="3" t="s">
        <v>24</v>
      </c>
      <c r="G282" s="5">
        <v>3.4</v>
      </c>
      <c r="H282" s="3">
        <v>6</v>
      </c>
      <c r="I282" s="6"/>
      <c r="J282" s="7"/>
      <c r="K282" s="6"/>
    </row>
    <row r="283" spans="1:11" ht="18" customHeight="1" x14ac:dyDescent="0.35">
      <c r="A283" s="2">
        <v>40041</v>
      </c>
      <c r="B283" s="3" t="s">
        <v>303</v>
      </c>
      <c r="C283" s="3" t="s">
        <v>11</v>
      </c>
      <c r="D283" s="4" t="s">
        <v>47</v>
      </c>
      <c r="E283" s="3" t="s">
        <v>13</v>
      </c>
      <c r="F283" s="3" t="s">
        <v>24</v>
      </c>
      <c r="G283" s="5">
        <v>3.4</v>
      </c>
      <c r="H283" s="3">
        <v>6</v>
      </c>
      <c r="I283" s="6"/>
      <c r="J283" s="7"/>
      <c r="K283" s="6"/>
    </row>
    <row r="284" spans="1:11" ht="18" customHeight="1" x14ac:dyDescent="0.35">
      <c r="A284" s="2">
        <v>40042</v>
      </c>
      <c r="B284" s="3" t="s">
        <v>304</v>
      </c>
      <c r="C284" s="3" t="s">
        <v>11</v>
      </c>
      <c r="D284" s="4" t="s">
        <v>47</v>
      </c>
      <c r="E284" s="3" t="s">
        <v>13</v>
      </c>
      <c r="F284" s="3" t="s">
        <v>24</v>
      </c>
      <c r="G284" s="5">
        <v>3.4</v>
      </c>
      <c r="H284" s="3">
        <v>6</v>
      </c>
      <c r="I284" s="6"/>
      <c r="J284" s="7"/>
      <c r="K284" s="6"/>
    </row>
    <row r="285" spans="1:11" ht="18" customHeight="1" x14ac:dyDescent="0.35">
      <c r="A285" s="2">
        <v>40043</v>
      </c>
      <c r="B285" s="3" t="s">
        <v>305</v>
      </c>
      <c r="C285" s="3" t="s">
        <v>11</v>
      </c>
      <c r="D285" s="4" t="s">
        <v>47</v>
      </c>
      <c r="E285" s="3" t="s">
        <v>13</v>
      </c>
      <c r="F285" s="3" t="s">
        <v>24</v>
      </c>
      <c r="G285" s="5">
        <v>3.4</v>
      </c>
      <c r="H285" s="3">
        <v>6</v>
      </c>
      <c r="I285" s="6"/>
      <c r="J285" s="7"/>
      <c r="K285" s="6"/>
    </row>
    <row r="286" spans="1:11" ht="18" customHeight="1" x14ac:dyDescent="0.35">
      <c r="A286" s="2">
        <v>40044</v>
      </c>
      <c r="B286" s="3" t="s">
        <v>306</v>
      </c>
      <c r="C286" s="3" t="s">
        <v>11</v>
      </c>
      <c r="D286" s="4" t="s">
        <v>47</v>
      </c>
      <c r="E286" s="3" t="s">
        <v>13</v>
      </c>
      <c r="F286" s="3" t="s">
        <v>24</v>
      </c>
      <c r="G286" s="5">
        <v>3.4</v>
      </c>
      <c r="H286" s="3">
        <v>6</v>
      </c>
      <c r="I286" s="6"/>
      <c r="J286" s="7"/>
      <c r="K286" s="6"/>
    </row>
    <row r="287" spans="1:11" ht="18" customHeight="1" x14ac:dyDescent="0.35">
      <c r="A287" s="2">
        <v>40074</v>
      </c>
      <c r="B287" s="3" t="s">
        <v>307</v>
      </c>
      <c r="C287" s="3" t="s">
        <v>11</v>
      </c>
      <c r="D287" s="4" t="s">
        <v>47</v>
      </c>
      <c r="E287" s="3" t="s">
        <v>13</v>
      </c>
      <c r="F287" s="3" t="s">
        <v>24</v>
      </c>
      <c r="G287" s="5">
        <v>3.4</v>
      </c>
      <c r="H287" s="3">
        <v>6</v>
      </c>
      <c r="I287" s="6"/>
      <c r="J287" s="7"/>
      <c r="K287" s="6"/>
    </row>
    <row r="288" spans="1:11" ht="18" customHeight="1" x14ac:dyDescent="0.35">
      <c r="A288" s="2">
        <v>40041</v>
      </c>
      <c r="B288" s="3" t="s">
        <v>308</v>
      </c>
      <c r="C288" s="3" t="s">
        <v>11</v>
      </c>
      <c r="D288" s="4" t="s">
        <v>47</v>
      </c>
      <c r="E288" s="3" t="s">
        <v>13</v>
      </c>
      <c r="F288" s="3" t="s">
        <v>24</v>
      </c>
      <c r="G288" s="5">
        <v>3.4</v>
      </c>
      <c r="H288" s="3">
        <v>6</v>
      </c>
      <c r="I288" s="6"/>
      <c r="J288" s="7"/>
      <c r="K288" s="6"/>
    </row>
    <row r="289" spans="1:11" ht="18" customHeight="1" x14ac:dyDescent="0.35">
      <c r="A289" s="2">
        <v>40042</v>
      </c>
      <c r="B289" s="3" t="s">
        <v>309</v>
      </c>
      <c r="C289" s="3" t="s">
        <v>11</v>
      </c>
      <c r="D289" s="4" t="s">
        <v>47</v>
      </c>
      <c r="E289" s="3" t="s">
        <v>13</v>
      </c>
      <c r="F289" s="3" t="s">
        <v>24</v>
      </c>
      <c r="G289" s="5">
        <v>3.4</v>
      </c>
      <c r="H289" s="3">
        <v>6</v>
      </c>
      <c r="I289" s="6"/>
      <c r="J289" s="7"/>
      <c r="K289" s="6"/>
    </row>
    <row r="290" spans="1:11" ht="18" customHeight="1" x14ac:dyDescent="0.35">
      <c r="A290" s="2">
        <v>40043</v>
      </c>
      <c r="B290" s="3" t="s">
        <v>310</v>
      </c>
      <c r="C290" s="3" t="s">
        <v>11</v>
      </c>
      <c r="D290" s="4" t="s">
        <v>47</v>
      </c>
      <c r="E290" s="3" t="s">
        <v>13</v>
      </c>
      <c r="F290" s="3" t="s">
        <v>24</v>
      </c>
      <c r="G290" s="5">
        <v>3.4</v>
      </c>
      <c r="H290" s="3">
        <v>6</v>
      </c>
      <c r="I290" s="6"/>
      <c r="J290" s="7"/>
      <c r="K290" s="6"/>
    </row>
    <row r="291" spans="1:11" ht="18" customHeight="1" x14ac:dyDescent="0.35">
      <c r="A291" s="2">
        <v>40044</v>
      </c>
      <c r="B291" s="3" t="s">
        <v>311</v>
      </c>
      <c r="C291" s="3" t="s">
        <v>11</v>
      </c>
      <c r="D291" s="4" t="s">
        <v>47</v>
      </c>
      <c r="E291" s="3" t="s">
        <v>13</v>
      </c>
      <c r="F291" s="3" t="s">
        <v>24</v>
      </c>
      <c r="G291" s="5">
        <v>3.4</v>
      </c>
      <c r="H291" s="3">
        <v>6</v>
      </c>
      <c r="I291" s="6"/>
      <c r="J291" s="7"/>
      <c r="K291" s="6"/>
    </row>
    <row r="292" spans="1:11" ht="18" customHeight="1" x14ac:dyDescent="0.35">
      <c r="A292" s="2">
        <v>40074</v>
      </c>
      <c r="B292" s="3" t="s">
        <v>312</v>
      </c>
      <c r="C292" s="3" t="s">
        <v>11</v>
      </c>
      <c r="D292" s="4" t="s">
        <v>47</v>
      </c>
      <c r="E292" s="3" t="s">
        <v>13</v>
      </c>
      <c r="F292" s="3" t="s">
        <v>24</v>
      </c>
      <c r="G292" s="5">
        <v>3.4</v>
      </c>
      <c r="H292" s="3">
        <v>6</v>
      </c>
      <c r="I292" s="6"/>
      <c r="J292" s="7"/>
      <c r="K292" s="6"/>
    </row>
    <row r="293" spans="1:11" ht="18" customHeight="1" x14ac:dyDescent="0.35">
      <c r="A293" s="2">
        <v>40041</v>
      </c>
      <c r="B293" s="3" t="s">
        <v>313</v>
      </c>
      <c r="C293" s="3" t="s">
        <v>11</v>
      </c>
      <c r="D293" s="4" t="s">
        <v>47</v>
      </c>
      <c r="E293" s="3" t="s">
        <v>13</v>
      </c>
      <c r="F293" s="3" t="s">
        <v>24</v>
      </c>
      <c r="G293" s="5">
        <v>3.4</v>
      </c>
      <c r="H293" s="3">
        <v>6</v>
      </c>
      <c r="I293" s="6"/>
      <c r="J293" s="7"/>
      <c r="K293" s="6"/>
    </row>
    <row r="294" spans="1:11" ht="18" customHeight="1" x14ac:dyDescent="0.35">
      <c r="A294" s="2">
        <v>40042</v>
      </c>
      <c r="B294" s="3" t="s">
        <v>314</v>
      </c>
      <c r="C294" s="3" t="s">
        <v>11</v>
      </c>
      <c r="D294" s="4" t="s">
        <v>47</v>
      </c>
      <c r="E294" s="3" t="s">
        <v>13</v>
      </c>
      <c r="F294" s="3" t="s">
        <v>24</v>
      </c>
      <c r="G294" s="5">
        <v>3.4</v>
      </c>
      <c r="H294" s="3">
        <v>6</v>
      </c>
      <c r="I294" s="6"/>
      <c r="J294" s="7"/>
      <c r="K294" s="6"/>
    </row>
    <row r="295" spans="1:11" ht="18" customHeight="1" x14ac:dyDescent="0.35">
      <c r="A295" s="2">
        <v>40043</v>
      </c>
      <c r="B295" s="3" t="s">
        <v>315</v>
      </c>
      <c r="C295" s="3" t="s">
        <v>11</v>
      </c>
      <c r="D295" s="4" t="s">
        <v>47</v>
      </c>
      <c r="E295" s="3" t="s">
        <v>13</v>
      </c>
      <c r="F295" s="3" t="s">
        <v>24</v>
      </c>
      <c r="G295" s="5">
        <v>3.4</v>
      </c>
      <c r="H295" s="3">
        <v>6</v>
      </c>
      <c r="I295" s="6"/>
      <c r="J295" s="7"/>
      <c r="K295" s="6"/>
    </row>
    <row r="296" spans="1:11" ht="18" customHeight="1" x14ac:dyDescent="0.35">
      <c r="A296" s="2">
        <v>40044</v>
      </c>
      <c r="B296" s="3" t="s">
        <v>316</v>
      </c>
      <c r="C296" s="3" t="s">
        <v>11</v>
      </c>
      <c r="D296" s="4" t="s">
        <v>47</v>
      </c>
      <c r="E296" s="3" t="s">
        <v>13</v>
      </c>
      <c r="F296" s="3" t="s">
        <v>24</v>
      </c>
      <c r="G296" s="5">
        <v>3.4</v>
      </c>
      <c r="H296" s="3">
        <v>6</v>
      </c>
      <c r="I296" s="6"/>
      <c r="J296" s="7"/>
      <c r="K296" s="6"/>
    </row>
    <row r="297" spans="1:11" ht="18" customHeight="1" x14ac:dyDescent="0.35">
      <c r="A297" s="2">
        <v>40074</v>
      </c>
      <c r="B297" s="3" t="s">
        <v>317</v>
      </c>
      <c r="C297" s="3" t="s">
        <v>11</v>
      </c>
      <c r="D297" s="4" t="s">
        <v>47</v>
      </c>
      <c r="E297" s="3" t="s">
        <v>13</v>
      </c>
      <c r="F297" s="3" t="s">
        <v>24</v>
      </c>
      <c r="G297" s="5">
        <v>3.4</v>
      </c>
      <c r="H297" s="3">
        <v>6</v>
      </c>
      <c r="I297" s="6"/>
      <c r="J297" s="7"/>
      <c r="K297" s="6"/>
    </row>
    <row r="298" spans="1:11" ht="18" customHeight="1" x14ac:dyDescent="0.35">
      <c r="A298" s="2">
        <v>40041</v>
      </c>
      <c r="B298" s="3" t="s">
        <v>318</v>
      </c>
      <c r="C298" s="3" t="s">
        <v>11</v>
      </c>
      <c r="D298" s="4" t="s">
        <v>47</v>
      </c>
      <c r="E298" s="3" t="s">
        <v>13</v>
      </c>
      <c r="F298" s="3" t="s">
        <v>24</v>
      </c>
      <c r="G298" s="5">
        <v>3.4</v>
      </c>
      <c r="H298" s="3">
        <v>6</v>
      </c>
      <c r="I298" s="6"/>
      <c r="J298" s="7"/>
      <c r="K298" s="6"/>
    </row>
    <row r="299" spans="1:11" ht="18" customHeight="1" x14ac:dyDescent="0.35">
      <c r="A299" s="2">
        <v>40042</v>
      </c>
      <c r="B299" s="3" t="s">
        <v>319</v>
      </c>
      <c r="C299" s="3" t="s">
        <v>11</v>
      </c>
      <c r="D299" s="4" t="s">
        <v>47</v>
      </c>
      <c r="E299" s="3" t="s">
        <v>13</v>
      </c>
      <c r="F299" s="3" t="s">
        <v>24</v>
      </c>
      <c r="G299" s="5">
        <v>3.4</v>
      </c>
      <c r="H299" s="3">
        <v>6</v>
      </c>
      <c r="I299" s="6"/>
      <c r="J299" s="7"/>
      <c r="K299" s="6"/>
    </row>
    <row r="300" spans="1:11" ht="18" customHeight="1" x14ac:dyDescent="0.35">
      <c r="A300" s="2">
        <v>40043</v>
      </c>
      <c r="B300" s="3" t="s">
        <v>320</v>
      </c>
      <c r="C300" s="3" t="s">
        <v>11</v>
      </c>
      <c r="D300" s="4" t="s">
        <v>47</v>
      </c>
      <c r="E300" s="3" t="s">
        <v>13</v>
      </c>
      <c r="F300" s="3" t="s">
        <v>24</v>
      </c>
      <c r="G300" s="5">
        <v>3.4</v>
      </c>
      <c r="H300" s="3">
        <v>6</v>
      </c>
      <c r="I300" s="6"/>
      <c r="J300" s="7"/>
      <c r="K300" s="6"/>
    </row>
    <row r="301" spans="1:11" ht="18" customHeight="1" x14ac:dyDescent="0.35">
      <c r="A301" s="2">
        <v>40044</v>
      </c>
      <c r="B301" s="3" t="s">
        <v>321</v>
      </c>
      <c r="C301" s="3" t="s">
        <v>11</v>
      </c>
      <c r="D301" s="4" t="s">
        <v>47</v>
      </c>
      <c r="E301" s="3" t="s">
        <v>13</v>
      </c>
      <c r="F301" s="3" t="s">
        <v>24</v>
      </c>
      <c r="G301" s="5">
        <v>3.4</v>
      </c>
      <c r="H301" s="3">
        <v>6</v>
      </c>
      <c r="I301" s="6"/>
      <c r="J301" s="7"/>
      <c r="K301" s="6"/>
    </row>
    <row r="302" spans="1:11" ht="18" customHeight="1" x14ac:dyDescent="0.35">
      <c r="A302" s="2">
        <v>40074</v>
      </c>
      <c r="B302" s="3" t="s">
        <v>322</v>
      </c>
      <c r="C302" s="3" t="s">
        <v>11</v>
      </c>
      <c r="D302" s="4" t="s">
        <v>47</v>
      </c>
      <c r="E302" s="3" t="s">
        <v>13</v>
      </c>
      <c r="F302" s="3" t="s">
        <v>24</v>
      </c>
      <c r="G302" s="5">
        <v>3.4</v>
      </c>
      <c r="H302" s="3">
        <v>6</v>
      </c>
      <c r="I302" s="6"/>
      <c r="J302" s="7"/>
      <c r="K302" s="6"/>
    </row>
    <row r="303" spans="1:11" ht="18" customHeight="1" x14ac:dyDescent="0.35">
      <c r="A303" s="2">
        <v>40041</v>
      </c>
      <c r="B303" s="3" t="s">
        <v>323</v>
      </c>
      <c r="C303" s="3" t="s">
        <v>11</v>
      </c>
      <c r="D303" s="4" t="s">
        <v>47</v>
      </c>
      <c r="E303" s="3" t="s">
        <v>13</v>
      </c>
      <c r="F303" s="3" t="s">
        <v>24</v>
      </c>
      <c r="G303" s="5">
        <v>3.4</v>
      </c>
      <c r="H303" s="3">
        <v>6</v>
      </c>
      <c r="I303" s="6"/>
      <c r="J303" s="7"/>
      <c r="K303" s="6"/>
    </row>
    <row r="304" spans="1:11" ht="18" customHeight="1" x14ac:dyDescent="0.35">
      <c r="A304" s="2">
        <v>40042</v>
      </c>
      <c r="B304" s="3" t="s">
        <v>324</v>
      </c>
      <c r="C304" s="3" t="s">
        <v>11</v>
      </c>
      <c r="D304" s="4" t="s">
        <v>47</v>
      </c>
      <c r="E304" s="3" t="s">
        <v>13</v>
      </c>
      <c r="F304" s="3" t="s">
        <v>24</v>
      </c>
      <c r="G304" s="5">
        <v>3.4</v>
      </c>
      <c r="H304" s="3">
        <v>6</v>
      </c>
      <c r="I304" s="6"/>
      <c r="J304" s="7"/>
      <c r="K304" s="6"/>
    </row>
    <row r="305" spans="1:11" ht="18" customHeight="1" x14ac:dyDescent="0.35">
      <c r="A305" s="2">
        <v>40043</v>
      </c>
      <c r="B305" s="3" t="s">
        <v>325</v>
      </c>
      <c r="C305" s="3" t="s">
        <v>11</v>
      </c>
      <c r="D305" s="4" t="s">
        <v>47</v>
      </c>
      <c r="E305" s="3" t="s">
        <v>13</v>
      </c>
      <c r="F305" s="3" t="s">
        <v>24</v>
      </c>
      <c r="G305" s="5">
        <v>3.4</v>
      </c>
      <c r="H305" s="3">
        <v>6</v>
      </c>
      <c r="I305" s="6"/>
      <c r="J305" s="7"/>
      <c r="K305" s="6"/>
    </row>
    <row r="306" spans="1:11" ht="18" customHeight="1" x14ac:dyDescent="0.35">
      <c r="A306" s="2">
        <v>40044</v>
      </c>
      <c r="B306" s="3" t="s">
        <v>326</v>
      </c>
      <c r="C306" s="3" t="s">
        <v>11</v>
      </c>
      <c r="D306" s="4" t="s">
        <v>47</v>
      </c>
      <c r="E306" s="3" t="s">
        <v>13</v>
      </c>
      <c r="F306" s="3" t="s">
        <v>24</v>
      </c>
      <c r="G306" s="5">
        <v>3.4</v>
      </c>
      <c r="H306" s="3">
        <v>6</v>
      </c>
      <c r="I306" s="6"/>
      <c r="J306" s="7"/>
      <c r="K306" s="6"/>
    </row>
    <row r="307" spans="1:11" ht="18" customHeight="1" x14ac:dyDescent="0.35">
      <c r="A307" s="2">
        <v>40074</v>
      </c>
      <c r="B307" s="3" t="s">
        <v>327</v>
      </c>
      <c r="C307" s="3" t="s">
        <v>11</v>
      </c>
      <c r="D307" s="4" t="s">
        <v>47</v>
      </c>
      <c r="E307" s="3" t="s">
        <v>13</v>
      </c>
      <c r="F307" s="3" t="s">
        <v>24</v>
      </c>
      <c r="G307" s="5">
        <v>3.4</v>
      </c>
      <c r="H307" s="3">
        <v>6</v>
      </c>
      <c r="I307" s="6"/>
      <c r="J307" s="7"/>
      <c r="K307" s="6"/>
    </row>
    <row r="308" spans="1:11" ht="18" customHeight="1" x14ac:dyDescent="0.35">
      <c r="A308" s="2">
        <v>40041</v>
      </c>
      <c r="B308" s="3" t="s">
        <v>328</v>
      </c>
      <c r="C308" s="3" t="s">
        <v>11</v>
      </c>
      <c r="D308" s="4" t="s">
        <v>47</v>
      </c>
      <c r="E308" s="3" t="s">
        <v>13</v>
      </c>
      <c r="F308" s="3" t="s">
        <v>24</v>
      </c>
      <c r="G308" s="5">
        <v>3.4</v>
      </c>
      <c r="H308" s="3">
        <v>6</v>
      </c>
      <c r="I308" s="6"/>
      <c r="J308" s="7"/>
      <c r="K308" s="6"/>
    </row>
    <row r="309" spans="1:11" ht="18" customHeight="1" x14ac:dyDescent="0.35">
      <c r="A309" s="2">
        <v>40042</v>
      </c>
      <c r="B309" s="3" t="s">
        <v>329</v>
      </c>
      <c r="C309" s="3" t="s">
        <v>11</v>
      </c>
      <c r="D309" s="4" t="s">
        <v>47</v>
      </c>
      <c r="E309" s="3" t="s">
        <v>13</v>
      </c>
      <c r="F309" s="3" t="s">
        <v>24</v>
      </c>
      <c r="G309" s="5">
        <v>3.4</v>
      </c>
      <c r="H309" s="3">
        <v>6</v>
      </c>
      <c r="I309" s="6"/>
      <c r="J309" s="7"/>
      <c r="K309" s="6"/>
    </row>
    <row r="310" spans="1:11" ht="18" customHeight="1" x14ac:dyDescent="0.35">
      <c r="A310" s="2">
        <v>40043</v>
      </c>
      <c r="B310" s="3" t="s">
        <v>330</v>
      </c>
      <c r="C310" s="3" t="s">
        <v>11</v>
      </c>
      <c r="D310" s="4" t="s">
        <v>47</v>
      </c>
      <c r="E310" s="3" t="s">
        <v>13</v>
      </c>
      <c r="F310" s="3" t="s">
        <v>24</v>
      </c>
      <c r="G310" s="5">
        <v>3.4</v>
      </c>
      <c r="H310" s="3">
        <v>6</v>
      </c>
      <c r="I310" s="6"/>
      <c r="J310" s="7"/>
      <c r="K310" s="6"/>
    </row>
    <row r="311" spans="1:11" ht="18" customHeight="1" x14ac:dyDescent="0.35">
      <c r="A311" s="2">
        <v>40044</v>
      </c>
      <c r="B311" s="3" t="s">
        <v>331</v>
      </c>
      <c r="C311" s="3" t="s">
        <v>11</v>
      </c>
      <c r="D311" s="4" t="s">
        <v>47</v>
      </c>
      <c r="E311" s="3" t="s">
        <v>13</v>
      </c>
      <c r="F311" s="3" t="s">
        <v>24</v>
      </c>
      <c r="G311" s="5">
        <v>3.4</v>
      </c>
      <c r="H311" s="3">
        <v>6</v>
      </c>
      <c r="I311" s="6"/>
      <c r="J311" s="7"/>
      <c r="K311" s="6"/>
    </row>
    <row r="312" spans="1:11" ht="18" customHeight="1" x14ac:dyDescent="0.35">
      <c r="A312" s="2">
        <v>40074</v>
      </c>
      <c r="B312" s="3" t="s">
        <v>332</v>
      </c>
      <c r="C312" s="3" t="s">
        <v>11</v>
      </c>
      <c r="D312" s="4" t="s">
        <v>47</v>
      </c>
      <c r="E312" s="3" t="s">
        <v>13</v>
      </c>
      <c r="F312" s="3" t="s">
        <v>24</v>
      </c>
      <c r="G312" s="5">
        <v>3.4</v>
      </c>
      <c r="H312" s="3">
        <v>6</v>
      </c>
      <c r="I312" s="6"/>
      <c r="J312" s="7"/>
      <c r="K312" s="6"/>
    </row>
    <row r="313" spans="1:11" ht="18" customHeight="1" x14ac:dyDescent="0.35">
      <c r="A313" s="2">
        <v>40041</v>
      </c>
      <c r="B313" s="3" t="s">
        <v>333</v>
      </c>
      <c r="C313" s="3" t="s">
        <v>11</v>
      </c>
      <c r="D313" s="4" t="s">
        <v>47</v>
      </c>
      <c r="E313" s="3" t="s">
        <v>13</v>
      </c>
      <c r="F313" s="3" t="s">
        <v>24</v>
      </c>
      <c r="G313" s="5">
        <v>3.4</v>
      </c>
      <c r="H313" s="3">
        <v>6</v>
      </c>
      <c r="I313" s="6"/>
      <c r="J313" s="7"/>
      <c r="K313" s="6"/>
    </row>
    <row r="314" spans="1:11" ht="18" customHeight="1" x14ac:dyDescent="0.35">
      <c r="A314" s="2">
        <v>40042</v>
      </c>
      <c r="B314" s="3" t="s">
        <v>334</v>
      </c>
      <c r="C314" s="3" t="s">
        <v>11</v>
      </c>
      <c r="D314" s="4" t="s">
        <v>47</v>
      </c>
      <c r="E314" s="3" t="s">
        <v>13</v>
      </c>
      <c r="F314" s="3" t="s">
        <v>24</v>
      </c>
      <c r="G314" s="5">
        <v>3.4</v>
      </c>
      <c r="H314" s="3">
        <v>6</v>
      </c>
      <c r="I314" s="6"/>
      <c r="J314" s="7"/>
      <c r="K314" s="6"/>
    </row>
    <row r="315" spans="1:11" ht="18" customHeight="1" x14ac:dyDescent="0.35">
      <c r="A315" s="2">
        <v>40043</v>
      </c>
      <c r="B315" s="3" t="s">
        <v>335</v>
      </c>
      <c r="C315" s="3" t="s">
        <v>11</v>
      </c>
      <c r="D315" s="4" t="s">
        <v>47</v>
      </c>
      <c r="E315" s="3" t="s">
        <v>13</v>
      </c>
      <c r="F315" s="3" t="s">
        <v>24</v>
      </c>
      <c r="G315" s="5">
        <v>3.4</v>
      </c>
      <c r="H315" s="3">
        <v>6</v>
      </c>
      <c r="I315" s="6"/>
      <c r="J315" s="7"/>
      <c r="K315" s="6"/>
    </row>
    <row r="316" spans="1:11" ht="18" customHeight="1" x14ac:dyDescent="0.35">
      <c r="A316" s="2">
        <v>40044</v>
      </c>
      <c r="B316" s="3" t="s">
        <v>336</v>
      </c>
      <c r="C316" s="3" t="s">
        <v>11</v>
      </c>
      <c r="D316" s="4" t="s">
        <v>47</v>
      </c>
      <c r="E316" s="3" t="s">
        <v>13</v>
      </c>
      <c r="F316" s="3" t="s">
        <v>24</v>
      </c>
      <c r="G316" s="5">
        <v>3.4</v>
      </c>
      <c r="H316" s="3">
        <v>6</v>
      </c>
      <c r="I316" s="6"/>
      <c r="J316" s="7"/>
      <c r="K316" s="6"/>
    </row>
    <row r="317" spans="1:11" ht="18" customHeight="1" x14ac:dyDescent="0.35">
      <c r="A317" s="2">
        <v>40074</v>
      </c>
      <c r="B317" s="3" t="s">
        <v>337</v>
      </c>
      <c r="C317" s="3" t="s">
        <v>11</v>
      </c>
      <c r="D317" s="4" t="s">
        <v>47</v>
      </c>
      <c r="E317" s="3" t="s">
        <v>13</v>
      </c>
      <c r="F317" s="3" t="s">
        <v>24</v>
      </c>
      <c r="G317" s="5">
        <v>3.4</v>
      </c>
      <c r="H317" s="3">
        <v>6</v>
      </c>
      <c r="I317" s="6"/>
      <c r="J317" s="7"/>
      <c r="K317" s="6"/>
    </row>
    <row r="318" spans="1:11" ht="18" customHeight="1" x14ac:dyDescent="0.35">
      <c r="A318" s="2">
        <v>40041</v>
      </c>
      <c r="B318" s="3" t="s">
        <v>338</v>
      </c>
      <c r="C318" s="3" t="s">
        <v>11</v>
      </c>
      <c r="D318" s="4" t="s">
        <v>47</v>
      </c>
      <c r="E318" s="3" t="s">
        <v>13</v>
      </c>
      <c r="F318" s="3" t="s">
        <v>24</v>
      </c>
      <c r="G318" s="5">
        <v>3.4</v>
      </c>
      <c r="H318" s="3">
        <v>6</v>
      </c>
      <c r="I318" s="6"/>
      <c r="J318" s="7"/>
      <c r="K318" s="6"/>
    </row>
    <row r="319" spans="1:11" ht="18" customHeight="1" x14ac:dyDescent="0.35">
      <c r="A319" s="2">
        <v>40042</v>
      </c>
      <c r="B319" s="3" t="s">
        <v>339</v>
      </c>
      <c r="C319" s="3" t="s">
        <v>11</v>
      </c>
      <c r="D319" s="4" t="s">
        <v>47</v>
      </c>
      <c r="E319" s="3" t="s">
        <v>13</v>
      </c>
      <c r="F319" s="3" t="s">
        <v>24</v>
      </c>
      <c r="G319" s="5">
        <v>3.4</v>
      </c>
      <c r="H319" s="3">
        <v>6</v>
      </c>
      <c r="I319" s="6"/>
      <c r="J319" s="7"/>
      <c r="K319" s="6"/>
    </row>
    <row r="320" spans="1:11" ht="18" customHeight="1" x14ac:dyDescent="0.35">
      <c r="A320" s="2">
        <v>40043</v>
      </c>
      <c r="B320" s="3" t="s">
        <v>340</v>
      </c>
      <c r="C320" s="3" t="s">
        <v>11</v>
      </c>
      <c r="D320" s="4" t="s">
        <v>47</v>
      </c>
      <c r="E320" s="3" t="s">
        <v>13</v>
      </c>
      <c r="F320" s="3" t="s">
        <v>24</v>
      </c>
      <c r="G320" s="5">
        <v>3.4</v>
      </c>
      <c r="H320" s="3">
        <v>6</v>
      </c>
      <c r="I320" s="6"/>
      <c r="J320" s="7"/>
      <c r="K320" s="6"/>
    </row>
    <row r="321" spans="1:11" ht="18" customHeight="1" x14ac:dyDescent="0.35">
      <c r="A321" s="2">
        <v>40044</v>
      </c>
      <c r="B321" s="3" t="s">
        <v>341</v>
      </c>
      <c r="C321" s="3" t="s">
        <v>11</v>
      </c>
      <c r="D321" s="4" t="s">
        <v>47</v>
      </c>
      <c r="E321" s="3" t="s">
        <v>13</v>
      </c>
      <c r="F321" s="3" t="s">
        <v>24</v>
      </c>
      <c r="G321" s="5">
        <v>3.4</v>
      </c>
      <c r="H321" s="3">
        <v>6</v>
      </c>
      <c r="I321" s="6"/>
      <c r="J321" s="7"/>
      <c r="K321" s="6"/>
    </row>
    <row r="322" spans="1:11" ht="18" customHeight="1" x14ac:dyDescent="0.35">
      <c r="A322" s="2">
        <v>40074</v>
      </c>
      <c r="B322" s="3" t="s">
        <v>342</v>
      </c>
      <c r="C322" s="3" t="s">
        <v>11</v>
      </c>
      <c r="D322" s="4" t="s">
        <v>47</v>
      </c>
      <c r="E322" s="3" t="s">
        <v>13</v>
      </c>
      <c r="F322" s="3" t="s">
        <v>24</v>
      </c>
      <c r="G322" s="5">
        <v>3.4</v>
      </c>
      <c r="H322" s="3">
        <v>6</v>
      </c>
      <c r="I322" s="6"/>
      <c r="J322" s="7"/>
      <c r="K322" s="6"/>
    </row>
    <row r="323" spans="1:11" ht="18" customHeight="1" x14ac:dyDescent="0.35">
      <c r="A323" s="2">
        <v>40041</v>
      </c>
      <c r="B323" s="3" t="s">
        <v>343</v>
      </c>
      <c r="C323" s="3" t="s">
        <v>11</v>
      </c>
      <c r="D323" s="4" t="s">
        <v>47</v>
      </c>
      <c r="E323" s="3" t="s">
        <v>13</v>
      </c>
      <c r="F323" s="3" t="s">
        <v>24</v>
      </c>
      <c r="G323" s="5">
        <v>3.4</v>
      </c>
      <c r="H323" s="3">
        <v>6</v>
      </c>
      <c r="I323" s="6"/>
      <c r="J323" s="7"/>
      <c r="K323" s="6"/>
    </row>
    <row r="324" spans="1:11" ht="18" customHeight="1" x14ac:dyDescent="0.35">
      <c r="A324" s="2">
        <v>40042</v>
      </c>
      <c r="B324" s="3" t="s">
        <v>344</v>
      </c>
      <c r="C324" s="3" t="s">
        <v>11</v>
      </c>
      <c r="D324" s="4" t="s">
        <v>47</v>
      </c>
      <c r="E324" s="3" t="s">
        <v>13</v>
      </c>
      <c r="F324" s="3" t="s">
        <v>24</v>
      </c>
      <c r="G324" s="5">
        <v>3.4</v>
      </c>
      <c r="H324" s="3">
        <v>6</v>
      </c>
      <c r="I324" s="6"/>
      <c r="J324" s="7"/>
      <c r="K324" s="6"/>
    </row>
    <row r="325" spans="1:11" ht="18" customHeight="1" x14ac:dyDescent="0.35">
      <c r="A325" s="2">
        <v>40043</v>
      </c>
      <c r="B325" s="3" t="s">
        <v>345</v>
      </c>
      <c r="C325" s="3" t="s">
        <v>11</v>
      </c>
      <c r="D325" s="4" t="s">
        <v>47</v>
      </c>
      <c r="E325" s="3" t="s">
        <v>13</v>
      </c>
      <c r="F325" s="3" t="s">
        <v>24</v>
      </c>
      <c r="G325" s="5">
        <v>3.4</v>
      </c>
      <c r="H325" s="3">
        <v>6</v>
      </c>
      <c r="I325" s="6"/>
      <c r="J325" s="7"/>
      <c r="K325" s="6"/>
    </row>
    <row r="326" spans="1:11" ht="18" customHeight="1" x14ac:dyDescent="0.35">
      <c r="A326" s="2">
        <v>40044</v>
      </c>
      <c r="B326" s="3" t="s">
        <v>346</v>
      </c>
      <c r="C326" s="3" t="s">
        <v>11</v>
      </c>
      <c r="D326" s="4" t="s">
        <v>47</v>
      </c>
      <c r="E326" s="3" t="s">
        <v>13</v>
      </c>
      <c r="F326" s="3" t="s">
        <v>24</v>
      </c>
      <c r="G326" s="5">
        <v>3.4</v>
      </c>
      <c r="H326" s="3">
        <v>6</v>
      </c>
      <c r="I326" s="6"/>
      <c r="J326" s="7"/>
      <c r="K326" s="6"/>
    </row>
    <row r="327" spans="1:11" ht="18" customHeight="1" x14ac:dyDescent="0.35">
      <c r="A327" s="2">
        <v>40074</v>
      </c>
      <c r="B327" s="3" t="s">
        <v>347</v>
      </c>
      <c r="C327" s="3" t="s">
        <v>11</v>
      </c>
      <c r="D327" s="4" t="s">
        <v>47</v>
      </c>
      <c r="E327" s="3" t="s">
        <v>13</v>
      </c>
      <c r="F327" s="3" t="s">
        <v>24</v>
      </c>
      <c r="G327" s="5">
        <v>3.4</v>
      </c>
      <c r="H327" s="3">
        <v>6</v>
      </c>
      <c r="I327" s="6"/>
      <c r="J327" s="7"/>
      <c r="K327" s="6"/>
    </row>
    <row r="328" spans="1:11" ht="18" customHeight="1" x14ac:dyDescent="0.35">
      <c r="A328" s="2">
        <v>40041</v>
      </c>
      <c r="B328" s="3" t="s">
        <v>348</v>
      </c>
      <c r="C328" s="3" t="s">
        <v>11</v>
      </c>
      <c r="D328" s="4" t="s">
        <v>47</v>
      </c>
      <c r="E328" s="3" t="s">
        <v>13</v>
      </c>
      <c r="F328" s="3" t="s">
        <v>24</v>
      </c>
      <c r="G328" s="5">
        <v>3.4</v>
      </c>
      <c r="H328" s="3">
        <v>6</v>
      </c>
      <c r="I328" s="6"/>
      <c r="J328" s="7"/>
      <c r="K328" s="6"/>
    </row>
    <row r="329" spans="1:11" ht="18" customHeight="1" x14ac:dyDescent="0.35">
      <c r="A329" s="2">
        <v>40042</v>
      </c>
      <c r="B329" s="3" t="s">
        <v>349</v>
      </c>
      <c r="C329" s="3" t="s">
        <v>11</v>
      </c>
      <c r="D329" s="4" t="s">
        <v>47</v>
      </c>
      <c r="E329" s="3" t="s">
        <v>13</v>
      </c>
      <c r="F329" s="3" t="s">
        <v>24</v>
      </c>
      <c r="G329" s="5">
        <v>3.4</v>
      </c>
      <c r="H329" s="3">
        <v>6</v>
      </c>
      <c r="I329" s="6"/>
      <c r="J329" s="7"/>
      <c r="K329" s="6"/>
    </row>
    <row r="330" spans="1:11" ht="18" customHeight="1" x14ac:dyDescent="0.35">
      <c r="A330" s="2">
        <v>40043</v>
      </c>
      <c r="B330" s="3" t="s">
        <v>350</v>
      </c>
      <c r="C330" s="3" t="s">
        <v>11</v>
      </c>
      <c r="D330" s="4" t="s">
        <v>47</v>
      </c>
      <c r="E330" s="3" t="s">
        <v>13</v>
      </c>
      <c r="F330" s="3" t="s">
        <v>24</v>
      </c>
      <c r="G330" s="5">
        <v>3.4</v>
      </c>
      <c r="H330" s="3">
        <v>6</v>
      </c>
      <c r="I330" s="6"/>
      <c r="J330" s="7"/>
      <c r="K330" s="6"/>
    </row>
    <row r="331" spans="1:11" ht="18" customHeight="1" x14ac:dyDescent="0.35">
      <c r="A331" s="2">
        <v>40044</v>
      </c>
      <c r="B331" s="3" t="s">
        <v>351</v>
      </c>
      <c r="C331" s="3" t="s">
        <v>11</v>
      </c>
      <c r="D331" s="4" t="s">
        <v>47</v>
      </c>
      <c r="E331" s="3" t="s">
        <v>13</v>
      </c>
      <c r="F331" s="3" t="s">
        <v>24</v>
      </c>
      <c r="G331" s="5">
        <v>3.4</v>
      </c>
      <c r="H331" s="3">
        <v>6</v>
      </c>
      <c r="I331" s="6"/>
      <c r="J331" s="7"/>
      <c r="K331" s="6"/>
    </row>
    <row r="332" spans="1:11" ht="18" customHeight="1" x14ac:dyDescent="0.35">
      <c r="A332" s="2">
        <v>40074</v>
      </c>
      <c r="B332" s="3" t="s">
        <v>352</v>
      </c>
      <c r="C332" s="3" t="s">
        <v>11</v>
      </c>
      <c r="D332" s="4" t="s">
        <v>47</v>
      </c>
      <c r="E332" s="3" t="s">
        <v>13</v>
      </c>
      <c r="F332" s="3" t="s">
        <v>24</v>
      </c>
      <c r="G332" s="5">
        <v>3.4</v>
      </c>
      <c r="H332" s="3">
        <v>6</v>
      </c>
      <c r="I332" s="6"/>
      <c r="J332" s="7"/>
      <c r="K332" s="6"/>
    </row>
    <row r="333" spans="1:11" ht="18" customHeight="1" x14ac:dyDescent="0.35">
      <c r="A333" s="2">
        <v>40041</v>
      </c>
      <c r="B333" s="3" t="s">
        <v>353</v>
      </c>
      <c r="C333" s="3" t="s">
        <v>11</v>
      </c>
      <c r="D333" s="4" t="s">
        <v>47</v>
      </c>
      <c r="E333" s="3" t="s">
        <v>13</v>
      </c>
      <c r="F333" s="3" t="s">
        <v>24</v>
      </c>
      <c r="G333" s="5">
        <v>3.4</v>
      </c>
      <c r="H333" s="3">
        <v>6</v>
      </c>
      <c r="I333" s="6"/>
      <c r="J333" s="7"/>
      <c r="K333" s="6"/>
    </row>
    <row r="334" spans="1:11" ht="18" customHeight="1" x14ac:dyDescent="0.35">
      <c r="A334" s="2">
        <v>40042</v>
      </c>
      <c r="B334" s="3" t="s">
        <v>354</v>
      </c>
      <c r="C334" s="3" t="s">
        <v>11</v>
      </c>
      <c r="D334" s="4" t="s">
        <v>47</v>
      </c>
      <c r="E334" s="3" t="s">
        <v>13</v>
      </c>
      <c r="F334" s="3" t="s">
        <v>24</v>
      </c>
      <c r="G334" s="5">
        <v>3.4</v>
      </c>
      <c r="H334" s="3">
        <v>6</v>
      </c>
      <c r="I334" s="6"/>
      <c r="J334" s="7"/>
      <c r="K334" s="6"/>
    </row>
    <row r="335" spans="1:11" ht="18" customHeight="1" x14ac:dyDescent="0.35">
      <c r="A335" s="2">
        <v>40043</v>
      </c>
      <c r="B335" s="3" t="s">
        <v>355</v>
      </c>
      <c r="C335" s="3" t="s">
        <v>11</v>
      </c>
      <c r="D335" s="4" t="s">
        <v>47</v>
      </c>
      <c r="E335" s="3" t="s">
        <v>13</v>
      </c>
      <c r="F335" s="3" t="s">
        <v>24</v>
      </c>
      <c r="G335" s="5">
        <v>3.4</v>
      </c>
      <c r="H335" s="3">
        <v>6</v>
      </c>
      <c r="I335" s="6"/>
      <c r="J335" s="7"/>
      <c r="K335" s="6"/>
    </row>
    <row r="336" spans="1:11" ht="18" customHeight="1" x14ac:dyDescent="0.35">
      <c r="A336" s="2">
        <v>40044</v>
      </c>
      <c r="B336" s="3" t="s">
        <v>356</v>
      </c>
      <c r="C336" s="3" t="s">
        <v>11</v>
      </c>
      <c r="D336" s="4" t="s">
        <v>47</v>
      </c>
      <c r="E336" s="3" t="s">
        <v>13</v>
      </c>
      <c r="F336" s="3" t="s">
        <v>24</v>
      </c>
      <c r="G336" s="5">
        <v>3.4</v>
      </c>
      <c r="H336" s="3">
        <v>6</v>
      </c>
      <c r="I336" s="6"/>
      <c r="J336" s="7"/>
      <c r="K336" s="6"/>
    </row>
    <row r="337" spans="1:11" ht="18" customHeight="1" x14ac:dyDescent="0.35">
      <c r="A337" s="2">
        <v>40074</v>
      </c>
      <c r="B337" s="3" t="s">
        <v>357</v>
      </c>
      <c r="C337" s="3" t="s">
        <v>11</v>
      </c>
      <c r="D337" s="4" t="s">
        <v>47</v>
      </c>
      <c r="E337" s="3" t="s">
        <v>13</v>
      </c>
      <c r="F337" s="3" t="s">
        <v>24</v>
      </c>
      <c r="G337" s="5">
        <v>3.4</v>
      </c>
      <c r="H337" s="3">
        <v>6</v>
      </c>
      <c r="I337" s="6"/>
      <c r="J337" s="7"/>
      <c r="K337" s="6"/>
    </row>
    <row r="338" spans="1:11" ht="18" customHeight="1" x14ac:dyDescent="0.35">
      <c r="A338" s="2">
        <v>40041</v>
      </c>
      <c r="B338" s="3" t="s">
        <v>358</v>
      </c>
      <c r="C338" s="3" t="s">
        <v>11</v>
      </c>
      <c r="D338" s="4" t="s">
        <v>47</v>
      </c>
      <c r="E338" s="3" t="s">
        <v>13</v>
      </c>
      <c r="F338" s="3" t="s">
        <v>24</v>
      </c>
      <c r="G338" s="5">
        <v>3.4</v>
      </c>
      <c r="H338" s="3">
        <v>6</v>
      </c>
      <c r="I338" s="6"/>
      <c r="J338" s="7"/>
      <c r="K338" s="6"/>
    </row>
    <row r="339" spans="1:11" ht="18" customHeight="1" x14ac:dyDescent="0.35">
      <c r="A339" s="2">
        <v>40042</v>
      </c>
      <c r="B339" s="3" t="s">
        <v>359</v>
      </c>
      <c r="C339" s="3" t="s">
        <v>11</v>
      </c>
      <c r="D339" s="4" t="s">
        <v>47</v>
      </c>
      <c r="E339" s="3" t="s">
        <v>13</v>
      </c>
      <c r="F339" s="3" t="s">
        <v>24</v>
      </c>
      <c r="G339" s="5">
        <v>3.4</v>
      </c>
      <c r="H339" s="3">
        <v>6</v>
      </c>
      <c r="I339" s="6"/>
      <c r="J339" s="7"/>
      <c r="K339" s="6"/>
    </row>
    <row r="340" spans="1:11" ht="18" customHeight="1" x14ac:dyDescent="0.35">
      <c r="A340" s="2">
        <v>40043</v>
      </c>
      <c r="B340" s="3" t="s">
        <v>360</v>
      </c>
      <c r="C340" s="3" t="s">
        <v>11</v>
      </c>
      <c r="D340" s="4" t="s">
        <v>47</v>
      </c>
      <c r="E340" s="3" t="s">
        <v>13</v>
      </c>
      <c r="F340" s="3" t="s">
        <v>24</v>
      </c>
      <c r="G340" s="5">
        <v>3.4</v>
      </c>
      <c r="H340" s="3">
        <v>6</v>
      </c>
      <c r="I340" s="6"/>
      <c r="J340" s="7"/>
      <c r="K340" s="6"/>
    </row>
    <row r="341" spans="1:11" ht="18" customHeight="1" x14ac:dyDescent="0.35">
      <c r="A341" s="2">
        <v>40044</v>
      </c>
      <c r="B341" s="3" t="s">
        <v>361</v>
      </c>
      <c r="C341" s="3" t="s">
        <v>11</v>
      </c>
      <c r="D341" s="4" t="s">
        <v>47</v>
      </c>
      <c r="E341" s="3" t="s">
        <v>13</v>
      </c>
      <c r="F341" s="3" t="s">
        <v>24</v>
      </c>
      <c r="G341" s="5">
        <v>3.4</v>
      </c>
      <c r="H341" s="3">
        <v>6</v>
      </c>
      <c r="I341" s="6"/>
      <c r="J341" s="7"/>
      <c r="K341" s="6"/>
    </row>
    <row r="342" spans="1:11" ht="18" customHeight="1" x14ac:dyDescent="0.35">
      <c r="A342" s="2">
        <v>40074</v>
      </c>
      <c r="B342" s="3" t="s">
        <v>362</v>
      </c>
      <c r="C342" s="3" t="s">
        <v>11</v>
      </c>
      <c r="D342" s="4" t="s">
        <v>47</v>
      </c>
      <c r="E342" s="3" t="s">
        <v>13</v>
      </c>
      <c r="F342" s="3" t="s">
        <v>24</v>
      </c>
      <c r="G342" s="5">
        <v>3.4</v>
      </c>
      <c r="H342" s="3">
        <v>6</v>
      </c>
      <c r="I342" s="6"/>
      <c r="J342" s="7"/>
      <c r="K342" s="6"/>
    </row>
    <row r="343" spans="1:11" ht="18" customHeight="1" x14ac:dyDescent="0.35">
      <c r="A343" s="2">
        <v>40041</v>
      </c>
      <c r="B343" s="3" t="s">
        <v>363</v>
      </c>
      <c r="C343" s="3" t="s">
        <v>11</v>
      </c>
      <c r="D343" s="4" t="s">
        <v>47</v>
      </c>
      <c r="E343" s="3" t="s">
        <v>13</v>
      </c>
      <c r="F343" s="3" t="s">
        <v>24</v>
      </c>
      <c r="G343" s="5">
        <v>3.4</v>
      </c>
      <c r="H343" s="3">
        <v>6</v>
      </c>
      <c r="I343" s="6"/>
      <c r="J343" s="7"/>
      <c r="K343" s="6"/>
    </row>
    <row r="344" spans="1:11" ht="18" customHeight="1" x14ac:dyDescent="0.35">
      <c r="A344" s="2">
        <v>40042</v>
      </c>
      <c r="B344" s="3" t="s">
        <v>364</v>
      </c>
      <c r="C344" s="3" t="s">
        <v>11</v>
      </c>
      <c r="D344" s="4" t="s">
        <v>47</v>
      </c>
      <c r="E344" s="3" t="s">
        <v>13</v>
      </c>
      <c r="F344" s="3" t="s">
        <v>24</v>
      </c>
      <c r="G344" s="5">
        <v>3.4</v>
      </c>
      <c r="H344" s="3">
        <v>6</v>
      </c>
      <c r="I344" s="6"/>
      <c r="J344" s="7"/>
      <c r="K344" s="6"/>
    </row>
    <row r="345" spans="1:11" ht="18" customHeight="1" x14ac:dyDescent="0.35">
      <c r="A345" s="2">
        <v>40043</v>
      </c>
      <c r="B345" s="3" t="s">
        <v>365</v>
      </c>
      <c r="C345" s="3" t="s">
        <v>11</v>
      </c>
      <c r="D345" s="4" t="s">
        <v>47</v>
      </c>
      <c r="E345" s="3" t="s">
        <v>13</v>
      </c>
      <c r="F345" s="3" t="s">
        <v>24</v>
      </c>
      <c r="G345" s="5">
        <v>3.4</v>
      </c>
      <c r="H345" s="3">
        <v>6</v>
      </c>
      <c r="I345" s="6"/>
      <c r="J345" s="7"/>
      <c r="K345" s="6"/>
    </row>
    <row r="346" spans="1:11" ht="18" customHeight="1" x14ac:dyDescent="0.35">
      <c r="A346" s="2">
        <v>40044</v>
      </c>
      <c r="B346" s="3" t="s">
        <v>366</v>
      </c>
      <c r="C346" s="3" t="s">
        <v>11</v>
      </c>
      <c r="D346" s="4" t="s">
        <v>47</v>
      </c>
      <c r="E346" s="3" t="s">
        <v>13</v>
      </c>
      <c r="F346" s="3" t="s">
        <v>24</v>
      </c>
      <c r="G346" s="5">
        <v>3.4</v>
      </c>
      <c r="H346" s="3">
        <v>6</v>
      </c>
      <c r="I346" s="6"/>
      <c r="J346" s="7"/>
      <c r="K346" s="6"/>
    </row>
    <row r="347" spans="1:11" ht="18" customHeight="1" x14ac:dyDescent="0.35">
      <c r="A347" s="2">
        <v>40074</v>
      </c>
      <c r="B347" s="3" t="s">
        <v>367</v>
      </c>
      <c r="C347" s="3" t="s">
        <v>11</v>
      </c>
      <c r="D347" s="4" t="s">
        <v>47</v>
      </c>
      <c r="E347" s="3" t="s">
        <v>13</v>
      </c>
      <c r="F347" s="3" t="s">
        <v>24</v>
      </c>
      <c r="G347" s="5">
        <v>3.4</v>
      </c>
      <c r="H347" s="3">
        <v>6</v>
      </c>
      <c r="I347" s="6"/>
      <c r="J347" s="7"/>
      <c r="K347" s="6"/>
    </row>
    <row r="348" spans="1:11" ht="18" customHeight="1" x14ac:dyDescent="0.35">
      <c r="A348" s="2">
        <v>40041</v>
      </c>
      <c r="B348" s="3" t="s">
        <v>368</v>
      </c>
      <c r="C348" s="3" t="s">
        <v>11</v>
      </c>
      <c r="D348" s="4" t="s">
        <v>47</v>
      </c>
      <c r="E348" s="3" t="s">
        <v>13</v>
      </c>
      <c r="F348" s="3" t="s">
        <v>24</v>
      </c>
      <c r="G348" s="5">
        <v>3.4</v>
      </c>
      <c r="H348" s="3">
        <v>6</v>
      </c>
      <c r="I348" s="6"/>
      <c r="J348" s="7"/>
      <c r="K348" s="6"/>
    </row>
    <row r="349" spans="1:11" ht="18" customHeight="1" x14ac:dyDescent="0.35">
      <c r="A349" s="2">
        <v>40042</v>
      </c>
      <c r="B349" s="3" t="s">
        <v>369</v>
      </c>
      <c r="C349" s="3" t="s">
        <v>11</v>
      </c>
      <c r="D349" s="4" t="s">
        <v>47</v>
      </c>
      <c r="E349" s="3" t="s">
        <v>13</v>
      </c>
      <c r="F349" s="3" t="s">
        <v>24</v>
      </c>
      <c r="G349" s="5">
        <v>3.4</v>
      </c>
      <c r="H349" s="3">
        <v>6</v>
      </c>
      <c r="I349" s="6"/>
      <c r="J349" s="7"/>
      <c r="K349" s="6"/>
    </row>
    <row r="350" spans="1:11" ht="18" customHeight="1" x14ac:dyDescent="0.35">
      <c r="A350" s="2">
        <v>40043</v>
      </c>
      <c r="B350" s="3" t="s">
        <v>370</v>
      </c>
      <c r="C350" s="3" t="s">
        <v>11</v>
      </c>
      <c r="D350" s="4" t="s">
        <v>47</v>
      </c>
      <c r="E350" s="3" t="s">
        <v>13</v>
      </c>
      <c r="F350" s="3" t="s">
        <v>24</v>
      </c>
      <c r="G350" s="5">
        <v>3.4</v>
      </c>
      <c r="H350" s="3">
        <v>6</v>
      </c>
      <c r="I350" s="6"/>
      <c r="J350" s="7"/>
      <c r="K350" s="6"/>
    </row>
    <row r="351" spans="1:11" ht="18" customHeight="1" x14ac:dyDescent="0.35">
      <c r="A351" s="2">
        <v>40044</v>
      </c>
      <c r="B351" s="3" t="s">
        <v>371</v>
      </c>
      <c r="C351" s="3" t="s">
        <v>11</v>
      </c>
      <c r="D351" s="4" t="s">
        <v>47</v>
      </c>
      <c r="E351" s="3" t="s">
        <v>13</v>
      </c>
      <c r="F351" s="3" t="s">
        <v>24</v>
      </c>
      <c r="G351" s="5">
        <v>3.4</v>
      </c>
      <c r="H351" s="3">
        <v>6</v>
      </c>
      <c r="I351" s="6"/>
      <c r="J351" s="7"/>
      <c r="K351" s="6"/>
    </row>
    <row r="352" spans="1:11" ht="18" customHeight="1" x14ac:dyDescent="0.35">
      <c r="A352" s="2">
        <v>40074</v>
      </c>
      <c r="B352" s="3" t="s">
        <v>372</v>
      </c>
      <c r="C352" s="3" t="s">
        <v>11</v>
      </c>
      <c r="D352" s="4" t="s">
        <v>47</v>
      </c>
      <c r="E352" s="3" t="s">
        <v>13</v>
      </c>
      <c r="F352" s="3" t="s">
        <v>24</v>
      </c>
      <c r="G352" s="5">
        <v>3.4</v>
      </c>
      <c r="H352" s="3">
        <v>6</v>
      </c>
      <c r="I352" s="6"/>
      <c r="J352" s="7"/>
      <c r="K352" s="6"/>
    </row>
    <row r="353" spans="1:11" ht="18" customHeight="1" x14ac:dyDescent="0.35">
      <c r="A353" s="2">
        <v>40041</v>
      </c>
      <c r="B353" s="3" t="s">
        <v>373</v>
      </c>
      <c r="C353" s="3" t="s">
        <v>11</v>
      </c>
      <c r="D353" s="4" t="s">
        <v>47</v>
      </c>
      <c r="E353" s="3" t="s">
        <v>13</v>
      </c>
      <c r="F353" s="3" t="s">
        <v>24</v>
      </c>
      <c r="G353" s="5">
        <v>3.4</v>
      </c>
      <c r="H353" s="3">
        <v>6</v>
      </c>
      <c r="I353" s="6"/>
      <c r="J353" s="7"/>
      <c r="K353" s="6"/>
    </row>
    <row r="354" spans="1:11" ht="18" customHeight="1" x14ac:dyDescent="0.35">
      <c r="A354" s="2">
        <v>40042</v>
      </c>
      <c r="B354" s="3" t="s">
        <v>374</v>
      </c>
      <c r="C354" s="3" t="s">
        <v>11</v>
      </c>
      <c r="D354" s="4" t="s">
        <v>47</v>
      </c>
      <c r="E354" s="3" t="s">
        <v>13</v>
      </c>
      <c r="F354" s="3" t="s">
        <v>24</v>
      </c>
      <c r="G354" s="5">
        <v>3.4</v>
      </c>
      <c r="H354" s="3">
        <v>6</v>
      </c>
      <c r="I354" s="6"/>
      <c r="J354" s="7"/>
      <c r="K354" s="6"/>
    </row>
    <row r="355" spans="1:11" ht="18" customHeight="1" x14ac:dyDescent="0.35">
      <c r="A355" s="2">
        <v>40043</v>
      </c>
      <c r="B355" s="3" t="s">
        <v>375</v>
      </c>
      <c r="C355" s="3" t="s">
        <v>11</v>
      </c>
      <c r="D355" s="4" t="s">
        <v>47</v>
      </c>
      <c r="E355" s="3" t="s">
        <v>13</v>
      </c>
      <c r="F355" s="3" t="s">
        <v>24</v>
      </c>
      <c r="G355" s="5">
        <v>3.4</v>
      </c>
      <c r="H355" s="3">
        <v>6</v>
      </c>
      <c r="I355" s="6"/>
      <c r="J355" s="7"/>
      <c r="K355" s="6"/>
    </row>
    <row r="356" spans="1:11" ht="18" customHeight="1" x14ac:dyDescent="0.35">
      <c r="A356" s="2">
        <v>40044</v>
      </c>
      <c r="B356" s="3" t="s">
        <v>376</v>
      </c>
      <c r="C356" s="3" t="s">
        <v>11</v>
      </c>
      <c r="D356" s="4" t="s">
        <v>47</v>
      </c>
      <c r="E356" s="3" t="s">
        <v>13</v>
      </c>
      <c r="F356" s="3" t="s">
        <v>24</v>
      </c>
      <c r="G356" s="5">
        <v>3.4</v>
      </c>
      <c r="H356" s="3">
        <v>6</v>
      </c>
      <c r="I356" s="6"/>
      <c r="J356" s="7"/>
      <c r="K356" s="6"/>
    </row>
    <row r="357" spans="1:11" ht="18" customHeight="1" x14ac:dyDescent="0.35">
      <c r="A357" s="2">
        <v>40074</v>
      </c>
      <c r="B357" s="3" t="s">
        <v>377</v>
      </c>
      <c r="C357" s="3" t="s">
        <v>11</v>
      </c>
      <c r="D357" s="4" t="s">
        <v>47</v>
      </c>
      <c r="E357" s="3" t="s">
        <v>13</v>
      </c>
      <c r="F357" s="3" t="s">
        <v>24</v>
      </c>
      <c r="G357" s="5">
        <v>3.4</v>
      </c>
      <c r="H357" s="3">
        <v>6</v>
      </c>
      <c r="I357" s="6"/>
      <c r="J357" s="7"/>
      <c r="K357" s="6"/>
    </row>
    <row r="358" spans="1:11" ht="18" customHeight="1" x14ac:dyDescent="0.35">
      <c r="A358" s="2">
        <v>40041</v>
      </c>
      <c r="B358" s="3" t="s">
        <v>378</v>
      </c>
      <c r="C358" s="3" t="s">
        <v>11</v>
      </c>
      <c r="D358" s="4" t="s">
        <v>47</v>
      </c>
      <c r="E358" s="3" t="s">
        <v>13</v>
      </c>
      <c r="F358" s="3" t="s">
        <v>24</v>
      </c>
      <c r="G358" s="5">
        <v>3.4</v>
      </c>
      <c r="H358" s="3">
        <v>6</v>
      </c>
      <c r="I358" s="6"/>
      <c r="J358" s="7"/>
      <c r="K358" s="6"/>
    </row>
    <row r="359" spans="1:11" ht="18" customHeight="1" x14ac:dyDescent="0.35">
      <c r="A359" s="2">
        <v>40042</v>
      </c>
      <c r="B359" s="3" t="s">
        <v>379</v>
      </c>
      <c r="C359" s="3" t="s">
        <v>11</v>
      </c>
      <c r="D359" s="4" t="s">
        <v>47</v>
      </c>
      <c r="E359" s="3" t="s">
        <v>13</v>
      </c>
      <c r="F359" s="3" t="s">
        <v>24</v>
      </c>
      <c r="G359" s="5">
        <v>3.4</v>
      </c>
      <c r="H359" s="3">
        <v>6</v>
      </c>
      <c r="I359" s="6"/>
      <c r="J359" s="7"/>
      <c r="K359" s="6"/>
    </row>
    <row r="360" spans="1:11" ht="18" customHeight="1" x14ac:dyDescent="0.35">
      <c r="A360" s="2">
        <v>40043</v>
      </c>
      <c r="B360" s="3" t="s">
        <v>380</v>
      </c>
      <c r="C360" s="3" t="s">
        <v>11</v>
      </c>
      <c r="D360" s="4" t="s">
        <v>47</v>
      </c>
      <c r="E360" s="3" t="s">
        <v>13</v>
      </c>
      <c r="F360" s="3" t="s">
        <v>24</v>
      </c>
      <c r="G360" s="5">
        <v>3.4</v>
      </c>
      <c r="H360" s="3">
        <v>6</v>
      </c>
      <c r="I360" s="6"/>
      <c r="J360" s="7"/>
      <c r="K360" s="6"/>
    </row>
    <row r="361" spans="1:11" ht="18" customHeight="1" x14ac:dyDescent="0.35">
      <c r="A361" s="2">
        <v>40044</v>
      </c>
      <c r="B361" s="3" t="s">
        <v>381</v>
      </c>
      <c r="C361" s="3" t="s">
        <v>11</v>
      </c>
      <c r="D361" s="4" t="s">
        <v>47</v>
      </c>
      <c r="E361" s="3" t="s">
        <v>13</v>
      </c>
      <c r="F361" s="3" t="s">
        <v>24</v>
      </c>
      <c r="G361" s="5">
        <v>3.4</v>
      </c>
      <c r="H361" s="3">
        <v>6</v>
      </c>
      <c r="I361" s="6"/>
      <c r="J361" s="7"/>
      <c r="K361" s="6"/>
    </row>
    <row r="362" spans="1:11" ht="18" customHeight="1" x14ac:dyDescent="0.35">
      <c r="A362" s="2">
        <v>40074</v>
      </c>
      <c r="B362" s="3" t="s">
        <v>382</v>
      </c>
      <c r="C362" s="3" t="s">
        <v>11</v>
      </c>
      <c r="D362" s="4" t="s">
        <v>47</v>
      </c>
      <c r="E362" s="3" t="s">
        <v>13</v>
      </c>
      <c r="F362" s="3" t="s">
        <v>24</v>
      </c>
      <c r="G362" s="5">
        <v>3.4</v>
      </c>
      <c r="H362" s="3">
        <v>6</v>
      </c>
      <c r="I362" s="6"/>
      <c r="J362" s="7"/>
      <c r="K362" s="6"/>
    </row>
    <row r="363" spans="1:11" ht="18" customHeight="1" x14ac:dyDescent="0.35">
      <c r="A363" s="2">
        <v>40041</v>
      </c>
      <c r="B363" s="3" t="s">
        <v>383</v>
      </c>
      <c r="C363" s="3" t="s">
        <v>11</v>
      </c>
      <c r="D363" s="4" t="s">
        <v>47</v>
      </c>
      <c r="E363" s="3" t="s">
        <v>13</v>
      </c>
      <c r="F363" s="3" t="s">
        <v>24</v>
      </c>
      <c r="G363" s="5">
        <v>3.4</v>
      </c>
      <c r="H363" s="3">
        <v>6</v>
      </c>
      <c r="I363" s="6"/>
      <c r="J363" s="7"/>
      <c r="K363" s="6"/>
    </row>
    <row r="364" spans="1:11" ht="18" customHeight="1" x14ac:dyDescent="0.35">
      <c r="A364" s="2">
        <v>40042</v>
      </c>
      <c r="B364" s="3" t="s">
        <v>384</v>
      </c>
      <c r="C364" s="3" t="s">
        <v>11</v>
      </c>
      <c r="D364" s="4" t="s">
        <v>47</v>
      </c>
      <c r="E364" s="3" t="s">
        <v>13</v>
      </c>
      <c r="F364" s="3" t="s">
        <v>24</v>
      </c>
      <c r="G364" s="5">
        <v>3.4</v>
      </c>
      <c r="H364" s="3">
        <v>6</v>
      </c>
      <c r="I364" s="6"/>
      <c r="J364" s="7"/>
      <c r="K364" s="6"/>
    </row>
    <row r="365" spans="1:11" ht="18" customHeight="1" x14ac:dyDescent="0.35">
      <c r="A365" s="2">
        <v>40043</v>
      </c>
      <c r="B365" s="3" t="s">
        <v>385</v>
      </c>
      <c r="C365" s="3" t="s">
        <v>11</v>
      </c>
      <c r="D365" s="4" t="s">
        <v>47</v>
      </c>
      <c r="E365" s="3" t="s">
        <v>13</v>
      </c>
      <c r="F365" s="3" t="s">
        <v>24</v>
      </c>
      <c r="G365" s="5">
        <v>3.4</v>
      </c>
      <c r="H365" s="3">
        <v>6</v>
      </c>
      <c r="I365" s="6"/>
      <c r="J365" s="7"/>
      <c r="K365" s="6"/>
    </row>
    <row r="366" spans="1:11" ht="18" customHeight="1" x14ac:dyDescent="0.35">
      <c r="A366" s="2">
        <v>40044</v>
      </c>
      <c r="B366" s="3" t="s">
        <v>386</v>
      </c>
      <c r="C366" s="3" t="s">
        <v>11</v>
      </c>
      <c r="D366" s="4" t="s">
        <v>47</v>
      </c>
      <c r="E366" s="3" t="s">
        <v>13</v>
      </c>
      <c r="F366" s="3" t="s">
        <v>24</v>
      </c>
      <c r="G366" s="5">
        <v>3.4</v>
      </c>
      <c r="H366" s="3">
        <v>6</v>
      </c>
      <c r="I366" s="6"/>
      <c r="J366" s="7"/>
      <c r="K366" s="6"/>
    </row>
    <row r="367" spans="1:11" ht="18" customHeight="1" x14ac:dyDescent="0.35">
      <c r="A367" s="2">
        <v>40074</v>
      </c>
      <c r="B367" s="3" t="s">
        <v>387</v>
      </c>
      <c r="C367" s="3" t="s">
        <v>11</v>
      </c>
      <c r="D367" s="4" t="s">
        <v>47</v>
      </c>
      <c r="E367" s="3" t="s">
        <v>13</v>
      </c>
      <c r="F367" s="3" t="s">
        <v>24</v>
      </c>
      <c r="G367" s="5">
        <v>3.4</v>
      </c>
      <c r="H367" s="3">
        <v>6</v>
      </c>
      <c r="I367" s="6"/>
      <c r="J367" s="7"/>
      <c r="K367" s="6"/>
    </row>
    <row r="368" spans="1:11" ht="18" customHeight="1" x14ac:dyDescent="0.35">
      <c r="A368" s="2">
        <v>40041</v>
      </c>
      <c r="B368" s="3" t="s">
        <v>388</v>
      </c>
      <c r="C368" s="3" t="s">
        <v>11</v>
      </c>
      <c r="D368" s="4" t="s">
        <v>47</v>
      </c>
      <c r="E368" s="3" t="s">
        <v>13</v>
      </c>
      <c r="F368" s="3" t="s">
        <v>24</v>
      </c>
      <c r="G368" s="5">
        <v>3.4</v>
      </c>
      <c r="H368" s="3">
        <v>6</v>
      </c>
      <c r="I368" s="6"/>
      <c r="J368" s="7"/>
      <c r="K368" s="6"/>
    </row>
    <row r="369" spans="1:11" ht="18" customHeight="1" x14ac:dyDescent="0.35">
      <c r="A369" s="2">
        <v>40042</v>
      </c>
      <c r="B369" s="3" t="s">
        <v>389</v>
      </c>
      <c r="C369" s="3" t="s">
        <v>11</v>
      </c>
      <c r="D369" s="4" t="s">
        <v>47</v>
      </c>
      <c r="E369" s="3" t="s">
        <v>13</v>
      </c>
      <c r="F369" s="3" t="s">
        <v>24</v>
      </c>
      <c r="G369" s="5">
        <v>3.4</v>
      </c>
      <c r="H369" s="3">
        <v>6</v>
      </c>
      <c r="I369" s="6"/>
      <c r="J369" s="7"/>
      <c r="K369" s="6"/>
    </row>
    <row r="370" spans="1:11" ht="18" customHeight="1" x14ac:dyDescent="0.35">
      <c r="A370" s="2">
        <v>40043</v>
      </c>
      <c r="B370" s="3" t="s">
        <v>390</v>
      </c>
      <c r="C370" s="3" t="s">
        <v>11</v>
      </c>
      <c r="D370" s="4" t="s">
        <v>47</v>
      </c>
      <c r="E370" s="3" t="s">
        <v>13</v>
      </c>
      <c r="F370" s="3" t="s">
        <v>24</v>
      </c>
      <c r="G370" s="5">
        <v>3.4</v>
      </c>
      <c r="H370" s="3">
        <v>6</v>
      </c>
      <c r="I370" s="6"/>
      <c r="J370" s="7"/>
      <c r="K370" s="6"/>
    </row>
    <row r="371" spans="1:11" ht="18" customHeight="1" x14ac:dyDescent="0.35">
      <c r="A371" s="2">
        <v>40044</v>
      </c>
      <c r="B371" s="3" t="s">
        <v>391</v>
      </c>
      <c r="C371" s="3" t="s">
        <v>11</v>
      </c>
      <c r="D371" s="4" t="s">
        <v>47</v>
      </c>
      <c r="E371" s="3" t="s">
        <v>13</v>
      </c>
      <c r="F371" s="3" t="s">
        <v>24</v>
      </c>
      <c r="G371" s="5">
        <v>3.4</v>
      </c>
      <c r="H371" s="3">
        <v>6</v>
      </c>
      <c r="I371" s="6"/>
      <c r="J371" s="7"/>
      <c r="K371" s="6"/>
    </row>
    <row r="372" spans="1:11" ht="18" customHeight="1" x14ac:dyDescent="0.35">
      <c r="A372" s="2">
        <v>40074</v>
      </c>
      <c r="B372" s="3" t="s">
        <v>392</v>
      </c>
      <c r="C372" s="3" t="s">
        <v>11</v>
      </c>
      <c r="D372" s="4" t="s">
        <v>47</v>
      </c>
      <c r="E372" s="3" t="s">
        <v>13</v>
      </c>
      <c r="F372" s="3" t="s">
        <v>24</v>
      </c>
      <c r="G372" s="5">
        <v>3.4</v>
      </c>
      <c r="H372" s="3">
        <v>6</v>
      </c>
      <c r="I372" s="6"/>
      <c r="J372" s="7"/>
      <c r="K372" s="6"/>
    </row>
    <row r="373" spans="1:11" ht="18" customHeight="1" x14ac:dyDescent="0.35">
      <c r="A373" s="2">
        <v>40041</v>
      </c>
      <c r="B373" s="3" t="s">
        <v>393</v>
      </c>
      <c r="C373" s="3" t="s">
        <v>11</v>
      </c>
      <c r="D373" s="4" t="s">
        <v>47</v>
      </c>
      <c r="E373" s="3" t="s">
        <v>13</v>
      </c>
      <c r="F373" s="3" t="s">
        <v>24</v>
      </c>
      <c r="G373" s="5">
        <v>3.4</v>
      </c>
      <c r="H373" s="3">
        <v>6</v>
      </c>
      <c r="I373" s="6"/>
      <c r="J373" s="7"/>
      <c r="K373" s="6"/>
    </row>
    <row r="374" spans="1:11" ht="18" customHeight="1" x14ac:dyDescent="0.35">
      <c r="A374" s="2">
        <v>40042</v>
      </c>
      <c r="B374" s="3" t="s">
        <v>394</v>
      </c>
      <c r="C374" s="3" t="s">
        <v>11</v>
      </c>
      <c r="D374" s="4" t="s">
        <v>47</v>
      </c>
      <c r="E374" s="3" t="s">
        <v>13</v>
      </c>
      <c r="F374" s="3" t="s">
        <v>24</v>
      </c>
      <c r="G374" s="5">
        <v>3.4</v>
      </c>
      <c r="H374" s="3">
        <v>6</v>
      </c>
      <c r="I374" s="6"/>
      <c r="J374" s="7"/>
      <c r="K374" s="6"/>
    </row>
    <row r="375" spans="1:11" ht="18" customHeight="1" x14ac:dyDescent="0.35">
      <c r="A375" s="2">
        <v>40043</v>
      </c>
      <c r="B375" s="3" t="s">
        <v>395</v>
      </c>
      <c r="C375" s="3" t="s">
        <v>11</v>
      </c>
      <c r="D375" s="4" t="s">
        <v>47</v>
      </c>
      <c r="E375" s="3" t="s">
        <v>13</v>
      </c>
      <c r="F375" s="3" t="s">
        <v>24</v>
      </c>
      <c r="G375" s="5">
        <v>3.4</v>
      </c>
      <c r="H375" s="3">
        <v>6</v>
      </c>
      <c r="I375" s="6"/>
      <c r="J375" s="7"/>
      <c r="K375" s="6"/>
    </row>
    <row r="376" spans="1:11" ht="18" customHeight="1" x14ac:dyDescent="0.35">
      <c r="A376" s="2">
        <v>40044</v>
      </c>
      <c r="B376" s="3" t="s">
        <v>396</v>
      </c>
      <c r="C376" s="3" t="s">
        <v>11</v>
      </c>
      <c r="D376" s="4" t="s">
        <v>47</v>
      </c>
      <c r="E376" s="3" t="s">
        <v>13</v>
      </c>
      <c r="F376" s="3" t="s">
        <v>24</v>
      </c>
      <c r="G376" s="5">
        <v>3.4</v>
      </c>
      <c r="H376" s="3">
        <v>6</v>
      </c>
      <c r="I376" s="6"/>
      <c r="J376" s="7"/>
      <c r="K376" s="6"/>
    </row>
    <row r="377" spans="1:11" ht="18" customHeight="1" x14ac:dyDescent="0.35">
      <c r="A377" s="2">
        <v>40074</v>
      </c>
      <c r="B377" s="3" t="s">
        <v>397</v>
      </c>
      <c r="C377" s="3" t="s">
        <v>11</v>
      </c>
      <c r="D377" s="4" t="s">
        <v>47</v>
      </c>
      <c r="E377" s="3" t="s">
        <v>13</v>
      </c>
      <c r="F377" s="3" t="s">
        <v>24</v>
      </c>
      <c r="G377" s="5">
        <v>3.4</v>
      </c>
      <c r="H377" s="3">
        <v>6</v>
      </c>
      <c r="I377" s="6"/>
      <c r="J377" s="7"/>
      <c r="K377" s="6"/>
    </row>
    <row r="378" spans="1:11" ht="18" customHeight="1" x14ac:dyDescent="0.35">
      <c r="A378" s="2">
        <v>40041</v>
      </c>
      <c r="B378" s="3" t="s">
        <v>398</v>
      </c>
      <c r="C378" s="3" t="s">
        <v>11</v>
      </c>
      <c r="D378" s="4" t="s">
        <v>47</v>
      </c>
      <c r="E378" s="3" t="s">
        <v>13</v>
      </c>
      <c r="F378" s="3" t="s">
        <v>24</v>
      </c>
      <c r="G378" s="5">
        <v>3.4</v>
      </c>
      <c r="H378" s="3">
        <v>6</v>
      </c>
      <c r="I378" s="6"/>
      <c r="J378" s="7"/>
      <c r="K378" s="6"/>
    </row>
    <row r="379" spans="1:11" ht="18" customHeight="1" x14ac:dyDescent="0.35">
      <c r="A379" s="2">
        <v>40042</v>
      </c>
      <c r="B379" s="3" t="s">
        <v>399</v>
      </c>
      <c r="C379" s="3" t="s">
        <v>11</v>
      </c>
      <c r="D379" s="4" t="s">
        <v>47</v>
      </c>
      <c r="E379" s="3" t="s">
        <v>13</v>
      </c>
      <c r="F379" s="3" t="s">
        <v>24</v>
      </c>
      <c r="G379" s="5">
        <v>3.4</v>
      </c>
      <c r="H379" s="3">
        <v>6</v>
      </c>
      <c r="I379" s="6"/>
      <c r="J379" s="7"/>
      <c r="K379" s="6"/>
    </row>
    <row r="380" spans="1:11" ht="18" customHeight="1" x14ac:dyDescent="0.35">
      <c r="A380" s="2">
        <v>40043</v>
      </c>
      <c r="B380" s="3" t="s">
        <v>400</v>
      </c>
      <c r="C380" s="3" t="s">
        <v>11</v>
      </c>
      <c r="D380" s="4" t="s">
        <v>47</v>
      </c>
      <c r="E380" s="3" t="s">
        <v>13</v>
      </c>
      <c r="F380" s="3" t="s">
        <v>24</v>
      </c>
      <c r="G380" s="5">
        <v>3.4</v>
      </c>
      <c r="H380" s="3">
        <v>6</v>
      </c>
      <c r="I380" s="6"/>
      <c r="J380" s="7"/>
      <c r="K380" s="6"/>
    </row>
    <row r="381" spans="1:11" ht="18" customHeight="1" x14ac:dyDescent="0.35">
      <c r="A381" s="2">
        <v>40044</v>
      </c>
      <c r="B381" s="3" t="s">
        <v>401</v>
      </c>
      <c r="C381" s="3" t="s">
        <v>11</v>
      </c>
      <c r="D381" s="4" t="s">
        <v>47</v>
      </c>
      <c r="E381" s="3" t="s">
        <v>13</v>
      </c>
      <c r="F381" s="3" t="s">
        <v>24</v>
      </c>
      <c r="G381" s="5">
        <v>3.4</v>
      </c>
      <c r="H381" s="3">
        <v>6</v>
      </c>
      <c r="I381" s="6"/>
      <c r="J381" s="7"/>
      <c r="K381" s="6"/>
    </row>
    <row r="382" spans="1:11" ht="18" customHeight="1" x14ac:dyDescent="0.35">
      <c r="A382" s="2">
        <v>40074</v>
      </c>
      <c r="B382" s="3" t="s">
        <v>402</v>
      </c>
      <c r="C382" s="3" t="s">
        <v>11</v>
      </c>
      <c r="D382" s="4" t="s">
        <v>47</v>
      </c>
      <c r="E382" s="3" t="s">
        <v>13</v>
      </c>
      <c r="F382" s="3" t="s">
        <v>24</v>
      </c>
      <c r="G382" s="5">
        <v>3.4</v>
      </c>
      <c r="H382" s="3">
        <v>6</v>
      </c>
      <c r="I382" s="6"/>
      <c r="J382" s="7"/>
      <c r="K382" s="6"/>
    </row>
    <row r="383" spans="1:11" ht="18" customHeight="1" x14ac:dyDescent="0.35">
      <c r="A383" s="2">
        <v>40041</v>
      </c>
      <c r="B383" s="3" t="s">
        <v>403</v>
      </c>
      <c r="C383" s="3" t="s">
        <v>11</v>
      </c>
      <c r="D383" s="4" t="s">
        <v>47</v>
      </c>
      <c r="E383" s="3" t="s">
        <v>13</v>
      </c>
      <c r="F383" s="3" t="s">
        <v>24</v>
      </c>
      <c r="G383" s="5">
        <v>3.4</v>
      </c>
      <c r="H383" s="3">
        <v>6</v>
      </c>
      <c r="I383" s="6"/>
      <c r="J383" s="7"/>
      <c r="K383" s="6"/>
    </row>
    <row r="384" spans="1:11" ht="18" customHeight="1" x14ac:dyDescent="0.35">
      <c r="A384" s="2">
        <v>40042</v>
      </c>
      <c r="B384" s="3" t="s">
        <v>404</v>
      </c>
      <c r="C384" s="3" t="s">
        <v>11</v>
      </c>
      <c r="D384" s="4" t="s">
        <v>47</v>
      </c>
      <c r="E384" s="3" t="s">
        <v>13</v>
      </c>
      <c r="F384" s="3" t="s">
        <v>24</v>
      </c>
      <c r="G384" s="5">
        <v>3.4</v>
      </c>
      <c r="H384" s="3">
        <v>6</v>
      </c>
      <c r="I384" s="6"/>
      <c r="J384" s="7"/>
      <c r="K384" s="6"/>
    </row>
    <row r="385" spans="1:11" ht="18" customHeight="1" x14ac:dyDescent="0.35">
      <c r="A385" s="2">
        <v>40043</v>
      </c>
      <c r="B385" s="3" t="s">
        <v>405</v>
      </c>
      <c r="C385" s="3" t="s">
        <v>11</v>
      </c>
      <c r="D385" s="4" t="s">
        <v>47</v>
      </c>
      <c r="E385" s="3" t="s">
        <v>13</v>
      </c>
      <c r="F385" s="3" t="s">
        <v>24</v>
      </c>
      <c r="G385" s="5">
        <v>3.4</v>
      </c>
      <c r="H385" s="3">
        <v>6</v>
      </c>
      <c r="I385" s="6"/>
      <c r="J385" s="7"/>
      <c r="K385" s="6"/>
    </row>
    <row r="386" spans="1:11" ht="18" customHeight="1" x14ac:dyDescent="0.35">
      <c r="A386" s="2">
        <v>40044</v>
      </c>
      <c r="B386" s="3" t="s">
        <v>406</v>
      </c>
      <c r="C386" s="3" t="s">
        <v>11</v>
      </c>
      <c r="D386" s="4" t="s">
        <v>47</v>
      </c>
      <c r="E386" s="3" t="s">
        <v>13</v>
      </c>
      <c r="F386" s="3" t="s">
        <v>24</v>
      </c>
      <c r="G386" s="5">
        <v>3.4</v>
      </c>
      <c r="H386" s="3">
        <v>6</v>
      </c>
      <c r="I386" s="6"/>
      <c r="J386" s="7"/>
      <c r="K386" s="6"/>
    </row>
    <row r="387" spans="1:11" ht="18" customHeight="1" x14ac:dyDescent="0.35">
      <c r="A387" s="2">
        <v>40074</v>
      </c>
      <c r="B387" s="3" t="s">
        <v>407</v>
      </c>
      <c r="C387" s="3" t="s">
        <v>11</v>
      </c>
      <c r="D387" s="4" t="s">
        <v>47</v>
      </c>
      <c r="E387" s="3" t="s">
        <v>13</v>
      </c>
      <c r="F387" s="3" t="s">
        <v>24</v>
      </c>
      <c r="G387" s="5">
        <v>3.4</v>
      </c>
      <c r="H387" s="3">
        <v>6</v>
      </c>
      <c r="I387" s="6"/>
      <c r="J387" s="7"/>
      <c r="K387" s="6"/>
    </row>
    <row r="388" spans="1:11" ht="18" customHeight="1" x14ac:dyDescent="0.35">
      <c r="A388" s="2">
        <v>40041</v>
      </c>
      <c r="B388" s="3" t="s">
        <v>408</v>
      </c>
      <c r="C388" s="3" t="s">
        <v>11</v>
      </c>
      <c r="D388" s="4" t="s">
        <v>47</v>
      </c>
      <c r="E388" s="3" t="s">
        <v>13</v>
      </c>
      <c r="F388" s="3" t="s">
        <v>24</v>
      </c>
      <c r="G388" s="5">
        <v>3.4</v>
      </c>
      <c r="H388" s="3">
        <v>6</v>
      </c>
      <c r="I388" s="6"/>
      <c r="J388" s="7"/>
      <c r="K388" s="6"/>
    </row>
    <row r="389" spans="1:11" ht="18" customHeight="1" x14ac:dyDescent="0.35">
      <c r="A389" s="2">
        <v>40042</v>
      </c>
      <c r="B389" s="3" t="s">
        <v>409</v>
      </c>
      <c r="C389" s="3" t="s">
        <v>11</v>
      </c>
      <c r="D389" s="4" t="s">
        <v>47</v>
      </c>
      <c r="E389" s="3" t="s">
        <v>13</v>
      </c>
      <c r="F389" s="3" t="s">
        <v>24</v>
      </c>
      <c r="G389" s="5">
        <v>3.4</v>
      </c>
      <c r="H389" s="3">
        <v>6</v>
      </c>
      <c r="I389" s="6"/>
      <c r="J389" s="7"/>
      <c r="K389" s="6"/>
    </row>
    <row r="390" spans="1:11" ht="18" customHeight="1" x14ac:dyDescent="0.35">
      <c r="A390" s="2">
        <v>40043</v>
      </c>
      <c r="B390" s="3" t="s">
        <v>410</v>
      </c>
      <c r="C390" s="3" t="s">
        <v>11</v>
      </c>
      <c r="D390" s="4" t="s">
        <v>47</v>
      </c>
      <c r="E390" s="3" t="s">
        <v>13</v>
      </c>
      <c r="F390" s="3" t="s">
        <v>24</v>
      </c>
      <c r="G390" s="5">
        <v>3.4</v>
      </c>
      <c r="H390" s="3">
        <v>6</v>
      </c>
      <c r="I390" s="6"/>
      <c r="J390" s="7"/>
      <c r="K390" s="6"/>
    </row>
    <row r="391" spans="1:11" ht="18" customHeight="1" x14ac:dyDescent="0.35">
      <c r="A391" s="2">
        <v>40044</v>
      </c>
      <c r="B391" s="3" t="s">
        <v>411</v>
      </c>
      <c r="C391" s="3" t="s">
        <v>11</v>
      </c>
      <c r="D391" s="4" t="s">
        <v>47</v>
      </c>
      <c r="E391" s="3" t="s">
        <v>13</v>
      </c>
      <c r="F391" s="3" t="s">
        <v>24</v>
      </c>
      <c r="G391" s="5">
        <v>3.4</v>
      </c>
      <c r="H391" s="3">
        <v>6</v>
      </c>
      <c r="I391" s="6"/>
      <c r="J391" s="7"/>
      <c r="K391" s="6"/>
    </row>
    <row r="392" spans="1:11" ht="18" customHeight="1" x14ac:dyDescent="0.35">
      <c r="A392" s="2">
        <v>40074</v>
      </c>
      <c r="B392" s="3" t="s">
        <v>412</v>
      </c>
      <c r="C392" s="3" t="s">
        <v>11</v>
      </c>
      <c r="D392" s="4" t="s">
        <v>47</v>
      </c>
      <c r="E392" s="3" t="s">
        <v>13</v>
      </c>
      <c r="F392" s="3" t="s">
        <v>24</v>
      </c>
      <c r="G392" s="5">
        <v>3.4</v>
      </c>
      <c r="H392" s="3">
        <v>6</v>
      </c>
      <c r="I392" s="6"/>
      <c r="J392" s="7"/>
      <c r="K392" s="6"/>
    </row>
    <row r="393" spans="1:11" ht="18" customHeight="1" x14ac:dyDescent="0.35">
      <c r="A393" s="2">
        <v>40041</v>
      </c>
      <c r="B393" s="3" t="s">
        <v>413</v>
      </c>
      <c r="C393" s="3" t="s">
        <v>11</v>
      </c>
      <c r="D393" s="4" t="s">
        <v>47</v>
      </c>
      <c r="E393" s="3" t="s">
        <v>13</v>
      </c>
      <c r="F393" s="3" t="s">
        <v>24</v>
      </c>
      <c r="G393" s="5">
        <v>3.4</v>
      </c>
      <c r="H393" s="3">
        <v>6</v>
      </c>
      <c r="I393" s="6"/>
      <c r="J393" s="7"/>
      <c r="K393" s="6"/>
    </row>
    <row r="394" spans="1:11" ht="18" customHeight="1" x14ac:dyDescent="0.35">
      <c r="A394" s="2">
        <v>40042</v>
      </c>
      <c r="B394" s="3" t="s">
        <v>414</v>
      </c>
      <c r="C394" s="3" t="s">
        <v>11</v>
      </c>
      <c r="D394" s="4" t="s">
        <v>47</v>
      </c>
      <c r="E394" s="3" t="s">
        <v>13</v>
      </c>
      <c r="F394" s="3" t="s">
        <v>24</v>
      </c>
      <c r="G394" s="5">
        <v>3.4</v>
      </c>
      <c r="H394" s="3">
        <v>6</v>
      </c>
      <c r="I394" s="6"/>
      <c r="J394" s="7"/>
      <c r="K394" s="6"/>
    </row>
    <row r="395" spans="1:11" ht="18" customHeight="1" x14ac:dyDescent="0.35">
      <c r="A395" s="2">
        <v>40043</v>
      </c>
      <c r="B395" s="3" t="s">
        <v>415</v>
      </c>
      <c r="C395" s="3" t="s">
        <v>11</v>
      </c>
      <c r="D395" s="4" t="s">
        <v>47</v>
      </c>
      <c r="E395" s="3" t="s">
        <v>13</v>
      </c>
      <c r="F395" s="3" t="s">
        <v>24</v>
      </c>
      <c r="G395" s="5">
        <v>3.4</v>
      </c>
      <c r="H395" s="3">
        <v>6</v>
      </c>
      <c r="I395" s="6"/>
      <c r="J395" s="7"/>
      <c r="K395" s="6"/>
    </row>
    <row r="396" spans="1:11" ht="18" customHeight="1" x14ac:dyDescent="0.35">
      <c r="A396" s="2">
        <v>40044</v>
      </c>
      <c r="B396" s="3" t="s">
        <v>416</v>
      </c>
      <c r="C396" s="3" t="s">
        <v>11</v>
      </c>
      <c r="D396" s="4" t="s">
        <v>47</v>
      </c>
      <c r="E396" s="3" t="s">
        <v>13</v>
      </c>
      <c r="F396" s="3" t="s">
        <v>24</v>
      </c>
      <c r="G396" s="5">
        <v>3.4</v>
      </c>
      <c r="H396" s="3">
        <v>6</v>
      </c>
      <c r="I396" s="6"/>
      <c r="J396" s="7"/>
      <c r="K396" s="6"/>
    </row>
    <row r="397" spans="1:11" ht="18" customHeight="1" x14ac:dyDescent="0.35">
      <c r="A397" s="2">
        <v>40074</v>
      </c>
      <c r="B397" s="3" t="s">
        <v>417</v>
      </c>
      <c r="C397" s="3" t="s">
        <v>11</v>
      </c>
      <c r="D397" s="4" t="s">
        <v>47</v>
      </c>
      <c r="E397" s="3" t="s">
        <v>13</v>
      </c>
      <c r="F397" s="3" t="s">
        <v>24</v>
      </c>
      <c r="G397" s="5">
        <v>3.4</v>
      </c>
      <c r="H397" s="3">
        <v>6</v>
      </c>
      <c r="I397" s="6"/>
      <c r="J397" s="7"/>
      <c r="K397" s="6"/>
    </row>
    <row r="398" spans="1:11" ht="18" customHeight="1" x14ac:dyDescent="0.35">
      <c r="A398" s="2">
        <v>40041</v>
      </c>
      <c r="B398" s="3" t="s">
        <v>418</v>
      </c>
      <c r="C398" s="3" t="s">
        <v>11</v>
      </c>
      <c r="D398" s="4" t="s">
        <v>47</v>
      </c>
      <c r="E398" s="3" t="s">
        <v>13</v>
      </c>
      <c r="F398" s="3" t="s">
        <v>24</v>
      </c>
      <c r="G398" s="5">
        <v>3.4</v>
      </c>
      <c r="H398" s="3">
        <v>6</v>
      </c>
      <c r="I398" s="6"/>
      <c r="J398" s="7"/>
      <c r="K398" s="6"/>
    </row>
    <row r="399" spans="1:11" ht="18" customHeight="1" x14ac:dyDescent="0.35">
      <c r="A399" s="2">
        <v>40042</v>
      </c>
      <c r="B399" s="3" t="s">
        <v>419</v>
      </c>
      <c r="C399" s="3" t="s">
        <v>11</v>
      </c>
      <c r="D399" s="4" t="s">
        <v>47</v>
      </c>
      <c r="E399" s="3" t="s">
        <v>13</v>
      </c>
      <c r="F399" s="3" t="s">
        <v>24</v>
      </c>
      <c r="G399" s="5">
        <v>3.4</v>
      </c>
      <c r="H399" s="3">
        <v>6</v>
      </c>
      <c r="I399" s="6"/>
      <c r="J399" s="7"/>
      <c r="K399" s="6"/>
    </row>
    <row r="400" spans="1:11" ht="18" customHeight="1" x14ac:dyDescent="0.35">
      <c r="A400" s="2">
        <v>40043</v>
      </c>
      <c r="B400" s="3" t="s">
        <v>420</v>
      </c>
      <c r="C400" s="3" t="s">
        <v>11</v>
      </c>
      <c r="D400" s="4" t="s">
        <v>47</v>
      </c>
      <c r="E400" s="3" t="s">
        <v>13</v>
      </c>
      <c r="F400" s="3" t="s">
        <v>24</v>
      </c>
      <c r="G400" s="5">
        <v>3.4</v>
      </c>
      <c r="H400" s="3">
        <v>6</v>
      </c>
      <c r="I400" s="6"/>
      <c r="J400" s="7"/>
      <c r="K400" s="6"/>
    </row>
    <row r="401" spans="1:11" ht="18" customHeight="1" x14ac:dyDescent="0.35">
      <c r="A401" s="2">
        <v>40044</v>
      </c>
      <c r="B401" s="3" t="s">
        <v>421</v>
      </c>
      <c r="C401" s="3" t="s">
        <v>11</v>
      </c>
      <c r="D401" s="4" t="s">
        <v>47</v>
      </c>
      <c r="E401" s="3" t="s">
        <v>13</v>
      </c>
      <c r="F401" s="3" t="s">
        <v>24</v>
      </c>
      <c r="G401" s="5">
        <v>3.4</v>
      </c>
      <c r="H401" s="3">
        <v>6</v>
      </c>
      <c r="I401" s="6"/>
      <c r="J401" s="7"/>
      <c r="K401" s="6"/>
    </row>
    <row r="402" spans="1:11" ht="18" customHeight="1" x14ac:dyDescent="0.35">
      <c r="A402" s="2">
        <v>40074</v>
      </c>
      <c r="B402" s="3" t="s">
        <v>422</v>
      </c>
      <c r="C402" s="3" t="s">
        <v>11</v>
      </c>
      <c r="D402" s="4" t="s">
        <v>47</v>
      </c>
      <c r="E402" s="3" t="s">
        <v>13</v>
      </c>
      <c r="F402" s="3" t="s">
        <v>24</v>
      </c>
      <c r="G402" s="5">
        <v>3.4</v>
      </c>
      <c r="H402" s="3">
        <v>6</v>
      </c>
      <c r="I402" s="6"/>
      <c r="J402" s="7"/>
      <c r="K402" s="6"/>
    </row>
    <row r="403" spans="1:11" ht="18" customHeight="1" x14ac:dyDescent="0.35">
      <c r="A403" s="2">
        <v>40041</v>
      </c>
      <c r="B403" s="3" t="s">
        <v>423</v>
      </c>
      <c r="C403" s="3" t="s">
        <v>11</v>
      </c>
      <c r="D403" s="4" t="s">
        <v>47</v>
      </c>
      <c r="E403" s="3" t="s">
        <v>13</v>
      </c>
      <c r="F403" s="3" t="s">
        <v>24</v>
      </c>
      <c r="G403" s="5">
        <v>3.4</v>
      </c>
      <c r="H403" s="3">
        <v>6</v>
      </c>
      <c r="I403" s="6"/>
      <c r="J403" s="7"/>
      <c r="K403" s="6"/>
    </row>
    <row r="404" spans="1:11" ht="18" customHeight="1" x14ac:dyDescent="0.35">
      <c r="A404" s="2">
        <v>40042</v>
      </c>
      <c r="B404" s="3" t="s">
        <v>424</v>
      </c>
      <c r="C404" s="3" t="s">
        <v>11</v>
      </c>
      <c r="D404" s="4" t="s">
        <v>47</v>
      </c>
      <c r="E404" s="3" t="s">
        <v>13</v>
      </c>
      <c r="F404" s="3" t="s">
        <v>24</v>
      </c>
      <c r="G404" s="5">
        <v>3.4</v>
      </c>
      <c r="H404" s="3">
        <v>6</v>
      </c>
      <c r="I404" s="6"/>
      <c r="J404" s="7"/>
      <c r="K404" s="6"/>
    </row>
    <row r="405" spans="1:11" ht="18" customHeight="1" x14ac:dyDescent="0.35">
      <c r="A405" s="2">
        <v>40043</v>
      </c>
      <c r="B405" s="3" t="s">
        <v>425</v>
      </c>
      <c r="C405" s="3" t="s">
        <v>11</v>
      </c>
      <c r="D405" s="4" t="s">
        <v>47</v>
      </c>
      <c r="E405" s="3" t="s">
        <v>13</v>
      </c>
      <c r="F405" s="3" t="s">
        <v>24</v>
      </c>
      <c r="G405" s="5">
        <v>3.4</v>
      </c>
      <c r="H405" s="3">
        <v>6</v>
      </c>
      <c r="I405" s="6"/>
      <c r="J405" s="7"/>
      <c r="K405" s="6"/>
    </row>
    <row r="406" spans="1:11" ht="18" customHeight="1" x14ac:dyDescent="0.35">
      <c r="A406" s="2">
        <v>40044</v>
      </c>
      <c r="B406" s="3" t="s">
        <v>426</v>
      </c>
      <c r="C406" s="3" t="s">
        <v>11</v>
      </c>
      <c r="D406" s="4" t="s">
        <v>47</v>
      </c>
      <c r="E406" s="3" t="s">
        <v>13</v>
      </c>
      <c r="F406" s="3" t="s">
        <v>24</v>
      </c>
      <c r="G406" s="5">
        <v>3.4</v>
      </c>
      <c r="H406" s="3">
        <v>6</v>
      </c>
      <c r="I406" s="6"/>
      <c r="J406" s="7"/>
      <c r="K406" s="6"/>
    </row>
    <row r="407" spans="1:11" ht="18" customHeight="1" x14ac:dyDescent="0.35">
      <c r="A407" s="2">
        <v>40074</v>
      </c>
      <c r="B407" s="3" t="s">
        <v>427</v>
      </c>
      <c r="C407" s="3" t="s">
        <v>11</v>
      </c>
      <c r="D407" s="4" t="s">
        <v>47</v>
      </c>
      <c r="E407" s="3" t="s">
        <v>13</v>
      </c>
      <c r="F407" s="3" t="s">
        <v>24</v>
      </c>
      <c r="G407" s="5">
        <v>3.4</v>
      </c>
      <c r="H407" s="3">
        <v>6</v>
      </c>
      <c r="I407" s="6"/>
      <c r="J407" s="7"/>
      <c r="K407" s="6"/>
    </row>
    <row r="408" spans="1:11" ht="18" customHeight="1" x14ac:dyDescent="0.35">
      <c r="A408" s="2">
        <v>40041</v>
      </c>
      <c r="B408" s="3" t="s">
        <v>428</v>
      </c>
      <c r="C408" s="3" t="s">
        <v>11</v>
      </c>
      <c r="D408" s="4" t="s">
        <v>47</v>
      </c>
      <c r="E408" s="3" t="s">
        <v>13</v>
      </c>
      <c r="F408" s="3" t="s">
        <v>24</v>
      </c>
      <c r="G408" s="5">
        <v>3.4</v>
      </c>
      <c r="H408" s="3">
        <v>6</v>
      </c>
      <c r="I408" s="6"/>
      <c r="J408" s="7"/>
      <c r="K408" s="6"/>
    </row>
    <row r="409" spans="1:11" ht="18" customHeight="1" x14ac:dyDescent="0.35">
      <c r="A409" s="2">
        <v>40042</v>
      </c>
      <c r="B409" s="3" t="s">
        <v>429</v>
      </c>
      <c r="C409" s="3" t="s">
        <v>11</v>
      </c>
      <c r="D409" s="4" t="s">
        <v>47</v>
      </c>
      <c r="E409" s="3" t="s">
        <v>13</v>
      </c>
      <c r="F409" s="3" t="s">
        <v>24</v>
      </c>
      <c r="G409" s="5">
        <v>3.4</v>
      </c>
      <c r="H409" s="3">
        <v>6</v>
      </c>
      <c r="I409" s="6"/>
      <c r="J409" s="7"/>
      <c r="K409" s="6"/>
    </row>
    <row r="410" spans="1:11" ht="18" customHeight="1" x14ac:dyDescent="0.35">
      <c r="A410" s="2">
        <v>40043</v>
      </c>
      <c r="B410" s="3" t="s">
        <v>430</v>
      </c>
      <c r="C410" s="3" t="s">
        <v>11</v>
      </c>
      <c r="D410" s="4" t="s">
        <v>47</v>
      </c>
      <c r="E410" s="3" t="s">
        <v>13</v>
      </c>
      <c r="F410" s="3" t="s">
        <v>24</v>
      </c>
      <c r="G410" s="5">
        <v>3.4</v>
      </c>
      <c r="H410" s="3">
        <v>6</v>
      </c>
      <c r="I410" s="6"/>
      <c r="J410" s="7"/>
      <c r="K410" s="6"/>
    </row>
    <row r="411" spans="1:11" ht="18" customHeight="1" x14ac:dyDescent="0.35">
      <c r="A411" s="2">
        <v>40044</v>
      </c>
      <c r="B411" s="3" t="s">
        <v>431</v>
      </c>
      <c r="C411" s="3" t="s">
        <v>11</v>
      </c>
      <c r="D411" s="4" t="s">
        <v>47</v>
      </c>
      <c r="E411" s="3" t="s">
        <v>13</v>
      </c>
      <c r="F411" s="3" t="s">
        <v>24</v>
      </c>
      <c r="G411" s="5">
        <v>3.4</v>
      </c>
      <c r="H411" s="3">
        <v>6</v>
      </c>
      <c r="I411" s="6"/>
      <c r="J411" s="7"/>
      <c r="K411" s="6"/>
    </row>
    <row r="412" spans="1:11" ht="18" customHeight="1" x14ac:dyDescent="0.35">
      <c r="A412" s="2">
        <v>40074</v>
      </c>
      <c r="B412" s="3" t="s">
        <v>432</v>
      </c>
      <c r="C412" s="3" t="s">
        <v>11</v>
      </c>
      <c r="D412" s="4" t="s">
        <v>47</v>
      </c>
      <c r="E412" s="3" t="s">
        <v>13</v>
      </c>
      <c r="F412" s="3" t="s">
        <v>24</v>
      </c>
      <c r="G412" s="5">
        <v>3.4</v>
      </c>
      <c r="H412" s="3">
        <v>6</v>
      </c>
      <c r="I412" s="6"/>
      <c r="J412" s="7"/>
      <c r="K412" s="6"/>
    </row>
    <row r="413" spans="1:11" ht="18" customHeight="1" x14ac:dyDescent="0.35">
      <c r="A413" s="2">
        <v>40041</v>
      </c>
      <c r="B413" s="3" t="s">
        <v>433</v>
      </c>
      <c r="C413" s="3" t="s">
        <v>11</v>
      </c>
      <c r="D413" s="4" t="s">
        <v>47</v>
      </c>
      <c r="E413" s="3" t="s">
        <v>13</v>
      </c>
      <c r="F413" s="3" t="s">
        <v>24</v>
      </c>
      <c r="G413" s="5">
        <v>3.4</v>
      </c>
      <c r="H413" s="3">
        <v>6</v>
      </c>
      <c r="I413" s="6"/>
      <c r="J413" s="7"/>
      <c r="K413" s="6"/>
    </row>
    <row r="414" spans="1:11" ht="18" customHeight="1" x14ac:dyDescent="0.35">
      <c r="A414" s="2">
        <v>40042</v>
      </c>
      <c r="B414" s="3" t="s">
        <v>434</v>
      </c>
      <c r="C414" s="3" t="s">
        <v>11</v>
      </c>
      <c r="D414" s="4" t="s">
        <v>47</v>
      </c>
      <c r="E414" s="3" t="s">
        <v>13</v>
      </c>
      <c r="F414" s="3" t="s">
        <v>24</v>
      </c>
      <c r="G414" s="5">
        <v>3.4</v>
      </c>
      <c r="H414" s="3">
        <v>6</v>
      </c>
      <c r="I414" s="6"/>
      <c r="J414" s="7"/>
      <c r="K414" s="6"/>
    </row>
    <row r="415" spans="1:11" ht="18" customHeight="1" x14ac:dyDescent="0.35">
      <c r="A415" s="2">
        <v>40043</v>
      </c>
      <c r="B415" s="3" t="s">
        <v>435</v>
      </c>
      <c r="C415" s="3" t="s">
        <v>11</v>
      </c>
      <c r="D415" s="4" t="s">
        <v>47</v>
      </c>
      <c r="E415" s="3" t="s">
        <v>13</v>
      </c>
      <c r="F415" s="3" t="s">
        <v>24</v>
      </c>
      <c r="G415" s="5">
        <v>3.4</v>
      </c>
      <c r="H415" s="3">
        <v>6</v>
      </c>
      <c r="I415" s="6"/>
      <c r="J415" s="7"/>
      <c r="K415" s="6"/>
    </row>
    <row r="416" spans="1:11" ht="18" customHeight="1" x14ac:dyDescent="0.35">
      <c r="A416" s="2">
        <v>40044</v>
      </c>
      <c r="B416" s="3" t="s">
        <v>436</v>
      </c>
      <c r="C416" s="3" t="s">
        <v>11</v>
      </c>
      <c r="D416" s="4" t="s">
        <v>47</v>
      </c>
      <c r="E416" s="3" t="s">
        <v>13</v>
      </c>
      <c r="F416" s="3" t="s">
        <v>24</v>
      </c>
      <c r="G416" s="5">
        <v>3.4</v>
      </c>
      <c r="H416" s="3">
        <v>6</v>
      </c>
      <c r="I416" s="6"/>
      <c r="J416" s="7"/>
      <c r="K416" s="6"/>
    </row>
    <row r="417" spans="1:11" ht="18" customHeight="1" x14ac:dyDescent="0.35">
      <c r="A417" s="2">
        <v>40074</v>
      </c>
      <c r="B417" s="3" t="s">
        <v>437</v>
      </c>
      <c r="C417" s="3" t="s">
        <v>11</v>
      </c>
      <c r="D417" s="4" t="s">
        <v>47</v>
      </c>
      <c r="E417" s="3" t="s">
        <v>13</v>
      </c>
      <c r="F417" s="3" t="s">
        <v>24</v>
      </c>
      <c r="G417" s="5">
        <v>3.4</v>
      </c>
      <c r="H417" s="3">
        <v>6</v>
      </c>
      <c r="I417" s="6"/>
      <c r="J417" s="7"/>
      <c r="K417" s="6"/>
    </row>
    <row r="418" spans="1:11" ht="18" customHeight="1" x14ac:dyDescent="0.35">
      <c r="A418" s="2">
        <v>40041</v>
      </c>
      <c r="B418" s="3" t="s">
        <v>438</v>
      </c>
      <c r="C418" s="3" t="s">
        <v>11</v>
      </c>
      <c r="D418" s="4" t="s">
        <v>47</v>
      </c>
      <c r="E418" s="3" t="s">
        <v>13</v>
      </c>
      <c r="F418" s="3" t="s">
        <v>24</v>
      </c>
      <c r="G418" s="5">
        <v>3.4</v>
      </c>
      <c r="H418" s="3">
        <v>6</v>
      </c>
      <c r="I418" s="6"/>
      <c r="J418" s="7"/>
      <c r="K418" s="6"/>
    </row>
    <row r="419" spans="1:11" ht="18" customHeight="1" x14ac:dyDescent="0.35">
      <c r="A419" s="2">
        <v>40042</v>
      </c>
      <c r="B419" s="3" t="s">
        <v>439</v>
      </c>
      <c r="C419" s="3" t="s">
        <v>11</v>
      </c>
      <c r="D419" s="4" t="s">
        <v>47</v>
      </c>
      <c r="E419" s="3" t="s">
        <v>13</v>
      </c>
      <c r="F419" s="3" t="s">
        <v>24</v>
      </c>
      <c r="G419" s="5">
        <v>3.4</v>
      </c>
      <c r="H419" s="3">
        <v>6</v>
      </c>
      <c r="I419" s="6"/>
      <c r="J419" s="7"/>
      <c r="K419" s="6"/>
    </row>
    <row r="420" spans="1:11" ht="18" customHeight="1" x14ac:dyDescent="0.35">
      <c r="A420" s="2">
        <v>40043</v>
      </c>
      <c r="B420" s="3" t="s">
        <v>440</v>
      </c>
      <c r="C420" s="3" t="s">
        <v>11</v>
      </c>
      <c r="D420" s="4" t="s">
        <v>47</v>
      </c>
      <c r="E420" s="3" t="s">
        <v>13</v>
      </c>
      <c r="F420" s="3" t="s">
        <v>24</v>
      </c>
      <c r="G420" s="5">
        <v>3.4</v>
      </c>
      <c r="H420" s="3">
        <v>6</v>
      </c>
      <c r="I420" s="6"/>
      <c r="J420" s="7"/>
      <c r="K420" s="6"/>
    </row>
    <row r="421" spans="1:11" ht="18" customHeight="1" x14ac:dyDescent="0.35">
      <c r="A421" s="2">
        <v>40044</v>
      </c>
      <c r="B421" s="3" t="s">
        <v>441</v>
      </c>
      <c r="C421" s="3" t="s">
        <v>11</v>
      </c>
      <c r="D421" s="4" t="s">
        <v>47</v>
      </c>
      <c r="E421" s="3" t="s">
        <v>13</v>
      </c>
      <c r="F421" s="3" t="s">
        <v>24</v>
      </c>
      <c r="G421" s="5">
        <v>3.4</v>
      </c>
      <c r="H421" s="3">
        <v>6</v>
      </c>
      <c r="I421" s="6"/>
      <c r="J421" s="7"/>
      <c r="K421" s="6"/>
    </row>
    <row r="422" spans="1:11" ht="18" customHeight="1" x14ac:dyDescent="0.35">
      <c r="A422" s="2">
        <v>40074</v>
      </c>
      <c r="B422" s="3" t="s">
        <v>442</v>
      </c>
      <c r="C422" s="3" t="s">
        <v>11</v>
      </c>
      <c r="D422" s="4" t="s">
        <v>47</v>
      </c>
      <c r="E422" s="3" t="s">
        <v>13</v>
      </c>
      <c r="F422" s="3" t="s">
        <v>24</v>
      </c>
      <c r="G422" s="5">
        <v>3.4</v>
      </c>
      <c r="H422" s="3">
        <v>6</v>
      </c>
      <c r="I422" s="6"/>
      <c r="J422" s="7"/>
      <c r="K422" s="6"/>
    </row>
    <row r="423" spans="1:11" ht="18" customHeight="1" x14ac:dyDescent="0.35">
      <c r="A423" s="2">
        <v>40041</v>
      </c>
      <c r="B423" s="3" t="s">
        <v>443</v>
      </c>
      <c r="C423" s="3" t="s">
        <v>11</v>
      </c>
      <c r="D423" s="4" t="s">
        <v>47</v>
      </c>
      <c r="E423" s="3" t="s">
        <v>13</v>
      </c>
      <c r="F423" s="3" t="s">
        <v>24</v>
      </c>
      <c r="G423" s="5">
        <v>3.4</v>
      </c>
      <c r="H423" s="3">
        <v>6</v>
      </c>
      <c r="I423" s="6"/>
      <c r="J423" s="7"/>
      <c r="K423" s="6"/>
    </row>
    <row r="424" spans="1:11" ht="18" customHeight="1" x14ac:dyDescent="0.35">
      <c r="A424" s="2">
        <v>40042</v>
      </c>
      <c r="B424" s="3" t="s">
        <v>444</v>
      </c>
      <c r="C424" s="3" t="s">
        <v>11</v>
      </c>
      <c r="D424" s="4" t="s">
        <v>47</v>
      </c>
      <c r="E424" s="3" t="s">
        <v>13</v>
      </c>
      <c r="F424" s="3" t="s">
        <v>24</v>
      </c>
      <c r="G424" s="5">
        <v>3.4</v>
      </c>
      <c r="H424" s="3">
        <v>6</v>
      </c>
      <c r="I424" s="6"/>
      <c r="J424" s="7"/>
      <c r="K424" s="6"/>
    </row>
    <row r="425" spans="1:11" ht="18" customHeight="1" x14ac:dyDescent="0.35">
      <c r="A425" s="2">
        <v>40043</v>
      </c>
      <c r="B425" s="3" t="s">
        <v>445</v>
      </c>
      <c r="C425" s="3" t="s">
        <v>11</v>
      </c>
      <c r="D425" s="4" t="s">
        <v>47</v>
      </c>
      <c r="E425" s="3" t="s">
        <v>13</v>
      </c>
      <c r="F425" s="3" t="s">
        <v>24</v>
      </c>
      <c r="G425" s="5">
        <v>3.4</v>
      </c>
      <c r="H425" s="3">
        <v>6</v>
      </c>
      <c r="I425" s="6"/>
      <c r="J425" s="7"/>
      <c r="K425" s="6"/>
    </row>
    <row r="426" spans="1:11" ht="18" customHeight="1" x14ac:dyDescent="0.35">
      <c r="A426" s="2">
        <v>40044</v>
      </c>
      <c r="B426" s="3" t="s">
        <v>446</v>
      </c>
      <c r="C426" s="3" t="s">
        <v>11</v>
      </c>
      <c r="D426" s="4" t="s">
        <v>47</v>
      </c>
      <c r="E426" s="3" t="s">
        <v>13</v>
      </c>
      <c r="F426" s="3" t="s">
        <v>24</v>
      </c>
      <c r="G426" s="5">
        <v>3.4</v>
      </c>
      <c r="H426" s="3">
        <v>6</v>
      </c>
      <c r="I426" s="6"/>
      <c r="J426" s="7"/>
      <c r="K426" s="6"/>
    </row>
    <row r="427" spans="1:11" ht="18" customHeight="1" x14ac:dyDescent="0.35">
      <c r="A427" s="2">
        <v>40074</v>
      </c>
      <c r="B427" s="3" t="s">
        <v>447</v>
      </c>
      <c r="C427" s="3" t="s">
        <v>11</v>
      </c>
      <c r="D427" s="4" t="s">
        <v>47</v>
      </c>
      <c r="E427" s="3" t="s">
        <v>13</v>
      </c>
      <c r="F427" s="3" t="s">
        <v>24</v>
      </c>
      <c r="G427" s="5">
        <v>3.4</v>
      </c>
      <c r="H427" s="3">
        <v>6</v>
      </c>
      <c r="I427" s="6"/>
      <c r="J427" s="7"/>
      <c r="K427" s="6"/>
    </row>
    <row r="428" spans="1:11" ht="18" customHeight="1" x14ac:dyDescent="0.35">
      <c r="A428" s="2">
        <v>40041</v>
      </c>
      <c r="B428" s="3" t="s">
        <v>448</v>
      </c>
      <c r="C428" s="3" t="s">
        <v>11</v>
      </c>
      <c r="D428" s="4" t="s">
        <v>47</v>
      </c>
      <c r="E428" s="3" t="s">
        <v>13</v>
      </c>
      <c r="F428" s="3" t="s">
        <v>24</v>
      </c>
      <c r="G428" s="5">
        <v>3.4</v>
      </c>
      <c r="H428" s="3">
        <v>6</v>
      </c>
      <c r="I428" s="6"/>
      <c r="J428" s="7"/>
      <c r="K428" s="6"/>
    </row>
    <row r="429" spans="1:11" ht="18" customHeight="1" x14ac:dyDescent="0.35">
      <c r="A429" s="2">
        <v>40042</v>
      </c>
      <c r="B429" s="3" t="s">
        <v>449</v>
      </c>
      <c r="C429" s="3" t="s">
        <v>11</v>
      </c>
      <c r="D429" s="4" t="s">
        <v>47</v>
      </c>
      <c r="E429" s="3" t="s">
        <v>13</v>
      </c>
      <c r="F429" s="3" t="s">
        <v>24</v>
      </c>
      <c r="G429" s="5">
        <v>3.4</v>
      </c>
      <c r="H429" s="3">
        <v>6</v>
      </c>
      <c r="I429" s="6"/>
      <c r="J429" s="7"/>
      <c r="K429" s="6"/>
    </row>
    <row r="430" spans="1:11" ht="18" customHeight="1" x14ac:dyDescent="0.35">
      <c r="A430" s="2">
        <v>40043</v>
      </c>
      <c r="B430" s="3" t="s">
        <v>450</v>
      </c>
      <c r="C430" s="3" t="s">
        <v>11</v>
      </c>
      <c r="D430" s="4" t="s">
        <v>47</v>
      </c>
      <c r="E430" s="3" t="s">
        <v>13</v>
      </c>
      <c r="F430" s="3" t="s">
        <v>24</v>
      </c>
      <c r="G430" s="5">
        <v>3.4</v>
      </c>
      <c r="H430" s="3">
        <v>6</v>
      </c>
      <c r="I430" s="6"/>
      <c r="J430" s="7"/>
      <c r="K430" s="6"/>
    </row>
    <row r="431" spans="1:11" ht="18" customHeight="1" x14ac:dyDescent="0.35">
      <c r="A431" s="2">
        <v>40044</v>
      </c>
      <c r="B431" s="3" t="s">
        <v>451</v>
      </c>
      <c r="C431" s="3" t="s">
        <v>11</v>
      </c>
      <c r="D431" s="4" t="s">
        <v>47</v>
      </c>
      <c r="E431" s="3" t="s">
        <v>13</v>
      </c>
      <c r="F431" s="3" t="s">
        <v>24</v>
      </c>
      <c r="G431" s="5">
        <v>3.4</v>
      </c>
      <c r="H431" s="3">
        <v>6</v>
      </c>
      <c r="I431" s="6"/>
      <c r="J431" s="7"/>
      <c r="K431" s="6"/>
    </row>
    <row r="432" spans="1:11" ht="18" customHeight="1" x14ac:dyDescent="0.35">
      <c r="A432" s="2">
        <v>40074</v>
      </c>
      <c r="B432" s="3" t="s">
        <v>452</v>
      </c>
      <c r="C432" s="3" t="s">
        <v>11</v>
      </c>
      <c r="D432" s="4" t="s">
        <v>47</v>
      </c>
      <c r="E432" s="3" t="s">
        <v>13</v>
      </c>
      <c r="F432" s="3" t="s">
        <v>24</v>
      </c>
      <c r="G432" s="5">
        <v>3.4</v>
      </c>
      <c r="H432" s="3">
        <v>6</v>
      </c>
      <c r="I432" s="6"/>
      <c r="J432" s="7"/>
      <c r="K432" s="6"/>
    </row>
    <row r="433" spans="1:11" ht="18" customHeight="1" x14ac:dyDescent="0.35">
      <c r="A433" s="2">
        <v>40041</v>
      </c>
      <c r="B433" s="3" t="s">
        <v>453</v>
      </c>
      <c r="C433" s="3" t="s">
        <v>11</v>
      </c>
      <c r="D433" s="4" t="s">
        <v>47</v>
      </c>
      <c r="E433" s="3" t="s">
        <v>13</v>
      </c>
      <c r="F433" s="3" t="s">
        <v>24</v>
      </c>
      <c r="G433" s="5">
        <v>3.4</v>
      </c>
      <c r="H433" s="3">
        <v>6</v>
      </c>
      <c r="I433" s="6"/>
      <c r="J433" s="7"/>
      <c r="K433" s="6"/>
    </row>
    <row r="434" spans="1:11" ht="18" customHeight="1" x14ac:dyDescent="0.35">
      <c r="A434" s="2">
        <v>40042</v>
      </c>
      <c r="B434" s="3" t="s">
        <v>454</v>
      </c>
      <c r="C434" s="3" t="s">
        <v>11</v>
      </c>
      <c r="D434" s="4" t="s">
        <v>47</v>
      </c>
      <c r="E434" s="3" t="s">
        <v>13</v>
      </c>
      <c r="F434" s="3" t="s">
        <v>24</v>
      </c>
      <c r="G434" s="5">
        <v>3.4</v>
      </c>
      <c r="H434" s="3">
        <v>6</v>
      </c>
      <c r="I434" s="6"/>
      <c r="J434" s="7"/>
      <c r="K434" s="6"/>
    </row>
    <row r="435" spans="1:11" ht="18" customHeight="1" x14ac:dyDescent="0.35">
      <c r="A435" s="2">
        <v>40043</v>
      </c>
      <c r="B435" s="3" t="s">
        <v>455</v>
      </c>
      <c r="C435" s="3" t="s">
        <v>11</v>
      </c>
      <c r="D435" s="4" t="s">
        <v>47</v>
      </c>
      <c r="E435" s="3" t="s">
        <v>13</v>
      </c>
      <c r="F435" s="3" t="s">
        <v>24</v>
      </c>
      <c r="G435" s="5">
        <v>3.4</v>
      </c>
      <c r="H435" s="3">
        <v>6</v>
      </c>
      <c r="I435" s="6"/>
      <c r="J435" s="7"/>
      <c r="K435" s="6"/>
    </row>
    <row r="436" spans="1:11" ht="18" customHeight="1" x14ac:dyDescent="0.35">
      <c r="A436" s="2">
        <v>40044</v>
      </c>
      <c r="B436" s="3" t="s">
        <v>456</v>
      </c>
      <c r="C436" s="3" t="s">
        <v>11</v>
      </c>
      <c r="D436" s="4" t="s">
        <v>47</v>
      </c>
      <c r="E436" s="3" t="s">
        <v>13</v>
      </c>
      <c r="F436" s="3" t="s">
        <v>24</v>
      </c>
      <c r="G436" s="5">
        <v>3.4</v>
      </c>
      <c r="H436" s="3">
        <v>6</v>
      </c>
      <c r="I436" s="6"/>
      <c r="J436" s="7"/>
      <c r="K436" s="6"/>
    </row>
    <row r="437" spans="1:11" ht="18" customHeight="1" x14ac:dyDescent="0.35">
      <c r="A437" s="2">
        <v>40074</v>
      </c>
      <c r="B437" s="3" t="s">
        <v>457</v>
      </c>
      <c r="C437" s="3" t="s">
        <v>11</v>
      </c>
      <c r="D437" s="4" t="s">
        <v>47</v>
      </c>
      <c r="E437" s="3" t="s">
        <v>13</v>
      </c>
      <c r="F437" s="3" t="s">
        <v>24</v>
      </c>
      <c r="G437" s="5">
        <v>3.4</v>
      </c>
      <c r="H437" s="3">
        <v>6</v>
      </c>
      <c r="I437" s="6"/>
      <c r="J437" s="7"/>
      <c r="K437" s="6"/>
    </row>
    <row r="438" spans="1:11" ht="18" customHeight="1" x14ac:dyDescent="0.35">
      <c r="A438" s="2">
        <v>40041</v>
      </c>
      <c r="B438" s="3" t="s">
        <v>458</v>
      </c>
      <c r="C438" s="3" t="s">
        <v>11</v>
      </c>
      <c r="D438" s="4" t="s">
        <v>47</v>
      </c>
      <c r="E438" s="3" t="s">
        <v>13</v>
      </c>
      <c r="F438" s="3" t="s">
        <v>24</v>
      </c>
      <c r="G438" s="5">
        <v>3.4</v>
      </c>
      <c r="H438" s="3">
        <v>6</v>
      </c>
      <c r="I438" s="6"/>
      <c r="J438" s="7"/>
      <c r="K438" s="6"/>
    </row>
    <row r="439" spans="1:11" ht="18" customHeight="1" x14ac:dyDescent="0.35">
      <c r="A439" s="2">
        <v>40042</v>
      </c>
      <c r="B439" s="3" t="s">
        <v>459</v>
      </c>
      <c r="C439" s="3" t="s">
        <v>11</v>
      </c>
      <c r="D439" s="4" t="s">
        <v>47</v>
      </c>
      <c r="E439" s="3" t="s">
        <v>13</v>
      </c>
      <c r="F439" s="3" t="s">
        <v>24</v>
      </c>
      <c r="G439" s="5">
        <v>3.4</v>
      </c>
      <c r="H439" s="3">
        <v>6</v>
      </c>
      <c r="I439" s="6"/>
      <c r="J439" s="7"/>
      <c r="K439" s="6"/>
    </row>
    <row r="440" spans="1:11" ht="18" customHeight="1" x14ac:dyDescent="0.35">
      <c r="A440" s="2">
        <v>40043</v>
      </c>
      <c r="B440" s="3" t="s">
        <v>460</v>
      </c>
      <c r="C440" s="3" t="s">
        <v>11</v>
      </c>
      <c r="D440" s="4" t="s">
        <v>47</v>
      </c>
      <c r="E440" s="3" t="s">
        <v>13</v>
      </c>
      <c r="F440" s="3" t="s">
        <v>24</v>
      </c>
      <c r="G440" s="5">
        <v>3.4</v>
      </c>
      <c r="H440" s="3">
        <v>6</v>
      </c>
      <c r="I440" s="6"/>
      <c r="J440" s="7"/>
      <c r="K440" s="6"/>
    </row>
    <row r="441" spans="1:11" ht="18" customHeight="1" x14ac:dyDescent="0.35">
      <c r="A441" s="2">
        <v>40044</v>
      </c>
      <c r="B441" s="3" t="s">
        <v>461</v>
      </c>
      <c r="C441" s="3" t="s">
        <v>11</v>
      </c>
      <c r="D441" s="4" t="s">
        <v>47</v>
      </c>
      <c r="E441" s="3" t="s">
        <v>13</v>
      </c>
      <c r="F441" s="3" t="s">
        <v>24</v>
      </c>
      <c r="G441" s="5">
        <v>3.4</v>
      </c>
      <c r="H441" s="3">
        <v>6</v>
      </c>
      <c r="I441" s="6"/>
      <c r="J441" s="7"/>
      <c r="K441" s="6"/>
    </row>
    <row r="442" spans="1:11" ht="18" customHeight="1" x14ac:dyDescent="0.35">
      <c r="A442" s="2">
        <v>40074</v>
      </c>
      <c r="B442" s="3" t="s">
        <v>462</v>
      </c>
      <c r="C442" s="3" t="s">
        <v>11</v>
      </c>
      <c r="D442" s="4" t="s">
        <v>47</v>
      </c>
      <c r="E442" s="3" t="s">
        <v>13</v>
      </c>
      <c r="F442" s="3" t="s">
        <v>24</v>
      </c>
      <c r="G442" s="5">
        <v>3.4</v>
      </c>
      <c r="H442" s="3">
        <v>6</v>
      </c>
      <c r="I442" s="6"/>
      <c r="J442" s="7"/>
      <c r="K442" s="6"/>
    </row>
    <row r="443" spans="1:11" ht="18" customHeight="1" x14ac:dyDescent="0.35">
      <c r="A443" s="2">
        <v>40041</v>
      </c>
      <c r="B443" s="3" t="s">
        <v>463</v>
      </c>
      <c r="C443" s="3" t="s">
        <v>11</v>
      </c>
      <c r="D443" s="4" t="s">
        <v>47</v>
      </c>
      <c r="E443" s="3" t="s">
        <v>13</v>
      </c>
      <c r="F443" s="3" t="s">
        <v>24</v>
      </c>
      <c r="G443" s="5">
        <v>3.4</v>
      </c>
      <c r="H443" s="3">
        <v>6</v>
      </c>
      <c r="I443" s="6"/>
      <c r="J443" s="7"/>
      <c r="K443" s="6"/>
    </row>
    <row r="444" spans="1:11" ht="18" customHeight="1" x14ac:dyDescent="0.35">
      <c r="A444" s="2">
        <v>40042</v>
      </c>
      <c r="B444" s="3" t="s">
        <v>464</v>
      </c>
      <c r="C444" s="3" t="s">
        <v>11</v>
      </c>
      <c r="D444" s="4" t="s">
        <v>47</v>
      </c>
      <c r="E444" s="3" t="s">
        <v>13</v>
      </c>
      <c r="F444" s="3" t="s">
        <v>24</v>
      </c>
      <c r="G444" s="5">
        <v>3.4</v>
      </c>
      <c r="H444" s="3">
        <v>6</v>
      </c>
      <c r="I444" s="6"/>
      <c r="J444" s="7"/>
      <c r="K444" s="6"/>
    </row>
    <row r="445" spans="1:11" ht="18" customHeight="1" x14ac:dyDescent="0.35">
      <c r="A445" s="2">
        <v>40043</v>
      </c>
      <c r="B445" s="3" t="s">
        <v>465</v>
      </c>
      <c r="C445" s="3" t="s">
        <v>11</v>
      </c>
      <c r="D445" s="4" t="s">
        <v>47</v>
      </c>
      <c r="E445" s="3" t="s">
        <v>13</v>
      </c>
      <c r="F445" s="3" t="s">
        <v>24</v>
      </c>
      <c r="G445" s="5">
        <v>3.4</v>
      </c>
      <c r="H445" s="3">
        <v>6</v>
      </c>
      <c r="I445" s="6"/>
      <c r="J445" s="7"/>
      <c r="K445" s="6"/>
    </row>
    <row r="446" spans="1:11" ht="18" customHeight="1" x14ac:dyDescent="0.35">
      <c r="A446" s="2">
        <v>40044</v>
      </c>
      <c r="B446" s="3" t="s">
        <v>466</v>
      </c>
      <c r="C446" s="3" t="s">
        <v>11</v>
      </c>
      <c r="D446" s="4" t="s">
        <v>47</v>
      </c>
      <c r="E446" s="3" t="s">
        <v>13</v>
      </c>
      <c r="F446" s="3" t="s">
        <v>24</v>
      </c>
      <c r="G446" s="5">
        <v>3.4</v>
      </c>
      <c r="H446" s="3">
        <v>6</v>
      </c>
      <c r="I446" s="6"/>
      <c r="J446" s="7"/>
      <c r="K446" s="6"/>
    </row>
    <row r="447" spans="1:11" ht="18" customHeight="1" x14ac:dyDescent="0.35">
      <c r="A447" s="2">
        <v>40074</v>
      </c>
      <c r="B447" s="3" t="s">
        <v>467</v>
      </c>
      <c r="C447" s="3" t="s">
        <v>11</v>
      </c>
      <c r="D447" s="4" t="s">
        <v>47</v>
      </c>
      <c r="E447" s="3" t="s">
        <v>13</v>
      </c>
      <c r="F447" s="3" t="s">
        <v>24</v>
      </c>
      <c r="G447" s="5">
        <v>3.4</v>
      </c>
      <c r="H447" s="3">
        <v>6</v>
      </c>
      <c r="I447" s="6"/>
      <c r="J447" s="7"/>
      <c r="K447" s="6"/>
    </row>
    <row r="448" spans="1:11" ht="18" customHeight="1" x14ac:dyDescent="0.35">
      <c r="A448" s="2">
        <v>40041</v>
      </c>
      <c r="B448" s="3" t="s">
        <v>468</v>
      </c>
      <c r="C448" s="3" t="s">
        <v>11</v>
      </c>
      <c r="D448" s="4" t="s">
        <v>47</v>
      </c>
      <c r="E448" s="3" t="s">
        <v>13</v>
      </c>
      <c r="F448" s="3" t="s">
        <v>24</v>
      </c>
      <c r="G448" s="5">
        <v>3.4</v>
      </c>
      <c r="H448" s="3">
        <v>6</v>
      </c>
      <c r="I448" s="6"/>
      <c r="J448" s="7"/>
      <c r="K448" s="6"/>
    </row>
    <row r="449" spans="1:11" ht="18" customHeight="1" x14ac:dyDescent="0.35">
      <c r="A449" s="2">
        <v>40042</v>
      </c>
      <c r="B449" s="3" t="s">
        <v>469</v>
      </c>
      <c r="C449" s="3" t="s">
        <v>11</v>
      </c>
      <c r="D449" s="4" t="s">
        <v>47</v>
      </c>
      <c r="E449" s="3" t="s">
        <v>13</v>
      </c>
      <c r="F449" s="3" t="s">
        <v>24</v>
      </c>
      <c r="G449" s="5">
        <v>3.4</v>
      </c>
      <c r="H449" s="3">
        <v>6</v>
      </c>
      <c r="I449" s="6"/>
      <c r="J449" s="7"/>
      <c r="K449" s="6"/>
    </row>
    <row r="450" spans="1:11" ht="18" customHeight="1" x14ac:dyDescent="0.35">
      <c r="A450" s="2">
        <v>40043</v>
      </c>
      <c r="B450" s="3" t="s">
        <v>470</v>
      </c>
      <c r="C450" s="3" t="s">
        <v>11</v>
      </c>
      <c r="D450" s="4" t="s">
        <v>47</v>
      </c>
      <c r="E450" s="3" t="s">
        <v>13</v>
      </c>
      <c r="F450" s="3" t="s">
        <v>24</v>
      </c>
      <c r="G450" s="5">
        <v>3.4</v>
      </c>
      <c r="H450" s="3">
        <v>6</v>
      </c>
      <c r="I450" s="6"/>
      <c r="J450" s="7"/>
      <c r="K450" s="6"/>
    </row>
    <row r="451" spans="1:11" ht="18" customHeight="1" x14ac:dyDescent="0.35">
      <c r="A451" s="2">
        <v>40044</v>
      </c>
      <c r="B451" s="3" t="s">
        <v>471</v>
      </c>
      <c r="C451" s="3" t="s">
        <v>11</v>
      </c>
      <c r="D451" s="4" t="s">
        <v>47</v>
      </c>
      <c r="E451" s="3" t="s">
        <v>13</v>
      </c>
      <c r="F451" s="3" t="s">
        <v>24</v>
      </c>
      <c r="G451" s="5">
        <v>3.4</v>
      </c>
      <c r="H451" s="3">
        <v>6</v>
      </c>
      <c r="I451" s="6"/>
      <c r="J451" s="7"/>
      <c r="K451" s="6"/>
    </row>
    <row r="452" spans="1:11" ht="18" customHeight="1" x14ac:dyDescent="0.35">
      <c r="A452" s="2">
        <v>40074</v>
      </c>
      <c r="B452" s="3" t="s">
        <v>472</v>
      </c>
      <c r="C452" s="3" t="s">
        <v>11</v>
      </c>
      <c r="D452" s="4" t="s">
        <v>47</v>
      </c>
      <c r="E452" s="3" t="s">
        <v>13</v>
      </c>
      <c r="F452" s="3" t="s">
        <v>24</v>
      </c>
      <c r="G452" s="5">
        <v>3.4</v>
      </c>
      <c r="H452" s="3">
        <v>6</v>
      </c>
      <c r="I452" s="6"/>
      <c r="J452" s="7"/>
      <c r="K452" s="6"/>
    </row>
    <row r="453" spans="1:11" ht="18" customHeight="1" x14ac:dyDescent="0.35">
      <c r="A453" s="2">
        <v>40041</v>
      </c>
      <c r="B453" s="3" t="s">
        <v>473</v>
      </c>
      <c r="C453" s="3" t="s">
        <v>11</v>
      </c>
      <c r="D453" s="4" t="s">
        <v>47</v>
      </c>
      <c r="E453" s="3" t="s">
        <v>13</v>
      </c>
      <c r="F453" s="3" t="s">
        <v>24</v>
      </c>
      <c r="G453" s="5">
        <v>3.4</v>
      </c>
      <c r="H453" s="3">
        <v>6</v>
      </c>
      <c r="I453" s="6"/>
      <c r="J453" s="7"/>
      <c r="K453" s="6"/>
    </row>
    <row r="454" spans="1:11" ht="18" customHeight="1" x14ac:dyDescent="0.35">
      <c r="A454" s="2">
        <v>40042</v>
      </c>
      <c r="B454" s="3" t="s">
        <v>474</v>
      </c>
      <c r="C454" s="3" t="s">
        <v>11</v>
      </c>
      <c r="D454" s="4" t="s">
        <v>47</v>
      </c>
      <c r="E454" s="3" t="s">
        <v>13</v>
      </c>
      <c r="F454" s="3" t="s">
        <v>24</v>
      </c>
      <c r="G454" s="5">
        <v>3.4</v>
      </c>
      <c r="H454" s="3">
        <v>6</v>
      </c>
      <c r="I454" s="6"/>
      <c r="J454" s="7"/>
      <c r="K454" s="6"/>
    </row>
    <row r="455" spans="1:11" ht="18" customHeight="1" x14ac:dyDescent="0.35">
      <c r="A455" s="2">
        <v>40043</v>
      </c>
      <c r="B455" s="3" t="s">
        <v>475</v>
      </c>
      <c r="C455" s="3" t="s">
        <v>11</v>
      </c>
      <c r="D455" s="4" t="s">
        <v>47</v>
      </c>
      <c r="E455" s="3" t="s">
        <v>13</v>
      </c>
      <c r="F455" s="3" t="s">
        <v>24</v>
      </c>
      <c r="G455" s="5">
        <v>3.4</v>
      </c>
      <c r="H455" s="3">
        <v>6</v>
      </c>
      <c r="I455" s="6"/>
      <c r="J455" s="7"/>
      <c r="K455" s="6"/>
    </row>
    <row r="456" spans="1:11" ht="18" customHeight="1" x14ac:dyDescent="0.35">
      <c r="A456" s="2">
        <v>40044</v>
      </c>
      <c r="B456" s="3" t="s">
        <v>476</v>
      </c>
      <c r="C456" s="3" t="s">
        <v>11</v>
      </c>
      <c r="D456" s="4" t="s">
        <v>47</v>
      </c>
      <c r="E456" s="3" t="s">
        <v>13</v>
      </c>
      <c r="F456" s="3" t="s">
        <v>24</v>
      </c>
      <c r="G456" s="5">
        <v>3.4</v>
      </c>
      <c r="H456" s="3">
        <v>6</v>
      </c>
      <c r="I456" s="6"/>
      <c r="J456" s="7"/>
      <c r="K456" s="6"/>
    </row>
    <row r="457" spans="1:11" ht="18" customHeight="1" x14ac:dyDescent="0.35">
      <c r="A457" s="2">
        <v>40074</v>
      </c>
      <c r="B457" s="3" t="s">
        <v>477</v>
      </c>
      <c r="C457" s="3" t="s">
        <v>11</v>
      </c>
      <c r="D457" s="4" t="s">
        <v>47</v>
      </c>
      <c r="E457" s="3" t="s">
        <v>13</v>
      </c>
      <c r="F457" s="3" t="s">
        <v>24</v>
      </c>
      <c r="G457" s="5">
        <v>3.4</v>
      </c>
      <c r="H457" s="3">
        <v>6</v>
      </c>
      <c r="I457" s="6"/>
      <c r="J457" s="7"/>
      <c r="K457" s="6"/>
    </row>
    <row r="458" spans="1:11" ht="18" customHeight="1" x14ac:dyDescent="0.35">
      <c r="A458" s="2">
        <v>40041</v>
      </c>
      <c r="B458" s="3" t="s">
        <v>478</v>
      </c>
      <c r="C458" s="3" t="s">
        <v>11</v>
      </c>
      <c r="D458" s="4" t="s">
        <v>47</v>
      </c>
      <c r="E458" s="3" t="s">
        <v>13</v>
      </c>
      <c r="F458" s="3" t="s">
        <v>24</v>
      </c>
      <c r="G458" s="5">
        <v>3.4</v>
      </c>
      <c r="H458" s="3">
        <v>6</v>
      </c>
      <c r="I458" s="6"/>
      <c r="J458" s="7"/>
      <c r="K458" s="6"/>
    </row>
    <row r="459" spans="1:11" ht="18" customHeight="1" x14ac:dyDescent="0.35">
      <c r="A459" s="2">
        <v>40042</v>
      </c>
      <c r="B459" s="3" t="s">
        <v>479</v>
      </c>
      <c r="C459" s="3" t="s">
        <v>11</v>
      </c>
      <c r="D459" s="4" t="s">
        <v>47</v>
      </c>
      <c r="E459" s="3" t="s">
        <v>13</v>
      </c>
      <c r="F459" s="3" t="s">
        <v>24</v>
      </c>
      <c r="G459" s="5">
        <v>3.4</v>
      </c>
      <c r="H459" s="3">
        <v>6</v>
      </c>
      <c r="I459" s="6"/>
      <c r="J459" s="7"/>
      <c r="K459" s="6"/>
    </row>
    <row r="460" spans="1:11" ht="18" customHeight="1" x14ac:dyDescent="0.35">
      <c r="A460" s="2">
        <v>40043</v>
      </c>
      <c r="B460" s="3" t="s">
        <v>480</v>
      </c>
      <c r="C460" s="3" t="s">
        <v>11</v>
      </c>
      <c r="D460" s="4" t="s">
        <v>47</v>
      </c>
      <c r="E460" s="3" t="s">
        <v>13</v>
      </c>
      <c r="F460" s="3" t="s">
        <v>24</v>
      </c>
      <c r="G460" s="5">
        <v>3.4</v>
      </c>
      <c r="H460" s="3">
        <v>6</v>
      </c>
      <c r="I460" s="6"/>
      <c r="J460" s="7"/>
      <c r="K460" s="6"/>
    </row>
    <row r="461" spans="1:11" ht="18" customHeight="1" x14ac:dyDescent="0.35">
      <c r="A461" s="2">
        <v>40044</v>
      </c>
      <c r="B461" s="3" t="s">
        <v>481</v>
      </c>
      <c r="C461" s="3" t="s">
        <v>11</v>
      </c>
      <c r="D461" s="4" t="s">
        <v>47</v>
      </c>
      <c r="E461" s="3" t="s">
        <v>13</v>
      </c>
      <c r="F461" s="3" t="s">
        <v>24</v>
      </c>
      <c r="G461" s="5">
        <v>3.4</v>
      </c>
      <c r="H461" s="3">
        <v>6</v>
      </c>
      <c r="I461" s="6"/>
      <c r="J461" s="7"/>
      <c r="K461" s="6"/>
    </row>
    <row r="462" spans="1:11" ht="18" customHeight="1" x14ac:dyDescent="0.35">
      <c r="A462" s="2">
        <v>40074</v>
      </c>
      <c r="B462" s="3" t="s">
        <v>482</v>
      </c>
      <c r="C462" s="3" t="s">
        <v>11</v>
      </c>
      <c r="D462" s="4" t="s">
        <v>47</v>
      </c>
      <c r="E462" s="3" t="s">
        <v>13</v>
      </c>
      <c r="F462" s="3" t="s">
        <v>24</v>
      </c>
      <c r="G462" s="5">
        <v>3.4</v>
      </c>
      <c r="H462" s="3">
        <v>6</v>
      </c>
      <c r="I462" s="6"/>
      <c r="J462" s="7"/>
      <c r="K462" s="6"/>
    </row>
    <row r="463" spans="1:11" ht="18" customHeight="1" x14ac:dyDescent="0.35">
      <c r="A463" s="2">
        <v>40041</v>
      </c>
      <c r="B463" s="3" t="s">
        <v>483</v>
      </c>
      <c r="C463" s="3" t="s">
        <v>11</v>
      </c>
      <c r="D463" s="4" t="s">
        <v>47</v>
      </c>
      <c r="E463" s="3" t="s">
        <v>13</v>
      </c>
      <c r="F463" s="3" t="s">
        <v>24</v>
      </c>
      <c r="G463" s="5">
        <v>3.4</v>
      </c>
      <c r="H463" s="3">
        <v>6</v>
      </c>
      <c r="I463" s="6"/>
      <c r="J463" s="7"/>
      <c r="K463" s="6"/>
    </row>
    <row r="464" spans="1:11" ht="18" customHeight="1" x14ac:dyDescent="0.35">
      <c r="A464" s="2">
        <v>40042</v>
      </c>
      <c r="B464" s="3" t="s">
        <v>484</v>
      </c>
      <c r="C464" s="3" t="s">
        <v>11</v>
      </c>
      <c r="D464" s="4" t="s">
        <v>47</v>
      </c>
      <c r="E464" s="3" t="s">
        <v>13</v>
      </c>
      <c r="F464" s="3" t="s">
        <v>24</v>
      </c>
      <c r="G464" s="5">
        <v>3.4</v>
      </c>
      <c r="H464" s="3">
        <v>6</v>
      </c>
      <c r="I464" s="6"/>
      <c r="J464" s="7"/>
      <c r="K464" s="6"/>
    </row>
    <row r="465" spans="1:11" ht="18" customHeight="1" x14ac:dyDescent="0.35">
      <c r="A465" s="2">
        <v>40043</v>
      </c>
      <c r="B465" s="3" t="s">
        <v>485</v>
      </c>
      <c r="C465" s="3" t="s">
        <v>11</v>
      </c>
      <c r="D465" s="4" t="s">
        <v>47</v>
      </c>
      <c r="E465" s="3" t="s">
        <v>13</v>
      </c>
      <c r="F465" s="3" t="s">
        <v>24</v>
      </c>
      <c r="G465" s="5">
        <v>3.4</v>
      </c>
      <c r="H465" s="3">
        <v>6</v>
      </c>
      <c r="I465" s="6"/>
      <c r="J465" s="7"/>
      <c r="K465" s="6"/>
    </row>
    <row r="466" spans="1:11" ht="18" customHeight="1" x14ac:dyDescent="0.35">
      <c r="A466" s="2">
        <v>40044</v>
      </c>
      <c r="B466" s="3" t="s">
        <v>486</v>
      </c>
      <c r="C466" s="3" t="s">
        <v>11</v>
      </c>
      <c r="D466" s="4" t="s">
        <v>47</v>
      </c>
      <c r="E466" s="3" t="s">
        <v>13</v>
      </c>
      <c r="F466" s="3" t="s">
        <v>24</v>
      </c>
      <c r="G466" s="5">
        <v>3.4</v>
      </c>
      <c r="H466" s="3">
        <v>6</v>
      </c>
      <c r="I466" s="6"/>
      <c r="J466" s="7"/>
      <c r="K466" s="6"/>
    </row>
    <row r="467" spans="1:11" ht="18" customHeight="1" x14ac:dyDescent="0.35">
      <c r="A467" s="2">
        <v>40074</v>
      </c>
      <c r="B467" s="3" t="s">
        <v>487</v>
      </c>
      <c r="C467" s="3" t="s">
        <v>11</v>
      </c>
      <c r="D467" s="4" t="s">
        <v>47</v>
      </c>
      <c r="E467" s="3" t="s">
        <v>13</v>
      </c>
      <c r="F467" s="3" t="s">
        <v>24</v>
      </c>
      <c r="G467" s="5">
        <v>3.4</v>
      </c>
      <c r="H467" s="3">
        <v>6</v>
      </c>
      <c r="I467" s="6"/>
      <c r="J467" s="7"/>
      <c r="K467" s="6"/>
    </row>
    <row r="468" spans="1:11" ht="18" customHeight="1" x14ac:dyDescent="0.35">
      <c r="A468" s="2">
        <v>40041</v>
      </c>
      <c r="B468" s="3" t="s">
        <v>488</v>
      </c>
      <c r="C468" s="3" t="s">
        <v>11</v>
      </c>
      <c r="D468" s="4" t="s">
        <v>47</v>
      </c>
      <c r="E468" s="3" t="s">
        <v>13</v>
      </c>
      <c r="F468" s="3" t="s">
        <v>24</v>
      </c>
      <c r="G468" s="5">
        <v>3.4</v>
      </c>
      <c r="H468" s="3">
        <v>6</v>
      </c>
      <c r="I468" s="6"/>
      <c r="J468" s="7"/>
      <c r="K468" s="6"/>
    </row>
    <row r="469" spans="1:11" ht="18" customHeight="1" x14ac:dyDescent="0.35">
      <c r="A469" s="2">
        <v>40042</v>
      </c>
      <c r="B469" s="3" t="s">
        <v>489</v>
      </c>
      <c r="C469" s="3" t="s">
        <v>11</v>
      </c>
      <c r="D469" s="4" t="s">
        <v>47</v>
      </c>
      <c r="E469" s="3" t="s">
        <v>13</v>
      </c>
      <c r="F469" s="3" t="s">
        <v>24</v>
      </c>
      <c r="G469" s="5">
        <v>3.4</v>
      </c>
      <c r="H469" s="3">
        <v>6</v>
      </c>
      <c r="I469" s="6"/>
      <c r="J469" s="7"/>
      <c r="K469" s="6"/>
    </row>
    <row r="470" spans="1:11" ht="18" customHeight="1" x14ac:dyDescent="0.35">
      <c r="A470" s="2">
        <v>40043</v>
      </c>
      <c r="B470" s="3" t="s">
        <v>490</v>
      </c>
      <c r="C470" s="3" t="s">
        <v>11</v>
      </c>
      <c r="D470" s="4" t="s">
        <v>47</v>
      </c>
      <c r="E470" s="3" t="s">
        <v>13</v>
      </c>
      <c r="F470" s="3" t="s">
        <v>24</v>
      </c>
      <c r="G470" s="5">
        <v>3.4</v>
      </c>
      <c r="H470" s="3">
        <v>6</v>
      </c>
      <c r="I470" s="6"/>
      <c r="J470" s="7"/>
      <c r="K470" s="6"/>
    </row>
    <row r="471" spans="1:11" ht="18" customHeight="1" x14ac:dyDescent="0.35">
      <c r="A471" s="2">
        <v>40044</v>
      </c>
      <c r="B471" s="3" t="s">
        <v>491</v>
      </c>
      <c r="C471" s="3" t="s">
        <v>11</v>
      </c>
      <c r="D471" s="4" t="s">
        <v>47</v>
      </c>
      <c r="E471" s="3" t="s">
        <v>13</v>
      </c>
      <c r="F471" s="3" t="s">
        <v>24</v>
      </c>
      <c r="G471" s="5">
        <v>3.4</v>
      </c>
      <c r="H471" s="3">
        <v>6</v>
      </c>
      <c r="I471" s="6"/>
      <c r="J471" s="7"/>
      <c r="K471" s="6"/>
    </row>
    <row r="472" spans="1:11" ht="18" customHeight="1" x14ac:dyDescent="0.35">
      <c r="A472" s="2">
        <v>40074</v>
      </c>
      <c r="B472" s="3" t="s">
        <v>492</v>
      </c>
      <c r="C472" s="3" t="s">
        <v>11</v>
      </c>
      <c r="D472" s="4" t="s">
        <v>47</v>
      </c>
      <c r="E472" s="3" t="s">
        <v>13</v>
      </c>
      <c r="F472" s="3" t="s">
        <v>24</v>
      </c>
      <c r="G472" s="5">
        <v>3.4</v>
      </c>
      <c r="H472" s="3">
        <v>6</v>
      </c>
      <c r="I472" s="6"/>
      <c r="J472" s="7"/>
      <c r="K472" s="6"/>
    </row>
    <row r="473" spans="1:11" ht="18" customHeight="1" x14ac:dyDescent="0.35">
      <c r="A473" s="2">
        <v>40041</v>
      </c>
      <c r="B473" s="3" t="s">
        <v>493</v>
      </c>
      <c r="C473" s="3" t="s">
        <v>11</v>
      </c>
      <c r="D473" s="4" t="s">
        <v>47</v>
      </c>
      <c r="E473" s="3" t="s">
        <v>13</v>
      </c>
      <c r="F473" s="3" t="s">
        <v>24</v>
      </c>
      <c r="G473" s="5">
        <v>3.4</v>
      </c>
      <c r="H473" s="3">
        <v>6</v>
      </c>
      <c r="I473" s="6"/>
      <c r="J473" s="7"/>
      <c r="K473" s="6"/>
    </row>
    <row r="474" spans="1:11" ht="18" customHeight="1" x14ac:dyDescent="0.35">
      <c r="A474" s="2">
        <v>40042</v>
      </c>
      <c r="B474" s="3" t="s">
        <v>494</v>
      </c>
      <c r="C474" s="3" t="s">
        <v>11</v>
      </c>
      <c r="D474" s="4" t="s">
        <v>47</v>
      </c>
      <c r="E474" s="3" t="s">
        <v>13</v>
      </c>
      <c r="F474" s="3" t="s">
        <v>24</v>
      </c>
      <c r="G474" s="5">
        <v>3.4</v>
      </c>
      <c r="H474" s="3">
        <v>6</v>
      </c>
      <c r="I474" s="6"/>
      <c r="J474" s="7"/>
      <c r="K474" s="6"/>
    </row>
    <row r="475" spans="1:11" ht="18" customHeight="1" x14ac:dyDescent="0.35">
      <c r="A475" s="2">
        <v>40043</v>
      </c>
      <c r="B475" s="3" t="s">
        <v>495</v>
      </c>
      <c r="C475" s="3" t="s">
        <v>11</v>
      </c>
      <c r="D475" s="4" t="s">
        <v>47</v>
      </c>
      <c r="E475" s="3" t="s">
        <v>13</v>
      </c>
      <c r="F475" s="3" t="s">
        <v>24</v>
      </c>
      <c r="G475" s="5">
        <v>3.4</v>
      </c>
      <c r="H475" s="3">
        <v>6</v>
      </c>
      <c r="I475" s="6"/>
      <c r="J475" s="7"/>
      <c r="K475" s="6"/>
    </row>
    <row r="476" spans="1:11" ht="18" customHeight="1" x14ac:dyDescent="0.35">
      <c r="A476" s="2">
        <v>40044</v>
      </c>
      <c r="B476" s="3" t="s">
        <v>496</v>
      </c>
      <c r="C476" s="3" t="s">
        <v>11</v>
      </c>
      <c r="D476" s="4" t="s">
        <v>47</v>
      </c>
      <c r="E476" s="3" t="s">
        <v>13</v>
      </c>
      <c r="F476" s="3" t="s">
        <v>24</v>
      </c>
      <c r="G476" s="5">
        <v>3.4</v>
      </c>
      <c r="H476" s="3">
        <v>6</v>
      </c>
      <c r="I476" s="6"/>
      <c r="J476" s="7"/>
      <c r="K476" s="6"/>
    </row>
    <row r="477" spans="1:11" ht="18" customHeight="1" x14ac:dyDescent="0.35">
      <c r="A477" s="2">
        <v>40074</v>
      </c>
      <c r="B477" s="3" t="s">
        <v>497</v>
      </c>
      <c r="C477" s="3" t="s">
        <v>11</v>
      </c>
      <c r="D477" s="4" t="s">
        <v>47</v>
      </c>
      <c r="E477" s="3" t="s">
        <v>13</v>
      </c>
      <c r="F477" s="3" t="s">
        <v>24</v>
      </c>
      <c r="G477" s="5">
        <v>3.4</v>
      </c>
      <c r="H477" s="3">
        <v>6</v>
      </c>
      <c r="I477" s="6"/>
      <c r="J477" s="7"/>
      <c r="K477" s="6"/>
    </row>
    <row r="478" spans="1:11" ht="18" customHeight="1" x14ac:dyDescent="0.35">
      <c r="A478" s="2">
        <v>40041</v>
      </c>
      <c r="B478" s="3" t="s">
        <v>498</v>
      </c>
      <c r="C478" s="3" t="s">
        <v>11</v>
      </c>
      <c r="D478" s="4" t="s">
        <v>47</v>
      </c>
      <c r="E478" s="3" t="s">
        <v>13</v>
      </c>
      <c r="F478" s="3" t="s">
        <v>24</v>
      </c>
      <c r="G478" s="5">
        <v>3.4</v>
      </c>
      <c r="H478" s="3">
        <v>6</v>
      </c>
      <c r="I478" s="6"/>
      <c r="J478" s="7"/>
      <c r="K478" s="6"/>
    </row>
    <row r="479" spans="1:11" ht="18" customHeight="1" x14ac:dyDescent="0.35">
      <c r="A479" s="2">
        <v>40042</v>
      </c>
      <c r="B479" s="3" t="s">
        <v>499</v>
      </c>
      <c r="C479" s="3" t="s">
        <v>11</v>
      </c>
      <c r="D479" s="4" t="s">
        <v>47</v>
      </c>
      <c r="E479" s="3" t="s">
        <v>13</v>
      </c>
      <c r="F479" s="3" t="s">
        <v>24</v>
      </c>
      <c r="G479" s="5">
        <v>3.4</v>
      </c>
      <c r="H479" s="3">
        <v>6</v>
      </c>
      <c r="I479" s="6"/>
      <c r="J479" s="7"/>
      <c r="K479" s="6"/>
    </row>
    <row r="480" spans="1:11" ht="18" customHeight="1" x14ac:dyDescent="0.35">
      <c r="A480" s="2">
        <v>40043</v>
      </c>
      <c r="B480" s="3" t="s">
        <v>500</v>
      </c>
      <c r="C480" s="3" t="s">
        <v>11</v>
      </c>
      <c r="D480" s="4" t="s">
        <v>47</v>
      </c>
      <c r="E480" s="3" t="s">
        <v>13</v>
      </c>
      <c r="F480" s="3" t="s">
        <v>24</v>
      </c>
      <c r="G480" s="5">
        <v>3.4</v>
      </c>
      <c r="H480" s="3">
        <v>6</v>
      </c>
      <c r="I480" s="6"/>
      <c r="J480" s="7"/>
      <c r="K480" s="6"/>
    </row>
    <row r="481" spans="1:11" ht="18" customHeight="1" x14ac:dyDescent="0.35">
      <c r="A481" s="2">
        <v>40044</v>
      </c>
      <c r="B481" s="3" t="s">
        <v>501</v>
      </c>
      <c r="C481" s="3" t="s">
        <v>11</v>
      </c>
      <c r="D481" s="4" t="s">
        <v>47</v>
      </c>
      <c r="E481" s="3" t="s">
        <v>13</v>
      </c>
      <c r="F481" s="3" t="s">
        <v>24</v>
      </c>
      <c r="G481" s="5">
        <v>3.4</v>
      </c>
      <c r="H481" s="3">
        <v>6</v>
      </c>
      <c r="I481" s="6"/>
      <c r="J481" s="7"/>
      <c r="K481" s="6"/>
    </row>
    <row r="482" spans="1:11" ht="18" customHeight="1" x14ac:dyDescent="0.35">
      <c r="A482" s="2">
        <v>40074</v>
      </c>
      <c r="B482" s="3" t="s">
        <v>502</v>
      </c>
      <c r="C482" s="3" t="s">
        <v>11</v>
      </c>
      <c r="D482" s="4" t="s">
        <v>47</v>
      </c>
      <c r="E482" s="3" t="s">
        <v>13</v>
      </c>
      <c r="F482" s="3" t="s">
        <v>24</v>
      </c>
      <c r="G482" s="5">
        <v>3.4</v>
      </c>
      <c r="H482" s="3">
        <v>6</v>
      </c>
      <c r="I482" s="6"/>
      <c r="J482" s="7"/>
      <c r="K482" s="6"/>
    </row>
    <row r="483" spans="1:11" ht="18" customHeight="1" x14ac:dyDescent="0.35">
      <c r="A483" s="2">
        <v>40041</v>
      </c>
      <c r="B483" s="3" t="s">
        <v>503</v>
      </c>
      <c r="C483" s="3" t="s">
        <v>11</v>
      </c>
      <c r="D483" s="4" t="s">
        <v>47</v>
      </c>
      <c r="E483" s="3" t="s">
        <v>13</v>
      </c>
      <c r="F483" s="3" t="s">
        <v>24</v>
      </c>
      <c r="G483" s="5">
        <v>3.4</v>
      </c>
      <c r="H483" s="3">
        <v>6</v>
      </c>
      <c r="I483" s="6"/>
      <c r="J483" s="7"/>
      <c r="K483" s="6"/>
    </row>
    <row r="484" spans="1:11" ht="18" customHeight="1" x14ac:dyDescent="0.35">
      <c r="A484" s="2">
        <v>40042</v>
      </c>
      <c r="B484" s="3" t="s">
        <v>504</v>
      </c>
      <c r="C484" s="3" t="s">
        <v>11</v>
      </c>
      <c r="D484" s="4" t="s">
        <v>47</v>
      </c>
      <c r="E484" s="3" t="s">
        <v>13</v>
      </c>
      <c r="F484" s="3" t="s">
        <v>24</v>
      </c>
      <c r="G484" s="5">
        <v>3.4</v>
      </c>
      <c r="H484" s="3">
        <v>6</v>
      </c>
      <c r="I484" s="6"/>
      <c r="J484" s="7"/>
      <c r="K484" s="6"/>
    </row>
    <row r="485" spans="1:11" ht="18" customHeight="1" x14ac:dyDescent="0.35">
      <c r="A485" s="2">
        <v>40043</v>
      </c>
      <c r="B485" s="3" t="s">
        <v>505</v>
      </c>
      <c r="C485" s="3" t="s">
        <v>11</v>
      </c>
      <c r="D485" s="4" t="s">
        <v>47</v>
      </c>
      <c r="E485" s="3" t="s">
        <v>13</v>
      </c>
      <c r="F485" s="3" t="s">
        <v>24</v>
      </c>
      <c r="G485" s="5">
        <v>3.4</v>
      </c>
      <c r="H485" s="3">
        <v>6</v>
      </c>
      <c r="I485" s="6"/>
      <c r="J485" s="7"/>
      <c r="K485" s="6"/>
    </row>
    <row r="486" spans="1:11" ht="18" customHeight="1" x14ac:dyDescent="0.35">
      <c r="A486" s="2">
        <v>40044</v>
      </c>
      <c r="B486" s="3" t="s">
        <v>506</v>
      </c>
      <c r="C486" s="3" t="s">
        <v>11</v>
      </c>
      <c r="D486" s="4" t="s">
        <v>47</v>
      </c>
      <c r="E486" s="3" t="s">
        <v>13</v>
      </c>
      <c r="F486" s="3" t="s">
        <v>24</v>
      </c>
      <c r="G486" s="5">
        <v>3.4</v>
      </c>
      <c r="H486" s="3">
        <v>6</v>
      </c>
      <c r="I486" s="6"/>
      <c r="J486" s="7"/>
      <c r="K486" s="6"/>
    </row>
    <row r="487" spans="1:11" ht="18" customHeight="1" x14ac:dyDescent="0.35">
      <c r="A487" s="2">
        <v>40074</v>
      </c>
      <c r="B487" s="3" t="s">
        <v>507</v>
      </c>
      <c r="C487" s="3" t="s">
        <v>11</v>
      </c>
      <c r="D487" s="4" t="s">
        <v>47</v>
      </c>
      <c r="E487" s="3" t="s">
        <v>13</v>
      </c>
      <c r="F487" s="3" t="s">
        <v>24</v>
      </c>
      <c r="G487" s="5">
        <v>3.4</v>
      </c>
      <c r="H487" s="3">
        <v>6</v>
      </c>
      <c r="I487" s="6"/>
      <c r="J487" s="7"/>
      <c r="K487" s="6"/>
    </row>
    <row r="488" spans="1:11" ht="18" customHeight="1" x14ac:dyDescent="0.35">
      <c r="A488" s="2">
        <v>40041</v>
      </c>
      <c r="B488" s="3" t="s">
        <v>508</v>
      </c>
      <c r="C488" s="3" t="s">
        <v>11</v>
      </c>
      <c r="D488" s="4" t="s">
        <v>47</v>
      </c>
      <c r="E488" s="3" t="s">
        <v>13</v>
      </c>
      <c r="F488" s="3" t="s">
        <v>24</v>
      </c>
      <c r="G488" s="5">
        <v>3.4</v>
      </c>
      <c r="H488" s="3">
        <v>6</v>
      </c>
      <c r="I488" s="6"/>
      <c r="J488" s="7"/>
      <c r="K488" s="6"/>
    </row>
    <row r="489" spans="1:11" ht="18" customHeight="1" x14ac:dyDescent="0.35">
      <c r="A489" s="2">
        <v>40042</v>
      </c>
      <c r="B489" s="3" t="s">
        <v>509</v>
      </c>
      <c r="C489" s="3" t="s">
        <v>11</v>
      </c>
      <c r="D489" s="4" t="s">
        <v>47</v>
      </c>
      <c r="E489" s="3" t="s">
        <v>13</v>
      </c>
      <c r="F489" s="3" t="s">
        <v>24</v>
      </c>
      <c r="G489" s="5">
        <v>3.4</v>
      </c>
      <c r="H489" s="3">
        <v>6</v>
      </c>
      <c r="I489" s="6"/>
      <c r="J489" s="7"/>
      <c r="K489" s="6"/>
    </row>
    <row r="490" spans="1:11" ht="18" customHeight="1" x14ac:dyDescent="0.35">
      <c r="A490" s="2">
        <v>40043</v>
      </c>
      <c r="B490" s="3" t="s">
        <v>510</v>
      </c>
      <c r="C490" s="3" t="s">
        <v>11</v>
      </c>
      <c r="D490" s="4" t="s">
        <v>47</v>
      </c>
      <c r="E490" s="3" t="s">
        <v>13</v>
      </c>
      <c r="F490" s="3" t="s">
        <v>24</v>
      </c>
      <c r="G490" s="5">
        <v>3.4</v>
      </c>
      <c r="H490" s="3">
        <v>6</v>
      </c>
      <c r="I490" s="6"/>
      <c r="J490" s="7"/>
      <c r="K490" s="6"/>
    </row>
    <row r="491" spans="1:11" ht="18" customHeight="1" x14ac:dyDescent="0.35">
      <c r="A491" s="2">
        <v>40044</v>
      </c>
      <c r="B491" s="3" t="s">
        <v>511</v>
      </c>
      <c r="C491" s="3" t="s">
        <v>11</v>
      </c>
      <c r="D491" s="4" t="s">
        <v>47</v>
      </c>
      <c r="E491" s="3" t="s">
        <v>13</v>
      </c>
      <c r="F491" s="3" t="s">
        <v>24</v>
      </c>
      <c r="G491" s="5">
        <v>3.4</v>
      </c>
      <c r="H491" s="3">
        <v>6</v>
      </c>
      <c r="I491" s="6"/>
      <c r="J491" s="7"/>
      <c r="K491" s="6"/>
    </row>
    <row r="492" spans="1:11" ht="18" customHeight="1" x14ac:dyDescent="0.35">
      <c r="A492" s="2">
        <v>40074</v>
      </c>
      <c r="B492" s="3" t="s">
        <v>512</v>
      </c>
      <c r="C492" s="3" t="s">
        <v>11</v>
      </c>
      <c r="D492" s="4" t="s">
        <v>47</v>
      </c>
      <c r="E492" s="3" t="s">
        <v>13</v>
      </c>
      <c r="F492" s="3" t="s">
        <v>24</v>
      </c>
      <c r="G492" s="5">
        <v>3.4</v>
      </c>
      <c r="H492" s="3">
        <v>6</v>
      </c>
      <c r="I492" s="6"/>
      <c r="J492" s="7"/>
      <c r="K492" s="6"/>
    </row>
    <row r="493" spans="1:11" ht="18" customHeight="1" x14ac:dyDescent="0.35">
      <c r="A493" s="2">
        <v>40041</v>
      </c>
      <c r="B493" s="3" t="s">
        <v>513</v>
      </c>
      <c r="C493" s="3" t="s">
        <v>11</v>
      </c>
      <c r="D493" s="4" t="s">
        <v>47</v>
      </c>
      <c r="E493" s="3" t="s">
        <v>13</v>
      </c>
      <c r="F493" s="3" t="s">
        <v>24</v>
      </c>
      <c r="G493" s="5">
        <v>3.4</v>
      </c>
      <c r="H493" s="3">
        <v>6</v>
      </c>
      <c r="I493" s="6"/>
      <c r="J493" s="7"/>
      <c r="K493" s="6"/>
    </row>
    <row r="494" spans="1:11" ht="18" customHeight="1" x14ac:dyDescent="0.35">
      <c r="A494" s="2">
        <v>40042</v>
      </c>
      <c r="B494" s="3" t="s">
        <v>514</v>
      </c>
      <c r="C494" s="3" t="s">
        <v>11</v>
      </c>
      <c r="D494" s="4" t="s">
        <v>47</v>
      </c>
      <c r="E494" s="3" t="s">
        <v>13</v>
      </c>
      <c r="F494" s="3" t="s">
        <v>24</v>
      </c>
      <c r="G494" s="5">
        <v>3.4</v>
      </c>
      <c r="H494" s="3">
        <v>6</v>
      </c>
      <c r="I494" s="6"/>
      <c r="J494" s="7"/>
      <c r="K494" s="6"/>
    </row>
    <row r="495" spans="1:11" ht="18" customHeight="1" x14ac:dyDescent="0.35">
      <c r="A495" s="2">
        <v>40041</v>
      </c>
      <c r="B495" s="3" t="s">
        <v>515</v>
      </c>
      <c r="C495" s="3" t="s">
        <v>11</v>
      </c>
      <c r="D495" s="4" t="s">
        <v>516</v>
      </c>
      <c r="E495" s="3" t="s">
        <v>13</v>
      </c>
      <c r="F495" s="3" t="s">
        <v>24</v>
      </c>
      <c r="G495" s="5">
        <v>3.4</v>
      </c>
      <c r="H495" s="3">
        <v>6</v>
      </c>
      <c r="I495" s="6"/>
      <c r="J495" s="7"/>
      <c r="K495" s="6"/>
    </row>
    <row r="496" spans="1:11" ht="18" customHeight="1" x14ac:dyDescent="0.35">
      <c r="A496" s="2">
        <v>40044</v>
      </c>
      <c r="B496" s="3" t="s">
        <v>517</v>
      </c>
      <c r="C496" s="3" t="s">
        <v>11</v>
      </c>
      <c r="D496" s="4" t="s">
        <v>516</v>
      </c>
      <c r="E496" s="3" t="s">
        <v>13</v>
      </c>
      <c r="F496" s="3" t="s">
        <v>24</v>
      </c>
      <c r="G496" s="5">
        <v>3.4</v>
      </c>
      <c r="H496" s="3">
        <v>6</v>
      </c>
      <c r="I496" s="6"/>
      <c r="J496" s="7"/>
      <c r="K496" s="6"/>
    </row>
    <row r="497" spans="1:11" ht="18" customHeight="1" x14ac:dyDescent="0.35">
      <c r="A497" s="2">
        <v>40074</v>
      </c>
      <c r="B497" s="3" t="s">
        <v>518</v>
      </c>
      <c r="C497" s="3" t="s">
        <v>11</v>
      </c>
      <c r="D497" s="4" t="s">
        <v>516</v>
      </c>
      <c r="E497" s="3" t="s">
        <v>13</v>
      </c>
      <c r="F497" s="3" t="s">
        <v>24</v>
      </c>
      <c r="G497" s="5">
        <v>3.4</v>
      </c>
      <c r="H497" s="3">
        <v>6</v>
      </c>
      <c r="I497" s="6"/>
      <c r="J497" s="7"/>
      <c r="K497" s="6"/>
    </row>
    <row r="498" spans="1:11" ht="18" customHeight="1" x14ac:dyDescent="0.35">
      <c r="A498" s="2">
        <v>40042</v>
      </c>
      <c r="B498" s="3" t="s">
        <v>519</v>
      </c>
      <c r="C498" s="3" t="s">
        <v>11</v>
      </c>
      <c r="D498" s="4" t="s">
        <v>516</v>
      </c>
      <c r="E498" s="3" t="s">
        <v>13</v>
      </c>
      <c r="F498" s="3" t="s">
        <v>24</v>
      </c>
      <c r="G498" s="5">
        <v>3.4</v>
      </c>
      <c r="H498" s="3">
        <v>6</v>
      </c>
      <c r="I498" s="6"/>
      <c r="J498" s="7"/>
      <c r="K498" s="6"/>
    </row>
    <row r="499" spans="1:11" ht="18" customHeight="1" x14ac:dyDescent="0.35">
      <c r="A499" s="2">
        <v>40043</v>
      </c>
      <c r="B499" s="3" t="s">
        <v>520</v>
      </c>
      <c r="C499" s="3" t="s">
        <v>11</v>
      </c>
      <c r="D499" s="4" t="s">
        <v>516</v>
      </c>
      <c r="E499" s="3" t="s">
        <v>13</v>
      </c>
      <c r="F499" s="3" t="s">
        <v>24</v>
      </c>
      <c r="G499" s="5">
        <v>3.4</v>
      </c>
      <c r="H499" s="3">
        <v>6</v>
      </c>
      <c r="I499" s="6"/>
      <c r="J499" s="7"/>
      <c r="K499" s="6"/>
    </row>
    <row r="500" spans="1:11" ht="18" customHeight="1" x14ac:dyDescent="0.35">
      <c r="A500" s="2">
        <v>40041</v>
      </c>
      <c r="B500" s="3" t="s">
        <v>521</v>
      </c>
      <c r="C500" s="3" t="s">
        <v>11</v>
      </c>
      <c r="D500" s="4" t="s">
        <v>516</v>
      </c>
      <c r="E500" s="3" t="s">
        <v>13</v>
      </c>
      <c r="F500" s="3" t="s">
        <v>24</v>
      </c>
      <c r="G500" s="5">
        <v>3.4</v>
      </c>
      <c r="H500" s="3">
        <v>6</v>
      </c>
      <c r="I500" s="6"/>
      <c r="J500" s="7"/>
      <c r="K500" s="6"/>
    </row>
    <row r="501" spans="1:11" ht="18" customHeight="1" x14ac:dyDescent="0.35">
      <c r="A501" s="2">
        <v>40044</v>
      </c>
      <c r="B501" s="3" t="s">
        <v>522</v>
      </c>
      <c r="C501" s="3" t="s">
        <v>11</v>
      </c>
      <c r="D501" s="4" t="s">
        <v>516</v>
      </c>
      <c r="E501" s="3" t="s">
        <v>13</v>
      </c>
      <c r="F501" s="3" t="s">
        <v>24</v>
      </c>
      <c r="G501" s="5">
        <v>3.4</v>
      </c>
      <c r="H501" s="3">
        <v>6</v>
      </c>
      <c r="I501" s="6"/>
      <c r="J501" s="7"/>
      <c r="K501" s="6"/>
    </row>
    <row r="502" spans="1:11" ht="18" customHeight="1" x14ac:dyDescent="0.35">
      <c r="A502" s="2">
        <v>40074</v>
      </c>
      <c r="B502" s="3" t="s">
        <v>523</v>
      </c>
      <c r="C502" s="3" t="s">
        <v>11</v>
      </c>
      <c r="D502" s="4" t="s">
        <v>516</v>
      </c>
      <c r="E502" s="3" t="s">
        <v>13</v>
      </c>
      <c r="F502" s="3" t="s">
        <v>24</v>
      </c>
      <c r="G502" s="5">
        <v>3.4</v>
      </c>
      <c r="H502" s="3">
        <v>6</v>
      </c>
      <c r="I502" s="6"/>
      <c r="J502" s="7"/>
      <c r="K502" s="6"/>
    </row>
    <row r="503" spans="1:11" ht="18" customHeight="1" x14ac:dyDescent="0.35">
      <c r="A503" s="2">
        <v>40042</v>
      </c>
      <c r="B503" s="3" t="s">
        <v>524</v>
      </c>
      <c r="C503" s="3" t="s">
        <v>11</v>
      </c>
      <c r="D503" s="4" t="s">
        <v>516</v>
      </c>
      <c r="E503" s="3" t="s">
        <v>13</v>
      </c>
      <c r="F503" s="3" t="s">
        <v>24</v>
      </c>
      <c r="G503" s="5">
        <v>3.4</v>
      </c>
      <c r="H503" s="3">
        <v>6</v>
      </c>
      <c r="I503" s="6"/>
      <c r="J503" s="7"/>
      <c r="K503" s="6"/>
    </row>
    <row r="504" spans="1:11" ht="18" customHeight="1" x14ac:dyDescent="0.35">
      <c r="A504" s="2">
        <v>40043</v>
      </c>
      <c r="B504" s="3" t="s">
        <v>525</v>
      </c>
      <c r="C504" s="3" t="s">
        <v>11</v>
      </c>
      <c r="D504" s="4" t="s">
        <v>516</v>
      </c>
      <c r="E504" s="3" t="s">
        <v>13</v>
      </c>
      <c r="F504" s="3" t="s">
        <v>24</v>
      </c>
      <c r="G504" s="5">
        <v>3.4</v>
      </c>
      <c r="H504" s="3">
        <v>6</v>
      </c>
      <c r="I504" s="6"/>
      <c r="J504" s="7"/>
      <c r="K504" s="6"/>
    </row>
    <row r="505" spans="1:11" ht="18" customHeight="1" x14ac:dyDescent="0.35">
      <c r="A505" s="2">
        <v>40041</v>
      </c>
      <c r="B505" s="3" t="s">
        <v>526</v>
      </c>
      <c r="C505" s="3" t="s">
        <v>11</v>
      </c>
      <c r="D505" s="4" t="s">
        <v>516</v>
      </c>
      <c r="E505" s="3" t="s">
        <v>13</v>
      </c>
      <c r="F505" s="3" t="s">
        <v>24</v>
      </c>
      <c r="G505" s="5">
        <v>3.4</v>
      </c>
      <c r="H505" s="3">
        <v>6</v>
      </c>
      <c r="I505" s="6"/>
      <c r="J505" s="7"/>
      <c r="K505" s="6"/>
    </row>
    <row r="506" spans="1:11" ht="18" customHeight="1" x14ac:dyDescent="0.35">
      <c r="A506" s="2">
        <v>40044</v>
      </c>
      <c r="B506" s="3" t="s">
        <v>527</v>
      </c>
      <c r="C506" s="3" t="s">
        <v>11</v>
      </c>
      <c r="D506" s="4" t="s">
        <v>516</v>
      </c>
      <c r="E506" s="3" t="s">
        <v>13</v>
      </c>
      <c r="F506" s="3" t="s">
        <v>24</v>
      </c>
      <c r="G506" s="5">
        <v>3.4</v>
      </c>
      <c r="H506" s="3">
        <v>6</v>
      </c>
      <c r="I506" s="6"/>
      <c r="J506" s="7"/>
      <c r="K506" s="6"/>
    </row>
    <row r="507" spans="1:11" ht="18" customHeight="1" x14ac:dyDescent="0.35">
      <c r="A507" s="2">
        <v>40074</v>
      </c>
      <c r="B507" s="3" t="s">
        <v>528</v>
      </c>
      <c r="C507" s="3" t="s">
        <v>11</v>
      </c>
      <c r="D507" s="4" t="s">
        <v>516</v>
      </c>
      <c r="E507" s="3" t="s">
        <v>13</v>
      </c>
      <c r="F507" s="3" t="s">
        <v>24</v>
      </c>
      <c r="G507" s="5">
        <v>3.4</v>
      </c>
      <c r="H507" s="3">
        <v>6</v>
      </c>
      <c r="I507" s="6"/>
      <c r="J507" s="7"/>
      <c r="K507" s="6"/>
    </row>
    <row r="508" spans="1:11" ht="18" customHeight="1" x14ac:dyDescent="0.35">
      <c r="A508" s="2">
        <v>40042</v>
      </c>
      <c r="B508" s="3" t="s">
        <v>529</v>
      </c>
      <c r="C508" s="3" t="s">
        <v>11</v>
      </c>
      <c r="D508" s="4" t="s">
        <v>516</v>
      </c>
      <c r="E508" s="3" t="s">
        <v>13</v>
      </c>
      <c r="F508" s="3" t="s">
        <v>24</v>
      </c>
      <c r="G508" s="5">
        <v>3.4</v>
      </c>
      <c r="H508" s="3">
        <v>6</v>
      </c>
      <c r="I508" s="6"/>
      <c r="J508" s="7"/>
      <c r="K508" s="6"/>
    </row>
    <row r="509" spans="1:11" ht="18" customHeight="1" x14ac:dyDescent="0.35">
      <c r="A509" s="2">
        <v>40043</v>
      </c>
      <c r="B509" s="3" t="s">
        <v>530</v>
      </c>
      <c r="C509" s="3" t="s">
        <v>11</v>
      </c>
      <c r="D509" s="4" t="s">
        <v>516</v>
      </c>
      <c r="E509" s="3" t="s">
        <v>13</v>
      </c>
      <c r="F509" s="3" t="s">
        <v>24</v>
      </c>
      <c r="G509" s="5">
        <v>3.4</v>
      </c>
      <c r="H509" s="3">
        <v>6</v>
      </c>
      <c r="I509" s="6"/>
      <c r="J509" s="7"/>
      <c r="K509" s="6"/>
    </row>
    <row r="510" spans="1:11" ht="18" customHeight="1" x14ac:dyDescent="0.35">
      <c r="A510" s="2">
        <v>40041</v>
      </c>
      <c r="B510" s="3" t="s">
        <v>531</v>
      </c>
      <c r="C510" s="3" t="s">
        <v>11</v>
      </c>
      <c r="D510" s="4" t="s">
        <v>516</v>
      </c>
      <c r="E510" s="3" t="s">
        <v>13</v>
      </c>
      <c r="F510" s="3" t="s">
        <v>24</v>
      </c>
      <c r="G510" s="5">
        <v>3.4</v>
      </c>
      <c r="H510" s="3">
        <v>6</v>
      </c>
      <c r="I510" s="6"/>
      <c r="J510" s="7"/>
      <c r="K510" s="6"/>
    </row>
    <row r="511" spans="1:11" ht="18" customHeight="1" x14ac:dyDescent="0.35">
      <c r="A511" s="2">
        <v>40044</v>
      </c>
      <c r="B511" s="3" t="s">
        <v>532</v>
      </c>
      <c r="C511" s="3" t="s">
        <v>11</v>
      </c>
      <c r="D511" s="4" t="s">
        <v>516</v>
      </c>
      <c r="E511" s="3" t="s">
        <v>13</v>
      </c>
      <c r="F511" s="3" t="s">
        <v>24</v>
      </c>
      <c r="G511" s="5">
        <v>3.4</v>
      </c>
      <c r="H511" s="3">
        <v>6</v>
      </c>
      <c r="I511" s="6"/>
      <c r="J511" s="7"/>
      <c r="K511" s="6"/>
    </row>
    <row r="512" spans="1:11" ht="18" customHeight="1" x14ac:dyDescent="0.35">
      <c r="A512" s="2">
        <v>40074</v>
      </c>
      <c r="B512" s="3" t="s">
        <v>533</v>
      </c>
      <c r="C512" s="3" t="s">
        <v>11</v>
      </c>
      <c r="D512" s="4" t="s">
        <v>516</v>
      </c>
      <c r="E512" s="3" t="s">
        <v>13</v>
      </c>
      <c r="F512" s="3" t="s">
        <v>24</v>
      </c>
      <c r="G512" s="5">
        <v>3.4</v>
      </c>
      <c r="H512" s="3">
        <v>6</v>
      </c>
      <c r="I512" s="6"/>
      <c r="J512" s="7"/>
      <c r="K512" s="6"/>
    </row>
    <row r="513" spans="1:11" ht="18" customHeight="1" x14ac:dyDescent="0.35">
      <c r="A513" s="2">
        <v>40042</v>
      </c>
      <c r="B513" s="3" t="s">
        <v>534</v>
      </c>
      <c r="C513" s="3" t="s">
        <v>11</v>
      </c>
      <c r="D513" s="4" t="s">
        <v>516</v>
      </c>
      <c r="E513" s="3" t="s">
        <v>13</v>
      </c>
      <c r="F513" s="3" t="s">
        <v>24</v>
      </c>
      <c r="G513" s="5">
        <v>3.4</v>
      </c>
      <c r="H513" s="3">
        <v>6</v>
      </c>
      <c r="I513" s="6"/>
      <c r="J513" s="7"/>
      <c r="K513" s="6"/>
    </row>
    <row r="514" spans="1:11" ht="18" customHeight="1" x14ac:dyDescent="0.35">
      <c r="A514" s="2">
        <v>40043</v>
      </c>
      <c r="B514" s="3" t="s">
        <v>535</v>
      </c>
      <c r="C514" s="3" t="s">
        <v>11</v>
      </c>
      <c r="D514" s="4" t="s">
        <v>516</v>
      </c>
      <c r="E514" s="3" t="s">
        <v>13</v>
      </c>
      <c r="F514" s="3" t="s">
        <v>24</v>
      </c>
      <c r="G514" s="5">
        <v>3.4</v>
      </c>
      <c r="H514" s="3">
        <v>6</v>
      </c>
      <c r="I514" s="6"/>
      <c r="J514" s="7"/>
      <c r="K514" s="6"/>
    </row>
    <row r="515" spans="1:11" ht="18" customHeight="1" x14ac:dyDescent="0.35">
      <c r="A515" s="2">
        <v>40041</v>
      </c>
      <c r="B515" s="3" t="s">
        <v>536</v>
      </c>
      <c r="C515" s="3" t="s">
        <v>11</v>
      </c>
      <c r="D515" s="4" t="s">
        <v>516</v>
      </c>
      <c r="E515" s="3" t="s">
        <v>13</v>
      </c>
      <c r="F515" s="3" t="s">
        <v>24</v>
      </c>
      <c r="G515" s="5">
        <v>3.4</v>
      </c>
      <c r="H515" s="3">
        <v>6</v>
      </c>
      <c r="I515" s="6"/>
      <c r="J515" s="7"/>
      <c r="K515" s="6"/>
    </row>
    <row r="516" spans="1:11" ht="18" customHeight="1" x14ac:dyDescent="0.35">
      <c r="A516" s="2">
        <v>40043</v>
      </c>
      <c r="B516" s="3" t="s">
        <v>537</v>
      </c>
      <c r="C516" s="3" t="s">
        <v>11</v>
      </c>
      <c r="D516" s="4" t="s">
        <v>538</v>
      </c>
      <c r="E516" s="3" t="s">
        <v>13</v>
      </c>
      <c r="F516" s="3" t="s">
        <v>24</v>
      </c>
      <c r="G516" s="5">
        <v>3.4</v>
      </c>
      <c r="H516" s="3">
        <v>6</v>
      </c>
      <c r="I516" s="6"/>
      <c r="J516" s="7"/>
      <c r="K516" s="6"/>
    </row>
    <row r="517" spans="1:11" ht="18" customHeight="1" x14ac:dyDescent="0.35">
      <c r="A517" s="2">
        <v>40041</v>
      </c>
      <c r="B517" s="3" t="s">
        <v>539</v>
      </c>
      <c r="C517" s="3" t="s">
        <v>11</v>
      </c>
      <c r="D517" s="4" t="s">
        <v>538</v>
      </c>
      <c r="E517" s="3" t="s">
        <v>13</v>
      </c>
      <c r="F517" s="3" t="s">
        <v>24</v>
      </c>
      <c r="G517" s="5">
        <v>3.4</v>
      </c>
      <c r="H517" s="3">
        <v>6</v>
      </c>
      <c r="I517" s="6"/>
      <c r="J517" s="7"/>
      <c r="K517" s="6"/>
    </row>
    <row r="518" spans="1:11" ht="18" customHeight="1" x14ac:dyDescent="0.35">
      <c r="A518" s="2">
        <v>40044</v>
      </c>
      <c r="B518" s="3" t="s">
        <v>540</v>
      </c>
      <c r="C518" s="3" t="s">
        <v>11</v>
      </c>
      <c r="D518" s="4" t="s">
        <v>538</v>
      </c>
      <c r="E518" s="3" t="s">
        <v>13</v>
      </c>
      <c r="F518" s="3" t="s">
        <v>24</v>
      </c>
      <c r="G518" s="5">
        <v>3.4</v>
      </c>
      <c r="H518" s="3">
        <v>6</v>
      </c>
      <c r="I518" s="6"/>
      <c r="J518" s="7"/>
      <c r="K518" s="6"/>
    </row>
    <row r="519" spans="1:11" ht="18" customHeight="1" x14ac:dyDescent="0.35">
      <c r="A519" s="2">
        <v>40074</v>
      </c>
      <c r="B519" s="3" t="s">
        <v>541</v>
      </c>
      <c r="C519" s="3" t="s">
        <v>11</v>
      </c>
      <c r="D519" s="4" t="s">
        <v>538</v>
      </c>
      <c r="E519" s="3" t="s">
        <v>13</v>
      </c>
      <c r="F519" s="3" t="s">
        <v>24</v>
      </c>
      <c r="G519" s="5">
        <v>3.4</v>
      </c>
      <c r="H519" s="3">
        <v>6</v>
      </c>
      <c r="I519" s="6"/>
      <c r="J519" s="7"/>
      <c r="K519" s="6"/>
    </row>
    <row r="520" spans="1:11" ht="18" customHeight="1" x14ac:dyDescent="0.35">
      <c r="A520" s="2">
        <v>40042</v>
      </c>
      <c r="B520" s="3" t="s">
        <v>542</v>
      </c>
      <c r="C520" s="3" t="s">
        <v>11</v>
      </c>
      <c r="D520" s="4" t="s">
        <v>538</v>
      </c>
      <c r="E520" s="3" t="s">
        <v>13</v>
      </c>
      <c r="F520" s="3" t="s">
        <v>24</v>
      </c>
      <c r="G520" s="5">
        <v>3.4</v>
      </c>
      <c r="H520" s="3">
        <v>6</v>
      </c>
      <c r="I520" s="6"/>
      <c r="J520" s="7"/>
      <c r="K520" s="6"/>
    </row>
    <row r="521" spans="1:11" ht="18" customHeight="1" x14ac:dyDescent="0.35">
      <c r="A521" s="2">
        <v>40043</v>
      </c>
      <c r="B521" s="3" t="s">
        <v>543</v>
      </c>
      <c r="C521" s="3" t="s">
        <v>11</v>
      </c>
      <c r="D521" s="4" t="s">
        <v>538</v>
      </c>
      <c r="E521" s="3" t="s">
        <v>13</v>
      </c>
      <c r="F521" s="3" t="s">
        <v>24</v>
      </c>
      <c r="G521" s="5">
        <v>3.4</v>
      </c>
      <c r="H521" s="3">
        <v>6</v>
      </c>
      <c r="I521" s="6"/>
      <c r="J521" s="7"/>
      <c r="K521" s="6"/>
    </row>
    <row r="522" spans="1:11" ht="18" customHeight="1" x14ac:dyDescent="0.35">
      <c r="A522" s="2">
        <v>40041</v>
      </c>
      <c r="B522" s="3" t="s">
        <v>544</v>
      </c>
      <c r="C522" s="3" t="s">
        <v>11</v>
      </c>
      <c r="D522" s="4" t="s">
        <v>538</v>
      </c>
      <c r="E522" s="3" t="s">
        <v>13</v>
      </c>
      <c r="F522" s="3" t="s">
        <v>24</v>
      </c>
      <c r="G522" s="5">
        <v>3.4</v>
      </c>
      <c r="H522" s="3">
        <v>6</v>
      </c>
      <c r="I522" s="6"/>
      <c r="J522" s="7"/>
      <c r="K522" s="6"/>
    </row>
    <row r="523" spans="1:11" ht="18" customHeight="1" x14ac:dyDescent="0.35">
      <c r="A523" s="2">
        <v>40044</v>
      </c>
      <c r="B523" s="3" t="s">
        <v>545</v>
      </c>
      <c r="C523" s="3" t="s">
        <v>11</v>
      </c>
      <c r="D523" s="4" t="s">
        <v>538</v>
      </c>
      <c r="E523" s="3" t="s">
        <v>13</v>
      </c>
      <c r="F523" s="3" t="s">
        <v>24</v>
      </c>
      <c r="G523" s="5">
        <v>3.4</v>
      </c>
      <c r="H523" s="3">
        <v>6</v>
      </c>
      <c r="I523" s="6"/>
      <c r="J523" s="7"/>
      <c r="K523" s="6"/>
    </row>
    <row r="524" spans="1:11" ht="18" customHeight="1" x14ac:dyDescent="0.35">
      <c r="A524" s="2">
        <v>40074</v>
      </c>
      <c r="B524" s="3" t="s">
        <v>546</v>
      </c>
      <c r="C524" s="3" t="s">
        <v>11</v>
      </c>
      <c r="D524" s="4" t="s">
        <v>538</v>
      </c>
      <c r="E524" s="3" t="s">
        <v>13</v>
      </c>
      <c r="F524" s="3" t="s">
        <v>24</v>
      </c>
      <c r="G524" s="5">
        <v>3.4</v>
      </c>
      <c r="H524" s="3">
        <v>6</v>
      </c>
      <c r="I524" s="6"/>
      <c r="J524" s="7"/>
      <c r="K524" s="6"/>
    </row>
    <row r="525" spans="1:11" ht="18" customHeight="1" x14ac:dyDescent="0.35">
      <c r="A525" s="2">
        <v>40042</v>
      </c>
      <c r="B525" s="3" t="s">
        <v>547</v>
      </c>
      <c r="C525" s="3" t="s">
        <v>11</v>
      </c>
      <c r="D525" s="4" t="s">
        <v>538</v>
      </c>
      <c r="E525" s="3" t="s">
        <v>13</v>
      </c>
      <c r="F525" s="3" t="s">
        <v>24</v>
      </c>
      <c r="G525" s="5">
        <v>3.4</v>
      </c>
      <c r="H525" s="3">
        <v>6</v>
      </c>
      <c r="I525" s="6"/>
      <c r="J525" s="7"/>
      <c r="K525" s="6"/>
    </row>
    <row r="526" spans="1:11" ht="18" customHeight="1" x14ac:dyDescent="0.35">
      <c r="A526" s="2">
        <v>40043</v>
      </c>
      <c r="B526" s="3" t="s">
        <v>548</v>
      </c>
      <c r="C526" s="3" t="s">
        <v>11</v>
      </c>
      <c r="D526" s="4" t="s">
        <v>538</v>
      </c>
      <c r="E526" s="3" t="s">
        <v>13</v>
      </c>
      <c r="F526" s="3" t="s">
        <v>24</v>
      </c>
      <c r="G526" s="5">
        <v>3.4</v>
      </c>
      <c r="H526" s="3">
        <v>6</v>
      </c>
      <c r="I526" s="6"/>
      <c r="J526" s="7"/>
      <c r="K526" s="6"/>
    </row>
    <row r="527" spans="1:11" ht="18" customHeight="1" x14ac:dyDescent="0.35">
      <c r="A527" s="2">
        <v>40041</v>
      </c>
      <c r="B527" s="3" t="s">
        <v>549</v>
      </c>
      <c r="C527" s="3" t="s">
        <v>11</v>
      </c>
      <c r="D527" s="4" t="s">
        <v>538</v>
      </c>
      <c r="E527" s="3" t="s">
        <v>13</v>
      </c>
      <c r="F527" s="3" t="s">
        <v>24</v>
      </c>
      <c r="G527" s="5">
        <v>3.4</v>
      </c>
      <c r="H527" s="3">
        <v>6</v>
      </c>
      <c r="I527" s="6"/>
      <c r="J527" s="7"/>
      <c r="K527" s="6"/>
    </row>
    <row r="528" spans="1:11" ht="18" customHeight="1" x14ac:dyDescent="0.35">
      <c r="A528" s="2">
        <v>40044</v>
      </c>
      <c r="B528" s="3" t="s">
        <v>550</v>
      </c>
      <c r="C528" s="3" t="s">
        <v>11</v>
      </c>
      <c r="D528" s="4" t="s">
        <v>538</v>
      </c>
      <c r="E528" s="3" t="s">
        <v>13</v>
      </c>
      <c r="F528" s="3" t="s">
        <v>24</v>
      </c>
      <c r="G528" s="5">
        <v>3.4</v>
      </c>
      <c r="H528" s="3">
        <v>6</v>
      </c>
      <c r="I528" s="6"/>
      <c r="J528" s="7"/>
      <c r="K528" s="6"/>
    </row>
    <row r="529" spans="1:11" ht="18" customHeight="1" x14ac:dyDescent="0.35">
      <c r="A529" s="2">
        <v>40074</v>
      </c>
      <c r="B529" s="3" t="s">
        <v>551</v>
      </c>
      <c r="C529" s="3" t="s">
        <v>11</v>
      </c>
      <c r="D529" s="4" t="s">
        <v>538</v>
      </c>
      <c r="E529" s="3" t="s">
        <v>13</v>
      </c>
      <c r="F529" s="3" t="s">
        <v>24</v>
      </c>
      <c r="G529" s="5">
        <v>3.4</v>
      </c>
      <c r="H529" s="3">
        <v>6</v>
      </c>
      <c r="I529" s="6"/>
      <c r="J529" s="7"/>
      <c r="K529" s="6"/>
    </row>
    <row r="530" spans="1:11" ht="18" customHeight="1" x14ac:dyDescent="0.35">
      <c r="A530" s="2">
        <v>40042</v>
      </c>
      <c r="B530" s="3" t="s">
        <v>552</v>
      </c>
      <c r="C530" s="3" t="s">
        <v>11</v>
      </c>
      <c r="D530" s="4" t="s">
        <v>538</v>
      </c>
      <c r="E530" s="3" t="s">
        <v>13</v>
      </c>
      <c r="F530" s="3" t="s">
        <v>24</v>
      </c>
      <c r="G530" s="5">
        <v>3.4</v>
      </c>
      <c r="H530" s="3">
        <v>6</v>
      </c>
      <c r="I530" s="6"/>
      <c r="J530" s="7"/>
      <c r="K530" s="6"/>
    </row>
    <row r="531" spans="1:11" ht="18" customHeight="1" x14ac:dyDescent="0.35">
      <c r="A531" s="2">
        <v>40043</v>
      </c>
      <c r="B531" s="3" t="s">
        <v>553</v>
      </c>
      <c r="C531" s="3" t="s">
        <v>11</v>
      </c>
      <c r="D531" s="4" t="s">
        <v>538</v>
      </c>
      <c r="E531" s="3" t="s">
        <v>13</v>
      </c>
      <c r="F531" s="3" t="s">
        <v>24</v>
      </c>
      <c r="G531" s="5">
        <v>3.4</v>
      </c>
      <c r="H531" s="3">
        <v>6</v>
      </c>
      <c r="I531" s="6"/>
      <c r="J531" s="7"/>
      <c r="K531" s="6"/>
    </row>
    <row r="532" spans="1:11" ht="18" customHeight="1" x14ac:dyDescent="0.35">
      <c r="A532" s="2">
        <v>40041</v>
      </c>
      <c r="B532" s="3" t="s">
        <v>554</v>
      </c>
      <c r="C532" s="3" t="s">
        <v>11</v>
      </c>
      <c r="D532" s="4" t="s">
        <v>538</v>
      </c>
      <c r="E532" s="3" t="s">
        <v>13</v>
      </c>
      <c r="F532" s="3" t="s">
        <v>24</v>
      </c>
      <c r="G532" s="5">
        <v>3.4</v>
      </c>
      <c r="H532" s="3">
        <v>6</v>
      </c>
      <c r="I532" s="6"/>
      <c r="J532" s="7"/>
      <c r="K532" s="6"/>
    </row>
    <row r="533" spans="1:11" ht="18" customHeight="1" x14ac:dyDescent="0.35">
      <c r="A533" s="2">
        <v>40044</v>
      </c>
      <c r="B533" s="3" t="s">
        <v>555</v>
      </c>
      <c r="C533" s="3" t="s">
        <v>11</v>
      </c>
      <c r="D533" s="4" t="s">
        <v>538</v>
      </c>
      <c r="E533" s="3" t="s">
        <v>13</v>
      </c>
      <c r="F533" s="3" t="s">
        <v>24</v>
      </c>
      <c r="G533" s="5">
        <v>3.4</v>
      </c>
      <c r="H533" s="3">
        <v>6</v>
      </c>
      <c r="I533" s="6"/>
      <c r="J533" s="7"/>
      <c r="K533" s="6"/>
    </row>
    <row r="534" spans="1:11" ht="18" customHeight="1" x14ac:dyDescent="0.35">
      <c r="A534" s="2">
        <v>40074</v>
      </c>
      <c r="B534" s="3" t="s">
        <v>556</v>
      </c>
      <c r="C534" s="3" t="s">
        <v>11</v>
      </c>
      <c r="D534" s="4" t="s">
        <v>538</v>
      </c>
      <c r="E534" s="3" t="s">
        <v>13</v>
      </c>
      <c r="F534" s="3" t="s">
        <v>24</v>
      </c>
      <c r="G534" s="5">
        <v>3.4</v>
      </c>
      <c r="H534" s="3">
        <v>6</v>
      </c>
      <c r="I534" s="6"/>
      <c r="J534" s="7"/>
      <c r="K534" s="6"/>
    </row>
    <row r="535" spans="1:11" ht="18" customHeight="1" x14ac:dyDescent="0.35">
      <c r="A535" s="2">
        <v>40042</v>
      </c>
      <c r="B535" s="3" t="s">
        <v>557</v>
      </c>
      <c r="C535" s="3" t="s">
        <v>11</v>
      </c>
      <c r="D535" s="4" t="s">
        <v>538</v>
      </c>
      <c r="E535" s="3" t="s">
        <v>13</v>
      </c>
      <c r="F535" s="3" t="s">
        <v>24</v>
      </c>
      <c r="G535" s="5">
        <v>3.4</v>
      </c>
      <c r="H535" s="3">
        <v>6</v>
      </c>
      <c r="I535" s="6"/>
      <c r="J535" s="7"/>
      <c r="K535" s="6"/>
    </row>
    <row r="536" spans="1:11" ht="18" customHeight="1" x14ac:dyDescent="0.35">
      <c r="A536" s="2">
        <v>40043</v>
      </c>
      <c r="B536" s="3" t="s">
        <v>558</v>
      </c>
      <c r="C536" s="3" t="s">
        <v>11</v>
      </c>
      <c r="D536" s="4" t="s">
        <v>538</v>
      </c>
      <c r="E536" s="3" t="s">
        <v>13</v>
      </c>
      <c r="F536" s="3" t="s">
        <v>24</v>
      </c>
      <c r="G536" s="5">
        <v>3.4</v>
      </c>
      <c r="H536" s="3">
        <v>6</v>
      </c>
      <c r="I536" s="6"/>
      <c r="J536" s="7"/>
      <c r="K536" s="6"/>
    </row>
    <row r="537" spans="1:11" ht="18" customHeight="1" x14ac:dyDescent="0.35">
      <c r="A537" s="2">
        <v>40041</v>
      </c>
      <c r="B537" s="3" t="s">
        <v>559</v>
      </c>
      <c r="C537" s="3" t="s">
        <v>11</v>
      </c>
      <c r="D537" s="4" t="s">
        <v>538</v>
      </c>
      <c r="E537" s="3" t="s">
        <v>13</v>
      </c>
      <c r="F537" s="3" t="s">
        <v>24</v>
      </c>
      <c r="G537" s="5">
        <v>3.4</v>
      </c>
      <c r="H537" s="3">
        <v>6</v>
      </c>
      <c r="I537" s="6"/>
      <c r="J537" s="7"/>
      <c r="K537" s="6"/>
    </row>
    <row r="538" spans="1:11" ht="18" customHeight="1" x14ac:dyDescent="0.35">
      <c r="A538" s="2">
        <v>40041</v>
      </c>
      <c r="B538" s="3" t="s">
        <v>560</v>
      </c>
      <c r="C538" s="3" t="s">
        <v>11</v>
      </c>
      <c r="D538" s="4" t="s">
        <v>561</v>
      </c>
      <c r="E538" s="3" t="s">
        <v>13</v>
      </c>
      <c r="F538" s="3" t="s">
        <v>24</v>
      </c>
      <c r="G538" s="5">
        <v>3.4</v>
      </c>
      <c r="H538" s="3">
        <v>6</v>
      </c>
      <c r="I538" s="6"/>
      <c r="J538" s="7"/>
      <c r="K538" s="6"/>
    </row>
    <row r="539" spans="1:11" ht="18" customHeight="1" x14ac:dyDescent="0.35">
      <c r="A539" s="2">
        <v>40042</v>
      </c>
      <c r="B539" s="3" t="s">
        <v>562</v>
      </c>
      <c r="C539" s="3" t="s">
        <v>11</v>
      </c>
      <c r="D539" s="4" t="s">
        <v>561</v>
      </c>
      <c r="E539" s="3" t="s">
        <v>13</v>
      </c>
      <c r="F539" s="3" t="s">
        <v>24</v>
      </c>
      <c r="G539" s="5">
        <v>3.4</v>
      </c>
      <c r="H539" s="3">
        <v>6</v>
      </c>
      <c r="I539" s="6"/>
      <c r="J539" s="7"/>
      <c r="K539" s="6"/>
    </row>
    <row r="540" spans="1:11" ht="18" customHeight="1" x14ac:dyDescent="0.35">
      <c r="A540" s="2">
        <v>40043</v>
      </c>
      <c r="B540" s="3" t="s">
        <v>563</v>
      </c>
      <c r="C540" s="3" t="s">
        <v>11</v>
      </c>
      <c r="D540" s="4" t="s">
        <v>561</v>
      </c>
      <c r="E540" s="3" t="s">
        <v>13</v>
      </c>
      <c r="F540" s="3" t="s">
        <v>24</v>
      </c>
      <c r="G540" s="5">
        <v>3.4</v>
      </c>
      <c r="H540" s="3">
        <v>6</v>
      </c>
      <c r="I540" s="6"/>
      <c r="J540" s="7"/>
      <c r="K540" s="6"/>
    </row>
    <row r="541" spans="1:11" ht="18" customHeight="1" x14ac:dyDescent="0.35">
      <c r="A541" s="2">
        <v>40044</v>
      </c>
      <c r="B541" s="3" t="s">
        <v>564</v>
      </c>
      <c r="C541" s="3" t="s">
        <v>11</v>
      </c>
      <c r="D541" s="4" t="s">
        <v>561</v>
      </c>
      <c r="E541" s="3" t="s">
        <v>13</v>
      </c>
      <c r="F541" s="3" t="s">
        <v>24</v>
      </c>
      <c r="G541" s="5">
        <v>3.4</v>
      </c>
      <c r="H541" s="3">
        <v>6</v>
      </c>
      <c r="I541" s="6"/>
      <c r="J541" s="7"/>
      <c r="K541" s="6"/>
    </row>
    <row r="542" spans="1:11" ht="18" customHeight="1" x14ac:dyDescent="0.35">
      <c r="A542" s="2">
        <v>40074</v>
      </c>
      <c r="B542" s="3" t="s">
        <v>565</v>
      </c>
      <c r="C542" s="3" t="s">
        <v>11</v>
      </c>
      <c r="D542" s="4" t="s">
        <v>561</v>
      </c>
      <c r="E542" s="3" t="s">
        <v>13</v>
      </c>
      <c r="F542" s="3" t="s">
        <v>24</v>
      </c>
      <c r="G542" s="5">
        <v>3.4</v>
      </c>
      <c r="H542" s="3">
        <v>6</v>
      </c>
      <c r="I542" s="6"/>
      <c r="J542" s="7"/>
      <c r="K542" s="6"/>
    </row>
    <row r="543" spans="1:11" ht="18" customHeight="1" x14ac:dyDescent="0.35">
      <c r="A543" s="2">
        <v>40041</v>
      </c>
      <c r="B543" s="3" t="s">
        <v>566</v>
      </c>
      <c r="C543" s="3" t="s">
        <v>11</v>
      </c>
      <c r="D543" s="4" t="s">
        <v>561</v>
      </c>
      <c r="E543" s="3" t="s">
        <v>13</v>
      </c>
      <c r="F543" s="3" t="s">
        <v>24</v>
      </c>
      <c r="G543" s="5">
        <v>3.4</v>
      </c>
      <c r="H543" s="3">
        <v>6</v>
      </c>
      <c r="I543" s="6"/>
      <c r="J543" s="7"/>
      <c r="K543" s="6"/>
    </row>
    <row r="544" spans="1:11" ht="18" customHeight="1" x14ac:dyDescent="0.35">
      <c r="A544" s="2">
        <v>40042</v>
      </c>
      <c r="B544" s="3" t="s">
        <v>567</v>
      </c>
      <c r="C544" s="3" t="s">
        <v>11</v>
      </c>
      <c r="D544" s="4" t="s">
        <v>561</v>
      </c>
      <c r="E544" s="3" t="s">
        <v>13</v>
      </c>
      <c r="F544" s="3" t="s">
        <v>24</v>
      </c>
      <c r="G544" s="5">
        <v>3.4</v>
      </c>
      <c r="H544" s="3">
        <v>6</v>
      </c>
      <c r="I544" s="6"/>
      <c r="J544" s="7"/>
      <c r="K544" s="6"/>
    </row>
    <row r="545" spans="1:11" ht="18" customHeight="1" x14ac:dyDescent="0.35">
      <c r="A545" s="2">
        <v>40043</v>
      </c>
      <c r="B545" s="3" t="s">
        <v>568</v>
      </c>
      <c r="C545" s="3" t="s">
        <v>11</v>
      </c>
      <c r="D545" s="4" t="s">
        <v>561</v>
      </c>
      <c r="E545" s="3" t="s">
        <v>13</v>
      </c>
      <c r="F545" s="3" t="s">
        <v>24</v>
      </c>
      <c r="G545" s="5">
        <v>3.4</v>
      </c>
      <c r="H545" s="3">
        <v>6</v>
      </c>
      <c r="I545" s="6"/>
      <c r="J545" s="7"/>
      <c r="K545" s="6"/>
    </row>
    <row r="546" spans="1:11" ht="18" customHeight="1" x14ac:dyDescent="0.35">
      <c r="A546" s="2">
        <v>40044</v>
      </c>
      <c r="B546" s="3" t="s">
        <v>569</v>
      </c>
      <c r="C546" s="3" t="s">
        <v>11</v>
      </c>
      <c r="D546" s="4" t="s">
        <v>561</v>
      </c>
      <c r="E546" s="3" t="s">
        <v>13</v>
      </c>
      <c r="F546" s="3" t="s">
        <v>24</v>
      </c>
      <c r="G546" s="5">
        <v>3.4</v>
      </c>
      <c r="H546" s="3">
        <v>6</v>
      </c>
      <c r="I546" s="6"/>
      <c r="J546" s="7"/>
      <c r="K546" s="6"/>
    </row>
    <row r="547" spans="1:11" ht="18" customHeight="1" x14ac:dyDescent="0.35">
      <c r="A547" s="2">
        <v>40074</v>
      </c>
      <c r="B547" s="3" t="s">
        <v>570</v>
      </c>
      <c r="C547" s="3" t="s">
        <v>11</v>
      </c>
      <c r="D547" s="4" t="s">
        <v>561</v>
      </c>
      <c r="E547" s="3" t="s">
        <v>13</v>
      </c>
      <c r="F547" s="3" t="s">
        <v>24</v>
      </c>
      <c r="G547" s="5">
        <v>3.4</v>
      </c>
      <c r="H547" s="3">
        <v>6</v>
      </c>
      <c r="I547" s="6"/>
      <c r="J547" s="7"/>
      <c r="K547" s="6"/>
    </row>
    <row r="548" spans="1:11" ht="18" customHeight="1" x14ac:dyDescent="0.35">
      <c r="A548" s="2">
        <v>40041</v>
      </c>
      <c r="B548" s="3" t="s">
        <v>571</v>
      </c>
      <c r="C548" s="3" t="s">
        <v>11</v>
      </c>
      <c r="D548" s="4" t="s">
        <v>561</v>
      </c>
      <c r="E548" s="3" t="s">
        <v>13</v>
      </c>
      <c r="F548" s="3" t="s">
        <v>24</v>
      </c>
      <c r="G548" s="5">
        <v>3.4</v>
      </c>
      <c r="H548" s="3">
        <v>6</v>
      </c>
      <c r="I548" s="6"/>
      <c r="J548" s="7"/>
      <c r="K548" s="6"/>
    </row>
    <row r="549" spans="1:11" ht="18" customHeight="1" x14ac:dyDescent="0.35">
      <c r="A549" s="2">
        <v>40042</v>
      </c>
      <c r="B549" s="3" t="s">
        <v>572</v>
      </c>
      <c r="C549" s="3" t="s">
        <v>11</v>
      </c>
      <c r="D549" s="4" t="s">
        <v>561</v>
      </c>
      <c r="E549" s="3" t="s">
        <v>13</v>
      </c>
      <c r="F549" s="3" t="s">
        <v>24</v>
      </c>
      <c r="G549" s="5">
        <v>3.4</v>
      </c>
      <c r="H549" s="3">
        <v>6</v>
      </c>
      <c r="I549" s="6"/>
      <c r="J549" s="7"/>
      <c r="K549" s="6"/>
    </row>
    <row r="550" spans="1:11" ht="18" customHeight="1" x14ac:dyDescent="0.35">
      <c r="A550" s="2">
        <v>40043</v>
      </c>
      <c r="B550" s="3" t="s">
        <v>573</v>
      </c>
      <c r="C550" s="3" t="s">
        <v>11</v>
      </c>
      <c r="D550" s="4" t="s">
        <v>561</v>
      </c>
      <c r="E550" s="3" t="s">
        <v>13</v>
      </c>
      <c r="F550" s="3" t="s">
        <v>24</v>
      </c>
      <c r="G550" s="5">
        <v>3.4</v>
      </c>
      <c r="H550" s="3">
        <v>6</v>
      </c>
      <c r="I550" s="6"/>
      <c r="J550" s="7"/>
      <c r="K550" s="6"/>
    </row>
    <row r="551" spans="1:11" ht="18" customHeight="1" x14ac:dyDescent="0.35">
      <c r="A551" s="2">
        <v>40044</v>
      </c>
      <c r="B551" s="3" t="s">
        <v>574</v>
      </c>
      <c r="C551" s="3" t="s">
        <v>11</v>
      </c>
      <c r="D551" s="4" t="s">
        <v>561</v>
      </c>
      <c r="E551" s="3" t="s">
        <v>13</v>
      </c>
      <c r="F551" s="3" t="s">
        <v>24</v>
      </c>
      <c r="G551" s="5">
        <v>3.4</v>
      </c>
      <c r="H551" s="3">
        <v>6</v>
      </c>
      <c r="I551" s="6"/>
      <c r="J551" s="7"/>
      <c r="K551" s="6"/>
    </row>
    <row r="552" spans="1:11" ht="18" customHeight="1" x14ac:dyDescent="0.35">
      <c r="A552" s="2">
        <v>40074</v>
      </c>
      <c r="B552" s="3" t="s">
        <v>575</v>
      </c>
      <c r="C552" s="3" t="s">
        <v>11</v>
      </c>
      <c r="D552" s="4" t="s">
        <v>561</v>
      </c>
      <c r="E552" s="3" t="s">
        <v>13</v>
      </c>
      <c r="F552" s="3" t="s">
        <v>24</v>
      </c>
      <c r="G552" s="5">
        <v>3.4</v>
      </c>
      <c r="H552" s="3">
        <v>6</v>
      </c>
      <c r="I552" s="6"/>
      <c r="J552" s="7"/>
      <c r="K552" s="6"/>
    </row>
    <row r="553" spans="1:11" ht="18" customHeight="1" x14ac:dyDescent="0.35">
      <c r="A553" s="2">
        <v>40041</v>
      </c>
      <c r="B553" s="3" t="s">
        <v>576</v>
      </c>
      <c r="C553" s="3" t="s">
        <v>11</v>
      </c>
      <c r="D553" s="4" t="s">
        <v>561</v>
      </c>
      <c r="E553" s="3" t="s">
        <v>13</v>
      </c>
      <c r="F553" s="3" t="s">
        <v>24</v>
      </c>
      <c r="G553" s="5">
        <v>3.4</v>
      </c>
      <c r="H553" s="3">
        <v>6</v>
      </c>
      <c r="I553" s="6"/>
      <c r="J553" s="7"/>
      <c r="K553" s="6"/>
    </row>
    <row r="554" spans="1:11" ht="18" customHeight="1" x14ac:dyDescent="0.35">
      <c r="A554" s="2">
        <v>40042</v>
      </c>
      <c r="B554" s="3" t="s">
        <v>577</v>
      </c>
      <c r="C554" s="3" t="s">
        <v>11</v>
      </c>
      <c r="D554" s="4" t="s">
        <v>561</v>
      </c>
      <c r="E554" s="3" t="s">
        <v>13</v>
      </c>
      <c r="F554" s="3" t="s">
        <v>24</v>
      </c>
      <c r="G554" s="5">
        <v>3.4</v>
      </c>
      <c r="H554" s="3">
        <v>6</v>
      </c>
      <c r="I554" s="6"/>
      <c r="J554" s="7"/>
      <c r="K554" s="6"/>
    </row>
    <row r="555" spans="1:11" ht="18" customHeight="1" x14ac:dyDescent="0.35">
      <c r="A555" s="2">
        <v>40043</v>
      </c>
      <c r="B555" s="3" t="s">
        <v>578</v>
      </c>
      <c r="C555" s="3" t="s">
        <v>11</v>
      </c>
      <c r="D555" s="4" t="s">
        <v>561</v>
      </c>
      <c r="E555" s="3" t="s">
        <v>13</v>
      </c>
      <c r="F555" s="3" t="s">
        <v>24</v>
      </c>
      <c r="G555" s="5">
        <v>3.4</v>
      </c>
      <c r="H555" s="3">
        <v>6</v>
      </c>
      <c r="I555" s="6"/>
      <c r="J555" s="7"/>
      <c r="K555" s="6"/>
    </row>
    <row r="556" spans="1:11" ht="18" customHeight="1" x14ac:dyDescent="0.35">
      <c r="A556" s="2">
        <v>40044</v>
      </c>
      <c r="B556" s="3" t="s">
        <v>579</v>
      </c>
      <c r="C556" s="3" t="s">
        <v>11</v>
      </c>
      <c r="D556" s="4" t="s">
        <v>561</v>
      </c>
      <c r="E556" s="3" t="s">
        <v>13</v>
      </c>
      <c r="F556" s="3" t="s">
        <v>24</v>
      </c>
      <c r="G556" s="5">
        <v>3.4</v>
      </c>
      <c r="H556" s="3">
        <v>6</v>
      </c>
      <c r="I556" s="6"/>
      <c r="J556" s="7"/>
      <c r="K556" s="6"/>
    </row>
    <row r="557" spans="1:11" ht="18" customHeight="1" x14ac:dyDescent="0.35">
      <c r="A557" s="2">
        <v>40074</v>
      </c>
      <c r="B557" s="3" t="s">
        <v>580</v>
      </c>
      <c r="C557" s="3" t="s">
        <v>11</v>
      </c>
      <c r="D557" s="4" t="s">
        <v>561</v>
      </c>
      <c r="E557" s="3" t="s">
        <v>13</v>
      </c>
      <c r="F557" s="3" t="s">
        <v>24</v>
      </c>
      <c r="G557" s="5">
        <v>3.4</v>
      </c>
      <c r="H557" s="3">
        <v>6</v>
      </c>
      <c r="I557" s="6"/>
      <c r="J557" s="7"/>
      <c r="K557" s="6"/>
    </row>
    <row r="558" spans="1:11" ht="18" customHeight="1" x14ac:dyDescent="0.35">
      <c r="A558" s="2">
        <v>40041</v>
      </c>
      <c r="B558" s="3" t="s">
        <v>581</v>
      </c>
      <c r="C558" s="3" t="s">
        <v>11</v>
      </c>
      <c r="D558" s="4" t="s">
        <v>561</v>
      </c>
      <c r="E558" s="3" t="s">
        <v>13</v>
      </c>
      <c r="F558" s="3" t="s">
        <v>24</v>
      </c>
      <c r="G558" s="5">
        <v>3.4</v>
      </c>
      <c r="H558" s="3">
        <v>6</v>
      </c>
      <c r="I558" s="6"/>
      <c r="J558" s="7"/>
      <c r="K558" s="6"/>
    </row>
    <row r="559" spans="1:11" ht="18" customHeight="1" x14ac:dyDescent="0.35">
      <c r="A559" s="2">
        <v>40042</v>
      </c>
      <c r="B559" s="3" t="s">
        <v>582</v>
      </c>
      <c r="C559" s="3" t="s">
        <v>11</v>
      </c>
      <c r="D559" s="4" t="s">
        <v>561</v>
      </c>
      <c r="E559" s="3" t="s">
        <v>13</v>
      </c>
      <c r="F559" s="3" t="s">
        <v>24</v>
      </c>
      <c r="G559" s="5">
        <v>3.4</v>
      </c>
      <c r="H559" s="3">
        <v>6</v>
      </c>
      <c r="I559" s="6"/>
      <c r="J559" s="7"/>
      <c r="K559" s="6"/>
    </row>
    <row r="560" spans="1:11" ht="18" customHeight="1" x14ac:dyDescent="0.35">
      <c r="A560" s="2">
        <v>40043</v>
      </c>
      <c r="B560" s="3" t="s">
        <v>583</v>
      </c>
      <c r="C560" s="3" t="s">
        <v>11</v>
      </c>
      <c r="D560" s="4" t="s">
        <v>561</v>
      </c>
      <c r="E560" s="3" t="s">
        <v>13</v>
      </c>
      <c r="F560" s="3" t="s">
        <v>24</v>
      </c>
      <c r="G560" s="5">
        <v>3.4</v>
      </c>
      <c r="H560" s="3">
        <v>6</v>
      </c>
      <c r="I560" s="6"/>
      <c r="J560" s="7"/>
      <c r="K560" s="6"/>
    </row>
    <row r="561" spans="1:11" ht="18" customHeight="1" x14ac:dyDescent="0.35">
      <c r="A561" s="2">
        <v>40044</v>
      </c>
      <c r="B561" s="3" t="s">
        <v>584</v>
      </c>
      <c r="C561" s="3" t="s">
        <v>11</v>
      </c>
      <c r="D561" s="4" t="s">
        <v>561</v>
      </c>
      <c r="E561" s="3" t="s">
        <v>13</v>
      </c>
      <c r="F561" s="3" t="s">
        <v>24</v>
      </c>
      <c r="G561" s="5">
        <v>3.4</v>
      </c>
      <c r="H561" s="3">
        <v>6</v>
      </c>
      <c r="I561" s="6"/>
      <c r="J561" s="7"/>
      <c r="K561" s="6"/>
    </row>
    <row r="562" spans="1:11" ht="18" customHeight="1" x14ac:dyDescent="0.35">
      <c r="A562" s="2">
        <v>40074</v>
      </c>
      <c r="B562" s="3" t="s">
        <v>585</v>
      </c>
      <c r="C562" s="3" t="s">
        <v>11</v>
      </c>
      <c r="D562" s="4" t="s">
        <v>561</v>
      </c>
      <c r="E562" s="3" t="s">
        <v>13</v>
      </c>
      <c r="F562" s="3" t="s">
        <v>24</v>
      </c>
      <c r="G562" s="5">
        <v>3.4</v>
      </c>
      <c r="H562" s="3">
        <v>6</v>
      </c>
      <c r="I562" s="6"/>
      <c r="J562" s="7"/>
      <c r="K562" s="6"/>
    </row>
    <row r="563" spans="1:11" ht="18" customHeight="1" x14ac:dyDescent="0.35">
      <c r="A563" s="2">
        <v>40041</v>
      </c>
      <c r="B563" s="3" t="s">
        <v>586</v>
      </c>
      <c r="C563" s="3" t="s">
        <v>11</v>
      </c>
      <c r="D563" s="4" t="s">
        <v>561</v>
      </c>
      <c r="E563" s="3" t="s">
        <v>13</v>
      </c>
      <c r="F563" s="3" t="s">
        <v>24</v>
      </c>
      <c r="G563" s="5">
        <v>3.4</v>
      </c>
      <c r="H563" s="3">
        <v>6</v>
      </c>
      <c r="I563" s="6"/>
      <c r="J563" s="7"/>
      <c r="K563" s="6"/>
    </row>
    <row r="564" spans="1:11" ht="18" customHeight="1" x14ac:dyDescent="0.35">
      <c r="A564" s="2">
        <v>40042</v>
      </c>
      <c r="B564" s="3" t="s">
        <v>587</v>
      </c>
      <c r="C564" s="3" t="s">
        <v>11</v>
      </c>
      <c r="D564" s="4" t="s">
        <v>561</v>
      </c>
      <c r="E564" s="3" t="s">
        <v>13</v>
      </c>
      <c r="F564" s="3" t="s">
        <v>24</v>
      </c>
      <c r="G564" s="5">
        <v>3.4</v>
      </c>
      <c r="H564" s="3">
        <v>6</v>
      </c>
      <c r="I564" s="6"/>
      <c r="J564" s="7"/>
      <c r="K564" s="6"/>
    </row>
    <row r="565" spans="1:11" ht="18" customHeight="1" x14ac:dyDescent="0.35">
      <c r="A565" s="2">
        <v>40043</v>
      </c>
      <c r="B565" s="3" t="s">
        <v>588</v>
      </c>
      <c r="C565" s="3" t="s">
        <v>11</v>
      </c>
      <c r="D565" s="4" t="s">
        <v>561</v>
      </c>
      <c r="E565" s="3" t="s">
        <v>13</v>
      </c>
      <c r="F565" s="3" t="s">
        <v>24</v>
      </c>
      <c r="G565" s="5">
        <v>3.4</v>
      </c>
      <c r="H565" s="3">
        <v>6</v>
      </c>
      <c r="I565" s="6"/>
      <c r="J565" s="7"/>
      <c r="K565" s="6"/>
    </row>
    <row r="566" spans="1:11" ht="18" customHeight="1" x14ac:dyDescent="0.35">
      <c r="A566" s="2">
        <v>40044</v>
      </c>
      <c r="B566" s="3" t="s">
        <v>589</v>
      </c>
      <c r="C566" s="3" t="s">
        <v>11</v>
      </c>
      <c r="D566" s="4" t="s">
        <v>561</v>
      </c>
      <c r="E566" s="3" t="s">
        <v>13</v>
      </c>
      <c r="F566" s="3" t="s">
        <v>24</v>
      </c>
      <c r="G566" s="5">
        <v>3.4</v>
      </c>
      <c r="H566" s="3">
        <v>6</v>
      </c>
      <c r="I566" s="6"/>
      <c r="J566" s="7"/>
      <c r="K566" s="6"/>
    </row>
    <row r="567" spans="1:11" ht="18" customHeight="1" x14ac:dyDescent="0.35">
      <c r="A567" s="2">
        <v>40074</v>
      </c>
      <c r="B567" s="3" t="s">
        <v>590</v>
      </c>
      <c r="C567" s="3" t="s">
        <v>11</v>
      </c>
      <c r="D567" s="4" t="s">
        <v>561</v>
      </c>
      <c r="E567" s="3" t="s">
        <v>13</v>
      </c>
      <c r="F567" s="3" t="s">
        <v>24</v>
      </c>
      <c r="G567" s="5">
        <v>3.4</v>
      </c>
      <c r="H567" s="3">
        <v>6</v>
      </c>
      <c r="I567" s="6"/>
      <c r="J567" s="7"/>
      <c r="K567" s="6"/>
    </row>
    <row r="568" spans="1:11" ht="18" customHeight="1" x14ac:dyDescent="0.35">
      <c r="A568" s="2">
        <v>40041</v>
      </c>
      <c r="B568" s="3" t="s">
        <v>591</v>
      </c>
      <c r="C568" s="3" t="s">
        <v>11</v>
      </c>
      <c r="D568" s="4" t="s">
        <v>561</v>
      </c>
      <c r="E568" s="3" t="s">
        <v>13</v>
      </c>
      <c r="F568" s="3" t="s">
        <v>24</v>
      </c>
      <c r="G568" s="5">
        <v>3.4</v>
      </c>
      <c r="H568" s="3">
        <v>6</v>
      </c>
      <c r="I568" s="6"/>
      <c r="J568" s="7"/>
      <c r="K568" s="6"/>
    </row>
    <row r="569" spans="1:11" ht="18" customHeight="1" x14ac:dyDescent="0.35">
      <c r="A569" s="2">
        <v>40042</v>
      </c>
      <c r="B569" s="3" t="s">
        <v>592</v>
      </c>
      <c r="C569" s="3" t="s">
        <v>11</v>
      </c>
      <c r="D569" s="4" t="s">
        <v>561</v>
      </c>
      <c r="E569" s="3" t="s">
        <v>13</v>
      </c>
      <c r="F569" s="3" t="s">
        <v>24</v>
      </c>
      <c r="G569" s="5">
        <v>3.4</v>
      </c>
      <c r="H569" s="3">
        <v>6</v>
      </c>
      <c r="I569" s="6"/>
      <c r="J569" s="7"/>
      <c r="K569" s="6"/>
    </row>
    <row r="570" spans="1:11" ht="18" customHeight="1" x14ac:dyDescent="0.35">
      <c r="A570" s="2">
        <v>40043</v>
      </c>
      <c r="B570" s="3" t="s">
        <v>593</v>
      </c>
      <c r="C570" s="3" t="s">
        <v>11</v>
      </c>
      <c r="D570" s="4" t="s">
        <v>561</v>
      </c>
      <c r="E570" s="3" t="s">
        <v>13</v>
      </c>
      <c r="F570" s="3" t="s">
        <v>24</v>
      </c>
      <c r="G570" s="5">
        <v>3.4</v>
      </c>
      <c r="H570" s="3">
        <v>6</v>
      </c>
      <c r="I570" s="6"/>
      <c r="J570" s="7"/>
      <c r="K570" s="6"/>
    </row>
    <row r="571" spans="1:11" ht="18" customHeight="1" x14ac:dyDescent="0.35">
      <c r="A571" s="2">
        <v>40044</v>
      </c>
      <c r="B571" s="3" t="s">
        <v>594</v>
      </c>
      <c r="C571" s="3" t="s">
        <v>11</v>
      </c>
      <c r="D571" s="4" t="s">
        <v>561</v>
      </c>
      <c r="E571" s="3" t="s">
        <v>13</v>
      </c>
      <c r="F571" s="3" t="s">
        <v>24</v>
      </c>
      <c r="G571" s="5">
        <v>3.4</v>
      </c>
      <c r="H571" s="3">
        <v>6</v>
      </c>
      <c r="I571" s="6"/>
      <c r="J571" s="7"/>
      <c r="K571" s="6"/>
    </row>
    <row r="572" spans="1:11" ht="18" customHeight="1" x14ac:dyDescent="0.35">
      <c r="A572" s="2">
        <v>40074</v>
      </c>
      <c r="B572" s="3" t="s">
        <v>595</v>
      </c>
      <c r="C572" s="3" t="s">
        <v>11</v>
      </c>
      <c r="D572" s="4" t="s">
        <v>561</v>
      </c>
      <c r="E572" s="3" t="s">
        <v>13</v>
      </c>
      <c r="F572" s="3" t="s">
        <v>24</v>
      </c>
      <c r="G572" s="5">
        <v>3.4</v>
      </c>
      <c r="H572" s="3">
        <v>6</v>
      </c>
      <c r="I572" s="6"/>
      <c r="J572" s="7"/>
      <c r="K572" s="6"/>
    </row>
    <row r="573" spans="1:11" ht="18" customHeight="1" x14ac:dyDescent="0.35">
      <c r="A573" s="2">
        <v>40041</v>
      </c>
      <c r="B573" s="3" t="s">
        <v>596</v>
      </c>
      <c r="C573" s="3" t="s">
        <v>11</v>
      </c>
      <c r="D573" s="4" t="s">
        <v>561</v>
      </c>
      <c r="E573" s="3" t="s">
        <v>13</v>
      </c>
      <c r="F573" s="3" t="s">
        <v>24</v>
      </c>
      <c r="G573" s="5">
        <v>3.4</v>
      </c>
      <c r="H573" s="3">
        <v>6</v>
      </c>
      <c r="I573" s="6"/>
      <c r="J573" s="7"/>
      <c r="K573" s="6"/>
    </row>
    <row r="574" spans="1:11" ht="18" customHeight="1" x14ac:dyDescent="0.35">
      <c r="A574" s="2">
        <v>40042</v>
      </c>
      <c r="B574" s="3" t="s">
        <v>597</v>
      </c>
      <c r="C574" s="3" t="s">
        <v>11</v>
      </c>
      <c r="D574" s="4" t="s">
        <v>561</v>
      </c>
      <c r="E574" s="3" t="s">
        <v>13</v>
      </c>
      <c r="F574" s="3" t="s">
        <v>24</v>
      </c>
      <c r="G574" s="5">
        <v>3.4</v>
      </c>
      <c r="H574" s="3">
        <v>6</v>
      </c>
      <c r="I574" s="6"/>
      <c r="J574" s="7"/>
      <c r="K574" s="6"/>
    </row>
    <row r="575" spans="1:11" ht="18" customHeight="1" x14ac:dyDescent="0.35">
      <c r="A575" s="2">
        <v>40043</v>
      </c>
      <c r="B575" s="3" t="s">
        <v>598</v>
      </c>
      <c r="C575" s="3" t="s">
        <v>11</v>
      </c>
      <c r="D575" s="4" t="s">
        <v>561</v>
      </c>
      <c r="E575" s="3" t="s">
        <v>13</v>
      </c>
      <c r="F575" s="3" t="s">
        <v>24</v>
      </c>
      <c r="G575" s="5">
        <v>3.4</v>
      </c>
      <c r="H575" s="3">
        <v>6</v>
      </c>
      <c r="I575" s="6"/>
      <c r="J575" s="7"/>
      <c r="K575" s="6"/>
    </row>
    <row r="576" spans="1:11" ht="18" customHeight="1" x14ac:dyDescent="0.35">
      <c r="A576" s="2">
        <v>40044</v>
      </c>
      <c r="B576" s="3" t="s">
        <v>599</v>
      </c>
      <c r="C576" s="3" t="s">
        <v>11</v>
      </c>
      <c r="D576" s="4" t="s">
        <v>561</v>
      </c>
      <c r="E576" s="3" t="s">
        <v>13</v>
      </c>
      <c r="F576" s="3" t="s">
        <v>24</v>
      </c>
      <c r="G576" s="5">
        <v>3.4</v>
      </c>
      <c r="H576" s="3">
        <v>6</v>
      </c>
      <c r="I576" s="6"/>
      <c r="J576" s="7"/>
      <c r="K576" s="6"/>
    </row>
    <row r="577" spans="1:11" ht="18" customHeight="1" x14ac:dyDescent="0.35">
      <c r="A577" s="2">
        <v>40074</v>
      </c>
      <c r="B577" s="3" t="s">
        <v>600</v>
      </c>
      <c r="C577" s="3" t="s">
        <v>11</v>
      </c>
      <c r="D577" s="4" t="s">
        <v>561</v>
      </c>
      <c r="E577" s="3" t="s">
        <v>13</v>
      </c>
      <c r="F577" s="3" t="s">
        <v>24</v>
      </c>
      <c r="G577" s="5">
        <v>3.4</v>
      </c>
      <c r="H577" s="3">
        <v>6</v>
      </c>
      <c r="I577" s="6"/>
      <c r="J577" s="7"/>
      <c r="K577" s="6"/>
    </row>
    <row r="578" spans="1:11" ht="18" customHeight="1" x14ac:dyDescent="0.35">
      <c r="A578" s="2">
        <v>40041</v>
      </c>
      <c r="B578" s="3" t="s">
        <v>601</v>
      </c>
      <c r="C578" s="3" t="s">
        <v>11</v>
      </c>
      <c r="D578" s="4" t="s">
        <v>561</v>
      </c>
      <c r="E578" s="3" t="s">
        <v>13</v>
      </c>
      <c r="F578" s="3" t="s">
        <v>24</v>
      </c>
      <c r="G578" s="5">
        <v>3.4</v>
      </c>
      <c r="H578" s="3">
        <v>6</v>
      </c>
      <c r="I578" s="6"/>
      <c r="J578" s="7"/>
      <c r="K578" s="6"/>
    </row>
    <row r="579" spans="1:11" ht="18" customHeight="1" x14ac:dyDescent="0.35">
      <c r="A579" s="2">
        <v>40042</v>
      </c>
      <c r="B579" s="3" t="s">
        <v>602</v>
      </c>
      <c r="C579" s="3" t="s">
        <v>11</v>
      </c>
      <c r="D579" s="4" t="s">
        <v>561</v>
      </c>
      <c r="E579" s="3" t="s">
        <v>13</v>
      </c>
      <c r="F579" s="3" t="s">
        <v>24</v>
      </c>
      <c r="G579" s="5">
        <v>3.4</v>
      </c>
      <c r="H579" s="3">
        <v>6</v>
      </c>
      <c r="I579" s="6"/>
      <c r="J579" s="7"/>
      <c r="K579" s="6"/>
    </row>
    <row r="580" spans="1:11" ht="18" customHeight="1" x14ac:dyDescent="0.35">
      <c r="A580" s="2">
        <v>40043</v>
      </c>
      <c r="B580" s="3" t="s">
        <v>603</v>
      </c>
      <c r="C580" s="3" t="s">
        <v>11</v>
      </c>
      <c r="D580" s="4" t="s">
        <v>561</v>
      </c>
      <c r="E580" s="3" t="s">
        <v>13</v>
      </c>
      <c r="F580" s="3" t="s">
        <v>24</v>
      </c>
      <c r="G580" s="5">
        <v>3.4</v>
      </c>
      <c r="H580" s="3">
        <v>6</v>
      </c>
      <c r="I580" s="6"/>
      <c r="J580" s="7"/>
      <c r="K580" s="6"/>
    </row>
    <row r="581" spans="1:11" ht="18" customHeight="1" x14ac:dyDescent="0.35">
      <c r="A581" s="2">
        <v>40044</v>
      </c>
      <c r="B581" s="3" t="s">
        <v>604</v>
      </c>
      <c r="C581" s="3" t="s">
        <v>11</v>
      </c>
      <c r="D581" s="4" t="s">
        <v>561</v>
      </c>
      <c r="E581" s="3" t="s">
        <v>13</v>
      </c>
      <c r="F581" s="3" t="s">
        <v>24</v>
      </c>
      <c r="G581" s="5">
        <v>3.4</v>
      </c>
      <c r="H581" s="3">
        <v>6</v>
      </c>
      <c r="I581" s="6"/>
      <c r="J581" s="7"/>
      <c r="K581" s="6"/>
    </row>
    <row r="582" spans="1:11" ht="18" customHeight="1" x14ac:dyDescent="0.35">
      <c r="A582" s="2">
        <v>40074</v>
      </c>
      <c r="B582" s="3" t="s">
        <v>605</v>
      </c>
      <c r="C582" s="3" t="s">
        <v>11</v>
      </c>
      <c r="D582" s="4" t="s">
        <v>561</v>
      </c>
      <c r="E582" s="3" t="s">
        <v>13</v>
      </c>
      <c r="F582" s="3" t="s">
        <v>24</v>
      </c>
      <c r="G582" s="5">
        <v>3.4</v>
      </c>
      <c r="H582" s="3">
        <v>6</v>
      </c>
      <c r="I582" s="6"/>
      <c r="J582" s="7"/>
      <c r="K582" s="6"/>
    </row>
    <row r="583" spans="1:11" ht="18" customHeight="1" x14ac:dyDescent="0.35">
      <c r="A583" s="2">
        <v>40041</v>
      </c>
      <c r="B583" s="3" t="s">
        <v>606</v>
      </c>
      <c r="C583" s="3" t="s">
        <v>11</v>
      </c>
      <c r="D583" s="4" t="s">
        <v>561</v>
      </c>
      <c r="E583" s="3" t="s">
        <v>13</v>
      </c>
      <c r="F583" s="3" t="s">
        <v>24</v>
      </c>
      <c r="G583" s="5">
        <v>3.4</v>
      </c>
      <c r="H583" s="3">
        <v>6</v>
      </c>
      <c r="I583" s="6"/>
      <c r="J583" s="7"/>
      <c r="K583" s="6"/>
    </row>
    <row r="584" spans="1:11" ht="18" customHeight="1" x14ac:dyDescent="0.35">
      <c r="A584" s="2">
        <v>40042</v>
      </c>
      <c r="B584" s="3" t="s">
        <v>607</v>
      </c>
      <c r="C584" s="3" t="s">
        <v>11</v>
      </c>
      <c r="D584" s="4" t="s">
        <v>561</v>
      </c>
      <c r="E584" s="3" t="s">
        <v>13</v>
      </c>
      <c r="F584" s="3" t="s">
        <v>24</v>
      </c>
      <c r="G584" s="5">
        <v>3.4</v>
      </c>
      <c r="H584" s="3">
        <v>6</v>
      </c>
      <c r="I584" s="6"/>
      <c r="J584" s="7"/>
      <c r="K584" s="6"/>
    </row>
    <row r="585" spans="1:11" ht="18" customHeight="1" x14ac:dyDescent="0.35">
      <c r="A585" s="2">
        <v>40043</v>
      </c>
      <c r="B585" s="3" t="s">
        <v>608</v>
      </c>
      <c r="C585" s="3" t="s">
        <v>11</v>
      </c>
      <c r="D585" s="4" t="s">
        <v>561</v>
      </c>
      <c r="E585" s="3" t="s">
        <v>13</v>
      </c>
      <c r="F585" s="3" t="s">
        <v>24</v>
      </c>
      <c r="G585" s="5">
        <v>3.4</v>
      </c>
      <c r="H585" s="3">
        <v>6</v>
      </c>
      <c r="I585" s="6"/>
      <c r="J585" s="7"/>
      <c r="K585" s="6"/>
    </row>
    <row r="586" spans="1:11" ht="18" customHeight="1" x14ac:dyDescent="0.35">
      <c r="A586" s="2">
        <v>40044</v>
      </c>
      <c r="B586" s="3" t="s">
        <v>609</v>
      </c>
      <c r="C586" s="3" t="s">
        <v>11</v>
      </c>
      <c r="D586" s="4" t="s">
        <v>561</v>
      </c>
      <c r="E586" s="3" t="s">
        <v>13</v>
      </c>
      <c r="F586" s="3" t="s">
        <v>24</v>
      </c>
      <c r="G586" s="5">
        <v>3.4</v>
      </c>
      <c r="H586" s="3">
        <v>6</v>
      </c>
      <c r="I586" s="6"/>
      <c r="J586" s="7"/>
      <c r="K586" s="6"/>
    </row>
    <row r="587" spans="1:11" ht="18" customHeight="1" x14ac:dyDescent="0.35">
      <c r="A587" s="2">
        <v>40074</v>
      </c>
      <c r="B587" s="3" t="s">
        <v>610</v>
      </c>
      <c r="C587" s="3" t="s">
        <v>11</v>
      </c>
      <c r="D587" s="4" t="s">
        <v>561</v>
      </c>
      <c r="E587" s="3" t="s">
        <v>13</v>
      </c>
      <c r="F587" s="3" t="s">
        <v>24</v>
      </c>
      <c r="G587" s="5">
        <v>3.4</v>
      </c>
      <c r="H587" s="3">
        <v>6</v>
      </c>
      <c r="I587" s="6"/>
      <c r="J587" s="7"/>
      <c r="K587" s="6"/>
    </row>
    <row r="588" spans="1:11" ht="18" customHeight="1" x14ac:dyDescent="0.35">
      <c r="A588" s="2">
        <v>40041</v>
      </c>
      <c r="B588" s="3" t="s">
        <v>611</v>
      </c>
      <c r="C588" s="3" t="s">
        <v>11</v>
      </c>
      <c r="D588" s="4" t="s">
        <v>561</v>
      </c>
      <c r="E588" s="3" t="s">
        <v>13</v>
      </c>
      <c r="F588" s="3" t="s">
        <v>24</v>
      </c>
      <c r="G588" s="5">
        <v>3.4</v>
      </c>
      <c r="H588" s="3">
        <v>6</v>
      </c>
      <c r="I588" s="6"/>
      <c r="J588" s="7"/>
      <c r="K588" s="6"/>
    </row>
    <row r="589" spans="1:11" ht="18" customHeight="1" x14ac:dyDescent="0.35">
      <c r="A589" s="2">
        <v>40042</v>
      </c>
      <c r="B589" s="3" t="s">
        <v>612</v>
      </c>
      <c r="C589" s="3" t="s">
        <v>11</v>
      </c>
      <c r="D589" s="4" t="s">
        <v>561</v>
      </c>
      <c r="E589" s="3" t="s">
        <v>13</v>
      </c>
      <c r="F589" s="3" t="s">
        <v>24</v>
      </c>
      <c r="G589" s="5">
        <v>3.4</v>
      </c>
      <c r="H589" s="3">
        <v>6</v>
      </c>
      <c r="I589" s="6"/>
      <c r="J589" s="7"/>
      <c r="K589" s="6"/>
    </row>
    <row r="590" spans="1:11" ht="18" customHeight="1" x14ac:dyDescent="0.35">
      <c r="A590" s="2">
        <v>40043</v>
      </c>
      <c r="B590" s="3" t="s">
        <v>613</v>
      </c>
      <c r="C590" s="3" t="s">
        <v>11</v>
      </c>
      <c r="D590" s="4" t="s">
        <v>561</v>
      </c>
      <c r="E590" s="3" t="s">
        <v>13</v>
      </c>
      <c r="F590" s="3" t="s">
        <v>24</v>
      </c>
      <c r="G590" s="5">
        <v>3.4</v>
      </c>
      <c r="H590" s="3">
        <v>6</v>
      </c>
      <c r="I590" s="6"/>
      <c r="J590" s="7"/>
      <c r="K590" s="6"/>
    </row>
    <row r="591" spans="1:11" ht="18" customHeight="1" x14ac:dyDescent="0.35">
      <c r="A591" s="2">
        <v>40044</v>
      </c>
      <c r="B591" s="3" t="s">
        <v>614</v>
      </c>
      <c r="C591" s="3" t="s">
        <v>11</v>
      </c>
      <c r="D591" s="4" t="s">
        <v>561</v>
      </c>
      <c r="E591" s="3" t="s">
        <v>13</v>
      </c>
      <c r="F591" s="3" t="s">
        <v>24</v>
      </c>
      <c r="G591" s="5">
        <v>3.4</v>
      </c>
      <c r="H591" s="3">
        <v>6</v>
      </c>
      <c r="I591" s="6"/>
      <c r="J591" s="7"/>
      <c r="K591" s="6"/>
    </row>
    <row r="592" spans="1:11" ht="18" customHeight="1" x14ac:dyDescent="0.35">
      <c r="A592" s="2">
        <v>40074</v>
      </c>
      <c r="B592" s="3" t="s">
        <v>615</v>
      </c>
      <c r="C592" s="3" t="s">
        <v>11</v>
      </c>
      <c r="D592" s="4" t="s">
        <v>561</v>
      </c>
      <c r="E592" s="3" t="s">
        <v>13</v>
      </c>
      <c r="F592" s="3" t="s">
        <v>24</v>
      </c>
      <c r="G592" s="5">
        <v>3.4</v>
      </c>
      <c r="H592" s="3">
        <v>6</v>
      </c>
      <c r="I592" s="6"/>
      <c r="J592" s="7"/>
      <c r="K592" s="6"/>
    </row>
    <row r="593" spans="1:11" ht="18" customHeight="1" x14ac:dyDescent="0.35">
      <c r="A593" s="2">
        <v>40041</v>
      </c>
      <c r="B593" s="3" t="s">
        <v>616</v>
      </c>
      <c r="C593" s="3" t="s">
        <v>11</v>
      </c>
      <c r="D593" s="4" t="s">
        <v>561</v>
      </c>
      <c r="E593" s="3" t="s">
        <v>13</v>
      </c>
      <c r="F593" s="3" t="s">
        <v>24</v>
      </c>
      <c r="G593" s="5">
        <v>3.4</v>
      </c>
      <c r="H593" s="3">
        <v>6</v>
      </c>
      <c r="I593" s="6"/>
      <c r="J593" s="7"/>
      <c r="K593" s="6"/>
    </row>
    <row r="594" spans="1:11" ht="18" customHeight="1" x14ac:dyDescent="0.35">
      <c r="A594" s="2">
        <v>40042</v>
      </c>
      <c r="B594" s="3" t="s">
        <v>617</v>
      </c>
      <c r="C594" s="3" t="s">
        <v>11</v>
      </c>
      <c r="D594" s="4" t="s">
        <v>561</v>
      </c>
      <c r="E594" s="3" t="s">
        <v>13</v>
      </c>
      <c r="F594" s="3" t="s">
        <v>24</v>
      </c>
      <c r="G594" s="5">
        <v>3.4</v>
      </c>
      <c r="H594" s="3">
        <v>6</v>
      </c>
      <c r="I594" s="6"/>
      <c r="J594" s="7"/>
      <c r="K594" s="6"/>
    </row>
    <row r="595" spans="1:11" ht="18" customHeight="1" x14ac:dyDescent="0.35">
      <c r="A595" s="2">
        <v>40043</v>
      </c>
      <c r="B595" s="3" t="s">
        <v>618</v>
      </c>
      <c r="C595" s="3" t="s">
        <v>11</v>
      </c>
      <c r="D595" s="4" t="s">
        <v>561</v>
      </c>
      <c r="E595" s="3" t="s">
        <v>13</v>
      </c>
      <c r="F595" s="3" t="s">
        <v>24</v>
      </c>
      <c r="G595" s="5">
        <v>3.4</v>
      </c>
      <c r="H595" s="3">
        <v>6</v>
      </c>
      <c r="I595" s="6"/>
      <c r="J595" s="7"/>
      <c r="K595" s="6"/>
    </row>
    <row r="596" spans="1:11" ht="18" customHeight="1" x14ac:dyDescent="0.35">
      <c r="A596" s="2">
        <v>40044</v>
      </c>
      <c r="B596" s="3" t="s">
        <v>619</v>
      </c>
      <c r="C596" s="3" t="s">
        <v>11</v>
      </c>
      <c r="D596" s="4" t="s">
        <v>561</v>
      </c>
      <c r="E596" s="3" t="s">
        <v>13</v>
      </c>
      <c r="F596" s="3" t="s">
        <v>24</v>
      </c>
      <c r="G596" s="5">
        <v>3.4</v>
      </c>
      <c r="H596" s="3">
        <v>6</v>
      </c>
      <c r="I596" s="6"/>
      <c r="J596" s="7"/>
      <c r="K596" s="6"/>
    </row>
    <row r="597" spans="1:11" ht="18" customHeight="1" x14ac:dyDescent="0.35">
      <c r="A597" s="2">
        <v>40074</v>
      </c>
      <c r="B597" s="3" t="s">
        <v>620</v>
      </c>
      <c r="C597" s="3" t="s">
        <v>11</v>
      </c>
      <c r="D597" s="4" t="s">
        <v>561</v>
      </c>
      <c r="E597" s="3" t="s">
        <v>13</v>
      </c>
      <c r="F597" s="3" t="s">
        <v>24</v>
      </c>
      <c r="G597" s="5">
        <v>3.4</v>
      </c>
      <c r="H597" s="3">
        <v>6</v>
      </c>
      <c r="I597" s="6"/>
      <c r="J597" s="7"/>
      <c r="K597" s="6"/>
    </row>
    <row r="598" spans="1:11" ht="18" customHeight="1" x14ac:dyDescent="0.35">
      <c r="A598" s="2">
        <v>40041</v>
      </c>
      <c r="B598" s="3" t="s">
        <v>621</v>
      </c>
      <c r="C598" s="3" t="s">
        <v>11</v>
      </c>
      <c r="D598" s="4" t="s">
        <v>561</v>
      </c>
      <c r="E598" s="3" t="s">
        <v>13</v>
      </c>
      <c r="F598" s="3" t="s">
        <v>24</v>
      </c>
      <c r="G598" s="5">
        <v>3.4</v>
      </c>
      <c r="H598" s="3">
        <v>6</v>
      </c>
      <c r="I598" s="6"/>
      <c r="J598" s="7"/>
      <c r="K598" s="6"/>
    </row>
    <row r="599" spans="1:11" ht="18" customHeight="1" x14ac:dyDescent="0.35">
      <c r="A599" s="2">
        <v>40042</v>
      </c>
      <c r="B599" s="3" t="s">
        <v>622</v>
      </c>
      <c r="C599" s="3" t="s">
        <v>11</v>
      </c>
      <c r="D599" s="4" t="s">
        <v>561</v>
      </c>
      <c r="E599" s="3" t="s">
        <v>13</v>
      </c>
      <c r="F599" s="3" t="s">
        <v>24</v>
      </c>
      <c r="G599" s="5">
        <v>3.4</v>
      </c>
      <c r="H599" s="3">
        <v>6</v>
      </c>
      <c r="I599" s="6"/>
      <c r="J599" s="7"/>
      <c r="K599" s="6"/>
    </row>
    <row r="600" spans="1:11" ht="18" customHeight="1" x14ac:dyDescent="0.35">
      <c r="A600" s="2">
        <v>40043</v>
      </c>
      <c r="B600" s="3" t="s">
        <v>623</v>
      </c>
      <c r="C600" s="3" t="s">
        <v>11</v>
      </c>
      <c r="D600" s="4" t="s">
        <v>561</v>
      </c>
      <c r="E600" s="3" t="s">
        <v>13</v>
      </c>
      <c r="F600" s="3" t="s">
        <v>24</v>
      </c>
      <c r="G600" s="5">
        <v>3.4</v>
      </c>
      <c r="H600" s="3">
        <v>6</v>
      </c>
      <c r="I600" s="6"/>
      <c r="J600" s="7"/>
      <c r="K600" s="6"/>
    </row>
    <row r="601" spans="1:11" ht="18" customHeight="1" x14ac:dyDescent="0.35">
      <c r="A601" s="2">
        <v>40044</v>
      </c>
      <c r="B601" s="3" t="s">
        <v>624</v>
      </c>
      <c r="C601" s="3" t="s">
        <v>11</v>
      </c>
      <c r="D601" s="4" t="s">
        <v>561</v>
      </c>
      <c r="E601" s="3" t="s">
        <v>13</v>
      </c>
      <c r="F601" s="3" t="s">
        <v>24</v>
      </c>
      <c r="G601" s="5">
        <v>3.4</v>
      </c>
      <c r="H601" s="3">
        <v>6</v>
      </c>
      <c r="I601" s="6"/>
      <c r="J601" s="7"/>
      <c r="K601" s="6"/>
    </row>
    <row r="602" spans="1:11" ht="18" customHeight="1" x14ac:dyDescent="0.35">
      <c r="A602" s="2">
        <v>40074</v>
      </c>
      <c r="B602" s="3" t="s">
        <v>625</v>
      </c>
      <c r="C602" s="3" t="s">
        <v>11</v>
      </c>
      <c r="D602" s="4" t="s">
        <v>561</v>
      </c>
      <c r="E602" s="3" t="s">
        <v>13</v>
      </c>
      <c r="F602" s="3" t="s">
        <v>24</v>
      </c>
      <c r="G602" s="5">
        <v>3.4</v>
      </c>
      <c r="H602" s="3">
        <v>6</v>
      </c>
      <c r="I602" s="6"/>
      <c r="J602" s="7"/>
      <c r="K602" s="6"/>
    </row>
    <row r="603" spans="1:11" ht="18" customHeight="1" x14ac:dyDescent="0.35">
      <c r="A603" s="2">
        <v>40041</v>
      </c>
      <c r="B603" s="3" t="s">
        <v>626</v>
      </c>
      <c r="C603" s="3" t="s">
        <v>11</v>
      </c>
      <c r="D603" s="4" t="s">
        <v>561</v>
      </c>
      <c r="E603" s="3" t="s">
        <v>13</v>
      </c>
      <c r="F603" s="3" t="s">
        <v>24</v>
      </c>
      <c r="G603" s="5">
        <v>3.4</v>
      </c>
      <c r="H603" s="3">
        <v>6</v>
      </c>
      <c r="I603" s="6"/>
      <c r="J603" s="7"/>
      <c r="K603" s="6"/>
    </row>
    <row r="604" spans="1:11" ht="18" customHeight="1" x14ac:dyDescent="0.35">
      <c r="A604" s="2">
        <v>40042</v>
      </c>
      <c r="B604" s="3" t="s">
        <v>627</v>
      </c>
      <c r="C604" s="3" t="s">
        <v>11</v>
      </c>
      <c r="D604" s="4" t="s">
        <v>561</v>
      </c>
      <c r="E604" s="3" t="s">
        <v>13</v>
      </c>
      <c r="F604" s="3" t="s">
        <v>24</v>
      </c>
      <c r="G604" s="5">
        <v>3.4</v>
      </c>
      <c r="H604" s="3">
        <v>6</v>
      </c>
      <c r="I604" s="6"/>
      <c r="J604" s="7"/>
      <c r="K604" s="6"/>
    </row>
    <row r="605" spans="1:11" ht="18" customHeight="1" x14ac:dyDescent="0.35">
      <c r="A605" s="2">
        <v>40043</v>
      </c>
      <c r="B605" s="3" t="s">
        <v>628</v>
      </c>
      <c r="C605" s="3" t="s">
        <v>11</v>
      </c>
      <c r="D605" s="4" t="s">
        <v>561</v>
      </c>
      <c r="E605" s="3" t="s">
        <v>13</v>
      </c>
      <c r="F605" s="3" t="s">
        <v>24</v>
      </c>
      <c r="G605" s="5">
        <v>3.4</v>
      </c>
      <c r="H605" s="3">
        <v>6</v>
      </c>
      <c r="I605" s="6"/>
      <c r="J605" s="7"/>
      <c r="K605" s="6"/>
    </row>
    <row r="606" spans="1:11" ht="18" customHeight="1" x14ac:dyDescent="0.35">
      <c r="A606" s="2">
        <v>40044</v>
      </c>
      <c r="B606" s="3" t="s">
        <v>629</v>
      </c>
      <c r="C606" s="3" t="s">
        <v>11</v>
      </c>
      <c r="D606" s="4" t="s">
        <v>561</v>
      </c>
      <c r="E606" s="3" t="s">
        <v>13</v>
      </c>
      <c r="F606" s="3" t="s">
        <v>24</v>
      </c>
      <c r="G606" s="5">
        <v>3.4</v>
      </c>
      <c r="H606" s="3">
        <v>6</v>
      </c>
      <c r="I606" s="6"/>
      <c r="J606" s="7"/>
      <c r="K606" s="6"/>
    </row>
    <row r="607" spans="1:11" ht="18" customHeight="1" x14ac:dyDescent="0.35">
      <c r="A607" s="2">
        <v>40074</v>
      </c>
      <c r="B607" s="3" t="s">
        <v>630</v>
      </c>
      <c r="C607" s="3" t="s">
        <v>11</v>
      </c>
      <c r="D607" s="4" t="s">
        <v>561</v>
      </c>
      <c r="E607" s="3" t="s">
        <v>13</v>
      </c>
      <c r="F607" s="3" t="s">
        <v>24</v>
      </c>
      <c r="G607" s="5">
        <v>3.4</v>
      </c>
      <c r="H607" s="3">
        <v>6</v>
      </c>
      <c r="I607" s="6"/>
      <c r="J607" s="7"/>
      <c r="K607" s="6"/>
    </row>
    <row r="608" spans="1:11" ht="18" customHeight="1" x14ac:dyDescent="0.35">
      <c r="A608" s="2">
        <v>40041</v>
      </c>
      <c r="B608" s="3" t="s">
        <v>631</v>
      </c>
      <c r="C608" s="3" t="s">
        <v>11</v>
      </c>
      <c r="D608" s="4" t="s">
        <v>561</v>
      </c>
      <c r="E608" s="3" t="s">
        <v>13</v>
      </c>
      <c r="F608" s="3" t="s">
        <v>24</v>
      </c>
      <c r="G608" s="5">
        <v>3.4</v>
      </c>
      <c r="H608" s="3">
        <v>6</v>
      </c>
      <c r="I608" s="6"/>
      <c r="J608" s="7"/>
      <c r="K608" s="6"/>
    </row>
    <row r="609" spans="1:11" ht="18" customHeight="1" x14ac:dyDescent="0.35">
      <c r="A609" s="2">
        <v>40042</v>
      </c>
      <c r="B609" s="3" t="s">
        <v>632</v>
      </c>
      <c r="C609" s="3" t="s">
        <v>11</v>
      </c>
      <c r="D609" s="4" t="s">
        <v>561</v>
      </c>
      <c r="E609" s="3" t="s">
        <v>13</v>
      </c>
      <c r="F609" s="3" t="s">
        <v>24</v>
      </c>
      <c r="G609" s="5">
        <v>3.4</v>
      </c>
      <c r="H609" s="3">
        <v>6</v>
      </c>
      <c r="I609" s="6"/>
      <c r="J609" s="7"/>
      <c r="K609" s="6"/>
    </row>
    <row r="610" spans="1:11" ht="18" customHeight="1" x14ac:dyDescent="0.35">
      <c r="A610" s="2">
        <v>40043</v>
      </c>
      <c r="B610" s="3" t="s">
        <v>633</v>
      </c>
      <c r="C610" s="3" t="s">
        <v>11</v>
      </c>
      <c r="D610" s="4" t="s">
        <v>561</v>
      </c>
      <c r="E610" s="3" t="s">
        <v>13</v>
      </c>
      <c r="F610" s="3" t="s">
        <v>24</v>
      </c>
      <c r="G610" s="5">
        <v>3.4</v>
      </c>
      <c r="H610" s="3">
        <v>6</v>
      </c>
      <c r="I610" s="6"/>
      <c r="J610" s="7"/>
      <c r="K610" s="6"/>
    </row>
    <row r="611" spans="1:11" ht="18" customHeight="1" x14ac:dyDescent="0.35">
      <c r="A611" s="2">
        <v>40044</v>
      </c>
      <c r="B611" s="3" t="s">
        <v>634</v>
      </c>
      <c r="C611" s="3" t="s">
        <v>11</v>
      </c>
      <c r="D611" s="4" t="s">
        <v>561</v>
      </c>
      <c r="E611" s="3" t="s">
        <v>13</v>
      </c>
      <c r="F611" s="3" t="s">
        <v>24</v>
      </c>
      <c r="G611" s="5">
        <v>3.4</v>
      </c>
      <c r="H611" s="3">
        <v>6</v>
      </c>
      <c r="I611" s="6"/>
      <c r="J611" s="7"/>
      <c r="K611" s="6"/>
    </row>
    <row r="612" spans="1:11" ht="18" customHeight="1" x14ac:dyDescent="0.35">
      <c r="A612" s="2">
        <v>40074</v>
      </c>
      <c r="B612" s="3" t="s">
        <v>635</v>
      </c>
      <c r="C612" s="3" t="s">
        <v>11</v>
      </c>
      <c r="D612" s="4" t="s">
        <v>561</v>
      </c>
      <c r="E612" s="3" t="s">
        <v>13</v>
      </c>
      <c r="F612" s="3" t="s">
        <v>24</v>
      </c>
      <c r="G612" s="5">
        <v>3.4</v>
      </c>
      <c r="H612" s="3">
        <v>6</v>
      </c>
      <c r="I612" s="6"/>
      <c r="J612" s="7"/>
      <c r="K612" s="6"/>
    </row>
    <row r="613" spans="1:11" ht="18" customHeight="1" x14ac:dyDescent="0.35">
      <c r="A613" s="2">
        <v>40041</v>
      </c>
      <c r="B613" s="3" t="s">
        <v>636</v>
      </c>
      <c r="C613" s="3" t="s">
        <v>11</v>
      </c>
      <c r="D613" s="4" t="s">
        <v>561</v>
      </c>
      <c r="E613" s="3" t="s">
        <v>13</v>
      </c>
      <c r="F613" s="3" t="s">
        <v>24</v>
      </c>
      <c r="G613" s="5">
        <v>3.4</v>
      </c>
      <c r="H613" s="3">
        <v>6</v>
      </c>
      <c r="I613" s="6"/>
      <c r="J613" s="7"/>
      <c r="K613" s="6"/>
    </row>
    <row r="614" spans="1:11" ht="18" customHeight="1" x14ac:dyDescent="0.35">
      <c r="A614" s="2">
        <v>40042</v>
      </c>
      <c r="B614" s="3" t="s">
        <v>637</v>
      </c>
      <c r="C614" s="3" t="s">
        <v>11</v>
      </c>
      <c r="D614" s="4" t="s">
        <v>561</v>
      </c>
      <c r="E614" s="3" t="s">
        <v>13</v>
      </c>
      <c r="F614" s="3" t="s">
        <v>24</v>
      </c>
      <c r="G614" s="5">
        <v>3.4</v>
      </c>
      <c r="H614" s="3">
        <v>6</v>
      </c>
      <c r="I614" s="6"/>
      <c r="J614" s="7"/>
      <c r="K614" s="6"/>
    </row>
    <row r="615" spans="1:11" ht="18" customHeight="1" x14ac:dyDescent="0.35">
      <c r="A615" s="2">
        <v>40043</v>
      </c>
      <c r="B615" s="3" t="s">
        <v>638</v>
      </c>
      <c r="C615" s="3" t="s">
        <v>11</v>
      </c>
      <c r="D615" s="4" t="s">
        <v>561</v>
      </c>
      <c r="E615" s="3" t="s">
        <v>13</v>
      </c>
      <c r="F615" s="3" t="s">
        <v>24</v>
      </c>
      <c r="G615" s="5">
        <v>3.4</v>
      </c>
      <c r="H615" s="3">
        <v>6</v>
      </c>
      <c r="I615" s="6"/>
      <c r="J615" s="7"/>
      <c r="K615" s="6"/>
    </row>
    <row r="616" spans="1:11" ht="18" customHeight="1" x14ac:dyDescent="0.35">
      <c r="A616" s="2">
        <v>40044</v>
      </c>
      <c r="B616" s="3" t="s">
        <v>639</v>
      </c>
      <c r="C616" s="3" t="s">
        <v>11</v>
      </c>
      <c r="D616" s="4" t="s">
        <v>561</v>
      </c>
      <c r="E616" s="3" t="s">
        <v>13</v>
      </c>
      <c r="F616" s="3" t="s">
        <v>24</v>
      </c>
      <c r="G616" s="5">
        <v>3.4</v>
      </c>
      <c r="H616" s="3">
        <v>6</v>
      </c>
      <c r="I616" s="6"/>
      <c r="J616" s="7"/>
      <c r="K616" s="6"/>
    </row>
    <row r="617" spans="1:11" ht="18" customHeight="1" x14ac:dyDescent="0.35">
      <c r="A617" s="2">
        <v>40074</v>
      </c>
      <c r="B617" s="3" t="s">
        <v>640</v>
      </c>
      <c r="C617" s="3" t="s">
        <v>11</v>
      </c>
      <c r="D617" s="4" t="s">
        <v>561</v>
      </c>
      <c r="E617" s="3" t="s">
        <v>13</v>
      </c>
      <c r="F617" s="3" t="s">
        <v>24</v>
      </c>
      <c r="G617" s="5">
        <v>3.4</v>
      </c>
      <c r="H617" s="3">
        <v>6</v>
      </c>
      <c r="I617" s="6"/>
      <c r="J617" s="7"/>
      <c r="K617" s="6"/>
    </row>
    <row r="618" spans="1:11" ht="18" customHeight="1" x14ac:dyDescent="0.35">
      <c r="A618" s="2">
        <v>40041</v>
      </c>
      <c r="B618" s="3" t="s">
        <v>641</v>
      </c>
      <c r="C618" s="3" t="s">
        <v>11</v>
      </c>
      <c r="D618" s="4" t="s">
        <v>561</v>
      </c>
      <c r="E618" s="3" t="s">
        <v>13</v>
      </c>
      <c r="F618" s="3" t="s">
        <v>24</v>
      </c>
      <c r="G618" s="5">
        <v>3.4</v>
      </c>
      <c r="H618" s="3">
        <v>6</v>
      </c>
      <c r="I618" s="6"/>
      <c r="J618" s="7"/>
      <c r="K618" s="6"/>
    </row>
    <row r="619" spans="1:11" ht="18" customHeight="1" x14ac:dyDescent="0.35">
      <c r="A619" s="2">
        <v>40042</v>
      </c>
      <c r="B619" s="3" t="s">
        <v>642</v>
      </c>
      <c r="C619" s="3" t="s">
        <v>11</v>
      </c>
      <c r="D619" s="4" t="s">
        <v>561</v>
      </c>
      <c r="E619" s="3" t="s">
        <v>13</v>
      </c>
      <c r="F619" s="3" t="s">
        <v>24</v>
      </c>
      <c r="G619" s="5">
        <v>3.4</v>
      </c>
      <c r="H619" s="3">
        <v>6</v>
      </c>
      <c r="I619" s="6"/>
      <c r="J619" s="7"/>
      <c r="K619" s="6"/>
    </row>
    <row r="620" spans="1:11" ht="18" customHeight="1" x14ac:dyDescent="0.35">
      <c r="A620" s="2">
        <v>40043</v>
      </c>
      <c r="B620" s="3" t="s">
        <v>643</v>
      </c>
      <c r="C620" s="3" t="s">
        <v>11</v>
      </c>
      <c r="D620" s="4" t="s">
        <v>561</v>
      </c>
      <c r="E620" s="3" t="s">
        <v>13</v>
      </c>
      <c r="F620" s="3" t="s">
        <v>24</v>
      </c>
      <c r="G620" s="5">
        <v>3.4</v>
      </c>
      <c r="H620" s="3">
        <v>6</v>
      </c>
      <c r="I620" s="6"/>
      <c r="J620" s="7"/>
      <c r="K620" s="6"/>
    </row>
    <row r="621" spans="1:11" ht="18" customHeight="1" x14ac:dyDescent="0.35">
      <c r="A621" s="2">
        <v>40044</v>
      </c>
      <c r="B621" s="3" t="s">
        <v>644</v>
      </c>
      <c r="C621" s="3" t="s">
        <v>11</v>
      </c>
      <c r="D621" s="4" t="s">
        <v>561</v>
      </c>
      <c r="E621" s="3" t="s">
        <v>13</v>
      </c>
      <c r="F621" s="3" t="s">
        <v>24</v>
      </c>
      <c r="G621" s="5">
        <v>3.4</v>
      </c>
      <c r="H621" s="3">
        <v>6</v>
      </c>
      <c r="I621" s="6"/>
      <c r="J621" s="7"/>
      <c r="K621" s="6"/>
    </row>
    <row r="622" spans="1:11" ht="18" customHeight="1" x14ac:dyDescent="0.35">
      <c r="A622" s="2">
        <v>40074</v>
      </c>
      <c r="B622" s="3" t="s">
        <v>645</v>
      </c>
      <c r="C622" s="3" t="s">
        <v>11</v>
      </c>
      <c r="D622" s="4" t="s">
        <v>561</v>
      </c>
      <c r="E622" s="3" t="s">
        <v>13</v>
      </c>
      <c r="F622" s="3" t="s">
        <v>24</v>
      </c>
      <c r="G622" s="5">
        <v>3.4</v>
      </c>
      <c r="H622" s="3">
        <v>6</v>
      </c>
      <c r="I622" s="6"/>
      <c r="J622" s="7"/>
      <c r="K622" s="6"/>
    </row>
    <row r="623" spans="1:11" ht="18" customHeight="1" x14ac:dyDescent="0.35">
      <c r="A623" s="2">
        <v>40041</v>
      </c>
      <c r="B623" s="3" t="s">
        <v>646</v>
      </c>
      <c r="C623" s="3" t="s">
        <v>11</v>
      </c>
      <c r="D623" s="4" t="s">
        <v>561</v>
      </c>
      <c r="E623" s="3" t="s">
        <v>13</v>
      </c>
      <c r="F623" s="3" t="s">
        <v>24</v>
      </c>
      <c r="G623" s="5">
        <v>3.4</v>
      </c>
      <c r="H623" s="3">
        <v>6</v>
      </c>
      <c r="I623" s="6"/>
      <c r="J623" s="7"/>
      <c r="K623" s="6"/>
    </row>
    <row r="624" spans="1:11" ht="18" customHeight="1" x14ac:dyDescent="0.35">
      <c r="A624" s="2">
        <v>40042</v>
      </c>
      <c r="B624" s="3" t="s">
        <v>647</v>
      </c>
      <c r="C624" s="3" t="s">
        <v>11</v>
      </c>
      <c r="D624" s="4" t="s">
        <v>561</v>
      </c>
      <c r="E624" s="3" t="s">
        <v>13</v>
      </c>
      <c r="F624" s="3" t="s">
        <v>24</v>
      </c>
      <c r="G624" s="5">
        <v>3.4</v>
      </c>
      <c r="H624" s="3">
        <v>6</v>
      </c>
      <c r="I624" s="6"/>
      <c r="J624" s="7"/>
      <c r="K624" s="6"/>
    </row>
    <row r="625" spans="1:11" ht="18" customHeight="1" x14ac:dyDescent="0.35">
      <c r="A625" s="2">
        <v>40043</v>
      </c>
      <c r="B625" s="3" t="s">
        <v>648</v>
      </c>
      <c r="C625" s="3" t="s">
        <v>11</v>
      </c>
      <c r="D625" s="4" t="s">
        <v>561</v>
      </c>
      <c r="E625" s="3" t="s">
        <v>13</v>
      </c>
      <c r="F625" s="3" t="s">
        <v>24</v>
      </c>
      <c r="G625" s="5">
        <v>3.4</v>
      </c>
      <c r="H625" s="3">
        <v>6</v>
      </c>
      <c r="I625" s="6"/>
      <c r="J625" s="7"/>
      <c r="K625" s="6"/>
    </row>
    <row r="626" spans="1:11" ht="18" customHeight="1" x14ac:dyDescent="0.35">
      <c r="A626" s="2">
        <v>40044</v>
      </c>
      <c r="B626" s="3" t="s">
        <v>649</v>
      </c>
      <c r="C626" s="3" t="s">
        <v>11</v>
      </c>
      <c r="D626" s="4" t="s">
        <v>561</v>
      </c>
      <c r="E626" s="3" t="s">
        <v>13</v>
      </c>
      <c r="F626" s="3" t="s">
        <v>24</v>
      </c>
      <c r="G626" s="5">
        <v>3.4</v>
      </c>
      <c r="H626" s="3">
        <v>6</v>
      </c>
      <c r="I626" s="6"/>
      <c r="J626" s="7"/>
      <c r="K626" s="6"/>
    </row>
    <row r="627" spans="1:11" ht="18" customHeight="1" x14ac:dyDescent="0.35">
      <c r="A627" s="2">
        <v>40074</v>
      </c>
      <c r="B627" s="3" t="s">
        <v>650</v>
      </c>
      <c r="C627" s="3" t="s">
        <v>11</v>
      </c>
      <c r="D627" s="4" t="s">
        <v>561</v>
      </c>
      <c r="E627" s="3" t="s">
        <v>13</v>
      </c>
      <c r="F627" s="3" t="s">
        <v>24</v>
      </c>
      <c r="G627" s="5">
        <v>3.4</v>
      </c>
      <c r="H627" s="3">
        <v>6</v>
      </c>
      <c r="I627" s="6"/>
      <c r="J627" s="7"/>
      <c r="K627" s="6"/>
    </row>
    <row r="628" spans="1:11" ht="18" customHeight="1" x14ac:dyDescent="0.35">
      <c r="A628" s="2">
        <v>40041</v>
      </c>
      <c r="B628" s="3" t="s">
        <v>651</v>
      </c>
      <c r="C628" s="3" t="s">
        <v>11</v>
      </c>
      <c r="D628" s="4" t="s">
        <v>561</v>
      </c>
      <c r="E628" s="3" t="s">
        <v>13</v>
      </c>
      <c r="F628" s="3" t="s">
        <v>24</v>
      </c>
      <c r="G628" s="5">
        <v>3.4</v>
      </c>
      <c r="H628" s="3">
        <v>6</v>
      </c>
      <c r="I628" s="6"/>
      <c r="J628" s="7"/>
      <c r="K628" s="6"/>
    </row>
    <row r="629" spans="1:11" ht="18" customHeight="1" x14ac:dyDescent="0.35">
      <c r="A629" s="2">
        <v>40042</v>
      </c>
      <c r="B629" s="3" t="s">
        <v>652</v>
      </c>
      <c r="C629" s="3" t="s">
        <v>11</v>
      </c>
      <c r="D629" s="4" t="s">
        <v>561</v>
      </c>
      <c r="E629" s="3" t="s">
        <v>13</v>
      </c>
      <c r="F629" s="3" t="s">
        <v>24</v>
      </c>
      <c r="G629" s="5">
        <v>3.4</v>
      </c>
      <c r="H629" s="3">
        <v>6</v>
      </c>
      <c r="I629" s="6"/>
      <c r="J629" s="7"/>
      <c r="K629" s="6"/>
    </row>
    <row r="630" spans="1:11" ht="18" customHeight="1" x14ac:dyDescent="0.35">
      <c r="A630" s="2">
        <v>40043</v>
      </c>
      <c r="B630" s="3" t="s">
        <v>653</v>
      </c>
      <c r="C630" s="3" t="s">
        <v>11</v>
      </c>
      <c r="D630" s="4" t="s">
        <v>561</v>
      </c>
      <c r="E630" s="3" t="s">
        <v>13</v>
      </c>
      <c r="F630" s="3" t="s">
        <v>24</v>
      </c>
      <c r="G630" s="5">
        <v>3.4</v>
      </c>
      <c r="H630" s="3">
        <v>6</v>
      </c>
      <c r="I630" s="6"/>
      <c r="J630" s="7"/>
      <c r="K630" s="6"/>
    </row>
    <row r="631" spans="1:11" ht="18" customHeight="1" x14ac:dyDescent="0.35">
      <c r="A631" s="2">
        <v>40044</v>
      </c>
      <c r="B631" s="3" t="s">
        <v>654</v>
      </c>
      <c r="C631" s="3" t="s">
        <v>11</v>
      </c>
      <c r="D631" s="4" t="s">
        <v>561</v>
      </c>
      <c r="E631" s="3" t="s">
        <v>13</v>
      </c>
      <c r="F631" s="3" t="s">
        <v>24</v>
      </c>
      <c r="G631" s="5">
        <v>3.4</v>
      </c>
      <c r="H631" s="3">
        <v>6</v>
      </c>
      <c r="I631" s="6"/>
      <c r="J631" s="7"/>
      <c r="K631" s="6"/>
    </row>
    <row r="632" spans="1:11" ht="18" customHeight="1" x14ac:dyDescent="0.35">
      <c r="A632" s="2">
        <v>40074</v>
      </c>
      <c r="B632" s="3" t="s">
        <v>655</v>
      </c>
      <c r="C632" s="3" t="s">
        <v>11</v>
      </c>
      <c r="D632" s="4" t="s">
        <v>561</v>
      </c>
      <c r="E632" s="3" t="s">
        <v>13</v>
      </c>
      <c r="F632" s="3" t="s">
        <v>24</v>
      </c>
      <c r="G632" s="5">
        <v>3.4</v>
      </c>
      <c r="H632" s="3">
        <v>6</v>
      </c>
      <c r="I632" s="6"/>
      <c r="J632" s="7"/>
      <c r="K632" s="6"/>
    </row>
    <row r="633" spans="1:11" ht="18" customHeight="1" x14ac:dyDescent="0.35">
      <c r="A633" s="2">
        <v>40041</v>
      </c>
      <c r="B633" s="3" t="s">
        <v>656</v>
      </c>
      <c r="C633" s="3" t="s">
        <v>11</v>
      </c>
      <c r="D633" s="4" t="s">
        <v>561</v>
      </c>
      <c r="E633" s="3" t="s">
        <v>13</v>
      </c>
      <c r="F633" s="3" t="s">
        <v>24</v>
      </c>
      <c r="G633" s="5">
        <v>3.4</v>
      </c>
      <c r="H633" s="3">
        <v>6</v>
      </c>
      <c r="I633" s="6"/>
      <c r="J633" s="7"/>
      <c r="K633" s="6"/>
    </row>
    <row r="634" spans="1:11" ht="18" customHeight="1" x14ac:dyDescent="0.35">
      <c r="A634" s="2">
        <v>40042</v>
      </c>
      <c r="B634" s="3" t="s">
        <v>657</v>
      </c>
      <c r="C634" s="3" t="s">
        <v>11</v>
      </c>
      <c r="D634" s="4" t="s">
        <v>561</v>
      </c>
      <c r="E634" s="3" t="s">
        <v>13</v>
      </c>
      <c r="F634" s="3" t="s">
        <v>24</v>
      </c>
      <c r="G634" s="5">
        <v>3.4</v>
      </c>
      <c r="H634" s="3">
        <v>6</v>
      </c>
      <c r="I634" s="6"/>
      <c r="J634" s="7"/>
      <c r="K634" s="6"/>
    </row>
    <row r="635" spans="1:11" ht="18" customHeight="1" x14ac:dyDescent="0.35">
      <c r="A635" s="2">
        <v>40043</v>
      </c>
      <c r="B635" s="3" t="s">
        <v>658</v>
      </c>
      <c r="C635" s="3" t="s">
        <v>11</v>
      </c>
      <c r="D635" s="4" t="s">
        <v>561</v>
      </c>
      <c r="E635" s="3" t="s">
        <v>13</v>
      </c>
      <c r="F635" s="3" t="s">
        <v>24</v>
      </c>
      <c r="G635" s="5">
        <v>3.4</v>
      </c>
      <c r="H635" s="3">
        <v>6</v>
      </c>
      <c r="I635" s="6"/>
      <c r="J635" s="7"/>
      <c r="K635" s="6"/>
    </row>
    <row r="636" spans="1:11" ht="18" customHeight="1" x14ac:dyDescent="0.35">
      <c r="A636" s="2">
        <v>40044</v>
      </c>
      <c r="B636" s="3" t="s">
        <v>659</v>
      </c>
      <c r="C636" s="3" t="s">
        <v>11</v>
      </c>
      <c r="D636" s="4" t="s">
        <v>561</v>
      </c>
      <c r="E636" s="3" t="s">
        <v>13</v>
      </c>
      <c r="F636" s="3" t="s">
        <v>24</v>
      </c>
      <c r="G636" s="5">
        <v>3.4</v>
      </c>
      <c r="H636" s="3">
        <v>6</v>
      </c>
      <c r="I636" s="6"/>
      <c r="J636" s="7"/>
      <c r="K636" s="6"/>
    </row>
    <row r="637" spans="1:11" ht="18" customHeight="1" x14ac:dyDescent="0.35">
      <c r="A637" s="2">
        <v>40074</v>
      </c>
      <c r="B637" s="3" t="s">
        <v>660</v>
      </c>
      <c r="C637" s="3" t="s">
        <v>11</v>
      </c>
      <c r="D637" s="4" t="s">
        <v>561</v>
      </c>
      <c r="E637" s="3" t="s">
        <v>13</v>
      </c>
      <c r="F637" s="3" t="s">
        <v>24</v>
      </c>
      <c r="G637" s="5">
        <v>3.4</v>
      </c>
      <c r="H637" s="3">
        <v>6</v>
      </c>
      <c r="I637" s="6"/>
      <c r="J637" s="7"/>
      <c r="K637" s="6"/>
    </row>
    <row r="638" spans="1:11" ht="18" customHeight="1" x14ac:dyDescent="0.35">
      <c r="A638" s="2">
        <v>40041</v>
      </c>
      <c r="B638" s="3" t="s">
        <v>661</v>
      </c>
      <c r="C638" s="3" t="s">
        <v>11</v>
      </c>
      <c r="D638" s="4" t="s">
        <v>561</v>
      </c>
      <c r="E638" s="3" t="s">
        <v>13</v>
      </c>
      <c r="F638" s="3" t="s">
        <v>24</v>
      </c>
      <c r="G638" s="5">
        <v>3.4</v>
      </c>
      <c r="H638" s="3">
        <v>6</v>
      </c>
      <c r="I638" s="6"/>
      <c r="J638" s="7"/>
      <c r="K638" s="6"/>
    </row>
    <row r="639" spans="1:11" ht="18" customHeight="1" x14ac:dyDescent="0.35">
      <c r="A639" s="2">
        <v>40042</v>
      </c>
      <c r="B639" s="3" t="s">
        <v>662</v>
      </c>
      <c r="C639" s="3" t="s">
        <v>11</v>
      </c>
      <c r="D639" s="4" t="s">
        <v>561</v>
      </c>
      <c r="E639" s="3" t="s">
        <v>13</v>
      </c>
      <c r="F639" s="3" t="s">
        <v>24</v>
      </c>
      <c r="G639" s="5">
        <v>3.4</v>
      </c>
      <c r="H639" s="3">
        <v>6</v>
      </c>
      <c r="I639" s="6"/>
      <c r="J639" s="7"/>
      <c r="K639" s="6"/>
    </row>
    <row r="640" spans="1:11" ht="18" customHeight="1" x14ac:dyDescent="0.35">
      <c r="A640" s="2">
        <v>40043</v>
      </c>
      <c r="B640" s="3" t="s">
        <v>663</v>
      </c>
      <c r="C640" s="3" t="s">
        <v>11</v>
      </c>
      <c r="D640" s="4" t="s">
        <v>561</v>
      </c>
      <c r="E640" s="3" t="s">
        <v>13</v>
      </c>
      <c r="F640" s="3" t="s">
        <v>24</v>
      </c>
      <c r="G640" s="5">
        <v>3.4</v>
      </c>
      <c r="H640" s="3">
        <v>6</v>
      </c>
      <c r="I640" s="6"/>
      <c r="J640" s="7"/>
      <c r="K640" s="6"/>
    </row>
    <row r="641" spans="1:11" ht="18" customHeight="1" x14ac:dyDescent="0.35">
      <c r="A641" s="2">
        <v>40044</v>
      </c>
      <c r="B641" s="3" t="s">
        <v>664</v>
      </c>
      <c r="C641" s="3" t="s">
        <v>11</v>
      </c>
      <c r="D641" s="4" t="s">
        <v>561</v>
      </c>
      <c r="E641" s="3" t="s">
        <v>13</v>
      </c>
      <c r="F641" s="3" t="s">
        <v>24</v>
      </c>
      <c r="G641" s="5">
        <v>3.4</v>
      </c>
      <c r="H641" s="3">
        <v>6</v>
      </c>
      <c r="I641" s="6"/>
      <c r="J641" s="7"/>
      <c r="K641" s="6"/>
    </row>
    <row r="642" spans="1:11" ht="18" customHeight="1" x14ac:dyDescent="0.35">
      <c r="A642" s="2">
        <v>40074</v>
      </c>
      <c r="B642" s="3" t="s">
        <v>665</v>
      </c>
      <c r="C642" s="3" t="s">
        <v>11</v>
      </c>
      <c r="D642" s="4" t="s">
        <v>561</v>
      </c>
      <c r="E642" s="3" t="s">
        <v>13</v>
      </c>
      <c r="F642" s="3" t="s">
        <v>24</v>
      </c>
      <c r="G642" s="5">
        <v>3.4</v>
      </c>
      <c r="H642" s="3">
        <v>6</v>
      </c>
      <c r="I642" s="6"/>
      <c r="J642" s="7"/>
      <c r="K642" s="6"/>
    </row>
    <row r="643" spans="1:11" ht="18" customHeight="1" x14ac:dyDescent="0.35">
      <c r="A643" s="2">
        <v>40041</v>
      </c>
      <c r="B643" s="3" t="s">
        <v>666</v>
      </c>
      <c r="C643" s="3" t="s">
        <v>11</v>
      </c>
      <c r="D643" s="4" t="s">
        <v>561</v>
      </c>
      <c r="E643" s="3" t="s">
        <v>13</v>
      </c>
      <c r="F643" s="3" t="s">
        <v>24</v>
      </c>
      <c r="G643" s="5">
        <v>3.4</v>
      </c>
      <c r="H643" s="3">
        <v>6</v>
      </c>
      <c r="I643" s="6"/>
      <c r="J643" s="7"/>
      <c r="K643" s="6"/>
    </row>
    <row r="644" spans="1:11" ht="18" customHeight="1" x14ac:dyDescent="0.35">
      <c r="A644" s="2">
        <v>40042</v>
      </c>
      <c r="B644" s="3" t="s">
        <v>667</v>
      </c>
      <c r="C644" s="3" t="s">
        <v>11</v>
      </c>
      <c r="D644" s="4" t="s">
        <v>561</v>
      </c>
      <c r="E644" s="3" t="s">
        <v>13</v>
      </c>
      <c r="F644" s="3" t="s">
        <v>24</v>
      </c>
      <c r="G644" s="5">
        <v>3.4</v>
      </c>
      <c r="H644" s="3">
        <v>6</v>
      </c>
      <c r="I644" s="6"/>
      <c r="J644" s="7"/>
      <c r="K644" s="6"/>
    </row>
    <row r="645" spans="1:11" ht="18" customHeight="1" x14ac:dyDescent="0.35">
      <c r="A645" s="2">
        <v>40043</v>
      </c>
      <c r="B645" s="3" t="s">
        <v>668</v>
      </c>
      <c r="C645" s="3" t="s">
        <v>11</v>
      </c>
      <c r="D645" s="4" t="s">
        <v>561</v>
      </c>
      <c r="E645" s="3" t="s">
        <v>13</v>
      </c>
      <c r="F645" s="3" t="s">
        <v>24</v>
      </c>
      <c r="G645" s="5">
        <v>3.4</v>
      </c>
      <c r="H645" s="3">
        <v>6</v>
      </c>
      <c r="I645" s="6"/>
      <c r="J645" s="7"/>
      <c r="K645" s="6"/>
    </row>
    <row r="646" spans="1:11" ht="18" customHeight="1" x14ac:dyDescent="0.35">
      <c r="A646" s="2">
        <v>40044</v>
      </c>
      <c r="B646" s="3" t="s">
        <v>669</v>
      </c>
      <c r="C646" s="3" t="s">
        <v>11</v>
      </c>
      <c r="D646" s="4" t="s">
        <v>561</v>
      </c>
      <c r="E646" s="3" t="s">
        <v>13</v>
      </c>
      <c r="F646" s="3" t="s">
        <v>24</v>
      </c>
      <c r="G646" s="5">
        <v>3.4</v>
      </c>
      <c r="H646" s="3">
        <v>6</v>
      </c>
      <c r="I646" s="6"/>
      <c r="J646" s="7"/>
      <c r="K646" s="6"/>
    </row>
    <row r="647" spans="1:11" ht="18" customHeight="1" x14ac:dyDescent="0.35">
      <c r="A647" s="2">
        <v>40074</v>
      </c>
      <c r="B647" s="3" t="s">
        <v>670</v>
      </c>
      <c r="C647" s="3" t="s">
        <v>11</v>
      </c>
      <c r="D647" s="4" t="s">
        <v>561</v>
      </c>
      <c r="E647" s="3" t="s">
        <v>13</v>
      </c>
      <c r="F647" s="3" t="s">
        <v>24</v>
      </c>
      <c r="G647" s="5">
        <v>3.4</v>
      </c>
      <c r="H647" s="3">
        <v>6</v>
      </c>
      <c r="I647" s="6"/>
      <c r="J647" s="7"/>
      <c r="K647" s="6"/>
    </row>
    <row r="648" spans="1:11" ht="18" customHeight="1" x14ac:dyDescent="0.35">
      <c r="A648" s="2">
        <v>40041</v>
      </c>
      <c r="B648" s="3" t="s">
        <v>671</v>
      </c>
      <c r="C648" s="3" t="s">
        <v>11</v>
      </c>
      <c r="D648" s="4" t="s">
        <v>561</v>
      </c>
      <c r="E648" s="3" t="s">
        <v>13</v>
      </c>
      <c r="F648" s="3" t="s">
        <v>24</v>
      </c>
      <c r="G648" s="5">
        <v>3.4</v>
      </c>
      <c r="H648" s="3">
        <v>6</v>
      </c>
      <c r="I648" s="6"/>
      <c r="J648" s="7"/>
      <c r="K648" s="6"/>
    </row>
    <row r="649" spans="1:11" ht="18" customHeight="1" x14ac:dyDescent="0.35">
      <c r="A649" s="2">
        <v>40042</v>
      </c>
      <c r="B649" s="3" t="s">
        <v>672</v>
      </c>
      <c r="C649" s="3" t="s">
        <v>11</v>
      </c>
      <c r="D649" s="4" t="s">
        <v>561</v>
      </c>
      <c r="E649" s="3" t="s">
        <v>13</v>
      </c>
      <c r="F649" s="3" t="s">
        <v>24</v>
      </c>
      <c r="G649" s="5">
        <v>3.4</v>
      </c>
      <c r="H649" s="3">
        <v>6</v>
      </c>
      <c r="I649" s="6"/>
      <c r="J649" s="7"/>
      <c r="K649" s="6"/>
    </row>
    <row r="650" spans="1:11" ht="18" customHeight="1" x14ac:dyDescent="0.35">
      <c r="A650" s="2">
        <v>40043</v>
      </c>
      <c r="B650" s="3" t="s">
        <v>673</v>
      </c>
      <c r="C650" s="3" t="s">
        <v>11</v>
      </c>
      <c r="D650" s="4" t="s">
        <v>561</v>
      </c>
      <c r="E650" s="3" t="s">
        <v>13</v>
      </c>
      <c r="F650" s="3" t="s">
        <v>24</v>
      </c>
      <c r="G650" s="5">
        <v>3.4</v>
      </c>
      <c r="H650" s="3">
        <v>6</v>
      </c>
      <c r="I650" s="6"/>
      <c r="J650" s="7"/>
      <c r="K650" s="6"/>
    </row>
    <row r="651" spans="1:11" ht="18" customHeight="1" x14ac:dyDescent="0.35">
      <c r="A651" s="2">
        <v>40044</v>
      </c>
      <c r="B651" s="3" t="s">
        <v>674</v>
      </c>
      <c r="C651" s="3" t="s">
        <v>11</v>
      </c>
      <c r="D651" s="4" t="s">
        <v>561</v>
      </c>
      <c r="E651" s="3" t="s">
        <v>13</v>
      </c>
      <c r="F651" s="3" t="s">
        <v>24</v>
      </c>
      <c r="G651" s="5">
        <v>3.4</v>
      </c>
      <c r="H651" s="3">
        <v>6</v>
      </c>
      <c r="I651" s="6"/>
      <c r="J651" s="7"/>
      <c r="K651" s="6"/>
    </row>
    <row r="652" spans="1:11" ht="18" customHeight="1" x14ac:dyDescent="0.35">
      <c r="A652" s="2">
        <v>40074</v>
      </c>
      <c r="B652" s="3" t="s">
        <v>675</v>
      </c>
      <c r="C652" s="3" t="s">
        <v>11</v>
      </c>
      <c r="D652" s="4" t="s">
        <v>561</v>
      </c>
      <c r="E652" s="3" t="s">
        <v>13</v>
      </c>
      <c r="F652" s="3" t="s">
        <v>24</v>
      </c>
      <c r="G652" s="5">
        <v>3.4</v>
      </c>
      <c r="H652" s="3">
        <v>6</v>
      </c>
      <c r="I652" s="6"/>
      <c r="J652" s="7"/>
      <c r="K652" s="6"/>
    </row>
    <row r="653" spans="1:11" ht="18" customHeight="1" x14ac:dyDescent="0.35">
      <c r="A653" s="2">
        <v>40041</v>
      </c>
      <c r="B653" s="3" t="s">
        <v>676</v>
      </c>
      <c r="C653" s="3" t="s">
        <v>11</v>
      </c>
      <c r="D653" s="4" t="s">
        <v>561</v>
      </c>
      <c r="E653" s="3" t="s">
        <v>13</v>
      </c>
      <c r="F653" s="3" t="s">
        <v>24</v>
      </c>
      <c r="G653" s="5">
        <v>3.4</v>
      </c>
      <c r="H653" s="3">
        <v>6</v>
      </c>
      <c r="I653" s="6"/>
      <c r="J653" s="7"/>
      <c r="K653" s="6"/>
    </row>
    <row r="654" spans="1:11" ht="18" customHeight="1" x14ac:dyDescent="0.35">
      <c r="A654" s="2">
        <v>40042</v>
      </c>
      <c r="B654" s="3" t="s">
        <v>677</v>
      </c>
      <c r="C654" s="3" t="s">
        <v>11</v>
      </c>
      <c r="D654" s="4" t="s">
        <v>561</v>
      </c>
      <c r="E654" s="3" t="s">
        <v>13</v>
      </c>
      <c r="F654" s="3" t="s">
        <v>24</v>
      </c>
      <c r="G654" s="5">
        <v>3.4</v>
      </c>
      <c r="H654" s="3">
        <v>6</v>
      </c>
      <c r="I654" s="6"/>
      <c r="J654" s="7"/>
      <c r="K654" s="6"/>
    </row>
    <row r="655" spans="1:11" ht="18" customHeight="1" x14ac:dyDescent="0.35">
      <c r="A655" s="2">
        <v>40043</v>
      </c>
      <c r="B655" s="3" t="s">
        <v>678</v>
      </c>
      <c r="C655" s="3" t="s">
        <v>11</v>
      </c>
      <c r="D655" s="4" t="s">
        <v>561</v>
      </c>
      <c r="E655" s="3" t="s">
        <v>13</v>
      </c>
      <c r="F655" s="3" t="s">
        <v>24</v>
      </c>
      <c r="G655" s="5">
        <v>3.4</v>
      </c>
      <c r="H655" s="3">
        <v>6</v>
      </c>
      <c r="I655" s="6"/>
      <c r="J655" s="7"/>
      <c r="K655" s="6"/>
    </row>
    <row r="656" spans="1:11" ht="18" customHeight="1" x14ac:dyDescent="0.35">
      <c r="A656" s="2">
        <v>40044</v>
      </c>
      <c r="B656" s="3" t="s">
        <v>679</v>
      </c>
      <c r="C656" s="3" t="s">
        <v>11</v>
      </c>
      <c r="D656" s="4" t="s">
        <v>561</v>
      </c>
      <c r="E656" s="3" t="s">
        <v>13</v>
      </c>
      <c r="F656" s="3" t="s">
        <v>24</v>
      </c>
      <c r="G656" s="5">
        <v>3.4</v>
      </c>
      <c r="H656" s="3">
        <v>6</v>
      </c>
      <c r="I656" s="6"/>
      <c r="J656" s="7"/>
      <c r="K656" s="6"/>
    </row>
    <row r="657" spans="1:11" ht="18" customHeight="1" x14ac:dyDescent="0.35">
      <c r="A657" s="2">
        <v>40074</v>
      </c>
      <c r="B657" s="3" t="s">
        <v>680</v>
      </c>
      <c r="C657" s="3" t="s">
        <v>11</v>
      </c>
      <c r="D657" s="4" t="s">
        <v>561</v>
      </c>
      <c r="E657" s="3" t="s">
        <v>13</v>
      </c>
      <c r="F657" s="3" t="s">
        <v>24</v>
      </c>
      <c r="G657" s="5">
        <v>3.4</v>
      </c>
      <c r="H657" s="3">
        <v>6</v>
      </c>
      <c r="I657" s="6"/>
      <c r="J657" s="7"/>
      <c r="K657" s="6"/>
    </row>
    <row r="658" spans="1:11" ht="18" customHeight="1" x14ac:dyDescent="0.35">
      <c r="A658" s="2">
        <v>40041</v>
      </c>
      <c r="B658" s="3" t="s">
        <v>681</v>
      </c>
      <c r="C658" s="3" t="s">
        <v>11</v>
      </c>
      <c r="D658" s="4" t="s">
        <v>561</v>
      </c>
      <c r="E658" s="3" t="s">
        <v>13</v>
      </c>
      <c r="F658" s="3" t="s">
        <v>24</v>
      </c>
      <c r="G658" s="5">
        <v>3.4</v>
      </c>
      <c r="H658" s="3">
        <v>6</v>
      </c>
      <c r="I658" s="6"/>
      <c r="J658" s="7"/>
      <c r="K658" s="6"/>
    </row>
    <row r="659" spans="1:11" ht="18" customHeight="1" x14ac:dyDescent="0.35">
      <c r="A659" s="2">
        <v>40042</v>
      </c>
      <c r="B659" s="3" t="s">
        <v>682</v>
      </c>
      <c r="C659" s="3" t="s">
        <v>11</v>
      </c>
      <c r="D659" s="4" t="s">
        <v>561</v>
      </c>
      <c r="E659" s="3" t="s">
        <v>13</v>
      </c>
      <c r="F659" s="3" t="s">
        <v>24</v>
      </c>
      <c r="G659" s="5">
        <v>3.4</v>
      </c>
      <c r="H659" s="3">
        <v>6</v>
      </c>
      <c r="I659" s="6"/>
      <c r="J659" s="7"/>
      <c r="K659" s="6"/>
    </row>
    <row r="660" spans="1:11" ht="18" customHeight="1" x14ac:dyDescent="0.35">
      <c r="A660" s="2">
        <v>40043</v>
      </c>
      <c r="B660" s="3" t="s">
        <v>683</v>
      </c>
      <c r="C660" s="3" t="s">
        <v>11</v>
      </c>
      <c r="D660" s="4" t="s">
        <v>561</v>
      </c>
      <c r="E660" s="3" t="s">
        <v>13</v>
      </c>
      <c r="F660" s="3" t="s">
        <v>24</v>
      </c>
      <c r="G660" s="5">
        <v>3.4</v>
      </c>
      <c r="H660" s="3">
        <v>6</v>
      </c>
      <c r="I660" s="6"/>
      <c r="J660" s="7"/>
      <c r="K660" s="6"/>
    </row>
    <row r="661" spans="1:11" ht="18" customHeight="1" x14ac:dyDescent="0.35">
      <c r="A661" s="2">
        <v>40044</v>
      </c>
      <c r="B661" s="3" t="s">
        <v>684</v>
      </c>
      <c r="C661" s="3" t="s">
        <v>11</v>
      </c>
      <c r="D661" s="4" t="s">
        <v>561</v>
      </c>
      <c r="E661" s="3" t="s">
        <v>13</v>
      </c>
      <c r="F661" s="3" t="s">
        <v>24</v>
      </c>
      <c r="G661" s="5">
        <v>3.4</v>
      </c>
      <c r="H661" s="3">
        <v>6</v>
      </c>
      <c r="I661" s="6"/>
      <c r="J661" s="7"/>
      <c r="K661" s="6"/>
    </row>
    <row r="662" spans="1:11" ht="18" customHeight="1" x14ac:dyDescent="0.35">
      <c r="A662" s="2">
        <v>40074</v>
      </c>
      <c r="B662" s="3" t="s">
        <v>685</v>
      </c>
      <c r="C662" s="3" t="s">
        <v>11</v>
      </c>
      <c r="D662" s="4" t="s">
        <v>561</v>
      </c>
      <c r="E662" s="3" t="s">
        <v>13</v>
      </c>
      <c r="F662" s="3" t="s">
        <v>24</v>
      </c>
      <c r="G662" s="5">
        <v>3.4</v>
      </c>
      <c r="H662" s="3">
        <v>6</v>
      </c>
      <c r="I662" s="6"/>
      <c r="J662" s="7"/>
      <c r="K662" s="6"/>
    </row>
    <row r="663" spans="1:11" ht="18" customHeight="1" x14ac:dyDescent="0.35">
      <c r="A663" s="2">
        <v>40041</v>
      </c>
      <c r="B663" s="3" t="s">
        <v>686</v>
      </c>
      <c r="C663" s="3" t="s">
        <v>11</v>
      </c>
      <c r="D663" s="4" t="s">
        <v>561</v>
      </c>
      <c r="E663" s="3" t="s">
        <v>13</v>
      </c>
      <c r="F663" s="3" t="s">
        <v>24</v>
      </c>
      <c r="G663" s="5">
        <v>3.4</v>
      </c>
      <c r="H663" s="3">
        <v>6</v>
      </c>
      <c r="I663" s="6"/>
      <c r="J663" s="7"/>
      <c r="K663" s="6"/>
    </row>
    <row r="664" spans="1:11" ht="18" customHeight="1" x14ac:dyDescent="0.35">
      <c r="A664" s="2">
        <v>40042</v>
      </c>
      <c r="B664" s="3" t="s">
        <v>687</v>
      </c>
      <c r="C664" s="3" t="s">
        <v>11</v>
      </c>
      <c r="D664" s="4" t="s">
        <v>561</v>
      </c>
      <c r="E664" s="3" t="s">
        <v>13</v>
      </c>
      <c r="F664" s="3" t="s">
        <v>24</v>
      </c>
      <c r="G664" s="5">
        <v>3.4</v>
      </c>
      <c r="H664" s="3">
        <v>6</v>
      </c>
      <c r="I664" s="6"/>
      <c r="J664" s="7"/>
      <c r="K664" s="6"/>
    </row>
    <row r="665" spans="1:11" ht="18" customHeight="1" x14ac:dyDescent="0.35">
      <c r="A665" s="2">
        <v>40043</v>
      </c>
      <c r="B665" s="3" t="s">
        <v>688</v>
      </c>
      <c r="C665" s="3" t="s">
        <v>11</v>
      </c>
      <c r="D665" s="4" t="s">
        <v>561</v>
      </c>
      <c r="E665" s="3" t="s">
        <v>13</v>
      </c>
      <c r="F665" s="3" t="s">
        <v>24</v>
      </c>
      <c r="G665" s="5">
        <v>3.4</v>
      </c>
      <c r="H665" s="3">
        <v>6</v>
      </c>
      <c r="I665" s="6"/>
      <c r="J665" s="7"/>
      <c r="K665" s="6"/>
    </row>
    <row r="666" spans="1:11" ht="18" customHeight="1" x14ac:dyDescent="0.35">
      <c r="A666" s="2">
        <v>40044</v>
      </c>
      <c r="B666" s="3" t="s">
        <v>689</v>
      </c>
      <c r="C666" s="3" t="s">
        <v>11</v>
      </c>
      <c r="D666" s="4" t="s">
        <v>561</v>
      </c>
      <c r="E666" s="3" t="s">
        <v>13</v>
      </c>
      <c r="F666" s="3" t="s">
        <v>24</v>
      </c>
      <c r="G666" s="5">
        <v>3.4</v>
      </c>
      <c r="H666" s="3">
        <v>6</v>
      </c>
      <c r="I666" s="6"/>
      <c r="J666" s="7"/>
      <c r="K666" s="6"/>
    </row>
    <row r="667" spans="1:11" ht="18" customHeight="1" x14ac:dyDescent="0.35">
      <c r="A667" s="2">
        <v>40074</v>
      </c>
      <c r="B667" s="3" t="s">
        <v>690</v>
      </c>
      <c r="C667" s="3" t="s">
        <v>11</v>
      </c>
      <c r="D667" s="4" t="s">
        <v>561</v>
      </c>
      <c r="E667" s="3" t="s">
        <v>13</v>
      </c>
      <c r="F667" s="3" t="s">
        <v>24</v>
      </c>
      <c r="G667" s="5">
        <v>3.4</v>
      </c>
      <c r="H667" s="3">
        <v>6</v>
      </c>
      <c r="I667" s="6"/>
      <c r="J667" s="7"/>
      <c r="K667" s="6"/>
    </row>
    <row r="668" spans="1:11" ht="18" customHeight="1" x14ac:dyDescent="0.35">
      <c r="A668" s="2">
        <v>40041</v>
      </c>
      <c r="B668" s="3" t="s">
        <v>691</v>
      </c>
      <c r="C668" s="3" t="s">
        <v>11</v>
      </c>
      <c r="D668" s="4" t="s">
        <v>561</v>
      </c>
      <c r="E668" s="3" t="s">
        <v>13</v>
      </c>
      <c r="F668" s="3" t="s">
        <v>24</v>
      </c>
      <c r="G668" s="5">
        <v>3.4</v>
      </c>
      <c r="H668" s="3">
        <v>6</v>
      </c>
      <c r="I668" s="6"/>
      <c r="J668" s="7"/>
      <c r="K668" s="6"/>
    </row>
    <row r="669" spans="1:11" ht="18" customHeight="1" x14ac:dyDescent="0.35">
      <c r="A669" s="2">
        <v>40042</v>
      </c>
      <c r="B669" s="3" t="s">
        <v>692</v>
      </c>
      <c r="C669" s="3" t="s">
        <v>11</v>
      </c>
      <c r="D669" s="4" t="s">
        <v>561</v>
      </c>
      <c r="E669" s="3" t="s">
        <v>13</v>
      </c>
      <c r="F669" s="3" t="s">
        <v>24</v>
      </c>
      <c r="G669" s="5">
        <v>3.4</v>
      </c>
      <c r="H669" s="3">
        <v>6</v>
      </c>
      <c r="I669" s="6"/>
      <c r="J669" s="7"/>
      <c r="K669" s="6"/>
    </row>
    <row r="670" spans="1:11" ht="18" customHeight="1" x14ac:dyDescent="0.35">
      <c r="A670" s="2">
        <v>40043</v>
      </c>
      <c r="B670" s="3" t="s">
        <v>693</v>
      </c>
      <c r="C670" s="3" t="s">
        <v>11</v>
      </c>
      <c r="D670" s="4" t="s">
        <v>561</v>
      </c>
      <c r="E670" s="3" t="s">
        <v>13</v>
      </c>
      <c r="F670" s="3" t="s">
        <v>24</v>
      </c>
      <c r="G670" s="5">
        <v>3.4</v>
      </c>
      <c r="H670" s="3">
        <v>6</v>
      </c>
      <c r="I670" s="6"/>
      <c r="J670" s="7"/>
      <c r="K670" s="6"/>
    </row>
    <row r="671" spans="1:11" ht="18" customHeight="1" x14ac:dyDescent="0.35">
      <c r="A671" s="2">
        <v>40044</v>
      </c>
      <c r="B671" s="3" t="s">
        <v>694</v>
      </c>
      <c r="C671" s="3" t="s">
        <v>11</v>
      </c>
      <c r="D671" s="4" t="s">
        <v>561</v>
      </c>
      <c r="E671" s="3" t="s">
        <v>13</v>
      </c>
      <c r="F671" s="3" t="s">
        <v>24</v>
      </c>
      <c r="G671" s="5">
        <v>3.4</v>
      </c>
      <c r="H671" s="3">
        <v>6</v>
      </c>
      <c r="I671" s="6"/>
      <c r="J671" s="7"/>
      <c r="K671" s="6"/>
    </row>
    <row r="672" spans="1:11" ht="18" customHeight="1" x14ac:dyDescent="0.35">
      <c r="A672" s="2">
        <v>40074</v>
      </c>
      <c r="B672" s="3" t="s">
        <v>695</v>
      </c>
      <c r="C672" s="3" t="s">
        <v>11</v>
      </c>
      <c r="D672" s="4" t="s">
        <v>561</v>
      </c>
      <c r="E672" s="3" t="s">
        <v>13</v>
      </c>
      <c r="F672" s="3" t="s">
        <v>24</v>
      </c>
      <c r="G672" s="5">
        <v>3.4</v>
      </c>
      <c r="H672" s="3">
        <v>6</v>
      </c>
      <c r="I672" s="6"/>
      <c r="J672" s="7"/>
      <c r="K672" s="6"/>
    </row>
    <row r="673" spans="1:11" ht="18" customHeight="1" x14ac:dyDescent="0.35">
      <c r="A673" s="2">
        <v>40041</v>
      </c>
      <c r="B673" s="3" t="s">
        <v>696</v>
      </c>
      <c r="C673" s="3" t="s">
        <v>11</v>
      </c>
      <c r="D673" s="4" t="s">
        <v>561</v>
      </c>
      <c r="E673" s="3" t="s">
        <v>13</v>
      </c>
      <c r="F673" s="3" t="s">
        <v>24</v>
      </c>
      <c r="G673" s="5">
        <v>3.4</v>
      </c>
      <c r="H673" s="3">
        <v>6</v>
      </c>
      <c r="I673" s="6"/>
      <c r="J673" s="7"/>
      <c r="K673" s="6"/>
    </row>
    <row r="674" spans="1:11" ht="18" customHeight="1" x14ac:dyDescent="0.35">
      <c r="A674" s="2">
        <v>40042</v>
      </c>
      <c r="B674" s="3" t="s">
        <v>697</v>
      </c>
      <c r="C674" s="3" t="s">
        <v>11</v>
      </c>
      <c r="D674" s="4" t="s">
        <v>561</v>
      </c>
      <c r="E674" s="3" t="s">
        <v>13</v>
      </c>
      <c r="F674" s="3" t="s">
        <v>24</v>
      </c>
      <c r="G674" s="5">
        <v>3.4</v>
      </c>
      <c r="H674" s="3">
        <v>6</v>
      </c>
      <c r="I674" s="6"/>
      <c r="J674" s="7"/>
      <c r="K674" s="6"/>
    </row>
    <row r="675" spans="1:11" ht="18" customHeight="1" x14ac:dyDescent="0.35">
      <c r="A675" s="2">
        <v>40043</v>
      </c>
      <c r="B675" s="3" t="s">
        <v>698</v>
      </c>
      <c r="C675" s="3" t="s">
        <v>11</v>
      </c>
      <c r="D675" s="4" t="s">
        <v>561</v>
      </c>
      <c r="E675" s="3" t="s">
        <v>13</v>
      </c>
      <c r="F675" s="3" t="s">
        <v>24</v>
      </c>
      <c r="G675" s="5">
        <v>3.4</v>
      </c>
      <c r="H675" s="3">
        <v>6</v>
      </c>
      <c r="I675" s="6"/>
      <c r="J675" s="7"/>
      <c r="K675" s="6"/>
    </row>
    <row r="676" spans="1:11" ht="18" customHeight="1" x14ac:dyDescent="0.35">
      <c r="A676" s="2">
        <v>40044</v>
      </c>
      <c r="B676" s="3" t="s">
        <v>699</v>
      </c>
      <c r="C676" s="3" t="s">
        <v>11</v>
      </c>
      <c r="D676" s="4" t="s">
        <v>561</v>
      </c>
      <c r="E676" s="3" t="s">
        <v>13</v>
      </c>
      <c r="F676" s="3" t="s">
        <v>24</v>
      </c>
      <c r="G676" s="5">
        <v>3.4</v>
      </c>
      <c r="H676" s="3">
        <v>6</v>
      </c>
      <c r="I676" s="6"/>
      <c r="J676" s="7"/>
      <c r="K676" s="6"/>
    </row>
    <row r="677" spans="1:11" ht="18" customHeight="1" x14ac:dyDescent="0.35">
      <c r="A677" s="2">
        <v>40074</v>
      </c>
      <c r="B677" s="3" t="s">
        <v>700</v>
      </c>
      <c r="C677" s="3" t="s">
        <v>11</v>
      </c>
      <c r="D677" s="4" t="s">
        <v>561</v>
      </c>
      <c r="E677" s="3" t="s">
        <v>13</v>
      </c>
      <c r="F677" s="3" t="s">
        <v>24</v>
      </c>
      <c r="G677" s="5">
        <v>3.4</v>
      </c>
      <c r="H677" s="3">
        <v>6</v>
      </c>
      <c r="I677" s="6"/>
      <c r="J677" s="7"/>
      <c r="K677" s="6"/>
    </row>
    <row r="678" spans="1:11" ht="18" customHeight="1" x14ac:dyDescent="0.35">
      <c r="A678" s="2">
        <v>40041</v>
      </c>
      <c r="B678" s="3" t="s">
        <v>701</v>
      </c>
      <c r="C678" s="3" t="s">
        <v>11</v>
      </c>
      <c r="D678" s="4" t="s">
        <v>561</v>
      </c>
      <c r="E678" s="3" t="s">
        <v>13</v>
      </c>
      <c r="F678" s="3" t="s">
        <v>24</v>
      </c>
      <c r="G678" s="5">
        <v>3.4</v>
      </c>
      <c r="H678" s="3">
        <v>6</v>
      </c>
      <c r="I678" s="6"/>
      <c r="J678" s="7"/>
      <c r="K678" s="6"/>
    </row>
    <row r="679" spans="1:11" ht="18" customHeight="1" x14ac:dyDescent="0.35">
      <c r="A679" s="2">
        <v>40042</v>
      </c>
      <c r="B679" s="3" t="s">
        <v>702</v>
      </c>
      <c r="C679" s="3" t="s">
        <v>11</v>
      </c>
      <c r="D679" s="4" t="s">
        <v>561</v>
      </c>
      <c r="E679" s="3" t="s">
        <v>13</v>
      </c>
      <c r="F679" s="3" t="s">
        <v>24</v>
      </c>
      <c r="G679" s="5">
        <v>3.4</v>
      </c>
      <c r="H679" s="3">
        <v>6</v>
      </c>
      <c r="I679" s="6"/>
      <c r="J679" s="7"/>
      <c r="K679" s="6"/>
    </row>
    <row r="680" spans="1:11" ht="18" customHeight="1" x14ac:dyDescent="0.35">
      <c r="A680" s="2">
        <v>40043</v>
      </c>
      <c r="B680" s="3" t="s">
        <v>703</v>
      </c>
      <c r="C680" s="3" t="s">
        <v>11</v>
      </c>
      <c r="D680" s="4" t="s">
        <v>561</v>
      </c>
      <c r="E680" s="3" t="s">
        <v>13</v>
      </c>
      <c r="F680" s="3" t="s">
        <v>24</v>
      </c>
      <c r="G680" s="5">
        <v>3.4</v>
      </c>
      <c r="H680" s="3">
        <v>6</v>
      </c>
      <c r="I680" s="6"/>
      <c r="J680" s="7"/>
      <c r="K680" s="6"/>
    </row>
    <row r="681" spans="1:11" ht="18" customHeight="1" x14ac:dyDescent="0.35">
      <c r="A681" s="2">
        <v>40044</v>
      </c>
      <c r="B681" s="3" t="s">
        <v>704</v>
      </c>
      <c r="C681" s="3" t="s">
        <v>11</v>
      </c>
      <c r="D681" s="4" t="s">
        <v>561</v>
      </c>
      <c r="E681" s="3" t="s">
        <v>13</v>
      </c>
      <c r="F681" s="3" t="s">
        <v>24</v>
      </c>
      <c r="G681" s="5">
        <v>3.4</v>
      </c>
      <c r="H681" s="3">
        <v>6</v>
      </c>
      <c r="I681" s="6"/>
      <c r="J681" s="7"/>
      <c r="K681" s="6"/>
    </row>
    <row r="682" spans="1:11" ht="18" customHeight="1" x14ac:dyDescent="0.35">
      <c r="A682" s="2">
        <v>40074</v>
      </c>
      <c r="B682" s="3" t="s">
        <v>705</v>
      </c>
      <c r="C682" s="3" t="s">
        <v>11</v>
      </c>
      <c r="D682" s="4" t="s">
        <v>561</v>
      </c>
      <c r="E682" s="3" t="s">
        <v>13</v>
      </c>
      <c r="F682" s="3" t="s">
        <v>24</v>
      </c>
      <c r="G682" s="5">
        <v>3.4</v>
      </c>
      <c r="H682" s="3">
        <v>6</v>
      </c>
      <c r="I682" s="6"/>
      <c r="J682" s="7"/>
      <c r="K682" s="6"/>
    </row>
    <row r="683" spans="1:11" ht="18" customHeight="1" x14ac:dyDescent="0.35">
      <c r="A683" s="2">
        <v>40041</v>
      </c>
      <c r="B683" s="3" t="s">
        <v>706</v>
      </c>
      <c r="C683" s="3" t="s">
        <v>11</v>
      </c>
      <c r="D683" s="4" t="s">
        <v>561</v>
      </c>
      <c r="E683" s="3" t="s">
        <v>13</v>
      </c>
      <c r="F683" s="3" t="s">
        <v>24</v>
      </c>
      <c r="G683" s="5">
        <v>3.4</v>
      </c>
      <c r="H683" s="3">
        <v>6</v>
      </c>
      <c r="I683" s="6"/>
      <c r="J683" s="7"/>
      <c r="K683" s="6"/>
    </row>
    <row r="684" spans="1:11" ht="18" customHeight="1" x14ac:dyDescent="0.35">
      <c r="A684" s="2">
        <v>40042</v>
      </c>
      <c r="B684" s="3" t="s">
        <v>707</v>
      </c>
      <c r="C684" s="3" t="s">
        <v>11</v>
      </c>
      <c r="D684" s="4" t="s">
        <v>561</v>
      </c>
      <c r="E684" s="3" t="s">
        <v>13</v>
      </c>
      <c r="F684" s="3" t="s">
        <v>24</v>
      </c>
      <c r="G684" s="5">
        <v>3.4</v>
      </c>
      <c r="H684" s="3">
        <v>6</v>
      </c>
      <c r="I684" s="6"/>
      <c r="J684" s="7"/>
      <c r="K684" s="6"/>
    </row>
    <row r="685" spans="1:11" ht="18" customHeight="1" x14ac:dyDescent="0.35">
      <c r="A685" s="2">
        <v>40043</v>
      </c>
      <c r="B685" s="3" t="s">
        <v>708</v>
      </c>
      <c r="C685" s="3" t="s">
        <v>11</v>
      </c>
      <c r="D685" s="4" t="s">
        <v>561</v>
      </c>
      <c r="E685" s="3" t="s">
        <v>13</v>
      </c>
      <c r="F685" s="3" t="s">
        <v>24</v>
      </c>
      <c r="G685" s="5">
        <v>3.4</v>
      </c>
      <c r="H685" s="3">
        <v>6</v>
      </c>
      <c r="I685" s="6"/>
      <c r="J685" s="7"/>
      <c r="K685" s="6"/>
    </row>
    <row r="686" spans="1:11" ht="18" customHeight="1" x14ac:dyDescent="0.35">
      <c r="A686" s="2">
        <v>40044</v>
      </c>
      <c r="B686" s="3" t="s">
        <v>709</v>
      </c>
      <c r="C686" s="3" t="s">
        <v>11</v>
      </c>
      <c r="D686" s="4" t="s">
        <v>561</v>
      </c>
      <c r="E686" s="3" t="s">
        <v>13</v>
      </c>
      <c r="F686" s="3" t="s">
        <v>24</v>
      </c>
      <c r="G686" s="5">
        <v>3.4</v>
      </c>
      <c r="H686" s="3">
        <v>6</v>
      </c>
      <c r="I686" s="6"/>
      <c r="J686" s="7"/>
      <c r="K686" s="6"/>
    </row>
    <row r="687" spans="1:11" ht="18" customHeight="1" x14ac:dyDescent="0.35">
      <c r="A687" s="2">
        <v>40074</v>
      </c>
      <c r="B687" s="3" t="s">
        <v>710</v>
      </c>
      <c r="C687" s="3" t="s">
        <v>11</v>
      </c>
      <c r="D687" s="4" t="s">
        <v>561</v>
      </c>
      <c r="E687" s="3" t="s">
        <v>13</v>
      </c>
      <c r="F687" s="3" t="s">
        <v>24</v>
      </c>
      <c r="G687" s="5">
        <v>3.4</v>
      </c>
      <c r="H687" s="3">
        <v>6</v>
      </c>
      <c r="I687" s="6"/>
      <c r="J687" s="7"/>
      <c r="K687" s="6"/>
    </row>
    <row r="688" spans="1:11" ht="18" customHeight="1" x14ac:dyDescent="0.35">
      <c r="A688" s="2">
        <v>40041</v>
      </c>
      <c r="B688" s="3" t="s">
        <v>711</v>
      </c>
      <c r="C688" s="3" t="s">
        <v>11</v>
      </c>
      <c r="D688" s="4" t="s">
        <v>561</v>
      </c>
      <c r="E688" s="3" t="s">
        <v>13</v>
      </c>
      <c r="F688" s="3" t="s">
        <v>24</v>
      </c>
      <c r="G688" s="5">
        <v>3.4</v>
      </c>
      <c r="H688" s="3">
        <v>6</v>
      </c>
      <c r="I688" s="6"/>
      <c r="J688" s="7"/>
      <c r="K688" s="6"/>
    </row>
    <row r="689" spans="1:11" ht="18" customHeight="1" x14ac:dyDescent="0.35">
      <c r="A689" s="2">
        <v>40042</v>
      </c>
      <c r="B689" s="3" t="s">
        <v>712</v>
      </c>
      <c r="C689" s="3" t="s">
        <v>11</v>
      </c>
      <c r="D689" s="4" t="s">
        <v>561</v>
      </c>
      <c r="E689" s="3" t="s">
        <v>13</v>
      </c>
      <c r="F689" s="3" t="s">
        <v>24</v>
      </c>
      <c r="G689" s="5">
        <v>3.4</v>
      </c>
      <c r="H689" s="3">
        <v>6</v>
      </c>
      <c r="I689" s="6"/>
      <c r="J689" s="7"/>
      <c r="K689" s="6"/>
    </row>
    <row r="690" spans="1:11" ht="18" customHeight="1" x14ac:dyDescent="0.35">
      <c r="A690" s="2">
        <v>40043</v>
      </c>
      <c r="B690" s="3" t="s">
        <v>713</v>
      </c>
      <c r="C690" s="3" t="s">
        <v>11</v>
      </c>
      <c r="D690" s="4" t="s">
        <v>561</v>
      </c>
      <c r="E690" s="3" t="s">
        <v>13</v>
      </c>
      <c r="F690" s="3" t="s">
        <v>24</v>
      </c>
      <c r="G690" s="5">
        <v>3.4</v>
      </c>
      <c r="H690" s="3">
        <v>6</v>
      </c>
      <c r="I690" s="6"/>
      <c r="J690" s="7"/>
      <c r="K690" s="6"/>
    </row>
    <row r="691" spans="1:11" ht="18" customHeight="1" x14ac:dyDescent="0.35">
      <c r="A691" s="2">
        <v>40044</v>
      </c>
      <c r="B691" s="3" t="s">
        <v>714</v>
      </c>
      <c r="C691" s="3" t="s">
        <v>11</v>
      </c>
      <c r="D691" s="4" t="s">
        <v>561</v>
      </c>
      <c r="E691" s="3" t="s">
        <v>13</v>
      </c>
      <c r="F691" s="3" t="s">
        <v>24</v>
      </c>
      <c r="G691" s="5">
        <v>3.4</v>
      </c>
      <c r="H691" s="3">
        <v>6</v>
      </c>
      <c r="I691" s="6"/>
      <c r="J691" s="7"/>
      <c r="K691" s="6"/>
    </row>
    <row r="692" spans="1:11" ht="18" customHeight="1" x14ac:dyDescent="0.35">
      <c r="A692" s="2">
        <v>40074</v>
      </c>
      <c r="B692" s="3" t="s">
        <v>715</v>
      </c>
      <c r="C692" s="3" t="s">
        <v>11</v>
      </c>
      <c r="D692" s="4" t="s">
        <v>561</v>
      </c>
      <c r="E692" s="3" t="s">
        <v>13</v>
      </c>
      <c r="F692" s="3" t="s">
        <v>24</v>
      </c>
      <c r="G692" s="5">
        <v>3.4</v>
      </c>
      <c r="H692" s="3">
        <v>6</v>
      </c>
      <c r="I692" s="6"/>
      <c r="J692" s="7"/>
      <c r="K692" s="6"/>
    </row>
    <row r="693" spans="1:11" ht="18" customHeight="1" x14ac:dyDescent="0.35">
      <c r="A693" s="2">
        <v>40041</v>
      </c>
      <c r="B693" s="3" t="s">
        <v>716</v>
      </c>
      <c r="C693" s="3" t="s">
        <v>11</v>
      </c>
      <c r="D693" s="4" t="s">
        <v>561</v>
      </c>
      <c r="E693" s="3" t="s">
        <v>13</v>
      </c>
      <c r="F693" s="3" t="s">
        <v>24</v>
      </c>
      <c r="G693" s="5">
        <v>3.4</v>
      </c>
      <c r="H693" s="3">
        <v>6</v>
      </c>
      <c r="I693" s="6"/>
      <c r="J693" s="7"/>
      <c r="K693" s="6"/>
    </row>
    <row r="694" spans="1:11" ht="18" customHeight="1" x14ac:dyDescent="0.35">
      <c r="A694" s="2">
        <v>40042</v>
      </c>
      <c r="B694" s="3" t="s">
        <v>717</v>
      </c>
      <c r="C694" s="3" t="s">
        <v>11</v>
      </c>
      <c r="D694" s="4" t="s">
        <v>561</v>
      </c>
      <c r="E694" s="3" t="s">
        <v>13</v>
      </c>
      <c r="F694" s="3" t="s">
        <v>24</v>
      </c>
      <c r="G694" s="5">
        <v>3.4</v>
      </c>
      <c r="H694" s="3">
        <v>6</v>
      </c>
      <c r="I694" s="6"/>
      <c r="J694" s="7"/>
      <c r="K694" s="6"/>
    </row>
    <row r="695" spans="1:11" ht="18" customHeight="1" x14ac:dyDescent="0.35">
      <c r="A695" s="2">
        <v>40043</v>
      </c>
      <c r="B695" s="3" t="s">
        <v>718</v>
      </c>
      <c r="C695" s="3" t="s">
        <v>11</v>
      </c>
      <c r="D695" s="4" t="s">
        <v>561</v>
      </c>
      <c r="E695" s="3" t="s">
        <v>13</v>
      </c>
      <c r="F695" s="3" t="s">
        <v>24</v>
      </c>
      <c r="G695" s="5">
        <v>3.4</v>
      </c>
      <c r="H695" s="3">
        <v>6</v>
      </c>
      <c r="I695" s="6"/>
      <c r="J695" s="7"/>
      <c r="K695" s="6"/>
    </row>
    <row r="696" spans="1:11" ht="18" customHeight="1" x14ac:dyDescent="0.35">
      <c r="A696" s="2">
        <v>40044</v>
      </c>
      <c r="B696" s="3" t="s">
        <v>719</v>
      </c>
      <c r="C696" s="3" t="s">
        <v>11</v>
      </c>
      <c r="D696" s="4" t="s">
        <v>561</v>
      </c>
      <c r="E696" s="3" t="s">
        <v>13</v>
      </c>
      <c r="F696" s="3" t="s">
        <v>24</v>
      </c>
      <c r="G696" s="5">
        <v>3.4</v>
      </c>
      <c r="H696" s="3">
        <v>6</v>
      </c>
      <c r="I696" s="6"/>
      <c r="J696" s="7"/>
      <c r="K696" s="6"/>
    </row>
    <row r="697" spans="1:11" ht="18" customHeight="1" x14ac:dyDescent="0.35">
      <c r="A697" s="2">
        <v>40074</v>
      </c>
      <c r="B697" s="3" t="s">
        <v>720</v>
      </c>
      <c r="C697" s="3" t="s">
        <v>11</v>
      </c>
      <c r="D697" s="4" t="s">
        <v>561</v>
      </c>
      <c r="E697" s="3" t="s">
        <v>13</v>
      </c>
      <c r="F697" s="3" t="s">
        <v>24</v>
      </c>
      <c r="G697" s="5">
        <v>3.4</v>
      </c>
      <c r="H697" s="3">
        <v>6</v>
      </c>
      <c r="I697" s="6"/>
      <c r="J697" s="7"/>
      <c r="K697" s="6"/>
    </row>
    <row r="698" spans="1:11" ht="18" customHeight="1" x14ac:dyDescent="0.35">
      <c r="A698" s="2">
        <v>40041</v>
      </c>
      <c r="B698" s="3" t="s">
        <v>721</v>
      </c>
      <c r="C698" s="3" t="s">
        <v>11</v>
      </c>
      <c r="D698" s="4" t="s">
        <v>561</v>
      </c>
      <c r="E698" s="3" t="s">
        <v>13</v>
      </c>
      <c r="F698" s="3" t="s">
        <v>24</v>
      </c>
      <c r="G698" s="5">
        <v>3.4</v>
      </c>
      <c r="H698" s="3">
        <v>6</v>
      </c>
      <c r="I698" s="6"/>
      <c r="J698" s="7"/>
      <c r="K698" s="6"/>
    </row>
    <row r="699" spans="1:11" ht="18" customHeight="1" x14ac:dyDescent="0.35">
      <c r="A699" s="2">
        <v>40042</v>
      </c>
      <c r="B699" s="3" t="s">
        <v>722</v>
      </c>
      <c r="C699" s="3" t="s">
        <v>11</v>
      </c>
      <c r="D699" s="4" t="s">
        <v>561</v>
      </c>
      <c r="E699" s="3" t="s">
        <v>13</v>
      </c>
      <c r="F699" s="3" t="s">
        <v>24</v>
      </c>
      <c r="G699" s="5">
        <v>3.4</v>
      </c>
      <c r="H699" s="3">
        <v>6</v>
      </c>
      <c r="I699" s="6"/>
      <c r="J699" s="7"/>
      <c r="K699" s="6"/>
    </row>
    <row r="700" spans="1:11" ht="18" customHeight="1" x14ac:dyDescent="0.35">
      <c r="A700" s="2">
        <v>40043</v>
      </c>
      <c r="B700" s="3" t="s">
        <v>723</v>
      </c>
      <c r="C700" s="3" t="s">
        <v>11</v>
      </c>
      <c r="D700" s="4" t="s">
        <v>561</v>
      </c>
      <c r="E700" s="3" t="s">
        <v>13</v>
      </c>
      <c r="F700" s="3" t="s">
        <v>24</v>
      </c>
      <c r="G700" s="5">
        <v>3.4</v>
      </c>
      <c r="H700" s="3">
        <v>6</v>
      </c>
      <c r="I700" s="6"/>
      <c r="J700" s="7"/>
      <c r="K700" s="6"/>
    </row>
    <row r="701" spans="1:11" ht="18" customHeight="1" x14ac:dyDescent="0.35">
      <c r="A701" s="2">
        <v>40044</v>
      </c>
      <c r="B701" s="3" t="s">
        <v>724</v>
      </c>
      <c r="C701" s="3" t="s">
        <v>11</v>
      </c>
      <c r="D701" s="4" t="s">
        <v>561</v>
      </c>
      <c r="E701" s="3" t="s">
        <v>13</v>
      </c>
      <c r="F701" s="3" t="s">
        <v>24</v>
      </c>
      <c r="G701" s="5">
        <v>3.4</v>
      </c>
      <c r="H701" s="3">
        <v>6</v>
      </c>
      <c r="I701" s="6"/>
      <c r="J701" s="7"/>
      <c r="K701" s="6"/>
    </row>
    <row r="702" spans="1:11" ht="18" customHeight="1" x14ac:dyDescent="0.35">
      <c r="A702" s="2">
        <v>40074</v>
      </c>
      <c r="B702" s="3" t="s">
        <v>725</v>
      </c>
      <c r="C702" s="3" t="s">
        <v>11</v>
      </c>
      <c r="D702" s="4" t="s">
        <v>561</v>
      </c>
      <c r="E702" s="3" t="s">
        <v>13</v>
      </c>
      <c r="F702" s="3" t="s">
        <v>24</v>
      </c>
      <c r="G702" s="5">
        <v>3.4</v>
      </c>
      <c r="H702" s="3">
        <v>6</v>
      </c>
      <c r="I702" s="6"/>
      <c r="J702" s="7"/>
      <c r="K702" s="6"/>
    </row>
    <row r="703" spans="1:11" ht="18" customHeight="1" x14ac:dyDescent="0.35">
      <c r="A703" s="2">
        <v>40041</v>
      </c>
      <c r="B703" s="3" t="s">
        <v>726</v>
      </c>
      <c r="C703" s="3" t="s">
        <v>11</v>
      </c>
      <c r="D703" s="4" t="s">
        <v>561</v>
      </c>
      <c r="E703" s="3" t="s">
        <v>13</v>
      </c>
      <c r="F703" s="3" t="s">
        <v>24</v>
      </c>
      <c r="G703" s="5">
        <v>3.4</v>
      </c>
      <c r="H703" s="3">
        <v>6</v>
      </c>
      <c r="I703" s="6"/>
      <c r="J703" s="7"/>
      <c r="K703" s="6"/>
    </row>
    <row r="704" spans="1:11" ht="18" customHeight="1" x14ac:dyDescent="0.35">
      <c r="A704" s="2">
        <v>40042</v>
      </c>
      <c r="B704" s="3" t="s">
        <v>727</v>
      </c>
      <c r="C704" s="3" t="s">
        <v>11</v>
      </c>
      <c r="D704" s="4" t="s">
        <v>561</v>
      </c>
      <c r="E704" s="3" t="s">
        <v>13</v>
      </c>
      <c r="F704" s="3" t="s">
        <v>24</v>
      </c>
      <c r="G704" s="5">
        <v>3.4</v>
      </c>
      <c r="H704" s="3">
        <v>6</v>
      </c>
      <c r="I704" s="6"/>
      <c r="J704" s="7"/>
      <c r="K704" s="6"/>
    </row>
    <row r="705" spans="1:11" ht="18" customHeight="1" x14ac:dyDescent="0.35">
      <c r="A705" s="2">
        <v>40043</v>
      </c>
      <c r="B705" s="3" t="s">
        <v>728</v>
      </c>
      <c r="C705" s="3" t="s">
        <v>11</v>
      </c>
      <c r="D705" s="4" t="s">
        <v>561</v>
      </c>
      <c r="E705" s="3" t="s">
        <v>13</v>
      </c>
      <c r="F705" s="3" t="s">
        <v>24</v>
      </c>
      <c r="G705" s="5">
        <v>3.4</v>
      </c>
      <c r="H705" s="3">
        <v>6</v>
      </c>
      <c r="I705" s="6"/>
      <c r="J705" s="7"/>
      <c r="K705" s="6"/>
    </row>
    <row r="706" spans="1:11" ht="18" customHeight="1" x14ac:dyDescent="0.35">
      <c r="A706" s="2">
        <v>40044</v>
      </c>
      <c r="B706" s="3" t="s">
        <v>729</v>
      </c>
      <c r="C706" s="3" t="s">
        <v>11</v>
      </c>
      <c r="D706" s="4" t="s">
        <v>561</v>
      </c>
      <c r="E706" s="3" t="s">
        <v>13</v>
      </c>
      <c r="F706" s="3" t="s">
        <v>24</v>
      </c>
      <c r="G706" s="5">
        <v>3.4</v>
      </c>
      <c r="H706" s="3">
        <v>6</v>
      </c>
      <c r="I706" s="6"/>
      <c r="J706" s="7"/>
      <c r="K706" s="6"/>
    </row>
    <row r="707" spans="1:11" ht="18" customHeight="1" x14ac:dyDescent="0.35">
      <c r="A707" s="2">
        <v>40074</v>
      </c>
      <c r="B707" s="3" t="s">
        <v>730</v>
      </c>
      <c r="C707" s="3" t="s">
        <v>11</v>
      </c>
      <c r="D707" s="4" t="s">
        <v>561</v>
      </c>
      <c r="E707" s="3" t="s">
        <v>13</v>
      </c>
      <c r="F707" s="3" t="s">
        <v>24</v>
      </c>
      <c r="G707" s="5">
        <v>3.4</v>
      </c>
      <c r="H707" s="3">
        <v>6</v>
      </c>
      <c r="I707" s="6"/>
      <c r="J707" s="7"/>
      <c r="K707" s="6"/>
    </row>
    <row r="708" spans="1:11" ht="18" customHeight="1" x14ac:dyDescent="0.35">
      <c r="A708" s="2">
        <v>40041</v>
      </c>
      <c r="B708" s="3" t="s">
        <v>731</v>
      </c>
      <c r="C708" s="3" t="s">
        <v>11</v>
      </c>
      <c r="D708" s="4" t="s">
        <v>561</v>
      </c>
      <c r="E708" s="3" t="s">
        <v>13</v>
      </c>
      <c r="F708" s="3" t="s">
        <v>24</v>
      </c>
      <c r="G708" s="5">
        <v>3.4</v>
      </c>
      <c r="H708" s="3">
        <v>6</v>
      </c>
      <c r="I708" s="6"/>
      <c r="J708" s="7"/>
      <c r="K708" s="6"/>
    </row>
    <row r="709" spans="1:11" ht="18" customHeight="1" x14ac:dyDescent="0.35">
      <c r="A709" s="2">
        <v>40042</v>
      </c>
      <c r="B709" s="3" t="s">
        <v>732</v>
      </c>
      <c r="C709" s="3" t="s">
        <v>11</v>
      </c>
      <c r="D709" s="4" t="s">
        <v>561</v>
      </c>
      <c r="E709" s="3" t="s">
        <v>13</v>
      </c>
      <c r="F709" s="3" t="s">
        <v>24</v>
      </c>
      <c r="G709" s="5">
        <v>3.4</v>
      </c>
      <c r="H709" s="3">
        <v>6</v>
      </c>
      <c r="I709" s="6"/>
      <c r="J709" s="7"/>
      <c r="K709" s="6"/>
    </row>
    <row r="710" spans="1:11" ht="18" customHeight="1" x14ac:dyDescent="0.35">
      <c r="A710" s="2">
        <v>40043</v>
      </c>
      <c r="B710" s="3" t="s">
        <v>733</v>
      </c>
      <c r="C710" s="3" t="s">
        <v>11</v>
      </c>
      <c r="D710" s="4" t="s">
        <v>561</v>
      </c>
      <c r="E710" s="3" t="s">
        <v>13</v>
      </c>
      <c r="F710" s="3" t="s">
        <v>24</v>
      </c>
      <c r="G710" s="5">
        <v>3.4</v>
      </c>
      <c r="H710" s="3">
        <v>6</v>
      </c>
      <c r="I710" s="6"/>
      <c r="J710" s="7"/>
      <c r="K710" s="6"/>
    </row>
    <row r="711" spans="1:11" ht="18" customHeight="1" x14ac:dyDescent="0.35">
      <c r="A711" s="2">
        <v>40044</v>
      </c>
      <c r="B711" s="3" t="s">
        <v>734</v>
      </c>
      <c r="C711" s="3" t="s">
        <v>11</v>
      </c>
      <c r="D711" s="4" t="s">
        <v>561</v>
      </c>
      <c r="E711" s="3" t="s">
        <v>13</v>
      </c>
      <c r="F711" s="3" t="s">
        <v>24</v>
      </c>
      <c r="G711" s="5">
        <v>3.4</v>
      </c>
      <c r="H711" s="3">
        <v>6</v>
      </c>
      <c r="I711" s="6"/>
      <c r="J711" s="7"/>
      <c r="K711" s="6"/>
    </row>
    <row r="712" spans="1:11" ht="18" customHeight="1" x14ac:dyDescent="0.35">
      <c r="A712" s="2">
        <v>40074</v>
      </c>
      <c r="B712" s="3" t="s">
        <v>735</v>
      </c>
      <c r="C712" s="3" t="s">
        <v>11</v>
      </c>
      <c r="D712" s="4" t="s">
        <v>561</v>
      </c>
      <c r="E712" s="3" t="s">
        <v>13</v>
      </c>
      <c r="F712" s="3" t="s">
        <v>24</v>
      </c>
      <c r="G712" s="5">
        <v>3.4</v>
      </c>
      <c r="H712" s="3">
        <v>6</v>
      </c>
      <c r="I712" s="6"/>
      <c r="J712" s="7"/>
      <c r="K712" s="6"/>
    </row>
    <row r="713" spans="1:11" ht="18" customHeight="1" x14ac:dyDescent="0.35">
      <c r="A713" s="2">
        <v>40041</v>
      </c>
      <c r="B713" s="3" t="s">
        <v>736</v>
      </c>
      <c r="C713" s="3" t="s">
        <v>11</v>
      </c>
      <c r="D713" s="4" t="s">
        <v>561</v>
      </c>
      <c r="E713" s="3" t="s">
        <v>13</v>
      </c>
      <c r="F713" s="3" t="s">
        <v>24</v>
      </c>
      <c r="G713" s="5">
        <v>3.4</v>
      </c>
      <c r="H713" s="3">
        <v>6</v>
      </c>
      <c r="I713" s="6"/>
      <c r="J713" s="7"/>
      <c r="K713" s="6"/>
    </row>
    <row r="714" spans="1:11" ht="18" customHeight="1" x14ac:dyDescent="0.35">
      <c r="A714" s="2">
        <v>40042</v>
      </c>
      <c r="B714" s="3" t="s">
        <v>737</v>
      </c>
      <c r="C714" s="3" t="s">
        <v>11</v>
      </c>
      <c r="D714" s="4" t="s">
        <v>561</v>
      </c>
      <c r="E714" s="3" t="s">
        <v>13</v>
      </c>
      <c r="F714" s="3" t="s">
        <v>24</v>
      </c>
      <c r="G714" s="5">
        <v>3.4</v>
      </c>
      <c r="H714" s="3">
        <v>6</v>
      </c>
      <c r="I714" s="6"/>
      <c r="J714" s="7"/>
      <c r="K714" s="6"/>
    </row>
    <row r="715" spans="1:11" ht="18" customHeight="1" x14ac:dyDescent="0.35">
      <c r="A715" s="2">
        <v>40043</v>
      </c>
      <c r="B715" s="3" t="s">
        <v>738</v>
      </c>
      <c r="C715" s="3" t="s">
        <v>11</v>
      </c>
      <c r="D715" s="4" t="s">
        <v>561</v>
      </c>
      <c r="E715" s="3" t="s">
        <v>13</v>
      </c>
      <c r="F715" s="3" t="s">
        <v>24</v>
      </c>
      <c r="G715" s="5">
        <v>3.4</v>
      </c>
      <c r="H715" s="3">
        <v>6</v>
      </c>
      <c r="I715" s="6"/>
      <c r="J715" s="7"/>
      <c r="K715" s="6"/>
    </row>
    <row r="716" spans="1:11" ht="18" customHeight="1" x14ac:dyDescent="0.35">
      <c r="A716" s="2">
        <v>40044</v>
      </c>
      <c r="B716" s="3" t="s">
        <v>739</v>
      </c>
      <c r="C716" s="3" t="s">
        <v>11</v>
      </c>
      <c r="D716" s="4" t="s">
        <v>561</v>
      </c>
      <c r="E716" s="3" t="s">
        <v>13</v>
      </c>
      <c r="F716" s="3" t="s">
        <v>24</v>
      </c>
      <c r="G716" s="5">
        <v>3.4</v>
      </c>
      <c r="H716" s="3">
        <v>6</v>
      </c>
      <c r="I716" s="6"/>
      <c r="J716" s="7"/>
      <c r="K716" s="6"/>
    </row>
    <row r="717" spans="1:11" ht="18" customHeight="1" x14ac:dyDescent="0.35">
      <c r="A717" s="2">
        <v>40074</v>
      </c>
      <c r="B717" s="3" t="s">
        <v>740</v>
      </c>
      <c r="C717" s="3" t="s">
        <v>11</v>
      </c>
      <c r="D717" s="4" t="s">
        <v>561</v>
      </c>
      <c r="E717" s="3" t="s">
        <v>13</v>
      </c>
      <c r="F717" s="3" t="s">
        <v>24</v>
      </c>
      <c r="G717" s="5">
        <v>3.4</v>
      </c>
      <c r="H717" s="3">
        <v>6</v>
      </c>
      <c r="I717" s="6"/>
      <c r="J717" s="7"/>
      <c r="K717" s="6"/>
    </row>
    <row r="718" spans="1:11" ht="18" customHeight="1" x14ac:dyDescent="0.35">
      <c r="A718" s="2">
        <v>40041</v>
      </c>
      <c r="B718" s="3" t="s">
        <v>741</v>
      </c>
      <c r="C718" s="3" t="s">
        <v>11</v>
      </c>
      <c r="D718" s="4" t="s">
        <v>561</v>
      </c>
      <c r="E718" s="3" t="s">
        <v>13</v>
      </c>
      <c r="F718" s="3" t="s">
        <v>24</v>
      </c>
      <c r="G718" s="5">
        <v>3.4</v>
      </c>
      <c r="H718" s="3">
        <v>6</v>
      </c>
      <c r="I718" s="6"/>
      <c r="J718" s="7"/>
      <c r="K718" s="6"/>
    </row>
    <row r="719" spans="1:11" ht="18" customHeight="1" x14ac:dyDescent="0.35">
      <c r="A719" s="2">
        <v>40042</v>
      </c>
      <c r="B719" s="3" t="s">
        <v>742</v>
      </c>
      <c r="C719" s="3" t="s">
        <v>11</v>
      </c>
      <c r="D719" s="4" t="s">
        <v>561</v>
      </c>
      <c r="E719" s="3" t="s">
        <v>13</v>
      </c>
      <c r="F719" s="3" t="s">
        <v>24</v>
      </c>
      <c r="G719" s="5">
        <v>3.4</v>
      </c>
      <c r="H719" s="3">
        <v>6</v>
      </c>
      <c r="I719" s="6"/>
      <c r="J719" s="7"/>
      <c r="K719" s="6"/>
    </row>
    <row r="720" spans="1:11" ht="18" customHeight="1" x14ac:dyDescent="0.35">
      <c r="A720" s="2">
        <v>40043</v>
      </c>
      <c r="B720" s="3" t="s">
        <v>743</v>
      </c>
      <c r="C720" s="3" t="s">
        <v>11</v>
      </c>
      <c r="D720" s="4" t="s">
        <v>561</v>
      </c>
      <c r="E720" s="3" t="s">
        <v>13</v>
      </c>
      <c r="F720" s="3" t="s">
        <v>24</v>
      </c>
      <c r="G720" s="5">
        <v>3.4</v>
      </c>
      <c r="H720" s="3">
        <v>6</v>
      </c>
      <c r="I720" s="6"/>
      <c r="J720" s="7"/>
      <c r="K720" s="6"/>
    </row>
    <row r="721" spans="1:11" ht="18" customHeight="1" x14ac:dyDescent="0.35">
      <c r="A721" s="2">
        <v>40044</v>
      </c>
      <c r="B721" s="3" t="s">
        <v>744</v>
      </c>
      <c r="C721" s="3" t="s">
        <v>11</v>
      </c>
      <c r="D721" s="4" t="s">
        <v>561</v>
      </c>
      <c r="E721" s="3" t="s">
        <v>13</v>
      </c>
      <c r="F721" s="3" t="s">
        <v>24</v>
      </c>
      <c r="G721" s="5">
        <v>3.4</v>
      </c>
      <c r="H721" s="3">
        <v>6</v>
      </c>
      <c r="I721" s="6"/>
      <c r="J721" s="7"/>
      <c r="K721" s="6"/>
    </row>
    <row r="722" spans="1:11" ht="18" customHeight="1" x14ac:dyDescent="0.35">
      <c r="A722" s="2">
        <v>40074</v>
      </c>
      <c r="B722" s="3" t="s">
        <v>745</v>
      </c>
      <c r="C722" s="3" t="s">
        <v>11</v>
      </c>
      <c r="D722" s="4" t="s">
        <v>561</v>
      </c>
      <c r="E722" s="3" t="s">
        <v>13</v>
      </c>
      <c r="F722" s="3" t="s">
        <v>24</v>
      </c>
      <c r="G722" s="5">
        <v>3.4</v>
      </c>
      <c r="H722" s="3">
        <v>6</v>
      </c>
      <c r="I722" s="6"/>
      <c r="J722" s="7"/>
      <c r="K722" s="6"/>
    </row>
    <row r="723" spans="1:11" ht="18" customHeight="1" x14ac:dyDescent="0.35">
      <c r="A723" s="2">
        <v>40041</v>
      </c>
      <c r="B723" s="3" t="s">
        <v>746</v>
      </c>
      <c r="C723" s="3" t="s">
        <v>11</v>
      </c>
      <c r="D723" s="4" t="s">
        <v>561</v>
      </c>
      <c r="E723" s="3" t="s">
        <v>13</v>
      </c>
      <c r="F723" s="3" t="s">
        <v>24</v>
      </c>
      <c r="G723" s="5">
        <v>3.4</v>
      </c>
      <c r="H723" s="3">
        <v>6</v>
      </c>
      <c r="I723" s="6"/>
      <c r="J723" s="7"/>
      <c r="K723" s="6"/>
    </row>
    <row r="724" spans="1:11" ht="18" customHeight="1" x14ac:dyDescent="0.35">
      <c r="A724" s="2">
        <v>40042</v>
      </c>
      <c r="B724" s="3" t="s">
        <v>747</v>
      </c>
      <c r="C724" s="3" t="s">
        <v>11</v>
      </c>
      <c r="D724" s="4" t="s">
        <v>561</v>
      </c>
      <c r="E724" s="3" t="s">
        <v>13</v>
      </c>
      <c r="F724" s="3" t="s">
        <v>24</v>
      </c>
      <c r="G724" s="5">
        <v>3.4</v>
      </c>
      <c r="H724" s="3">
        <v>6</v>
      </c>
      <c r="I724" s="6"/>
      <c r="J724" s="7"/>
      <c r="K724" s="6"/>
    </row>
    <row r="725" spans="1:11" ht="18" customHeight="1" x14ac:dyDescent="0.35">
      <c r="A725" s="2">
        <v>40043</v>
      </c>
      <c r="B725" s="3" t="s">
        <v>748</v>
      </c>
      <c r="C725" s="3" t="s">
        <v>11</v>
      </c>
      <c r="D725" s="4" t="s">
        <v>561</v>
      </c>
      <c r="E725" s="3" t="s">
        <v>13</v>
      </c>
      <c r="F725" s="3" t="s">
        <v>24</v>
      </c>
      <c r="G725" s="5">
        <v>3.4</v>
      </c>
      <c r="H725" s="3">
        <v>6</v>
      </c>
      <c r="I725" s="6"/>
      <c r="J725" s="7"/>
      <c r="K725" s="6"/>
    </row>
    <row r="726" spans="1:11" ht="18" customHeight="1" x14ac:dyDescent="0.35">
      <c r="A726" s="2">
        <v>40044</v>
      </c>
      <c r="B726" s="3" t="s">
        <v>749</v>
      </c>
      <c r="C726" s="3" t="s">
        <v>11</v>
      </c>
      <c r="D726" s="4" t="s">
        <v>561</v>
      </c>
      <c r="E726" s="3" t="s">
        <v>13</v>
      </c>
      <c r="F726" s="3" t="s">
        <v>24</v>
      </c>
      <c r="G726" s="5">
        <v>3.4</v>
      </c>
      <c r="H726" s="3">
        <v>6</v>
      </c>
      <c r="I726" s="6"/>
      <c r="J726" s="7"/>
      <c r="K726" s="6"/>
    </row>
    <row r="727" spans="1:11" ht="18" customHeight="1" x14ac:dyDescent="0.35">
      <c r="A727" s="2">
        <v>40074</v>
      </c>
      <c r="B727" s="3" t="s">
        <v>750</v>
      </c>
      <c r="C727" s="3" t="s">
        <v>11</v>
      </c>
      <c r="D727" s="4" t="s">
        <v>561</v>
      </c>
      <c r="E727" s="3" t="s">
        <v>13</v>
      </c>
      <c r="F727" s="3" t="s">
        <v>24</v>
      </c>
      <c r="G727" s="5">
        <v>3.4</v>
      </c>
      <c r="H727" s="3">
        <v>6</v>
      </c>
      <c r="I727" s="6"/>
      <c r="J727" s="7"/>
      <c r="K727" s="6"/>
    </row>
    <row r="728" spans="1:11" ht="18" customHeight="1" x14ac:dyDescent="0.35">
      <c r="A728" s="2">
        <v>40041</v>
      </c>
      <c r="B728" s="3" t="s">
        <v>751</v>
      </c>
      <c r="C728" s="3" t="s">
        <v>11</v>
      </c>
      <c r="D728" s="4" t="s">
        <v>561</v>
      </c>
      <c r="E728" s="3" t="s">
        <v>13</v>
      </c>
      <c r="F728" s="3" t="s">
        <v>24</v>
      </c>
      <c r="G728" s="5">
        <v>3.4</v>
      </c>
      <c r="H728" s="3">
        <v>6</v>
      </c>
      <c r="I728" s="6"/>
      <c r="J728" s="7"/>
      <c r="K728" s="6"/>
    </row>
    <row r="729" spans="1:11" ht="18" customHeight="1" x14ac:dyDescent="0.35">
      <c r="A729" s="2">
        <v>40042</v>
      </c>
      <c r="B729" s="3" t="s">
        <v>752</v>
      </c>
      <c r="C729" s="3" t="s">
        <v>11</v>
      </c>
      <c r="D729" s="4" t="s">
        <v>561</v>
      </c>
      <c r="E729" s="3" t="s">
        <v>13</v>
      </c>
      <c r="F729" s="3" t="s">
        <v>24</v>
      </c>
      <c r="G729" s="5">
        <v>3.4</v>
      </c>
      <c r="H729" s="3">
        <v>6</v>
      </c>
      <c r="I729" s="6"/>
      <c r="J729" s="7"/>
      <c r="K729" s="6"/>
    </row>
    <row r="730" spans="1:11" ht="18" customHeight="1" x14ac:dyDescent="0.35">
      <c r="A730" s="2">
        <v>40043</v>
      </c>
      <c r="B730" s="3" t="s">
        <v>753</v>
      </c>
      <c r="C730" s="3" t="s">
        <v>11</v>
      </c>
      <c r="D730" s="4" t="s">
        <v>561</v>
      </c>
      <c r="E730" s="3" t="s">
        <v>13</v>
      </c>
      <c r="F730" s="3" t="s">
        <v>24</v>
      </c>
      <c r="G730" s="5">
        <v>3.4</v>
      </c>
      <c r="H730" s="3">
        <v>6</v>
      </c>
      <c r="I730" s="6"/>
      <c r="J730" s="7"/>
      <c r="K730" s="6"/>
    </row>
    <row r="731" spans="1:11" ht="18" customHeight="1" x14ac:dyDescent="0.35">
      <c r="A731" s="2">
        <v>40044</v>
      </c>
      <c r="B731" s="3" t="s">
        <v>754</v>
      </c>
      <c r="C731" s="3" t="s">
        <v>11</v>
      </c>
      <c r="D731" s="4" t="s">
        <v>561</v>
      </c>
      <c r="E731" s="3" t="s">
        <v>13</v>
      </c>
      <c r="F731" s="3" t="s">
        <v>24</v>
      </c>
      <c r="G731" s="5">
        <v>3.4</v>
      </c>
      <c r="H731" s="3">
        <v>6</v>
      </c>
      <c r="I731" s="6"/>
      <c r="J731" s="7"/>
      <c r="K731" s="6"/>
    </row>
    <row r="732" spans="1:11" ht="18" customHeight="1" x14ac:dyDescent="0.35">
      <c r="A732" s="2">
        <v>40074</v>
      </c>
      <c r="B732" s="3" t="s">
        <v>755</v>
      </c>
      <c r="C732" s="3" t="s">
        <v>11</v>
      </c>
      <c r="D732" s="4" t="s">
        <v>561</v>
      </c>
      <c r="E732" s="3" t="s">
        <v>13</v>
      </c>
      <c r="F732" s="3" t="s">
        <v>24</v>
      </c>
      <c r="G732" s="5">
        <v>3.4</v>
      </c>
      <c r="H732" s="3">
        <v>6</v>
      </c>
      <c r="I732" s="6"/>
      <c r="J732" s="7"/>
      <c r="K732" s="6"/>
    </row>
    <row r="733" spans="1:11" ht="18" customHeight="1" x14ac:dyDescent="0.35">
      <c r="A733" s="2">
        <v>40041</v>
      </c>
      <c r="B733" s="3" t="s">
        <v>756</v>
      </c>
      <c r="C733" s="3" t="s">
        <v>11</v>
      </c>
      <c r="D733" s="4" t="s">
        <v>561</v>
      </c>
      <c r="E733" s="3" t="s">
        <v>13</v>
      </c>
      <c r="F733" s="3" t="s">
        <v>24</v>
      </c>
      <c r="G733" s="5">
        <v>3.4</v>
      </c>
      <c r="H733" s="3">
        <v>6</v>
      </c>
      <c r="I733" s="6"/>
      <c r="J733" s="7"/>
      <c r="K733" s="6"/>
    </row>
    <row r="734" spans="1:11" ht="18" customHeight="1" x14ac:dyDescent="0.35">
      <c r="A734" s="2">
        <v>40042</v>
      </c>
      <c r="B734" s="3" t="s">
        <v>757</v>
      </c>
      <c r="C734" s="3" t="s">
        <v>11</v>
      </c>
      <c r="D734" s="4" t="s">
        <v>561</v>
      </c>
      <c r="E734" s="3" t="s">
        <v>13</v>
      </c>
      <c r="F734" s="3" t="s">
        <v>24</v>
      </c>
      <c r="G734" s="5">
        <v>3.4</v>
      </c>
      <c r="H734" s="3">
        <v>6</v>
      </c>
      <c r="I734" s="6"/>
      <c r="J734" s="7"/>
      <c r="K734" s="6"/>
    </row>
    <row r="735" spans="1:11" ht="18" customHeight="1" x14ac:dyDescent="0.35">
      <c r="A735" s="2">
        <v>40043</v>
      </c>
      <c r="B735" s="3" t="s">
        <v>758</v>
      </c>
      <c r="C735" s="3" t="s">
        <v>11</v>
      </c>
      <c r="D735" s="4" t="s">
        <v>561</v>
      </c>
      <c r="E735" s="3" t="s">
        <v>13</v>
      </c>
      <c r="F735" s="3" t="s">
        <v>24</v>
      </c>
      <c r="G735" s="5">
        <v>3.4</v>
      </c>
      <c r="H735" s="3">
        <v>6</v>
      </c>
      <c r="I735" s="6"/>
      <c r="J735" s="7"/>
      <c r="K735" s="6"/>
    </row>
    <row r="736" spans="1:11" ht="18" customHeight="1" x14ac:dyDescent="0.35">
      <c r="A736" s="2">
        <v>40044</v>
      </c>
      <c r="B736" s="3" t="s">
        <v>759</v>
      </c>
      <c r="C736" s="3" t="s">
        <v>11</v>
      </c>
      <c r="D736" s="4" t="s">
        <v>561</v>
      </c>
      <c r="E736" s="3" t="s">
        <v>13</v>
      </c>
      <c r="F736" s="3" t="s">
        <v>24</v>
      </c>
      <c r="G736" s="5">
        <v>3.4</v>
      </c>
      <c r="H736" s="3">
        <v>6</v>
      </c>
      <c r="I736" s="6"/>
      <c r="J736" s="7"/>
      <c r="K736" s="6"/>
    </row>
    <row r="737" spans="1:11" ht="18" customHeight="1" x14ac:dyDescent="0.35">
      <c r="A737" s="2">
        <v>40074</v>
      </c>
      <c r="B737" s="3" t="s">
        <v>760</v>
      </c>
      <c r="C737" s="3" t="s">
        <v>11</v>
      </c>
      <c r="D737" s="4" t="s">
        <v>561</v>
      </c>
      <c r="E737" s="3" t="s">
        <v>13</v>
      </c>
      <c r="F737" s="3" t="s">
        <v>24</v>
      </c>
      <c r="G737" s="5">
        <v>3.4</v>
      </c>
      <c r="H737" s="3">
        <v>6</v>
      </c>
      <c r="I737" s="6"/>
      <c r="J737" s="7"/>
      <c r="K737" s="6"/>
    </row>
    <row r="738" spans="1:11" ht="18" customHeight="1" x14ac:dyDescent="0.35">
      <c r="A738" s="2">
        <v>40041</v>
      </c>
      <c r="B738" s="3" t="s">
        <v>761</v>
      </c>
      <c r="C738" s="3" t="s">
        <v>11</v>
      </c>
      <c r="D738" s="4" t="s">
        <v>561</v>
      </c>
      <c r="E738" s="3" t="s">
        <v>13</v>
      </c>
      <c r="F738" s="3" t="s">
        <v>24</v>
      </c>
      <c r="G738" s="5">
        <v>3.4</v>
      </c>
      <c r="H738" s="3">
        <v>6</v>
      </c>
      <c r="I738" s="6"/>
      <c r="J738" s="7"/>
      <c r="K738" s="6"/>
    </row>
    <row r="739" spans="1:11" ht="18" customHeight="1" x14ac:dyDescent="0.35">
      <c r="A739" s="2">
        <v>40042</v>
      </c>
      <c r="B739" s="3" t="s">
        <v>762</v>
      </c>
      <c r="C739" s="3" t="s">
        <v>11</v>
      </c>
      <c r="D739" s="4" t="s">
        <v>561</v>
      </c>
      <c r="E739" s="3" t="s">
        <v>13</v>
      </c>
      <c r="F739" s="3" t="s">
        <v>24</v>
      </c>
      <c r="G739" s="5">
        <v>3.4</v>
      </c>
      <c r="H739" s="3">
        <v>6</v>
      </c>
      <c r="I739" s="6"/>
      <c r="J739" s="7"/>
      <c r="K739" s="6"/>
    </row>
    <row r="740" spans="1:11" ht="18" customHeight="1" x14ac:dyDescent="0.35">
      <c r="A740" s="2">
        <v>40043</v>
      </c>
      <c r="B740" s="3" t="s">
        <v>763</v>
      </c>
      <c r="C740" s="3" t="s">
        <v>11</v>
      </c>
      <c r="D740" s="4" t="s">
        <v>561</v>
      </c>
      <c r="E740" s="3" t="s">
        <v>13</v>
      </c>
      <c r="F740" s="3" t="s">
        <v>24</v>
      </c>
      <c r="G740" s="5">
        <v>3.4</v>
      </c>
      <c r="H740" s="3">
        <v>6</v>
      </c>
      <c r="I740" s="6"/>
      <c r="J740" s="7"/>
      <c r="K740" s="6"/>
    </row>
    <row r="741" spans="1:11" ht="18" customHeight="1" x14ac:dyDescent="0.35">
      <c r="A741" s="2">
        <v>40044</v>
      </c>
      <c r="B741" s="3" t="s">
        <v>764</v>
      </c>
      <c r="C741" s="3" t="s">
        <v>11</v>
      </c>
      <c r="D741" s="4" t="s">
        <v>561</v>
      </c>
      <c r="E741" s="3" t="s">
        <v>13</v>
      </c>
      <c r="F741" s="3" t="s">
        <v>24</v>
      </c>
      <c r="G741" s="5">
        <v>3.4</v>
      </c>
      <c r="H741" s="3">
        <v>6</v>
      </c>
      <c r="I741" s="6"/>
      <c r="J741" s="7"/>
      <c r="K741" s="6"/>
    </row>
    <row r="742" spans="1:11" ht="18" customHeight="1" x14ac:dyDescent="0.35">
      <c r="A742" s="2">
        <v>40074</v>
      </c>
      <c r="B742" s="3" t="s">
        <v>765</v>
      </c>
      <c r="C742" s="3" t="s">
        <v>11</v>
      </c>
      <c r="D742" s="4" t="s">
        <v>561</v>
      </c>
      <c r="E742" s="3" t="s">
        <v>13</v>
      </c>
      <c r="F742" s="3" t="s">
        <v>24</v>
      </c>
      <c r="G742" s="5">
        <v>3.4</v>
      </c>
      <c r="H742" s="3">
        <v>6</v>
      </c>
      <c r="I742" s="6"/>
      <c r="J742" s="7"/>
      <c r="K742" s="6"/>
    </row>
    <row r="743" spans="1:11" ht="18" customHeight="1" x14ac:dyDescent="0.35">
      <c r="A743" s="2">
        <v>40041</v>
      </c>
      <c r="B743" s="3" t="s">
        <v>766</v>
      </c>
      <c r="C743" s="3" t="s">
        <v>11</v>
      </c>
      <c r="D743" s="4" t="s">
        <v>561</v>
      </c>
      <c r="E743" s="3" t="s">
        <v>13</v>
      </c>
      <c r="F743" s="3" t="s">
        <v>24</v>
      </c>
      <c r="G743" s="5">
        <v>3.4</v>
      </c>
      <c r="H743" s="3">
        <v>6</v>
      </c>
      <c r="I743" s="6"/>
      <c r="J743" s="7"/>
      <c r="K743" s="6"/>
    </row>
    <row r="744" spans="1:11" ht="18" customHeight="1" x14ac:dyDescent="0.35">
      <c r="A744" s="2">
        <v>40042</v>
      </c>
      <c r="B744" s="3" t="s">
        <v>767</v>
      </c>
      <c r="C744" s="3" t="s">
        <v>11</v>
      </c>
      <c r="D744" s="4" t="s">
        <v>561</v>
      </c>
      <c r="E744" s="3" t="s">
        <v>13</v>
      </c>
      <c r="F744" s="3" t="s">
        <v>24</v>
      </c>
      <c r="G744" s="5">
        <v>3.4</v>
      </c>
      <c r="H744" s="3">
        <v>6</v>
      </c>
      <c r="I744" s="6"/>
      <c r="J744" s="7"/>
      <c r="K744" s="6"/>
    </row>
    <row r="745" spans="1:11" ht="18" customHeight="1" x14ac:dyDescent="0.35">
      <c r="A745" s="2">
        <v>40043</v>
      </c>
      <c r="B745" s="3" t="s">
        <v>768</v>
      </c>
      <c r="C745" s="3" t="s">
        <v>11</v>
      </c>
      <c r="D745" s="4" t="s">
        <v>561</v>
      </c>
      <c r="E745" s="3" t="s">
        <v>13</v>
      </c>
      <c r="F745" s="3" t="s">
        <v>24</v>
      </c>
      <c r="G745" s="5">
        <v>3.4</v>
      </c>
      <c r="H745" s="3">
        <v>6</v>
      </c>
      <c r="I745" s="6"/>
      <c r="J745" s="7"/>
      <c r="K745" s="6"/>
    </row>
    <row r="746" spans="1:11" ht="18" customHeight="1" x14ac:dyDescent="0.35">
      <c r="A746" s="2">
        <v>40044</v>
      </c>
      <c r="B746" s="3" t="s">
        <v>769</v>
      </c>
      <c r="C746" s="3" t="s">
        <v>11</v>
      </c>
      <c r="D746" s="4" t="s">
        <v>561</v>
      </c>
      <c r="E746" s="3" t="s">
        <v>13</v>
      </c>
      <c r="F746" s="3" t="s">
        <v>24</v>
      </c>
      <c r="G746" s="5">
        <v>3.4</v>
      </c>
      <c r="H746" s="3">
        <v>6</v>
      </c>
      <c r="I746" s="6"/>
      <c r="J746" s="7"/>
      <c r="K746" s="6"/>
    </row>
    <row r="747" spans="1:11" ht="18" customHeight="1" x14ac:dyDescent="0.35">
      <c r="A747" s="2">
        <v>40074</v>
      </c>
      <c r="B747" s="3" t="s">
        <v>770</v>
      </c>
      <c r="C747" s="3" t="s">
        <v>11</v>
      </c>
      <c r="D747" s="4" t="s">
        <v>561</v>
      </c>
      <c r="E747" s="3" t="s">
        <v>13</v>
      </c>
      <c r="F747" s="3" t="s">
        <v>24</v>
      </c>
      <c r="G747" s="5">
        <v>3.4</v>
      </c>
      <c r="H747" s="3">
        <v>6</v>
      </c>
      <c r="I747" s="6"/>
      <c r="J747" s="7"/>
      <c r="K747" s="6"/>
    </row>
    <row r="748" spans="1:11" ht="18" customHeight="1" x14ac:dyDescent="0.35">
      <c r="A748" s="2">
        <v>40041</v>
      </c>
      <c r="B748" s="3" t="s">
        <v>771</v>
      </c>
      <c r="C748" s="3" t="s">
        <v>11</v>
      </c>
      <c r="D748" s="4" t="s">
        <v>561</v>
      </c>
      <c r="E748" s="3" t="s">
        <v>13</v>
      </c>
      <c r="F748" s="3" t="s">
        <v>24</v>
      </c>
      <c r="G748" s="5">
        <v>3.4</v>
      </c>
      <c r="H748" s="3">
        <v>6</v>
      </c>
      <c r="I748" s="6"/>
      <c r="J748" s="7"/>
      <c r="K748" s="6"/>
    </row>
    <row r="749" spans="1:11" ht="18" customHeight="1" x14ac:dyDescent="0.35">
      <c r="A749" s="2">
        <v>40042</v>
      </c>
      <c r="B749" s="3" t="s">
        <v>772</v>
      </c>
      <c r="C749" s="3" t="s">
        <v>11</v>
      </c>
      <c r="D749" s="4" t="s">
        <v>561</v>
      </c>
      <c r="E749" s="3" t="s">
        <v>13</v>
      </c>
      <c r="F749" s="3" t="s">
        <v>24</v>
      </c>
      <c r="G749" s="5">
        <v>3.4</v>
      </c>
      <c r="H749" s="3">
        <v>6</v>
      </c>
      <c r="I749" s="6"/>
      <c r="J749" s="7"/>
      <c r="K749" s="6"/>
    </row>
    <row r="750" spans="1:11" ht="18" customHeight="1" x14ac:dyDescent="0.35">
      <c r="A750" s="2">
        <v>40043</v>
      </c>
      <c r="B750" s="3" t="s">
        <v>773</v>
      </c>
      <c r="C750" s="3" t="s">
        <v>11</v>
      </c>
      <c r="D750" s="4" t="s">
        <v>561</v>
      </c>
      <c r="E750" s="3" t="s">
        <v>13</v>
      </c>
      <c r="F750" s="3" t="s">
        <v>24</v>
      </c>
      <c r="G750" s="5">
        <v>3.4</v>
      </c>
      <c r="H750" s="3">
        <v>6</v>
      </c>
      <c r="I750" s="6"/>
      <c r="J750" s="7"/>
      <c r="K750" s="6"/>
    </row>
    <row r="751" spans="1:11" ht="18" customHeight="1" x14ac:dyDescent="0.35">
      <c r="A751" s="2">
        <v>40044</v>
      </c>
      <c r="B751" s="3" t="s">
        <v>774</v>
      </c>
      <c r="C751" s="3" t="s">
        <v>11</v>
      </c>
      <c r="D751" s="4" t="s">
        <v>561</v>
      </c>
      <c r="E751" s="3" t="s">
        <v>13</v>
      </c>
      <c r="F751" s="3" t="s">
        <v>24</v>
      </c>
      <c r="G751" s="5">
        <v>3.4</v>
      </c>
      <c r="H751" s="3">
        <v>6</v>
      </c>
      <c r="I751" s="6"/>
      <c r="J751" s="7"/>
      <c r="K751" s="6"/>
    </row>
    <row r="752" spans="1:11" ht="18" customHeight="1" x14ac:dyDescent="0.35">
      <c r="A752" s="2">
        <v>40074</v>
      </c>
      <c r="B752" s="3" t="s">
        <v>775</v>
      </c>
      <c r="C752" s="3" t="s">
        <v>11</v>
      </c>
      <c r="D752" s="4" t="s">
        <v>561</v>
      </c>
      <c r="E752" s="3" t="s">
        <v>13</v>
      </c>
      <c r="F752" s="3" t="s">
        <v>24</v>
      </c>
      <c r="G752" s="5">
        <v>3.4</v>
      </c>
      <c r="H752" s="3">
        <v>6</v>
      </c>
      <c r="I752" s="6"/>
      <c r="J752" s="7"/>
      <c r="K752" s="6"/>
    </row>
    <row r="753" spans="1:11" ht="18" customHeight="1" x14ac:dyDescent="0.35">
      <c r="A753" s="2">
        <v>40041</v>
      </c>
      <c r="B753" s="3" t="s">
        <v>776</v>
      </c>
      <c r="C753" s="3" t="s">
        <v>11</v>
      </c>
      <c r="D753" s="4" t="s">
        <v>561</v>
      </c>
      <c r="E753" s="3" t="s">
        <v>13</v>
      </c>
      <c r="F753" s="3" t="s">
        <v>24</v>
      </c>
      <c r="G753" s="5">
        <v>3.4</v>
      </c>
      <c r="H753" s="3">
        <v>6</v>
      </c>
      <c r="I753" s="6"/>
      <c r="J753" s="7"/>
      <c r="K753" s="6"/>
    </row>
    <row r="754" spans="1:11" ht="18" customHeight="1" x14ac:dyDescent="0.35">
      <c r="A754" s="2">
        <v>40042</v>
      </c>
      <c r="B754" s="3" t="s">
        <v>777</v>
      </c>
      <c r="C754" s="3" t="s">
        <v>11</v>
      </c>
      <c r="D754" s="4" t="s">
        <v>561</v>
      </c>
      <c r="E754" s="3" t="s">
        <v>13</v>
      </c>
      <c r="F754" s="3" t="s">
        <v>24</v>
      </c>
      <c r="G754" s="5">
        <v>3.4</v>
      </c>
      <c r="H754" s="3">
        <v>6</v>
      </c>
      <c r="I754" s="6"/>
      <c r="J754" s="7"/>
      <c r="K754" s="6"/>
    </row>
    <row r="755" spans="1:11" ht="18" customHeight="1" x14ac:dyDescent="0.35">
      <c r="A755" s="2">
        <v>40043</v>
      </c>
      <c r="B755" s="3" t="s">
        <v>778</v>
      </c>
      <c r="C755" s="3" t="s">
        <v>11</v>
      </c>
      <c r="D755" s="4" t="s">
        <v>561</v>
      </c>
      <c r="E755" s="3" t="s">
        <v>13</v>
      </c>
      <c r="F755" s="3" t="s">
        <v>24</v>
      </c>
      <c r="G755" s="5">
        <v>3.4</v>
      </c>
      <c r="H755" s="3">
        <v>6</v>
      </c>
      <c r="I755" s="6"/>
      <c r="J755" s="7"/>
      <c r="K755" s="6"/>
    </row>
    <row r="756" spans="1:11" ht="18" customHeight="1" x14ac:dyDescent="0.35">
      <c r="A756" s="2">
        <v>40044</v>
      </c>
      <c r="B756" s="3" t="s">
        <v>779</v>
      </c>
      <c r="C756" s="3" t="s">
        <v>11</v>
      </c>
      <c r="D756" s="4" t="s">
        <v>561</v>
      </c>
      <c r="E756" s="3" t="s">
        <v>13</v>
      </c>
      <c r="F756" s="3" t="s">
        <v>24</v>
      </c>
      <c r="G756" s="5">
        <v>3.4</v>
      </c>
      <c r="H756" s="3">
        <v>6</v>
      </c>
      <c r="I756" s="6"/>
      <c r="J756" s="7"/>
      <c r="K756" s="6"/>
    </row>
    <row r="757" spans="1:11" ht="18" customHeight="1" x14ac:dyDescent="0.35">
      <c r="A757" s="2">
        <v>40074</v>
      </c>
      <c r="B757" s="3" t="s">
        <v>780</v>
      </c>
      <c r="C757" s="3" t="s">
        <v>11</v>
      </c>
      <c r="D757" s="4" t="s">
        <v>561</v>
      </c>
      <c r="E757" s="3" t="s">
        <v>13</v>
      </c>
      <c r="F757" s="3" t="s">
        <v>24</v>
      </c>
      <c r="G757" s="5">
        <v>3.4</v>
      </c>
      <c r="H757" s="3">
        <v>6</v>
      </c>
      <c r="I757" s="6"/>
      <c r="J757" s="7"/>
      <c r="K757" s="6"/>
    </row>
    <row r="758" spans="1:11" ht="18" customHeight="1" x14ac:dyDescent="0.35">
      <c r="A758" s="2">
        <v>40041</v>
      </c>
      <c r="B758" s="3" t="s">
        <v>781</v>
      </c>
      <c r="C758" s="3" t="s">
        <v>11</v>
      </c>
      <c r="D758" s="4" t="s">
        <v>561</v>
      </c>
      <c r="E758" s="3" t="s">
        <v>13</v>
      </c>
      <c r="F758" s="3" t="s">
        <v>24</v>
      </c>
      <c r="G758" s="5">
        <v>3.4</v>
      </c>
      <c r="H758" s="3">
        <v>6</v>
      </c>
      <c r="I758" s="6"/>
      <c r="J758" s="7"/>
      <c r="K758" s="6"/>
    </row>
    <row r="759" spans="1:11" ht="18" customHeight="1" x14ac:dyDescent="0.35">
      <c r="A759" s="2">
        <v>40042</v>
      </c>
      <c r="B759" s="3" t="s">
        <v>782</v>
      </c>
      <c r="C759" s="3" t="s">
        <v>11</v>
      </c>
      <c r="D759" s="4" t="s">
        <v>561</v>
      </c>
      <c r="E759" s="3" t="s">
        <v>13</v>
      </c>
      <c r="F759" s="3" t="s">
        <v>24</v>
      </c>
      <c r="G759" s="5">
        <v>3.4</v>
      </c>
      <c r="H759" s="3">
        <v>6</v>
      </c>
      <c r="I759" s="6"/>
      <c r="J759" s="7"/>
      <c r="K759" s="6"/>
    </row>
    <row r="760" spans="1:11" ht="18" customHeight="1" x14ac:dyDescent="0.35">
      <c r="A760" s="2">
        <v>40043</v>
      </c>
      <c r="B760" s="3" t="s">
        <v>783</v>
      </c>
      <c r="C760" s="3" t="s">
        <v>11</v>
      </c>
      <c r="D760" s="4" t="s">
        <v>561</v>
      </c>
      <c r="E760" s="3" t="s">
        <v>13</v>
      </c>
      <c r="F760" s="3" t="s">
        <v>24</v>
      </c>
      <c r="G760" s="5">
        <v>3.4</v>
      </c>
      <c r="H760" s="3">
        <v>6</v>
      </c>
      <c r="I760" s="6"/>
      <c r="J760" s="7"/>
      <c r="K760" s="6"/>
    </row>
    <row r="761" spans="1:11" ht="18" customHeight="1" x14ac:dyDescent="0.35">
      <c r="A761" s="2">
        <v>40044</v>
      </c>
      <c r="B761" s="3" t="s">
        <v>784</v>
      </c>
      <c r="C761" s="3" t="s">
        <v>11</v>
      </c>
      <c r="D761" s="4" t="s">
        <v>561</v>
      </c>
      <c r="E761" s="3" t="s">
        <v>13</v>
      </c>
      <c r="F761" s="3" t="s">
        <v>24</v>
      </c>
      <c r="G761" s="5">
        <v>3.4</v>
      </c>
      <c r="H761" s="3">
        <v>6</v>
      </c>
      <c r="I761" s="6"/>
      <c r="J761" s="7"/>
      <c r="K761" s="6"/>
    </row>
    <row r="762" spans="1:11" ht="18" customHeight="1" x14ac:dyDescent="0.35">
      <c r="A762" s="2">
        <v>40074</v>
      </c>
      <c r="B762" s="3" t="s">
        <v>785</v>
      </c>
      <c r="C762" s="3" t="s">
        <v>11</v>
      </c>
      <c r="D762" s="4" t="s">
        <v>561</v>
      </c>
      <c r="E762" s="3" t="s">
        <v>13</v>
      </c>
      <c r="F762" s="3" t="s">
        <v>24</v>
      </c>
      <c r="G762" s="5">
        <v>3.4</v>
      </c>
      <c r="H762" s="3">
        <v>6</v>
      </c>
      <c r="I762" s="6"/>
      <c r="J762" s="7"/>
      <c r="K762" s="6"/>
    </row>
    <row r="763" spans="1:11" ht="18" customHeight="1" x14ac:dyDescent="0.35">
      <c r="A763" s="2">
        <v>40041</v>
      </c>
      <c r="B763" s="3" t="s">
        <v>786</v>
      </c>
      <c r="C763" s="3" t="s">
        <v>11</v>
      </c>
      <c r="D763" s="4" t="s">
        <v>561</v>
      </c>
      <c r="E763" s="3" t="s">
        <v>13</v>
      </c>
      <c r="F763" s="3" t="s">
        <v>24</v>
      </c>
      <c r="G763" s="5">
        <v>3.4</v>
      </c>
      <c r="H763" s="3">
        <v>6</v>
      </c>
      <c r="I763" s="6"/>
      <c r="J763" s="7"/>
      <c r="K763" s="6"/>
    </row>
    <row r="764" spans="1:11" ht="18" customHeight="1" x14ac:dyDescent="0.35">
      <c r="A764" s="2">
        <v>40042</v>
      </c>
      <c r="B764" s="3" t="s">
        <v>787</v>
      </c>
      <c r="C764" s="3" t="s">
        <v>11</v>
      </c>
      <c r="D764" s="4" t="s">
        <v>561</v>
      </c>
      <c r="E764" s="3" t="s">
        <v>13</v>
      </c>
      <c r="F764" s="3" t="s">
        <v>24</v>
      </c>
      <c r="G764" s="5">
        <v>3.4</v>
      </c>
      <c r="H764" s="3">
        <v>6</v>
      </c>
      <c r="I764" s="6"/>
      <c r="J764" s="7"/>
      <c r="K764" s="6"/>
    </row>
    <row r="765" spans="1:11" ht="18" customHeight="1" x14ac:dyDescent="0.35">
      <c r="A765" s="2">
        <v>40043</v>
      </c>
      <c r="B765" s="3" t="s">
        <v>788</v>
      </c>
      <c r="C765" s="3" t="s">
        <v>11</v>
      </c>
      <c r="D765" s="4" t="s">
        <v>561</v>
      </c>
      <c r="E765" s="3" t="s">
        <v>13</v>
      </c>
      <c r="F765" s="3" t="s">
        <v>24</v>
      </c>
      <c r="G765" s="5">
        <v>3.4</v>
      </c>
      <c r="H765" s="3">
        <v>6</v>
      </c>
      <c r="I765" s="6"/>
      <c r="J765" s="7"/>
      <c r="K765" s="6"/>
    </row>
    <row r="766" spans="1:11" ht="18" customHeight="1" x14ac:dyDescent="0.35">
      <c r="A766" s="2">
        <v>40044</v>
      </c>
      <c r="B766" s="3" t="s">
        <v>789</v>
      </c>
      <c r="C766" s="3" t="s">
        <v>11</v>
      </c>
      <c r="D766" s="4" t="s">
        <v>561</v>
      </c>
      <c r="E766" s="3" t="s">
        <v>13</v>
      </c>
      <c r="F766" s="3" t="s">
        <v>24</v>
      </c>
      <c r="G766" s="5">
        <v>3.4</v>
      </c>
      <c r="H766" s="3">
        <v>6</v>
      </c>
      <c r="I766" s="6"/>
      <c r="J766" s="7"/>
      <c r="K766" s="6"/>
    </row>
    <row r="767" spans="1:11" ht="18" customHeight="1" x14ac:dyDescent="0.35">
      <c r="A767" s="2">
        <v>40074</v>
      </c>
      <c r="B767" s="3" t="s">
        <v>790</v>
      </c>
      <c r="C767" s="3" t="s">
        <v>11</v>
      </c>
      <c r="D767" s="4" t="s">
        <v>561</v>
      </c>
      <c r="E767" s="3" t="s">
        <v>13</v>
      </c>
      <c r="F767" s="3" t="s">
        <v>24</v>
      </c>
      <c r="G767" s="5">
        <v>3.4</v>
      </c>
      <c r="H767" s="3">
        <v>6</v>
      </c>
      <c r="I767" s="6"/>
      <c r="J767" s="7"/>
      <c r="K767" s="6"/>
    </row>
    <row r="768" spans="1:11" ht="18" customHeight="1" x14ac:dyDescent="0.35">
      <c r="A768" s="2">
        <v>40041</v>
      </c>
      <c r="B768" s="3" t="s">
        <v>791</v>
      </c>
      <c r="C768" s="3" t="s">
        <v>11</v>
      </c>
      <c r="D768" s="4" t="s">
        <v>561</v>
      </c>
      <c r="E768" s="3" t="s">
        <v>13</v>
      </c>
      <c r="F768" s="3" t="s">
        <v>24</v>
      </c>
      <c r="G768" s="5">
        <v>3.4</v>
      </c>
      <c r="H768" s="3">
        <v>6</v>
      </c>
      <c r="I768" s="6"/>
      <c r="J768" s="7"/>
      <c r="K768" s="6"/>
    </row>
    <row r="769" spans="1:11" ht="18" customHeight="1" x14ac:dyDescent="0.35">
      <c r="A769" s="2">
        <v>40042</v>
      </c>
      <c r="B769" s="3" t="s">
        <v>792</v>
      </c>
      <c r="C769" s="3" t="s">
        <v>11</v>
      </c>
      <c r="D769" s="4" t="s">
        <v>561</v>
      </c>
      <c r="E769" s="3" t="s">
        <v>13</v>
      </c>
      <c r="F769" s="3" t="s">
        <v>24</v>
      </c>
      <c r="G769" s="5">
        <v>3.4</v>
      </c>
      <c r="H769" s="3">
        <v>6</v>
      </c>
      <c r="I769" s="6"/>
      <c r="J769" s="7"/>
      <c r="K769" s="6"/>
    </row>
    <row r="770" spans="1:11" ht="18" customHeight="1" x14ac:dyDescent="0.35">
      <c r="A770" s="2">
        <v>40043</v>
      </c>
      <c r="B770" s="3" t="s">
        <v>793</v>
      </c>
      <c r="C770" s="3" t="s">
        <v>11</v>
      </c>
      <c r="D770" s="4" t="s">
        <v>561</v>
      </c>
      <c r="E770" s="3" t="s">
        <v>13</v>
      </c>
      <c r="F770" s="3" t="s">
        <v>24</v>
      </c>
      <c r="G770" s="5">
        <v>3.4</v>
      </c>
      <c r="H770" s="3">
        <v>6</v>
      </c>
      <c r="I770" s="6"/>
      <c r="J770" s="7"/>
      <c r="K770" s="6"/>
    </row>
    <row r="771" spans="1:11" ht="18" customHeight="1" x14ac:dyDescent="0.35">
      <c r="A771" s="2">
        <v>40044</v>
      </c>
      <c r="B771" s="3" t="s">
        <v>794</v>
      </c>
      <c r="C771" s="3" t="s">
        <v>11</v>
      </c>
      <c r="D771" s="4" t="s">
        <v>561</v>
      </c>
      <c r="E771" s="3" t="s">
        <v>13</v>
      </c>
      <c r="F771" s="3" t="s">
        <v>24</v>
      </c>
      <c r="G771" s="5">
        <v>3.4</v>
      </c>
      <c r="H771" s="3">
        <v>6</v>
      </c>
      <c r="I771" s="6"/>
      <c r="J771" s="7"/>
      <c r="K771" s="6"/>
    </row>
    <row r="772" spans="1:11" ht="18" customHeight="1" x14ac:dyDescent="0.35">
      <c r="A772" s="2">
        <v>40074</v>
      </c>
      <c r="B772" s="3" t="s">
        <v>795</v>
      </c>
      <c r="C772" s="3" t="s">
        <v>11</v>
      </c>
      <c r="D772" s="4" t="s">
        <v>561</v>
      </c>
      <c r="E772" s="3" t="s">
        <v>13</v>
      </c>
      <c r="F772" s="3" t="s">
        <v>24</v>
      </c>
      <c r="G772" s="5">
        <v>3.4</v>
      </c>
      <c r="H772" s="3">
        <v>6</v>
      </c>
      <c r="I772" s="6"/>
      <c r="J772" s="7"/>
      <c r="K772" s="6"/>
    </row>
    <row r="773" spans="1:11" ht="18" customHeight="1" x14ac:dyDescent="0.35">
      <c r="A773" s="2">
        <v>40041</v>
      </c>
      <c r="B773" s="3" t="s">
        <v>796</v>
      </c>
      <c r="C773" s="3" t="s">
        <v>11</v>
      </c>
      <c r="D773" s="4" t="s">
        <v>561</v>
      </c>
      <c r="E773" s="3" t="s">
        <v>13</v>
      </c>
      <c r="F773" s="3" t="s">
        <v>24</v>
      </c>
      <c r="G773" s="5">
        <v>3.4</v>
      </c>
      <c r="H773" s="3">
        <v>6</v>
      </c>
      <c r="I773" s="6"/>
      <c r="J773" s="7"/>
      <c r="K773" s="6"/>
    </row>
    <row r="774" spans="1:11" ht="18" customHeight="1" x14ac:dyDescent="0.35">
      <c r="A774" s="2">
        <v>40042</v>
      </c>
      <c r="B774" s="3" t="s">
        <v>797</v>
      </c>
      <c r="C774" s="3" t="s">
        <v>11</v>
      </c>
      <c r="D774" s="4" t="s">
        <v>561</v>
      </c>
      <c r="E774" s="3" t="s">
        <v>13</v>
      </c>
      <c r="F774" s="3" t="s">
        <v>24</v>
      </c>
      <c r="G774" s="5">
        <v>3.4</v>
      </c>
      <c r="H774" s="3">
        <v>6</v>
      </c>
      <c r="I774" s="6"/>
      <c r="J774" s="7"/>
      <c r="K774" s="6"/>
    </row>
    <row r="775" spans="1:11" ht="18" customHeight="1" x14ac:dyDescent="0.35">
      <c r="A775" s="2">
        <v>40043</v>
      </c>
      <c r="B775" s="3" t="s">
        <v>798</v>
      </c>
      <c r="C775" s="3" t="s">
        <v>11</v>
      </c>
      <c r="D775" s="4" t="s">
        <v>561</v>
      </c>
      <c r="E775" s="3" t="s">
        <v>13</v>
      </c>
      <c r="F775" s="3" t="s">
        <v>24</v>
      </c>
      <c r="G775" s="5">
        <v>3.4</v>
      </c>
      <c r="H775" s="3">
        <v>6</v>
      </c>
      <c r="I775" s="6"/>
      <c r="J775" s="7"/>
      <c r="K775" s="6"/>
    </row>
    <row r="776" spans="1:11" ht="18" customHeight="1" x14ac:dyDescent="0.35">
      <c r="A776" s="2">
        <v>40044</v>
      </c>
      <c r="B776" s="3" t="s">
        <v>799</v>
      </c>
      <c r="C776" s="3" t="s">
        <v>11</v>
      </c>
      <c r="D776" s="4" t="s">
        <v>561</v>
      </c>
      <c r="E776" s="3" t="s">
        <v>13</v>
      </c>
      <c r="F776" s="3" t="s">
        <v>24</v>
      </c>
      <c r="G776" s="5">
        <v>3.4</v>
      </c>
      <c r="H776" s="3">
        <v>6</v>
      </c>
      <c r="I776" s="6"/>
      <c r="J776" s="7"/>
      <c r="K776" s="6"/>
    </row>
    <row r="777" spans="1:11" ht="18" customHeight="1" x14ac:dyDescent="0.35">
      <c r="A777" s="2">
        <v>40074</v>
      </c>
      <c r="B777" s="3" t="s">
        <v>800</v>
      </c>
      <c r="C777" s="3" t="s">
        <v>11</v>
      </c>
      <c r="D777" s="4" t="s">
        <v>561</v>
      </c>
      <c r="E777" s="3" t="s">
        <v>13</v>
      </c>
      <c r="F777" s="3" t="s">
        <v>24</v>
      </c>
      <c r="G777" s="5">
        <v>3.4</v>
      </c>
      <c r="H777" s="3">
        <v>6</v>
      </c>
      <c r="I777" s="6"/>
      <c r="J777" s="7"/>
      <c r="K777" s="6"/>
    </row>
    <row r="778" spans="1:11" ht="18" customHeight="1" x14ac:dyDescent="0.35">
      <c r="A778" s="2">
        <v>40041</v>
      </c>
      <c r="B778" s="3" t="s">
        <v>801</v>
      </c>
      <c r="C778" s="3" t="s">
        <v>11</v>
      </c>
      <c r="D778" s="4" t="s">
        <v>561</v>
      </c>
      <c r="E778" s="3" t="s">
        <v>13</v>
      </c>
      <c r="F778" s="3" t="s">
        <v>24</v>
      </c>
      <c r="G778" s="5">
        <v>3.4</v>
      </c>
      <c r="H778" s="3">
        <v>6</v>
      </c>
      <c r="I778" s="6"/>
      <c r="J778" s="7"/>
      <c r="K778" s="6"/>
    </row>
    <row r="779" spans="1:11" ht="18" customHeight="1" x14ac:dyDescent="0.35">
      <c r="A779" s="2">
        <v>40042</v>
      </c>
      <c r="B779" s="3" t="s">
        <v>802</v>
      </c>
      <c r="C779" s="3" t="s">
        <v>11</v>
      </c>
      <c r="D779" s="4" t="s">
        <v>561</v>
      </c>
      <c r="E779" s="3" t="s">
        <v>13</v>
      </c>
      <c r="F779" s="3" t="s">
        <v>24</v>
      </c>
      <c r="G779" s="5">
        <v>3.4</v>
      </c>
      <c r="H779" s="3">
        <v>6</v>
      </c>
      <c r="I779" s="6"/>
      <c r="J779" s="7"/>
      <c r="K779" s="6"/>
    </row>
    <row r="780" spans="1:11" ht="18" customHeight="1" x14ac:dyDescent="0.35">
      <c r="A780" s="2">
        <v>40043</v>
      </c>
      <c r="B780" s="3" t="s">
        <v>803</v>
      </c>
      <c r="C780" s="3" t="s">
        <v>11</v>
      </c>
      <c r="D780" s="4" t="s">
        <v>561</v>
      </c>
      <c r="E780" s="3" t="s">
        <v>13</v>
      </c>
      <c r="F780" s="3" t="s">
        <v>24</v>
      </c>
      <c r="G780" s="5">
        <v>3.4</v>
      </c>
      <c r="H780" s="3">
        <v>6</v>
      </c>
      <c r="I780" s="6"/>
      <c r="J780" s="7"/>
      <c r="K780" s="6"/>
    </row>
    <row r="781" spans="1:11" ht="18" customHeight="1" x14ac:dyDescent="0.35">
      <c r="A781" s="2">
        <v>40044</v>
      </c>
      <c r="B781" s="3" t="s">
        <v>804</v>
      </c>
      <c r="C781" s="3" t="s">
        <v>11</v>
      </c>
      <c r="D781" s="4" t="s">
        <v>561</v>
      </c>
      <c r="E781" s="3" t="s">
        <v>13</v>
      </c>
      <c r="F781" s="3" t="s">
        <v>24</v>
      </c>
      <c r="G781" s="5">
        <v>3.4</v>
      </c>
      <c r="H781" s="3">
        <v>6</v>
      </c>
      <c r="I781" s="6"/>
      <c r="J781" s="7"/>
      <c r="K781" s="6"/>
    </row>
    <row r="782" spans="1:11" ht="18" customHeight="1" x14ac:dyDescent="0.35">
      <c r="A782" s="2">
        <v>40074</v>
      </c>
      <c r="B782" s="3" t="s">
        <v>805</v>
      </c>
      <c r="C782" s="3" t="s">
        <v>11</v>
      </c>
      <c r="D782" s="4" t="s">
        <v>561</v>
      </c>
      <c r="E782" s="3" t="s">
        <v>13</v>
      </c>
      <c r="F782" s="3" t="s">
        <v>24</v>
      </c>
      <c r="G782" s="5">
        <v>3.4</v>
      </c>
      <c r="H782" s="3">
        <v>6</v>
      </c>
      <c r="I782" s="6"/>
      <c r="J782" s="7"/>
      <c r="K782" s="6"/>
    </row>
    <row r="783" spans="1:11" ht="18" customHeight="1" x14ac:dyDescent="0.35">
      <c r="A783" s="2">
        <v>40041</v>
      </c>
      <c r="B783" s="3" t="s">
        <v>806</v>
      </c>
      <c r="C783" s="3" t="s">
        <v>11</v>
      </c>
      <c r="D783" s="4" t="s">
        <v>561</v>
      </c>
      <c r="E783" s="3" t="s">
        <v>13</v>
      </c>
      <c r="F783" s="3" t="s">
        <v>24</v>
      </c>
      <c r="G783" s="5">
        <v>3.4</v>
      </c>
      <c r="H783" s="3">
        <v>6</v>
      </c>
      <c r="I783" s="6"/>
      <c r="J783" s="7"/>
      <c r="K783" s="6"/>
    </row>
    <row r="784" spans="1:11" ht="18" customHeight="1" x14ac:dyDescent="0.35">
      <c r="A784" s="2">
        <v>40042</v>
      </c>
      <c r="B784" s="3" t="s">
        <v>807</v>
      </c>
      <c r="C784" s="3" t="s">
        <v>11</v>
      </c>
      <c r="D784" s="4" t="s">
        <v>561</v>
      </c>
      <c r="E784" s="3" t="s">
        <v>13</v>
      </c>
      <c r="F784" s="3" t="s">
        <v>24</v>
      </c>
      <c r="G784" s="5">
        <v>3.4</v>
      </c>
      <c r="H784" s="3">
        <v>6</v>
      </c>
      <c r="I784" s="6"/>
      <c r="J784" s="7"/>
      <c r="K784" s="6"/>
    </row>
    <row r="785" spans="1:11" ht="18" customHeight="1" x14ac:dyDescent="0.35">
      <c r="A785" s="2">
        <v>40043</v>
      </c>
      <c r="B785" s="3" t="s">
        <v>808</v>
      </c>
      <c r="C785" s="3" t="s">
        <v>11</v>
      </c>
      <c r="D785" s="4" t="s">
        <v>561</v>
      </c>
      <c r="E785" s="3" t="s">
        <v>13</v>
      </c>
      <c r="F785" s="3" t="s">
        <v>24</v>
      </c>
      <c r="G785" s="5">
        <v>3.4</v>
      </c>
      <c r="H785" s="3">
        <v>6</v>
      </c>
      <c r="I785" s="6"/>
      <c r="J785" s="7"/>
      <c r="K785" s="6"/>
    </row>
    <row r="786" spans="1:11" ht="18" customHeight="1" x14ac:dyDescent="0.35">
      <c r="A786" s="2">
        <v>40044</v>
      </c>
      <c r="B786" s="3" t="s">
        <v>809</v>
      </c>
      <c r="C786" s="3" t="s">
        <v>11</v>
      </c>
      <c r="D786" s="4" t="s">
        <v>561</v>
      </c>
      <c r="E786" s="3" t="s">
        <v>13</v>
      </c>
      <c r="F786" s="3" t="s">
        <v>24</v>
      </c>
      <c r="G786" s="5">
        <v>3.4</v>
      </c>
      <c r="H786" s="3">
        <v>6</v>
      </c>
      <c r="I786" s="6"/>
      <c r="J786" s="7"/>
      <c r="K786" s="6"/>
    </row>
    <row r="787" spans="1:11" ht="18" customHeight="1" x14ac:dyDescent="0.35">
      <c r="A787" s="2">
        <v>40074</v>
      </c>
      <c r="B787" s="3" t="s">
        <v>810</v>
      </c>
      <c r="C787" s="3" t="s">
        <v>11</v>
      </c>
      <c r="D787" s="4" t="s">
        <v>561</v>
      </c>
      <c r="E787" s="3" t="s">
        <v>13</v>
      </c>
      <c r="F787" s="3" t="s">
        <v>24</v>
      </c>
      <c r="G787" s="5">
        <v>3.4</v>
      </c>
      <c r="H787" s="3">
        <v>6</v>
      </c>
      <c r="I787" s="6"/>
      <c r="J787" s="7"/>
      <c r="K787" s="6"/>
    </row>
    <row r="788" spans="1:11" ht="18" customHeight="1" x14ac:dyDescent="0.35">
      <c r="A788" s="2">
        <v>40041</v>
      </c>
      <c r="B788" s="3" t="s">
        <v>811</v>
      </c>
      <c r="C788" s="3" t="s">
        <v>11</v>
      </c>
      <c r="D788" s="4" t="s">
        <v>561</v>
      </c>
      <c r="E788" s="3" t="s">
        <v>13</v>
      </c>
      <c r="F788" s="3" t="s">
        <v>24</v>
      </c>
      <c r="G788" s="5">
        <v>3.4</v>
      </c>
      <c r="H788" s="3">
        <v>6</v>
      </c>
      <c r="I788" s="6"/>
      <c r="J788" s="7"/>
      <c r="K788" s="6"/>
    </row>
    <row r="789" spans="1:11" ht="18" customHeight="1" x14ac:dyDescent="0.35">
      <c r="A789" s="2">
        <v>40042</v>
      </c>
      <c r="B789" s="3" t="s">
        <v>812</v>
      </c>
      <c r="C789" s="3" t="s">
        <v>11</v>
      </c>
      <c r="D789" s="4" t="s">
        <v>561</v>
      </c>
      <c r="E789" s="3" t="s">
        <v>13</v>
      </c>
      <c r="F789" s="3" t="s">
        <v>24</v>
      </c>
      <c r="G789" s="5">
        <v>3.4</v>
      </c>
      <c r="H789" s="3">
        <v>6</v>
      </c>
      <c r="I789" s="6"/>
      <c r="J789" s="7"/>
      <c r="K789" s="6"/>
    </row>
    <row r="790" spans="1:11" ht="18" customHeight="1" x14ac:dyDescent="0.35">
      <c r="A790" s="2">
        <v>40043</v>
      </c>
      <c r="B790" s="3" t="s">
        <v>813</v>
      </c>
      <c r="C790" s="3" t="s">
        <v>11</v>
      </c>
      <c r="D790" s="4" t="s">
        <v>561</v>
      </c>
      <c r="E790" s="3" t="s">
        <v>13</v>
      </c>
      <c r="F790" s="3" t="s">
        <v>24</v>
      </c>
      <c r="G790" s="5">
        <v>3.4</v>
      </c>
      <c r="H790" s="3">
        <v>6</v>
      </c>
      <c r="I790" s="6"/>
      <c r="J790" s="7"/>
      <c r="K790" s="6"/>
    </row>
    <row r="791" spans="1:11" ht="18" customHeight="1" x14ac:dyDescent="0.35">
      <c r="A791" s="2">
        <v>40044</v>
      </c>
      <c r="B791" s="3" t="s">
        <v>814</v>
      </c>
      <c r="C791" s="3" t="s">
        <v>11</v>
      </c>
      <c r="D791" s="4" t="s">
        <v>561</v>
      </c>
      <c r="E791" s="3" t="s">
        <v>13</v>
      </c>
      <c r="F791" s="3" t="s">
        <v>24</v>
      </c>
      <c r="G791" s="5">
        <v>3.4</v>
      </c>
      <c r="H791" s="3">
        <v>6</v>
      </c>
      <c r="I791" s="6"/>
      <c r="J791" s="7"/>
      <c r="K791" s="6"/>
    </row>
    <row r="792" spans="1:11" ht="18" customHeight="1" x14ac:dyDescent="0.35">
      <c r="A792" s="2">
        <v>40074</v>
      </c>
      <c r="B792" s="3" t="s">
        <v>815</v>
      </c>
      <c r="C792" s="3" t="s">
        <v>11</v>
      </c>
      <c r="D792" s="4" t="s">
        <v>561</v>
      </c>
      <c r="E792" s="3" t="s">
        <v>13</v>
      </c>
      <c r="F792" s="3" t="s">
        <v>24</v>
      </c>
      <c r="G792" s="5">
        <v>3.4</v>
      </c>
      <c r="H792" s="3">
        <v>6</v>
      </c>
      <c r="I792" s="6"/>
      <c r="J792" s="7"/>
      <c r="K792" s="6"/>
    </row>
    <row r="793" spans="1:11" ht="18" customHeight="1" x14ac:dyDescent="0.35">
      <c r="A793" s="2">
        <v>40041</v>
      </c>
      <c r="B793" s="3" t="s">
        <v>816</v>
      </c>
      <c r="C793" s="3" t="s">
        <v>11</v>
      </c>
      <c r="D793" s="4" t="s">
        <v>561</v>
      </c>
      <c r="E793" s="3" t="s">
        <v>13</v>
      </c>
      <c r="F793" s="3" t="s">
        <v>24</v>
      </c>
      <c r="G793" s="5">
        <v>3.4</v>
      </c>
      <c r="H793" s="3">
        <v>6</v>
      </c>
      <c r="I793" s="6"/>
      <c r="J793" s="7"/>
      <c r="K793" s="6"/>
    </row>
    <row r="794" spans="1:11" ht="18" customHeight="1" x14ac:dyDescent="0.35">
      <c r="A794" s="2">
        <v>40042</v>
      </c>
      <c r="B794" s="3" t="s">
        <v>817</v>
      </c>
      <c r="C794" s="3" t="s">
        <v>11</v>
      </c>
      <c r="D794" s="4" t="s">
        <v>561</v>
      </c>
      <c r="E794" s="3" t="s">
        <v>13</v>
      </c>
      <c r="F794" s="3" t="s">
        <v>24</v>
      </c>
      <c r="G794" s="5">
        <v>3.4</v>
      </c>
      <c r="H794" s="3">
        <v>6</v>
      </c>
      <c r="I794" s="6"/>
      <c r="J794" s="7"/>
      <c r="K794" s="6"/>
    </row>
    <row r="795" spans="1:11" ht="18" customHeight="1" x14ac:dyDescent="0.35">
      <c r="A795" s="2">
        <v>40043</v>
      </c>
      <c r="B795" s="3" t="s">
        <v>818</v>
      </c>
      <c r="C795" s="3" t="s">
        <v>11</v>
      </c>
      <c r="D795" s="4" t="s">
        <v>561</v>
      </c>
      <c r="E795" s="3" t="s">
        <v>13</v>
      </c>
      <c r="F795" s="3" t="s">
        <v>24</v>
      </c>
      <c r="G795" s="5">
        <v>3.4</v>
      </c>
      <c r="H795" s="3">
        <v>6</v>
      </c>
      <c r="I795" s="6"/>
      <c r="J795" s="7"/>
      <c r="K795" s="6"/>
    </row>
    <row r="796" spans="1:11" ht="18" customHeight="1" x14ac:dyDescent="0.35">
      <c r="A796" s="2">
        <v>40044</v>
      </c>
      <c r="B796" s="3" t="s">
        <v>819</v>
      </c>
      <c r="C796" s="3" t="s">
        <v>11</v>
      </c>
      <c r="D796" s="4" t="s">
        <v>561</v>
      </c>
      <c r="E796" s="3" t="s">
        <v>13</v>
      </c>
      <c r="F796" s="3" t="s">
        <v>24</v>
      </c>
      <c r="G796" s="5">
        <v>3.4</v>
      </c>
      <c r="H796" s="3">
        <v>6</v>
      </c>
      <c r="I796" s="6"/>
      <c r="J796" s="7"/>
      <c r="K796" s="6"/>
    </row>
    <row r="797" spans="1:11" ht="18" customHeight="1" x14ac:dyDescent="0.35">
      <c r="A797" s="2">
        <v>40074</v>
      </c>
      <c r="B797" s="3" t="s">
        <v>820</v>
      </c>
      <c r="C797" s="3" t="s">
        <v>11</v>
      </c>
      <c r="D797" s="4" t="s">
        <v>561</v>
      </c>
      <c r="E797" s="3" t="s">
        <v>13</v>
      </c>
      <c r="F797" s="3" t="s">
        <v>24</v>
      </c>
      <c r="G797" s="5">
        <v>3.4</v>
      </c>
      <c r="H797" s="3">
        <v>6</v>
      </c>
      <c r="I797" s="6"/>
      <c r="J797" s="7"/>
      <c r="K797" s="6"/>
    </row>
    <row r="798" spans="1:11" ht="18" customHeight="1" x14ac:dyDescent="0.35">
      <c r="A798" s="2">
        <v>40041</v>
      </c>
      <c r="B798" s="3" t="s">
        <v>821</v>
      </c>
      <c r="C798" s="3" t="s">
        <v>11</v>
      </c>
      <c r="D798" s="4" t="s">
        <v>561</v>
      </c>
      <c r="E798" s="3" t="s">
        <v>13</v>
      </c>
      <c r="F798" s="3" t="s">
        <v>24</v>
      </c>
      <c r="G798" s="5">
        <v>3.4</v>
      </c>
      <c r="H798" s="3">
        <v>6</v>
      </c>
      <c r="I798" s="6"/>
      <c r="J798" s="7"/>
      <c r="K798" s="6"/>
    </row>
    <row r="799" spans="1:11" ht="18" customHeight="1" x14ac:dyDescent="0.35">
      <c r="A799" s="2">
        <v>40042</v>
      </c>
      <c r="B799" s="3" t="s">
        <v>822</v>
      </c>
      <c r="C799" s="3" t="s">
        <v>11</v>
      </c>
      <c r="D799" s="4" t="s">
        <v>561</v>
      </c>
      <c r="E799" s="3" t="s">
        <v>13</v>
      </c>
      <c r="F799" s="3" t="s">
        <v>24</v>
      </c>
      <c r="G799" s="5">
        <v>3.4</v>
      </c>
      <c r="H799" s="3">
        <v>6</v>
      </c>
      <c r="I799" s="6"/>
      <c r="J799" s="7"/>
      <c r="K799" s="6"/>
    </row>
    <row r="800" spans="1:11" ht="18" customHeight="1" x14ac:dyDescent="0.35">
      <c r="A800" s="2">
        <v>40043</v>
      </c>
      <c r="B800" s="3" t="s">
        <v>823</v>
      </c>
      <c r="C800" s="3" t="s">
        <v>11</v>
      </c>
      <c r="D800" s="4" t="s">
        <v>561</v>
      </c>
      <c r="E800" s="3" t="s">
        <v>13</v>
      </c>
      <c r="F800" s="3" t="s">
        <v>24</v>
      </c>
      <c r="G800" s="5">
        <v>3.4</v>
      </c>
      <c r="H800" s="3">
        <v>6</v>
      </c>
      <c r="I800" s="6"/>
      <c r="J800" s="7"/>
      <c r="K800" s="6"/>
    </row>
    <row r="801" spans="1:11" ht="18" customHeight="1" x14ac:dyDescent="0.35">
      <c r="A801" s="2">
        <v>40044</v>
      </c>
      <c r="B801" s="3" t="s">
        <v>824</v>
      </c>
      <c r="C801" s="3" t="s">
        <v>11</v>
      </c>
      <c r="D801" s="4" t="s">
        <v>561</v>
      </c>
      <c r="E801" s="3" t="s">
        <v>13</v>
      </c>
      <c r="F801" s="3" t="s">
        <v>24</v>
      </c>
      <c r="G801" s="5">
        <v>3.4</v>
      </c>
      <c r="H801" s="3">
        <v>6</v>
      </c>
      <c r="I801" s="6"/>
      <c r="J801" s="7"/>
      <c r="K801" s="6"/>
    </row>
    <row r="802" spans="1:11" ht="18" customHeight="1" x14ac:dyDescent="0.35">
      <c r="A802" s="2">
        <v>40074</v>
      </c>
      <c r="B802" s="3" t="s">
        <v>825</v>
      </c>
      <c r="C802" s="3" t="s">
        <v>11</v>
      </c>
      <c r="D802" s="4" t="s">
        <v>561</v>
      </c>
      <c r="E802" s="3" t="s">
        <v>13</v>
      </c>
      <c r="F802" s="3" t="s">
        <v>24</v>
      </c>
      <c r="G802" s="5">
        <v>3.4</v>
      </c>
      <c r="H802" s="3">
        <v>6</v>
      </c>
      <c r="I802" s="6"/>
      <c r="J802" s="7"/>
      <c r="K802" s="6"/>
    </row>
    <row r="803" spans="1:11" ht="18" customHeight="1" x14ac:dyDescent="0.35">
      <c r="A803" s="2">
        <v>40041</v>
      </c>
      <c r="B803" s="3" t="s">
        <v>826</v>
      </c>
      <c r="C803" s="3" t="s">
        <v>11</v>
      </c>
      <c r="D803" s="4" t="s">
        <v>561</v>
      </c>
      <c r="E803" s="3" t="s">
        <v>13</v>
      </c>
      <c r="F803" s="3" t="s">
        <v>24</v>
      </c>
      <c r="G803" s="5">
        <v>3.4</v>
      </c>
      <c r="H803" s="3">
        <v>6</v>
      </c>
      <c r="I803" s="6"/>
      <c r="J803" s="7"/>
      <c r="K803" s="6"/>
    </row>
    <row r="804" spans="1:11" ht="18" customHeight="1" x14ac:dyDescent="0.35">
      <c r="A804" s="2">
        <v>40042</v>
      </c>
      <c r="B804" s="3" t="s">
        <v>827</v>
      </c>
      <c r="C804" s="3" t="s">
        <v>11</v>
      </c>
      <c r="D804" s="4" t="s">
        <v>561</v>
      </c>
      <c r="E804" s="3" t="s">
        <v>13</v>
      </c>
      <c r="F804" s="3" t="s">
        <v>24</v>
      </c>
      <c r="G804" s="5">
        <v>3.4</v>
      </c>
      <c r="H804" s="3">
        <v>6</v>
      </c>
      <c r="I804" s="6"/>
      <c r="J804" s="7"/>
      <c r="K804" s="6"/>
    </row>
    <row r="805" spans="1:11" ht="18" customHeight="1" x14ac:dyDescent="0.35">
      <c r="A805" s="2">
        <v>40043</v>
      </c>
      <c r="B805" s="3" t="s">
        <v>828</v>
      </c>
      <c r="C805" s="3" t="s">
        <v>11</v>
      </c>
      <c r="D805" s="4" t="s">
        <v>561</v>
      </c>
      <c r="E805" s="3" t="s">
        <v>13</v>
      </c>
      <c r="F805" s="3" t="s">
        <v>24</v>
      </c>
      <c r="G805" s="5">
        <v>3.4</v>
      </c>
      <c r="H805" s="3">
        <v>6</v>
      </c>
      <c r="I805" s="6"/>
      <c r="J805" s="7"/>
      <c r="K805" s="6"/>
    </row>
    <row r="806" spans="1:11" ht="18" customHeight="1" x14ac:dyDescent="0.35">
      <c r="A806" s="2">
        <v>40044</v>
      </c>
      <c r="B806" s="3" t="s">
        <v>829</v>
      </c>
      <c r="C806" s="3" t="s">
        <v>11</v>
      </c>
      <c r="D806" s="4" t="s">
        <v>561</v>
      </c>
      <c r="E806" s="3" t="s">
        <v>13</v>
      </c>
      <c r="F806" s="3" t="s">
        <v>24</v>
      </c>
      <c r="G806" s="5">
        <v>3.4</v>
      </c>
      <c r="H806" s="3">
        <v>6</v>
      </c>
      <c r="I806" s="6"/>
      <c r="J806" s="7"/>
      <c r="K806" s="6"/>
    </row>
    <row r="807" spans="1:11" ht="18" customHeight="1" x14ac:dyDescent="0.35">
      <c r="A807" s="2">
        <v>40074</v>
      </c>
      <c r="B807" s="3" t="s">
        <v>830</v>
      </c>
      <c r="C807" s="3" t="s">
        <v>11</v>
      </c>
      <c r="D807" s="4" t="s">
        <v>561</v>
      </c>
      <c r="E807" s="3" t="s">
        <v>13</v>
      </c>
      <c r="F807" s="3" t="s">
        <v>24</v>
      </c>
      <c r="G807" s="5">
        <v>3.4</v>
      </c>
      <c r="H807" s="3">
        <v>6</v>
      </c>
      <c r="I807" s="6"/>
      <c r="J807" s="7"/>
      <c r="K807" s="6"/>
    </row>
    <row r="808" spans="1:11" ht="18" customHeight="1" x14ac:dyDescent="0.35">
      <c r="A808" s="2">
        <v>40041</v>
      </c>
      <c r="B808" s="3" t="s">
        <v>831</v>
      </c>
      <c r="C808" s="3" t="s">
        <v>11</v>
      </c>
      <c r="D808" s="4" t="s">
        <v>561</v>
      </c>
      <c r="E808" s="3" t="s">
        <v>13</v>
      </c>
      <c r="F808" s="3" t="s">
        <v>24</v>
      </c>
      <c r="G808" s="5">
        <v>3.4</v>
      </c>
      <c r="H808" s="3">
        <v>6</v>
      </c>
      <c r="I808" s="6"/>
      <c r="J808" s="7"/>
      <c r="K808" s="6"/>
    </row>
    <row r="809" spans="1:11" ht="18" customHeight="1" x14ac:dyDescent="0.35">
      <c r="A809" s="2">
        <v>40042</v>
      </c>
      <c r="B809" s="3" t="s">
        <v>832</v>
      </c>
      <c r="C809" s="3" t="s">
        <v>11</v>
      </c>
      <c r="D809" s="4" t="s">
        <v>561</v>
      </c>
      <c r="E809" s="3" t="s">
        <v>13</v>
      </c>
      <c r="F809" s="3" t="s">
        <v>24</v>
      </c>
      <c r="G809" s="5">
        <v>3.4</v>
      </c>
      <c r="H809" s="3">
        <v>6</v>
      </c>
      <c r="I809" s="6"/>
      <c r="J809" s="7"/>
      <c r="K809" s="6"/>
    </row>
    <row r="810" spans="1:11" ht="18" customHeight="1" x14ac:dyDescent="0.35">
      <c r="A810" s="2">
        <v>40043</v>
      </c>
      <c r="B810" s="3" t="s">
        <v>833</v>
      </c>
      <c r="C810" s="3" t="s">
        <v>11</v>
      </c>
      <c r="D810" s="4" t="s">
        <v>561</v>
      </c>
      <c r="E810" s="3" t="s">
        <v>13</v>
      </c>
      <c r="F810" s="3" t="s">
        <v>24</v>
      </c>
      <c r="G810" s="5">
        <v>3.4</v>
      </c>
      <c r="H810" s="3">
        <v>6</v>
      </c>
      <c r="I810" s="6"/>
      <c r="J810" s="7"/>
      <c r="K810" s="6"/>
    </row>
    <row r="811" spans="1:11" ht="18" customHeight="1" x14ac:dyDescent="0.35">
      <c r="A811" s="2">
        <v>40044</v>
      </c>
      <c r="B811" s="3" t="s">
        <v>834</v>
      </c>
      <c r="C811" s="3" t="s">
        <v>11</v>
      </c>
      <c r="D811" s="4" t="s">
        <v>561</v>
      </c>
      <c r="E811" s="3" t="s">
        <v>13</v>
      </c>
      <c r="F811" s="3" t="s">
        <v>24</v>
      </c>
      <c r="G811" s="5">
        <v>3.4</v>
      </c>
      <c r="H811" s="3">
        <v>6</v>
      </c>
      <c r="I811" s="6"/>
      <c r="J811" s="7"/>
      <c r="K811" s="6"/>
    </row>
    <row r="812" spans="1:11" ht="18" customHeight="1" x14ac:dyDescent="0.35">
      <c r="A812" s="2">
        <v>40074</v>
      </c>
      <c r="B812" s="3" t="s">
        <v>835</v>
      </c>
      <c r="C812" s="3" t="s">
        <v>11</v>
      </c>
      <c r="D812" s="4" t="s">
        <v>561</v>
      </c>
      <c r="E812" s="3" t="s">
        <v>13</v>
      </c>
      <c r="F812" s="3" t="s">
        <v>24</v>
      </c>
      <c r="G812" s="5">
        <v>3.4</v>
      </c>
      <c r="H812" s="3">
        <v>6</v>
      </c>
      <c r="I812" s="6"/>
      <c r="J812" s="7"/>
      <c r="K812" s="6"/>
    </row>
    <row r="813" spans="1:11" ht="18" customHeight="1" x14ac:dyDescent="0.35">
      <c r="A813" s="2">
        <v>40041</v>
      </c>
      <c r="B813" s="3" t="s">
        <v>836</v>
      </c>
      <c r="C813" s="3" t="s">
        <v>11</v>
      </c>
      <c r="D813" s="4" t="s">
        <v>561</v>
      </c>
      <c r="E813" s="3" t="s">
        <v>13</v>
      </c>
      <c r="F813" s="3" t="s">
        <v>24</v>
      </c>
      <c r="G813" s="5">
        <v>3.4</v>
      </c>
      <c r="H813" s="3">
        <v>6</v>
      </c>
      <c r="I813" s="6"/>
      <c r="J813" s="7"/>
      <c r="K813" s="6"/>
    </row>
    <row r="814" spans="1:11" ht="18" customHeight="1" x14ac:dyDescent="0.35">
      <c r="A814" s="2">
        <v>40042</v>
      </c>
      <c r="B814" s="3" t="s">
        <v>837</v>
      </c>
      <c r="C814" s="3" t="s">
        <v>11</v>
      </c>
      <c r="D814" s="4" t="s">
        <v>561</v>
      </c>
      <c r="E814" s="3" t="s">
        <v>13</v>
      </c>
      <c r="F814" s="3" t="s">
        <v>24</v>
      </c>
      <c r="G814" s="5">
        <v>3.4</v>
      </c>
      <c r="H814" s="3">
        <v>6</v>
      </c>
      <c r="I814" s="6"/>
      <c r="J814" s="7"/>
      <c r="K814" s="6"/>
    </row>
    <row r="815" spans="1:11" ht="18" customHeight="1" x14ac:dyDescent="0.35">
      <c r="A815" s="2">
        <v>40043</v>
      </c>
      <c r="B815" s="3" t="s">
        <v>838</v>
      </c>
      <c r="C815" s="3" t="s">
        <v>11</v>
      </c>
      <c r="D815" s="4" t="s">
        <v>561</v>
      </c>
      <c r="E815" s="3" t="s">
        <v>13</v>
      </c>
      <c r="F815" s="3" t="s">
        <v>24</v>
      </c>
      <c r="G815" s="5">
        <v>3.4</v>
      </c>
      <c r="H815" s="3">
        <v>6</v>
      </c>
      <c r="I815" s="6"/>
      <c r="J815" s="7"/>
      <c r="K815" s="6"/>
    </row>
    <row r="816" spans="1:11" ht="18" customHeight="1" x14ac:dyDescent="0.35">
      <c r="A816" s="2">
        <v>40044</v>
      </c>
      <c r="B816" s="3" t="s">
        <v>839</v>
      </c>
      <c r="C816" s="3" t="s">
        <v>11</v>
      </c>
      <c r="D816" s="4" t="s">
        <v>561</v>
      </c>
      <c r="E816" s="3" t="s">
        <v>13</v>
      </c>
      <c r="F816" s="3" t="s">
        <v>24</v>
      </c>
      <c r="G816" s="5">
        <v>3.4</v>
      </c>
      <c r="H816" s="3">
        <v>6</v>
      </c>
      <c r="I816" s="6"/>
      <c r="J816" s="7"/>
      <c r="K816" s="6"/>
    </row>
    <row r="817" spans="1:11" ht="18" customHeight="1" x14ac:dyDescent="0.35">
      <c r="A817" s="2">
        <v>40074</v>
      </c>
      <c r="B817" s="3" t="s">
        <v>840</v>
      </c>
      <c r="C817" s="3" t="s">
        <v>11</v>
      </c>
      <c r="D817" s="4" t="s">
        <v>561</v>
      </c>
      <c r="E817" s="3" t="s">
        <v>13</v>
      </c>
      <c r="F817" s="3" t="s">
        <v>24</v>
      </c>
      <c r="G817" s="5">
        <v>3.4</v>
      </c>
      <c r="H817" s="3">
        <v>6</v>
      </c>
      <c r="I817" s="6"/>
      <c r="J817" s="7"/>
      <c r="K817" s="6"/>
    </row>
    <row r="818" spans="1:11" ht="18" customHeight="1" x14ac:dyDescent="0.35">
      <c r="A818" s="2">
        <v>40041</v>
      </c>
      <c r="B818" s="3" t="s">
        <v>841</v>
      </c>
      <c r="C818" s="3" t="s">
        <v>11</v>
      </c>
      <c r="D818" s="4" t="s">
        <v>561</v>
      </c>
      <c r="E818" s="3" t="s">
        <v>13</v>
      </c>
      <c r="F818" s="3" t="s">
        <v>24</v>
      </c>
      <c r="G818" s="5">
        <v>3.4</v>
      </c>
      <c r="H818" s="3">
        <v>6</v>
      </c>
      <c r="I818" s="6"/>
      <c r="J818" s="7"/>
      <c r="K818" s="6"/>
    </row>
    <row r="819" spans="1:11" ht="18" customHeight="1" x14ac:dyDescent="0.35">
      <c r="A819" s="2">
        <v>40042</v>
      </c>
      <c r="B819" s="3" t="s">
        <v>842</v>
      </c>
      <c r="C819" s="3" t="s">
        <v>11</v>
      </c>
      <c r="D819" s="4" t="s">
        <v>561</v>
      </c>
      <c r="E819" s="3" t="s">
        <v>13</v>
      </c>
      <c r="F819" s="3" t="s">
        <v>24</v>
      </c>
      <c r="G819" s="5">
        <v>3.4</v>
      </c>
      <c r="H819" s="3">
        <v>6</v>
      </c>
      <c r="I819" s="6"/>
      <c r="J819" s="7"/>
      <c r="K819" s="6"/>
    </row>
    <row r="820" spans="1:11" ht="18" customHeight="1" x14ac:dyDescent="0.35">
      <c r="A820" s="2">
        <v>40043</v>
      </c>
      <c r="B820" s="3" t="s">
        <v>843</v>
      </c>
      <c r="C820" s="3" t="s">
        <v>11</v>
      </c>
      <c r="D820" s="4" t="s">
        <v>561</v>
      </c>
      <c r="E820" s="3" t="s">
        <v>13</v>
      </c>
      <c r="F820" s="3" t="s">
        <v>24</v>
      </c>
      <c r="G820" s="5">
        <v>3.4</v>
      </c>
      <c r="H820" s="3">
        <v>6</v>
      </c>
      <c r="I820" s="6"/>
      <c r="J820" s="7"/>
      <c r="K820" s="6"/>
    </row>
    <row r="821" spans="1:11" ht="18" customHeight="1" x14ac:dyDescent="0.35">
      <c r="A821" s="2">
        <v>40044</v>
      </c>
      <c r="B821" s="3" t="s">
        <v>844</v>
      </c>
      <c r="C821" s="3" t="s">
        <v>11</v>
      </c>
      <c r="D821" s="4" t="s">
        <v>561</v>
      </c>
      <c r="E821" s="3" t="s">
        <v>13</v>
      </c>
      <c r="F821" s="3" t="s">
        <v>24</v>
      </c>
      <c r="G821" s="5">
        <v>3.4</v>
      </c>
      <c r="H821" s="3">
        <v>6</v>
      </c>
      <c r="I821" s="6"/>
      <c r="J821" s="7"/>
      <c r="K821" s="6"/>
    </row>
    <row r="822" spans="1:11" ht="18" customHeight="1" x14ac:dyDescent="0.35">
      <c r="A822" s="2">
        <v>40074</v>
      </c>
      <c r="B822" s="3" t="s">
        <v>845</v>
      </c>
      <c r="C822" s="3" t="s">
        <v>11</v>
      </c>
      <c r="D822" s="4" t="s">
        <v>561</v>
      </c>
      <c r="E822" s="3" t="s">
        <v>13</v>
      </c>
      <c r="F822" s="3" t="s">
        <v>24</v>
      </c>
      <c r="G822" s="5">
        <v>3.4</v>
      </c>
      <c r="H822" s="3">
        <v>6</v>
      </c>
      <c r="I822" s="6"/>
      <c r="J822" s="7"/>
      <c r="K822" s="6"/>
    </row>
    <row r="823" spans="1:11" ht="18" customHeight="1" x14ac:dyDescent="0.35">
      <c r="A823" s="2">
        <v>40041</v>
      </c>
      <c r="B823" s="3" t="s">
        <v>846</v>
      </c>
      <c r="C823" s="3" t="s">
        <v>11</v>
      </c>
      <c r="D823" s="4" t="s">
        <v>561</v>
      </c>
      <c r="E823" s="3" t="s">
        <v>13</v>
      </c>
      <c r="F823" s="3" t="s">
        <v>24</v>
      </c>
      <c r="G823" s="5">
        <v>3.4</v>
      </c>
      <c r="H823" s="3">
        <v>6</v>
      </c>
      <c r="I823" s="6"/>
      <c r="J823" s="7"/>
      <c r="K823" s="6"/>
    </row>
    <row r="824" spans="1:11" ht="18" customHeight="1" x14ac:dyDescent="0.35">
      <c r="A824" s="2">
        <v>40042</v>
      </c>
      <c r="B824" s="3" t="s">
        <v>847</v>
      </c>
      <c r="C824" s="3" t="s">
        <v>11</v>
      </c>
      <c r="D824" s="4" t="s">
        <v>561</v>
      </c>
      <c r="E824" s="3" t="s">
        <v>13</v>
      </c>
      <c r="F824" s="3" t="s">
        <v>24</v>
      </c>
      <c r="G824" s="5">
        <v>3.4</v>
      </c>
      <c r="H824" s="3">
        <v>6</v>
      </c>
      <c r="I824" s="6"/>
      <c r="J824" s="7"/>
      <c r="K824" s="6"/>
    </row>
    <row r="825" spans="1:11" ht="18" customHeight="1" x14ac:dyDescent="0.35">
      <c r="A825" s="2">
        <v>40043</v>
      </c>
      <c r="B825" s="3" t="s">
        <v>848</v>
      </c>
      <c r="C825" s="3" t="s">
        <v>11</v>
      </c>
      <c r="D825" s="4" t="s">
        <v>561</v>
      </c>
      <c r="E825" s="3" t="s">
        <v>13</v>
      </c>
      <c r="F825" s="3" t="s">
        <v>24</v>
      </c>
      <c r="G825" s="5">
        <v>3.4</v>
      </c>
      <c r="H825" s="3">
        <v>6</v>
      </c>
      <c r="I825" s="6"/>
      <c r="J825" s="7"/>
      <c r="K825" s="6"/>
    </row>
    <row r="826" spans="1:11" ht="18" customHeight="1" x14ac:dyDescent="0.35">
      <c r="A826" s="2">
        <v>40044</v>
      </c>
      <c r="B826" s="3" t="s">
        <v>849</v>
      </c>
      <c r="C826" s="3" t="s">
        <v>11</v>
      </c>
      <c r="D826" s="4" t="s">
        <v>561</v>
      </c>
      <c r="E826" s="3" t="s">
        <v>13</v>
      </c>
      <c r="F826" s="3" t="s">
        <v>24</v>
      </c>
      <c r="G826" s="5">
        <v>3.4</v>
      </c>
      <c r="H826" s="3">
        <v>6</v>
      </c>
      <c r="I826" s="6"/>
      <c r="J826" s="7"/>
      <c r="K826" s="6"/>
    </row>
    <row r="827" spans="1:11" ht="18" customHeight="1" x14ac:dyDescent="0.35">
      <c r="A827" s="2">
        <v>40074</v>
      </c>
      <c r="B827" s="3" t="s">
        <v>850</v>
      </c>
      <c r="C827" s="3" t="s">
        <v>11</v>
      </c>
      <c r="D827" s="4" t="s">
        <v>561</v>
      </c>
      <c r="E827" s="3" t="s">
        <v>13</v>
      </c>
      <c r="F827" s="3" t="s">
        <v>24</v>
      </c>
      <c r="G827" s="5">
        <v>3.4</v>
      </c>
      <c r="H827" s="3">
        <v>6</v>
      </c>
      <c r="I827" s="6"/>
      <c r="J827" s="7"/>
      <c r="K827" s="6"/>
    </row>
    <row r="828" spans="1:11" ht="18" customHeight="1" x14ac:dyDescent="0.35">
      <c r="A828" s="2">
        <v>40041</v>
      </c>
      <c r="B828" s="3" t="s">
        <v>851</v>
      </c>
      <c r="C828" s="3" t="s">
        <v>11</v>
      </c>
      <c r="D828" s="4" t="s">
        <v>561</v>
      </c>
      <c r="E828" s="3" t="s">
        <v>13</v>
      </c>
      <c r="F828" s="3" t="s">
        <v>24</v>
      </c>
      <c r="G828" s="5">
        <v>3.4</v>
      </c>
      <c r="H828" s="3">
        <v>6</v>
      </c>
      <c r="I828" s="6"/>
      <c r="J828" s="7"/>
      <c r="K828" s="6"/>
    </row>
    <row r="829" spans="1:11" ht="18" customHeight="1" x14ac:dyDescent="0.35">
      <c r="A829" s="2">
        <v>40042</v>
      </c>
      <c r="B829" s="3" t="s">
        <v>852</v>
      </c>
      <c r="C829" s="3" t="s">
        <v>11</v>
      </c>
      <c r="D829" s="4" t="s">
        <v>561</v>
      </c>
      <c r="E829" s="3" t="s">
        <v>13</v>
      </c>
      <c r="F829" s="3" t="s">
        <v>24</v>
      </c>
      <c r="G829" s="5">
        <v>3.4</v>
      </c>
      <c r="H829" s="3">
        <v>6</v>
      </c>
      <c r="I829" s="6"/>
      <c r="J829" s="7"/>
      <c r="K829" s="6"/>
    </row>
    <row r="830" spans="1:11" ht="18" customHeight="1" x14ac:dyDescent="0.35">
      <c r="A830" s="2">
        <v>40043</v>
      </c>
      <c r="B830" s="3" t="s">
        <v>853</v>
      </c>
      <c r="C830" s="3" t="s">
        <v>11</v>
      </c>
      <c r="D830" s="4" t="s">
        <v>561</v>
      </c>
      <c r="E830" s="3" t="s">
        <v>13</v>
      </c>
      <c r="F830" s="3" t="s">
        <v>24</v>
      </c>
      <c r="G830" s="5">
        <v>3.4</v>
      </c>
      <c r="H830" s="3">
        <v>6</v>
      </c>
      <c r="I830" s="6"/>
      <c r="J830" s="7"/>
      <c r="K830" s="6"/>
    </row>
    <row r="831" spans="1:11" ht="18" customHeight="1" x14ac:dyDescent="0.35">
      <c r="A831" s="2">
        <v>40044</v>
      </c>
      <c r="B831" s="3" t="s">
        <v>854</v>
      </c>
      <c r="C831" s="3" t="s">
        <v>11</v>
      </c>
      <c r="D831" s="4" t="s">
        <v>561</v>
      </c>
      <c r="E831" s="3" t="s">
        <v>13</v>
      </c>
      <c r="F831" s="3" t="s">
        <v>24</v>
      </c>
      <c r="G831" s="5">
        <v>3.4</v>
      </c>
      <c r="H831" s="3">
        <v>6</v>
      </c>
      <c r="I831" s="6"/>
      <c r="J831" s="7"/>
      <c r="K831" s="6"/>
    </row>
    <row r="832" spans="1:11" ht="18" customHeight="1" x14ac:dyDescent="0.35">
      <c r="A832" s="2">
        <v>40074</v>
      </c>
      <c r="B832" s="3" t="s">
        <v>855</v>
      </c>
      <c r="C832" s="3" t="s">
        <v>11</v>
      </c>
      <c r="D832" s="4" t="s">
        <v>561</v>
      </c>
      <c r="E832" s="3" t="s">
        <v>13</v>
      </c>
      <c r="F832" s="3" t="s">
        <v>24</v>
      </c>
      <c r="G832" s="5">
        <v>3.4</v>
      </c>
      <c r="H832" s="3">
        <v>6</v>
      </c>
      <c r="I832" s="6"/>
      <c r="J832" s="7"/>
      <c r="K832" s="6"/>
    </row>
    <row r="833" spans="1:11" ht="18" customHeight="1" x14ac:dyDescent="0.35">
      <c r="A833" s="2">
        <v>40041</v>
      </c>
      <c r="B833" s="3" t="s">
        <v>856</v>
      </c>
      <c r="C833" s="3" t="s">
        <v>11</v>
      </c>
      <c r="D833" s="4" t="s">
        <v>561</v>
      </c>
      <c r="E833" s="3" t="s">
        <v>13</v>
      </c>
      <c r="F833" s="3" t="s">
        <v>24</v>
      </c>
      <c r="G833" s="5">
        <v>3.4</v>
      </c>
      <c r="H833" s="3">
        <v>6</v>
      </c>
      <c r="I833" s="6"/>
      <c r="J833" s="7"/>
      <c r="K833" s="6"/>
    </row>
    <row r="834" spans="1:11" ht="18" customHeight="1" x14ac:dyDescent="0.35">
      <c r="A834" s="2">
        <v>40042</v>
      </c>
      <c r="B834" s="3" t="s">
        <v>857</v>
      </c>
      <c r="C834" s="3" t="s">
        <v>11</v>
      </c>
      <c r="D834" s="4" t="s">
        <v>561</v>
      </c>
      <c r="E834" s="3" t="s">
        <v>13</v>
      </c>
      <c r="F834" s="3" t="s">
        <v>24</v>
      </c>
      <c r="G834" s="5">
        <v>3.4</v>
      </c>
      <c r="H834" s="3">
        <v>6</v>
      </c>
      <c r="I834" s="6"/>
      <c r="J834" s="7"/>
      <c r="K834" s="6"/>
    </row>
    <row r="835" spans="1:11" ht="18" customHeight="1" x14ac:dyDescent="0.35">
      <c r="A835" s="2">
        <v>40043</v>
      </c>
      <c r="B835" s="3" t="s">
        <v>858</v>
      </c>
      <c r="C835" s="3" t="s">
        <v>11</v>
      </c>
      <c r="D835" s="4" t="s">
        <v>561</v>
      </c>
      <c r="E835" s="3" t="s">
        <v>13</v>
      </c>
      <c r="F835" s="3" t="s">
        <v>24</v>
      </c>
      <c r="G835" s="5">
        <v>3.4</v>
      </c>
      <c r="H835" s="3">
        <v>6</v>
      </c>
      <c r="I835" s="6"/>
      <c r="J835" s="7"/>
      <c r="K835" s="6"/>
    </row>
    <row r="836" spans="1:11" ht="18" customHeight="1" x14ac:dyDescent="0.35">
      <c r="A836" s="2">
        <v>40044</v>
      </c>
      <c r="B836" s="3" t="s">
        <v>859</v>
      </c>
      <c r="C836" s="3" t="s">
        <v>11</v>
      </c>
      <c r="D836" s="4" t="s">
        <v>561</v>
      </c>
      <c r="E836" s="3" t="s">
        <v>13</v>
      </c>
      <c r="F836" s="3" t="s">
        <v>24</v>
      </c>
      <c r="G836" s="5">
        <v>3.4</v>
      </c>
      <c r="H836" s="3">
        <v>6</v>
      </c>
      <c r="I836" s="6"/>
      <c r="J836" s="7"/>
      <c r="K836" s="6"/>
    </row>
    <row r="837" spans="1:11" ht="18" customHeight="1" x14ac:dyDescent="0.35">
      <c r="A837" s="2">
        <v>40074</v>
      </c>
      <c r="B837" s="3" t="s">
        <v>860</v>
      </c>
      <c r="C837" s="3" t="s">
        <v>11</v>
      </c>
      <c r="D837" s="4" t="s">
        <v>561</v>
      </c>
      <c r="E837" s="3" t="s">
        <v>13</v>
      </c>
      <c r="F837" s="3" t="s">
        <v>24</v>
      </c>
      <c r="G837" s="5">
        <v>3.4</v>
      </c>
      <c r="H837" s="3">
        <v>6</v>
      </c>
      <c r="I837" s="6"/>
      <c r="J837" s="7"/>
      <c r="K837" s="6"/>
    </row>
    <row r="838" spans="1:11" ht="18" customHeight="1" x14ac:dyDescent="0.35">
      <c r="A838" s="2">
        <v>40041</v>
      </c>
      <c r="B838" s="3" t="s">
        <v>861</v>
      </c>
      <c r="C838" s="3" t="s">
        <v>11</v>
      </c>
      <c r="D838" s="4" t="s">
        <v>561</v>
      </c>
      <c r="E838" s="3" t="s">
        <v>13</v>
      </c>
      <c r="F838" s="3" t="s">
        <v>24</v>
      </c>
      <c r="G838" s="5">
        <v>3.4</v>
      </c>
      <c r="H838" s="3">
        <v>6</v>
      </c>
      <c r="I838" s="6"/>
      <c r="J838" s="7"/>
      <c r="K838" s="6"/>
    </row>
    <row r="839" spans="1:11" ht="18" customHeight="1" x14ac:dyDescent="0.35">
      <c r="A839" s="2">
        <v>40042</v>
      </c>
      <c r="B839" s="3" t="s">
        <v>862</v>
      </c>
      <c r="C839" s="3" t="s">
        <v>11</v>
      </c>
      <c r="D839" s="4" t="s">
        <v>561</v>
      </c>
      <c r="E839" s="3" t="s">
        <v>13</v>
      </c>
      <c r="F839" s="3" t="s">
        <v>24</v>
      </c>
      <c r="G839" s="5">
        <v>3.4</v>
      </c>
      <c r="H839" s="3">
        <v>6</v>
      </c>
      <c r="I839" s="6"/>
      <c r="J839" s="7"/>
      <c r="K839" s="6"/>
    </row>
    <row r="840" spans="1:11" ht="18" customHeight="1" x14ac:dyDescent="0.35">
      <c r="A840" s="2">
        <v>40043</v>
      </c>
      <c r="B840" s="3" t="s">
        <v>863</v>
      </c>
      <c r="C840" s="3" t="s">
        <v>11</v>
      </c>
      <c r="D840" s="4" t="s">
        <v>561</v>
      </c>
      <c r="E840" s="3" t="s">
        <v>13</v>
      </c>
      <c r="F840" s="3" t="s">
        <v>24</v>
      </c>
      <c r="G840" s="5">
        <v>3.4</v>
      </c>
      <c r="H840" s="3">
        <v>6</v>
      </c>
      <c r="I840" s="6"/>
      <c r="J840" s="7"/>
      <c r="K840" s="6"/>
    </row>
    <row r="841" spans="1:11" ht="18" customHeight="1" x14ac:dyDescent="0.35">
      <c r="A841" s="2">
        <v>40044</v>
      </c>
      <c r="B841" s="3" t="s">
        <v>864</v>
      </c>
      <c r="C841" s="3" t="s">
        <v>11</v>
      </c>
      <c r="D841" s="4" t="s">
        <v>561</v>
      </c>
      <c r="E841" s="3" t="s">
        <v>13</v>
      </c>
      <c r="F841" s="3" t="s">
        <v>24</v>
      </c>
      <c r="G841" s="5">
        <v>3.4</v>
      </c>
      <c r="H841" s="3">
        <v>6</v>
      </c>
      <c r="I841" s="6"/>
      <c r="J841" s="7"/>
      <c r="K841" s="6"/>
    </row>
    <row r="842" spans="1:11" ht="18" customHeight="1" x14ac:dyDescent="0.35">
      <c r="A842" s="2">
        <v>40074</v>
      </c>
      <c r="B842" s="3" t="s">
        <v>865</v>
      </c>
      <c r="C842" s="3" t="s">
        <v>11</v>
      </c>
      <c r="D842" s="4" t="s">
        <v>561</v>
      </c>
      <c r="E842" s="3" t="s">
        <v>13</v>
      </c>
      <c r="F842" s="3" t="s">
        <v>24</v>
      </c>
      <c r="G842" s="5">
        <v>3.4</v>
      </c>
      <c r="H842" s="3">
        <v>6</v>
      </c>
      <c r="I842" s="6"/>
      <c r="J842" s="7"/>
      <c r="K842" s="6"/>
    </row>
    <row r="843" spans="1:11" ht="18" customHeight="1" x14ac:dyDescent="0.35">
      <c r="A843" s="2">
        <v>40041</v>
      </c>
      <c r="B843" s="3" t="s">
        <v>866</v>
      </c>
      <c r="C843" s="3" t="s">
        <v>11</v>
      </c>
      <c r="D843" s="4" t="s">
        <v>561</v>
      </c>
      <c r="E843" s="3" t="s">
        <v>13</v>
      </c>
      <c r="F843" s="3" t="s">
        <v>24</v>
      </c>
      <c r="G843" s="5">
        <v>3.4</v>
      </c>
      <c r="H843" s="3">
        <v>6</v>
      </c>
      <c r="I843" s="6"/>
      <c r="J843" s="7"/>
      <c r="K843" s="6"/>
    </row>
    <row r="844" spans="1:11" ht="18" customHeight="1" x14ac:dyDescent="0.35">
      <c r="A844" s="2">
        <v>40042</v>
      </c>
      <c r="B844" s="3" t="s">
        <v>867</v>
      </c>
      <c r="C844" s="3" t="s">
        <v>11</v>
      </c>
      <c r="D844" s="4" t="s">
        <v>561</v>
      </c>
      <c r="E844" s="3" t="s">
        <v>13</v>
      </c>
      <c r="F844" s="3" t="s">
        <v>24</v>
      </c>
      <c r="G844" s="5">
        <v>3.4</v>
      </c>
      <c r="H844" s="3">
        <v>6</v>
      </c>
      <c r="I844" s="6"/>
      <c r="J844" s="7"/>
      <c r="K844" s="6"/>
    </row>
    <row r="845" spans="1:11" ht="18" customHeight="1" x14ac:dyDescent="0.35">
      <c r="A845" s="2">
        <v>40043</v>
      </c>
      <c r="B845" s="3" t="s">
        <v>868</v>
      </c>
      <c r="C845" s="3" t="s">
        <v>11</v>
      </c>
      <c r="D845" s="4" t="s">
        <v>561</v>
      </c>
      <c r="E845" s="3" t="s">
        <v>13</v>
      </c>
      <c r="F845" s="3" t="s">
        <v>24</v>
      </c>
      <c r="G845" s="5">
        <v>3.4</v>
      </c>
      <c r="H845" s="3">
        <v>6</v>
      </c>
      <c r="I845" s="6"/>
      <c r="J845" s="7"/>
      <c r="K845" s="6"/>
    </row>
    <row r="846" spans="1:11" ht="18" customHeight="1" x14ac:dyDescent="0.35">
      <c r="A846" s="2">
        <v>40044</v>
      </c>
      <c r="B846" s="3" t="s">
        <v>869</v>
      </c>
      <c r="C846" s="3" t="s">
        <v>11</v>
      </c>
      <c r="D846" s="4" t="s">
        <v>561</v>
      </c>
      <c r="E846" s="3" t="s">
        <v>13</v>
      </c>
      <c r="F846" s="3" t="s">
        <v>24</v>
      </c>
      <c r="G846" s="5">
        <v>3.4</v>
      </c>
      <c r="H846" s="3">
        <v>6</v>
      </c>
      <c r="I846" s="6"/>
      <c r="J846" s="7"/>
      <c r="K846" s="6"/>
    </row>
    <row r="847" spans="1:11" ht="18" customHeight="1" x14ac:dyDescent="0.35">
      <c r="A847" s="2">
        <v>40074</v>
      </c>
      <c r="B847" s="3" t="s">
        <v>870</v>
      </c>
      <c r="C847" s="3" t="s">
        <v>11</v>
      </c>
      <c r="D847" s="4" t="s">
        <v>561</v>
      </c>
      <c r="E847" s="3" t="s">
        <v>13</v>
      </c>
      <c r="F847" s="3" t="s">
        <v>24</v>
      </c>
      <c r="G847" s="5">
        <v>3.4</v>
      </c>
      <c r="H847" s="3">
        <v>6</v>
      </c>
      <c r="I847" s="6"/>
      <c r="J847" s="7"/>
      <c r="K847" s="6"/>
    </row>
    <row r="848" spans="1:11" ht="18" customHeight="1" x14ac:dyDescent="0.35">
      <c r="A848" s="2">
        <v>40041</v>
      </c>
      <c r="B848" s="3" t="s">
        <v>871</v>
      </c>
      <c r="C848" s="3" t="s">
        <v>11</v>
      </c>
      <c r="D848" s="4" t="s">
        <v>561</v>
      </c>
      <c r="E848" s="3" t="s">
        <v>13</v>
      </c>
      <c r="F848" s="3" t="s">
        <v>24</v>
      </c>
      <c r="G848" s="5">
        <v>3.4</v>
      </c>
      <c r="H848" s="3">
        <v>6</v>
      </c>
      <c r="I848" s="6"/>
      <c r="J848" s="7"/>
      <c r="K848" s="6"/>
    </row>
    <row r="849" spans="1:11" ht="18" customHeight="1" x14ac:dyDescent="0.35">
      <c r="A849" s="2">
        <v>40042</v>
      </c>
      <c r="B849" s="3" t="s">
        <v>872</v>
      </c>
      <c r="C849" s="3" t="s">
        <v>11</v>
      </c>
      <c r="D849" s="4" t="s">
        <v>561</v>
      </c>
      <c r="E849" s="3" t="s">
        <v>13</v>
      </c>
      <c r="F849" s="3" t="s">
        <v>24</v>
      </c>
      <c r="G849" s="5">
        <v>3.4</v>
      </c>
      <c r="H849" s="3">
        <v>6</v>
      </c>
      <c r="I849" s="6"/>
      <c r="J849" s="7"/>
      <c r="K849" s="6"/>
    </row>
    <row r="850" spans="1:11" ht="18" customHeight="1" x14ac:dyDescent="0.35">
      <c r="A850" s="2">
        <v>40043</v>
      </c>
      <c r="B850" s="3" t="s">
        <v>873</v>
      </c>
      <c r="C850" s="3" t="s">
        <v>11</v>
      </c>
      <c r="D850" s="4" t="s">
        <v>561</v>
      </c>
      <c r="E850" s="3" t="s">
        <v>13</v>
      </c>
      <c r="F850" s="3" t="s">
        <v>24</v>
      </c>
      <c r="G850" s="5">
        <v>3.4</v>
      </c>
      <c r="H850" s="3">
        <v>6</v>
      </c>
      <c r="I850" s="6"/>
      <c r="J850" s="7"/>
      <c r="K850" s="6"/>
    </row>
    <row r="851" spans="1:11" ht="18" customHeight="1" x14ac:dyDescent="0.35">
      <c r="A851" s="2">
        <v>40044</v>
      </c>
      <c r="B851" s="3" t="s">
        <v>874</v>
      </c>
      <c r="C851" s="3" t="s">
        <v>11</v>
      </c>
      <c r="D851" s="4" t="s">
        <v>561</v>
      </c>
      <c r="E851" s="3" t="s">
        <v>13</v>
      </c>
      <c r="F851" s="3" t="s">
        <v>24</v>
      </c>
      <c r="G851" s="5">
        <v>3.4</v>
      </c>
      <c r="H851" s="3">
        <v>6</v>
      </c>
      <c r="I851" s="6"/>
      <c r="J851" s="7"/>
      <c r="K851" s="6"/>
    </row>
    <row r="852" spans="1:11" ht="18" customHeight="1" x14ac:dyDescent="0.35">
      <c r="A852" s="2">
        <v>40074</v>
      </c>
      <c r="B852" s="3" t="s">
        <v>875</v>
      </c>
      <c r="C852" s="3" t="s">
        <v>11</v>
      </c>
      <c r="D852" s="4" t="s">
        <v>561</v>
      </c>
      <c r="E852" s="3" t="s">
        <v>13</v>
      </c>
      <c r="F852" s="3" t="s">
        <v>24</v>
      </c>
      <c r="G852" s="5">
        <v>3.4</v>
      </c>
      <c r="H852" s="3">
        <v>6</v>
      </c>
      <c r="I852" s="6"/>
      <c r="J852" s="7"/>
      <c r="K852" s="6"/>
    </row>
    <row r="853" spans="1:11" ht="18" customHeight="1" x14ac:dyDescent="0.35">
      <c r="A853" s="2">
        <v>40044</v>
      </c>
      <c r="B853" s="3" t="s">
        <v>876</v>
      </c>
      <c r="C853" s="3" t="s">
        <v>11</v>
      </c>
      <c r="D853" s="4" t="s">
        <v>877</v>
      </c>
      <c r="E853" s="3" t="s">
        <v>13</v>
      </c>
      <c r="F853" s="3" t="s">
        <v>24</v>
      </c>
      <c r="G853" s="5">
        <v>3.4</v>
      </c>
      <c r="H853" s="3">
        <v>6</v>
      </c>
      <c r="I853" s="6"/>
      <c r="J853" s="7"/>
      <c r="K853" s="6"/>
    </row>
    <row r="854" spans="1:11" ht="18" customHeight="1" x14ac:dyDescent="0.35">
      <c r="A854" s="2">
        <v>40074</v>
      </c>
      <c r="B854" s="3" t="s">
        <v>878</v>
      </c>
      <c r="C854" s="3" t="s">
        <v>11</v>
      </c>
      <c r="D854" s="4" t="s">
        <v>877</v>
      </c>
      <c r="E854" s="3" t="s">
        <v>13</v>
      </c>
      <c r="F854" s="3" t="s">
        <v>24</v>
      </c>
      <c r="G854" s="5">
        <v>3.4</v>
      </c>
      <c r="H854" s="3">
        <v>6</v>
      </c>
      <c r="I854" s="6"/>
      <c r="J854" s="7"/>
      <c r="K854" s="6"/>
    </row>
    <row r="855" spans="1:11" ht="18" customHeight="1" x14ac:dyDescent="0.35">
      <c r="A855" s="2">
        <v>40042</v>
      </c>
      <c r="B855" s="3" t="s">
        <v>879</v>
      </c>
      <c r="C855" s="3" t="s">
        <v>11</v>
      </c>
      <c r="D855" s="4" t="s">
        <v>877</v>
      </c>
      <c r="E855" s="3" t="s">
        <v>13</v>
      </c>
      <c r="F855" s="3" t="s">
        <v>24</v>
      </c>
      <c r="G855" s="5">
        <v>3.4</v>
      </c>
      <c r="H855" s="3">
        <v>6</v>
      </c>
      <c r="I855" s="6"/>
      <c r="J855" s="7"/>
      <c r="K855" s="6"/>
    </row>
    <row r="856" spans="1:11" ht="18" customHeight="1" x14ac:dyDescent="0.35">
      <c r="A856" s="2">
        <v>40043</v>
      </c>
      <c r="B856" s="3" t="s">
        <v>880</v>
      </c>
      <c r="C856" s="3" t="s">
        <v>11</v>
      </c>
      <c r="D856" s="4" t="s">
        <v>877</v>
      </c>
      <c r="E856" s="3" t="s">
        <v>13</v>
      </c>
      <c r="F856" s="3" t="s">
        <v>24</v>
      </c>
      <c r="G856" s="5">
        <v>3.4</v>
      </c>
      <c r="H856" s="3">
        <v>6</v>
      </c>
      <c r="I856" s="6"/>
      <c r="J856" s="7"/>
      <c r="K856" s="6"/>
    </row>
    <row r="857" spans="1:11" ht="18" customHeight="1" x14ac:dyDescent="0.35">
      <c r="A857" s="2">
        <v>40041</v>
      </c>
      <c r="B857" s="3" t="s">
        <v>881</v>
      </c>
      <c r="C857" s="3" t="s">
        <v>11</v>
      </c>
      <c r="D857" s="4" t="s">
        <v>877</v>
      </c>
      <c r="E857" s="3" t="s">
        <v>13</v>
      </c>
      <c r="F857" s="3" t="s">
        <v>24</v>
      </c>
      <c r="G857" s="5">
        <v>3.4</v>
      </c>
      <c r="H857" s="3">
        <v>6</v>
      </c>
      <c r="I857" s="6"/>
      <c r="J857" s="7"/>
      <c r="K857" s="6"/>
    </row>
    <row r="858" spans="1:11" ht="18" customHeight="1" x14ac:dyDescent="0.35">
      <c r="A858" s="2">
        <v>40044</v>
      </c>
      <c r="B858" s="3" t="s">
        <v>882</v>
      </c>
      <c r="C858" s="3" t="s">
        <v>11</v>
      </c>
      <c r="D858" s="4" t="s">
        <v>877</v>
      </c>
      <c r="E858" s="3" t="s">
        <v>13</v>
      </c>
      <c r="F858" s="3" t="s">
        <v>24</v>
      </c>
      <c r="G858" s="5">
        <v>3.4</v>
      </c>
      <c r="H858" s="3">
        <v>6</v>
      </c>
      <c r="I858" s="6"/>
      <c r="J858" s="7"/>
      <c r="K858" s="6"/>
    </row>
    <row r="859" spans="1:11" ht="18" customHeight="1" x14ac:dyDescent="0.35">
      <c r="A859" s="2">
        <v>40074</v>
      </c>
      <c r="B859" s="3" t="s">
        <v>883</v>
      </c>
      <c r="C859" s="3" t="s">
        <v>11</v>
      </c>
      <c r="D859" s="4" t="s">
        <v>877</v>
      </c>
      <c r="E859" s="3" t="s">
        <v>13</v>
      </c>
      <c r="F859" s="3" t="s">
        <v>24</v>
      </c>
      <c r="G859" s="5">
        <v>3.4</v>
      </c>
      <c r="H859" s="3">
        <v>6</v>
      </c>
      <c r="I859" s="6"/>
      <c r="J859" s="7"/>
      <c r="K859" s="6"/>
    </row>
    <row r="860" spans="1:11" ht="18" customHeight="1" x14ac:dyDescent="0.35">
      <c r="A860" s="2">
        <v>40042</v>
      </c>
      <c r="B860" s="3" t="s">
        <v>884</v>
      </c>
      <c r="C860" s="3" t="s">
        <v>11</v>
      </c>
      <c r="D860" s="4" t="s">
        <v>877</v>
      </c>
      <c r="E860" s="3" t="s">
        <v>13</v>
      </c>
      <c r="F860" s="3" t="s">
        <v>24</v>
      </c>
      <c r="G860" s="5">
        <v>3.4</v>
      </c>
      <c r="H860" s="3">
        <v>6</v>
      </c>
      <c r="I860" s="6"/>
      <c r="J860" s="7"/>
      <c r="K860" s="6"/>
    </row>
    <row r="861" spans="1:11" ht="18" customHeight="1" x14ac:dyDescent="0.35">
      <c r="A861" s="2">
        <v>40043</v>
      </c>
      <c r="B861" s="3" t="s">
        <v>885</v>
      </c>
      <c r="C861" s="3" t="s">
        <v>11</v>
      </c>
      <c r="D861" s="4" t="s">
        <v>877</v>
      </c>
      <c r="E861" s="3" t="s">
        <v>13</v>
      </c>
      <c r="F861" s="3" t="s">
        <v>24</v>
      </c>
      <c r="G861" s="5">
        <v>3.4</v>
      </c>
      <c r="H861" s="3">
        <v>6</v>
      </c>
      <c r="I861" s="6"/>
      <c r="J861" s="7"/>
      <c r="K861" s="6"/>
    </row>
    <row r="862" spans="1:11" ht="18" customHeight="1" x14ac:dyDescent="0.35">
      <c r="A862" s="2">
        <v>40041</v>
      </c>
      <c r="B862" s="3" t="s">
        <v>886</v>
      </c>
      <c r="C862" s="3" t="s">
        <v>11</v>
      </c>
      <c r="D862" s="4" t="s">
        <v>877</v>
      </c>
      <c r="E862" s="3" t="s">
        <v>13</v>
      </c>
      <c r="F862" s="3" t="s">
        <v>24</v>
      </c>
      <c r="G862" s="5">
        <v>3.4</v>
      </c>
      <c r="H862" s="3">
        <v>6</v>
      </c>
      <c r="I862" s="6"/>
      <c r="J862" s="7"/>
      <c r="K862" s="6"/>
    </row>
    <row r="863" spans="1:11" ht="18" customHeight="1" x14ac:dyDescent="0.35">
      <c r="A863" s="2">
        <v>40044</v>
      </c>
      <c r="B863" s="3" t="s">
        <v>887</v>
      </c>
      <c r="C863" s="3" t="s">
        <v>11</v>
      </c>
      <c r="D863" s="4" t="s">
        <v>877</v>
      </c>
      <c r="E863" s="3" t="s">
        <v>13</v>
      </c>
      <c r="F863" s="3" t="s">
        <v>24</v>
      </c>
      <c r="G863" s="5">
        <v>3.4</v>
      </c>
      <c r="H863" s="3">
        <v>6</v>
      </c>
      <c r="I863" s="6"/>
      <c r="J863" s="7"/>
      <c r="K863" s="6"/>
    </row>
    <row r="864" spans="1:11" ht="18" customHeight="1" x14ac:dyDescent="0.35">
      <c r="A864" s="2">
        <v>40074</v>
      </c>
      <c r="B864" s="3" t="s">
        <v>888</v>
      </c>
      <c r="C864" s="3" t="s">
        <v>11</v>
      </c>
      <c r="D864" s="4" t="s">
        <v>877</v>
      </c>
      <c r="E864" s="3" t="s">
        <v>13</v>
      </c>
      <c r="F864" s="3" t="s">
        <v>24</v>
      </c>
      <c r="G864" s="5">
        <v>3.4</v>
      </c>
      <c r="H864" s="3">
        <v>6</v>
      </c>
      <c r="I864" s="6"/>
      <c r="J864" s="7"/>
      <c r="K864" s="6"/>
    </row>
    <row r="865" spans="1:11" ht="18" customHeight="1" x14ac:dyDescent="0.35">
      <c r="A865" s="2">
        <v>40042</v>
      </c>
      <c r="B865" s="3" t="s">
        <v>889</v>
      </c>
      <c r="C865" s="3" t="s">
        <v>11</v>
      </c>
      <c r="D865" s="4" t="s">
        <v>877</v>
      </c>
      <c r="E865" s="3" t="s">
        <v>13</v>
      </c>
      <c r="F865" s="3" t="s">
        <v>24</v>
      </c>
      <c r="G865" s="5">
        <v>3.4</v>
      </c>
      <c r="H865" s="3">
        <v>6</v>
      </c>
      <c r="I865" s="6"/>
      <c r="J865" s="7"/>
      <c r="K865" s="6"/>
    </row>
    <row r="866" spans="1:11" ht="18" customHeight="1" x14ac:dyDescent="0.35">
      <c r="A866" s="2">
        <v>40043</v>
      </c>
      <c r="B866" s="3" t="s">
        <v>890</v>
      </c>
      <c r="C866" s="3" t="s">
        <v>11</v>
      </c>
      <c r="D866" s="4" t="s">
        <v>877</v>
      </c>
      <c r="E866" s="3" t="s">
        <v>13</v>
      </c>
      <c r="F866" s="3" t="s">
        <v>24</v>
      </c>
      <c r="G866" s="5">
        <v>3.4</v>
      </c>
      <c r="H866" s="3">
        <v>6</v>
      </c>
      <c r="I866" s="6"/>
      <c r="J866" s="7"/>
      <c r="K866" s="6"/>
    </row>
    <row r="867" spans="1:11" ht="18" customHeight="1" x14ac:dyDescent="0.35">
      <c r="A867" s="2">
        <v>40041</v>
      </c>
      <c r="B867" s="3" t="s">
        <v>891</v>
      </c>
      <c r="C867" s="3" t="s">
        <v>11</v>
      </c>
      <c r="D867" s="4" t="s">
        <v>877</v>
      </c>
      <c r="E867" s="3" t="s">
        <v>13</v>
      </c>
      <c r="F867" s="3" t="s">
        <v>24</v>
      </c>
      <c r="G867" s="5">
        <v>3.4</v>
      </c>
      <c r="H867" s="3">
        <v>6</v>
      </c>
      <c r="I867" s="6"/>
      <c r="J867" s="7"/>
      <c r="K867" s="6"/>
    </row>
    <row r="868" spans="1:11" ht="18" customHeight="1" x14ac:dyDescent="0.35">
      <c r="A868" s="2">
        <v>40044</v>
      </c>
      <c r="B868" s="3" t="s">
        <v>892</v>
      </c>
      <c r="C868" s="3" t="s">
        <v>11</v>
      </c>
      <c r="D868" s="4" t="s">
        <v>877</v>
      </c>
      <c r="E868" s="3" t="s">
        <v>13</v>
      </c>
      <c r="F868" s="3" t="s">
        <v>24</v>
      </c>
      <c r="G868" s="5">
        <v>3.4</v>
      </c>
      <c r="H868" s="3">
        <v>6</v>
      </c>
      <c r="I868" s="6"/>
      <c r="J868" s="7"/>
      <c r="K868" s="6"/>
    </row>
    <row r="869" spans="1:11" ht="18" customHeight="1" x14ac:dyDescent="0.35">
      <c r="A869" s="2">
        <v>40074</v>
      </c>
      <c r="B869" s="3" t="s">
        <v>893</v>
      </c>
      <c r="C869" s="3" t="s">
        <v>11</v>
      </c>
      <c r="D869" s="4" t="s">
        <v>877</v>
      </c>
      <c r="E869" s="3" t="s">
        <v>13</v>
      </c>
      <c r="F869" s="3" t="s">
        <v>24</v>
      </c>
      <c r="G869" s="5">
        <v>3.4</v>
      </c>
      <c r="H869" s="3">
        <v>6</v>
      </c>
      <c r="I869" s="6"/>
      <c r="J869" s="7"/>
      <c r="K869" s="6"/>
    </row>
    <row r="870" spans="1:11" ht="18" customHeight="1" x14ac:dyDescent="0.35">
      <c r="A870" s="2">
        <v>40042</v>
      </c>
      <c r="B870" s="3" t="s">
        <v>894</v>
      </c>
      <c r="C870" s="3" t="s">
        <v>11</v>
      </c>
      <c r="D870" s="4" t="s">
        <v>877</v>
      </c>
      <c r="E870" s="3" t="s">
        <v>13</v>
      </c>
      <c r="F870" s="3" t="s">
        <v>24</v>
      </c>
      <c r="G870" s="5">
        <v>3.4</v>
      </c>
      <c r="H870" s="3">
        <v>6</v>
      </c>
      <c r="I870" s="6"/>
      <c r="J870" s="7"/>
      <c r="K870" s="6"/>
    </row>
    <row r="871" spans="1:11" ht="18" customHeight="1" x14ac:dyDescent="0.35">
      <c r="A871" s="2">
        <v>40043</v>
      </c>
      <c r="B871" s="3" t="s">
        <v>895</v>
      </c>
      <c r="C871" s="3" t="s">
        <v>11</v>
      </c>
      <c r="D871" s="4" t="s">
        <v>877</v>
      </c>
      <c r="E871" s="3" t="s">
        <v>13</v>
      </c>
      <c r="F871" s="3" t="s">
        <v>24</v>
      </c>
      <c r="G871" s="5">
        <v>3.4</v>
      </c>
      <c r="H871" s="3">
        <v>6</v>
      </c>
      <c r="I871" s="6"/>
      <c r="J871" s="7"/>
      <c r="K871" s="6"/>
    </row>
    <row r="872" spans="1:11" ht="18" customHeight="1" x14ac:dyDescent="0.35">
      <c r="A872" s="2">
        <v>40041</v>
      </c>
      <c r="B872" s="3" t="s">
        <v>896</v>
      </c>
      <c r="C872" s="3" t="s">
        <v>11</v>
      </c>
      <c r="D872" s="4" t="s">
        <v>877</v>
      </c>
      <c r="E872" s="3" t="s">
        <v>13</v>
      </c>
      <c r="F872" s="3" t="s">
        <v>24</v>
      </c>
      <c r="G872" s="5">
        <v>3.4</v>
      </c>
      <c r="H872" s="3">
        <v>6</v>
      </c>
      <c r="I872" s="6"/>
      <c r="J872" s="7"/>
      <c r="K872" s="6"/>
    </row>
    <row r="873" spans="1:11" ht="18" customHeight="1" x14ac:dyDescent="0.35">
      <c r="A873" s="2">
        <v>40044</v>
      </c>
      <c r="B873" s="3" t="s">
        <v>897</v>
      </c>
      <c r="C873" s="3" t="s">
        <v>11</v>
      </c>
      <c r="D873" s="4" t="s">
        <v>877</v>
      </c>
      <c r="E873" s="3" t="s">
        <v>13</v>
      </c>
      <c r="F873" s="3" t="s">
        <v>24</v>
      </c>
      <c r="G873" s="5">
        <v>3.4</v>
      </c>
      <c r="H873" s="3">
        <v>6</v>
      </c>
      <c r="I873" s="6"/>
      <c r="J873" s="7"/>
      <c r="K873" s="6"/>
    </row>
    <row r="874" spans="1:11" ht="18" customHeight="1" x14ac:dyDescent="0.35">
      <c r="A874" s="2">
        <v>40074</v>
      </c>
      <c r="B874" s="3" t="s">
        <v>898</v>
      </c>
      <c r="C874" s="3" t="s">
        <v>11</v>
      </c>
      <c r="D874" s="4" t="s">
        <v>877</v>
      </c>
      <c r="E874" s="3" t="s">
        <v>13</v>
      </c>
      <c r="F874" s="3" t="s">
        <v>24</v>
      </c>
      <c r="G874" s="5">
        <v>3.4</v>
      </c>
      <c r="H874" s="3">
        <v>6</v>
      </c>
      <c r="I874" s="6"/>
      <c r="J874" s="7"/>
      <c r="K874" s="6"/>
    </row>
    <row r="875" spans="1:11" ht="18" customHeight="1" x14ac:dyDescent="0.35">
      <c r="A875" s="2">
        <v>40043</v>
      </c>
      <c r="B875" s="3" t="s">
        <v>899</v>
      </c>
      <c r="C875" s="3" t="s">
        <v>11</v>
      </c>
      <c r="D875" s="4" t="s">
        <v>16</v>
      </c>
      <c r="E875" s="3" t="s">
        <v>13</v>
      </c>
      <c r="F875" s="3" t="s">
        <v>24</v>
      </c>
      <c r="G875" s="5">
        <v>3.4</v>
      </c>
      <c r="H875" s="3">
        <v>6</v>
      </c>
      <c r="I875" s="6"/>
      <c r="J875" s="7"/>
      <c r="K875" s="6"/>
    </row>
    <row r="876" spans="1:11" ht="18" customHeight="1" x14ac:dyDescent="0.35">
      <c r="A876" s="2">
        <v>40041</v>
      </c>
      <c r="B876" s="3" t="s">
        <v>900</v>
      </c>
      <c r="C876" s="3" t="s">
        <v>11</v>
      </c>
      <c r="D876" s="4" t="s">
        <v>16</v>
      </c>
      <c r="E876" s="3" t="s">
        <v>13</v>
      </c>
      <c r="F876" s="3" t="s">
        <v>24</v>
      </c>
      <c r="G876" s="5">
        <v>3.4</v>
      </c>
      <c r="H876" s="3">
        <v>6</v>
      </c>
      <c r="I876" s="6"/>
      <c r="J876" s="7"/>
      <c r="K876" s="6"/>
    </row>
    <row r="877" spans="1:11" ht="18" customHeight="1" x14ac:dyDescent="0.35">
      <c r="A877" s="2">
        <v>40044</v>
      </c>
      <c r="B877" s="3" t="s">
        <v>901</v>
      </c>
      <c r="C877" s="3" t="s">
        <v>11</v>
      </c>
      <c r="D877" s="4" t="s">
        <v>16</v>
      </c>
      <c r="E877" s="3" t="s">
        <v>13</v>
      </c>
      <c r="F877" s="3" t="s">
        <v>24</v>
      </c>
      <c r="G877" s="5">
        <v>3.4</v>
      </c>
      <c r="H877" s="3">
        <v>6</v>
      </c>
      <c r="I877" s="6"/>
      <c r="J877" s="7"/>
      <c r="K877" s="6"/>
    </row>
    <row r="878" spans="1:11" ht="18" customHeight="1" x14ac:dyDescent="0.35">
      <c r="A878" s="2">
        <v>40074</v>
      </c>
      <c r="B878" s="3" t="s">
        <v>902</v>
      </c>
      <c r="C878" s="3" t="s">
        <v>11</v>
      </c>
      <c r="D878" s="4" t="s">
        <v>16</v>
      </c>
      <c r="E878" s="3" t="s">
        <v>13</v>
      </c>
      <c r="F878" s="3" t="s">
        <v>24</v>
      </c>
      <c r="G878" s="5">
        <v>3.4</v>
      </c>
      <c r="H878" s="3">
        <v>6</v>
      </c>
      <c r="I878" s="6"/>
      <c r="J878" s="7"/>
      <c r="K878" s="6"/>
    </row>
    <row r="879" spans="1:11" ht="18" customHeight="1" x14ac:dyDescent="0.35">
      <c r="A879" s="2">
        <v>40042</v>
      </c>
      <c r="B879" s="3" t="s">
        <v>903</v>
      </c>
      <c r="C879" s="3" t="s">
        <v>11</v>
      </c>
      <c r="D879" s="4" t="s">
        <v>16</v>
      </c>
      <c r="E879" s="3" t="s">
        <v>13</v>
      </c>
      <c r="F879" s="3" t="s">
        <v>24</v>
      </c>
      <c r="G879" s="5">
        <v>3.4</v>
      </c>
      <c r="H879" s="3">
        <v>6</v>
      </c>
      <c r="I879" s="6"/>
      <c r="J879" s="7"/>
      <c r="K879" s="6"/>
    </row>
    <row r="880" spans="1:11" ht="18" customHeight="1" x14ac:dyDescent="0.35">
      <c r="A880" s="2">
        <v>40043</v>
      </c>
      <c r="B880" s="3" t="s">
        <v>904</v>
      </c>
      <c r="C880" s="3" t="s">
        <v>11</v>
      </c>
      <c r="D880" s="4" t="s">
        <v>16</v>
      </c>
      <c r="E880" s="3" t="s">
        <v>13</v>
      </c>
      <c r="F880" s="3" t="s">
        <v>24</v>
      </c>
      <c r="G880" s="5">
        <v>3.4</v>
      </c>
      <c r="H880" s="3">
        <v>6</v>
      </c>
      <c r="I880" s="6"/>
      <c r="J880" s="7"/>
      <c r="K880" s="6"/>
    </row>
    <row r="881" spans="1:11" ht="18" customHeight="1" x14ac:dyDescent="0.35">
      <c r="A881" s="2">
        <v>40041</v>
      </c>
      <c r="B881" s="3" t="s">
        <v>905</v>
      </c>
      <c r="C881" s="3" t="s">
        <v>11</v>
      </c>
      <c r="D881" s="4" t="s">
        <v>16</v>
      </c>
      <c r="E881" s="3" t="s">
        <v>13</v>
      </c>
      <c r="F881" s="3" t="s">
        <v>24</v>
      </c>
      <c r="G881" s="5">
        <v>3.4</v>
      </c>
      <c r="H881" s="3">
        <v>6</v>
      </c>
      <c r="I881" s="6"/>
      <c r="J881" s="7"/>
      <c r="K881" s="6"/>
    </row>
    <row r="882" spans="1:11" ht="18" customHeight="1" x14ac:dyDescent="0.35">
      <c r="A882" s="2">
        <v>40044</v>
      </c>
      <c r="B882" s="3" t="s">
        <v>906</v>
      </c>
      <c r="C882" s="3" t="s">
        <v>11</v>
      </c>
      <c r="D882" s="4" t="s">
        <v>16</v>
      </c>
      <c r="E882" s="3" t="s">
        <v>13</v>
      </c>
      <c r="F882" s="3" t="s">
        <v>24</v>
      </c>
      <c r="G882" s="5">
        <v>3.4</v>
      </c>
      <c r="H882" s="3">
        <v>6</v>
      </c>
      <c r="I882" s="6"/>
      <c r="J882" s="7"/>
      <c r="K882" s="6"/>
    </row>
    <row r="883" spans="1:11" ht="18" customHeight="1" x14ac:dyDescent="0.35">
      <c r="A883" s="2">
        <v>40074</v>
      </c>
      <c r="B883" s="3" t="s">
        <v>907</v>
      </c>
      <c r="C883" s="3" t="s">
        <v>11</v>
      </c>
      <c r="D883" s="4" t="s">
        <v>16</v>
      </c>
      <c r="E883" s="3" t="s">
        <v>13</v>
      </c>
      <c r="F883" s="3" t="s">
        <v>24</v>
      </c>
      <c r="G883" s="5">
        <v>3.4</v>
      </c>
      <c r="H883" s="3">
        <v>6</v>
      </c>
      <c r="I883" s="6"/>
      <c r="J883" s="7"/>
      <c r="K883" s="6"/>
    </row>
    <row r="884" spans="1:11" ht="18" customHeight="1" x14ac:dyDescent="0.35">
      <c r="A884" s="2">
        <v>40042</v>
      </c>
      <c r="B884" s="3" t="s">
        <v>908</v>
      </c>
      <c r="C884" s="3" t="s">
        <v>11</v>
      </c>
      <c r="D884" s="4" t="s">
        <v>16</v>
      </c>
      <c r="E884" s="3" t="s">
        <v>13</v>
      </c>
      <c r="F884" s="3" t="s">
        <v>24</v>
      </c>
      <c r="G884" s="5">
        <v>3.4</v>
      </c>
      <c r="H884" s="3">
        <v>6</v>
      </c>
      <c r="I884" s="6"/>
      <c r="J884" s="7"/>
      <c r="K884" s="6"/>
    </row>
    <row r="885" spans="1:11" ht="18" customHeight="1" x14ac:dyDescent="0.35">
      <c r="A885" s="2">
        <v>40043</v>
      </c>
      <c r="B885" s="3" t="s">
        <v>909</v>
      </c>
      <c r="C885" s="3" t="s">
        <v>11</v>
      </c>
      <c r="D885" s="4" t="s">
        <v>16</v>
      </c>
      <c r="E885" s="3" t="s">
        <v>13</v>
      </c>
      <c r="F885" s="3" t="s">
        <v>24</v>
      </c>
      <c r="G885" s="5">
        <v>3.4</v>
      </c>
      <c r="H885" s="3">
        <v>6</v>
      </c>
      <c r="I885" s="6"/>
      <c r="J885" s="7"/>
      <c r="K885" s="6"/>
    </row>
    <row r="886" spans="1:11" ht="18" customHeight="1" x14ac:dyDescent="0.35">
      <c r="A886" s="2">
        <v>40041</v>
      </c>
      <c r="B886" s="3" t="s">
        <v>910</v>
      </c>
      <c r="C886" s="3" t="s">
        <v>11</v>
      </c>
      <c r="D886" s="4" t="s">
        <v>16</v>
      </c>
      <c r="E886" s="3" t="s">
        <v>13</v>
      </c>
      <c r="F886" s="3" t="s">
        <v>24</v>
      </c>
      <c r="G886" s="5">
        <v>3.4</v>
      </c>
      <c r="H886" s="3">
        <v>6</v>
      </c>
      <c r="I886" s="6"/>
      <c r="J886" s="7"/>
      <c r="K886" s="6"/>
    </row>
    <row r="887" spans="1:11" ht="18" customHeight="1" x14ac:dyDescent="0.35">
      <c r="A887" s="2">
        <v>40044</v>
      </c>
      <c r="B887" s="3" t="s">
        <v>911</v>
      </c>
      <c r="C887" s="3" t="s">
        <v>11</v>
      </c>
      <c r="D887" s="4" t="s">
        <v>16</v>
      </c>
      <c r="E887" s="3" t="s">
        <v>13</v>
      </c>
      <c r="F887" s="3" t="s">
        <v>24</v>
      </c>
      <c r="G887" s="5">
        <v>3.4</v>
      </c>
      <c r="H887" s="3">
        <v>6</v>
      </c>
      <c r="I887" s="6"/>
      <c r="J887" s="7"/>
      <c r="K887" s="6"/>
    </row>
    <row r="888" spans="1:11" ht="18" customHeight="1" x14ac:dyDescent="0.35">
      <c r="A888" s="2">
        <v>40074</v>
      </c>
      <c r="B888" s="3" t="s">
        <v>912</v>
      </c>
      <c r="C888" s="3" t="s">
        <v>11</v>
      </c>
      <c r="D888" s="4" t="s">
        <v>16</v>
      </c>
      <c r="E888" s="3" t="s">
        <v>13</v>
      </c>
      <c r="F888" s="3" t="s">
        <v>24</v>
      </c>
      <c r="G888" s="5">
        <v>3.4</v>
      </c>
      <c r="H888" s="3">
        <v>6</v>
      </c>
      <c r="I888" s="6"/>
      <c r="J888" s="7"/>
      <c r="K888" s="6"/>
    </row>
    <row r="889" spans="1:11" ht="18" customHeight="1" x14ac:dyDescent="0.35">
      <c r="A889" s="2">
        <v>40042</v>
      </c>
      <c r="B889" s="3" t="s">
        <v>913</v>
      </c>
      <c r="C889" s="3" t="s">
        <v>11</v>
      </c>
      <c r="D889" s="4" t="s">
        <v>16</v>
      </c>
      <c r="E889" s="3" t="s">
        <v>13</v>
      </c>
      <c r="F889" s="3" t="s">
        <v>24</v>
      </c>
      <c r="G889" s="5">
        <v>3.4</v>
      </c>
      <c r="H889" s="3">
        <v>6</v>
      </c>
      <c r="I889" s="6"/>
      <c r="J889" s="7"/>
      <c r="K889" s="6"/>
    </row>
    <row r="890" spans="1:11" ht="18" customHeight="1" x14ac:dyDescent="0.35">
      <c r="A890" s="2">
        <v>40043</v>
      </c>
      <c r="B890" s="3" t="s">
        <v>914</v>
      </c>
      <c r="C890" s="3" t="s">
        <v>11</v>
      </c>
      <c r="D890" s="4" t="s">
        <v>16</v>
      </c>
      <c r="E890" s="3" t="s">
        <v>13</v>
      </c>
      <c r="F890" s="3" t="s">
        <v>24</v>
      </c>
      <c r="G890" s="5">
        <v>3.4</v>
      </c>
      <c r="H890" s="3">
        <v>6</v>
      </c>
      <c r="I890" s="6"/>
      <c r="J890" s="7"/>
      <c r="K890" s="6"/>
    </row>
    <row r="891" spans="1:11" ht="18" customHeight="1" x14ac:dyDescent="0.35">
      <c r="A891" s="2">
        <v>40041</v>
      </c>
      <c r="B891" s="3" t="s">
        <v>915</v>
      </c>
      <c r="C891" s="3" t="s">
        <v>11</v>
      </c>
      <c r="D891" s="4" t="s">
        <v>16</v>
      </c>
      <c r="E891" s="3" t="s">
        <v>13</v>
      </c>
      <c r="F891" s="3" t="s">
        <v>24</v>
      </c>
      <c r="G891" s="5">
        <v>3.4</v>
      </c>
      <c r="H891" s="3">
        <v>6</v>
      </c>
      <c r="I891" s="6"/>
      <c r="J891" s="7"/>
      <c r="K891" s="6"/>
    </row>
    <row r="892" spans="1:11" ht="18" customHeight="1" x14ac:dyDescent="0.35">
      <c r="A892" s="2">
        <v>40044</v>
      </c>
      <c r="B892" s="3" t="s">
        <v>916</v>
      </c>
      <c r="C892" s="3" t="s">
        <v>11</v>
      </c>
      <c r="D892" s="4" t="s">
        <v>16</v>
      </c>
      <c r="E892" s="3" t="s">
        <v>13</v>
      </c>
      <c r="F892" s="3" t="s">
        <v>24</v>
      </c>
      <c r="G892" s="5">
        <v>3.4</v>
      </c>
      <c r="H892" s="3">
        <v>6</v>
      </c>
      <c r="I892" s="6"/>
      <c r="J892" s="7"/>
      <c r="K892" s="6"/>
    </row>
    <row r="893" spans="1:11" ht="18" customHeight="1" x14ac:dyDescent="0.35">
      <c r="A893" s="2">
        <v>40074</v>
      </c>
      <c r="B893" s="3" t="s">
        <v>917</v>
      </c>
      <c r="C893" s="3" t="s">
        <v>11</v>
      </c>
      <c r="D893" s="4" t="s">
        <v>16</v>
      </c>
      <c r="E893" s="3" t="s">
        <v>13</v>
      </c>
      <c r="F893" s="3" t="s">
        <v>24</v>
      </c>
      <c r="G893" s="5">
        <v>3.4</v>
      </c>
      <c r="H893" s="3">
        <v>6</v>
      </c>
      <c r="I893" s="6"/>
      <c r="J893" s="7"/>
      <c r="K893" s="6"/>
    </row>
    <row r="894" spans="1:11" ht="18" customHeight="1" x14ac:dyDescent="0.35">
      <c r="A894" s="2">
        <v>40042</v>
      </c>
      <c r="B894" s="3" t="s">
        <v>918</v>
      </c>
      <c r="C894" s="3" t="s">
        <v>11</v>
      </c>
      <c r="D894" s="4" t="s">
        <v>16</v>
      </c>
      <c r="E894" s="3" t="s">
        <v>13</v>
      </c>
      <c r="F894" s="3" t="s">
        <v>24</v>
      </c>
      <c r="G894" s="5">
        <v>3.4</v>
      </c>
      <c r="H894" s="3">
        <v>6</v>
      </c>
      <c r="I894" s="6"/>
      <c r="J894" s="7"/>
      <c r="K894" s="6"/>
    </row>
    <row r="895" spans="1:11" ht="18" customHeight="1" x14ac:dyDescent="0.35">
      <c r="A895" s="2">
        <v>40043</v>
      </c>
      <c r="B895" s="3" t="s">
        <v>919</v>
      </c>
      <c r="C895" s="3" t="s">
        <v>11</v>
      </c>
      <c r="D895" s="4" t="s">
        <v>16</v>
      </c>
      <c r="E895" s="3" t="s">
        <v>13</v>
      </c>
      <c r="F895" s="3" t="s">
        <v>24</v>
      </c>
      <c r="G895" s="5">
        <v>3.4</v>
      </c>
      <c r="H895" s="3">
        <v>6</v>
      </c>
      <c r="I895" s="6"/>
      <c r="J895" s="7"/>
      <c r="K895" s="6"/>
    </row>
    <row r="896" spans="1:11" ht="18" customHeight="1" x14ac:dyDescent="0.35">
      <c r="A896" s="2">
        <v>40043</v>
      </c>
      <c r="B896" s="3" t="s">
        <v>920</v>
      </c>
      <c r="C896" s="3" t="s">
        <v>11</v>
      </c>
      <c r="D896" s="4" t="s">
        <v>921</v>
      </c>
      <c r="E896" s="3" t="s">
        <v>13</v>
      </c>
      <c r="F896" s="3" t="s">
        <v>24</v>
      </c>
      <c r="G896" s="5">
        <v>3.4</v>
      </c>
      <c r="H896" s="3">
        <v>6</v>
      </c>
      <c r="I896" s="6"/>
      <c r="J896" s="7"/>
      <c r="K896" s="6"/>
    </row>
    <row r="897" spans="1:11" ht="18" customHeight="1" x14ac:dyDescent="0.35">
      <c r="A897" s="2">
        <v>40041</v>
      </c>
      <c r="B897" s="3" t="s">
        <v>922</v>
      </c>
      <c r="C897" s="3" t="s">
        <v>11</v>
      </c>
      <c r="D897" s="4" t="s">
        <v>921</v>
      </c>
      <c r="E897" s="3" t="s">
        <v>13</v>
      </c>
      <c r="F897" s="3" t="s">
        <v>24</v>
      </c>
      <c r="G897" s="5">
        <v>3.4</v>
      </c>
      <c r="H897" s="3">
        <v>6</v>
      </c>
      <c r="I897" s="6"/>
      <c r="J897" s="7"/>
      <c r="K897" s="6"/>
    </row>
    <row r="898" spans="1:11" ht="18" customHeight="1" x14ac:dyDescent="0.35">
      <c r="A898" s="2">
        <v>40044</v>
      </c>
      <c r="B898" s="3" t="s">
        <v>923</v>
      </c>
      <c r="C898" s="3" t="s">
        <v>11</v>
      </c>
      <c r="D898" s="4" t="s">
        <v>921</v>
      </c>
      <c r="E898" s="3" t="s">
        <v>13</v>
      </c>
      <c r="F898" s="3" t="s">
        <v>24</v>
      </c>
      <c r="G898" s="5">
        <v>3.4</v>
      </c>
      <c r="H898" s="3">
        <v>6</v>
      </c>
      <c r="I898" s="6"/>
      <c r="J898" s="7"/>
      <c r="K898" s="6"/>
    </row>
    <row r="899" spans="1:11" ht="18" customHeight="1" x14ac:dyDescent="0.35">
      <c r="A899" s="2">
        <v>40074</v>
      </c>
      <c r="B899" s="3" t="s">
        <v>924</v>
      </c>
      <c r="C899" s="3" t="s">
        <v>11</v>
      </c>
      <c r="D899" s="4" t="s">
        <v>921</v>
      </c>
      <c r="E899" s="3" t="s">
        <v>13</v>
      </c>
      <c r="F899" s="3" t="s">
        <v>24</v>
      </c>
      <c r="G899" s="5">
        <v>3.4</v>
      </c>
      <c r="H899" s="3">
        <v>6</v>
      </c>
      <c r="I899" s="6"/>
      <c r="J899" s="7"/>
      <c r="K899" s="6"/>
    </row>
    <row r="900" spans="1:11" ht="18" customHeight="1" x14ac:dyDescent="0.35">
      <c r="A900" s="2">
        <v>40042</v>
      </c>
      <c r="B900" s="3" t="s">
        <v>925</v>
      </c>
      <c r="C900" s="3" t="s">
        <v>11</v>
      </c>
      <c r="D900" s="4" t="s">
        <v>921</v>
      </c>
      <c r="E900" s="3" t="s">
        <v>13</v>
      </c>
      <c r="F900" s="3" t="s">
        <v>24</v>
      </c>
      <c r="G900" s="5">
        <v>3.4</v>
      </c>
      <c r="H900" s="3">
        <v>6</v>
      </c>
      <c r="I900" s="6"/>
      <c r="J900" s="7"/>
      <c r="K900" s="6"/>
    </row>
    <row r="901" spans="1:11" ht="18" customHeight="1" x14ac:dyDescent="0.35">
      <c r="A901" s="2">
        <v>40043</v>
      </c>
      <c r="B901" s="3" t="s">
        <v>926</v>
      </c>
      <c r="C901" s="3" t="s">
        <v>11</v>
      </c>
      <c r="D901" s="4" t="s">
        <v>921</v>
      </c>
      <c r="E901" s="3" t="s">
        <v>13</v>
      </c>
      <c r="F901" s="3" t="s">
        <v>24</v>
      </c>
      <c r="G901" s="5">
        <v>3.4</v>
      </c>
      <c r="H901" s="3">
        <v>6</v>
      </c>
      <c r="I901" s="6"/>
      <c r="J901" s="7"/>
      <c r="K901" s="6"/>
    </row>
    <row r="902" spans="1:11" ht="18" customHeight="1" x14ac:dyDescent="0.35">
      <c r="A902" s="2">
        <v>40041</v>
      </c>
      <c r="B902" s="3" t="s">
        <v>927</v>
      </c>
      <c r="C902" s="3" t="s">
        <v>11</v>
      </c>
      <c r="D902" s="4" t="s">
        <v>921</v>
      </c>
      <c r="E902" s="3" t="s">
        <v>13</v>
      </c>
      <c r="F902" s="3" t="s">
        <v>24</v>
      </c>
      <c r="G902" s="5">
        <v>3.4</v>
      </c>
      <c r="H902" s="3">
        <v>6</v>
      </c>
      <c r="I902" s="6"/>
      <c r="J902" s="7"/>
      <c r="K902" s="6"/>
    </row>
    <row r="903" spans="1:11" ht="18" customHeight="1" x14ac:dyDescent="0.35">
      <c r="A903" s="2">
        <v>40044</v>
      </c>
      <c r="B903" s="3" t="s">
        <v>928</v>
      </c>
      <c r="C903" s="3" t="s">
        <v>11</v>
      </c>
      <c r="D903" s="4" t="s">
        <v>921</v>
      </c>
      <c r="E903" s="3" t="s">
        <v>13</v>
      </c>
      <c r="F903" s="3" t="s">
        <v>24</v>
      </c>
      <c r="G903" s="5">
        <v>3.4</v>
      </c>
      <c r="H903" s="3">
        <v>6</v>
      </c>
      <c r="I903" s="6"/>
      <c r="J903" s="7"/>
      <c r="K903" s="6"/>
    </row>
    <row r="904" spans="1:11" ht="18" customHeight="1" x14ac:dyDescent="0.35">
      <c r="A904" s="2">
        <v>40074</v>
      </c>
      <c r="B904" s="3" t="s">
        <v>929</v>
      </c>
      <c r="C904" s="3" t="s">
        <v>11</v>
      </c>
      <c r="D904" s="4" t="s">
        <v>921</v>
      </c>
      <c r="E904" s="3" t="s">
        <v>13</v>
      </c>
      <c r="F904" s="3" t="s">
        <v>24</v>
      </c>
      <c r="G904" s="5">
        <v>3.4</v>
      </c>
      <c r="H904" s="3">
        <v>6</v>
      </c>
      <c r="I904" s="6"/>
      <c r="J904" s="7"/>
      <c r="K904" s="6"/>
    </row>
    <row r="905" spans="1:11" ht="18" customHeight="1" x14ac:dyDescent="0.35">
      <c r="A905" s="2">
        <v>40042</v>
      </c>
      <c r="B905" s="3" t="s">
        <v>930</v>
      </c>
      <c r="C905" s="3" t="s">
        <v>11</v>
      </c>
      <c r="D905" s="4" t="s">
        <v>921</v>
      </c>
      <c r="E905" s="3" t="s">
        <v>13</v>
      </c>
      <c r="F905" s="3" t="s">
        <v>24</v>
      </c>
      <c r="G905" s="5">
        <v>3.4</v>
      </c>
      <c r="H905" s="3">
        <v>6</v>
      </c>
      <c r="I905" s="6"/>
      <c r="J905" s="7"/>
      <c r="K905" s="6"/>
    </row>
    <row r="906" spans="1:11" ht="18" customHeight="1" x14ac:dyDescent="0.35">
      <c r="A906" s="2">
        <v>40043</v>
      </c>
      <c r="B906" s="3" t="s">
        <v>931</v>
      </c>
      <c r="C906" s="3" t="s">
        <v>11</v>
      </c>
      <c r="D906" s="4" t="s">
        <v>921</v>
      </c>
      <c r="E906" s="3" t="s">
        <v>13</v>
      </c>
      <c r="F906" s="3" t="s">
        <v>24</v>
      </c>
      <c r="G906" s="5">
        <v>3.4</v>
      </c>
      <c r="H906" s="3">
        <v>6</v>
      </c>
      <c r="I906" s="6"/>
      <c r="J906" s="7"/>
      <c r="K906" s="6"/>
    </row>
    <row r="907" spans="1:11" ht="18" customHeight="1" x14ac:dyDescent="0.35">
      <c r="A907" s="2">
        <v>40041</v>
      </c>
      <c r="B907" s="3" t="s">
        <v>932</v>
      </c>
      <c r="C907" s="3" t="s">
        <v>11</v>
      </c>
      <c r="D907" s="4" t="s">
        <v>921</v>
      </c>
      <c r="E907" s="3" t="s">
        <v>13</v>
      </c>
      <c r="F907" s="3" t="s">
        <v>24</v>
      </c>
      <c r="G907" s="5">
        <v>3.4</v>
      </c>
      <c r="H907" s="3">
        <v>6</v>
      </c>
      <c r="I907" s="6"/>
      <c r="J907" s="7"/>
      <c r="K907" s="6"/>
    </row>
    <row r="908" spans="1:11" ht="18" customHeight="1" x14ac:dyDescent="0.35">
      <c r="A908" s="2">
        <v>40044</v>
      </c>
      <c r="B908" s="3" t="s">
        <v>933</v>
      </c>
      <c r="C908" s="3" t="s">
        <v>11</v>
      </c>
      <c r="D908" s="4" t="s">
        <v>921</v>
      </c>
      <c r="E908" s="3" t="s">
        <v>13</v>
      </c>
      <c r="F908" s="3" t="s">
        <v>24</v>
      </c>
      <c r="G908" s="5">
        <v>3.4</v>
      </c>
      <c r="H908" s="3">
        <v>6</v>
      </c>
      <c r="I908" s="6"/>
      <c r="J908" s="7"/>
      <c r="K908" s="6"/>
    </row>
    <row r="909" spans="1:11" ht="18" customHeight="1" x14ac:dyDescent="0.35">
      <c r="A909" s="2">
        <v>40074</v>
      </c>
      <c r="B909" s="3" t="s">
        <v>934</v>
      </c>
      <c r="C909" s="3" t="s">
        <v>11</v>
      </c>
      <c r="D909" s="4" t="s">
        <v>921</v>
      </c>
      <c r="E909" s="3" t="s">
        <v>13</v>
      </c>
      <c r="F909" s="3" t="s">
        <v>24</v>
      </c>
      <c r="G909" s="5">
        <v>3.4</v>
      </c>
      <c r="H909" s="3">
        <v>6</v>
      </c>
      <c r="I909" s="6"/>
      <c r="J909" s="7"/>
      <c r="K909" s="6"/>
    </row>
    <row r="910" spans="1:11" ht="18" customHeight="1" x14ac:dyDescent="0.35">
      <c r="A910" s="2">
        <v>40042</v>
      </c>
      <c r="B910" s="3" t="s">
        <v>935</v>
      </c>
      <c r="C910" s="3" t="s">
        <v>11</v>
      </c>
      <c r="D910" s="4" t="s">
        <v>921</v>
      </c>
      <c r="E910" s="3" t="s">
        <v>13</v>
      </c>
      <c r="F910" s="3" t="s">
        <v>24</v>
      </c>
      <c r="G910" s="5">
        <v>3.4</v>
      </c>
      <c r="H910" s="3">
        <v>6</v>
      </c>
      <c r="I910" s="6"/>
      <c r="J910" s="7"/>
      <c r="K910" s="6"/>
    </row>
    <row r="911" spans="1:11" ht="18" customHeight="1" x14ac:dyDescent="0.35">
      <c r="A911" s="2">
        <v>40043</v>
      </c>
      <c r="B911" s="3" t="s">
        <v>936</v>
      </c>
      <c r="C911" s="3" t="s">
        <v>11</v>
      </c>
      <c r="D911" s="4" t="s">
        <v>921</v>
      </c>
      <c r="E911" s="3" t="s">
        <v>13</v>
      </c>
      <c r="F911" s="3" t="s">
        <v>24</v>
      </c>
      <c r="G911" s="5">
        <v>3.4</v>
      </c>
      <c r="H911" s="3">
        <v>6</v>
      </c>
      <c r="I911" s="6"/>
      <c r="J911" s="7"/>
      <c r="K911" s="6"/>
    </row>
    <row r="912" spans="1:11" ht="18" customHeight="1" x14ac:dyDescent="0.35">
      <c r="A912" s="2">
        <v>40041</v>
      </c>
      <c r="B912" s="3" t="s">
        <v>937</v>
      </c>
      <c r="C912" s="3" t="s">
        <v>11</v>
      </c>
      <c r="D912" s="4" t="s">
        <v>921</v>
      </c>
      <c r="E912" s="3" t="s">
        <v>13</v>
      </c>
      <c r="F912" s="3" t="s">
        <v>24</v>
      </c>
      <c r="G912" s="5">
        <v>3.4</v>
      </c>
      <c r="H912" s="3">
        <v>6</v>
      </c>
      <c r="I912" s="6"/>
      <c r="J912" s="7"/>
      <c r="K912" s="6"/>
    </row>
    <row r="913" spans="1:11" ht="18" customHeight="1" x14ac:dyDescent="0.35">
      <c r="A913" s="2">
        <v>40044</v>
      </c>
      <c r="B913" s="3" t="s">
        <v>938</v>
      </c>
      <c r="C913" s="3" t="s">
        <v>11</v>
      </c>
      <c r="D913" s="4" t="s">
        <v>921</v>
      </c>
      <c r="E913" s="3" t="s">
        <v>13</v>
      </c>
      <c r="F913" s="3" t="s">
        <v>24</v>
      </c>
      <c r="G913" s="5">
        <v>3.4</v>
      </c>
      <c r="H913" s="3">
        <v>6</v>
      </c>
      <c r="I913" s="6"/>
      <c r="J913" s="7"/>
      <c r="K913" s="6"/>
    </row>
    <row r="914" spans="1:11" ht="18" customHeight="1" x14ac:dyDescent="0.35">
      <c r="A914" s="2">
        <v>40074</v>
      </c>
      <c r="B914" s="3" t="s">
        <v>939</v>
      </c>
      <c r="C914" s="3" t="s">
        <v>11</v>
      </c>
      <c r="D914" s="4" t="s">
        <v>921</v>
      </c>
      <c r="E914" s="3" t="s">
        <v>13</v>
      </c>
      <c r="F914" s="3" t="s">
        <v>24</v>
      </c>
      <c r="G914" s="5">
        <v>3.4</v>
      </c>
      <c r="H914" s="3">
        <v>6</v>
      </c>
      <c r="I914" s="6"/>
      <c r="J914" s="7"/>
      <c r="K914" s="6"/>
    </row>
    <row r="915" spans="1:11" ht="18" customHeight="1" x14ac:dyDescent="0.35">
      <c r="A915" s="2">
        <v>40042</v>
      </c>
      <c r="B915" s="3" t="s">
        <v>940</v>
      </c>
      <c r="C915" s="3" t="s">
        <v>11</v>
      </c>
      <c r="D915" s="4" t="s">
        <v>921</v>
      </c>
      <c r="E915" s="3" t="s">
        <v>13</v>
      </c>
      <c r="F915" s="3" t="s">
        <v>24</v>
      </c>
      <c r="G915" s="5">
        <v>3.4</v>
      </c>
      <c r="H915" s="3">
        <v>6</v>
      </c>
      <c r="I915" s="6"/>
      <c r="J915" s="7"/>
      <c r="K915" s="6"/>
    </row>
    <row r="916" spans="1:11" ht="18" customHeight="1" x14ac:dyDescent="0.35">
      <c r="A916" s="2">
        <v>40043</v>
      </c>
      <c r="B916" s="3" t="s">
        <v>941</v>
      </c>
      <c r="C916" s="3" t="s">
        <v>11</v>
      </c>
      <c r="D916" s="4" t="s">
        <v>942</v>
      </c>
      <c r="E916" s="3" t="s">
        <v>13</v>
      </c>
      <c r="F916" s="3" t="s">
        <v>24</v>
      </c>
      <c r="G916" s="5">
        <v>3.4</v>
      </c>
      <c r="H916" s="3">
        <v>6</v>
      </c>
      <c r="I916" s="6"/>
      <c r="J916" s="7"/>
      <c r="K916" s="6"/>
    </row>
    <row r="917" spans="1:11" ht="18" customHeight="1" x14ac:dyDescent="0.35">
      <c r="A917" s="2">
        <v>40041</v>
      </c>
      <c r="B917" s="3" t="s">
        <v>943</v>
      </c>
      <c r="C917" s="3" t="s">
        <v>11</v>
      </c>
      <c r="D917" s="4" t="s">
        <v>942</v>
      </c>
      <c r="E917" s="3" t="s">
        <v>13</v>
      </c>
      <c r="F917" s="3" t="s">
        <v>24</v>
      </c>
      <c r="G917" s="5">
        <v>3.4</v>
      </c>
      <c r="H917" s="3">
        <v>6</v>
      </c>
      <c r="I917" s="6"/>
      <c r="J917" s="7"/>
      <c r="K917" s="6"/>
    </row>
    <row r="918" spans="1:11" ht="18" customHeight="1" x14ac:dyDescent="0.35">
      <c r="A918" s="2">
        <v>40044</v>
      </c>
      <c r="B918" s="3" t="s">
        <v>944</v>
      </c>
      <c r="C918" s="3" t="s">
        <v>11</v>
      </c>
      <c r="D918" s="4" t="s">
        <v>942</v>
      </c>
      <c r="E918" s="3" t="s">
        <v>13</v>
      </c>
      <c r="F918" s="3" t="s">
        <v>24</v>
      </c>
      <c r="G918" s="5">
        <v>3.4</v>
      </c>
      <c r="H918" s="3">
        <v>6</v>
      </c>
      <c r="I918" s="6"/>
      <c r="J918" s="7"/>
      <c r="K918" s="6"/>
    </row>
    <row r="919" spans="1:11" ht="18" customHeight="1" x14ac:dyDescent="0.35">
      <c r="A919" s="2">
        <v>40074</v>
      </c>
      <c r="B919" s="3" t="s">
        <v>945</v>
      </c>
      <c r="C919" s="3" t="s">
        <v>11</v>
      </c>
      <c r="D919" s="4" t="s">
        <v>942</v>
      </c>
      <c r="E919" s="3" t="s">
        <v>13</v>
      </c>
      <c r="F919" s="3" t="s">
        <v>24</v>
      </c>
      <c r="G919" s="5">
        <v>3.4</v>
      </c>
      <c r="H919" s="3">
        <v>6</v>
      </c>
      <c r="I919" s="6"/>
      <c r="J919" s="7"/>
      <c r="K919" s="6"/>
    </row>
    <row r="920" spans="1:11" ht="18" customHeight="1" x14ac:dyDescent="0.35">
      <c r="A920" s="2">
        <v>40042</v>
      </c>
      <c r="B920" s="3" t="s">
        <v>946</v>
      </c>
      <c r="C920" s="3" t="s">
        <v>11</v>
      </c>
      <c r="D920" s="4" t="s">
        <v>942</v>
      </c>
      <c r="E920" s="3" t="s">
        <v>13</v>
      </c>
      <c r="F920" s="3" t="s">
        <v>24</v>
      </c>
      <c r="G920" s="5">
        <v>3.4</v>
      </c>
      <c r="H920" s="3">
        <v>6</v>
      </c>
      <c r="I920" s="6"/>
      <c r="J920" s="7"/>
      <c r="K920" s="6"/>
    </row>
    <row r="921" spans="1:11" ht="18" customHeight="1" x14ac:dyDescent="0.35">
      <c r="A921" s="2">
        <v>40043</v>
      </c>
      <c r="B921" s="3" t="s">
        <v>947</v>
      </c>
      <c r="C921" s="3" t="s">
        <v>11</v>
      </c>
      <c r="D921" s="4" t="s">
        <v>942</v>
      </c>
      <c r="E921" s="3" t="s">
        <v>13</v>
      </c>
      <c r="F921" s="3" t="s">
        <v>24</v>
      </c>
      <c r="G921" s="5">
        <v>3.4</v>
      </c>
      <c r="H921" s="3">
        <v>6</v>
      </c>
      <c r="I921" s="6"/>
      <c r="J921" s="7"/>
      <c r="K921" s="6"/>
    </row>
    <row r="922" spans="1:11" ht="18" customHeight="1" x14ac:dyDescent="0.35">
      <c r="A922" s="2">
        <v>40041</v>
      </c>
      <c r="B922" s="3" t="s">
        <v>948</v>
      </c>
      <c r="C922" s="3" t="s">
        <v>11</v>
      </c>
      <c r="D922" s="4" t="s">
        <v>942</v>
      </c>
      <c r="E922" s="3" t="s">
        <v>13</v>
      </c>
      <c r="F922" s="3" t="s">
        <v>24</v>
      </c>
      <c r="G922" s="5">
        <v>3.4</v>
      </c>
      <c r="H922" s="3">
        <v>6</v>
      </c>
      <c r="I922" s="6"/>
      <c r="J922" s="7"/>
      <c r="K922" s="6"/>
    </row>
    <row r="923" spans="1:11" ht="18" customHeight="1" x14ac:dyDescent="0.35">
      <c r="A923" s="2">
        <v>40044</v>
      </c>
      <c r="B923" s="3" t="s">
        <v>949</v>
      </c>
      <c r="C923" s="3" t="s">
        <v>11</v>
      </c>
      <c r="D923" s="4" t="s">
        <v>942</v>
      </c>
      <c r="E923" s="3" t="s">
        <v>13</v>
      </c>
      <c r="F923" s="3" t="s">
        <v>24</v>
      </c>
      <c r="G923" s="5">
        <v>3.4</v>
      </c>
      <c r="H923" s="3">
        <v>6</v>
      </c>
      <c r="I923" s="6"/>
      <c r="J923" s="7"/>
      <c r="K923" s="6"/>
    </row>
    <row r="924" spans="1:11" ht="18" customHeight="1" x14ac:dyDescent="0.35">
      <c r="A924" s="2">
        <v>40074</v>
      </c>
      <c r="B924" s="3" t="s">
        <v>950</v>
      </c>
      <c r="C924" s="3" t="s">
        <v>11</v>
      </c>
      <c r="D924" s="4" t="s">
        <v>942</v>
      </c>
      <c r="E924" s="3" t="s">
        <v>13</v>
      </c>
      <c r="F924" s="3" t="s">
        <v>24</v>
      </c>
      <c r="G924" s="5">
        <v>3.4</v>
      </c>
      <c r="H924" s="3">
        <v>6</v>
      </c>
      <c r="I924" s="6"/>
      <c r="J924" s="7"/>
      <c r="K924" s="6"/>
    </row>
    <row r="925" spans="1:11" ht="18" customHeight="1" x14ac:dyDescent="0.35">
      <c r="A925" s="2">
        <v>40042</v>
      </c>
      <c r="B925" s="3" t="s">
        <v>951</v>
      </c>
      <c r="C925" s="3" t="s">
        <v>11</v>
      </c>
      <c r="D925" s="4" t="s">
        <v>942</v>
      </c>
      <c r="E925" s="3" t="s">
        <v>13</v>
      </c>
      <c r="F925" s="3" t="s">
        <v>24</v>
      </c>
      <c r="G925" s="5">
        <v>3.4</v>
      </c>
      <c r="H925" s="3">
        <v>6</v>
      </c>
      <c r="I925" s="6"/>
      <c r="J925" s="7"/>
      <c r="K925" s="6"/>
    </row>
    <row r="926" spans="1:11" ht="18" customHeight="1" x14ac:dyDescent="0.35">
      <c r="A926" s="2">
        <v>40043</v>
      </c>
      <c r="B926" s="3" t="s">
        <v>952</v>
      </c>
      <c r="C926" s="3" t="s">
        <v>11</v>
      </c>
      <c r="D926" s="4" t="s">
        <v>942</v>
      </c>
      <c r="E926" s="3" t="s">
        <v>13</v>
      </c>
      <c r="F926" s="3" t="s">
        <v>24</v>
      </c>
      <c r="G926" s="5">
        <v>3.4</v>
      </c>
      <c r="H926" s="3">
        <v>6</v>
      </c>
      <c r="I926" s="6"/>
      <c r="J926" s="7"/>
      <c r="K926" s="6"/>
    </row>
    <row r="927" spans="1:11" ht="18" customHeight="1" x14ac:dyDescent="0.35">
      <c r="A927" s="2">
        <v>40041</v>
      </c>
      <c r="B927" s="3" t="s">
        <v>953</v>
      </c>
      <c r="C927" s="3" t="s">
        <v>11</v>
      </c>
      <c r="D927" s="4" t="s">
        <v>942</v>
      </c>
      <c r="E927" s="3" t="s">
        <v>13</v>
      </c>
      <c r="F927" s="3" t="s">
        <v>24</v>
      </c>
      <c r="G927" s="5">
        <v>3.4</v>
      </c>
      <c r="H927" s="3">
        <v>6</v>
      </c>
      <c r="I927" s="6"/>
      <c r="J927" s="7"/>
      <c r="K927" s="6"/>
    </row>
    <row r="928" spans="1:11" ht="18" customHeight="1" x14ac:dyDescent="0.35">
      <c r="A928" s="2">
        <v>40044</v>
      </c>
      <c r="B928" s="3" t="s">
        <v>954</v>
      </c>
      <c r="C928" s="3" t="s">
        <v>11</v>
      </c>
      <c r="D928" s="4" t="s">
        <v>942</v>
      </c>
      <c r="E928" s="3" t="s">
        <v>13</v>
      </c>
      <c r="F928" s="3" t="s">
        <v>24</v>
      </c>
      <c r="G928" s="5">
        <v>3.4</v>
      </c>
      <c r="H928" s="3">
        <v>6</v>
      </c>
      <c r="I928" s="6"/>
      <c r="J928" s="7"/>
      <c r="K928" s="6"/>
    </row>
    <row r="929" spans="1:11" ht="18" customHeight="1" x14ac:dyDescent="0.35">
      <c r="A929" s="2">
        <v>40074</v>
      </c>
      <c r="B929" s="3" t="s">
        <v>955</v>
      </c>
      <c r="C929" s="3" t="s">
        <v>11</v>
      </c>
      <c r="D929" s="4" t="s">
        <v>942</v>
      </c>
      <c r="E929" s="3" t="s">
        <v>13</v>
      </c>
      <c r="F929" s="3" t="s">
        <v>24</v>
      </c>
      <c r="G929" s="5">
        <v>3.4</v>
      </c>
      <c r="H929" s="3">
        <v>6</v>
      </c>
      <c r="I929" s="6"/>
      <c r="J929" s="7"/>
      <c r="K929" s="6"/>
    </row>
    <row r="930" spans="1:11" ht="18" customHeight="1" x14ac:dyDescent="0.35">
      <c r="A930" s="2">
        <v>40042</v>
      </c>
      <c r="B930" s="3" t="s">
        <v>956</v>
      </c>
      <c r="C930" s="3" t="s">
        <v>11</v>
      </c>
      <c r="D930" s="4" t="s">
        <v>942</v>
      </c>
      <c r="E930" s="3" t="s">
        <v>13</v>
      </c>
      <c r="F930" s="3" t="s">
        <v>24</v>
      </c>
      <c r="G930" s="5">
        <v>3.4</v>
      </c>
      <c r="H930" s="3">
        <v>6</v>
      </c>
      <c r="I930" s="6"/>
      <c r="J930" s="7"/>
      <c r="K930" s="6"/>
    </row>
    <row r="931" spans="1:11" ht="18" customHeight="1" x14ac:dyDescent="0.35">
      <c r="A931" s="2">
        <v>40043</v>
      </c>
      <c r="B931" s="3" t="s">
        <v>957</v>
      </c>
      <c r="C931" s="3" t="s">
        <v>11</v>
      </c>
      <c r="D931" s="4" t="s">
        <v>942</v>
      </c>
      <c r="E931" s="3" t="s">
        <v>13</v>
      </c>
      <c r="F931" s="3" t="s">
        <v>24</v>
      </c>
      <c r="G931" s="5">
        <v>3.4</v>
      </c>
      <c r="H931" s="3">
        <v>6</v>
      </c>
      <c r="I931" s="6"/>
      <c r="J931" s="7"/>
      <c r="K931" s="6"/>
    </row>
    <row r="932" spans="1:11" ht="18" customHeight="1" x14ac:dyDescent="0.35">
      <c r="A932" s="2">
        <v>40041</v>
      </c>
      <c r="B932" s="3" t="s">
        <v>958</v>
      </c>
      <c r="C932" s="3" t="s">
        <v>11</v>
      </c>
      <c r="D932" s="4" t="s">
        <v>942</v>
      </c>
      <c r="E932" s="3" t="s">
        <v>13</v>
      </c>
      <c r="F932" s="3" t="s">
        <v>24</v>
      </c>
      <c r="G932" s="5">
        <v>3.4</v>
      </c>
      <c r="H932" s="3">
        <v>6</v>
      </c>
      <c r="I932" s="6"/>
      <c r="J932" s="7"/>
      <c r="K932" s="6"/>
    </row>
    <row r="933" spans="1:11" ht="18" customHeight="1" x14ac:dyDescent="0.35">
      <c r="A933" s="2">
        <v>40044</v>
      </c>
      <c r="B933" s="3" t="s">
        <v>959</v>
      </c>
      <c r="C933" s="3" t="s">
        <v>11</v>
      </c>
      <c r="D933" s="4" t="s">
        <v>942</v>
      </c>
      <c r="E933" s="3" t="s">
        <v>13</v>
      </c>
      <c r="F933" s="3" t="s">
        <v>24</v>
      </c>
      <c r="G933" s="5">
        <v>3.4</v>
      </c>
      <c r="H933" s="3">
        <v>6</v>
      </c>
      <c r="I933" s="6"/>
      <c r="J933" s="7"/>
      <c r="K933" s="6"/>
    </row>
    <row r="934" spans="1:11" ht="18" customHeight="1" x14ac:dyDescent="0.35">
      <c r="A934" s="2">
        <v>40074</v>
      </c>
      <c r="B934" s="3" t="s">
        <v>960</v>
      </c>
      <c r="C934" s="3" t="s">
        <v>11</v>
      </c>
      <c r="D934" s="4" t="s">
        <v>942</v>
      </c>
      <c r="E934" s="3" t="s">
        <v>13</v>
      </c>
      <c r="F934" s="3" t="s">
        <v>24</v>
      </c>
      <c r="G934" s="5">
        <v>3.4</v>
      </c>
      <c r="H934" s="3">
        <v>6</v>
      </c>
      <c r="I934" s="6"/>
      <c r="J934" s="7"/>
      <c r="K934" s="6"/>
    </row>
    <row r="935" spans="1:11" ht="18" customHeight="1" x14ac:dyDescent="0.35">
      <c r="A935" s="2">
        <v>40042</v>
      </c>
      <c r="B935" s="3" t="s">
        <v>961</v>
      </c>
      <c r="C935" s="3" t="s">
        <v>11</v>
      </c>
      <c r="D935" s="4" t="s">
        <v>942</v>
      </c>
      <c r="E935" s="3" t="s">
        <v>13</v>
      </c>
      <c r="F935" s="3" t="s">
        <v>24</v>
      </c>
      <c r="G935" s="5">
        <v>3.4</v>
      </c>
      <c r="H935" s="3">
        <v>6</v>
      </c>
      <c r="I935" s="6"/>
      <c r="J935" s="7"/>
      <c r="K935" s="6"/>
    </row>
    <row r="936" spans="1:11" ht="18" customHeight="1" x14ac:dyDescent="0.35">
      <c r="A936" s="2">
        <v>40043</v>
      </c>
      <c r="B936" s="3" t="s">
        <v>962</v>
      </c>
      <c r="C936" s="3" t="s">
        <v>11</v>
      </c>
      <c r="D936" s="4" t="s">
        <v>942</v>
      </c>
      <c r="E936" s="3" t="s">
        <v>13</v>
      </c>
      <c r="F936" s="3" t="s">
        <v>24</v>
      </c>
      <c r="G936" s="5">
        <v>3.4</v>
      </c>
      <c r="H936" s="3">
        <v>6</v>
      </c>
      <c r="I936" s="6"/>
      <c r="J936" s="7"/>
      <c r="K936" s="6"/>
    </row>
    <row r="937" spans="1:11" ht="18" customHeight="1" x14ac:dyDescent="0.35">
      <c r="A937" s="2">
        <v>40042</v>
      </c>
      <c r="B937" s="3" t="s">
        <v>963</v>
      </c>
      <c r="C937" s="3" t="s">
        <v>11</v>
      </c>
      <c r="D937" s="4" t="s">
        <v>20</v>
      </c>
      <c r="E937" s="3" t="s">
        <v>13</v>
      </c>
      <c r="F937" s="3" t="s">
        <v>24</v>
      </c>
      <c r="G937" s="5">
        <v>3.4</v>
      </c>
      <c r="H937" s="3">
        <v>6</v>
      </c>
      <c r="I937" s="6"/>
      <c r="J937" s="7"/>
      <c r="K937" s="6"/>
    </row>
    <row r="938" spans="1:11" ht="18" customHeight="1" x14ac:dyDescent="0.35">
      <c r="A938" s="2">
        <v>40043</v>
      </c>
      <c r="B938" s="3" t="s">
        <v>964</v>
      </c>
      <c r="C938" s="3" t="s">
        <v>11</v>
      </c>
      <c r="D938" s="4" t="s">
        <v>20</v>
      </c>
      <c r="E938" s="3" t="s">
        <v>13</v>
      </c>
      <c r="F938" s="3" t="s">
        <v>24</v>
      </c>
      <c r="G938" s="5">
        <v>3.4</v>
      </c>
      <c r="H938" s="3">
        <v>6</v>
      </c>
      <c r="I938" s="6"/>
      <c r="J938" s="7"/>
      <c r="K938" s="6"/>
    </row>
    <row r="939" spans="1:11" ht="18" customHeight="1" x14ac:dyDescent="0.35">
      <c r="A939" s="2">
        <v>40041</v>
      </c>
      <c r="B939" s="3" t="s">
        <v>965</v>
      </c>
      <c r="C939" s="3" t="s">
        <v>11</v>
      </c>
      <c r="D939" s="4" t="s">
        <v>20</v>
      </c>
      <c r="E939" s="3" t="s">
        <v>13</v>
      </c>
      <c r="F939" s="3" t="s">
        <v>24</v>
      </c>
      <c r="G939" s="5">
        <v>3.4</v>
      </c>
      <c r="H939" s="3">
        <v>6</v>
      </c>
      <c r="I939" s="6"/>
      <c r="J939" s="7"/>
      <c r="K939" s="6"/>
    </row>
    <row r="940" spans="1:11" ht="18" customHeight="1" x14ac:dyDescent="0.35">
      <c r="A940" s="2">
        <v>40044</v>
      </c>
      <c r="B940" s="3" t="s">
        <v>966</v>
      </c>
      <c r="C940" s="3" t="s">
        <v>11</v>
      </c>
      <c r="D940" s="4" t="s">
        <v>20</v>
      </c>
      <c r="E940" s="3" t="s">
        <v>13</v>
      </c>
      <c r="F940" s="3" t="s">
        <v>24</v>
      </c>
      <c r="G940" s="5">
        <v>3.4</v>
      </c>
      <c r="H940" s="3">
        <v>6</v>
      </c>
      <c r="I940" s="6"/>
      <c r="J940" s="7"/>
      <c r="K940" s="6"/>
    </row>
    <row r="941" spans="1:11" ht="18" customHeight="1" x14ac:dyDescent="0.35">
      <c r="A941" s="2">
        <v>40074</v>
      </c>
      <c r="B941" s="3" t="s">
        <v>967</v>
      </c>
      <c r="C941" s="3" t="s">
        <v>11</v>
      </c>
      <c r="D941" s="4" t="s">
        <v>20</v>
      </c>
      <c r="E941" s="3" t="s">
        <v>13</v>
      </c>
      <c r="F941" s="3" t="s">
        <v>24</v>
      </c>
      <c r="G941" s="5">
        <v>3.4</v>
      </c>
      <c r="H941" s="3">
        <v>6</v>
      </c>
      <c r="I941" s="6"/>
      <c r="J941" s="7"/>
      <c r="K941" s="6"/>
    </row>
    <row r="942" spans="1:11" ht="18" customHeight="1" x14ac:dyDescent="0.35">
      <c r="A942" s="2">
        <v>40042</v>
      </c>
      <c r="B942" s="3" t="s">
        <v>968</v>
      </c>
      <c r="C942" s="3" t="s">
        <v>11</v>
      </c>
      <c r="D942" s="4" t="s">
        <v>20</v>
      </c>
      <c r="E942" s="3" t="s">
        <v>13</v>
      </c>
      <c r="F942" s="3" t="s">
        <v>24</v>
      </c>
      <c r="G942" s="5">
        <v>3.4</v>
      </c>
      <c r="H942" s="3">
        <v>6</v>
      </c>
      <c r="I942" s="6"/>
      <c r="J942" s="7"/>
      <c r="K942" s="6"/>
    </row>
    <row r="943" spans="1:11" ht="18" customHeight="1" x14ac:dyDescent="0.35">
      <c r="A943" s="2">
        <v>40043</v>
      </c>
      <c r="B943" s="3" t="s">
        <v>969</v>
      </c>
      <c r="C943" s="3" t="s">
        <v>11</v>
      </c>
      <c r="D943" s="4" t="s">
        <v>20</v>
      </c>
      <c r="E943" s="3" t="s">
        <v>13</v>
      </c>
      <c r="F943" s="3" t="s">
        <v>24</v>
      </c>
      <c r="G943" s="5">
        <v>3.4</v>
      </c>
      <c r="H943" s="3">
        <v>6</v>
      </c>
      <c r="I943" s="6"/>
      <c r="J943" s="7"/>
      <c r="K943" s="6"/>
    </row>
    <row r="944" spans="1:11" ht="18" customHeight="1" x14ac:dyDescent="0.35">
      <c r="A944" s="2">
        <v>40041</v>
      </c>
      <c r="B944" s="3" t="s">
        <v>970</v>
      </c>
      <c r="C944" s="3" t="s">
        <v>11</v>
      </c>
      <c r="D944" s="4" t="s">
        <v>20</v>
      </c>
      <c r="E944" s="3" t="s">
        <v>13</v>
      </c>
      <c r="F944" s="3" t="s">
        <v>24</v>
      </c>
      <c r="G944" s="5">
        <v>3.4</v>
      </c>
      <c r="H944" s="3">
        <v>6</v>
      </c>
      <c r="I944" s="6"/>
      <c r="J944" s="7"/>
      <c r="K944" s="6"/>
    </row>
    <row r="945" spans="1:11" ht="18" customHeight="1" x14ac:dyDescent="0.35">
      <c r="A945" s="2">
        <v>40044</v>
      </c>
      <c r="B945" s="3" t="s">
        <v>971</v>
      </c>
      <c r="C945" s="3" t="s">
        <v>11</v>
      </c>
      <c r="D945" s="4" t="s">
        <v>20</v>
      </c>
      <c r="E945" s="3" t="s">
        <v>13</v>
      </c>
      <c r="F945" s="3" t="s">
        <v>24</v>
      </c>
      <c r="G945" s="5">
        <v>3.4</v>
      </c>
      <c r="H945" s="3">
        <v>6</v>
      </c>
      <c r="I945" s="6"/>
      <c r="J945" s="7"/>
      <c r="K945" s="6"/>
    </row>
    <row r="946" spans="1:11" ht="18" customHeight="1" x14ac:dyDescent="0.35">
      <c r="A946" s="2">
        <v>40074</v>
      </c>
      <c r="B946" s="3" t="s">
        <v>972</v>
      </c>
      <c r="C946" s="3" t="s">
        <v>11</v>
      </c>
      <c r="D946" s="4" t="s">
        <v>20</v>
      </c>
      <c r="E946" s="3" t="s">
        <v>13</v>
      </c>
      <c r="F946" s="3" t="s">
        <v>24</v>
      </c>
      <c r="G946" s="5">
        <v>3.4</v>
      </c>
      <c r="H946" s="3">
        <v>6</v>
      </c>
      <c r="I946" s="6"/>
      <c r="J946" s="7"/>
      <c r="K946" s="6"/>
    </row>
    <row r="947" spans="1:11" ht="18" customHeight="1" x14ac:dyDescent="0.35">
      <c r="A947" s="2">
        <v>40042</v>
      </c>
      <c r="B947" s="3" t="s">
        <v>973</v>
      </c>
      <c r="C947" s="3" t="s">
        <v>11</v>
      </c>
      <c r="D947" s="4" t="s">
        <v>20</v>
      </c>
      <c r="E947" s="3" t="s">
        <v>13</v>
      </c>
      <c r="F947" s="3" t="s">
        <v>24</v>
      </c>
      <c r="G947" s="5">
        <v>3.4</v>
      </c>
      <c r="H947" s="3">
        <v>6</v>
      </c>
      <c r="I947" s="6"/>
      <c r="J947" s="7"/>
      <c r="K947" s="6"/>
    </row>
    <row r="948" spans="1:11" ht="18" customHeight="1" x14ac:dyDescent="0.35">
      <c r="A948" s="2">
        <v>40043</v>
      </c>
      <c r="B948" s="3" t="s">
        <v>974</v>
      </c>
      <c r="C948" s="3" t="s">
        <v>11</v>
      </c>
      <c r="D948" s="4" t="s">
        <v>20</v>
      </c>
      <c r="E948" s="3" t="s">
        <v>13</v>
      </c>
      <c r="F948" s="3" t="s">
        <v>24</v>
      </c>
      <c r="G948" s="5">
        <v>3.4</v>
      </c>
      <c r="H948" s="3">
        <v>6</v>
      </c>
      <c r="I948" s="6"/>
      <c r="J948" s="7"/>
      <c r="K948" s="6"/>
    </row>
    <row r="949" spans="1:11" ht="18" customHeight="1" x14ac:dyDescent="0.35">
      <c r="A949" s="2">
        <v>40041</v>
      </c>
      <c r="B949" s="3" t="s">
        <v>975</v>
      </c>
      <c r="C949" s="3" t="s">
        <v>11</v>
      </c>
      <c r="D949" s="4" t="s">
        <v>20</v>
      </c>
      <c r="E949" s="3" t="s">
        <v>13</v>
      </c>
      <c r="F949" s="3" t="s">
        <v>24</v>
      </c>
      <c r="G949" s="5">
        <v>3.4</v>
      </c>
      <c r="H949" s="3">
        <v>6</v>
      </c>
      <c r="I949" s="6"/>
      <c r="J949" s="7"/>
      <c r="K949" s="6"/>
    </row>
    <row r="950" spans="1:11" ht="18" customHeight="1" x14ac:dyDescent="0.35">
      <c r="A950" s="2">
        <v>40044</v>
      </c>
      <c r="B950" s="3" t="s">
        <v>976</v>
      </c>
      <c r="C950" s="3" t="s">
        <v>11</v>
      </c>
      <c r="D950" s="4" t="s">
        <v>20</v>
      </c>
      <c r="E950" s="3" t="s">
        <v>13</v>
      </c>
      <c r="F950" s="3" t="s">
        <v>24</v>
      </c>
      <c r="G950" s="5">
        <v>3.4</v>
      </c>
      <c r="H950" s="3">
        <v>6</v>
      </c>
      <c r="I950" s="6"/>
      <c r="J950" s="7"/>
      <c r="K950" s="6"/>
    </row>
    <row r="951" spans="1:11" ht="18" customHeight="1" x14ac:dyDescent="0.35">
      <c r="A951" s="2">
        <v>40074</v>
      </c>
      <c r="B951" s="3" t="s">
        <v>977</v>
      </c>
      <c r="C951" s="3" t="s">
        <v>11</v>
      </c>
      <c r="D951" s="4" t="s">
        <v>20</v>
      </c>
      <c r="E951" s="3" t="s">
        <v>13</v>
      </c>
      <c r="F951" s="3" t="s">
        <v>24</v>
      </c>
      <c r="G951" s="5">
        <v>3.4</v>
      </c>
      <c r="H951" s="3">
        <v>6</v>
      </c>
      <c r="I951" s="6"/>
      <c r="J951" s="7"/>
      <c r="K951" s="6"/>
    </row>
    <row r="952" spans="1:11" ht="18" customHeight="1" x14ac:dyDescent="0.35">
      <c r="A952" s="2">
        <v>40042</v>
      </c>
      <c r="B952" s="3" t="s">
        <v>978</v>
      </c>
      <c r="C952" s="3" t="s">
        <v>11</v>
      </c>
      <c r="D952" s="4" t="s">
        <v>20</v>
      </c>
      <c r="E952" s="3" t="s">
        <v>13</v>
      </c>
      <c r="F952" s="3" t="s">
        <v>24</v>
      </c>
      <c r="G952" s="5">
        <v>3.4</v>
      </c>
      <c r="H952" s="3">
        <v>6</v>
      </c>
      <c r="I952" s="6"/>
      <c r="J952" s="7"/>
      <c r="K952" s="6"/>
    </row>
    <row r="953" spans="1:11" ht="18" customHeight="1" x14ac:dyDescent="0.35">
      <c r="A953" s="2">
        <v>40043</v>
      </c>
      <c r="B953" s="3" t="s">
        <v>979</v>
      </c>
      <c r="C953" s="3" t="s">
        <v>11</v>
      </c>
      <c r="D953" s="4" t="s">
        <v>20</v>
      </c>
      <c r="E953" s="3" t="s">
        <v>13</v>
      </c>
      <c r="F953" s="3" t="s">
        <v>24</v>
      </c>
      <c r="G953" s="5">
        <v>3.4</v>
      </c>
      <c r="H953" s="3">
        <v>6</v>
      </c>
      <c r="I953" s="6"/>
      <c r="J953" s="7"/>
      <c r="K953" s="6"/>
    </row>
    <row r="954" spans="1:11" ht="18" customHeight="1" x14ac:dyDescent="0.35">
      <c r="A954" s="2">
        <v>40041</v>
      </c>
      <c r="B954" s="3" t="s">
        <v>980</v>
      </c>
      <c r="C954" s="3" t="s">
        <v>11</v>
      </c>
      <c r="D954" s="4" t="s">
        <v>20</v>
      </c>
      <c r="E954" s="3" t="s">
        <v>13</v>
      </c>
      <c r="F954" s="3" t="s">
        <v>24</v>
      </c>
      <c r="G954" s="5">
        <v>3.4</v>
      </c>
      <c r="H954" s="3">
        <v>6</v>
      </c>
      <c r="I954" s="6"/>
      <c r="J954" s="7"/>
      <c r="K954" s="6"/>
    </row>
    <row r="955" spans="1:11" ht="18" customHeight="1" x14ac:dyDescent="0.35">
      <c r="A955" s="2">
        <v>40044</v>
      </c>
      <c r="B955" s="3" t="s">
        <v>981</v>
      </c>
      <c r="C955" s="3" t="s">
        <v>11</v>
      </c>
      <c r="D955" s="4" t="s">
        <v>20</v>
      </c>
      <c r="E955" s="3" t="s">
        <v>13</v>
      </c>
      <c r="F955" s="3" t="s">
        <v>24</v>
      </c>
      <c r="G955" s="5">
        <v>3.4</v>
      </c>
      <c r="H955" s="3">
        <v>6</v>
      </c>
      <c r="I955" s="6"/>
      <c r="J955" s="7"/>
      <c r="K955" s="6"/>
    </row>
    <row r="956" spans="1:11" ht="18" customHeight="1" x14ac:dyDescent="0.35">
      <c r="A956" s="2">
        <v>40074</v>
      </c>
      <c r="B956" s="3" t="s">
        <v>982</v>
      </c>
      <c r="C956" s="3" t="s">
        <v>11</v>
      </c>
      <c r="D956" s="4" t="s">
        <v>20</v>
      </c>
      <c r="E956" s="3" t="s">
        <v>13</v>
      </c>
      <c r="F956" s="3" t="s">
        <v>24</v>
      </c>
      <c r="G956" s="5">
        <v>3.4</v>
      </c>
      <c r="H956" s="3">
        <v>6</v>
      </c>
      <c r="I956" s="6"/>
      <c r="J956" s="7"/>
      <c r="K956" s="6"/>
    </row>
    <row r="957" spans="1:11" ht="18" customHeight="1" x14ac:dyDescent="0.35">
      <c r="A957" s="2">
        <v>40042</v>
      </c>
      <c r="B957" s="3" t="s">
        <v>983</v>
      </c>
      <c r="C957" s="3" t="s">
        <v>11</v>
      </c>
      <c r="D957" s="4" t="s">
        <v>20</v>
      </c>
      <c r="E957" s="3" t="s">
        <v>13</v>
      </c>
      <c r="F957" s="3" t="s">
        <v>24</v>
      </c>
      <c r="G957" s="5">
        <v>3.4</v>
      </c>
      <c r="H957" s="3">
        <v>6</v>
      </c>
      <c r="I957" s="6"/>
      <c r="J957" s="7"/>
      <c r="K957" s="6"/>
    </row>
    <row r="958" spans="1:11" ht="18" customHeight="1" x14ac:dyDescent="0.35">
      <c r="A958" s="2">
        <v>38062</v>
      </c>
      <c r="B958" s="3" t="s">
        <v>984</v>
      </c>
      <c r="C958" s="3" t="s">
        <v>11</v>
      </c>
      <c r="D958" s="4" t="s">
        <v>12</v>
      </c>
      <c r="E958" s="3" t="s">
        <v>17</v>
      </c>
      <c r="F958" s="3" t="s">
        <v>985</v>
      </c>
      <c r="G958" s="5">
        <v>5</v>
      </c>
      <c r="H958" s="3">
        <v>5</v>
      </c>
      <c r="I958" s="6"/>
      <c r="J958" s="7"/>
      <c r="K958" s="6"/>
    </row>
    <row r="959" spans="1:11" ht="18" customHeight="1" x14ac:dyDescent="0.35">
      <c r="A959" s="2">
        <v>37823</v>
      </c>
      <c r="B959" s="3" t="s">
        <v>986</v>
      </c>
      <c r="C959" s="3" t="s">
        <v>11</v>
      </c>
      <c r="D959" s="4" t="s">
        <v>12</v>
      </c>
      <c r="E959" s="3" t="s">
        <v>17</v>
      </c>
      <c r="F959" s="3" t="s">
        <v>985</v>
      </c>
      <c r="G959" s="5">
        <v>5</v>
      </c>
      <c r="H959" s="3">
        <v>5</v>
      </c>
      <c r="I959" s="6"/>
      <c r="J959" s="7"/>
      <c r="K959" s="6"/>
    </row>
    <row r="960" spans="1:11" ht="18" customHeight="1" x14ac:dyDescent="0.35">
      <c r="A960" s="2">
        <v>38762</v>
      </c>
      <c r="B960" s="3" t="s">
        <v>987</v>
      </c>
      <c r="C960" s="3" t="s">
        <v>11</v>
      </c>
      <c r="D960" s="4" t="s">
        <v>12</v>
      </c>
      <c r="E960" s="3" t="s">
        <v>17</v>
      </c>
      <c r="F960" s="3" t="s">
        <v>985</v>
      </c>
      <c r="G960" s="5">
        <v>5</v>
      </c>
      <c r="H960" s="3">
        <v>5</v>
      </c>
      <c r="I960" s="6"/>
      <c r="J960" s="7"/>
      <c r="K960" s="6"/>
    </row>
    <row r="961" spans="1:11" ht="18" customHeight="1" x14ac:dyDescent="0.35">
      <c r="A961" s="2">
        <v>37758</v>
      </c>
      <c r="B961" s="3" t="s">
        <v>988</v>
      </c>
      <c r="C961" s="3" t="s">
        <v>11</v>
      </c>
      <c r="D961" s="4" t="s">
        <v>12</v>
      </c>
      <c r="E961" s="3" t="s">
        <v>17</v>
      </c>
      <c r="F961" s="3" t="s">
        <v>985</v>
      </c>
      <c r="G961" s="5">
        <v>5</v>
      </c>
      <c r="H961" s="3">
        <v>5</v>
      </c>
      <c r="I961" s="6"/>
      <c r="J961" s="7"/>
      <c r="K961" s="6"/>
    </row>
    <row r="962" spans="1:11" ht="18" customHeight="1" x14ac:dyDescent="0.35">
      <c r="A962" s="2">
        <v>38761</v>
      </c>
      <c r="B962" s="3" t="s">
        <v>989</v>
      </c>
      <c r="C962" s="3" t="s">
        <v>11</v>
      </c>
      <c r="D962" s="4" t="s">
        <v>12</v>
      </c>
      <c r="E962" s="3" t="s">
        <v>17</v>
      </c>
      <c r="F962" s="3" t="s">
        <v>985</v>
      </c>
      <c r="G962" s="5">
        <v>5</v>
      </c>
      <c r="H962" s="3">
        <v>5</v>
      </c>
      <c r="I962" s="6"/>
      <c r="J962" s="7"/>
      <c r="K962" s="6"/>
    </row>
    <row r="963" spans="1:11" ht="18" customHeight="1" x14ac:dyDescent="0.35">
      <c r="A963" s="2">
        <v>37682</v>
      </c>
      <c r="B963" s="3" t="s">
        <v>990</v>
      </c>
      <c r="C963" s="3" t="s">
        <v>11</v>
      </c>
      <c r="D963" s="4" t="s">
        <v>12</v>
      </c>
      <c r="E963" s="3" t="s">
        <v>17</v>
      </c>
      <c r="F963" s="3" t="s">
        <v>985</v>
      </c>
      <c r="G963" s="5">
        <v>5</v>
      </c>
      <c r="H963" s="3">
        <v>5</v>
      </c>
      <c r="I963" s="6"/>
      <c r="J963" s="7"/>
      <c r="K963" s="6"/>
    </row>
    <row r="964" spans="1:11" ht="18" customHeight="1" x14ac:dyDescent="0.35">
      <c r="A964" s="2">
        <v>38760</v>
      </c>
      <c r="B964" s="3" t="s">
        <v>991</v>
      </c>
      <c r="C964" s="3" t="s">
        <v>11</v>
      </c>
      <c r="D964" s="4" t="s">
        <v>12</v>
      </c>
      <c r="E964" s="3" t="s">
        <v>17</v>
      </c>
      <c r="F964" s="3" t="s">
        <v>985</v>
      </c>
      <c r="G964" s="5">
        <v>5</v>
      </c>
      <c r="H964" s="3">
        <v>5</v>
      </c>
      <c r="I964" s="6"/>
      <c r="J964" s="7"/>
      <c r="K964" s="6"/>
    </row>
    <row r="965" spans="1:11" ht="18" customHeight="1" x14ac:dyDescent="0.35">
      <c r="A965" s="2">
        <v>37815</v>
      </c>
      <c r="B965" s="3" t="s">
        <v>992</v>
      </c>
      <c r="C965" s="3" t="s">
        <v>11</v>
      </c>
      <c r="D965" s="4" t="s">
        <v>12</v>
      </c>
      <c r="E965" s="3" t="s">
        <v>17</v>
      </c>
      <c r="F965" s="3" t="s">
        <v>985</v>
      </c>
      <c r="G965" s="5">
        <v>5</v>
      </c>
      <c r="H965" s="3">
        <v>5</v>
      </c>
      <c r="I965" s="6"/>
      <c r="J965" s="7"/>
      <c r="K965" s="6"/>
    </row>
    <row r="966" spans="1:11" ht="18" customHeight="1" x14ac:dyDescent="0.35">
      <c r="A966" s="2">
        <v>38062</v>
      </c>
      <c r="B966" s="3" t="s">
        <v>993</v>
      </c>
      <c r="C966" s="3" t="s">
        <v>11</v>
      </c>
      <c r="D966" s="4" t="s">
        <v>12</v>
      </c>
      <c r="E966" s="3" t="s">
        <v>17</v>
      </c>
      <c r="F966" s="3" t="s">
        <v>985</v>
      </c>
      <c r="G966" s="5">
        <v>5</v>
      </c>
      <c r="H966" s="3">
        <v>5</v>
      </c>
      <c r="I966" s="6"/>
      <c r="J966" s="7"/>
      <c r="K966" s="6"/>
    </row>
    <row r="967" spans="1:11" ht="18" customHeight="1" x14ac:dyDescent="0.35">
      <c r="A967" s="2">
        <v>37823</v>
      </c>
      <c r="B967" s="3" t="s">
        <v>994</v>
      </c>
      <c r="C967" s="3" t="s">
        <v>11</v>
      </c>
      <c r="D967" s="4" t="s">
        <v>12</v>
      </c>
      <c r="E967" s="3" t="s">
        <v>17</v>
      </c>
      <c r="F967" s="3" t="s">
        <v>985</v>
      </c>
      <c r="G967" s="5">
        <v>5</v>
      </c>
      <c r="H967" s="3">
        <v>5</v>
      </c>
      <c r="I967" s="6"/>
      <c r="J967" s="7"/>
      <c r="K967" s="6"/>
    </row>
    <row r="968" spans="1:11" ht="18" customHeight="1" x14ac:dyDescent="0.35">
      <c r="A968" s="2">
        <v>38762</v>
      </c>
      <c r="B968" s="3" t="s">
        <v>995</v>
      </c>
      <c r="C968" s="3" t="s">
        <v>11</v>
      </c>
      <c r="D968" s="4" t="s">
        <v>12</v>
      </c>
      <c r="E968" s="3" t="s">
        <v>17</v>
      </c>
      <c r="F968" s="3" t="s">
        <v>985</v>
      </c>
      <c r="G968" s="5">
        <v>5</v>
      </c>
      <c r="H968" s="3">
        <v>5</v>
      </c>
      <c r="I968" s="6"/>
      <c r="J968" s="7"/>
      <c r="K968" s="6"/>
    </row>
    <row r="969" spans="1:11" ht="18" customHeight="1" x14ac:dyDescent="0.35">
      <c r="A969" s="2">
        <v>37758</v>
      </c>
      <c r="B969" s="3" t="s">
        <v>996</v>
      </c>
      <c r="C969" s="3" t="s">
        <v>11</v>
      </c>
      <c r="D969" s="4" t="s">
        <v>12</v>
      </c>
      <c r="E969" s="3" t="s">
        <v>17</v>
      </c>
      <c r="F969" s="3" t="s">
        <v>985</v>
      </c>
      <c r="G969" s="5">
        <v>5</v>
      </c>
      <c r="H969" s="3">
        <v>5</v>
      </c>
      <c r="I969" s="6"/>
      <c r="J969" s="7"/>
      <c r="K969" s="6"/>
    </row>
    <row r="970" spans="1:11" ht="18" customHeight="1" x14ac:dyDescent="0.35">
      <c r="A970" s="2">
        <v>38761</v>
      </c>
      <c r="B970" s="3" t="s">
        <v>997</v>
      </c>
      <c r="C970" s="3" t="s">
        <v>11</v>
      </c>
      <c r="D970" s="4" t="s">
        <v>12</v>
      </c>
      <c r="E970" s="3" t="s">
        <v>17</v>
      </c>
      <c r="F970" s="3" t="s">
        <v>985</v>
      </c>
      <c r="G970" s="5">
        <v>5</v>
      </c>
      <c r="H970" s="3">
        <v>5</v>
      </c>
      <c r="I970" s="6"/>
      <c r="J970" s="7"/>
      <c r="K970" s="6"/>
    </row>
    <row r="971" spans="1:11" ht="18" customHeight="1" x14ac:dyDescent="0.35">
      <c r="A971" s="2">
        <v>37682</v>
      </c>
      <c r="B971" s="3" t="s">
        <v>998</v>
      </c>
      <c r="C971" s="3" t="s">
        <v>11</v>
      </c>
      <c r="D971" s="4" t="s">
        <v>12</v>
      </c>
      <c r="E971" s="3" t="s">
        <v>17</v>
      </c>
      <c r="F971" s="3" t="s">
        <v>985</v>
      </c>
      <c r="G971" s="5">
        <v>5</v>
      </c>
      <c r="H971" s="3">
        <v>5</v>
      </c>
      <c r="I971" s="6"/>
      <c r="J971" s="7"/>
      <c r="K971" s="6"/>
    </row>
    <row r="972" spans="1:11" ht="18" customHeight="1" x14ac:dyDescent="0.35">
      <c r="A972" s="2">
        <v>38760</v>
      </c>
      <c r="B972" s="3" t="s">
        <v>999</v>
      </c>
      <c r="C972" s="3" t="s">
        <v>11</v>
      </c>
      <c r="D972" s="4" t="s">
        <v>12</v>
      </c>
      <c r="E972" s="3" t="s">
        <v>17</v>
      </c>
      <c r="F972" s="3" t="s">
        <v>985</v>
      </c>
      <c r="G972" s="5">
        <v>5</v>
      </c>
      <c r="H972" s="3">
        <v>5</v>
      </c>
      <c r="I972" s="6"/>
      <c r="J972" s="7"/>
      <c r="K972" s="6"/>
    </row>
    <row r="973" spans="1:11" ht="18" customHeight="1" x14ac:dyDescent="0.35">
      <c r="A973" s="2">
        <v>37815</v>
      </c>
      <c r="B973" s="3" t="s">
        <v>1000</v>
      </c>
      <c r="C973" s="3" t="s">
        <v>11</v>
      </c>
      <c r="D973" s="4" t="s">
        <v>12</v>
      </c>
      <c r="E973" s="3" t="s">
        <v>17</v>
      </c>
      <c r="F973" s="3" t="s">
        <v>985</v>
      </c>
      <c r="G973" s="5">
        <v>5</v>
      </c>
      <c r="H973" s="3">
        <v>5</v>
      </c>
      <c r="I973" s="6"/>
      <c r="J973" s="7"/>
      <c r="K973" s="6"/>
    </row>
    <row r="974" spans="1:11" ht="18" customHeight="1" x14ac:dyDescent="0.35">
      <c r="A974" s="2">
        <v>38062</v>
      </c>
      <c r="B974" s="3" t="s">
        <v>1001</v>
      </c>
      <c r="C974" s="3" t="s">
        <v>11</v>
      </c>
      <c r="D974" s="4" t="s">
        <v>12</v>
      </c>
      <c r="E974" s="3" t="s">
        <v>17</v>
      </c>
      <c r="F974" s="3" t="s">
        <v>985</v>
      </c>
      <c r="G974" s="5">
        <v>5</v>
      </c>
      <c r="H974" s="3">
        <v>5</v>
      </c>
      <c r="I974" s="6"/>
      <c r="J974" s="7"/>
      <c r="K974" s="6"/>
    </row>
    <row r="975" spans="1:11" ht="18" customHeight="1" x14ac:dyDescent="0.35">
      <c r="A975" s="2">
        <v>37823</v>
      </c>
      <c r="B975" s="3" t="s">
        <v>1002</v>
      </c>
      <c r="C975" s="3" t="s">
        <v>11</v>
      </c>
      <c r="D975" s="4" t="s">
        <v>12</v>
      </c>
      <c r="E975" s="3" t="s">
        <v>17</v>
      </c>
      <c r="F975" s="3" t="s">
        <v>985</v>
      </c>
      <c r="G975" s="5">
        <v>5</v>
      </c>
      <c r="H975" s="3">
        <v>5</v>
      </c>
      <c r="I975" s="6"/>
      <c r="J975" s="7"/>
      <c r="K975" s="6"/>
    </row>
    <row r="976" spans="1:11" ht="18" customHeight="1" x14ac:dyDescent="0.35">
      <c r="A976" s="2">
        <v>38762</v>
      </c>
      <c r="B976" s="3" t="s">
        <v>1003</v>
      </c>
      <c r="C976" s="3" t="s">
        <v>11</v>
      </c>
      <c r="D976" s="4" t="s">
        <v>12</v>
      </c>
      <c r="E976" s="3" t="s">
        <v>17</v>
      </c>
      <c r="F976" s="3" t="s">
        <v>985</v>
      </c>
      <c r="G976" s="5">
        <v>5</v>
      </c>
      <c r="H976" s="3">
        <v>5</v>
      </c>
      <c r="I976" s="6"/>
      <c r="J976" s="7"/>
      <c r="K976" s="6"/>
    </row>
    <row r="977" spans="1:11" ht="18" customHeight="1" x14ac:dyDescent="0.35">
      <c r="A977" s="2">
        <v>37758</v>
      </c>
      <c r="B977" s="3" t="s">
        <v>1004</v>
      </c>
      <c r="C977" s="3" t="s">
        <v>11</v>
      </c>
      <c r="D977" s="4" t="s">
        <v>12</v>
      </c>
      <c r="E977" s="3" t="s">
        <v>17</v>
      </c>
      <c r="F977" s="3" t="s">
        <v>985</v>
      </c>
      <c r="G977" s="5">
        <v>5</v>
      </c>
      <c r="H977" s="3">
        <v>5</v>
      </c>
      <c r="I977" s="6"/>
      <c r="J977" s="7"/>
      <c r="K977" s="6"/>
    </row>
    <row r="978" spans="1:11" ht="18" customHeight="1" x14ac:dyDescent="0.35">
      <c r="A978" s="2">
        <v>38761</v>
      </c>
      <c r="B978" s="3" t="s">
        <v>1005</v>
      </c>
      <c r="C978" s="3" t="s">
        <v>11</v>
      </c>
      <c r="D978" s="4" t="s">
        <v>12</v>
      </c>
      <c r="E978" s="3" t="s">
        <v>17</v>
      </c>
      <c r="F978" s="3" t="s">
        <v>985</v>
      </c>
      <c r="G978" s="5">
        <v>5</v>
      </c>
      <c r="H978" s="3">
        <v>5</v>
      </c>
      <c r="I978" s="6"/>
      <c r="J978" s="7"/>
      <c r="K978" s="6"/>
    </row>
    <row r="979" spans="1:11" ht="18" customHeight="1" x14ac:dyDescent="0.35">
      <c r="A979" s="2">
        <v>37682</v>
      </c>
      <c r="B979" s="3" t="s">
        <v>1006</v>
      </c>
      <c r="C979" s="3" t="s">
        <v>11</v>
      </c>
      <c r="D979" s="4" t="s">
        <v>12</v>
      </c>
      <c r="E979" s="3" t="s">
        <v>17</v>
      </c>
      <c r="F979" s="3" t="s">
        <v>985</v>
      </c>
      <c r="G979" s="5">
        <v>5</v>
      </c>
      <c r="H979" s="3">
        <v>5</v>
      </c>
      <c r="I979" s="6"/>
      <c r="J979" s="7"/>
      <c r="K979" s="6"/>
    </row>
    <row r="980" spans="1:11" ht="18" customHeight="1" x14ac:dyDescent="0.35">
      <c r="A980" s="2">
        <v>38760</v>
      </c>
      <c r="B980" s="3" t="s">
        <v>1007</v>
      </c>
      <c r="C980" s="3" t="s">
        <v>11</v>
      </c>
      <c r="D980" s="4" t="s">
        <v>12</v>
      </c>
      <c r="E980" s="3" t="s">
        <v>17</v>
      </c>
      <c r="F980" s="3" t="s">
        <v>985</v>
      </c>
      <c r="G980" s="5">
        <v>5</v>
      </c>
      <c r="H980" s="3">
        <v>5</v>
      </c>
      <c r="I980" s="6"/>
      <c r="J980" s="7"/>
      <c r="K980" s="6"/>
    </row>
    <row r="981" spans="1:11" ht="18" customHeight="1" x14ac:dyDescent="0.35">
      <c r="A981" s="2">
        <v>37815</v>
      </c>
      <c r="B981" s="3" t="s">
        <v>1008</v>
      </c>
      <c r="C981" s="3" t="s">
        <v>11</v>
      </c>
      <c r="D981" s="4" t="s">
        <v>12</v>
      </c>
      <c r="E981" s="3" t="s">
        <v>17</v>
      </c>
      <c r="F981" s="3" t="s">
        <v>985</v>
      </c>
      <c r="G981" s="5">
        <v>5</v>
      </c>
      <c r="H981" s="3">
        <v>5</v>
      </c>
      <c r="I981" s="6"/>
      <c r="J981" s="7"/>
      <c r="K981" s="6"/>
    </row>
    <row r="982" spans="1:11" ht="18" customHeight="1" x14ac:dyDescent="0.35">
      <c r="A982" s="2">
        <v>38062</v>
      </c>
      <c r="B982" s="3" t="s">
        <v>1009</v>
      </c>
      <c r="C982" s="3" t="s">
        <v>11</v>
      </c>
      <c r="D982" s="4" t="s">
        <v>12</v>
      </c>
      <c r="E982" s="3" t="s">
        <v>17</v>
      </c>
      <c r="F982" s="3" t="s">
        <v>985</v>
      </c>
      <c r="G982" s="5">
        <v>5</v>
      </c>
      <c r="H982" s="3">
        <v>5</v>
      </c>
      <c r="I982" s="6"/>
      <c r="J982" s="7"/>
      <c r="K982" s="6"/>
    </row>
    <row r="983" spans="1:11" ht="18" customHeight="1" x14ac:dyDescent="0.35">
      <c r="A983" s="2">
        <v>37823</v>
      </c>
      <c r="B983" s="3" t="s">
        <v>1010</v>
      </c>
      <c r="C983" s="3" t="s">
        <v>11</v>
      </c>
      <c r="D983" s="4" t="s">
        <v>12</v>
      </c>
      <c r="E983" s="3" t="s">
        <v>17</v>
      </c>
      <c r="F983" s="3" t="s">
        <v>985</v>
      </c>
      <c r="G983" s="5">
        <v>5</v>
      </c>
      <c r="H983" s="3">
        <v>5</v>
      </c>
      <c r="I983" s="6"/>
      <c r="J983" s="7"/>
      <c r="K983" s="6"/>
    </row>
    <row r="984" spans="1:11" ht="18" customHeight="1" x14ac:dyDescent="0.35">
      <c r="A984" s="2">
        <v>38762</v>
      </c>
      <c r="B984" s="3" t="s">
        <v>1011</v>
      </c>
      <c r="C984" s="3" t="s">
        <v>11</v>
      </c>
      <c r="D984" s="4" t="s">
        <v>12</v>
      </c>
      <c r="E984" s="3" t="s">
        <v>17</v>
      </c>
      <c r="F984" s="3" t="s">
        <v>985</v>
      </c>
      <c r="G984" s="5">
        <v>5</v>
      </c>
      <c r="H984" s="3">
        <v>5</v>
      </c>
      <c r="I984" s="6"/>
      <c r="J984" s="7"/>
      <c r="K984" s="6"/>
    </row>
    <row r="985" spans="1:11" ht="18" customHeight="1" x14ac:dyDescent="0.35">
      <c r="A985" s="2">
        <v>37758</v>
      </c>
      <c r="B985" s="3" t="s">
        <v>1012</v>
      </c>
      <c r="C985" s="3" t="s">
        <v>11</v>
      </c>
      <c r="D985" s="4" t="s">
        <v>12</v>
      </c>
      <c r="E985" s="3" t="s">
        <v>17</v>
      </c>
      <c r="F985" s="3" t="s">
        <v>985</v>
      </c>
      <c r="G985" s="5">
        <v>5</v>
      </c>
      <c r="H985" s="3">
        <v>5</v>
      </c>
      <c r="I985" s="6"/>
      <c r="J985" s="7"/>
      <c r="K985" s="6"/>
    </row>
    <row r="986" spans="1:11" ht="18" customHeight="1" x14ac:dyDescent="0.35">
      <c r="A986" s="2">
        <v>38761</v>
      </c>
      <c r="B986" s="3" t="s">
        <v>1013</v>
      </c>
      <c r="C986" s="3" t="s">
        <v>11</v>
      </c>
      <c r="D986" s="4" t="s">
        <v>12</v>
      </c>
      <c r="E986" s="3" t="s">
        <v>17</v>
      </c>
      <c r="F986" s="3" t="s">
        <v>985</v>
      </c>
      <c r="G986" s="5">
        <v>5</v>
      </c>
      <c r="H986" s="3">
        <v>5</v>
      </c>
      <c r="I986" s="6"/>
      <c r="J986" s="7"/>
      <c r="K986" s="6"/>
    </row>
    <row r="987" spans="1:11" ht="18" customHeight="1" x14ac:dyDescent="0.35">
      <c r="A987" s="2">
        <v>37682</v>
      </c>
      <c r="B987" s="3" t="s">
        <v>1014</v>
      </c>
      <c r="C987" s="3" t="s">
        <v>11</v>
      </c>
      <c r="D987" s="4" t="s">
        <v>12</v>
      </c>
      <c r="E987" s="3" t="s">
        <v>17</v>
      </c>
      <c r="F987" s="3" t="s">
        <v>985</v>
      </c>
      <c r="G987" s="5">
        <v>5</v>
      </c>
      <c r="H987" s="3">
        <v>5</v>
      </c>
      <c r="I987" s="6"/>
      <c r="J987" s="7"/>
      <c r="K987" s="6"/>
    </row>
    <row r="988" spans="1:11" ht="18" customHeight="1" x14ac:dyDescent="0.35">
      <c r="A988" s="2">
        <v>38760</v>
      </c>
      <c r="B988" s="3" t="s">
        <v>1015</v>
      </c>
      <c r="C988" s="3" t="s">
        <v>11</v>
      </c>
      <c r="D988" s="4" t="s">
        <v>12</v>
      </c>
      <c r="E988" s="3" t="s">
        <v>17</v>
      </c>
      <c r="F988" s="3" t="s">
        <v>985</v>
      </c>
      <c r="G988" s="5">
        <v>5</v>
      </c>
      <c r="H988" s="3">
        <v>5</v>
      </c>
      <c r="I988" s="6"/>
      <c r="J988" s="7"/>
      <c r="K988" s="6"/>
    </row>
    <row r="989" spans="1:11" ht="18" customHeight="1" x14ac:dyDescent="0.35">
      <c r="A989" s="2">
        <v>37815</v>
      </c>
      <c r="B989" s="3" t="s">
        <v>1016</v>
      </c>
      <c r="C989" s="3" t="s">
        <v>11</v>
      </c>
      <c r="D989" s="4" t="s">
        <v>12</v>
      </c>
      <c r="E989" s="3" t="s">
        <v>17</v>
      </c>
      <c r="F989" s="3" t="s">
        <v>985</v>
      </c>
      <c r="G989" s="5">
        <v>5</v>
      </c>
      <c r="H989" s="3">
        <v>5</v>
      </c>
      <c r="I989" s="6"/>
      <c r="J989" s="7"/>
      <c r="K989" s="6"/>
    </row>
    <row r="990" spans="1:11" ht="18" customHeight="1" x14ac:dyDescent="0.35">
      <c r="A990" s="2">
        <v>38062</v>
      </c>
      <c r="B990" s="3" t="s">
        <v>1017</v>
      </c>
      <c r="C990" s="3" t="s">
        <v>11</v>
      </c>
      <c r="D990" s="4" t="s">
        <v>12</v>
      </c>
      <c r="E990" s="3" t="s">
        <v>17</v>
      </c>
      <c r="F990" s="3" t="s">
        <v>985</v>
      </c>
      <c r="G990" s="5">
        <v>5</v>
      </c>
      <c r="H990" s="3">
        <v>5</v>
      </c>
      <c r="I990" s="6"/>
      <c r="J990" s="7"/>
      <c r="K990" s="6"/>
    </row>
    <row r="991" spans="1:11" ht="18" customHeight="1" x14ac:dyDescent="0.35">
      <c r="A991" s="2">
        <v>37823</v>
      </c>
      <c r="B991" s="3" t="s">
        <v>1018</v>
      </c>
      <c r="C991" s="3" t="s">
        <v>11</v>
      </c>
      <c r="D991" s="4" t="s">
        <v>12</v>
      </c>
      <c r="E991" s="3" t="s">
        <v>17</v>
      </c>
      <c r="F991" s="3" t="s">
        <v>985</v>
      </c>
      <c r="G991" s="5">
        <v>5</v>
      </c>
      <c r="H991" s="3">
        <v>5</v>
      </c>
      <c r="I991" s="6"/>
      <c r="J991" s="7"/>
      <c r="K991" s="6"/>
    </row>
    <row r="992" spans="1:11" ht="18" customHeight="1" x14ac:dyDescent="0.35">
      <c r="A992" s="2">
        <v>38762</v>
      </c>
      <c r="B992" s="3" t="s">
        <v>1019</v>
      </c>
      <c r="C992" s="3" t="s">
        <v>11</v>
      </c>
      <c r="D992" s="4" t="s">
        <v>12</v>
      </c>
      <c r="E992" s="3" t="s">
        <v>17</v>
      </c>
      <c r="F992" s="3" t="s">
        <v>985</v>
      </c>
      <c r="G992" s="5">
        <v>5</v>
      </c>
      <c r="H992" s="3">
        <v>5</v>
      </c>
      <c r="I992" s="6"/>
      <c r="J992" s="7"/>
      <c r="K992" s="6"/>
    </row>
    <row r="993" spans="1:11" ht="18" customHeight="1" x14ac:dyDescent="0.35">
      <c r="A993" s="2">
        <v>37758</v>
      </c>
      <c r="B993" s="3" t="s">
        <v>1020</v>
      </c>
      <c r="C993" s="3" t="s">
        <v>11</v>
      </c>
      <c r="D993" s="4" t="s">
        <v>12</v>
      </c>
      <c r="E993" s="3" t="s">
        <v>17</v>
      </c>
      <c r="F993" s="3" t="s">
        <v>985</v>
      </c>
      <c r="G993" s="5">
        <v>5</v>
      </c>
      <c r="H993" s="3">
        <v>5</v>
      </c>
      <c r="I993" s="6"/>
      <c r="J993" s="7"/>
      <c r="K993" s="6"/>
    </row>
    <row r="994" spans="1:11" ht="18" customHeight="1" x14ac:dyDescent="0.35">
      <c r="A994" s="2">
        <v>38761</v>
      </c>
      <c r="B994" s="3" t="s">
        <v>1021</v>
      </c>
      <c r="C994" s="3" t="s">
        <v>11</v>
      </c>
      <c r="D994" s="4" t="s">
        <v>12</v>
      </c>
      <c r="E994" s="3" t="s">
        <v>17</v>
      </c>
      <c r="F994" s="3" t="s">
        <v>985</v>
      </c>
      <c r="G994" s="5">
        <v>5</v>
      </c>
      <c r="H994" s="3">
        <v>5</v>
      </c>
      <c r="I994" s="6"/>
      <c r="J994" s="7"/>
      <c r="K994" s="6"/>
    </row>
    <row r="995" spans="1:11" ht="18" customHeight="1" x14ac:dyDescent="0.35">
      <c r="A995" s="2">
        <v>37682</v>
      </c>
      <c r="B995" s="3" t="s">
        <v>1022</v>
      </c>
      <c r="C995" s="3" t="s">
        <v>11</v>
      </c>
      <c r="D995" s="4" t="s">
        <v>12</v>
      </c>
      <c r="E995" s="3" t="s">
        <v>17</v>
      </c>
      <c r="F995" s="3" t="s">
        <v>985</v>
      </c>
      <c r="G995" s="5">
        <v>5</v>
      </c>
      <c r="H995" s="3">
        <v>5</v>
      </c>
      <c r="I995" s="6"/>
      <c r="J995" s="7"/>
      <c r="K995" s="6"/>
    </row>
    <row r="996" spans="1:11" ht="18" customHeight="1" x14ac:dyDescent="0.35">
      <c r="A996" s="2">
        <v>38760</v>
      </c>
      <c r="B996" s="3" t="s">
        <v>1023</v>
      </c>
      <c r="C996" s="3" t="s">
        <v>11</v>
      </c>
      <c r="D996" s="4" t="s">
        <v>12</v>
      </c>
      <c r="E996" s="3" t="s">
        <v>17</v>
      </c>
      <c r="F996" s="3" t="s">
        <v>985</v>
      </c>
      <c r="G996" s="5">
        <v>5</v>
      </c>
      <c r="H996" s="3">
        <v>5</v>
      </c>
      <c r="I996" s="6"/>
      <c r="J996" s="7"/>
      <c r="K996" s="6"/>
    </row>
    <row r="997" spans="1:11" ht="18" customHeight="1" x14ac:dyDescent="0.35">
      <c r="A997" s="2">
        <v>37815</v>
      </c>
      <c r="B997" s="3" t="s">
        <v>1024</v>
      </c>
      <c r="C997" s="3" t="s">
        <v>11</v>
      </c>
      <c r="D997" s="4" t="s">
        <v>12</v>
      </c>
      <c r="E997" s="3" t="s">
        <v>17</v>
      </c>
      <c r="F997" s="3" t="s">
        <v>985</v>
      </c>
      <c r="G997" s="5">
        <v>5</v>
      </c>
      <c r="H997" s="3">
        <v>5</v>
      </c>
      <c r="I997" s="6"/>
      <c r="J997" s="7"/>
      <c r="K997" s="6"/>
    </row>
    <row r="998" spans="1:11" ht="18" customHeight="1" x14ac:dyDescent="0.35">
      <c r="A998" s="2">
        <v>38062</v>
      </c>
      <c r="B998" s="3" t="s">
        <v>1025</v>
      </c>
      <c r="C998" s="3" t="s">
        <v>11</v>
      </c>
      <c r="D998" s="4" t="s">
        <v>12</v>
      </c>
      <c r="E998" s="3" t="s">
        <v>17</v>
      </c>
      <c r="F998" s="3" t="s">
        <v>985</v>
      </c>
      <c r="G998" s="5">
        <v>5</v>
      </c>
      <c r="H998" s="3">
        <v>5</v>
      </c>
      <c r="I998" s="6"/>
      <c r="J998" s="7"/>
      <c r="K998" s="6"/>
    </row>
    <row r="999" spans="1:11" ht="18" customHeight="1" x14ac:dyDescent="0.35">
      <c r="A999" s="2">
        <v>37823</v>
      </c>
      <c r="B999" s="3" t="s">
        <v>1026</v>
      </c>
      <c r="C999" s="3" t="s">
        <v>11</v>
      </c>
      <c r="D999" s="4" t="s">
        <v>12</v>
      </c>
      <c r="E999" s="3" t="s">
        <v>17</v>
      </c>
      <c r="F999" s="3" t="s">
        <v>985</v>
      </c>
      <c r="G999" s="5">
        <v>5</v>
      </c>
      <c r="H999" s="3">
        <v>5</v>
      </c>
      <c r="I999" s="6"/>
      <c r="J999" s="7"/>
      <c r="K999" s="6"/>
    </row>
    <row r="1000" spans="1:11" ht="18" customHeight="1" x14ac:dyDescent="0.35">
      <c r="A1000" s="2">
        <v>38762</v>
      </c>
      <c r="B1000" s="3" t="s">
        <v>1027</v>
      </c>
      <c r="C1000" s="3" t="s">
        <v>11</v>
      </c>
      <c r="D1000" s="4" t="s">
        <v>12</v>
      </c>
      <c r="E1000" s="3" t="s">
        <v>17</v>
      </c>
      <c r="F1000" s="3" t="s">
        <v>985</v>
      </c>
      <c r="G1000" s="5">
        <v>5</v>
      </c>
      <c r="H1000" s="3">
        <v>5</v>
      </c>
      <c r="I1000" s="6"/>
      <c r="J1000" s="7"/>
      <c r="K1000" s="6"/>
    </row>
    <row r="1001" spans="1:11" ht="18" customHeight="1" x14ac:dyDescent="0.35">
      <c r="A1001" s="2">
        <v>37758</v>
      </c>
      <c r="B1001" s="3" t="s">
        <v>1028</v>
      </c>
      <c r="C1001" s="3" t="s">
        <v>11</v>
      </c>
      <c r="D1001" s="4" t="s">
        <v>12</v>
      </c>
      <c r="E1001" s="3" t="s">
        <v>17</v>
      </c>
      <c r="F1001" s="3" t="s">
        <v>985</v>
      </c>
      <c r="G1001" s="5">
        <v>5</v>
      </c>
      <c r="H1001" s="3">
        <v>5</v>
      </c>
      <c r="I1001" s="6"/>
      <c r="J1001" s="7"/>
      <c r="K1001" s="6"/>
    </row>
    <row r="1002" spans="1:11" ht="18" customHeight="1" x14ac:dyDescent="0.35">
      <c r="A1002" s="2">
        <v>38761</v>
      </c>
      <c r="B1002" s="3" t="s">
        <v>1029</v>
      </c>
      <c r="C1002" s="3" t="s">
        <v>11</v>
      </c>
      <c r="D1002" s="4" t="s">
        <v>12</v>
      </c>
      <c r="E1002" s="3" t="s">
        <v>17</v>
      </c>
      <c r="F1002" s="3" t="s">
        <v>985</v>
      </c>
      <c r="G1002" s="5">
        <v>5</v>
      </c>
      <c r="H1002" s="3">
        <v>5</v>
      </c>
      <c r="I1002" s="6"/>
      <c r="J1002" s="7"/>
      <c r="K1002" s="6"/>
    </row>
    <row r="1003" spans="1:11" ht="18" customHeight="1" x14ac:dyDescent="0.35">
      <c r="A1003" s="2">
        <v>37682</v>
      </c>
      <c r="B1003" s="3" t="s">
        <v>1030</v>
      </c>
      <c r="C1003" s="3" t="s">
        <v>11</v>
      </c>
      <c r="D1003" s="4" t="s">
        <v>12</v>
      </c>
      <c r="E1003" s="3" t="s">
        <v>17</v>
      </c>
      <c r="F1003" s="3" t="s">
        <v>985</v>
      </c>
      <c r="G1003" s="5">
        <v>5</v>
      </c>
      <c r="H1003" s="3">
        <v>5</v>
      </c>
      <c r="I1003" s="6"/>
      <c r="J1003" s="7"/>
      <c r="K1003" s="6"/>
    </row>
    <row r="1004" spans="1:11" ht="18" customHeight="1" x14ac:dyDescent="0.35">
      <c r="A1004" s="2">
        <v>38760</v>
      </c>
      <c r="B1004" s="3" t="s">
        <v>1031</v>
      </c>
      <c r="C1004" s="3" t="s">
        <v>11</v>
      </c>
      <c r="D1004" s="4" t="s">
        <v>12</v>
      </c>
      <c r="E1004" s="3" t="s">
        <v>17</v>
      </c>
      <c r="F1004" s="3" t="s">
        <v>985</v>
      </c>
      <c r="G1004" s="5">
        <v>5</v>
      </c>
      <c r="H1004" s="3">
        <v>5</v>
      </c>
      <c r="I1004" s="6"/>
      <c r="J1004" s="7"/>
      <c r="K1004" s="6"/>
    </row>
    <row r="1005" spans="1:11" ht="18" customHeight="1" x14ac:dyDescent="0.35">
      <c r="A1005" s="2">
        <v>37815</v>
      </c>
      <c r="B1005" s="3" t="s">
        <v>1032</v>
      </c>
      <c r="C1005" s="3" t="s">
        <v>11</v>
      </c>
      <c r="D1005" s="4" t="s">
        <v>12</v>
      </c>
      <c r="E1005" s="3" t="s">
        <v>17</v>
      </c>
      <c r="F1005" s="3" t="s">
        <v>985</v>
      </c>
      <c r="G1005" s="5">
        <v>5</v>
      </c>
      <c r="H1005" s="3">
        <v>5</v>
      </c>
      <c r="I1005" s="6"/>
      <c r="J1005" s="7"/>
      <c r="K1005" s="6"/>
    </row>
    <row r="1006" spans="1:11" ht="18" customHeight="1" x14ac:dyDescent="0.35">
      <c r="A1006" s="2">
        <v>38062</v>
      </c>
      <c r="B1006" s="3" t="s">
        <v>1033</v>
      </c>
      <c r="C1006" s="3" t="s">
        <v>11</v>
      </c>
      <c r="D1006" s="4" t="s">
        <v>12</v>
      </c>
      <c r="E1006" s="3" t="s">
        <v>17</v>
      </c>
      <c r="F1006" s="3" t="s">
        <v>985</v>
      </c>
      <c r="G1006" s="5">
        <v>5</v>
      </c>
      <c r="H1006" s="3">
        <v>5</v>
      </c>
      <c r="I1006" s="6"/>
      <c r="J1006" s="7"/>
      <c r="K1006" s="6"/>
    </row>
    <row r="1007" spans="1:11" ht="18" customHeight="1" x14ac:dyDescent="0.35">
      <c r="A1007" s="2">
        <v>37823</v>
      </c>
      <c r="B1007" s="3" t="s">
        <v>1034</v>
      </c>
      <c r="C1007" s="3" t="s">
        <v>11</v>
      </c>
      <c r="D1007" s="4" t="s">
        <v>12</v>
      </c>
      <c r="E1007" s="3" t="s">
        <v>17</v>
      </c>
      <c r="F1007" s="3" t="s">
        <v>985</v>
      </c>
      <c r="G1007" s="5">
        <v>5</v>
      </c>
      <c r="H1007" s="3">
        <v>5</v>
      </c>
      <c r="I1007" s="6"/>
      <c r="J1007" s="7"/>
      <c r="K1007" s="6"/>
    </row>
    <row r="1008" spans="1:11" ht="18" customHeight="1" x14ac:dyDescent="0.35">
      <c r="A1008" s="2">
        <v>38762</v>
      </c>
      <c r="B1008" s="3" t="s">
        <v>1035</v>
      </c>
      <c r="C1008" s="3" t="s">
        <v>11</v>
      </c>
      <c r="D1008" s="4" t="s">
        <v>12</v>
      </c>
      <c r="E1008" s="3" t="s">
        <v>17</v>
      </c>
      <c r="F1008" s="3" t="s">
        <v>985</v>
      </c>
      <c r="G1008" s="5">
        <v>5</v>
      </c>
      <c r="H1008" s="3">
        <v>5</v>
      </c>
      <c r="I1008" s="6"/>
      <c r="J1008" s="7"/>
      <c r="K1008" s="6"/>
    </row>
    <row r="1009" spans="1:11" ht="18" customHeight="1" x14ac:dyDescent="0.35">
      <c r="A1009" s="2">
        <v>37758</v>
      </c>
      <c r="B1009" s="3" t="s">
        <v>1036</v>
      </c>
      <c r="C1009" s="3" t="s">
        <v>11</v>
      </c>
      <c r="D1009" s="4" t="s">
        <v>12</v>
      </c>
      <c r="E1009" s="3" t="s">
        <v>17</v>
      </c>
      <c r="F1009" s="3" t="s">
        <v>985</v>
      </c>
      <c r="G1009" s="5">
        <v>5</v>
      </c>
      <c r="H1009" s="3">
        <v>5</v>
      </c>
      <c r="I1009" s="6"/>
      <c r="J1009" s="7"/>
      <c r="K1009" s="6"/>
    </row>
    <row r="1010" spans="1:11" ht="18" customHeight="1" x14ac:dyDescent="0.35">
      <c r="A1010" s="2">
        <v>38761</v>
      </c>
      <c r="B1010" s="3" t="s">
        <v>1037</v>
      </c>
      <c r="C1010" s="3" t="s">
        <v>11</v>
      </c>
      <c r="D1010" s="4" t="s">
        <v>12</v>
      </c>
      <c r="E1010" s="3" t="s">
        <v>17</v>
      </c>
      <c r="F1010" s="3" t="s">
        <v>985</v>
      </c>
      <c r="G1010" s="5">
        <v>5</v>
      </c>
      <c r="H1010" s="3">
        <v>5</v>
      </c>
      <c r="I1010" s="6"/>
      <c r="J1010" s="7"/>
      <c r="K1010" s="6"/>
    </row>
    <row r="1011" spans="1:11" ht="18" customHeight="1" x14ac:dyDescent="0.35">
      <c r="A1011" s="2">
        <v>37682</v>
      </c>
      <c r="B1011" s="3" t="s">
        <v>1038</v>
      </c>
      <c r="C1011" s="3" t="s">
        <v>11</v>
      </c>
      <c r="D1011" s="4" t="s">
        <v>12</v>
      </c>
      <c r="E1011" s="3" t="s">
        <v>17</v>
      </c>
      <c r="F1011" s="3" t="s">
        <v>985</v>
      </c>
      <c r="G1011" s="5">
        <v>5</v>
      </c>
      <c r="H1011" s="3">
        <v>5</v>
      </c>
      <c r="I1011" s="6"/>
      <c r="J1011" s="7"/>
      <c r="K1011" s="6"/>
    </row>
    <row r="1012" spans="1:11" ht="18" customHeight="1" x14ac:dyDescent="0.35">
      <c r="A1012" s="2">
        <v>38760</v>
      </c>
      <c r="B1012" s="3" t="s">
        <v>1039</v>
      </c>
      <c r="C1012" s="3" t="s">
        <v>11</v>
      </c>
      <c r="D1012" s="4" t="s">
        <v>12</v>
      </c>
      <c r="E1012" s="3" t="s">
        <v>17</v>
      </c>
      <c r="F1012" s="3" t="s">
        <v>985</v>
      </c>
      <c r="G1012" s="5">
        <v>5</v>
      </c>
      <c r="H1012" s="3">
        <v>5</v>
      </c>
      <c r="I1012" s="6"/>
      <c r="J1012" s="7"/>
      <c r="K1012" s="6"/>
    </row>
    <row r="1013" spans="1:11" ht="18" customHeight="1" x14ac:dyDescent="0.35">
      <c r="A1013" s="2">
        <v>37815</v>
      </c>
      <c r="B1013" s="3" t="s">
        <v>1040</v>
      </c>
      <c r="C1013" s="3" t="s">
        <v>11</v>
      </c>
      <c r="D1013" s="4" t="s">
        <v>12</v>
      </c>
      <c r="E1013" s="3" t="s">
        <v>17</v>
      </c>
      <c r="F1013" s="3" t="s">
        <v>985</v>
      </c>
      <c r="G1013" s="5">
        <v>5</v>
      </c>
      <c r="H1013" s="3">
        <v>5</v>
      </c>
      <c r="I1013" s="6"/>
      <c r="J1013" s="7"/>
      <c r="K1013" s="6"/>
    </row>
    <row r="1014" spans="1:11" ht="18" customHeight="1" x14ac:dyDescent="0.35">
      <c r="A1014" s="2">
        <v>38062</v>
      </c>
      <c r="B1014" s="3" t="s">
        <v>1041</v>
      </c>
      <c r="C1014" s="3" t="s">
        <v>11</v>
      </c>
      <c r="D1014" s="4" t="s">
        <v>12</v>
      </c>
      <c r="E1014" s="3" t="s">
        <v>17</v>
      </c>
      <c r="F1014" s="3" t="s">
        <v>985</v>
      </c>
      <c r="G1014" s="5">
        <v>5</v>
      </c>
      <c r="H1014" s="3">
        <v>5</v>
      </c>
      <c r="I1014" s="6"/>
      <c r="J1014" s="7"/>
      <c r="K1014" s="6"/>
    </row>
    <row r="1015" spans="1:11" ht="18" customHeight="1" x14ac:dyDescent="0.35">
      <c r="A1015" s="2">
        <v>37823</v>
      </c>
      <c r="B1015" s="3" t="s">
        <v>1042</v>
      </c>
      <c r="C1015" s="3" t="s">
        <v>11</v>
      </c>
      <c r="D1015" s="4" t="s">
        <v>12</v>
      </c>
      <c r="E1015" s="3" t="s">
        <v>17</v>
      </c>
      <c r="F1015" s="3" t="s">
        <v>985</v>
      </c>
      <c r="G1015" s="5">
        <v>5</v>
      </c>
      <c r="H1015" s="3">
        <v>5</v>
      </c>
      <c r="I1015" s="6"/>
      <c r="J1015" s="7"/>
      <c r="K1015" s="6"/>
    </row>
    <row r="1016" spans="1:11" ht="18" customHeight="1" x14ac:dyDescent="0.35">
      <c r="A1016" s="2">
        <v>38762</v>
      </c>
      <c r="B1016" s="3" t="s">
        <v>1043</v>
      </c>
      <c r="C1016" s="3" t="s">
        <v>11</v>
      </c>
      <c r="D1016" s="4" t="s">
        <v>12</v>
      </c>
      <c r="E1016" s="3" t="s">
        <v>17</v>
      </c>
      <c r="F1016" s="3" t="s">
        <v>985</v>
      </c>
      <c r="G1016" s="5">
        <v>5</v>
      </c>
      <c r="H1016" s="3">
        <v>5</v>
      </c>
      <c r="I1016" s="6"/>
      <c r="J1016" s="7"/>
      <c r="K1016" s="6"/>
    </row>
    <row r="1017" spans="1:11" ht="18" customHeight="1" x14ac:dyDescent="0.35">
      <c r="A1017" s="2">
        <v>37758</v>
      </c>
      <c r="B1017" s="3" t="s">
        <v>1044</v>
      </c>
      <c r="C1017" s="3" t="s">
        <v>11</v>
      </c>
      <c r="D1017" s="4" t="s">
        <v>12</v>
      </c>
      <c r="E1017" s="3" t="s">
        <v>17</v>
      </c>
      <c r="F1017" s="3" t="s">
        <v>985</v>
      </c>
      <c r="G1017" s="5">
        <v>5</v>
      </c>
      <c r="H1017" s="3">
        <v>5</v>
      </c>
      <c r="I1017" s="6"/>
      <c r="J1017" s="7"/>
      <c r="K1017" s="6"/>
    </row>
    <row r="1018" spans="1:11" ht="18" customHeight="1" x14ac:dyDescent="0.35">
      <c r="A1018" s="2">
        <v>38761</v>
      </c>
      <c r="B1018" s="3" t="s">
        <v>1045</v>
      </c>
      <c r="C1018" s="3" t="s">
        <v>11</v>
      </c>
      <c r="D1018" s="4" t="s">
        <v>12</v>
      </c>
      <c r="E1018" s="3" t="s">
        <v>17</v>
      </c>
      <c r="F1018" s="3" t="s">
        <v>985</v>
      </c>
      <c r="G1018" s="5">
        <v>5</v>
      </c>
      <c r="H1018" s="3">
        <v>5</v>
      </c>
      <c r="I1018" s="6"/>
      <c r="J1018" s="7"/>
      <c r="K1018" s="6"/>
    </row>
    <row r="1019" spans="1:11" ht="18" customHeight="1" x14ac:dyDescent="0.35">
      <c r="A1019" s="2">
        <v>37682</v>
      </c>
      <c r="B1019" s="3" t="s">
        <v>1046</v>
      </c>
      <c r="C1019" s="3" t="s">
        <v>11</v>
      </c>
      <c r="D1019" s="4" t="s">
        <v>12</v>
      </c>
      <c r="E1019" s="3" t="s">
        <v>17</v>
      </c>
      <c r="F1019" s="3" t="s">
        <v>985</v>
      </c>
      <c r="G1019" s="5">
        <v>5</v>
      </c>
      <c r="H1019" s="3">
        <v>5</v>
      </c>
      <c r="I1019" s="6"/>
      <c r="J1019" s="7"/>
      <c r="K1019" s="6"/>
    </row>
    <row r="1020" spans="1:11" ht="18" customHeight="1" x14ac:dyDescent="0.35">
      <c r="A1020" s="2">
        <v>38760</v>
      </c>
      <c r="B1020" s="3" t="s">
        <v>1047</v>
      </c>
      <c r="C1020" s="3" t="s">
        <v>11</v>
      </c>
      <c r="D1020" s="4" t="s">
        <v>12</v>
      </c>
      <c r="E1020" s="3" t="s">
        <v>17</v>
      </c>
      <c r="F1020" s="3" t="s">
        <v>985</v>
      </c>
      <c r="G1020" s="5">
        <v>5</v>
      </c>
      <c r="H1020" s="3">
        <v>5</v>
      </c>
      <c r="I1020" s="6"/>
      <c r="J1020" s="7"/>
      <c r="K1020" s="6"/>
    </row>
    <row r="1021" spans="1:11" ht="18" customHeight="1" x14ac:dyDescent="0.35">
      <c r="A1021" s="2">
        <v>37815</v>
      </c>
      <c r="B1021" s="3" t="s">
        <v>1048</v>
      </c>
      <c r="C1021" s="3" t="s">
        <v>11</v>
      </c>
      <c r="D1021" s="4" t="s">
        <v>12</v>
      </c>
      <c r="E1021" s="3" t="s">
        <v>17</v>
      </c>
      <c r="F1021" s="3" t="s">
        <v>985</v>
      </c>
      <c r="G1021" s="5">
        <v>5</v>
      </c>
      <c r="H1021" s="3">
        <v>5</v>
      </c>
      <c r="I1021" s="6"/>
      <c r="J1021" s="7"/>
      <c r="K1021" s="6"/>
    </row>
    <row r="1022" spans="1:11" ht="18" customHeight="1" x14ac:dyDescent="0.35">
      <c r="A1022" s="2">
        <v>38062</v>
      </c>
      <c r="B1022" s="3" t="s">
        <v>1049</v>
      </c>
      <c r="C1022" s="3" t="s">
        <v>11</v>
      </c>
      <c r="D1022" s="4" t="s">
        <v>12</v>
      </c>
      <c r="E1022" s="3" t="s">
        <v>17</v>
      </c>
      <c r="F1022" s="3" t="s">
        <v>985</v>
      </c>
      <c r="G1022" s="5">
        <v>5</v>
      </c>
      <c r="H1022" s="3">
        <v>5</v>
      </c>
      <c r="I1022" s="6"/>
      <c r="J1022" s="7"/>
      <c r="K1022" s="6"/>
    </row>
    <row r="1023" spans="1:11" ht="18" customHeight="1" x14ac:dyDescent="0.35">
      <c r="A1023" s="2">
        <v>37823</v>
      </c>
      <c r="B1023" s="3" t="s">
        <v>1050</v>
      </c>
      <c r="C1023" s="3" t="s">
        <v>11</v>
      </c>
      <c r="D1023" s="4" t="s">
        <v>12</v>
      </c>
      <c r="E1023" s="3" t="s">
        <v>17</v>
      </c>
      <c r="F1023" s="3" t="s">
        <v>985</v>
      </c>
      <c r="G1023" s="5">
        <v>5</v>
      </c>
      <c r="H1023" s="3">
        <v>5</v>
      </c>
      <c r="I1023" s="6"/>
      <c r="J1023" s="7"/>
      <c r="K1023" s="6"/>
    </row>
    <row r="1024" spans="1:11" ht="18" customHeight="1" x14ac:dyDescent="0.35">
      <c r="A1024" s="2">
        <v>38762</v>
      </c>
      <c r="B1024" s="3" t="s">
        <v>1051</v>
      </c>
      <c r="C1024" s="3" t="s">
        <v>11</v>
      </c>
      <c r="D1024" s="4" t="s">
        <v>12</v>
      </c>
      <c r="E1024" s="3" t="s">
        <v>17</v>
      </c>
      <c r="F1024" s="3" t="s">
        <v>985</v>
      </c>
      <c r="G1024" s="5">
        <v>5</v>
      </c>
      <c r="H1024" s="3">
        <v>5</v>
      </c>
      <c r="I1024" s="6"/>
      <c r="J1024" s="7"/>
      <c r="K1024" s="6"/>
    </row>
    <row r="1025" spans="1:11" ht="18" customHeight="1" x14ac:dyDescent="0.35">
      <c r="A1025" s="2">
        <v>37758</v>
      </c>
      <c r="B1025" s="3" t="s">
        <v>1052</v>
      </c>
      <c r="C1025" s="3" t="s">
        <v>11</v>
      </c>
      <c r="D1025" s="4" t="s">
        <v>12</v>
      </c>
      <c r="E1025" s="3" t="s">
        <v>17</v>
      </c>
      <c r="F1025" s="3" t="s">
        <v>985</v>
      </c>
      <c r="G1025" s="5">
        <v>5</v>
      </c>
      <c r="H1025" s="3">
        <v>5</v>
      </c>
      <c r="I1025" s="6"/>
      <c r="J1025" s="7"/>
      <c r="K1025" s="6"/>
    </row>
    <row r="1026" spans="1:11" ht="18" customHeight="1" x14ac:dyDescent="0.35">
      <c r="A1026" s="2">
        <v>38761</v>
      </c>
      <c r="B1026" s="3" t="s">
        <v>1053</v>
      </c>
      <c r="C1026" s="3" t="s">
        <v>11</v>
      </c>
      <c r="D1026" s="4" t="s">
        <v>12</v>
      </c>
      <c r="E1026" s="3" t="s">
        <v>17</v>
      </c>
      <c r="F1026" s="3" t="s">
        <v>985</v>
      </c>
      <c r="G1026" s="5">
        <v>5</v>
      </c>
      <c r="H1026" s="3">
        <v>5</v>
      </c>
      <c r="I1026" s="6"/>
      <c r="J1026" s="7"/>
      <c r="K1026" s="6"/>
    </row>
    <row r="1027" spans="1:11" ht="18" customHeight="1" x14ac:dyDescent="0.35">
      <c r="A1027" s="2">
        <v>37682</v>
      </c>
      <c r="B1027" s="3" t="s">
        <v>1054</v>
      </c>
      <c r="C1027" s="3" t="s">
        <v>11</v>
      </c>
      <c r="D1027" s="4" t="s">
        <v>12</v>
      </c>
      <c r="E1027" s="3" t="s">
        <v>17</v>
      </c>
      <c r="F1027" s="3" t="s">
        <v>985</v>
      </c>
      <c r="G1027" s="5">
        <v>5</v>
      </c>
      <c r="H1027" s="3">
        <v>5</v>
      </c>
      <c r="I1027" s="6"/>
      <c r="J1027" s="7"/>
      <c r="K1027" s="6"/>
    </row>
    <row r="1028" spans="1:11" ht="18" customHeight="1" x14ac:dyDescent="0.35">
      <c r="A1028" s="2">
        <v>38760</v>
      </c>
      <c r="B1028" s="3" t="s">
        <v>1055</v>
      </c>
      <c r="C1028" s="3" t="s">
        <v>11</v>
      </c>
      <c r="D1028" s="4" t="s">
        <v>12</v>
      </c>
      <c r="E1028" s="3" t="s">
        <v>17</v>
      </c>
      <c r="F1028" s="3" t="s">
        <v>985</v>
      </c>
      <c r="G1028" s="5">
        <v>5</v>
      </c>
      <c r="H1028" s="3">
        <v>5</v>
      </c>
      <c r="I1028" s="6"/>
      <c r="J1028" s="7"/>
      <c r="K1028" s="6"/>
    </row>
    <row r="1029" spans="1:11" ht="18" customHeight="1" x14ac:dyDescent="0.35">
      <c r="A1029" s="2">
        <v>37815</v>
      </c>
      <c r="B1029" s="3" t="s">
        <v>1056</v>
      </c>
      <c r="C1029" s="3" t="s">
        <v>11</v>
      </c>
      <c r="D1029" s="4" t="s">
        <v>12</v>
      </c>
      <c r="E1029" s="3" t="s">
        <v>17</v>
      </c>
      <c r="F1029" s="3" t="s">
        <v>985</v>
      </c>
      <c r="G1029" s="5">
        <v>5</v>
      </c>
      <c r="H1029" s="3">
        <v>5</v>
      </c>
      <c r="I1029" s="6"/>
      <c r="J1029" s="7"/>
      <c r="K1029" s="6"/>
    </row>
    <row r="1030" spans="1:11" ht="18" customHeight="1" x14ac:dyDescent="0.35">
      <c r="A1030" s="2">
        <v>38062</v>
      </c>
      <c r="B1030" s="3" t="s">
        <v>1057</v>
      </c>
      <c r="C1030" s="3" t="s">
        <v>11</v>
      </c>
      <c r="D1030" s="4" t="s">
        <v>12</v>
      </c>
      <c r="E1030" s="3" t="s">
        <v>17</v>
      </c>
      <c r="F1030" s="3" t="s">
        <v>985</v>
      </c>
      <c r="G1030" s="5">
        <v>5</v>
      </c>
      <c r="H1030" s="3">
        <v>5</v>
      </c>
      <c r="I1030" s="6"/>
      <c r="J1030" s="7"/>
      <c r="K1030" s="6"/>
    </row>
    <row r="1031" spans="1:11" ht="18" customHeight="1" x14ac:dyDescent="0.35">
      <c r="A1031" s="2">
        <v>37823</v>
      </c>
      <c r="B1031" s="3" t="s">
        <v>1058</v>
      </c>
      <c r="C1031" s="3" t="s">
        <v>11</v>
      </c>
      <c r="D1031" s="4" t="s">
        <v>12</v>
      </c>
      <c r="E1031" s="3" t="s">
        <v>17</v>
      </c>
      <c r="F1031" s="3" t="s">
        <v>985</v>
      </c>
      <c r="G1031" s="5">
        <v>5</v>
      </c>
      <c r="H1031" s="3">
        <v>5</v>
      </c>
      <c r="I1031" s="6"/>
      <c r="J1031" s="7"/>
      <c r="K1031" s="6"/>
    </row>
    <row r="1032" spans="1:11" ht="18" customHeight="1" x14ac:dyDescent="0.35">
      <c r="A1032" s="2">
        <v>38762</v>
      </c>
      <c r="B1032" s="3" t="s">
        <v>1059</v>
      </c>
      <c r="C1032" s="3" t="s">
        <v>11</v>
      </c>
      <c r="D1032" s="4" t="s">
        <v>12</v>
      </c>
      <c r="E1032" s="3" t="s">
        <v>17</v>
      </c>
      <c r="F1032" s="3" t="s">
        <v>985</v>
      </c>
      <c r="G1032" s="5">
        <v>5</v>
      </c>
      <c r="H1032" s="3">
        <v>5</v>
      </c>
      <c r="I1032" s="6"/>
      <c r="J1032" s="7"/>
      <c r="K1032" s="6"/>
    </row>
    <row r="1033" spans="1:11" ht="18" customHeight="1" x14ac:dyDescent="0.35">
      <c r="A1033" s="2">
        <v>37758</v>
      </c>
      <c r="B1033" s="3" t="s">
        <v>1060</v>
      </c>
      <c r="C1033" s="3" t="s">
        <v>11</v>
      </c>
      <c r="D1033" s="4" t="s">
        <v>12</v>
      </c>
      <c r="E1033" s="3" t="s">
        <v>17</v>
      </c>
      <c r="F1033" s="3" t="s">
        <v>985</v>
      </c>
      <c r="G1033" s="5">
        <v>5</v>
      </c>
      <c r="H1033" s="3">
        <v>5</v>
      </c>
      <c r="I1033" s="6"/>
      <c r="J1033" s="7"/>
      <c r="K1033" s="6"/>
    </row>
    <row r="1034" spans="1:11" ht="18" customHeight="1" x14ac:dyDescent="0.35">
      <c r="A1034" s="2">
        <v>38761</v>
      </c>
      <c r="B1034" s="3" t="s">
        <v>1061</v>
      </c>
      <c r="C1034" s="3" t="s">
        <v>11</v>
      </c>
      <c r="D1034" s="4" t="s">
        <v>12</v>
      </c>
      <c r="E1034" s="3" t="s">
        <v>17</v>
      </c>
      <c r="F1034" s="3" t="s">
        <v>985</v>
      </c>
      <c r="G1034" s="5">
        <v>5</v>
      </c>
      <c r="H1034" s="3">
        <v>5</v>
      </c>
      <c r="I1034" s="6"/>
      <c r="J1034" s="7"/>
      <c r="K1034" s="6"/>
    </row>
    <row r="1035" spans="1:11" ht="18" customHeight="1" x14ac:dyDescent="0.35">
      <c r="A1035" s="2">
        <v>37682</v>
      </c>
      <c r="B1035" s="3" t="s">
        <v>1062</v>
      </c>
      <c r="C1035" s="3" t="s">
        <v>11</v>
      </c>
      <c r="D1035" s="4" t="s">
        <v>12</v>
      </c>
      <c r="E1035" s="3" t="s">
        <v>17</v>
      </c>
      <c r="F1035" s="3" t="s">
        <v>985</v>
      </c>
      <c r="G1035" s="5">
        <v>5</v>
      </c>
      <c r="H1035" s="3">
        <v>5</v>
      </c>
      <c r="I1035" s="6"/>
      <c r="J1035" s="7"/>
      <c r="K1035" s="6"/>
    </row>
    <row r="1036" spans="1:11" ht="18" customHeight="1" x14ac:dyDescent="0.35">
      <c r="A1036" s="2">
        <v>38760</v>
      </c>
      <c r="B1036" s="3" t="s">
        <v>1063</v>
      </c>
      <c r="C1036" s="3" t="s">
        <v>11</v>
      </c>
      <c r="D1036" s="4" t="s">
        <v>12</v>
      </c>
      <c r="E1036" s="3" t="s">
        <v>17</v>
      </c>
      <c r="F1036" s="3" t="s">
        <v>985</v>
      </c>
      <c r="G1036" s="5">
        <v>5</v>
      </c>
      <c r="H1036" s="3">
        <v>5</v>
      </c>
      <c r="I1036" s="6"/>
      <c r="J1036" s="7"/>
      <c r="K1036" s="6"/>
    </row>
    <row r="1037" spans="1:11" ht="18" customHeight="1" x14ac:dyDescent="0.35">
      <c r="A1037" s="2">
        <v>37815</v>
      </c>
      <c r="B1037" s="3" t="s">
        <v>1064</v>
      </c>
      <c r="C1037" s="3" t="s">
        <v>11</v>
      </c>
      <c r="D1037" s="4" t="s">
        <v>12</v>
      </c>
      <c r="E1037" s="3" t="s">
        <v>17</v>
      </c>
      <c r="F1037" s="3" t="s">
        <v>985</v>
      </c>
      <c r="G1037" s="5">
        <v>5</v>
      </c>
      <c r="H1037" s="3">
        <v>5</v>
      </c>
      <c r="I1037" s="6"/>
      <c r="J1037" s="7"/>
      <c r="K1037" s="6"/>
    </row>
    <row r="1038" spans="1:11" ht="18" customHeight="1" x14ac:dyDescent="0.35">
      <c r="A1038" s="2">
        <v>38062</v>
      </c>
      <c r="B1038" s="3" t="s">
        <v>1065</v>
      </c>
      <c r="C1038" s="3" t="s">
        <v>11</v>
      </c>
      <c r="D1038" s="4" t="s">
        <v>12</v>
      </c>
      <c r="E1038" s="3" t="s">
        <v>17</v>
      </c>
      <c r="F1038" s="3" t="s">
        <v>985</v>
      </c>
      <c r="G1038" s="5">
        <v>5</v>
      </c>
      <c r="H1038" s="3">
        <v>5</v>
      </c>
      <c r="I1038" s="6"/>
      <c r="J1038" s="7"/>
      <c r="K1038" s="6"/>
    </row>
    <row r="1039" spans="1:11" ht="18" customHeight="1" x14ac:dyDescent="0.35">
      <c r="A1039" s="2">
        <v>37823</v>
      </c>
      <c r="B1039" s="3" t="s">
        <v>1066</v>
      </c>
      <c r="C1039" s="3" t="s">
        <v>11</v>
      </c>
      <c r="D1039" s="4" t="s">
        <v>12</v>
      </c>
      <c r="E1039" s="3" t="s">
        <v>17</v>
      </c>
      <c r="F1039" s="3" t="s">
        <v>985</v>
      </c>
      <c r="G1039" s="5">
        <v>5</v>
      </c>
      <c r="H1039" s="3">
        <v>5</v>
      </c>
      <c r="I1039" s="6"/>
      <c r="J1039" s="7"/>
      <c r="K1039" s="6"/>
    </row>
    <row r="1040" spans="1:11" ht="18" customHeight="1" x14ac:dyDescent="0.35">
      <c r="A1040" s="2">
        <v>38762</v>
      </c>
      <c r="B1040" s="3" t="s">
        <v>1067</v>
      </c>
      <c r="C1040" s="3" t="s">
        <v>11</v>
      </c>
      <c r="D1040" s="4" t="s">
        <v>12</v>
      </c>
      <c r="E1040" s="3" t="s">
        <v>17</v>
      </c>
      <c r="F1040" s="3" t="s">
        <v>985</v>
      </c>
      <c r="G1040" s="5">
        <v>5</v>
      </c>
      <c r="H1040" s="3">
        <v>5</v>
      </c>
      <c r="I1040" s="6"/>
      <c r="J1040" s="7"/>
      <c r="K1040" s="6"/>
    </row>
    <row r="1041" spans="1:11" ht="18" customHeight="1" x14ac:dyDescent="0.35">
      <c r="A1041" s="2">
        <v>37758</v>
      </c>
      <c r="B1041" s="3" t="s">
        <v>1068</v>
      </c>
      <c r="C1041" s="3" t="s">
        <v>11</v>
      </c>
      <c r="D1041" s="4" t="s">
        <v>12</v>
      </c>
      <c r="E1041" s="3" t="s">
        <v>17</v>
      </c>
      <c r="F1041" s="3" t="s">
        <v>985</v>
      </c>
      <c r="G1041" s="5">
        <v>5</v>
      </c>
      <c r="H1041" s="3">
        <v>5</v>
      </c>
      <c r="I1041" s="6"/>
      <c r="J1041" s="7"/>
      <c r="K1041" s="6"/>
    </row>
    <row r="1042" spans="1:11" ht="18" customHeight="1" x14ac:dyDescent="0.35">
      <c r="A1042" s="2">
        <v>38761</v>
      </c>
      <c r="B1042" s="3" t="s">
        <v>1069</v>
      </c>
      <c r="C1042" s="3" t="s">
        <v>11</v>
      </c>
      <c r="D1042" s="4" t="s">
        <v>12</v>
      </c>
      <c r="E1042" s="3" t="s">
        <v>17</v>
      </c>
      <c r="F1042" s="3" t="s">
        <v>985</v>
      </c>
      <c r="G1042" s="5">
        <v>5</v>
      </c>
      <c r="H1042" s="3">
        <v>5</v>
      </c>
      <c r="I1042" s="6"/>
      <c r="J1042" s="7"/>
      <c r="K1042" s="6"/>
    </row>
    <row r="1043" spans="1:11" ht="18" customHeight="1" x14ac:dyDescent="0.35">
      <c r="A1043" s="2">
        <v>37682</v>
      </c>
      <c r="B1043" s="3" t="s">
        <v>1070</v>
      </c>
      <c r="C1043" s="3" t="s">
        <v>11</v>
      </c>
      <c r="D1043" s="4" t="s">
        <v>12</v>
      </c>
      <c r="E1043" s="3" t="s">
        <v>17</v>
      </c>
      <c r="F1043" s="3" t="s">
        <v>985</v>
      </c>
      <c r="G1043" s="5">
        <v>5</v>
      </c>
      <c r="H1043" s="3">
        <v>5</v>
      </c>
      <c r="I1043" s="6"/>
      <c r="J1043" s="7"/>
      <c r="K1043" s="6"/>
    </row>
    <row r="1044" spans="1:11" ht="18" customHeight="1" x14ac:dyDescent="0.35">
      <c r="A1044" s="2">
        <v>38760</v>
      </c>
      <c r="B1044" s="3" t="s">
        <v>1071</v>
      </c>
      <c r="C1044" s="3" t="s">
        <v>11</v>
      </c>
      <c r="D1044" s="4" t="s">
        <v>12</v>
      </c>
      <c r="E1044" s="3" t="s">
        <v>17</v>
      </c>
      <c r="F1044" s="3" t="s">
        <v>985</v>
      </c>
      <c r="G1044" s="5">
        <v>5</v>
      </c>
      <c r="H1044" s="3">
        <v>5</v>
      </c>
      <c r="I1044" s="6"/>
      <c r="J1044" s="7"/>
      <c r="K1044" s="6"/>
    </row>
    <row r="1045" spans="1:11" ht="18" customHeight="1" x14ac:dyDescent="0.35">
      <c r="A1045" s="2">
        <v>37815</v>
      </c>
      <c r="B1045" s="3" t="s">
        <v>1072</v>
      </c>
      <c r="C1045" s="3" t="s">
        <v>11</v>
      </c>
      <c r="D1045" s="4" t="s">
        <v>12</v>
      </c>
      <c r="E1045" s="3" t="s">
        <v>17</v>
      </c>
      <c r="F1045" s="3" t="s">
        <v>985</v>
      </c>
      <c r="G1045" s="5">
        <v>5</v>
      </c>
      <c r="H1045" s="3">
        <v>5</v>
      </c>
      <c r="I1045" s="6"/>
      <c r="J1045" s="7"/>
      <c r="K1045" s="6"/>
    </row>
    <row r="1046" spans="1:11" ht="18" customHeight="1" x14ac:dyDescent="0.35">
      <c r="A1046" s="2">
        <v>38062</v>
      </c>
      <c r="B1046" s="3" t="s">
        <v>1073</v>
      </c>
      <c r="C1046" s="3" t="s">
        <v>11</v>
      </c>
      <c r="D1046" s="4" t="s">
        <v>12</v>
      </c>
      <c r="E1046" s="3" t="s">
        <v>17</v>
      </c>
      <c r="F1046" s="3" t="s">
        <v>985</v>
      </c>
      <c r="G1046" s="5">
        <v>5</v>
      </c>
      <c r="H1046" s="3">
        <v>5</v>
      </c>
      <c r="I1046" s="6"/>
      <c r="J1046" s="7"/>
      <c r="K1046" s="6"/>
    </row>
    <row r="1047" spans="1:11" ht="18" customHeight="1" x14ac:dyDescent="0.35">
      <c r="A1047" s="2">
        <v>37823</v>
      </c>
      <c r="B1047" s="3" t="s">
        <v>1074</v>
      </c>
      <c r="C1047" s="3" t="s">
        <v>11</v>
      </c>
      <c r="D1047" s="4" t="s">
        <v>12</v>
      </c>
      <c r="E1047" s="3" t="s">
        <v>17</v>
      </c>
      <c r="F1047" s="3" t="s">
        <v>985</v>
      </c>
      <c r="G1047" s="5">
        <v>5</v>
      </c>
      <c r="H1047" s="3">
        <v>5</v>
      </c>
      <c r="I1047" s="6"/>
      <c r="J1047" s="7"/>
      <c r="K1047" s="6"/>
    </row>
    <row r="1048" spans="1:11" ht="18" customHeight="1" x14ac:dyDescent="0.35">
      <c r="A1048" s="2">
        <v>38762</v>
      </c>
      <c r="B1048" s="3" t="s">
        <v>1075</v>
      </c>
      <c r="C1048" s="3" t="s">
        <v>11</v>
      </c>
      <c r="D1048" s="4" t="s">
        <v>12</v>
      </c>
      <c r="E1048" s="3" t="s">
        <v>17</v>
      </c>
      <c r="F1048" s="3" t="s">
        <v>985</v>
      </c>
      <c r="G1048" s="5">
        <v>5</v>
      </c>
      <c r="H1048" s="3">
        <v>5</v>
      </c>
      <c r="I1048" s="6"/>
      <c r="J1048" s="7"/>
      <c r="K1048" s="6"/>
    </row>
    <row r="1049" spans="1:11" ht="18" customHeight="1" x14ac:dyDescent="0.35">
      <c r="A1049" s="2">
        <v>37758</v>
      </c>
      <c r="B1049" s="3" t="s">
        <v>1076</v>
      </c>
      <c r="C1049" s="3" t="s">
        <v>11</v>
      </c>
      <c r="D1049" s="4" t="s">
        <v>12</v>
      </c>
      <c r="E1049" s="3" t="s">
        <v>17</v>
      </c>
      <c r="F1049" s="3" t="s">
        <v>985</v>
      </c>
      <c r="G1049" s="5">
        <v>5</v>
      </c>
      <c r="H1049" s="3">
        <v>5</v>
      </c>
      <c r="I1049" s="6"/>
      <c r="J1049" s="7"/>
      <c r="K1049" s="6"/>
    </row>
    <row r="1050" spans="1:11" ht="18" customHeight="1" x14ac:dyDescent="0.35">
      <c r="A1050" s="2">
        <v>38761</v>
      </c>
      <c r="B1050" s="3" t="s">
        <v>1077</v>
      </c>
      <c r="C1050" s="3" t="s">
        <v>11</v>
      </c>
      <c r="D1050" s="4" t="s">
        <v>12</v>
      </c>
      <c r="E1050" s="3" t="s">
        <v>17</v>
      </c>
      <c r="F1050" s="3" t="s">
        <v>985</v>
      </c>
      <c r="G1050" s="5">
        <v>5</v>
      </c>
      <c r="H1050" s="3">
        <v>5</v>
      </c>
      <c r="I1050" s="6"/>
      <c r="J1050" s="7"/>
      <c r="K1050" s="6"/>
    </row>
    <row r="1051" spans="1:11" ht="18" customHeight="1" x14ac:dyDescent="0.35">
      <c r="A1051" s="2">
        <v>37682</v>
      </c>
      <c r="B1051" s="3" t="s">
        <v>1078</v>
      </c>
      <c r="C1051" s="3" t="s">
        <v>11</v>
      </c>
      <c r="D1051" s="4" t="s">
        <v>12</v>
      </c>
      <c r="E1051" s="3" t="s">
        <v>17</v>
      </c>
      <c r="F1051" s="3" t="s">
        <v>985</v>
      </c>
      <c r="G1051" s="5">
        <v>5</v>
      </c>
      <c r="H1051" s="3">
        <v>5</v>
      </c>
      <c r="I1051" s="6"/>
      <c r="J1051" s="7"/>
      <c r="K1051" s="6"/>
    </row>
    <row r="1052" spans="1:11" ht="18" customHeight="1" x14ac:dyDescent="0.35">
      <c r="A1052" s="2">
        <v>38760</v>
      </c>
      <c r="B1052" s="3" t="s">
        <v>1079</v>
      </c>
      <c r="C1052" s="3" t="s">
        <v>11</v>
      </c>
      <c r="D1052" s="4" t="s">
        <v>12</v>
      </c>
      <c r="E1052" s="3" t="s">
        <v>17</v>
      </c>
      <c r="F1052" s="3" t="s">
        <v>985</v>
      </c>
      <c r="G1052" s="5">
        <v>5</v>
      </c>
      <c r="H1052" s="3">
        <v>5</v>
      </c>
      <c r="I1052" s="6"/>
      <c r="J1052" s="7"/>
      <c r="K1052" s="6"/>
    </row>
    <row r="1053" spans="1:11" ht="18" customHeight="1" x14ac:dyDescent="0.35">
      <c r="A1053" s="2">
        <v>37815</v>
      </c>
      <c r="B1053" s="3" t="s">
        <v>1080</v>
      </c>
      <c r="C1053" s="3" t="s">
        <v>11</v>
      </c>
      <c r="D1053" s="4" t="s">
        <v>12</v>
      </c>
      <c r="E1053" s="3" t="s">
        <v>17</v>
      </c>
      <c r="F1053" s="3" t="s">
        <v>985</v>
      </c>
      <c r="G1053" s="5">
        <v>5</v>
      </c>
      <c r="H1053" s="3">
        <v>5</v>
      </c>
      <c r="I1053" s="6"/>
      <c r="J1053" s="7"/>
      <c r="K1053" s="6"/>
    </row>
    <row r="1054" spans="1:11" ht="18" customHeight="1" x14ac:dyDescent="0.35">
      <c r="A1054" s="2">
        <v>38062</v>
      </c>
      <c r="B1054" s="3" t="s">
        <v>1081</v>
      </c>
      <c r="C1054" s="3" t="s">
        <v>11</v>
      </c>
      <c r="D1054" s="4" t="s">
        <v>12</v>
      </c>
      <c r="E1054" s="3" t="s">
        <v>17</v>
      </c>
      <c r="F1054" s="3" t="s">
        <v>985</v>
      </c>
      <c r="G1054" s="5">
        <v>5</v>
      </c>
      <c r="H1054" s="3">
        <v>5</v>
      </c>
      <c r="I1054" s="6"/>
      <c r="J1054" s="7"/>
      <c r="K1054" s="6"/>
    </row>
    <row r="1055" spans="1:11" ht="18" customHeight="1" x14ac:dyDescent="0.35">
      <c r="A1055" s="2">
        <v>37823</v>
      </c>
      <c r="B1055" s="3" t="s">
        <v>1082</v>
      </c>
      <c r="C1055" s="3" t="s">
        <v>11</v>
      </c>
      <c r="D1055" s="4" t="s">
        <v>12</v>
      </c>
      <c r="E1055" s="3" t="s">
        <v>17</v>
      </c>
      <c r="F1055" s="3" t="s">
        <v>985</v>
      </c>
      <c r="G1055" s="5">
        <v>5</v>
      </c>
      <c r="H1055" s="3">
        <v>5</v>
      </c>
      <c r="I1055" s="6"/>
      <c r="J1055" s="7"/>
      <c r="K1055" s="6"/>
    </row>
    <row r="1056" spans="1:11" ht="18" customHeight="1" x14ac:dyDescent="0.35">
      <c r="A1056" s="2">
        <v>38762</v>
      </c>
      <c r="B1056" s="3" t="s">
        <v>1083</v>
      </c>
      <c r="C1056" s="3" t="s">
        <v>11</v>
      </c>
      <c r="D1056" s="4" t="s">
        <v>12</v>
      </c>
      <c r="E1056" s="3" t="s">
        <v>17</v>
      </c>
      <c r="F1056" s="3" t="s">
        <v>985</v>
      </c>
      <c r="G1056" s="5">
        <v>5</v>
      </c>
      <c r="H1056" s="3">
        <v>5</v>
      </c>
      <c r="I1056" s="6"/>
      <c r="J1056" s="7"/>
      <c r="K1056" s="6"/>
    </row>
    <row r="1057" spans="1:11" ht="18" customHeight="1" x14ac:dyDescent="0.35">
      <c r="A1057" s="2">
        <v>37758</v>
      </c>
      <c r="B1057" s="3" t="s">
        <v>1084</v>
      </c>
      <c r="C1057" s="3" t="s">
        <v>11</v>
      </c>
      <c r="D1057" s="4" t="s">
        <v>12</v>
      </c>
      <c r="E1057" s="3" t="s">
        <v>17</v>
      </c>
      <c r="F1057" s="3" t="s">
        <v>985</v>
      </c>
      <c r="G1057" s="5">
        <v>5</v>
      </c>
      <c r="H1057" s="3">
        <v>5</v>
      </c>
      <c r="I1057" s="6"/>
      <c r="J1057" s="7"/>
      <c r="K1057" s="6"/>
    </row>
    <row r="1058" spans="1:11" ht="18" customHeight="1" x14ac:dyDescent="0.35">
      <c r="A1058" s="2">
        <v>38761</v>
      </c>
      <c r="B1058" s="3" t="s">
        <v>1085</v>
      </c>
      <c r="C1058" s="3" t="s">
        <v>11</v>
      </c>
      <c r="D1058" s="4" t="s">
        <v>12</v>
      </c>
      <c r="E1058" s="3" t="s">
        <v>17</v>
      </c>
      <c r="F1058" s="3" t="s">
        <v>985</v>
      </c>
      <c r="G1058" s="5">
        <v>5</v>
      </c>
      <c r="H1058" s="3">
        <v>5</v>
      </c>
      <c r="I1058" s="6"/>
      <c r="J1058" s="7"/>
      <c r="K1058" s="6"/>
    </row>
    <row r="1059" spans="1:11" ht="18" customHeight="1" x14ac:dyDescent="0.35">
      <c r="A1059" s="2">
        <v>37682</v>
      </c>
      <c r="B1059" s="3" t="s">
        <v>1086</v>
      </c>
      <c r="C1059" s="3" t="s">
        <v>11</v>
      </c>
      <c r="D1059" s="4" t="s">
        <v>12</v>
      </c>
      <c r="E1059" s="3" t="s">
        <v>17</v>
      </c>
      <c r="F1059" s="3" t="s">
        <v>985</v>
      </c>
      <c r="G1059" s="5">
        <v>5</v>
      </c>
      <c r="H1059" s="3">
        <v>5</v>
      </c>
      <c r="I1059" s="6"/>
      <c r="J1059" s="7"/>
      <c r="K1059" s="6"/>
    </row>
    <row r="1060" spans="1:11" ht="18" customHeight="1" x14ac:dyDescent="0.35">
      <c r="A1060" s="2">
        <v>38760</v>
      </c>
      <c r="B1060" s="3" t="s">
        <v>1087</v>
      </c>
      <c r="C1060" s="3" t="s">
        <v>11</v>
      </c>
      <c r="D1060" s="4" t="s">
        <v>12</v>
      </c>
      <c r="E1060" s="3" t="s">
        <v>17</v>
      </c>
      <c r="F1060" s="3" t="s">
        <v>985</v>
      </c>
      <c r="G1060" s="5">
        <v>5</v>
      </c>
      <c r="H1060" s="3">
        <v>5</v>
      </c>
      <c r="I1060" s="6"/>
      <c r="J1060" s="7"/>
      <c r="K1060" s="6"/>
    </row>
    <row r="1061" spans="1:11" ht="18" customHeight="1" x14ac:dyDescent="0.35">
      <c r="A1061" s="2">
        <v>37815</v>
      </c>
      <c r="B1061" s="3" t="s">
        <v>1088</v>
      </c>
      <c r="C1061" s="3" t="s">
        <v>11</v>
      </c>
      <c r="D1061" s="4" t="s">
        <v>12</v>
      </c>
      <c r="E1061" s="3" t="s">
        <v>17</v>
      </c>
      <c r="F1061" s="3" t="s">
        <v>985</v>
      </c>
      <c r="G1061" s="5">
        <v>5</v>
      </c>
      <c r="H1061" s="3">
        <v>5</v>
      </c>
      <c r="I1061" s="6"/>
      <c r="J1061" s="7"/>
      <c r="K1061" s="6"/>
    </row>
    <row r="1062" spans="1:11" ht="18" customHeight="1" x14ac:dyDescent="0.35">
      <c r="A1062" s="2">
        <v>39337</v>
      </c>
      <c r="B1062" s="3" t="s">
        <v>1089</v>
      </c>
      <c r="C1062" s="3" t="s">
        <v>11</v>
      </c>
      <c r="D1062" s="4" t="s">
        <v>12</v>
      </c>
      <c r="E1062" s="3" t="s">
        <v>17</v>
      </c>
      <c r="F1062" s="3" t="s">
        <v>985</v>
      </c>
      <c r="G1062" s="5">
        <v>5</v>
      </c>
      <c r="H1062" s="3">
        <v>5</v>
      </c>
      <c r="I1062" s="6"/>
      <c r="J1062" s="7"/>
      <c r="K1062" s="6"/>
    </row>
    <row r="1063" spans="1:11" ht="18" customHeight="1" x14ac:dyDescent="0.35">
      <c r="A1063" s="2">
        <v>39338</v>
      </c>
      <c r="B1063" s="3" t="s">
        <v>1090</v>
      </c>
      <c r="C1063" s="3" t="s">
        <v>11</v>
      </c>
      <c r="D1063" s="4" t="s">
        <v>12</v>
      </c>
      <c r="E1063" s="3" t="s">
        <v>17</v>
      </c>
      <c r="F1063" s="3" t="s">
        <v>985</v>
      </c>
      <c r="G1063" s="5">
        <v>5</v>
      </c>
      <c r="H1063" s="3">
        <v>5</v>
      </c>
      <c r="I1063" s="6"/>
      <c r="J1063" s="7"/>
      <c r="K1063" s="6"/>
    </row>
    <row r="1064" spans="1:11" ht="18" customHeight="1" x14ac:dyDescent="0.35">
      <c r="A1064" s="2">
        <v>39339</v>
      </c>
      <c r="B1064" s="3" t="s">
        <v>1091</v>
      </c>
      <c r="C1064" s="3" t="s">
        <v>11</v>
      </c>
      <c r="D1064" s="4" t="s">
        <v>12</v>
      </c>
      <c r="E1064" s="3" t="s">
        <v>17</v>
      </c>
      <c r="F1064" s="3" t="s">
        <v>985</v>
      </c>
      <c r="G1064" s="5">
        <v>5</v>
      </c>
      <c r="H1064" s="3">
        <v>5</v>
      </c>
      <c r="I1064" s="6"/>
      <c r="J1064" s="7"/>
      <c r="K1064" s="6"/>
    </row>
    <row r="1065" spans="1:11" ht="18" customHeight="1" x14ac:dyDescent="0.35">
      <c r="A1065" s="2">
        <v>39340</v>
      </c>
      <c r="B1065" s="3" t="s">
        <v>1092</v>
      </c>
      <c r="C1065" s="3" t="s">
        <v>11</v>
      </c>
      <c r="D1065" s="4" t="s">
        <v>12</v>
      </c>
      <c r="E1065" s="3" t="s">
        <v>17</v>
      </c>
      <c r="F1065" s="3" t="s">
        <v>985</v>
      </c>
      <c r="G1065" s="5">
        <v>5</v>
      </c>
      <c r="H1065" s="3">
        <v>5</v>
      </c>
      <c r="I1065" s="6"/>
      <c r="J1065" s="7"/>
      <c r="K1065" s="6"/>
    </row>
    <row r="1066" spans="1:11" ht="18" customHeight="1" x14ac:dyDescent="0.35">
      <c r="A1066" s="2">
        <v>39337</v>
      </c>
      <c r="B1066" s="3" t="s">
        <v>1093</v>
      </c>
      <c r="C1066" s="3" t="s">
        <v>11</v>
      </c>
      <c r="D1066" s="4" t="s">
        <v>12</v>
      </c>
      <c r="E1066" s="3" t="s">
        <v>17</v>
      </c>
      <c r="F1066" s="3" t="s">
        <v>985</v>
      </c>
      <c r="G1066" s="5">
        <v>5</v>
      </c>
      <c r="H1066" s="3">
        <v>5</v>
      </c>
      <c r="I1066" s="6"/>
      <c r="J1066" s="7"/>
      <c r="K1066" s="6"/>
    </row>
    <row r="1067" spans="1:11" ht="18" customHeight="1" x14ac:dyDescent="0.35">
      <c r="A1067" s="2">
        <v>39338</v>
      </c>
      <c r="B1067" s="3" t="s">
        <v>1094</v>
      </c>
      <c r="C1067" s="3" t="s">
        <v>11</v>
      </c>
      <c r="D1067" s="4" t="s">
        <v>12</v>
      </c>
      <c r="E1067" s="3" t="s">
        <v>17</v>
      </c>
      <c r="F1067" s="3" t="s">
        <v>985</v>
      </c>
      <c r="G1067" s="5">
        <v>5</v>
      </c>
      <c r="H1067" s="3">
        <v>5</v>
      </c>
      <c r="I1067" s="6"/>
      <c r="J1067" s="7"/>
      <c r="K1067" s="6"/>
    </row>
    <row r="1068" spans="1:11" ht="18" customHeight="1" x14ac:dyDescent="0.35">
      <c r="A1068" s="2">
        <v>39339</v>
      </c>
      <c r="B1068" s="3" t="s">
        <v>1095</v>
      </c>
      <c r="C1068" s="3" t="s">
        <v>11</v>
      </c>
      <c r="D1068" s="4" t="s">
        <v>12</v>
      </c>
      <c r="E1068" s="3" t="s">
        <v>17</v>
      </c>
      <c r="F1068" s="3" t="s">
        <v>985</v>
      </c>
      <c r="G1068" s="5">
        <v>5</v>
      </c>
      <c r="H1068" s="3">
        <v>5</v>
      </c>
      <c r="I1068" s="6"/>
      <c r="J1068" s="7"/>
      <c r="K1068" s="6"/>
    </row>
    <row r="1069" spans="1:11" ht="18" customHeight="1" x14ac:dyDescent="0.35">
      <c r="A1069" s="2">
        <v>39340</v>
      </c>
      <c r="B1069" s="3" t="s">
        <v>1096</v>
      </c>
      <c r="C1069" s="3" t="s">
        <v>11</v>
      </c>
      <c r="D1069" s="4" t="s">
        <v>12</v>
      </c>
      <c r="E1069" s="3" t="s">
        <v>17</v>
      </c>
      <c r="F1069" s="3" t="s">
        <v>985</v>
      </c>
      <c r="G1069" s="5">
        <v>5</v>
      </c>
      <c r="H1069" s="3">
        <v>5</v>
      </c>
      <c r="I1069" s="6"/>
      <c r="J1069" s="7"/>
      <c r="K1069" s="6"/>
    </row>
    <row r="1070" spans="1:11" ht="18" customHeight="1" x14ac:dyDescent="0.35">
      <c r="A1070" s="2">
        <v>39337</v>
      </c>
      <c r="B1070" s="3" t="s">
        <v>1097</v>
      </c>
      <c r="C1070" s="3" t="s">
        <v>11</v>
      </c>
      <c r="D1070" s="4" t="s">
        <v>12</v>
      </c>
      <c r="E1070" s="3" t="s">
        <v>17</v>
      </c>
      <c r="F1070" s="3" t="s">
        <v>985</v>
      </c>
      <c r="G1070" s="5">
        <v>5</v>
      </c>
      <c r="H1070" s="3">
        <v>5</v>
      </c>
      <c r="I1070" s="6"/>
      <c r="J1070" s="7"/>
      <c r="K1070" s="6"/>
    </row>
    <row r="1071" spans="1:11" ht="18" customHeight="1" x14ac:dyDescent="0.35">
      <c r="A1071" s="2">
        <v>39338</v>
      </c>
      <c r="B1071" s="3" t="s">
        <v>1098</v>
      </c>
      <c r="C1071" s="3" t="s">
        <v>11</v>
      </c>
      <c r="D1071" s="4" t="s">
        <v>12</v>
      </c>
      <c r="E1071" s="3" t="s">
        <v>17</v>
      </c>
      <c r="F1071" s="3" t="s">
        <v>985</v>
      </c>
      <c r="G1071" s="5">
        <v>5</v>
      </c>
      <c r="H1071" s="3">
        <v>5</v>
      </c>
      <c r="I1071" s="6"/>
      <c r="J1071" s="7"/>
      <c r="K1071" s="6"/>
    </row>
    <row r="1072" spans="1:11" ht="18" customHeight="1" x14ac:dyDescent="0.35">
      <c r="A1072" s="2">
        <v>39339</v>
      </c>
      <c r="B1072" s="3" t="s">
        <v>1099</v>
      </c>
      <c r="C1072" s="3" t="s">
        <v>11</v>
      </c>
      <c r="D1072" s="4" t="s">
        <v>12</v>
      </c>
      <c r="E1072" s="3" t="s">
        <v>17</v>
      </c>
      <c r="F1072" s="3" t="s">
        <v>985</v>
      </c>
      <c r="G1072" s="5">
        <v>5</v>
      </c>
      <c r="H1072" s="3">
        <v>5</v>
      </c>
      <c r="I1072" s="6"/>
      <c r="J1072" s="7"/>
      <c r="K1072" s="6"/>
    </row>
    <row r="1073" spans="1:11" ht="18" customHeight="1" x14ac:dyDescent="0.35">
      <c r="A1073" s="2">
        <v>39340</v>
      </c>
      <c r="B1073" s="3" t="s">
        <v>1100</v>
      </c>
      <c r="C1073" s="3" t="s">
        <v>11</v>
      </c>
      <c r="D1073" s="4" t="s">
        <v>12</v>
      </c>
      <c r="E1073" s="3" t="s">
        <v>17</v>
      </c>
      <c r="F1073" s="3" t="s">
        <v>985</v>
      </c>
      <c r="G1073" s="5">
        <v>5</v>
      </c>
      <c r="H1073" s="3">
        <v>5</v>
      </c>
      <c r="I1073" s="6"/>
      <c r="J1073" s="7"/>
      <c r="K1073" s="6"/>
    </row>
    <row r="1074" spans="1:11" ht="18" customHeight="1" x14ac:dyDescent="0.35">
      <c r="A1074" s="2">
        <v>39337</v>
      </c>
      <c r="B1074" s="3" t="s">
        <v>1101</v>
      </c>
      <c r="C1074" s="3" t="s">
        <v>11</v>
      </c>
      <c r="D1074" s="4" t="s">
        <v>12</v>
      </c>
      <c r="E1074" s="3" t="s">
        <v>17</v>
      </c>
      <c r="F1074" s="3" t="s">
        <v>985</v>
      </c>
      <c r="G1074" s="5">
        <v>5</v>
      </c>
      <c r="H1074" s="3">
        <v>5</v>
      </c>
      <c r="I1074" s="6"/>
      <c r="J1074" s="7"/>
      <c r="K1074" s="6"/>
    </row>
    <row r="1075" spans="1:11" ht="18" customHeight="1" x14ac:dyDescent="0.35">
      <c r="A1075" s="2">
        <v>39338</v>
      </c>
      <c r="B1075" s="3" t="s">
        <v>1102</v>
      </c>
      <c r="C1075" s="3" t="s">
        <v>11</v>
      </c>
      <c r="D1075" s="4" t="s">
        <v>12</v>
      </c>
      <c r="E1075" s="3" t="s">
        <v>17</v>
      </c>
      <c r="F1075" s="3" t="s">
        <v>985</v>
      </c>
      <c r="G1075" s="5">
        <v>5</v>
      </c>
      <c r="H1075" s="3">
        <v>5</v>
      </c>
      <c r="I1075" s="6"/>
      <c r="J1075" s="7"/>
      <c r="K1075" s="6"/>
    </row>
    <row r="1076" spans="1:11" ht="18" customHeight="1" x14ac:dyDescent="0.35">
      <c r="A1076" s="2">
        <v>39339</v>
      </c>
      <c r="B1076" s="3" t="s">
        <v>1103</v>
      </c>
      <c r="C1076" s="3" t="s">
        <v>11</v>
      </c>
      <c r="D1076" s="4" t="s">
        <v>12</v>
      </c>
      <c r="E1076" s="3" t="s">
        <v>17</v>
      </c>
      <c r="F1076" s="3" t="s">
        <v>985</v>
      </c>
      <c r="G1076" s="5">
        <v>5</v>
      </c>
      <c r="H1076" s="3">
        <v>5</v>
      </c>
      <c r="I1076" s="6"/>
      <c r="J1076" s="7"/>
      <c r="K1076" s="6"/>
    </row>
    <row r="1077" spans="1:11" ht="18" customHeight="1" x14ac:dyDescent="0.35">
      <c r="A1077" s="2">
        <v>39340</v>
      </c>
      <c r="B1077" s="3" t="s">
        <v>1104</v>
      </c>
      <c r="C1077" s="3" t="s">
        <v>11</v>
      </c>
      <c r="D1077" s="4" t="s">
        <v>12</v>
      </c>
      <c r="E1077" s="3" t="s">
        <v>17</v>
      </c>
      <c r="F1077" s="3" t="s">
        <v>985</v>
      </c>
      <c r="G1077" s="5">
        <v>5</v>
      </c>
      <c r="H1077" s="3">
        <v>5</v>
      </c>
      <c r="I1077" s="6"/>
      <c r="J1077" s="7"/>
      <c r="K1077" s="6"/>
    </row>
    <row r="1078" spans="1:11" ht="18" customHeight="1" x14ac:dyDescent="0.35">
      <c r="A1078" s="2">
        <v>39337</v>
      </c>
      <c r="B1078" s="3" t="s">
        <v>1105</v>
      </c>
      <c r="C1078" s="3" t="s">
        <v>11</v>
      </c>
      <c r="D1078" s="4" t="s">
        <v>12</v>
      </c>
      <c r="E1078" s="3" t="s">
        <v>17</v>
      </c>
      <c r="F1078" s="3" t="s">
        <v>985</v>
      </c>
      <c r="G1078" s="5">
        <v>5</v>
      </c>
      <c r="H1078" s="3">
        <v>5</v>
      </c>
      <c r="I1078" s="6"/>
      <c r="J1078" s="7"/>
      <c r="K1078" s="6"/>
    </row>
    <row r="1079" spans="1:11" ht="18" customHeight="1" x14ac:dyDescent="0.35">
      <c r="A1079" s="2">
        <v>39338</v>
      </c>
      <c r="B1079" s="3" t="s">
        <v>1106</v>
      </c>
      <c r="C1079" s="3" t="s">
        <v>11</v>
      </c>
      <c r="D1079" s="4" t="s">
        <v>12</v>
      </c>
      <c r="E1079" s="3" t="s">
        <v>17</v>
      </c>
      <c r="F1079" s="3" t="s">
        <v>985</v>
      </c>
      <c r="G1079" s="5">
        <v>5</v>
      </c>
      <c r="H1079" s="3">
        <v>5</v>
      </c>
      <c r="I1079" s="6"/>
      <c r="J1079" s="7"/>
      <c r="K1079" s="6"/>
    </row>
    <row r="1080" spans="1:11" ht="18" customHeight="1" x14ac:dyDescent="0.35">
      <c r="A1080" s="2">
        <v>39339</v>
      </c>
      <c r="B1080" s="3" t="s">
        <v>1107</v>
      </c>
      <c r="C1080" s="3" t="s">
        <v>11</v>
      </c>
      <c r="D1080" s="4" t="s">
        <v>12</v>
      </c>
      <c r="E1080" s="3" t="s">
        <v>17</v>
      </c>
      <c r="F1080" s="3" t="s">
        <v>985</v>
      </c>
      <c r="G1080" s="5">
        <v>5</v>
      </c>
      <c r="H1080" s="3">
        <v>5</v>
      </c>
      <c r="I1080" s="6"/>
      <c r="J1080" s="7"/>
      <c r="K1080" s="6"/>
    </row>
    <row r="1081" spans="1:11" ht="18" customHeight="1" x14ac:dyDescent="0.35">
      <c r="A1081" s="2">
        <v>39340</v>
      </c>
      <c r="B1081" s="3" t="s">
        <v>1108</v>
      </c>
      <c r="C1081" s="3" t="s">
        <v>11</v>
      </c>
      <c r="D1081" s="4" t="s">
        <v>12</v>
      </c>
      <c r="E1081" s="3" t="s">
        <v>17</v>
      </c>
      <c r="F1081" s="3" t="s">
        <v>985</v>
      </c>
      <c r="G1081" s="5">
        <v>5</v>
      </c>
      <c r="H1081" s="3">
        <v>5</v>
      </c>
      <c r="I1081" s="6"/>
      <c r="J1081" s="7"/>
      <c r="K1081" s="6"/>
    </row>
    <row r="1082" spans="1:11" ht="18" customHeight="1" x14ac:dyDescent="0.35">
      <c r="A1082" s="2">
        <v>39337</v>
      </c>
      <c r="B1082" s="3" t="s">
        <v>1109</v>
      </c>
      <c r="C1082" s="3" t="s">
        <v>11</v>
      </c>
      <c r="D1082" s="4" t="s">
        <v>12</v>
      </c>
      <c r="E1082" s="3" t="s">
        <v>17</v>
      </c>
      <c r="F1082" s="3" t="s">
        <v>985</v>
      </c>
      <c r="G1082" s="5">
        <v>5</v>
      </c>
      <c r="H1082" s="3">
        <v>5</v>
      </c>
      <c r="I1082" s="6"/>
      <c r="J1082" s="7"/>
      <c r="K1082" s="6"/>
    </row>
    <row r="1083" spans="1:11" ht="18" customHeight="1" x14ac:dyDescent="0.35">
      <c r="A1083" s="2">
        <v>39338</v>
      </c>
      <c r="B1083" s="3" t="s">
        <v>1110</v>
      </c>
      <c r="C1083" s="3" t="s">
        <v>11</v>
      </c>
      <c r="D1083" s="4" t="s">
        <v>12</v>
      </c>
      <c r="E1083" s="3" t="s">
        <v>17</v>
      </c>
      <c r="F1083" s="3" t="s">
        <v>985</v>
      </c>
      <c r="G1083" s="5">
        <v>5</v>
      </c>
      <c r="H1083" s="3">
        <v>5</v>
      </c>
      <c r="I1083" s="6"/>
      <c r="J1083" s="7"/>
      <c r="K1083" s="6"/>
    </row>
    <row r="1084" spans="1:11" ht="18" customHeight="1" x14ac:dyDescent="0.35">
      <c r="A1084" s="2">
        <v>39339</v>
      </c>
      <c r="B1084" s="3" t="s">
        <v>1111</v>
      </c>
      <c r="C1084" s="3" t="s">
        <v>11</v>
      </c>
      <c r="D1084" s="4" t="s">
        <v>12</v>
      </c>
      <c r="E1084" s="3" t="s">
        <v>17</v>
      </c>
      <c r="F1084" s="3" t="s">
        <v>985</v>
      </c>
      <c r="G1084" s="5">
        <v>5</v>
      </c>
      <c r="H1084" s="3">
        <v>5</v>
      </c>
      <c r="I1084" s="6"/>
      <c r="J1084" s="7"/>
      <c r="K1084" s="6"/>
    </row>
    <row r="1085" spans="1:11" ht="18" customHeight="1" x14ac:dyDescent="0.35">
      <c r="A1085" s="2">
        <v>39340</v>
      </c>
      <c r="B1085" s="3" t="s">
        <v>1112</v>
      </c>
      <c r="C1085" s="3" t="s">
        <v>11</v>
      </c>
      <c r="D1085" s="4" t="s">
        <v>12</v>
      </c>
      <c r="E1085" s="3" t="s">
        <v>17</v>
      </c>
      <c r="F1085" s="3" t="s">
        <v>985</v>
      </c>
      <c r="G1085" s="5">
        <v>5</v>
      </c>
      <c r="H1085" s="3">
        <v>5</v>
      </c>
      <c r="I1085" s="6"/>
      <c r="J1085" s="7"/>
      <c r="K1085" s="6"/>
    </row>
    <row r="1086" spans="1:11" ht="18" customHeight="1" x14ac:dyDescent="0.35">
      <c r="A1086" s="2">
        <v>39337</v>
      </c>
      <c r="B1086" s="3" t="s">
        <v>1113</v>
      </c>
      <c r="C1086" s="3" t="s">
        <v>11</v>
      </c>
      <c r="D1086" s="4" t="s">
        <v>12</v>
      </c>
      <c r="E1086" s="3" t="s">
        <v>17</v>
      </c>
      <c r="F1086" s="3" t="s">
        <v>985</v>
      </c>
      <c r="G1086" s="5">
        <v>5</v>
      </c>
      <c r="H1086" s="3">
        <v>5</v>
      </c>
      <c r="I1086" s="6"/>
      <c r="J1086" s="7"/>
      <c r="K1086" s="6"/>
    </row>
    <row r="1087" spans="1:11" ht="18" customHeight="1" x14ac:dyDescent="0.35">
      <c r="A1087" s="2">
        <v>39338</v>
      </c>
      <c r="B1087" s="3" t="s">
        <v>1114</v>
      </c>
      <c r="C1087" s="3" t="s">
        <v>11</v>
      </c>
      <c r="D1087" s="4" t="s">
        <v>12</v>
      </c>
      <c r="E1087" s="3" t="s">
        <v>17</v>
      </c>
      <c r="F1087" s="3" t="s">
        <v>985</v>
      </c>
      <c r="G1087" s="5">
        <v>5</v>
      </c>
      <c r="H1087" s="3">
        <v>5</v>
      </c>
      <c r="I1087" s="6"/>
      <c r="J1087" s="7"/>
      <c r="K1087" s="6"/>
    </row>
    <row r="1088" spans="1:11" ht="18" customHeight="1" x14ac:dyDescent="0.35">
      <c r="A1088" s="2">
        <v>39339</v>
      </c>
      <c r="B1088" s="3" t="s">
        <v>1115</v>
      </c>
      <c r="C1088" s="3" t="s">
        <v>11</v>
      </c>
      <c r="D1088" s="4" t="s">
        <v>12</v>
      </c>
      <c r="E1088" s="3" t="s">
        <v>17</v>
      </c>
      <c r="F1088" s="3" t="s">
        <v>985</v>
      </c>
      <c r="G1088" s="5">
        <v>5</v>
      </c>
      <c r="H1088" s="3">
        <v>5</v>
      </c>
      <c r="I1088" s="6"/>
      <c r="J1088" s="7"/>
      <c r="K1088" s="6"/>
    </row>
    <row r="1089" spans="1:11" ht="18" customHeight="1" x14ac:dyDescent="0.35">
      <c r="A1089" s="2">
        <v>39340</v>
      </c>
      <c r="B1089" s="3" t="s">
        <v>1116</v>
      </c>
      <c r="C1089" s="3" t="s">
        <v>11</v>
      </c>
      <c r="D1089" s="4" t="s">
        <v>12</v>
      </c>
      <c r="E1089" s="3" t="s">
        <v>17</v>
      </c>
      <c r="F1089" s="3" t="s">
        <v>985</v>
      </c>
      <c r="G1089" s="5">
        <v>5</v>
      </c>
      <c r="H1089" s="3">
        <v>5</v>
      </c>
      <c r="I1089" s="6"/>
      <c r="J1089" s="7"/>
      <c r="K1089" s="6"/>
    </row>
    <row r="1090" spans="1:11" ht="18" customHeight="1" x14ac:dyDescent="0.35">
      <c r="A1090" s="2">
        <v>39337</v>
      </c>
      <c r="B1090" s="3" t="s">
        <v>1117</v>
      </c>
      <c r="C1090" s="3" t="s">
        <v>11</v>
      </c>
      <c r="D1090" s="4" t="s">
        <v>12</v>
      </c>
      <c r="E1090" s="3" t="s">
        <v>17</v>
      </c>
      <c r="F1090" s="3" t="s">
        <v>985</v>
      </c>
      <c r="G1090" s="5">
        <v>5</v>
      </c>
      <c r="H1090" s="3">
        <v>5</v>
      </c>
      <c r="I1090" s="6"/>
      <c r="J1090" s="7"/>
      <c r="K1090" s="6"/>
    </row>
    <row r="1091" spans="1:11" ht="18" customHeight="1" x14ac:dyDescent="0.35">
      <c r="A1091" s="2">
        <v>39338</v>
      </c>
      <c r="B1091" s="3" t="s">
        <v>1118</v>
      </c>
      <c r="C1091" s="3" t="s">
        <v>11</v>
      </c>
      <c r="D1091" s="4" t="s">
        <v>12</v>
      </c>
      <c r="E1091" s="3" t="s">
        <v>17</v>
      </c>
      <c r="F1091" s="3" t="s">
        <v>985</v>
      </c>
      <c r="G1091" s="5">
        <v>5</v>
      </c>
      <c r="H1091" s="3">
        <v>5</v>
      </c>
      <c r="I1091" s="6"/>
      <c r="J1091" s="7"/>
      <c r="K1091" s="6"/>
    </row>
    <row r="1092" spans="1:11" ht="18" customHeight="1" x14ac:dyDescent="0.35">
      <c r="A1092" s="2">
        <v>39339</v>
      </c>
      <c r="B1092" s="3" t="s">
        <v>1119</v>
      </c>
      <c r="C1092" s="3" t="s">
        <v>11</v>
      </c>
      <c r="D1092" s="4" t="s">
        <v>12</v>
      </c>
      <c r="E1092" s="3" t="s">
        <v>17</v>
      </c>
      <c r="F1092" s="3" t="s">
        <v>985</v>
      </c>
      <c r="G1092" s="5">
        <v>5</v>
      </c>
      <c r="H1092" s="3">
        <v>5</v>
      </c>
      <c r="I1092" s="6"/>
      <c r="J1092" s="7"/>
      <c r="K1092" s="6"/>
    </row>
    <row r="1093" spans="1:11" ht="18" customHeight="1" x14ac:dyDescent="0.35">
      <c r="A1093" s="2">
        <v>39340</v>
      </c>
      <c r="B1093" s="3" t="s">
        <v>1120</v>
      </c>
      <c r="C1093" s="3" t="s">
        <v>11</v>
      </c>
      <c r="D1093" s="4" t="s">
        <v>12</v>
      </c>
      <c r="E1093" s="3" t="s">
        <v>17</v>
      </c>
      <c r="F1093" s="3" t="s">
        <v>985</v>
      </c>
      <c r="G1093" s="5">
        <v>5</v>
      </c>
      <c r="H1093" s="3">
        <v>5</v>
      </c>
      <c r="I1093" s="6"/>
      <c r="J1093" s="7"/>
      <c r="K1093" s="6"/>
    </row>
    <row r="1094" spans="1:11" ht="18" customHeight="1" x14ac:dyDescent="0.35">
      <c r="A1094" s="2">
        <v>39337</v>
      </c>
      <c r="B1094" s="3" t="s">
        <v>1121</v>
      </c>
      <c r="C1094" s="3" t="s">
        <v>11</v>
      </c>
      <c r="D1094" s="4" t="s">
        <v>12</v>
      </c>
      <c r="E1094" s="3" t="s">
        <v>17</v>
      </c>
      <c r="F1094" s="3" t="s">
        <v>985</v>
      </c>
      <c r="G1094" s="5">
        <v>5</v>
      </c>
      <c r="H1094" s="3">
        <v>5</v>
      </c>
      <c r="I1094" s="6"/>
      <c r="J1094" s="7"/>
      <c r="K1094" s="6"/>
    </row>
    <row r="1095" spans="1:11" ht="18" customHeight="1" x14ac:dyDescent="0.35">
      <c r="A1095" s="2">
        <v>39338</v>
      </c>
      <c r="B1095" s="3" t="s">
        <v>1122</v>
      </c>
      <c r="C1095" s="3" t="s">
        <v>11</v>
      </c>
      <c r="D1095" s="4" t="s">
        <v>12</v>
      </c>
      <c r="E1095" s="3" t="s">
        <v>17</v>
      </c>
      <c r="F1095" s="3" t="s">
        <v>985</v>
      </c>
      <c r="G1095" s="5">
        <v>5</v>
      </c>
      <c r="H1095" s="3">
        <v>5</v>
      </c>
      <c r="I1095" s="6"/>
      <c r="J1095" s="7"/>
      <c r="K1095" s="6"/>
    </row>
    <row r="1096" spans="1:11" ht="18" customHeight="1" x14ac:dyDescent="0.35">
      <c r="A1096" s="2">
        <v>39339</v>
      </c>
      <c r="B1096" s="3" t="s">
        <v>1123</v>
      </c>
      <c r="C1096" s="3" t="s">
        <v>11</v>
      </c>
      <c r="D1096" s="4" t="s">
        <v>12</v>
      </c>
      <c r="E1096" s="3" t="s">
        <v>17</v>
      </c>
      <c r="F1096" s="3" t="s">
        <v>985</v>
      </c>
      <c r="G1096" s="5">
        <v>5</v>
      </c>
      <c r="H1096" s="3">
        <v>5</v>
      </c>
      <c r="I1096" s="6"/>
      <c r="J1096" s="7"/>
      <c r="K1096" s="6"/>
    </row>
    <row r="1097" spans="1:11" ht="18" customHeight="1" x14ac:dyDescent="0.35">
      <c r="A1097" s="2">
        <v>39340</v>
      </c>
      <c r="B1097" s="3" t="s">
        <v>1124</v>
      </c>
      <c r="C1097" s="3" t="s">
        <v>11</v>
      </c>
      <c r="D1097" s="4" t="s">
        <v>12</v>
      </c>
      <c r="E1097" s="3" t="s">
        <v>17</v>
      </c>
      <c r="F1097" s="3" t="s">
        <v>985</v>
      </c>
      <c r="G1097" s="5">
        <v>5</v>
      </c>
      <c r="H1097" s="3">
        <v>5</v>
      </c>
      <c r="I1097" s="6"/>
      <c r="J1097" s="7"/>
      <c r="K1097" s="6"/>
    </row>
    <row r="1098" spans="1:11" ht="18" customHeight="1" x14ac:dyDescent="0.35">
      <c r="A1098" s="2">
        <v>39337</v>
      </c>
      <c r="B1098" s="3" t="s">
        <v>1125</v>
      </c>
      <c r="C1098" s="3" t="s">
        <v>11</v>
      </c>
      <c r="D1098" s="4" t="s">
        <v>12</v>
      </c>
      <c r="E1098" s="3" t="s">
        <v>17</v>
      </c>
      <c r="F1098" s="3" t="s">
        <v>985</v>
      </c>
      <c r="G1098" s="5">
        <v>5</v>
      </c>
      <c r="H1098" s="3">
        <v>5</v>
      </c>
      <c r="I1098" s="6"/>
      <c r="J1098" s="7"/>
      <c r="K1098" s="6"/>
    </row>
    <row r="1099" spans="1:11" ht="18" customHeight="1" x14ac:dyDescent="0.35">
      <c r="A1099" s="2">
        <v>39338</v>
      </c>
      <c r="B1099" s="3" t="s">
        <v>1126</v>
      </c>
      <c r="C1099" s="3" t="s">
        <v>11</v>
      </c>
      <c r="D1099" s="4" t="s">
        <v>12</v>
      </c>
      <c r="E1099" s="3" t="s">
        <v>17</v>
      </c>
      <c r="F1099" s="3" t="s">
        <v>985</v>
      </c>
      <c r="G1099" s="5">
        <v>5</v>
      </c>
      <c r="H1099" s="3">
        <v>5</v>
      </c>
      <c r="I1099" s="6"/>
      <c r="J1099" s="7"/>
      <c r="K1099" s="6"/>
    </row>
    <row r="1100" spans="1:11" ht="18" customHeight="1" x14ac:dyDescent="0.35">
      <c r="A1100" s="2">
        <v>39339</v>
      </c>
      <c r="B1100" s="3" t="s">
        <v>1127</v>
      </c>
      <c r="C1100" s="3" t="s">
        <v>11</v>
      </c>
      <c r="D1100" s="4" t="s">
        <v>12</v>
      </c>
      <c r="E1100" s="3" t="s">
        <v>17</v>
      </c>
      <c r="F1100" s="3" t="s">
        <v>985</v>
      </c>
      <c r="G1100" s="5">
        <v>5</v>
      </c>
      <c r="H1100" s="3">
        <v>5</v>
      </c>
      <c r="I1100" s="6"/>
      <c r="J1100" s="7"/>
      <c r="K1100" s="6"/>
    </row>
    <row r="1101" spans="1:11" ht="18" customHeight="1" x14ac:dyDescent="0.35">
      <c r="A1101" s="2">
        <v>39340</v>
      </c>
      <c r="B1101" s="3" t="s">
        <v>1128</v>
      </c>
      <c r="C1101" s="3" t="s">
        <v>11</v>
      </c>
      <c r="D1101" s="4" t="s">
        <v>12</v>
      </c>
      <c r="E1101" s="3" t="s">
        <v>17</v>
      </c>
      <c r="F1101" s="3" t="s">
        <v>985</v>
      </c>
      <c r="G1101" s="5">
        <v>5</v>
      </c>
      <c r="H1101" s="3">
        <v>5</v>
      </c>
      <c r="I1101" s="6"/>
      <c r="J1101" s="7"/>
      <c r="K1101" s="6"/>
    </row>
    <row r="1102" spans="1:11" ht="18" customHeight="1" x14ac:dyDescent="0.35">
      <c r="A1102" s="2">
        <v>39337</v>
      </c>
      <c r="B1102" s="3" t="s">
        <v>1129</v>
      </c>
      <c r="C1102" s="3" t="s">
        <v>11</v>
      </c>
      <c r="D1102" s="4" t="s">
        <v>12</v>
      </c>
      <c r="E1102" s="3" t="s">
        <v>17</v>
      </c>
      <c r="F1102" s="3" t="s">
        <v>985</v>
      </c>
      <c r="G1102" s="5">
        <v>5</v>
      </c>
      <c r="H1102" s="3">
        <v>5</v>
      </c>
      <c r="I1102" s="6"/>
      <c r="J1102" s="7"/>
      <c r="K1102" s="6"/>
    </row>
    <row r="1103" spans="1:11" ht="18" customHeight="1" x14ac:dyDescent="0.35">
      <c r="A1103" s="2">
        <v>39338</v>
      </c>
      <c r="B1103" s="3" t="s">
        <v>1130</v>
      </c>
      <c r="C1103" s="3" t="s">
        <v>11</v>
      </c>
      <c r="D1103" s="4" t="s">
        <v>12</v>
      </c>
      <c r="E1103" s="3" t="s">
        <v>17</v>
      </c>
      <c r="F1103" s="3" t="s">
        <v>985</v>
      </c>
      <c r="G1103" s="5">
        <v>5</v>
      </c>
      <c r="H1103" s="3">
        <v>5</v>
      </c>
      <c r="I1103" s="6"/>
      <c r="J1103" s="7"/>
      <c r="K1103" s="6"/>
    </row>
    <row r="1104" spans="1:11" ht="18" customHeight="1" x14ac:dyDescent="0.35">
      <c r="A1104" s="2">
        <v>39339</v>
      </c>
      <c r="B1104" s="3" t="s">
        <v>1131</v>
      </c>
      <c r="C1104" s="3" t="s">
        <v>11</v>
      </c>
      <c r="D1104" s="4" t="s">
        <v>12</v>
      </c>
      <c r="E1104" s="3" t="s">
        <v>17</v>
      </c>
      <c r="F1104" s="3" t="s">
        <v>985</v>
      </c>
      <c r="G1104" s="5">
        <v>5</v>
      </c>
      <c r="H1104" s="3">
        <v>5</v>
      </c>
      <c r="I1104" s="6"/>
      <c r="J1104" s="7"/>
      <c r="K1104" s="6"/>
    </row>
    <row r="1105" spans="1:11" ht="18" customHeight="1" x14ac:dyDescent="0.35">
      <c r="A1105" s="2">
        <v>39340</v>
      </c>
      <c r="B1105" s="3" t="s">
        <v>1132</v>
      </c>
      <c r="C1105" s="3" t="s">
        <v>11</v>
      </c>
      <c r="D1105" s="4" t="s">
        <v>12</v>
      </c>
      <c r="E1105" s="3" t="s">
        <v>17</v>
      </c>
      <c r="F1105" s="3" t="s">
        <v>985</v>
      </c>
      <c r="G1105" s="5">
        <v>5</v>
      </c>
      <c r="H1105" s="3">
        <v>5</v>
      </c>
      <c r="I1105" s="6"/>
      <c r="J1105" s="7"/>
      <c r="K1105" s="6"/>
    </row>
    <row r="1106" spans="1:11" ht="18" customHeight="1" x14ac:dyDescent="0.35">
      <c r="A1106" s="2">
        <v>39337</v>
      </c>
      <c r="B1106" s="3" t="s">
        <v>1133</v>
      </c>
      <c r="C1106" s="3" t="s">
        <v>11</v>
      </c>
      <c r="D1106" s="4" t="s">
        <v>12</v>
      </c>
      <c r="E1106" s="3" t="s">
        <v>17</v>
      </c>
      <c r="F1106" s="3" t="s">
        <v>985</v>
      </c>
      <c r="G1106" s="5">
        <v>5</v>
      </c>
      <c r="H1106" s="3">
        <v>5</v>
      </c>
      <c r="I1106" s="6"/>
      <c r="J1106" s="7"/>
      <c r="K1106" s="6"/>
    </row>
    <row r="1107" spans="1:11" ht="18" customHeight="1" x14ac:dyDescent="0.35">
      <c r="A1107" s="2">
        <v>39338</v>
      </c>
      <c r="B1107" s="3" t="s">
        <v>1134</v>
      </c>
      <c r="C1107" s="3" t="s">
        <v>11</v>
      </c>
      <c r="D1107" s="4" t="s">
        <v>12</v>
      </c>
      <c r="E1107" s="3" t="s">
        <v>17</v>
      </c>
      <c r="F1107" s="3" t="s">
        <v>985</v>
      </c>
      <c r="G1107" s="5">
        <v>5</v>
      </c>
      <c r="H1107" s="3">
        <v>5</v>
      </c>
      <c r="I1107" s="6"/>
      <c r="J1107" s="7"/>
      <c r="K1107" s="6"/>
    </row>
    <row r="1108" spans="1:11" ht="18" customHeight="1" x14ac:dyDescent="0.35">
      <c r="A1108" s="2">
        <v>39339</v>
      </c>
      <c r="B1108" s="3" t="s">
        <v>1135</v>
      </c>
      <c r="C1108" s="3" t="s">
        <v>11</v>
      </c>
      <c r="D1108" s="4" t="s">
        <v>12</v>
      </c>
      <c r="E1108" s="3" t="s">
        <v>17</v>
      </c>
      <c r="F1108" s="3" t="s">
        <v>985</v>
      </c>
      <c r="G1108" s="5">
        <v>5</v>
      </c>
      <c r="H1108" s="3">
        <v>5</v>
      </c>
      <c r="I1108" s="6"/>
      <c r="J1108" s="7"/>
      <c r="K1108" s="6"/>
    </row>
    <row r="1109" spans="1:11" ht="18" customHeight="1" x14ac:dyDescent="0.35">
      <c r="A1109" s="2">
        <v>39340</v>
      </c>
      <c r="B1109" s="3" t="s">
        <v>1136</v>
      </c>
      <c r="C1109" s="3" t="s">
        <v>11</v>
      </c>
      <c r="D1109" s="4" t="s">
        <v>12</v>
      </c>
      <c r="E1109" s="3" t="s">
        <v>17</v>
      </c>
      <c r="F1109" s="3" t="s">
        <v>985</v>
      </c>
      <c r="G1109" s="5">
        <v>5</v>
      </c>
      <c r="H1109" s="3">
        <v>5</v>
      </c>
      <c r="I1109" s="6"/>
      <c r="J1109" s="7"/>
      <c r="K1109" s="6"/>
    </row>
    <row r="1110" spans="1:11" ht="18" customHeight="1" x14ac:dyDescent="0.35">
      <c r="A1110" s="2">
        <v>39337</v>
      </c>
      <c r="B1110" s="3" t="s">
        <v>1137</v>
      </c>
      <c r="C1110" s="3" t="s">
        <v>11</v>
      </c>
      <c r="D1110" s="4" t="s">
        <v>12</v>
      </c>
      <c r="E1110" s="3" t="s">
        <v>17</v>
      </c>
      <c r="F1110" s="3" t="s">
        <v>985</v>
      </c>
      <c r="G1110" s="5">
        <v>5</v>
      </c>
      <c r="H1110" s="3">
        <v>5</v>
      </c>
      <c r="I1110" s="6"/>
      <c r="J1110" s="7"/>
      <c r="K1110" s="6"/>
    </row>
    <row r="1111" spans="1:11" ht="18" customHeight="1" x14ac:dyDescent="0.35">
      <c r="A1111" s="2">
        <v>39338</v>
      </c>
      <c r="B1111" s="3" t="s">
        <v>1138</v>
      </c>
      <c r="C1111" s="3" t="s">
        <v>11</v>
      </c>
      <c r="D1111" s="4" t="s">
        <v>12</v>
      </c>
      <c r="E1111" s="3" t="s">
        <v>17</v>
      </c>
      <c r="F1111" s="3" t="s">
        <v>985</v>
      </c>
      <c r="G1111" s="5">
        <v>5</v>
      </c>
      <c r="H1111" s="3">
        <v>5</v>
      </c>
      <c r="I1111" s="6"/>
      <c r="J1111" s="7"/>
      <c r="K1111" s="6"/>
    </row>
    <row r="1112" spans="1:11" ht="18" customHeight="1" x14ac:dyDescent="0.35">
      <c r="A1112" s="2">
        <v>39339</v>
      </c>
      <c r="B1112" s="3" t="s">
        <v>1139</v>
      </c>
      <c r="C1112" s="3" t="s">
        <v>11</v>
      </c>
      <c r="D1112" s="4" t="s">
        <v>12</v>
      </c>
      <c r="E1112" s="3" t="s">
        <v>17</v>
      </c>
      <c r="F1112" s="3" t="s">
        <v>985</v>
      </c>
      <c r="G1112" s="5">
        <v>5</v>
      </c>
      <c r="H1112" s="3">
        <v>5</v>
      </c>
      <c r="I1112" s="6"/>
      <c r="J1112" s="7"/>
      <c r="K1112" s="6"/>
    </row>
    <row r="1113" spans="1:11" ht="18" customHeight="1" x14ac:dyDescent="0.35">
      <c r="A1113" s="2">
        <v>39340</v>
      </c>
      <c r="B1113" s="3" t="s">
        <v>1140</v>
      </c>
      <c r="C1113" s="3" t="s">
        <v>11</v>
      </c>
      <c r="D1113" s="4" t="s">
        <v>12</v>
      </c>
      <c r="E1113" s="3" t="s">
        <v>17</v>
      </c>
      <c r="F1113" s="3" t="s">
        <v>985</v>
      </c>
      <c r="G1113" s="5">
        <v>5</v>
      </c>
      <c r="H1113" s="3">
        <v>5</v>
      </c>
      <c r="I1113" s="6"/>
      <c r="J1113" s="7"/>
      <c r="K1113" s="6"/>
    </row>
    <row r="1114" spans="1:11" ht="18" customHeight="1" x14ac:dyDescent="0.35">
      <c r="A1114" s="2">
        <v>39337</v>
      </c>
      <c r="B1114" s="3" t="s">
        <v>1141</v>
      </c>
      <c r="C1114" s="3" t="s">
        <v>11</v>
      </c>
      <c r="D1114" s="4" t="s">
        <v>12</v>
      </c>
      <c r="E1114" s="3" t="s">
        <v>17</v>
      </c>
      <c r="F1114" s="3" t="s">
        <v>985</v>
      </c>
      <c r="G1114" s="5">
        <v>5</v>
      </c>
      <c r="H1114" s="3">
        <v>5</v>
      </c>
      <c r="I1114" s="6"/>
      <c r="J1114" s="7"/>
      <c r="K1114" s="6"/>
    </row>
    <row r="1115" spans="1:11" ht="18" customHeight="1" x14ac:dyDescent="0.35">
      <c r="A1115" s="2">
        <v>39338</v>
      </c>
      <c r="B1115" s="3" t="s">
        <v>1142</v>
      </c>
      <c r="C1115" s="3" t="s">
        <v>11</v>
      </c>
      <c r="D1115" s="4" t="s">
        <v>12</v>
      </c>
      <c r="E1115" s="3" t="s">
        <v>17</v>
      </c>
      <c r="F1115" s="3" t="s">
        <v>985</v>
      </c>
      <c r="G1115" s="5">
        <v>5</v>
      </c>
      <c r="H1115" s="3">
        <v>5</v>
      </c>
      <c r="I1115" s="6"/>
      <c r="J1115" s="7"/>
      <c r="K1115" s="6"/>
    </row>
    <row r="1116" spans="1:11" ht="18" customHeight="1" x14ac:dyDescent="0.35">
      <c r="A1116" s="2">
        <v>39339</v>
      </c>
      <c r="B1116" s="3" t="s">
        <v>1143</v>
      </c>
      <c r="C1116" s="3" t="s">
        <v>11</v>
      </c>
      <c r="D1116" s="4" t="s">
        <v>12</v>
      </c>
      <c r="E1116" s="3" t="s">
        <v>17</v>
      </c>
      <c r="F1116" s="3" t="s">
        <v>985</v>
      </c>
      <c r="G1116" s="5">
        <v>5</v>
      </c>
      <c r="H1116" s="3">
        <v>5</v>
      </c>
      <c r="I1116" s="6"/>
      <c r="J1116" s="7"/>
      <c r="K1116" s="6"/>
    </row>
    <row r="1117" spans="1:11" ht="18" customHeight="1" x14ac:dyDescent="0.35">
      <c r="A1117" s="2">
        <v>39340</v>
      </c>
      <c r="B1117" s="3" t="s">
        <v>1144</v>
      </c>
      <c r="C1117" s="3" t="s">
        <v>11</v>
      </c>
      <c r="D1117" s="4" t="s">
        <v>12</v>
      </c>
      <c r="E1117" s="3" t="s">
        <v>17</v>
      </c>
      <c r="F1117" s="3" t="s">
        <v>985</v>
      </c>
      <c r="G1117" s="5">
        <v>5</v>
      </c>
      <c r="H1117" s="3">
        <v>5</v>
      </c>
      <c r="I1117" s="6"/>
      <c r="J1117" s="7"/>
      <c r="K1117" s="6"/>
    </row>
    <row r="1118" spans="1:11" ht="18" customHeight="1" x14ac:dyDescent="0.35">
      <c r="A1118" s="2">
        <v>39337</v>
      </c>
      <c r="B1118" s="3" t="s">
        <v>1145</v>
      </c>
      <c r="C1118" s="3" t="s">
        <v>11</v>
      </c>
      <c r="D1118" s="4" t="s">
        <v>12</v>
      </c>
      <c r="E1118" s="3" t="s">
        <v>17</v>
      </c>
      <c r="F1118" s="3" t="s">
        <v>985</v>
      </c>
      <c r="G1118" s="5">
        <v>5</v>
      </c>
      <c r="H1118" s="3">
        <v>5</v>
      </c>
      <c r="I1118" s="6"/>
      <c r="J1118" s="7"/>
      <c r="K1118" s="6"/>
    </row>
    <row r="1119" spans="1:11" ht="18" customHeight="1" x14ac:dyDescent="0.35">
      <c r="A1119" s="2">
        <v>39338</v>
      </c>
      <c r="B1119" s="3" t="s">
        <v>1146</v>
      </c>
      <c r="C1119" s="3" t="s">
        <v>11</v>
      </c>
      <c r="D1119" s="4" t="s">
        <v>12</v>
      </c>
      <c r="E1119" s="3" t="s">
        <v>17</v>
      </c>
      <c r="F1119" s="3" t="s">
        <v>985</v>
      </c>
      <c r="G1119" s="5">
        <v>5</v>
      </c>
      <c r="H1119" s="3">
        <v>5</v>
      </c>
      <c r="I1119" s="6"/>
      <c r="J1119" s="7"/>
      <c r="K1119" s="6"/>
    </row>
    <row r="1120" spans="1:11" ht="18" customHeight="1" x14ac:dyDescent="0.35">
      <c r="A1120" s="2">
        <v>39339</v>
      </c>
      <c r="B1120" s="3" t="s">
        <v>1147</v>
      </c>
      <c r="C1120" s="3" t="s">
        <v>11</v>
      </c>
      <c r="D1120" s="4" t="s">
        <v>12</v>
      </c>
      <c r="E1120" s="3" t="s">
        <v>17</v>
      </c>
      <c r="F1120" s="3" t="s">
        <v>985</v>
      </c>
      <c r="G1120" s="5">
        <v>5</v>
      </c>
      <c r="H1120" s="3">
        <v>5</v>
      </c>
      <c r="I1120" s="6"/>
      <c r="J1120" s="7"/>
      <c r="K1120" s="6"/>
    </row>
    <row r="1121" spans="1:11" ht="18" customHeight="1" x14ac:dyDescent="0.35">
      <c r="A1121" s="2">
        <v>39340</v>
      </c>
      <c r="B1121" s="3" t="s">
        <v>1148</v>
      </c>
      <c r="C1121" s="3" t="s">
        <v>11</v>
      </c>
      <c r="D1121" s="4" t="s">
        <v>12</v>
      </c>
      <c r="E1121" s="3" t="s">
        <v>17</v>
      </c>
      <c r="F1121" s="3" t="s">
        <v>985</v>
      </c>
      <c r="G1121" s="5">
        <v>5</v>
      </c>
      <c r="H1121" s="3">
        <v>5</v>
      </c>
      <c r="I1121" s="6"/>
      <c r="J1121" s="7"/>
      <c r="K1121" s="6"/>
    </row>
    <row r="1122" spans="1:11" ht="18" customHeight="1" x14ac:dyDescent="0.35">
      <c r="A1122" s="2">
        <v>39337</v>
      </c>
      <c r="B1122" s="3" t="s">
        <v>1149</v>
      </c>
      <c r="C1122" s="3" t="s">
        <v>11</v>
      </c>
      <c r="D1122" s="4" t="s">
        <v>12</v>
      </c>
      <c r="E1122" s="3" t="s">
        <v>17</v>
      </c>
      <c r="F1122" s="3" t="s">
        <v>985</v>
      </c>
      <c r="G1122" s="5">
        <v>5</v>
      </c>
      <c r="H1122" s="3">
        <v>5</v>
      </c>
      <c r="I1122" s="6"/>
      <c r="J1122" s="7"/>
      <c r="K1122" s="6"/>
    </row>
    <row r="1123" spans="1:11" ht="18" customHeight="1" x14ac:dyDescent="0.35">
      <c r="A1123" s="2">
        <v>39338</v>
      </c>
      <c r="B1123" s="3" t="s">
        <v>1150</v>
      </c>
      <c r="C1123" s="3" t="s">
        <v>11</v>
      </c>
      <c r="D1123" s="4" t="s">
        <v>12</v>
      </c>
      <c r="E1123" s="3" t="s">
        <v>17</v>
      </c>
      <c r="F1123" s="3" t="s">
        <v>985</v>
      </c>
      <c r="G1123" s="5">
        <v>5</v>
      </c>
      <c r="H1123" s="3">
        <v>5</v>
      </c>
      <c r="I1123" s="6"/>
      <c r="J1123" s="7"/>
      <c r="K1123" s="6"/>
    </row>
    <row r="1124" spans="1:11" ht="18" customHeight="1" x14ac:dyDescent="0.35">
      <c r="A1124" s="2">
        <v>39339</v>
      </c>
      <c r="B1124" s="3" t="s">
        <v>1151</v>
      </c>
      <c r="C1124" s="3" t="s">
        <v>11</v>
      </c>
      <c r="D1124" s="4" t="s">
        <v>12</v>
      </c>
      <c r="E1124" s="3" t="s">
        <v>17</v>
      </c>
      <c r="F1124" s="3" t="s">
        <v>985</v>
      </c>
      <c r="G1124" s="5">
        <v>5</v>
      </c>
      <c r="H1124" s="3">
        <v>5</v>
      </c>
      <c r="I1124" s="6"/>
      <c r="J1124" s="7"/>
      <c r="K1124" s="6"/>
    </row>
    <row r="1125" spans="1:11" ht="18" customHeight="1" x14ac:dyDescent="0.35">
      <c r="A1125" s="2">
        <v>39340</v>
      </c>
      <c r="B1125" s="3" t="s">
        <v>1152</v>
      </c>
      <c r="C1125" s="3" t="s">
        <v>11</v>
      </c>
      <c r="D1125" s="4" t="s">
        <v>12</v>
      </c>
      <c r="E1125" s="3" t="s">
        <v>17</v>
      </c>
      <c r="F1125" s="3" t="s">
        <v>985</v>
      </c>
      <c r="G1125" s="5">
        <v>5</v>
      </c>
      <c r="H1125" s="3">
        <v>5</v>
      </c>
      <c r="I1125" s="6"/>
      <c r="J1125" s="7"/>
      <c r="K1125" s="6"/>
    </row>
    <row r="1126" spans="1:11" ht="18" customHeight="1" x14ac:dyDescent="0.35">
      <c r="A1126" s="2">
        <v>39337</v>
      </c>
      <c r="B1126" s="3" t="s">
        <v>1153</v>
      </c>
      <c r="C1126" s="3" t="s">
        <v>11</v>
      </c>
      <c r="D1126" s="4" t="s">
        <v>12</v>
      </c>
      <c r="E1126" s="3" t="s">
        <v>17</v>
      </c>
      <c r="F1126" s="3" t="s">
        <v>985</v>
      </c>
      <c r="G1126" s="5">
        <v>5</v>
      </c>
      <c r="H1126" s="3">
        <v>5</v>
      </c>
      <c r="I1126" s="6"/>
      <c r="J1126" s="7"/>
      <c r="K1126" s="6"/>
    </row>
    <row r="1127" spans="1:11" ht="18" customHeight="1" x14ac:dyDescent="0.35">
      <c r="A1127" s="2">
        <v>39338</v>
      </c>
      <c r="B1127" s="3" t="s">
        <v>1154</v>
      </c>
      <c r="C1127" s="3" t="s">
        <v>11</v>
      </c>
      <c r="D1127" s="4" t="s">
        <v>12</v>
      </c>
      <c r="E1127" s="3" t="s">
        <v>17</v>
      </c>
      <c r="F1127" s="3" t="s">
        <v>985</v>
      </c>
      <c r="G1127" s="5">
        <v>5</v>
      </c>
      <c r="H1127" s="3">
        <v>5</v>
      </c>
      <c r="I1127" s="6"/>
      <c r="J1127" s="7"/>
      <c r="K1127" s="6"/>
    </row>
    <row r="1128" spans="1:11" ht="18" customHeight="1" x14ac:dyDescent="0.35">
      <c r="A1128" s="2">
        <v>39339</v>
      </c>
      <c r="B1128" s="3" t="s">
        <v>1155</v>
      </c>
      <c r="C1128" s="3" t="s">
        <v>11</v>
      </c>
      <c r="D1128" s="4" t="s">
        <v>12</v>
      </c>
      <c r="E1128" s="3" t="s">
        <v>17</v>
      </c>
      <c r="F1128" s="3" t="s">
        <v>985</v>
      </c>
      <c r="G1128" s="5">
        <v>5</v>
      </c>
      <c r="H1128" s="3">
        <v>5</v>
      </c>
      <c r="I1128" s="6"/>
      <c r="J1128" s="7"/>
      <c r="K1128" s="6"/>
    </row>
    <row r="1129" spans="1:11" ht="18" customHeight="1" x14ac:dyDescent="0.35">
      <c r="A1129" s="2">
        <v>39340</v>
      </c>
      <c r="B1129" s="3" t="s">
        <v>1156</v>
      </c>
      <c r="C1129" s="3" t="s">
        <v>11</v>
      </c>
      <c r="D1129" s="4" t="s">
        <v>12</v>
      </c>
      <c r="E1129" s="3" t="s">
        <v>17</v>
      </c>
      <c r="F1129" s="3" t="s">
        <v>985</v>
      </c>
      <c r="G1129" s="5">
        <v>5</v>
      </c>
      <c r="H1129" s="3">
        <v>5</v>
      </c>
      <c r="I1129" s="6"/>
      <c r="J1129" s="7"/>
      <c r="K1129" s="6"/>
    </row>
    <row r="1130" spans="1:11" ht="18" customHeight="1" x14ac:dyDescent="0.35">
      <c r="A1130" s="2">
        <v>39337</v>
      </c>
      <c r="B1130" s="3" t="s">
        <v>1157</v>
      </c>
      <c r="C1130" s="3" t="s">
        <v>11</v>
      </c>
      <c r="D1130" s="4" t="s">
        <v>12</v>
      </c>
      <c r="E1130" s="3" t="s">
        <v>17</v>
      </c>
      <c r="F1130" s="3" t="s">
        <v>985</v>
      </c>
      <c r="G1130" s="5">
        <v>5</v>
      </c>
      <c r="H1130" s="3">
        <v>5</v>
      </c>
      <c r="I1130" s="6"/>
      <c r="J1130" s="7"/>
      <c r="K1130" s="6"/>
    </row>
    <row r="1131" spans="1:11" ht="18" customHeight="1" x14ac:dyDescent="0.35">
      <c r="A1131" s="2">
        <v>39338</v>
      </c>
      <c r="B1131" s="3" t="s">
        <v>1158</v>
      </c>
      <c r="C1131" s="3" t="s">
        <v>11</v>
      </c>
      <c r="D1131" s="4" t="s">
        <v>12</v>
      </c>
      <c r="E1131" s="3" t="s">
        <v>17</v>
      </c>
      <c r="F1131" s="3" t="s">
        <v>985</v>
      </c>
      <c r="G1131" s="5">
        <v>5</v>
      </c>
      <c r="H1131" s="3">
        <v>5</v>
      </c>
      <c r="I1131" s="6"/>
      <c r="J1131" s="7"/>
      <c r="K1131" s="6"/>
    </row>
    <row r="1132" spans="1:11" ht="18" customHeight="1" x14ac:dyDescent="0.35">
      <c r="A1132" s="2">
        <v>39339</v>
      </c>
      <c r="B1132" s="3" t="s">
        <v>1159</v>
      </c>
      <c r="C1132" s="3" t="s">
        <v>11</v>
      </c>
      <c r="D1132" s="4" t="s">
        <v>12</v>
      </c>
      <c r="E1132" s="3" t="s">
        <v>17</v>
      </c>
      <c r="F1132" s="3" t="s">
        <v>985</v>
      </c>
      <c r="G1132" s="5">
        <v>5</v>
      </c>
      <c r="H1132" s="3">
        <v>5</v>
      </c>
      <c r="I1132" s="6"/>
      <c r="J1132" s="7"/>
      <c r="K1132" s="6"/>
    </row>
    <row r="1133" spans="1:11" ht="18" customHeight="1" x14ac:dyDescent="0.35">
      <c r="A1133" s="2">
        <v>39340</v>
      </c>
      <c r="B1133" s="3" t="s">
        <v>1160</v>
      </c>
      <c r="C1133" s="3" t="s">
        <v>11</v>
      </c>
      <c r="D1133" s="4" t="s">
        <v>12</v>
      </c>
      <c r="E1133" s="3" t="s">
        <v>17</v>
      </c>
      <c r="F1133" s="3" t="s">
        <v>985</v>
      </c>
      <c r="G1133" s="5">
        <v>5</v>
      </c>
      <c r="H1133" s="3">
        <v>5</v>
      </c>
      <c r="I1133" s="6"/>
      <c r="J1133" s="7"/>
      <c r="K1133" s="6"/>
    </row>
    <row r="1134" spans="1:11" ht="18" customHeight="1" x14ac:dyDescent="0.35">
      <c r="A1134" s="2">
        <v>39337</v>
      </c>
      <c r="B1134" s="3" t="s">
        <v>1161</v>
      </c>
      <c r="C1134" s="3" t="s">
        <v>11</v>
      </c>
      <c r="D1134" s="4" t="s">
        <v>12</v>
      </c>
      <c r="E1134" s="3" t="s">
        <v>17</v>
      </c>
      <c r="F1134" s="3" t="s">
        <v>985</v>
      </c>
      <c r="G1134" s="5">
        <v>5</v>
      </c>
      <c r="H1134" s="3">
        <v>5</v>
      </c>
      <c r="I1134" s="6"/>
      <c r="J1134" s="7"/>
      <c r="K1134" s="6"/>
    </row>
    <row r="1135" spans="1:11" ht="18" customHeight="1" x14ac:dyDescent="0.35">
      <c r="A1135" s="2">
        <v>39338</v>
      </c>
      <c r="B1135" s="3" t="s">
        <v>1162</v>
      </c>
      <c r="C1135" s="3" t="s">
        <v>11</v>
      </c>
      <c r="D1135" s="4" t="s">
        <v>12</v>
      </c>
      <c r="E1135" s="3" t="s">
        <v>17</v>
      </c>
      <c r="F1135" s="3" t="s">
        <v>985</v>
      </c>
      <c r="G1135" s="5">
        <v>5</v>
      </c>
      <c r="H1135" s="3">
        <v>5</v>
      </c>
      <c r="I1135" s="6"/>
      <c r="J1135" s="7"/>
      <c r="K1135" s="6"/>
    </row>
    <row r="1136" spans="1:11" ht="18" customHeight="1" x14ac:dyDescent="0.35">
      <c r="A1136" s="2">
        <v>39339</v>
      </c>
      <c r="B1136" s="3" t="s">
        <v>1163</v>
      </c>
      <c r="C1136" s="3" t="s">
        <v>11</v>
      </c>
      <c r="D1136" s="4" t="s">
        <v>12</v>
      </c>
      <c r="E1136" s="3" t="s">
        <v>17</v>
      </c>
      <c r="F1136" s="3" t="s">
        <v>985</v>
      </c>
      <c r="G1136" s="5">
        <v>5</v>
      </c>
      <c r="H1136" s="3">
        <v>5</v>
      </c>
      <c r="I1136" s="6"/>
      <c r="J1136" s="7"/>
      <c r="K1136" s="6"/>
    </row>
    <row r="1137" spans="1:11" ht="18" customHeight="1" x14ac:dyDescent="0.35">
      <c r="A1137" s="2">
        <v>39340</v>
      </c>
      <c r="B1137" s="3" t="s">
        <v>1164</v>
      </c>
      <c r="C1137" s="3" t="s">
        <v>11</v>
      </c>
      <c r="D1137" s="4" t="s">
        <v>12</v>
      </c>
      <c r="E1137" s="3" t="s">
        <v>17</v>
      </c>
      <c r="F1137" s="3" t="s">
        <v>985</v>
      </c>
      <c r="G1137" s="5">
        <v>5</v>
      </c>
      <c r="H1137" s="3">
        <v>5</v>
      </c>
      <c r="I1137" s="6"/>
      <c r="J1137" s="7"/>
      <c r="K1137" s="6"/>
    </row>
    <row r="1138" spans="1:11" ht="18" customHeight="1" x14ac:dyDescent="0.35">
      <c r="A1138" s="2">
        <v>39337</v>
      </c>
      <c r="B1138" s="3" t="s">
        <v>1165</v>
      </c>
      <c r="C1138" s="3" t="s">
        <v>11</v>
      </c>
      <c r="D1138" s="4" t="s">
        <v>12</v>
      </c>
      <c r="E1138" s="3" t="s">
        <v>17</v>
      </c>
      <c r="F1138" s="3" t="s">
        <v>985</v>
      </c>
      <c r="G1138" s="5">
        <v>5</v>
      </c>
      <c r="H1138" s="3">
        <v>5</v>
      </c>
      <c r="I1138" s="6"/>
      <c r="J1138" s="7"/>
      <c r="K1138" s="6"/>
    </row>
    <row r="1139" spans="1:11" ht="18" customHeight="1" x14ac:dyDescent="0.35">
      <c r="A1139" s="2">
        <v>39338</v>
      </c>
      <c r="B1139" s="3" t="s">
        <v>1166</v>
      </c>
      <c r="C1139" s="3" t="s">
        <v>11</v>
      </c>
      <c r="D1139" s="4" t="s">
        <v>12</v>
      </c>
      <c r="E1139" s="3" t="s">
        <v>17</v>
      </c>
      <c r="F1139" s="3" t="s">
        <v>985</v>
      </c>
      <c r="G1139" s="5">
        <v>5</v>
      </c>
      <c r="H1139" s="3">
        <v>5</v>
      </c>
      <c r="I1139" s="6"/>
      <c r="J1139" s="7"/>
      <c r="K1139" s="6"/>
    </row>
    <row r="1140" spans="1:11" ht="18" customHeight="1" x14ac:dyDescent="0.35">
      <c r="A1140" s="2">
        <v>39339</v>
      </c>
      <c r="B1140" s="3" t="s">
        <v>1167</v>
      </c>
      <c r="C1140" s="3" t="s">
        <v>11</v>
      </c>
      <c r="D1140" s="4" t="s">
        <v>12</v>
      </c>
      <c r="E1140" s="3" t="s">
        <v>17</v>
      </c>
      <c r="F1140" s="3" t="s">
        <v>985</v>
      </c>
      <c r="G1140" s="5">
        <v>5</v>
      </c>
      <c r="H1140" s="3">
        <v>5</v>
      </c>
      <c r="I1140" s="6"/>
      <c r="J1140" s="7"/>
      <c r="K1140" s="6"/>
    </row>
    <row r="1141" spans="1:11" ht="18" customHeight="1" x14ac:dyDescent="0.35">
      <c r="A1141" s="2">
        <v>39340</v>
      </c>
      <c r="B1141" s="3" t="s">
        <v>1168</v>
      </c>
      <c r="C1141" s="3" t="s">
        <v>11</v>
      </c>
      <c r="D1141" s="4" t="s">
        <v>12</v>
      </c>
      <c r="E1141" s="3" t="s">
        <v>17</v>
      </c>
      <c r="F1141" s="3" t="s">
        <v>985</v>
      </c>
      <c r="G1141" s="5">
        <v>5</v>
      </c>
      <c r="H1141" s="3">
        <v>5</v>
      </c>
      <c r="I1141" s="6"/>
      <c r="J1141" s="7"/>
      <c r="K1141" s="6"/>
    </row>
    <row r="1142" spans="1:11" ht="18" customHeight="1" x14ac:dyDescent="0.35">
      <c r="A1142" s="2">
        <v>39337</v>
      </c>
      <c r="B1142" s="3" t="s">
        <v>1169</v>
      </c>
      <c r="C1142" s="3" t="s">
        <v>11</v>
      </c>
      <c r="D1142" s="4" t="s">
        <v>12</v>
      </c>
      <c r="E1142" s="3" t="s">
        <v>17</v>
      </c>
      <c r="F1142" s="3" t="s">
        <v>985</v>
      </c>
      <c r="G1142" s="5">
        <v>5</v>
      </c>
      <c r="H1142" s="3">
        <v>5</v>
      </c>
      <c r="I1142" s="6"/>
      <c r="J1142" s="7"/>
      <c r="K1142" s="6"/>
    </row>
    <row r="1143" spans="1:11" ht="18" customHeight="1" x14ac:dyDescent="0.35">
      <c r="A1143" s="2">
        <v>39338</v>
      </c>
      <c r="B1143" s="3" t="s">
        <v>1170</v>
      </c>
      <c r="C1143" s="3" t="s">
        <v>11</v>
      </c>
      <c r="D1143" s="4" t="s">
        <v>12</v>
      </c>
      <c r="E1143" s="3" t="s">
        <v>17</v>
      </c>
      <c r="F1143" s="3" t="s">
        <v>985</v>
      </c>
      <c r="G1143" s="5">
        <v>5</v>
      </c>
      <c r="H1143" s="3">
        <v>5</v>
      </c>
      <c r="I1143" s="6"/>
      <c r="J1143" s="7"/>
      <c r="K1143" s="6"/>
    </row>
    <row r="1144" spans="1:11" ht="18" customHeight="1" x14ac:dyDescent="0.35">
      <c r="A1144" s="2">
        <v>39339</v>
      </c>
      <c r="B1144" s="3" t="s">
        <v>1171</v>
      </c>
      <c r="C1144" s="3" t="s">
        <v>11</v>
      </c>
      <c r="D1144" s="4" t="s">
        <v>12</v>
      </c>
      <c r="E1144" s="3" t="s">
        <v>17</v>
      </c>
      <c r="F1144" s="3" t="s">
        <v>985</v>
      </c>
      <c r="G1144" s="5">
        <v>5</v>
      </c>
      <c r="H1144" s="3">
        <v>5</v>
      </c>
      <c r="I1144" s="6"/>
      <c r="J1144" s="7"/>
      <c r="K1144" s="6"/>
    </row>
    <row r="1145" spans="1:11" ht="18" customHeight="1" x14ac:dyDescent="0.35">
      <c r="A1145" s="2">
        <v>39340</v>
      </c>
      <c r="B1145" s="3" t="s">
        <v>1172</v>
      </c>
      <c r="C1145" s="3" t="s">
        <v>11</v>
      </c>
      <c r="D1145" s="4" t="s">
        <v>12</v>
      </c>
      <c r="E1145" s="3" t="s">
        <v>17</v>
      </c>
      <c r="F1145" s="3" t="s">
        <v>985</v>
      </c>
      <c r="G1145" s="5">
        <v>5</v>
      </c>
      <c r="H1145" s="3">
        <v>5</v>
      </c>
      <c r="I1145" s="6"/>
      <c r="J1145" s="7"/>
      <c r="K1145" s="6"/>
    </row>
    <row r="1146" spans="1:11" ht="18" customHeight="1" x14ac:dyDescent="0.35">
      <c r="A1146" s="2">
        <v>39337</v>
      </c>
      <c r="B1146" s="3" t="s">
        <v>1173</v>
      </c>
      <c r="C1146" s="3" t="s">
        <v>11</v>
      </c>
      <c r="D1146" s="4" t="s">
        <v>12</v>
      </c>
      <c r="E1146" s="3" t="s">
        <v>17</v>
      </c>
      <c r="F1146" s="3" t="s">
        <v>985</v>
      </c>
      <c r="G1146" s="5">
        <v>5</v>
      </c>
      <c r="H1146" s="3">
        <v>5</v>
      </c>
      <c r="I1146" s="6"/>
      <c r="J1146" s="7"/>
      <c r="K1146" s="6"/>
    </row>
    <row r="1147" spans="1:11" ht="18" customHeight="1" x14ac:dyDescent="0.35">
      <c r="A1147" s="2">
        <v>39338</v>
      </c>
      <c r="B1147" s="3" t="s">
        <v>1174</v>
      </c>
      <c r="C1147" s="3" t="s">
        <v>11</v>
      </c>
      <c r="D1147" s="4" t="s">
        <v>12</v>
      </c>
      <c r="E1147" s="3" t="s">
        <v>17</v>
      </c>
      <c r="F1147" s="3" t="s">
        <v>985</v>
      </c>
      <c r="G1147" s="5">
        <v>5</v>
      </c>
      <c r="H1147" s="3">
        <v>5</v>
      </c>
      <c r="I1147" s="6"/>
      <c r="J1147" s="7"/>
      <c r="K1147" s="6"/>
    </row>
    <row r="1148" spans="1:11" ht="18" customHeight="1" x14ac:dyDescent="0.35">
      <c r="A1148" s="2">
        <v>39339</v>
      </c>
      <c r="B1148" s="3" t="s">
        <v>1175</v>
      </c>
      <c r="C1148" s="3" t="s">
        <v>11</v>
      </c>
      <c r="D1148" s="4" t="s">
        <v>12</v>
      </c>
      <c r="E1148" s="3" t="s">
        <v>17</v>
      </c>
      <c r="F1148" s="3" t="s">
        <v>985</v>
      </c>
      <c r="G1148" s="5">
        <v>5</v>
      </c>
      <c r="H1148" s="3">
        <v>5</v>
      </c>
      <c r="I1148" s="6"/>
      <c r="J1148" s="7"/>
      <c r="K1148" s="6"/>
    </row>
    <row r="1149" spans="1:11" ht="18" customHeight="1" x14ac:dyDescent="0.35">
      <c r="A1149" s="2">
        <v>39340</v>
      </c>
      <c r="B1149" s="3" t="s">
        <v>1176</v>
      </c>
      <c r="C1149" s="3" t="s">
        <v>11</v>
      </c>
      <c r="D1149" s="4" t="s">
        <v>12</v>
      </c>
      <c r="E1149" s="3" t="s">
        <v>17</v>
      </c>
      <c r="F1149" s="3" t="s">
        <v>985</v>
      </c>
      <c r="G1149" s="5">
        <v>5</v>
      </c>
      <c r="H1149" s="3">
        <v>5</v>
      </c>
      <c r="I1149" s="6"/>
      <c r="J1149" s="7"/>
      <c r="K1149" s="6"/>
    </row>
    <row r="1150" spans="1:11" ht="18" customHeight="1" x14ac:dyDescent="0.35">
      <c r="A1150" s="2">
        <v>39337</v>
      </c>
      <c r="B1150" s="3" t="s">
        <v>1177</v>
      </c>
      <c r="C1150" s="3" t="s">
        <v>11</v>
      </c>
      <c r="D1150" s="4" t="s">
        <v>12</v>
      </c>
      <c r="E1150" s="3" t="s">
        <v>17</v>
      </c>
      <c r="F1150" s="3" t="s">
        <v>985</v>
      </c>
      <c r="G1150" s="5">
        <v>5</v>
      </c>
      <c r="H1150" s="3">
        <v>5</v>
      </c>
      <c r="I1150" s="6"/>
      <c r="J1150" s="7"/>
      <c r="K1150" s="6"/>
    </row>
    <row r="1151" spans="1:11" ht="18" customHeight="1" x14ac:dyDescent="0.35">
      <c r="A1151" s="2">
        <v>39338</v>
      </c>
      <c r="B1151" s="3" t="s">
        <v>1178</v>
      </c>
      <c r="C1151" s="3" t="s">
        <v>11</v>
      </c>
      <c r="D1151" s="4" t="s">
        <v>12</v>
      </c>
      <c r="E1151" s="3" t="s">
        <v>17</v>
      </c>
      <c r="F1151" s="3" t="s">
        <v>985</v>
      </c>
      <c r="G1151" s="5">
        <v>5</v>
      </c>
      <c r="H1151" s="3">
        <v>5</v>
      </c>
      <c r="I1151" s="6"/>
      <c r="J1151" s="7"/>
      <c r="K1151" s="6"/>
    </row>
    <row r="1152" spans="1:11" ht="18" customHeight="1" x14ac:dyDescent="0.35">
      <c r="A1152" s="2">
        <v>39339</v>
      </c>
      <c r="B1152" s="3" t="s">
        <v>1179</v>
      </c>
      <c r="C1152" s="3" t="s">
        <v>11</v>
      </c>
      <c r="D1152" s="4" t="s">
        <v>12</v>
      </c>
      <c r="E1152" s="3" t="s">
        <v>17</v>
      </c>
      <c r="F1152" s="3" t="s">
        <v>985</v>
      </c>
      <c r="G1152" s="5">
        <v>5</v>
      </c>
      <c r="H1152" s="3">
        <v>5</v>
      </c>
      <c r="I1152" s="6"/>
      <c r="J1152" s="7"/>
      <c r="K1152" s="6"/>
    </row>
    <row r="1153" spans="1:11" ht="18" customHeight="1" x14ac:dyDescent="0.35">
      <c r="A1153" s="2">
        <v>39340</v>
      </c>
      <c r="B1153" s="3" t="s">
        <v>1180</v>
      </c>
      <c r="C1153" s="3" t="s">
        <v>11</v>
      </c>
      <c r="D1153" s="4" t="s">
        <v>12</v>
      </c>
      <c r="E1153" s="3" t="s">
        <v>17</v>
      </c>
      <c r="F1153" s="3" t="s">
        <v>985</v>
      </c>
      <c r="G1153" s="5">
        <v>5</v>
      </c>
      <c r="H1153" s="3">
        <v>5</v>
      </c>
      <c r="I1153" s="6"/>
      <c r="J1153" s="7"/>
      <c r="K1153" s="6"/>
    </row>
    <row r="1154" spans="1:11" ht="18" customHeight="1" x14ac:dyDescent="0.35">
      <c r="A1154" s="2">
        <v>39337</v>
      </c>
      <c r="B1154" s="3" t="s">
        <v>1181</v>
      </c>
      <c r="C1154" s="3" t="s">
        <v>11</v>
      </c>
      <c r="D1154" s="4" t="s">
        <v>12</v>
      </c>
      <c r="E1154" s="3" t="s">
        <v>17</v>
      </c>
      <c r="F1154" s="3" t="s">
        <v>985</v>
      </c>
      <c r="G1154" s="5">
        <v>5</v>
      </c>
      <c r="H1154" s="3">
        <v>5</v>
      </c>
      <c r="I1154" s="6"/>
      <c r="J1154" s="7"/>
      <c r="K1154" s="6"/>
    </row>
    <row r="1155" spans="1:11" ht="18" customHeight="1" x14ac:dyDescent="0.35">
      <c r="A1155" s="2">
        <v>39338</v>
      </c>
      <c r="B1155" s="3" t="s">
        <v>1182</v>
      </c>
      <c r="C1155" s="3" t="s">
        <v>11</v>
      </c>
      <c r="D1155" s="4" t="s">
        <v>12</v>
      </c>
      <c r="E1155" s="3" t="s">
        <v>17</v>
      </c>
      <c r="F1155" s="3" t="s">
        <v>985</v>
      </c>
      <c r="G1155" s="5">
        <v>5</v>
      </c>
      <c r="H1155" s="3">
        <v>5</v>
      </c>
      <c r="I1155" s="6"/>
      <c r="J1155" s="7"/>
      <c r="K1155" s="6"/>
    </row>
    <row r="1156" spans="1:11" ht="18" customHeight="1" x14ac:dyDescent="0.35">
      <c r="A1156" s="2">
        <v>39339</v>
      </c>
      <c r="B1156" s="3" t="s">
        <v>1183</v>
      </c>
      <c r="C1156" s="3" t="s">
        <v>11</v>
      </c>
      <c r="D1156" s="4" t="s">
        <v>12</v>
      </c>
      <c r="E1156" s="3" t="s">
        <v>17</v>
      </c>
      <c r="F1156" s="3" t="s">
        <v>985</v>
      </c>
      <c r="G1156" s="5">
        <v>5</v>
      </c>
      <c r="H1156" s="3">
        <v>5</v>
      </c>
      <c r="I1156" s="6"/>
      <c r="J1156" s="7"/>
      <c r="K1156" s="6"/>
    </row>
    <row r="1157" spans="1:11" ht="18" customHeight="1" x14ac:dyDescent="0.35">
      <c r="A1157" s="2">
        <v>39340</v>
      </c>
      <c r="B1157" s="3" t="s">
        <v>1184</v>
      </c>
      <c r="C1157" s="3" t="s">
        <v>11</v>
      </c>
      <c r="D1157" s="4" t="s">
        <v>12</v>
      </c>
      <c r="E1157" s="3" t="s">
        <v>17</v>
      </c>
      <c r="F1157" s="3" t="s">
        <v>985</v>
      </c>
      <c r="G1157" s="5">
        <v>5</v>
      </c>
      <c r="H1157" s="3">
        <v>5</v>
      </c>
      <c r="I1157" s="6"/>
      <c r="J1157" s="7"/>
      <c r="K1157" s="6"/>
    </row>
    <row r="1158" spans="1:11" ht="18" customHeight="1" x14ac:dyDescent="0.35">
      <c r="A1158" s="2">
        <v>39337</v>
      </c>
      <c r="B1158" s="3" t="s">
        <v>1185</v>
      </c>
      <c r="C1158" s="3" t="s">
        <v>11</v>
      </c>
      <c r="D1158" s="4" t="s">
        <v>12</v>
      </c>
      <c r="E1158" s="3" t="s">
        <v>17</v>
      </c>
      <c r="F1158" s="3" t="s">
        <v>985</v>
      </c>
      <c r="G1158" s="5">
        <v>5</v>
      </c>
      <c r="H1158" s="3">
        <v>5</v>
      </c>
      <c r="I1158" s="6"/>
      <c r="J1158" s="7"/>
      <c r="K1158" s="6"/>
    </row>
    <row r="1159" spans="1:11" ht="18" customHeight="1" x14ac:dyDescent="0.35">
      <c r="A1159" s="2">
        <v>39338</v>
      </c>
      <c r="B1159" s="3" t="s">
        <v>1186</v>
      </c>
      <c r="C1159" s="3" t="s">
        <v>11</v>
      </c>
      <c r="D1159" s="4" t="s">
        <v>12</v>
      </c>
      <c r="E1159" s="3" t="s">
        <v>17</v>
      </c>
      <c r="F1159" s="3" t="s">
        <v>985</v>
      </c>
      <c r="G1159" s="5">
        <v>5</v>
      </c>
      <c r="H1159" s="3">
        <v>5</v>
      </c>
      <c r="I1159" s="6"/>
      <c r="J1159" s="7"/>
      <c r="K1159" s="6"/>
    </row>
    <row r="1160" spans="1:11" ht="18" customHeight="1" x14ac:dyDescent="0.35">
      <c r="A1160" s="2">
        <v>39339</v>
      </c>
      <c r="B1160" s="3" t="s">
        <v>1187</v>
      </c>
      <c r="C1160" s="3" t="s">
        <v>11</v>
      </c>
      <c r="D1160" s="4" t="s">
        <v>12</v>
      </c>
      <c r="E1160" s="3" t="s">
        <v>17</v>
      </c>
      <c r="F1160" s="3" t="s">
        <v>985</v>
      </c>
      <c r="G1160" s="5">
        <v>5</v>
      </c>
      <c r="H1160" s="3">
        <v>5</v>
      </c>
      <c r="I1160" s="6"/>
      <c r="J1160" s="7"/>
      <c r="K1160" s="6"/>
    </row>
    <row r="1161" spans="1:11" ht="18" customHeight="1" x14ac:dyDescent="0.35">
      <c r="A1161" s="2">
        <v>39340</v>
      </c>
      <c r="B1161" s="3" t="s">
        <v>1188</v>
      </c>
      <c r="C1161" s="3" t="s">
        <v>11</v>
      </c>
      <c r="D1161" s="4" t="s">
        <v>12</v>
      </c>
      <c r="E1161" s="3" t="s">
        <v>17</v>
      </c>
      <c r="F1161" s="3" t="s">
        <v>985</v>
      </c>
      <c r="G1161" s="5">
        <v>5</v>
      </c>
      <c r="H1161" s="3">
        <v>5</v>
      </c>
      <c r="I1161" s="6"/>
      <c r="J1161" s="7"/>
      <c r="K1161" s="6"/>
    </row>
    <row r="1162" spans="1:11" ht="18" customHeight="1" x14ac:dyDescent="0.35">
      <c r="A1162" s="2">
        <v>39337</v>
      </c>
      <c r="B1162" s="3" t="s">
        <v>1189</v>
      </c>
      <c r="C1162" s="3" t="s">
        <v>11</v>
      </c>
      <c r="D1162" s="4" t="s">
        <v>12</v>
      </c>
      <c r="E1162" s="3" t="s">
        <v>17</v>
      </c>
      <c r="F1162" s="3" t="s">
        <v>985</v>
      </c>
      <c r="G1162" s="5">
        <v>5</v>
      </c>
      <c r="H1162" s="3">
        <v>5</v>
      </c>
      <c r="I1162" s="6"/>
      <c r="J1162" s="7"/>
      <c r="K1162" s="6"/>
    </row>
    <row r="1163" spans="1:11" ht="18" customHeight="1" x14ac:dyDescent="0.35">
      <c r="A1163" s="2">
        <v>39338</v>
      </c>
      <c r="B1163" s="3" t="s">
        <v>1190</v>
      </c>
      <c r="C1163" s="3" t="s">
        <v>11</v>
      </c>
      <c r="D1163" s="4" t="s">
        <v>12</v>
      </c>
      <c r="E1163" s="3" t="s">
        <v>17</v>
      </c>
      <c r="F1163" s="3" t="s">
        <v>985</v>
      </c>
      <c r="G1163" s="5">
        <v>5</v>
      </c>
      <c r="H1163" s="3">
        <v>5</v>
      </c>
      <c r="I1163" s="6"/>
      <c r="J1163" s="7"/>
      <c r="K1163" s="6"/>
    </row>
    <row r="1164" spans="1:11" ht="18" customHeight="1" x14ac:dyDescent="0.35">
      <c r="A1164" s="2">
        <v>39339</v>
      </c>
      <c r="B1164" s="3" t="s">
        <v>1191</v>
      </c>
      <c r="C1164" s="3" t="s">
        <v>11</v>
      </c>
      <c r="D1164" s="4" t="s">
        <v>12</v>
      </c>
      <c r="E1164" s="3" t="s">
        <v>17</v>
      </c>
      <c r="F1164" s="3" t="s">
        <v>985</v>
      </c>
      <c r="G1164" s="5">
        <v>5</v>
      </c>
      <c r="H1164" s="3">
        <v>5</v>
      </c>
      <c r="I1164" s="6"/>
      <c r="J1164" s="7"/>
      <c r="K1164" s="6"/>
    </row>
    <row r="1165" spans="1:11" ht="18" customHeight="1" x14ac:dyDescent="0.35">
      <c r="A1165" s="2">
        <v>39340</v>
      </c>
      <c r="B1165" s="3" t="s">
        <v>1192</v>
      </c>
      <c r="C1165" s="3" t="s">
        <v>11</v>
      </c>
      <c r="D1165" s="4" t="s">
        <v>12</v>
      </c>
      <c r="E1165" s="3" t="s">
        <v>17</v>
      </c>
      <c r="F1165" s="3" t="s">
        <v>985</v>
      </c>
      <c r="G1165" s="5">
        <v>5</v>
      </c>
      <c r="H1165" s="3">
        <v>5</v>
      </c>
      <c r="I1165" s="6"/>
      <c r="J1165" s="7"/>
      <c r="K1165" s="6"/>
    </row>
    <row r="1166" spans="1:11" ht="18" customHeight="1" x14ac:dyDescent="0.35">
      <c r="A1166" s="2">
        <v>39337</v>
      </c>
      <c r="B1166" s="3" t="s">
        <v>1193</v>
      </c>
      <c r="C1166" s="3" t="s">
        <v>11</v>
      </c>
      <c r="D1166" s="4" t="s">
        <v>12</v>
      </c>
      <c r="E1166" s="3" t="s">
        <v>17</v>
      </c>
      <c r="F1166" s="3" t="s">
        <v>985</v>
      </c>
      <c r="G1166" s="5">
        <v>5</v>
      </c>
      <c r="H1166" s="3">
        <v>5</v>
      </c>
      <c r="I1166" s="6"/>
      <c r="J1166" s="7"/>
      <c r="K1166" s="6"/>
    </row>
    <row r="1167" spans="1:11" ht="18" customHeight="1" x14ac:dyDescent="0.35">
      <c r="A1167" s="2">
        <v>39338</v>
      </c>
      <c r="B1167" s="3" t="s">
        <v>1194</v>
      </c>
      <c r="C1167" s="3" t="s">
        <v>11</v>
      </c>
      <c r="D1167" s="4" t="s">
        <v>12</v>
      </c>
      <c r="E1167" s="3" t="s">
        <v>17</v>
      </c>
      <c r="F1167" s="3" t="s">
        <v>985</v>
      </c>
      <c r="G1167" s="5">
        <v>5</v>
      </c>
      <c r="H1167" s="3">
        <v>5</v>
      </c>
      <c r="I1167" s="6"/>
      <c r="J1167" s="7"/>
      <c r="K1167" s="6"/>
    </row>
    <row r="1168" spans="1:11" ht="18" customHeight="1" x14ac:dyDescent="0.35">
      <c r="A1168" s="2">
        <v>39339</v>
      </c>
      <c r="B1168" s="3" t="s">
        <v>1195</v>
      </c>
      <c r="C1168" s="3" t="s">
        <v>11</v>
      </c>
      <c r="D1168" s="4" t="s">
        <v>12</v>
      </c>
      <c r="E1168" s="3" t="s">
        <v>17</v>
      </c>
      <c r="F1168" s="3" t="s">
        <v>985</v>
      </c>
      <c r="G1168" s="5">
        <v>5</v>
      </c>
      <c r="H1168" s="3">
        <v>5</v>
      </c>
      <c r="I1168" s="6"/>
      <c r="J1168" s="7"/>
      <c r="K1168" s="6"/>
    </row>
    <row r="1169" spans="1:11" ht="18" customHeight="1" x14ac:dyDescent="0.35">
      <c r="A1169" s="2">
        <v>39340</v>
      </c>
      <c r="B1169" s="3" t="s">
        <v>1196</v>
      </c>
      <c r="C1169" s="3" t="s">
        <v>11</v>
      </c>
      <c r="D1169" s="4" t="s">
        <v>12</v>
      </c>
      <c r="E1169" s="3" t="s">
        <v>17</v>
      </c>
      <c r="F1169" s="3" t="s">
        <v>985</v>
      </c>
      <c r="G1169" s="5">
        <v>5</v>
      </c>
      <c r="H1169" s="3">
        <v>5</v>
      </c>
      <c r="I1169" s="6"/>
      <c r="J1169" s="7"/>
      <c r="K1169" s="6"/>
    </row>
    <row r="1170" spans="1:11" ht="18" customHeight="1" x14ac:dyDescent="0.35">
      <c r="A1170" s="2">
        <v>39337</v>
      </c>
      <c r="B1170" s="3" t="s">
        <v>1197</v>
      </c>
      <c r="C1170" s="3" t="s">
        <v>11</v>
      </c>
      <c r="D1170" s="4" t="s">
        <v>12</v>
      </c>
      <c r="E1170" s="3" t="s">
        <v>17</v>
      </c>
      <c r="F1170" s="3" t="s">
        <v>985</v>
      </c>
      <c r="G1170" s="5">
        <v>5</v>
      </c>
      <c r="H1170" s="3">
        <v>5</v>
      </c>
      <c r="I1170" s="6"/>
      <c r="J1170" s="7"/>
      <c r="K1170" s="6"/>
    </row>
    <row r="1171" spans="1:11" ht="18" customHeight="1" x14ac:dyDescent="0.35">
      <c r="A1171" s="2">
        <v>39338</v>
      </c>
      <c r="B1171" s="3" t="s">
        <v>1198</v>
      </c>
      <c r="C1171" s="3" t="s">
        <v>11</v>
      </c>
      <c r="D1171" s="4" t="s">
        <v>12</v>
      </c>
      <c r="E1171" s="3" t="s">
        <v>17</v>
      </c>
      <c r="F1171" s="3" t="s">
        <v>985</v>
      </c>
      <c r="G1171" s="5">
        <v>5</v>
      </c>
      <c r="H1171" s="3">
        <v>5</v>
      </c>
      <c r="I1171" s="6"/>
      <c r="J1171" s="7"/>
      <c r="K1171" s="6"/>
    </row>
    <row r="1172" spans="1:11" ht="18" customHeight="1" x14ac:dyDescent="0.35">
      <c r="A1172" s="2">
        <v>39339</v>
      </c>
      <c r="B1172" s="3" t="s">
        <v>1199</v>
      </c>
      <c r="C1172" s="3" t="s">
        <v>11</v>
      </c>
      <c r="D1172" s="4" t="s">
        <v>12</v>
      </c>
      <c r="E1172" s="3" t="s">
        <v>17</v>
      </c>
      <c r="F1172" s="3" t="s">
        <v>985</v>
      </c>
      <c r="G1172" s="5">
        <v>5</v>
      </c>
      <c r="H1172" s="3">
        <v>5</v>
      </c>
      <c r="I1172" s="6"/>
      <c r="J1172" s="7"/>
      <c r="K1172" s="6"/>
    </row>
    <row r="1173" spans="1:11" ht="18" customHeight="1" x14ac:dyDescent="0.35">
      <c r="A1173" s="2">
        <v>39340</v>
      </c>
      <c r="B1173" s="3" t="s">
        <v>1200</v>
      </c>
      <c r="C1173" s="3" t="s">
        <v>11</v>
      </c>
      <c r="D1173" s="4" t="s">
        <v>12</v>
      </c>
      <c r="E1173" s="3" t="s">
        <v>17</v>
      </c>
      <c r="F1173" s="3" t="s">
        <v>985</v>
      </c>
      <c r="G1173" s="5">
        <v>5</v>
      </c>
      <c r="H1173" s="3">
        <v>5</v>
      </c>
      <c r="I1173" s="6"/>
      <c r="J1173" s="7"/>
      <c r="K1173" s="6"/>
    </row>
    <row r="1174" spans="1:11" ht="18" customHeight="1" x14ac:dyDescent="0.35">
      <c r="A1174" s="2">
        <v>39337</v>
      </c>
      <c r="B1174" s="3" t="s">
        <v>1201</v>
      </c>
      <c r="C1174" s="3" t="s">
        <v>11</v>
      </c>
      <c r="D1174" s="4" t="s">
        <v>12</v>
      </c>
      <c r="E1174" s="3" t="s">
        <v>17</v>
      </c>
      <c r="F1174" s="3" t="s">
        <v>985</v>
      </c>
      <c r="G1174" s="5">
        <v>5</v>
      </c>
      <c r="H1174" s="3">
        <v>5</v>
      </c>
      <c r="I1174" s="6"/>
      <c r="J1174" s="7"/>
      <c r="K1174" s="6"/>
    </row>
    <row r="1175" spans="1:11" ht="18" customHeight="1" x14ac:dyDescent="0.35">
      <c r="A1175" s="2">
        <v>39338</v>
      </c>
      <c r="B1175" s="3" t="s">
        <v>1202</v>
      </c>
      <c r="C1175" s="3" t="s">
        <v>11</v>
      </c>
      <c r="D1175" s="4" t="s">
        <v>12</v>
      </c>
      <c r="E1175" s="3" t="s">
        <v>17</v>
      </c>
      <c r="F1175" s="3" t="s">
        <v>985</v>
      </c>
      <c r="G1175" s="5">
        <v>5</v>
      </c>
      <c r="H1175" s="3">
        <v>5</v>
      </c>
      <c r="I1175" s="6"/>
      <c r="J1175" s="7"/>
      <c r="K1175" s="6"/>
    </row>
    <row r="1176" spans="1:11" ht="18" customHeight="1" x14ac:dyDescent="0.35">
      <c r="A1176" s="2">
        <v>39339</v>
      </c>
      <c r="B1176" s="3" t="s">
        <v>1203</v>
      </c>
      <c r="C1176" s="3" t="s">
        <v>11</v>
      </c>
      <c r="D1176" s="4" t="s">
        <v>12</v>
      </c>
      <c r="E1176" s="3" t="s">
        <v>17</v>
      </c>
      <c r="F1176" s="3" t="s">
        <v>985</v>
      </c>
      <c r="G1176" s="5">
        <v>5</v>
      </c>
      <c r="H1176" s="3">
        <v>5</v>
      </c>
      <c r="I1176" s="6"/>
      <c r="J1176" s="7"/>
      <c r="K1176" s="6"/>
    </row>
    <row r="1177" spans="1:11" ht="18" customHeight="1" x14ac:dyDescent="0.35">
      <c r="A1177" s="2">
        <v>39340</v>
      </c>
      <c r="B1177" s="3" t="s">
        <v>1204</v>
      </c>
      <c r="C1177" s="3" t="s">
        <v>11</v>
      </c>
      <c r="D1177" s="4" t="s">
        <v>12</v>
      </c>
      <c r="E1177" s="3" t="s">
        <v>17</v>
      </c>
      <c r="F1177" s="3" t="s">
        <v>985</v>
      </c>
      <c r="G1177" s="5">
        <v>5</v>
      </c>
      <c r="H1177" s="3">
        <v>5</v>
      </c>
      <c r="I1177" s="6"/>
      <c r="J1177" s="7"/>
      <c r="K1177" s="6"/>
    </row>
    <row r="1178" spans="1:11" ht="18" customHeight="1" x14ac:dyDescent="0.35">
      <c r="A1178" s="2">
        <v>39337</v>
      </c>
      <c r="B1178" s="3" t="s">
        <v>1205</v>
      </c>
      <c r="C1178" s="3" t="s">
        <v>11</v>
      </c>
      <c r="D1178" s="4" t="s">
        <v>12</v>
      </c>
      <c r="E1178" s="3" t="s">
        <v>17</v>
      </c>
      <c r="F1178" s="3" t="s">
        <v>985</v>
      </c>
      <c r="G1178" s="5">
        <v>5</v>
      </c>
      <c r="H1178" s="3">
        <v>5</v>
      </c>
      <c r="I1178" s="6"/>
      <c r="J1178" s="7"/>
      <c r="K1178" s="6"/>
    </row>
    <row r="1179" spans="1:11" ht="18" customHeight="1" x14ac:dyDescent="0.35">
      <c r="A1179" s="2">
        <v>39338</v>
      </c>
      <c r="B1179" s="3" t="s">
        <v>1206</v>
      </c>
      <c r="C1179" s="3" t="s">
        <v>11</v>
      </c>
      <c r="D1179" s="4" t="s">
        <v>12</v>
      </c>
      <c r="E1179" s="3" t="s">
        <v>17</v>
      </c>
      <c r="F1179" s="3" t="s">
        <v>985</v>
      </c>
      <c r="G1179" s="5">
        <v>5</v>
      </c>
      <c r="H1179" s="3">
        <v>5</v>
      </c>
      <c r="I1179" s="6"/>
      <c r="J1179" s="7"/>
      <c r="K1179" s="6"/>
    </row>
    <row r="1180" spans="1:11" ht="18" customHeight="1" x14ac:dyDescent="0.35">
      <c r="A1180" s="2">
        <v>39339</v>
      </c>
      <c r="B1180" s="3" t="s">
        <v>1207</v>
      </c>
      <c r="C1180" s="3" t="s">
        <v>11</v>
      </c>
      <c r="D1180" s="4" t="s">
        <v>12</v>
      </c>
      <c r="E1180" s="3" t="s">
        <v>17</v>
      </c>
      <c r="F1180" s="3" t="s">
        <v>985</v>
      </c>
      <c r="G1180" s="5">
        <v>5</v>
      </c>
      <c r="H1180" s="3">
        <v>5</v>
      </c>
      <c r="I1180" s="6"/>
      <c r="J1180" s="7"/>
      <c r="K1180" s="6"/>
    </row>
    <row r="1181" spans="1:11" ht="18" customHeight="1" x14ac:dyDescent="0.35">
      <c r="A1181" s="2">
        <v>39340</v>
      </c>
      <c r="B1181" s="3" t="s">
        <v>1208</v>
      </c>
      <c r="C1181" s="3" t="s">
        <v>11</v>
      </c>
      <c r="D1181" s="4" t="s">
        <v>12</v>
      </c>
      <c r="E1181" s="3" t="s">
        <v>17</v>
      </c>
      <c r="F1181" s="3" t="s">
        <v>985</v>
      </c>
      <c r="G1181" s="5">
        <v>5</v>
      </c>
      <c r="H1181" s="3">
        <v>5</v>
      </c>
      <c r="I1181" s="6"/>
      <c r="J1181" s="7"/>
      <c r="K1181" s="6"/>
    </row>
    <row r="1182" spans="1:11" ht="18" customHeight="1" x14ac:dyDescent="0.35">
      <c r="A1182" s="2">
        <v>39337</v>
      </c>
      <c r="B1182" s="3" t="s">
        <v>1209</v>
      </c>
      <c r="C1182" s="3" t="s">
        <v>11</v>
      </c>
      <c r="D1182" s="4" t="s">
        <v>12</v>
      </c>
      <c r="E1182" s="3" t="s">
        <v>17</v>
      </c>
      <c r="F1182" s="3" t="s">
        <v>985</v>
      </c>
      <c r="G1182" s="5">
        <v>5</v>
      </c>
      <c r="H1182" s="3">
        <v>5</v>
      </c>
      <c r="I1182" s="6"/>
      <c r="J1182" s="7"/>
      <c r="K1182" s="6"/>
    </row>
    <row r="1183" spans="1:11" ht="18" customHeight="1" x14ac:dyDescent="0.35">
      <c r="A1183" s="2">
        <v>39338</v>
      </c>
      <c r="B1183" s="3" t="s">
        <v>1210</v>
      </c>
      <c r="C1183" s="3" t="s">
        <v>11</v>
      </c>
      <c r="D1183" s="4" t="s">
        <v>12</v>
      </c>
      <c r="E1183" s="3" t="s">
        <v>17</v>
      </c>
      <c r="F1183" s="3" t="s">
        <v>985</v>
      </c>
      <c r="G1183" s="5">
        <v>5</v>
      </c>
      <c r="H1183" s="3">
        <v>5</v>
      </c>
      <c r="I1183" s="6"/>
      <c r="J1183" s="7"/>
      <c r="K1183" s="6"/>
    </row>
    <row r="1184" spans="1:11" ht="18" customHeight="1" x14ac:dyDescent="0.35">
      <c r="A1184" s="2">
        <v>39339</v>
      </c>
      <c r="B1184" s="3" t="s">
        <v>1211</v>
      </c>
      <c r="C1184" s="3" t="s">
        <v>11</v>
      </c>
      <c r="D1184" s="4" t="s">
        <v>12</v>
      </c>
      <c r="E1184" s="3" t="s">
        <v>17</v>
      </c>
      <c r="F1184" s="3" t="s">
        <v>985</v>
      </c>
      <c r="G1184" s="5">
        <v>5</v>
      </c>
      <c r="H1184" s="3">
        <v>5</v>
      </c>
      <c r="I1184" s="6"/>
      <c r="J1184" s="7"/>
      <c r="K1184" s="6"/>
    </row>
    <row r="1185" spans="1:11" ht="18" customHeight="1" x14ac:dyDescent="0.35">
      <c r="A1185" s="2">
        <v>39340</v>
      </c>
      <c r="B1185" s="3" t="s">
        <v>1212</v>
      </c>
      <c r="C1185" s="3" t="s">
        <v>11</v>
      </c>
      <c r="D1185" s="4" t="s">
        <v>12</v>
      </c>
      <c r="E1185" s="3" t="s">
        <v>17</v>
      </c>
      <c r="F1185" s="3" t="s">
        <v>985</v>
      </c>
      <c r="G1185" s="5">
        <v>5</v>
      </c>
      <c r="H1185" s="3">
        <v>5</v>
      </c>
      <c r="I1185" s="6"/>
      <c r="J1185" s="7"/>
      <c r="K1185" s="6"/>
    </row>
    <row r="1186" spans="1:11" ht="18" customHeight="1" x14ac:dyDescent="0.35">
      <c r="A1186" s="2">
        <v>39337</v>
      </c>
      <c r="B1186" s="3" t="s">
        <v>1213</v>
      </c>
      <c r="C1186" s="3" t="s">
        <v>11</v>
      </c>
      <c r="D1186" s="4" t="s">
        <v>12</v>
      </c>
      <c r="E1186" s="3" t="s">
        <v>17</v>
      </c>
      <c r="F1186" s="3" t="s">
        <v>985</v>
      </c>
      <c r="G1186" s="5">
        <v>5</v>
      </c>
      <c r="H1186" s="3">
        <v>5</v>
      </c>
      <c r="I1186" s="6"/>
      <c r="J1186" s="7"/>
      <c r="K1186" s="6"/>
    </row>
    <row r="1187" spans="1:11" ht="18" customHeight="1" x14ac:dyDescent="0.35">
      <c r="A1187" s="2">
        <v>39338</v>
      </c>
      <c r="B1187" s="3" t="s">
        <v>1214</v>
      </c>
      <c r="C1187" s="3" t="s">
        <v>11</v>
      </c>
      <c r="D1187" s="4" t="s">
        <v>12</v>
      </c>
      <c r="E1187" s="3" t="s">
        <v>17</v>
      </c>
      <c r="F1187" s="3" t="s">
        <v>985</v>
      </c>
      <c r="G1187" s="5">
        <v>5</v>
      </c>
      <c r="H1187" s="3">
        <v>5</v>
      </c>
      <c r="I1187" s="6"/>
      <c r="J1187" s="7"/>
      <c r="K1187" s="6"/>
    </row>
    <row r="1188" spans="1:11" ht="18" customHeight="1" x14ac:dyDescent="0.35">
      <c r="A1188" s="2">
        <v>39339</v>
      </c>
      <c r="B1188" s="3" t="s">
        <v>1215</v>
      </c>
      <c r="C1188" s="3" t="s">
        <v>11</v>
      </c>
      <c r="D1188" s="4" t="s">
        <v>12</v>
      </c>
      <c r="E1188" s="3" t="s">
        <v>17</v>
      </c>
      <c r="F1188" s="3" t="s">
        <v>985</v>
      </c>
      <c r="G1188" s="5">
        <v>5</v>
      </c>
      <c r="H1188" s="3">
        <v>5</v>
      </c>
      <c r="I1188" s="6"/>
      <c r="J1188" s="7"/>
      <c r="K1188" s="6"/>
    </row>
    <row r="1189" spans="1:11" ht="18" customHeight="1" x14ac:dyDescent="0.35">
      <c r="A1189" s="2">
        <v>39340</v>
      </c>
      <c r="B1189" s="3" t="s">
        <v>1216</v>
      </c>
      <c r="C1189" s="3" t="s">
        <v>11</v>
      </c>
      <c r="D1189" s="4" t="s">
        <v>12</v>
      </c>
      <c r="E1189" s="3" t="s">
        <v>17</v>
      </c>
      <c r="F1189" s="3" t="s">
        <v>985</v>
      </c>
      <c r="G1189" s="5">
        <v>5</v>
      </c>
      <c r="H1189" s="3">
        <v>5</v>
      </c>
      <c r="I1189" s="6"/>
      <c r="J1189" s="7"/>
      <c r="K1189" s="6"/>
    </row>
    <row r="1190" spans="1:11" ht="18" customHeight="1" x14ac:dyDescent="0.35">
      <c r="A1190" s="2">
        <v>39337</v>
      </c>
      <c r="B1190" s="3" t="s">
        <v>1217</v>
      </c>
      <c r="C1190" s="3" t="s">
        <v>11</v>
      </c>
      <c r="D1190" s="4" t="s">
        <v>12</v>
      </c>
      <c r="E1190" s="3" t="s">
        <v>17</v>
      </c>
      <c r="F1190" s="3" t="s">
        <v>985</v>
      </c>
      <c r="G1190" s="5">
        <v>5</v>
      </c>
      <c r="H1190" s="3">
        <v>5</v>
      </c>
      <c r="I1190" s="6"/>
      <c r="J1190" s="7"/>
      <c r="K1190" s="6"/>
    </row>
    <row r="1191" spans="1:11" ht="18" customHeight="1" x14ac:dyDescent="0.35">
      <c r="A1191" s="2">
        <v>39338</v>
      </c>
      <c r="B1191" s="3" t="s">
        <v>1218</v>
      </c>
      <c r="C1191" s="3" t="s">
        <v>11</v>
      </c>
      <c r="D1191" s="4" t="s">
        <v>12</v>
      </c>
      <c r="E1191" s="3" t="s">
        <v>17</v>
      </c>
      <c r="F1191" s="3" t="s">
        <v>985</v>
      </c>
      <c r="G1191" s="5">
        <v>5</v>
      </c>
      <c r="H1191" s="3">
        <v>5</v>
      </c>
      <c r="I1191" s="6"/>
      <c r="J1191" s="7"/>
      <c r="K1191" s="6"/>
    </row>
    <row r="1192" spans="1:11" ht="18" customHeight="1" x14ac:dyDescent="0.35">
      <c r="A1192" s="2">
        <v>39339</v>
      </c>
      <c r="B1192" s="3" t="s">
        <v>1219</v>
      </c>
      <c r="C1192" s="3" t="s">
        <v>11</v>
      </c>
      <c r="D1192" s="4" t="s">
        <v>12</v>
      </c>
      <c r="E1192" s="3" t="s">
        <v>17</v>
      </c>
      <c r="F1192" s="3" t="s">
        <v>985</v>
      </c>
      <c r="G1192" s="5">
        <v>5</v>
      </c>
      <c r="H1192" s="3">
        <v>5</v>
      </c>
      <c r="I1192" s="6"/>
      <c r="J1192" s="7"/>
      <c r="K1192" s="6"/>
    </row>
    <row r="1193" spans="1:11" ht="18" customHeight="1" x14ac:dyDescent="0.35">
      <c r="A1193" s="2">
        <v>39340</v>
      </c>
      <c r="B1193" s="3" t="s">
        <v>1220</v>
      </c>
      <c r="C1193" s="3" t="s">
        <v>11</v>
      </c>
      <c r="D1193" s="4" t="s">
        <v>12</v>
      </c>
      <c r="E1193" s="3" t="s">
        <v>17</v>
      </c>
      <c r="F1193" s="3" t="s">
        <v>985</v>
      </c>
      <c r="G1193" s="5">
        <v>5</v>
      </c>
      <c r="H1193" s="3">
        <v>5</v>
      </c>
      <c r="I1193" s="6"/>
      <c r="J1193" s="7"/>
      <c r="K1193" s="6"/>
    </row>
    <row r="1194" spans="1:11" ht="18" customHeight="1" x14ac:dyDescent="0.35">
      <c r="A1194" s="2">
        <v>39337</v>
      </c>
      <c r="B1194" s="3" t="s">
        <v>1221</v>
      </c>
      <c r="C1194" s="3" t="s">
        <v>11</v>
      </c>
      <c r="D1194" s="4" t="s">
        <v>12</v>
      </c>
      <c r="E1194" s="3" t="s">
        <v>17</v>
      </c>
      <c r="F1194" s="3" t="s">
        <v>985</v>
      </c>
      <c r="G1194" s="5">
        <v>5</v>
      </c>
      <c r="H1194" s="3">
        <v>5</v>
      </c>
      <c r="I1194" s="6"/>
      <c r="J1194" s="7"/>
      <c r="K1194" s="6"/>
    </row>
    <row r="1195" spans="1:11" ht="18" customHeight="1" x14ac:dyDescent="0.35">
      <c r="A1195" s="2">
        <v>39338</v>
      </c>
      <c r="B1195" s="3" t="s">
        <v>1222</v>
      </c>
      <c r="C1195" s="3" t="s">
        <v>11</v>
      </c>
      <c r="D1195" s="4" t="s">
        <v>12</v>
      </c>
      <c r="E1195" s="3" t="s">
        <v>17</v>
      </c>
      <c r="F1195" s="3" t="s">
        <v>985</v>
      </c>
      <c r="G1195" s="5">
        <v>5</v>
      </c>
      <c r="H1195" s="3">
        <v>5</v>
      </c>
      <c r="I1195" s="6"/>
      <c r="J1195" s="7"/>
      <c r="K1195" s="6"/>
    </row>
    <row r="1196" spans="1:11" ht="18" customHeight="1" x14ac:dyDescent="0.35">
      <c r="A1196" s="2">
        <v>39339</v>
      </c>
      <c r="B1196" s="3" t="s">
        <v>1223</v>
      </c>
      <c r="C1196" s="3" t="s">
        <v>11</v>
      </c>
      <c r="D1196" s="4" t="s">
        <v>12</v>
      </c>
      <c r="E1196" s="3" t="s">
        <v>17</v>
      </c>
      <c r="F1196" s="3" t="s">
        <v>985</v>
      </c>
      <c r="G1196" s="5">
        <v>5</v>
      </c>
      <c r="H1196" s="3">
        <v>5</v>
      </c>
      <c r="I1196" s="6"/>
      <c r="J1196" s="7"/>
      <c r="K1196" s="6"/>
    </row>
    <row r="1197" spans="1:11" ht="18" customHeight="1" x14ac:dyDescent="0.35">
      <c r="A1197" s="2">
        <v>39340</v>
      </c>
      <c r="B1197" s="3" t="s">
        <v>1224</v>
      </c>
      <c r="C1197" s="3" t="s">
        <v>11</v>
      </c>
      <c r="D1197" s="4" t="s">
        <v>12</v>
      </c>
      <c r="E1197" s="3" t="s">
        <v>17</v>
      </c>
      <c r="F1197" s="3" t="s">
        <v>985</v>
      </c>
      <c r="G1197" s="5">
        <v>5</v>
      </c>
      <c r="H1197" s="3">
        <v>5</v>
      </c>
      <c r="I1197" s="6"/>
      <c r="J1197" s="7"/>
      <c r="K1197" s="6"/>
    </row>
    <row r="1198" spans="1:11" ht="18" customHeight="1" x14ac:dyDescent="0.35">
      <c r="A1198" s="2">
        <v>39337</v>
      </c>
      <c r="B1198" s="3" t="s">
        <v>1225</v>
      </c>
      <c r="C1198" s="3" t="s">
        <v>11</v>
      </c>
      <c r="D1198" s="4" t="s">
        <v>12</v>
      </c>
      <c r="E1198" s="3" t="s">
        <v>17</v>
      </c>
      <c r="F1198" s="3" t="s">
        <v>985</v>
      </c>
      <c r="G1198" s="5">
        <v>5</v>
      </c>
      <c r="H1198" s="3">
        <v>5</v>
      </c>
      <c r="I1198" s="6"/>
      <c r="J1198" s="7"/>
      <c r="K1198" s="6"/>
    </row>
    <row r="1199" spans="1:11" ht="18" customHeight="1" x14ac:dyDescent="0.35">
      <c r="A1199" s="2">
        <v>39338</v>
      </c>
      <c r="B1199" s="3" t="s">
        <v>1226</v>
      </c>
      <c r="C1199" s="3" t="s">
        <v>11</v>
      </c>
      <c r="D1199" s="4" t="s">
        <v>12</v>
      </c>
      <c r="E1199" s="3" t="s">
        <v>17</v>
      </c>
      <c r="F1199" s="3" t="s">
        <v>985</v>
      </c>
      <c r="G1199" s="5">
        <v>5</v>
      </c>
      <c r="H1199" s="3">
        <v>5</v>
      </c>
      <c r="I1199" s="6"/>
      <c r="J1199" s="7"/>
      <c r="K1199" s="6"/>
    </row>
    <row r="1200" spans="1:11" ht="18" customHeight="1" x14ac:dyDescent="0.35">
      <c r="A1200" s="2">
        <v>39339</v>
      </c>
      <c r="B1200" s="3" t="s">
        <v>1227</v>
      </c>
      <c r="C1200" s="3" t="s">
        <v>11</v>
      </c>
      <c r="D1200" s="4" t="s">
        <v>12</v>
      </c>
      <c r="E1200" s="3" t="s">
        <v>17</v>
      </c>
      <c r="F1200" s="3" t="s">
        <v>985</v>
      </c>
      <c r="G1200" s="5">
        <v>5</v>
      </c>
      <c r="H1200" s="3">
        <v>5</v>
      </c>
      <c r="I1200" s="6"/>
      <c r="J1200" s="7"/>
      <c r="K1200" s="6"/>
    </row>
    <row r="1201" spans="1:11" ht="18" customHeight="1" x14ac:dyDescent="0.35">
      <c r="A1201" s="2">
        <v>39340</v>
      </c>
      <c r="B1201" s="3" t="s">
        <v>1228</v>
      </c>
      <c r="C1201" s="3" t="s">
        <v>11</v>
      </c>
      <c r="D1201" s="4" t="s">
        <v>12</v>
      </c>
      <c r="E1201" s="3" t="s">
        <v>17</v>
      </c>
      <c r="F1201" s="3" t="s">
        <v>985</v>
      </c>
      <c r="G1201" s="5">
        <v>5</v>
      </c>
      <c r="H1201" s="3">
        <v>5</v>
      </c>
      <c r="I1201" s="6"/>
      <c r="J1201" s="7"/>
      <c r="K1201" s="6"/>
    </row>
    <row r="1202" spans="1:11" ht="18" customHeight="1" x14ac:dyDescent="0.35">
      <c r="A1202" s="2">
        <v>39337</v>
      </c>
      <c r="B1202" s="3" t="s">
        <v>1229</v>
      </c>
      <c r="C1202" s="3" t="s">
        <v>11</v>
      </c>
      <c r="D1202" s="4" t="s">
        <v>12</v>
      </c>
      <c r="E1202" s="3" t="s">
        <v>17</v>
      </c>
      <c r="F1202" s="3" t="s">
        <v>985</v>
      </c>
      <c r="G1202" s="5">
        <v>5</v>
      </c>
      <c r="H1202" s="3">
        <v>5</v>
      </c>
      <c r="I1202" s="6"/>
      <c r="J1202" s="7"/>
      <c r="K1202" s="6"/>
    </row>
    <row r="1203" spans="1:11" ht="18" customHeight="1" x14ac:dyDescent="0.35">
      <c r="A1203" s="2">
        <v>39338</v>
      </c>
      <c r="B1203" s="3" t="s">
        <v>1230</v>
      </c>
      <c r="C1203" s="3" t="s">
        <v>11</v>
      </c>
      <c r="D1203" s="4" t="s">
        <v>12</v>
      </c>
      <c r="E1203" s="3" t="s">
        <v>17</v>
      </c>
      <c r="F1203" s="3" t="s">
        <v>985</v>
      </c>
      <c r="G1203" s="5">
        <v>5</v>
      </c>
      <c r="H1203" s="3">
        <v>5</v>
      </c>
      <c r="I1203" s="6"/>
      <c r="J1203" s="7"/>
      <c r="K1203" s="6"/>
    </row>
    <row r="1204" spans="1:11" ht="18" customHeight="1" x14ac:dyDescent="0.35">
      <c r="A1204" s="2">
        <v>39339</v>
      </c>
      <c r="B1204" s="3" t="s">
        <v>1231</v>
      </c>
      <c r="C1204" s="3" t="s">
        <v>11</v>
      </c>
      <c r="D1204" s="4" t="s">
        <v>12</v>
      </c>
      <c r="E1204" s="3" t="s">
        <v>17</v>
      </c>
      <c r="F1204" s="3" t="s">
        <v>985</v>
      </c>
      <c r="G1204" s="5">
        <v>5</v>
      </c>
      <c r="H1204" s="3">
        <v>5</v>
      </c>
      <c r="I1204" s="6"/>
      <c r="J1204" s="7"/>
      <c r="K1204" s="6"/>
    </row>
    <row r="1205" spans="1:11" ht="18" customHeight="1" x14ac:dyDescent="0.35">
      <c r="A1205" s="2">
        <v>39340</v>
      </c>
      <c r="B1205" s="3" t="s">
        <v>1232</v>
      </c>
      <c r="C1205" s="3" t="s">
        <v>11</v>
      </c>
      <c r="D1205" s="4" t="s">
        <v>12</v>
      </c>
      <c r="E1205" s="3" t="s">
        <v>17</v>
      </c>
      <c r="F1205" s="3" t="s">
        <v>985</v>
      </c>
      <c r="G1205" s="5">
        <v>5</v>
      </c>
      <c r="H1205" s="3">
        <v>5</v>
      </c>
      <c r="I1205" s="6"/>
      <c r="J1205" s="7"/>
      <c r="K1205" s="6"/>
    </row>
    <row r="1206" spans="1:11" ht="18" customHeight="1" x14ac:dyDescent="0.35">
      <c r="A1206" s="2">
        <v>39337</v>
      </c>
      <c r="B1206" s="3" t="s">
        <v>1233</v>
      </c>
      <c r="C1206" s="3" t="s">
        <v>11</v>
      </c>
      <c r="D1206" s="4" t="s">
        <v>12</v>
      </c>
      <c r="E1206" s="3" t="s">
        <v>17</v>
      </c>
      <c r="F1206" s="3" t="s">
        <v>985</v>
      </c>
      <c r="G1206" s="5">
        <v>5</v>
      </c>
      <c r="H1206" s="3">
        <v>5</v>
      </c>
      <c r="I1206" s="6"/>
      <c r="J1206" s="7"/>
      <c r="K1206" s="6"/>
    </row>
    <row r="1207" spans="1:11" ht="18" customHeight="1" x14ac:dyDescent="0.35">
      <c r="A1207" s="2">
        <v>39338</v>
      </c>
      <c r="B1207" s="3" t="s">
        <v>1234</v>
      </c>
      <c r="C1207" s="3" t="s">
        <v>11</v>
      </c>
      <c r="D1207" s="4" t="s">
        <v>12</v>
      </c>
      <c r="E1207" s="3" t="s">
        <v>17</v>
      </c>
      <c r="F1207" s="3" t="s">
        <v>985</v>
      </c>
      <c r="G1207" s="5">
        <v>5</v>
      </c>
      <c r="H1207" s="3">
        <v>5</v>
      </c>
      <c r="I1207" s="6"/>
      <c r="J1207" s="7"/>
      <c r="K1207" s="6"/>
    </row>
    <row r="1208" spans="1:11" ht="18" customHeight="1" x14ac:dyDescent="0.35">
      <c r="A1208" s="2">
        <v>39339</v>
      </c>
      <c r="B1208" s="3" t="s">
        <v>1235</v>
      </c>
      <c r="C1208" s="3" t="s">
        <v>11</v>
      </c>
      <c r="D1208" s="4" t="s">
        <v>12</v>
      </c>
      <c r="E1208" s="3" t="s">
        <v>17</v>
      </c>
      <c r="F1208" s="3" t="s">
        <v>985</v>
      </c>
      <c r="G1208" s="5">
        <v>5</v>
      </c>
      <c r="H1208" s="3">
        <v>5</v>
      </c>
      <c r="I1208" s="6"/>
      <c r="J1208" s="7"/>
      <c r="K1208" s="6"/>
    </row>
    <row r="1209" spans="1:11" ht="18" customHeight="1" x14ac:dyDescent="0.35">
      <c r="A1209" s="2">
        <v>39340</v>
      </c>
      <c r="B1209" s="3" t="s">
        <v>1236</v>
      </c>
      <c r="C1209" s="3" t="s">
        <v>11</v>
      </c>
      <c r="D1209" s="4" t="s">
        <v>12</v>
      </c>
      <c r="E1209" s="3" t="s">
        <v>17</v>
      </c>
      <c r="F1209" s="3" t="s">
        <v>985</v>
      </c>
      <c r="G1209" s="5">
        <v>5</v>
      </c>
      <c r="H1209" s="3">
        <v>5</v>
      </c>
      <c r="I1209" s="6"/>
      <c r="J1209" s="7"/>
      <c r="K1209" s="6"/>
    </row>
    <row r="1210" spans="1:11" ht="18" customHeight="1" x14ac:dyDescent="0.35">
      <c r="A1210" s="2">
        <v>39337</v>
      </c>
      <c r="B1210" s="3" t="s">
        <v>1237</v>
      </c>
      <c r="C1210" s="3" t="s">
        <v>11</v>
      </c>
      <c r="D1210" s="4" t="s">
        <v>12</v>
      </c>
      <c r="E1210" s="3" t="s">
        <v>17</v>
      </c>
      <c r="F1210" s="3" t="s">
        <v>985</v>
      </c>
      <c r="G1210" s="5">
        <v>5</v>
      </c>
      <c r="H1210" s="3">
        <v>5</v>
      </c>
      <c r="I1210" s="6"/>
      <c r="J1210" s="7"/>
      <c r="K1210" s="6"/>
    </row>
    <row r="1211" spans="1:11" ht="18" customHeight="1" x14ac:dyDescent="0.35">
      <c r="A1211" s="2">
        <v>39338</v>
      </c>
      <c r="B1211" s="3" t="s">
        <v>1238</v>
      </c>
      <c r="C1211" s="3" t="s">
        <v>11</v>
      </c>
      <c r="D1211" s="4" t="s">
        <v>12</v>
      </c>
      <c r="E1211" s="3" t="s">
        <v>17</v>
      </c>
      <c r="F1211" s="3" t="s">
        <v>985</v>
      </c>
      <c r="G1211" s="5">
        <v>5</v>
      </c>
      <c r="H1211" s="3">
        <v>5</v>
      </c>
      <c r="I1211" s="6"/>
      <c r="J1211" s="7"/>
      <c r="K1211" s="6"/>
    </row>
    <row r="1212" spans="1:11" ht="18" customHeight="1" x14ac:dyDescent="0.35">
      <c r="A1212" s="2">
        <v>39339</v>
      </c>
      <c r="B1212" s="3" t="s">
        <v>1239</v>
      </c>
      <c r="C1212" s="3" t="s">
        <v>11</v>
      </c>
      <c r="D1212" s="4" t="s">
        <v>12</v>
      </c>
      <c r="E1212" s="3" t="s">
        <v>17</v>
      </c>
      <c r="F1212" s="3" t="s">
        <v>985</v>
      </c>
      <c r="G1212" s="5">
        <v>5</v>
      </c>
      <c r="H1212" s="3">
        <v>5</v>
      </c>
      <c r="I1212" s="6"/>
      <c r="J1212" s="7"/>
      <c r="K1212" s="6"/>
    </row>
    <row r="1213" spans="1:11" ht="18" customHeight="1" x14ac:dyDescent="0.35">
      <c r="A1213" s="2">
        <v>39340</v>
      </c>
      <c r="B1213" s="3" t="s">
        <v>1240</v>
      </c>
      <c r="C1213" s="3" t="s">
        <v>11</v>
      </c>
      <c r="D1213" s="4" t="s">
        <v>12</v>
      </c>
      <c r="E1213" s="3" t="s">
        <v>17</v>
      </c>
      <c r="F1213" s="3" t="s">
        <v>985</v>
      </c>
      <c r="G1213" s="5">
        <v>5</v>
      </c>
      <c r="H1213" s="3">
        <v>5</v>
      </c>
      <c r="I1213" s="6"/>
      <c r="J1213" s="7"/>
      <c r="K1213" s="6"/>
    </row>
    <row r="1214" spans="1:11" ht="18" customHeight="1" x14ac:dyDescent="0.35">
      <c r="A1214" s="2">
        <v>39337</v>
      </c>
      <c r="B1214" s="3" t="s">
        <v>1241</v>
      </c>
      <c r="C1214" s="3" t="s">
        <v>11</v>
      </c>
      <c r="D1214" s="4" t="s">
        <v>12</v>
      </c>
      <c r="E1214" s="3" t="s">
        <v>17</v>
      </c>
      <c r="F1214" s="3" t="s">
        <v>985</v>
      </c>
      <c r="G1214" s="5">
        <v>5</v>
      </c>
      <c r="H1214" s="3">
        <v>5</v>
      </c>
      <c r="I1214" s="6"/>
      <c r="J1214" s="7"/>
      <c r="K1214" s="6"/>
    </row>
    <row r="1215" spans="1:11" ht="18" customHeight="1" x14ac:dyDescent="0.35">
      <c r="A1215" s="2">
        <v>39338</v>
      </c>
      <c r="B1215" s="3" t="s">
        <v>1242</v>
      </c>
      <c r="C1215" s="3" t="s">
        <v>11</v>
      </c>
      <c r="D1215" s="4" t="s">
        <v>12</v>
      </c>
      <c r="E1215" s="3" t="s">
        <v>17</v>
      </c>
      <c r="F1215" s="3" t="s">
        <v>985</v>
      </c>
      <c r="G1215" s="5">
        <v>5</v>
      </c>
      <c r="H1215" s="3">
        <v>5</v>
      </c>
      <c r="I1215" s="6"/>
      <c r="J1215" s="7"/>
      <c r="K1215" s="6"/>
    </row>
    <row r="1216" spans="1:11" ht="18" customHeight="1" x14ac:dyDescent="0.35">
      <c r="A1216" s="2">
        <v>39339</v>
      </c>
      <c r="B1216" s="3" t="s">
        <v>1243</v>
      </c>
      <c r="C1216" s="3" t="s">
        <v>11</v>
      </c>
      <c r="D1216" s="4" t="s">
        <v>12</v>
      </c>
      <c r="E1216" s="3" t="s">
        <v>17</v>
      </c>
      <c r="F1216" s="3" t="s">
        <v>985</v>
      </c>
      <c r="G1216" s="5">
        <v>5</v>
      </c>
      <c r="H1216" s="3">
        <v>5</v>
      </c>
      <c r="I1216" s="6"/>
      <c r="J1216" s="7"/>
      <c r="K1216" s="6"/>
    </row>
    <row r="1217" spans="1:11" ht="18" customHeight="1" x14ac:dyDescent="0.35">
      <c r="A1217" s="2">
        <v>39340</v>
      </c>
      <c r="B1217" s="3" t="s">
        <v>1244</v>
      </c>
      <c r="C1217" s="3" t="s">
        <v>11</v>
      </c>
      <c r="D1217" s="4" t="s">
        <v>12</v>
      </c>
      <c r="E1217" s="3" t="s">
        <v>17</v>
      </c>
      <c r="F1217" s="3" t="s">
        <v>985</v>
      </c>
      <c r="G1217" s="5">
        <v>5</v>
      </c>
      <c r="H1217" s="3">
        <v>5</v>
      </c>
      <c r="I1217" s="6"/>
      <c r="J1217" s="7"/>
      <c r="K1217" s="6"/>
    </row>
    <row r="1218" spans="1:11" ht="18" customHeight="1" x14ac:dyDescent="0.35">
      <c r="A1218" s="2">
        <v>39337</v>
      </c>
      <c r="B1218" s="3" t="s">
        <v>1245</v>
      </c>
      <c r="C1218" s="3" t="s">
        <v>11</v>
      </c>
      <c r="D1218" s="4" t="s">
        <v>12</v>
      </c>
      <c r="E1218" s="3" t="s">
        <v>17</v>
      </c>
      <c r="F1218" s="3" t="s">
        <v>985</v>
      </c>
      <c r="G1218" s="5">
        <v>5</v>
      </c>
      <c r="H1218" s="3">
        <v>5</v>
      </c>
      <c r="I1218" s="6"/>
      <c r="J1218" s="7"/>
      <c r="K1218" s="6"/>
    </row>
    <row r="1219" spans="1:11" ht="18" customHeight="1" x14ac:dyDescent="0.35">
      <c r="A1219" s="2">
        <v>39338</v>
      </c>
      <c r="B1219" s="3" t="s">
        <v>1246</v>
      </c>
      <c r="C1219" s="3" t="s">
        <v>11</v>
      </c>
      <c r="D1219" s="4" t="s">
        <v>12</v>
      </c>
      <c r="E1219" s="3" t="s">
        <v>17</v>
      </c>
      <c r="F1219" s="3" t="s">
        <v>985</v>
      </c>
      <c r="G1219" s="5">
        <v>5</v>
      </c>
      <c r="H1219" s="3">
        <v>5</v>
      </c>
      <c r="I1219" s="6"/>
      <c r="J1219" s="7"/>
      <c r="K1219" s="6"/>
    </row>
    <row r="1220" spans="1:11" ht="18" customHeight="1" x14ac:dyDescent="0.35">
      <c r="A1220" s="2">
        <v>39339</v>
      </c>
      <c r="B1220" s="3" t="s">
        <v>1247</v>
      </c>
      <c r="C1220" s="3" t="s">
        <v>11</v>
      </c>
      <c r="D1220" s="4" t="s">
        <v>12</v>
      </c>
      <c r="E1220" s="3" t="s">
        <v>17</v>
      </c>
      <c r="F1220" s="3" t="s">
        <v>985</v>
      </c>
      <c r="G1220" s="5">
        <v>5</v>
      </c>
      <c r="H1220" s="3">
        <v>5</v>
      </c>
      <c r="I1220" s="6"/>
      <c r="J1220" s="7"/>
      <c r="K1220" s="6"/>
    </row>
    <row r="1221" spans="1:11" ht="18" customHeight="1" x14ac:dyDescent="0.35">
      <c r="A1221" s="2">
        <v>39340</v>
      </c>
      <c r="B1221" s="3" t="s">
        <v>1248</v>
      </c>
      <c r="C1221" s="3" t="s">
        <v>11</v>
      </c>
      <c r="D1221" s="4" t="s">
        <v>12</v>
      </c>
      <c r="E1221" s="3" t="s">
        <v>17</v>
      </c>
      <c r="F1221" s="3" t="s">
        <v>985</v>
      </c>
      <c r="G1221" s="5">
        <v>5</v>
      </c>
      <c r="H1221" s="3">
        <v>5</v>
      </c>
      <c r="I1221" s="6"/>
      <c r="J1221" s="7"/>
      <c r="K1221" s="6"/>
    </row>
    <row r="1222" spans="1:11" ht="18" customHeight="1" x14ac:dyDescent="0.35">
      <c r="A1222" s="2">
        <v>39337</v>
      </c>
      <c r="B1222" s="3" t="s">
        <v>1249</v>
      </c>
      <c r="C1222" s="3" t="s">
        <v>11</v>
      </c>
      <c r="D1222" s="4" t="s">
        <v>12</v>
      </c>
      <c r="E1222" s="3" t="s">
        <v>17</v>
      </c>
      <c r="F1222" s="3" t="s">
        <v>985</v>
      </c>
      <c r="G1222" s="5">
        <v>5</v>
      </c>
      <c r="H1222" s="3">
        <v>5</v>
      </c>
      <c r="I1222" s="6"/>
      <c r="J1222" s="7"/>
      <c r="K1222" s="6"/>
    </row>
    <row r="1223" spans="1:11" ht="18" customHeight="1" x14ac:dyDescent="0.35">
      <c r="A1223" s="2">
        <v>39338</v>
      </c>
      <c r="B1223" s="3" t="s">
        <v>1250</v>
      </c>
      <c r="C1223" s="3" t="s">
        <v>11</v>
      </c>
      <c r="D1223" s="4" t="s">
        <v>12</v>
      </c>
      <c r="E1223" s="3" t="s">
        <v>17</v>
      </c>
      <c r="F1223" s="3" t="s">
        <v>985</v>
      </c>
      <c r="G1223" s="5">
        <v>5</v>
      </c>
      <c r="H1223" s="3">
        <v>5</v>
      </c>
      <c r="I1223" s="6"/>
      <c r="J1223" s="7"/>
      <c r="K1223" s="6"/>
    </row>
    <row r="1224" spans="1:11" ht="18" customHeight="1" x14ac:dyDescent="0.35">
      <c r="A1224" s="2">
        <v>39339</v>
      </c>
      <c r="B1224" s="3" t="s">
        <v>1251</v>
      </c>
      <c r="C1224" s="3" t="s">
        <v>11</v>
      </c>
      <c r="D1224" s="4" t="s">
        <v>12</v>
      </c>
      <c r="E1224" s="3" t="s">
        <v>17</v>
      </c>
      <c r="F1224" s="3" t="s">
        <v>985</v>
      </c>
      <c r="G1224" s="5">
        <v>5</v>
      </c>
      <c r="H1224" s="3">
        <v>5</v>
      </c>
      <c r="I1224" s="6"/>
      <c r="J1224" s="7"/>
      <c r="K1224" s="6"/>
    </row>
    <row r="1225" spans="1:11" ht="18" customHeight="1" x14ac:dyDescent="0.35">
      <c r="A1225" s="2">
        <v>39340</v>
      </c>
      <c r="B1225" s="3" t="s">
        <v>1252</v>
      </c>
      <c r="C1225" s="3" t="s">
        <v>11</v>
      </c>
      <c r="D1225" s="4" t="s">
        <v>12</v>
      </c>
      <c r="E1225" s="3" t="s">
        <v>17</v>
      </c>
      <c r="F1225" s="3" t="s">
        <v>985</v>
      </c>
      <c r="G1225" s="5">
        <v>5</v>
      </c>
      <c r="H1225" s="3">
        <v>5</v>
      </c>
      <c r="I1225" s="6"/>
      <c r="J1225" s="7"/>
      <c r="K1225" s="6"/>
    </row>
    <row r="1226" spans="1:11" ht="18" customHeight="1" x14ac:dyDescent="0.35">
      <c r="A1226" s="2">
        <v>39337</v>
      </c>
      <c r="B1226" s="3" t="s">
        <v>1253</v>
      </c>
      <c r="C1226" s="3" t="s">
        <v>11</v>
      </c>
      <c r="D1226" s="4" t="s">
        <v>12</v>
      </c>
      <c r="E1226" s="3" t="s">
        <v>17</v>
      </c>
      <c r="F1226" s="3" t="s">
        <v>985</v>
      </c>
      <c r="G1226" s="5">
        <v>5</v>
      </c>
      <c r="H1226" s="3">
        <v>5</v>
      </c>
      <c r="I1226" s="6"/>
      <c r="J1226" s="7"/>
      <c r="K1226" s="6"/>
    </row>
    <row r="1227" spans="1:11" ht="18" customHeight="1" x14ac:dyDescent="0.35">
      <c r="A1227" s="2">
        <v>39338</v>
      </c>
      <c r="B1227" s="3" t="s">
        <v>1254</v>
      </c>
      <c r="C1227" s="3" t="s">
        <v>11</v>
      </c>
      <c r="D1227" s="4" t="s">
        <v>12</v>
      </c>
      <c r="E1227" s="3" t="s">
        <v>17</v>
      </c>
      <c r="F1227" s="3" t="s">
        <v>985</v>
      </c>
      <c r="G1227" s="5">
        <v>5</v>
      </c>
      <c r="H1227" s="3">
        <v>5</v>
      </c>
      <c r="I1227" s="6"/>
      <c r="J1227" s="7"/>
      <c r="K1227" s="6"/>
    </row>
    <row r="1228" spans="1:11" ht="18" customHeight="1" x14ac:dyDescent="0.35">
      <c r="A1228" s="2">
        <v>39339</v>
      </c>
      <c r="B1228" s="3" t="s">
        <v>1255</v>
      </c>
      <c r="C1228" s="3" t="s">
        <v>11</v>
      </c>
      <c r="D1228" s="4" t="s">
        <v>12</v>
      </c>
      <c r="E1228" s="3" t="s">
        <v>17</v>
      </c>
      <c r="F1228" s="3" t="s">
        <v>985</v>
      </c>
      <c r="G1228" s="5">
        <v>5</v>
      </c>
      <c r="H1228" s="3">
        <v>5</v>
      </c>
      <c r="I1228" s="6"/>
      <c r="J1228" s="7"/>
      <c r="K1228" s="6"/>
    </row>
    <row r="1229" spans="1:11" ht="18" customHeight="1" x14ac:dyDescent="0.35">
      <c r="A1229" s="2">
        <v>39340</v>
      </c>
      <c r="B1229" s="3" t="s">
        <v>1256</v>
      </c>
      <c r="C1229" s="3" t="s">
        <v>11</v>
      </c>
      <c r="D1229" s="4" t="s">
        <v>12</v>
      </c>
      <c r="E1229" s="3" t="s">
        <v>17</v>
      </c>
      <c r="F1229" s="3" t="s">
        <v>985</v>
      </c>
      <c r="G1229" s="5">
        <v>5</v>
      </c>
      <c r="H1229" s="3">
        <v>5</v>
      </c>
      <c r="I1229" s="6"/>
      <c r="J1229" s="7"/>
      <c r="K1229" s="6"/>
    </row>
    <row r="1230" spans="1:11" ht="18" customHeight="1" x14ac:dyDescent="0.35">
      <c r="A1230" s="2">
        <v>39337</v>
      </c>
      <c r="B1230" s="3" t="s">
        <v>1257</v>
      </c>
      <c r="C1230" s="3" t="s">
        <v>11</v>
      </c>
      <c r="D1230" s="4" t="s">
        <v>12</v>
      </c>
      <c r="E1230" s="3" t="s">
        <v>17</v>
      </c>
      <c r="F1230" s="3" t="s">
        <v>985</v>
      </c>
      <c r="G1230" s="5">
        <v>5</v>
      </c>
      <c r="H1230" s="3">
        <v>5</v>
      </c>
      <c r="I1230" s="6"/>
      <c r="J1230" s="7"/>
      <c r="K1230" s="6"/>
    </row>
    <row r="1231" spans="1:11" ht="18" customHeight="1" x14ac:dyDescent="0.35">
      <c r="A1231" s="2">
        <v>39338</v>
      </c>
      <c r="B1231" s="3" t="s">
        <v>1258</v>
      </c>
      <c r="C1231" s="3" t="s">
        <v>11</v>
      </c>
      <c r="D1231" s="4" t="s">
        <v>12</v>
      </c>
      <c r="E1231" s="3" t="s">
        <v>17</v>
      </c>
      <c r="F1231" s="3" t="s">
        <v>985</v>
      </c>
      <c r="G1231" s="5">
        <v>5</v>
      </c>
      <c r="H1231" s="3">
        <v>5</v>
      </c>
      <c r="I1231" s="6"/>
      <c r="J1231" s="7"/>
      <c r="K1231" s="6"/>
    </row>
    <row r="1232" spans="1:11" ht="18" customHeight="1" x14ac:dyDescent="0.35">
      <c r="A1232" s="2">
        <v>39339</v>
      </c>
      <c r="B1232" s="3" t="s">
        <v>1259</v>
      </c>
      <c r="C1232" s="3" t="s">
        <v>11</v>
      </c>
      <c r="D1232" s="4" t="s">
        <v>12</v>
      </c>
      <c r="E1232" s="3" t="s">
        <v>17</v>
      </c>
      <c r="F1232" s="3" t="s">
        <v>985</v>
      </c>
      <c r="G1232" s="5">
        <v>5</v>
      </c>
      <c r="H1232" s="3">
        <v>5</v>
      </c>
      <c r="I1232" s="6"/>
      <c r="J1232" s="7"/>
      <c r="K1232" s="6"/>
    </row>
    <row r="1233" spans="1:11" ht="18" customHeight="1" x14ac:dyDescent="0.35">
      <c r="A1233" s="2">
        <v>39340</v>
      </c>
      <c r="B1233" s="3" t="s">
        <v>1260</v>
      </c>
      <c r="C1233" s="3" t="s">
        <v>11</v>
      </c>
      <c r="D1233" s="4" t="s">
        <v>12</v>
      </c>
      <c r="E1233" s="3" t="s">
        <v>17</v>
      </c>
      <c r="F1233" s="3" t="s">
        <v>985</v>
      </c>
      <c r="G1233" s="5">
        <v>5</v>
      </c>
      <c r="H1233" s="3">
        <v>5</v>
      </c>
      <c r="I1233" s="6"/>
      <c r="J1233" s="7"/>
      <c r="K1233" s="6"/>
    </row>
    <row r="1234" spans="1:11" ht="18" customHeight="1" x14ac:dyDescent="0.35">
      <c r="A1234" s="2">
        <v>39337</v>
      </c>
      <c r="B1234" s="3" t="s">
        <v>1261</v>
      </c>
      <c r="C1234" s="3" t="s">
        <v>11</v>
      </c>
      <c r="D1234" s="4" t="s">
        <v>12</v>
      </c>
      <c r="E1234" s="3" t="s">
        <v>17</v>
      </c>
      <c r="F1234" s="3" t="s">
        <v>985</v>
      </c>
      <c r="G1234" s="5">
        <v>5</v>
      </c>
      <c r="H1234" s="3">
        <v>5</v>
      </c>
      <c r="I1234" s="6"/>
      <c r="J1234" s="7"/>
      <c r="K1234" s="6"/>
    </row>
    <row r="1235" spans="1:11" ht="18" customHeight="1" x14ac:dyDescent="0.35">
      <c r="A1235" s="2">
        <v>39338</v>
      </c>
      <c r="B1235" s="3" t="s">
        <v>1262</v>
      </c>
      <c r="C1235" s="3" t="s">
        <v>11</v>
      </c>
      <c r="D1235" s="4" t="s">
        <v>12</v>
      </c>
      <c r="E1235" s="3" t="s">
        <v>17</v>
      </c>
      <c r="F1235" s="3" t="s">
        <v>985</v>
      </c>
      <c r="G1235" s="5">
        <v>5</v>
      </c>
      <c r="H1235" s="3">
        <v>5</v>
      </c>
      <c r="I1235" s="6"/>
      <c r="J1235" s="7"/>
      <c r="K1235" s="6"/>
    </row>
    <row r="1236" spans="1:11" ht="18" customHeight="1" x14ac:dyDescent="0.35">
      <c r="A1236" s="2">
        <v>39339</v>
      </c>
      <c r="B1236" s="3" t="s">
        <v>1263</v>
      </c>
      <c r="C1236" s="3" t="s">
        <v>11</v>
      </c>
      <c r="D1236" s="4" t="s">
        <v>12</v>
      </c>
      <c r="E1236" s="3" t="s">
        <v>17</v>
      </c>
      <c r="F1236" s="3" t="s">
        <v>985</v>
      </c>
      <c r="G1236" s="5">
        <v>5</v>
      </c>
      <c r="H1236" s="3">
        <v>5</v>
      </c>
      <c r="I1236" s="6"/>
      <c r="J1236" s="7"/>
      <c r="K1236" s="6"/>
    </row>
    <row r="1237" spans="1:11" ht="18" customHeight="1" x14ac:dyDescent="0.35">
      <c r="A1237" s="2">
        <v>39340</v>
      </c>
      <c r="B1237" s="3" t="s">
        <v>1264</v>
      </c>
      <c r="C1237" s="3" t="s">
        <v>11</v>
      </c>
      <c r="D1237" s="4" t="s">
        <v>12</v>
      </c>
      <c r="E1237" s="3" t="s">
        <v>17</v>
      </c>
      <c r="F1237" s="3" t="s">
        <v>985</v>
      </c>
      <c r="G1237" s="5">
        <v>5</v>
      </c>
      <c r="H1237" s="3">
        <v>5</v>
      </c>
      <c r="I1237" s="6"/>
      <c r="J1237" s="7"/>
      <c r="K1237" s="6"/>
    </row>
    <row r="1238" spans="1:11" ht="18" customHeight="1" x14ac:dyDescent="0.35">
      <c r="A1238" s="2">
        <v>39337</v>
      </c>
      <c r="B1238" s="3" t="s">
        <v>1265</v>
      </c>
      <c r="C1238" s="3" t="s">
        <v>11</v>
      </c>
      <c r="D1238" s="4" t="s">
        <v>12</v>
      </c>
      <c r="E1238" s="3" t="s">
        <v>17</v>
      </c>
      <c r="F1238" s="3" t="s">
        <v>985</v>
      </c>
      <c r="G1238" s="5">
        <v>5</v>
      </c>
      <c r="H1238" s="3">
        <v>5</v>
      </c>
      <c r="I1238" s="6"/>
      <c r="J1238" s="7"/>
      <c r="K1238" s="6"/>
    </row>
    <row r="1239" spans="1:11" ht="18" customHeight="1" x14ac:dyDescent="0.35">
      <c r="A1239" s="2">
        <v>39338</v>
      </c>
      <c r="B1239" s="3" t="s">
        <v>1266</v>
      </c>
      <c r="C1239" s="3" t="s">
        <v>11</v>
      </c>
      <c r="D1239" s="4" t="s">
        <v>12</v>
      </c>
      <c r="E1239" s="3" t="s">
        <v>17</v>
      </c>
      <c r="F1239" s="3" t="s">
        <v>985</v>
      </c>
      <c r="G1239" s="5">
        <v>5</v>
      </c>
      <c r="H1239" s="3">
        <v>5</v>
      </c>
      <c r="I1239" s="6"/>
      <c r="J1239" s="7"/>
      <c r="K1239" s="6"/>
    </row>
    <row r="1240" spans="1:11" ht="18" customHeight="1" x14ac:dyDescent="0.35">
      <c r="A1240" s="2">
        <v>39339</v>
      </c>
      <c r="B1240" s="3" t="s">
        <v>1267</v>
      </c>
      <c r="C1240" s="3" t="s">
        <v>11</v>
      </c>
      <c r="D1240" s="4" t="s">
        <v>12</v>
      </c>
      <c r="E1240" s="3" t="s">
        <v>17</v>
      </c>
      <c r="F1240" s="3" t="s">
        <v>985</v>
      </c>
      <c r="G1240" s="5">
        <v>5</v>
      </c>
      <c r="H1240" s="3">
        <v>5</v>
      </c>
      <c r="I1240" s="6"/>
      <c r="J1240" s="7"/>
      <c r="K1240" s="6"/>
    </row>
    <row r="1241" spans="1:11" ht="18" customHeight="1" x14ac:dyDescent="0.35">
      <c r="A1241" s="2">
        <v>39340</v>
      </c>
      <c r="B1241" s="3" t="s">
        <v>1268</v>
      </c>
      <c r="C1241" s="3" t="s">
        <v>11</v>
      </c>
      <c r="D1241" s="4" t="s">
        <v>12</v>
      </c>
      <c r="E1241" s="3" t="s">
        <v>17</v>
      </c>
      <c r="F1241" s="3" t="s">
        <v>985</v>
      </c>
      <c r="G1241" s="5">
        <v>5</v>
      </c>
      <c r="H1241" s="3">
        <v>5</v>
      </c>
      <c r="I1241" s="6"/>
      <c r="J1241" s="7"/>
      <c r="K1241" s="6"/>
    </row>
    <row r="1242" spans="1:11" ht="18" customHeight="1" x14ac:dyDescent="0.35">
      <c r="A1242" s="2">
        <v>39337</v>
      </c>
      <c r="B1242" s="3" t="s">
        <v>1269</v>
      </c>
      <c r="C1242" s="3" t="s">
        <v>11</v>
      </c>
      <c r="D1242" s="4" t="s">
        <v>12</v>
      </c>
      <c r="E1242" s="3" t="s">
        <v>17</v>
      </c>
      <c r="F1242" s="3" t="s">
        <v>985</v>
      </c>
      <c r="G1242" s="5">
        <v>5</v>
      </c>
      <c r="H1242" s="3">
        <v>5</v>
      </c>
      <c r="I1242" s="6"/>
      <c r="J1242" s="7"/>
      <c r="K1242" s="6"/>
    </row>
    <row r="1243" spans="1:11" ht="18" customHeight="1" x14ac:dyDescent="0.35">
      <c r="A1243" s="2">
        <v>39338</v>
      </c>
      <c r="B1243" s="3" t="s">
        <v>1270</v>
      </c>
      <c r="C1243" s="3" t="s">
        <v>11</v>
      </c>
      <c r="D1243" s="4" t="s">
        <v>12</v>
      </c>
      <c r="E1243" s="3" t="s">
        <v>17</v>
      </c>
      <c r="F1243" s="3" t="s">
        <v>985</v>
      </c>
      <c r="G1243" s="5">
        <v>5</v>
      </c>
      <c r="H1243" s="3">
        <v>5</v>
      </c>
      <c r="I1243" s="6"/>
      <c r="J1243" s="7"/>
      <c r="K1243" s="6"/>
    </row>
    <row r="1244" spans="1:11" ht="18" customHeight="1" x14ac:dyDescent="0.35">
      <c r="A1244" s="2">
        <v>39339</v>
      </c>
      <c r="B1244" s="3" t="s">
        <v>1271</v>
      </c>
      <c r="C1244" s="3" t="s">
        <v>11</v>
      </c>
      <c r="D1244" s="4" t="s">
        <v>12</v>
      </c>
      <c r="E1244" s="3" t="s">
        <v>17</v>
      </c>
      <c r="F1244" s="3" t="s">
        <v>985</v>
      </c>
      <c r="G1244" s="5">
        <v>5</v>
      </c>
      <c r="H1244" s="3">
        <v>5</v>
      </c>
      <c r="I1244" s="6"/>
      <c r="J1244" s="7"/>
      <c r="K1244" s="6"/>
    </row>
    <row r="1245" spans="1:11" ht="18" customHeight="1" x14ac:dyDescent="0.35">
      <c r="A1245" s="2">
        <v>39340</v>
      </c>
      <c r="B1245" s="3" t="s">
        <v>1272</v>
      </c>
      <c r="C1245" s="3" t="s">
        <v>11</v>
      </c>
      <c r="D1245" s="4" t="s">
        <v>12</v>
      </c>
      <c r="E1245" s="3" t="s">
        <v>17</v>
      </c>
      <c r="F1245" s="3" t="s">
        <v>985</v>
      </c>
      <c r="G1245" s="5">
        <v>5</v>
      </c>
      <c r="H1245" s="3">
        <v>5</v>
      </c>
      <c r="I1245" s="6"/>
      <c r="J1245" s="7"/>
      <c r="K1245" s="6"/>
    </row>
    <row r="1246" spans="1:11" ht="18" customHeight="1" x14ac:dyDescent="0.35">
      <c r="A1246" s="2">
        <v>39337</v>
      </c>
      <c r="B1246" s="3" t="s">
        <v>1273</v>
      </c>
      <c r="C1246" s="3" t="s">
        <v>11</v>
      </c>
      <c r="D1246" s="4" t="s">
        <v>12</v>
      </c>
      <c r="E1246" s="3" t="s">
        <v>17</v>
      </c>
      <c r="F1246" s="3" t="s">
        <v>985</v>
      </c>
      <c r="G1246" s="5">
        <v>5</v>
      </c>
      <c r="H1246" s="3">
        <v>5</v>
      </c>
      <c r="I1246" s="6"/>
      <c r="J1246" s="7"/>
      <c r="K1246" s="6"/>
    </row>
    <row r="1247" spans="1:11" ht="18" customHeight="1" x14ac:dyDescent="0.35">
      <c r="A1247" s="2">
        <v>39338</v>
      </c>
      <c r="B1247" s="3" t="s">
        <v>1274</v>
      </c>
      <c r="C1247" s="3" t="s">
        <v>11</v>
      </c>
      <c r="D1247" s="4" t="s">
        <v>12</v>
      </c>
      <c r="E1247" s="3" t="s">
        <v>17</v>
      </c>
      <c r="F1247" s="3" t="s">
        <v>985</v>
      </c>
      <c r="G1247" s="5">
        <v>5</v>
      </c>
      <c r="H1247" s="3">
        <v>5</v>
      </c>
      <c r="I1247" s="6"/>
      <c r="J1247" s="7"/>
      <c r="K1247" s="6"/>
    </row>
    <row r="1248" spans="1:11" ht="18" customHeight="1" x14ac:dyDescent="0.35">
      <c r="A1248" s="2">
        <v>39339</v>
      </c>
      <c r="B1248" s="3" t="s">
        <v>1275</v>
      </c>
      <c r="C1248" s="3" t="s">
        <v>11</v>
      </c>
      <c r="D1248" s="4" t="s">
        <v>12</v>
      </c>
      <c r="E1248" s="3" t="s">
        <v>17</v>
      </c>
      <c r="F1248" s="3" t="s">
        <v>985</v>
      </c>
      <c r="G1248" s="5">
        <v>5</v>
      </c>
      <c r="H1248" s="3">
        <v>5</v>
      </c>
      <c r="I1248" s="6"/>
      <c r="J1248" s="7"/>
      <c r="K1248" s="6"/>
    </row>
    <row r="1249" spans="1:11" ht="18" customHeight="1" x14ac:dyDescent="0.35">
      <c r="A1249" s="2">
        <v>39340</v>
      </c>
      <c r="B1249" s="3" t="s">
        <v>1276</v>
      </c>
      <c r="C1249" s="3" t="s">
        <v>11</v>
      </c>
      <c r="D1249" s="4" t="s">
        <v>12</v>
      </c>
      <c r="E1249" s="3" t="s">
        <v>17</v>
      </c>
      <c r="F1249" s="3" t="s">
        <v>985</v>
      </c>
      <c r="G1249" s="5">
        <v>5</v>
      </c>
      <c r="H1249" s="3">
        <v>5</v>
      </c>
      <c r="I1249" s="6"/>
      <c r="J1249" s="7"/>
      <c r="K1249" s="6"/>
    </row>
    <row r="1250" spans="1:11" ht="18" customHeight="1" x14ac:dyDescent="0.35">
      <c r="A1250" s="2">
        <v>39337</v>
      </c>
      <c r="B1250" s="3" t="s">
        <v>1277</v>
      </c>
      <c r="C1250" s="3" t="s">
        <v>11</v>
      </c>
      <c r="D1250" s="4" t="s">
        <v>12</v>
      </c>
      <c r="E1250" s="3" t="s">
        <v>17</v>
      </c>
      <c r="F1250" s="3" t="s">
        <v>985</v>
      </c>
      <c r="G1250" s="5">
        <v>5</v>
      </c>
      <c r="H1250" s="3">
        <v>5</v>
      </c>
      <c r="I1250" s="6"/>
      <c r="J1250" s="7"/>
      <c r="K1250" s="6"/>
    </row>
    <row r="1251" spans="1:11" ht="18" customHeight="1" x14ac:dyDescent="0.35">
      <c r="A1251" s="2">
        <v>39338</v>
      </c>
      <c r="B1251" s="3" t="s">
        <v>1278</v>
      </c>
      <c r="C1251" s="3" t="s">
        <v>11</v>
      </c>
      <c r="D1251" s="4" t="s">
        <v>12</v>
      </c>
      <c r="E1251" s="3" t="s">
        <v>17</v>
      </c>
      <c r="F1251" s="3" t="s">
        <v>985</v>
      </c>
      <c r="G1251" s="5">
        <v>5</v>
      </c>
      <c r="H1251" s="3">
        <v>5</v>
      </c>
      <c r="I1251" s="6"/>
      <c r="J1251" s="7"/>
      <c r="K1251" s="6"/>
    </row>
    <row r="1252" spans="1:11" ht="18" customHeight="1" x14ac:dyDescent="0.35">
      <c r="A1252" s="2">
        <v>39339</v>
      </c>
      <c r="B1252" s="3" t="s">
        <v>1279</v>
      </c>
      <c r="C1252" s="3" t="s">
        <v>11</v>
      </c>
      <c r="D1252" s="4" t="s">
        <v>12</v>
      </c>
      <c r="E1252" s="3" t="s">
        <v>17</v>
      </c>
      <c r="F1252" s="3" t="s">
        <v>985</v>
      </c>
      <c r="G1252" s="5">
        <v>5</v>
      </c>
      <c r="H1252" s="3">
        <v>5</v>
      </c>
      <c r="I1252" s="6"/>
      <c r="J1252" s="7"/>
      <c r="K1252" s="6"/>
    </row>
    <row r="1253" spans="1:11" ht="18" customHeight="1" x14ac:dyDescent="0.35">
      <c r="A1253" s="2">
        <v>39340</v>
      </c>
      <c r="B1253" s="3" t="s">
        <v>1280</v>
      </c>
      <c r="C1253" s="3" t="s">
        <v>11</v>
      </c>
      <c r="D1253" s="4" t="s">
        <v>12</v>
      </c>
      <c r="E1253" s="3" t="s">
        <v>17</v>
      </c>
      <c r="F1253" s="3" t="s">
        <v>985</v>
      </c>
      <c r="G1253" s="5">
        <v>5</v>
      </c>
      <c r="H1253" s="3">
        <v>5</v>
      </c>
      <c r="I1253" s="6"/>
      <c r="J1253" s="7"/>
      <c r="K1253" s="6"/>
    </row>
    <row r="1254" spans="1:11" ht="18" customHeight="1" x14ac:dyDescent="0.35">
      <c r="A1254" s="2">
        <v>39337</v>
      </c>
      <c r="B1254" s="3" t="s">
        <v>1281</v>
      </c>
      <c r="C1254" s="3" t="s">
        <v>11</v>
      </c>
      <c r="D1254" s="4" t="s">
        <v>12</v>
      </c>
      <c r="E1254" s="3" t="s">
        <v>17</v>
      </c>
      <c r="F1254" s="3" t="s">
        <v>985</v>
      </c>
      <c r="G1254" s="5">
        <v>5</v>
      </c>
      <c r="H1254" s="3">
        <v>5</v>
      </c>
      <c r="I1254" s="6"/>
      <c r="J1254" s="7"/>
      <c r="K1254" s="6"/>
    </row>
    <row r="1255" spans="1:11" ht="18" customHeight="1" x14ac:dyDescent="0.35">
      <c r="A1255" s="2">
        <v>39338</v>
      </c>
      <c r="B1255" s="3" t="s">
        <v>1282</v>
      </c>
      <c r="C1255" s="3" t="s">
        <v>11</v>
      </c>
      <c r="D1255" s="4" t="s">
        <v>12</v>
      </c>
      <c r="E1255" s="3" t="s">
        <v>17</v>
      </c>
      <c r="F1255" s="3" t="s">
        <v>985</v>
      </c>
      <c r="G1255" s="5">
        <v>5</v>
      </c>
      <c r="H1255" s="3">
        <v>5</v>
      </c>
      <c r="I1255" s="6"/>
      <c r="J1255" s="7"/>
      <c r="K1255" s="6"/>
    </row>
    <row r="1256" spans="1:11" ht="18" customHeight="1" x14ac:dyDescent="0.35">
      <c r="A1256" s="2">
        <v>39339</v>
      </c>
      <c r="B1256" s="3" t="s">
        <v>1283</v>
      </c>
      <c r="C1256" s="3" t="s">
        <v>11</v>
      </c>
      <c r="D1256" s="4" t="s">
        <v>12</v>
      </c>
      <c r="E1256" s="3" t="s">
        <v>17</v>
      </c>
      <c r="F1256" s="3" t="s">
        <v>985</v>
      </c>
      <c r="G1256" s="5">
        <v>5</v>
      </c>
      <c r="H1256" s="3">
        <v>5</v>
      </c>
      <c r="I1256" s="6"/>
      <c r="J1256" s="7"/>
      <c r="K1256" s="6"/>
    </row>
    <row r="1257" spans="1:11" ht="18" customHeight="1" x14ac:dyDescent="0.35">
      <c r="A1257" s="2">
        <v>39340</v>
      </c>
      <c r="B1257" s="3" t="s">
        <v>1284</v>
      </c>
      <c r="C1257" s="3" t="s">
        <v>11</v>
      </c>
      <c r="D1257" s="4" t="s">
        <v>12</v>
      </c>
      <c r="E1257" s="3" t="s">
        <v>17</v>
      </c>
      <c r="F1257" s="3" t="s">
        <v>985</v>
      </c>
      <c r="G1257" s="5">
        <v>5</v>
      </c>
      <c r="H1257" s="3">
        <v>5</v>
      </c>
      <c r="I1257" s="6"/>
      <c r="J1257" s="7"/>
      <c r="K1257" s="6"/>
    </row>
    <row r="1258" spans="1:11" ht="18" customHeight="1" x14ac:dyDescent="0.35">
      <c r="A1258" s="2">
        <v>39337</v>
      </c>
      <c r="B1258" s="3" t="s">
        <v>1285</v>
      </c>
      <c r="C1258" s="3" t="s">
        <v>11</v>
      </c>
      <c r="D1258" s="4" t="s">
        <v>12</v>
      </c>
      <c r="E1258" s="3" t="s">
        <v>17</v>
      </c>
      <c r="F1258" s="3" t="s">
        <v>985</v>
      </c>
      <c r="G1258" s="5">
        <v>5</v>
      </c>
      <c r="H1258" s="3">
        <v>5</v>
      </c>
      <c r="I1258" s="6"/>
      <c r="J1258" s="7"/>
      <c r="K1258" s="6"/>
    </row>
    <row r="1259" spans="1:11" ht="18" customHeight="1" x14ac:dyDescent="0.35">
      <c r="A1259" s="2">
        <v>39338</v>
      </c>
      <c r="B1259" s="3" t="s">
        <v>1286</v>
      </c>
      <c r="C1259" s="3" t="s">
        <v>11</v>
      </c>
      <c r="D1259" s="4" t="s">
        <v>12</v>
      </c>
      <c r="E1259" s="3" t="s">
        <v>17</v>
      </c>
      <c r="F1259" s="3" t="s">
        <v>985</v>
      </c>
      <c r="G1259" s="5">
        <v>5</v>
      </c>
      <c r="H1259" s="3">
        <v>5</v>
      </c>
      <c r="I1259" s="6"/>
      <c r="J1259" s="7"/>
      <c r="K1259" s="6"/>
    </row>
    <row r="1260" spans="1:11" ht="18" customHeight="1" x14ac:dyDescent="0.35">
      <c r="A1260" s="2">
        <v>39339</v>
      </c>
      <c r="B1260" s="3" t="s">
        <v>1287</v>
      </c>
      <c r="C1260" s="3" t="s">
        <v>11</v>
      </c>
      <c r="D1260" s="4" t="s">
        <v>12</v>
      </c>
      <c r="E1260" s="3" t="s">
        <v>17</v>
      </c>
      <c r="F1260" s="3" t="s">
        <v>985</v>
      </c>
      <c r="G1260" s="5">
        <v>5</v>
      </c>
      <c r="H1260" s="3">
        <v>5</v>
      </c>
      <c r="I1260" s="6"/>
      <c r="J1260" s="7"/>
      <c r="K1260" s="6"/>
    </row>
    <row r="1261" spans="1:11" ht="18" customHeight="1" x14ac:dyDescent="0.35">
      <c r="A1261" s="2">
        <v>39340</v>
      </c>
      <c r="B1261" s="3" t="s">
        <v>1288</v>
      </c>
      <c r="C1261" s="3" t="s">
        <v>11</v>
      </c>
      <c r="D1261" s="4" t="s">
        <v>12</v>
      </c>
      <c r="E1261" s="3" t="s">
        <v>17</v>
      </c>
      <c r="F1261" s="3" t="s">
        <v>985</v>
      </c>
      <c r="G1261" s="5">
        <v>5</v>
      </c>
      <c r="H1261" s="3">
        <v>5</v>
      </c>
      <c r="I1261" s="6"/>
      <c r="J1261" s="7"/>
      <c r="K1261" s="6"/>
    </row>
    <row r="1262" spans="1:11" ht="18" customHeight="1" x14ac:dyDescent="0.35">
      <c r="A1262" s="2">
        <v>39337</v>
      </c>
      <c r="B1262" s="3" t="s">
        <v>1289</v>
      </c>
      <c r="C1262" s="3" t="s">
        <v>11</v>
      </c>
      <c r="D1262" s="4" t="s">
        <v>12</v>
      </c>
      <c r="E1262" s="3" t="s">
        <v>17</v>
      </c>
      <c r="F1262" s="3" t="s">
        <v>985</v>
      </c>
      <c r="G1262" s="5">
        <v>5</v>
      </c>
      <c r="H1262" s="3">
        <v>5</v>
      </c>
      <c r="I1262" s="6"/>
      <c r="J1262" s="7"/>
      <c r="K1262" s="6"/>
    </row>
    <row r="1263" spans="1:11" ht="18" customHeight="1" x14ac:dyDescent="0.35">
      <c r="A1263" s="2">
        <v>39338</v>
      </c>
      <c r="B1263" s="3" t="s">
        <v>1290</v>
      </c>
      <c r="C1263" s="3" t="s">
        <v>11</v>
      </c>
      <c r="D1263" s="4" t="s">
        <v>12</v>
      </c>
      <c r="E1263" s="3" t="s">
        <v>17</v>
      </c>
      <c r="F1263" s="3" t="s">
        <v>985</v>
      </c>
      <c r="G1263" s="5">
        <v>5</v>
      </c>
      <c r="H1263" s="3">
        <v>5</v>
      </c>
      <c r="I1263" s="6"/>
      <c r="J1263" s="7"/>
      <c r="K1263" s="6"/>
    </row>
    <row r="1264" spans="1:11" ht="18" customHeight="1" x14ac:dyDescent="0.35">
      <c r="A1264" s="2">
        <v>39339</v>
      </c>
      <c r="B1264" s="3" t="s">
        <v>1291</v>
      </c>
      <c r="C1264" s="3" t="s">
        <v>11</v>
      </c>
      <c r="D1264" s="4" t="s">
        <v>12</v>
      </c>
      <c r="E1264" s="3" t="s">
        <v>17</v>
      </c>
      <c r="F1264" s="3" t="s">
        <v>985</v>
      </c>
      <c r="G1264" s="5">
        <v>5</v>
      </c>
      <c r="H1264" s="3">
        <v>5</v>
      </c>
      <c r="I1264" s="6"/>
      <c r="J1264" s="7"/>
      <c r="K1264" s="6"/>
    </row>
    <row r="1265" spans="1:11" ht="18" customHeight="1" x14ac:dyDescent="0.35">
      <c r="A1265" s="2">
        <v>39340</v>
      </c>
      <c r="B1265" s="3" t="s">
        <v>1292</v>
      </c>
      <c r="C1265" s="3" t="s">
        <v>11</v>
      </c>
      <c r="D1265" s="4" t="s">
        <v>12</v>
      </c>
      <c r="E1265" s="3" t="s">
        <v>17</v>
      </c>
      <c r="F1265" s="3" t="s">
        <v>985</v>
      </c>
      <c r="G1265" s="5">
        <v>5</v>
      </c>
      <c r="H1265" s="3">
        <v>5</v>
      </c>
      <c r="I1265" s="6"/>
      <c r="J1265" s="7"/>
      <c r="K1265" s="6"/>
    </row>
    <row r="1266" spans="1:11" ht="18" customHeight="1" x14ac:dyDescent="0.35">
      <c r="A1266" s="2">
        <v>39337</v>
      </c>
      <c r="B1266" s="3" t="s">
        <v>1293</v>
      </c>
      <c r="C1266" s="3" t="s">
        <v>11</v>
      </c>
      <c r="D1266" s="4" t="s">
        <v>12</v>
      </c>
      <c r="E1266" s="3" t="s">
        <v>17</v>
      </c>
      <c r="F1266" s="3" t="s">
        <v>985</v>
      </c>
      <c r="G1266" s="5">
        <v>5</v>
      </c>
      <c r="H1266" s="3">
        <v>5</v>
      </c>
      <c r="I1266" s="6"/>
      <c r="J1266" s="7"/>
      <c r="K1266" s="6"/>
    </row>
    <row r="1267" spans="1:11" ht="18" customHeight="1" x14ac:dyDescent="0.35">
      <c r="A1267" s="2">
        <v>39338</v>
      </c>
      <c r="B1267" s="3" t="s">
        <v>1294</v>
      </c>
      <c r="C1267" s="3" t="s">
        <v>11</v>
      </c>
      <c r="D1267" s="4" t="s">
        <v>12</v>
      </c>
      <c r="E1267" s="3" t="s">
        <v>17</v>
      </c>
      <c r="F1267" s="3" t="s">
        <v>985</v>
      </c>
      <c r="G1267" s="5">
        <v>5</v>
      </c>
      <c r="H1267" s="3">
        <v>5</v>
      </c>
      <c r="I1267" s="6"/>
      <c r="J1267" s="7"/>
      <c r="K1267" s="6"/>
    </row>
    <row r="1268" spans="1:11" ht="18" customHeight="1" x14ac:dyDescent="0.35">
      <c r="A1268" s="2">
        <v>39339</v>
      </c>
      <c r="B1268" s="3" t="s">
        <v>1295</v>
      </c>
      <c r="C1268" s="3" t="s">
        <v>11</v>
      </c>
      <c r="D1268" s="4" t="s">
        <v>12</v>
      </c>
      <c r="E1268" s="3" t="s">
        <v>17</v>
      </c>
      <c r="F1268" s="3" t="s">
        <v>985</v>
      </c>
      <c r="G1268" s="5">
        <v>5</v>
      </c>
      <c r="H1268" s="3">
        <v>5</v>
      </c>
      <c r="I1268" s="6"/>
      <c r="J1268" s="7"/>
      <c r="K1268" s="6"/>
    </row>
    <row r="1269" spans="1:11" ht="18" customHeight="1" x14ac:dyDescent="0.35">
      <c r="A1269" s="2">
        <v>39340</v>
      </c>
      <c r="B1269" s="3" t="s">
        <v>1296</v>
      </c>
      <c r="C1269" s="3" t="s">
        <v>11</v>
      </c>
      <c r="D1269" s="4" t="s">
        <v>12</v>
      </c>
      <c r="E1269" s="3" t="s">
        <v>17</v>
      </c>
      <c r="F1269" s="3" t="s">
        <v>985</v>
      </c>
      <c r="G1269" s="5">
        <v>5</v>
      </c>
      <c r="H1269" s="3">
        <v>5</v>
      </c>
      <c r="I1269" s="6"/>
      <c r="J1269" s="7"/>
      <c r="K1269" s="6"/>
    </row>
    <row r="1270" spans="1:11" ht="18" customHeight="1" x14ac:dyDescent="0.35">
      <c r="A1270" s="2">
        <v>39337</v>
      </c>
      <c r="B1270" s="3" t="s">
        <v>1297</v>
      </c>
      <c r="C1270" s="3" t="s">
        <v>11</v>
      </c>
      <c r="D1270" s="4" t="s">
        <v>12</v>
      </c>
      <c r="E1270" s="3" t="s">
        <v>17</v>
      </c>
      <c r="F1270" s="3" t="s">
        <v>985</v>
      </c>
      <c r="G1270" s="5">
        <v>5</v>
      </c>
      <c r="H1270" s="3">
        <v>5</v>
      </c>
      <c r="I1270" s="6"/>
      <c r="J1270" s="7"/>
      <c r="K1270" s="6"/>
    </row>
    <row r="1271" spans="1:11" ht="18" customHeight="1" x14ac:dyDescent="0.35">
      <c r="A1271" s="2">
        <v>39338</v>
      </c>
      <c r="B1271" s="3" t="s">
        <v>1298</v>
      </c>
      <c r="C1271" s="3" t="s">
        <v>11</v>
      </c>
      <c r="D1271" s="4" t="s">
        <v>12</v>
      </c>
      <c r="E1271" s="3" t="s">
        <v>17</v>
      </c>
      <c r="F1271" s="3" t="s">
        <v>985</v>
      </c>
      <c r="G1271" s="5">
        <v>5</v>
      </c>
      <c r="H1271" s="3">
        <v>5</v>
      </c>
      <c r="I1271" s="6"/>
      <c r="J1271" s="7"/>
      <c r="K1271" s="6"/>
    </row>
    <row r="1272" spans="1:11" ht="18" customHeight="1" x14ac:dyDescent="0.35">
      <c r="A1272" s="2">
        <v>39339</v>
      </c>
      <c r="B1272" s="3" t="s">
        <v>1299</v>
      </c>
      <c r="C1272" s="3" t="s">
        <v>11</v>
      </c>
      <c r="D1272" s="4" t="s">
        <v>12</v>
      </c>
      <c r="E1272" s="3" t="s">
        <v>17</v>
      </c>
      <c r="F1272" s="3" t="s">
        <v>985</v>
      </c>
      <c r="G1272" s="5">
        <v>5</v>
      </c>
      <c r="H1272" s="3">
        <v>5</v>
      </c>
      <c r="I1272" s="6"/>
      <c r="J1272" s="7"/>
      <c r="K1272" s="6"/>
    </row>
    <row r="1273" spans="1:11" ht="18" customHeight="1" x14ac:dyDescent="0.35">
      <c r="A1273" s="2">
        <v>39340</v>
      </c>
      <c r="B1273" s="3" t="s">
        <v>1300</v>
      </c>
      <c r="C1273" s="3" t="s">
        <v>11</v>
      </c>
      <c r="D1273" s="4" t="s">
        <v>12</v>
      </c>
      <c r="E1273" s="3" t="s">
        <v>17</v>
      </c>
      <c r="F1273" s="3" t="s">
        <v>985</v>
      </c>
      <c r="G1273" s="5">
        <v>5</v>
      </c>
      <c r="H1273" s="3">
        <v>5</v>
      </c>
      <c r="I1273" s="6"/>
      <c r="J1273" s="7"/>
      <c r="K1273" s="6"/>
    </row>
    <row r="1274" spans="1:11" ht="18" customHeight="1" x14ac:dyDescent="0.35">
      <c r="A1274" s="2">
        <v>39337</v>
      </c>
      <c r="B1274" s="3" t="s">
        <v>1301</v>
      </c>
      <c r="C1274" s="3" t="s">
        <v>11</v>
      </c>
      <c r="D1274" s="4" t="s">
        <v>12</v>
      </c>
      <c r="E1274" s="3" t="s">
        <v>17</v>
      </c>
      <c r="F1274" s="3" t="s">
        <v>985</v>
      </c>
      <c r="G1274" s="5">
        <v>5</v>
      </c>
      <c r="H1274" s="3">
        <v>5</v>
      </c>
      <c r="I1274" s="6"/>
      <c r="J1274" s="7"/>
      <c r="K1274" s="6"/>
    </row>
    <row r="1275" spans="1:11" ht="18" customHeight="1" x14ac:dyDescent="0.35">
      <c r="A1275" s="2">
        <v>39338</v>
      </c>
      <c r="B1275" s="3" t="s">
        <v>1302</v>
      </c>
      <c r="C1275" s="3" t="s">
        <v>11</v>
      </c>
      <c r="D1275" s="4" t="s">
        <v>12</v>
      </c>
      <c r="E1275" s="3" t="s">
        <v>17</v>
      </c>
      <c r="F1275" s="3" t="s">
        <v>985</v>
      </c>
      <c r="G1275" s="5">
        <v>5</v>
      </c>
      <c r="H1275" s="3">
        <v>5</v>
      </c>
      <c r="I1275" s="6"/>
      <c r="J1275" s="7"/>
      <c r="K1275" s="6"/>
    </row>
    <row r="1276" spans="1:11" ht="18" customHeight="1" x14ac:dyDescent="0.35">
      <c r="A1276" s="2">
        <v>39339</v>
      </c>
      <c r="B1276" s="3" t="s">
        <v>1303</v>
      </c>
      <c r="C1276" s="3" t="s">
        <v>11</v>
      </c>
      <c r="D1276" s="4" t="s">
        <v>12</v>
      </c>
      <c r="E1276" s="3" t="s">
        <v>17</v>
      </c>
      <c r="F1276" s="3" t="s">
        <v>985</v>
      </c>
      <c r="G1276" s="5">
        <v>5</v>
      </c>
      <c r="H1276" s="3">
        <v>5</v>
      </c>
      <c r="I1276" s="6"/>
      <c r="J1276" s="7"/>
      <c r="K1276" s="6"/>
    </row>
    <row r="1277" spans="1:11" ht="18" customHeight="1" x14ac:dyDescent="0.35">
      <c r="A1277" s="2">
        <v>39340</v>
      </c>
      <c r="B1277" s="3" t="s">
        <v>1304</v>
      </c>
      <c r="C1277" s="3" t="s">
        <v>11</v>
      </c>
      <c r="D1277" s="4" t="s">
        <v>12</v>
      </c>
      <c r="E1277" s="3" t="s">
        <v>17</v>
      </c>
      <c r="F1277" s="3" t="s">
        <v>985</v>
      </c>
      <c r="G1277" s="5">
        <v>5</v>
      </c>
      <c r="H1277" s="3">
        <v>5</v>
      </c>
      <c r="I1277" s="6"/>
      <c r="J1277" s="7"/>
      <c r="K1277" s="6"/>
    </row>
    <row r="1278" spans="1:11" ht="18" customHeight="1" x14ac:dyDescent="0.35">
      <c r="A1278" s="2">
        <v>39337</v>
      </c>
      <c r="B1278" s="3" t="s">
        <v>1305</v>
      </c>
      <c r="C1278" s="3" t="s">
        <v>11</v>
      </c>
      <c r="D1278" s="4" t="s">
        <v>12</v>
      </c>
      <c r="E1278" s="3" t="s">
        <v>17</v>
      </c>
      <c r="F1278" s="3" t="s">
        <v>985</v>
      </c>
      <c r="G1278" s="5">
        <v>5</v>
      </c>
      <c r="H1278" s="3">
        <v>5</v>
      </c>
      <c r="I1278" s="6"/>
      <c r="J1278" s="7"/>
      <c r="K1278" s="6"/>
    </row>
    <row r="1279" spans="1:11" ht="18" customHeight="1" x14ac:dyDescent="0.35">
      <c r="A1279" s="2">
        <v>39338</v>
      </c>
      <c r="B1279" s="3" t="s">
        <v>1306</v>
      </c>
      <c r="C1279" s="3" t="s">
        <v>11</v>
      </c>
      <c r="D1279" s="4" t="s">
        <v>12</v>
      </c>
      <c r="E1279" s="3" t="s">
        <v>17</v>
      </c>
      <c r="F1279" s="3" t="s">
        <v>985</v>
      </c>
      <c r="G1279" s="5">
        <v>5</v>
      </c>
      <c r="H1279" s="3">
        <v>5</v>
      </c>
      <c r="I1279" s="6"/>
      <c r="J1279" s="7"/>
      <c r="K1279" s="6"/>
    </row>
    <row r="1280" spans="1:11" ht="18" customHeight="1" x14ac:dyDescent="0.35">
      <c r="A1280" s="2">
        <v>39339</v>
      </c>
      <c r="B1280" s="3" t="s">
        <v>1307</v>
      </c>
      <c r="C1280" s="3" t="s">
        <v>11</v>
      </c>
      <c r="D1280" s="4" t="s">
        <v>12</v>
      </c>
      <c r="E1280" s="3" t="s">
        <v>17</v>
      </c>
      <c r="F1280" s="3" t="s">
        <v>985</v>
      </c>
      <c r="G1280" s="5">
        <v>5</v>
      </c>
      <c r="H1280" s="3">
        <v>5</v>
      </c>
      <c r="I1280" s="6"/>
      <c r="J1280" s="7"/>
      <c r="K1280" s="6"/>
    </row>
    <row r="1281" spans="1:11" ht="18" customHeight="1" x14ac:dyDescent="0.35">
      <c r="A1281" s="2">
        <v>39340</v>
      </c>
      <c r="B1281" s="3" t="s">
        <v>1308</v>
      </c>
      <c r="C1281" s="3" t="s">
        <v>11</v>
      </c>
      <c r="D1281" s="4" t="s">
        <v>12</v>
      </c>
      <c r="E1281" s="3" t="s">
        <v>17</v>
      </c>
      <c r="F1281" s="3" t="s">
        <v>985</v>
      </c>
      <c r="G1281" s="5">
        <v>5</v>
      </c>
      <c r="H1281" s="3">
        <v>5</v>
      </c>
      <c r="I1281" s="6"/>
      <c r="J1281" s="7"/>
      <c r="K1281" s="6"/>
    </row>
    <row r="1282" spans="1:11" ht="18" customHeight="1" x14ac:dyDescent="0.35">
      <c r="A1282" s="2">
        <v>39337</v>
      </c>
      <c r="B1282" s="3" t="s">
        <v>1309</v>
      </c>
      <c r="C1282" s="3" t="s">
        <v>11</v>
      </c>
      <c r="D1282" s="4" t="s">
        <v>12</v>
      </c>
      <c r="E1282" s="3" t="s">
        <v>17</v>
      </c>
      <c r="F1282" s="3" t="s">
        <v>985</v>
      </c>
      <c r="G1282" s="5">
        <v>5</v>
      </c>
      <c r="H1282" s="3">
        <v>5</v>
      </c>
      <c r="I1282" s="6"/>
      <c r="J1282" s="7"/>
      <c r="K1282" s="6"/>
    </row>
    <row r="1283" spans="1:11" ht="18" customHeight="1" x14ac:dyDescent="0.35">
      <c r="A1283" s="2">
        <v>39338</v>
      </c>
      <c r="B1283" s="3" t="s">
        <v>1310</v>
      </c>
      <c r="C1283" s="3" t="s">
        <v>11</v>
      </c>
      <c r="D1283" s="4" t="s">
        <v>12</v>
      </c>
      <c r="E1283" s="3" t="s">
        <v>17</v>
      </c>
      <c r="F1283" s="3" t="s">
        <v>985</v>
      </c>
      <c r="G1283" s="5">
        <v>5</v>
      </c>
      <c r="H1283" s="3">
        <v>5</v>
      </c>
      <c r="I1283" s="6"/>
      <c r="J1283" s="7"/>
      <c r="K1283" s="6"/>
    </row>
    <row r="1284" spans="1:11" ht="18" customHeight="1" x14ac:dyDescent="0.35">
      <c r="A1284" s="2">
        <v>39339</v>
      </c>
      <c r="B1284" s="3" t="s">
        <v>1311</v>
      </c>
      <c r="C1284" s="3" t="s">
        <v>11</v>
      </c>
      <c r="D1284" s="4" t="s">
        <v>12</v>
      </c>
      <c r="E1284" s="3" t="s">
        <v>17</v>
      </c>
      <c r="F1284" s="3" t="s">
        <v>985</v>
      </c>
      <c r="G1284" s="5">
        <v>5</v>
      </c>
      <c r="H1284" s="3">
        <v>5</v>
      </c>
      <c r="I1284" s="6"/>
      <c r="J1284" s="7"/>
      <c r="K1284" s="6"/>
    </row>
    <row r="1285" spans="1:11" ht="18" customHeight="1" x14ac:dyDescent="0.35">
      <c r="A1285" s="2">
        <v>39340</v>
      </c>
      <c r="B1285" s="3" t="s">
        <v>1312</v>
      </c>
      <c r="C1285" s="3" t="s">
        <v>11</v>
      </c>
      <c r="D1285" s="4" t="s">
        <v>12</v>
      </c>
      <c r="E1285" s="3" t="s">
        <v>17</v>
      </c>
      <c r="F1285" s="3" t="s">
        <v>985</v>
      </c>
      <c r="G1285" s="5">
        <v>5</v>
      </c>
      <c r="H1285" s="3">
        <v>5</v>
      </c>
      <c r="I1285" s="6"/>
      <c r="J1285" s="7"/>
      <c r="K1285" s="6"/>
    </row>
    <row r="1286" spans="1:11" ht="18" customHeight="1" x14ac:dyDescent="0.35">
      <c r="A1286" s="2">
        <v>39337</v>
      </c>
      <c r="B1286" s="3" t="s">
        <v>1313</v>
      </c>
      <c r="C1286" s="3" t="s">
        <v>11</v>
      </c>
      <c r="D1286" s="4" t="s">
        <v>12</v>
      </c>
      <c r="E1286" s="3" t="s">
        <v>17</v>
      </c>
      <c r="F1286" s="3" t="s">
        <v>985</v>
      </c>
      <c r="G1286" s="5">
        <v>5</v>
      </c>
      <c r="H1286" s="3">
        <v>5</v>
      </c>
      <c r="I1286" s="6"/>
      <c r="J1286" s="7"/>
      <c r="K1286" s="6"/>
    </row>
    <row r="1287" spans="1:11" ht="18" customHeight="1" x14ac:dyDescent="0.35">
      <c r="A1287" s="2">
        <v>39338</v>
      </c>
      <c r="B1287" s="3" t="s">
        <v>1314</v>
      </c>
      <c r="C1287" s="3" t="s">
        <v>11</v>
      </c>
      <c r="D1287" s="4" t="s">
        <v>12</v>
      </c>
      <c r="E1287" s="3" t="s">
        <v>17</v>
      </c>
      <c r="F1287" s="3" t="s">
        <v>985</v>
      </c>
      <c r="G1287" s="5">
        <v>5</v>
      </c>
      <c r="H1287" s="3">
        <v>5</v>
      </c>
      <c r="I1287" s="6"/>
      <c r="J1287" s="7"/>
      <c r="K1287" s="6"/>
    </row>
    <row r="1288" spans="1:11" ht="18" customHeight="1" x14ac:dyDescent="0.35">
      <c r="A1288" s="2">
        <v>39339</v>
      </c>
      <c r="B1288" s="3" t="s">
        <v>1315</v>
      </c>
      <c r="C1288" s="3" t="s">
        <v>11</v>
      </c>
      <c r="D1288" s="4" t="s">
        <v>12</v>
      </c>
      <c r="E1288" s="3" t="s">
        <v>17</v>
      </c>
      <c r="F1288" s="3" t="s">
        <v>985</v>
      </c>
      <c r="G1288" s="5">
        <v>5</v>
      </c>
      <c r="H1288" s="3">
        <v>5</v>
      </c>
      <c r="I1288" s="6"/>
      <c r="J1288" s="7"/>
      <c r="K1288" s="6"/>
    </row>
    <row r="1289" spans="1:11" ht="18" customHeight="1" x14ac:dyDescent="0.35">
      <c r="A1289" s="2">
        <v>39340</v>
      </c>
      <c r="B1289" s="3" t="s">
        <v>1316</v>
      </c>
      <c r="C1289" s="3" t="s">
        <v>11</v>
      </c>
      <c r="D1289" s="4" t="s">
        <v>12</v>
      </c>
      <c r="E1289" s="3" t="s">
        <v>17</v>
      </c>
      <c r="F1289" s="3" t="s">
        <v>985</v>
      </c>
      <c r="G1289" s="5">
        <v>5</v>
      </c>
      <c r="H1289" s="3">
        <v>5</v>
      </c>
      <c r="I1289" s="6"/>
      <c r="J1289" s="7"/>
      <c r="K1289" s="6"/>
    </row>
    <row r="1290" spans="1:11" ht="18" customHeight="1" x14ac:dyDescent="0.35">
      <c r="A1290" s="2">
        <v>39337</v>
      </c>
      <c r="B1290" s="3" t="s">
        <v>1317</v>
      </c>
      <c r="C1290" s="3" t="s">
        <v>11</v>
      </c>
      <c r="D1290" s="4" t="s">
        <v>12</v>
      </c>
      <c r="E1290" s="3" t="s">
        <v>17</v>
      </c>
      <c r="F1290" s="3" t="s">
        <v>985</v>
      </c>
      <c r="G1290" s="5">
        <v>5</v>
      </c>
      <c r="H1290" s="3">
        <v>5</v>
      </c>
      <c r="I1290" s="6"/>
      <c r="J1290" s="7"/>
      <c r="K1290" s="6"/>
    </row>
    <row r="1291" spans="1:11" ht="18" customHeight="1" x14ac:dyDescent="0.35">
      <c r="A1291" s="2">
        <v>39338</v>
      </c>
      <c r="B1291" s="3" t="s">
        <v>1318</v>
      </c>
      <c r="C1291" s="3" t="s">
        <v>11</v>
      </c>
      <c r="D1291" s="4" t="s">
        <v>12</v>
      </c>
      <c r="E1291" s="3" t="s">
        <v>17</v>
      </c>
      <c r="F1291" s="3" t="s">
        <v>985</v>
      </c>
      <c r="G1291" s="5">
        <v>5</v>
      </c>
      <c r="H1291" s="3">
        <v>5</v>
      </c>
      <c r="I1291" s="6"/>
      <c r="J1291" s="7"/>
      <c r="K1291" s="6"/>
    </row>
    <row r="1292" spans="1:11" ht="18" customHeight="1" x14ac:dyDescent="0.35">
      <c r="A1292" s="2">
        <v>39339</v>
      </c>
      <c r="B1292" s="3" t="s">
        <v>1319</v>
      </c>
      <c r="C1292" s="3" t="s">
        <v>11</v>
      </c>
      <c r="D1292" s="4" t="s">
        <v>12</v>
      </c>
      <c r="E1292" s="3" t="s">
        <v>17</v>
      </c>
      <c r="F1292" s="3" t="s">
        <v>985</v>
      </c>
      <c r="G1292" s="5">
        <v>5</v>
      </c>
      <c r="H1292" s="3">
        <v>5</v>
      </c>
      <c r="I1292" s="6"/>
      <c r="J1292" s="7"/>
      <c r="K1292" s="6"/>
    </row>
    <row r="1293" spans="1:11" ht="18" customHeight="1" x14ac:dyDescent="0.35">
      <c r="A1293" s="2">
        <v>39340</v>
      </c>
      <c r="B1293" s="3" t="s">
        <v>1320</v>
      </c>
      <c r="C1293" s="3" t="s">
        <v>11</v>
      </c>
      <c r="D1293" s="4" t="s">
        <v>12</v>
      </c>
      <c r="E1293" s="3" t="s">
        <v>17</v>
      </c>
      <c r="F1293" s="3" t="s">
        <v>985</v>
      </c>
      <c r="G1293" s="5">
        <v>5</v>
      </c>
      <c r="H1293" s="3">
        <v>5</v>
      </c>
      <c r="I1293" s="6"/>
      <c r="J1293" s="7"/>
      <c r="K1293" s="6"/>
    </row>
    <row r="1294" spans="1:11" ht="18" customHeight="1" x14ac:dyDescent="0.35">
      <c r="A1294" s="2">
        <v>39337</v>
      </c>
      <c r="B1294" s="3" t="s">
        <v>1321</v>
      </c>
      <c r="C1294" s="3" t="s">
        <v>11</v>
      </c>
      <c r="D1294" s="4" t="s">
        <v>12</v>
      </c>
      <c r="E1294" s="3" t="s">
        <v>17</v>
      </c>
      <c r="F1294" s="3" t="s">
        <v>985</v>
      </c>
      <c r="G1294" s="5">
        <v>5</v>
      </c>
      <c r="H1294" s="3">
        <v>5</v>
      </c>
      <c r="I1294" s="6"/>
      <c r="J1294" s="7"/>
      <c r="K1294" s="6"/>
    </row>
    <row r="1295" spans="1:11" ht="18" customHeight="1" x14ac:dyDescent="0.35">
      <c r="A1295" s="2">
        <v>39338</v>
      </c>
      <c r="B1295" s="3" t="s">
        <v>1322</v>
      </c>
      <c r="C1295" s="3" t="s">
        <v>11</v>
      </c>
      <c r="D1295" s="4" t="s">
        <v>12</v>
      </c>
      <c r="E1295" s="3" t="s">
        <v>17</v>
      </c>
      <c r="F1295" s="3" t="s">
        <v>985</v>
      </c>
      <c r="G1295" s="5">
        <v>5</v>
      </c>
      <c r="H1295" s="3">
        <v>5</v>
      </c>
      <c r="I1295" s="6"/>
      <c r="J1295" s="7"/>
      <c r="K1295" s="6"/>
    </row>
    <row r="1296" spans="1:11" ht="18" customHeight="1" x14ac:dyDescent="0.35">
      <c r="A1296" s="2">
        <v>39339</v>
      </c>
      <c r="B1296" s="3" t="s">
        <v>1323</v>
      </c>
      <c r="C1296" s="3" t="s">
        <v>11</v>
      </c>
      <c r="D1296" s="4" t="s">
        <v>12</v>
      </c>
      <c r="E1296" s="3" t="s">
        <v>17</v>
      </c>
      <c r="F1296" s="3" t="s">
        <v>985</v>
      </c>
      <c r="G1296" s="5">
        <v>5</v>
      </c>
      <c r="H1296" s="3">
        <v>5</v>
      </c>
      <c r="I1296" s="6"/>
      <c r="J1296" s="7"/>
      <c r="K1296" s="6"/>
    </row>
    <row r="1297" spans="1:11" ht="18" customHeight="1" x14ac:dyDescent="0.35">
      <c r="A1297" s="2">
        <v>39340</v>
      </c>
      <c r="B1297" s="3" t="s">
        <v>1324</v>
      </c>
      <c r="C1297" s="3" t="s">
        <v>11</v>
      </c>
      <c r="D1297" s="4" t="s">
        <v>12</v>
      </c>
      <c r="E1297" s="3" t="s">
        <v>17</v>
      </c>
      <c r="F1297" s="3" t="s">
        <v>985</v>
      </c>
      <c r="G1297" s="5">
        <v>5</v>
      </c>
      <c r="H1297" s="3">
        <v>5</v>
      </c>
      <c r="I1297" s="6"/>
      <c r="J1297" s="7"/>
      <c r="K1297" s="6"/>
    </row>
    <row r="1298" spans="1:11" ht="18" customHeight="1" x14ac:dyDescent="0.35">
      <c r="A1298" s="2">
        <v>39337</v>
      </c>
      <c r="B1298" s="3" t="s">
        <v>1325</v>
      </c>
      <c r="C1298" s="3" t="s">
        <v>11</v>
      </c>
      <c r="D1298" s="4" t="s">
        <v>12</v>
      </c>
      <c r="E1298" s="3" t="s">
        <v>17</v>
      </c>
      <c r="F1298" s="3" t="s">
        <v>985</v>
      </c>
      <c r="G1298" s="5">
        <v>5</v>
      </c>
      <c r="H1298" s="3">
        <v>5</v>
      </c>
      <c r="I1298" s="6"/>
      <c r="J1298" s="7"/>
      <c r="K1298" s="6"/>
    </row>
    <row r="1299" spans="1:11" ht="18" customHeight="1" x14ac:dyDescent="0.35">
      <c r="A1299" s="2">
        <v>39338</v>
      </c>
      <c r="B1299" s="3" t="s">
        <v>1326</v>
      </c>
      <c r="C1299" s="3" t="s">
        <v>11</v>
      </c>
      <c r="D1299" s="4" t="s">
        <v>12</v>
      </c>
      <c r="E1299" s="3" t="s">
        <v>17</v>
      </c>
      <c r="F1299" s="3" t="s">
        <v>985</v>
      </c>
      <c r="G1299" s="5">
        <v>5</v>
      </c>
      <c r="H1299" s="3">
        <v>5</v>
      </c>
      <c r="I1299" s="6"/>
      <c r="J1299" s="7"/>
      <c r="K1299" s="6"/>
    </row>
    <row r="1300" spans="1:11" ht="18" customHeight="1" x14ac:dyDescent="0.35">
      <c r="A1300" s="2">
        <v>39339</v>
      </c>
      <c r="B1300" s="3" t="s">
        <v>1327</v>
      </c>
      <c r="C1300" s="3" t="s">
        <v>11</v>
      </c>
      <c r="D1300" s="4" t="s">
        <v>12</v>
      </c>
      <c r="E1300" s="3" t="s">
        <v>17</v>
      </c>
      <c r="F1300" s="3" t="s">
        <v>985</v>
      </c>
      <c r="G1300" s="5">
        <v>5</v>
      </c>
      <c r="H1300" s="3">
        <v>5</v>
      </c>
      <c r="I1300" s="6"/>
      <c r="J1300" s="7"/>
      <c r="K1300" s="6"/>
    </row>
    <row r="1301" spans="1:11" ht="18" customHeight="1" x14ac:dyDescent="0.35">
      <c r="A1301" s="2">
        <v>39340</v>
      </c>
      <c r="B1301" s="3" t="s">
        <v>1328</v>
      </c>
      <c r="C1301" s="3" t="s">
        <v>11</v>
      </c>
      <c r="D1301" s="4" t="s">
        <v>12</v>
      </c>
      <c r="E1301" s="3" t="s">
        <v>17</v>
      </c>
      <c r="F1301" s="3" t="s">
        <v>985</v>
      </c>
      <c r="G1301" s="5">
        <v>5</v>
      </c>
      <c r="H1301" s="3">
        <v>5</v>
      </c>
      <c r="I1301" s="6"/>
      <c r="J1301" s="7"/>
      <c r="K1301" s="6"/>
    </row>
    <row r="1302" spans="1:11" ht="18" customHeight="1" x14ac:dyDescent="0.35">
      <c r="A1302" s="2">
        <v>39337</v>
      </c>
      <c r="B1302" s="3" t="s">
        <v>1329</v>
      </c>
      <c r="C1302" s="3" t="s">
        <v>11</v>
      </c>
      <c r="D1302" s="4" t="s">
        <v>12</v>
      </c>
      <c r="E1302" s="3" t="s">
        <v>17</v>
      </c>
      <c r="F1302" s="3" t="s">
        <v>985</v>
      </c>
      <c r="G1302" s="5">
        <v>5</v>
      </c>
      <c r="H1302" s="3">
        <v>5</v>
      </c>
      <c r="I1302" s="6"/>
      <c r="J1302" s="7"/>
      <c r="K1302" s="6"/>
    </row>
    <row r="1303" spans="1:11" ht="18" customHeight="1" x14ac:dyDescent="0.35">
      <c r="A1303" s="2">
        <v>39338</v>
      </c>
      <c r="B1303" s="3" t="s">
        <v>1330</v>
      </c>
      <c r="C1303" s="3" t="s">
        <v>11</v>
      </c>
      <c r="D1303" s="4" t="s">
        <v>12</v>
      </c>
      <c r="E1303" s="3" t="s">
        <v>17</v>
      </c>
      <c r="F1303" s="3" t="s">
        <v>985</v>
      </c>
      <c r="G1303" s="5">
        <v>5</v>
      </c>
      <c r="H1303" s="3">
        <v>5</v>
      </c>
      <c r="I1303" s="6"/>
      <c r="J1303" s="7"/>
      <c r="K1303" s="6"/>
    </row>
    <row r="1304" spans="1:11" ht="18" customHeight="1" x14ac:dyDescent="0.35">
      <c r="A1304" s="2">
        <v>39339</v>
      </c>
      <c r="B1304" s="3" t="s">
        <v>1331</v>
      </c>
      <c r="C1304" s="3" t="s">
        <v>11</v>
      </c>
      <c r="D1304" s="4" t="s">
        <v>12</v>
      </c>
      <c r="E1304" s="3" t="s">
        <v>17</v>
      </c>
      <c r="F1304" s="3" t="s">
        <v>985</v>
      </c>
      <c r="G1304" s="5">
        <v>5</v>
      </c>
      <c r="H1304" s="3">
        <v>5</v>
      </c>
      <c r="I1304" s="6"/>
      <c r="J1304" s="7"/>
      <c r="K1304" s="6"/>
    </row>
    <row r="1305" spans="1:11" ht="18" customHeight="1" x14ac:dyDescent="0.35">
      <c r="A1305" s="2">
        <v>39340</v>
      </c>
      <c r="B1305" s="3" t="s">
        <v>1332</v>
      </c>
      <c r="C1305" s="3" t="s">
        <v>11</v>
      </c>
      <c r="D1305" s="4" t="s">
        <v>12</v>
      </c>
      <c r="E1305" s="3" t="s">
        <v>17</v>
      </c>
      <c r="F1305" s="3" t="s">
        <v>985</v>
      </c>
      <c r="G1305" s="5">
        <v>5</v>
      </c>
      <c r="H1305" s="3">
        <v>5</v>
      </c>
      <c r="I1305" s="6"/>
      <c r="J1305" s="7"/>
      <c r="K1305" s="6"/>
    </row>
    <row r="1306" spans="1:11" ht="18" customHeight="1" x14ac:dyDescent="0.35">
      <c r="A1306" s="2">
        <v>39337</v>
      </c>
      <c r="B1306" s="3" t="s">
        <v>1333</v>
      </c>
      <c r="C1306" s="3" t="s">
        <v>11</v>
      </c>
      <c r="D1306" s="4" t="s">
        <v>12</v>
      </c>
      <c r="E1306" s="3" t="s">
        <v>17</v>
      </c>
      <c r="F1306" s="3" t="s">
        <v>985</v>
      </c>
      <c r="G1306" s="5">
        <v>5</v>
      </c>
      <c r="H1306" s="3">
        <v>5</v>
      </c>
      <c r="I1306" s="6"/>
      <c r="J1306" s="7"/>
      <c r="K1306" s="6"/>
    </row>
    <row r="1307" spans="1:11" ht="18" customHeight="1" x14ac:dyDescent="0.35">
      <c r="A1307" s="2">
        <v>39338</v>
      </c>
      <c r="B1307" s="3" t="s">
        <v>1334</v>
      </c>
      <c r="C1307" s="3" t="s">
        <v>11</v>
      </c>
      <c r="D1307" s="4" t="s">
        <v>12</v>
      </c>
      <c r="E1307" s="3" t="s">
        <v>17</v>
      </c>
      <c r="F1307" s="3" t="s">
        <v>985</v>
      </c>
      <c r="G1307" s="5">
        <v>5</v>
      </c>
      <c r="H1307" s="3">
        <v>5</v>
      </c>
      <c r="I1307" s="6"/>
      <c r="J1307" s="7"/>
      <c r="K1307" s="6"/>
    </row>
    <row r="1308" spans="1:11" ht="18" customHeight="1" x14ac:dyDescent="0.35">
      <c r="A1308" s="2">
        <v>39339</v>
      </c>
      <c r="B1308" s="3" t="s">
        <v>1335</v>
      </c>
      <c r="C1308" s="3" t="s">
        <v>11</v>
      </c>
      <c r="D1308" s="4" t="s">
        <v>12</v>
      </c>
      <c r="E1308" s="3" t="s">
        <v>17</v>
      </c>
      <c r="F1308" s="3" t="s">
        <v>985</v>
      </c>
      <c r="G1308" s="5">
        <v>5</v>
      </c>
      <c r="H1308" s="3">
        <v>5</v>
      </c>
      <c r="I1308" s="6"/>
      <c r="J1308" s="7"/>
      <c r="K1308" s="6"/>
    </row>
    <row r="1309" spans="1:11" ht="18" customHeight="1" x14ac:dyDescent="0.35">
      <c r="A1309" s="2">
        <v>39340</v>
      </c>
      <c r="B1309" s="3" t="s">
        <v>1336</v>
      </c>
      <c r="C1309" s="3" t="s">
        <v>11</v>
      </c>
      <c r="D1309" s="4" t="s">
        <v>12</v>
      </c>
      <c r="E1309" s="3" t="s">
        <v>17</v>
      </c>
      <c r="F1309" s="3" t="s">
        <v>985</v>
      </c>
      <c r="G1309" s="5">
        <v>5</v>
      </c>
      <c r="H1309" s="3">
        <v>5</v>
      </c>
      <c r="I1309" s="6"/>
      <c r="J1309" s="7"/>
      <c r="K1309" s="6"/>
    </row>
    <row r="1310" spans="1:11" ht="18" customHeight="1" x14ac:dyDescent="0.35">
      <c r="A1310" s="2">
        <v>39337</v>
      </c>
      <c r="B1310" s="3" t="s">
        <v>1337</v>
      </c>
      <c r="C1310" s="3" t="s">
        <v>11</v>
      </c>
      <c r="D1310" s="4" t="s">
        <v>12</v>
      </c>
      <c r="E1310" s="3" t="s">
        <v>17</v>
      </c>
      <c r="F1310" s="3" t="s">
        <v>985</v>
      </c>
      <c r="G1310" s="5">
        <v>5</v>
      </c>
      <c r="H1310" s="3">
        <v>5</v>
      </c>
      <c r="I1310" s="6"/>
      <c r="J1310" s="7"/>
      <c r="K1310" s="6"/>
    </row>
    <row r="1311" spans="1:11" ht="18" customHeight="1" x14ac:dyDescent="0.35">
      <c r="A1311" s="2">
        <v>39338</v>
      </c>
      <c r="B1311" s="3" t="s">
        <v>1338</v>
      </c>
      <c r="C1311" s="3" t="s">
        <v>11</v>
      </c>
      <c r="D1311" s="4" t="s">
        <v>12</v>
      </c>
      <c r="E1311" s="3" t="s">
        <v>17</v>
      </c>
      <c r="F1311" s="3" t="s">
        <v>985</v>
      </c>
      <c r="G1311" s="5">
        <v>5</v>
      </c>
      <c r="H1311" s="3">
        <v>5</v>
      </c>
      <c r="I1311" s="6"/>
      <c r="J1311" s="7"/>
      <c r="K1311" s="6"/>
    </row>
    <row r="1312" spans="1:11" ht="18" customHeight="1" x14ac:dyDescent="0.35">
      <c r="A1312" s="2">
        <v>39339</v>
      </c>
      <c r="B1312" s="3" t="s">
        <v>1339</v>
      </c>
      <c r="C1312" s="3" t="s">
        <v>11</v>
      </c>
      <c r="D1312" s="4" t="s">
        <v>12</v>
      </c>
      <c r="E1312" s="3" t="s">
        <v>17</v>
      </c>
      <c r="F1312" s="3" t="s">
        <v>985</v>
      </c>
      <c r="G1312" s="5">
        <v>5</v>
      </c>
      <c r="H1312" s="3">
        <v>5</v>
      </c>
      <c r="I1312" s="6"/>
      <c r="J1312" s="7"/>
      <c r="K1312" s="6"/>
    </row>
    <row r="1313" spans="1:11" ht="18" customHeight="1" x14ac:dyDescent="0.35">
      <c r="A1313" s="2">
        <v>39340</v>
      </c>
      <c r="B1313" s="3" t="s">
        <v>1340</v>
      </c>
      <c r="C1313" s="3" t="s">
        <v>11</v>
      </c>
      <c r="D1313" s="4" t="s">
        <v>12</v>
      </c>
      <c r="E1313" s="3" t="s">
        <v>17</v>
      </c>
      <c r="F1313" s="3" t="s">
        <v>985</v>
      </c>
      <c r="G1313" s="5">
        <v>5</v>
      </c>
      <c r="H1313" s="3">
        <v>5</v>
      </c>
      <c r="I1313" s="6"/>
      <c r="J1313" s="7"/>
      <c r="K1313" s="6"/>
    </row>
    <row r="1314" spans="1:11" ht="18" customHeight="1" x14ac:dyDescent="0.35">
      <c r="A1314" s="2">
        <v>39337</v>
      </c>
      <c r="B1314" s="3" t="s">
        <v>1341</v>
      </c>
      <c r="C1314" s="3" t="s">
        <v>11</v>
      </c>
      <c r="D1314" s="4" t="s">
        <v>12</v>
      </c>
      <c r="E1314" s="3" t="s">
        <v>17</v>
      </c>
      <c r="F1314" s="3" t="s">
        <v>985</v>
      </c>
      <c r="G1314" s="5">
        <v>5</v>
      </c>
      <c r="H1314" s="3">
        <v>5</v>
      </c>
      <c r="I1314" s="6"/>
      <c r="J1314" s="7"/>
      <c r="K1314" s="6"/>
    </row>
    <row r="1315" spans="1:11" ht="18" customHeight="1" x14ac:dyDescent="0.35">
      <c r="A1315" s="2">
        <v>39338</v>
      </c>
      <c r="B1315" s="3" t="s">
        <v>1342</v>
      </c>
      <c r="C1315" s="3" t="s">
        <v>11</v>
      </c>
      <c r="D1315" s="4" t="s">
        <v>12</v>
      </c>
      <c r="E1315" s="3" t="s">
        <v>17</v>
      </c>
      <c r="F1315" s="3" t="s">
        <v>985</v>
      </c>
      <c r="G1315" s="5">
        <v>5</v>
      </c>
      <c r="H1315" s="3">
        <v>5</v>
      </c>
      <c r="I1315" s="6"/>
      <c r="J1315" s="7"/>
      <c r="K1315" s="6"/>
    </row>
    <row r="1316" spans="1:11" ht="18" customHeight="1" x14ac:dyDescent="0.35">
      <c r="A1316" s="2">
        <v>39339</v>
      </c>
      <c r="B1316" s="3" t="s">
        <v>1343</v>
      </c>
      <c r="C1316" s="3" t="s">
        <v>11</v>
      </c>
      <c r="D1316" s="4" t="s">
        <v>12</v>
      </c>
      <c r="E1316" s="3" t="s">
        <v>17</v>
      </c>
      <c r="F1316" s="3" t="s">
        <v>985</v>
      </c>
      <c r="G1316" s="5">
        <v>5</v>
      </c>
      <c r="H1316" s="3">
        <v>5</v>
      </c>
      <c r="I1316" s="6"/>
      <c r="J1316" s="7"/>
      <c r="K1316" s="6"/>
    </row>
    <row r="1317" spans="1:11" ht="18" customHeight="1" x14ac:dyDescent="0.35">
      <c r="A1317" s="2">
        <v>39340</v>
      </c>
      <c r="B1317" s="3" t="s">
        <v>1344</v>
      </c>
      <c r="C1317" s="3" t="s">
        <v>11</v>
      </c>
      <c r="D1317" s="4" t="s">
        <v>12</v>
      </c>
      <c r="E1317" s="3" t="s">
        <v>17</v>
      </c>
      <c r="F1317" s="3" t="s">
        <v>985</v>
      </c>
      <c r="G1317" s="5">
        <v>5</v>
      </c>
      <c r="H1317" s="3">
        <v>5</v>
      </c>
      <c r="I1317" s="6"/>
      <c r="J1317" s="7"/>
      <c r="K1317" s="6"/>
    </row>
    <row r="1318" spans="1:11" ht="18" customHeight="1" x14ac:dyDescent="0.35">
      <c r="A1318" s="2">
        <v>39337</v>
      </c>
      <c r="B1318" s="3" t="s">
        <v>1345</v>
      </c>
      <c r="C1318" s="3" t="s">
        <v>11</v>
      </c>
      <c r="D1318" s="4" t="s">
        <v>12</v>
      </c>
      <c r="E1318" s="3" t="s">
        <v>17</v>
      </c>
      <c r="F1318" s="3" t="s">
        <v>985</v>
      </c>
      <c r="G1318" s="5">
        <v>5</v>
      </c>
      <c r="H1318" s="3">
        <v>5</v>
      </c>
      <c r="I1318" s="6"/>
      <c r="J1318" s="7"/>
      <c r="K1318" s="6"/>
    </row>
    <row r="1319" spans="1:11" ht="18" customHeight="1" x14ac:dyDescent="0.35">
      <c r="A1319" s="2">
        <v>39338</v>
      </c>
      <c r="B1319" s="3" t="s">
        <v>1346</v>
      </c>
      <c r="C1319" s="3" t="s">
        <v>11</v>
      </c>
      <c r="D1319" s="4" t="s">
        <v>12</v>
      </c>
      <c r="E1319" s="3" t="s">
        <v>17</v>
      </c>
      <c r="F1319" s="3" t="s">
        <v>985</v>
      </c>
      <c r="G1319" s="5">
        <v>5</v>
      </c>
      <c r="H1319" s="3">
        <v>5</v>
      </c>
      <c r="I1319" s="6"/>
      <c r="J1319" s="7"/>
      <c r="K1319" s="6"/>
    </row>
    <row r="1320" spans="1:11" ht="18" customHeight="1" x14ac:dyDescent="0.35">
      <c r="A1320" s="2">
        <v>39339</v>
      </c>
      <c r="B1320" s="3" t="s">
        <v>1347</v>
      </c>
      <c r="C1320" s="3" t="s">
        <v>11</v>
      </c>
      <c r="D1320" s="4" t="s">
        <v>12</v>
      </c>
      <c r="E1320" s="3" t="s">
        <v>17</v>
      </c>
      <c r="F1320" s="3" t="s">
        <v>985</v>
      </c>
      <c r="G1320" s="5">
        <v>5</v>
      </c>
      <c r="H1320" s="3">
        <v>5</v>
      </c>
      <c r="I1320" s="6"/>
      <c r="J1320" s="7"/>
      <c r="K1320" s="6"/>
    </row>
    <row r="1321" spans="1:11" ht="18" customHeight="1" x14ac:dyDescent="0.35">
      <c r="A1321" s="2">
        <v>39340</v>
      </c>
      <c r="B1321" s="3" t="s">
        <v>1348</v>
      </c>
      <c r="C1321" s="3" t="s">
        <v>11</v>
      </c>
      <c r="D1321" s="4" t="s">
        <v>12</v>
      </c>
      <c r="E1321" s="3" t="s">
        <v>17</v>
      </c>
      <c r="F1321" s="3" t="s">
        <v>985</v>
      </c>
      <c r="G1321" s="5">
        <v>5</v>
      </c>
      <c r="H1321" s="3">
        <v>5</v>
      </c>
      <c r="I1321" s="6"/>
      <c r="J1321" s="7"/>
      <c r="K1321" s="6"/>
    </row>
    <row r="1322" spans="1:11" ht="18" customHeight="1" x14ac:dyDescent="0.35">
      <c r="A1322" s="2">
        <v>39337</v>
      </c>
      <c r="B1322" s="3" t="s">
        <v>1349</v>
      </c>
      <c r="C1322" s="3" t="s">
        <v>11</v>
      </c>
      <c r="D1322" s="4" t="s">
        <v>12</v>
      </c>
      <c r="E1322" s="3" t="s">
        <v>17</v>
      </c>
      <c r="F1322" s="3" t="s">
        <v>985</v>
      </c>
      <c r="G1322" s="5">
        <v>5</v>
      </c>
      <c r="H1322" s="3">
        <v>5</v>
      </c>
      <c r="I1322" s="6"/>
      <c r="J1322" s="7"/>
      <c r="K1322" s="6"/>
    </row>
    <row r="1323" spans="1:11" ht="18" customHeight="1" x14ac:dyDescent="0.35">
      <c r="A1323" s="2">
        <v>39338</v>
      </c>
      <c r="B1323" s="3" t="s">
        <v>1350</v>
      </c>
      <c r="C1323" s="3" t="s">
        <v>11</v>
      </c>
      <c r="D1323" s="4" t="s">
        <v>12</v>
      </c>
      <c r="E1323" s="3" t="s">
        <v>17</v>
      </c>
      <c r="F1323" s="3" t="s">
        <v>985</v>
      </c>
      <c r="G1323" s="5">
        <v>5</v>
      </c>
      <c r="H1323" s="3">
        <v>5</v>
      </c>
      <c r="I1323" s="6"/>
      <c r="J1323" s="7"/>
      <c r="K1323" s="6"/>
    </row>
    <row r="1324" spans="1:11" ht="18" customHeight="1" x14ac:dyDescent="0.35">
      <c r="A1324" s="2">
        <v>39339</v>
      </c>
      <c r="B1324" s="3" t="s">
        <v>1351</v>
      </c>
      <c r="C1324" s="3" t="s">
        <v>11</v>
      </c>
      <c r="D1324" s="4" t="s">
        <v>12</v>
      </c>
      <c r="E1324" s="3" t="s">
        <v>17</v>
      </c>
      <c r="F1324" s="3" t="s">
        <v>985</v>
      </c>
      <c r="G1324" s="5">
        <v>5</v>
      </c>
      <c r="H1324" s="3">
        <v>5</v>
      </c>
      <c r="I1324" s="6"/>
      <c r="J1324" s="7"/>
      <c r="K1324" s="6"/>
    </row>
    <row r="1325" spans="1:11" ht="18" customHeight="1" x14ac:dyDescent="0.35">
      <c r="A1325" s="2">
        <v>39340</v>
      </c>
      <c r="B1325" s="3" t="s">
        <v>1352</v>
      </c>
      <c r="C1325" s="3" t="s">
        <v>11</v>
      </c>
      <c r="D1325" s="4" t="s">
        <v>12</v>
      </c>
      <c r="E1325" s="3" t="s">
        <v>17</v>
      </c>
      <c r="F1325" s="3" t="s">
        <v>985</v>
      </c>
      <c r="G1325" s="5">
        <v>5</v>
      </c>
      <c r="H1325" s="3">
        <v>5</v>
      </c>
      <c r="I1325" s="6"/>
      <c r="J1325" s="7"/>
      <c r="K1325" s="6"/>
    </row>
    <row r="1326" spans="1:11" ht="18" customHeight="1" x14ac:dyDescent="0.35">
      <c r="A1326" s="2">
        <v>39337</v>
      </c>
      <c r="B1326" s="3" t="s">
        <v>1353</v>
      </c>
      <c r="C1326" s="3" t="s">
        <v>11</v>
      </c>
      <c r="D1326" s="4" t="s">
        <v>12</v>
      </c>
      <c r="E1326" s="3" t="s">
        <v>17</v>
      </c>
      <c r="F1326" s="3" t="s">
        <v>985</v>
      </c>
      <c r="G1326" s="5">
        <v>5</v>
      </c>
      <c r="H1326" s="3">
        <v>5</v>
      </c>
      <c r="I1326" s="6"/>
      <c r="J1326" s="7"/>
      <c r="K1326" s="6"/>
    </row>
    <row r="1327" spans="1:11" ht="18" customHeight="1" x14ac:dyDescent="0.35">
      <c r="A1327" s="2">
        <v>39338</v>
      </c>
      <c r="B1327" s="3" t="s">
        <v>1354</v>
      </c>
      <c r="C1327" s="3" t="s">
        <v>11</v>
      </c>
      <c r="D1327" s="4" t="s">
        <v>12</v>
      </c>
      <c r="E1327" s="3" t="s">
        <v>17</v>
      </c>
      <c r="F1327" s="3" t="s">
        <v>985</v>
      </c>
      <c r="G1327" s="5">
        <v>5</v>
      </c>
      <c r="H1327" s="3">
        <v>5</v>
      </c>
      <c r="I1327" s="6"/>
      <c r="J1327" s="7"/>
      <c r="K1327" s="6"/>
    </row>
    <row r="1328" spans="1:11" ht="18" customHeight="1" x14ac:dyDescent="0.35">
      <c r="A1328" s="2">
        <v>39339</v>
      </c>
      <c r="B1328" s="3" t="s">
        <v>1355</v>
      </c>
      <c r="C1328" s="3" t="s">
        <v>11</v>
      </c>
      <c r="D1328" s="4" t="s">
        <v>12</v>
      </c>
      <c r="E1328" s="3" t="s">
        <v>17</v>
      </c>
      <c r="F1328" s="3" t="s">
        <v>985</v>
      </c>
      <c r="G1328" s="5">
        <v>5</v>
      </c>
      <c r="H1328" s="3">
        <v>5</v>
      </c>
      <c r="I1328" s="6"/>
      <c r="J1328" s="7"/>
      <c r="K1328" s="6"/>
    </row>
    <row r="1329" spans="1:11" ht="18" customHeight="1" x14ac:dyDescent="0.35">
      <c r="A1329" s="2">
        <v>39340</v>
      </c>
      <c r="B1329" s="3" t="s">
        <v>1356</v>
      </c>
      <c r="C1329" s="3" t="s">
        <v>11</v>
      </c>
      <c r="D1329" s="4" t="s">
        <v>12</v>
      </c>
      <c r="E1329" s="3" t="s">
        <v>17</v>
      </c>
      <c r="F1329" s="3" t="s">
        <v>985</v>
      </c>
      <c r="G1329" s="5">
        <v>5</v>
      </c>
      <c r="H1329" s="3">
        <v>5</v>
      </c>
      <c r="I1329" s="6"/>
      <c r="J1329" s="7"/>
      <c r="K1329" s="6"/>
    </row>
    <row r="1330" spans="1:11" ht="18" customHeight="1" x14ac:dyDescent="0.35">
      <c r="A1330" s="2">
        <v>39337</v>
      </c>
      <c r="B1330" s="3" t="s">
        <v>1357</v>
      </c>
      <c r="C1330" s="3" t="s">
        <v>11</v>
      </c>
      <c r="D1330" s="4" t="s">
        <v>12</v>
      </c>
      <c r="E1330" s="3" t="s">
        <v>17</v>
      </c>
      <c r="F1330" s="3" t="s">
        <v>985</v>
      </c>
      <c r="G1330" s="5">
        <v>5</v>
      </c>
      <c r="H1330" s="3">
        <v>5</v>
      </c>
      <c r="I1330" s="6"/>
      <c r="J1330" s="7"/>
      <c r="K1330" s="6"/>
    </row>
    <row r="1331" spans="1:11" ht="18" customHeight="1" x14ac:dyDescent="0.35">
      <c r="A1331" s="2">
        <v>39338</v>
      </c>
      <c r="B1331" s="3" t="s">
        <v>1358</v>
      </c>
      <c r="C1331" s="3" t="s">
        <v>11</v>
      </c>
      <c r="D1331" s="4" t="s">
        <v>12</v>
      </c>
      <c r="E1331" s="3" t="s">
        <v>17</v>
      </c>
      <c r="F1331" s="3" t="s">
        <v>985</v>
      </c>
      <c r="G1331" s="5">
        <v>5</v>
      </c>
      <c r="H1331" s="3">
        <v>5</v>
      </c>
      <c r="I1331" s="6"/>
      <c r="J1331" s="7"/>
      <c r="K1331" s="6"/>
    </row>
    <row r="1332" spans="1:11" ht="18" customHeight="1" x14ac:dyDescent="0.35">
      <c r="A1332" s="2">
        <v>39339</v>
      </c>
      <c r="B1332" s="3" t="s">
        <v>1359</v>
      </c>
      <c r="C1332" s="3" t="s">
        <v>11</v>
      </c>
      <c r="D1332" s="4" t="s">
        <v>12</v>
      </c>
      <c r="E1332" s="3" t="s">
        <v>17</v>
      </c>
      <c r="F1332" s="3" t="s">
        <v>985</v>
      </c>
      <c r="G1332" s="5">
        <v>5</v>
      </c>
      <c r="H1332" s="3">
        <v>5</v>
      </c>
      <c r="I1332" s="6"/>
      <c r="J1332" s="7"/>
      <c r="K1332" s="6"/>
    </row>
    <row r="1333" spans="1:11" ht="18" customHeight="1" x14ac:dyDescent="0.35">
      <c r="A1333" s="2">
        <v>39340</v>
      </c>
      <c r="B1333" s="3" t="s">
        <v>1360</v>
      </c>
      <c r="C1333" s="3" t="s">
        <v>11</v>
      </c>
      <c r="D1333" s="4" t="s">
        <v>12</v>
      </c>
      <c r="E1333" s="3" t="s">
        <v>17</v>
      </c>
      <c r="F1333" s="3" t="s">
        <v>985</v>
      </c>
      <c r="G1333" s="5">
        <v>5</v>
      </c>
      <c r="H1333" s="3">
        <v>5</v>
      </c>
      <c r="I1333" s="6"/>
      <c r="J1333" s="7"/>
      <c r="K1333" s="6"/>
    </row>
    <row r="1334" spans="1:11" ht="18" customHeight="1" x14ac:dyDescent="0.35">
      <c r="A1334" s="2">
        <v>39337</v>
      </c>
      <c r="B1334" s="3" t="s">
        <v>1361</v>
      </c>
      <c r="C1334" s="3" t="s">
        <v>11</v>
      </c>
      <c r="D1334" s="4" t="s">
        <v>12</v>
      </c>
      <c r="E1334" s="3" t="s">
        <v>17</v>
      </c>
      <c r="F1334" s="3" t="s">
        <v>985</v>
      </c>
      <c r="G1334" s="5">
        <v>5</v>
      </c>
      <c r="H1334" s="3">
        <v>5</v>
      </c>
      <c r="I1334" s="6"/>
      <c r="J1334" s="7"/>
      <c r="K1334" s="6"/>
    </row>
    <row r="1335" spans="1:11" ht="18" customHeight="1" x14ac:dyDescent="0.35">
      <c r="A1335" s="2">
        <v>39338</v>
      </c>
      <c r="B1335" s="3" t="s">
        <v>1362</v>
      </c>
      <c r="C1335" s="3" t="s">
        <v>11</v>
      </c>
      <c r="D1335" s="4" t="s">
        <v>12</v>
      </c>
      <c r="E1335" s="3" t="s">
        <v>17</v>
      </c>
      <c r="F1335" s="3" t="s">
        <v>985</v>
      </c>
      <c r="G1335" s="5">
        <v>5</v>
      </c>
      <c r="H1335" s="3">
        <v>5</v>
      </c>
      <c r="I1335" s="6"/>
      <c r="J1335" s="7"/>
      <c r="K1335" s="6"/>
    </row>
    <row r="1336" spans="1:11" ht="18" customHeight="1" x14ac:dyDescent="0.35">
      <c r="A1336" s="2">
        <v>39339</v>
      </c>
      <c r="B1336" s="3" t="s">
        <v>1363</v>
      </c>
      <c r="C1336" s="3" t="s">
        <v>11</v>
      </c>
      <c r="D1336" s="4" t="s">
        <v>12</v>
      </c>
      <c r="E1336" s="3" t="s">
        <v>17</v>
      </c>
      <c r="F1336" s="3" t="s">
        <v>985</v>
      </c>
      <c r="G1336" s="5">
        <v>5</v>
      </c>
      <c r="H1336" s="3">
        <v>5</v>
      </c>
      <c r="I1336" s="6"/>
      <c r="J1336" s="7"/>
      <c r="K1336" s="6"/>
    </row>
    <row r="1337" spans="1:11" ht="18" customHeight="1" x14ac:dyDescent="0.35">
      <c r="A1337" s="2">
        <v>39340</v>
      </c>
      <c r="B1337" s="3" t="s">
        <v>1364</v>
      </c>
      <c r="C1337" s="3" t="s">
        <v>11</v>
      </c>
      <c r="D1337" s="4" t="s">
        <v>12</v>
      </c>
      <c r="E1337" s="3" t="s">
        <v>17</v>
      </c>
      <c r="F1337" s="3" t="s">
        <v>985</v>
      </c>
      <c r="G1337" s="5">
        <v>5</v>
      </c>
      <c r="H1337" s="3">
        <v>5</v>
      </c>
      <c r="I1337" s="6"/>
      <c r="J1337" s="7"/>
      <c r="K1337" s="6"/>
    </row>
    <row r="1338" spans="1:11" ht="18" customHeight="1" x14ac:dyDescent="0.35">
      <c r="A1338" s="2">
        <v>39337</v>
      </c>
      <c r="B1338" s="3" t="s">
        <v>1365</v>
      </c>
      <c r="C1338" s="3" t="s">
        <v>11</v>
      </c>
      <c r="D1338" s="4" t="s">
        <v>12</v>
      </c>
      <c r="E1338" s="3" t="s">
        <v>17</v>
      </c>
      <c r="F1338" s="3" t="s">
        <v>985</v>
      </c>
      <c r="G1338" s="5">
        <v>5</v>
      </c>
      <c r="H1338" s="3">
        <v>5</v>
      </c>
      <c r="I1338" s="6"/>
      <c r="J1338" s="7"/>
      <c r="K1338" s="6"/>
    </row>
    <row r="1339" spans="1:11" ht="18" customHeight="1" x14ac:dyDescent="0.35">
      <c r="A1339" s="2">
        <v>39338</v>
      </c>
      <c r="B1339" s="3" t="s">
        <v>1366</v>
      </c>
      <c r="C1339" s="3" t="s">
        <v>11</v>
      </c>
      <c r="D1339" s="4" t="s">
        <v>12</v>
      </c>
      <c r="E1339" s="3" t="s">
        <v>17</v>
      </c>
      <c r="F1339" s="3" t="s">
        <v>985</v>
      </c>
      <c r="G1339" s="5">
        <v>5</v>
      </c>
      <c r="H1339" s="3">
        <v>5</v>
      </c>
      <c r="I1339" s="6"/>
      <c r="J1339" s="7"/>
      <c r="K1339" s="6"/>
    </row>
    <row r="1340" spans="1:11" ht="18" customHeight="1" x14ac:dyDescent="0.35">
      <c r="A1340" s="2">
        <v>39339</v>
      </c>
      <c r="B1340" s="3" t="s">
        <v>1367</v>
      </c>
      <c r="C1340" s="3" t="s">
        <v>11</v>
      </c>
      <c r="D1340" s="4" t="s">
        <v>12</v>
      </c>
      <c r="E1340" s="3" t="s">
        <v>17</v>
      </c>
      <c r="F1340" s="3" t="s">
        <v>985</v>
      </c>
      <c r="G1340" s="5">
        <v>5</v>
      </c>
      <c r="H1340" s="3">
        <v>5</v>
      </c>
      <c r="I1340" s="6"/>
      <c r="J1340" s="7"/>
      <c r="K1340" s="6"/>
    </row>
    <row r="1341" spans="1:11" ht="18" customHeight="1" x14ac:dyDescent="0.35">
      <c r="A1341" s="2">
        <v>39340</v>
      </c>
      <c r="B1341" s="3" t="s">
        <v>1368</v>
      </c>
      <c r="C1341" s="3" t="s">
        <v>11</v>
      </c>
      <c r="D1341" s="4" t="s">
        <v>12</v>
      </c>
      <c r="E1341" s="3" t="s">
        <v>17</v>
      </c>
      <c r="F1341" s="3" t="s">
        <v>985</v>
      </c>
      <c r="G1341" s="5">
        <v>5</v>
      </c>
      <c r="H1341" s="3">
        <v>5</v>
      </c>
      <c r="I1341" s="6"/>
      <c r="J1341" s="7"/>
      <c r="K1341" s="6"/>
    </row>
    <row r="1342" spans="1:11" ht="18" customHeight="1" x14ac:dyDescent="0.35">
      <c r="A1342" s="2">
        <v>39337</v>
      </c>
      <c r="B1342" s="3" t="s">
        <v>1369</v>
      </c>
      <c r="C1342" s="3" t="s">
        <v>11</v>
      </c>
      <c r="D1342" s="4" t="s">
        <v>12</v>
      </c>
      <c r="E1342" s="3" t="s">
        <v>17</v>
      </c>
      <c r="F1342" s="3" t="s">
        <v>985</v>
      </c>
      <c r="G1342" s="5">
        <v>5</v>
      </c>
      <c r="H1342" s="3">
        <v>5</v>
      </c>
      <c r="I1342" s="6"/>
      <c r="J1342" s="7"/>
      <c r="K1342" s="6"/>
    </row>
    <row r="1343" spans="1:11" ht="18" customHeight="1" x14ac:dyDescent="0.35">
      <c r="A1343" s="2">
        <v>39338</v>
      </c>
      <c r="B1343" s="3" t="s">
        <v>1370</v>
      </c>
      <c r="C1343" s="3" t="s">
        <v>11</v>
      </c>
      <c r="D1343" s="4" t="s">
        <v>12</v>
      </c>
      <c r="E1343" s="3" t="s">
        <v>17</v>
      </c>
      <c r="F1343" s="3" t="s">
        <v>985</v>
      </c>
      <c r="G1343" s="5">
        <v>5</v>
      </c>
      <c r="H1343" s="3">
        <v>5</v>
      </c>
      <c r="I1343" s="6"/>
      <c r="J1343" s="7"/>
      <c r="K1343" s="6"/>
    </row>
    <row r="1344" spans="1:11" ht="18" customHeight="1" x14ac:dyDescent="0.35">
      <c r="A1344" s="2">
        <v>39339</v>
      </c>
      <c r="B1344" s="3" t="s">
        <v>1371</v>
      </c>
      <c r="C1344" s="3" t="s">
        <v>11</v>
      </c>
      <c r="D1344" s="4" t="s">
        <v>12</v>
      </c>
      <c r="E1344" s="3" t="s">
        <v>17</v>
      </c>
      <c r="F1344" s="3" t="s">
        <v>985</v>
      </c>
      <c r="G1344" s="5">
        <v>5</v>
      </c>
      <c r="H1344" s="3">
        <v>5</v>
      </c>
      <c r="I1344" s="6"/>
      <c r="J1344" s="7"/>
      <c r="K1344" s="6"/>
    </row>
    <row r="1345" spans="1:11" ht="18" customHeight="1" x14ac:dyDescent="0.35">
      <c r="A1345" s="2">
        <v>39340</v>
      </c>
      <c r="B1345" s="3" t="s">
        <v>1372</v>
      </c>
      <c r="C1345" s="3" t="s">
        <v>11</v>
      </c>
      <c r="D1345" s="4" t="s">
        <v>12</v>
      </c>
      <c r="E1345" s="3" t="s">
        <v>17</v>
      </c>
      <c r="F1345" s="3" t="s">
        <v>985</v>
      </c>
      <c r="G1345" s="5">
        <v>5</v>
      </c>
      <c r="H1345" s="3">
        <v>5</v>
      </c>
      <c r="I1345" s="6"/>
      <c r="J1345" s="7"/>
      <c r="K1345" s="6"/>
    </row>
    <row r="1346" spans="1:11" ht="18" customHeight="1" x14ac:dyDescent="0.35">
      <c r="A1346" s="2">
        <v>39337</v>
      </c>
      <c r="B1346" s="3" t="s">
        <v>1373</v>
      </c>
      <c r="C1346" s="3" t="s">
        <v>11</v>
      </c>
      <c r="D1346" s="4" t="s">
        <v>12</v>
      </c>
      <c r="E1346" s="3" t="s">
        <v>17</v>
      </c>
      <c r="F1346" s="3" t="s">
        <v>985</v>
      </c>
      <c r="G1346" s="5">
        <v>5</v>
      </c>
      <c r="H1346" s="3">
        <v>5</v>
      </c>
      <c r="I1346" s="6"/>
      <c r="J1346" s="7"/>
      <c r="K1346" s="6"/>
    </row>
    <row r="1347" spans="1:11" ht="18" customHeight="1" x14ac:dyDescent="0.35">
      <c r="A1347" s="2">
        <v>39338</v>
      </c>
      <c r="B1347" s="3" t="s">
        <v>1374</v>
      </c>
      <c r="C1347" s="3" t="s">
        <v>11</v>
      </c>
      <c r="D1347" s="4" t="s">
        <v>12</v>
      </c>
      <c r="E1347" s="3" t="s">
        <v>17</v>
      </c>
      <c r="F1347" s="3" t="s">
        <v>985</v>
      </c>
      <c r="G1347" s="5">
        <v>5</v>
      </c>
      <c r="H1347" s="3">
        <v>5</v>
      </c>
      <c r="I1347" s="6"/>
      <c r="J1347" s="7"/>
      <c r="K1347" s="6"/>
    </row>
    <row r="1348" spans="1:11" ht="18" customHeight="1" x14ac:dyDescent="0.35">
      <c r="A1348" s="2">
        <v>39339</v>
      </c>
      <c r="B1348" s="3" t="s">
        <v>1375</v>
      </c>
      <c r="C1348" s="3" t="s">
        <v>11</v>
      </c>
      <c r="D1348" s="4" t="s">
        <v>12</v>
      </c>
      <c r="E1348" s="3" t="s">
        <v>17</v>
      </c>
      <c r="F1348" s="3" t="s">
        <v>985</v>
      </c>
      <c r="G1348" s="5">
        <v>5</v>
      </c>
      <c r="H1348" s="3">
        <v>5</v>
      </c>
      <c r="I1348" s="6"/>
      <c r="J1348" s="7"/>
      <c r="K1348" s="6"/>
    </row>
    <row r="1349" spans="1:11" ht="18" customHeight="1" x14ac:dyDescent="0.35">
      <c r="A1349" s="2">
        <v>39340</v>
      </c>
      <c r="B1349" s="3" t="s">
        <v>1376</v>
      </c>
      <c r="C1349" s="3" t="s">
        <v>11</v>
      </c>
      <c r="D1349" s="4" t="s">
        <v>12</v>
      </c>
      <c r="E1349" s="3" t="s">
        <v>17</v>
      </c>
      <c r="F1349" s="3" t="s">
        <v>985</v>
      </c>
      <c r="G1349" s="5">
        <v>5</v>
      </c>
      <c r="H1349" s="3">
        <v>5</v>
      </c>
      <c r="I1349" s="6"/>
      <c r="J1349" s="7"/>
      <c r="K1349" s="6"/>
    </row>
    <row r="1350" spans="1:11" ht="18" customHeight="1" x14ac:dyDescent="0.35">
      <c r="A1350" s="2">
        <v>39337</v>
      </c>
      <c r="B1350" s="3" t="s">
        <v>1377</v>
      </c>
      <c r="C1350" s="3" t="s">
        <v>11</v>
      </c>
      <c r="D1350" s="4" t="s">
        <v>12</v>
      </c>
      <c r="E1350" s="3" t="s">
        <v>17</v>
      </c>
      <c r="F1350" s="3" t="s">
        <v>985</v>
      </c>
      <c r="G1350" s="5">
        <v>5</v>
      </c>
      <c r="H1350" s="3">
        <v>5</v>
      </c>
      <c r="I1350" s="6"/>
      <c r="J1350" s="7"/>
      <c r="K1350" s="6"/>
    </row>
    <row r="1351" spans="1:11" ht="18" customHeight="1" x14ac:dyDescent="0.35">
      <c r="A1351" s="2">
        <v>39338</v>
      </c>
      <c r="B1351" s="3" t="s">
        <v>1378</v>
      </c>
      <c r="C1351" s="3" t="s">
        <v>11</v>
      </c>
      <c r="D1351" s="4" t="s">
        <v>12</v>
      </c>
      <c r="E1351" s="3" t="s">
        <v>17</v>
      </c>
      <c r="F1351" s="3" t="s">
        <v>985</v>
      </c>
      <c r="G1351" s="5">
        <v>5</v>
      </c>
      <c r="H1351" s="3">
        <v>5</v>
      </c>
      <c r="I1351" s="6"/>
      <c r="J1351" s="7"/>
      <c r="K1351" s="6"/>
    </row>
    <row r="1352" spans="1:11" ht="18" customHeight="1" x14ac:dyDescent="0.35">
      <c r="A1352" s="2">
        <v>39339</v>
      </c>
      <c r="B1352" s="3" t="s">
        <v>1379</v>
      </c>
      <c r="C1352" s="3" t="s">
        <v>11</v>
      </c>
      <c r="D1352" s="4" t="s">
        <v>12</v>
      </c>
      <c r="E1352" s="3" t="s">
        <v>17</v>
      </c>
      <c r="F1352" s="3" t="s">
        <v>985</v>
      </c>
      <c r="G1352" s="5">
        <v>5</v>
      </c>
      <c r="H1352" s="3">
        <v>5</v>
      </c>
      <c r="I1352" s="6"/>
      <c r="J1352" s="7"/>
      <c r="K1352" s="6"/>
    </row>
    <row r="1353" spans="1:11" ht="18" customHeight="1" x14ac:dyDescent="0.35">
      <c r="A1353" s="2">
        <v>39340</v>
      </c>
      <c r="B1353" s="3" t="s">
        <v>1380</v>
      </c>
      <c r="C1353" s="3" t="s">
        <v>11</v>
      </c>
      <c r="D1353" s="4" t="s">
        <v>12</v>
      </c>
      <c r="E1353" s="3" t="s">
        <v>17</v>
      </c>
      <c r="F1353" s="3" t="s">
        <v>985</v>
      </c>
      <c r="G1353" s="5">
        <v>5</v>
      </c>
      <c r="H1353" s="3">
        <v>5</v>
      </c>
      <c r="I1353" s="6"/>
      <c r="J1353" s="7"/>
      <c r="K1353" s="6"/>
    </row>
    <row r="1354" spans="1:11" ht="18" customHeight="1" x14ac:dyDescent="0.35">
      <c r="A1354" s="2">
        <v>39337</v>
      </c>
      <c r="B1354" s="3" t="s">
        <v>1381</v>
      </c>
      <c r="C1354" s="3" t="s">
        <v>11</v>
      </c>
      <c r="D1354" s="4" t="s">
        <v>12</v>
      </c>
      <c r="E1354" s="3" t="s">
        <v>17</v>
      </c>
      <c r="F1354" s="3" t="s">
        <v>985</v>
      </c>
      <c r="G1354" s="5">
        <v>5</v>
      </c>
      <c r="H1354" s="3">
        <v>5</v>
      </c>
      <c r="I1354" s="6"/>
      <c r="J1354" s="7"/>
      <c r="K1354" s="6"/>
    </row>
    <row r="1355" spans="1:11" ht="18" customHeight="1" x14ac:dyDescent="0.35">
      <c r="A1355" s="2">
        <v>39338</v>
      </c>
      <c r="B1355" s="3" t="s">
        <v>1382</v>
      </c>
      <c r="C1355" s="3" t="s">
        <v>11</v>
      </c>
      <c r="D1355" s="4" t="s">
        <v>12</v>
      </c>
      <c r="E1355" s="3" t="s">
        <v>17</v>
      </c>
      <c r="F1355" s="3" t="s">
        <v>985</v>
      </c>
      <c r="G1355" s="5">
        <v>5</v>
      </c>
      <c r="H1355" s="3">
        <v>5</v>
      </c>
      <c r="I1355" s="6"/>
      <c r="J1355" s="7"/>
      <c r="K1355" s="6"/>
    </row>
    <row r="1356" spans="1:11" ht="18" customHeight="1" x14ac:dyDescent="0.35">
      <c r="A1356" s="2">
        <v>39339</v>
      </c>
      <c r="B1356" s="3" t="s">
        <v>1383</v>
      </c>
      <c r="C1356" s="3" t="s">
        <v>11</v>
      </c>
      <c r="D1356" s="4" t="s">
        <v>12</v>
      </c>
      <c r="E1356" s="3" t="s">
        <v>17</v>
      </c>
      <c r="F1356" s="3" t="s">
        <v>985</v>
      </c>
      <c r="G1356" s="5">
        <v>5</v>
      </c>
      <c r="H1356" s="3">
        <v>5</v>
      </c>
      <c r="I1356" s="6"/>
      <c r="J1356" s="7"/>
      <c r="K1356" s="6"/>
    </row>
    <row r="1357" spans="1:11" ht="18" customHeight="1" x14ac:dyDescent="0.35">
      <c r="A1357" s="2">
        <v>39340</v>
      </c>
      <c r="B1357" s="3" t="s">
        <v>1384</v>
      </c>
      <c r="C1357" s="3" t="s">
        <v>11</v>
      </c>
      <c r="D1357" s="4" t="s">
        <v>12</v>
      </c>
      <c r="E1357" s="3" t="s">
        <v>17</v>
      </c>
      <c r="F1357" s="3" t="s">
        <v>985</v>
      </c>
      <c r="G1357" s="5">
        <v>5</v>
      </c>
      <c r="H1357" s="3">
        <v>5</v>
      </c>
      <c r="I1357" s="6"/>
      <c r="J1357" s="7"/>
      <c r="K1357" s="6"/>
    </row>
    <row r="1358" spans="1:11" ht="18" customHeight="1" x14ac:dyDescent="0.35">
      <c r="A1358" s="2">
        <v>39337</v>
      </c>
      <c r="B1358" s="3" t="s">
        <v>1385</v>
      </c>
      <c r="C1358" s="3" t="s">
        <v>11</v>
      </c>
      <c r="D1358" s="4" t="s">
        <v>12</v>
      </c>
      <c r="E1358" s="3" t="s">
        <v>17</v>
      </c>
      <c r="F1358" s="3" t="s">
        <v>985</v>
      </c>
      <c r="G1358" s="5">
        <v>5</v>
      </c>
      <c r="H1358" s="3">
        <v>5</v>
      </c>
      <c r="I1358" s="6"/>
      <c r="J1358" s="7"/>
      <c r="K1358" s="6"/>
    </row>
    <row r="1359" spans="1:11" ht="18" customHeight="1" x14ac:dyDescent="0.35">
      <c r="A1359" s="2">
        <v>39338</v>
      </c>
      <c r="B1359" s="3" t="s">
        <v>1386</v>
      </c>
      <c r="C1359" s="3" t="s">
        <v>11</v>
      </c>
      <c r="D1359" s="4" t="s">
        <v>12</v>
      </c>
      <c r="E1359" s="3" t="s">
        <v>17</v>
      </c>
      <c r="F1359" s="3" t="s">
        <v>985</v>
      </c>
      <c r="G1359" s="5">
        <v>5</v>
      </c>
      <c r="H1359" s="3">
        <v>5</v>
      </c>
      <c r="I1359" s="6"/>
      <c r="J1359" s="7"/>
      <c r="K1359" s="6"/>
    </row>
    <row r="1360" spans="1:11" ht="18" customHeight="1" x14ac:dyDescent="0.35">
      <c r="A1360" s="2">
        <v>39339</v>
      </c>
      <c r="B1360" s="3" t="s">
        <v>1387</v>
      </c>
      <c r="C1360" s="3" t="s">
        <v>11</v>
      </c>
      <c r="D1360" s="4" t="s">
        <v>12</v>
      </c>
      <c r="E1360" s="3" t="s">
        <v>17</v>
      </c>
      <c r="F1360" s="3" t="s">
        <v>985</v>
      </c>
      <c r="G1360" s="5">
        <v>5</v>
      </c>
      <c r="H1360" s="3">
        <v>5</v>
      </c>
      <c r="I1360" s="6"/>
      <c r="J1360" s="7"/>
      <c r="K1360" s="6"/>
    </row>
    <row r="1361" spans="1:11" ht="18" customHeight="1" x14ac:dyDescent="0.35">
      <c r="A1361" s="2">
        <v>39340</v>
      </c>
      <c r="B1361" s="3" t="s">
        <v>1388</v>
      </c>
      <c r="C1361" s="3" t="s">
        <v>11</v>
      </c>
      <c r="D1361" s="4" t="s">
        <v>12</v>
      </c>
      <c r="E1361" s="3" t="s">
        <v>17</v>
      </c>
      <c r="F1361" s="3" t="s">
        <v>985</v>
      </c>
      <c r="G1361" s="5">
        <v>5</v>
      </c>
      <c r="H1361" s="3">
        <v>5</v>
      </c>
      <c r="I1361" s="6"/>
      <c r="J1361" s="7"/>
      <c r="K1361" s="6"/>
    </row>
    <row r="1362" spans="1:11" ht="18" customHeight="1" x14ac:dyDescent="0.35">
      <c r="A1362" s="2">
        <v>39337</v>
      </c>
      <c r="B1362" s="3" t="s">
        <v>1389</v>
      </c>
      <c r="C1362" s="3" t="s">
        <v>11</v>
      </c>
      <c r="D1362" s="4" t="s">
        <v>12</v>
      </c>
      <c r="E1362" s="3" t="s">
        <v>17</v>
      </c>
      <c r="F1362" s="3" t="s">
        <v>985</v>
      </c>
      <c r="G1362" s="5">
        <v>5</v>
      </c>
      <c r="H1362" s="3">
        <v>5</v>
      </c>
      <c r="I1362" s="6"/>
      <c r="J1362" s="7"/>
      <c r="K1362" s="6"/>
    </row>
    <row r="1363" spans="1:11" ht="18" customHeight="1" x14ac:dyDescent="0.35">
      <c r="A1363" s="2">
        <v>39338</v>
      </c>
      <c r="B1363" s="3" t="s">
        <v>1390</v>
      </c>
      <c r="C1363" s="3" t="s">
        <v>11</v>
      </c>
      <c r="D1363" s="4" t="s">
        <v>12</v>
      </c>
      <c r="E1363" s="3" t="s">
        <v>17</v>
      </c>
      <c r="F1363" s="3" t="s">
        <v>985</v>
      </c>
      <c r="G1363" s="5">
        <v>5</v>
      </c>
      <c r="H1363" s="3">
        <v>5</v>
      </c>
      <c r="I1363" s="6"/>
      <c r="J1363" s="7"/>
      <c r="K1363" s="6"/>
    </row>
    <row r="1364" spans="1:11" ht="18" customHeight="1" x14ac:dyDescent="0.35">
      <c r="A1364" s="2">
        <v>39339</v>
      </c>
      <c r="B1364" s="3" t="s">
        <v>1391</v>
      </c>
      <c r="C1364" s="3" t="s">
        <v>11</v>
      </c>
      <c r="D1364" s="4" t="s">
        <v>12</v>
      </c>
      <c r="E1364" s="3" t="s">
        <v>17</v>
      </c>
      <c r="F1364" s="3" t="s">
        <v>985</v>
      </c>
      <c r="G1364" s="5">
        <v>5</v>
      </c>
      <c r="H1364" s="3">
        <v>5</v>
      </c>
      <c r="I1364" s="6"/>
      <c r="J1364" s="7"/>
      <c r="K1364" s="6"/>
    </row>
    <row r="1365" spans="1:11" ht="18" customHeight="1" x14ac:dyDescent="0.35">
      <c r="A1365" s="2">
        <v>39340</v>
      </c>
      <c r="B1365" s="3" t="s">
        <v>1392</v>
      </c>
      <c r="C1365" s="3" t="s">
        <v>11</v>
      </c>
      <c r="D1365" s="4" t="s">
        <v>12</v>
      </c>
      <c r="E1365" s="3" t="s">
        <v>17</v>
      </c>
      <c r="F1365" s="3" t="s">
        <v>985</v>
      </c>
      <c r="G1365" s="5">
        <v>5</v>
      </c>
      <c r="H1365" s="3">
        <v>5</v>
      </c>
      <c r="I1365" s="6"/>
      <c r="J1365" s="7"/>
      <c r="K1365" s="6"/>
    </row>
    <row r="1366" spans="1:11" ht="18" customHeight="1" x14ac:dyDescent="0.35">
      <c r="A1366" s="2">
        <v>39337</v>
      </c>
      <c r="B1366" s="3" t="s">
        <v>1393</v>
      </c>
      <c r="C1366" s="3" t="s">
        <v>11</v>
      </c>
      <c r="D1366" s="4" t="s">
        <v>12</v>
      </c>
      <c r="E1366" s="3" t="s">
        <v>17</v>
      </c>
      <c r="F1366" s="3" t="s">
        <v>985</v>
      </c>
      <c r="G1366" s="5">
        <v>5</v>
      </c>
      <c r="H1366" s="3">
        <v>5</v>
      </c>
      <c r="I1366" s="6"/>
      <c r="J1366" s="7"/>
      <c r="K1366" s="6"/>
    </row>
    <row r="1367" spans="1:11" ht="18" customHeight="1" x14ac:dyDescent="0.35">
      <c r="A1367" s="2">
        <v>39338</v>
      </c>
      <c r="B1367" s="3" t="s">
        <v>1394</v>
      </c>
      <c r="C1367" s="3" t="s">
        <v>11</v>
      </c>
      <c r="D1367" s="4" t="s">
        <v>12</v>
      </c>
      <c r="E1367" s="3" t="s">
        <v>17</v>
      </c>
      <c r="F1367" s="3" t="s">
        <v>985</v>
      </c>
      <c r="G1367" s="5">
        <v>5</v>
      </c>
      <c r="H1367" s="3">
        <v>5</v>
      </c>
      <c r="I1367" s="6"/>
      <c r="J1367" s="7"/>
      <c r="K1367" s="6"/>
    </row>
    <row r="1368" spans="1:11" ht="18" customHeight="1" x14ac:dyDescent="0.35">
      <c r="A1368" s="2">
        <v>39339</v>
      </c>
      <c r="B1368" s="3" t="s">
        <v>1395</v>
      </c>
      <c r="C1368" s="3" t="s">
        <v>11</v>
      </c>
      <c r="D1368" s="4" t="s">
        <v>12</v>
      </c>
      <c r="E1368" s="3" t="s">
        <v>17</v>
      </c>
      <c r="F1368" s="3" t="s">
        <v>985</v>
      </c>
      <c r="G1368" s="5">
        <v>5</v>
      </c>
      <c r="H1368" s="3">
        <v>5</v>
      </c>
      <c r="I1368" s="6"/>
      <c r="J1368" s="7"/>
      <c r="K1368" s="6"/>
    </row>
    <row r="1369" spans="1:11" ht="18" customHeight="1" x14ac:dyDescent="0.35">
      <c r="A1369" s="2">
        <v>39340</v>
      </c>
      <c r="B1369" s="3" t="s">
        <v>1396</v>
      </c>
      <c r="C1369" s="3" t="s">
        <v>11</v>
      </c>
      <c r="D1369" s="4" t="s">
        <v>12</v>
      </c>
      <c r="E1369" s="3" t="s">
        <v>17</v>
      </c>
      <c r="F1369" s="3" t="s">
        <v>985</v>
      </c>
      <c r="G1369" s="5">
        <v>5</v>
      </c>
      <c r="H1369" s="3">
        <v>5</v>
      </c>
      <c r="I1369" s="6"/>
      <c r="J1369" s="7"/>
      <c r="K1369" s="6"/>
    </row>
    <row r="1370" spans="1:11" ht="18" customHeight="1" x14ac:dyDescent="0.35">
      <c r="A1370" s="2">
        <v>39337</v>
      </c>
      <c r="B1370" s="3" t="s">
        <v>1397</v>
      </c>
      <c r="C1370" s="3" t="s">
        <v>11</v>
      </c>
      <c r="D1370" s="4" t="s">
        <v>12</v>
      </c>
      <c r="E1370" s="3" t="s">
        <v>17</v>
      </c>
      <c r="F1370" s="3" t="s">
        <v>985</v>
      </c>
      <c r="G1370" s="5">
        <v>5</v>
      </c>
      <c r="H1370" s="3">
        <v>5</v>
      </c>
      <c r="I1370" s="6"/>
      <c r="J1370" s="7"/>
      <c r="K1370" s="6"/>
    </row>
    <row r="1371" spans="1:11" ht="18" customHeight="1" x14ac:dyDescent="0.35">
      <c r="A1371" s="2">
        <v>39338</v>
      </c>
      <c r="B1371" s="3" t="s">
        <v>1398</v>
      </c>
      <c r="C1371" s="3" t="s">
        <v>11</v>
      </c>
      <c r="D1371" s="4" t="s">
        <v>12</v>
      </c>
      <c r="E1371" s="3" t="s">
        <v>17</v>
      </c>
      <c r="F1371" s="3" t="s">
        <v>985</v>
      </c>
      <c r="G1371" s="5">
        <v>5</v>
      </c>
      <c r="H1371" s="3">
        <v>5</v>
      </c>
      <c r="I1371" s="6"/>
      <c r="J1371" s="7"/>
      <c r="K1371" s="6"/>
    </row>
    <row r="1372" spans="1:11" ht="18" customHeight="1" x14ac:dyDescent="0.35">
      <c r="A1372" s="2">
        <v>39339</v>
      </c>
      <c r="B1372" s="3" t="s">
        <v>1399</v>
      </c>
      <c r="C1372" s="3" t="s">
        <v>11</v>
      </c>
      <c r="D1372" s="4" t="s">
        <v>12</v>
      </c>
      <c r="E1372" s="3" t="s">
        <v>17</v>
      </c>
      <c r="F1372" s="3" t="s">
        <v>985</v>
      </c>
      <c r="G1372" s="5">
        <v>5</v>
      </c>
      <c r="H1372" s="3">
        <v>5</v>
      </c>
      <c r="I1372" s="6"/>
      <c r="J1372" s="7"/>
      <c r="K1372" s="6"/>
    </row>
    <row r="1373" spans="1:11" ht="18" customHeight="1" x14ac:dyDescent="0.35">
      <c r="A1373" s="2">
        <v>39340</v>
      </c>
      <c r="B1373" s="3" t="s">
        <v>1400</v>
      </c>
      <c r="C1373" s="3" t="s">
        <v>11</v>
      </c>
      <c r="D1373" s="4" t="s">
        <v>12</v>
      </c>
      <c r="E1373" s="3" t="s">
        <v>17</v>
      </c>
      <c r="F1373" s="3" t="s">
        <v>985</v>
      </c>
      <c r="G1373" s="5">
        <v>5</v>
      </c>
      <c r="H1373" s="3">
        <v>5</v>
      </c>
      <c r="I1373" s="6"/>
      <c r="J1373" s="7"/>
      <c r="K1373" s="6"/>
    </row>
    <row r="1374" spans="1:11" ht="18" customHeight="1" x14ac:dyDescent="0.35">
      <c r="A1374" s="2">
        <v>39337</v>
      </c>
      <c r="B1374" s="3" t="s">
        <v>1401</v>
      </c>
      <c r="C1374" s="3" t="s">
        <v>11</v>
      </c>
      <c r="D1374" s="4" t="s">
        <v>12</v>
      </c>
      <c r="E1374" s="3" t="s">
        <v>17</v>
      </c>
      <c r="F1374" s="3" t="s">
        <v>985</v>
      </c>
      <c r="G1374" s="5">
        <v>5</v>
      </c>
      <c r="H1374" s="3">
        <v>5</v>
      </c>
      <c r="I1374" s="6"/>
      <c r="J1374" s="7"/>
      <c r="K1374" s="6"/>
    </row>
    <row r="1375" spans="1:11" ht="18" customHeight="1" x14ac:dyDescent="0.35">
      <c r="A1375" s="2">
        <v>39338</v>
      </c>
      <c r="B1375" s="3" t="s">
        <v>1402</v>
      </c>
      <c r="C1375" s="3" t="s">
        <v>11</v>
      </c>
      <c r="D1375" s="4" t="s">
        <v>12</v>
      </c>
      <c r="E1375" s="3" t="s">
        <v>17</v>
      </c>
      <c r="F1375" s="3" t="s">
        <v>985</v>
      </c>
      <c r="G1375" s="5">
        <v>5</v>
      </c>
      <c r="H1375" s="3">
        <v>5</v>
      </c>
      <c r="I1375" s="6"/>
      <c r="J1375" s="7"/>
      <c r="K1375" s="6"/>
    </row>
    <row r="1376" spans="1:11" ht="18" customHeight="1" x14ac:dyDescent="0.35">
      <c r="A1376" s="2">
        <v>39339</v>
      </c>
      <c r="B1376" s="3" t="s">
        <v>1403</v>
      </c>
      <c r="C1376" s="3" t="s">
        <v>11</v>
      </c>
      <c r="D1376" s="4" t="s">
        <v>12</v>
      </c>
      <c r="E1376" s="3" t="s">
        <v>17</v>
      </c>
      <c r="F1376" s="3" t="s">
        <v>985</v>
      </c>
      <c r="G1376" s="5">
        <v>5</v>
      </c>
      <c r="H1376" s="3">
        <v>5</v>
      </c>
      <c r="I1376" s="6"/>
      <c r="J1376" s="7"/>
      <c r="K1376" s="6"/>
    </row>
    <row r="1377" spans="1:11" ht="18" customHeight="1" x14ac:dyDescent="0.35">
      <c r="A1377" s="2">
        <v>39340</v>
      </c>
      <c r="B1377" s="3" t="s">
        <v>1404</v>
      </c>
      <c r="C1377" s="3" t="s">
        <v>11</v>
      </c>
      <c r="D1377" s="4" t="s">
        <v>12</v>
      </c>
      <c r="E1377" s="3" t="s">
        <v>17</v>
      </c>
      <c r="F1377" s="3" t="s">
        <v>985</v>
      </c>
      <c r="G1377" s="5">
        <v>5</v>
      </c>
      <c r="H1377" s="3">
        <v>5</v>
      </c>
      <c r="I1377" s="6"/>
      <c r="J1377" s="7"/>
      <c r="K1377" s="6"/>
    </row>
    <row r="1378" spans="1:11" ht="18" customHeight="1" x14ac:dyDescent="0.35">
      <c r="A1378" s="2">
        <v>39337</v>
      </c>
      <c r="B1378" s="3" t="s">
        <v>1405</v>
      </c>
      <c r="C1378" s="3" t="s">
        <v>11</v>
      </c>
      <c r="D1378" s="4" t="s">
        <v>12</v>
      </c>
      <c r="E1378" s="3" t="s">
        <v>17</v>
      </c>
      <c r="F1378" s="3" t="s">
        <v>985</v>
      </c>
      <c r="G1378" s="5">
        <v>5</v>
      </c>
      <c r="H1378" s="3">
        <v>5</v>
      </c>
      <c r="I1378" s="6"/>
      <c r="J1378" s="7"/>
      <c r="K1378" s="6"/>
    </row>
    <row r="1379" spans="1:11" ht="18" customHeight="1" x14ac:dyDescent="0.35">
      <c r="A1379" s="2">
        <v>39338</v>
      </c>
      <c r="B1379" s="3" t="s">
        <v>1406</v>
      </c>
      <c r="C1379" s="3" t="s">
        <v>11</v>
      </c>
      <c r="D1379" s="4" t="s">
        <v>12</v>
      </c>
      <c r="E1379" s="3" t="s">
        <v>17</v>
      </c>
      <c r="F1379" s="3" t="s">
        <v>985</v>
      </c>
      <c r="G1379" s="5">
        <v>5</v>
      </c>
      <c r="H1379" s="3">
        <v>5</v>
      </c>
      <c r="I1379" s="6"/>
      <c r="J1379" s="7"/>
      <c r="K1379" s="6"/>
    </row>
    <row r="1380" spans="1:11" ht="18" customHeight="1" x14ac:dyDescent="0.35">
      <c r="A1380" s="2">
        <v>39339</v>
      </c>
      <c r="B1380" s="3" t="s">
        <v>1407</v>
      </c>
      <c r="C1380" s="3" t="s">
        <v>11</v>
      </c>
      <c r="D1380" s="4" t="s">
        <v>12</v>
      </c>
      <c r="E1380" s="3" t="s">
        <v>17</v>
      </c>
      <c r="F1380" s="3" t="s">
        <v>985</v>
      </c>
      <c r="G1380" s="5">
        <v>5</v>
      </c>
      <c r="H1380" s="3">
        <v>5</v>
      </c>
      <c r="I1380" s="6"/>
      <c r="J1380" s="7"/>
      <c r="K1380" s="6"/>
    </row>
    <row r="1381" spans="1:11" ht="18" customHeight="1" x14ac:dyDescent="0.35">
      <c r="A1381" s="2">
        <v>39340</v>
      </c>
      <c r="B1381" s="3" t="s">
        <v>1408</v>
      </c>
      <c r="C1381" s="3" t="s">
        <v>11</v>
      </c>
      <c r="D1381" s="4" t="s">
        <v>12</v>
      </c>
      <c r="E1381" s="3" t="s">
        <v>17</v>
      </c>
      <c r="F1381" s="3" t="s">
        <v>985</v>
      </c>
      <c r="G1381" s="5">
        <v>5</v>
      </c>
      <c r="H1381" s="3">
        <v>5</v>
      </c>
      <c r="I1381" s="6"/>
      <c r="J1381" s="7"/>
      <c r="K1381" s="6"/>
    </row>
    <row r="1382" spans="1:11" ht="18" customHeight="1" x14ac:dyDescent="0.35">
      <c r="A1382" s="2">
        <v>39337</v>
      </c>
      <c r="B1382" s="3" t="s">
        <v>1409</v>
      </c>
      <c r="C1382" s="3" t="s">
        <v>11</v>
      </c>
      <c r="D1382" s="4" t="s">
        <v>12</v>
      </c>
      <c r="E1382" s="3" t="s">
        <v>17</v>
      </c>
      <c r="F1382" s="3" t="s">
        <v>985</v>
      </c>
      <c r="G1382" s="5">
        <v>5</v>
      </c>
      <c r="H1382" s="3">
        <v>5</v>
      </c>
      <c r="I1382" s="6"/>
      <c r="J1382" s="7"/>
      <c r="K1382" s="6"/>
    </row>
    <row r="1383" spans="1:11" ht="18" customHeight="1" x14ac:dyDescent="0.35">
      <c r="A1383" s="2">
        <v>39338</v>
      </c>
      <c r="B1383" s="3" t="s">
        <v>1410</v>
      </c>
      <c r="C1383" s="3" t="s">
        <v>11</v>
      </c>
      <c r="D1383" s="4" t="s">
        <v>12</v>
      </c>
      <c r="E1383" s="3" t="s">
        <v>17</v>
      </c>
      <c r="F1383" s="3" t="s">
        <v>985</v>
      </c>
      <c r="G1383" s="5">
        <v>5</v>
      </c>
      <c r="H1383" s="3">
        <v>5</v>
      </c>
      <c r="I1383" s="6"/>
      <c r="J1383" s="7"/>
      <c r="K1383" s="6"/>
    </row>
    <row r="1384" spans="1:11" ht="18" customHeight="1" x14ac:dyDescent="0.35">
      <c r="A1384" s="2">
        <v>39339</v>
      </c>
      <c r="B1384" s="3" t="s">
        <v>1411</v>
      </c>
      <c r="C1384" s="3" t="s">
        <v>11</v>
      </c>
      <c r="D1384" s="4" t="s">
        <v>12</v>
      </c>
      <c r="E1384" s="3" t="s">
        <v>17</v>
      </c>
      <c r="F1384" s="3" t="s">
        <v>985</v>
      </c>
      <c r="G1384" s="5">
        <v>5</v>
      </c>
      <c r="H1384" s="3">
        <v>5</v>
      </c>
      <c r="I1384" s="6"/>
      <c r="J1384" s="7"/>
      <c r="K1384" s="6"/>
    </row>
    <row r="1385" spans="1:11" ht="18" customHeight="1" x14ac:dyDescent="0.35">
      <c r="A1385" s="2">
        <v>39340</v>
      </c>
      <c r="B1385" s="3" t="s">
        <v>1412</v>
      </c>
      <c r="C1385" s="3" t="s">
        <v>11</v>
      </c>
      <c r="D1385" s="4" t="s">
        <v>12</v>
      </c>
      <c r="E1385" s="3" t="s">
        <v>17</v>
      </c>
      <c r="F1385" s="3" t="s">
        <v>985</v>
      </c>
      <c r="G1385" s="5">
        <v>5</v>
      </c>
      <c r="H1385" s="3">
        <v>5</v>
      </c>
      <c r="I1385" s="6"/>
      <c r="J1385" s="7"/>
      <c r="K1385" s="6"/>
    </row>
    <row r="1386" spans="1:11" ht="18" customHeight="1" x14ac:dyDescent="0.35">
      <c r="A1386" s="2">
        <v>39337</v>
      </c>
      <c r="B1386" s="3" t="s">
        <v>1413</v>
      </c>
      <c r="C1386" s="3" t="s">
        <v>11</v>
      </c>
      <c r="D1386" s="4" t="s">
        <v>12</v>
      </c>
      <c r="E1386" s="3" t="s">
        <v>17</v>
      </c>
      <c r="F1386" s="3" t="s">
        <v>985</v>
      </c>
      <c r="G1386" s="5">
        <v>5</v>
      </c>
      <c r="H1386" s="3">
        <v>5</v>
      </c>
      <c r="I1386" s="6"/>
      <c r="J1386" s="7"/>
      <c r="K1386" s="6"/>
    </row>
    <row r="1387" spans="1:11" ht="18" customHeight="1" x14ac:dyDescent="0.35">
      <c r="A1387" s="2">
        <v>39338</v>
      </c>
      <c r="B1387" s="3" t="s">
        <v>1414</v>
      </c>
      <c r="C1387" s="3" t="s">
        <v>11</v>
      </c>
      <c r="D1387" s="4" t="s">
        <v>12</v>
      </c>
      <c r="E1387" s="3" t="s">
        <v>17</v>
      </c>
      <c r="F1387" s="3" t="s">
        <v>985</v>
      </c>
      <c r="G1387" s="5">
        <v>5</v>
      </c>
      <c r="H1387" s="3">
        <v>5</v>
      </c>
      <c r="I1387" s="6"/>
      <c r="J1387" s="7"/>
      <c r="K1387" s="6"/>
    </row>
    <row r="1388" spans="1:11" ht="18" customHeight="1" x14ac:dyDescent="0.35">
      <c r="A1388" s="2">
        <v>39339</v>
      </c>
      <c r="B1388" s="3" t="s">
        <v>1415</v>
      </c>
      <c r="C1388" s="3" t="s">
        <v>11</v>
      </c>
      <c r="D1388" s="4" t="s">
        <v>12</v>
      </c>
      <c r="E1388" s="3" t="s">
        <v>17</v>
      </c>
      <c r="F1388" s="3" t="s">
        <v>985</v>
      </c>
      <c r="G1388" s="5">
        <v>5</v>
      </c>
      <c r="H1388" s="3">
        <v>5</v>
      </c>
      <c r="I1388" s="6"/>
      <c r="J1388" s="7"/>
      <c r="K1388" s="6"/>
    </row>
    <row r="1389" spans="1:11" ht="18" customHeight="1" x14ac:dyDescent="0.35">
      <c r="A1389" s="2">
        <v>39340</v>
      </c>
      <c r="B1389" s="3" t="s">
        <v>1416</v>
      </c>
      <c r="C1389" s="3" t="s">
        <v>11</v>
      </c>
      <c r="D1389" s="4" t="s">
        <v>12</v>
      </c>
      <c r="E1389" s="3" t="s">
        <v>17</v>
      </c>
      <c r="F1389" s="3" t="s">
        <v>985</v>
      </c>
      <c r="G1389" s="5">
        <v>5</v>
      </c>
      <c r="H1389" s="3">
        <v>5</v>
      </c>
      <c r="I1389" s="6"/>
      <c r="J1389" s="7"/>
      <c r="K1389" s="6"/>
    </row>
    <row r="1390" spans="1:11" ht="18" customHeight="1" x14ac:dyDescent="0.35">
      <c r="A1390" s="2">
        <v>39337</v>
      </c>
      <c r="B1390" s="3" t="s">
        <v>1417</v>
      </c>
      <c r="C1390" s="3" t="s">
        <v>11</v>
      </c>
      <c r="D1390" s="4" t="s">
        <v>12</v>
      </c>
      <c r="E1390" s="3" t="s">
        <v>17</v>
      </c>
      <c r="F1390" s="3" t="s">
        <v>985</v>
      </c>
      <c r="G1390" s="5">
        <v>5</v>
      </c>
      <c r="H1390" s="3">
        <v>5</v>
      </c>
      <c r="I1390" s="6"/>
      <c r="J1390" s="7"/>
      <c r="K1390" s="6"/>
    </row>
    <row r="1391" spans="1:11" ht="18" customHeight="1" x14ac:dyDescent="0.35">
      <c r="A1391" s="2">
        <v>39338</v>
      </c>
      <c r="B1391" s="3" t="s">
        <v>1418</v>
      </c>
      <c r="C1391" s="3" t="s">
        <v>11</v>
      </c>
      <c r="D1391" s="4" t="s">
        <v>12</v>
      </c>
      <c r="E1391" s="3" t="s">
        <v>17</v>
      </c>
      <c r="F1391" s="3" t="s">
        <v>985</v>
      </c>
      <c r="G1391" s="5">
        <v>5</v>
      </c>
      <c r="H1391" s="3">
        <v>5</v>
      </c>
      <c r="I1391" s="6"/>
      <c r="J1391" s="7"/>
      <c r="K1391" s="6"/>
    </row>
    <row r="1392" spans="1:11" ht="18" customHeight="1" x14ac:dyDescent="0.35">
      <c r="A1392" s="2">
        <v>39339</v>
      </c>
      <c r="B1392" s="3" t="s">
        <v>1419</v>
      </c>
      <c r="C1392" s="3" t="s">
        <v>11</v>
      </c>
      <c r="D1392" s="4" t="s">
        <v>12</v>
      </c>
      <c r="E1392" s="3" t="s">
        <v>17</v>
      </c>
      <c r="F1392" s="3" t="s">
        <v>985</v>
      </c>
      <c r="G1392" s="5">
        <v>5</v>
      </c>
      <c r="H1392" s="3">
        <v>5</v>
      </c>
      <c r="I1392" s="6"/>
      <c r="J1392" s="7"/>
      <c r="K1392" s="6"/>
    </row>
    <row r="1393" spans="1:11" ht="18" customHeight="1" x14ac:dyDescent="0.35">
      <c r="A1393" s="2">
        <v>39340</v>
      </c>
      <c r="B1393" s="3" t="s">
        <v>1420</v>
      </c>
      <c r="C1393" s="3" t="s">
        <v>11</v>
      </c>
      <c r="D1393" s="4" t="s">
        <v>12</v>
      </c>
      <c r="E1393" s="3" t="s">
        <v>17</v>
      </c>
      <c r="F1393" s="3" t="s">
        <v>985</v>
      </c>
      <c r="G1393" s="5">
        <v>5</v>
      </c>
      <c r="H1393" s="3">
        <v>5</v>
      </c>
      <c r="I1393" s="6"/>
      <c r="J1393" s="7"/>
      <c r="K1393" s="6"/>
    </row>
    <row r="1394" spans="1:11" ht="18" customHeight="1" x14ac:dyDescent="0.35">
      <c r="A1394" s="2">
        <v>39337</v>
      </c>
      <c r="B1394" s="3" t="s">
        <v>1421</v>
      </c>
      <c r="C1394" s="3" t="s">
        <v>11</v>
      </c>
      <c r="D1394" s="4" t="s">
        <v>12</v>
      </c>
      <c r="E1394" s="3" t="s">
        <v>17</v>
      </c>
      <c r="F1394" s="3" t="s">
        <v>985</v>
      </c>
      <c r="G1394" s="5">
        <v>5</v>
      </c>
      <c r="H1394" s="3">
        <v>5</v>
      </c>
      <c r="I1394" s="6"/>
      <c r="J1394" s="7"/>
      <c r="K1394" s="6"/>
    </row>
    <row r="1395" spans="1:11" ht="18" customHeight="1" x14ac:dyDescent="0.35">
      <c r="A1395" s="2">
        <v>39338</v>
      </c>
      <c r="B1395" s="3" t="s">
        <v>1422</v>
      </c>
      <c r="C1395" s="3" t="s">
        <v>11</v>
      </c>
      <c r="D1395" s="4" t="s">
        <v>12</v>
      </c>
      <c r="E1395" s="3" t="s">
        <v>17</v>
      </c>
      <c r="F1395" s="3" t="s">
        <v>985</v>
      </c>
      <c r="G1395" s="5">
        <v>5</v>
      </c>
      <c r="H1395" s="3">
        <v>5</v>
      </c>
      <c r="I1395" s="6"/>
      <c r="J1395" s="7"/>
      <c r="K1395" s="6"/>
    </row>
    <row r="1396" spans="1:11" ht="18" customHeight="1" x14ac:dyDescent="0.35">
      <c r="A1396" s="2">
        <v>39339</v>
      </c>
      <c r="B1396" s="3" t="s">
        <v>1423</v>
      </c>
      <c r="C1396" s="3" t="s">
        <v>11</v>
      </c>
      <c r="D1396" s="4" t="s">
        <v>12</v>
      </c>
      <c r="E1396" s="3" t="s">
        <v>17</v>
      </c>
      <c r="F1396" s="3" t="s">
        <v>985</v>
      </c>
      <c r="G1396" s="5">
        <v>5</v>
      </c>
      <c r="H1396" s="3">
        <v>5</v>
      </c>
      <c r="I1396" s="6"/>
      <c r="J1396" s="7"/>
      <c r="K1396" s="6"/>
    </row>
    <row r="1397" spans="1:11" ht="18" customHeight="1" x14ac:dyDescent="0.35">
      <c r="A1397" s="2">
        <v>39340</v>
      </c>
      <c r="B1397" s="3" t="s">
        <v>1424</v>
      </c>
      <c r="C1397" s="3" t="s">
        <v>11</v>
      </c>
      <c r="D1397" s="4" t="s">
        <v>12</v>
      </c>
      <c r="E1397" s="3" t="s">
        <v>17</v>
      </c>
      <c r="F1397" s="3" t="s">
        <v>985</v>
      </c>
      <c r="G1397" s="5">
        <v>5</v>
      </c>
      <c r="H1397" s="3">
        <v>5</v>
      </c>
      <c r="I1397" s="6"/>
      <c r="J1397" s="7"/>
      <c r="K1397" s="6"/>
    </row>
    <row r="1398" spans="1:11" ht="18" customHeight="1" x14ac:dyDescent="0.35">
      <c r="A1398" s="2">
        <v>39337</v>
      </c>
      <c r="B1398" s="3" t="s">
        <v>1425</v>
      </c>
      <c r="C1398" s="3" t="s">
        <v>11</v>
      </c>
      <c r="D1398" s="4" t="s">
        <v>12</v>
      </c>
      <c r="E1398" s="3" t="s">
        <v>17</v>
      </c>
      <c r="F1398" s="3" t="s">
        <v>985</v>
      </c>
      <c r="G1398" s="5">
        <v>5</v>
      </c>
      <c r="H1398" s="3">
        <v>5</v>
      </c>
      <c r="I1398" s="6"/>
      <c r="J1398" s="7"/>
      <c r="K1398" s="6"/>
    </row>
    <row r="1399" spans="1:11" ht="18" customHeight="1" x14ac:dyDescent="0.35">
      <c r="A1399" s="2">
        <v>39338</v>
      </c>
      <c r="B1399" s="3" t="s">
        <v>1426</v>
      </c>
      <c r="C1399" s="3" t="s">
        <v>11</v>
      </c>
      <c r="D1399" s="4" t="s">
        <v>12</v>
      </c>
      <c r="E1399" s="3" t="s">
        <v>17</v>
      </c>
      <c r="F1399" s="3" t="s">
        <v>985</v>
      </c>
      <c r="G1399" s="5">
        <v>5</v>
      </c>
      <c r="H1399" s="3">
        <v>5</v>
      </c>
      <c r="I1399" s="6"/>
      <c r="J1399" s="7"/>
      <c r="K1399" s="6"/>
    </row>
    <row r="1400" spans="1:11" ht="18" customHeight="1" x14ac:dyDescent="0.35">
      <c r="A1400" s="2">
        <v>39339</v>
      </c>
      <c r="B1400" s="3" t="s">
        <v>1427</v>
      </c>
      <c r="C1400" s="3" t="s">
        <v>11</v>
      </c>
      <c r="D1400" s="4" t="s">
        <v>12</v>
      </c>
      <c r="E1400" s="3" t="s">
        <v>17</v>
      </c>
      <c r="F1400" s="3" t="s">
        <v>985</v>
      </c>
      <c r="G1400" s="5">
        <v>5</v>
      </c>
      <c r="H1400" s="3">
        <v>5</v>
      </c>
      <c r="I1400" s="6"/>
      <c r="J1400" s="7"/>
      <c r="K1400" s="6"/>
    </row>
    <row r="1401" spans="1:11" ht="18" customHeight="1" x14ac:dyDescent="0.35">
      <c r="A1401" s="2">
        <v>39340</v>
      </c>
      <c r="B1401" s="3" t="s">
        <v>1428</v>
      </c>
      <c r="C1401" s="3" t="s">
        <v>11</v>
      </c>
      <c r="D1401" s="4" t="s">
        <v>12</v>
      </c>
      <c r="E1401" s="3" t="s">
        <v>17</v>
      </c>
      <c r="F1401" s="3" t="s">
        <v>985</v>
      </c>
      <c r="G1401" s="5">
        <v>5</v>
      </c>
      <c r="H1401" s="3">
        <v>5</v>
      </c>
      <c r="I1401" s="6"/>
      <c r="J1401" s="7"/>
      <c r="K1401" s="6"/>
    </row>
    <row r="1402" spans="1:11" ht="18" customHeight="1" x14ac:dyDescent="0.35">
      <c r="A1402" s="2">
        <v>39337</v>
      </c>
      <c r="B1402" s="3" t="s">
        <v>1429</v>
      </c>
      <c r="C1402" s="3" t="s">
        <v>11</v>
      </c>
      <c r="D1402" s="4" t="s">
        <v>12</v>
      </c>
      <c r="E1402" s="3" t="s">
        <v>17</v>
      </c>
      <c r="F1402" s="3" t="s">
        <v>985</v>
      </c>
      <c r="G1402" s="5">
        <v>5</v>
      </c>
      <c r="H1402" s="3">
        <v>5</v>
      </c>
      <c r="I1402" s="6"/>
      <c r="J1402" s="7"/>
      <c r="K1402" s="6"/>
    </row>
    <row r="1403" spans="1:11" ht="18" customHeight="1" x14ac:dyDescent="0.35">
      <c r="A1403" s="2">
        <v>39338</v>
      </c>
      <c r="B1403" s="3" t="s">
        <v>1430</v>
      </c>
      <c r="C1403" s="3" t="s">
        <v>11</v>
      </c>
      <c r="D1403" s="4" t="s">
        <v>12</v>
      </c>
      <c r="E1403" s="3" t="s">
        <v>17</v>
      </c>
      <c r="F1403" s="3" t="s">
        <v>985</v>
      </c>
      <c r="G1403" s="5">
        <v>5</v>
      </c>
      <c r="H1403" s="3">
        <v>5</v>
      </c>
      <c r="I1403" s="6"/>
      <c r="J1403" s="7"/>
      <c r="K1403" s="6"/>
    </row>
    <row r="1404" spans="1:11" ht="18" customHeight="1" x14ac:dyDescent="0.35">
      <c r="A1404" s="2">
        <v>39339</v>
      </c>
      <c r="B1404" s="3" t="s">
        <v>1431</v>
      </c>
      <c r="C1404" s="3" t="s">
        <v>11</v>
      </c>
      <c r="D1404" s="4" t="s">
        <v>12</v>
      </c>
      <c r="E1404" s="3" t="s">
        <v>17</v>
      </c>
      <c r="F1404" s="3" t="s">
        <v>985</v>
      </c>
      <c r="G1404" s="5">
        <v>5</v>
      </c>
      <c r="H1404" s="3">
        <v>5</v>
      </c>
      <c r="I1404" s="6"/>
      <c r="J1404" s="7"/>
      <c r="K1404" s="6"/>
    </row>
    <row r="1405" spans="1:11" ht="18" customHeight="1" x14ac:dyDescent="0.35">
      <c r="A1405" s="2">
        <v>39340</v>
      </c>
      <c r="B1405" s="3" t="s">
        <v>1432</v>
      </c>
      <c r="C1405" s="3" t="s">
        <v>11</v>
      </c>
      <c r="D1405" s="4" t="s">
        <v>12</v>
      </c>
      <c r="E1405" s="3" t="s">
        <v>17</v>
      </c>
      <c r="F1405" s="3" t="s">
        <v>985</v>
      </c>
      <c r="G1405" s="5">
        <v>5</v>
      </c>
      <c r="H1405" s="3">
        <v>5</v>
      </c>
      <c r="I1405" s="6"/>
      <c r="J1405" s="7"/>
      <c r="K1405" s="6"/>
    </row>
    <row r="1406" spans="1:11" ht="18" customHeight="1" x14ac:dyDescent="0.35">
      <c r="A1406" s="2">
        <v>39337</v>
      </c>
      <c r="B1406" s="3" t="s">
        <v>1433</v>
      </c>
      <c r="C1406" s="3" t="s">
        <v>11</v>
      </c>
      <c r="D1406" s="4" t="s">
        <v>12</v>
      </c>
      <c r="E1406" s="3" t="s">
        <v>17</v>
      </c>
      <c r="F1406" s="3" t="s">
        <v>985</v>
      </c>
      <c r="G1406" s="5">
        <v>5</v>
      </c>
      <c r="H1406" s="3">
        <v>5</v>
      </c>
      <c r="I1406" s="6"/>
      <c r="J1406" s="7"/>
      <c r="K1406" s="6"/>
    </row>
    <row r="1407" spans="1:11" ht="18" customHeight="1" x14ac:dyDescent="0.35">
      <c r="A1407" s="2">
        <v>39338</v>
      </c>
      <c r="B1407" s="3" t="s">
        <v>1434</v>
      </c>
      <c r="C1407" s="3" t="s">
        <v>11</v>
      </c>
      <c r="D1407" s="4" t="s">
        <v>12</v>
      </c>
      <c r="E1407" s="3" t="s">
        <v>17</v>
      </c>
      <c r="F1407" s="3" t="s">
        <v>985</v>
      </c>
      <c r="G1407" s="5">
        <v>5</v>
      </c>
      <c r="H1407" s="3">
        <v>5</v>
      </c>
      <c r="I1407" s="6"/>
      <c r="J1407" s="7"/>
      <c r="K1407" s="6"/>
    </row>
    <row r="1408" spans="1:11" ht="18" customHeight="1" x14ac:dyDescent="0.35">
      <c r="A1408" s="2">
        <v>39339</v>
      </c>
      <c r="B1408" s="3" t="s">
        <v>1435</v>
      </c>
      <c r="C1408" s="3" t="s">
        <v>11</v>
      </c>
      <c r="D1408" s="4" t="s">
        <v>12</v>
      </c>
      <c r="E1408" s="3" t="s">
        <v>17</v>
      </c>
      <c r="F1408" s="3" t="s">
        <v>985</v>
      </c>
      <c r="G1408" s="5">
        <v>5</v>
      </c>
      <c r="H1408" s="3">
        <v>5</v>
      </c>
      <c r="I1408" s="6"/>
      <c r="J1408" s="7"/>
      <c r="K1408" s="6"/>
    </row>
    <row r="1409" spans="1:11" ht="18" customHeight="1" x14ac:dyDescent="0.35">
      <c r="A1409" s="2">
        <v>39340</v>
      </c>
      <c r="B1409" s="3" t="s">
        <v>1436</v>
      </c>
      <c r="C1409" s="3" t="s">
        <v>11</v>
      </c>
      <c r="D1409" s="4" t="s">
        <v>12</v>
      </c>
      <c r="E1409" s="3" t="s">
        <v>17</v>
      </c>
      <c r="F1409" s="3" t="s">
        <v>985</v>
      </c>
      <c r="G1409" s="5">
        <v>5</v>
      </c>
      <c r="H1409" s="3">
        <v>5</v>
      </c>
      <c r="I1409" s="6"/>
      <c r="J1409" s="7"/>
      <c r="K1409" s="6"/>
    </row>
    <row r="1410" spans="1:11" ht="18" customHeight="1" x14ac:dyDescent="0.35">
      <c r="A1410" s="2">
        <v>39337</v>
      </c>
      <c r="B1410" s="3" t="s">
        <v>1437</v>
      </c>
      <c r="C1410" s="3" t="s">
        <v>11</v>
      </c>
      <c r="D1410" s="4" t="s">
        <v>12</v>
      </c>
      <c r="E1410" s="3" t="s">
        <v>17</v>
      </c>
      <c r="F1410" s="3" t="s">
        <v>985</v>
      </c>
      <c r="G1410" s="5">
        <v>5</v>
      </c>
      <c r="H1410" s="3">
        <v>5</v>
      </c>
      <c r="I1410" s="6"/>
      <c r="J1410" s="7"/>
      <c r="K1410" s="6"/>
    </row>
    <row r="1411" spans="1:11" ht="18" customHeight="1" x14ac:dyDescent="0.35">
      <c r="A1411" s="2">
        <v>39338</v>
      </c>
      <c r="B1411" s="3" t="s">
        <v>1438</v>
      </c>
      <c r="C1411" s="3" t="s">
        <v>11</v>
      </c>
      <c r="D1411" s="4" t="s">
        <v>12</v>
      </c>
      <c r="E1411" s="3" t="s">
        <v>17</v>
      </c>
      <c r="F1411" s="3" t="s">
        <v>985</v>
      </c>
      <c r="G1411" s="5">
        <v>5</v>
      </c>
      <c r="H1411" s="3">
        <v>5</v>
      </c>
      <c r="I1411" s="6"/>
      <c r="J1411" s="7"/>
      <c r="K1411" s="6"/>
    </row>
    <row r="1412" spans="1:11" ht="18" customHeight="1" x14ac:dyDescent="0.35">
      <c r="A1412" s="2">
        <v>39339</v>
      </c>
      <c r="B1412" s="3" t="s">
        <v>1439</v>
      </c>
      <c r="C1412" s="3" t="s">
        <v>11</v>
      </c>
      <c r="D1412" s="4" t="s">
        <v>12</v>
      </c>
      <c r="E1412" s="3" t="s">
        <v>17</v>
      </c>
      <c r="F1412" s="3" t="s">
        <v>985</v>
      </c>
      <c r="G1412" s="5">
        <v>5</v>
      </c>
      <c r="H1412" s="3">
        <v>5</v>
      </c>
      <c r="I1412" s="6"/>
      <c r="J1412" s="7"/>
      <c r="K1412" s="6"/>
    </row>
    <row r="1413" spans="1:11" ht="18" customHeight="1" x14ac:dyDescent="0.35">
      <c r="A1413" s="2">
        <v>39340</v>
      </c>
      <c r="B1413" s="3" t="s">
        <v>1440</v>
      </c>
      <c r="C1413" s="3" t="s">
        <v>11</v>
      </c>
      <c r="D1413" s="4" t="s">
        <v>12</v>
      </c>
      <c r="E1413" s="3" t="s">
        <v>17</v>
      </c>
      <c r="F1413" s="3" t="s">
        <v>985</v>
      </c>
      <c r="G1413" s="5">
        <v>5</v>
      </c>
      <c r="H1413" s="3">
        <v>5</v>
      </c>
      <c r="I1413" s="6"/>
      <c r="J1413" s="7"/>
      <c r="K1413" s="6"/>
    </row>
    <row r="1414" spans="1:11" ht="18" customHeight="1" x14ac:dyDescent="0.35">
      <c r="A1414" s="2">
        <v>39337</v>
      </c>
      <c r="B1414" s="3" t="s">
        <v>1441</v>
      </c>
      <c r="C1414" s="3" t="s">
        <v>11</v>
      </c>
      <c r="D1414" s="4" t="s">
        <v>12</v>
      </c>
      <c r="E1414" s="3" t="s">
        <v>17</v>
      </c>
      <c r="F1414" s="3" t="s">
        <v>985</v>
      </c>
      <c r="G1414" s="5">
        <v>5</v>
      </c>
      <c r="H1414" s="3">
        <v>5</v>
      </c>
      <c r="I1414" s="6"/>
      <c r="J1414" s="7"/>
      <c r="K1414" s="6"/>
    </row>
    <row r="1415" spans="1:11" ht="18" customHeight="1" x14ac:dyDescent="0.35">
      <c r="A1415" s="2">
        <v>39338</v>
      </c>
      <c r="B1415" s="3" t="s">
        <v>1442</v>
      </c>
      <c r="C1415" s="3" t="s">
        <v>11</v>
      </c>
      <c r="D1415" s="4" t="s">
        <v>12</v>
      </c>
      <c r="E1415" s="3" t="s">
        <v>17</v>
      </c>
      <c r="F1415" s="3" t="s">
        <v>985</v>
      </c>
      <c r="G1415" s="5">
        <v>5</v>
      </c>
      <c r="H1415" s="3">
        <v>5</v>
      </c>
      <c r="I1415" s="6"/>
      <c r="J1415" s="7"/>
      <c r="K1415" s="6"/>
    </row>
    <row r="1416" spans="1:11" ht="18" customHeight="1" x14ac:dyDescent="0.35">
      <c r="A1416" s="2">
        <v>39339</v>
      </c>
      <c r="B1416" s="3" t="s">
        <v>1443</v>
      </c>
      <c r="C1416" s="3" t="s">
        <v>11</v>
      </c>
      <c r="D1416" s="4" t="s">
        <v>12</v>
      </c>
      <c r="E1416" s="3" t="s">
        <v>17</v>
      </c>
      <c r="F1416" s="3" t="s">
        <v>985</v>
      </c>
      <c r="G1416" s="5">
        <v>5</v>
      </c>
      <c r="H1416" s="3">
        <v>5</v>
      </c>
      <c r="I1416" s="6"/>
      <c r="J1416" s="7"/>
      <c r="K1416" s="6"/>
    </row>
    <row r="1417" spans="1:11" ht="18" customHeight="1" x14ac:dyDescent="0.35">
      <c r="A1417" s="2">
        <v>39340</v>
      </c>
      <c r="B1417" s="3" t="s">
        <v>1444</v>
      </c>
      <c r="C1417" s="3" t="s">
        <v>11</v>
      </c>
      <c r="D1417" s="4" t="s">
        <v>12</v>
      </c>
      <c r="E1417" s="3" t="s">
        <v>17</v>
      </c>
      <c r="F1417" s="3" t="s">
        <v>985</v>
      </c>
      <c r="G1417" s="5">
        <v>5</v>
      </c>
      <c r="H1417" s="3">
        <v>5</v>
      </c>
      <c r="I1417" s="6"/>
      <c r="J1417" s="7"/>
      <c r="K1417" s="6"/>
    </row>
    <row r="1418" spans="1:11" ht="18" customHeight="1" x14ac:dyDescent="0.35">
      <c r="A1418" s="2">
        <v>39337</v>
      </c>
      <c r="B1418" s="3" t="s">
        <v>1445</v>
      </c>
      <c r="C1418" s="3" t="s">
        <v>11</v>
      </c>
      <c r="D1418" s="4" t="s">
        <v>12</v>
      </c>
      <c r="E1418" s="3" t="s">
        <v>17</v>
      </c>
      <c r="F1418" s="3" t="s">
        <v>985</v>
      </c>
      <c r="G1418" s="5">
        <v>5</v>
      </c>
      <c r="H1418" s="3">
        <v>5</v>
      </c>
      <c r="I1418" s="6"/>
      <c r="J1418" s="7"/>
      <c r="K1418" s="6"/>
    </row>
    <row r="1419" spans="1:11" ht="18" customHeight="1" x14ac:dyDescent="0.35">
      <c r="A1419" s="2">
        <v>39338</v>
      </c>
      <c r="B1419" s="3" t="s">
        <v>1446</v>
      </c>
      <c r="C1419" s="3" t="s">
        <v>11</v>
      </c>
      <c r="D1419" s="4" t="s">
        <v>12</v>
      </c>
      <c r="E1419" s="3" t="s">
        <v>17</v>
      </c>
      <c r="F1419" s="3" t="s">
        <v>985</v>
      </c>
      <c r="G1419" s="5">
        <v>5</v>
      </c>
      <c r="H1419" s="3">
        <v>5</v>
      </c>
      <c r="I1419" s="6"/>
      <c r="J1419" s="7"/>
      <c r="K1419" s="6"/>
    </row>
    <row r="1420" spans="1:11" ht="18" customHeight="1" x14ac:dyDescent="0.35">
      <c r="A1420" s="2">
        <v>39339</v>
      </c>
      <c r="B1420" s="3" t="s">
        <v>1447</v>
      </c>
      <c r="C1420" s="3" t="s">
        <v>11</v>
      </c>
      <c r="D1420" s="4" t="s">
        <v>12</v>
      </c>
      <c r="E1420" s="3" t="s">
        <v>17</v>
      </c>
      <c r="F1420" s="3" t="s">
        <v>985</v>
      </c>
      <c r="G1420" s="5">
        <v>5</v>
      </c>
      <c r="H1420" s="3">
        <v>5</v>
      </c>
      <c r="I1420" s="6"/>
      <c r="J1420" s="7"/>
      <c r="K1420" s="6"/>
    </row>
    <row r="1421" spans="1:11" ht="18" customHeight="1" x14ac:dyDescent="0.35">
      <c r="A1421" s="2">
        <v>39340</v>
      </c>
      <c r="B1421" s="3" t="s">
        <v>1448</v>
      </c>
      <c r="C1421" s="3" t="s">
        <v>11</v>
      </c>
      <c r="D1421" s="4" t="s">
        <v>12</v>
      </c>
      <c r="E1421" s="3" t="s">
        <v>17</v>
      </c>
      <c r="F1421" s="3" t="s">
        <v>985</v>
      </c>
      <c r="G1421" s="5">
        <v>5</v>
      </c>
      <c r="H1421" s="3">
        <v>5</v>
      </c>
      <c r="I1421" s="6"/>
      <c r="J1421" s="7"/>
      <c r="K1421" s="6"/>
    </row>
    <row r="1422" spans="1:11" ht="18" customHeight="1" x14ac:dyDescent="0.35">
      <c r="A1422" s="2">
        <v>39337</v>
      </c>
      <c r="B1422" s="3" t="s">
        <v>1449</v>
      </c>
      <c r="C1422" s="3" t="s">
        <v>11</v>
      </c>
      <c r="D1422" s="4" t="s">
        <v>12</v>
      </c>
      <c r="E1422" s="3" t="s">
        <v>17</v>
      </c>
      <c r="F1422" s="3" t="s">
        <v>985</v>
      </c>
      <c r="G1422" s="5">
        <v>5</v>
      </c>
      <c r="H1422" s="3">
        <v>5</v>
      </c>
      <c r="I1422" s="6"/>
      <c r="J1422" s="7"/>
      <c r="K1422" s="6"/>
    </row>
    <row r="1423" spans="1:11" ht="18" customHeight="1" x14ac:dyDescent="0.35">
      <c r="A1423" s="2">
        <v>39338</v>
      </c>
      <c r="B1423" s="3" t="s">
        <v>1450</v>
      </c>
      <c r="C1423" s="3" t="s">
        <v>11</v>
      </c>
      <c r="D1423" s="4" t="s">
        <v>12</v>
      </c>
      <c r="E1423" s="3" t="s">
        <v>17</v>
      </c>
      <c r="F1423" s="3" t="s">
        <v>985</v>
      </c>
      <c r="G1423" s="5">
        <v>5</v>
      </c>
      <c r="H1423" s="3">
        <v>5</v>
      </c>
      <c r="I1423" s="6"/>
      <c r="J1423" s="7"/>
      <c r="K1423" s="6"/>
    </row>
    <row r="1424" spans="1:11" ht="18" customHeight="1" x14ac:dyDescent="0.35">
      <c r="A1424" s="2">
        <v>39339</v>
      </c>
      <c r="B1424" s="3" t="s">
        <v>1451</v>
      </c>
      <c r="C1424" s="3" t="s">
        <v>11</v>
      </c>
      <c r="D1424" s="4" t="s">
        <v>12</v>
      </c>
      <c r="E1424" s="3" t="s">
        <v>17</v>
      </c>
      <c r="F1424" s="3" t="s">
        <v>985</v>
      </c>
      <c r="G1424" s="5">
        <v>5</v>
      </c>
      <c r="H1424" s="3">
        <v>5</v>
      </c>
      <c r="I1424" s="6"/>
      <c r="J1424" s="7"/>
      <c r="K1424" s="6"/>
    </row>
    <row r="1425" spans="1:11" ht="18" customHeight="1" x14ac:dyDescent="0.35">
      <c r="A1425" s="2">
        <v>39340</v>
      </c>
      <c r="B1425" s="3" t="s">
        <v>1452</v>
      </c>
      <c r="C1425" s="3" t="s">
        <v>11</v>
      </c>
      <c r="D1425" s="4" t="s">
        <v>12</v>
      </c>
      <c r="E1425" s="3" t="s">
        <v>17</v>
      </c>
      <c r="F1425" s="3" t="s">
        <v>985</v>
      </c>
      <c r="G1425" s="5">
        <v>5</v>
      </c>
      <c r="H1425" s="3">
        <v>5</v>
      </c>
      <c r="I1425" s="6"/>
      <c r="J1425" s="7"/>
      <c r="K1425" s="6"/>
    </row>
    <row r="1426" spans="1:11" ht="18" customHeight="1" x14ac:dyDescent="0.35">
      <c r="A1426" s="2">
        <v>39337</v>
      </c>
      <c r="B1426" s="3" t="s">
        <v>1453</v>
      </c>
      <c r="C1426" s="3" t="s">
        <v>11</v>
      </c>
      <c r="D1426" s="4" t="s">
        <v>12</v>
      </c>
      <c r="E1426" s="3" t="s">
        <v>17</v>
      </c>
      <c r="F1426" s="3" t="s">
        <v>985</v>
      </c>
      <c r="G1426" s="5">
        <v>5</v>
      </c>
      <c r="H1426" s="3">
        <v>5</v>
      </c>
      <c r="I1426" s="6"/>
      <c r="J1426" s="7"/>
      <c r="K1426" s="6"/>
    </row>
    <row r="1427" spans="1:11" ht="18" customHeight="1" x14ac:dyDescent="0.35">
      <c r="A1427" s="2">
        <v>39338</v>
      </c>
      <c r="B1427" s="3" t="s">
        <v>1454</v>
      </c>
      <c r="C1427" s="3" t="s">
        <v>11</v>
      </c>
      <c r="D1427" s="4" t="s">
        <v>12</v>
      </c>
      <c r="E1427" s="3" t="s">
        <v>17</v>
      </c>
      <c r="F1427" s="3" t="s">
        <v>985</v>
      </c>
      <c r="G1427" s="5">
        <v>5</v>
      </c>
      <c r="H1427" s="3">
        <v>5</v>
      </c>
      <c r="I1427" s="6"/>
      <c r="J1427" s="7"/>
      <c r="K1427" s="6"/>
    </row>
    <row r="1428" spans="1:11" ht="18" customHeight="1" x14ac:dyDescent="0.35">
      <c r="A1428" s="2">
        <v>39339</v>
      </c>
      <c r="B1428" s="3" t="s">
        <v>1455</v>
      </c>
      <c r="C1428" s="3" t="s">
        <v>11</v>
      </c>
      <c r="D1428" s="4" t="s">
        <v>12</v>
      </c>
      <c r="E1428" s="3" t="s">
        <v>17</v>
      </c>
      <c r="F1428" s="3" t="s">
        <v>985</v>
      </c>
      <c r="G1428" s="5">
        <v>5</v>
      </c>
      <c r="H1428" s="3">
        <v>5</v>
      </c>
      <c r="I1428" s="6"/>
      <c r="J1428" s="7"/>
      <c r="K1428" s="6"/>
    </row>
    <row r="1429" spans="1:11" ht="18" customHeight="1" x14ac:dyDescent="0.35">
      <c r="A1429" s="2">
        <v>39340</v>
      </c>
      <c r="B1429" s="3" t="s">
        <v>1456</v>
      </c>
      <c r="C1429" s="3" t="s">
        <v>11</v>
      </c>
      <c r="D1429" s="4" t="s">
        <v>12</v>
      </c>
      <c r="E1429" s="3" t="s">
        <v>17</v>
      </c>
      <c r="F1429" s="3" t="s">
        <v>985</v>
      </c>
      <c r="G1429" s="5">
        <v>5</v>
      </c>
      <c r="H1429" s="3">
        <v>5</v>
      </c>
      <c r="I1429" s="6"/>
      <c r="J1429" s="7"/>
      <c r="K1429" s="6"/>
    </row>
    <row r="1430" spans="1:11" ht="18" customHeight="1" x14ac:dyDescent="0.35">
      <c r="A1430" s="2">
        <v>39337</v>
      </c>
      <c r="B1430" s="3" t="s">
        <v>1457</v>
      </c>
      <c r="C1430" s="3" t="s">
        <v>11</v>
      </c>
      <c r="D1430" s="4" t="s">
        <v>12</v>
      </c>
      <c r="E1430" s="3" t="s">
        <v>17</v>
      </c>
      <c r="F1430" s="3" t="s">
        <v>985</v>
      </c>
      <c r="G1430" s="5">
        <v>5</v>
      </c>
      <c r="H1430" s="3">
        <v>5</v>
      </c>
      <c r="I1430" s="6"/>
      <c r="J1430" s="7"/>
      <c r="K1430" s="6"/>
    </row>
    <row r="1431" spans="1:11" ht="18" customHeight="1" x14ac:dyDescent="0.35">
      <c r="A1431" s="2">
        <v>39338</v>
      </c>
      <c r="B1431" s="3" t="s">
        <v>1458</v>
      </c>
      <c r="C1431" s="3" t="s">
        <v>11</v>
      </c>
      <c r="D1431" s="4" t="s">
        <v>12</v>
      </c>
      <c r="E1431" s="3" t="s">
        <v>17</v>
      </c>
      <c r="F1431" s="3" t="s">
        <v>985</v>
      </c>
      <c r="G1431" s="5">
        <v>5</v>
      </c>
      <c r="H1431" s="3">
        <v>5</v>
      </c>
      <c r="I1431" s="6"/>
      <c r="J1431" s="7"/>
      <c r="K1431" s="6"/>
    </row>
    <row r="1432" spans="1:11" ht="18" customHeight="1" x14ac:dyDescent="0.35">
      <c r="A1432" s="2">
        <v>39339</v>
      </c>
      <c r="B1432" s="3" t="s">
        <v>1459</v>
      </c>
      <c r="C1432" s="3" t="s">
        <v>11</v>
      </c>
      <c r="D1432" s="4" t="s">
        <v>12</v>
      </c>
      <c r="E1432" s="3" t="s">
        <v>17</v>
      </c>
      <c r="F1432" s="3" t="s">
        <v>985</v>
      </c>
      <c r="G1432" s="5">
        <v>5</v>
      </c>
      <c r="H1432" s="3">
        <v>5</v>
      </c>
      <c r="I1432" s="6"/>
      <c r="J1432" s="7"/>
      <c r="K1432" s="6"/>
    </row>
    <row r="1433" spans="1:11" ht="18" customHeight="1" x14ac:dyDescent="0.35">
      <c r="A1433" s="2">
        <v>39340</v>
      </c>
      <c r="B1433" s="3" t="s">
        <v>1460</v>
      </c>
      <c r="C1433" s="3" t="s">
        <v>11</v>
      </c>
      <c r="D1433" s="4" t="s">
        <v>12</v>
      </c>
      <c r="E1433" s="3" t="s">
        <v>17</v>
      </c>
      <c r="F1433" s="3" t="s">
        <v>985</v>
      </c>
      <c r="G1433" s="5">
        <v>5</v>
      </c>
      <c r="H1433" s="3">
        <v>5</v>
      </c>
      <c r="I1433" s="6"/>
      <c r="J1433" s="7"/>
      <c r="K1433" s="6"/>
    </row>
    <row r="1434" spans="1:11" ht="18" customHeight="1" x14ac:dyDescent="0.35">
      <c r="A1434" s="2">
        <v>39337</v>
      </c>
      <c r="B1434" s="3" t="s">
        <v>1461</v>
      </c>
      <c r="C1434" s="3" t="s">
        <v>11</v>
      </c>
      <c r="D1434" s="4" t="s">
        <v>12</v>
      </c>
      <c r="E1434" s="3" t="s">
        <v>17</v>
      </c>
      <c r="F1434" s="3" t="s">
        <v>985</v>
      </c>
      <c r="G1434" s="5">
        <v>5</v>
      </c>
      <c r="H1434" s="3">
        <v>5</v>
      </c>
      <c r="I1434" s="6"/>
      <c r="J1434" s="7"/>
      <c r="K1434" s="6"/>
    </row>
    <row r="1435" spans="1:11" ht="18" customHeight="1" x14ac:dyDescent="0.35">
      <c r="A1435" s="2">
        <v>39338</v>
      </c>
      <c r="B1435" s="3" t="s">
        <v>1462</v>
      </c>
      <c r="C1435" s="3" t="s">
        <v>11</v>
      </c>
      <c r="D1435" s="4" t="s">
        <v>12</v>
      </c>
      <c r="E1435" s="3" t="s">
        <v>17</v>
      </c>
      <c r="F1435" s="3" t="s">
        <v>985</v>
      </c>
      <c r="G1435" s="5">
        <v>5</v>
      </c>
      <c r="H1435" s="3">
        <v>5</v>
      </c>
      <c r="I1435" s="6"/>
      <c r="J1435" s="7"/>
      <c r="K1435" s="6"/>
    </row>
    <row r="1436" spans="1:11" ht="18" customHeight="1" x14ac:dyDescent="0.35">
      <c r="A1436" s="2">
        <v>39339</v>
      </c>
      <c r="B1436" s="3" t="s">
        <v>1463</v>
      </c>
      <c r="C1436" s="3" t="s">
        <v>11</v>
      </c>
      <c r="D1436" s="4" t="s">
        <v>12</v>
      </c>
      <c r="E1436" s="3" t="s">
        <v>17</v>
      </c>
      <c r="F1436" s="3" t="s">
        <v>985</v>
      </c>
      <c r="G1436" s="5">
        <v>5</v>
      </c>
      <c r="H1436" s="3">
        <v>5</v>
      </c>
      <c r="I1436" s="6"/>
      <c r="J1436" s="7"/>
      <c r="K1436" s="6"/>
    </row>
    <row r="1437" spans="1:11" ht="18" customHeight="1" x14ac:dyDescent="0.35">
      <c r="A1437" s="2">
        <v>39340</v>
      </c>
      <c r="B1437" s="3" t="s">
        <v>1464</v>
      </c>
      <c r="C1437" s="3" t="s">
        <v>11</v>
      </c>
      <c r="D1437" s="4" t="s">
        <v>12</v>
      </c>
      <c r="E1437" s="3" t="s">
        <v>17</v>
      </c>
      <c r="F1437" s="3" t="s">
        <v>985</v>
      </c>
      <c r="G1437" s="5">
        <v>5</v>
      </c>
      <c r="H1437" s="3">
        <v>5</v>
      </c>
      <c r="I1437" s="6"/>
      <c r="J1437" s="7"/>
      <c r="K1437" s="6"/>
    </row>
    <row r="1438" spans="1:11" ht="18" customHeight="1" x14ac:dyDescent="0.35">
      <c r="A1438" s="2">
        <v>39337</v>
      </c>
      <c r="B1438" s="3" t="s">
        <v>1465</v>
      </c>
      <c r="C1438" s="3" t="s">
        <v>11</v>
      </c>
      <c r="D1438" s="4" t="s">
        <v>12</v>
      </c>
      <c r="E1438" s="3" t="s">
        <v>17</v>
      </c>
      <c r="F1438" s="3" t="s">
        <v>985</v>
      </c>
      <c r="G1438" s="5">
        <v>5</v>
      </c>
      <c r="H1438" s="3">
        <v>5</v>
      </c>
      <c r="I1438" s="6"/>
      <c r="J1438" s="7"/>
      <c r="K1438" s="6"/>
    </row>
    <row r="1439" spans="1:11" ht="18" customHeight="1" x14ac:dyDescent="0.35">
      <c r="A1439" s="2">
        <v>39338</v>
      </c>
      <c r="B1439" s="3" t="s">
        <v>1466</v>
      </c>
      <c r="C1439" s="3" t="s">
        <v>11</v>
      </c>
      <c r="D1439" s="4" t="s">
        <v>12</v>
      </c>
      <c r="E1439" s="3" t="s">
        <v>17</v>
      </c>
      <c r="F1439" s="3" t="s">
        <v>985</v>
      </c>
      <c r="G1439" s="5">
        <v>5</v>
      </c>
      <c r="H1439" s="3">
        <v>5</v>
      </c>
      <c r="I1439" s="6"/>
      <c r="J1439" s="7"/>
      <c r="K1439" s="6"/>
    </row>
    <row r="1440" spans="1:11" ht="18" customHeight="1" x14ac:dyDescent="0.35">
      <c r="A1440" s="2">
        <v>39339</v>
      </c>
      <c r="B1440" s="3" t="s">
        <v>1467</v>
      </c>
      <c r="C1440" s="3" t="s">
        <v>11</v>
      </c>
      <c r="D1440" s="4" t="s">
        <v>12</v>
      </c>
      <c r="E1440" s="3" t="s">
        <v>17</v>
      </c>
      <c r="F1440" s="3" t="s">
        <v>985</v>
      </c>
      <c r="G1440" s="5">
        <v>5</v>
      </c>
      <c r="H1440" s="3">
        <v>5</v>
      </c>
      <c r="I1440" s="6"/>
      <c r="J1440" s="7"/>
      <c r="K1440" s="6"/>
    </row>
    <row r="1441" spans="1:11" ht="18" customHeight="1" x14ac:dyDescent="0.35">
      <c r="A1441" s="2">
        <v>39340</v>
      </c>
      <c r="B1441" s="3" t="s">
        <v>1468</v>
      </c>
      <c r="C1441" s="3" t="s">
        <v>11</v>
      </c>
      <c r="D1441" s="4" t="s">
        <v>12</v>
      </c>
      <c r="E1441" s="3" t="s">
        <v>17</v>
      </c>
      <c r="F1441" s="3" t="s">
        <v>985</v>
      </c>
      <c r="G1441" s="5">
        <v>5</v>
      </c>
      <c r="H1441" s="3">
        <v>5</v>
      </c>
      <c r="I1441" s="6"/>
      <c r="J1441" s="7"/>
      <c r="K1441" s="6"/>
    </row>
    <row r="1442" spans="1:11" ht="18" customHeight="1" x14ac:dyDescent="0.35">
      <c r="A1442" s="2">
        <v>39337</v>
      </c>
      <c r="B1442" s="3" t="s">
        <v>1469</v>
      </c>
      <c r="C1442" s="3" t="s">
        <v>11</v>
      </c>
      <c r="D1442" s="4" t="s">
        <v>12</v>
      </c>
      <c r="E1442" s="3" t="s">
        <v>17</v>
      </c>
      <c r="F1442" s="3" t="s">
        <v>985</v>
      </c>
      <c r="G1442" s="5">
        <v>5</v>
      </c>
      <c r="H1442" s="3">
        <v>5</v>
      </c>
      <c r="I1442" s="6"/>
      <c r="J1442" s="7"/>
      <c r="K1442" s="6"/>
    </row>
    <row r="1443" spans="1:11" ht="18" customHeight="1" x14ac:dyDescent="0.35">
      <c r="A1443" s="2">
        <v>39338</v>
      </c>
      <c r="B1443" s="3" t="s">
        <v>1470</v>
      </c>
      <c r="C1443" s="3" t="s">
        <v>11</v>
      </c>
      <c r="D1443" s="4" t="s">
        <v>12</v>
      </c>
      <c r="E1443" s="3" t="s">
        <v>17</v>
      </c>
      <c r="F1443" s="3" t="s">
        <v>985</v>
      </c>
      <c r="G1443" s="5">
        <v>5</v>
      </c>
      <c r="H1443" s="3">
        <v>5</v>
      </c>
      <c r="I1443" s="6"/>
      <c r="J1443" s="7"/>
      <c r="K1443" s="6"/>
    </row>
    <row r="1444" spans="1:11" ht="18" customHeight="1" x14ac:dyDescent="0.35">
      <c r="A1444" s="2">
        <v>39339</v>
      </c>
      <c r="B1444" s="3" t="s">
        <v>1471</v>
      </c>
      <c r="C1444" s="3" t="s">
        <v>11</v>
      </c>
      <c r="D1444" s="4" t="s">
        <v>12</v>
      </c>
      <c r="E1444" s="3" t="s">
        <v>17</v>
      </c>
      <c r="F1444" s="3" t="s">
        <v>985</v>
      </c>
      <c r="G1444" s="5">
        <v>5</v>
      </c>
      <c r="H1444" s="3">
        <v>5</v>
      </c>
      <c r="I1444" s="6"/>
      <c r="J1444" s="7"/>
      <c r="K1444" s="6"/>
    </row>
    <row r="1445" spans="1:11" ht="18" customHeight="1" x14ac:dyDescent="0.35">
      <c r="A1445" s="2">
        <v>39340</v>
      </c>
      <c r="B1445" s="3" t="s">
        <v>1472</v>
      </c>
      <c r="C1445" s="3" t="s">
        <v>11</v>
      </c>
      <c r="D1445" s="4" t="s">
        <v>12</v>
      </c>
      <c r="E1445" s="3" t="s">
        <v>17</v>
      </c>
      <c r="F1445" s="3" t="s">
        <v>985</v>
      </c>
      <c r="G1445" s="5">
        <v>5</v>
      </c>
      <c r="H1445" s="3">
        <v>5</v>
      </c>
      <c r="I1445" s="6"/>
      <c r="J1445" s="7"/>
      <c r="K1445" s="6"/>
    </row>
    <row r="1446" spans="1:11" ht="18" customHeight="1" x14ac:dyDescent="0.35">
      <c r="A1446" s="2">
        <v>39337</v>
      </c>
      <c r="B1446" s="3" t="s">
        <v>1473</v>
      </c>
      <c r="C1446" s="3" t="s">
        <v>11</v>
      </c>
      <c r="D1446" s="4" t="s">
        <v>12</v>
      </c>
      <c r="E1446" s="3" t="s">
        <v>17</v>
      </c>
      <c r="F1446" s="3" t="s">
        <v>985</v>
      </c>
      <c r="G1446" s="5">
        <v>5</v>
      </c>
      <c r="H1446" s="3">
        <v>5</v>
      </c>
      <c r="I1446" s="6"/>
      <c r="J1446" s="7"/>
      <c r="K1446" s="6"/>
    </row>
    <row r="1447" spans="1:11" ht="18" customHeight="1" x14ac:dyDescent="0.35">
      <c r="A1447" s="2">
        <v>39338</v>
      </c>
      <c r="B1447" s="3" t="s">
        <v>1474</v>
      </c>
      <c r="C1447" s="3" t="s">
        <v>11</v>
      </c>
      <c r="D1447" s="4" t="s">
        <v>12</v>
      </c>
      <c r="E1447" s="3" t="s">
        <v>17</v>
      </c>
      <c r="F1447" s="3" t="s">
        <v>985</v>
      </c>
      <c r="G1447" s="5">
        <v>5</v>
      </c>
      <c r="H1447" s="3">
        <v>5</v>
      </c>
      <c r="I1447" s="6"/>
      <c r="J1447" s="7"/>
      <c r="K1447" s="6"/>
    </row>
    <row r="1448" spans="1:11" ht="18" customHeight="1" x14ac:dyDescent="0.35">
      <c r="A1448" s="2">
        <v>39339</v>
      </c>
      <c r="B1448" s="3" t="s">
        <v>1475</v>
      </c>
      <c r="C1448" s="3" t="s">
        <v>11</v>
      </c>
      <c r="D1448" s="4" t="s">
        <v>12</v>
      </c>
      <c r="E1448" s="3" t="s">
        <v>17</v>
      </c>
      <c r="F1448" s="3" t="s">
        <v>985</v>
      </c>
      <c r="G1448" s="5">
        <v>5</v>
      </c>
      <c r="H1448" s="3">
        <v>5</v>
      </c>
      <c r="I1448" s="6"/>
      <c r="J1448" s="7"/>
      <c r="K1448" s="6"/>
    </row>
    <row r="1449" spans="1:11" ht="18" customHeight="1" x14ac:dyDescent="0.35">
      <c r="A1449" s="2">
        <v>39340</v>
      </c>
      <c r="B1449" s="3" t="s">
        <v>1476</v>
      </c>
      <c r="C1449" s="3" t="s">
        <v>11</v>
      </c>
      <c r="D1449" s="4" t="s">
        <v>12</v>
      </c>
      <c r="E1449" s="3" t="s">
        <v>17</v>
      </c>
      <c r="F1449" s="3" t="s">
        <v>985</v>
      </c>
      <c r="G1449" s="5">
        <v>5</v>
      </c>
      <c r="H1449" s="3">
        <v>5</v>
      </c>
      <c r="I1449" s="6"/>
      <c r="J1449" s="7"/>
      <c r="K1449" s="6"/>
    </row>
    <row r="1450" spans="1:11" ht="18" customHeight="1" x14ac:dyDescent="0.35">
      <c r="A1450" s="2">
        <v>39337</v>
      </c>
      <c r="B1450" s="3" t="s">
        <v>1477</v>
      </c>
      <c r="C1450" s="3" t="s">
        <v>11</v>
      </c>
      <c r="D1450" s="4" t="s">
        <v>12</v>
      </c>
      <c r="E1450" s="3" t="s">
        <v>17</v>
      </c>
      <c r="F1450" s="3" t="s">
        <v>985</v>
      </c>
      <c r="G1450" s="5">
        <v>5</v>
      </c>
      <c r="H1450" s="3">
        <v>5</v>
      </c>
      <c r="I1450" s="6"/>
      <c r="J1450" s="7"/>
      <c r="K1450" s="6"/>
    </row>
    <row r="1451" spans="1:11" ht="18" customHeight="1" x14ac:dyDescent="0.35">
      <c r="A1451" s="2">
        <v>39338</v>
      </c>
      <c r="B1451" s="3" t="s">
        <v>1478</v>
      </c>
      <c r="C1451" s="3" t="s">
        <v>11</v>
      </c>
      <c r="D1451" s="4" t="s">
        <v>12</v>
      </c>
      <c r="E1451" s="3" t="s">
        <v>17</v>
      </c>
      <c r="F1451" s="3" t="s">
        <v>985</v>
      </c>
      <c r="G1451" s="5">
        <v>5</v>
      </c>
      <c r="H1451" s="3">
        <v>5</v>
      </c>
      <c r="I1451" s="6"/>
      <c r="J1451" s="7"/>
      <c r="K1451" s="6"/>
    </row>
    <row r="1452" spans="1:11" ht="18" customHeight="1" x14ac:dyDescent="0.35">
      <c r="A1452" s="2">
        <v>39339</v>
      </c>
      <c r="B1452" s="3" t="s">
        <v>1479</v>
      </c>
      <c r="C1452" s="3" t="s">
        <v>11</v>
      </c>
      <c r="D1452" s="4" t="s">
        <v>12</v>
      </c>
      <c r="E1452" s="3" t="s">
        <v>17</v>
      </c>
      <c r="F1452" s="3" t="s">
        <v>985</v>
      </c>
      <c r="G1452" s="5">
        <v>5</v>
      </c>
      <c r="H1452" s="3">
        <v>5</v>
      </c>
      <c r="I1452" s="6"/>
      <c r="J1452" s="7"/>
      <c r="K1452" s="6"/>
    </row>
    <row r="1453" spans="1:11" ht="18" customHeight="1" x14ac:dyDescent="0.35">
      <c r="A1453" s="2">
        <v>39340</v>
      </c>
      <c r="B1453" s="3" t="s">
        <v>1480</v>
      </c>
      <c r="C1453" s="3" t="s">
        <v>11</v>
      </c>
      <c r="D1453" s="4" t="s">
        <v>12</v>
      </c>
      <c r="E1453" s="3" t="s">
        <v>17</v>
      </c>
      <c r="F1453" s="3" t="s">
        <v>985</v>
      </c>
      <c r="G1453" s="5">
        <v>5</v>
      </c>
      <c r="H1453" s="3">
        <v>5</v>
      </c>
      <c r="I1453" s="6"/>
      <c r="J1453" s="7"/>
      <c r="K1453" s="6"/>
    </row>
    <row r="1454" spans="1:11" ht="18" customHeight="1" x14ac:dyDescent="0.35">
      <c r="A1454" s="2">
        <v>39337</v>
      </c>
      <c r="B1454" s="3" t="s">
        <v>1481</v>
      </c>
      <c r="C1454" s="3" t="s">
        <v>11</v>
      </c>
      <c r="D1454" s="4" t="s">
        <v>12</v>
      </c>
      <c r="E1454" s="3" t="s">
        <v>17</v>
      </c>
      <c r="F1454" s="3" t="s">
        <v>985</v>
      </c>
      <c r="G1454" s="5">
        <v>5</v>
      </c>
      <c r="H1454" s="3">
        <v>5</v>
      </c>
      <c r="I1454" s="6"/>
      <c r="J1454" s="7"/>
      <c r="K1454" s="6"/>
    </row>
    <row r="1455" spans="1:11" ht="18" customHeight="1" x14ac:dyDescent="0.35">
      <c r="A1455" s="2">
        <v>39338</v>
      </c>
      <c r="B1455" s="3" t="s">
        <v>1482</v>
      </c>
      <c r="C1455" s="3" t="s">
        <v>11</v>
      </c>
      <c r="D1455" s="4" t="s">
        <v>12</v>
      </c>
      <c r="E1455" s="3" t="s">
        <v>17</v>
      </c>
      <c r="F1455" s="3" t="s">
        <v>985</v>
      </c>
      <c r="G1455" s="5">
        <v>5</v>
      </c>
      <c r="H1455" s="3">
        <v>5</v>
      </c>
      <c r="I1455" s="6"/>
      <c r="J1455" s="7"/>
      <c r="K1455" s="6"/>
    </row>
    <row r="1456" spans="1:11" ht="18" customHeight="1" x14ac:dyDescent="0.35">
      <c r="A1456" s="2">
        <v>39339</v>
      </c>
      <c r="B1456" s="3" t="s">
        <v>1483</v>
      </c>
      <c r="C1456" s="3" t="s">
        <v>11</v>
      </c>
      <c r="D1456" s="4" t="s">
        <v>12</v>
      </c>
      <c r="E1456" s="3" t="s">
        <v>17</v>
      </c>
      <c r="F1456" s="3" t="s">
        <v>985</v>
      </c>
      <c r="G1456" s="5">
        <v>5</v>
      </c>
      <c r="H1456" s="3">
        <v>5</v>
      </c>
      <c r="I1456" s="6"/>
      <c r="J1456" s="7"/>
      <c r="K1456" s="6"/>
    </row>
    <row r="1457" spans="1:11" ht="18" customHeight="1" x14ac:dyDescent="0.35">
      <c r="A1457" s="2">
        <v>39340</v>
      </c>
      <c r="B1457" s="3" t="s">
        <v>1484</v>
      </c>
      <c r="C1457" s="3" t="s">
        <v>11</v>
      </c>
      <c r="D1457" s="4" t="s">
        <v>12</v>
      </c>
      <c r="E1457" s="3" t="s">
        <v>17</v>
      </c>
      <c r="F1457" s="3" t="s">
        <v>985</v>
      </c>
      <c r="G1457" s="5">
        <v>5</v>
      </c>
      <c r="H1457" s="3">
        <v>5</v>
      </c>
      <c r="I1457" s="6"/>
      <c r="J1457" s="7"/>
      <c r="K1457" s="6"/>
    </row>
    <row r="1458" spans="1:11" ht="18" customHeight="1" x14ac:dyDescent="0.35">
      <c r="A1458" s="2">
        <v>39337</v>
      </c>
      <c r="B1458" s="3" t="s">
        <v>1485</v>
      </c>
      <c r="C1458" s="3" t="s">
        <v>11</v>
      </c>
      <c r="D1458" s="4" t="s">
        <v>12</v>
      </c>
      <c r="E1458" s="3" t="s">
        <v>17</v>
      </c>
      <c r="F1458" s="3" t="s">
        <v>985</v>
      </c>
      <c r="G1458" s="5">
        <v>5</v>
      </c>
      <c r="H1458" s="3">
        <v>5</v>
      </c>
      <c r="I1458" s="6"/>
      <c r="J1458" s="7"/>
      <c r="K1458" s="6"/>
    </row>
    <row r="1459" spans="1:11" ht="18" customHeight="1" x14ac:dyDescent="0.35">
      <c r="A1459" s="2">
        <v>39338</v>
      </c>
      <c r="B1459" s="3" t="s">
        <v>1486</v>
      </c>
      <c r="C1459" s="3" t="s">
        <v>11</v>
      </c>
      <c r="D1459" s="4" t="s">
        <v>12</v>
      </c>
      <c r="E1459" s="3" t="s">
        <v>17</v>
      </c>
      <c r="F1459" s="3" t="s">
        <v>985</v>
      </c>
      <c r="G1459" s="5">
        <v>5</v>
      </c>
      <c r="H1459" s="3">
        <v>5</v>
      </c>
      <c r="I1459" s="6"/>
      <c r="J1459" s="7"/>
      <c r="K1459" s="6"/>
    </row>
    <row r="1460" spans="1:11" ht="18" customHeight="1" x14ac:dyDescent="0.35">
      <c r="A1460" s="2">
        <v>39339</v>
      </c>
      <c r="B1460" s="3" t="s">
        <v>1487</v>
      </c>
      <c r="C1460" s="3" t="s">
        <v>11</v>
      </c>
      <c r="D1460" s="4" t="s">
        <v>12</v>
      </c>
      <c r="E1460" s="3" t="s">
        <v>17</v>
      </c>
      <c r="F1460" s="3" t="s">
        <v>985</v>
      </c>
      <c r="G1460" s="5">
        <v>5</v>
      </c>
      <c r="H1460" s="3">
        <v>5</v>
      </c>
      <c r="I1460" s="6"/>
      <c r="J1460" s="7"/>
      <c r="K1460" s="6"/>
    </row>
    <row r="1461" spans="1:11" ht="18" customHeight="1" x14ac:dyDescent="0.35">
      <c r="A1461" s="2">
        <v>39340</v>
      </c>
      <c r="B1461" s="3" t="s">
        <v>1488</v>
      </c>
      <c r="C1461" s="3" t="s">
        <v>11</v>
      </c>
      <c r="D1461" s="4" t="s">
        <v>12</v>
      </c>
      <c r="E1461" s="3" t="s">
        <v>17</v>
      </c>
      <c r="F1461" s="3" t="s">
        <v>985</v>
      </c>
      <c r="G1461" s="5">
        <v>5</v>
      </c>
      <c r="H1461" s="3">
        <v>5</v>
      </c>
      <c r="I1461" s="6"/>
      <c r="J1461" s="7"/>
      <c r="K1461" s="6"/>
    </row>
    <row r="1462" spans="1:11" ht="18" customHeight="1" x14ac:dyDescent="0.35">
      <c r="A1462" s="2">
        <v>39337</v>
      </c>
      <c r="B1462" s="3" t="s">
        <v>1489</v>
      </c>
      <c r="C1462" s="3" t="s">
        <v>11</v>
      </c>
      <c r="D1462" s="4" t="s">
        <v>12</v>
      </c>
      <c r="E1462" s="3" t="s">
        <v>17</v>
      </c>
      <c r="F1462" s="3" t="s">
        <v>985</v>
      </c>
      <c r="G1462" s="5">
        <v>5</v>
      </c>
      <c r="H1462" s="3">
        <v>5</v>
      </c>
      <c r="I1462" s="6"/>
      <c r="J1462" s="7"/>
      <c r="K1462" s="6"/>
    </row>
    <row r="1463" spans="1:11" ht="18" customHeight="1" x14ac:dyDescent="0.35">
      <c r="A1463" s="2">
        <v>39338</v>
      </c>
      <c r="B1463" s="3" t="s">
        <v>1490</v>
      </c>
      <c r="C1463" s="3" t="s">
        <v>11</v>
      </c>
      <c r="D1463" s="4" t="s">
        <v>12</v>
      </c>
      <c r="E1463" s="3" t="s">
        <v>17</v>
      </c>
      <c r="F1463" s="3" t="s">
        <v>985</v>
      </c>
      <c r="G1463" s="5">
        <v>5</v>
      </c>
      <c r="H1463" s="3">
        <v>5</v>
      </c>
      <c r="I1463" s="6"/>
      <c r="J1463" s="7"/>
      <c r="K1463" s="6"/>
    </row>
    <row r="1464" spans="1:11" ht="18" customHeight="1" x14ac:dyDescent="0.35">
      <c r="A1464" s="2">
        <v>39339</v>
      </c>
      <c r="B1464" s="3" t="s">
        <v>1491</v>
      </c>
      <c r="C1464" s="3" t="s">
        <v>11</v>
      </c>
      <c r="D1464" s="4" t="s">
        <v>12</v>
      </c>
      <c r="E1464" s="3" t="s">
        <v>17</v>
      </c>
      <c r="F1464" s="3" t="s">
        <v>985</v>
      </c>
      <c r="G1464" s="5">
        <v>5</v>
      </c>
      <c r="H1464" s="3">
        <v>5</v>
      </c>
      <c r="I1464" s="6"/>
      <c r="J1464" s="7"/>
      <c r="K1464" s="6"/>
    </row>
    <row r="1465" spans="1:11" ht="18" customHeight="1" x14ac:dyDescent="0.35">
      <c r="A1465" s="2">
        <v>39340</v>
      </c>
      <c r="B1465" s="3" t="s">
        <v>1492</v>
      </c>
      <c r="C1465" s="3" t="s">
        <v>11</v>
      </c>
      <c r="D1465" s="4" t="s">
        <v>12</v>
      </c>
      <c r="E1465" s="3" t="s">
        <v>17</v>
      </c>
      <c r="F1465" s="3" t="s">
        <v>985</v>
      </c>
      <c r="G1465" s="5">
        <v>5</v>
      </c>
      <c r="H1465" s="3">
        <v>5</v>
      </c>
      <c r="I1465" s="6"/>
      <c r="J1465" s="7"/>
      <c r="K1465" s="6"/>
    </row>
    <row r="1466" spans="1:11" ht="18" customHeight="1" x14ac:dyDescent="0.35">
      <c r="A1466" s="2">
        <v>39337</v>
      </c>
      <c r="B1466" s="3" t="s">
        <v>1493</v>
      </c>
      <c r="C1466" s="3" t="s">
        <v>11</v>
      </c>
      <c r="D1466" s="4" t="s">
        <v>12</v>
      </c>
      <c r="E1466" s="3" t="s">
        <v>17</v>
      </c>
      <c r="F1466" s="3" t="s">
        <v>985</v>
      </c>
      <c r="G1466" s="5">
        <v>5</v>
      </c>
      <c r="H1466" s="3">
        <v>5</v>
      </c>
      <c r="I1466" s="6"/>
      <c r="J1466" s="7"/>
      <c r="K1466" s="6"/>
    </row>
    <row r="1467" spans="1:11" ht="18" customHeight="1" x14ac:dyDescent="0.35">
      <c r="A1467" s="2">
        <v>39338</v>
      </c>
      <c r="B1467" s="3" t="s">
        <v>1494</v>
      </c>
      <c r="C1467" s="3" t="s">
        <v>11</v>
      </c>
      <c r="D1467" s="4" t="s">
        <v>12</v>
      </c>
      <c r="E1467" s="3" t="s">
        <v>17</v>
      </c>
      <c r="F1467" s="3" t="s">
        <v>985</v>
      </c>
      <c r="G1467" s="5">
        <v>5</v>
      </c>
      <c r="H1467" s="3">
        <v>5</v>
      </c>
      <c r="I1467" s="6"/>
      <c r="J1467" s="7"/>
      <c r="K1467" s="6"/>
    </row>
    <row r="1468" spans="1:11" ht="18" customHeight="1" x14ac:dyDescent="0.35">
      <c r="A1468" s="2">
        <v>39339</v>
      </c>
      <c r="B1468" s="3" t="s">
        <v>1495</v>
      </c>
      <c r="C1468" s="3" t="s">
        <v>11</v>
      </c>
      <c r="D1468" s="4" t="s">
        <v>12</v>
      </c>
      <c r="E1468" s="3" t="s">
        <v>17</v>
      </c>
      <c r="F1468" s="3" t="s">
        <v>985</v>
      </c>
      <c r="G1468" s="5">
        <v>5</v>
      </c>
      <c r="H1468" s="3">
        <v>5</v>
      </c>
      <c r="I1468" s="6"/>
      <c r="J1468" s="7"/>
      <c r="K1468" s="6"/>
    </row>
    <row r="1469" spans="1:11" ht="18" customHeight="1" x14ac:dyDescent="0.35">
      <c r="A1469" s="2">
        <v>39340</v>
      </c>
      <c r="B1469" s="3" t="s">
        <v>1496</v>
      </c>
      <c r="C1469" s="3" t="s">
        <v>11</v>
      </c>
      <c r="D1469" s="4" t="s">
        <v>12</v>
      </c>
      <c r="E1469" s="3" t="s">
        <v>17</v>
      </c>
      <c r="F1469" s="3" t="s">
        <v>985</v>
      </c>
      <c r="G1469" s="5">
        <v>5</v>
      </c>
      <c r="H1469" s="3">
        <v>5</v>
      </c>
      <c r="I1469" s="6"/>
      <c r="J1469" s="7"/>
      <c r="K1469" s="6"/>
    </row>
    <row r="1470" spans="1:11" ht="18" customHeight="1" x14ac:dyDescent="0.35">
      <c r="A1470" s="2">
        <v>39337</v>
      </c>
      <c r="B1470" s="3" t="s">
        <v>1497</v>
      </c>
      <c r="C1470" s="3" t="s">
        <v>11</v>
      </c>
      <c r="D1470" s="4" t="s">
        <v>12</v>
      </c>
      <c r="E1470" s="3" t="s">
        <v>17</v>
      </c>
      <c r="F1470" s="3" t="s">
        <v>985</v>
      </c>
      <c r="G1470" s="5">
        <v>5</v>
      </c>
      <c r="H1470" s="3">
        <v>5</v>
      </c>
      <c r="I1470" s="6"/>
      <c r="J1470" s="7"/>
      <c r="K1470" s="6"/>
    </row>
    <row r="1471" spans="1:11" ht="18" customHeight="1" x14ac:dyDescent="0.35">
      <c r="A1471" s="2">
        <v>39338</v>
      </c>
      <c r="B1471" s="3" t="s">
        <v>1498</v>
      </c>
      <c r="C1471" s="3" t="s">
        <v>11</v>
      </c>
      <c r="D1471" s="4" t="s">
        <v>12</v>
      </c>
      <c r="E1471" s="3" t="s">
        <v>17</v>
      </c>
      <c r="F1471" s="3" t="s">
        <v>985</v>
      </c>
      <c r="G1471" s="5">
        <v>5</v>
      </c>
      <c r="H1471" s="3">
        <v>5</v>
      </c>
      <c r="I1471" s="6"/>
      <c r="J1471" s="7"/>
      <c r="K1471" s="6"/>
    </row>
    <row r="1472" spans="1:11" ht="18" customHeight="1" x14ac:dyDescent="0.35">
      <c r="A1472" s="2">
        <v>39339</v>
      </c>
      <c r="B1472" s="3" t="s">
        <v>1499</v>
      </c>
      <c r="C1472" s="3" t="s">
        <v>11</v>
      </c>
      <c r="D1472" s="4" t="s">
        <v>12</v>
      </c>
      <c r="E1472" s="3" t="s">
        <v>17</v>
      </c>
      <c r="F1472" s="3" t="s">
        <v>985</v>
      </c>
      <c r="G1472" s="5">
        <v>5</v>
      </c>
      <c r="H1472" s="3">
        <v>5</v>
      </c>
      <c r="I1472" s="6"/>
      <c r="J1472" s="7"/>
      <c r="K1472" s="6"/>
    </row>
    <row r="1473" spans="1:11" ht="18" customHeight="1" x14ac:dyDescent="0.35">
      <c r="A1473" s="2">
        <v>39340</v>
      </c>
      <c r="B1473" s="3" t="s">
        <v>1500</v>
      </c>
      <c r="C1473" s="3" t="s">
        <v>11</v>
      </c>
      <c r="D1473" s="4" t="s">
        <v>12</v>
      </c>
      <c r="E1473" s="3" t="s">
        <v>17</v>
      </c>
      <c r="F1473" s="3" t="s">
        <v>985</v>
      </c>
      <c r="G1473" s="5">
        <v>5</v>
      </c>
      <c r="H1473" s="3">
        <v>5</v>
      </c>
      <c r="I1473" s="6"/>
      <c r="J1473" s="7"/>
      <c r="K1473" s="6"/>
    </row>
    <row r="1474" spans="1:11" ht="18" customHeight="1" x14ac:dyDescent="0.35">
      <c r="A1474" s="2">
        <v>39337</v>
      </c>
      <c r="B1474" s="3" t="s">
        <v>1501</v>
      </c>
      <c r="C1474" s="3" t="s">
        <v>11</v>
      </c>
      <c r="D1474" s="4" t="s">
        <v>12</v>
      </c>
      <c r="E1474" s="3" t="s">
        <v>17</v>
      </c>
      <c r="F1474" s="3" t="s">
        <v>985</v>
      </c>
      <c r="G1474" s="5">
        <v>5</v>
      </c>
      <c r="H1474" s="3">
        <v>5</v>
      </c>
      <c r="I1474" s="6"/>
      <c r="J1474" s="7"/>
      <c r="K1474" s="6"/>
    </row>
    <row r="1475" spans="1:11" ht="18" customHeight="1" x14ac:dyDescent="0.35">
      <c r="A1475" s="2">
        <v>39338</v>
      </c>
      <c r="B1475" s="3" t="s">
        <v>1502</v>
      </c>
      <c r="C1475" s="3" t="s">
        <v>11</v>
      </c>
      <c r="D1475" s="4" t="s">
        <v>12</v>
      </c>
      <c r="E1475" s="3" t="s">
        <v>17</v>
      </c>
      <c r="F1475" s="3" t="s">
        <v>985</v>
      </c>
      <c r="G1475" s="5">
        <v>5</v>
      </c>
      <c r="H1475" s="3">
        <v>5</v>
      </c>
      <c r="I1475" s="6"/>
      <c r="J1475" s="7"/>
      <c r="K1475" s="6"/>
    </row>
    <row r="1476" spans="1:11" ht="18" customHeight="1" x14ac:dyDescent="0.35">
      <c r="A1476" s="2">
        <v>39339</v>
      </c>
      <c r="B1476" s="3" t="s">
        <v>1503</v>
      </c>
      <c r="C1476" s="3" t="s">
        <v>11</v>
      </c>
      <c r="D1476" s="4" t="s">
        <v>12</v>
      </c>
      <c r="E1476" s="3" t="s">
        <v>17</v>
      </c>
      <c r="F1476" s="3" t="s">
        <v>985</v>
      </c>
      <c r="G1476" s="5">
        <v>5</v>
      </c>
      <c r="H1476" s="3">
        <v>5</v>
      </c>
      <c r="I1476" s="6"/>
      <c r="J1476" s="7"/>
      <c r="K1476" s="6"/>
    </row>
    <row r="1477" spans="1:11" ht="18" customHeight="1" x14ac:dyDescent="0.35">
      <c r="A1477" s="2">
        <v>39340</v>
      </c>
      <c r="B1477" s="3" t="s">
        <v>1504</v>
      </c>
      <c r="C1477" s="3" t="s">
        <v>11</v>
      </c>
      <c r="D1477" s="4" t="s">
        <v>12</v>
      </c>
      <c r="E1477" s="3" t="s">
        <v>17</v>
      </c>
      <c r="F1477" s="3" t="s">
        <v>985</v>
      </c>
      <c r="G1477" s="5">
        <v>5</v>
      </c>
      <c r="H1477" s="3">
        <v>5</v>
      </c>
      <c r="I1477" s="6"/>
      <c r="J1477" s="7"/>
      <c r="K1477" s="6"/>
    </row>
    <row r="1478" spans="1:11" ht="18" customHeight="1" x14ac:dyDescent="0.35">
      <c r="A1478" s="2">
        <v>39337</v>
      </c>
      <c r="B1478" s="3" t="s">
        <v>1505</v>
      </c>
      <c r="C1478" s="3" t="s">
        <v>11</v>
      </c>
      <c r="D1478" s="4" t="s">
        <v>12</v>
      </c>
      <c r="E1478" s="3" t="s">
        <v>17</v>
      </c>
      <c r="F1478" s="3" t="s">
        <v>985</v>
      </c>
      <c r="G1478" s="5">
        <v>5</v>
      </c>
      <c r="H1478" s="3">
        <v>5</v>
      </c>
      <c r="I1478" s="6"/>
      <c r="J1478" s="7"/>
      <c r="K1478" s="6"/>
    </row>
    <row r="1479" spans="1:11" ht="18" customHeight="1" x14ac:dyDescent="0.35">
      <c r="A1479" s="2">
        <v>39338</v>
      </c>
      <c r="B1479" s="3" t="s">
        <v>1506</v>
      </c>
      <c r="C1479" s="3" t="s">
        <v>11</v>
      </c>
      <c r="D1479" s="4" t="s">
        <v>12</v>
      </c>
      <c r="E1479" s="3" t="s">
        <v>17</v>
      </c>
      <c r="F1479" s="3" t="s">
        <v>985</v>
      </c>
      <c r="G1479" s="5">
        <v>5</v>
      </c>
      <c r="H1479" s="3">
        <v>5</v>
      </c>
      <c r="I1479" s="6"/>
      <c r="J1479" s="7"/>
      <c r="K1479" s="6"/>
    </row>
    <row r="1480" spans="1:11" ht="18" customHeight="1" x14ac:dyDescent="0.35">
      <c r="A1480" s="2">
        <v>39339</v>
      </c>
      <c r="B1480" s="3" t="s">
        <v>1507</v>
      </c>
      <c r="C1480" s="3" t="s">
        <v>11</v>
      </c>
      <c r="D1480" s="4" t="s">
        <v>12</v>
      </c>
      <c r="E1480" s="3" t="s">
        <v>17</v>
      </c>
      <c r="F1480" s="3" t="s">
        <v>985</v>
      </c>
      <c r="G1480" s="5">
        <v>5</v>
      </c>
      <c r="H1480" s="3">
        <v>5</v>
      </c>
      <c r="I1480" s="6"/>
      <c r="J1480" s="7"/>
      <c r="K1480" s="6"/>
    </row>
    <row r="1481" spans="1:11" ht="18" customHeight="1" x14ac:dyDescent="0.35">
      <c r="A1481" s="2">
        <v>39340</v>
      </c>
      <c r="B1481" s="3" t="s">
        <v>1508</v>
      </c>
      <c r="C1481" s="3" t="s">
        <v>11</v>
      </c>
      <c r="D1481" s="4" t="s">
        <v>12</v>
      </c>
      <c r="E1481" s="3" t="s">
        <v>17</v>
      </c>
      <c r="F1481" s="3" t="s">
        <v>985</v>
      </c>
      <c r="G1481" s="5">
        <v>5</v>
      </c>
      <c r="H1481" s="3">
        <v>5</v>
      </c>
      <c r="I1481" s="6"/>
      <c r="J1481" s="7"/>
      <c r="K1481" s="6"/>
    </row>
    <row r="1482" spans="1:11" ht="18" customHeight="1" x14ac:dyDescent="0.35">
      <c r="A1482" s="2">
        <v>39337</v>
      </c>
      <c r="B1482" s="3" t="s">
        <v>1509</v>
      </c>
      <c r="C1482" s="3" t="s">
        <v>11</v>
      </c>
      <c r="D1482" s="4" t="s">
        <v>12</v>
      </c>
      <c r="E1482" s="3" t="s">
        <v>17</v>
      </c>
      <c r="F1482" s="3" t="s">
        <v>985</v>
      </c>
      <c r="G1482" s="5">
        <v>5</v>
      </c>
      <c r="H1482" s="3">
        <v>5</v>
      </c>
      <c r="I1482" s="6"/>
      <c r="J1482" s="7"/>
      <c r="K1482" s="6"/>
    </row>
    <row r="1483" spans="1:11" ht="18" customHeight="1" x14ac:dyDescent="0.35">
      <c r="A1483" s="2">
        <v>39338</v>
      </c>
      <c r="B1483" s="3" t="s">
        <v>1510</v>
      </c>
      <c r="C1483" s="3" t="s">
        <v>11</v>
      </c>
      <c r="D1483" s="4" t="s">
        <v>12</v>
      </c>
      <c r="E1483" s="3" t="s">
        <v>17</v>
      </c>
      <c r="F1483" s="3" t="s">
        <v>985</v>
      </c>
      <c r="G1483" s="5">
        <v>5</v>
      </c>
      <c r="H1483" s="3">
        <v>5</v>
      </c>
      <c r="I1483" s="6"/>
      <c r="J1483" s="7"/>
      <c r="K1483" s="6"/>
    </row>
    <row r="1484" spans="1:11" ht="18" customHeight="1" x14ac:dyDescent="0.35">
      <c r="A1484" s="2">
        <v>39339</v>
      </c>
      <c r="B1484" s="3" t="s">
        <v>1511</v>
      </c>
      <c r="C1484" s="3" t="s">
        <v>11</v>
      </c>
      <c r="D1484" s="4" t="s">
        <v>12</v>
      </c>
      <c r="E1484" s="3" t="s">
        <v>17</v>
      </c>
      <c r="F1484" s="3" t="s">
        <v>985</v>
      </c>
      <c r="G1484" s="5">
        <v>5</v>
      </c>
      <c r="H1484" s="3">
        <v>5</v>
      </c>
      <c r="I1484" s="6"/>
      <c r="J1484" s="7"/>
      <c r="K1484" s="6"/>
    </row>
    <row r="1485" spans="1:11" ht="18" customHeight="1" x14ac:dyDescent="0.35">
      <c r="A1485" s="2">
        <v>39340</v>
      </c>
      <c r="B1485" s="3" t="s">
        <v>1512</v>
      </c>
      <c r="C1485" s="3" t="s">
        <v>11</v>
      </c>
      <c r="D1485" s="4" t="s">
        <v>12</v>
      </c>
      <c r="E1485" s="3" t="s">
        <v>17</v>
      </c>
      <c r="F1485" s="3" t="s">
        <v>985</v>
      </c>
      <c r="G1485" s="5">
        <v>5</v>
      </c>
      <c r="H1485" s="3">
        <v>5</v>
      </c>
      <c r="I1485" s="6"/>
      <c r="J1485" s="7"/>
      <c r="K1485" s="6"/>
    </row>
    <row r="1486" spans="1:11" ht="18" customHeight="1" x14ac:dyDescent="0.35">
      <c r="A1486" s="2">
        <v>39337</v>
      </c>
      <c r="B1486" s="3" t="s">
        <v>1513</v>
      </c>
      <c r="C1486" s="3" t="s">
        <v>11</v>
      </c>
      <c r="D1486" s="4" t="s">
        <v>12</v>
      </c>
      <c r="E1486" s="3" t="s">
        <v>17</v>
      </c>
      <c r="F1486" s="3" t="s">
        <v>985</v>
      </c>
      <c r="G1486" s="5">
        <v>5</v>
      </c>
      <c r="H1486" s="3">
        <v>5</v>
      </c>
      <c r="I1486" s="6"/>
      <c r="J1486" s="7"/>
      <c r="K1486" s="6"/>
    </row>
    <row r="1487" spans="1:11" ht="18" customHeight="1" x14ac:dyDescent="0.35">
      <c r="A1487" s="2">
        <v>39338</v>
      </c>
      <c r="B1487" s="3" t="s">
        <v>1514</v>
      </c>
      <c r="C1487" s="3" t="s">
        <v>11</v>
      </c>
      <c r="D1487" s="4" t="s">
        <v>12</v>
      </c>
      <c r="E1487" s="3" t="s">
        <v>17</v>
      </c>
      <c r="F1487" s="3" t="s">
        <v>985</v>
      </c>
      <c r="G1487" s="5">
        <v>5</v>
      </c>
      <c r="H1487" s="3">
        <v>5</v>
      </c>
      <c r="I1487" s="6"/>
      <c r="J1487" s="7"/>
      <c r="K1487" s="6"/>
    </row>
    <row r="1488" spans="1:11" ht="18" customHeight="1" x14ac:dyDescent="0.35">
      <c r="A1488" s="2">
        <v>39339</v>
      </c>
      <c r="B1488" s="3" t="s">
        <v>1515</v>
      </c>
      <c r="C1488" s="3" t="s">
        <v>11</v>
      </c>
      <c r="D1488" s="4" t="s">
        <v>12</v>
      </c>
      <c r="E1488" s="3" t="s">
        <v>17</v>
      </c>
      <c r="F1488" s="3" t="s">
        <v>985</v>
      </c>
      <c r="G1488" s="5">
        <v>5</v>
      </c>
      <c r="H1488" s="3">
        <v>5</v>
      </c>
      <c r="I1488" s="6"/>
      <c r="J1488" s="7"/>
      <c r="K1488" s="6"/>
    </row>
    <row r="1489" spans="1:11" ht="18" customHeight="1" x14ac:dyDescent="0.35">
      <c r="A1489" s="2">
        <v>39340</v>
      </c>
      <c r="B1489" s="3" t="s">
        <v>1516</v>
      </c>
      <c r="C1489" s="3" t="s">
        <v>11</v>
      </c>
      <c r="D1489" s="4" t="s">
        <v>12</v>
      </c>
      <c r="E1489" s="3" t="s">
        <v>17</v>
      </c>
      <c r="F1489" s="3" t="s">
        <v>985</v>
      </c>
      <c r="G1489" s="5">
        <v>5</v>
      </c>
      <c r="H1489" s="3">
        <v>5</v>
      </c>
      <c r="I1489" s="6"/>
      <c r="J1489" s="7"/>
      <c r="K1489" s="6"/>
    </row>
    <row r="1490" spans="1:11" ht="18" customHeight="1" x14ac:dyDescent="0.35">
      <c r="A1490" s="2">
        <v>39337</v>
      </c>
      <c r="B1490" s="3" t="s">
        <v>1517</v>
      </c>
      <c r="C1490" s="3" t="s">
        <v>11</v>
      </c>
      <c r="D1490" s="4" t="s">
        <v>12</v>
      </c>
      <c r="E1490" s="3" t="s">
        <v>17</v>
      </c>
      <c r="F1490" s="3" t="s">
        <v>985</v>
      </c>
      <c r="G1490" s="5">
        <v>5</v>
      </c>
      <c r="H1490" s="3">
        <v>5</v>
      </c>
      <c r="I1490" s="6"/>
      <c r="J1490" s="7"/>
      <c r="K1490" s="6"/>
    </row>
    <row r="1491" spans="1:11" ht="18" customHeight="1" x14ac:dyDescent="0.35">
      <c r="A1491" s="2">
        <v>39338</v>
      </c>
      <c r="B1491" s="3" t="s">
        <v>1518</v>
      </c>
      <c r="C1491" s="3" t="s">
        <v>11</v>
      </c>
      <c r="D1491" s="4" t="s">
        <v>12</v>
      </c>
      <c r="E1491" s="3" t="s">
        <v>17</v>
      </c>
      <c r="F1491" s="3" t="s">
        <v>985</v>
      </c>
      <c r="G1491" s="5">
        <v>5</v>
      </c>
      <c r="H1491" s="3">
        <v>5</v>
      </c>
      <c r="I1491" s="6"/>
      <c r="J1491" s="7"/>
      <c r="K1491" s="6"/>
    </row>
    <row r="1492" spans="1:11" ht="18" customHeight="1" x14ac:dyDescent="0.35">
      <c r="A1492" s="2">
        <v>39339</v>
      </c>
      <c r="B1492" s="3" t="s">
        <v>1519</v>
      </c>
      <c r="C1492" s="3" t="s">
        <v>11</v>
      </c>
      <c r="D1492" s="4" t="s">
        <v>12</v>
      </c>
      <c r="E1492" s="3" t="s">
        <v>17</v>
      </c>
      <c r="F1492" s="3" t="s">
        <v>985</v>
      </c>
      <c r="G1492" s="5">
        <v>5</v>
      </c>
      <c r="H1492" s="3">
        <v>5</v>
      </c>
      <c r="I1492" s="6"/>
      <c r="J1492" s="7"/>
      <c r="K1492" s="6"/>
    </row>
    <row r="1493" spans="1:11" ht="18" customHeight="1" x14ac:dyDescent="0.35">
      <c r="A1493" s="2">
        <v>39340</v>
      </c>
      <c r="B1493" s="3" t="s">
        <v>1520</v>
      </c>
      <c r="C1493" s="3" t="s">
        <v>11</v>
      </c>
      <c r="D1493" s="4" t="s">
        <v>12</v>
      </c>
      <c r="E1493" s="3" t="s">
        <v>17</v>
      </c>
      <c r="F1493" s="3" t="s">
        <v>985</v>
      </c>
      <c r="G1493" s="5">
        <v>5</v>
      </c>
      <c r="H1493" s="3">
        <v>5</v>
      </c>
      <c r="I1493" s="6"/>
      <c r="J1493" s="7"/>
      <c r="K1493" s="6"/>
    </row>
    <row r="1494" spans="1:11" ht="18" customHeight="1" x14ac:dyDescent="0.35">
      <c r="A1494" s="2">
        <v>39337</v>
      </c>
      <c r="B1494" s="3" t="s">
        <v>1521</v>
      </c>
      <c r="C1494" s="3" t="s">
        <v>11</v>
      </c>
      <c r="D1494" s="4" t="s">
        <v>12</v>
      </c>
      <c r="E1494" s="3" t="s">
        <v>17</v>
      </c>
      <c r="F1494" s="3" t="s">
        <v>985</v>
      </c>
      <c r="G1494" s="5">
        <v>5</v>
      </c>
      <c r="H1494" s="3">
        <v>5</v>
      </c>
      <c r="I1494" s="6"/>
      <c r="J1494" s="7"/>
      <c r="K1494" s="6"/>
    </row>
    <row r="1495" spans="1:11" ht="18" customHeight="1" x14ac:dyDescent="0.35">
      <c r="A1495" s="2">
        <v>39338</v>
      </c>
      <c r="B1495" s="3" t="s">
        <v>1522</v>
      </c>
      <c r="C1495" s="3" t="s">
        <v>11</v>
      </c>
      <c r="D1495" s="4" t="s">
        <v>12</v>
      </c>
      <c r="E1495" s="3" t="s">
        <v>17</v>
      </c>
      <c r="F1495" s="3" t="s">
        <v>985</v>
      </c>
      <c r="G1495" s="5">
        <v>5</v>
      </c>
      <c r="H1495" s="3">
        <v>5</v>
      </c>
      <c r="I1495" s="6"/>
      <c r="J1495" s="7"/>
      <c r="K1495" s="6"/>
    </row>
    <row r="1496" spans="1:11" ht="18" customHeight="1" x14ac:dyDescent="0.35">
      <c r="A1496" s="2">
        <v>39339</v>
      </c>
      <c r="B1496" s="3" t="s">
        <v>1523</v>
      </c>
      <c r="C1496" s="3" t="s">
        <v>11</v>
      </c>
      <c r="D1496" s="4" t="s">
        <v>12</v>
      </c>
      <c r="E1496" s="3" t="s">
        <v>17</v>
      </c>
      <c r="F1496" s="3" t="s">
        <v>985</v>
      </c>
      <c r="G1496" s="5">
        <v>5</v>
      </c>
      <c r="H1496" s="3">
        <v>5</v>
      </c>
      <c r="I1496" s="6"/>
      <c r="J1496" s="7"/>
      <c r="K1496" s="6"/>
    </row>
    <row r="1497" spans="1:11" ht="18" customHeight="1" x14ac:dyDescent="0.35">
      <c r="A1497" s="2">
        <v>39340</v>
      </c>
      <c r="B1497" s="3" t="s">
        <v>1524</v>
      </c>
      <c r="C1497" s="3" t="s">
        <v>11</v>
      </c>
      <c r="D1497" s="4" t="s">
        <v>12</v>
      </c>
      <c r="E1497" s="3" t="s">
        <v>17</v>
      </c>
      <c r="F1497" s="3" t="s">
        <v>985</v>
      </c>
      <c r="G1497" s="5">
        <v>5</v>
      </c>
      <c r="H1497" s="3">
        <v>5</v>
      </c>
      <c r="I1497" s="6"/>
      <c r="J1497" s="7"/>
      <c r="K1497" s="6"/>
    </row>
    <row r="1498" spans="1:11" ht="18" customHeight="1" x14ac:dyDescent="0.35">
      <c r="A1498" s="2">
        <v>39337</v>
      </c>
      <c r="B1498" s="3" t="s">
        <v>1525</v>
      </c>
      <c r="C1498" s="3" t="s">
        <v>11</v>
      </c>
      <c r="D1498" s="4" t="s">
        <v>12</v>
      </c>
      <c r="E1498" s="3" t="s">
        <v>17</v>
      </c>
      <c r="F1498" s="3" t="s">
        <v>985</v>
      </c>
      <c r="G1498" s="5">
        <v>5</v>
      </c>
      <c r="H1498" s="3">
        <v>5</v>
      </c>
      <c r="I1498" s="6"/>
      <c r="J1498" s="7"/>
      <c r="K1498" s="6"/>
    </row>
    <row r="1499" spans="1:11" ht="18" customHeight="1" x14ac:dyDescent="0.35">
      <c r="A1499" s="2">
        <v>39338</v>
      </c>
      <c r="B1499" s="3" t="s">
        <v>1526</v>
      </c>
      <c r="C1499" s="3" t="s">
        <v>11</v>
      </c>
      <c r="D1499" s="4" t="s">
        <v>12</v>
      </c>
      <c r="E1499" s="3" t="s">
        <v>17</v>
      </c>
      <c r="F1499" s="3" t="s">
        <v>985</v>
      </c>
      <c r="G1499" s="5">
        <v>5</v>
      </c>
      <c r="H1499" s="3">
        <v>5</v>
      </c>
      <c r="I1499" s="6"/>
      <c r="J1499" s="7"/>
      <c r="K1499" s="6"/>
    </row>
    <row r="1500" spans="1:11" ht="18" customHeight="1" x14ac:dyDescent="0.35">
      <c r="A1500" s="2">
        <v>39339</v>
      </c>
      <c r="B1500" s="3" t="s">
        <v>1527</v>
      </c>
      <c r="C1500" s="3" t="s">
        <v>11</v>
      </c>
      <c r="D1500" s="4" t="s">
        <v>12</v>
      </c>
      <c r="E1500" s="3" t="s">
        <v>17</v>
      </c>
      <c r="F1500" s="3" t="s">
        <v>985</v>
      </c>
      <c r="G1500" s="5">
        <v>5</v>
      </c>
      <c r="H1500" s="3">
        <v>5</v>
      </c>
      <c r="I1500" s="6"/>
      <c r="J1500" s="7"/>
      <c r="K1500" s="6"/>
    </row>
    <row r="1501" spans="1:11" ht="18" customHeight="1" x14ac:dyDescent="0.35">
      <c r="A1501" s="2">
        <v>39340</v>
      </c>
      <c r="B1501" s="3" t="s">
        <v>1528</v>
      </c>
      <c r="C1501" s="3" t="s">
        <v>11</v>
      </c>
      <c r="D1501" s="4" t="s">
        <v>12</v>
      </c>
      <c r="E1501" s="3" t="s">
        <v>17</v>
      </c>
      <c r="F1501" s="3" t="s">
        <v>985</v>
      </c>
      <c r="G1501" s="5">
        <v>5</v>
      </c>
      <c r="H1501" s="3">
        <v>5</v>
      </c>
      <c r="I1501" s="6"/>
      <c r="J1501" s="7"/>
      <c r="K1501" s="6"/>
    </row>
    <row r="1502" spans="1:11" ht="18" customHeight="1" x14ac:dyDescent="0.35">
      <c r="A1502" s="2">
        <v>39337</v>
      </c>
      <c r="B1502" s="3" t="s">
        <v>1529</v>
      </c>
      <c r="C1502" s="3" t="s">
        <v>11</v>
      </c>
      <c r="D1502" s="4" t="s">
        <v>12</v>
      </c>
      <c r="E1502" s="3" t="s">
        <v>17</v>
      </c>
      <c r="F1502" s="3" t="s">
        <v>985</v>
      </c>
      <c r="G1502" s="5">
        <v>5</v>
      </c>
      <c r="H1502" s="3">
        <v>5</v>
      </c>
      <c r="I1502" s="6"/>
      <c r="J1502" s="7"/>
      <c r="K1502" s="6"/>
    </row>
    <row r="1503" spans="1:11" ht="18" customHeight="1" x14ac:dyDescent="0.35">
      <c r="A1503" s="2">
        <v>39338</v>
      </c>
      <c r="B1503" s="3" t="s">
        <v>1530</v>
      </c>
      <c r="C1503" s="3" t="s">
        <v>11</v>
      </c>
      <c r="D1503" s="4" t="s">
        <v>12</v>
      </c>
      <c r="E1503" s="3" t="s">
        <v>17</v>
      </c>
      <c r="F1503" s="3" t="s">
        <v>985</v>
      </c>
      <c r="G1503" s="5">
        <v>5</v>
      </c>
      <c r="H1503" s="3">
        <v>5</v>
      </c>
      <c r="I1503" s="6"/>
      <c r="J1503" s="7"/>
      <c r="K1503" s="6"/>
    </row>
    <row r="1504" spans="1:11" ht="18" customHeight="1" x14ac:dyDescent="0.35">
      <c r="A1504" s="2">
        <v>39339</v>
      </c>
      <c r="B1504" s="3" t="s">
        <v>1531</v>
      </c>
      <c r="C1504" s="3" t="s">
        <v>11</v>
      </c>
      <c r="D1504" s="4" t="s">
        <v>12</v>
      </c>
      <c r="E1504" s="3" t="s">
        <v>17</v>
      </c>
      <c r="F1504" s="3" t="s">
        <v>985</v>
      </c>
      <c r="G1504" s="5">
        <v>5</v>
      </c>
      <c r="H1504" s="3">
        <v>5</v>
      </c>
      <c r="I1504" s="6"/>
      <c r="J1504" s="7"/>
      <c r="K1504" s="6"/>
    </row>
    <row r="1505" spans="1:11" ht="18" customHeight="1" x14ac:dyDescent="0.35">
      <c r="A1505" s="2">
        <v>39340</v>
      </c>
      <c r="B1505" s="3" t="s">
        <v>1532</v>
      </c>
      <c r="C1505" s="3" t="s">
        <v>11</v>
      </c>
      <c r="D1505" s="4" t="s">
        <v>12</v>
      </c>
      <c r="E1505" s="3" t="s">
        <v>17</v>
      </c>
      <c r="F1505" s="3" t="s">
        <v>985</v>
      </c>
      <c r="G1505" s="5">
        <v>5</v>
      </c>
      <c r="H1505" s="3">
        <v>5</v>
      </c>
      <c r="I1505" s="6"/>
      <c r="J1505" s="7"/>
      <c r="K1505" s="6"/>
    </row>
    <row r="1506" spans="1:11" ht="18" customHeight="1" x14ac:dyDescent="0.35">
      <c r="A1506" s="2">
        <v>39337</v>
      </c>
      <c r="B1506" s="3" t="s">
        <v>1533</v>
      </c>
      <c r="C1506" s="3" t="s">
        <v>11</v>
      </c>
      <c r="D1506" s="4" t="s">
        <v>12</v>
      </c>
      <c r="E1506" s="3" t="s">
        <v>17</v>
      </c>
      <c r="F1506" s="3" t="s">
        <v>985</v>
      </c>
      <c r="G1506" s="5">
        <v>5</v>
      </c>
      <c r="H1506" s="3">
        <v>5</v>
      </c>
      <c r="I1506" s="6"/>
      <c r="J1506" s="7"/>
      <c r="K1506" s="6"/>
    </row>
    <row r="1507" spans="1:11" ht="18" customHeight="1" x14ac:dyDescent="0.35">
      <c r="A1507" s="2">
        <v>39338</v>
      </c>
      <c r="B1507" s="3" t="s">
        <v>1534</v>
      </c>
      <c r="C1507" s="3" t="s">
        <v>11</v>
      </c>
      <c r="D1507" s="4" t="s">
        <v>12</v>
      </c>
      <c r="E1507" s="3" t="s">
        <v>17</v>
      </c>
      <c r="F1507" s="3" t="s">
        <v>985</v>
      </c>
      <c r="G1507" s="5">
        <v>5</v>
      </c>
      <c r="H1507" s="3">
        <v>5</v>
      </c>
      <c r="I1507" s="6"/>
      <c r="J1507" s="7"/>
      <c r="K1507" s="6"/>
    </row>
    <row r="1508" spans="1:11" ht="18" customHeight="1" x14ac:dyDescent="0.35">
      <c r="A1508" s="2">
        <v>39339</v>
      </c>
      <c r="B1508" s="3" t="s">
        <v>1535</v>
      </c>
      <c r="C1508" s="3" t="s">
        <v>11</v>
      </c>
      <c r="D1508" s="4" t="s">
        <v>12</v>
      </c>
      <c r="E1508" s="3" t="s">
        <v>17</v>
      </c>
      <c r="F1508" s="3" t="s">
        <v>985</v>
      </c>
      <c r="G1508" s="5">
        <v>5</v>
      </c>
      <c r="H1508" s="3">
        <v>5</v>
      </c>
      <c r="I1508" s="6"/>
      <c r="J1508" s="7"/>
      <c r="K1508" s="6"/>
    </row>
    <row r="1509" spans="1:11" ht="18" customHeight="1" x14ac:dyDescent="0.35">
      <c r="A1509" s="2">
        <v>39340</v>
      </c>
      <c r="B1509" s="3" t="s">
        <v>1536</v>
      </c>
      <c r="C1509" s="3" t="s">
        <v>11</v>
      </c>
      <c r="D1509" s="4" t="s">
        <v>12</v>
      </c>
      <c r="E1509" s="3" t="s">
        <v>17</v>
      </c>
      <c r="F1509" s="3" t="s">
        <v>985</v>
      </c>
      <c r="G1509" s="5">
        <v>5</v>
      </c>
      <c r="H1509" s="3">
        <v>5</v>
      </c>
      <c r="I1509" s="6"/>
      <c r="J1509" s="7"/>
      <c r="K1509" s="6"/>
    </row>
    <row r="1510" spans="1:11" ht="18" customHeight="1" x14ac:dyDescent="0.35">
      <c r="A1510" s="2">
        <v>39337</v>
      </c>
      <c r="B1510" s="3" t="s">
        <v>1537</v>
      </c>
      <c r="C1510" s="3" t="s">
        <v>11</v>
      </c>
      <c r="D1510" s="4" t="s">
        <v>12</v>
      </c>
      <c r="E1510" s="3" t="s">
        <v>17</v>
      </c>
      <c r="F1510" s="3" t="s">
        <v>985</v>
      </c>
      <c r="G1510" s="5">
        <v>5</v>
      </c>
      <c r="H1510" s="3">
        <v>5</v>
      </c>
      <c r="I1510" s="6"/>
      <c r="J1510" s="7"/>
      <c r="K1510" s="6"/>
    </row>
    <row r="1511" spans="1:11" ht="18" customHeight="1" x14ac:dyDescent="0.35">
      <c r="A1511" s="2">
        <v>39338</v>
      </c>
      <c r="B1511" s="3" t="s">
        <v>1538</v>
      </c>
      <c r="C1511" s="3" t="s">
        <v>11</v>
      </c>
      <c r="D1511" s="4" t="s">
        <v>12</v>
      </c>
      <c r="E1511" s="3" t="s">
        <v>17</v>
      </c>
      <c r="F1511" s="3" t="s">
        <v>985</v>
      </c>
      <c r="G1511" s="5">
        <v>5</v>
      </c>
      <c r="H1511" s="3">
        <v>5</v>
      </c>
      <c r="I1511" s="6"/>
      <c r="J1511" s="7"/>
      <c r="K1511" s="6"/>
    </row>
    <row r="1512" spans="1:11" ht="18" customHeight="1" x14ac:dyDescent="0.35">
      <c r="A1512" s="2">
        <v>39339</v>
      </c>
      <c r="B1512" s="3" t="s">
        <v>1539</v>
      </c>
      <c r="C1512" s="3" t="s">
        <v>11</v>
      </c>
      <c r="D1512" s="4" t="s">
        <v>12</v>
      </c>
      <c r="E1512" s="3" t="s">
        <v>17</v>
      </c>
      <c r="F1512" s="3" t="s">
        <v>985</v>
      </c>
      <c r="G1512" s="5">
        <v>5</v>
      </c>
      <c r="H1512" s="3">
        <v>5</v>
      </c>
      <c r="I1512" s="6"/>
      <c r="J1512" s="7"/>
      <c r="K1512" s="6"/>
    </row>
    <row r="1513" spans="1:11" ht="18" customHeight="1" x14ac:dyDescent="0.35">
      <c r="A1513" s="2">
        <v>39340</v>
      </c>
      <c r="B1513" s="3" t="s">
        <v>1540</v>
      </c>
      <c r="C1513" s="3" t="s">
        <v>11</v>
      </c>
      <c r="D1513" s="4" t="s">
        <v>12</v>
      </c>
      <c r="E1513" s="3" t="s">
        <v>17</v>
      </c>
      <c r="F1513" s="3" t="s">
        <v>985</v>
      </c>
      <c r="G1513" s="5">
        <v>5</v>
      </c>
      <c r="H1513" s="3">
        <v>5</v>
      </c>
      <c r="I1513" s="6"/>
      <c r="J1513" s="7"/>
      <c r="K1513" s="6"/>
    </row>
    <row r="1514" spans="1:11" ht="18" customHeight="1" x14ac:dyDescent="0.35">
      <c r="A1514" s="2">
        <v>39337</v>
      </c>
      <c r="B1514" s="3" t="s">
        <v>1541</v>
      </c>
      <c r="C1514" s="3" t="s">
        <v>11</v>
      </c>
      <c r="D1514" s="4" t="s">
        <v>12</v>
      </c>
      <c r="E1514" s="3" t="s">
        <v>17</v>
      </c>
      <c r="F1514" s="3" t="s">
        <v>985</v>
      </c>
      <c r="G1514" s="5">
        <v>5</v>
      </c>
      <c r="H1514" s="3">
        <v>5</v>
      </c>
      <c r="I1514" s="6"/>
      <c r="J1514" s="7"/>
      <c r="K1514" s="6"/>
    </row>
    <row r="1515" spans="1:11" ht="18" customHeight="1" x14ac:dyDescent="0.35">
      <c r="A1515" s="2">
        <v>39338</v>
      </c>
      <c r="B1515" s="3" t="s">
        <v>1542</v>
      </c>
      <c r="C1515" s="3" t="s">
        <v>11</v>
      </c>
      <c r="D1515" s="4" t="s">
        <v>12</v>
      </c>
      <c r="E1515" s="3" t="s">
        <v>17</v>
      </c>
      <c r="F1515" s="3" t="s">
        <v>985</v>
      </c>
      <c r="G1515" s="5">
        <v>5</v>
      </c>
      <c r="H1515" s="3">
        <v>5</v>
      </c>
      <c r="I1515" s="6"/>
      <c r="J1515" s="7"/>
      <c r="K1515" s="6"/>
    </row>
    <row r="1516" spans="1:11" ht="18" customHeight="1" x14ac:dyDescent="0.35">
      <c r="A1516" s="2">
        <v>39339</v>
      </c>
      <c r="B1516" s="3" t="s">
        <v>1543</v>
      </c>
      <c r="C1516" s="3" t="s">
        <v>11</v>
      </c>
      <c r="D1516" s="4" t="s">
        <v>12</v>
      </c>
      <c r="E1516" s="3" t="s">
        <v>17</v>
      </c>
      <c r="F1516" s="3" t="s">
        <v>985</v>
      </c>
      <c r="G1516" s="5">
        <v>5</v>
      </c>
      <c r="H1516" s="3">
        <v>5</v>
      </c>
      <c r="I1516" s="6"/>
      <c r="J1516" s="7"/>
      <c r="K1516" s="6"/>
    </row>
    <row r="1517" spans="1:11" ht="18" customHeight="1" x14ac:dyDescent="0.35">
      <c r="A1517" s="2">
        <v>39340</v>
      </c>
      <c r="B1517" s="3" t="s">
        <v>1544</v>
      </c>
      <c r="C1517" s="3" t="s">
        <v>11</v>
      </c>
      <c r="D1517" s="4" t="s">
        <v>12</v>
      </c>
      <c r="E1517" s="3" t="s">
        <v>17</v>
      </c>
      <c r="F1517" s="3" t="s">
        <v>985</v>
      </c>
      <c r="G1517" s="5">
        <v>5</v>
      </c>
      <c r="H1517" s="3">
        <v>5</v>
      </c>
      <c r="I1517" s="6"/>
      <c r="J1517" s="7"/>
      <c r="K1517" s="6"/>
    </row>
    <row r="1518" spans="1:11" ht="18" customHeight="1" x14ac:dyDescent="0.35">
      <c r="A1518" s="2">
        <v>39337</v>
      </c>
      <c r="B1518" s="3" t="s">
        <v>1545</v>
      </c>
      <c r="C1518" s="3" t="s">
        <v>11</v>
      </c>
      <c r="D1518" s="4" t="s">
        <v>12</v>
      </c>
      <c r="E1518" s="3" t="s">
        <v>17</v>
      </c>
      <c r="F1518" s="3" t="s">
        <v>985</v>
      </c>
      <c r="G1518" s="5">
        <v>5</v>
      </c>
      <c r="H1518" s="3">
        <v>5</v>
      </c>
      <c r="I1518" s="6"/>
      <c r="J1518" s="7"/>
      <c r="K1518" s="6"/>
    </row>
    <row r="1519" spans="1:11" ht="18" customHeight="1" x14ac:dyDescent="0.35">
      <c r="A1519" s="2">
        <v>39338</v>
      </c>
      <c r="B1519" s="3" t="s">
        <v>1546</v>
      </c>
      <c r="C1519" s="3" t="s">
        <v>11</v>
      </c>
      <c r="D1519" s="4" t="s">
        <v>12</v>
      </c>
      <c r="E1519" s="3" t="s">
        <v>17</v>
      </c>
      <c r="F1519" s="3" t="s">
        <v>985</v>
      </c>
      <c r="G1519" s="5">
        <v>5</v>
      </c>
      <c r="H1519" s="3">
        <v>5</v>
      </c>
      <c r="I1519" s="6"/>
      <c r="J1519" s="7"/>
      <c r="K1519" s="6"/>
    </row>
    <row r="1520" spans="1:11" ht="18" customHeight="1" x14ac:dyDescent="0.35">
      <c r="A1520" s="2">
        <v>39339</v>
      </c>
      <c r="B1520" s="3" t="s">
        <v>1547</v>
      </c>
      <c r="C1520" s="3" t="s">
        <v>11</v>
      </c>
      <c r="D1520" s="4" t="s">
        <v>12</v>
      </c>
      <c r="E1520" s="3" t="s">
        <v>17</v>
      </c>
      <c r="F1520" s="3" t="s">
        <v>985</v>
      </c>
      <c r="G1520" s="5">
        <v>5</v>
      </c>
      <c r="H1520" s="3">
        <v>5</v>
      </c>
      <c r="I1520" s="6"/>
      <c r="J1520" s="7"/>
      <c r="K1520" s="6"/>
    </row>
    <row r="1521" spans="1:11" ht="18" customHeight="1" x14ac:dyDescent="0.35">
      <c r="A1521" s="2">
        <v>39340</v>
      </c>
      <c r="B1521" s="3" t="s">
        <v>1548</v>
      </c>
      <c r="C1521" s="3" t="s">
        <v>11</v>
      </c>
      <c r="D1521" s="4" t="s">
        <v>12</v>
      </c>
      <c r="E1521" s="3" t="s">
        <v>17</v>
      </c>
      <c r="F1521" s="3" t="s">
        <v>985</v>
      </c>
      <c r="G1521" s="5">
        <v>5</v>
      </c>
      <c r="H1521" s="3">
        <v>5</v>
      </c>
      <c r="I1521" s="6"/>
      <c r="J1521" s="7"/>
      <c r="K1521" s="6"/>
    </row>
    <row r="1522" spans="1:11" ht="18" customHeight="1" x14ac:dyDescent="0.35">
      <c r="A1522" s="2">
        <v>38761</v>
      </c>
      <c r="B1522" s="3" t="s">
        <v>1549</v>
      </c>
      <c r="C1522" s="3" t="s">
        <v>11</v>
      </c>
      <c r="D1522" s="4" t="s">
        <v>516</v>
      </c>
      <c r="E1522" s="3" t="s">
        <v>17</v>
      </c>
      <c r="F1522" s="3" t="s">
        <v>985</v>
      </c>
      <c r="G1522" s="5">
        <v>5</v>
      </c>
      <c r="H1522" s="3">
        <v>5</v>
      </c>
      <c r="I1522" s="6"/>
      <c r="J1522" s="7"/>
      <c r="K1522" s="6"/>
    </row>
    <row r="1523" spans="1:11" ht="18" customHeight="1" x14ac:dyDescent="0.35">
      <c r="A1523" s="2">
        <v>37682</v>
      </c>
      <c r="B1523" s="3" t="s">
        <v>1550</v>
      </c>
      <c r="C1523" s="3" t="s">
        <v>11</v>
      </c>
      <c r="D1523" s="4" t="s">
        <v>516</v>
      </c>
      <c r="E1523" s="3" t="s">
        <v>17</v>
      </c>
      <c r="F1523" s="3" t="s">
        <v>985</v>
      </c>
      <c r="G1523" s="5">
        <v>5</v>
      </c>
      <c r="H1523" s="3">
        <v>5</v>
      </c>
      <c r="I1523" s="6"/>
      <c r="J1523" s="7"/>
      <c r="K1523" s="6"/>
    </row>
    <row r="1524" spans="1:11" ht="18" customHeight="1" x14ac:dyDescent="0.35">
      <c r="A1524" s="2">
        <v>38760</v>
      </c>
      <c r="B1524" s="3" t="s">
        <v>1551</v>
      </c>
      <c r="C1524" s="3" t="s">
        <v>11</v>
      </c>
      <c r="D1524" s="4" t="s">
        <v>516</v>
      </c>
      <c r="E1524" s="3" t="s">
        <v>17</v>
      </c>
      <c r="F1524" s="3" t="s">
        <v>985</v>
      </c>
      <c r="G1524" s="5">
        <v>5</v>
      </c>
      <c r="H1524" s="3">
        <v>5</v>
      </c>
      <c r="I1524" s="6"/>
      <c r="J1524" s="7"/>
      <c r="K1524" s="6"/>
    </row>
    <row r="1525" spans="1:11" ht="18" customHeight="1" x14ac:dyDescent="0.35">
      <c r="A1525" s="2">
        <v>37815</v>
      </c>
      <c r="B1525" s="3" t="s">
        <v>1552</v>
      </c>
      <c r="C1525" s="3" t="s">
        <v>11</v>
      </c>
      <c r="D1525" s="4" t="s">
        <v>516</v>
      </c>
      <c r="E1525" s="3" t="s">
        <v>17</v>
      </c>
      <c r="F1525" s="3" t="s">
        <v>985</v>
      </c>
      <c r="G1525" s="5">
        <v>5</v>
      </c>
      <c r="H1525" s="3">
        <v>5</v>
      </c>
      <c r="I1525" s="6"/>
      <c r="J1525" s="7"/>
      <c r="K1525" s="6"/>
    </row>
    <row r="1526" spans="1:11" ht="18" customHeight="1" x14ac:dyDescent="0.35">
      <c r="A1526" s="2">
        <v>38062</v>
      </c>
      <c r="B1526" s="3" t="s">
        <v>1553</v>
      </c>
      <c r="C1526" s="3" t="s">
        <v>11</v>
      </c>
      <c r="D1526" s="4" t="s">
        <v>516</v>
      </c>
      <c r="E1526" s="3" t="s">
        <v>17</v>
      </c>
      <c r="F1526" s="3" t="s">
        <v>985</v>
      </c>
      <c r="G1526" s="5">
        <v>5</v>
      </c>
      <c r="H1526" s="3">
        <v>5</v>
      </c>
      <c r="I1526" s="6"/>
      <c r="J1526" s="7"/>
      <c r="K1526" s="6"/>
    </row>
    <row r="1527" spans="1:11" ht="18" customHeight="1" x14ac:dyDescent="0.35">
      <c r="A1527" s="2">
        <v>37823</v>
      </c>
      <c r="B1527" s="3" t="s">
        <v>1554</v>
      </c>
      <c r="C1527" s="3" t="s">
        <v>11</v>
      </c>
      <c r="D1527" s="4" t="s">
        <v>516</v>
      </c>
      <c r="E1527" s="3" t="s">
        <v>17</v>
      </c>
      <c r="F1527" s="3" t="s">
        <v>985</v>
      </c>
      <c r="G1527" s="5">
        <v>5</v>
      </c>
      <c r="H1527" s="3">
        <v>5</v>
      </c>
      <c r="I1527" s="6"/>
      <c r="J1527" s="7"/>
      <c r="K1527" s="6"/>
    </row>
    <row r="1528" spans="1:11" ht="18" customHeight="1" x14ac:dyDescent="0.35">
      <c r="A1528" s="2">
        <v>38762</v>
      </c>
      <c r="B1528" s="3" t="s">
        <v>1555</v>
      </c>
      <c r="C1528" s="3" t="s">
        <v>11</v>
      </c>
      <c r="D1528" s="4" t="s">
        <v>516</v>
      </c>
      <c r="E1528" s="3" t="s">
        <v>17</v>
      </c>
      <c r="F1528" s="3" t="s">
        <v>985</v>
      </c>
      <c r="G1528" s="5">
        <v>5</v>
      </c>
      <c r="H1528" s="3">
        <v>5</v>
      </c>
      <c r="I1528" s="6"/>
      <c r="J1528" s="7"/>
      <c r="K1528" s="6"/>
    </row>
    <row r="1529" spans="1:11" ht="18" customHeight="1" x14ac:dyDescent="0.35">
      <c r="A1529" s="2">
        <v>37758</v>
      </c>
      <c r="B1529" s="3" t="s">
        <v>1556</v>
      </c>
      <c r="C1529" s="3" t="s">
        <v>11</v>
      </c>
      <c r="D1529" s="4" t="s">
        <v>516</v>
      </c>
      <c r="E1529" s="3" t="s">
        <v>17</v>
      </c>
      <c r="F1529" s="3" t="s">
        <v>985</v>
      </c>
      <c r="G1529" s="5">
        <v>5</v>
      </c>
      <c r="H1529" s="3">
        <v>5</v>
      </c>
      <c r="I1529" s="6"/>
      <c r="J1529" s="7"/>
      <c r="K1529" s="6"/>
    </row>
    <row r="1530" spans="1:11" ht="18" customHeight="1" x14ac:dyDescent="0.35">
      <c r="A1530" s="2">
        <v>38761</v>
      </c>
      <c r="B1530" s="3" t="s">
        <v>1557</v>
      </c>
      <c r="C1530" s="3" t="s">
        <v>11</v>
      </c>
      <c r="D1530" s="4" t="s">
        <v>516</v>
      </c>
      <c r="E1530" s="3" t="s">
        <v>17</v>
      </c>
      <c r="F1530" s="3" t="s">
        <v>985</v>
      </c>
      <c r="G1530" s="5">
        <v>5</v>
      </c>
      <c r="H1530" s="3">
        <v>5</v>
      </c>
      <c r="I1530" s="6"/>
      <c r="J1530" s="7"/>
      <c r="K1530" s="6"/>
    </row>
    <row r="1531" spans="1:11" ht="18" customHeight="1" x14ac:dyDescent="0.35">
      <c r="A1531" s="2">
        <v>37682</v>
      </c>
      <c r="B1531" s="3" t="s">
        <v>1558</v>
      </c>
      <c r="C1531" s="3" t="s">
        <v>11</v>
      </c>
      <c r="D1531" s="4" t="s">
        <v>516</v>
      </c>
      <c r="E1531" s="3" t="s">
        <v>17</v>
      </c>
      <c r="F1531" s="3" t="s">
        <v>985</v>
      </c>
      <c r="G1531" s="5">
        <v>5</v>
      </c>
      <c r="H1531" s="3">
        <v>5</v>
      </c>
      <c r="I1531" s="6"/>
      <c r="J1531" s="7"/>
      <c r="K1531" s="6"/>
    </row>
    <row r="1532" spans="1:11" ht="18" customHeight="1" x14ac:dyDescent="0.35">
      <c r="A1532" s="2">
        <v>38760</v>
      </c>
      <c r="B1532" s="3" t="s">
        <v>1559</v>
      </c>
      <c r="C1532" s="3" t="s">
        <v>11</v>
      </c>
      <c r="D1532" s="4" t="s">
        <v>516</v>
      </c>
      <c r="E1532" s="3" t="s">
        <v>17</v>
      </c>
      <c r="F1532" s="3" t="s">
        <v>985</v>
      </c>
      <c r="G1532" s="5">
        <v>5</v>
      </c>
      <c r="H1532" s="3">
        <v>5</v>
      </c>
      <c r="I1532" s="6"/>
      <c r="J1532" s="7"/>
      <c r="K1532" s="6"/>
    </row>
    <row r="1533" spans="1:11" ht="18" customHeight="1" x14ac:dyDescent="0.35">
      <c r="A1533" s="2">
        <v>37815</v>
      </c>
      <c r="B1533" s="3" t="s">
        <v>1560</v>
      </c>
      <c r="C1533" s="3" t="s">
        <v>11</v>
      </c>
      <c r="D1533" s="4" t="s">
        <v>516</v>
      </c>
      <c r="E1533" s="3" t="s">
        <v>17</v>
      </c>
      <c r="F1533" s="3" t="s">
        <v>985</v>
      </c>
      <c r="G1533" s="5">
        <v>5</v>
      </c>
      <c r="H1533" s="3">
        <v>5</v>
      </c>
      <c r="I1533" s="6"/>
      <c r="J1533" s="7"/>
      <c r="K1533" s="6"/>
    </row>
    <row r="1534" spans="1:11" ht="18" customHeight="1" x14ac:dyDescent="0.35">
      <c r="A1534" s="2">
        <v>38062</v>
      </c>
      <c r="B1534" s="3" t="s">
        <v>1561</v>
      </c>
      <c r="C1534" s="3" t="s">
        <v>11</v>
      </c>
      <c r="D1534" s="4" t="s">
        <v>516</v>
      </c>
      <c r="E1534" s="3" t="s">
        <v>17</v>
      </c>
      <c r="F1534" s="3" t="s">
        <v>985</v>
      </c>
      <c r="G1534" s="5">
        <v>5</v>
      </c>
      <c r="H1534" s="3">
        <v>5</v>
      </c>
      <c r="I1534" s="6"/>
      <c r="J1534" s="7"/>
      <c r="K1534" s="6"/>
    </row>
    <row r="1535" spans="1:11" ht="18" customHeight="1" x14ac:dyDescent="0.35">
      <c r="A1535" s="2">
        <v>37823</v>
      </c>
      <c r="B1535" s="3" t="s">
        <v>1562</v>
      </c>
      <c r="C1535" s="3" t="s">
        <v>11</v>
      </c>
      <c r="D1535" s="4" t="s">
        <v>516</v>
      </c>
      <c r="E1535" s="3" t="s">
        <v>17</v>
      </c>
      <c r="F1535" s="3" t="s">
        <v>985</v>
      </c>
      <c r="G1535" s="5">
        <v>5</v>
      </c>
      <c r="H1535" s="3">
        <v>5</v>
      </c>
      <c r="I1535" s="6"/>
      <c r="J1535" s="7"/>
      <c r="K1535" s="6"/>
    </row>
    <row r="1536" spans="1:11" ht="18" customHeight="1" x14ac:dyDescent="0.35">
      <c r="A1536" s="2">
        <v>38762</v>
      </c>
      <c r="B1536" s="3" t="s">
        <v>1563</v>
      </c>
      <c r="C1536" s="3" t="s">
        <v>11</v>
      </c>
      <c r="D1536" s="4" t="s">
        <v>516</v>
      </c>
      <c r="E1536" s="3" t="s">
        <v>17</v>
      </c>
      <c r="F1536" s="3" t="s">
        <v>985</v>
      </c>
      <c r="G1536" s="5">
        <v>5</v>
      </c>
      <c r="H1536" s="3">
        <v>5</v>
      </c>
      <c r="I1536" s="6"/>
      <c r="J1536" s="7"/>
      <c r="K1536" s="6"/>
    </row>
    <row r="1537" spans="1:11" ht="18" customHeight="1" x14ac:dyDescent="0.35">
      <c r="A1537" s="2">
        <v>37758</v>
      </c>
      <c r="B1537" s="3" t="s">
        <v>1564</v>
      </c>
      <c r="C1537" s="3" t="s">
        <v>11</v>
      </c>
      <c r="D1537" s="4" t="s">
        <v>516</v>
      </c>
      <c r="E1537" s="3" t="s">
        <v>17</v>
      </c>
      <c r="F1537" s="3" t="s">
        <v>985</v>
      </c>
      <c r="G1537" s="5">
        <v>5</v>
      </c>
      <c r="H1537" s="3">
        <v>5</v>
      </c>
      <c r="I1537" s="6"/>
      <c r="J1537" s="7"/>
      <c r="K1537" s="6"/>
    </row>
    <row r="1538" spans="1:11" ht="18" customHeight="1" x14ac:dyDescent="0.35">
      <c r="A1538" s="2">
        <v>38761</v>
      </c>
      <c r="B1538" s="3" t="s">
        <v>1565</v>
      </c>
      <c r="C1538" s="3" t="s">
        <v>11</v>
      </c>
      <c r="D1538" s="4" t="s">
        <v>516</v>
      </c>
      <c r="E1538" s="3" t="s">
        <v>17</v>
      </c>
      <c r="F1538" s="3" t="s">
        <v>985</v>
      </c>
      <c r="G1538" s="5">
        <v>5</v>
      </c>
      <c r="H1538" s="3">
        <v>5</v>
      </c>
      <c r="I1538" s="6"/>
      <c r="J1538" s="7"/>
      <c r="K1538" s="6"/>
    </row>
    <row r="1539" spans="1:11" ht="18" customHeight="1" x14ac:dyDescent="0.35">
      <c r="A1539" s="2">
        <v>37682</v>
      </c>
      <c r="B1539" s="3" t="s">
        <v>1566</v>
      </c>
      <c r="C1539" s="3" t="s">
        <v>11</v>
      </c>
      <c r="D1539" s="4" t="s">
        <v>516</v>
      </c>
      <c r="E1539" s="3" t="s">
        <v>17</v>
      </c>
      <c r="F1539" s="3" t="s">
        <v>985</v>
      </c>
      <c r="G1539" s="5">
        <v>5</v>
      </c>
      <c r="H1539" s="3">
        <v>5</v>
      </c>
      <c r="I1539" s="6"/>
      <c r="J1539" s="7"/>
      <c r="K1539" s="6"/>
    </row>
    <row r="1540" spans="1:11" ht="18" customHeight="1" x14ac:dyDescent="0.35">
      <c r="A1540" s="2">
        <v>38760</v>
      </c>
      <c r="B1540" s="3" t="s">
        <v>1567</v>
      </c>
      <c r="C1540" s="3" t="s">
        <v>11</v>
      </c>
      <c r="D1540" s="4" t="s">
        <v>516</v>
      </c>
      <c r="E1540" s="3" t="s">
        <v>17</v>
      </c>
      <c r="F1540" s="3" t="s">
        <v>985</v>
      </c>
      <c r="G1540" s="5">
        <v>5</v>
      </c>
      <c r="H1540" s="3">
        <v>5</v>
      </c>
      <c r="I1540" s="6"/>
      <c r="J1540" s="7"/>
      <c r="K1540" s="6"/>
    </row>
    <row r="1541" spans="1:11" ht="18" customHeight="1" x14ac:dyDescent="0.35">
      <c r="A1541" s="2">
        <v>37815</v>
      </c>
      <c r="B1541" s="3" t="s">
        <v>1568</v>
      </c>
      <c r="C1541" s="3" t="s">
        <v>11</v>
      </c>
      <c r="D1541" s="4" t="s">
        <v>516</v>
      </c>
      <c r="E1541" s="3" t="s">
        <v>17</v>
      </c>
      <c r="F1541" s="3" t="s">
        <v>985</v>
      </c>
      <c r="G1541" s="5">
        <v>5</v>
      </c>
      <c r="H1541" s="3">
        <v>5</v>
      </c>
      <c r="I1541" s="6"/>
      <c r="J1541" s="7"/>
      <c r="K1541" s="6"/>
    </row>
    <row r="1542" spans="1:11" ht="18" customHeight="1" x14ac:dyDescent="0.35">
      <c r="A1542" s="2">
        <v>38062</v>
      </c>
      <c r="B1542" s="3" t="s">
        <v>1569</v>
      </c>
      <c r="C1542" s="3" t="s">
        <v>11</v>
      </c>
      <c r="D1542" s="4" t="s">
        <v>516</v>
      </c>
      <c r="E1542" s="3" t="s">
        <v>17</v>
      </c>
      <c r="F1542" s="3" t="s">
        <v>985</v>
      </c>
      <c r="G1542" s="5">
        <v>5</v>
      </c>
      <c r="H1542" s="3">
        <v>5</v>
      </c>
      <c r="I1542" s="6"/>
      <c r="J1542" s="7"/>
      <c r="K1542" s="6"/>
    </row>
    <row r="1543" spans="1:11" ht="18" customHeight="1" x14ac:dyDescent="0.35">
      <c r="A1543" s="2">
        <v>37823</v>
      </c>
      <c r="B1543" s="3" t="s">
        <v>1570</v>
      </c>
      <c r="C1543" s="3" t="s">
        <v>11</v>
      </c>
      <c r="D1543" s="4" t="s">
        <v>516</v>
      </c>
      <c r="E1543" s="3" t="s">
        <v>17</v>
      </c>
      <c r="F1543" s="3" t="s">
        <v>985</v>
      </c>
      <c r="G1543" s="5">
        <v>5</v>
      </c>
      <c r="H1543" s="3">
        <v>5</v>
      </c>
      <c r="I1543" s="6"/>
      <c r="J1543" s="7"/>
      <c r="K1543" s="6"/>
    </row>
    <row r="1544" spans="1:11" ht="18" customHeight="1" x14ac:dyDescent="0.35">
      <c r="A1544" s="2">
        <v>38762</v>
      </c>
      <c r="B1544" s="3" t="s">
        <v>1571</v>
      </c>
      <c r="C1544" s="3" t="s">
        <v>11</v>
      </c>
      <c r="D1544" s="4" t="s">
        <v>516</v>
      </c>
      <c r="E1544" s="3" t="s">
        <v>17</v>
      </c>
      <c r="F1544" s="3" t="s">
        <v>985</v>
      </c>
      <c r="G1544" s="5">
        <v>5</v>
      </c>
      <c r="H1544" s="3">
        <v>5</v>
      </c>
      <c r="I1544" s="6"/>
      <c r="J1544" s="7"/>
      <c r="K1544" s="6"/>
    </row>
    <row r="1545" spans="1:11" ht="18" customHeight="1" x14ac:dyDescent="0.35">
      <c r="A1545" s="2">
        <v>37758</v>
      </c>
      <c r="B1545" s="3" t="s">
        <v>1572</v>
      </c>
      <c r="C1545" s="3" t="s">
        <v>11</v>
      </c>
      <c r="D1545" s="4" t="s">
        <v>516</v>
      </c>
      <c r="E1545" s="3" t="s">
        <v>17</v>
      </c>
      <c r="F1545" s="3" t="s">
        <v>985</v>
      </c>
      <c r="G1545" s="5">
        <v>5</v>
      </c>
      <c r="H1545" s="3">
        <v>5</v>
      </c>
      <c r="I1545" s="6"/>
      <c r="J1545" s="7"/>
      <c r="K1545" s="6"/>
    </row>
    <row r="1546" spans="1:11" ht="18" customHeight="1" x14ac:dyDescent="0.35">
      <c r="A1546" s="2">
        <v>38761</v>
      </c>
      <c r="B1546" s="3" t="s">
        <v>1573</v>
      </c>
      <c r="C1546" s="3" t="s">
        <v>11</v>
      </c>
      <c r="D1546" s="4" t="s">
        <v>516</v>
      </c>
      <c r="E1546" s="3" t="s">
        <v>17</v>
      </c>
      <c r="F1546" s="3" t="s">
        <v>985</v>
      </c>
      <c r="G1546" s="5">
        <v>5</v>
      </c>
      <c r="H1546" s="3">
        <v>5</v>
      </c>
      <c r="I1546" s="6"/>
      <c r="J1546" s="7"/>
      <c r="K1546" s="6"/>
    </row>
    <row r="1547" spans="1:11" ht="18" customHeight="1" x14ac:dyDescent="0.35">
      <c r="A1547" s="2">
        <v>37682</v>
      </c>
      <c r="B1547" s="3" t="s">
        <v>1574</v>
      </c>
      <c r="C1547" s="3" t="s">
        <v>11</v>
      </c>
      <c r="D1547" s="4" t="s">
        <v>516</v>
      </c>
      <c r="E1547" s="3" t="s">
        <v>17</v>
      </c>
      <c r="F1547" s="3" t="s">
        <v>985</v>
      </c>
      <c r="G1547" s="5">
        <v>5</v>
      </c>
      <c r="H1547" s="3">
        <v>5</v>
      </c>
      <c r="I1547" s="6"/>
      <c r="J1547" s="7"/>
      <c r="K1547" s="6"/>
    </row>
    <row r="1548" spans="1:11" ht="18" customHeight="1" x14ac:dyDescent="0.35">
      <c r="A1548" s="2">
        <v>38760</v>
      </c>
      <c r="B1548" s="3" t="s">
        <v>1575</v>
      </c>
      <c r="C1548" s="3" t="s">
        <v>11</v>
      </c>
      <c r="D1548" s="4" t="s">
        <v>516</v>
      </c>
      <c r="E1548" s="3" t="s">
        <v>17</v>
      </c>
      <c r="F1548" s="3" t="s">
        <v>985</v>
      </c>
      <c r="G1548" s="5">
        <v>5</v>
      </c>
      <c r="H1548" s="3">
        <v>5</v>
      </c>
      <c r="I1548" s="6"/>
      <c r="J1548" s="7"/>
      <c r="K1548" s="6"/>
    </row>
    <row r="1549" spans="1:11" ht="18" customHeight="1" x14ac:dyDescent="0.35">
      <c r="A1549" s="2">
        <v>37815</v>
      </c>
      <c r="B1549" s="3" t="s">
        <v>1576</v>
      </c>
      <c r="C1549" s="3" t="s">
        <v>11</v>
      </c>
      <c r="D1549" s="4" t="s">
        <v>516</v>
      </c>
      <c r="E1549" s="3" t="s">
        <v>17</v>
      </c>
      <c r="F1549" s="3" t="s">
        <v>985</v>
      </c>
      <c r="G1549" s="5">
        <v>5</v>
      </c>
      <c r="H1549" s="3">
        <v>5</v>
      </c>
      <c r="I1549" s="6"/>
      <c r="J1549" s="7"/>
      <c r="K1549" s="6"/>
    </row>
    <row r="1550" spans="1:11" ht="18" customHeight="1" x14ac:dyDescent="0.35">
      <c r="A1550" s="2">
        <v>38062</v>
      </c>
      <c r="B1550" s="3" t="s">
        <v>1577</v>
      </c>
      <c r="C1550" s="3" t="s">
        <v>11</v>
      </c>
      <c r="D1550" s="4" t="s">
        <v>516</v>
      </c>
      <c r="E1550" s="3" t="s">
        <v>17</v>
      </c>
      <c r="F1550" s="3" t="s">
        <v>985</v>
      </c>
      <c r="G1550" s="5">
        <v>5</v>
      </c>
      <c r="H1550" s="3">
        <v>5</v>
      </c>
      <c r="I1550" s="6"/>
      <c r="J1550" s="7"/>
      <c r="K1550" s="6"/>
    </row>
    <row r="1551" spans="1:11" ht="18" customHeight="1" x14ac:dyDescent="0.35">
      <c r="A1551" s="2">
        <v>37823</v>
      </c>
      <c r="B1551" s="3" t="s">
        <v>1578</v>
      </c>
      <c r="C1551" s="3" t="s">
        <v>11</v>
      </c>
      <c r="D1551" s="4" t="s">
        <v>516</v>
      </c>
      <c r="E1551" s="3" t="s">
        <v>17</v>
      </c>
      <c r="F1551" s="3" t="s">
        <v>985</v>
      </c>
      <c r="G1551" s="5">
        <v>5</v>
      </c>
      <c r="H1551" s="3">
        <v>5</v>
      </c>
      <c r="I1551" s="6"/>
      <c r="J1551" s="7"/>
      <c r="K1551" s="6"/>
    </row>
    <row r="1552" spans="1:11" ht="18" customHeight="1" x14ac:dyDescent="0.35">
      <c r="A1552" s="2">
        <v>38762</v>
      </c>
      <c r="B1552" s="3" t="s">
        <v>1579</v>
      </c>
      <c r="C1552" s="3" t="s">
        <v>11</v>
      </c>
      <c r="D1552" s="4" t="s">
        <v>516</v>
      </c>
      <c r="E1552" s="3" t="s">
        <v>17</v>
      </c>
      <c r="F1552" s="3" t="s">
        <v>985</v>
      </c>
      <c r="G1552" s="5">
        <v>5</v>
      </c>
      <c r="H1552" s="3">
        <v>5</v>
      </c>
      <c r="I1552" s="6"/>
      <c r="J1552" s="7"/>
      <c r="K1552" s="6"/>
    </row>
    <row r="1553" spans="1:11" ht="18" customHeight="1" x14ac:dyDescent="0.35">
      <c r="A1553" s="2">
        <v>37758</v>
      </c>
      <c r="B1553" s="3" t="s">
        <v>1580</v>
      </c>
      <c r="C1553" s="3" t="s">
        <v>11</v>
      </c>
      <c r="D1553" s="4" t="s">
        <v>516</v>
      </c>
      <c r="E1553" s="3" t="s">
        <v>17</v>
      </c>
      <c r="F1553" s="3" t="s">
        <v>985</v>
      </c>
      <c r="G1553" s="5">
        <v>5</v>
      </c>
      <c r="H1553" s="3">
        <v>5</v>
      </c>
      <c r="I1553" s="6"/>
      <c r="J1553" s="7"/>
      <c r="K1553" s="6"/>
    </row>
    <row r="1554" spans="1:11" ht="18" customHeight="1" x14ac:dyDescent="0.35">
      <c r="A1554" s="2">
        <v>38761</v>
      </c>
      <c r="B1554" s="3" t="s">
        <v>1581</v>
      </c>
      <c r="C1554" s="3" t="s">
        <v>11</v>
      </c>
      <c r="D1554" s="4" t="s">
        <v>516</v>
      </c>
      <c r="E1554" s="3" t="s">
        <v>17</v>
      </c>
      <c r="F1554" s="3" t="s">
        <v>985</v>
      </c>
      <c r="G1554" s="5">
        <v>5</v>
      </c>
      <c r="H1554" s="3">
        <v>5</v>
      </c>
      <c r="I1554" s="6"/>
      <c r="J1554" s="7"/>
      <c r="K1554" s="6"/>
    </row>
    <row r="1555" spans="1:11" ht="18" customHeight="1" x14ac:dyDescent="0.35">
      <c r="A1555" s="2">
        <v>37682</v>
      </c>
      <c r="B1555" s="3" t="s">
        <v>1582</v>
      </c>
      <c r="C1555" s="3" t="s">
        <v>11</v>
      </c>
      <c r="D1555" s="4" t="s">
        <v>516</v>
      </c>
      <c r="E1555" s="3" t="s">
        <v>17</v>
      </c>
      <c r="F1555" s="3" t="s">
        <v>985</v>
      </c>
      <c r="G1555" s="5">
        <v>5</v>
      </c>
      <c r="H1555" s="3">
        <v>5</v>
      </c>
      <c r="I1555" s="6"/>
      <c r="J1555" s="7"/>
      <c r="K1555" s="6"/>
    </row>
    <row r="1556" spans="1:11" ht="18" customHeight="1" x14ac:dyDescent="0.35">
      <c r="A1556" s="2">
        <v>38760</v>
      </c>
      <c r="B1556" s="3" t="s">
        <v>1583</v>
      </c>
      <c r="C1556" s="3" t="s">
        <v>11</v>
      </c>
      <c r="D1556" s="4" t="s">
        <v>516</v>
      </c>
      <c r="E1556" s="3" t="s">
        <v>17</v>
      </c>
      <c r="F1556" s="3" t="s">
        <v>985</v>
      </c>
      <c r="G1556" s="5">
        <v>5</v>
      </c>
      <c r="H1556" s="3">
        <v>5</v>
      </c>
      <c r="I1556" s="6"/>
      <c r="J1556" s="7"/>
      <c r="K1556" s="6"/>
    </row>
    <row r="1557" spans="1:11" ht="18" customHeight="1" x14ac:dyDescent="0.35">
      <c r="A1557" s="2">
        <v>37815</v>
      </c>
      <c r="B1557" s="3" t="s">
        <v>1584</v>
      </c>
      <c r="C1557" s="3" t="s">
        <v>11</v>
      </c>
      <c r="D1557" s="4" t="s">
        <v>516</v>
      </c>
      <c r="E1557" s="3" t="s">
        <v>17</v>
      </c>
      <c r="F1557" s="3" t="s">
        <v>985</v>
      </c>
      <c r="G1557" s="5">
        <v>5</v>
      </c>
      <c r="H1557" s="3">
        <v>5</v>
      </c>
      <c r="I1557" s="6"/>
      <c r="J1557" s="7"/>
      <c r="K1557" s="6"/>
    </row>
    <row r="1558" spans="1:11" ht="18" customHeight="1" x14ac:dyDescent="0.35">
      <c r="A1558" s="2">
        <v>38062</v>
      </c>
      <c r="B1558" s="3" t="s">
        <v>1585</v>
      </c>
      <c r="C1558" s="3" t="s">
        <v>11</v>
      </c>
      <c r="D1558" s="4" t="s">
        <v>516</v>
      </c>
      <c r="E1558" s="3" t="s">
        <v>17</v>
      </c>
      <c r="F1558" s="3" t="s">
        <v>985</v>
      </c>
      <c r="G1558" s="5">
        <v>5</v>
      </c>
      <c r="H1558" s="3">
        <v>5</v>
      </c>
      <c r="I1558" s="6"/>
      <c r="J1558" s="7"/>
      <c r="K1558" s="6"/>
    </row>
    <row r="1559" spans="1:11" ht="18" customHeight="1" x14ac:dyDescent="0.35">
      <c r="A1559" s="2">
        <v>37823</v>
      </c>
      <c r="B1559" s="3" t="s">
        <v>1586</v>
      </c>
      <c r="C1559" s="3" t="s">
        <v>11</v>
      </c>
      <c r="D1559" s="4" t="s">
        <v>516</v>
      </c>
      <c r="E1559" s="3" t="s">
        <v>17</v>
      </c>
      <c r="F1559" s="3" t="s">
        <v>985</v>
      </c>
      <c r="G1559" s="5">
        <v>5</v>
      </c>
      <c r="H1559" s="3">
        <v>5</v>
      </c>
      <c r="I1559" s="6"/>
      <c r="J1559" s="7"/>
      <c r="K1559" s="6"/>
    </row>
    <row r="1560" spans="1:11" ht="18" customHeight="1" x14ac:dyDescent="0.35">
      <c r="A1560" s="2">
        <v>38762</v>
      </c>
      <c r="B1560" s="3" t="s">
        <v>1587</v>
      </c>
      <c r="C1560" s="3" t="s">
        <v>11</v>
      </c>
      <c r="D1560" s="4" t="s">
        <v>516</v>
      </c>
      <c r="E1560" s="3" t="s">
        <v>17</v>
      </c>
      <c r="F1560" s="3" t="s">
        <v>985</v>
      </c>
      <c r="G1560" s="5">
        <v>5</v>
      </c>
      <c r="H1560" s="3">
        <v>5</v>
      </c>
      <c r="I1560" s="6"/>
      <c r="J1560" s="7"/>
      <c r="K1560" s="6"/>
    </row>
    <row r="1561" spans="1:11" ht="18" customHeight="1" x14ac:dyDescent="0.35">
      <c r="A1561" s="2">
        <v>37758</v>
      </c>
      <c r="B1561" s="3" t="s">
        <v>1588</v>
      </c>
      <c r="C1561" s="3" t="s">
        <v>11</v>
      </c>
      <c r="D1561" s="4" t="s">
        <v>516</v>
      </c>
      <c r="E1561" s="3" t="s">
        <v>17</v>
      </c>
      <c r="F1561" s="3" t="s">
        <v>985</v>
      </c>
      <c r="G1561" s="5">
        <v>5</v>
      </c>
      <c r="H1561" s="3">
        <v>5</v>
      </c>
      <c r="I1561" s="6"/>
      <c r="J1561" s="7"/>
      <c r="K1561" s="6"/>
    </row>
    <row r="1562" spans="1:11" ht="18" customHeight="1" x14ac:dyDescent="0.35">
      <c r="A1562" s="2">
        <v>38761</v>
      </c>
      <c r="B1562" s="3" t="s">
        <v>1589</v>
      </c>
      <c r="C1562" s="3" t="s">
        <v>11</v>
      </c>
      <c r="D1562" s="4" t="s">
        <v>516</v>
      </c>
      <c r="E1562" s="3" t="s">
        <v>17</v>
      </c>
      <c r="F1562" s="3" t="s">
        <v>985</v>
      </c>
      <c r="G1562" s="5">
        <v>5</v>
      </c>
      <c r="H1562" s="3">
        <v>5</v>
      </c>
      <c r="I1562" s="6"/>
      <c r="J1562" s="7"/>
      <c r="K1562" s="6"/>
    </row>
    <row r="1563" spans="1:11" ht="18" customHeight="1" x14ac:dyDescent="0.35">
      <c r="A1563" s="2">
        <v>37682</v>
      </c>
      <c r="B1563" s="3" t="s">
        <v>1590</v>
      </c>
      <c r="C1563" s="3" t="s">
        <v>11</v>
      </c>
      <c r="D1563" s="4" t="s">
        <v>516</v>
      </c>
      <c r="E1563" s="3" t="s">
        <v>17</v>
      </c>
      <c r="F1563" s="3" t="s">
        <v>985</v>
      </c>
      <c r="G1563" s="5">
        <v>5</v>
      </c>
      <c r="H1563" s="3">
        <v>5</v>
      </c>
      <c r="I1563" s="6"/>
      <c r="J1563" s="7"/>
      <c r="K1563" s="6"/>
    </row>
    <row r="1564" spans="1:11" ht="18" customHeight="1" x14ac:dyDescent="0.35">
      <c r="A1564" s="2">
        <v>38760</v>
      </c>
      <c r="B1564" s="3" t="s">
        <v>1591</v>
      </c>
      <c r="C1564" s="3" t="s">
        <v>11</v>
      </c>
      <c r="D1564" s="4" t="s">
        <v>516</v>
      </c>
      <c r="E1564" s="3" t="s">
        <v>17</v>
      </c>
      <c r="F1564" s="3" t="s">
        <v>985</v>
      </c>
      <c r="G1564" s="5">
        <v>5</v>
      </c>
      <c r="H1564" s="3">
        <v>5</v>
      </c>
      <c r="I1564" s="6"/>
      <c r="J1564" s="7"/>
      <c r="K1564" s="6"/>
    </row>
    <row r="1565" spans="1:11" ht="18" customHeight="1" x14ac:dyDescent="0.35">
      <c r="A1565" s="2">
        <v>37815</v>
      </c>
      <c r="B1565" s="3" t="s">
        <v>1592</v>
      </c>
      <c r="C1565" s="3" t="s">
        <v>11</v>
      </c>
      <c r="D1565" s="4" t="s">
        <v>516</v>
      </c>
      <c r="E1565" s="3" t="s">
        <v>17</v>
      </c>
      <c r="F1565" s="3" t="s">
        <v>985</v>
      </c>
      <c r="G1565" s="5">
        <v>5</v>
      </c>
      <c r="H1565" s="3">
        <v>5</v>
      </c>
      <c r="I1565" s="6"/>
      <c r="J1565" s="7"/>
      <c r="K1565" s="6"/>
    </row>
    <row r="1566" spans="1:11" ht="18" customHeight="1" x14ac:dyDescent="0.35">
      <c r="A1566" s="2">
        <v>38062</v>
      </c>
      <c r="B1566" s="3" t="s">
        <v>1593</v>
      </c>
      <c r="C1566" s="3" t="s">
        <v>11</v>
      </c>
      <c r="D1566" s="4" t="s">
        <v>516</v>
      </c>
      <c r="E1566" s="3" t="s">
        <v>17</v>
      </c>
      <c r="F1566" s="3" t="s">
        <v>985</v>
      </c>
      <c r="G1566" s="5">
        <v>5</v>
      </c>
      <c r="H1566" s="3">
        <v>5</v>
      </c>
      <c r="I1566" s="6"/>
      <c r="J1566" s="7"/>
      <c r="K1566" s="6"/>
    </row>
    <row r="1567" spans="1:11" ht="18" customHeight="1" x14ac:dyDescent="0.35">
      <c r="A1567" s="2">
        <v>37823</v>
      </c>
      <c r="B1567" s="3" t="s">
        <v>1594</v>
      </c>
      <c r="C1567" s="3" t="s">
        <v>11</v>
      </c>
      <c r="D1567" s="4" t="s">
        <v>516</v>
      </c>
      <c r="E1567" s="3" t="s">
        <v>17</v>
      </c>
      <c r="F1567" s="3" t="s">
        <v>985</v>
      </c>
      <c r="G1567" s="5">
        <v>5</v>
      </c>
      <c r="H1567" s="3">
        <v>5</v>
      </c>
      <c r="I1567" s="6"/>
      <c r="J1567" s="7"/>
      <c r="K1567" s="6"/>
    </row>
    <row r="1568" spans="1:11" ht="18" customHeight="1" x14ac:dyDescent="0.35">
      <c r="A1568" s="2">
        <v>38762</v>
      </c>
      <c r="B1568" s="3" t="s">
        <v>1595</v>
      </c>
      <c r="C1568" s="3" t="s">
        <v>11</v>
      </c>
      <c r="D1568" s="4" t="s">
        <v>516</v>
      </c>
      <c r="E1568" s="3" t="s">
        <v>17</v>
      </c>
      <c r="F1568" s="3" t="s">
        <v>985</v>
      </c>
      <c r="G1568" s="5">
        <v>5</v>
      </c>
      <c r="H1568" s="3">
        <v>5</v>
      </c>
      <c r="I1568" s="6"/>
      <c r="J1568" s="7"/>
      <c r="K1568" s="6"/>
    </row>
    <row r="1569" spans="1:11" ht="18" customHeight="1" x14ac:dyDescent="0.35">
      <c r="A1569" s="2">
        <v>37758</v>
      </c>
      <c r="B1569" s="3" t="s">
        <v>1596</v>
      </c>
      <c r="C1569" s="3" t="s">
        <v>11</v>
      </c>
      <c r="D1569" s="4" t="s">
        <v>516</v>
      </c>
      <c r="E1569" s="3" t="s">
        <v>17</v>
      </c>
      <c r="F1569" s="3" t="s">
        <v>985</v>
      </c>
      <c r="G1569" s="5">
        <v>5</v>
      </c>
      <c r="H1569" s="3">
        <v>5</v>
      </c>
      <c r="I1569" s="6"/>
      <c r="J1569" s="7"/>
      <c r="K1569" s="6"/>
    </row>
    <row r="1570" spans="1:11" ht="18" customHeight="1" x14ac:dyDescent="0.35">
      <c r="A1570" s="2">
        <v>38761</v>
      </c>
      <c r="B1570" s="3" t="s">
        <v>1597</v>
      </c>
      <c r="C1570" s="3" t="s">
        <v>11</v>
      </c>
      <c r="D1570" s="4" t="s">
        <v>516</v>
      </c>
      <c r="E1570" s="3" t="s">
        <v>17</v>
      </c>
      <c r="F1570" s="3" t="s">
        <v>985</v>
      </c>
      <c r="G1570" s="5">
        <v>5</v>
      </c>
      <c r="H1570" s="3">
        <v>5</v>
      </c>
      <c r="I1570" s="6"/>
      <c r="J1570" s="7"/>
      <c r="K1570" s="6"/>
    </row>
    <row r="1571" spans="1:11" ht="18" customHeight="1" x14ac:dyDescent="0.35">
      <c r="A1571" s="2">
        <v>37682</v>
      </c>
      <c r="B1571" s="3" t="s">
        <v>1598</v>
      </c>
      <c r="C1571" s="3" t="s">
        <v>11</v>
      </c>
      <c r="D1571" s="4" t="s">
        <v>516</v>
      </c>
      <c r="E1571" s="3" t="s">
        <v>17</v>
      </c>
      <c r="F1571" s="3" t="s">
        <v>985</v>
      </c>
      <c r="G1571" s="5">
        <v>5</v>
      </c>
      <c r="H1571" s="3">
        <v>5</v>
      </c>
      <c r="I1571" s="6"/>
      <c r="J1571" s="7"/>
      <c r="K1571" s="6"/>
    </row>
    <row r="1572" spans="1:11" ht="18" customHeight="1" x14ac:dyDescent="0.35">
      <c r="A1572" s="2">
        <v>38760</v>
      </c>
      <c r="B1572" s="3" t="s">
        <v>1599</v>
      </c>
      <c r="C1572" s="3" t="s">
        <v>11</v>
      </c>
      <c r="D1572" s="4" t="s">
        <v>516</v>
      </c>
      <c r="E1572" s="3" t="s">
        <v>17</v>
      </c>
      <c r="F1572" s="3" t="s">
        <v>985</v>
      </c>
      <c r="G1572" s="5">
        <v>5</v>
      </c>
      <c r="H1572" s="3">
        <v>5</v>
      </c>
      <c r="I1572" s="6"/>
      <c r="J1572" s="7"/>
      <c r="K1572" s="6"/>
    </row>
    <row r="1573" spans="1:11" ht="18" customHeight="1" x14ac:dyDescent="0.35">
      <c r="A1573" s="2">
        <v>37815</v>
      </c>
      <c r="B1573" s="3" t="s">
        <v>1600</v>
      </c>
      <c r="C1573" s="3" t="s">
        <v>11</v>
      </c>
      <c r="D1573" s="4" t="s">
        <v>516</v>
      </c>
      <c r="E1573" s="3" t="s">
        <v>17</v>
      </c>
      <c r="F1573" s="3" t="s">
        <v>985</v>
      </c>
      <c r="G1573" s="5">
        <v>5</v>
      </c>
      <c r="H1573" s="3">
        <v>5</v>
      </c>
      <c r="I1573" s="6"/>
      <c r="J1573" s="7"/>
      <c r="K1573" s="6"/>
    </row>
    <row r="1574" spans="1:11" ht="18" customHeight="1" x14ac:dyDescent="0.35">
      <c r="A1574" s="2">
        <v>38062</v>
      </c>
      <c r="B1574" s="3" t="s">
        <v>1601</v>
      </c>
      <c r="C1574" s="3" t="s">
        <v>11</v>
      </c>
      <c r="D1574" s="4" t="s">
        <v>516</v>
      </c>
      <c r="E1574" s="3" t="s">
        <v>17</v>
      </c>
      <c r="F1574" s="3" t="s">
        <v>985</v>
      </c>
      <c r="G1574" s="5">
        <v>5</v>
      </c>
      <c r="H1574" s="3">
        <v>5</v>
      </c>
      <c r="I1574" s="6"/>
      <c r="J1574" s="7"/>
      <c r="K1574" s="6"/>
    </row>
    <row r="1575" spans="1:11" ht="18" customHeight="1" x14ac:dyDescent="0.35">
      <c r="A1575" s="2">
        <v>37823</v>
      </c>
      <c r="B1575" s="3" t="s">
        <v>1602</v>
      </c>
      <c r="C1575" s="3" t="s">
        <v>11</v>
      </c>
      <c r="D1575" s="4" t="s">
        <v>516</v>
      </c>
      <c r="E1575" s="3" t="s">
        <v>17</v>
      </c>
      <c r="F1575" s="3" t="s">
        <v>985</v>
      </c>
      <c r="G1575" s="5">
        <v>5</v>
      </c>
      <c r="H1575" s="3">
        <v>5</v>
      </c>
      <c r="I1575" s="6"/>
      <c r="J1575" s="7"/>
      <c r="K1575" s="6"/>
    </row>
    <row r="1576" spans="1:11" ht="18" customHeight="1" x14ac:dyDescent="0.35">
      <c r="A1576" s="2">
        <v>38762</v>
      </c>
      <c r="B1576" s="3" t="s">
        <v>1603</v>
      </c>
      <c r="C1576" s="3" t="s">
        <v>11</v>
      </c>
      <c r="D1576" s="4" t="s">
        <v>516</v>
      </c>
      <c r="E1576" s="3" t="s">
        <v>17</v>
      </c>
      <c r="F1576" s="3" t="s">
        <v>985</v>
      </c>
      <c r="G1576" s="5">
        <v>5</v>
      </c>
      <c r="H1576" s="3">
        <v>5</v>
      </c>
      <c r="I1576" s="6"/>
      <c r="J1576" s="7"/>
      <c r="K1576" s="6"/>
    </row>
    <row r="1577" spans="1:11" ht="18" customHeight="1" x14ac:dyDescent="0.35">
      <c r="A1577" s="2">
        <v>37758</v>
      </c>
      <c r="B1577" s="3" t="s">
        <v>1604</v>
      </c>
      <c r="C1577" s="3" t="s">
        <v>11</v>
      </c>
      <c r="D1577" s="4" t="s">
        <v>516</v>
      </c>
      <c r="E1577" s="3" t="s">
        <v>17</v>
      </c>
      <c r="F1577" s="3" t="s">
        <v>985</v>
      </c>
      <c r="G1577" s="5">
        <v>5</v>
      </c>
      <c r="H1577" s="3">
        <v>5</v>
      </c>
      <c r="I1577" s="6"/>
      <c r="J1577" s="7"/>
      <c r="K1577" s="6"/>
    </row>
    <row r="1578" spans="1:11" ht="18" customHeight="1" x14ac:dyDescent="0.35">
      <c r="A1578" s="2">
        <v>38761</v>
      </c>
      <c r="B1578" s="3" t="s">
        <v>1605</v>
      </c>
      <c r="C1578" s="3" t="s">
        <v>11</v>
      </c>
      <c r="D1578" s="4" t="s">
        <v>516</v>
      </c>
      <c r="E1578" s="3" t="s">
        <v>17</v>
      </c>
      <c r="F1578" s="3" t="s">
        <v>985</v>
      </c>
      <c r="G1578" s="5">
        <v>5</v>
      </c>
      <c r="H1578" s="3">
        <v>5</v>
      </c>
      <c r="I1578" s="6"/>
      <c r="J1578" s="7"/>
      <c r="K1578" s="6"/>
    </row>
    <row r="1579" spans="1:11" ht="18" customHeight="1" x14ac:dyDescent="0.35">
      <c r="A1579" s="2">
        <v>37682</v>
      </c>
      <c r="B1579" s="3" t="s">
        <v>1606</v>
      </c>
      <c r="C1579" s="3" t="s">
        <v>11</v>
      </c>
      <c r="D1579" s="4" t="s">
        <v>516</v>
      </c>
      <c r="E1579" s="3" t="s">
        <v>17</v>
      </c>
      <c r="F1579" s="3" t="s">
        <v>985</v>
      </c>
      <c r="G1579" s="5">
        <v>5</v>
      </c>
      <c r="H1579" s="3">
        <v>5</v>
      </c>
      <c r="I1579" s="6"/>
      <c r="J1579" s="7"/>
      <c r="K1579" s="6"/>
    </row>
    <row r="1580" spans="1:11" ht="18" customHeight="1" x14ac:dyDescent="0.35">
      <c r="A1580" s="2">
        <v>38760</v>
      </c>
      <c r="B1580" s="3" t="s">
        <v>1607</v>
      </c>
      <c r="C1580" s="3" t="s">
        <v>11</v>
      </c>
      <c r="D1580" s="4" t="s">
        <v>516</v>
      </c>
      <c r="E1580" s="3" t="s">
        <v>17</v>
      </c>
      <c r="F1580" s="3" t="s">
        <v>985</v>
      </c>
      <c r="G1580" s="5">
        <v>5</v>
      </c>
      <c r="H1580" s="3">
        <v>5</v>
      </c>
      <c r="I1580" s="6"/>
      <c r="J1580" s="7"/>
      <c r="K1580" s="6"/>
    </row>
    <row r="1581" spans="1:11" ht="18" customHeight="1" x14ac:dyDescent="0.35">
      <c r="A1581" s="2">
        <v>37815</v>
      </c>
      <c r="B1581" s="3" t="s">
        <v>1608</v>
      </c>
      <c r="C1581" s="3" t="s">
        <v>11</v>
      </c>
      <c r="D1581" s="4" t="s">
        <v>516</v>
      </c>
      <c r="E1581" s="3" t="s">
        <v>17</v>
      </c>
      <c r="F1581" s="3" t="s">
        <v>985</v>
      </c>
      <c r="G1581" s="5">
        <v>5</v>
      </c>
      <c r="H1581" s="3">
        <v>5</v>
      </c>
      <c r="I1581" s="6"/>
      <c r="J1581" s="7"/>
      <c r="K1581" s="6"/>
    </row>
    <row r="1582" spans="1:11" ht="18" customHeight="1" x14ac:dyDescent="0.35">
      <c r="A1582" s="2">
        <v>38062</v>
      </c>
      <c r="B1582" s="3" t="s">
        <v>1609</v>
      </c>
      <c r="C1582" s="3" t="s">
        <v>11</v>
      </c>
      <c r="D1582" s="4" t="s">
        <v>516</v>
      </c>
      <c r="E1582" s="3" t="s">
        <v>17</v>
      </c>
      <c r="F1582" s="3" t="s">
        <v>985</v>
      </c>
      <c r="G1582" s="5">
        <v>5</v>
      </c>
      <c r="H1582" s="3">
        <v>5</v>
      </c>
      <c r="I1582" s="6"/>
      <c r="J1582" s="7"/>
      <c r="K1582" s="6"/>
    </row>
    <row r="1583" spans="1:11" ht="18" customHeight="1" x14ac:dyDescent="0.35">
      <c r="A1583" s="2">
        <v>37823</v>
      </c>
      <c r="B1583" s="3" t="s">
        <v>1610</v>
      </c>
      <c r="C1583" s="3" t="s">
        <v>11</v>
      </c>
      <c r="D1583" s="4" t="s">
        <v>516</v>
      </c>
      <c r="E1583" s="3" t="s">
        <v>17</v>
      </c>
      <c r="F1583" s="3" t="s">
        <v>985</v>
      </c>
      <c r="G1583" s="5">
        <v>5</v>
      </c>
      <c r="H1583" s="3">
        <v>5</v>
      </c>
      <c r="I1583" s="6"/>
      <c r="J1583" s="7"/>
      <c r="K1583" s="6"/>
    </row>
    <row r="1584" spans="1:11" ht="18" customHeight="1" x14ac:dyDescent="0.35">
      <c r="A1584" s="2">
        <v>38762</v>
      </c>
      <c r="B1584" s="3" t="s">
        <v>1611</v>
      </c>
      <c r="C1584" s="3" t="s">
        <v>11</v>
      </c>
      <c r="D1584" s="4" t="s">
        <v>516</v>
      </c>
      <c r="E1584" s="3" t="s">
        <v>17</v>
      </c>
      <c r="F1584" s="3" t="s">
        <v>985</v>
      </c>
      <c r="G1584" s="5">
        <v>5</v>
      </c>
      <c r="H1584" s="3">
        <v>5</v>
      </c>
      <c r="I1584" s="6"/>
      <c r="J1584" s="7"/>
      <c r="K1584" s="6"/>
    </row>
    <row r="1585" spans="1:11" ht="18" customHeight="1" x14ac:dyDescent="0.35">
      <c r="A1585" s="2">
        <v>37758</v>
      </c>
      <c r="B1585" s="3" t="s">
        <v>1612</v>
      </c>
      <c r="C1585" s="3" t="s">
        <v>11</v>
      </c>
      <c r="D1585" s="4" t="s">
        <v>516</v>
      </c>
      <c r="E1585" s="3" t="s">
        <v>17</v>
      </c>
      <c r="F1585" s="3" t="s">
        <v>985</v>
      </c>
      <c r="G1585" s="5">
        <v>5</v>
      </c>
      <c r="H1585" s="3">
        <v>5</v>
      </c>
      <c r="I1585" s="6"/>
      <c r="J1585" s="7"/>
      <c r="K1585" s="6"/>
    </row>
    <row r="1586" spans="1:11" ht="18" customHeight="1" x14ac:dyDescent="0.35">
      <c r="A1586" s="2">
        <v>38761</v>
      </c>
      <c r="B1586" s="3" t="s">
        <v>1613</v>
      </c>
      <c r="C1586" s="3" t="s">
        <v>11</v>
      </c>
      <c r="D1586" s="4" t="s">
        <v>516</v>
      </c>
      <c r="E1586" s="3" t="s">
        <v>17</v>
      </c>
      <c r="F1586" s="3" t="s">
        <v>985</v>
      </c>
      <c r="G1586" s="5">
        <v>5</v>
      </c>
      <c r="H1586" s="3">
        <v>5</v>
      </c>
      <c r="I1586" s="6"/>
      <c r="J1586" s="7"/>
      <c r="K1586" s="6"/>
    </row>
    <row r="1587" spans="1:11" ht="18" customHeight="1" x14ac:dyDescent="0.35">
      <c r="A1587" s="2">
        <v>37682</v>
      </c>
      <c r="B1587" s="3" t="s">
        <v>1614</v>
      </c>
      <c r="C1587" s="3" t="s">
        <v>11</v>
      </c>
      <c r="D1587" s="4" t="s">
        <v>516</v>
      </c>
      <c r="E1587" s="3" t="s">
        <v>17</v>
      </c>
      <c r="F1587" s="3" t="s">
        <v>985</v>
      </c>
      <c r="G1587" s="5">
        <v>5</v>
      </c>
      <c r="H1587" s="3">
        <v>5</v>
      </c>
      <c r="I1587" s="6"/>
      <c r="J1587" s="7"/>
      <c r="K1587" s="6"/>
    </row>
    <row r="1588" spans="1:11" ht="18" customHeight="1" x14ac:dyDescent="0.35">
      <c r="A1588" s="2">
        <v>38760</v>
      </c>
      <c r="B1588" s="3" t="s">
        <v>1615</v>
      </c>
      <c r="C1588" s="3" t="s">
        <v>11</v>
      </c>
      <c r="D1588" s="4" t="s">
        <v>516</v>
      </c>
      <c r="E1588" s="3" t="s">
        <v>17</v>
      </c>
      <c r="F1588" s="3" t="s">
        <v>985</v>
      </c>
      <c r="G1588" s="5">
        <v>5</v>
      </c>
      <c r="H1588" s="3">
        <v>5</v>
      </c>
      <c r="I1588" s="6"/>
      <c r="J1588" s="7"/>
      <c r="K1588" s="6"/>
    </row>
    <row r="1589" spans="1:11" ht="18" customHeight="1" x14ac:dyDescent="0.35">
      <c r="A1589" s="2">
        <v>37815</v>
      </c>
      <c r="B1589" s="3" t="s">
        <v>1616</v>
      </c>
      <c r="C1589" s="3" t="s">
        <v>11</v>
      </c>
      <c r="D1589" s="4" t="s">
        <v>516</v>
      </c>
      <c r="E1589" s="3" t="s">
        <v>17</v>
      </c>
      <c r="F1589" s="3" t="s">
        <v>985</v>
      </c>
      <c r="G1589" s="5">
        <v>5</v>
      </c>
      <c r="H1589" s="3">
        <v>5</v>
      </c>
      <c r="I1589" s="6"/>
      <c r="J1589" s="7"/>
      <c r="K1589" s="6"/>
    </row>
    <row r="1590" spans="1:11" ht="18" customHeight="1" x14ac:dyDescent="0.35">
      <c r="A1590" s="2">
        <v>38062</v>
      </c>
      <c r="B1590" s="3" t="s">
        <v>1617</v>
      </c>
      <c r="C1590" s="3" t="s">
        <v>11</v>
      </c>
      <c r="D1590" s="4" t="s">
        <v>516</v>
      </c>
      <c r="E1590" s="3" t="s">
        <v>17</v>
      </c>
      <c r="F1590" s="3" t="s">
        <v>985</v>
      </c>
      <c r="G1590" s="5">
        <v>5</v>
      </c>
      <c r="H1590" s="3">
        <v>5</v>
      </c>
      <c r="I1590" s="6"/>
      <c r="J1590" s="7"/>
      <c r="K1590" s="6"/>
    </row>
    <row r="1591" spans="1:11" ht="18" customHeight="1" x14ac:dyDescent="0.35">
      <c r="A1591" s="2">
        <v>37823</v>
      </c>
      <c r="B1591" s="3" t="s">
        <v>1618</v>
      </c>
      <c r="C1591" s="3" t="s">
        <v>11</v>
      </c>
      <c r="D1591" s="4" t="s">
        <v>516</v>
      </c>
      <c r="E1591" s="3" t="s">
        <v>17</v>
      </c>
      <c r="F1591" s="3" t="s">
        <v>985</v>
      </c>
      <c r="G1591" s="5">
        <v>5</v>
      </c>
      <c r="H1591" s="3">
        <v>5</v>
      </c>
      <c r="I1591" s="6"/>
      <c r="J1591" s="7"/>
      <c r="K1591" s="6"/>
    </row>
    <row r="1592" spans="1:11" ht="18" customHeight="1" x14ac:dyDescent="0.35">
      <c r="A1592" s="2">
        <v>38762</v>
      </c>
      <c r="B1592" s="3" t="s">
        <v>1619</v>
      </c>
      <c r="C1592" s="3" t="s">
        <v>11</v>
      </c>
      <c r="D1592" s="4" t="s">
        <v>516</v>
      </c>
      <c r="E1592" s="3" t="s">
        <v>17</v>
      </c>
      <c r="F1592" s="3" t="s">
        <v>985</v>
      </c>
      <c r="G1592" s="5">
        <v>5</v>
      </c>
      <c r="H1592" s="3">
        <v>5</v>
      </c>
      <c r="I1592" s="6"/>
      <c r="J1592" s="7"/>
      <c r="K1592" s="6"/>
    </row>
    <row r="1593" spans="1:11" ht="18" customHeight="1" x14ac:dyDescent="0.35">
      <c r="A1593" s="2">
        <v>37758</v>
      </c>
      <c r="B1593" s="3" t="s">
        <v>1620</v>
      </c>
      <c r="C1593" s="3" t="s">
        <v>11</v>
      </c>
      <c r="D1593" s="4" t="s">
        <v>516</v>
      </c>
      <c r="E1593" s="3" t="s">
        <v>17</v>
      </c>
      <c r="F1593" s="3" t="s">
        <v>985</v>
      </c>
      <c r="G1593" s="5">
        <v>5</v>
      </c>
      <c r="H1593" s="3">
        <v>5</v>
      </c>
      <c r="I1593" s="6"/>
      <c r="J1593" s="7"/>
      <c r="K1593" s="6"/>
    </row>
    <row r="1594" spans="1:11" ht="18" customHeight="1" x14ac:dyDescent="0.35">
      <c r="A1594" s="2">
        <v>38761</v>
      </c>
      <c r="B1594" s="3" t="s">
        <v>1621</v>
      </c>
      <c r="C1594" s="3" t="s">
        <v>11</v>
      </c>
      <c r="D1594" s="4" t="s">
        <v>516</v>
      </c>
      <c r="E1594" s="3" t="s">
        <v>17</v>
      </c>
      <c r="F1594" s="3" t="s">
        <v>985</v>
      </c>
      <c r="G1594" s="5">
        <v>5</v>
      </c>
      <c r="H1594" s="3">
        <v>5</v>
      </c>
      <c r="I1594" s="6"/>
      <c r="J1594" s="7"/>
      <c r="K1594" s="6"/>
    </row>
    <row r="1595" spans="1:11" ht="18" customHeight="1" x14ac:dyDescent="0.35">
      <c r="A1595" s="2">
        <v>37682</v>
      </c>
      <c r="B1595" s="3" t="s">
        <v>1622</v>
      </c>
      <c r="C1595" s="3" t="s">
        <v>11</v>
      </c>
      <c r="D1595" s="4" t="s">
        <v>516</v>
      </c>
      <c r="E1595" s="3" t="s">
        <v>17</v>
      </c>
      <c r="F1595" s="3" t="s">
        <v>985</v>
      </c>
      <c r="G1595" s="5">
        <v>5</v>
      </c>
      <c r="H1595" s="3">
        <v>5</v>
      </c>
      <c r="I1595" s="6"/>
      <c r="J1595" s="7"/>
      <c r="K1595" s="6"/>
    </row>
    <row r="1596" spans="1:11" ht="18" customHeight="1" x14ac:dyDescent="0.35">
      <c r="A1596" s="2">
        <v>38760</v>
      </c>
      <c r="B1596" s="3" t="s">
        <v>1623</v>
      </c>
      <c r="C1596" s="3" t="s">
        <v>11</v>
      </c>
      <c r="D1596" s="4" t="s">
        <v>516</v>
      </c>
      <c r="E1596" s="3" t="s">
        <v>17</v>
      </c>
      <c r="F1596" s="3" t="s">
        <v>985</v>
      </c>
      <c r="G1596" s="5">
        <v>5</v>
      </c>
      <c r="H1596" s="3">
        <v>5</v>
      </c>
      <c r="I1596" s="6"/>
      <c r="J1596" s="7"/>
      <c r="K1596" s="6"/>
    </row>
    <row r="1597" spans="1:11" ht="18" customHeight="1" x14ac:dyDescent="0.35">
      <c r="A1597" s="2">
        <v>37815</v>
      </c>
      <c r="B1597" s="3" t="s">
        <v>1624</v>
      </c>
      <c r="C1597" s="3" t="s">
        <v>11</v>
      </c>
      <c r="D1597" s="4" t="s">
        <v>516</v>
      </c>
      <c r="E1597" s="3" t="s">
        <v>17</v>
      </c>
      <c r="F1597" s="3" t="s">
        <v>985</v>
      </c>
      <c r="G1597" s="5">
        <v>5</v>
      </c>
      <c r="H1597" s="3">
        <v>5</v>
      </c>
      <c r="I1597" s="6"/>
      <c r="J1597" s="7"/>
      <c r="K1597" s="6"/>
    </row>
    <row r="1598" spans="1:11" ht="18" customHeight="1" x14ac:dyDescent="0.35">
      <c r="A1598" s="2">
        <v>38062</v>
      </c>
      <c r="B1598" s="3" t="s">
        <v>1625</v>
      </c>
      <c r="C1598" s="3" t="s">
        <v>11</v>
      </c>
      <c r="D1598" s="4" t="s">
        <v>516</v>
      </c>
      <c r="E1598" s="3" t="s">
        <v>17</v>
      </c>
      <c r="F1598" s="3" t="s">
        <v>985</v>
      </c>
      <c r="G1598" s="5">
        <v>5</v>
      </c>
      <c r="H1598" s="3">
        <v>5</v>
      </c>
      <c r="I1598" s="6"/>
      <c r="J1598" s="7"/>
      <c r="K1598" s="6"/>
    </row>
    <row r="1599" spans="1:11" ht="18" customHeight="1" x14ac:dyDescent="0.35">
      <c r="A1599" s="2">
        <v>37823</v>
      </c>
      <c r="B1599" s="3" t="s">
        <v>1626</v>
      </c>
      <c r="C1599" s="3" t="s">
        <v>11</v>
      </c>
      <c r="D1599" s="4" t="s">
        <v>516</v>
      </c>
      <c r="E1599" s="3" t="s">
        <v>17</v>
      </c>
      <c r="F1599" s="3" t="s">
        <v>985</v>
      </c>
      <c r="G1599" s="5">
        <v>5</v>
      </c>
      <c r="H1599" s="3">
        <v>5</v>
      </c>
      <c r="I1599" s="6"/>
      <c r="J1599" s="7"/>
      <c r="K1599" s="6"/>
    </row>
    <row r="1600" spans="1:11" ht="18" customHeight="1" x14ac:dyDescent="0.35">
      <c r="A1600" s="2">
        <v>38762</v>
      </c>
      <c r="B1600" s="3" t="s">
        <v>1627</v>
      </c>
      <c r="C1600" s="3" t="s">
        <v>11</v>
      </c>
      <c r="D1600" s="4" t="s">
        <v>516</v>
      </c>
      <c r="E1600" s="3" t="s">
        <v>17</v>
      </c>
      <c r="F1600" s="3" t="s">
        <v>985</v>
      </c>
      <c r="G1600" s="5">
        <v>5</v>
      </c>
      <c r="H1600" s="3">
        <v>5</v>
      </c>
      <c r="I1600" s="6"/>
      <c r="J1600" s="7"/>
      <c r="K1600" s="6"/>
    </row>
    <row r="1601" spans="1:11" ht="18" customHeight="1" x14ac:dyDescent="0.35">
      <c r="A1601" s="2">
        <v>37758</v>
      </c>
      <c r="B1601" s="3" t="s">
        <v>1628</v>
      </c>
      <c r="C1601" s="3" t="s">
        <v>11</v>
      </c>
      <c r="D1601" s="4" t="s">
        <v>516</v>
      </c>
      <c r="E1601" s="3" t="s">
        <v>17</v>
      </c>
      <c r="F1601" s="3" t="s">
        <v>985</v>
      </c>
      <c r="G1601" s="5">
        <v>5</v>
      </c>
      <c r="H1601" s="3">
        <v>5</v>
      </c>
      <c r="I1601" s="6"/>
      <c r="J1601" s="7"/>
      <c r="K1601" s="6"/>
    </row>
    <row r="1602" spans="1:11" ht="18" customHeight="1" x14ac:dyDescent="0.35">
      <c r="A1602" s="2">
        <v>38761</v>
      </c>
      <c r="B1602" s="3" t="s">
        <v>1629</v>
      </c>
      <c r="C1602" s="3" t="s">
        <v>11</v>
      </c>
      <c r="D1602" s="4" t="s">
        <v>516</v>
      </c>
      <c r="E1602" s="3" t="s">
        <v>17</v>
      </c>
      <c r="F1602" s="3" t="s">
        <v>985</v>
      </c>
      <c r="G1602" s="5">
        <v>5</v>
      </c>
      <c r="H1602" s="3">
        <v>5</v>
      </c>
      <c r="I1602" s="6"/>
      <c r="J1602" s="7"/>
      <c r="K1602" s="6"/>
    </row>
    <row r="1603" spans="1:11" ht="18" customHeight="1" x14ac:dyDescent="0.35">
      <c r="A1603" s="2">
        <v>37682</v>
      </c>
      <c r="B1603" s="3" t="s">
        <v>1630</v>
      </c>
      <c r="C1603" s="3" t="s">
        <v>11</v>
      </c>
      <c r="D1603" s="4" t="s">
        <v>516</v>
      </c>
      <c r="E1603" s="3" t="s">
        <v>17</v>
      </c>
      <c r="F1603" s="3" t="s">
        <v>985</v>
      </c>
      <c r="G1603" s="5">
        <v>5</v>
      </c>
      <c r="H1603" s="3">
        <v>5</v>
      </c>
      <c r="I1603" s="6"/>
      <c r="J1603" s="7"/>
      <c r="K1603" s="6"/>
    </row>
    <row r="1604" spans="1:11" ht="18" customHeight="1" x14ac:dyDescent="0.35">
      <c r="A1604" s="2">
        <v>38760</v>
      </c>
      <c r="B1604" s="3" t="s">
        <v>1631</v>
      </c>
      <c r="C1604" s="3" t="s">
        <v>11</v>
      </c>
      <c r="D1604" s="4" t="s">
        <v>516</v>
      </c>
      <c r="E1604" s="3" t="s">
        <v>17</v>
      </c>
      <c r="F1604" s="3" t="s">
        <v>985</v>
      </c>
      <c r="G1604" s="5">
        <v>5</v>
      </c>
      <c r="H1604" s="3">
        <v>5</v>
      </c>
      <c r="I1604" s="6"/>
      <c r="J1604" s="7"/>
      <c r="K1604" s="6"/>
    </row>
    <row r="1605" spans="1:11" ht="18" customHeight="1" x14ac:dyDescent="0.35">
      <c r="A1605" s="2">
        <v>37815</v>
      </c>
      <c r="B1605" s="3" t="s">
        <v>1632</v>
      </c>
      <c r="C1605" s="3" t="s">
        <v>11</v>
      </c>
      <c r="D1605" s="4" t="s">
        <v>516</v>
      </c>
      <c r="E1605" s="3" t="s">
        <v>17</v>
      </c>
      <c r="F1605" s="3" t="s">
        <v>985</v>
      </c>
      <c r="G1605" s="5">
        <v>5</v>
      </c>
      <c r="H1605" s="3">
        <v>5</v>
      </c>
      <c r="I1605" s="6"/>
      <c r="J1605" s="7"/>
      <c r="K1605" s="6"/>
    </row>
    <row r="1606" spans="1:11" ht="18" customHeight="1" x14ac:dyDescent="0.35">
      <c r="A1606" s="2">
        <v>38062</v>
      </c>
      <c r="B1606" s="3" t="s">
        <v>1633</v>
      </c>
      <c r="C1606" s="3" t="s">
        <v>11</v>
      </c>
      <c r="D1606" s="4" t="s">
        <v>516</v>
      </c>
      <c r="E1606" s="3" t="s">
        <v>17</v>
      </c>
      <c r="F1606" s="3" t="s">
        <v>985</v>
      </c>
      <c r="G1606" s="5">
        <v>5</v>
      </c>
      <c r="H1606" s="3">
        <v>5</v>
      </c>
      <c r="I1606" s="6"/>
      <c r="J1606" s="7"/>
      <c r="K1606" s="6"/>
    </row>
    <row r="1607" spans="1:11" ht="18" customHeight="1" x14ac:dyDescent="0.35">
      <c r="A1607" s="2">
        <v>37823</v>
      </c>
      <c r="B1607" s="3" t="s">
        <v>1634</v>
      </c>
      <c r="C1607" s="3" t="s">
        <v>11</v>
      </c>
      <c r="D1607" s="4" t="s">
        <v>516</v>
      </c>
      <c r="E1607" s="3" t="s">
        <v>17</v>
      </c>
      <c r="F1607" s="3" t="s">
        <v>985</v>
      </c>
      <c r="G1607" s="5">
        <v>5</v>
      </c>
      <c r="H1607" s="3">
        <v>5</v>
      </c>
      <c r="I1607" s="6"/>
      <c r="J1607" s="7"/>
      <c r="K1607" s="6"/>
    </row>
    <row r="1608" spans="1:11" ht="18" customHeight="1" x14ac:dyDescent="0.35">
      <c r="A1608" s="2">
        <v>38762</v>
      </c>
      <c r="B1608" s="3" t="s">
        <v>1635</v>
      </c>
      <c r="C1608" s="3" t="s">
        <v>11</v>
      </c>
      <c r="D1608" s="4" t="s">
        <v>516</v>
      </c>
      <c r="E1608" s="3" t="s">
        <v>17</v>
      </c>
      <c r="F1608" s="3" t="s">
        <v>985</v>
      </c>
      <c r="G1608" s="5">
        <v>5</v>
      </c>
      <c r="H1608" s="3">
        <v>5</v>
      </c>
      <c r="I1608" s="6"/>
      <c r="J1608" s="7"/>
      <c r="K1608" s="6"/>
    </row>
    <row r="1609" spans="1:11" ht="18" customHeight="1" x14ac:dyDescent="0.35">
      <c r="A1609" s="2">
        <v>37758</v>
      </c>
      <c r="B1609" s="3" t="s">
        <v>1636</v>
      </c>
      <c r="C1609" s="3" t="s">
        <v>11</v>
      </c>
      <c r="D1609" s="4" t="s">
        <v>516</v>
      </c>
      <c r="E1609" s="3" t="s">
        <v>17</v>
      </c>
      <c r="F1609" s="3" t="s">
        <v>985</v>
      </c>
      <c r="G1609" s="5">
        <v>5</v>
      </c>
      <c r="H1609" s="3">
        <v>5</v>
      </c>
      <c r="I1609" s="6"/>
      <c r="J1609" s="7"/>
      <c r="K1609" s="6"/>
    </row>
    <row r="1610" spans="1:11" ht="18" customHeight="1" x14ac:dyDescent="0.35">
      <c r="A1610" s="2">
        <v>38761</v>
      </c>
      <c r="B1610" s="3" t="s">
        <v>1637</v>
      </c>
      <c r="C1610" s="3" t="s">
        <v>11</v>
      </c>
      <c r="D1610" s="4" t="s">
        <v>516</v>
      </c>
      <c r="E1610" s="3" t="s">
        <v>17</v>
      </c>
      <c r="F1610" s="3" t="s">
        <v>985</v>
      </c>
      <c r="G1610" s="5">
        <v>5</v>
      </c>
      <c r="H1610" s="3">
        <v>5</v>
      </c>
      <c r="I1610" s="6"/>
      <c r="J1610" s="7"/>
      <c r="K1610" s="6"/>
    </row>
    <row r="1611" spans="1:11" ht="18" customHeight="1" x14ac:dyDescent="0.35">
      <c r="A1611" s="2">
        <v>37682</v>
      </c>
      <c r="B1611" s="3" t="s">
        <v>1638</v>
      </c>
      <c r="C1611" s="3" t="s">
        <v>11</v>
      </c>
      <c r="D1611" s="4" t="s">
        <v>516</v>
      </c>
      <c r="E1611" s="3" t="s">
        <v>17</v>
      </c>
      <c r="F1611" s="3" t="s">
        <v>985</v>
      </c>
      <c r="G1611" s="5">
        <v>5</v>
      </c>
      <c r="H1611" s="3">
        <v>5</v>
      </c>
      <c r="I1611" s="6"/>
      <c r="J1611" s="7"/>
      <c r="K1611" s="6"/>
    </row>
    <row r="1612" spans="1:11" ht="18" customHeight="1" x14ac:dyDescent="0.35">
      <c r="A1612" s="2">
        <v>38760</v>
      </c>
      <c r="B1612" s="3" t="s">
        <v>1639</v>
      </c>
      <c r="C1612" s="3" t="s">
        <v>11</v>
      </c>
      <c r="D1612" s="4" t="s">
        <v>516</v>
      </c>
      <c r="E1612" s="3" t="s">
        <v>17</v>
      </c>
      <c r="F1612" s="3" t="s">
        <v>985</v>
      </c>
      <c r="G1612" s="5">
        <v>5</v>
      </c>
      <c r="H1612" s="3">
        <v>5</v>
      </c>
      <c r="I1612" s="6"/>
      <c r="J1612" s="7"/>
      <c r="K1612" s="6"/>
    </row>
    <row r="1613" spans="1:11" ht="18" customHeight="1" x14ac:dyDescent="0.35">
      <c r="A1613" s="2">
        <v>37815</v>
      </c>
      <c r="B1613" s="3" t="s">
        <v>1640</v>
      </c>
      <c r="C1613" s="3" t="s">
        <v>11</v>
      </c>
      <c r="D1613" s="4" t="s">
        <v>516</v>
      </c>
      <c r="E1613" s="3" t="s">
        <v>17</v>
      </c>
      <c r="F1613" s="3" t="s">
        <v>985</v>
      </c>
      <c r="G1613" s="5">
        <v>5</v>
      </c>
      <c r="H1613" s="3">
        <v>5</v>
      </c>
      <c r="I1613" s="6"/>
      <c r="J1613" s="7"/>
      <c r="K1613" s="6"/>
    </row>
    <row r="1614" spans="1:11" ht="18" customHeight="1" x14ac:dyDescent="0.35">
      <c r="A1614" s="2">
        <v>38062</v>
      </c>
      <c r="B1614" s="3" t="s">
        <v>1641</v>
      </c>
      <c r="C1614" s="3" t="s">
        <v>11</v>
      </c>
      <c r="D1614" s="4" t="s">
        <v>516</v>
      </c>
      <c r="E1614" s="3" t="s">
        <v>17</v>
      </c>
      <c r="F1614" s="3" t="s">
        <v>985</v>
      </c>
      <c r="G1614" s="5">
        <v>5</v>
      </c>
      <c r="H1614" s="3">
        <v>5</v>
      </c>
      <c r="I1614" s="6"/>
      <c r="J1614" s="7"/>
      <c r="K1614" s="6"/>
    </row>
    <row r="1615" spans="1:11" ht="18" customHeight="1" x14ac:dyDescent="0.35">
      <c r="A1615" s="2">
        <v>37823</v>
      </c>
      <c r="B1615" s="3" t="s">
        <v>1642</v>
      </c>
      <c r="C1615" s="3" t="s">
        <v>11</v>
      </c>
      <c r="D1615" s="4" t="s">
        <v>516</v>
      </c>
      <c r="E1615" s="3" t="s">
        <v>17</v>
      </c>
      <c r="F1615" s="3" t="s">
        <v>985</v>
      </c>
      <c r="G1615" s="5">
        <v>5</v>
      </c>
      <c r="H1615" s="3">
        <v>5</v>
      </c>
      <c r="I1615" s="6"/>
      <c r="J1615" s="7"/>
      <c r="K1615" s="6"/>
    </row>
    <row r="1616" spans="1:11" ht="18" customHeight="1" x14ac:dyDescent="0.35">
      <c r="A1616" s="2">
        <v>38762</v>
      </c>
      <c r="B1616" s="3" t="s">
        <v>1643</v>
      </c>
      <c r="C1616" s="3" t="s">
        <v>11</v>
      </c>
      <c r="D1616" s="4" t="s">
        <v>516</v>
      </c>
      <c r="E1616" s="3" t="s">
        <v>17</v>
      </c>
      <c r="F1616" s="3" t="s">
        <v>985</v>
      </c>
      <c r="G1616" s="5">
        <v>5</v>
      </c>
      <c r="H1616" s="3">
        <v>5</v>
      </c>
      <c r="I1616" s="6"/>
      <c r="J1616" s="7"/>
      <c r="K1616" s="6"/>
    </row>
    <row r="1617" spans="1:11" ht="18" customHeight="1" x14ac:dyDescent="0.35">
      <c r="A1617" s="2">
        <v>37758</v>
      </c>
      <c r="B1617" s="3" t="s">
        <v>1644</v>
      </c>
      <c r="C1617" s="3" t="s">
        <v>11</v>
      </c>
      <c r="D1617" s="4" t="s">
        <v>516</v>
      </c>
      <c r="E1617" s="3" t="s">
        <v>17</v>
      </c>
      <c r="F1617" s="3" t="s">
        <v>985</v>
      </c>
      <c r="G1617" s="5">
        <v>5</v>
      </c>
      <c r="H1617" s="3">
        <v>5</v>
      </c>
      <c r="I1617" s="6"/>
      <c r="J1617" s="7"/>
      <c r="K1617" s="6"/>
    </row>
    <row r="1618" spans="1:11" ht="18" customHeight="1" x14ac:dyDescent="0.35">
      <c r="A1618" s="2">
        <v>38761</v>
      </c>
      <c r="B1618" s="3" t="s">
        <v>1645</v>
      </c>
      <c r="C1618" s="3" t="s">
        <v>11</v>
      </c>
      <c r="D1618" s="4" t="s">
        <v>516</v>
      </c>
      <c r="E1618" s="3" t="s">
        <v>17</v>
      </c>
      <c r="F1618" s="3" t="s">
        <v>985</v>
      </c>
      <c r="G1618" s="5">
        <v>5</v>
      </c>
      <c r="H1618" s="3">
        <v>5</v>
      </c>
      <c r="I1618" s="6"/>
      <c r="J1618" s="7"/>
      <c r="K1618" s="6"/>
    </row>
    <row r="1619" spans="1:11" ht="18" customHeight="1" x14ac:dyDescent="0.35">
      <c r="A1619" s="2">
        <v>37682</v>
      </c>
      <c r="B1619" s="3" t="s">
        <v>1646</v>
      </c>
      <c r="C1619" s="3" t="s">
        <v>11</v>
      </c>
      <c r="D1619" s="4" t="s">
        <v>516</v>
      </c>
      <c r="E1619" s="3" t="s">
        <v>17</v>
      </c>
      <c r="F1619" s="3" t="s">
        <v>985</v>
      </c>
      <c r="G1619" s="5">
        <v>5</v>
      </c>
      <c r="H1619" s="3">
        <v>5</v>
      </c>
      <c r="I1619" s="6"/>
      <c r="J1619" s="7"/>
      <c r="K1619" s="6"/>
    </row>
    <row r="1620" spans="1:11" ht="18" customHeight="1" x14ac:dyDescent="0.35">
      <c r="A1620" s="2">
        <v>38760</v>
      </c>
      <c r="B1620" s="3" t="s">
        <v>1647</v>
      </c>
      <c r="C1620" s="3" t="s">
        <v>11</v>
      </c>
      <c r="D1620" s="4" t="s">
        <v>516</v>
      </c>
      <c r="E1620" s="3" t="s">
        <v>17</v>
      </c>
      <c r="F1620" s="3" t="s">
        <v>985</v>
      </c>
      <c r="G1620" s="5">
        <v>5</v>
      </c>
      <c r="H1620" s="3">
        <v>5</v>
      </c>
      <c r="I1620" s="6"/>
      <c r="J1620" s="7"/>
      <c r="K1620" s="6"/>
    </row>
    <row r="1621" spans="1:11" ht="18" customHeight="1" x14ac:dyDescent="0.35">
      <c r="A1621" s="2">
        <v>37815</v>
      </c>
      <c r="B1621" s="3" t="s">
        <v>1648</v>
      </c>
      <c r="C1621" s="3" t="s">
        <v>11</v>
      </c>
      <c r="D1621" s="4" t="s">
        <v>516</v>
      </c>
      <c r="E1621" s="3" t="s">
        <v>17</v>
      </c>
      <c r="F1621" s="3" t="s">
        <v>985</v>
      </c>
      <c r="G1621" s="5">
        <v>5</v>
      </c>
      <c r="H1621" s="3">
        <v>5</v>
      </c>
      <c r="I1621" s="6"/>
      <c r="J1621" s="7"/>
      <c r="K1621" s="6"/>
    </row>
    <row r="1622" spans="1:11" ht="18" customHeight="1" x14ac:dyDescent="0.35">
      <c r="A1622" s="2">
        <v>38062</v>
      </c>
      <c r="B1622" s="3" t="s">
        <v>1649</v>
      </c>
      <c r="C1622" s="3" t="s">
        <v>11</v>
      </c>
      <c r="D1622" s="4" t="s">
        <v>516</v>
      </c>
      <c r="E1622" s="3" t="s">
        <v>17</v>
      </c>
      <c r="F1622" s="3" t="s">
        <v>985</v>
      </c>
      <c r="G1622" s="5">
        <v>5</v>
      </c>
      <c r="H1622" s="3">
        <v>5</v>
      </c>
      <c r="I1622" s="6"/>
      <c r="J1622" s="7"/>
      <c r="K1622" s="6"/>
    </row>
    <row r="1623" spans="1:11" ht="18" customHeight="1" x14ac:dyDescent="0.35">
      <c r="A1623" s="2">
        <v>37823</v>
      </c>
      <c r="B1623" s="3" t="s">
        <v>1650</v>
      </c>
      <c r="C1623" s="3" t="s">
        <v>11</v>
      </c>
      <c r="D1623" s="4" t="s">
        <v>516</v>
      </c>
      <c r="E1623" s="3" t="s">
        <v>17</v>
      </c>
      <c r="F1623" s="3" t="s">
        <v>985</v>
      </c>
      <c r="G1623" s="5">
        <v>5</v>
      </c>
      <c r="H1623" s="3">
        <v>5</v>
      </c>
      <c r="I1623" s="6"/>
      <c r="J1623" s="7"/>
      <c r="K1623" s="6"/>
    </row>
    <row r="1624" spans="1:11" ht="18" customHeight="1" x14ac:dyDescent="0.35">
      <c r="A1624" s="2">
        <v>38762</v>
      </c>
      <c r="B1624" s="3" t="s">
        <v>1651</v>
      </c>
      <c r="C1624" s="3" t="s">
        <v>11</v>
      </c>
      <c r="D1624" s="4" t="s">
        <v>516</v>
      </c>
      <c r="E1624" s="3" t="s">
        <v>17</v>
      </c>
      <c r="F1624" s="3" t="s">
        <v>985</v>
      </c>
      <c r="G1624" s="5">
        <v>5</v>
      </c>
      <c r="H1624" s="3">
        <v>5</v>
      </c>
      <c r="I1624" s="6"/>
      <c r="J1624" s="7"/>
      <c r="K1624" s="6"/>
    </row>
    <row r="1625" spans="1:11" ht="18" customHeight="1" x14ac:dyDescent="0.35">
      <c r="A1625" s="2">
        <v>37758</v>
      </c>
      <c r="B1625" s="3" t="s">
        <v>1652</v>
      </c>
      <c r="C1625" s="3" t="s">
        <v>11</v>
      </c>
      <c r="D1625" s="4" t="s">
        <v>516</v>
      </c>
      <c r="E1625" s="3" t="s">
        <v>17</v>
      </c>
      <c r="F1625" s="3" t="s">
        <v>985</v>
      </c>
      <c r="G1625" s="5">
        <v>5</v>
      </c>
      <c r="H1625" s="3">
        <v>5</v>
      </c>
      <c r="I1625" s="6"/>
      <c r="J1625" s="7"/>
      <c r="K1625" s="6"/>
    </row>
    <row r="1626" spans="1:11" ht="18" customHeight="1" x14ac:dyDescent="0.35">
      <c r="A1626" s="2">
        <v>38761</v>
      </c>
      <c r="B1626" s="3" t="s">
        <v>1653</v>
      </c>
      <c r="C1626" s="3" t="s">
        <v>11</v>
      </c>
      <c r="D1626" s="4" t="s">
        <v>516</v>
      </c>
      <c r="E1626" s="3" t="s">
        <v>17</v>
      </c>
      <c r="F1626" s="3" t="s">
        <v>985</v>
      </c>
      <c r="G1626" s="5">
        <v>5</v>
      </c>
      <c r="H1626" s="3">
        <v>5</v>
      </c>
      <c r="I1626" s="6"/>
      <c r="J1626" s="7"/>
      <c r="K1626" s="6"/>
    </row>
    <row r="1627" spans="1:11" ht="18" customHeight="1" x14ac:dyDescent="0.35">
      <c r="A1627" s="2">
        <v>37682</v>
      </c>
      <c r="B1627" s="3" t="s">
        <v>1654</v>
      </c>
      <c r="C1627" s="3" t="s">
        <v>11</v>
      </c>
      <c r="D1627" s="4" t="s">
        <v>516</v>
      </c>
      <c r="E1627" s="3" t="s">
        <v>17</v>
      </c>
      <c r="F1627" s="3" t="s">
        <v>985</v>
      </c>
      <c r="G1627" s="5">
        <v>5</v>
      </c>
      <c r="H1627" s="3">
        <v>5</v>
      </c>
      <c r="I1627" s="6"/>
      <c r="J1627" s="7"/>
      <c r="K1627" s="6"/>
    </row>
    <row r="1628" spans="1:11" ht="18" customHeight="1" x14ac:dyDescent="0.35">
      <c r="A1628" s="2">
        <v>38760</v>
      </c>
      <c r="B1628" s="3" t="s">
        <v>1655</v>
      </c>
      <c r="C1628" s="3" t="s">
        <v>11</v>
      </c>
      <c r="D1628" s="4" t="s">
        <v>516</v>
      </c>
      <c r="E1628" s="3" t="s">
        <v>17</v>
      </c>
      <c r="F1628" s="3" t="s">
        <v>985</v>
      </c>
      <c r="G1628" s="5">
        <v>5</v>
      </c>
      <c r="H1628" s="3">
        <v>5</v>
      </c>
      <c r="I1628" s="6"/>
      <c r="J1628" s="7"/>
      <c r="K1628" s="6"/>
    </row>
    <row r="1629" spans="1:11" ht="18" customHeight="1" x14ac:dyDescent="0.35">
      <c r="A1629" s="2">
        <v>37815</v>
      </c>
      <c r="B1629" s="3" t="s">
        <v>1656</v>
      </c>
      <c r="C1629" s="3" t="s">
        <v>11</v>
      </c>
      <c r="D1629" s="4" t="s">
        <v>516</v>
      </c>
      <c r="E1629" s="3" t="s">
        <v>17</v>
      </c>
      <c r="F1629" s="3" t="s">
        <v>985</v>
      </c>
      <c r="G1629" s="5">
        <v>5</v>
      </c>
      <c r="H1629" s="3">
        <v>5</v>
      </c>
      <c r="I1629" s="6"/>
      <c r="J1629" s="7"/>
      <c r="K1629" s="6"/>
    </row>
    <row r="1630" spans="1:11" ht="18" customHeight="1" x14ac:dyDescent="0.35">
      <c r="A1630" s="2">
        <v>38773</v>
      </c>
      <c r="B1630" s="3" t="s">
        <v>1657</v>
      </c>
      <c r="C1630" s="3" t="s">
        <v>11</v>
      </c>
      <c r="D1630" s="4" t="s">
        <v>1658</v>
      </c>
      <c r="E1630" s="3" t="s">
        <v>17</v>
      </c>
      <c r="F1630" s="3" t="s">
        <v>985</v>
      </c>
      <c r="G1630" s="5">
        <v>5</v>
      </c>
      <c r="H1630" s="3">
        <v>5</v>
      </c>
      <c r="I1630" s="6"/>
      <c r="J1630" s="7"/>
      <c r="K1630" s="6"/>
    </row>
    <row r="1631" spans="1:11" ht="18" customHeight="1" x14ac:dyDescent="0.35">
      <c r="A1631" s="2">
        <v>38773</v>
      </c>
      <c r="B1631" s="3" t="s">
        <v>1659</v>
      </c>
      <c r="C1631" s="3" t="s">
        <v>11</v>
      </c>
      <c r="D1631" s="4" t="s">
        <v>1658</v>
      </c>
      <c r="E1631" s="3" t="s">
        <v>17</v>
      </c>
      <c r="F1631" s="3" t="s">
        <v>985</v>
      </c>
      <c r="G1631" s="5">
        <v>5</v>
      </c>
      <c r="H1631" s="3">
        <v>5</v>
      </c>
      <c r="I1631" s="6"/>
      <c r="J1631" s="7"/>
      <c r="K1631" s="6"/>
    </row>
    <row r="1632" spans="1:11" ht="18" customHeight="1" x14ac:dyDescent="0.35">
      <c r="A1632" s="2">
        <v>38773</v>
      </c>
      <c r="B1632" s="3" t="s">
        <v>1660</v>
      </c>
      <c r="C1632" s="3" t="s">
        <v>11</v>
      </c>
      <c r="D1632" s="4" t="s">
        <v>1658</v>
      </c>
      <c r="E1632" s="3" t="s">
        <v>17</v>
      </c>
      <c r="F1632" s="3" t="s">
        <v>985</v>
      </c>
      <c r="G1632" s="5">
        <v>5</v>
      </c>
      <c r="H1632" s="3">
        <v>5</v>
      </c>
      <c r="I1632" s="6"/>
      <c r="J1632" s="7"/>
      <c r="K1632" s="6"/>
    </row>
    <row r="1633" spans="1:11" ht="18" customHeight="1" x14ac:dyDescent="0.35">
      <c r="A1633" s="2">
        <v>38773</v>
      </c>
      <c r="B1633" s="3" t="s">
        <v>1661</v>
      </c>
      <c r="C1633" s="3" t="s">
        <v>11</v>
      </c>
      <c r="D1633" s="4" t="s">
        <v>1658</v>
      </c>
      <c r="E1633" s="3" t="s">
        <v>17</v>
      </c>
      <c r="F1633" s="3" t="s">
        <v>985</v>
      </c>
      <c r="G1633" s="5">
        <v>5</v>
      </c>
      <c r="H1633" s="3">
        <v>5</v>
      </c>
      <c r="I1633" s="6"/>
      <c r="J1633" s="7"/>
      <c r="K1633" s="6"/>
    </row>
    <row r="1634" spans="1:11" ht="18" customHeight="1" x14ac:dyDescent="0.35">
      <c r="A1634" s="2">
        <v>38773</v>
      </c>
      <c r="B1634" s="3" t="s">
        <v>1662</v>
      </c>
      <c r="C1634" s="3" t="s">
        <v>11</v>
      </c>
      <c r="D1634" s="4" t="s">
        <v>1658</v>
      </c>
      <c r="E1634" s="3" t="s">
        <v>17</v>
      </c>
      <c r="F1634" s="3" t="s">
        <v>985</v>
      </c>
      <c r="G1634" s="5">
        <v>5</v>
      </c>
      <c r="H1634" s="3">
        <v>5</v>
      </c>
      <c r="I1634" s="6"/>
      <c r="J1634" s="7"/>
      <c r="K1634" s="6"/>
    </row>
    <row r="1635" spans="1:11" ht="18" customHeight="1" x14ac:dyDescent="0.35">
      <c r="A1635" s="2">
        <v>38773</v>
      </c>
      <c r="B1635" s="3" t="s">
        <v>1663</v>
      </c>
      <c r="C1635" s="3" t="s">
        <v>11</v>
      </c>
      <c r="D1635" s="4" t="s">
        <v>1658</v>
      </c>
      <c r="E1635" s="3" t="s">
        <v>17</v>
      </c>
      <c r="F1635" s="3" t="s">
        <v>985</v>
      </c>
      <c r="G1635" s="5">
        <v>5</v>
      </c>
      <c r="H1635" s="3">
        <v>5</v>
      </c>
      <c r="I1635" s="6"/>
      <c r="J1635" s="7"/>
      <c r="K1635" s="6"/>
    </row>
    <row r="1636" spans="1:11" ht="18" customHeight="1" x14ac:dyDescent="0.35">
      <c r="A1636" s="2">
        <v>38773</v>
      </c>
      <c r="B1636" s="3" t="s">
        <v>1664</v>
      </c>
      <c r="C1636" s="3" t="s">
        <v>11</v>
      </c>
      <c r="D1636" s="4" t="s">
        <v>1658</v>
      </c>
      <c r="E1636" s="3" t="s">
        <v>17</v>
      </c>
      <c r="F1636" s="3" t="s">
        <v>985</v>
      </c>
      <c r="G1636" s="5">
        <v>5</v>
      </c>
      <c r="H1636" s="3">
        <v>5</v>
      </c>
      <c r="I1636" s="6"/>
      <c r="J1636" s="7"/>
      <c r="K1636" s="6"/>
    </row>
    <row r="1637" spans="1:11" ht="18" customHeight="1" x14ac:dyDescent="0.35">
      <c r="A1637" s="2">
        <v>38773</v>
      </c>
      <c r="B1637" s="3" t="s">
        <v>1665</v>
      </c>
      <c r="C1637" s="3" t="s">
        <v>11</v>
      </c>
      <c r="D1637" s="4" t="s">
        <v>1658</v>
      </c>
      <c r="E1637" s="3" t="s">
        <v>17</v>
      </c>
      <c r="F1637" s="3" t="s">
        <v>985</v>
      </c>
      <c r="G1637" s="5">
        <v>5</v>
      </c>
      <c r="H1637" s="3">
        <v>5</v>
      </c>
      <c r="I1637" s="6"/>
      <c r="J1637" s="7"/>
      <c r="K1637" s="6"/>
    </row>
    <row r="1638" spans="1:11" ht="18" customHeight="1" x14ac:dyDescent="0.35">
      <c r="A1638" s="2">
        <v>38773</v>
      </c>
      <c r="B1638" s="3" t="s">
        <v>1666</v>
      </c>
      <c r="C1638" s="3" t="s">
        <v>11</v>
      </c>
      <c r="D1638" s="4" t="s">
        <v>1658</v>
      </c>
      <c r="E1638" s="3" t="s">
        <v>17</v>
      </c>
      <c r="F1638" s="3" t="s">
        <v>985</v>
      </c>
      <c r="G1638" s="5">
        <v>5</v>
      </c>
      <c r="H1638" s="3">
        <v>5</v>
      </c>
      <c r="I1638" s="6"/>
      <c r="J1638" s="7"/>
      <c r="K1638" s="6"/>
    </row>
    <row r="1639" spans="1:11" ht="18" customHeight="1" x14ac:dyDescent="0.35">
      <c r="A1639" s="2">
        <v>38773</v>
      </c>
      <c r="B1639" s="3" t="s">
        <v>1667</v>
      </c>
      <c r="C1639" s="3" t="s">
        <v>11</v>
      </c>
      <c r="D1639" s="4" t="s">
        <v>1658</v>
      </c>
      <c r="E1639" s="3" t="s">
        <v>17</v>
      </c>
      <c r="F1639" s="3" t="s">
        <v>985</v>
      </c>
      <c r="G1639" s="5">
        <v>5</v>
      </c>
      <c r="H1639" s="3">
        <v>5</v>
      </c>
      <c r="I1639" s="6"/>
      <c r="J1639" s="7"/>
      <c r="K1639" s="6"/>
    </row>
    <row r="1640" spans="1:11" ht="18" customHeight="1" x14ac:dyDescent="0.35">
      <c r="A1640" s="2">
        <v>38773</v>
      </c>
      <c r="B1640" s="3" t="s">
        <v>1668</v>
      </c>
      <c r="C1640" s="3" t="s">
        <v>11</v>
      </c>
      <c r="D1640" s="4" t="s">
        <v>1658</v>
      </c>
      <c r="E1640" s="3" t="s">
        <v>17</v>
      </c>
      <c r="F1640" s="3" t="s">
        <v>985</v>
      </c>
      <c r="G1640" s="5">
        <v>5</v>
      </c>
      <c r="H1640" s="3">
        <v>5</v>
      </c>
      <c r="I1640" s="6"/>
      <c r="J1640" s="7"/>
      <c r="K1640" s="6"/>
    </row>
    <row r="1641" spans="1:11" ht="18" customHeight="1" x14ac:dyDescent="0.35">
      <c r="A1641" s="2">
        <v>38773</v>
      </c>
      <c r="B1641" s="3" t="s">
        <v>1669</v>
      </c>
      <c r="C1641" s="3" t="s">
        <v>11</v>
      </c>
      <c r="D1641" s="4" t="s">
        <v>1658</v>
      </c>
      <c r="E1641" s="3" t="s">
        <v>17</v>
      </c>
      <c r="F1641" s="3" t="s">
        <v>985</v>
      </c>
      <c r="G1641" s="5">
        <v>5</v>
      </c>
      <c r="H1641" s="3">
        <v>5</v>
      </c>
      <c r="I1641" s="6"/>
      <c r="J1641" s="7"/>
      <c r="K1641" s="6"/>
    </row>
    <row r="1642" spans="1:11" ht="18" customHeight="1" x14ac:dyDescent="0.35">
      <c r="A1642" s="2">
        <v>38773</v>
      </c>
      <c r="B1642" s="3" t="s">
        <v>1670</v>
      </c>
      <c r="C1642" s="3" t="s">
        <v>11</v>
      </c>
      <c r="D1642" s="4" t="s">
        <v>1658</v>
      </c>
      <c r="E1642" s="3" t="s">
        <v>17</v>
      </c>
      <c r="F1642" s="3" t="s">
        <v>985</v>
      </c>
      <c r="G1642" s="5">
        <v>5</v>
      </c>
      <c r="H1642" s="3">
        <v>5</v>
      </c>
      <c r="I1642" s="6"/>
      <c r="J1642" s="7"/>
      <c r="K1642" s="6"/>
    </row>
    <row r="1643" spans="1:11" ht="18" customHeight="1" x14ac:dyDescent="0.35">
      <c r="A1643" s="2">
        <v>38773</v>
      </c>
      <c r="B1643" s="3" t="s">
        <v>1671</v>
      </c>
      <c r="C1643" s="3" t="s">
        <v>11</v>
      </c>
      <c r="D1643" s="4" t="s">
        <v>1658</v>
      </c>
      <c r="E1643" s="3" t="s">
        <v>17</v>
      </c>
      <c r="F1643" s="3" t="s">
        <v>985</v>
      </c>
      <c r="G1643" s="5">
        <v>5</v>
      </c>
      <c r="H1643" s="3">
        <v>5</v>
      </c>
      <c r="I1643" s="6"/>
      <c r="J1643" s="7"/>
      <c r="K1643" s="6"/>
    </row>
    <row r="1644" spans="1:11" ht="18" customHeight="1" x14ac:dyDescent="0.35">
      <c r="A1644" s="2">
        <v>38773</v>
      </c>
      <c r="B1644" s="3" t="s">
        <v>1672</v>
      </c>
      <c r="C1644" s="3" t="s">
        <v>11</v>
      </c>
      <c r="D1644" s="4" t="s">
        <v>1658</v>
      </c>
      <c r="E1644" s="3" t="s">
        <v>17</v>
      </c>
      <c r="F1644" s="3" t="s">
        <v>985</v>
      </c>
      <c r="G1644" s="5">
        <v>5</v>
      </c>
      <c r="H1644" s="3">
        <v>5</v>
      </c>
      <c r="I1644" s="6"/>
      <c r="J1644" s="7"/>
      <c r="K1644" s="6"/>
    </row>
    <row r="1645" spans="1:11" ht="18" customHeight="1" x14ac:dyDescent="0.35">
      <c r="A1645" s="2">
        <v>38773</v>
      </c>
      <c r="B1645" s="3" t="s">
        <v>1673</v>
      </c>
      <c r="C1645" s="3" t="s">
        <v>11</v>
      </c>
      <c r="D1645" s="4" t="s">
        <v>1658</v>
      </c>
      <c r="E1645" s="3" t="s">
        <v>17</v>
      </c>
      <c r="F1645" s="3" t="s">
        <v>985</v>
      </c>
      <c r="G1645" s="5">
        <v>5</v>
      </c>
      <c r="H1645" s="3">
        <v>5</v>
      </c>
      <c r="I1645" s="6"/>
      <c r="J1645" s="7"/>
      <c r="K1645" s="6"/>
    </row>
    <row r="1646" spans="1:11" ht="18" customHeight="1" x14ac:dyDescent="0.35">
      <c r="A1646" s="2">
        <v>38773</v>
      </c>
      <c r="B1646" s="3" t="s">
        <v>1674</v>
      </c>
      <c r="C1646" s="3" t="s">
        <v>11</v>
      </c>
      <c r="D1646" s="4" t="s">
        <v>1658</v>
      </c>
      <c r="E1646" s="3" t="s">
        <v>17</v>
      </c>
      <c r="F1646" s="3" t="s">
        <v>985</v>
      </c>
      <c r="G1646" s="5">
        <v>5</v>
      </c>
      <c r="H1646" s="3">
        <v>5</v>
      </c>
      <c r="I1646" s="6"/>
      <c r="J1646" s="7"/>
      <c r="K1646" s="6"/>
    </row>
    <row r="1647" spans="1:11" ht="18" customHeight="1" x14ac:dyDescent="0.35">
      <c r="A1647" s="2">
        <v>38773</v>
      </c>
      <c r="B1647" s="3" t="s">
        <v>1675</v>
      </c>
      <c r="C1647" s="3" t="s">
        <v>11</v>
      </c>
      <c r="D1647" s="4" t="s">
        <v>1658</v>
      </c>
      <c r="E1647" s="3" t="s">
        <v>17</v>
      </c>
      <c r="F1647" s="3" t="s">
        <v>985</v>
      </c>
      <c r="G1647" s="5">
        <v>5</v>
      </c>
      <c r="H1647" s="3">
        <v>5</v>
      </c>
      <c r="I1647" s="6"/>
      <c r="J1647" s="7"/>
      <c r="K1647" s="6"/>
    </row>
    <row r="1648" spans="1:11" ht="18" customHeight="1" x14ac:dyDescent="0.35">
      <c r="A1648" s="2">
        <v>38773</v>
      </c>
      <c r="B1648" s="3" t="s">
        <v>1676</v>
      </c>
      <c r="C1648" s="3" t="s">
        <v>11</v>
      </c>
      <c r="D1648" s="4" t="s">
        <v>1658</v>
      </c>
      <c r="E1648" s="3" t="s">
        <v>17</v>
      </c>
      <c r="F1648" s="3" t="s">
        <v>985</v>
      </c>
      <c r="G1648" s="5">
        <v>5</v>
      </c>
      <c r="H1648" s="3">
        <v>5</v>
      </c>
      <c r="I1648" s="6"/>
      <c r="J1648" s="7"/>
      <c r="K1648" s="6"/>
    </row>
    <row r="1649" spans="1:11" ht="18" customHeight="1" x14ac:dyDescent="0.35">
      <c r="A1649" s="2">
        <v>38773</v>
      </c>
      <c r="B1649" s="3" t="s">
        <v>1677</v>
      </c>
      <c r="C1649" s="3" t="s">
        <v>11</v>
      </c>
      <c r="D1649" s="4" t="s">
        <v>1658</v>
      </c>
      <c r="E1649" s="3" t="s">
        <v>17</v>
      </c>
      <c r="F1649" s="3" t="s">
        <v>985</v>
      </c>
      <c r="G1649" s="5">
        <v>5</v>
      </c>
      <c r="H1649" s="3">
        <v>5</v>
      </c>
      <c r="I1649" s="6"/>
      <c r="J1649" s="7"/>
      <c r="K1649" s="6"/>
    </row>
    <row r="1650" spans="1:11" ht="18" customHeight="1" x14ac:dyDescent="0.35">
      <c r="A1650" s="2">
        <v>38773</v>
      </c>
      <c r="B1650" s="3" t="s">
        <v>1678</v>
      </c>
      <c r="C1650" s="3" t="s">
        <v>11</v>
      </c>
      <c r="D1650" s="4" t="s">
        <v>1658</v>
      </c>
      <c r="E1650" s="3" t="s">
        <v>17</v>
      </c>
      <c r="F1650" s="3" t="s">
        <v>985</v>
      </c>
      <c r="G1650" s="5">
        <v>5</v>
      </c>
      <c r="H1650" s="3">
        <v>5</v>
      </c>
      <c r="I1650" s="6"/>
      <c r="J1650" s="7"/>
      <c r="K1650" s="6"/>
    </row>
    <row r="1651" spans="1:11" ht="18" customHeight="1" x14ac:dyDescent="0.35">
      <c r="A1651" s="2">
        <v>38773</v>
      </c>
      <c r="B1651" s="3" t="s">
        <v>1679</v>
      </c>
      <c r="C1651" s="3" t="s">
        <v>11</v>
      </c>
      <c r="D1651" s="4" t="s">
        <v>1658</v>
      </c>
      <c r="E1651" s="3" t="s">
        <v>17</v>
      </c>
      <c r="F1651" s="3" t="s">
        <v>985</v>
      </c>
      <c r="G1651" s="5">
        <v>5</v>
      </c>
      <c r="H1651" s="3">
        <v>5</v>
      </c>
      <c r="I1651" s="6"/>
      <c r="J1651" s="7"/>
      <c r="K1651" s="6"/>
    </row>
    <row r="1652" spans="1:11" ht="18" customHeight="1" x14ac:dyDescent="0.35">
      <c r="A1652" s="2">
        <v>38773</v>
      </c>
      <c r="B1652" s="3" t="s">
        <v>1680</v>
      </c>
      <c r="C1652" s="3" t="s">
        <v>11</v>
      </c>
      <c r="D1652" s="4" t="s">
        <v>1658</v>
      </c>
      <c r="E1652" s="3" t="s">
        <v>17</v>
      </c>
      <c r="F1652" s="3" t="s">
        <v>985</v>
      </c>
      <c r="G1652" s="5">
        <v>5</v>
      </c>
      <c r="H1652" s="3">
        <v>5</v>
      </c>
      <c r="I1652" s="6"/>
      <c r="J1652" s="7"/>
      <c r="K1652" s="6"/>
    </row>
    <row r="1653" spans="1:11" ht="18" customHeight="1" x14ac:dyDescent="0.35">
      <c r="A1653" s="2">
        <v>38773</v>
      </c>
      <c r="B1653" s="3" t="s">
        <v>1681</v>
      </c>
      <c r="C1653" s="3" t="s">
        <v>11</v>
      </c>
      <c r="D1653" s="4" t="s">
        <v>1658</v>
      </c>
      <c r="E1653" s="3" t="s">
        <v>17</v>
      </c>
      <c r="F1653" s="3" t="s">
        <v>985</v>
      </c>
      <c r="G1653" s="5">
        <v>5</v>
      </c>
      <c r="H1653" s="3">
        <v>5</v>
      </c>
      <c r="I1653" s="6"/>
      <c r="J1653" s="7"/>
      <c r="K1653" s="6"/>
    </row>
    <row r="1654" spans="1:11" ht="18" customHeight="1" x14ac:dyDescent="0.35">
      <c r="A1654" s="2">
        <v>38773</v>
      </c>
      <c r="B1654" s="3" t="s">
        <v>1682</v>
      </c>
      <c r="C1654" s="3" t="s">
        <v>11</v>
      </c>
      <c r="D1654" s="4" t="s">
        <v>1658</v>
      </c>
      <c r="E1654" s="3" t="s">
        <v>17</v>
      </c>
      <c r="F1654" s="3" t="s">
        <v>985</v>
      </c>
      <c r="G1654" s="5">
        <v>5</v>
      </c>
      <c r="H1654" s="3">
        <v>5</v>
      </c>
      <c r="I1654" s="6"/>
      <c r="J1654" s="7"/>
      <c r="K1654" s="6"/>
    </row>
    <row r="1655" spans="1:11" ht="18" customHeight="1" x14ac:dyDescent="0.35">
      <c r="A1655" s="2">
        <v>38773</v>
      </c>
      <c r="B1655" s="3" t="s">
        <v>1683</v>
      </c>
      <c r="C1655" s="3" t="s">
        <v>11</v>
      </c>
      <c r="D1655" s="4" t="s">
        <v>1658</v>
      </c>
      <c r="E1655" s="3" t="s">
        <v>17</v>
      </c>
      <c r="F1655" s="3" t="s">
        <v>985</v>
      </c>
      <c r="G1655" s="5">
        <v>5</v>
      </c>
      <c r="H1655" s="3">
        <v>5</v>
      </c>
      <c r="I1655" s="6"/>
      <c r="J1655" s="7"/>
      <c r="K1655" s="6"/>
    </row>
    <row r="1656" spans="1:11" ht="18" customHeight="1" x14ac:dyDescent="0.35">
      <c r="A1656" s="2">
        <v>38773</v>
      </c>
      <c r="B1656" s="3" t="s">
        <v>1684</v>
      </c>
      <c r="C1656" s="3" t="s">
        <v>11</v>
      </c>
      <c r="D1656" s="4" t="s">
        <v>1658</v>
      </c>
      <c r="E1656" s="3" t="s">
        <v>17</v>
      </c>
      <c r="F1656" s="3" t="s">
        <v>985</v>
      </c>
      <c r="G1656" s="5">
        <v>5</v>
      </c>
      <c r="H1656" s="3">
        <v>5</v>
      </c>
      <c r="I1656" s="6"/>
      <c r="J1656" s="7"/>
      <c r="K1656" s="6"/>
    </row>
    <row r="1657" spans="1:11" ht="18" customHeight="1" x14ac:dyDescent="0.35">
      <c r="A1657" s="2">
        <v>38773</v>
      </c>
      <c r="B1657" s="3" t="s">
        <v>1685</v>
      </c>
      <c r="C1657" s="3" t="s">
        <v>11</v>
      </c>
      <c r="D1657" s="4" t="s">
        <v>1658</v>
      </c>
      <c r="E1657" s="3" t="s">
        <v>17</v>
      </c>
      <c r="F1657" s="3" t="s">
        <v>985</v>
      </c>
      <c r="G1657" s="5">
        <v>5</v>
      </c>
      <c r="H1657" s="3">
        <v>5</v>
      </c>
      <c r="I1657" s="6"/>
      <c r="J1657" s="7"/>
      <c r="K1657" s="6"/>
    </row>
    <row r="1658" spans="1:11" ht="18" customHeight="1" x14ac:dyDescent="0.35">
      <c r="A1658" s="2">
        <v>38773</v>
      </c>
      <c r="B1658" s="3" t="s">
        <v>1686</v>
      </c>
      <c r="C1658" s="3" t="s">
        <v>11</v>
      </c>
      <c r="D1658" s="4" t="s">
        <v>1658</v>
      </c>
      <c r="E1658" s="3" t="s">
        <v>17</v>
      </c>
      <c r="F1658" s="3" t="s">
        <v>985</v>
      </c>
      <c r="G1658" s="5">
        <v>5</v>
      </c>
      <c r="H1658" s="3">
        <v>5</v>
      </c>
      <c r="I1658" s="6"/>
      <c r="J1658" s="7"/>
      <c r="K1658" s="6"/>
    </row>
    <row r="1659" spans="1:11" ht="18" customHeight="1" x14ac:dyDescent="0.35">
      <c r="A1659" s="2">
        <v>38773</v>
      </c>
      <c r="B1659" s="3" t="s">
        <v>1687</v>
      </c>
      <c r="C1659" s="3" t="s">
        <v>11</v>
      </c>
      <c r="D1659" s="4" t="s">
        <v>1658</v>
      </c>
      <c r="E1659" s="3" t="s">
        <v>17</v>
      </c>
      <c r="F1659" s="3" t="s">
        <v>985</v>
      </c>
      <c r="G1659" s="5">
        <v>5</v>
      </c>
      <c r="H1659" s="3">
        <v>5</v>
      </c>
      <c r="I1659" s="6"/>
      <c r="J1659" s="7"/>
      <c r="K1659" s="6"/>
    </row>
    <row r="1660" spans="1:11" ht="18" customHeight="1" x14ac:dyDescent="0.35">
      <c r="A1660" s="2">
        <v>38773</v>
      </c>
      <c r="B1660" s="3" t="s">
        <v>1688</v>
      </c>
      <c r="C1660" s="3" t="s">
        <v>11</v>
      </c>
      <c r="D1660" s="4" t="s">
        <v>1658</v>
      </c>
      <c r="E1660" s="3" t="s">
        <v>17</v>
      </c>
      <c r="F1660" s="3" t="s">
        <v>985</v>
      </c>
      <c r="G1660" s="5">
        <v>5</v>
      </c>
      <c r="H1660" s="3">
        <v>5</v>
      </c>
      <c r="I1660" s="6"/>
      <c r="J1660" s="7"/>
      <c r="K1660" s="6"/>
    </row>
    <row r="1661" spans="1:11" ht="18" customHeight="1" x14ac:dyDescent="0.35">
      <c r="A1661" s="2">
        <v>38773</v>
      </c>
      <c r="B1661" s="3" t="s">
        <v>1689</v>
      </c>
      <c r="C1661" s="3" t="s">
        <v>11</v>
      </c>
      <c r="D1661" s="4" t="s">
        <v>1658</v>
      </c>
      <c r="E1661" s="3" t="s">
        <v>17</v>
      </c>
      <c r="F1661" s="3" t="s">
        <v>985</v>
      </c>
      <c r="G1661" s="5">
        <v>5</v>
      </c>
      <c r="H1661" s="3">
        <v>5</v>
      </c>
      <c r="I1661" s="6"/>
      <c r="J1661" s="7"/>
      <c r="K1661" s="6"/>
    </row>
    <row r="1662" spans="1:11" ht="18" customHeight="1" x14ac:dyDescent="0.35">
      <c r="A1662" s="2">
        <v>38773</v>
      </c>
      <c r="B1662" s="3" t="s">
        <v>1690</v>
      </c>
      <c r="C1662" s="3" t="s">
        <v>11</v>
      </c>
      <c r="D1662" s="4" t="s">
        <v>1658</v>
      </c>
      <c r="E1662" s="3" t="s">
        <v>17</v>
      </c>
      <c r="F1662" s="3" t="s">
        <v>985</v>
      </c>
      <c r="G1662" s="5">
        <v>5</v>
      </c>
      <c r="H1662" s="3">
        <v>5</v>
      </c>
      <c r="I1662" s="6"/>
      <c r="J1662" s="7"/>
      <c r="K1662" s="6"/>
    </row>
    <row r="1663" spans="1:11" ht="18" customHeight="1" x14ac:dyDescent="0.35">
      <c r="A1663" s="2">
        <v>38773</v>
      </c>
      <c r="B1663" s="3" t="s">
        <v>1691</v>
      </c>
      <c r="C1663" s="3" t="s">
        <v>11</v>
      </c>
      <c r="D1663" s="4" t="s">
        <v>1658</v>
      </c>
      <c r="E1663" s="3" t="s">
        <v>17</v>
      </c>
      <c r="F1663" s="3" t="s">
        <v>985</v>
      </c>
      <c r="G1663" s="5">
        <v>5</v>
      </c>
      <c r="H1663" s="3">
        <v>5</v>
      </c>
      <c r="I1663" s="6"/>
      <c r="J1663" s="7"/>
      <c r="K1663" s="6"/>
    </row>
    <row r="1664" spans="1:11" ht="18" customHeight="1" x14ac:dyDescent="0.35">
      <c r="A1664" s="2">
        <v>38773</v>
      </c>
      <c r="B1664" s="3" t="s">
        <v>1692</v>
      </c>
      <c r="C1664" s="3" t="s">
        <v>11</v>
      </c>
      <c r="D1664" s="4" t="s">
        <v>1658</v>
      </c>
      <c r="E1664" s="3" t="s">
        <v>17</v>
      </c>
      <c r="F1664" s="3" t="s">
        <v>985</v>
      </c>
      <c r="G1664" s="5">
        <v>5</v>
      </c>
      <c r="H1664" s="3">
        <v>5</v>
      </c>
      <c r="I1664" s="6"/>
      <c r="J1664" s="7"/>
      <c r="K1664" s="6"/>
    </row>
    <row r="1665" spans="1:11" ht="18" customHeight="1" x14ac:dyDescent="0.35">
      <c r="A1665" s="2">
        <v>38773</v>
      </c>
      <c r="B1665" s="3" t="s">
        <v>1693</v>
      </c>
      <c r="C1665" s="3" t="s">
        <v>11</v>
      </c>
      <c r="D1665" s="4" t="s">
        <v>1658</v>
      </c>
      <c r="E1665" s="3" t="s">
        <v>17</v>
      </c>
      <c r="F1665" s="3" t="s">
        <v>985</v>
      </c>
      <c r="G1665" s="5">
        <v>5</v>
      </c>
      <c r="H1665" s="3">
        <v>5</v>
      </c>
      <c r="I1665" s="6"/>
      <c r="J1665" s="7"/>
      <c r="K1665" s="6"/>
    </row>
    <row r="1666" spans="1:11" ht="18" customHeight="1" x14ac:dyDescent="0.35">
      <c r="A1666" s="2">
        <v>38773</v>
      </c>
      <c r="B1666" s="3" t="s">
        <v>1694</v>
      </c>
      <c r="C1666" s="3" t="s">
        <v>11</v>
      </c>
      <c r="D1666" s="4" t="s">
        <v>1658</v>
      </c>
      <c r="E1666" s="3" t="s">
        <v>17</v>
      </c>
      <c r="F1666" s="3" t="s">
        <v>985</v>
      </c>
      <c r="G1666" s="5">
        <v>5</v>
      </c>
      <c r="H1666" s="3">
        <v>5</v>
      </c>
      <c r="I1666" s="6"/>
      <c r="J1666" s="7"/>
      <c r="K1666" s="6"/>
    </row>
    <row r="1667" spans="1:11" ht="18" customHeight="1" x14ac:dyDescent="0.35">
      <c r="A1667" s="2">
        <v>38773</v>
      </c>
      <c r="B1667" s="3" t="s">
        <v>1695</v>
      </c>
      <c r="C1667" s="3" t="s">
        <v>11</v>
      </c>
      <c r="D1667" s="4" t="s">
        <v>1658</v>
      </c>
      <c r="E1667" s="3" t="s">
        <v>17</v>
      </c>
      <c r="F1667" s="3" t="s">
        <v>985</v>
      </c>
      <c r="G1667" s="5">
        <v>5</v>
      </c>
      <c r="H1667" s="3">
        <v>5</v>
      </c>
      <c r="I1667" s="6"/>
      <c r="J1667" s="7"/>
      <c r="K1667" s="6"/>
    </row>
    <row r="1668" spans="1:11" ht="18" customHeight="1" x14ac:dyDescent="0.35">
      <c r="A1668" s="2">
        <v>38773</v>
      </c>
      <c r="B1668" s="3" t="s">
        <v>1696</v>
      </c>
      <c r="C1668" s="3" t="s">
        <v>11</v>
      </c>
      <c r="D1668" s="4" t="s">
        <v>1658</v>
      </c>
      <c r="E1668" s="3" t="s">
        <v>17</v>
      </c>
      <c r="F1668" s="3" t="s">
        <v>985</v>
      </c>
      <c r="G1668" s="5">
        <v>5</v>
      </c>
      <c r="H1668" s="3">
        <v>5</v>
      </c>
      <c r="I1668" s="6"/>
      <c r="J1668" s="7"/>
      <c r="K1668" s="6"/>
    </row>
    <row r="1669" spans="1:11" ht="18" customHeight="1" x14ac:dyDescent="0.35">
      <c r="A1669" s="2">
        <v>38773</v>
      </c>
      <c r="B1669" s="3" t="s">
        <v>1697</v>
      </c>
      <c r="C1669" s="3" t="s">
        <v>11</v>
      </c>
      <c r="D1669" s="4" t="s">
        <v>1658</v>
      </c>
      <c r="E1669" s="3" t="s">
        <v>17</v>
      </c>
      <c r="F1669" s="3" t="s">
        <v>985</v>
      </c>
      <c r="G1669" s="5">
        <v>5</v>
      </c>
      <c r="H1669" s="3">
        <v>5</v>
      </c>
      <c r="I1669" s="6"/>
      <c r="J1669" s="7"/>
      <c r="K1669" s="6"/>
    </row>
    <row r="1670" spans="1:11" ht="18" customHeight="1" x14ac:dyDescent="0.35">
      <c r="A1670" s="2">
        <v>38773</v>
      </c>
      <c r="B1670" s="3" t="s">
        <v>1698</v>
      </c>
      <c r="C1670" s="3" t="s">
        <v>11</v>
      </c>
      <c r="D1670" s="4" t="s">
        <v>1658</v>
      </c>
      <c r="E1670" s="3" t="s">
        <v>17</v>
      </c>
      <c r="F1670" s="3" t="s">
        <v>985</v>
      </c>
      <c r="G1670" s="5">
        <v>5</v>
      </c>
      <c r="H1670" s="3">
        <v>5</v>
      </c>
      <c r="I1670" s="6"/>
      <c r="J1670" s="7"/>
      <c r="K1670" s="6"/>
    </row>
    <row r="1671" spans="1:11" ht="18" customHeight="1" x14ac:dyDescent="0.35">
      <c r="A1671" s="2">
        <v>38773</v>
      </c>
      <c r="B1671" s="3" t="s">
        <v>1699</v>
      </c>
      <c r="C1671" s="3" t="s">
        <v>11</v>
      </c>
      <c r="D1671" s="4" t="s">
        <v>1658</v>
      </c>
      <c r="E1671" s="3" t="s">
        <v>17</v>
      </c>
      <c r="F1671" s="3" t="s">
        <v>985</v>
      </c>
      <c r="G1671" s="5">
        <v>5</v>
      </c>
      <c r="H1671" s="3">
        <v>5</v>
      </c>
      <c r="I1671" s="6"/>
      <c r="J1671" s="7"/>
      <c r="K1671" s="6"/>
    </row>
    <row r="1672" spans="1:11" ht="18" customHeight="1" x14ac:dyDescent="0.35">
      <c r="A1672" s="2">
        <v>38773</v>
      </c>
      <c r="B1672" s="3" t="s">
        <v>1700</v>
      </c>
      <c r="C1672" s="3" t="s">
        <v>11</v>
      </c>
      <c r="D1672" s="4" t="s">
        <v>1658</v>
      </c>
      <c r="E1672" s="3" t="s">
        <v>17</v>
      </c>
      <c r="F1672" s="3" t="s">
        <v>985</v>
      </c>
      <c r="G1672" s="5">
        <v>5</v>
      </c>
      <c r="H1672" s="3">
        <v>5</v>
      </c>
      <c r="I1672" s="6"/>
      <c r="J1672" s="7"/>
      <c r="K1672" s="6"/>
    </row>
    <row r="1673" spans="1:11" ht="18" customHeight="1" x14ac:dyDescent="0.35">
      <c r="A1673" s="2">
        <v>38773</v>
      </c>
      <c r="B1673" s="3" t="s">
        <v>1701</v>
      </c>
      <c r="C1673" s="3" t="s">
        <v>11</v>
      </c>
      <c r="D1673" s="4" t="s">
        <v>1658</v>
      </c>
      <c r="E1673" s="3" t="s">
        <v>17</v>
      </c>
      <c r="F1673" s="3" t="s">
        <v>985</v>
      </c>
      <c r="G1673" s="5">
        <v>5</v>
      </c>
      <c r="H1673" s="3">
        <v>5</v>
      </c>
      <c r="I1673" s="6"/>
      <c r="J1673" s="7"/>
      <c r="K1673" s="6"/>
    </row>
    <row r="1674" spans="1:11" ht="18" customHeight="1" x14ac:dyDescent="0.35">
      <c r="A1674" s="2">
        <v>37815</v>
      </c>
      <c r="B1674" s="3" t="s">
        <v>1702</v>
      </c>
      <c r="C1674" s="3" t="s">
        <v>11</v>
      </c>
      <c r="D1674" s="4" t="s">
        <v>1703</v>
      </c>
      <c r="E1674" s="3" t="s">
        <v>17</v>
      </c>
      <c r="F1674" s="3" t="s">
        <v>985</v>
      </c>
      <c r="G1674" s="5">
        <v>5</v>
      </c>
      <c r="H1674" s="3">
        <v>5</v>
      </c>
      <c r="I1674" s="6"/>
      <c r="J1674" s="7"/>
      <c r="K1674" s="6"/>
    </row>
    <row r="1675" spans="1:11" ht="18" customHeight="1" x14ac:dyDescent="0.35">
      <c r="A1675" s="2">
        <v>37682</v>
      </c>
      <c r="B1675" s="3" t="s">
        <v>1704</v>
      </c>
      <c r="C1675" s="3" t="s">
        <v>11</v>
      </c>
      <c r="D1675" s="4" t="s">
        <v>1703</v>
      </c>
      <c r="E1675" s="3" t="s">
        <v>17</v>
      </c>
      <c r="F1675" s="3" t="s">
        <v>985</v>
      </c>
      <c r="G1675" s="5">
        <v>5</v>
      </c>
      <c r="H1675" s="3">
        <v>5</v>
      </c>
      <c r="I1675" s="6"/>
      <c r="J1675" s="7"/>
      <c r="K1675" s="6"/>
    </row>
    <row r="1676" spans="1:11" ht="18" customHeight="1" x14ac:dyDescent="0.35">
      <c r="A1676" s="2">
        <v>37758</v>
      </c>
      <c r="B1676" s="3" t="s">
        <v>1705</v>
      </c>
      <c r="C1676" s="3" t="s">
        <v>11</v>
      </c>
      <c r="D1676" s="4" t="s">
        <v>1703</v>
      </c>
      <c r="E1676" s="3" t="s">
        <v>17</v>
      </c>
      <c r="F1676" s="3" t="s">
        <v>985</v>
      </c>
      <c r="G1676" s="5">
        <v>5</v>
      </c>
      <c r="H1676" s="3">
        <v>5</v>
      </c>
      <c r="I1676" s="6"/>
      <c r="J1676" s="7"/>
      <c r="K1676" s="6"/>
    </row>
    <row r="1677" spans="1:11" ht="18" customHeight="1" x14ac:dyDescent="0.35">
      <c r="A1677" s="2">
        <v>37823</v>
      </c>
      <c r="B1677" s="3" t="s">
        <v>1706</v>
      </c>
      <c r="C1677" s="3" t="s">
        <v>11</v>
      </c>
      <c r="D1677" s="4" t="s">
        <v>1703</v>
      </c>
      <c r="E1677" s="3" t="s">
        <v>17</v>
      </c>
      <c r="F1677" s="3" t="s">
        <v>985</v>
      </c>
      <c r="G1677" s="5">
        <v>5</v>
      </c>
      <c r="H1677" s="3">
        <v>5</v>
      </c>
      <c r="I1677" s="6"/>
      <c r="J1677" s="7"/>
      <c r="K1677" s="6"/>
    </row>
    <row r="1678" spans="1:11" ht="18" customHeight="1" x14ac:dyDescent="0.35">
      <c r="A1678" s="2">
        <v>38062</v>
      </c>
      <c r="B1678" s="3" t="s">
        <v>1707</v>
      </c>
      <c r="C1678" s="3" t="s">
        <v>11</v>
      </c>
      <c r="D1678" s="4" t="s">
        <v>1703</v>
      </c>
      <c r="E1678" s="3" t="s">
        <v>17</v>
      </c>
      <c r="F1678" s="3" t="s">
        <v>985</v>
      </c>
      <c r="G1678" s="5">
        <v>5</v>
      </c>
      <c r="H1678" s="3">
        <v>5</v>
      </c>
      <c r="I1678" s="6"/>
      <c r="J1678" s="7"/>
      <c r="K1678" s="6"/>
    </row>
    <row r="1679" spans="1:11" ht="18" customHeight="1" x14ac:dyDescent="0.35">
      <c r="A1679" s="2">
        <v>38760</v>
      </c>
      <c r="B1679" s="3" t="s">
        <v>1708</v>
      </c>
      <c r="C1679" s="3" t="s">
        <v>11</v>
      </c>
      <c r="D1679" s="4" t="s">
        <v>1703</v>
      </c>
      <c r="E1679" s="3" t="s">
        <v>17</v>
      </c>
      <c r="F1679" s="3" t="s">
        <v>985</v>
      </c>
      <c r="G1679" s="5">
        <v>5</v>
      </c>
      <c r="H1679" s="3">
        <v>5</v>
      </c>
      <c r="I1679" s="6"/>
      <c r="J1679" s="7"/>
      <c r="K1679" s="6"/>
    </row>
    <row r="1680" spans="1:11" ht="18" customHeight="1" x14ac:dyDescent="0.35">
      <c r="A1680" s="2">
        <v>38761</v>
      </c>
      <c r="B1680" s="3" t="s">
        <v>1709</v>
      </c>
      <c r="C1680" s="3" t="s">
        <v>11</v>
      </c>
      <c r="D1680" s="4" t="s">
        <v>1703</v>
      </c>
      <c r="E1680" s="3" t="s">
        <v>17</v>
      </c>
      <c r="F1680" s="3" t="s">
        <v>985</v>
      </c>
      <c r="G1680" s="5">
        <v>5</v>
      </c>
      <c r="H1680" s="3">
        <v>5</v>
      </c>
      <c r="I1680" s="6"/>
      <c r="J1680" s="7"/>
      <c r="K1680" s="6"/>
    </row>
    <row r="1681" spans="1:11" ht="18" customHeight="1" x14ac:dyDescent="0.35">
      <c r="A1681" s="2">
        <v>38762</v>
      </c>
      <c r="B1681" s="3" t="s">
        <v>1710</v>
      </c>
      <c r="C1681" s="3" t="s">
        <v>11</v>
      </c>
      <c r="D1681" s="4" t="s">
        <v>1703</v>
      </c>
      <c r="E1681" s="3" t="s">
        <v>17</v>
      </c>
      <c r="F1681" s="3" t="s">
        <v>985</v>
      </c>
      <c r="G1681" s="5">
        <v>5</v>
      </c>
      <c r="H1681" s="3">
        <v>5</v>
      </c>
      <c r="I1681" s="6"/>
      <c r="J1681" s="7"/>
      <c r="K1681" s="6"/>
    </row>
    <row r="1682" spans="1:11" ht="18" customHeight="1" x14ac:dyDescent="0.35">
      <c r="A1682" s="2">
        <v>38773</v>
      </c>
      <c r="B1682" s="3" t="s">
        <v>1711</v>
      </c>
      <c r="C1682" s="3" t="s">
        <v>11</v>
      </c>
      <c r="D1682" s="4" t="s">
        <v>1712</v>
      </c>
      <c r="E1682" s="3" t="s">
        <v>17</v>
      </c>
      <c r="F1682" s="3" t="s">
        <v>985</v>
      </c>
      <c r="G1682" s="5">
        <v>5</v>
      </c>
      <c r="H1682" s="3">
        <v>5</v>
      </c>
      <c r="I1682" s="6"/>
      <c r="J1682" s="7"/>
      <c r="K1682" s="6"/>
    </row>
    <row r="1683" spans="1:11" ht="18" customHeight="1" x14ac:dyDescent="0.35">
      <c r="A1683" s="2">
        <v>38773</v>
      </c>
      <c r="B1683" s="3" t="s">
        <v>1713</v>
      </c>
      <c r="C1683" s="3" t="s">
        <v>11</v>
      </c>
      <c r="D1683" s="4" t="s">
        <v>1712</v>
      </c>
      <c r="E1683" s="3" t="s">
        <v>17</v>
      </c>
      <c r="F1683" s="3" t="s">
        <v>985</v>
      </c>
      <c r="G1683" s="5">
        <v>5</v>
      </c>
      <c r="H1683" s="3">
        <v>5</v>
      </c>
      <c r="I1683" s="6"/>
      <c r="J1683" s="7"/>
      <c r="K1683" s="6"/>
    </row>
    <row r="1684" spans="1:11" ht="18" customHeight="1" x14ac:dyDescent="0.35">
      <c r="A1684" s="2">
        <v>38773</v>
      </c>
      <c r="B1684" s="3" t="s">
        <v>1714</v>
      </c>
      <c r="C1684" s="3" t="s">
        <v>11</v>
      </c>
      <c r="D1684" s="4" t="s">
        <v>1712</v>
      </c>
      <c r="E1684" s="3" t="s">
        <v>17</v>
      </c>
      <c r="F1684" s="3" t="s">
        <v>985</v>
      </c>
      <c r="G1684" s="5">
        <v>5</v>
      </c>
      <c r="H1684" s="3">
        <v>5</v>
      </c>
      <c r="I1684" s="6"/>
      <c r="J1684" s="7"/>
      <c r="K1684" s="6"/>
    </row>
    <row r="1685" spans="1:11" ht="18" customHeight="1" x14ac:dyDescent="0.35">
      <c r="A1685" s="2">
        <v>38773</v>
      </c>
      <c r="B1685" s="3" t="s">
        <v>1715</v>
      </c>
      <c r="C1685" s="3" t="s">
        <v>11</v>
      </c>
      <c r="D1685" s="4" t="s">
        <v>1712</v>
      </c>
      <c r="E1685" s="3" t="s">
        <v>17</v>
      </c>
      <c r="F1685" s="3" t="s">
        <v>985</v>
      </c>
      <c r="G1685" s="5">
        <v>5</v>
      </c>
      <c r="H1685" s="3">
        <v>5</v>
      </c>
      <c r="I1685" s="6"/>
      <c r="J1685" s="7"/>
      <c r="K1685" s="6"/>
    </row>
    <row r="1686" spans="1:11" ht="18" customHeight="1" x14ac:dyDescent="0.35">
      <c r="A1686" s="2">
        <v>38773</v>
      </c>
      <c r="B1686" s="3" t="s">
        <v>1716</v>
      </c>
      <c r="C1686" s="3" t="s">
        <v>11</v>
      </c>
      <c r="D1686" s="4" t="s">
        <v>1712</v>
      </c>
      <c r="E1686" s="3" t="s">
        <v>17</v>
      </c>
      <c r="F1686" s="3" t="s">
        <v>985</v>
      </c>
      <c r="G1686" s="5">
        <v>5</v>
      </c>
      <c r="H1686" s="3">
        <v>5</v>
      </c>
      <c r="I1686" s="6"/>
      <c r="J1686" s="7"/>
      <c r="K1686" s="6"/>
    </row>
    <row r="1687" spans="1:11" ht="18" customHeight="1" x14ac:dyDescent="0.35">
      <c r="A1687" s="2">
        <v>38773</v>
      </c>
      <c r="B1687" s="3" t="s">
        <v>1717</v>
      </c>
      <c r="C1687" s="3" t="s">
        <v>11</v>
      </c>
      <c r="D1687" s="4" t="s">
        <v>1712</v>
      </c>
      <c r="E1687" s="3" t="s">
        <v>17</v>
      </c>
      <c r="F1687" s="3" t="s">
        <v>985</v>
      </c>
      <c r="G1687" s="5">
        <v>5</v>
      </c>
      <c r="H1687" s="3">
        <v>5</v>
      </c>
      <c r="I1687" s="6"/>
      <c r="J1687" s="7"/>
      <c r="K1687" s="6"/>
    </row>
    <row r="1688" spans="1:11" ht="18" customHeight="1" x14ac:dyDescent="0.35">
      <c r="A1688" s="2">
        <v>38773</v>
      </c>
      <c r="B1688" s="3" t="s">
        <v>1718</v>
      </c>
      <c r="C1688" s="3" t="s">
        <v>11</v>
      </c>
      <c r="D1688" s="4" t="s">
        <v>1712</v>
      </c>
      <c r="E1688" s="3" t="s">
        <v>17</v>
      </c>
      <c r="F1688" s="3" t="s">
        <v>985</v>
      </c>
      <c r="G1688" s="5">
        <v>5</v>
      </c>
      <c r="H1688" s="3">
        <v>5</v>
      </c>
      <c r="I1688" s="6"/>
      <c r="J1688" s="7"/>
      <c r="K1688" s="6"/>
    </row>
    <row r="1689" spans="1:11" ht="18" customHeight="1" x14ac:dyDescent="0.35">
      <c r="A1689" s="2">
        <v>38773</v>
      </c>
      <c r="B1689" s="3" t="s">
        <v>1719</v>
      </c>
      <c r="C1689" s="3" t="s">
        <v>11</v>
      </c>
      <c r="D1689" s="4" t="s">
        <v>1712</v>
      </c>
      <c r="E1689" s="3" t="s">
        <v>17</v>
      </c>
      <c r="F1689" s="3" t="s">
        <v>985</v>
      </c>
      <c r="G1689" s="5">
        <v>5</v>
      </c>
      <c r="H1689" s="3">
        <v>5</v>
      </c>
      <c r="I1689" s="6"/>
      <c r="J1689" s="7"/>
      <c r="K1689" s="6"/>
    </row>
    <row r="1690" spans="1:11" ht="18" customHeight="1" x14ac:dyDescent="0.35">
      <c r="A1690" s="2">
        <v>38773</v>
      </c>
      <c r="B1690" s="3" t="s">
        <v>1720</v>
      </c>
      <c r="C1690" s="3" t="s">
        <v>11</v>
      </c>
      <c r="D1690" s="4" t="s">
        <v>1712</v>
      </c>
      <c r="E1690" s="3" t="s">
        <v>17</v>
      </c>
      <c r="F1690" s="3" t="s">
        <v>985</v>
      </c>
      <c r="G1690" s="5">
        <v>5</v>
      </c>
      <c r="H1690" s="3">
        <v>5</v>
      </c>
      <c r="I1690" s="6"/>
      <c r="J1690" s="7"/>
      <c r="K1690" s="6"/>
    </row>
    <row r="1691" spans="1:11" ht="18" customHeight="1" x14ac:dyDescent="0.35">
      <c r="A1691" s="2">
        <v>38773</v>
      </c>
      <c r="B1691" s="3" t="s">
        <v>1721</v>
      </c>
      <c r="C1691" s="3" t="s">
        <v>11</v>
      </c>
      <c r="D1691" s="4" t="s">
        <v>1712</v>
      </c>
      <c r="E1691" s="3" t="s">
        <v>17</v>
      </c>
      <c r="F1691" s="3" t="s">
        <v>985</v>
      </c>
      <c r="G1691" s="5">
        <v>5</v>
      </c>
      <c r="H1691" s="3">
        <v>5</v>
      </c>
      <c r="I1691" s="6"/>
      <c r="J1691" s="7"/>
      <c r="K1691" s="6"/>
    </row>
    <row r="1692" spans="1:11" ht="18" customHeight="1" x14ac:dyDescent="0.35">
      <c r="A1692" s="2">
        <v>38773</v>
      </c>
      <c r="B1692" s="3" t="s">
        <v>1722</v>
      </c>
      <c r="C1692" s="3" t="s">
        <v>11</v>
      </c>
      <c r="D1692" s="4" t="s">
        <v>1712</v>
      </c>
      <c r="E1692" s="3" t="s">
        <v>17</v>
      </c>
      <c r="F1692" s="3" t="s">
        <v>985</v>
      </c>
      <c r="G1692" s="5">
        <v>5</v>
      </c>
      <c r="H1692" s="3">
        <v>5</v>
      </c>
      <c r="I1692" s="6"/>
      <c r="J1692" s="7"/>
      <c r="K1692" s="6"/>
    </row>
    <row r="1693" spans="1:11" ht="18" customHeight="1" x14ac:dyDescent="0.35">
      <c r="A1693" s="2">
        <v>38773</v>
      </c>
      <c r="B1693" s="3" t="s">
        <v>1723</v>
      </c>
      <c r="C1693" s="3" t="s">
        <v>11</v>
      </c>
      <c r="D1693" s="4" t="s">
        <v>1712</v>
      </c>
      <c r="E1693" s="3" t="s">
        <v>17</v>
      </c>
      <c r="F1693" s="3" t="s">
        <v>985</v>
      </c>
      <c r="G1693" s="5">
        <v>5</v>
      </c>
      <c r="H1693" s="3">
        <v>5</v>
      </c>
      <c r="I1693" s="6"/>
      <c r="J1693" s="7"/>
      <c r="K1693" s="6"/>
    </row>
    <row r="1694" spans="1:11" ht="18" customHeight="1" x14ac:dyDescent="0.35">
      <c r="A1694" s="2">
        <v>38773</v>
      </c>
      <c r="B1694" s="3" t="s">
        <v>1724</v>
      </c>
      <c r="C1694" s="3" t="s">
        <v>11</v>
      </c>
      <c r="D1694" s="4" t="s">
        <v>1712</v>
      </c>
      <c r="E1694" s="3" t="s">
        <v>17</v>
      </c>
      <c r="F1694" s="3" t="s">
        <v>985</v>
      </c>
      <c r="G1694" s="5">
        <v>5</v>
      </c>
      <c r="H1694" s="3">
        <v>5</v>
      </c>
      <c r="I1694" s="6"/>
      <c r="J1694" s="7"/>
      <c r="K1694" s="6"/>
    </row>
    <row r="1695" spans="1:11" ht="18" customHeight="1" x14ac:dyDescent="0.35">
      <c r="A1695" s="2">
        <v>38773</v>
      </c>
      <c r="B1695" s="3" t="s">
        <v>1725</v>
      </c>
      <c r="C1695" s="3" t="s">
        <v>11</v>
      </c>
      <c r="D1695" s="4" t="s">
        <v>1712</v>
      </c>
      <c r="E1695" s="3" t="s">
        <v>17</v>
      </c>
      <c r="F1695" s="3" t="s">
        <v>985</v>
      </c>
      <c r="G1695" s="5">
        <v>5</v>
      </c>
      <c r="H1695" s="3">
        <v>5</v>
      </c>
      <c r="I1695" s="6"/>
      <c r="J1695" s="7"/>
      <c r="K1695" s="6"/>
    </row>
    <row r="1696" spans="1:11" ht="18" customHeight="1" x14ac:dyDescent="0.35">
      <c r="A1696" s="2">
        <v>38773</v>
      </c>
      <c r="B1696" s="3" t="s">
        <v>1726</v>
      </c>
      <c r="C1696" s="3" t="s">
        <v>11</v>
      </c>
      <c r="D1696" s="4" t="s">
        <v>1712</v>
      </c>
      <c r="E1696" s="3" t="s">
        <v>17</v>
      </c>
      <c r="F1696" s="3" t="s">
        <v>985</v>
      </c>
      <c r="G1696" s="5">
        <v>5</v>
      </c>
      <c r="H1696" s="3">
        <v>5</v>
      </c>
      <c r="I1696" s="6"/>
      <c r="J1696" s="7"/>
      <c r="K1696" s="6"/>
    </row>
    <row r="1697" spans="1:11" ht="18" customHeight="1" x14ac:dyDescent="0.35">
      <c r="A1697" s="2">
        <v>38773</v>
      </c>
      <c r="B1697" s="3" t="s">
        <v>1727</v>
      </c>
      <c r="C1697" s="3" t="s">
        <v>11</v>
      </c>
      <c r="D1697" s="4" t="s">
        <v>1712</v>
      </c>
      <c r="E1697" s="3" t="s">
        <v>17</v>
      </c>
      <c r="F1697" s="3" t="s">
        <v>985</v>
      </c>
      <c r="G1697" s="5">
        <v>5</v>
      </c>
      <c r="H1697" s="3">
        <v>5</v>
      </c>
      <c r="I1697" s="6"/>
      <c r="J1697" s="7"/>
      <c r="K1697" s="6"/>
    </row>
    <row r="1698" spans="1:11" ht="18" customHeight="1" x14ac:dyDescent="0.35">
      <c r="A1698" s="2">
        <v>38773</v>
      </c>
      <c r="B1698" s="3" t="s">
        <v>1728</v>
      </c>
      <c r="C1698" s="3" t="s">
        <v>11</v>
      </c>
      <c r="D1698" s="4" t="s">
        <v>1712</v>
      </c>
      <c r="E1698" s="3" t="s">
        <v>17</v>
      </c>
      <c r="F1698" s="3" t="s">
        <v>985</v>
      </c>
      <c r="G1698" s="5">
        <v>5</v>
      </c>
      <c r="H1698" s="3">
        <v>5</v>
      </c>
      <c r="I1698" s="6"/>
      <c r="J1698" s="7"/>
      <c r="K1698" s="6"/>
    </row>
    <row r="1699" spans="1:11" ht="18" customHeight="1" x14ac:dyDescent="0.35">
      <c r="A1699" s="2">
        <v>38773</v>
      </c>
      <c r="B1699" s="3" t="s">
        <v>1729</v>
      </c>
      <c r="C1699" s="3" t="s">
        <v>11</v>
      </c>
      <c r="D1699" s="4" t="s">
        <v>1712</v>
      </c>
      <c r="E1699" s="3" t="s">
        <v>17</v>
      </c>
      <c r="F1699" s="3" t="s">
        <v>985</v>
      </c>
      <c r="G1699" s="5">
        <v>5</v>
      </c>
      <c r="H1699" s="3">
        <v>5</v>
      </c>
      <c r="I1699" s="6"/>
      <c r="J1699" s="7"/>
      <c r="K1699" s="6"/>
    </row>
    <row r="1700" spans="1:11" ht="18" customHeight="1" x14ac:dyDescent="0.35">
      <c r="A1700" s="2">
        <v>38773</v>
      </c>
      <c r="B1700" s="3" t="s">
        <v>1730</v>
      </c>
      <c r="C1700" s="3" t="s">
        <v>11</v>
      </c>
      <c r="D1700" s="4" t="s">
        <v>1712</v>
      </c>
      <c r="E1700" s="3" t="s">
        <v>17</v>
      </c>
      <c r="F1700" s="3" t="s">
        <v>985</v>
      </c>
      <c r="G1700" s="5">
        <v>5</v>
      </c>
      <c r="H1700" s="3">
        <v>5</v>
      </c>
      <c r="I1700" s="6"/>
      <c r="J1700" s="7"/>
      <c r="K1700" s="6"/>
    </row>
    <row r="1701" spans="1:11" ht="18" customHeight="1" x14ac:dyDescent="0.35">
      <c r="A1701" s="2">
        <v>38773</v>
      </c>
      <c r="B1701" s="3" t="s">
        <v>1731</v>
      </c>
      <c r="C1701" s="3" t="s">
        <v>11</v>
      </c>
      <c r="D1701" s="4" t="s">
        <v>1712</v>
      </c>
      <c r="E1701" s="3" t="s">
        <v>17</v>
      </c>
      <c r="F1701" s="3" t="s">
        <v>985</v>
      </c>
      <c r="G1701" s="5">
        <v>5</v>
      </c>
      <c r="H1701" s="3">
        <v>5</v>
      </c>
      <c r="I1701" s="6"/>
      <c r="J1701" s="7"/>
      <c r="K1701" s="6"/>
    </row>
    <row r="1702" spans="1:11" ht="18" customHeight="1" x14ac:dyDescent="0.35">
      <c r="A1702" s="2">
        <v>38773</v>
      </c>
      <c r="B1702" s="3" t="s">
        <v>1732</v>
      </c>
      <c r="C1702" s="3" t="s">
        <v>11</v>
      </c>
      <c r="D1702" s="4" t="s">
        <v>1712</v>
      </c>
      <c r="E1702" s="3" t="s">
        <v>17</v>
      </c>
      <c r="F1702" s="3" t="s">
        <v>985</v>
      </c>
      <c r="G1702" s="5">
        <v>5</v>
      </c>
      <c r="H1702" s="3">
        <v>5</v>
      </c>
      <c r="I1702" s="6"/>
      <c r="J1702" s="7"/>
      <c r="K1702" s="6"/>
    </row>
    <row r="1703" spans="1:11" ht="18" customHeight="1" x14ac:dyDescent="0.35">
      <c r="A1703" s="2">
        <v>38773</v>
      </c>
      <c r="B1703" s="3" t="s">
        <v>1733</v>
      </c>
      <c r="C1703" s="3" t="s">
        <v>11</v>
      </c>
      <c r="D1703" s="4" t="s">
        <v>1712</v>
      </c>
      <c r="E1703" s="3" t="s">
        <v>17</v>
      </c>
      <c r="F1703" s="3" t="s">
        <v>985</v>
      </c>
      <c r="G1703" s="5">
        <v>5</v>
      </c>
      <c r="H1703" s="3">
        <v>5</v>
      </c>
      <c r="I1703" s="6"/>
      <c r="J1703" s="7"/>
      <c r="K1703" s="6"/>
    </row>
    <row r="1704" spans="1:11" ht="18" customHeight="1" x14ac:dyDescent="0.35">
      <c r="A1704" s="2">
        <v>38773</v>
      </c>
      <c r="B1704" s="3" t="s">
        <v>1734</v>
      </c>
      <c r="C1704" s="3" t="s">
        <v>11</v>
      </c>
      <c r="D1704" s="4" t="s">
        <v>1712</v>
      </c>
      <c r="E1704" s="3" t="s">
        <v>17</v>
      </c>
      <c r="F1704" s="3" t="s">
        <v>985</v>
      </c>
      <c r="G1704" s="5">
        <v>5</v>
      </c>
      <c r="H1704" s="3">
        <v>5</v>
      </c>
      <c r="I1704" s="6"/>
      <c r="J1704" s="7"/>
      <c r="K1704" s="6"/>
    </row>
    <row r="1705" spans="1:11" ht="18" customHeight="1" x14ac:dyDescent="0.35">
      <c r="A1705" s="2">
        <v>38773</v>
      </c>
      <c r="B1705" s="3" t="s">
        <v>1735</v>
      </c>
      <c r="C1705" s="3" t="s">
        <v>11</v>
      </c>
      <c r="D1705" s="4" t="s">
        <v>1712</v>
      </c>
      <c r="E1705" s="3" t="s">
        <v>17</v>
      </c>
      <c r="F1705" s="3" t="s">
        <v>985</v>
      </c>
      <c r="G1705" s="5">
        <v>5</v>
      </c>
      <c r="H1705" s="3">
        <v>5</v>
      </c>
      <c r="I1705" s="6"/>
      <c r="J1705" s="7"/>
      <c r="K1705" s="6"/>
    </row>
    <row r="1706" spans="1:11" ht="18" customHeight="1" x14ac:dyDescent="0.35">
      <c r="A1706" s="2">
        <v>38773</v>
      </c>
      <c r="B1706" s="3" t="s">
        <v>1736</v>
      </c>
      <c r="C1706" s="3" t="s">
        <v>11</v>
      </c>
      <c r="D1706" s="4" t="s">
        <v>1712</v>
      </c>
      <c r="E1706" s="3" t="s">
        <v>17</v>
      </c>
      <c r="F1706" s="3" t="s">
        <v>985</v>
      </c>
      <c r="G1706" s="5">
        <v>5</v>
      </c>
      <c r="H1706" s="3">
        <v>5</v>
      </c>
      <c r="I1706" s="6"/>
      <c r="J1706" s="7"/>
      <c r="K1706" s="6"/>
    </row>
    <row r="1707" spans="1:11" ht="18" customHeight="1" x14ac:dyDescent="0.35">
      <c r="A1707" s="2">
        <v>38773</v>
      </c>
      <c r="B1707" s="3" t="s">
        <v>1737</v>
      </c>
      <c r="C1707" s="3" t="s">
        <v>11</v>
      </c>
      <c r="D1707" s="4" t="s">
        <v>1712</v>
      </c>
      <c r="E1707" s="3" t="s">
        <v>17</v>
      </c>
      <c r="F1707" s="3" t="s">
        <v>985</v>
      </c>
      <c r="G1707" s="5">
        <v>5</v>
      </c>
      <c r="H1707" s="3">
        <v>5</v>
      </c>
      <c r="I1707" s="6"/>
      <c r="J1707" s="7"/>
      <c r="K1707" s="6"/>
    </row>
    <row r="1708" spans="1:11" ht="18" customHeight="1" x14ac:dyDescent="0.35">
      <c r="A1708" s="2">
        <v>38773</v>
      </c>
      <c r="B1708" s="3" t="s">
        <v>1738</v>
      </c>
      <c r="C1708" s="3" t="s">
        <v>11</v>
      </c>
      <c r="D1708" s="4" t="s">
        <v>1712</v>
      </c>
      <c r="E1708" s="3" t="s">
        <v>17</v>
      </c>
      <c r="F1708" s="3" t="s">
        <v>985</v>
      </c>
      <c r="G1708" s="5">
        <v>5</v>
      </c>
      <c r="H1708" s="3">
        <v>5</v>
      </c>
      <c r="I1708" s="6"/>
      <c r="J1708" s="7"/>
      <c r="K1708" s="6"/>
    </row>
    <row r="1709" spans="1:11" ht="18" customHeight="1" x14ac:dyDescent="0.35">
      <c r="A1709" s="2">
        <v>38773</v>
      </c>
      <c r="B1709" s="3" t="s">
        <v>1739</v>
      </c>
      <c r="C1709" s="3" t="s">
        <v>11</v>
      </c>
      <c r="D1709" s="4" t="s">
        <v>1712</v>
      </c>
      <c r="E1709" s="3" t="s">
        <v>17</v>
      </c>
      <c r="F1709" s="3" t="s">
        <v>985</v>
      </c>
      <c r="G1709" s="5">
        <v>5</v>
      </c>
      <c r="H1709" s="3">
        <v>5</v>
      </c>
      <c r="I1709" s="6"/>
      <c r="J1709" s="7"/>
      <c r="K1709" s="6"/>
    </row>
    <row r="1710" spans="1:11" ht="18" customHeight="1" x14ac:dyDescent="0.35">
      <c r="A1710" s="2">
        <v>38773</v>
      </c>
      <c r="B1710" s="3" t="s">
        <v>1740</v>
      </c>
      <c r="C1710" s="3" t="s">
        <v>11</v>
      </c>
      <c r="D1710" s="4" t="s">
        <v>1712</v>
      </c>
      <c r="E1710" s="3" t="s">
        <v>17</v>
      </c>
      <c r="F1710" s="3" t="s">
        <v>985</v>
      </c>
      <c r="G1710" s="5">
        <v>5</v>
      </c>
      <c r="H1710" s="3">
        <v>5</v>
      </c>
      <c r="I1710" s="6"/>
      <c r="J1710" s="7"/>
      <c r="K1710" s="6"/>
    </row>
    <row r="1711" spans="1:11" ht="18" customHeight="1" x14ac:dyDescent="0.35">
      <c r="A1711" s="2">
        <v>38773</v>
      </c>
      <c r="B1711" s="3" t="s">
        <v>1741</v>
      </c>
      <c r="C1711" s="3" t="s">
        <v>11</v>
      </c>
      <c r="D1711" s="4" t="s">
        <v>1712</v>
      </c>
      <c r="E1711" s="3" t="s">
        <v>17</v>
      </c>
      <c r="F1711" s="3" t="s">
        <v>985</v>
      </c>
      <c r="G1711" s="5">
        <v>5</v>
      </c>
      <c r="H1711" s="3">
        <v>5</v>
      </c>
      <c r="I1711" s="6"/>
      <c r="J1711" s="7"/>
      <c r="K1711" s="6"/>
    </row>
    <row r="1712" spans="1:11" ht="18" customHeight="1" x14ac:dyDescent="0.35">
      <c r="A1712" s="2">
        <v>38773</v>
      </c>
      <c r="B1712" s="3" t="s">
        <v>1742</v>
      </c>
      <c r="C1712" s="3" t="s">
        <v>11</v>
      </c>
      <c r="D1712" s="4" t="s">
        <v>1712</v>
      </c>
      <c r="E1712" s="3" t="s">
        <v>17</v>
      </c>
      <c r="F1712" s="3" t="s">
        <v>985</v>
      </c>
      <c r="G1712" s="5">
        <v>5</v>
      </c>
      <c r="H1712" s="3">
        <v>5</v>
      </c>
      <c r="I1712" s="6"/>
      <c r="J1712" s="7"/>
      <c r="K1712" s="6"/>
    </row>
    <row r="1713" spans="1:11" ht="18" customHeight="1" x14ac:dyDescent="0.35">
      <c r="A1713" s="2">
        <v>38773</v>
      </c>
      <c r="B1713" s="3" t="s">
        <v>1743</v>
      </c>
      <c r="C1713" s="3" t="s">
        <v>11</v>
      </c>
      <c r="D1713" s="4" t="s">
        <v>1712</v>
      </c>
      <c r="E1713" s="3" t="s">
        <v>17</v>
      </c>
      <c r="F1713" s="3" t="s">
        <v>985</v>
      </c>
      <c r="G1713" s="5">
        <v>5</v>
      </c>
      <c r="H1713" s="3">
        <v>5</v>
      </c>
      <c r="I1713" s="6"/>
      <c r="J1713" s="7"/>
      <c r="K1713" s="6"/>
    </row>
    <row r="1714" spans="1:11" ht="18" customHeight="1" x14ac:dyDescent="0.35">
      <c r="A1714" s="2">
        <v>38773</v>
      </c>
      <c r="B1714" s="3" t="s">
        <v>1744</v>
      </c>
      <c r="C1714" s="3" t="s">
        <v>11</v>
      </c>
      <c r="D1714" s="4" t="s">
        <v>1712</v>
      </c>
      <c r="E1714" s="3" t="s">
        <v>17</v>
      </c>
      <c r="F1714" s="3" t="s">
        <v>985</v>
      </c>
      <c r="G1714" s="5">
        <v>5</v>
      </c>
      <c r="H1714" s="3">
        <v>5</v>
      </c>
      <c r="I1714" s="6"/>
      <c r="J1714" s="7"/>
      <c r="K1714" s="6"/>
    </row>
    <row r="1715" spans="1:11" ht="18" customHeight="1" x14ac:dyDescent="0.35">
      <c r="A1715" s="2">
        <v>38773</v>
      </c>
      <c r="B1715" s="3" t="s">
        <v>1745</v>
      </c>
      <c r="C1715" s="3" t="s">
        <v>11</v>
      </c>
      <c r="D1715" s="4" t="s">
        <v>1712</v>
      </c>
      <c r="E1715" s="3" t="s">
        <v>17</v>
      </c>
      <c r="F1715" s="3" t="s">
        <v>985</v>
      </c>
      <c r="G1715" s="5">
        <v>5</v>
      </c>
      <c r="H1715" s="3">
        <v>5</v>
      </c>
      <c r="I1715" s="6"/>
      <c r="J1715" s="7"/>
      <c r="K1715" s="6"/>
    </row>
    <row r="1716" spans="1:11" ht="18" customHeight="1" x14ac:dyDescent="0.35">
      <c r="A1716" s="2">
        <v>38773</v>
      </c>
      <c r="B1716" s="3" t="s">
        <v>1746</v>
      </c>
      <c r="C1716" s="3" t="s">
        <v>11</v>
      </c>
      <c r="D1716" s="4" t="s">
        <v>1712</v>
      </c>
      <c r="E1716" s="3" t="s">
        <v>17</v>
      </c>
      <c r="F1716" s="3" t="s">
        <v>985</v>
      </c>
      <c r="G1716" s="5">
        <v>5</v>
      </c>
      <c r="H1716" s="3">
        <v>5</v>
      </c>
      <c r="I1716" s="6"/>
      <c r="J1716" s="7"/>
      <c r="K1716" s="6"/>
    </row>
    <row r="1717" spans="1:11" ht="18" customHeight="1" x14ac:dyDescent="0.35">
      <c r="A1717" s="2">
        <v>38773</v>
      </c>
      <c r="B1717" s="3" t="s">
        <v>1747</v>
      </c>
      <c r="C1717" s="3" t="s">
        <v>11</v>
      </c>
      <c r="D1717" s="4" t="s">
        <v>1712</v>
      </c>
      <c r="E1717" s="3" t="s">
        <v>17</v>
      </c>
      <c r="F1717" s="3" t="s">
        <v>985</v>
      </c>
      <c r="G1717" s="5">
        <v>5</v>
      </c>
      <c r="H1717" s="3">
        <v>5</v>
      </c>
      <c r="I1717" s="6"/>
      <c r="J1717" s="7"/>
      <c r="K1717" s="6"/>
    </row>
    <row r="1718" spans="1:11" ht="18" customHeight="1" x14ac:dyDescent="0.35">
      <c r="A1718" s="2">
        <v>38773</v>
      </c>
      <c r="B1718" s="3" t="s">
        <v>1748</v>
      </c>
      <c r="C1718" s="3" t="s">
        <v>11</v>
      </c>
      <c r="D1718" s="4" t="s">
        <v>1712</v>
      </c>
      <c r="E1718" s="3" t="s">
        <v>17</v>
      </c>
      <c r="F1718" s="3" t="s">
        <v>985</v>
      </c>
      <c r="G1718" s="5">
        <v>5</v>
      </c>
      <c r="H1718" s="3">
        <v>5</v>
      </c>
      <c r="I1718" s="6"/>
      <c r="J1718" s="7"/>
      <c r="K1718" s="6"/>
    </row>
    <row r="1719" spans="1:11" ht="18" customHeight="1" x14ac:dyDescent="0.35">
      <c r="A1719" s="2">
        <v>38773</v>
      </c>
      <c r="B1719" s="3" t="s">
        <v>1749</v>
      </c>
      <c r="C1719" s="3" t="s">
        <v>11</v>
      </c>
      <c r="D1719" s="4" t="s">
        <v>1712</v>
      </c>
      <c r="E1719" s="3" t="s">
        <v>17</v>
      </c>
      <c r="F1719" s="3" t="s">
        <v>985</v>
      </c>
      <c r="G1719" s="5">
        <v>5</v>
      </c>
      <c r="H1719" s="3">
        <v>5</v>
      </c>
      <c r="I1719" s="6"/>
      <c r="J1719" s="7"/>
      <c r="K1719" s="6"/>
    </row>
    <row r="1720" spans="1:11" ht="18" customHeight="1" x14ac:dyDescent="0.35">
      <c r="A1720" s="2">
        <v>38773</v>
      </c>
      <c r="B1720" s="3" t="s">
        <v>1750</v>
      </c>
      <c r="C1720" s="3" t="s">
        <v>11</v>
      </c>
      <c r="D1720" s="4" t="s">
        <v>1712</v>
      </c>
      <c r="E1720" s="3" t="s">
        <v>17</v>
      </c>
      <c r="F1720" s="3" t="s">
        <v>985</v>
      </c>
      <c r="G1720" s="5">
        <v>5</v>
      </c>
      <c r="H1720" s="3">
        <v>5</v>
      </c>
      <c r="I1720" s="6"/>
      <c r="J1720" s="7"/>
      <c r="K1720" s="6"/>
    </row>
    <row r="1721" spans="1:11" ht="18" customHeight="1" x14ac:dyDescent="0.35">
      <c r="A1721" s="2">
        <v>38773</v>
      </c>
      <c r="B1721" s="3" t="s">
        <v>1751</v>
      </c>
      <c r="C1721" s="3" t="s">
        <v>11</v>
      </c>
      <c r="D1721" s="4" t="s">
        <v>1712</v>
      </c>
      <c r="E1721" s="3" t="s">
        <v>17</v>
      </c>
      <c r="F1721" s="3" t="s">
        <v>985</v>
      </c>
      <c r="G1721" s="5">
        <v>5</v>
      </c>
      <c r="H1721" s="3">
        <v>5</v>
      </c>
      <c r="I1721" s="6"/>
      <c r="J1721" s="7"/>
      <c r="K1721" s="6"/>
    </row>
    <row r="1722" spans="1:11" ht="18" customHeight="1" x14ac:dyDescent="0.35">
      <c r="A1722" s="2">
        <v>38773</v>
      </c>
      <c r="B1722" s="3" t="s">
        <v>1752</v>
      </c>
      <c r="C1722" s="3" t="s">
        <v>11</v>
      </c>
      <c r="D1722" s="4" t="s">
        <v>1712</v>
      </c>
      <c r="E1722" s="3" t="s">
        <v>17</v>
      </c>
      <c r="F1722" s="3" t="s">
        <v>985</v>
      </c>
      <c r="G1722" s="5">
        <v>5</v>
      </c>
      <c r="H1722" s="3">
        <v>5</v>
      </c>
      <c r="I1722" s="6"/>
      <c r="J1722" s="7"/>
      <c r="K1722" s="6"/>
    </row>
    <row r="1723" spans="1:11" ht="18" customHeight="1" x14ac:dyDescent="0.35">
      <c r="A1723" s="2">
        <v>38773</v>
      </c>
      <c r="B1723" s="3" t="s">
        <v>1753</v>
      </c>
      <c r="C1723" s="3" t="s">
        <v>11</v>
      </c>
      <c r="D1723" s="4" t="s">
        <v>1712</v>
      </c>
      <c r="E1723" s="3" t="s">
        <v>17</v>
      </c>
      <c r="F1723" s="3" t="s">
        <v>985</v>
      </c>
      <c r="G1723" s="5">
        <v>5</v>
      </c>
      <c r="H1723" s="3">
        <v>5</v>
      </c>
      <c r="I1723" s="6"/>
      <c r="J1723" s="7"/>
      <c r="K1723" s="6"/>
    </row>
    <row r="1724" spans="1:11" ht="18" customHeight="1" x14ac:dyDescent="0.35">
      <c r="A1724" s="2">
        <v>38773</v>
      </c>
      <c r="B1724" s="3" t="s">
        <v>1754</v>
      </c>
      <c r="C1724" s="3" t="s">
        <v>11</v>
      </c>
      <c r="D1724" s="4" t="s">
        <v>1712</v>
      </c>
      <c r="E1724" s="3" t="s">
        <v>17</v>
      </c>
      <c r="F1724" s="3" t="s">
        <v>985</v>
      </c>
      <c r="G1724" s="5">
        <v>5</v>
      </c>
      <c r="H1724" s="3">
        <v>5</v>
      </c>
      <c r="I1724" s="6"/>
      <c r="J1724" s="7"/>
      <c r="K1724" s="6"/>
    </row>
    <row r="1725" spans="1:11" ht="18" customHeight="1" x14ac:dyDescent="0.35">
      <c r="A1725" s="2">
        <v>38773</v>
      </c>
      <c r="B1725" s="3" t="s">
        <v>1755</v>
      </c>
      <c r="C1725" s="3" t="s">
        <v>11</v>
      </c>
      <c r="D1725" s="4" t="s">
        <v>1712</v>
      </c>
      <c r="E1725" s="3" t="s">
        <v>17</v>
      </c>
      <c r="F1725" s="3" t="s">
        <v>985</v>
      </c>
      <c r="G1725" s="5">
        <v>5</v>
      </c>
      <c r="H1725" s="3">
        <v>5</v>
      </c>
      <c r="I1725" s="6"/>
      <c r="J1725" s="7"/>
      <c r="K1725" s="6"/>
    </row>
    <row r="1726" spans="1:11" ht="18" customHeight="1" x14ac:dyDescent="0.35">
      <c r="A1726" s="2">
        <v>38773</v>
      </c>
      <c r="B1726" s="3" t="s">
        <v>1756</v>
      </c>
      <c r="C1726" s="3" t="s">
        <v>11</v>
      </c>
      <c r="D1726" s="4" t="s">
        <v>1712</v>
      </c>
      <c r="E1726" s="3" t="s">
        <v>17</v>
      </c>
      <c r="F1726" s="3" t="s">
        <v>985</v>
      </c>
      <c r="G1726" s="5">
        <v>5</v>
      </c>
      <c r="H1726" s="3">
        <v>5</v>
      </c>
      <c r="I1726" s="6"/>
      <c r="J1726" s="7"/>
      <c r="K1726" s="6"/>
    </row>
    <row r="1727" spans="1:11" ht="18" customHeight="1" x14ac:dyDescent="0.35">
      <c r="A1727" s="2">
        <v>38773</v>
      </c>
      <c r="B1727" s="3" t="s">
        <v>1757</v>
      </c>
      <c r="C1727" s="3" t="s">
        <v>11</v>
      </c>
      <c r="D1727" s="4" t="s">
        <v>1712</v>
      </c>
      <c r="E1727" s="3" t="s">
        <v>17</v>
      </c>
      <c r="F1727" s="3" t="s">
        <v>985</v>
      </c>
      <c r="G1727" s="5">
        <v>5</v>
      </c>
      <c r="H1727" s="3">
        <v>5</v>
      </c>
      <c r="I1727" s="6"/>
      <c r="J1727" s="7"/>
      <c r="K1727" s="6"/>
    </row>
    <row r="1728" spans="1:11" ht="18" customHeight="1" x14ac:dyDescent="0.35">
      <c r="A1728" s="2">
        <v>38773</v>
      </c>
      <c r="B1728" s="3" t="s">
        <v>1758</v>
      </c>
      <c r="C1728" s="3" t="s">
        <v>11</v>
      </c>
      <c r="D1728" s="4" t="s">
        <v>1712</v>
      </c>
      <c r="E1728" s="3" t="s">
        <v>17</v>
      </c>
      <c r="F1728" s="3" t="s">
        <v>985</v>
      </c>
      <c r="G1728" s="5">
        <v>5</v>
      </c>
      <c r="H1728" s="3">
        <v>5</v>
      </c>
      <c r="I1728" s="6"/>
      <c r="J1728" s="7"/>
      <c r="K1728" s="6"/>
    </row>
    <row r="1729" spans="1:11" ht="18" customHeight="1" x14ac:dyDescent="0.35">
      <c r="A1729" s="2">
        <v>38773</v>
      </c>
      <c r="B1729" s="3" t="s">
        <v>1759</v>
      </c>
      <c r="C1729" s="3" t="s">
        <v>11</v>
      </c>
      <c r="D1729" s="4" t="s">
        <v>1712</v>
      </c>
      <c r="E1729" s="3" t="s">
        <v>17</v>
      </c>
      <c r="F1729" s="3" t="s">
        <v>985</v>
      </c>
      <c r="G1729" s="5">
        <v>5</v>
      </c>
      <c r="H1729" s="3">
        <v>5</v>
      </c>
      <c r="I1729" s="6"/>
      <c r="J1729" s="7"/>
      <c r="K1729" s="6"/>
    </row>
    <row r="1730" spans="1:11" ht="18" customHeight="1" x14ac:dyDescent="0.35">
      <c r="A1730" s="2">
        <v>38773</v>
      </c>
      <c r="B1730" s="3" t="s">
        <v>1760</v>
      </c>
      <c r="C1730" s="3" t="s">
        <v>11</v>
      </c>
      <c r="D1730" s="4" t="s">
        <v>1712</v>
      </c>
      <c r="E1730" s="3" t="s">
        <v>17</v>
      </c>
      <c r="F1730" s="3" t="s">
        <v>985</v>
      </c>
      <c r="G1730" s="5">
        <v>5</v>
      </c>
      <c r="H1730" s="3">
        <v>5</v>
      </c>
      <c r="I1730" s="6"/>
      <c r="J1730" s="7"/>
      <c r="K1730" s="6"/>
    </row>
    <row r="1731" spans="1:11" ht="18" customHeight="1" x14ac:dyDescent="0.35">
      <c r="A1731" s="2">
        <v>38773</v>
      </c>
      <c r="B1731" s="3" t="s">
        <v>1761</v>
      </c>
      <c r="C1731" s="3" t="s">
        <v>11</v>
      </c>
      <c r="D1731" s="4" t="s">
        <v>1712</v>
      </c>
      <c r="E1731" s="3" t="s">
        <v>17</v>
      </c>
      <c r="F1731" s="3" t="s">
        <v>985</v>
      </c>
      <c r="G1731" s="5">
        <v>5</v>
      </c>
      <c r="H1731" s="3">
        <v>5</v>
      </c>
      <c r="I1731" s="6"/>
      <c r="J1731" s="7"/>
      <c r="K1731" s="6"/>
    </row>
    <row r="1732" spans="1:11" ht="18" customHeight="1" x14ac:dyDescent="0.35">
      <c r="A1732" s="2">
        <v>38773</v>
      </c>
      <c r="B1732" s="3" t="s">
        <v>1762</v>
      </c>
      <c r="C1732" s="3" t="s">
        <v>11</v>
      </c>
      <c r="D1732" s="4" t="s">
        <v>1712</v>
      </c>
      <c r="E1732" s="3" t="s">
        <v>17</v>
      </c>
      <c r="F1732" s="3" t="s">
        <v>985</v>
      </c>
      <c r="G1732" s="5">
        <v>5</v>
      </c>
      <c r="H1732" s="3">
        <v>5</v>
      </c>
      <c r="I1732" s="6"/>
      <c r="J1732" s="7"/>
      <c r="K1732" s="6"/>
    </row>
    <row r="1733" spans="1:11" ht="18" customHeight="1" x14ac:dyDescent="0.35">
      <c r="A1733" s="2">
        <v>38773</v>
      </c>
      <c r="B1733" s="3" t="s">
        <v>1763</v>
      </c>
      <c r="C1733" s="3" t="s">
        <v>11</v>
      </c>
      <c r="D1733" s="4" t="s">
        <v>1712</v>
      </c>
      <c r="E1733" s="3" t="s">
        <v>17</v>
      </c>
      <c r="F1733" s="3" t="s">
        <v>985</v>
      </c>
      <c r="G1733" s="5">
        <v>5</v>
      </c>
      <c r="H1733" s="3">
        <v>5</v>
      </c>
      <c r="I1733" s="6"/>
      <c r="J1733" s="7"/>
      <c r="K1733" s="6"/>
    </row>
    <row r="1734" spans="1:11" ht="18" customHeight="1" x14ac:dyDescent="0.35">
      <c r="A1734" s="2">
        <v>38773</v>
      </c>
      <c r="B1734" s="3" t="s">
        <v>1764</v>
      </c>
      <c r="C1734" s="3" t="s">
        <v>11</v>
      </c>
      <c r="D1734" s="4" t="s">
        <v>1712</v>
      </c>
      <c r="E1734" s="3" t="s">
        <v>17</v>
      </c>
      <c r="F1734" s="3" t="s">
        <v>985</v>
      </c>
      <c r="G1734" s="5">
        <v>5</v>
      </c>
      <c r="H1734" s="3">
        <v>5</v>
      </c>
      <c r="I1734" s="6"/>
      <c r="J1734" s="7"/>
      <c r="K1734" s="6"/>
    </row>
    <row r="1735" spans="1:11" ht="18" customHeight="1" x14ac:dyDescent="0.35">
      <c r="A1735" s="2">
        <v>38773</v>
      </c>
      <c r="B1735" s="3" t="s">
        <v>1765</v>
      </c>
      <c r="C1735" s="3" t="s">
        <v>11</v>
      </c>
      <c r="D1735" s="4" t="s">
        <v>1712</v>
      </c>
      <c r="E1735" s="3" t="s">
        <v>17</v>
      </c>
      <c r="F1735" s="3" t="s">
        <v>985</v>
      </c>
      <c r="G1735" s="5">
        <v>5</v>
      </c>
      <c r="H1735" s="3">
        <v>5</v>
      </c>
      <c r="I1735" s="6"/>
      <c r="J1735" s="7"/>
      <c r="K1735" s="6"/>
    </row>
    <row r="1736" spans="1:11" ht="18" customHeight="1" x14ac:dyDescent="0.35">
      <c r="A1736" s="2">
        <v>38773</v>
      </c>
      <c r="B1736" s="3" t="s">
        <v>1766</v>
      </c>
      <c r="C1736" s="3" t="s">
        <v>11</v>
      </c>
      <c r="D1736" s="4" t="s">
        <v>1712</v>
      </c>
      <c r="E1736" s="3" t="s">
        <v>17</v>
      </c>
      <c r="F1736" s="3" t="s">
        <v>985</v>
      </c>
      <c r="G1736" s="5">
        <v>5</v>
      </c>
      <c r="H1736" s="3">
        <v>5</v>
      </c>
      <c r="I1736" s="6"/>
      <c r="J1736" s="7"/>
      <c r="K1736" s="6"/>
    </row>
    <row r="1737" spans="1:11" ht="18" customHeight="1" x14ac:dyDescent="0.35">
      <c r="A1737" s="2">
        <v>38773</v>
      </c>
      <c r="B1737" s="3" t="s">
        <v>1767</v>
      </c>
      <c r="C1737" s="3" t="s">
        <v>11</v>
      </c>
      <c r="D1737" s="4" t="s">
        <v>1712</v>
      </c>
      <c r="E1737" s="3" t="s">
        <v>17</v>
      </c>
      <c r="F1737" s="3" t="s">
        <v>985</v>
      </c>
      <c r="G1737" s="5">
        <v>5</v>
      </c>
      <c r="H1737" s="3">
        <v>5</v>
      </c>
      <c r="I1737" s="6"/>
      <c r="J1737" s="7"/>
      <c r="K1737" s="6"/>
    </row>
    <row r="1738" spans="1:11" ht="18" customHeight="1" x14ac:dyDescent="0.35">
      <c r="A1738" s="2">
        <v>38773</v>
      </c>
      <c r="B1738" s="3" t="s">
        <v>1768</v>
      </c>
      <c r="C1738" s="3" t="s">
        <v>11</v>
      </c>
      <c r="D1738" s="4" t="s">
        <v>1712</v>
      </c>
      <c r="E1738" s="3" t="s">
        <v>17</v>
      </c>
      <c r="F1738" s="3" t="s">
        <v>985</v>
      </c>
      <c r="G1738" s="5">
        <v>5</v>
      </c>
      <c r="H1738" s="3">
        <v>5</v>
      </c>
      <c r="I1738" s="6"/>
      <c r="J1738" s="7"/>
      <c r="K1738" s="6"/>
    </row>
    <row r="1739" spans="1:11" ht="18" customHeight="1" x14ac:dyDescent="0.35">
      <c r="A1739" s="2">
        <v>38773</v>
      </c>
      <c r="B1739" s="3" t="s">
        <v>1769</v>
      </c>
      <c r="C1739" s="3" t="s">
        <v>11</v>
      </c>
      <c r="D1739" s="4" t="s">
        <v>1712</v>
      </c>
      <c r="E1739" s="3" t="s">
        <v>17</v>
      </c>
      <c r="F1739" s="3" t="s">
        <v>985</v>
      </c>
      <c r="G1739" s="5">
        <v>5</v>
      </c>
      <c r="H1739" s="3">
        <v>5</v>
      </c>
      <c r="I1739" s="6"/>
      <c r="J1739" s="7"/>
      <c r="K1739" s="6"/>
    </row>
    <row r="1740" spans="1:11" ht="18" customHeight="1" x14ac:dyDescent="0.35">
      <c r="A1740" s="2">
        <v>38773</v>
      </c>
      <c r="B1740" s="3" t="s">
        <v>1770</v>
      </c>
      <c r="C1740" s="3" t="s">
        <v>11</v>
      </c>
      <c r="D1740" s="4" t="s">
        <v>1712</v>
      </c>
      <c r="E1740" s="3" t="s">
        <v>17</v>
      </c>
      <c r="F1740" s="3" t="s">
        <v>985</v>
      </c>
      <c r="G1740" s="5">
        <v>5</v>
      </c>
      <c r="H1740" s="3">
        <v>5</v>
      </c>
      <c r="I1740" s="6"/>
      <c r="J1740" s="7"/>
      <c r="K1740" s="6"/>
    </row>
    <row r="1741" spans="1:11" ht="18" customHeight="1" x14ac:dyDescent="0.35">
      <c r="A1741" s="2">
        <v>38773</v>
      </c>
      <c r="B1741" s="3" t="s">
        <v>1771</v>
      </c>
      <c r="C1741" s="3" t="s">
        <v>11</v>
      </c>
      <c r="D1741" s="4" t="s">
        <v>1712</v>
      </c>
      <c r="E1741" s="3" t="s">
        <v>17</v>
      </c>
      <c r="F1741" s="3" t="s">
        <v>985</v>
      </c>
      <c r="G1741" s="5">
        <v>5</v>
      </c>
      <c r="H1741" s="3">
        <v>5</v>
      </c>
      <c r="I1741" s="6"/>
      <c r="J1741" s="7"/>
      <c r="K1741" s="6"/>
    </row>
    <row r="1742" spans="1:11" ht="18" customHeight="1" x14ac:dyDescent="0.35">
      <c r="A1742" s="2">
        <v>38773</v>
      </c>
      <c r="B1742" s="3" t="s">
        <v>1772</v>
      </c>
      <c r="C1742" s="3" t="s">
        <v>11</v>
      </c>
      <c r="D1742" s="4" t="s">
        <v>1712</v>
      </c>
      <c r="E1742" s="3" t="s">
        <v>17</v>
      </c>
      <c r="F1742" s="3" t="s">
        <v>985</v>
      </c>
      <c r="G1742" s="5">
        <v>5</v>
      </c>
      <c r="H1742" s="3">
        <v>5</v>
      </c>
      <c r="I1742" s="6"/>
      <c r="J1742" s="7"/>
      <c r="K1742" s="6"/>
    </row>
    <row r="1743" spans="1:11" ht="18" customHeight="1" x14ac:dyDescent="0.35">
      <c r="A1743" s="2">
        <v>38773</v>
      </c>
      <c r="B1743" s="3" t="s">
        <v>1773</v>
      </c>
      <c r="C1743" s="3" t="s">
        <v>11</v>
      </c>
      <c r="D1743" s="4" t="s">
        <v>1712</v>
      </c>
      <c r="E1743" s="3" t="s">
        <v>17</v>
      </c>
      <c r="F1743" s="3" t="s">
        <v>985</v>
      </c>
      <c r="G1743" s="5">
        <v>5</v>
      </c>
      <c r="H1743" s="3">
        <v>5</v>
      </c>
      <c r="I1743" s="6"/>
      <c r="J1743" s="7"/>
      <c r="K1743" s="6"/>
    </row>
    <row r="1744" spans="1:11" ht="18" customHeight="1" x14ac:dyDescent="0.35">
      <c r="A1744" s="2">
        <v>38773</v>
      </c>
      <c r="B1744" s="3" t="s">
        <v>1774</v>
      </c>
      <c r="C1744" s="3" t="s">
        <v>11</v>
      </c>
      <c r="D1744" s="4" t="s">
        <v>1712</v>
      </c>
      <c r="E1744" s="3" t="s">
        <v>17</v>
      </c>
      <c r="F1744" s="3" t="s">
        <v>985</v>
      </c>
      <c r="G1744" s="5">
        <v>5</v>
      </c>
      <c r="H1744" s="3">
        <v>5</v>
      </c>
      <c r="I1744" s="6"/>
      <c r="J1744" s="7"/>
      <c r="K1744" s="6"/>
    </row>
    <row r="1745" spans="1:11" ht="18" customHeight="1" x14ac:dyDescent="0.35">
      <c r="A1745" s="2">
        <v>38773</v>
      </c>
      <c r="B1745" s="3" t="s">
        <v>1775</v>
      </c>
      <c r="C1745" s="3" t="s">
        <v>11</v>
      </c>
      <c r="D1745" s="4" t="s">
        <v>1712</v>
      </c>
      <c r="E1745" s="3" t="s">
        <v>17</v>
      </c>
      <c r="F1745" s="3" t="s">
        <v>985</v>
      </c>
      <c r="G1745" s="5">
        <v>5</v>
      </c>
      <c r="H1745" s="3">
        <v>5</v>
      </c>
      <c r="I1745" s="6"/>
      <c r="J1745" s="7"/>
      <c r="K1745" s="6"/>
    </row>
    <row r="1746" spans="1:11" ht="18" customHeight="1" x14ac:dyDescent="0.35">
      <c r="A1746" s="2">
        <v>38773</v>
      </c>
      <c r="B1746" s="3" t="s">
        <v>1776</v>
      </c>
      <c r="C1746" s="3" t="s">
        <v>11</v>
      </c>
      <c r="D1746" s="4" t="s">
        <v>1712</v>
      </c>
      <c r="E1746" s="3" t="s">
        <v>17</v>
      </c>
      <c r="F1746" s="3" t="s">
        <v>985</v>
      </c>
      <c r="G1746" s="5">
        <v>5</v>
      </c>
      <c r="H1746" s="3">
        <v>5</v>
      </c>
      <c r="I1746" s="6"/>
      <c r="J1746" s="7"/>
      <c r="K1746" s="6"/>
    </row>
    <row r="1747" spans="1:11" ht="18" customHeight="1" x14ac:dyDescent="0.35">
      <c r="A1747" s="2">
        <v>38773</v>
      </c>
      <c r="B1747" s="3" t="s">
        <v>1777</v>
      </c>
      <c r="C1747" s="3" t="s">
        <v>11</v>
      </c>
      <c r="D1747" s="4" t="s">
        <v>1712</v>
      </c>
      <c r="E1747" s="3" t="s">
        <v>17</v>
      </c>
      <c r="F1747" s="3" t="s">
        <v>985</v>
      </c>
      <c r="G1747" s="5">
        <v>5</v>
      </c>
      <c r="H1747" s="3">
        <v>5</v>
      </c>
      <c r="I1747" s="6"/>
      <c r="J1747" s="7"/>
      <c r="K1747" s="6"/>
    </row>
    <row r="1748" spans="1:11" ht="18" customHeight="1" x14ac:dyDescent="0.35">
      <c r="A1748" s="2">
        <v>38773</v>
      </c>
      <c r="B1748" s="3" t="s">
        <v>1778</v>
      </c>
      <c r="C1748" s="3" t="s">
        <v>11</v>
      </c>
      <c r="D1748" s="4" t="s">
        <v>1712</v>
      </c>
      <c r="E1748" s="3" t="s">
        <v>17</v>
      </c>
      <c r="F1748" s="3" t="s">
        <v>985</v>
      </c>
      <c r="G1748" s="5">
        <v>5</v>
      </c>
      <c r="H1748" s="3">
        <v>5</v>
      </c>
      <c r="I1748" s="6"/>
      <c r="J1748" s="7"/>
      <c r="K1748" s="6"/>
    </row>
    <row r="1749" spans="1:11" ht="18" customHeight="1" x14ac:dyDescent="0.35">
      <c r="A1749" s="2">
        <v>38773</v>
      </c>
      <c r="B1749" s="3" t="s">
        <v>1779</v>
      </c>
      <c r="C1749" s="3" t="s">
        <v>11</v>
      </c>
      <c r="D1749" s="4" t="s">
        <v>1712</v>
      </c>
      <c r="E1749" s="3" t="s">
        <v>17</v>
      </c>
      <c r="F1749" s="3" t="s">
        <v>985</v>
      </c>
      <c r="G1749" s="5">
        <v>5</v>
      </c>
      <c r="H1749" s="3">
        <v>5</v>
      </c>
      <c r="I1749" s="6"/>
      <c r="J1749" s="7"/>
      <c r="K1749" s="6"/>
    </row>
    <row r="1750" spans="1:11" ht="18" customHeight="1" x14ac:dyDescent="0.35">
      <c r="A1750" s="2">
        <v>38773</v>
      </c>
      <c r="B1750" s="3" t="s">
        <v>1780</v>
      </c>
      <c r="C1750" s="3" t="s">
        <v>11</v>
      </c>
      <c r="D1750" s="4" t="s">
        <v>1712</v>
      </c>
      <c r="E1750" s="3" t="s">
        <v>17</v>
      </c>
      <c r="F1750" s="3" t="s">
        <v>985</v>
      </c>
      <c r="G1750" s="5">
        <v>5</v>
      </c>
      <c r="H1750" s="3">
        <v>5</v>
      </c>
      <c r="I1750" s="6"/>
      <c r="J1750" s="7"/>
      <c r="K1750" s="6"/>
    </row>
    <row r="1751" spans="1:11" ht="18" customHeight="1" x14ac:dyDescent="0.35">
      <c r="A1751" s="2">
        <v>38773</v>
      </c>
      <c r="B1751" s="3" t="s">
        <v>1781</v>
      </c>
      <c r="C1751" s="3" t="s">
        <v>11</v>
      </c>
      <c r="D1751" s="4" t="s">
        <v>1712</v>
      </c>
      <c r="E1751" s="3" t="s">
        <v>17</v>
      </c>
      <c r="F1751" s="3" t="s">
        <v>985</v>
      </c>
      <c r="G1751" s="5">
        <v>5</v>
      </c>
      <c r="H1751" s="3">
        <v>5</v>
      </c>
      <c r="I1751" s="6"/>
      <c r="J1751" s="7"/>
      <c r="K1751" s="6"/>
    </row>
    <row r="1752" spans="1:11" ht="18" customHeight="1" x14ac:dyDescent="0.35">
      <c r="A1752" s="2">
        <v>38773</v>
      </c>
      <c r="B1752" s="3" t="s">
        <v>1782</v>
      </c>
      <c r="C1752" s="3" t="s">
        <v>11</v>
      </c>
      <c r="D1752" s="4" t="s">
        <v>1712</v>
      </c>
      <c r="E1752" s="3" t="s">
        <v>17</v>
      </c>
      <c r="F1752" s="3" t="s">
        <v>985</v>
      </c>
      <c r="G1752" s="5">
        <v>5</v>
      </c>
      <c r="H1752" s="3">
        <v>5</v>
      </c>
      <c r="I1752" s="6"/>
      <c r="J1752" s="7"/>
      <c r="K1752" s="6"/>
    </row>
    <row r="1753" spans="1:11" ht="18" customHeight="1" x14ac:dyDescent="0.35">
      <c r="A1753" s="2">
        <v>38773</v>
      </c>
      <c r="B1753" s="3" t="s">
        <v>1783</v>
      </c>
      <c r="C1753" s="3" t="s">
        <v>11</v>
      </c>
      <c r="D1753" s="4" t="s">
        <v>1712</v>
      </c>
      <c r="E1753" s="3" t="s">
        <v>17</v>
      </c>
      <c r="F1753" s="3" t="s">
        <v>985</v>
      </c>
      <c r="G1753" s="5">
        <v>5</v>
      </c>
      <c r="H1753" s="3">
        <v>5</v>
      </c>
      <c r="I1753" s="6"/>
      <c r="J1753" s="7"/>
      <c r="K1753" s="6"/>
    </row>
    <row r="1754" spans="1:11" ht="18" customHeight="1" x14ac:dyDescent="0.35">
      <c r="A1754" s="2">
        <v>38773</v>
      </c>
      <c r="B1754" s="3" t="s">
        <v>1784</v>
      </c>
      <c r="C1754" s="3" t="s">
        <v>11</v>
      </c>
      <c r="D1754" s="4" t="s">
        <v>1712</v>
      </c>
      <c r="E1754" s="3" t="s">
        <v>17</v>
      </c>
      <c r="F1754" s="3" t="s">
        <v>985</v>
      </c>
      <c r="G1754" s="5">
        <v>5</v>
      </c>
      <c r="H1754" s="3">
        <v>5</v>
      </c>
      <c r="I1754" s="6"/>
      <c r="J1754" s="7"/>
      <c r="K1754" s="6"/>
    </row>
    <row r="1755" spans="1:11" ht="18" customHeight="1" x14ac:dyDescent="0.35">
      <c r="A1755" s="2">
        <v>38773</v>
      </c>
      <c r="B1755" s="3" t="s">
        <v>1785</v>
      </c>
      <c r="C1755" s="3" t="s">
        <v>11</v>
      </c>
      <c r="D1755" s="4" t="s">
        <v>1712</v>
      </c>
      <c r="E1755" s="3" t="s">
        <v>17</v>
      </c>
      <c r="F1755" s="3" t="s">
        <v>985</v>
      </c>
      <c r="G1755" s="5">
        <v>5</v>
      </c>
      <c r="H1755" s="3">
        <v>5</v>
      </c>
      <c r="I1755" s="6"/>
      <c r="J1755" s="7"/>
      <c r="K1755" s="6"/>
    </row>
    <row r="1756" spans="1:11" ht="18" customHeight="1" x14ac:dyDescent="0.35">
      <c r="A1756" s="2">
        <v>38773</v>
      </c>
      <c r="B1756" s="3" t="s">
        <v>1786</v>
      </c>
      <c r="C1756" s="3" t="s">
        <v>11</v>
      </c>
      <c r="D1756" s="4" t="s">
        <v>1712</v>
      </c>
      <c r="E1756" s="3" t="s">
        <v>17</v>
      </c>
      <c r="F1756" s="3" t="s">
        <v>985</v>
      </c>
      <c r="G1756" s="5">
        <v>5</v>
      </c>
      <c r="H1756" s="3">
        <v>5</v>
      </c>
      <c r="I1756" s="6"/>
      <c r="J1756" s="7"/>
      <c r="K1756" s="6"/>
    </row>
    <row r="1757" spans="1:11" ht="18" customHeight="1" x14ac:dyDescent="0.35">
      <c r="A1757" s="2">
        <v>38773</v>
      </c>
      <c r="B1757" s="3" t="s">
        <v>1787</v>
      </c>
      <c r="C1757" s="3" t="s">
        <v>11</v>
      </c>
      <c r="D1757" s="4" t="s">
        <v>1712</v>
      </c>
      <c r="E1757" s="3" t="s">
        <v>17</v>
      </c>
      <c r="F1757" s="3" t="s">
        <v>985</v>
      </c>
      <c r="G1757" s="5">
        <v>5</v>
      </c>
      <c r="H1757" s="3">
        <v>5</v>
      </c>
      <c r="I1757" s="6"/>
      <c r="J1757" s="7"/>
      <c r="K1757" s="6"/>
    </row>
    <row r="1758" spans="1:11" ht="18" customHeight="1" x14ac:dyDescent="0.35">
      <c r="A1758" s="2">
        <v>38773</v>
      </c>
      <c r="B1758" s="3" t="s">
        <v>1788</v>
      </c>
      <c r="C1758" s="3" t="s">
        <v>11</v>
      </c>
      <c r="D1758" s="4" t="s">
        <v>1712</v>
      </c>
      <c r="E1758" s="3" t="s">
        <v>17</v>
      </c>
      <c r="F1758" s="3" t="s">
        <v>985</v>
      </c>
      <c r="G1758" s="5">
        <v>5</v>
      </c>
      <c r="H1758" s="3">
        <v>5</v>
      </c>
      <c r="I1758" s="6"/>
      <c r="J1758" s="7"/>
      <c r="K1758" s="6"/>
    </row>
    <row r="1759" spans="1:11" ht="18" customHeight="1" x14ac:dyDescent="0.35">
      <c r="A1759" s="2">
        <v>38773</v>
      </c>
      <c r="B1759" s="3" t="s">
        <v>1789</v>
      </c>
      <c r="C1759" s="3" t="s">
        <v>11</v>
      </c>
      <c r="D1759" s="4" t="s">
        <v>1712</v>
      </c>
      <c r="E1759" s="3" t="s">
        <v>17</v>
      </c>
      <c r="F1759" s="3" t="s">
        <v>985</v>
      </c>
      <c r="G1759" s="5">
        <v>5</v>
      </c>
      <c r="H1759" s="3">
        <v>5</v>
      </c>
      <c r="I1759" s="6"/>
      <c r="J1759" s="7"/>
      <c r="K1759" s="6"/>
    </row>
    <row r="1760" spans="1:11" ht="18" customHeight="1" x14ac:dyDescent="0.35">
      <c r="A1760" s="2">
        <v>38773</v>
      </c>
      <c r="B1760" s="3" t="s">
        <v>1790</v>
      </c>
      <c r="C1760" s="3" t="s">
        <v>11</v>
      </c>
      <c r="D1760" s="4" t="s">
        <v>1712</v>
      </c>
      <c r="E1760" s="3" t="s">
        <v>17</v>
      </c>
      <c r="F1760" s="3" t="s">
        <v>985</v>
      </c>
      <c r="G1760" s="5">
        <v>5</v>
      </c>
      <c r="H1760" s="3">
        <v>5</v>
      </c>
      <c r="I1760" s="6"/>
      <c r="J1760" s="7"/>
      <c r="K1760" s="6"/>
    </row>
    <row r="1761" spans="1:11" ht="18" customHeight="1" x14ac:dyDescent="0.35">
      <c r="A1761" s="2">
        <v>38773</v>
      </c>
      <c r="B1761" s="3" t="s">
        <v>1791</v>
      </c>
      <c r="C1761" s="3" t="s">
        <v>11</v>
      </c>
      <c r="D1761" s="4" t="s">
        <v>1712</v>
      </c>
      <c r="E1761" s="3" t="s">
        <v>17</v>
      </c>
      <c r="F1761" s="3" t="s">
        <v>985</v>
      </c>
      <c r="G1761" s="5">
        <v>5</v>
      </c>
      <c r="H1761" s="3">
        <v>5</v>
      </c>
      <c r="I1761" s="6"/>
      <c r="J1761" s="7"/>
      <c r="K1761" s="6"/>
    </row>
    <row r="1762" spans="1:11" ht="18" customHeight="1" x14ac:dyDescent="0.35">
      <c r="A1762" s="2">
        <v>38773</v>
      </c>
      <c r="B1762" s="3" t="s">
        <v>1792</v>
      </c>
      <c r="C1762" s="3" t="s">
        <v>11</v>
      </c>
      <c r="D1762" s="4" t="s">
        <v>1712</v>
      </c>
      <c r="E1762" s="3" t="s">
        <v>17</v>
      </c>
      <c r="F1762" s="3" t="s">
        <v>985</v>
      </c>
      <c r="G1762" s="5">
        <v>5</v>
      </c>
      <c r="H1762" s="3">
        <v>5</v>
      </c>
      <c r="I1762" s="6"/>
      <c r="J1762" s="7"/>
      <c r="K1762" s="6"/>
    </row>
    <row r="1763" spans="1:11" ht="18" customHeight="1" x14ac:dyDescent="0.35">
      <c r="A1763" s="2">
        <v>38773</v>
      </c>
      <c r="B1763" s="3" t="s">
        <v>1793</v>
      </c>
      <c r="C1763" s="3" t="s">
        <v>11</v>
      </c>
      <c r="D1763" s="4" t="s">
        <v>1712</v>
      </c>
      <c r="E1763" s="3" t="s">
        <v>17</v>
      </c>
      <c r="F1763" s="3" t="s">
        <v>985</v>
      </c>
      <c r="G1763" s="5">
        <v>5</v>
      </c>
      <c r="H1763" s="3">
        <v>5</v>
      </c>
      <c r="I1763" s="6"/>
      <c r="J1763" s="7"/>
      <c r="K1763" s="6"/>
    </row>
    <row r="1764" spans="1:11" ht="18" customHeight="1" x14ac:dyDescent="0.35">
      <c r="A1764" s="2">
        <v>38773</v>
      </c>
      <c r="B1764" s="3" t="s">
        <v>1794</v>
      </c>
      <c r="C1764" s="3" t="s">
        <v>11</v>
      </c>
      <c r="D1764" s="4" t="s">
        <v>1712</v>
      </c>
      <c r="E1764" s="3" t="s">
        <v>17</v>
      </c>
      <c r="F1764" s="3" t="s">
        <v>985</v>
      </c>
      <c r="G1764" s="5">
        <v>5</v>
      </c>
      <c r="H1764" s="3">
        <v>5</v>
      </c>
      <c r="I1764" s="6"/>
      <c r="J1764" s="7"/>
      <c r="K1764" s="6"/>
    </row>
    <row r="1765" spans="1:11" ht="18" customHeight="1" x14ac:dyDescent="0.35">
      <c r="A1765" s="2">
        <v>38773</v>
      </c>
      <c r="B1765" s="3" t="s">
        <v>1795</v>
      </c>
      <c r="C1765" s="3" t="s">
        <v>11</v>
      </c>
      <c r="D1765" s="4" t="s">
        <v>1712</v>
      </c>
      <c r="E1765" s="3" t="s">
        <v>17</v>
      </c>
      <c r="F1765" s="3" t="s">
        <v>985</v>
      </c>
      <c r="G1765" s="5">
        <v>5</v>
      </c>
      <c r="H1765" s="3">
        <v>5</v>
      </c>
      <c r="I1765" s="6"/>
      <c r="J1765" s="7"/>
      <c r="K1765" s="6"/>
    </row>
    <row r="1766" spans="1:11" ht="18" customHeight="1" x14ac:dyDescent="0.35">
      <c r="A1766" s="2">
        <v>38773</v>
      </c>
      <c r="B1766" s="3" t="s">
        <v>1796</v>
      </c>
      <c r="C1766" s="3" t="s">
        <v>11</v>
      </c>
      <c r="D1766" s="4" t="s">
        <v>1712</v>
      </c>
      <c r="E1766" s="3" t="s">
        <v>17</v>
      </c>
      <c r="F1766" s="3" t="s">
        <v>985</v>
      </c>
      <c r="G1766" s="5">
        <v>5</v>
      </c>
      <c r="H1766" s="3">
        <v>5</v>
      </c>
      <c r="I1766" s="6"/>
      <c r="J1766" s="7"/>
      <c r="K1766" s="6"/>
    </row>
    <row r="1767" spans="1:11" ht="18" customHeight="1" x14ac:dyDescent="0.35">
      <c r="A1767" s="2">
        <v>38773</v>
      </c>
      <c r="B1767" s="3" t="s">
        <v>1797</v>
      </c>
      <c r="C1767" s="3" t="s">
        <v>11</v>
      </c>
      <c r="D1767" s="4" t="s">
        <v>1712</v>
      </c>
      <c r="E1767" s="3" t="s">
        <v>17</v>
      </c>
      <c r="F1767" s="3" t="s">
        <v>985</v>
      </c>
      <c r="G1767" s="5">
        <v>5</v>
      </c>
      <c r="H1767" s="3">
        <v>5</v>
      </c>
      <c r="I1767" s="6"/>
      <c r="J1767" s="7"/>
      <c r="K1767" s="6"/>
    </row>
    <row r="1768" spans="1:11" ht="18" customHeight="1" x14ac:dyDescent="0.35">
      <c r="A1768" s="2">
        <v>38773</v>
      </c>
      <c r="B1768" s="3" t="s">
        <v>1798</v>
      </c>
      <c r="C1768" s="3" t="s">
        <v>11</v>
      </c>
      <c r="D1768" s="4" t="s">
        <v>1712</v>
      </c>
      <c r="E1768" s="3" t="s">
        <v>17</v>
      </c>
      <c r="F1768" s="3" t="s">
        <v>985</v>
      </c>
      <c r="G1768" s="5">
        <v>5</v>
      </c>
      <c r="H1768" s="3">
        <v>5</v>
      </c>
      <c r="I1768" s="6"/>
      <c r="J1768" s="7"/>
      <c r="K1768" s="6"/>
    </row>
    <row r="1769" spans="1:11" ht="18" customHeight="1" x14ac:dyDescent="0.35">
      <c r="A1769" s="2">
        <v>38773</v>
      </c>
      <c r="B1769" s="3" t="s">
        <v>1799</v>
      </c>
      <c r="C1769" s="3" t="s">
        <v>11</v>
      </c>
      <c r="D1769" s="4" t="s">
        <v>1712</v>
      </c>
      <c r="E1769" s="3" t="s">
        <v>17</v>
      </c>
      <c r="F1769" s="3" t="s">
        <v>985</v>
      </c>
      <c r="G1769" s="5">
        <v>5</v>
      </c>
      <c r="H1769" s="3">
        <v>5</v>
      </c>
      <c r="I1769" s="6"/>
      <c r="J1769" s="7"/>
      <c r="K1769" s="6"/>
    </row>
    <row r="1770" spans="1:11" ht="18" customHeight="1" x14ac:dyDescent="0.35">
      <c r="A1770" s="2">
        <v>38773</v>
      </c>
      <c r="B1770" s="3" t="s">
        <v>1800</v>
      </c>
      <c r="C1770" s="3" t="s">
        <v>11</v>
      </c>
      <c r="D1770" s="4" t="s">
        <v>1712</v>
      </c>
      <c r="E1770" s="3" t="s">
        <v>17</v>
      </c>
      <c r="F1770" s="3" t="s">
        <v>985</v>
      </c>
      <c r="G1770" s="5">
        <v>5</v>
      </c>
      <c r="H1770" s="3">
        <v>5</v>
      </c>
      <c r="I1770" s="6"/>
      <c r="J1770" s="7"/>
      <c r="K1770" s="6"/>
    </row>
    <row r="1771" spans="1:11" ht="18" customHeight="1" x14ac:dyDescent="0.35">
      <c r="A1771" s="2">
        <v>38773</v>
      </c>
      <c r="B1771" s="3" t="s">
        <v>1801</v>
      </c>
      <c r="C1771" s="3" t="s">
        <v>11</v>
      </c>
      <c r="D1771" s="4" t="s">
        <v>1712</v>
      </c>
      <c r="E1771" s="3" t="s">
        <v>17</v>
      </c>
      <c r="F1771" s="3" t="s">
        <v>985</v>
      </c>
      <c r="G1771" s="5">
        <v>5</v>
      </c>
      <c r="H1771" s="3">
        <v>5</v>
      </c>
      <c r="I1771" s="6"/>
      <c r="J1771" s="7"/>
      <c r="K1771" s="6"/>
    </row>
    <row r="1772" spans="1:11" ht="18" customHeight="1" x14ac:dyDescent="0.35">
      <c r="A1772" s="2">
        <v>38773</v>
      </c>
      <c r="B1772" s="3" t="s">
        <v>1802</v>
      </c>
      <c r="C1772" s="3" t="s">
        <v>11</v>
      </c>
      <c r="D1772" s="4" t="s">
        <v>1712</v>
      </c>
      <c r="E1772" s="3" t="s">
        <v>17</v>
      </c>
      <c r="F1772" s="3" t="s">
        <v>985</v>
      </c>
      <c r="G1772" s="5">
        <v>5</v>
      </c>
      <c r="H1772" s="3">
        <v>5</v>
      </c>
      <c r="I1772" s="6"/>
      <c r="J1772" s="7"/>
      <c r="K1772" s="6"/>
    </row>
    <row r="1773" spans="1:11" ht="18" customHeight="1" x14ac:dyDescent="0.35">
      <c r="A1773" s="2">
        <v>38773</v>
      </c>
      <c r="B1773" s="3" t="s">
        <v>1803</v>
      </c>
      <c r="C1773" s="3" t="s">
        <v>11</v>
      </c>
      <c r="D1773" s="4" t="s">
        <v>1712</v>
      </c>
      <c r="E1773" s="3" t="s">
        <v>17</v>
      </c>
      <c r="F1773" s="3" t="s">
        <v>985</v>
      </c>
      <c r="G1773" s="5">
        <v>5</v>
      </c>
      <c r="H1773" s="3">
        <v>5</v>
      </c>
      <c r="I1773" s="6"/>
      <c r="J1773" s="7"/>
      <c r="K1773" s="6"/>
    </row>
    <row r="1774" spans="1:11" ht="18" customHeight="1" x14ac:dyDescent="0.35">
      <c r="A1774" s="2">
        <v>38773</v>
      </c>
      <c r="B1774" s="3" t="s">
        <v>1804</v>
      </c>
      <c r="C1774" s="3" t="s">
        <v>11</v>
      </c>
      <c r="D1774" s="4" t="s">
        <v>1712</v>
      </c>
      <c r="E1774" s="3" t="s">
        <v>17</v>
      </c>
      <c r="F1774" s="3" t="s">
        <v>985</v>
      </c>
      <c r="G1774" s="5">
        <v>5</v>
      </c>
      <c r="H1774" s="3">
        <v>5</v>
      </c>
      <c r="I1774" s="6"/>
      <c r="J1774" s="7"/>
      <c r="K1774" s="6"/>
    </row>
    <row r="1775" spans="1:11" ht="18" customHeight="1" x14ac:dyDescent="0.35">
      <c r="A1775" s="2">
        <v>38773</v>
      </c>
      <c r="B1775" s="3" t="s">
        <v>1805</v>
      </c>
      <c r="C1775" s="3" t="s">
        <v>11</v>
      </c>
      <c r="D1775" s="4" t="s">
        <v>1712</v>
      </c>
      <c r="E1775" s="3" t="s">
        <v>17</v>
      </c>
      <c r="F1775" s="3" t="s">
        <v>985</v>
      </c>
      <c r="G1775" s="5">
        <v>5</v>
      </c>
      <c r="H1775" s="3">
        <v>5</v>
      </c>
      <c r="I1775" s="6"/>
      <c r="J1775" s="7"/>
      <c r="K1775" s="6"/>
    </row>
    <row r="1776" spans="1:11" ht="18" customHeight="1" x14ac:dyDescent="0.35">
      <c r="A1776" s="2">
        <v>38773</v>
      </c>
      <c r="B1776" s="3" t="s">
        <v>1806</v>
      </c>
      <c r="C1776" s="3" t="s">
        <v>11</v>
      </c>
      <c r="D1776" s="4" t="s">
        <v>1712</v>
      </c>
      <c r="E1776" s="3" t="s">
        <v>17</v>
      </c>
      <c r="F1776" s="3" t="s">
        <v>985</v>
      </c>
      <c r="G1776" s="5">
        <v>5</v>
      </c>
      <c r="H1776" s="3">
        <v>5</v>
      </c>
      <c r="I1776" s="6"/>
      <c r="J1776" s="7"/>
      <c r="K1776" s="6"/>
    </row>
    <row r="1777" spans="1:11" ht="18" customHeight="1" x14ac:dyDescent="0.35">
      <c r="A1777" s="2">
        <v>38773</v>
      </c>
      <c r="B1777" s="3" t="s">
        <v>1807</v>
      </c>
      <c r="C1777" s="3" t="s">
        <v>11</v>
      </c>
      <c r="D1777" s="4" t="s">
        <v>1712</v>
      </c>
      <c r="E1777" s="3" t="s">
        <v>17</v>
      </c>
      <c r="F1777" s="3" t="s">
        <v>985</v>
      </c>
      <c r="G1777" s="5">
        <v>5</v>
      </c>
      <c r="H1777" s="3">
        <v>5</v>
      </c>
      <c r="I1777" s="6"/>
      <c r="J1777" s="7"/>
      <c r="K1777" s="6"/>
    </row>
    <row r="1778" spans="1:11" ht="18" customHeight="1" x14ac:dyDescent="0.35">
      <c r="A1778" s="2">
        <v>38773</v>
      </c>
      <c r="B1778" s="3" t="s">
        <v>1808</v>
      </c>
      <c r="C1778" s="3" t="s">
        <v>11</v>
      </c>
      <c r="D1778" s="4" t="s">
        <v>1712</v>
      </c>
      <c r="E1778" s="3" t="s">
        <v>17</v>
      </c>
      <c r="F1778" s="3" t="s">
        <v>985</v>
      </c>
      <c r="G1778" s="5">
        <v>5</v>
      </c>
      <c r="H1778" s="3">
        <v>5</v>
      </c>
      <c r="I1778" s="6"/>
      <c r="J1778" s="7"/>
      <c r="K1778" s="6"/>
    </row>
    <row r="1779" spans="1:11" ht="18" customHeight="1" x14ac:dyDescent="0.35">
      <c r="A1779" s="2">
        <v>38773</v>
      </c>
      <c r="B1779" s="3" t="s">
        <v>1809</v>
      </c>
      <c r="C1779" s="3" t="s">
        <v>11</v>
      </c>
      <c r="D1779" s="4" t="s">
        <v>1712</v>
      </c>
      <c r="E1779" s="3" t="s">
        <v>17</v>
      </c>
      <c r="F1779" s="3" t="s">
        <v>985</v>
      </c>
      <c r="G1779" s="5">
        <v>5</v>
      </c>
      <c r="H1779" s="3">
        <v>5</v>
      </c>
      <c r="I1779" s="6"/>
      <c r="J1779" s="7"/>
      <c r="K1779" s="6"/>
    </row>
    <row r="1780" spans="1:11" ht="18" customHeight="1" x14ac:dyDescent="0.35">
      <c r="A1780" s="2">
        <v>38773</v>
      </c>
      <c r="B1780" s="3" t="s">
        <v>1810</v>
      </c>
      <c r="C1780" s="3" t="s">
        <v>11</v>
      </c>
      <c r="D1780" s="4" t="s">
        <v>1712</v>
      </c>
      <c r="E1780" s="3" t="s">
        <v>17</v>
      </c>
      <c r="F1780" s="3" t="s">
        <v>985</v>
      </c>
      <c r="G1780" s="5">
        <v>5</v>
      </c>
      <c r="H1780" s="3">
        <v>5</v>
      </c>
      <c r="I1780" s="6"/>
      <c r="J1780" s="7"/>
      <c r="K1780" s="6"/>
    </row>
    <row r="1781" spans="1:11" ht="18" customHeight="1" x14ac:dyDescent="0.35">
      <c r="A1781" s="2">
        <v>38773</v>
      </c>
      <c r="B1781" s="3" t="s">
        <v>1811</v>
      </c>
      <c r="C1781" s="3" t="s">
        <v>11</v>
      </c>
      <c r="D1781" s="4" t="s">
        <v>1712</v>
      </c>
      <c r="E1781" s="3" t="s">
        <v>17</v>
      </c>
      <c r="F1781" s="3" t="s">
        <v>985</v>
      </c>
      <c r="G1781" s="5">
        <v>5</v>
      </c>
      <c r="H1781" s="3">
        <v>5</v>
      </c>
      <c r="I1781" s="6"/>
      <c r="J1781" s="7"/>
      <c r="K1781" s="6"/>
    </row>
    <row r="1782" spans="1:11" ht="18" customHeight="1" x14ac:dyDescent="0.35">
      <c r="A1782" s="2">
        <v>38773</v>
      </c>
      <c r="B1782" s="3" t="s">
        <v>1812</v>
      </c>
      <c r="C1782" s="3" t="s">
        <v>11</v>
      </c>
      <c r="D1782" s="4" t="s">
        <v>1712</v>
      </c>
      <c r="E1782" s="3" t="s">
        <v>17</v>
      </c>
      <c r="F1782" s="3" t="s">
        <v>985</v>
      </c>
      <c r="G1782" s="5">
        <v>5</v>
      </c>
      <c r="H1782" s="3">
        <v>5</v>
      </c>
      <c r="I1782" s="6"/>
      <c r="J1782" s="7"/>
      <c r="K1782" s="6"/>
    </row>
    <row r="1783" spans="1:11" ht="18" customHeight="1" x14ac:dyDescent="0.35">
      <c r="A1783" s="2">
        <v>38773</v>
      </c>
      <c r="B1783" s="3" t="s">
        <v>1813</v>
      </c>
      <c r="C1783" s="3" t="s">
        <v>11</v>
      </c>
      <c r="D1783" s="4" t="s">
        <v>1712</v>
      </c>
      <c r="E1783" s="3" t="s">
        <v>17</v>
      </c>
      <c r="F1783" s="3" t="s">
        <v>985</v>
      </c>
      <c r="G1783" s="5">
        <v>5</v>
      </c>
      <c r="H1783" s="3">
        <v>5</v>
      </c>
      <c r="I1783" s="6"/>
      <c r="J1783" s="7"/>
      <c r="K1783" s="6"/>
    </row>
    <row r="1784" spans="1:11" ht="18" customHeight="1" x14ac:dyDescent="0.35">
      <c r="A1784" s="2">
        <v>38773</v>
      </c>
      <c r="B1784" s="3" t="s">
        <v>1814</v>
      </c>
      <c r="C1784" s="3" t="s">
        <v>11</v>
      </c>
      <c r="D1784" s="4" t="s">
        <v>1712</v>
      </c>
      <c r="E1784" s="3" t="s">
        <v>17</v>
      </c>
      <c r="F1784" s="3" t="s">
        <v>985</v>
      </c>
      <c r="G1784" s="5">
        <v>5</v>
      </c>
      <c r="H1784" s="3">
        <v>5</v>
      </c>
      <c r="I1784" s="6"/>
      <c r="J1784" s="7"/>
      <c r="K1784" s="6"/>
    </row>
    <row r="1785" spans="1:11" ht="18" customHeight="1" x14ac:dyDescent="0.35">
      <c r="A1785" s="2">
        <v>38773</v>
      </c>
      <c r="B1785" s="3" t="s">
        <v>1815</v>
      </c>
      <c r="C1785" s="3" t="s">
        <v>11</v>
      </c>
      <c r="D1785" s="4" t="s">
        <v>1712</v>
      </c>
      <c r="E1785" s="3" t="s">
        <v>17</v>
      </c>
      <c r="F1785" s="3" t="s">
        <v>985</v>
      </c>
      <c r="G1785" s="5">
        <v>5</v>
      </c>
      <c r="H1785" s="3">
        <v>5</v>
      </c>
      <c r="I1785" s="6"/>
      <c r="J1785" s="7"/>
      <c r="K1785" s="6"/>
    </row>
    <row r="1786" spans="1:11" ht="18" customHeight="1" x14ac:dyDescent="0.35">
      <c r="A1786" s="2">
        <v>38773</v>
      </c>
      <c r="B1786" s="3" t="s">
        <v>1816</v>
      </c>
      <c r="C1786" s="3" t="s">
        <v>11</v>
      </c>
      <c r="D1786" s="4" t="s">
        <v>1712</v>
      </c>
      <c r="E1786" s="3" t="s">
        <v>17</v>
      </c>
      <c r="F1786" s="3" t="s">
        <v>985</v>
      </c>
      <c r="G1786" s="5">
        <v>5</v>
      </c>
      <c r="H1786" s="3">
        <v>5</v>
      </c>
      <c r="I1786" s="6"/>
      <c r="J1786" s="7"/>
      <c r="K1786" s="6"/>
    </row>
    <row r="1787" spans="1:11" ht="18" customHeight="1" x14ac:dyDescent="0.35">
      <c r="A1787" s="2">
        <v>38773</v>
      </c>
      <c r="B1787" s="3" t="s">
        <v>1817</v>
      </c>
      <c r="C1787" s="3" t="s">
        <v>11</v>
      </c>
      <c r="D1787" s="4" t="s">
        <v>1712</v>
      </c>
      <c r="E1787" s="3" t="s">
        <v>17</v>
      </c>
      <c r="F1787" s="3" t="s">
        <v>985</v>
      </c>
      <c r="G1787" s="5">
        <v>5</v>
      </c>
      <c r="H1787" s="3">
        <v>5</v>
      </c>
      <c r="I1787" s="6"/>
      <c r="J1787" s="7"/>
      <c r="K1787" s="6"/>
    </row>
    <row r="1788" spans="1:11" ht="18" customHeight="1" x14ac:dyDescent="0.35">
      <c r="A1788" s="2">
        <v>38773</v>
      </c>
      <c r="B1788" s="3" t="s">
        <v>1818</v>
      </c>
      <c r="C1788" s="3" t="s">
        <v>11</v>
      </c>
      <c r="D1788" s="4" t="s">
        <v>1712</v>
      </c>
      <c r="E1788" s="3" t="s">
        <v>17</v>
      </c>
      <c r="F1788" s="3" t="s">
        <v>985</v>
      </c>
      <c r="G1788" s="5">
        <v>5</v>
      </c>
      <c r="H1788" s="3">
        <v>5</v>
      </c>
      <c r="I1788" s="6"/>
      <c r="J1788" s="7"/>
      <c r="K1788" s="6"/>
    </row>
    <row r="1789" spans="1:11" ht="18" customHeight="1" x14ac:dyDescent="0.35">
      <c r="A1789" s="2">
        <v>38773</v>
      </c>
      <c r="B1789" s="3" t="s">
        <v>1819</v>
      </c>
      <c r="C1789" s="3" t="s">
        <v>11</v>
      </c>
      <c r="D1789" s="4" t="s">
        <v>1712</v>
      </c>
      <c r="E1789" s="3" t="s">
        <v>17</v>
      </c>
      <c r="F1789" s="3" t="s">
        <v>985</v>
      </c>
      <c r="G1789" s="5">
        <v>5</v>
      </c>
      <c r="H1789" s="3">
        <v>5</v>
      </c>
      <c r="I1789" s="6"/>
      <c r="J1789" s="7"/>
      <c r="K1789" s="6"/>
    </row>
    <row r="1790" spans="1:11" ht="18" customHeight="1" x14ac:dyDescent="0.35">
      <c r="A1790" s="2">
        <v>38773</v>
      </c>
      <c r="B1790" s="3" t="s">
        <v>1820</v>
      </c>
      <c r="C1790" s="3" t="s">
        <v>11</v>
      </c>
      <c r="D1790" s="4" t="s">
        <v>1712</v>
      </c>
      <c r="E1790" s="3" t="s">
        <v>17</v>
      </c>
      <c r="F1790" s="3" t="s">
        <v>985</v>
      </c>
      <c r="G1790" s="5">
        <v>5</v>
      </c>
      <c r="H1790" s="3">
        <v>5</v>
      </c>
      <c r="I1790" s="6"/>
      <c r="J1790" s="7"/>
      <c r="K1790" s="6"/>
    </row>
    <row r="1791" spans="1:11" ht="18" customHeight="1" x14ac:dyDescent="0.35">
      <c r="A1791" s="2">
        <v>38773</v>
      </c>
      <c r="B1791" s="3" t="s">
        <v>1821</v>
      </c>
      <c r="C1791" s="3" t="s">
        <v>11</v>
      </c>
      <c r="D1791" s="4" t="s">
        <v>1712</v>
      </c>
      <c r="E1791" s="3" t="s">
        <v>17</v>
      </c>
      <c r="F1791" s="3" t="s">
        <v>985</v>
      </c>
      <c r="G1791" s="5">
        <v>5</v>
      </c>
      <c r="H1791" s="3">
        <v>5</v>
      </c>
      <c r="I1791" s="6"/>
      <c r="J1791" s="7"/>
      <c r="K1791" s="6"/>
    </row>
    <row r="1792" spans="1:11" ht="18" customHeight="1" x14ac:dyDescent="0.35">
      <c r="A1792" s="2">
        <v>38773</v>
      </c>
      <c r="B1792" s="3" t="s">
        <v>1822</v>
      </c>
      <c r="C1792" s="3" t="s">
        <v>11</v>
      </c>
      <c r="D1792" s="4" t="s">
        <v>1712</v>
      </c>
      <c r="E1792" s="3" t="s">
        <v>17</v>
      </c>
      <c r="F1792" s="3" t="s">
        <v>985</v>
      </c>
      <c r="G1792" s="5">
        <v>5</v>
      </c>
      <c r="H1792" s="3">
        <v>5</v>
      </c>
      <c r="I1792" s="6"/>
      <c r="J1792" s="7"/>
      <c r="K1792" s="6"/>
    </row>
    <row r="1793" spans="1:11" ht="18" customHeight="1" x14ac:dyDescent="0.35">
      <c r="A1793" s="2">
        <v>38773</v>
      </c>
      <c r="B1793" s="3" t="s">
        <v>1823</v>
      </c>
      <c r="C1793" s="3" t="s">
        <v>11</v>
      </c>
      <c r="D1793" s="4" t="s">
        <v>1712</v>
      </c>
      <c r="E1793" s="3" t="s">
        <v>17</v>
      </c>
      <c r="F1793" s="3" t="s">
        <v>985</v>
      </c>
      <c r="G1793" s="5">
        <v>5</v>
      </c>
      <c r="H1793" s="3">
        <v>5</v>
      </c>
      <c r="I1793" s="6"/>
      <c r="J1793" s="7"/>
      <c r="K1793" s="6"/>
    </row>
    <row r="1794" spans="1:11" ht="18" customHeight="1" x14ac:dyDescent="0.35">
      <c r="A1794" s="2">
        <v>38773</v>
      </c>
      <c r="B1794" s="3" t="s">
        <v>1824</v>
      </c>
      <c r="C1794" s="3" t="s">
        <v>11</v>
      </c>
      <c r="D1794" s="4" t="s">
        <v>1712</v>
      </c>
      <c r="E1794" s="3" t="s">
        <v>17</v>
      </c>
      <c r="F1794" s="3" t="s">
        <v>985</v>
      </c>
      <c r="G1794" s="5">
        <v>5</v>
      </c>
      <c r="H1794" s="3">
        <v>5</v>
      </c>
      <c r="I1794" s="6"/>
      <c r="J1794" s="7"/>
      <c r="K1794" s="6"/>
    </row>
    <row r="1795" spans="1:11" ht="18" customHeight="1" x14ac:dyDescent="0.35">
      <c r="A1795" s="2">
        <v>38773</v>
      </c>
      <c r="B1795" s="3" t="s">
        <v>1825</v>
      </c>
      <c r="C1795" s="3" t="s">
        <v>11</v>
      </c>
      <c r="D1795" s="4" t="s">
        <v>1712</v>
      </c>
      <c r="E1795" s="3" t="s">
        <v>17</v>
      </c>
      <c r="F1795" s="3" t="s">
        <v>985</v>
      </c>
      <c r="G1795" s="5">
        <v>5</v>
      </c>
      <c r="H1795" s="3">
        <v>5</v>
      </c>
      <c r="I1795" s="6"/>
      <c r="J1795" s="7"/>
      <c r="K1795" s="6"/>
    </row>
    <row r="1796" spans="1:11" ht="18" customHeight="1" x14ac:dyDescent="0.35">
      <c r="A1796" s="2">
        <v>38773</v>
      </c>
      <c r="B1796" s="3" t="s">
        <v>1826</v>
      </c>
      <c r="C1796" s="3" t="s">
        <v>11</v>
      </c>
      <c r="D1796" s="4" t="s">
        <v>1712</v>
      </c>
      <c r="E1796" s="3" t="s">
        <v>17</v>
      </c>
      <c r="F1796" s="3" t="s">
        <v>985</v>
      </c>
      <c r="G1796" s="5">
        <v>5</v>
      </c>
      <c r="H1796" s="3">
        <v>5</v>
      </c>
      <c r="I1796" s="6"/>
      <c r="J1796" s="7"/>
      <c r="K1796" s="6"/>
    </row>
    <row r="1797" spans="1:11" ht="18" customHeight="1" x14ac:dyDescent="0.35">
      <c r="A1797" s="2">
        <v>38773</v>
      </c>
      <c r="B1797" s="3" t="s">
        <v>1827</v>
      </c>
      <c r="C1797" s="3" t="s">
        <v>11</v>
      </c>
      <c r="D1797" s="4" t="s">
        <v>1712</v>
      </c>
      <c r="E1797" s="3" t="s">
        <v>17</v>
      </c>
      <c r="F1797" s="3" t="s">
        <v>985</v>
      </c>
      <c r="G1797" s="5">
        <v>5</v>
      </c>
      <c r="H1797" s="3">
        <v>5</v>
      </c>
      <c r="I1797" s="6"/>
      <c r="J1797" s="7"/>
      <c r="K1797" s="6"/>
    </row>
    <row r="1798" spans="1:11" ht="18" customHeight="1" x14ac:dyDescent="0.35">
      <c r="A1798" s="2">
        <v>38773</v>
      </c>
      <c r="B1798" s="3" t="s">
        <v>1828</v>
      </c>
      <c r="C1798" s="3" t="s">
        <v>11</v>
      </c>
      <c r="D1798" s="4" t="s">
        <v>1712</v>
      </c>
      <c r="E1798" s="3" t="s">
        <v>17</v>
      </c>
      <c r="F1798" s="3" t="s">
        <v>985</v>
      </c>
      <c r="G1798" s="5">
        <v>5</v>
      </c>
      <c r="H1798" s="3">
        <v>5</v>
      </c>
      <c r="I1798" s="6"/>
      <c r="J1798" s="7"/>
      <c r="K1798" s="6"/>
    </row>
    <row r="1799" spans="1:11" ht="18" customHeight="1" x14ac:dyDescent="0.35">
      <c r="A1799" s="2">
        <v>38773</v>
      </c>
      <c r="B1799" s="3" t="s">
        <v>1829</v>
      </c>
      <c r="C1799" s="3" t="s">
        <v>11</v>
      </c>
      <c r="D1799" s="4" t="s">
        <v>1712</v>
      </c>
      <c r="E1799" s="3" t="s">
        <v>17</v>
      </c>
      <c r="F1799" s="3" t="s">
        <v>985</v>
      </c>
      <c r="G1799" s="5">
        <v>5</v>
      </c>
      <c r="H1799" s="3">
        <v>5</v>
      </c>
      <c r="I1799" s="6"/>
      <c r="J1799" s="7"/>
      <c r="K1799" s="6"/>
    </row>
    <row r="1800" spans="1:11" ht="18" customHeight="1" x14ac:dyDescent="0.35">
      <c r="A1800" s="2">
        <v>38773</v>
      </c>
      <c r="B1800" s="3" t="s">
        <v>1830</v>
      </c>
      <c r="C1800" s="3" t="s">
        <v>11</v>
      </c>
      <c r="D1800" s="4" t="s">
        <v>1712</v>
      </c>
      <c r="E1800" s="3" t="s">
        <v>17</v>
      </c>
      <c r="F1800" s="3" t="s">
        <v>985</v>
      </c>
      <c r="G1800" s="5">
        <v>5</v>
      </c>
      <c r="H1800" s="3">
        <v>5</v>
      </c>
      <c r="I1800" s="6"/>
      <c r="J1800" s="7"/>
      <c r="K1800" s="6"/>
    </row>
    <row r="1801" spans="1:11" ht="18" customHeight="1" x14ac:dyDescent="0.35">
      <c r="A1801" s="2">
        <v>38062</v>
      </c>
      <c r="B1801" s="3" t="s">
        <v>1831</v>
      </c>
      <c r="C1801" s="3" t="s">
        <v>11</v>
      </c>
      <c r="D1801" s="4" t="s">
        <v>538</v>
      </c>
      <c r="E1801" s="3" t="s">
        <v>17</v>
      </c>
      <c r="F1801" s="3" t="s">
        <v>985</v>
      </c>
      <c r="G1801" s="5">
        <v>5</v>
      </c>
      <c r="H1801" s="3">
        <v>5</v>
      </c>
      <c r="I1801" s="6"/>
      <c r="J1801" s="7"/>
      <c r="K1801" s="6"/>
    </row>
    <row r="1802" spans="1:11" ht="18" customHeight="1" x14ac:dyDescent="0.35">
      <c r="A1802" s="2">
        <v>37823</v>
      </c>
      <c r="B1802" s="3" t="s">
        <v>1832</v>
      </c>
      <c r="C1802" s="3" t="s">
        <v>11</v>
      </c>
      <c r="D1802" s="4" t="s">
        <v>538</v>
      </c>
      <c r="E1802" s="3" t="s">
        <v>17</v>
      </c>
      <c r="F1802" s="3" t="s">
        <v>985</v>
      </c>
      <c r="G1802" s="5">
        <v>5</v>
      </c>
      <c r="H1802" s="3">
        <v>5</v>
      </c>
      <c r="I1802" s="6"/>
      <c r="J1802" s="7"/>
      <c r="K1802" s="6"/>
    </row>
    <row r="1803" spans="1:11" ht="18" customHeight="1" x14ac:dyDescent="0.35">
      <c r="A1803" s="2">
        <v>38762</v>
      </c>
      <c r="B1803" s="3" t="s">
        <v>1833</v>
      </c>
      <c r="C1803" s="3" t="s">
        <v>11</v>
      </c>
      <c r="D1803" s="4" t="s">
        <v>538</v>
      </c>
      <c r="E1803" s="3" t="s">
        <v>17</v>
      </c>
      <c r="F1803" s="3" t="s">
        <v>985</v>
      </c>
      <c r="G1803" s="5">
        <v>5</v>
      </c>
      <c r="H1803" s="3">
        <v>5</v>
      </c>
      <c r="I1803" s="6"/>
      <c r="J1803" s="7"/>
      <c r="K1803" s="6"/>
    </row>
    <row r="1804" spans="1:11" ht="18" customHeight="1" x14ac:dyDescent="0.35">
      <c r="A1804" s="2">
        <v>37758</v>
      </c>
      <c r="B1804" s="3" t="s">
        <v>1834</v>
      </c>
      <c r="C1804" s="3" t="s">
        <v>11</v>
      </c>
      <c r="D1804" s="4" t="s">
        <v>538</v>
      </c>
      <c r="E1804" s="3" t="s">
        <v>17</v>
      </c>
      <c r="F1804" s="3" t="s">
        <v>985</v>
      </c>
      <c r="G1804" s="5">
        <v>5</v>
      </c>
      <c r="H1804" s="3">
        <v>5</v>
      </c>
      <c r="I1804" s="6"/>
      <c r="J1804" s="7"/>
      <c r="K1804" s="6"/>
    </row>
    <row r="1805" spans="1:11" ht="18" customHeight="1" x14ac:dyDescent="0.35">
      <c r="A1805" s="2">
        <v>38761</v>
      </c>
      <c r="B1805" s="3" t="s">
        <v>1835</v>
      </c>
      <c r="C1805" s="3" t="s">
        <v>11</v>
      </c>
      <c r="D1805" s="4" t="s">
        <v>538</v>
      </c>
      <c r="E1805" s="3" t="s">
        <v>17</v>
      </c>
      <c r="F1805" s="3" t="s">
        <v>985</v>
      </c>
      <c r="G1805" s="5">
        <v>5</v>
      </c>
      <c r="H1805" s="3">
        <v>5</v>
      </c>
      <c r="I1805" s="6"/>
      <c r="J1805" s="7"/>
      <c r="K1805" s="6"/>
    </row>
    <row r="1806" spans="1:11" ht="18" customHeight="1" x14ac:dyDescent="0.35">
      <c r="A1806" s="2">
        <v>37682</v>
      </c>
      <c r="B1806" s="3" t="s">
        <v>1836</v>
      </c>
      <c r="C1806" s="3" t="s">
        <v>11</v>
      </c>
      <c r="D1806" s="4" t="s">
        <v>538</v>
      </c>
      <c r="E1806" s="3" t="s">
        <v>17</v>
      </c>
      <c r="F1806" s="3" t="s">
        <v>985</v>
      </c>
      <c r="G1806" s="5">
        <v>5</v>
      </c>
      <c r="H1806" s="3">
        <v>5</v>
      </c>
      <c r="I1806" s="6"/>
      <c r="J1806" s="7"/>
      <c r="K1806" s="6"/>
    </row>
    <row r="1807" spans="1:11" ht="18" customHeight="1" x14ac:dyDescent="0.35">
      <c r="A1807" s="2">
        <v>38760</v>
      </c>
      <c r="B1807" s="3" t="s">
        <v>1837</v>
      </c>
      <c r="C1807" s="3" t="s">
        <v>11</v>
      </c>
      <c r="D1807" s="4" t="s">
        <v>538</v>
      </c>
      <c r="E1807" s="3" t="s">
        <v>17</v>
      </c>
      <c r="F1807" s="3" t="s">
        <v>985</v>
      </c>
      <c r="G1807" s="5">
        <v>5</v>
      </c>
      <c r="H1807" s="3">
        <v>5</v>
      </c>
      <c r="I1807" s="6"/>
      <c r="J1807" s="7"/>
      <c r="K1807" s="6"/>
    </row>
    <row r="1808" spans="1:11" ht="18" customHeight="1" x14ac:dyDescent="0.35">
      <c r="A1808" s="2">
        <v>37815</v>
      </c>
      <c r="B1808" s="3" t="s">
        <v>1838</v>
      </c>
      <c r="C1808" s="3" t="s">
        <v>11</v>
      </c>
      <c r="D1808" s="4" t="s">
        <v>538</v>
      </c>
      <c r="E1808" s="3" t="s">
        <v>17</v>
      </c>
      <c r="F1808" s="3" t="s">
        <v>985</v>
      </c>
      <c r="G1808" s="5">
        <v>5</v>
      </c>
      <c r="H1808" s="3">
        <v>5</v>
      </c>
      <c r="I1808" s="6"/>
      <c r="J1808" s="7"/>
      <c r="K1808" s="6"/>
    </row>
    <row r="1809" spans="1:11" ht="18" customHeight="1" x14ac:dyDescent="0.35">
      <c r="A1809" s="2">
        <v>38062</v>
      </c>
      <c r="B1809" s="3" t="s">
        <v>1839</v>
      </c>
      <c r="C1809" s="3" t="s">
        <v>11</v>
      </c>
      <c r="D1809" s="4" t="s">
        <v>538</v>
      </c>
      <c r="E1809" s="3" t="s">
        <v>17</v>
      </c>
      <c r="F1809" s="3" t="s">
        <v>985</v>
      </c>
      <c r="G1809" s="5">
        <v>5</v>
      </c>
      <c r="H1809" s="3">
        <v>5</v>
      </c>
      <c r="I1809" s="6"/>
      <c r="J1809" s="7"/>
      <c r="K1809" s="6"/>
    </row>
    <row r="1810" spans="1:11" ht="18" customHeight="1" x14ac:dyDescent="0.35">
      <c r="A1810" s="2">
        <v>37823</v>
      </c>
      <c r="B1810" s="3" t="s">
        <v>1840</v>
      </c>
      <c r="C1810" s="3" t="s">
        <v>11</v>
      </c>
      <c r="D1810" s="4" t="s">
        <v>538</v>
      </c>
      <c r="E1810" s="3" t="s">
        <v>17</v>
      </c>
      <c r="F1810" s="3" t="s">
        <v>985</v>
      </c>
      <c r="G1810" s="5">
        <v>5</v>
      </c>
      <c r="H1810" s="3">
        <v>5</v>
      </c>
      <c r="I1810" s="6"/>
      <c r="J1810" s="7"/>
      <c r="K1810" s="6"/>
    </row>
    <row r="1811" spans="1:11" ht="18" customHeight="1" x14ac:dyDescent="0.35">
      <c r="A1811" s="2">
        <v>38762</v>
      </c>
      <c r="B1811" s="3" t="s">
        <v>1841</v>
      </c>
      <c r="C1811" s="3" t="s">
        <v>11</v>
      </c>
      <c r="D1811" s="4" t="s">
        <v>538</v>
      </c>
      <c r="E1811" s="3" t="s">
        <v>17</v>
      </c>
      <c r="F1811" s="3" t="s">
        <v>985</v>
      </c>
      <c r="G1811" s="5">
        <v>5</v>
      </c>
      <c r="H1811" s="3">
        <v>5</v>
      </c>
      <c r="I1811" s="6"/>
      <c r="J1811" s="7"/>
      <c r="K1811" s="6"/>
    </row>
    <row r="1812" spans="1:11" ht="18" customHeight="1" x14ac:dyDescent="0.35">
      <c r="A1812" s="2">
        <v>37758</v>
      </c>
      <c r="B1812" s="3" t="s">
        <v>1842</v>
      </c>
      <c r="C1812" s="3" t="s">
        <v>11</v>
      </c>
      <c r="D1812" s="4" t="s">
        <v>538</v>
      </c>
      <c r="E1812" s="3" t="s">
        <v>17</v>
      </c>
      <c r="F1812" s="3" t="s">
        <v>985</v>
      </c>
      <c r="G1812" s="5">
        <v>5</v>
      </c>
      <c r="H1812" s="3">
        <v>5</v>
      </c>
      <c r="I1812" s="6"/>
      <c r="J1812" s="7"/>
      <c r="K1812" s="6"/>
    </row>
    <row r="1813" spans="1:11" ht="18" customHeight="1" x14ac:dyDescent="0.35">
      <c r="A1813" s="2">
        <v>38761</v>
      </c>
      <c r="B1813" s="3" t="s">
        <v>1843</v>
      </c>
      <c r="C1813" s="3" t="s">
        <v>11</v>
      </c>
      <c r="D1813" s="4" t="s">
        <v>538</v>
      </c>
      <c r="E1813" s="3" t="s">
        <v>17</v>
      </c>
      <c r="F1813" s="3" t="s">
        <v>985</v>
      </c>
      <c r="G1813" s="5">
        <v>5</v>
      </c>
      <c r="H1813" s="3">
        <v>5</v>
      </c>
      <c r="I1813" s="6"/>
      <c r="J1813" s="7"/>
      <c r="K1813" s="6"/>
    </row>
    <row r="1814" spans="1:11" ht="18" customHeight="1" x14ac:dyDescent="0.35">
      <c r="A1814" s="2">
        <v>37682</v>
      </c>
      <c r="B1814" s="3" t="s">
        <v>1844</v>
      </c>
      <c r="C1814" s="3" t="s">
        <v>11</v>
      </c>
      <c r="D1814" s="4" t="s">
        <v>538</v>
      </c>
      <c r="E1814" s="3" t="s">
        <v>17</v>
      </c>
      <c r="F1814" s="3" t="s">
        <v>985</v>
      </c>
      <c r="G1814" s="5">
        <v>5</v>
      </c>
      <c r="H1814" s="3">
        <v>5</v>
      </c>
      <c r="I1814" s="6"/>
      <c r="J1814" s="7"/>
      <c r="K1814" s="6"/>
    </row>
    <row r="1815" spans="1:11" ht="18" customHeight="1" x14ac:dyDescent="0.35">
      <c r="A1815" s="2">
        <v>38760</v>
      </c>
      <c r="B1815" s="3" t="s">
        <v>1845</v>
      </c>
      <c r="C1815" s="3" t="s">
        <v>11</v>
      </c>
      <c r="D1815" s="4" t="s">
        <v>538</v>
      </c>
      <c r="E1815" s="3" t="s">
        <v>17</v>
      </c>
      <c r="F1815" s="3" t="s">
        <v>985</v>
      </c>
      <c r="G1815" s="5">
        <v>5</v>
      </c>
      <c r="H1815" s="3">
        <v>5</v>
      </c>
      <c r="I1815" s="6"/>
      <c r="J1815" s="7"/>
      <c r="K1815" s="6"/>
    </row>
    <row r="1816" spans="1:11" ht="18" customHeight="1" x14ac:dyDescent="0.35">
      <c r="A1816" s="2">
        <v>37815</v>
      </c>
      <c r="B1816" s="3" t="s">
        <v>1846</v>
      </c>
      <c r="C1816" s="3" t="s">
        <v>11</v>
      </c>
      <c r="D1816" s="4" t="s">
        <v>538</v>
      </c>
      <c r="E1816" s="3" t="s">
        <v>17</v>
      </c>
      <c r="F1816" s="3" t="s">
        <v>985</v>
      </c>
      <c r="G1816" s="5">
        <v>5</v>
      </c>
      <c r="H1816" s="3">
        <v>5</v>
      </c>
      <c r="I1816" s="6"/>
      <c r="J1816" s="7"/>
      <c r="K1816" s="6"/>
    </row>
    <row r="1817" spans="1:11" ht="18" customHeight="1" x14ac:dyDescent="0.35">
      <c r="A1817" s="2">
        <v>38062</v>
      </c>
      <c r="B1817" s="3" t="s">
        <v>1847</v>
      </c>
      <c r="C1817" s="3" t="s">
        <v>11</v>
      </c>
      <c r="D1817" s="4" t="s">
        <v>538</v>
      </c>
      <c r="E1817" s="3" t="s">
        <v>17</v>
      </c>
      <c r="F1817" s="3" t="s">
        <v>985</v>
      </c>
      <c r="G1817" s="5">
        <v>5</v>
      </c>
      <c r="H1817" s="3">
        <v>5</v>
      </c>
      <c r="I1817" s="6"/>
      <c r="J1817" s="7"/>
      <c r="K1817" s="6"/>
    </row>
    <row r="1818" spans="1:11" ht="18" customHeight="1" x14ac:dyDescent="0.35">
      <c r="A1818" s="2">
        <v>37823</v>
      </c>
      <c r="B1818" s="3" t="s">
        <v>1848</v>
      </c>
      <c r="C1818" s="3" t="s">
        <v>11</v>
      </c>
      <c r="D1818" s="4" t="s">
        <v>538</v>
      </c>
      <c r="E1818" s="3" t="s">
        <v>17</v>
      </c>
      <c r="F1818" s="3" t="s">
        <v>985</v>
      </c>
      <c r="G1818" s="5">
        <v>5</v>
      </c>
      <c r="H1818" s="3">
        <v>5</v>
      </c>
      <c r="I1818" s="6"/>
      <c r="J1818" s="7"/>
      <c r="K1818" s="6"/>
    </row>
    <row r="1819" spans="1:11" ht="18" customHeight="1" x14ac:dyDescent="0.35">
      <c r="A1819" s="2">
        <v>38762</v>
      </c>
      <c r="B1819" s="3" t="s">
        <v>1849</v>
      </c>
      <c r="C1819" s="3" t="s">
        <v>11</v>
      </c>
      <c r="D1819" s="4" t="s">
        <v>538</v>
      </c>
      <c r="E1819" s="3" t="s">
        <v>17</v>
      </c>
      <c r="F1819" s="3" t="s">
        <v>985</v>
      </c>
      <c r="G1819" s="5">
        <v>5</v>
      </c>
      <c r="H1819" s="3">
        <v>5</v>
      </c>
      <c r="I1819" s="6"/>
      <c r="J1819" s="7"/>
      <c r="K1819" s="6"/>
    </row>
    <row r="1820" spans="1:11" ht="18" customHeight="1" x14ac:dyDescent="0.35">
      <c r="A1820" s="2">
        <v>37758</v>
      </c>
      <c r="B1820" s="3" t="s">
        <v>1850</v>
      </c>
      <c r="C1820" s="3" t="s">
        <v>11</v>
      </c>
      <c r="D1820" s="4" t="s">
        <v>538</v>
      </c>
      <c r="E1820" s="3" t="s">
        <v>17</v>
      </c>
      <c r="F1820" s="3" t="s">
        <v>985</v>
      </c>
      <c r="G1820" s="5">
        <v>5</v>
      </c>
      <c r="H1820" s="3">
        <v>5</v>
      </c>
      <c r="I1820" s="6"/>
      <c r="J1820" s="7"/>
      <c r="K1820" s="6"/>
    </row>
    <row r="1821" spans="1:11" ht="18" customHeight="1" x14ac:dyDescent="0.35">
      <c r="A1821" s="2">
        <v>38761</v>
      </c>
      <c r="B1821" s="3" t="s">
        <v>1851</v>
      </c>
      <c r="C1821" s="3" t="s">
        <v>11</v>
      </c>
      <c r="D1821" s="4" t="s">
        <v>538</v>
      </c>
      <c r="E1821" s="3" t="s">
        <v>17</v>
      </c>
      <c r="F1821" s="3" t="s">
        <v>985</v>
      </c>
      <c r="G1821" s="5">
        <v>5</v>
      </c>
      <c r="H1821" s="3">
        <v>5</v>
      </c>
      <c r="I1821" s="6"/>
      <c r="J1821" s="7"/>
      <c r="K1821" s="6"/>
    </row>
    <row r="1822" spans="1:11" ht="18" customHeight="1" x14ac:dyDescent="0.35">
      <c r="A1822" s="2">
        <v>37682</v>
      </c>
      <c r="B1822" s="3" t="s">
        <v>1852</v>
      </c>
      <c r="C1822" s="3" t="s">
        <v>11</v>
      </c>
      <c r="D1822" s="4" t="s">
        <v>538</v>
      </c>
      <c r="E1822" s="3" t="s">
        <v>17</v>
      </c>
      <c r="F1822" s="3" t="s">
        <v>985</v>
      </c>
      <c r="G1822" s="5">
        <v>5</v>
      </c>
      <c r="H1822" s="3">
        <v>5</v>
      </c>
      <c r="I1822" s="6"/>
      <c r="J1822" s="7"/>
      <c r="K1822" s="6"/>
    </row>
    <row r="1823" spans="1:11" ht="18" customHeight="1" x14ac:dyDescent="0.35">
      <c r="A1823" s="2">
        <v>38760</v>
      </c>
      <c r="B1823" s="3" t="s">
        <v>1853</v>
      </c>
      <c r="C1823" s="3" t="s">
        <v>11</v>
      </c>
      <c r="D1823" s="4" t="s">
        <v>538</v>
      </c>
      <c r="E1823" s="3" t="s">
        <v>17</v>
      </c>
      <c r="F1823" s="3" t="s">
        <v>985</v>
      </c>
      <c r="G1823" s="5">
        <v>5</v>
      </c>
      <c r="H1823" s="3">
        <v>5</v>
      </c>
      <c r="I1823" s="6"/>
      <c r="J1823" s="7"/>
      <c r="K1823" s="6"/>
    </row>
    <row r="1824" spans="1:11" ht="18" customHeight="1" x14ac:dyDescent="0.35">
      <c r="A1824" s="2">
        <v>37815</v>
      </c>
      <c r="B1824" s="3" t="s">
        <v>1854</v>
      </c>
      <c r="C1824" s="3" t="s">
        <v>11</v>
      </c>
      <c r="D1824" s="4" t="s">
        <v>538</v>
      </c>
      <c r="E1824" s="3" t="s">
        <v>17</v>
      </c>
      <c r="F1824" s="3" t="s">
        <v>985</v>
      </c>
      <c r="G1824" s="5">
        <v>5</v>
      </c>
      <c r="H1824" s="3">
        <v>5</v>
      </c>
      <c r="I1824" s="6"/>
      <c r="J1824" s="7"/>
      <c r="K1824" s="6"/>
    </row>
    <row r="1825" spans="1:11" ht="18" customHeight="1" x14ac:dyDescent="0.35">
      <c r="A1825" s="2">
        <v>38062</v>
      </c>
      <c r="B1825" s="3" t="s">
        <v>1855</v>
      </c>
      <c r="C1825" s="3" t="s">
        <v>11</v>
      </c>
      <c r="D1825" s="4" t="s">
        <v>538</v>
      </c>
      <c r="E1825" s="3" t="s">
        <v>17</v>
      </c>
      <c r="F1825" s="3" t="s">
        <v>985</v>
      </c>
      <c r="G1825" s="5">
        <v>5</v>
      </c>
      <c r="H1825" s="3">
        <v>5</v>
      </c>
      <c r="I1825" s="6"/>
      <c r="J1825" s="7"/>
      <c r="K1825" s="6"/>
    </row>
    <row r="1826" spans="1:11" ht="18" customHeight="1" x14ac:dyDescent="0.35">
      <c r="A1826" s="2">
        <v>37823</v>
      </c>
      <c r="B1826" s="3" t="s">
        <v>1856</v>
      </c>
      <c r="C1826" s="3" t="s">
        <v>11</v>
      </c>
      <c r="D1826" s="4" t="s">
        <v>538</v>
      </c>
      <c r="E1826" s="3" t="s">
        <v>17</v>
      </c>
      <c r="F1826" s="3" t="s">
        <v>985</v>
      </c>
      <c r="G1826" s="5">
        <v>5</v>
      </c>
      <c r="H1826" s="3">
        <v>5</v>
      </c>
      <c r="I1826" s="6"/>
      <c r="J1826" s="7"/>
      <c r="K1826" s="6"/>
    </row>
    <row r="1827" spans="1:11" ht="18" customHeight="1" x14ac:dyDescent="0.35">
      <c r="A1827" s="2">
        <v>38762</v>
      </c>
      <c r="B1827" s="3" t="s">
        <v>1857</v>
      </c>
      <c r="C1827" s="3" t="s">
        <v>11</v>
      </c>
      <c r="D1827" s="4" t="s">
        <v>538</v>
      </c>
      <c r="E1827" s="3" t="s">
        <v>17</v>
      </c>
      <c r="F1827" s="3" t="s">
        <v>985</v>
      </c>
      <c r="G1827" s="5">
        <v>5</v>
      </c>
      <c r="H1827" s="3">
        <v>5</v>
      </c>
      <c r="I1827" s="6"/>
      <c r="J1827" s="7"/>
      <c r="K1827" s="6"/>
    </row>
    <row r="1828" spans="1:11" ht="18" customHeight="1" x14ac:dyDescent="0.35">
      <c r="A1828" s="2">
        <v>37758</v>
      </c>
      <c r="B1828" s="3" t="s">
        <v>1858</v>
      </c>
      <c r="C1828" s="3" t="s">
        <v>11</v>
      </c>
      <c r="D1828" s="4" t="s">
        <v>538</v>
      </c>
      <c r="E1828" s="3" t="s">
        <v>17</v>
      </c>
      <c r="F1828" s="3" t="s">
        <v>985</v>
      </c>
      <c r="G1828" s="5">
        <v>5</v>
      </c>
      <c r="H1828" s="3">
        <v>5</v>
      </c>
      <c r="I1828" s="6"/>
      <c r="J1828" s="7"/>
      <c r="K1828" s="6"/>
    </row>
    <row r="1829" spans="1:11" ht="18" customHeight="1" x14ac:dyDescent="0.35">
      <c r="A1829" s="2">
        <v>38761</v>
      </c>
      <c r="B1829" s="3" t="s">
        <v>1859</v>
      </c>
      <c r="C1829" s="3" t="s">
        <v>11</v>
      </c>
      <c r="D1829" s="4" t="s">
        <v>538</v>
      </c>
      <c r="E1829" s="3" t="s">
        <v>17</v>
      </c>
      <c r="F1829" s="3" t="s">
        <v>985</v>
      </c>
      <c r="G1829" s="5">
        <v>5</v>
      </c>
      <c r="H1829" s="3">
        <v>5</v>
      </c>
      <c r="I1829" s="6"/>
      <c r="J1829" s="7"/>
      <c r="K1829" s="6"/>
    </row>
    <row r="1830" spans="1:11" ht="18" customHeight="1" x14ac:dyDescent="0.35">
      <c r="A1830" s="2">
        <v>37682</v>
      </c>
      <c r="B1830" s="3" t="s">
        <v>1860</v>
      </c>
      <c r="C1830" s="3" t="s">
        <v>11</v>
      </c>
      <c r="D1830" s="4" t="s">
        <v>538</v>
      </c>
      <c r="E1830" s="3" t="s">
        <v>17</v>
      </c>
      <c r="F1830" s="3" t="s">
        <v>985</v>
      </c>
      <c r="G1830" s="5">
        <v>5</v>
      </c>
      <c r="H1830" s="3">
        <v>5</v>
      </c>
      <c r="I1830" s="6"/>
      <c r="J1830" s="7"/>
      <c r="K1830" s="6"/>
    </row>
    <row r="1831" spans="1:11" ht="18" customHeight="1" x14ac:dyDescent="0.35">
      <c r="A1831" s="2">
        <v>38760</v>
      </c>
      <c r="B1831" s="3" t="s">
        <v>1861</v>
      </c>
      <c r="C1831" s="3" t="s">
        <v>11</v>
      </c>
      <c r="D1831" s="4" t="s">
        <v>538</v>
      </c>
      <c r="E1831" s="3" t="s">
        <v>17</v>
      </c>
      <c r="F1831" s="3" t="s">
        <v>985</v>
      </c>
      <c r="G1831" s="5">
        <v>5</v>
      </c>
      <c r="H1831" s="3">
        <v>5</v>
      </c>
      <c r="I1831" s="6"/>
      <c r="J1831" s="7"/>
      <c r="K1831" s="6"/>
    </row>
    <row r="1832" spans="1:11" ht="18" customHeight="1" x14ac:dyDescent="0.35">
      <c r="A1832" s="2">
        <v>37815</v>
      </c>
      <c r="B1832" s="3" t="s">
        <v>1862</v>
      </c>
      <c r="C1832" s="3" t="s">
        <v>11</v>
      </c>
      <c r="D1832" s="4" t="s">
        <v>538</v>
      </c>
      <c r="E1832" s="3" t="s">
        <v>17</v>
      </c>
      <c r="F1832" s="3" t="s">
        <v>985</v>
      </c>
      <c r="G1832" s="5">
        <v>5</v>
      </c>
      <c r="H1832" s="3">
        <v>5</v>
      </c>
      <c r="I1832" s="6"/>
      <c r="J1832" s="7"/>
      <c r="K1832" s="6"/>
    </row>
    <row r="1833" spans="1:11" ht="18" customHeight="1" x14ac:dyDescent="0.35">
      <c r="A1833" s="2">
        <v>38062</v>
      </c>
      <c r="B1833" s="3" t="s">
        <v>1863</v>
      </c>
      <c r="C1833" s="3" t="s">
        <v>11</v>
      </c>
      <c r="D1833" s="4" t="s">
        <v>538</v>
      </c>
      <c r="E1833" s="3" t="s">
        <v>17</v>
      </c>
      <c r="F1833" s="3" t="s">
        <v>985</v>
      </c>
      <c r="G1833" s="5">
        <v>5</v>
      </c>
      <c r="H1833" s="3">
        <v>5</v>
      </c>
      <c r="I1833" s="6"/>
      <c r="J1833" s="7"/>
      <c r="K1833" s="6"/>
    </row>
    <row r="1834" spans="1:11" ht="18" customHeight="1" x14ac:dyDescent="0.35">
      <c r="A1834" s="2">
        <v>37823</v>
      </c>
      <c r="B1834" s="3" t="s">
        <v>1864</v>
      </c>
      <c r="C1834" s="3" t="s">
        <v>11</v>
      </c>
      <c r="D1834" s="4" t="s">
        <v>538</v>
      </c>
      <c r="E1834" s="3" t="s">
        <v>17</v>
      </c>
      <c r="F1834" s="3" t="s">
        <v>985</v>
      </c>
      <c r="G1834" s="5">
        <v>5</v>
      </c>
      <c r="H1834" s="3">
        <v>5</v>
      </c>
      <c r="I1834" s="6"/>
      <c r="J1834" s="7"/>
      <c r="K1834" s="6"/>
    </row>
    <row r="1835" spans="1:11" ht="18" customHeight="1" x14ac:dyDescent="0.35">
      <c r="A1835" s="2">
        <v>38762</v>
      </c>
      <c r="B1835" s="3" t="s">
        <v>1865</v>
      </c>
      <c r="C1835" s="3" t="s">
        <v>11</v>
      </c>
      <c r="D1835" s="4" t="s">
        <v>538</v>
      </c>
      <c r="E1835" s="3" t="s">
        <v>17</v>
      </c>
      <c r="F1835" s="3" t="s">
        <v>985</v>
      </c>
      <c r="G1835" s="5">
        <v>5</v>
      </c>
      <c r="H1835" s="3">
        <v>5</v>
      </c>
      <c r="I1835" s="6"/>
      <c r="J1835" s="7"/>
      <c r="K1835" s="6"/>
    </row>
    <row r="1836" spans="1:11" ht="18" customHeight="1" x14ac:dyDescent="0.35">
      <c r="A1836" s="2">
        <v>37758</v>
      </c>
      <c r="B1836" s="3" t="s">
        <v>1866</v>
      </c>
      <c r="C1836" s="3" t="s">
        <v>11</v>
      </c>
      <c r="D1836" s="4" t="s">
        <v>538</v>
      </c>
      <c r="E1836" s="3" t="s">
        <v>17</v>
      </c>
      <c r="F1836" s="3" t="s">
        <v>985</v>
      </c>
      <c r="G1836" s="5">
        <v>5</v>
      </c>
      <c r="H1836" s="3">
        <v>5</v>
      </c>
      <c r="I1836" s="6"/>
      <c r="J1836" s="7"/>
      <c r="K1836" s="6"/>
    </row>
    <row r="1837" spans="1:11" ht="18" customHeight="1" x14ac:dyDescent="0.35">
      <c r="A1837" s="2">
        <v>38761</v>
      </c>
      <c r="B1837" s="3" t="s">
        <v>1867</v>
      </c>
      <c r="C1837" s="3" t="s">
        <v>11</v>
      </c>
      <c r="D1837" s="4" t="s">
        <v>538</v>
      </c>
      <c r="E1837" s="3" t="s">
        <v>17</v>
      </c>
      <c r="F1837" s="3" t="s">
        <v>985</v>
      </c>
      <c r="G1837" s="5">
        <v>5</v>
      </c>
      <c r="H1837" s="3">
        <v>5</v>
      </c>
      <c r="I1837" s="6"/>
      <c r="J1837" s="7"/>
      <c r="K1837" s="6"/>
    </row>
    <row r="1838" spans="1:11" ht="18" customHeight="1" x14ac:dyDescent="0.35">
      <c r="A1838" s="2">
        <v>37682</v>
      </c>
      <c r="B1838" s="3" t="s">
        <v>1868</v>
      </c>
      <c r="C1838" s="3" t="s">
        <v>11</v>
      </c>
      <c r="D1838" s="4" t="s">
        <v>538</v>
      </c>
      <c r="E1838" s="3" t="s">
        <v>17</v>
      </c>
      <c r="F1838" s="3" t="s">
        <v>985</v>
      </c>
      <c r="G1838" s="5">
        <v>5</v>
      </c>
      <c r="H1838" s="3">
        <v>5</v>
      </c>
      <c r="I1838" s="6"/>
      <c r="J1838" s="7"/>
      <c r="K1838" s="6"/>
    </row>
    <row r="1839" spans="1:11" ht="18" customHeight="1" x14ac:dyDescent="0.35">
      <c r="A1839" s="2">
        <v>38760</v>
      </c>
      <c r="B1839" s="3" t="s">
        <v>1869</v>
      </c>
      <c r="C1839" s="3" t="s">
        <v>11</v>
      </c>
      <c r="D1839" s="4" t="s">
        <v>538</v>
      </c>
      <c r="E1839" s="3" t="s">
        <v>17</v>
      </c>
      <c r="F1839" s="3" t="s">
        <v>985</v>
      </c>
      <c r="G1839" s="5">
        <v>5</v>
      </c>
      <c r="H1839" s="3">
        <v>5</v>
      </c>
      <c r="I1839" s="6"/>
      <c r="J1839" s="7"/>
      <c r="K1839" s="6"/>
    </row>
    <row r="1840" spans="1:11" ht="18" customHeight="1" x14ac:dyDescent="0.35">
      <c r="A1840" s="2">
        <v>37815</v>
      </c>
      <c r="B1840" s="3" t="s">
        <v>1870</v>
      </c>
      <c r="C1840" s="3" t="s">
        <v>11</v>
      </c>
      <c r="D1840" s="4" t="s">
        <v>538</v>
      </c>
      <c r="E1840" s="3" t="s">
        <v>17</v>
      </c>
      <c r="F1840" s="3" t="s">
        <v>985</v>
      </c>
      <c r="G1840" s="5">
        <v>5</v>
      </c>
      <c r="H1840" s="3">
        <v>5</v>
      </c>
      <c r="I1840" s="6"/>
      <c r="J1840" s="7"/>
      <c r="K1840" s="6"/>
    </row>
    <row r="1841" spans="1:11" ht="18" customHeight="1" x14ac:dyDescent="0.35">
      <c r="A1841" s="2">
        <v>38062</v>
      </c>
      <c r="B1841" s="3" t="s">
        <v>1871</v>
      </c>
      <c r="C1841" s="3" t="s">
        <v>11</v>
      </c>
      <c r="D1841" s="4" t="s">
        <v>538</v>
      </c>
      <c r="E1841" s="3" t="s">
        <v>17</v>
      </c>
      <c r="F1841" s="3" t="s">
        <v>985</v>
      </c>
      <c r="G1841" s="5">
        <v>5</v>
      </c>
      <c r="H1841" s="3">
        <v>5</v>
      </c>
      <c r="I1841" s="6"/>
      <c r="J1841" s="7"/>
      <c r="K1841" s="6"/>
    </row>
    <row r="1842" spans="1:11" ht="18" customHeight="1" x14ac:dyDescent="0.35">
      <c r="A1842" s="2">
        <v>37823</v>
      </c>
      <c r="B1842" s="3" t="s">
        <v>1872</v>
      </c>
      <c r="C1842" s="3" t="s">
        <v>11</v>
      </c>
      <c r="D1842" s="4" t="s">
        <v>538</v>
      </c>
      <c r="E1842" s="3" t="s">
        <v>17</v>
      </c>
      <c r="F1842" s="3" t="s">
        <v>985</v>
      </c>
      <c r="G1842" s="5">
        <v>5</v>
      </c>
      <c r="H1842" s="3">
        <v>5</v>
      </c>
      <c r="I1842" s="6"/>
      <c r="J1842" s="7"/>
      <c r="K1842" s="6"/>
    </row>
    <row r="1843" spans="1:11" ht="18" customHeight="1" x14ac:dyDescent="0.35">
      <c r="A1843" s="2">
        <v>38762</v>
      </c>
      <c r="B1843" s="3" t="s">
        <v>1873</v>
      </c>
      <c r="C1843" s="3" t="s">
        <v>11</v>
      </c>
      <c r="D1843" s="4" t="s">
        <v>538</v>
      </c>
      <c r="E1843" s="3" t="s">
        <v>17</v>
      </c>
      <c r="F1843" s="3" t="s">
        <v>985</v>
      </c>
      <c r="G1843" s="5">
        <v>5</v>
      </c>
      <c r="H1843" s="3">
        <v>5</v>
      </c>
      <c r="I1843" s="6"/>
      <c r="J1843" s="7"/>
      <c r="K1843" s="6"/>
    </row>
    <row r="1844" spans="1:11" ht="18" customHeight="1" x14ac:dyDescent="0.35">
      <c r="A1844" s="2">
        <v>37758</v>
      </c>
      <c r="B1844" s="3" t="s">
        <v>1874</v>
      </c>
      <c r="C1844" s="3" t="s">
        <v>11</v>
      </c>
      <c r="D1844" s="4" t="s">
        <v>538</v>
      </c>
      <c r="E1844" s="3" t="s">
        <v>17</v>
      </c>
      <c r="F1844" s="3" t="s">
        <v>985</v>
      </c>
      <c r="G1844" s="5">
        <v>5</v>
      </c>
      <c r="H1844" s="3">
        <v>5</v>
      </c>
      <c r="I1844" s="6"/>
      <c r="J1844" s="7"/>
      <c r="K1844" s="6"/>
    </row>
    <row r="1845" spans="1:11" ht="18" customHeight="1" x14ac:dyDescent="0.35">
      <c r="A1845" s="2">
        <v>38761</v>
      </c>
      <c r="B1845" s="3" t="s">
        <v>1875</v>
      </c>
      <c r="C1845" s="3" t="s">
        <v>11</v>
      </c>
      <c r="D1845" s="4" t="s">
        <v>538</v>
      </c>
      <c r="E1845" s="3" t="s">
        <v>17</v>
      </c>
      <c r="F1845" s="3" t="s">
        <v>985</v>
      </c>
      <c r="G1845" s="5">
        <v>5</v>
      </c>
      <c r="H1845" s="3">
        <v>5</v>
      </c>
      <c r="I1845" s="6"/>
      <c r="J1845" s="7"/>
      <c r="K1845" s="6"/>
    </row>
    <row r="1846" spans="1:11" ht="18" customHeight="1" x14ac:dyDescent="0.35">
      <c r="A1846" s="2">
        <v>37682</v>
      </c>
      <c r="B1846" s="3" t="s">
        <v>1876</v>
      </c>
      <c r="C1846" s="3" t="s">
        <v>11</v>
      </c>
      <c r="D1846" s="4" t="s">
        <v>538</v>
      </c>
      <c r="E1846" s="3" t="s">
        <v>17</v>
      </c>
      <c r="F1846" s="3" t="s">
        <v>985</v>
      </c>
      <c r="G1846" s="5">
        <v>5</v>
      </c>
      <c r="H1846" s="3">
        <v>5</v>
      </c>
      <c r="I1846" s="6"/>
      <c r="J1846" s="7"/>
      <c r="K1846" s="6"/>
    </row>
    <row r="1847" spans="1:11" ht="18" customHeight="1" x14ac:dyDescent="0.35">
      <c r="A1847" s="2">
        <v>38760</v>
      </c>
      <c r="B1847" s="3" t="s">
        <v>1877</v>
      </c>
      <c r="C1847" s="3" t="s">
        <v>11</v>
      </c>
      <c r="D1847" s="4" t="s">
        <v>538</v>
      </c>
      <c r="E1847" s="3" t="s">
        <v>17</v>
      </c>
      <c r="F1847" s="3" t="s">
        <v>985</v>
      </c>
      <c r="G1847" s="5">
        <v>5</v>
      </c>
      <c r="H1847" s="3">
        <v>5</v>
      </c>
      <c r="I1847" s="6"/>
      <c r="J1847" s="7"/>
      <c r="K1847" s="6"/>
    </row>
    <row r="1848" spans="1:11" ht="18" customHeight="1" x14ac:dyDescent="0.35">
      <c r="A1848" s="2">
        <v>37815</v>
      </c>
      <c r="B1848" s="3" t="s">
        <v>1878</v>
      </c>
      <c r="C1848" s="3" t="s">
        <v>11</v>
      </c>
      <c r="D1848" s="4" t="s">
        <v>538</v>
      </c>
      <c r="E1848" s="3" t="s">
        <v>17</v>
      </c>
      <c r="F1848" s="3" t="s">
        <v>985</v>
      </c>
      <c r="G1848" s="5">
        <v>5</v>
      </c>
      <c r="H1848" s="3">
        <v>5</v>
      </c>
      <c r="I1848" s="6"/>
      <c r="J1848" s="7"/>
      <c r="K1848" s="6"/>
    </row>
    <row r="1849" spans="1:11" ht="18" customHeight="1" x14ac:dyDescent="0.35">
      <c r="A1849" s="2">
        <v>38062</v>
      </c>
      <c r="B1849" s="3" t="s">
        <v>1879</v>
      </c>
      <c r="C1849" s="3" t="s">
        <v>11</v>
      </c>
      <c r="D1849" s="4" t="s">
        <v>538</v>
      </c>
      <c r="E1849" s="3" t="s">
        <v>17</v>
      </c>
      <c r="F1849" s="3" t="s">
        <v>985</v>
      </c>
      <c r="G1849" s="5">
        <v>5</v>
      </c>
      <c r="H1849" s="3">
        <v>5</v>
      </c>
      <c r="I1849" s="6"/>
      <c r="J1849" s="7"/>
      <c r="K1849" s="6"/>
    </row>
    <row r="1850" spans="1:11" ht="18" customHeight="1" x14ac:dyDescent="0.35">
      <c r="A1850" s="2">
        <v>37823</v>
      </c>
      <c r="B1850" s="3" t="s">
        <v>1880</v>
      </c>
      <c r="C1850" s="3" t="s">
        <v>11</v>
      </c>
      <c r="D1850" s="4" t="s">
        <v>538</v>
      </c>
      <c r="E1850" s="3" t="s">
        <v>17</v>
      </c>
      <c r="F1850" s="3" t="s">
        <v>985</v>
      </c>
      <c r="G1850" s="5">
        <v>5</v>
      </c>
      <c r="H1850" s="3">
        <v>5</v>
      </c>
      <c r="I1850" s="6"/>
      <c r="J1850" s="7"/>
      <c r="K1850" s="6"/>
    </row>
    <row r="1851" spans="1:11" ht="18" customHeight="1" x14ac:dyDescent="0.35">
      <c r="A1851" s="2">
        <v>38762</v>
      </c>
      <c r="B1851" s="3" t="s">
        <v>1881</v>
      </c>
      <c r="C1851" s="3" t="s">
        <v>11</v>
      </c>
      <c r="D1851" s="4" t="s">
        <v>538</v>
      </c>
      <c r="E1851" s="3" t="s">
        <v>17</v>
      </c>
      <c r="F1851" s="3" t="s">
        <v>985</v>
      </c>
      <c r="G1851" s="5">
        <v>5</v>
      </c>
      <c r="H1851" s="3">
        <v>5</v>
      </c>
      <c r="I1851" s="6"/>
      <c r="J1851" s="7"/>
      <c r="K1851" s="6"/>
    </row>
    <row r="1852" spans="1:11" ht="18" customHeight="1" x14ac:dyDescent="0.35">
      <c r="A1852" s="2">
        <v>37758</v>
      </c>
      <c r="B1852" s="3" t="s">
        <v>1882</v>
      </c>
      <c r="C1852" s="3" t="s">
        <v>11</v>
      </c>
      <c r="D1852" s="4" t="s">
        <v>538</v>
      </c>
      <c r="E1852" s="3" t="s">
        <v>17</v>
      </c>
      <c r="F1852" s="3" t="s">
        <v>985</v>
      </c>
      <c r="G1852" s="5">
        <v>5</v>
      </c>
      <c r="H1852" s="3">
        <v>5</v>
      </c>
      <c r="I1852" s="6"/>
      <c r="J1852" s="7"/>
      <c r="K1852" s="6"/>
    </row>
    <row r="1853" spans="1:11" ht="18" customHeight="1" x14ac:dyDescent="0.35">
      <c r="A1853" s="2">
        <v>38761</v>
      </c>
      <c r="B1853" s="3" t="s">
        <v>1883</v>
      </c>
      <c r="C1853" s="3" t="s">
        <v>11</v>
      </c>
      <c r="D1853" s="4" t="s">
        <v>538</v>
      </c>
      <c r="E1853" s="3" t="s">
        <v>17</v>
      </c>
      <c r="F1853" s="3" t="s">
        <v>985</v>
      </c>
      <c r="G1853" s="5">
        <v>5</v>
      </c>
      <c r="H1853" s="3">
        <v>5</v>
      </c>
      <c r="I1853" s="6"/>
      <c r="J1853" s="7"/>
      <c r="K1853" s="6"/>
    </row>
    <row r="1854" spans="1:11" ht="18" customHeight="1" x14ac:dyDescent="0.35">
      <c r="A1854" s="2">
        <v>37682</v>
      </c>
      <c r="B1854" s="3" t="s">
        <v>1884</v>
      </c>
      <c r="C1854" s="3" t="s">
        <v>11</v>
      </c>
      <c r="D1854" s="4" t="s">
        <v>538</v>
      </c>
      <c r="E1854" s="3" t="s">
        <v>17</v>
      </c>
      <c r="F1854" s="3" t="s">
        <v>985</v>
      </c>
      <c r="G1854" s="5">
        <v>5</v>
      </c>
      <c r="H1854" s="3">
        <v>5</v>
      </c>
      <c r="I1854" s="6"/>
      <c r="J1854" s="7"/>
      <c r="K1854" s="6"/>
    </row>
    <row r="1855" spans="1:11" ht="18" customHeight="1" x14ac:dyDescent="0.35">
      <c r="A1855" s="2">
        <v>38760</v>
      </c>
      <c r="B1855" s="3" t="s">
        <v>1885</v>
      </c>
      <c r="C1855" s="3" t="s">
        <v>11</v>
      </c>
      <c r="D1855" s="4" t="s">
        <v>538</v>
      </c>
      <c r="E1855" s="3" t="s">
        <v>17</v>
      </c>
      <c r="F1855" s="3" t="s">
        <v>985</v>
      </c>
      <c r="G1855" s="5">
        <v>5</v>
      </c>
      <c r="H1855" s="3">
        <v>5</v>
      </c>
      <c r="I1855" s="6"/>
      <c r="J1855" s="7"/>
      <c r="K1855" s="6"/>
    </row>
    <row r="1856" spans="1:11" ht="18" customHeight="1" x14ac:dyDescent="0.35">
      <c r="A1856" s="2">
        <v>37815</v>
      </c>
      <c r="B1856" s="3" t="s">
        <v>1886</v>
      </c>
      <c r="C1856" s="3" t="s">
        <v>11</v>
      </c>
      <c r="D1856" s="4" t="s">
        <v>538</v>
      </c>
      <c r="E1856" s="3" t="s">
        <v>17</v>
      </c>
      <c r="F1856" s="3" t="s">
        <v>985</v>
      </c>
      <c r="G1856" s="5">
        <v>5</v>
      </c>
      <c r="H1856" s="3">
        <v>5</v>
      </c>
      <c r="I1856" s="6"/>
      <c r="J1856" s="7"/>
      <c r="K1856" s="6"/>
    </row>
    <row r="1857" spans="1:11" ht="18" customHeight="1" x14ac:dyDescent="0.35">
      <c r="A1857" s="2">
        <v>38062</v>
      </c>
      <c r="B1857" s="3" t="s">
        <v>1887</v>
      </c>
      <c r="C1857" s="3" t="s">
        <v>11</v>
      </c>
      <c r="D1857" s="4" t="s">
        <v>538</v>
      </c>
      <c r="E1857" s="3" t="s">
        <v>17</v>
      </c>
      <c r="F1857" s="3" t="s">
        <v>985</v>
      </c>
      <c r="G1857" s="5">
        <v>5</v>
      </c>
      <c r="H1857" s="3">
        <v>5</v>
      </c>
      <c r="I1857" s="6"/>
      <c r="J1857" s="7"/>
      <c r="K1857" s="6"/>
    </row>
    <row r="1858" spans="1:11" ht="18" customHeight="1" x14ac:dyDescent="0.35">
      <c r="A1858" s="2">
        <v>37823</v>
      </c>
      <c r="B1858" s="3" t="s">
        <v>1888</v>
      </c>
      <c r="C1858" s="3" t="s">
        <v>11</v>
      </c>
      <c r="D1858" s="4" t="s">
        <v>538</v>
      </c>
      <c r="E1858" s="3" t="s">
        <v>17</v>
      </c>
      <c r="F1858" s="3" t="s">
        <v>985</v>
      </c>
      <c r="G1858" s="5">
        <v>5</v>
      </c>
      <c r="H1858" s="3">
        <v>5</v>
      </c>
      <c r="I1858" s="6"/>
      <c r="J1858" s="7"/>
      <c r="K1858" s="6"/>
    </row>
    <row r="1859" spans="1:11" ht="18" customHeight="1" x14ac:dyDescent="0.35">
      <c r="A1859" s="2">
        <v>38762</v>
      </c>
      <c r="B1859" s="3" t="s">
        <v>1889</v>
      </c>
      <c r="C1859" s="3" t="s">
        <v>11</v>
      </c>
      <c r="D1859" s="4" t="s">
        <v>538</v>
      </c>
      <c r="E1859" s="3" t="s">
        <v>17</v>
      </c>
      <c r="F1859" s="3" t="s">
        <v>985</v>
      </c>
      <c r="G1859" s="5">
        <v>5</v>
      </c>
      <c r="H1859" s="3">
        <v>5</v>
      </c>
      <c r="I1859" s="6"/>
      <c r="J1859" s="7"/>
      <c r="K1859" s="6"/>
    </row>
    <row r="1860" spans="1:11" ht="18" customHeight="1" x14ac:dyDescent="0.35">
      <c r="A1860" s="2">
        <v>37758</v>
      </c>
      <c r="B1860" s="3" t="s">
        <v>1890</v>
      </c>
      <c r="C1860" s="3" t="s">
        <v>11</v>
      </c>
      <c r="D1860" s="4" t="s">
        <v>538</v>
      </c>
      <c r="E1860" s="3" t="s">
        <v>17</v>
      </c>
      <c r="F1860" s="3" t="s">
        <v>985</v>
      </c>
      <c r="G1860" s="5">
        <v>5</v>
      </c>
      <c r="H1860" s="3">
        <v>5</v>
      </c>
      <c r="I1860" s="6"/>
      <c r="J1860" s="7"/>
      <c r="K1860" s="6"/>
    </row>
    <row r="1861" spans="1:11" ht="18" customHeight="1" x14ac:dyDescent="0.35">
      <c r="A1861" s="2">
        <v>38761</v>
      </c>
      <c r="B1861" s="3" t="s">
        <v>1891</v>
      </c>
      <c r="C1861" s="3" t="s">
        <v>11</v>
      </c>
      <c r="D1861" s="4" t="s">
        <v>538</v>
      </c>
      <c r="E1861" s="3" t="s">
        <v>17</v>
      </c>
      <c r="F1861" s="3" t="s">
        <v>985</v>
      </c>
      <c r="G1861" s="5">
        <v>5</v>
      </c>
      <c r="H1861" s="3">
        <v>5</v>
      </c>
      <c r="I1861" s="6"/>
      <c r="J1861" s="7"/>
      <c r="K1861" s="6"/>
    </row>
    <row r="1862" spans="1:11" ht="18" customHeight="1" x14ac:dyDescent="0.35">
      <c r="A1862" s="2">
        <v>37682</v>
      </c>
      <c r="B1862" s="3" t="s">
        <v>1892</v>
      </c>
      <c r="C1862" s="3" t="s">
        <v>11</v>
      </c>
      <c r="D1862" s="4" t="s">
        <v>538</v>
      </c>
      <c r="E1862" s="3" t="s">
        <v>17</v>
      </c>
      <c r="F1862" s="3" t="s">
        <v>985</v>
      </c>
      <c r="G1862" s="5">
        <v>5</v>
      </c>
      <c r="H1862" s="3">
        <v>5</v>
      </c>
      <c r="I1862" s="6"/>
      <c r="J1862" s="7"/>
      <c r="K1862" s="6"/>
    </row>
    <row r="1863" spans="1:11" ht="18" customHeight="1" x14ac:dyDescent="0.35">
      <c r="A1863" s="2">
        <v>38760</v>
      </c>
      <c r="B1863" s="3" t="s">
        <v>1893</v>
      </c>
      <c r="C1863" s="3" t="s">
        <v>11</v>
      </c>
      <c r="D1863" s="4" t="s">
        <v>538</v>
      </c>
      <c r="E1863" s="3" t="s">
        <v>17</v>
      </c>
      <c r="F1863" s="3" t="s">
        <v>985</v>
      </c>
      <c r="G1863" s="5">
        <v>5</v>
      </c>
      <c r="H1863" s="3">
        <v>5</v>
      </c>
      <c r="I1863" s="6"/>
      <c r="J1863" s="7"/>
      <c r="K1863" s="6"/>
    </row>
    <row r="1864" spans="1:11" ht="18" customHeight="1" x14ac:dyDescent="0.35">
      <c r="A1864" s="2">
        <v>37815</v>
      </c>
      <c r="B1864" s="3" t="s">
        <v>1894</v>
      </c>
      <c r="C1864" s="3" t="s">
        <v>11</v>
      </c>
      <c r="D1864" s="4" t="s">
        <v>538</v>
      </c>
      <c r="E1864" s="3" t="s">
        <v>17</v>
      </c>
      <c r="F1864" s="3" t="s">
        <v>985</v>
      </c>
      <c r="G1864" s="5">
        <v>5</v>
      </c>
      <c r="H1864" s="3">
        <v>5</v>
      </c>
      <c r="I1864" s="6"/>
      <c r="J1864" s="7"/>
      <c r="K1864" s="6"/>
    </row>
    <row r="1865" spans="1:11" ht="18" customHeight="1" x14ac:dyDescent="0.35">
      <c r="A1865" s="2">
        <v>38062</v>
      </c>
      <c r="B1865" s="3" t="s">
        <v>1895</v>
      </c>
      <c r="C1865" s="3" t="s">
        <v>11</v>
      </c>
      <c r="D1865" s="4" t="s">
        <v>538</v>
      </c>
      <c r="E1865" s="3" t="s">
        <v>17</v>
      </c>
      <c r="F1865" s="3" t="s">
        <v>985</v>
      </c>
      <c r="G1865" s="5">
        <v>5</v>
      </c>
      <c r="H1865" s="3">
        <v>5</v>
      </c>
      <c r="I1865" s="6"/>
      <c r="J1865" s="7"/>
      <c r="K1865" s="6"/>
    </row>
    <row r="1866" spans="1:11" ht="18" customHeight="1" x14ac:dyDescent="0.35">
      <c r="A1866" s="2">
        <v>37823</v>
      </c>
      <c r="B1866" s="3" t="s">
        <v>1896</v>
      </c>
      <c r="C1866" s="3" t="s">
        <v>11</v>
      </c>
      <c r="D1866" s="4" t="s">
        <v>538</v>
      </c>
      <c r="E1866" s="3" t="s">
        <v>17</v>
      </c>
      <c r="F1866" s="3" t="s">
        <v>985</v>
      </c>
      <c r="G1866" s="5">
        <v>5</v>
      </c>
      <c r="H1866" s="3">
        <v>5</v>
      </c>
      <c r="I1866" s="6"/>
      <c r="J1866" s="7"/>
      <c r="K1866" s="6"/>
    </row>
    <row r="1867" spans="1:11" ht="18" customHeight="1" x14ac:dyDescent="0.35">
      <c r="A1867" s="2">
        <v>38762</v>
      </c>
      <c r="B1867" s="3" t="s">
        <v>1897</v>
      </c>
      <c r="C1867" s="3" t="s">
        <v>11</v>
      </c>
      <c r="D1867" s="4" t="s">
        <v>538</v>
      </c>
      <c r="E1867" s="3" t="s">
        <v>17</v>
      </c>
      <c r="F1867" s="3" t="s">
        <v>985</v>
      </c>
      <c r="G1867" s="5">
        <v>5</v>
      </c>
      <c r="H1867" s="3">
        <v>5</v>
      </c>
      <c r="I1867" s="6"/>
      <c r="J1867" s="7"/>
      <c r="K1867" s="6"/>
    </row>
    <row r="1868" spans="1:11" ht="18" customHeight="1" x14ac:dyDescent="0.35">
      <c r="A1868" s="2">
        <v>37758</v>
      </c>
      <c r="B1868" s="3" t="s">
        <v>1898</v>
      </c>
      <c r="C1868" s="3" t="s">
        <v>11</v>
      </c>
      <c r="D1868" s="4" t="s">
        <v>538</v>
      </c>
      <c r="E1868" s="3" t="s">
        <v>17</v>
      </c>
      <c r="F1868" s="3" t="s">
        <v>985</v>
      </c>
      <c r="G1868" s="5">
        <v>5</v>
      </c>
      <c r="H1868" s="3">
        <v>5</v>
      </c>
      <c r="I1868" s="6"/>
      <c r="J1868" s="7"/>
      <c r="K1868" s="6"/>
    </row>
    <row r="1869" spans="1:11" ht="18" customHeight="1" x14ac:dyDescent="0.35">
      <c r="A1869" s="2">
        <v>38761</v>
      </c>
      <c r="B1869" s="3" t="s">
        <v>1899</v>
      </c>
      <c r="C1869" s="3" t="s">
        <v>11</v>
      </c>
      <c r="D1869" s="4" t="s">
        <v>538</v>
      </c>
      <c r="E1869" s="3" t="s">
        <v>17</v>
      </c>
      <c r="F1869" s="3" t="s">
        <v>985</v>
      </c>
      <c r="G1869" s="5">
        <v>5</v>
      </c>
      <c r="H1869" s="3">
        <v>5</v>
      </c>
      <c r="I1869" s="6"/>
      <c r="J1869" s="7"/>
      <c r="K1869" s="6"/>
    </row>
    <row r="1870" spans="1:11" ht="18" customHeight="1" x14ac:dyDescent="0.35">
      <c r="A1870" s="2">
        <v>37682</v>
      </c>
      <c r="B1870" s="3" t="s">
        <v>1900</v>
      </c>
      <c r="C1870" s="3" t="s">
        <v>11</v>
      </c>
      <c r="D1870" s="4" t="s">
        <v>538</v>
      </c>
      <c r="E1870" s="3" t="s">
        <v>17</v>
      </c>
      <c r="F1870" s="3" t="s">
        <v>985</v>
      </c>
      <c r="G1870" s="5">
        <v>5</v>
      </c>
      <c r="H1870" s="3">
        <v>5</v>
      </c>
      <c r="I1870" s="6"/>
      <c r="J1870" s="7"/>
      <c r="K1870" s="6"/>
    </row>
    <row r="1871" spans="1:11" ht="18" customHeight="1" x14ac:dyDescent="0.35">
      <c r="A1871" s="2">
        <v>38760</v>
      </c>
      <c r="B1871" s="3" t="s">
        <v>1901</v>
      </c>
      <c r="C1871" s="3" t="s">
        <v>11</v>
      </c>
      <c r="D1871" s="4" t="s">
        <v>538</v>
      </c>
      <c r="E1871" s="3" t="s">
        <v>17</v>
      </c>
      <c r="F1871" s="3" t="s">
        <v>985</v>
      </c>
      <c r="G1871" s="5">
        <v>5</v>
      </c>
      <c r="H1871" s="3">
        <v>5</v>
      </c>
      <c r="I1871" s="6"/>
      <c r="J1871" s="7"/>
      <c r="K1871" s="6"/>
    </row>
    <row r="1872" spans="1:11" ht="18" customHeight="1" x14ac:dyDescent="0.35">
      <c r="A1872" s="2">
        <v>37815</v>
      </c>
      <c r="B1872" s="3" t="s">
        <v>1902</v>
      </c>
      <c r="C1872" s="3" t="s">
        <v>11</v>
      </c>
      <c r="D1872" s="4" t="s">
        <v>538</v>
      </c>
      <c r="E1872" s="3" t="s">
        <v>17</v>
      </c>
      <c r="F1872" s="3" t="s">
        <v>985</v>
      </c>
      <c r="G1872" s="5">
        <v>5</v>
      </c>
      <c r="H1872" s="3">
        <v>5</v>
      </c>
      <c r="I1872" s="6"/>
      <c r="J1872" s="7"/>
      <c r="K1872" s="6"/>
    </row>
    <row r="1873" spans="1:11" ht="18" customHeight="1" x14ac:dyDescent="0.35">
      <c r="A1873" s="2">
        <v>38062</v>
      </c>
      <c r="B1873" s="3" t="s">
        <v>1903</v>
      </c>
      <c r="C1873" s="3" t="s">
        <v>11</v>
      </c>
      <c r="D1873" s="4" t="s">
        <v>538</v>
      </c>
      <c r="E1873" s="3" t="s">
        <v>17</v>
      </c>
      <c r="F1873" s="3" t="s">
        <v>985</v>
      </c>
      <c r="G1873" s="5">
        <v>5</v>
      </c>
      <c r="H1873" s="3">
        <v>5</v>
      </c>
      <c r="I1873" s="6"/>
      <c r="J1873" s="7"/>
      <c r="K1873" s="6"/>
    </row>
    <row r="1874" spans="1:11" ht="18" customHeight="1" x14ac:dyDescent="0.35">
      <c r="A1874" s="2">
        <v>37823</v>
      </c>
      <c r="B1874" s="3" t="s">
        <v>1904</v>
      </c>
      <c r="C1874" s="3" t="s">
        <v>11</v>
      </c>
      <c r="D1874" s="4" t="s">
        <v>538</v>
      </c>
      <c r="E1874" s="3" t="s">
        <v>17</v>
      </c>
      <c r="F1874" s="3" t="s">
        <v>985</v>
      </c>
      <c r="G1874" s="5">
        <v>5</v>
      </c>
      <c r="H1874" s="3">
        <v>5</v>
      </c>
      <c r="I1874" s="6"/>
      <c r="J1874" s="7"/>
      <c r="K1874" s="6"/>
    </row>
    <row r="1875" spans="1:11" ht="18" customHeight="1" x14ac:dyDescent="0.35">
      <c r="A1875" s="2">
        <v>38762</v>
      </c>
      <c r="B1875" s="3" t="s">
        <v>1905</v>
      </c>
      <c r="C1875" s="3" t="s">
        <v>11</v>
      </c>
      <c r="D1875" s="4" t="s">
        <v>538</v>
      </c>
      <c r="E1875" s="3" t="s">
        <v>17</v>
      </c>
      <c r="F1875" s="3" t="s">
        <v>985</v>
      </c>
      <c r="G1875" s="5">
        <v>5</v>
      </c>
      <c r="H1875" s="3">
        <v>5</v>
      </c>
      <c r="I1875" s="6"/>
      <c r="J1875" s="7"/>
      <c r="K1875" s="6"/>
    </row>
    <row r="1876" spans="1:11" ht="18" customHeight="1" x14ac:dyDescent="0.35">
      <c r="A1876" s="2">
        <v>37758</v>
      </c>
      <c r="B1876" s="3" t="s">
        <v>1906</v>
      </c>
      <c r="C1876" s="3" t="s">
        <v>11</v>
      </c>
      <c r="D1876" s="4" t="s">
        <v>538</v>
      </c>
      <c r="E1876" s="3" t="s">
        <v>17</v>
      </c>
      <c r="F1876" s="3" t="s">
        <v>985</v>
      </c>
      <c r="G1876" s="5">
        <v>5</v>
      </c>
      <c r="H1876" s="3">
        <v>5</v>
      </c>
      <c r="I1876" s="6"/>
      <c r="J1876" s="7"/>
      <c r="K1876" s="6"/>
    </row>
    <row r="1877" spans="1:11" ht="18" customHeight="1" x14ac:dyDescent="0.35">
      <c r="A1877" s="2">
        <v>38761</v>
      </c>
      <c r="B1877" s="3" t="s">
        <v>1907</v>
      </c>
      <c r="C1877" s="3" t="s">
        <v>11</v>
      </c>
      <c r="D1877" s="4" t="s">
        <v>538</v>
      </c>
      <c r="E1877" s="3" t="s">
        <v>17</v>
      </c>
      <c r="F1877" s="3" t="s">
        <v>985</v>
      </c>
      <c r="G1877" s="5">
        <v>5</v>
      </c>
      <c r="H1877" s="3">
        <v>5</v>
      </c>
      <c r="I1877" s="6"/>
      <c r="J1877" s="7"/>
      <c r="K1877" s="6"/>
    </row>
    <row r="1878" spans="1:11" ht="18" customHeight="1" x14ac:dyDescent="0.35">
      <c r="A1878" s="2">
        <v>37682</v>
      </c>
      <c r="B1878" s="3" t="s">
        <v>1908</v>
      </c>
      <c r="C1878" s="3" t="s">
        <v>11</v>
      </c>
      <c r="D1878" s="4" t="s">
        <v>538</v>
      </c>
      <c r="E1878" s="3" t="s">
        <v>17</v>
      </c>
      <c r="F1878" s="3" t="s">
        <v>985</v>
      </c>
      <c r="G1878" s="5">
        <v>5</v>
      </c>
      <c r="H1878" s="3">
        <v>5</v>
      </c>
      <c r="I1878" s="6"/>
      <c r="J1878" s="7"/>
      <c r="K1878" s="6"/>
    </row>
    <row r="1879" spans="1:11" ht="18" customHeight="1" x14ac:dyDescent="0.35">
      <c r="A1879" s="2">
        <v>38760</v>
      </c>
      <c r="B1879" s="3" t="s">
        <v>1909</v>
      </c>
      <c r="C1879" s="3" t="s">
        <v>11</v>
      </c>
      <c r="D1879" s="4" t="s">
        <v>538</v>
      </c>
      <c r="E1879" s="3" t="s">
        <v>17</v>
      </c>
      <c r="F1879" s="3" t="s">
        <v>985</v>
      </c>
      <c r="G1879" s="5">
        <v>5</v>
      </c>
      <c r="H1879" s="3">
        <v>5</v>
      </c>
      <c r="I1879" s="6"/>
      <c r="J1879" s="7"/>
      <c r="K1879" s="6"/>
    </row>
    <row r="1880" spans="1:11" ht="18" customHeight="1" x14ac:dyDescent="0.35">
      <c r="A1880" s="2">
        <v>37815</v>
      </c>
      <c r="B1880" s="3" t="s">
        <v>1910</v>
      </c>
      <c r="C1880" s="3" t="s">
        <v>11</v>
      </c>
      <c r="D1880" s="4" t="s">
        <v>538</v>
      </c>
      <c r="E1880" s="3" t="s">
        <v>17</v>
      </c>
      <c r="F1880" s="3" t="s">
        <v>985</v>
      </c>
      <c r="G1880" s="5">
        <v>5</v>
      </c>
      <c r="H1880" s="3">
        <v>5</v>
      </c>
      <c r="I1880" s="6"/>
      <c r="J1880" s="7"/>
      <c r="K1880" s="6"/>
    </row>
    <row r="1881" spans="1:11" ht="18" customHeight="1" x14ac:dyDescent="0.35">
      <c r="A1881" s="2">
        <v>38062</v>
      </c>
      <c r="B1881" s="3" t="s">
        <v>1911</v>
      </c>
      <c r="C1881" s="3" t="s">
        <v>11</v>
      </c>
      <c r="D1881" s="4" t="s">
        <v>538</v>
      </c>
      <c r="E1881" s="3" t="s">
        <v>17</v>
      </c>
      <c r="F1881" s="3" t="s">
        <v>985</v>
      </c>
      <c r="G1881" s="5">
        <v>5</v>
      </c>
      <c r="H1881" s="3">
        <v>5</v>
      </c>
      <c r="I1881" s="6"/>
      <c r="J1881" s="7"/>
      <c r="K1881" s="6"/>
    </row>
    <row r="1882" spans="1:11" ht="18" customHeight="1" x14ac:dyDescent="0.35">
      <c r="A1882" s="2">
        <v>37823</v>
      </c>
      <c r="B1882" s="3" t="s">
        <v>1912</v>
      </c>
      <c r="C1882" s="3" t="s">
        <v>11</v>
      </c>
      <c r="D1882" s="4" t="s">
        <v>538</v>
      </c>
      <c r="E1882" s="3" t="s">
        <v>17</v>
      </c>
      <c r="F1882" s="3" t="s">
        <v>985</v>
      </c>
      <c r="G1882" s="5">
        <v>5</v>
      </c>
      <c r="H1882" s="3">
        <v>5</v>
      </c>
      <c r="I1882" s="6"/>
      <c r="J1882" s="7"/>
      <c r="K1882" s="6"/>
    </row>
    <row r="1883" spans="1:11" ht="18" customHeight="1" x14ac:dyDescent="0.35">
      <c r="A1883" s="2">
        <v>38762</v>
      </c>
      <c r="B1883" s="3" t="s">
        <v>1913</v>
      </c>
      <c r="C1883" s="3" t="s">
        <v>11</v>
      </c>
      <c r="D1883" s="4" t="s">
        <v>538</v>
      </c>
      <c r="E1883" s="3" t="s">
        <v>17</v>
      </c>
      <c r="F1883" s="3" t="s">
        <v>985</v>
      </c>
      <c r="G1883" s="5">
        <v>5</v>
      </c>
      <c r="H1883" s="3">
        <v>5</v>
      </c>
      <c r="I1883" s="6"/>
      <c r="J1883" s="7"/>
      <c r="K1883" s="6"/>
    </row>
    <row r="1884" spans="1:11" ht="18" customHeight="1" x14ac:dyDescent="0.35">
      <c r="A1884" s="2">
        <v>37758</v>
      </c>
      <c r="B1884" s="3" t="s">
        <v>1914</v>
      </c>
      <c r="C1884" s="3" t="s">
        <v>11</v>
      </c>
      <c r="D1884" s="4" t="s">
        <v>538</v>
      </c>
      <c r="E1884" s="3" t="s">
        <v>17</v>
      </c>
      <c r="F1884" s="3" t="s">
        <v>985</v>
      </c>
      <c r="G1884" s="5">
        <v>5</v>
      </c>
      <c r="H1884" s="3">
        <v>5</v>
      </c>
      <c r="I1884" s="6"/>
      <c r="J1884" s="7"/>
      <c r="K1884" s="6"/>
    </row>
    <row r="1885" spans="1:11" ht="18" customHeight="1" x14ac:dyDescent="0.35">
      <c r="A1885" s="2">
        <v>38761</v>
      </c>
      <c r="B1885" s="3" t="s">
        <v>1915</v>
      </c>
      <c r="C1885" s="3" t="s">
        <v>11</v>
      </c>
      <c r="D1885" s="4" t="s">
        <v>538</v>
      </c>
      <c r="E1885" s="3" t="s">
        <v>17</v>
      </c>
      <c r="F1885" s="3" t="s">
        <v>985</v>
      </c>
      <c r="G1885" s="5">
        <v>5</v>
      </c>
      <c r="H1885" s="3">
        <v>5</v>
      </c>
      <c r="I1885" s="6"/>
      <c r="J1885" s="7"/>
      <c r="K1885" s="6"/>
    </row>
    <row r="1886" spans="1:11" ht="18" customHeight="1" x14ac:dyDescent="0.35">
      <c r="A1886" s="2">
        <v>37682</v>
      </c>
      <c r="B1886" s="3" t="s">
        <v>1916</v>
      </c>
      <c r="C1886" s="3" t="s">
        <v>11</v>
      </c>
      <c r="D1886" s="4" t="s">
        <v>538</v>
      </c>
      <c r="E1886" s="3" t="s">
        <v>17</v>
      </c>
      <c r="F1886" s="3" t="s">
        <v>985</v>
      </c>
      <c r="G1886" s="5">
        <v>5</v>
      </c>
      <c r="H1886" s="3">
        <v>5</v>
      </c>
      <c r="I1886" s="6"/>
      <c r="J1886" s="7"/>
      <c r="K1886" s="6"/>
    </row>
    <row r="1887" spans="1:11" ht="18" customHeight="1" x14ac:dyDescent="0.35">
      <c r="A1887" s="2">
        <v>38760</v>
      </c>
      <c r="B1887" s="3" t="s">
        <v>1917</v>
      </c>
      <c r="C1887" s="3" t="s">
        <v>11</v>
      </c>
      <c r="D1887" s="4" t="s">
        <v>538</v>
      </c>
      <c r="E1887" s="3" t="s">
        <v>17</v>
      </c>
      <c r="F1887" s="3" t="s">
        <v>985</v>
      </c>
      <c r="G1887" s="5">
        <v>5</v>
      </c>
      <c r="H1887" s="3">
        <v>5</v>
      </c>
      <c r="I1887" s="6"/>
      <c r="J1887" s="7"/>
      <c r="K1887" s="6"/>
    </row>
    <row r="1888" spans="1:11" ht="18" customHeight="1" x14ac:dyDescent="0.35">
      <c r="A1888" s="2">
        <v>37815</v>
      </c>
      <c r="B1888" s="3" t="s">
        <v>1918</v>
      </c>
      <c r="C1888" s="3" t="s">
        <v>11</v>
      </c>
      <c r="D1888" s="4" t="s">
        <v>538</v>
      </c>
      <c r="E1888" s="3" t="s">
        <v>17</v>
      </c>
      <c r="F1888" s="3" t="s">
        <v>985</v>
      </c>
      <c r="G1888" s="5">
        <v>5</v>
      </c>
      <c r="H1888" s="3">
        <v>5</v>
      </c>
      <c r="I1888" s="6"/>
      <c r="J1888" s="7"/>
      <c r="K1888" s="6"/>
    </row>
    <row r="1889" spans="1:11" ht="18" customHeight="1" x14ac:dyDescent="0.35">
      <c r="A1889" s="2">
        <v>38062</v>
      </c>
      <c r="B1889" s="3" t="s">
        <v>1919</v>
      </c>
      <c r="C1889" s="3" t="s">
        <v>11</v>
      </c>
      <c r="D1889" s="4" t="s">
        <v>538</v>
      </c>
      <c r="E1889" s="3" t="s">
        <v>17</v>
      </c>
      <c r="F1889" s="3" t="s">
        <v>985</v>
      </c>
      <c r="G1889" s="5">
        <v>5</v>
      </c>
      <c r="H1889" s="3">
        <v>5</v>
      </c>
      <c r="I1889" s="6"/>
      <c r="J1889" s="7"/>
      <c r="K1889" s="6"/>
    </row>
    <row r="1890" spans="1:11" ht="18" customHeight="1" x14ac:dyDescent="0.35">
      <c r="A1890" s="2">
        <v>37823</v>
      </c>
      <c r="B1890" s="3" t="s">
        <v>1920</v>
      </c>
      <c r="C1890" s="3" t="s">
        <v>11</v>
      </c>
      <c r="D1890" s="4" t="s">
        <v>538</v>
      </c>
      <c r="E1890" s="3" t="s">
        <v>17</v>
      </c>
      <c r="F1890" s="3" t="s">
        <v>985</v>
      </c>
      <c r="G1890" s="5">
        <v>5</v>
      </c>
      <c r="H1890" s="3">
        <v>5</v>
      </c>
      <c r="I1890" s="6"/>
      <c r="J1890" s="7"/>
      <c r="K1890" s="6"/>
    </row>
    <row r="1891" spans="1:11" ht="18" customHeight="1" x14ac:dyDescent="0.35">
      <c r="A1891" s="2">
        <v>38762</v>
      </c>
      <c r="B1891" s="3" t="s">
        <v>1921</v>
      </c>
      <c r="C1891" s="3" t="s">
        <v>11</v>
      </c>
      <c r="D1891" s="4" t="s">
        <v>538</v>
      </c>
      <c r="E1891" s="3" t="s">
        <v>17</v>
      </c>
      <c r="F1891" s="3" t="s">
        <v>985</v>
      </c>
      <c r="G1891" s="5">
        <v>5</v>
      </c>
      <c r="H1891" s="3">
        <v>5</v>
      </c>
      <c r="I1891" s="6"/>
      <c r="J1891" s="7"/>
      <c r="K1891" s="6"/>
    </row>
    <row r="1892" spans="1:11" ht="18" customHeight="1" x14ac:dyDescent="0.35">
      <c r="A1892" s="2">
        <v>37758</v>
      </c>
      <c r="B1892" s="3" t="s">
        <v>1922</v>
      </c>
      <c r="C1892" s="3" t="s">
        <v>11</v>
      </c>
      <c r="D1892" s="4" t="s">
        <v>538</v>
      </c>
      <c r="E1892" s="3" t="s">
        <v>17</v>
      </c>
      <c r="F1892" s="3" t="s">
        <v>985</v>
      </c>
      <c r="G1892" s="5">
        <v>5</v>
      </c>
      <c r="H1892" s="3">
        <v>5</v>
      </c>
      <c r="I1892" s="6"/>
      <c r="J1892" s="7"/>
      <c r="K1892" s="6"/>
    </row>
    <row r="1893" spans="1:11" ht="18" customHeight="1" x14ac:dyDescent="0.35">
      <c r="A1893" s="2">
        <v>38761</v>
      </c>
      <c r="B1893" s="3" t="s">
        <v>1923</v>
      </c>
      <c r="C1893" s="3" t="s">
        <v>11</v>
      </c>
      <c r="D1893" s="4" t="s">
        <v>538</v>
      </c>
      <c r="E1893" s="3" t="s">
        <v>17</v>
      </c>
      <c r="F1893" s="3" t="s">
        <v>985</v>
      </c>
      <c r="G1893" s="5">
        <v>5</v>
      </c>
      <c r="H1893" s="3">
        <v>5</v>
      </c>
      <c r="I1893" s="6"/>
      <c r="J1893" s="7"/>
      <c r="K1893" s="6"/>
    </row>
    <row r="1894" spans="1:11" ht="18" customHeight="1" x14ac:dyDescent="0.35">
      <c r="A1894" s="2">
        <v>37682</v>
      </c>
      <c r="B1894" s="3" t="s">
        <v>1924</v>
      </c>
      <c r="C1894" s="3" t="s">
        <v>11</v>
      </c>
      <c r="D1894" s="4" t="s">
        <v>538</v>
      </c>
      <c r="E1894" s="3" t="s">
        <v>17</v>
      </c>
      <c r="F1894" s="3" t="s">
        <v>985</v>
      </c>
      <c r="G1894" s="5">
        <v>5</v>
      </c>
      <c r="H1894" s="3">
        <v>5</v>
      </c>
      <c r="I1894" s="6"/>
      <c r="J1894" s="7"/>
      <c r="K1894" s="6"/>
    </row>
    <row r="1895" spans="1:11" ht="18" customHeight="1" x14ac:dyDescent="0.35">
      <c r="A1895" s="2">
        <v>38760</v>
      </c>
      <c r="B1895" s="3" t="s">
        <v>1925</v>
      </c>
      <c r="C1895" s="3" t="s">
        <v>11</v>
      </c>
      <c r="D1895" s="4" t="s">
        <v>538</v>
      </c>
      <c r="E1895" s="3" t="s">
        <v>17</v>
      </c>
      <c r="F1895" s="3" t="s">
        <v>985</v>
      </c>
      <c r="G1895" s="5">
        <v>5</v>
      </c>
      <c r="H1895" s="3">
        <v>5</v>
      </c>
      <c r="I1895" s="6"/>
      <c r="J1895" s="7"/>
      <c r="K1895" s="6"/>
    </row>
    <row r="1896" spans="1:11" ht="18" customHeight="1" x14ac:dyDescent="0.35">
      <c r="A1896" s="2">
        <v>37815</v>
      </c>
      <c r="B1896" s="3" t="s">
        <v>1926</v>
      </c>
      <c r="C1896" s="3" t="s">
        <v>11</v>
      </c>
      <c r="D1896" s="4" t="s">
        <v>538</v>
      </c>
      <c r="E1896" s="3" t="s">
        <v>17</v>
      </c>
      <c r="F1896" s="3" t="s">
        <v>985</v>
      </c>
      <c r="G1896" s="5">
        <v>5</v>
      </c>
      <c r="H1896" s="3">
        <v>5</v>
      </c>
      <c r="I1896" s="6"/>
      <c r="J1896" s="7"/>
      <c r="K1896" s="6"/>
    </row>
    <row r="1897" spans="1:11" ht="18" customHeight="1" x14ac:dyDescent="0.35">
      <c r="A1897" s="2">
        <v>38062</v>
      </c>
      <c r="B1897" s="3" t="s">
        <v>1927</v>
      </c>
      <c r="C1897" s="3" t="s">
        <v>11</v>
      </c>
      <c r="D1897" s="4" t="s">
        <v>538</v>
      </c>
      <c r="E1897" s="3" t="s">
        <v>17</v>
      </c>
      <c r="F1897" s="3" t="s">
        <v>985</v>
      </c>
      <c r="G1897" s="5">
        <v>5</v>
      </c>
      <c r="H1897" s="3">
        <v>5</v>
      </c>
      <c r="I1897" s="6"/>
      <c r="J1897" s="7"/>
      <c r="K1897" s="6"/>
    </row>
    <row r="1898" spans="1:11" ht="18" customHeight="1" x14ac:dyDescent="0.35">
      <c r="A1898" s="2">
        <v>37823</v>
      </c>
      <c r="B1898" s="3" t="s">
        <v>1928</v>
      </c>
      <c r="C1898" s="3" t="s">
        <v>11</v>
      </c>
      <c r="D1898" s="4" t="s">
        <v>538</v>
      </c>
      <c r="E1898" s="3" t="s">
        <v>17</v>
      </c>
      <c r="F1898" s="3" t="s">
        <v>985</v>
      </c>
      <c r="G1898" s="5">
        <v>5</v>
      </c>
      <c r="H1898" s="3">
        <v>5</v>
      </c>
      <c r="I1898" s="6"/>
      <c r="J1898" s="7"/>
      <c r="K1898" s="6"/>
    </row>
    <row r="1899" spans="1:11" ht="18" customHeight="1" x14ac:dyDescent="0.35">
      <c r="A1899" s="2">
        <v>38762</v>
      </c>
      <c r="B1899" s="3" t="s">
        <v>1929</v>
      </c>
      <c r="C1899" s="3" t="s">
        <v>11</v>
      </c>
      <c r="D1899" s="4" t="s">
        <v>538</v>
      </c>
      <c r="E1899" s="3" t="s">
        <v>17</v>
      </c>
      <c r="F1899" s="3" t="s">
        <v>985</v>
      </c>
      <c r="G1899" s="5">
        <v>5</v>
      </c>
      <c r="H1899" s="3">
        <v>5</v>
      </c>
      <c r="I1899" s="6"/>
      <c r="J1899" s="7"/>
      <c r="K1899" s="6"/>
    </row>
    <row r="1900" spans="1:11" ht="18" customHeight="1" x14ac:dyDescent="0.35">
      <c r="A1900" s="2">
        <v>37758</v>
      </c>
      <c r="B1900" s="3" t="s">
        <v>1930</v>
      </c>
      <c r="C1900" s="3" t="s">
        <v>11</v>
      </c>
      <c r="D1900" s="4" t="s">
        <v>538</v>
      </c>
      <c r="E1900" s="3" t="s">
        <v>17</v>
      </c>
      <c r="F1900" s="3" t="s">
        <v>985</v>
      </c>
      <c r="G1900" s="5">
        <v>5</v>
      </c>
      <c r="H1900" s="3">
        <v>5</v>
      </c>
      <c r="I1900" s="6"/>
      <c r="J1900" s="7"/>
      <c r="K1900" s="6"/>
    </row>
    <row r="1901" spans="1:11" ht="18" customHeight="1" x14ac:dyDescent="0.35">
      <c r="A1901" s="2">
        <v>38761</v>
      </c>
      <c r="B1901" s="3" t="s">
        <v>1931</v>
      </c>
      <c r="C1901" s="3" t="s">
        <v>11</v>
      </c>
      <c r="D1901" s="4" t="s">
        <v>538</v>
      </c>
      <c r="E1901" s="3" t="s">
        <v>17</v>
      </c>
      <c r="F1901" s="3" t="s">
        <v>985</v>
      </c>
      <c r="G1901" s="5">
        <v>5</v>
      </c>
      <c r="H1901" s="3">
        <v>5</v>
      </c>
      <c r="I1901" s="6"/>
      <c r="J1901" s="7"/>
      <c r="K1901" s="6"/>
    </row>
    <row r="1902" spans="1:11" ht="18" customHeight="1" x14ac:dyDescent="0.35">
      <c r="A1902" s="2">
        <v>37682</v>
      </c>
      <c r="B1902" s="3" t="s">
        <v>1932</v>
      </c>
      <c r="C1902" s="3" t="s">
        <v>11</v>
      </c>
      <c r="D1902" s="4" t="s">
        <v>538</v>
      </c>
      <c r="E1902" s="3" t="s">
        <v>17</v>
      </c>
      <c r="F1902" s="3" t="s">
        <v>985</v>
      </c>
      <c r="G1902" s="5">
        <v>5</v>
      </c>
      <c r="H1902" s="3">
        <v>5</v>
      </c>
      <c r="I1902" s="6"/>
      <c r="J1902" s="7"/>
      <c r="K1902" s="6"/>
    </row>
    <row r="1903" spans="1:11" ht="18" customHeight="1" x14ac:dyDescent="0.35">
      <c r="A1903" s="2">
        <v>38760</v>
      </c>
      <c r="B1903" s="3" t="s">
        <v>1933</v>
      </c>
      <c r="C1903" s="3" t="s">
        <v>11</v>
      </c>
      <c r="D1903" s="4" t="s">
        <v>538</v>
      </c>
      <c r="E1903" s="3" t="s">
        <v>17</v>
      </c>
      <c r="F1903" s="3" t="s">
        <v>985</v>
      </c>
      <c r="G1903" s="5">
        <v>5</v>
      </c>
      <c r="H1903" s="3">
        <v>5</v>
      </c>
      <c r="I1903" s="6"/>
      <c r="J1903" s="7"/>
      <c r="K1903" s="6"/>
    </row>
    <row r="1904" spans="1:11" ht="18" customHeight="1" x14ac:dyDescent="0.35">
      <c r="A1904" s="2">
        <v>37815</v>
      </c>
      <c r="B1904" s="3" t="s">
        <v>1934</v>
      </c>
      <c r="C1904" s="3" t="s">
        <v>11</v>
      </c>
      <c r="D1904" s="4" t="s">
        <v>538</v>
      </c>
      <c r="E1904" s="3" t="s">
        <v>17</v>
      </c>
      <c r="F1904" s="3" t="s">
        <v>985</v>
      </c>
      <c r="G1904" s="5">
        <v>5</v>
      </c>
      <c r="H1904" s="3">
        <v>5</v>
      </c>
      <c r="I1904" s="6"/>
      <c r="J1904" s="7"/>
      <c r="K1904" s="6"/>
    </row>
    <row r="1905" spans="1:11" ht="18" customHeight="1" x14ac:dyDescent="0.35">
      <c r="A1905" s="2">
        <v>38062</v>
      </c>
      <c r="B1905" s="3" t="s">
        <v>1935</v>
      </c>
      <c r="C1905" s="3" t="s">
        <v>11</v>
      </c>
      <c r="D1905" s="4" t="s">
        <v>538</v>
      </c>
      <c r="E1905" s="3" t="s">
        <v>17</v>
      </c>
      <c r="F1905" s="3" t="s">
        <v>985</v>
      </c>
      <c r="G1905" s="5">
        <v>5</v>
      </c>
      <c r="H1905" s="3">
        <v>5</v>
      </c>
      <c r="I1905" s="6"/>
      <c r="J1905" s="7"/>
      <c r="K1905" s="6"/>
    </row>
    <row r="1906" spans="1:11" ht="18" customHeight="1" x14ac:dyDescent="0.35">
      <c r="A1906" s="2">
        <v>39337</v>
      </c>
      <c r="B1906" s="3" t="s">
        <v>1936</v>
      </c>
      <c r="C1906" s="3" t="s">
        <v>11</v>
      </c>
      <c r="D1906" s="4" t="s">
        <v>561</v>
      </c>
      <c r="E1906" s="3" t="s">
        <v>17</v>
      </c>
      <c r="F1906" s="3" t="s">
        <v>985</v>
      </c>
      <c r="G1906" s="5">
        <v>5</v>
      </c>
      <c r="H1906" s="3">
        <v>5</v>
      </c>
      <c r="I1906" s="6"/>
      <c r="J1906" s="7"/>
      <c r="K1906" s="6"/>
    </row>
    <row r="1907" spans="1:11" ht="18" customHeight="1" x14ac:dyDescent="0.35">
      <c r="A1907" s="2">
        <v>39338</v>
      </c>
      <c r="B1907" s="3" t="s">
        <v>1937</v>
      </c>
      <c r="C1907" s="3" t="s">
        <v>11</v>
      </c>
      <c r="D1907" s="4" t="s">
        <v>561</v>
      </c>
      <c r="E1907" s="3" t="s">
        <v>17</v>
      </c>
      <c r="F1907" s="3" t="s">
        <v>985</v>
      </c>
      <c r="G1907" s="5">
        <v>5</v>
      </c>
      <c r="H1907" s="3">
        <v>5</v>
      </c>
      <c r="I1907" s="6"/>
      <c r="J1907" s="7"/>
      <c r="K1907" s="6"/>
    </row>
    <row r="1908" spans="1:11" ht="18" customHeight="1" x14ac:dyDescent="0.35">
      <c r="A1908" s="2">
        <v>39339</v>
      </c>
      <c r="B1908" s="3" t="s">
        <v>1938</v>
      </c>
      <c r="C1908" s="3" t="s">
        <v>11</v>
      </c>
      <c r="D1908" s="4" t="s">
        <v>561</v>
      </c>
      <c r="E1908" s="3" t="s">
        <v>17</v>
      </c>
      <c r="F1908" s="3" t="s">
        <v>985</v>
      </c>
      <c r="G1908" s="5">
        <v>5</v>
      </c>
      <c r="H1908" s="3">
        <v>5</v>
      </c>
      <c r="I1908" s="6"/>
      <c r="J1908" s="7"/>
      <c r="K1908" s="6"/>
    </row>
    <row r="1909" spans="1:11" ht="18" customHeight="1" x14ac:dyDescent="0.35">
      <c r="A1909" s="2">
        <v>39340</v>
      </c>
      <c r="B1909" s="3" t="s">
        <v>1939</v>
      </c>
      <c r="C1909" s="3" t="s">
        <v>11</v>
      </c>
      <c r="D1909" s="4" t="s">
        <v>561</v>
      </c>
      <c r="E1909" s="3" t="s">
        <v>17</v>
      </c>
      <c r="F1909" s="3" t="s">
        <v>985</v>
      </c>
      <c r="G1909" s="5">
        <v>5</v>
      </c>
      <c r="H1909" s="3">
        <v>5</v>
      </c>
      <c r="I1909" s="6"/>
      <c r="J1909" s="7"/>
      <c r="K1909" s="6"/>
    </row>
    <row r="1910" spans="1:11" ht="18" customHeight="1" x14ac:dyDescent="0.35">
      <c r="A1910" s="2">
        <v>39337</v>
      </c>
      <c r="B1910" s="3" t="s">
        <v>1940</v>
      </c>
      <c r="C1910" s="3" t="s">
        <v>11</v>
      </c>
      <c r="D1910" s="4" t="s">
        <v>561</v>
      </c>
      <c r="E1910" s="3" t="s">
        <v>17</v>
      </c>
      <c r="F1910" s="3" t="s">
        <v>985</v>
      </c>
      <c r="G1910" s="5">
        <v>5</v>
      </c>
      <c r="H1910" s="3">
        <v>5</v>
      </c>
      <c r="I1910" s="6"/>
      <c r="J1910" s="7"/>
      <c r="K1910" s="6"/>
    </row>
    <row r="1911" spans="1:11" ht="18" customHeight="1" x14ac:dyDescent="0.35">
      <c r="A1911" s="2">
        <v>39338</v>
      </c>
      <c r="B1911" s="3" t="s">
        <v>1941</v>
      </c>
      <c r="C1911" s="3" t="s">
        <v>11</v>
      </c>
      <c r="D1911" s="4" t="s">
        <v>561</v>
      </c>
      <c r="E1911" s="3" t="s">
        <v>17</v>
      </c>
      <c r="F1911" s="3" t="s">
        <v>985</v>
      </c>
      <c r="G1911" s="5">
        <v>5</v>
      </c>
      <c r="H1911" s="3">
        <v>5</v>
      </c>
      <c r="I1911" s="6"/>
      <c r="J1911" s="7"/>
      <c r="K1911" s="6"/>
    </row>
    <row r="1912" spans="1:11" ht="18" customHeight="1" x14ac:dyDescent="0.35">
      <c r="A1912" s="2">
        <v>39339</v>
      </c>
      <c r="B1912" s="3" t="s">
        <v>1942</v>
      </c>
      <c r="C1912" s="3" t="s">
        <v>11</v>
      </c>
      <c r="D1912" s="4" t="s">
        <v>561</v>
      </c>
      <c r="E1912" s="3" t="s">
        <v>17</v>
      </c>
      <c r="F1912" s="3" t="s">
        <v>985</v>
      </c>
      <c r="G1912" s="5">
        <v>5</v>
      </c>
      <c r="H1912" s="3">
        <v>5</v>
      </c>
      <c r="I1912" s="6"/>
      <c r="J1912" s="7"/>
      <c r="K1912" s="6"/>
    </row>
    <row r="1913" spans="1:11" ht="18" customHeight="1" x14ac:dyDescent="0.35">
      <c r="A1913" s="2">
        <v>39340</v>
      </c>
      <c r="B1913" s="3" t="s">
        <v>1943</v>
      </c>
      <c r="C1913" s="3" t="s">
        <v>11</v>
      </c>
      <c r="D1913" s="4" t="s">
        <v>561</v>
      </c>
      <c r="E1913" s="3" t="s">
        <v>17</v>
      </c>
      <c r="F1913" s="3" t="s">
        <v>985</v>
      </c>
      <c r="G1913" s="5">
        <v>5</v>
      </c>
      <c r="H1913" s="3">
        <v>5</v>
      </c>
      <c r="I1913" s="6"/>
      <c r="J1913" s="7"/>
      <c r="K1913" s="6"/>
    </row>
    <row r="1914" spans="1:11" ht="18" customHeight="1" x14ac:dyDescent="0.35">
      <c r="A1914" s="2">
        <v>39337</v>
      </c>
      <c r="B1914" s="3" t="s">
        <v>1944</v>
      </c>
      <c r="C1914" s="3" t="s">
        <v>11</v>
      </c>
      <c r="D1914" s="4" t="s">
        <v>561</v>
      </c>
      <c r="E1914" s="3" t="s">
        <v>17</v>
      </c>
      <c r="F1914" s="3" t="s">
        <v>985</v>
      </c>
      <c r="G1914" s="5">
        <v>5</v>
      </c>
      <c r="H1914" s="3">
        <v>5</v>
      </c>
      <c r="I1914" s="6"/>
      <c r="J1914" s="7"/>
      <c r="K1914" s="6"/>
    </row>
    <row r="1915" spans="1:11" ht="18" customHeight="1" x14ac:dyDescent="0.35">
      <c r="A1915" s="2">
        <v>39338</v>
      </c>
      <c r="B1915" s="3" t="s">
        <v>1945</v>
      </c>
      <c r="C1915" s="3" t="s">
        <v>11</v>
      </c>
      <c r="D1915" s="4" t="s">
        <v>561</v>
      </c>
      <c r="E1915" s="3" t="s">
        <v>17</v>
      </c>
      <c r="F1915" s="3" t="s">
        <v>985</v>
      </c>
      <c r="G1915" s="5">
        <v>5</v>
      </c>
      <c r="H1915" s="3">
        <v>5</v>
      </c>
      <c r="I1915" s="6"/>
      <c r="J1915" s="7"/>
      <c r="K1915" s="6"/>
    </row>
    <row r="1916" spans="1:11" ht="18" customHeight="1" x14ac:dyDescent="0.35">
      <c r="A1916" s="2">
        <v>39339</v>
      </c>
      <c r="B1916" s="3" t="s">
        <v>1946</v>
      </c>
      <c r="C1916" s="3" t="s">
        <v>11</v>
      </c>
      <c r="D1916" s="4" t="s">
        <v>561</v>
      </c>
      <c r="E1916" s="3" t="s">
        <v>17</v>
      </c>
      <c r="F1916" s="3" t="s">
        <v>985</v>
      </c>
      <c r="G1916" s="5">
        <v>5</v>
      </c>
      <c r="H1916" s="3">
        <v>5</v>
      </c>
      <c r="I1916" s="6"/>
      <c r="J1916" s="7"/>
      <c r="K1916" s="6"/>
    </row>
    <row r="1917" spans="1:11" ht="18" customHeight="1" x14ac:dyDescent="0.35">
      <c r="A1917" s="2">
        <v>39340</v>
      </c>
      <c r="B1917" s="3" t="s">
        <v>1947</v>
      </c>
      <c r="C1917" s="3" t="s">
        <v>11</v>
      </c>
      <c r="D1917" s="4" t="s">
        <v>561</v>
      </c>
      <c r="E1917" s="3" t="s">
        <v>17</v>
      </c>
      <c r="F1917" s="3" t="s">
        <v>985</v>
      </c>
      <c r="G1917" s="5">
        <v>5</v>
      </c>
      <c r="H1917" s="3">
        <v>5</v>
      </c>
      <c r="I1917" s="6"/>
      <c r="J1917" s="7"/>
      <c r="K1917" s="6"/>
    </row>
    <row r="1918" spans="1:11" ht="18" customHeight="1" x14ac:dyDescent="0.35">
      <c r="A1918" s="2">
        <v>39337</v>
      </c>
      <c r="B1918" s="3" t="s">
        <v>1948</v>
      </c>
      <c r="C1918" s="3" t="s">
        <v>11</v>
      </c>
      <c r="D1918" s="4" t="s">
        <v>561</v>
      </c>
      <c r="E1918" s="3" t="s">
        <v>17</v>
      </c>
      <c r="F1918" s="3" t="s">
        <v>985</v>
      </c>
      <c r="G1918" s="5">
        <v>5</v>
      </c>
      <c r="H1918" s="3">
        <v>5</v>
      </c>
      <c r="I1918" s="6"/>
      <c r="J1918" s="7"/>
      <c r="K1918" s="6"/>
    </row>
    <row r="1919" spans="1:11" ht="18" customHeight="1" x14ac:dyDescent="0.35">
      <c r="A1919" s="2">
        <v>39338</v>
      </c>
      <c r="B1919" s="3" t="s">
        <v>1949</v>
      </c>
      <c r="C1919" s="3" t="s">
        <v>11</v>
      </c>
      <c r="D1919" s="4" t="s">
        <v>561</v>
      </c>
      <c r="E1919" s="3" t="s">
        <v>17</v>
      </c>
      <c r="F1919" s="3" t="s">
        <v>985</v>
      </c>
      <c r="G1919" s="5">
        <v>5</v>
      </c>
      <c r="H1919" s="3">
        <v>5</v>
      </c>
      <c r="I1919" s="6"/>
      <c r="J1919" s="7"/>
      <c r="K1919" s="6"/>
    </row>
    <row r="1920" spans="1:11" ht="18" customHeight="1" x14ac:dyDescent="0.35">
      <c r="A1920" s="2">
        <v>39339</v>
      </c>
      <c r="B1920" s="3" t="s">
        <v>1950</v>
      </c>
      <c r="C1920" s="3" t="s">
        <v>11</v>
      </c>
      <c r="D1920" s="4" t="s">
        <v>561</v>
      </c>
      <c r="E1920" s="3" t="s">
        <v>17</v>
      </c>
      <c r="F1920" s="3" t="s">
        <v>985</v>
      </c>
      <c r="G1920" s="5">
        <v>5</v>
      </c>
      <c r="H1920" s="3">
        <v>5</v>
      </c>
      <c r="I1920" s="6"/>
      <c r="J1920" s="7"/>
      <c r="K1920" s="6"/>
    </row>
    <row r="1921" spans="1:11" ht="18" customHeight="1" x14ac:dyDescent="0.35">
      <c r="A1921" s="2">
        <v>39340</v>
      </c>
      <c r="B1921" s="3" t="s">
        <v>1951</v>
      </c>
      <c r="C1921" s="3" t="s">
        <v>11</v>
      </c>
      <c r="D1921" s="4" t="s">
        <v>561</v>
      </c>
      <c r="E1921" s="3" t="s">
        <v>17</v>
      </c>
      <c r="F1921" s="3" t="s">
        <v>985</v>
      </c>
      <c r="G1921" s="5">
        <v>5</v>
      </c>
      <c r="H1921" s="3">
        <v>5</v>
      </c>
      <c r="I1921" s="6"/>
      <c r="J1921" s="7"/>
      <c r="K1921" s="6"/>
    </row>
    <row r="1922" spans="1:11" ht="18" customHeight="1" x14ac:dyDescent="0.35">
      <c r="A1922" s="2">
        <v>39337</v>
      </c>
      <c r="B1922" s="3" t="s">
        <v>1952</v>
      </c>
      <c r="C1922" s="3" t="s">
        <v>11</v>
      </c>
      <c r="D1922" s="4" t="s">
        <v>561</v>
      </c>
      <c r="E1922" s="3" t="s">
        <v>17</v>
      </c>
      <c r="F1922" s="3" t="s">
        <v>985</v>
      </c>
      <c r="G1922" s="5">
        <v>5</v>
      </c>
      <c r="H1922" s="3">
        <v>5</v>
      </c>
      <c r="I1922" s="6"/>
      <c r="J1922" s="7"/>
      <c r="K1922" s="6"/>
    </row>
    <row r="1923" spans="1:11" ht="18" customHeight="1" x14ac:dyDescent="0.35">
      <c r="A1923" s="2">
        <v>39338</v>
      </c>
      <c r="B1923" s="3" t="s">
        <v>1953</v>
      </c>
      <c r="C1923" s="3" t="s">
        <v>11</v>
      </c>
      <c r="D1923" s="4" t="s">
        <v>561</v>
      </c>
      <c r="E1923" s="3" t="s">
        <v>17</v>
      </c>
      <c r="F1923" s="3" t="s">
        <v>985</v>
      </c>
      <c r="G1923" s="5">
        <v>5</v>
      </c>
      <c r="H1923" s="3">
        <v>5</v>
      </c>
      <c r="I1923" s="6"/>
      <c r="J1923" s="7"/>
      <c r="K1923" s="6"/>
    </row>
    <row r="1924" spans="1:11" ht="18" customHeight="1" x14ac:dyDescent="0.35">
      <c r="A1924" s="2">
        <v>39339</v>
      </c>
      <c r="B1924" s="3" t="s">
        <v>1954</v>
      </c>
      <c r="C1924" s="3" t="s">
        <v>11</v>
      </c>
      <c r="D1924" s="4" t="s">
        <v>561</v>
      </c>
      <c r="E1924" s="3" t="s">
        <v>17</v>
      </c>
      <c r="F1924" s="3" t="s">
        <v>985</v>
      </c>
      <c r="G1924" s="5">
        <v>5</v>
      </c>
      <c r="H1924" s="3">
        <v>5</v>
      </c>
      <c r="I1924" s="6"/>
      <c r="J1924" s="7"/>
      <c r="K1924" s="6"/>
    </row>
    <row r="1925" spans="1:11" ht="18" customHeight="1" x14ac:dyDescent="0.35">
      <c r="A1925" s="2">
        <v>39340</v>
      </c>
      <c r="B1925" s="3" t="s">
        <v>1955</v>
      </c>
      <c r="C1925" s="3" t="s">
        <v>11</v>
      </c>
      <c r="D1925" s="4" t="s">
        <v>561</v>
      </c>
      <c r="E1925" s="3" t="s">
        <v>17</v>
      </c>
      <c r="F1925" s="3" t="s">
        <v>985</v>
      </c>
      <c r="G1925" s="5">
        <v>5</v>
      </c>
      <c r="H1925" s="3">
        <v>5</v>
      </c>
      <c r="I1925" s="6"/>
      <c r="J1925" s="7"/>
      <c r="K1925" s="6"/>
    </row>
    <row r="1926" spans="1:11" ht="18" customHeight="1" x14ac:dyDescent="0.35">
      <c r="A1926" s="2">
        <v>39337</v>
      </c>
      <c r="B1926" s="3" t="s">
        <v>1956</v>
      </c>
      <c r="C1926" s="3" t="s">
        <v>11</v>
      </c>
      <c r="D1926" s="4" t="s">
        <v>561</v>
      </c>
      <c r="E1926" s="3" t="s">
        <v>17</v>
      </c>
      <c r="F1926" s="3" t="s">
        <v>985</v>
      </c>
      <c r="G1926" s="5">
        <v>5</v>
      </c>
      <c r="H1926" s="3">
        <v>5</v>
      </c>
      <c r="I1926" s="6"/>
      <c r="J1926" s="7"/>
      <c r="K1926" s="6"/>
    </row>
    <row r="1927" spans="1:11" ht="18" customHeight="1" x14ac:dyDescent="0.35">
      <c r="A1927" s="2">
        <v>39338</v>
      </c>
      <c r="B1927" s="3" t="s">
        <v>1957</v>
      </c>
      <c r="C1927" s="3" t="s">
        <v>11</v>
      </c>
      <c r="D1927" s="4" t="s">
        <v>561</v>
      </c>
      <c r="E1927" s="3" t="s">
        <v>17</v>
      </c>
      <c r="F1927" s="3" t="s">
        <v>985</v>
      </c>
      <c r="G1927" s="5">
        <v>5</v>
      </c>
      <c r="H1927" s="3">
        <v>5</v>
      </c>
      <c r="I1927" s="6"/>
      <c r="J1927" s="7"/>
      <c r="K1927" s="6"/>
    </row>
    <row r="1928" spans="1:11" ht="18" customHeight="1" x14ac:dyDescent="0.35">
      <c r="A1928" s="2">
        <v>39339</v>
      </c>
      <c r="B1928" s="3" t="s">
        <v>1958</v>
      </c>
      <c r="C1928" s="3" t="s">
        <v>11</v>
      </c>
      <c r="D1928" s="4" t="s">
        <v>561</v>
      </c>
      <c r="E1928" s="3" t="s">
        <v>17</v>
      </c>
      <c r="F1928" s="3" t="s">
        <v>985</v>
      </c>
      <c r="G1928" s="5">
        <v>5</v>
      </c>
      <c r="H1928" s="3">
        <v>5</v>
      </c>
      <c r="I1928" s="6"/>
      <c r="J1928" s="7"/>
      <c r="K1928" s="6"/>
    </row>
    <row r="1929" spans="1:11" ht="18" customHeight="1" x14ac:dyDescent="0.35">
      <c r="A1929" s="2">
        <v>39340</v>
      </c>
      <c r="B1929" s="3" t="s">
        <v>1959</v>
      </c>
      <c r="C1929" s="3" t="s">
        <v>11</v>
      </c>
      <c r="D1929" s="4" t="s">
        <v>561</v>
      </c>
      <c r="E1929" s="3" t="s">
        <v>17</v>
      </c>
      <c r="F1929" s="3" t="s">
        <v>985</v>
      </c>
      <c r="G1929" s="5">
        <v>5</v>
      </c>
      <c r="H1929" s="3">
        <v>5</v>
      </c>
      <c r="I1929" s="6"/>
      <c r="J1929" s="7"/>
      <c r="K1929" s="6"/>
    </row>
    <row r="1930" spans="1:11" ht="18" customHeight="1" x14ac:dyDescent="0.35">
      <c r="A1930" s="2">
        <v>39337</v>
      </c>
      <c r="B1930" s="3" t="s">
        <v>1960</v>
      </c>
      <c r="C1930" s="3" t="s">
        <v>11</v>
      </c>
      <c r="D1930" s="4" t="s">
        <v>561</v>
      </c>
      <c r="E1930" s="3" t="s">
        <v>17</v>
      </c>
      <c r="F1930" s="3" t="s">
        <v>985</v>
      </c>
      <c r="G1930" s="5">
        <v>5</v>
      </c>
      <c r="H1930" s="3">
        <v>5</v>
      </c>
      <c r="I1930" s="6"/>
      <c r="J1930" s="7"/>
      <c r="K1930" s="6"/>
    </row>
    <row r="1931" spans="1:11" ht="18" customHeight="1" x14ac:dyDescent="0.35">
      <c r="A1931" s="2">
        <v>39338</v>
      </c>
      <c r="B1931" s="3" t="s">
        <v>1961</v>
      </c>
      <c r="C1931" s="3" t="s">
        <v>11</v>
      </c>
      <c r="D1931" s="4" t="s">
        <v>561</v>
      </c>
      <c r="E1931" s="3" t="s">
        <v>17</v>
      </c>
      <c r="F1931" s="3" t="s">
        <v>985</v>
      </c>
      <c r="G1931" s="5">
        <v>5</v>
      </c>
      <c r="H1931" s="3">
        <v>5</v>
      </c>
      <c r="I1931" s="6"/>
      <c r="J1931" s="7"/>
      <c r="K1931" s="6"/>
    </row>
    <row r="1932" spans="1:11" ht="18" customHeight="1" x14ac:dyDescent="0.35">
      <c r="A1932" s="2">
        <v>39339</v>
      </c>
      <c r="B1932" s="3" t="s">
        <v>1962</v>
      </c>
      <c r="C1932" s="3" t="s">
        <v>11</v>
      </c>
      <c r="D1932" s="4" t="s">
        <v>561</v>
      </c>
      <c r="E1932" s="3" t="s">
        <v>17</v>
      </c>
      <c r="F1932" s="3" t="s">
        <v>985</v>
      </c>
      <c r="G1932" s="5">
        <v>5</v>
      </c>
      <c r="H1932" s="3">
        <v>5</v>
      </c>
      <c r="I1932" s="6"/>
      <c r="J1932" s="7"/>
      <c r="K1932" s="6"/>
    </row>
    <row r="1933" spans="1:11" ht="18" customHeight="1" x14ac:dyDescent="0.35">
      <c r="A1933" s="2">
        <v>39340</v>
      </c>
      <c r="B1933" s="3" t="s">
        <v>1963</v>
      </c>
      <c r="C1933" s="3" t="s">
        <v>11</v>
      </c>
      <c r="D1933" s="4" t="s">
        <v>561</v>
      </c>
      <c r="E1933" s="3" t="s">
        <v>17</v>
      </c>
      <c r="F1933" s="3" t="s">
        <v>985</v>
      </c>
      <c r="G1933" s="5">
        <v>5</v>
      </c>
      <c r="H1933" s="3">
        <v>5</v>
      </c>
      <c r="I1933" s="6"/>
      <c r="J1933" s="7"/>
      <c r="K1933" s="6"/>
    </row>
    <row r="1934" spans="1:11" ht="18" customHeight="1" x14ac:dyDescent="0.35">
      <c r="A1934" s="2">
        <v>39337</v>
      </c>
      <c r="B1934" s="3" t="s">
        <v>1964</v>
      </c>
      <c r="C1934" s="3" t="s">
        <v>11</v>
      </c>
      <c r="D1934" s="4" t="s">
        <v>561</v>
      </c>
      <c r="E1934" s="3" t="s">
        <v>17</v>
      </c>
      <c r="F1934" s="3" t="s">
        <v>985</v>
      </c>
      <c r="G1934" s="5">
        <v>5</v>
      </c>
      <c r="H1934" s="3">
        <v>5</v>
      </c>
      <c r="I1934" s="6"/>
      <c r="J1934" s="7"/>
      <c r="K1934" s="6"/>
    </row>
    <row r="1935" spans="1:11" ht="18" customHeight="1" x14ac:dyDescent="0.35">
      <c r="A1935" s="2">
        <v>39338</v>
      </c>
      <c r="B1935" s="3" t="s">
        <v>1965</v>
      </c>
      <c r="C1935" s="3" t="s">
        <v>11</v>
      </c>
      <c r="D1935" s="4" t="s">
        <v>561</v>
      </c>
      <c r="E1935" s="3" t="s">
        <v>17</v>
      </c>
      <c r="F1935" s="3" t="s">
        <v>985</v>
      </c>
      <c r="G1935" s="5">
        <v>5</v>
      </c>
      <c r="H1935" s="3">
        <v>5</v>
      </c>
      <c r="I1935" s="6"/>
      <c r="J1935" s="7"/>
      <c r="K1935" s="6"/>
    </row>
    <row r="1936" spans="1:11" ht="18" customHeight="1" x14ac:dyDescent="0.35">
      <c r="A1936" s="2">
        <v>39339</v>
      </c>
      <c r="B1936" s="3" t="s">
        <v>1966</v>
      </c>
      <c r="C1936" s="3" t="s">
        <v>11</v>
      </c>
      <c r="D1936" s="4" t="s">
        <v>561</v>
      </c>
      <c r="E1936" s="3" t="s">
        <v>17</v>
      </c>
      <c r="F1936" s="3" t="s">
        <v>985</v>
      </c>
      <c r="G1936" s="5">
        <v>5</v>
      </c>
      <c r="H1936" s="3">
        <v>5</v>
      </c>
      <c r="I1936" s="6"/>
      <c r="J1936" s="7"/>
      <c r="K1936" s="6"/>
    </row>
    <row r="1937" spans="1:11" ht="18" customHeight="1" x14ac:dyDescent="0.35">
      <c r="A1937" s="2">
        <v>39340</v>
      </c>
      <c r="B1937" s="3" t="s">
        <v>1967</v>
      </c>
      <c r="C1937" s="3" t="s">
        <v>11</v>
      </c>
      <c r="D1937" s="4" t="s">
        <v>561</v>
      </c>
      <c r="E1937" s="3" t="s">
        <v>17</v>
      </c>
      <c r="F1937" s="3" t="s">
        <v>985</v>
      </c>
      <c r="G1937" s="5">
        <v>5</v>
      </c>
      <c r="H1937" s="3">
        <v>5</v>
      </c>
      <c r="I1937" s="6"/>
      <c r="J1937" s="7"/>
      <c r="K1937" s="6"/>
    </row>
    <row r="1938" spans="1:11" ht="18" customHeight="1" x14ac:dyDescent="0.35">
      <c r="A1938" s="2">
        <v>39337</v>
      </c>
      <c r="B1938" s="3" t="s">
        <v>1968</v>
      </c>
      <c r="C1938" s="3" t="s">
        <v>11</v>
      </c>
      <c r="D1938" s="4" t="s">
        <v>561</v>
      </c>
      <c r="E1938" s="3" t="s">
        <v>17</v>
      </c>
      <c r="F1938" s="3" t="s">
        <v>985</v>
      </c>
      <c r="G1938" s="5">
        <v>5</v>
      </c>
      <c r="H1938" s="3">
        <v>5</v>
      </c>
      <c r="I1938" s="6"/>
      <c r="J1938" s="7"/>
      <c r="K1938" s="6"/>
    </row>
    <row r="1939" spans="1:11" ht="18" customHeight="1" x14ac:dyDescent="0.35">
      <c r="A1939" s="2">
        <v>39338</v>
      </c>
      <c r="B1939" s="3" t="s">
        <v>1969</v>
      </c>
      <c r="C1939" s="3" t="s">
        <v>11</v>
      </c>
      <c r="D1939" s="4" t="s">
        <v>561</v>
      </c>
      <c r="E1939" s="3" t="s">
        <v>17</v>
      </c>
      <c r="F1939" s="3" t="s">
        <v>985</v>
      </c>
      <c r="G1939" s="5">
        <v>5</v>
      </c>
      <c r="H1939" s="3">
        <v>5</v>
      </c>
      <c r="I1939" s="6"/>
      <c r="J1939" s="7"/>
      <c r="K1939" s="6"/>
    </row>
    <row r="1940" spans="1:11" ht="18" customHeight="1" x14ac:dyDescent="0.35">
      <c r="A1940" s="2">
        <v>39339</v>
      </c>
      <c r="B1940" s="3" t="s">
        <v>1970</v>
      </c>
      <c r="C1940" s="3" t="s">
        <v>11</v>
      </c>
      <c r="D1940" s="4" t="s">
        <v>561</v>
      </c>
      <c r="E1940" s="3" t="s">
        <v>17</v>
      </c>
      <c r="F1940" s="3" t="s">
        <v>985</v>
      </c>
      <c r="G1940" s="5">
        <v>5</v>
      </c>
      <c r="H1940" s="3">
        <v>5</v>
      </c>
      <c r="I1940" s="6"/>
      <c r="J1940" s="7"/>
      <c r="K1940" s="6"/>
    </row>
    <row r="1941" spans="1:11" ht="18" customHeight="1" x14ac:dyDescent="0.35">
      <c r="A1941" s="2">
        <v>39340</v>
      </c>
      <c r="B1941" s="3" t="s">
        <v>1971</v>
      </c>
      <c r="C1941" s="3" t="s">
        <v>11</v>
      </c>
      <c r="D1941" s="4" t="s">
        <v>561</v>
      </c>
      <c r="E1941" s="3" t="s">
        <v>17</v>
      </c>
      <c r="F1941" s="3" t="s">
        <v>985</v>
      </c>
      <c r="G1941" s="5">
        <v>5</v>
      </c>
      <c r="H1941" s="3">
        <v>5</v>
      </c>
      <c r="I1941" s="6"/>
      <c r="J1941" s="7"/>
      <c r="K1941" s="6"/>
    </row>
    <row r="1942" spans="1:11" ht="18" customHeight="1" x14ac:dyDescent="0.35">
      <c r="A1942" s="2">
        <v>39337</v>
      </c>
      <c r="B1942" s="3" t="s">
        <v>1972</v>
      </c>
      <c r="C1942" s="3" t="s">
        <v>11</v>
      </c>
      <c r="D1942" s="4" t="s">
        <v>561</v>
      </c>
      <c r="E1942" s="3" t="s">
        <v>17</v>
      </c>
      <c r="F1942" s="3" t="s">
        <v>985</v>
      </c>
      <c r="G1942" s="5">
        <v>5</v>
      </c>
      <c r="H1942" s="3">
        <v>5</v>
      </c>
      <c r="I1942" s="6"/>
      <c r="J1942" s="7"/>
      <c r="K1942" s="6"/>
    </row>
    <row r="1943" spans="1:11" ht="18" customHeight="1" x14ac:dyDescent="0.35">
      <c r="A1943" s="2">
        <v>39338</v>
      </c>
      <c r="B1943" s="3" t="s">
        <v>1973</v>
      </c>
      <c r="C1943" s="3" t="s">
        <v>11</v>
      </c>
      <c r="D1943" s="4" t="s">
        <v>561</v>
      </c>
      <c r="E1943" s="3" t="s">
        <v>17</v>
      </c>
      <c r="F1943" s="3" t="s">
        <v>985</v>
      </c>
      <c r="G1943" s="5">
        <v>5</v>
      </c>
      <c r="H1943" s="3">
        <v>5</v>
      </c>
      <c r="I1943" s="6"/>
      <c r="J1943" s="7"/>
      <c r="K1943" s="6"/>
    </row>
    <row r="1944" spans="1:11" ht="18" customHeight="1" x14ac:dyDescent="0.35">
      <c r="A1944" s="2">
        <v>39339</v>
      </c>
      <c r="B1944" s="3" t="s">
        <v>1974</v>
      </c>
      <c r="C1944" s="3" t="s">
        <v>11</v>
      </c>
      <c r="D1944" s="4" t="s">
        <v>561</v>
      </c>
      <c r="E1944" s="3" t="s">
        <v>17</v>
      </c>
      <c r="F1944" s="3" t="s">
        <v>985</v>
      </c>
      <c r="G1944" s="5">
        <v>5</v>
      </c>
      <c r="H1944" s="3">
        <v>5</v>
      </c>
      <c r="I1944" s="6"/>
      <c r="J1944" s="7"/>
      <c r="K1944" s="6"/>
    </row>
    <row r="1945" spans="1:11" ht="18" customHeight="1" x14ac:dyDescent="0.35">
      <c r="A1945" s="2">
        <v>39340</v>
      </c>
      <c r="B1945" s="3" t="s">
        <v>1975</v>
      </c>
      <c r="C1945" s="3" t="s">
        <v>11</v>
      </c>
      <c r="D1945" s="4" t="s">
        <v>561</v>
      </c>
      <c r="E1945" s="3" t="s">
        <v>17</v>
      </c>
      <c r="F1945" s="3" t="s">
        <v>985</v>
      </c>
      <c r="G1945" s="5">
        <v>5</v>
      </c>
      <c r="H1945" s="3">
        <v>5</v>
      </c>
      <c r="I1945" s="6"/>
      <c r="J1945" s="7"/>
      <c r="K1945" s="6"/>
    </row>
    <row r="1946" spans="1:11" ht="18" customHeight="1" x14ac:dyDescent="0.35">
      <c r="A1946" s="2">
        <v>39337</v>
      </c>
      <c r="B1946" s="3" t="s">
        <v>1976</v>
      </c>
      <c r="C1946" s="3" t="s">
        <v>11</v>
      </c>
      <c r="D1946" s="4" t="s">
        <v>561</v>
      </c>
      <c r="E1946" s="3" t="s">
        <v>17</v>
      </c>
      <c r="F1946" s="3" t="s">
        <v>985</v>
      </c>
      <c r="G1946" s="5">
        <v>5</v>
      </c>
      <c r="H1946" s="3">
        <v>5</v>
      </c>
      <c r="I1946" s="6"/>
      <c r="J1946" s="7"/>
      <c r="K1946" s="6"/>
    </row>
    <row r="1947" spans="1:11" ht="18" customHeight="1" x14ac:dyDescent="0.35">
      <c r="A1947" s="2">
        <v>39338</v>
      </c>
      <c r="B1947" s="3" t="s">
        <v>1977</v>
      </c>
      <c r="C1947" s="3" t="s">
        <v>11</v>
      </c>
      <c r="D1947" s="4" t="s">
        <v>561</v>
      </c>
      <c r="E1947" s="3" t="s">
        <v>17</v>
      </c>
      <c r="F1947" s="3" t="s">
        <v>985</v>
      </c>
      <c r="G1947" s="5">
        <v>5</v>
      </c>
      <c r="H1947" s="3">
        <v>5</v>
      </c>
      <c r="I1947" s="6"/>
      <c r="J1947" s="7"/>
      <c r="K1947" s="6"/>
    </row>
    <row r="1948" spans="1:11" ht="18" customHeight="1" x14ac:dyDescent="0.35">
      <c r="A1948" s="2">
        <v>39339</v>
      </c>
      <c r="B1948" s="3" t="s">
        <v>1978</v>
      </c>
      <c r="C1948" s="3" t="s">
        <v>11</v>
      </c>
      <c r="D1948" s="4" t="s">
        <v>561</v>
      </c>
      <c r="E1948" s="3" t="s">
        <v>17</v>
      </c>
      <c r="F1948" s="3" t="s">
        <v>985</v>
      </c>
      <c r="G1948" s="5">
        <v>5</v>
      </c>
      <c r="H1948" s="3">
        <v>5</v>
      </c>
      <c r="I1948" s="6"/>
      <c r="J1948" s="7"/>
      <c r="K1948" s="6"/>
    </row>
    <row r="1949" spans="1:11" ht="18" customHeight="1" x14ac:dyDescent="0.35">
      <c r="A1949" s="2">
        <v>39340</v>
      </c>
      <c r="B1949" s="3" t="s">
        <v>1979</v>
      </c>
      <c r="C1949" s="3" t="s">
        <v>11</v>
      </c>
      <c r="D1949" s="4" t="s">
        <v>561</v>
      </c>
      <c r="E1949" s="3" t="s">
        <v>17</v>
      </c>
      <c r="F1949" s="3" t="s">
        <v>985</v>
      </c>
      <c r="G1949" s="5">
        <v>5</v>
      </c>
      <c r="H1949" s="3">
        <v>5</v>
      </c>
      <c r="I1949" s="6"/>
      <c r="J1949" s="7"/>
      <c r="K1949" s="6"/>
    </row>
    <row r="1950" spans="1:11" ht="18" customHeight="1" x14ac:dyDescent="0.35">
      <c r="A1950" s="2">
        <v>39337</v>
      </c>
      <c r="B1950" s="3" t="s">
        <v>1980</v>
      </c>
      <c r="C1950" s="3" t="s">
        <v>11</v>
      </c>
      <c r="D1950" s="4" t="s">
        <v>561</v>
      </c>
      <c r="E1950" s="3" t="s">
        <v>17</v>
      </c>
      <c r="F1950" s="3" t="s">
        <v>985</v>
      </c>
      <c r="G1950" s="5">
        <v>5</v>
      </c>
      <c r="H1950" s="3">
        <v>5</v>
      </c>
      <c r="I1950" s="6"/>
      <c r="J1950" s="7"/>
      <c r="K1950" s="6"/>
    </row>
    <row r="1951" spans="1:11" ht="18" customHeight="1" x14ac:dyDescent="0.35">
      <c r="A1951" s="2">
        <v>39338</v>
      </c>
      <c r="B1951" s="3" t="s">
        <v>1981</v>
      </c>
      <c r="C1951" s="3" t="s">
        <v>11</v>
      </c>
      <c r="D1951" s="4" t="s">
        <v>561</v>
      </c>
      <c r="E1951" s="3" t="s">
        <v>17</v>
      </c>
      <c r="F1951" s="3" t="s">
        <v>985</v>
      </c>
      <c r="G1951" s="5">
        <v>5</v>
      </c>
      <c r="H1951" s="3">
        <v>5</v>
      </c>
      <c r="I1951" s="6"/>
      <c r="J1951" s="7"/>
      <c r="K1951" s="6"/>
    </row>
    <row r="1952" spans="1:11" ht="18" customHeight="1" x14ac:dyDescent="0.35">
      <c r="A1952" s="2">
        <v>39339</v>
      </c>
      <c r="B1952" s="3" t="s">
        <v>1982</v>
      </c>
      <c r="C1952" s="3" t="s">
        <v>11</v>
      </c>
      <c r="D1952" s="4" t="s">
        <v>561</v>
      </c>
      <c r="E1952" s="3" t="s">
        <v>17</v>
      </c>
      <c r="F1952" s="3" t="s">
        <v>985</v>
      </c>
      <c r="G1952" s="5">
        <v>5</v>
      </c>
      <c r="H1952" s="3">
        <v>5</v>
      </c>
      <c r="I1952" s="6"/>
      <c r="J1952" s="7"/>
      <c r="K1952" s="6"/>
    </row>
    <row r="1953" spans="1:11" ht="18" customHeight="1" x14ac:dyDescent="0.35">
      <c r="A1953" s="2">
        <v>39340</v>
      </c>
      <c r="B1953" s="3" t="s">
        <v>1983</v>
      </c>
      <c r="C1953" s="3" t="s">
        <v>11</v>
      </c>
      <c r="D1953" s="4" t="s">
        <v>561</v>
      </c>
      <c r="E1953" s="3" t="s">
        <v>17</v>
      </c>
      <c r="F1953" s="3" t="s">
        <v>985</v>
      </c>
      <c r="G1953" s="5">
        <v>5</v>
      </c>
      <c r="H1953" s="3">
        <v>5</v>
      </c>
      <c r="I1953" s="6"/>
      <c r="J1953" s="7"/>
      <c r="K1953" s="6"/>
    </row>
    <row r="1954" spans="1:11" ht="18" customHeight="1" x14ac:dyDescent="0.35">
      <c r="A1954" s="2">
        <v>39337</v>
      </c>
      <c r="B1954" s="3" t="s">
        <v>1984</v>
      </c>
      <c r="C1954" s="3" t="s">
        <v>11</v>
      </c>
      <c r="D1954" s="4" t="s">
        <v>561</v>
      </c>
      <c r="E1954" s="3" t="s">
        <v>17</v>
      </c>
      <c r="F1954" s="3" t="s">
        <v>985</v>
      </c>
      <c r="G1954" s="5">
        <v>5</v>
      </c>
      <c r="H1954" s="3">
        <v>5</v>
      </c>
      <c r="I1954" s="6"/>
      <c r="J1954" s="7"/>
      <c r="K1954" s="6"/>
    </row>
    <row r="1955" spans="1:11" ht="18" customHeight="1" x14ac:dyDescent="0.35">
      <c r="A1955" s="2">
        <v>39338</v>
      </c>
      <c r="B1955" s="3" t="s">
        <v>1985</v>
      </c>
      <c r="C1955" s="3" t="s">
        <v>11</v>
      </c>
      <c r="D1955" s="4" t="s">
        <v>561</v>
      </c>
      <c r="E1955" s="3" t="s">
        <v>17</v>
      </c>
      <c r="F1955" s="3" t="s">
        <v>985</v>
      </c>
      <c r="G1955" s="5">
        <v>5</v>
      </c>
      <c r="H1955" s="3">
        <v>5</v>
      </c>
      <c r="I1955" s="6"/>
      <c r="J1955" s="7"/>
      <c r="K1955" s="6"/>
    </row>
    <row r="1956" spans="1:11" ht="18" customHeight="1" x14ac:dyDescent="0.35">
      <c r="A1956" s="2">
        <v>39339</v>
      </c>
      <c r="B1956" s="3" t="s">
        <v>1986</v>
      </c>
      <c r="C1956" s="3" t="s">
        <v>11</v>
      </c>
      <c r="D1956" s="4" t="s">
        <v>561</v>
      </c>
      <c r="E1956" s="3" t="s">
        <v>17</v>
      </c>
      <c r="F1956" s="3" t="s">
        <v>985</v>
      </c>
      <c r="G1956" s="5">
        <v>5</v>
      </c>
      <c r="H1956" s="3">
        <v>5</v>
      </c>
      <c r="I1956" s="6"/>
      <c r="J1956" s="7"/>
      <c r="K1956" s="6"/>
    </row>
    <row r="1957" spans="1:11" ht="18" customHeight="1" x14ac:dyDescent="0.35">
      <c r="A1957" s="2">
        <v>39340</v>
      </c>
      <c r="B1957" s="3" t="s">
        <v>1987</v>
      </c>
      <c r="C1957" s="3" t="s">
        <v>11</v>
      </c>
      <c r="D1957" s="4" t="s">
        <v>561</v>
      </c>
      <c r="E1957" s="3" t="s">
        <v>17</v>
      </c>
      <c r="F1957" s="3" t="s">
        <v>985</v>
      </c>
      <c r="G1957" s="5">
        <v>5</v>
      </c>
      <c r="H1957" s="3">
        <v>5</v>
      </c>
      <c r="I1957" s="6"/>
      <c r="J1957" s="7"/>
      <c r="K1957" s="6"/>
    </row>
    <row r="1958" spans="1:11" ht="18" customHeight="1" x14ac:dyDescent="0.35">
      <c r="A1958" s="2">
        <v>39337</v>
      </c>
      <c r="B1958" s="3" t="s">
        <v>1988</v>
      </c>
      <c r="C1958" s="3" t="s">
        <v>11</v>
      </c>
      <c r="D1958" s="4" t="s">
        <v>561</v>
      </c>
      <c r="E1958" s="3" t="s">
        <v>17</v>
      </c>
      <c r="F1958" s="3" t="s">
        <v>985</v>
      </c>
      <c r="G1958" s="5">
        <v>5</v>
      </c>
      <c r="H1958" s="3">
        <v>5</v>
      </c>
      <c r="I1958" s="6"/>
      <c r="J1958" s="7"/>
      <c r="K1958" s="6"/>
    </row>
    <row r="1959" spans="1:11" ht="18" customHeight="1" x14ac:dyDescent="0.35">
      <c r="A1959" s="2">
        <v>39338</v>
      </c>
      <c r="B1959" s="3" t="s">
        <v>1989</v>
      </c>
      <c r="C1959" s="3" t="s">
        <v>11</v>
      </c>
      <c r="D1959" s="4" t="s">
        <v>561</v>
      </c>
      <c r="E1959" s="3" t="s">
        <v>17</v>
      </c>
      <c r="F1959" s="3" t="s">
        <v>985</v>
      </c>
      <c r="G1959" s="5">
        <v>5</v>
      </c>
      <c r="H1959" s="3">
        <v>5</v>
      </c>
      <c r="I1959" s="6"/>
      <c r="J1959" s="7"/>
      <c r="K1959" s="6"/>
    </row>
    <row r="1960" spans="1:11" ht="18" customHeight="1" x14ac:dyDescent="0.35">
      <c r="A1960" s="2">
        <v>39339</v>
      </c>
      <c r="B1960" s="3" t="s">
        <v>1990</v>
      </c>
      <c r="C1960" s="3" t="s">
        <v>11</v>
      </c>
      <c r="D1960" s="4" t="s">
        <v>561</v>
      </c>
      <c r="E1960" s="3" t="s">
        <v>17</v>
      </c>
      <c r="F1960" s="3" t="s">
        <v>985</v>
      </c>
      <c r="G1960" s="5">
        <v>5</v>
      </c>
      <c r="H1960" s="3">
        <v>5</v>
      </c>
      <c r="I1960" s="6"/>
      <c r="J1960" s="7"/>
      <c r="K1960" s="6"/>
    </row>
    <row r="1961" spans="1:11" ht="18" customHeight="1" x14ac:dyDescent="0.35">
      <c r="A1961" s="2">
        <v>39340</v>
      </c>
      <c r="B1961" s="3" t="s">
        <v>1991</v>
      </c>
      <c r="C1961" s="3" t="s">
        <v>11</v>
      </c>
      <c r="D1961" s="4" t="s">
        <v>561</v>
      </c>
      <c r="E1961" s="3" t="s">
        <v>17</v>
      </c>
      <c r="F1961" s="3" t="s">
        <v>985</v>
      </c>
      <c r="G1961" s="5">
        <v>5</v>
      </c>
      <c r="H1961" s="3">
        <v>5</v>
      </c>
      <c r="I1961" s="6"/>
      <c r="J1961" s="7"/>
      <c r="K1961" s="6"/>
    </row>
    <row r="1962" spans="1:11" ht="18" customHeight="1" x14ac:dyDescent="0.35">
      <c r="A1962" s="2">
        <v>39337</v>
      </c>
      <c r="B1962" s="3" t="s">
        <v>1992</v>
      </c>
      <c r="C1962" s="3" t="s">
        <v>11</v>
      </c>
      <c r="D1962" s="4" t="s">
        <v>561</v>
      </c>
      <c r="E1962" s="3" t="s">
        <v>17</v>
      </c>
      <c r="F1962" s="3" t="s">
        <v>985</v>
      </c>
      <c r="G1962" s="5">
        <v>5</v>
      </c>
      <c r="H1962" s="3">
        <v>5</v>
      </c>
      <c r="I1962" s="6"/>
      <c r="J1962" s="7"/>
      <c r="K1962" s="6"/>
    </row>
    <row r="1963" spans="1:11" ht="18" customHeight="1" x14ac:dyDescent="0.35">
      <c r="A1963" s="2">
        <v>39338</v>
      </c>
      <c r="B1963" s="3" t="s">
        <v>1993</v>
      </c>
      <c r="C1963" s="3" t="s">
        <v>11</v>
      </c>
      <c r="D1963" s="4" t="s">
        <v>561</v>
      </c>
      <c r="E1963" s="3" t="s">
        <v>17</v>
      </c>
      <c r="F1963" s="3" t="s">
        <v>985</v>
      </c>
      <c r="G1963" s="5">
        <v>5</v>
      </c>
      <c r="H1963" s="3">
        <v>5</v>
      </c>
      <c r="I1963" s="6"/>
      <c r="J1963" s="7"/>
      <c r="K1963" s="6"/>
    </row>
    <row r="1964" spans="1:11" ht="18" customHeight="1" x14ac:dyDescent="0.35">
      <c r="A1964" s="2">
        <v>39339</v>
      </c>
      <c r="B1964" s="3" t="s">
        <v>1994</v>
      </c>
      <c r="C1964" s="3" t="s">
        <v>11</v>
      </c>
      <c r="D1964" s="4" t="s">
        <v>561</v>
      </c>
      <c r="E1964" s="3" t="s">
        <v>17</v>
      </c>
      <c r="F1964" s="3" t="s">
        <v>985</v>
      </c>
      <c r="G1964" s="5">
        <v>5</v>
      </c>
      <c r="H1964" s="3">
        <v>5</v>
      </c>
      <c r="I1964" s="6"/>
      <c r="J1964" s="7"/>
      <c r="K1964" s="6"/>
    </row>
    <row r="1965" spans="1:11" ht="18" customHeight="1" x14ac:dyDescent="0.35">
      <c r="A1965" s="2">
        <v>39340</v>
      </c>
      <c r="B1965" s="3" t="s">
        <v>1995</v>
      </c>
      <c r="C1965" s="3" t="s">
        <v>11</v>
      </c>
      <c r="D1965" s="4" t="s">
        <v>561</v>
      </c>
      <c r="E1965" s="3" t="s">
        <v>17</v>
      </c>
      <c r="F1965" s="3" t="s">
        <v>985</v>
      </c>
      <c r="G1965" s="5">
        <v>5</v>
      </c>
      <c r="H1965" s="3">
        <v>5</v>
      </c>
      <c r="I1965" s="6"/>
      <c r="J1965" s="7"/>
      <c r="K1965" s="6"/>
    </row>
    <row r="1966" spans="1:11" ht="18" customHeight="1" x14ac:dyDescent="0.35">
      <c r="A1966" s="2">
        <v>39337</v>
      </c>
      <c r="B1966" s="3" t="s">
        <v>1996</v>
      </c>
      <c r="C1966" s="3" t="s">
        <v>11</v>
      </c>
      <c r="D1966" s="4" t="s">
        <v>561</v>
      </c>
      <c r="E1966" s="3" t="s">
        <v>17</v>
      </c>
      <c r="F1966" s="3" t="s">
        <v>985</v>
      </c>
      <c r="G1966" s="5">
        <v>5</v>
      </c>
      <c r="H1966" s="3">
        <v>5</v>
      </c>
      <c r="I1966" s="6"/>
      <c r="J1966" s="7"/>
      <c r="K1966" s="6"/>
    </row>
    <row r="1967" spans="1:11" ht="18" customHeight="1" x14ac:dyDescent="0.35">
      <c r="A1967" s="2">
        <v>39338</v>
      </c>
      <c r="B1967" s="3" t="s">
        <v>1997</v>
      </c>
      <c r="C1967" s="3" t="s">
        <v>11</v>
      </c>
      <c r="D1967" s="4" t="s">
        <v>561</v>
      </c>
      <c r="E1967" s="3" t="s">
        <v>17</v>
      </c>
      <c r="F1967" s="3" t="s">
        <v>985</v>
      </c>
      <c r="G1967" s="5">
        <v>5</v>
      </c>
      <c r="H1967" s="3">
        <v>5</v>
      </c>
      <c r="I1967" s="6"/>
      <c r="J1967" s="7"/>
      <c r="K1967" s="6"/>
    </row>
    <row r="1968" spans="1:11" ht="18" customHeight="1" x14ac:dyDescent="0.35">
      <c r="A1968" s="2">
        <v>39339</v>
      </c>
      <c r="B1968" s="3" t="s">
        <v>1998</v>
      </c>
      <c r="C1968" s="3" t="s">
        <v>11</v>
      </c>
      <c r="D1968" s="4" t="s">
        <v>561</v>
      </c>
      <c r="E1968" s="3" t="s">
        <v>17</v>
      </c>
      <c r="F1968" s="3" t="s">
        <v>985</v>
      </c>
      <c r="G1968" s="5">
        <v>5</v>
      </c>
      <c r="H1968" s="3">
        <v>5</v>
      </c>
      <c r="I1968" s="6"/>
      <c r="J1968" s="7"/>
      <c r="K1968" s="6"/>
    </row>
    <row r="1969" spans="1:11" ht="18" customHeight="1" x14ac:dyDescent="0.35">
      <c r="A1969" s="2">
        <v>39340</v>
      </c>
      <c r="B1969" s="3" t="s">
        <v>1999</v>
      </c>
      <c r="C1969" s="3" t="s">
        <v>11</v>
      </c>
      <c r="D1969" s="4" t="s">
        <v>561</v>
      </c>
      <c r="E1969" s="3" t="s">
        <v>17</v>
      </c>
      <c r="F1969" s="3" t="s">
        <v>985</v>
      </c>
      <c r="G1969" s="5">
        <v>5</v>
      </c>
      <c r="H1969" s="3">
        <v>5</v>
      </c>
      <c r="I1969" s="6"/>
      <c r="J1969" s="7"/>
      <c r="K1969" s="6"/>
    </row>
    <row r="1970" spans="1:11" ht="18" customHeight="1" x14ac:dyDescent="0.35">
      <c r="A1970" s="2">
        <v>39337</v>
      </c>
      <c r="B1970" s="3" t="s">
        <v>2000</v>
      </c>
      <c r="C1970" s="3" t="s">
        <v>11</v>
      </c>
      <c r="D1970" s="4" t="s">
        <v>561</v>
      </c>
      <c r="E1970" s="3" t="s">
        <v>17</v>
      </c>
      <c r="F1970" s="3" t="s">
        <v>985</v>
      </c>
      <c r="G1970" s="5">
        <v>5</v>
      </c>
      <c r="H1970" s="3">
        <v>5</v>
      </c>
      <c r="I1970" s="6"/>
      <c r="J1970" s="7"/>
      <c r="K1970" s="6"/>
    </row>
    <row r="1971" spans="1:11" ht="18" customHeight="1" x14ac:dyDescent="0.35">
      <c r="A1971" s="2">
        <v>39338</v>
      </c>
      <c r="B1971" s="3" t="s">
        <v>2001</v>
      </c>
      <c r="C1971" s="3" t="s">
        <v>11</v>
      </c>
      <c r="D1971" s="4" t="s">
        <v>561</v>
      </c>
      <c r="E1971" s="3" t="s">
        <v>17</v>
      </c>
      <c r="F1971" s="3" t="s">
        <v>985</v>
      </c>
      <c r="G1971" s="5">
        <v>5</v>
      </c>
      <c r="H1971" s="3">
        <v>5</v>
      </c>
      <c r="I1971" s="6"/>
      <c r="J1971" s="7"/>
      <c r="K1971" s="6"/>
    </row>
    <row r="1972" spans="1:11" ht="18" customHeight="1" x14ac:dyDescent="0.35">
      <c r="A1972" s="2">
        <v>39339</v>
      </c>
      <c r="B1972" s="3" t="s">
        <v>2002</v>
      </c>
      <c r="C1972" s="3" t="s">
        <v>11</v>
      </c>
      <c r="D1972" s="4" t="s">
        <v>561</v>
      </c>
      <c r="E1972" s="3" t="s">
        <v>17</v>
      </c>
      <c r="F1972" s="3" t="s">
        <v>985</v>
      </c>
      <c r="G1972" s="5">
        <v>5</v>
      </c>
      <c r="H1972" s="3">
        <v>5</v>
      </c>
      <c r="I1972" s="6"/>
      <c r="J1972" s="7"/>
      <c r="K1972" s="6"/>
    </row>
    <row r="1973" spans="1:11" ht="18" customHeight="1" x14ac:dyDescent="0.35">
      <c r="A1973" s="2">
        <v>39340</v>
      </c>
      <c r="B1973" s="3" t="s">
        <v>2003</v>
      </c>
      <c r="C1973" s="3" t="s">
        <v>11</v>
      </c>
      <c r="D1973" s="4" t="s">
        <v>561</v>
      </c>
      <c r="E1973" s="3" t="s">
        <v>17</v>
      </c>
      <c r="F1973" s="3" t="s">
        <v>985</v>
      </c>
      <c r="G1973" s="5">
        <v>5</v>
      </c>
      <c r="H1973" s="3">
        <v>5</v>
      </c>
      <c r="I1973" s="6"/>
      <c r="J1973" s="7"/>
      <c r="K1973" s="6"/>
    </row>
    <row r="1974" spans="1:11" ht="18" customHeight="1" x14ac:dyDescent="0.35">
      <c r="A1974" s="2">
        <v>39337</v>
      </c>
      <c r="B1974" s="3" t="s">
        <v>2004</v>
      </c>
      <c r="C1974" s="3" t="s">
        <v>11</v>
      </c>
      <c r="D1974" s="4" t="s">
        <v>561</v>
      </c>
      <c r="E1974" s="3" t="s">
        <v>17</v>
      </c>
      <c r="F1974" s="3" t="s">
        <v>985</v>
      </c>
      <c r="G1974" s="5">
        <v>5</v>
      </c>
      <c r="H1974" s="3">
        <v>5</v>
      </c>
      <c r="I1974" s="6"/>
      <c r="J1974" s="7"/>
      <c r="K1974" s="6"/>
    </row>
    <row r="1975" spans="1:11" ht="18" customHeight="1" x14ac:dyDescent="0.35">
      <c r="A1975" s="2">
        <v>39338</v>
      </c>
      <c r="B1975" s="3" t="s">
        <v>2005</v>
      </c>
      <c r="C1975" s="3" t="s">
        <v>11</v>
      </c>
      <c r="D1975" s="4" t="s">
        <v>561</v>
      </c>
      <c r="E1975" s="3" t="s">
        <v>17</v>
      </c>
      <c r="F1975" s="3" t="s">
        <v>985</v>
      </c>
      <c r="G1975" s="5">
        <v>5</v>
      </c>
      <c r="H1975" s="3">
        <v>5</v>
      </c>
      <c r="I1975" s="6"/>
      <c r="J1975" s="7"/>
      <c r="K1975" s="6"/>
    </row>
    <row r="1976" spans="1:11" ht="18" customHeight="1" x14ac:dyDescent="0.35">
      <c r="A1976" s="2">
        <v>39339</v>
      </c>
      <c r="B1976" s="3" t="s">
        <v>2006</v>
      </c>
      <c r="C1976" s="3" t="s">
        <v>11</v>
      </c>
      <c r="D1976" s="4" t="s">
        <v>561</v>
      </c>
      <c r="E1976" s="3" t="s">
        <v>17</v>
      </c>
      <c r="F1976" s="3" t="s">
        <v>985</v>
      </c>
      <c r="G1976" s="5">
        <v>5</v>
      </c>
      <c r="H1976" s="3">
        <v>5</v>
      </c>
      <c r="I1976" s="6"/>
      <c r="J1976" s="7"/>
      <c r="K1976" s="6"/>
    </row>
    <row r="1977" spans="1:11" ht="18" customHeight="1" x14ac:dyDescent="0.35">
      <c r="A1977" s="2">
        <v>39340</v>
      </c>
      <c r="B1977" s="3" t="s">
        <v>2007</v>
      </c>
      <c r="C1977" s="3" t="s">
        <v>11</v>
      </c>
      <c r="D1977" s="4" t="s">
        <v>561</v>
      </c>
      <c r="E1977" s="3" t="s">
        <v>17</v>
      </c>
      <c r="F1977" s="3" t="s">
        <v>985</v>
      </c>
      <c r="G1977" s="5">
        <v>5</v>
      </c>
      <c r="H1977" s="3">
        <v>5</v>
      </c>
      <c r="I1977" s="6"/>
      <c r="J1977" s="7"/>
      <c r="K1977" s="6"/>
    </row>
    <row r="1978" spans="1:11" ht="18" customHeight="1" x14ac:dyDescent="0.35">
      <c r="A1978" s="2">
        <v>39337</v>
      </c>
      <c r="B1978" s="3" t="s">
        <v>2008</v>
      </c>
      <c r="C1978" s="3" t="s">
        <v>11</v>
      </c>
      <c r="D1978" s="4" t="s">
        <v>561</v>
      </c>
      <c r="E1978" s="3" t="s">
        <v>17</v>
      </c>
      <c r="F1978" s="3" t="s">
        <v>985</v>
      </c>
      <c r="G1978" s="5">
        <v>5</v>
      </c>
      <c r="H1978" s="3">
        <v>5</v>
      </c>
      <c r="I1978" s="6"/>
      <c r="J1978" s="7"/>
      <c r="K1978" s="6"/>
    </row>
    <row r="1979" spans="1:11" ht="18" customHeight="1" x14ac:dyDescent="0.35">
      <c r="A1979" s="2">
        <v>39338</v>
      </c>
      <c r="B1979" s="3" t="s">
        <v>2009</v>
      </c>
      <c r="C1979" s="3" t="s">
        <v>11</v>
      </c>
      <c r="D1979" s="4" t="s">
        <v>561</v>
      </c>
      <c r="E1979" s="3" t="s">
        <v>17</v>
      </c>
      <c r="F1979" s="3" t="s">
        <v>985</v>
      </c>
      <c r="G1979" s="5">
        <v>5</v>
      </c>
      <c r="H1979" s="3">
        <v>5</v>
      </c>
      <c r="I1979" s="6"/>
      <c r="J1979" s="7"/>
      <c r="K1979" s="6"/>
    </row>
    <row r="1980" spans="1:11" ht="18" customHeight="1" x14ac:dyDescent="0.35">
      <c r="A1980" s="2">
        <v>39339</v>
      </c>
      <c r="B1980" s="3" t="s">
        <v>2010</v>
      </c>
      <c r="C1980" s="3" t="s">
        <v>11</v>
      </c>
      <c r="D1980" s="4" t="s">
        <v>561</v>
      </c>
      <c r="E1980" s="3" t="s">
        <v>17</v>
      </c>
      <c r="F1980" s="3" t="s">
        <v>985</v>
      </c>
      <c r="G1980" s="5">
        <v>5</v>
      </c>
      <c r="H1980" s="3">
        <v>5</v>
      </c>
      <c r="I1980" s="6"/>
      <c r="J1980" s="7"/>
      <c r="K1980" s="6"/>
    </row>
    <row r="1981" spans="1:11" ht="18" customHeight="1" x14ac:dyDescent="0.35">
      <c r="A1981" s="2">
        <v>39340</v>
      </c>
      <c r="B1981" s="3" t="s">
        <v>2011</v>
      </c>
      <c r="C1981" s="3" t="s">
        <v>11</v>
      </c>
      <c r="D1981" s="4" t="s">
        <v>561</v>
      </c>
      <c r="E1981" s="3" t="s">
        <v>17</v>
      </c>
      <c r="F1981" s="3" t="s">
        <v>985</v>
      </c>
      <c r="G1981" s="5">
        <v>5</v>
      </c>
      <c r="H1981" s="3">
        <v>5</v>
      </c>
      <c r="I1981" s="6"/>
      <c r="J1981" s="7"/>
      <c r="K1981" s="6"/>
    </row>
    <row r="1982" spans="1:11" ht="18" customHeight="1" x14ac:dyDescent="0.35">
      <c r="A1982" s="2">
        <v>39337</v>
      </c>
      <c r="B1982" s="3" t="s">
        <v>2012</v>
      </c>
      <c r="C1982" s="3" t="s">
        <v>11</v>
      </c>
      <c r="D1982" s="4" t="s">
        <v>561</v>
      </c>
      <c r="E1982" s="3" t="s">
        <v>17</v>
      </c>
      <c r="F1982" s="3" t="s">
        <v>985</v>
      </c>
      <c r="G1982" s="5">
        <v>5</v>
      </c>
      <c r="H1982" s="3">
        <v>5</v>
      </c>
      <c r="I1982" s="6"/>
      <c r="J1982" s="7"/>
      <c r="K1982" s="6"/>
    </row>
    <row r="1983" spans="1:11" ht="18" customHeight="1" x14ac:dyDescent="0.35">
      <c r="A1983" s="2">
        <v>39338</v>
      </c>
      <c r="B1983" s="3" t="s">
        <v>2013</v>
      </c>
      <c r="C1983" s="3" t="s">
        <v>11</v>
      </c>
      <c r="D1983" s="4" t="s">
        <v>561</v>
      </c>
      <c r="E1983" s="3" t="s">
        <v>17</v>
      </c>
      <c r="F1983" s="3" t="s">
        <v>985</v>
      </c>
      <c r="G1983" s="5">
        <v>5</v>
      </c>
      <c r="H1983" s="3">
        <v>5</v>
      </c>
      <c r="I1983" s="6"/>
      <c r="J1983" s="7"/>
      <c r="K1983" s="6"/>
    </row>
    <row r="1984" spans="1:11" ht="18" customHeight="1" x14ac:dyDescent="0.35">
      <c r="A1984" s="2">
        <v>39339</v>
      </c>
      <c r="B1984" s="3" t="s">
        <v>2014</v>
      </c>
      <c r="C1984" s="3" t="s">
        <v>11</v>
      </c>
      <c r="D1984" s="4" t="s">
        <v>561</v>
      </c>
      <c r="E1984" s="3" t="s">
        <v>17</v>
      </c>
      <c r="F1984" s="3" t="s">
        <v>985</v>
      </c>
      <c r="G1984" s="5">
        <v>5</v>
      </c>
      <c r="H1984" s="3">
        <v>5</v>
      </c>
      <c r="I1984" s="6"/>
      <c r="J1984" s="7"/>
      <c r="K1984" s="6"/>
    </row>
    <row r="1985" spans="1:11" ht="18" customHeight="1" x14ac:dyDescent="0.35">
      <c r="A1985" s="2">
        <v>39340</v>
      </c>
      <c r="B1985" s="3" t="s">
        <v>2015</v>
      </c>
      <c r="C1985" s="3" t="s">
        <v>11</v>
      </c>
      <c r="D1985" s="4" t="s">
        <v>561</v>
      </c>
      <c r="E1985" s="3" t="s">
        <v>17</v>
      </c>
      <c r="F1985" s="3" t="s">
        <v>985</v>
      </c>
      <c r="G1985" s="5">
        <v>5</v>
      </c>
      <c r="H1985" s="3">
        <v>5</v>
      </c>
      <c r="I1985" s="6"/>
      <c r="J1985" s="7"/>
      <c r="K1985" s="6"/>
    </row>
    <row r="1986" spans="1:11" ht="18" customHeight="1" x14ac:dyDescent="0.35">
      <c r="A1986" s="2">
        <v>39337</v>
      </c>
      <c r="B1986" s="3" t="s">
        <v>2016</v>
      </c>
      <c r="C1986" s="3" t="s">
        <v>11</v>
      </c>
      <c r="D1986" s="4" t="s">
        <v>561</v>
      </c>
      <c r="E1986" s="3" t="s">
        <v>17</v>
      </c>
      <c r="F1986" s="3" t="s">
        <v>985</v>
      </c>
      <c r="G1986" s="5">
        <v>5</v>
      </c>
      <c r="H1986" s="3">
        <v>5</v>
      </c>
      <c r="I1986" s="6"/>
      <c r="J1986" s="7"/>
      <c r="K1986" s="6"/>
    </row>
    <row r="1987" spans="1:11" ht="18" customHeight="1" x14ac:dyDescent="0.35">
      <c r="A1987" s="2">
        <v>39338</v>
      </c>
      <c r="B1987" s="3" t="s">
        <v>2017</v>
      </c>
      <c r="C1987" s="3" t="s">
        <v>11</v>
      </c>
      <c r="D1987" s="4" t="s">
        <v>561</v>
      </c>
      <c r="E1987" s="3" t="s">
        <v>17</v>
      </c>
      <c r="F1987" s="3" t="s">
        <v>985</v>
      </c>
      <c r="G1987" s="5">
        <v>5</v>
      </c>
      <c r="H1987" s="3">
        <v>5</v>
      </c>
      <c r="I1987" s="6"/>
      <c r="J1987" s="7"/>
      <c r="K1987" s="6"/>
    </row>
    <row r="1988" spans="1:11" ht="18" customHeight="1" x14ac:dyDescent="0.35">
      <c r="A1988" s="2">
        <v>39339</v>
      </c>
      <c r="B1988" s="3" t="s">
        <v>2018</v>
      </c>
      <c r="C1988" s="3" t="s">
        <v>11</v>
      </c>
      <c r="D1988" s="4" t="s">
        <v>561</v>
      </c>
      <c r="E1988" s="3" t="s">
        <v>17</v>
      </c>
      <c r="F1988" s="3" t="s">
        <v>985</v>
      </c>
      <c r="G1988" s="5">
        <v>5</v>
      </c>
      <c r="H1988" s="3">
        <v>5</v>
      </c>
      <c r="I1988" s="6"/>
      <c r="J1988" s="7"/>
      <c r="K1988" s="6"/>
    </row>
    <row r="1989" spans="1:11" ht="18" customHeight="1" x14ac:dyDescent="0.35">
      <c r="A1989" s="2">
        <v>39340</v>
      </c>
      <c r="B1989" s="3" t="s">
        <v>2019</v>
      </c>
      <c r="C1989" s="3" t="s">
        <v>11</v>
      </c>
      <c r="D1989" s="4" t="s">
        <v>561</v>
      </c>
      <c r="E1989" s="3" t="s">
        <v>17</v>
      </c>
      <c r="F1989" s="3" t="s">
        <v>985</v>
      </c>
      <c r="G1989" s="5">
        <v>5</v>
      </c>
      <c r="H1989" s="3">
        <v>5</v>
      </c>
      <c r="I1989" s="6"/>
      <c r="J1989" s="7"/>
      <c r="K1989" s="6"/>
    </row>
    <row r="1990" spans="1:11" ht="18" customHeight="1" x14ac:dyDescent="0.35">
      <c r="A1990" s="2">
        <v>39337</v>
      </c>
      <c r="B1990" s="3" t="s">
        <v>2020</v>
      </c>
      <c r="C1990" s="3" t="s">
        <v>11</v>
      </c>
      <c r="D1990" s="4" t="s">
        <v>561</v>
      </c>
      <c r="E1990" s="3" t="s">
        <v>17</v>
      </c>
      <c r="F1990" s="3" t="s">
        <v>985</v>
      </c>
      <c r="G1990" s="5">
        <v>5</v>
      </c>
      <c r="H1990" s="3">
        <v>5</v>
      </c>
      <c r="I1990" s="6"/>
      <c r="J1990" s="7"/>
      <c r="K1990" s="6"/>
    </row>
    <row r="1991" spans="1:11" ht="18" customHeight="1" x14ac:dyDescent="0.35">
      <c r="A1991" s="2">
        <v>39338</v>
      </c>
      <c r="B1991" s="3" t="s">
        <v>2021</v>
      </c>
      <c r="C1991" s="3" t="s">
        <v>11</v>
      </c>
      <c r="D1991" s="4" t="s">
        <v>561</v>
      </c>
      <c r="E1991" s="3" t="s">
        <v>17</v>
      </c>
      <c r="F1991" s="3" t="s">
        <v>985</v>
      </c>
      <c r="G1991" s="5">
        <v>5</v>
      </c>
      <c r="H1991" s="3">
        <v>5</v>
      </c>
      <c r="I1991" s="6"/>
      <c r="J1991" s="7"/>
      <c r="K1991" s="6"/>
    </row>
    <row r="1992" spans="1:11" ht="18" customHeight="1" x14ac:dyDescent="0.35">
      <c r="A1992" s="2">
        <v>39339</v>
      </c>
      <c r="B1992" s="3" t="s">
        <v>2022</v>
      </c>
      <c r="C1992" s="3" t="s">
        <v>11</v>
      </c>
      <c r="D1992" s="4" t="s">
        <v>561</v>
      </c>
      <c r="E1992" s="3" t="s">
        <v>17</v>
      </c>
      <c r="F1992" s="3" t="s">
        <v>985</v>
      </c>
      <c r="G1992" s="5">
        <v>5</v>
      </c>
      <c r="H1992" s="3">
        <v>5</v>
      </c>
      <c r="I1992" s="6"/>
      <c r="J1992" s="7"/>
      <c r="K1992" s="6"/>
    </row>
    <row r="1993" spans="1:11" ht="18" customHeight="1" x14ac:dyDescent="0.35">
      <c r="A1993" s="2">
        <v>39340</v>
      </c>
      <c r="B1993" s="3" t="s">
        <v>2023</v>
      </c>
      <c r="C1993" s="3" t="s">
        <v>11</v>
      </c>
      <c r="D1993" s="4" t="s">
        <v>561</v>
      </c>
      <c r="E1993" s="3" t="s">
        <v>17</v>
      </c>
      <c r="F1993" s="3" t="s">
        <v>985</v>
      </c>
      <c r="G1993" s="5">
        <v>5</v>
      </c>
      <c r="H1993" s="3">
        <v>5</v>
      </c>
      <c r="I1993" s="6"/>
      <c r="J1993" s="7"/>
      <c r="K1993" s="6"/>
    </row>
    <row r="1994" spans="1:11" ht="18" customHeight="1" x14ac:dyDescent="0.35">
      <c r="A1994" s="2">
        <v>39337</v>
      </c>
      <c r="B1994" s="3" t="s">
        <v>2024</v>
      </c>
      <c r="C1994" s="3" t="s">
        <v>11</v>
      </c>
      <c r="D1994" s="4" t="s">
        <v>561</v>
      </c>
      <c r="E1994" s="3" t="s">
        <v>17</v>
      </c>
      <c r="F1994" s="3" t="s">
        <v>985</v>
      </c>
      <c r="G1994" s="5">
        <v>5</v>
      </c>
      <c r="H1994" s="3">
        <v>5</v>
      </c>
      <c r="I1994" s="6"/>
      <c r="J1994" s="7"/>
      <c r="K1994" s="6"/>
    </row>
    <row r="1995" spans="1:11" ht="18" customHeight="1" x14ac:dyDescent="0.35">
      <c r="A1995" s="2">
        <v>39338</v>
      </c>
      <c r="B1995" s="3" t="s">
        <v>2025</v>
      </c>
      <c r="C1995" s="3" t="s">
        <v>11</v>
      </c>
      <c r="D1995" s="4" t="s">
        <v>561</v>
      </c>
      <c r="E1995" s="3" t="s">
        <v>17</v>
      </c>
      <c r="F1995" s="3" t="s">
        <v>985</v>
      </c>
      <c r="G1995" s="5">
        <v>5</v>
      </c>
      <c r="H1995" s="3">
        <v>5</v>
      </c>
      <c r="I1995" s="6"/>
      <c r="J1995" s="7"/>
      <c r="K1995" s="6"/>
    </row>
    <row r="1996" spans="1:11" ht="18" customHeight="1" x14ac:dyDescent="0.35">
      <c r="A1996" s="2">
        <v>39339</v>
      </c>
      <c r="B1996" s="3" t="s">
        <v>2026</v>
      </c>
      <c r="C1996" s="3" t="s">
        <v>11</v>
      </c>
      <c r="D1996" s="4" t="s">
        <v>561</v>
      </c>
      <c r="E1996" s="3" t="s">
        <v>17</v>
      </c>
      <c r="F1996" s="3" t="s">
        <v>985</v>
      </c>
      <c r="G1996" s="5">
        <v>5</v>
      </c>
      <c r="H1996" s="3">
        <v>5</v>
      </c>
      <c r="I1996" s="6"/>
      <c r="J1996" s="7"/>
      <c r="K1996" s="6"/>
    </row>
    <row r="1997" spans="1:11" ht="18" customHeight="1" x14ac:dyDescent="0.35">
      <c r="A1997" s="2">
        <v>39340</v>
      </c>
      <c r="B1997" s="3" t="s">
        <v>2027</v>
      </c>
      <c r="C1997" s="3" t="s">
        <v>11</v>
      </c>
      <c r="D1997" s="4" t="s">
        <v>561</v>
      </c>
      <c r="E1997" s="3" t="s">
        <v>17</v>
      </c>
      <c r="F1997" s="3" t="s">
        <v>985</v>
      </c>
      <c r="G1997" s="5">
        <v>5</v>
      </c>
      <c r="H1997" s="3">
        <v>5</v>
      </c>
      <c r="I1997" s="6"/>
      <c r="J1997" s="7"/>
      <c r="K1997" s="6"/>
    </row>
    <row r="1998" spans="1:11" ht="18" customHeight="1" x14ac:dyDescent="0.35">
      <c r="A1998" s="2">
        <v>39337</v>
      </c>
      <c r="B1998" s="3" t="s">
        <v>2028</v>
      </c>
      <c r="C1998" s="3" t="s">
        <v>11</v>
      </c>
      <c r="D1998" s="4" t="s">
        <v>561</v>
      </c>
      <c r="E1998" s="3" t="s">
        <v>17</v>
      </c>
      <c r="F1998" s="3" t="s">
        <v>985</v>
      </c>
      <c r="G1998" s="5">
        <v>5</v>
      </c>
      <c r="H1998" s="3">
        <v>5</v>
      </c>
      <c r="I1998" s="6"/>
      <c r="J1998" s="7"/>
      <c r="K1998" s="6"/>
    </row>
    <row r="1999" spans="1:11" ht="18" customHeight="1" x14ac:dyDescent="0.35">
      <c r="A1999" s="2">
        <v>39338</v>
      </c>
      <c r="B1999" s="3" t="s">
        <v>2029</v>
      </c>
      <c r="C1999" s="3" t="s">
        <v>11</v>
      </c>
      <c r="D1999" s="4" t="s">
        <v>561</v>
      </c>
      <c r="E1999" s="3" t="s">
        <v>17</v>
      </c>
      <c r="F1999" s="3" t="s">
        <v>985</v>
      </c>
      <c r="G1999" s="5">
        <v>5</v>
      </c>
      <c r="H1999" s="3">
        <v>5</v>
      </c>
      <c r="I1999" s="6"/>
      <c r="J1999" s="7"/>
      <c r="K1999" s="6"/>
    </row>
    <row r="2000" spans="1:11" ht="18" customHeight="1" x14ac:dyDescent="0.35">
      <c r="A2000" s="2">
        <v>39339</v>
      </c>
      <c r="B2000" s="3" t="s">
        <v>2030</v>
      </c>
      <c r="C2000" s="3" t="s">
        <v>11</v>
      </c>
      <c r="D2000" s="4" t="s">
        <v>561</v>
      </c>
      <c r="E2000" s="3" t="s">
        <v>17</v>
      </c>
      <c r="F2000" s="3" t="s">
        <v>985</v>
      </c>
      <c r="G2000" s="5">
        <v>5</v>
      </c>
      <c r="H2000" s="3">
        <v>5</v>
      </c>
      <c r="I2000" s="6"/>
      <c r="J2000" s="7"/>
      <c r="K2000" s="6"/>
    </row>
    <row r="2001" spans="1:11" ht="18" customHeight="1" x14ac:dyDescent="0.35">
      <c r="A2001" s="2">
        <v>39340</v>
      </c>
      <c r="B2001" s="3" t="s">
        <v>2031</v>
      </c>
      <c r="C2001" s="3" t="s">
        <v>11</v>
      </c>
      <c r="D2001" s="4" t="s">
        <v>561</v>
      </c>
      <c r="E2001" s="3" t="s">
        <v>17</v>
      </c>
      <c r="F2001" s="3" t="s">
        <v>985</v>
      </c>
      <c r="G2001" s="5">
        <v>5</v>
      </c>
      <c r="H2001" s="3">
        <v>5</v>
      </c>
      <c r="I2001" s="6"/>
      <c r="J2001" s="7"/>
      <c r="K2001" s="6"/>
    </row>
    <row r="2002" spans="1:11" ht="18" customHeight="1" x14ac:dyDescent="0.35">
      <c r="A2002" s="2">
        <v>39337</v>
      </c>
      <c r="B2002" s="3" t="s">
        <v>2032</v>
      </c>
      <c r="C2002" s="3" t="s">
        <v>11</v>
      </c>
      <c r="D2002" s="4" t="s">
        <v>561</v>
      </c>
      <c r="E2002" s="3" t="s">
        <v>17</v>
      </c>
      <c r="F2002" s="3" t="s">
        <v>985</v>
      </c>
      <c r="G2002" s="5">
        <v>5</v>
      </c>
      <c r="H2002" s="3">
        <v>5</v>
      </c>
      <c r="I2002" s="6"/>
      <c r="J2002" s="7"/>
      <c r="K2002" s="6"/>
    </row>
    <row r="2003" spans="1:11" ht="18" customHeight="1" x14ac:dyDescent="0.35">
      <c r="A2003" s="2">
        <v>39338</v>
      </c>
      <c r="B2003" s="3" t="s">
        <v>2033</v>
      </c>
      <c r="C2003" s="3" t="s">
        <v>11</v>
      </c>
      <c r="D2003" s="4" t="s">
        <v>561</v>
      </c>
      <c r="E2003" s="3" t="s">
        <v>17</v>
      </c>
      <c r="F2003" s="3" t="s">
        <v>985</v>
      </c>
      <c r="G2003" s="5">
        <v>5</v>
      </c>
      <c r="H2003" s="3">
        <v>5</v>
      </c>
      <c r="I2003" s="6"/>
      <c r="J2003" s="7"/>
      <c r="K2003" s="6"/>
    </row>
    <row r="2004" spans="1:11" ht="18" customHeight="1" x14ac:dyDescent="0.35">
      <c r="A2004" s="2">
        <v>39339</v>
      </c>
      <c r="B2004" s="3" t="s">
        <v>2034</v>
      </c>
      <c r="C2004" s="3" t="s">
        <v>11</v>
      </c>
      <c r="D2004" s="4" t="s">
        <v>561</v>
      </c>
      <c r="E2004" s="3" t="s">
        <v>17</v>
      </c>
      <c r="F2004" s="3" t="s">
        <v>985</v>
      </c>
      <c r="G2004" s="5">
        <v>5</v>
      </c>
      <c r="H2004" s="3">
        <v>5</v>
      </c>
      <c r="I2004" s="6"/>
      <c r="J2004" s="7"/>
      <c r="K2004" s="6"/>
    </row>
    <row r="2005" spans="1:11" ht="18" customHeight="1" x14ac:dyDescent="0.35">
      <c r="A2005" s="2">
        <v>39340</v>
      </c>
      <c r="B2005" s="3" t="s">
        <v>2035</v>
      </c>
      <c r="C2005" s="3" t="s">
        <v>11</v>
      </c>
      <c r="D2005" s="4" t="s">
        <v>561</v>
      </c>
      <c r="E2005" s="3" t="s">
        <v>17</v>
      </c>
      <c r="F2005" s="3" t="s">
        <v>985</v>
      </c>
      <c r="G2005" s="5">
        <v>5</v>
      </c>
      <c r="H2005" s="3">
        <v>5</v>
      </c>
      <c r="I2005" s="6"/>
      <c r="J2005" s="7"/>
      <c r="K2005" s="6"/>
    </row>
    <row r="2006" spans="1:11" ht="18" customHeight="1" x14ac:dyDescent="0.35">
      <c r="A2006" s="2">
        <v>39337</v>
      </c>
      <c r="B2006" s="3" t="s">
        <v>2036</v>
      </c>
      <c r="C2006" s="3" t="s">
        <v>11</v>
      </c>
      <c r="D2006" s="4" t="s">
        <v>561</v>
      </c>
      <c r="E2006" s="3" t="s">
        <v>17</v>
      </c>
      <c r="F2006" s="3" t="s">
        <v>985</v>
      </c>
      <c r="G2006" s="5">
        <v>5</v>
      </c>
      <c r="H2006" s="3">
        <v>5</v>
      </c>
      <c r="I2006" s="6"/>
      <c r="J2006" s="7"/>
      <c r="K2006" s="6"/>
    </row>
    <row r="2007" spans="1:11" ht="18" customHeight="1" x14ac:dyDescent="0.35">
      <c r="A2007" s="2">
        <v>39338</v>
      </c>
      <c r="B2007" s="3" t="s">
        <v>2037</v>
      </c>
      <c r="C2007" s="3" t="s">
        <v>11</v>
      </c>
      <c r="D2007" s="4" t="s">
        <v>561</v>
      </c>
      <c r="E2007" s="3" t="s">
        <v>17</v>
      </c>
      <c r="F2007" s="3" t="s">
        <v>985</v>
      </c>
      <c r="G2007" s="5">
        <v>5</v>
      </c>
      <c r="H2007" s="3">
        <v>5</v>
      </c>
      <c r="I2007" s="6"/>
      <c r="J2007" s="7"/>
      <c r="K2007" s="6"/>
    </row>
    <row r="2008" spans="1:11" ht="18" customHeight="1" x14ac:dyDescent="0.35">
      <c r="A2008" s="2">
        <v>39339</v>
      </c>
      <c r="B2008" s="3" t="s">
        <v>2038</v>
      </c>
      <c r="C2008" s="3" t="s">
        <v>11</v>
      </c>
      <c r="D2008" s="4" t="s">
        <v>561</v>
      </c>
      <c r="E2008" s="3" t="s">
        <v>17</v>
      </c>
      <c r="F2008" s="3" t="s">
        <v>985</v>
      </c>
      <c r="G2008" s="5">
        <v>5</v>
      </c>
      <c r="H2008" s="3">
        <v>5</v>
      </c>
      <c r="I2008" s="6"/>
      <c r="J2008" s="7"/>
      <c r="K2008" s="6"/>
    </row>
    <row r="2009" spans="1:11" ht="18" customHeight="1" x14ac:dyDescent="0.35">
      <c r="A2009" s="2">
        <v>39340</v>
      </c>
      <c r="B2009" s="3" t="s">
        <v>2039</v>
      </c>
      <c r="C2009" s="3" t="s">
        <v>11</v>
      </c>
      <c r="D2009" s="4" t="s">
        <v>561</v>
      </c>
      <c r="E2009" s="3" t="s">
        <v>17</v>
      </c>
      <c r="F2009" s="3" t="s">
        <v>985</v>
      </c>
      <c r="G2009" s="5">
        <v>5</v>
      </c>
      <c r="H2009" s="3">
        <v>5</v>
      </c>
      <c r="I2009" s="6"/>
      <c r="J2009" s="7"/>
      <c r="K2009" s="6"/>
    </row>
    <row r="2010" spans="1:11" ht="18" customHeight="1" x14ac:dyDescent="0.35">
      <c r="A2010" s="2">
        <v>39337</v>
      </c>
      <c r="B2010" s="3" t="s">
        <v>2040</v>
      </c>
      <c r="C2010" s="3" t="s">
        <v>11</v>
      </c>
      <c r="D2010" s="4" t="s">
        <v>561</v>
      </c>
      <c r="E2010" s="3" t="s">
        <v>17</v>
      </c>
      <c r="F2010" s="3" t="s">
        <v>985</v>
      </c>
      <c r="G2010" s="5">
        <v>5</v>
      </c>
      <c r="H2010" s="3">
        <v>5</v>
      </c>
      <c r="I2010" s="6"/>
      <c r="J2010" s="7"/>
      <c r="K2010" s="6"/>
    </row>
    <row r="2011" spans="1:11" ht="18" customHeight="1" x14ac:dyDescent="0.35">
      <c r="A2011" s="2">
        <v>39338</v>
      </c>
      <c r="B2011" s="3" t="s">
        <v>2041</v>
      </c>
      <c r="C2011" s="3" t="s">
        <v>11</v>
      </c>
      <c r="D2011" s="4" t="s">
        <v>561</v>
      </c>
      <c r="E2011" s="3" t="s">
        <v>17</v>
      </c>
      <c r="F2011" s="3" t="s">
        <v>985</v>
      </c>
      <c r="G2011" s="5">
        <v>5</v>
      </c>
      <c r="H2011" s="3">
        <v>5</v>
      </c>
      <c r="I2011" s="6"/>
      <c r="J2011" s="7"/>
      <c r="K2011" s="6"/>
    </row>
    <row r="2012" spans="1:11" ht="18" customHeight="1" x14ac:dyDescent="0.35">
      <c r="A2012" s="2">
        <v>39339</v>
      </c>
      <c r="B2012" s="3" t="s">
        <v>2042</v>
      </c>
      <c r="C2012" s="3" t="s">
        <v>11</v>
      </c>
      <c r="D2012" s="4" t="s">
        <v>561</v>
      </c>
      <c r="E2012" s="3" t="s">
        <v>17</v>
      </c>
      <c r="F2012" s="3" t="s">
        <v>985</v>
      </c>
      <c r="G2012" s="5">
        <v>5</v>
      </c>
      <c r="H2012" s="3">
        <v>5</v>
      </c>
      <c r="I2012" s="6"/>
      <c r="J2012" s="7"/>
      <c r="K2012" s="6"/>
    </row>
    <row r="2013" spans="1:11" ht="18" customHeight="1" x14ac:dyDescent="0.35">
      <c r="A2013" s="2">
        <v>39340</v>
      </c>
      <c r="B2013" s="3" t="s">
        <v>2043</v>
      </c>
      <c r="C2013" s="3" t="s">
        <v>11</v>
      </c>
      <c r="D2013" s="4" t="s">
        <v>561</v>
      </c>
      <c r="E2013" s="3" t="s">
        <v>17</v>
      </c>
      <c r="F2013" s="3" t="s">
        <v>985</v>
      </c>
      <c r="G2013" s="5">
        <v>5</v>
      </c>
      <c r="H2013" s="3">
        <v>5</v>
      </c>
      <c r="I2013" s="6"/>
      <c r="J2013" s="7"/>
      <c r="K2013" s="6"/>
    </row>
    <row r="2014" spans="1:11" ht="18" customHeight="1" x14ac:dyDescent="0.35">
      <c r="A2014" s="2">
        <v>39337</v>
      </c>
      <c r="B2014" s="3" t="s">
        <v>2044</v>
      </c>
      <c r="C2014" s="3" t="s">
        <v>11</v>
      </c>
      <c r="D2014" s="4" t="s">
        <v>561</v>
      </c>
      <c r="E2014" s="3" t="s">
        <v>17</v>
      </c>
      <c r="F2014" s="3" t="s">
        <v>985</v>
      </c>
      <c r="G2014" s="5">
        <v>5</v>
      </c>
      <c r="H2014" s="3">
        <v>5</v>
      </c>
      <c r="I2014" s="6"/>
      <c r="J2014" s="7"/>
      <c r="K2014" s="6"/>
    </row>
    <row r="2015" spans="1:11" ht="18" customHeight="1" x14ac:dyDescent="0.35">
      <c r="A2015" s="2">
        <v>39338</v>
      </c>
      <c r="B2015" s="3" t="s">
        <v>2045</v>
      </c>
      <c r="C2015" s="3" t="s">
        <v>11</v>
      </c>
      <c r="D2015" s="4" t="s">
        <v>561</v>
      </c>
      <c r="E2015" s="3" t="s">
        <v>17</v>
      </c>
      <c r="F2015" s="3" t="s">
        <v>985</v>
      </c>
      <c r="G2015" s="5">
        <v>5</v>
      </c>
      <c r="H2015" s="3">
        <v>5</v>
      </c>
      <c r="I2015" s="6"/>
      <c r="J2015" s="7"/>
      <c r="K2015" s="6"/>
    </row>
    <row r="2016" spans="1:11" ht="18" customHeight="1" x14ac:dyDescent="0.35">
      <c r="A2016" s="2">
        <v>39339</v>
      </c>
      <c r="B2016" s="3" t="s">
        <v>2046</v>
      </c>
      <c r="C2016" s="3" t="s">
        <v>11</v>
      </c>
      <c r="D2016" s="4" t="s">
        <v>561</v>
      </c>
      <c r="E2016" s="3" t="s">
        <v>17</v>
      </c>
      <c r="F2016" s="3" t="s">
        <v>985</v>
      </c>
      <c r="G2016" s="5">
        <v>5</v>
      </c>
      <c r="H2016" s="3">
        <v>5</v>
      </c>
      <c r="I2016" s="6"/>
      <c r="J2016" s="7"/>
      <c r="K2016" s="6"/>
    </row>
    <row r="2017" spans="1:11" ht="18" customHeight="1" x14ac:dyDescent="0.35">
      <c r="A2017" s="2">
        <v>39340</v>
      </c>
      <c r="B2017" s="3" t="s">
        <v>2047</v>
      </c>
      <c r="C2017" s="3" t="s">
        <v>11</v>
      </c>
      <c r="D2017" s="4" t="s">
        <v>561</v>
      </c>
      <c r="E2017" s="3" t="s">
        <v>17</v>
      </c>
      <c r="F2017" s="3" t="s">
        <v>985</v>
      </c>
      <c r="G2017" s="5">
        <v>5</v>
      </c>
      <c r="H2017" s="3">
        <v>5</v>
      </c>
      <c r="I2017" s="6"/>
      <c r="J2017" s="7"/>
      <c r="K2017" s="6"/>
    </row>
    <row r="2018" spans="1:11" ht="18" customHeight="1" x14ac:dyDescent="0.35">
      <c r="A2018" s="2">
        <v>39337</v>
      </c>
      <c r="B2018" s="3" t="s">
        <v>2048</v>
      </c>
      <c r="C2018" s="3" t="s">
        <v>11</v>
      </c>
      <c r="D2018" s="4" t="s">
        <v>561</v>
      </c>
      <c r="E2018" s="3" t="s">
        <v>17</v>
      </c>
      <c r="F2018" s="3" t="s">
        <v>985</v>
      </c>
      <c r="G2018" s="5">
        <v>5</v>
      </c>
      <c r="H2018" s="3">
        <v>5</v>
      </c>
      <c r="I2018" s="6"/>
      <c r="J2018" s="7"/>
      <c r="K2018" s="6"/>
    </row>
    <row r="2019" spans="1:11" ht="18" customHeight="1" x14ac:dyDescent="0.35">
      <c r="A2019" s="2">
        <v>39338</v>
      </c>
      <c r="B2019" s="3" t="s">
        <v>2049</v>
      </c>
      <c r="C2019" s="3" t="s">
        <v>11</v>
      </c>
      <c r="D2019" s="4" t="s">
        <v>561</v>
      </c>
      <c r="E2019" s="3" t="s">
        <v>17</v>
      </c>
      <c r="F2019" s="3" t="s">
        <v>985</v>
      </c>
      <c r="G2019" s="5">
        <v>5</v>
      </c>
      <c r="H2019" s="3">
        <v>5</v>
      </c>
      <c r="I2019" s="6"/>
      <c r="J2019" s="7"/>
      <c r="K2019" s="6"/>
    </row>
    <row r="2020" spans="1:11" ht="18" customHeight="1" x14ac:dyDescent="0.35">
      <c r="A2020" s="2">
        <v>39339</v>
      </c>
      <c r="B2020" s="3" t="s">
        <v>2050</v>
      </c>
      <c r="C2020" s="3" t="s">
        <v>11</v>
      </c>
      <c r="D2020" s="4" t="s">
        <v>561</v>
      </c>
      <c r="E2020" s="3" t="s">
        <v>17</v>
      </c>
      <c r="F2020" s="3" t="s">
        <v>985</v>
      </c>
      <c r="G2020" s="5">
        <v>5</v>
      </c>
      <c r="H2020" s="3">
        <v>5</v>
      </c>
      <c r="I2020" s="6"/>
      <c r="J2020" s="7"/>
      <c r="K2020" s="6"/>
    </row>
    <row r="2021" spans="1:11" ht="18" customHeight="1" x14ac:dyDescent="0.35">
      <c r="A2021" s="2">
        <v>39340</v>
      </c>
      <c r="B2021" s="3" t="s">
        <v>2051</v>
      </c>
      <c r="C2021" s="3" t="s">
        <v>11</v>
      </c>
      <c r="D2021" s="4" t="s">
        <v>561</v>
      </c>
      <c r="E2021" s="3" t="s">
        <v>17</v>
      </c>
      <c r="F2021" s="3" t="s">
        <v>985</v>
      </c>
      <c r="G2021" s="5">
        <v>5</v>
      </c>
      <c r="H2021" s="3">
        <v>5</v>
      </c>
      <c r="I2021" s="6"/>
      <c r="J2021" s="7"/>
      <c r="K2021" s="6"/>
    </row>
    <row r="2022" spans="1:11" ht="18" customHeight="1" x14ac:dyDescent="0.35">
      <c r="A2022" s="2">
        <v>39337</v>
      </c>
      <c r="B2022" s="3" t="s">
        <v>2052</v>
      </c>
      <c r="C2022" s="3" t="s">
        <v>11</v>
      </c>
      <c r="D2022" s="4" t="s">
        <v>561</v>
      </c>
      <c r="E2022" s="3" t="s">
        <v>17</v>
      </c>
      <c r="F2022" s="3" t="s">
        <v>985</v>
      </c>
      <c r="G2022" s="5">
        <v>5</v>
      </c>
      <c r="H2022" s="3">
        <v>5</v>
      </c>
      <c r="I2022" s="6"/>
      <c r="J2022" s="7"/>
      <c r="K2022" s="6"/>
    </row>
    <row r="2023" spans="1:11" ht="18" customHeight="1" x14ac:dyDescent="0.35">
      <c r="A2023" s="2">
        <v>39338</v>
      </c>
      <c r="B2023" s="3" t="s">
        <v>2053</v>
      </c>
      <c r="C2023" s="3" t="s">
        <v>11</v>
      </c>
      <c r="D2023" s="4" t="s">
        <v>561</v>
      </c>
      <c r="E2023" s="3" t="s">
        <v>17</v>
      </c>
      <c r="F2023" s="3" t="s">
        <v>985</v>
      </c>
      <c r="G2023" s="5">
        <v>5</v>
      </c>
      <c r="H2023" s="3">
        <v>5</v>
      </c>
      <c r="I2023" s="6"/>
      <c r="J2023" s="7"/>
      <c r="K2023" s="6"/>
    </row>
    <row r="2024" spans="1:11" ht="18" customHeight="1" x14ac:dyDescent="0.35">
      <c r="A2024" s="2">
        <v>39339</v>
      </c>
      <c r="B2024" s="3" t="s">
        <v>2054</v>
      </c>
      <c r="C2024" s="3" t="s">
        <v>11</v>
      </c>
      <c r="D2024" s="4" t="s">
        <v>561</v>
      </c>
      <c r="E2024" s="3" t="s">
        <v>17</v>
      </c>
      <c r="F2024" s="3" t="s">
        <v>985</v>
      </c>
      <c r="G2024" s="5">
        <v>5</v>
      </c>
      <c r="H2024" s="3">
        <v>5</v>
      </c>
      <c r="I2024" s="6"/>
      <c r="J2024" s="7"/>
      <c r="K2024" s="6"/>
    </row>
    <row r="2025" spans="1:11" ht="18" customHeight="1" x14ac:dyDescent="0.35">
      <c r="A2025" s="2">
        <v>39340</v>
      </c>
      <c r="B2025" s="3" t="s">
        <v>2055</v>
      </c>
      <c r="C2025" s="3" t="s">
        <v>11</v>
      </c>
      <c r="D2025" s="4" t="s">
        <v>561</v>
      </c>
      <c r="E2025" s="3" t="s">
        <v>17</v>
      </c>
      <c r="F2025" s="3" t="s">
        <v>985</v>
      </c>
      <c r="G2025" s="5">
        <v>5</v>
      </c>
      <c r="H2025" s="3">
        <v>5</v>
      </c>
      <c r="I2025" s="6"/>
      <c r="J2025" s="7"/>
      <c r="K2025" s="6"/>
    </row>
    <row r="2026" spans="1:11" ht="18" customHeight="1" x14ac:dyDescent="0.35">
      <c r="A2026" s="2">
        <v>39337</v>
      </c>
      <c r="B2026" s="3" t="s">
        <v>2056</v>
      </c>
      <c r="C2026" s="3" t="s">
        <v>11</v>
      </c>
      <c r="D2026" s="4" t="s">
        <v>561</v>
      </c>
      <c r="E2026" s="3" t="s">
        <v>17</v>
      </c>
      <c r="F2026" s="3" t="s">
        <v>985</v>
      </c>
      <c r="G2026" s="5">
        <v>5</v>
      </c>
      <c r="H2026" s="3">
        <v>5</v>
      </c>
      <c r="I2026" s="6"/>
      <c r="J2026" s="7"/>
      <c r="K2026" s="6"/>
    </row>
    <row r="2027" spans="1:11" ht="18" customHeight="1" x14ac:dyDescent="0.35">
      <c r="A2027" s="2">
        <v>39338</v>
      </c>
      <c r="B2027" s="3" t="s">
        <v>2057</v>
      </c>
      <c r="C2027" s="3" t="s">
        <v>11</v>
      </c>
      <c r="D2027" s="4" t="s">
        <v>561</v>
      </c>
      <c r="E2027" s="3" t="s">
        <v>17</v>
      </c>
      <c r="F2027" s="3" t="s">
        <v>985</v>
      </c>
      <c r="G2027" s="5">
        <v>5</v>
      </c>
      <c r="H2027" s="3">
        <v>5</v>
      </c>
      <c r="I2027" s="6"/>
      <c r="J2027" s="7"/>
      <c r="K2027" s="6"/>
    </row>
    <row r="2028" spans="1:11" ht="18" customHeight="1" x14ac:dyDescent="0.35">
      <c r="A2028" s="2">
        <v>39339</v>
      </c>
      <c r="B2028" s="3" t="s">
        <v>2058</v>
      </c>
      <c r="C2028" s="3" t="s">
        <v>11</v>
      </c>
      <c r="D2028" s="4" t="s">
        <v>561</v>
      </c>
      <c r="E2028" s="3" t="s">
        <v>17</v>
      </c>
      <c r="F2028" s="3" t="s">
        <v>985</v>
      </c>
      <c r="G2028" s="5">
        <v>5</v>
      </c>
      <c r="H2028" s="3">
        <v>5</v>
      </c>
      <c r="I2028" s="6"/>
      <c r="J2028" s="7"/>
      <c r="K2028" s="6"/>
    </row>
    <row r="2029" spans="1:11" ht="18" customHeight="1" x14ac:dyDescent="0.35">
      <c r="A2029" s="2">
        <v>39340</v>
      </c>
      <c r="B2029" s="3" t="s">
        <v>2059</v>
      </c>
      <c r="C2029" s="3" t="s">
        <v>11</v>
      </c>
      <c r="D2029" s="4" t="s">
        <v>561</v>
      </c>
      <c r="E2029" s="3" t="s">
        <v>17</v>
      </c>
      <c r="F2029" s="3" t="s">
        <v>985</v>
      </c>
      <c r="G2029" s="5">
        <v>5</v>
      </c>
      <c r="H2029" s="3">
        <v>5</v>
      </c>
      <c r="I2029" s="6"/>
      <c r="J2029" s="7"/>
      <c r="K2029" s="6"/>
    </row>
    <row r="2030" spans="1:11" ht="18" customHeight="1" x14ac:dyDescent="0.35">
      <c r="A2030" s="2">
        <v>39337</v>
      </c>
      <c r="B2030" s="3" t="s">
        <v>2060</v>
      </c>
      <c r="C2030" s="3" t="s">
        <v>11</v>
      </c>
      <c r="D2030" s="4" t="s">
        <v>561</v>
      </c>
      <c r="E2030" s="3" t="s">
        <v>17</v>
      </c>
      <c r="F2030" s="3" t="s">
        <v>985</v>
      </c>
      <c r="G2030" s="5">
        <v>5</v>
      </c>
      <c r="H2030" s="3">
        <v>5</v>
      </c>
      <c r="I2030" s="6"/>
      <c r="J2030" s="7"/>
      <c r="K2030" s="6"/>
    </row>
    <row r="2031" spans="1:11" ht="18" customHeight="1" x14ac:dyDescent="0.35">
      <c r="A2031" s="2">
        <v>39338</v>
      </c>
      <c r="B2031" s="3" t="s">
        <v>2061</v>
      </c>
      <c r="C2031" s="3" t="s">
        <v>11</v>
      </c>
      <c r="D2031" s="4" t="s">
        <v>561</v>
      </c>
      <c r="E2031" s="3" t="s">
        <v>17</v>
      </c>
      <c r="F2031" s="3" t="s">
        <v>985</v>
      </c>
      <c r="G2031" s="5">
        <v>5</v>
      </c>
      <c r="H2031" s="3">
        <v>5</v>
      </c>
      <c r="I2031" s="6"/>
      <c r="J2031" s="7"/>
      <c r="K2031" s="6"/>
    </row>
    <row r="2032" spans="1:11" ht="18" customHeight="1" x14ac:dyDescent="0.35">
      <c r="A2032" s="2">
        <v>39339</v>
      </c>
      <c r="B2032" s="3" t="s">
        <v>2062</v>
      </c>
      <c r="C2032" s="3" t="s">
        <v>11</v>
      </c>
      <c r="D2032" s="4" t="s">
        <v>561</v>
      </c>
      <c r="E2032" s="3" t="s">
        <v>17</v>
      </c>
      <c r="F2032" s="3" t="s">
        <v>985</v>
      </c>
      <c r="G2032" s="5">
        <v>5</v>
      </c>
      <c r="H2032" s="3">
        <v>5</v>
      </c>
      <c r="I2032" s="6"/>
      <c r="J2032" s="7"/>
      <c r="K2032" s="6"/>
    </row>
    <row r="2033" spans="1:11" ht="18" customHeight="1" x14ac:dyDescent="0.35">
      <c r="A2033" s="2">
        <v>39340</v>
      </c>
      <c r="B2033" s="3" t="s">
        <v>2063</v>
      </c>
      <c r="C2033" s="3" t="s">
        <v>11</v>
      </c>
      <c r="D2033" s="4" t="s">
        <v>561</v>
      </c>
      <c r="E2033" s="3" t="s">
        <v>17</v>
      </c>
      <c r="F2033" s="3" t="s">
        <v>985</v>
      </c>
      <c r="G2033" s="5">
        <v>5</v>
      </c>
      <c r="H2033" s="3">
        <v>5</v>
      </c>
      <c r="I2033" s="6"/>
      <c r="J2033" s="7"/>
      <c r="K2033" s="6"/>
    </row>
    <row r="2034" spans="1:11" ht="18" customHeight="1" x14ac:dyDescent="0.35">
      <c r="A2034" s="2">
        <v>39337</v>
      </c>
      <c r="B2034" s="3" t="s">
        <v>2064</v>
      </c>
      <c r="C2034" s="3" t="s">
        <v>11</v>
      </c>
      <c r="D2034" s="4" t="s">
        <v>561</v>
      </c>
      <c r="E2034" s="3" t="s">
        <v>17</v>
      </c>
      <c r="F2034" s="3" t="s">
        <v>985</v>
      </c>
      <c r="G2034" s="5">
        <v>5</v>
      </c>
      <c r="H2034" s="3">
        <v>5</v>
      </c>
      <c r="I2034" s="6"/>
      <c r="J2034" s="7"/>
      <c r="K2034" s="6"/>
    </row>
    <row r="2035" spans="1:11" ht="18" customHeight="1" x14ac:dyDescent="0.35">
      <c r="A2035" s="2">
        <v>39338</v>
      </c>
      <c r="B2035" s="3" t="s">
        <v>2065</v>
      </c>
      <c r="C2035" s="3" t="s">
        <v>11</v>
      </c>
      <c r="D2035" s="4" t="s">
        <v>561</v>
      </c>
      <c r="E2035" s="3" t="s">
        <v>17</v>
      </c>
      <c r="F2035" s="3" t="s">
        <v>985</v>
      </c>
      <c r="G2035" s="5">
        <v>5</v>
      </c>
      <c r="H2035" s="3">
        <v>5</v>
      </c>
      <c r="I2035" s="6"/>
      <c r="J2035" s="7"/>
      <c r="K2035" s="6"/>
    </row>
    <row r="2036" spans="1:11" ht="18" customHeight="1" x14ac:dyDescent="0.35">
      <c r="A2036" s="2">
        <v>39339</v>
      </c>
      <c r="B2036" s="3" t="s">
        <v>2066</v>
      </c>
      <c r="C2036" s="3" t="s">
        <v>11</v>
      </c>
      <c r="D2036" s="4" t="s">
        <v>561</v>
      </c>
      <c r="E2036" s="3" t="s">
        <v>17</v>
      </c>
      <c r="F2036" s="3" t="s">
        <v>985</v>
      </c>
      <c r="G2036" s="5">
        <v>5</v>
      </c>
      <c r="H2036" s="3">
        <v>5</v>
      </c>
      <c r="I2036" s="6"/>
      <c r="J2036" s="7"/>
      <c r="K2036" s="6"/>
    </row>
    <row r="2037" spans="1:11" ht="18" customHeight="1" x14ac:dyDescent="0.35">
      <c r="A2037" s="2">
        <v>39340</v>
      </c>
      <c r="B2037" s="3" t="s">
        <v>2067</v>
      </c>
      <c r="C2037" s="3" t="s">
        <v>11</v>
      </c>
      <c r="D2037" s="4" t="s">
        <v>561</v>
      </c>
      <c r="E2037" s="3" t="s">
        <v>17</v>
      </c>
      <c r="F2037" s="3" t="s">
        <v>985</v>
      </c>
      <c r="G2037" s="5">
        <v>5</v>
      </c>
      <c r="H2037" s="3">
        <v>5</v>
      </c>
      <c r="I2037" s="6"/>
      <c r="J2037" s="7"/>
      <c r="K2037" s="6"/>
    </row>
    <row r="2038" spans="1:11" ht="18" customHeight="1" x14ac:dyDescent="0.35">
      <c r="A2038" s="2">
        <v>39337</v>
      </c>
      <c r="B2038" s="3" t="s">
        <v>2068</v>
      </c>
      <c r="C2038" s="3" t="s">
        <v>11</v>
      </c>
      <c r="D2038" s="4" t="s">
        <v>561</v>
      </c>
      <c r="E2038" s="3" t="s">
        <v>17</v>
      </c>
      <c r="F2038" s="3" t="s">
        <v>985</v>
      </c>
      <c r="G2038" s="5">
        <v>5</v>
      </c>
      <c r="H2038" s="3">
        <v>5</v>
      </c>
      <c r="I2038" s="6"/>
      <c r="J2038" s="7"/>
      <c r="K2038" s="6"/>
    </row>
    <row r="2039" spans="1:11" ht="18" customHeight="1" x14ac:dyDescent="0.35">
      <c r="A2039" s="2">
        <v>39338</v>
      </c>
      <c r="B2039" s="3" t="s">
        <v>2069</v>
      </c>
      <c r="C2039" s="3" t="s">
        <v>11</v>
      </c>
      <c r="D2039" s="4" t="s">
        <v>561</v>
      </c>
      <c r="E2039" s="3" t="s">
        <v>17</v>
      </c>
      <c r="F2039" s="3" t="s">
        <v>985</v>
      </c>
      <c r="G2039" s="5">
        <v>5</v>
      </c>
      <c r="H2039" s="3">
        <v>5</v>
      </c>
      <c r="I2039" s="6"/>
      <c r="J2039" s="7"/>
      <c r="K2039" s="6"/>
    </row>
    <row r="2040" spans="1:11" ht="18" customHeight="1" x14ac:dyDescent="0.35">
      <c r="A2040" s="2">
        <v>39339</v>
      </c>
      <c r="B2040" s="3" t="s">
        <v>2070</v>
      </c>
      <c r="C2040" s="3" t="s">
        <v>11</v>
      </c>
      <c r="D2040" s="4" t="s">
        <v>561</v>
      </c>
      <c r="E2040" s="3" t="s">
        <v>17</v>
      </c>
      <c r="F2040" s="3" t="s">
        <v>985</v>
      </c>
      <c r="G2040" s="5">
        <v>5</v>
      </c>
      <c r="H2040" s="3">
        <v>5</v>
      </c>
      <c r="I2040" s="6"/>
      <c r="J2040" s="7"/>
      <c r="K2040" s="6"/>
    </row>
    <row r="2041" spans="1:11" ht="18" customHeight="1" x14ac:dyDescent="0.35">
      <c r="A2041" s="2">
        <v>39340</v>
      </c>
      <c r="B2041" s="3" t="s">
        <v>2071</v>
      </c>
      <c r="C2041" s="3" t="s">
        <v>11</v>
      </c>
      <c r="D2041" s="4" t="s">
        <v>561</v>
      </c>
      <c r="E2041" s="3" t="s">
        <v>17</v>
      </c>
      <c r="F2041" s="3" t="s">
        <v>985</v>
      </c>
      <c r="G2041" s="5">
        <v>5</v>
      </c>
      <c r="H2041" s="3">
        <v>5</v>
      </c>
      <c r="I2041" s="6"/>
      <c r="J2041" s="7"/>
      <c r="K2041" s="6"/>
    </row>
    <row r="2042" spans="1:11" ht="18" customHeight="1" x14ac:dyDescent="0.35">
      <c r="A2042" s="2">
        <v>39337</v>
      </c>
      <c r="B2042" s="3" t="s">
        <v>2072</v>
      </c>
      <c r="C2042" s="3" t="s">
        <v>11</v>
      </c>
      <c r="D2042" s="4" t="s">
        <v>561</v>
      </c>
      <c r="E2042" s="3" t="s">
        <v>17</v>
      </c>
      <c r="F2042" s="3" t="s">
        <v>985</v>
      </c>
      <c r="G2042" s="5">
        <v>5</v>
      </c>
      <c r="H2042" s="3">
        <v>5</v>
      </c>
      <c r="I2042" s="6"/>
      <c r="J2042" s="7"/>
      <c r="K2042" s="6"/>
    </row>
    <row r="2043" spans="1:11" ht="18" customHeight="1" x14ac:dyDescent="0.35">
      <c r="A2043" s="2">
        <v>39338</v>
      </c>
      <c r="B2043" s="3" t="s">
        <v>2073</v>
      </c>
      <c r="C2043" s="3" t="s">
        <v>11</v>
      </c>
      <c r="D2043" s="4" t="s">
        <v>561</v>
      </c>
      <c r="E2043" s="3" t="s">
        <v>17</v>
      </c>
      <c r="F2043" s="3" t="s">
        <v>985</v>
      </c>
      <c r="G2043" s="5">
        <v>5</v>
      </c>
      <c r="H2043" s="3">
        <v>5</v>
      </c>
      <c r="I2043" s="6"/>
      <c r="J2043" s="7"/>
      <c r="K2043" s="6"/>
    </row>
    <row r="2044" spans="1:11" ht="18" customHeight="1" x14ac:dyDescent="0.35">
      <c r="A2044" s="2">
        <v>39339</v>
      </c>
      <c r="B2044" s="3" t="s">
        <v>2074</v>
      </c>
      <c r="C2044" s="3" t="s">
        <v>11</v>
      </c>
      <c r="D2044" s="4" t="s">
        <v>561</v>
      </c>
      <c r="E2044" s="3" t="s">
        <v>17</v>
      </c>
      <c r="F2044" s="3" t="s">
        <v>985</v>
      </c>
      <c r="G2044" s="5">
        <v>5</v>
      </c>
      <c r="H2044" s="3">
        <v>5</v>
      </c>
      <c r="I2044" s="6"/>
      <c r="J2044" s="7"/>
      <c r="K2044" s="6"/>
    </row>
    <row r="2045" spans="1:11" ht="18" customHeight="1" x14ac:dyDescent="0.35">
      <c r="A2045" s="2">
        <v>39340</v>
      </c>
      <c r="B2045" s="3" t="s">
        <v>2075</v>
      </c>
      <c r="C2045" s="3" t="s">
        <v>11</v>
      </c>
      <c r="D2045" s="4" t="s">
        <v>561</v>
      </c>
      <c r="E2045" s="3" t="s">
        <v>17</v>
      </c>
      <c r="F2045" s="3" t="s">
        <v>985</v>
      </c>
      <c r="G2045" s="5">
        <v>5</v>
      </c>
      <c r="H2045" s="3">
        <v>5</v>
      </c>
      <c r="I2045" s="6"/>
      <c r="J2045" s="7"/>
      <c r="K2045" s="6"/>
    </row>
    <row r="2046" spans="1:11" ht="18" customHeight="1" x14ac:dyDescent="0.35">
      <c r="A2046" s="2">
        <v>39337</v>
      </c>
      <c r="B2046" s="3" t="s">
        <v>2076</v>
      </c>
      <c r="C2046" s="3" t="s">
        <v>11</v>
      </c>
      <c r="D2046" s="4" t="s">
        <v>561</v>
      </c>
      <c r="E2046" s="3" t="s">
        <v>17</v>
      </c>
      <c r="F2046" s="3" t="s">
        <v>985</v>
      </c>
      <c r="G2046" s="5">
        <v>5</v>
      </c>
      <c r="H2046" s="3">
        <v>5</v>
      </c>
      <c r="I2046" s="6"/>
      <c r="J2046" s="7"/>
      <c r="K2046" s="6"/>
    </row>
    <row r="2047" spans="1:11" ht="18" customHeight="1" x14ac:dyDescent="0.35">
      <c r="A2047" s="2">
        <v>39338</v>
      </c>
      <c r="B2047" s="3" t="s">
        <v>2077</v>
      </c>
      <c r="C2047" s="3" t="s">
        <v>11</v>
      </c>
      <c r="D2047" s="4" t="s">
        <v>561</v>
      </c>
      <c r="E2047" s="3" t="s">
        <v>17</v>
      </c>
      <c r="F2047" s="3" t="s">
        <v>985</v>
      </c>
      <c r="G2047" s="5">
        <v>5</v>
      </c>
      <c r="H2047" s="3">
        <v>5</v>
      </c>
      <c r="I2047" s="6"/>
      <c r="J2047" s="7"/>
      <c r="K2047" s="6"/>
    </row>
    <row r="2048" spans="1:11" ht="18" customHeight="1" x14ac:dyDescent="0.35">
      <c r="A2048" s="2">
        <v>39339</v>
      </c>
      <c r="B2048" s="3" t="s">
        <v>2078</v>
      </c>
      <c r="C2048" s="3" t="s">
        <v>11</v>
      </c>
      <c r="D2048" s="4" t="s">
        <v>561</v>
      </c>
      <c r="E2048" s="3" t="s">
        <v>17</v>
      </c>
      <c r="F2048" s="3" t="s">
        <v>985</v>
      </c>
      <c r="G2048" s="5">
        <v>5</v>
      </c>
      <c r="H2048" s="3">
        <v>5</v>
      </c>
      <c r="I2048" s="6"/>
      <c r="J2048" s="7"/>
      <c r="K2048" s="6"/>
    </row>
    <row r="2049" spans="1:11" ht="18" customHeight="1" x14ac:dyDescent="0.35">
      <c r="A2049" s="2">
        <v>39340</v>
      </c>
      <c r="B2049" s="3" t="s">
        <v>2079</v>
      </c>
      <c r="C2049" s="3" t="s">
        <v>11</v>
      </c>
      <c r="D2049" s="4" t="s">
        <v>561</v>
      </c>
      <c r="E2049" s="3" t="s">
        <v>17</v>
      </c>
      <c r="F2049" s="3" t="s">
        <v>985</v>
      </c>
      <c r="G2049" s="5">
        <v>5</v>
      </c>
      <c r="H2049" s="3">
        <v>5</v>
      </c>
      <c r="I2049" s="6"/>
      <c r="J2049" s="7"/>
      <c r="K2049" s="6"/>
    </row>
    <row r="2050" spans="1:11" ht="18" customHeight="1" x14ac:dyDescent="0.35">
      <c r="A2050" s="2">
        <v>39337</v>
      </c>
      <c r="B2050" s="3" t="s">
        <v>2080</v>
      </c>
      <c r="C2050" s="3" t="s">
        <v>11</v>
      </c>
      <c r="D2050" s="4" t="s">
        <v>561</v>
      </c>
      <c r="E2050" s="3" t="s">
        <v>17</v>
      </c>
      <c r="F2050" s="3" t="s">
        <v>985</v>
      </c>
      <c r="G2050" s="5">
        <v>5</v>
      </c>
      <c r="H2050" s="3">
        <v>5</v>
      </c>
      <c r="I2050" s="6"/>
      <c r="J2050" s="7"/>
      <c r="K2050" s="6"/>
    </row>
    <row r="2051" spans="1:11" ht="18" customHeight="1" x14ac:dyDescent="0.35">
      <c r="A2051" s="2">
        <v>39338</v>
      </c>
      <c r="B2051" s="3" t="s">
        <v>2081</v>
      </c>
      <c r="C2051" s="3" t="s">
        <v>11</v>
      </c>
      <c r="D2051" s="4" t="s">
        <v>561</v>
      </c>
      <c r="E2051" s="3" t="s">
        <v>17</v>
      </c>
      <c r="F2051" s="3" t="s">
        <v>985</v>
      </c>
      <c r="G2051" s="5">
        <v>5</v>
      </c>
      <c r="H2051" s="3">
        <v>5</v>
      </c>
      <c r="I2051" s="6"/>
      <c r="J2051" s="7"/>
      <c r="K2051" s="6"/>
    </row>
    <row r="2052" spans="1:11" ht="18" customHeight="1" x14ac:dyDescent="0.35">
      <c r="A2052" s="2">
        <v>39339</v>
      </c>
      <c r="B2052" s="3" t="s">
        <v>2082</v>
      </c>
      <c r="C2052" s="3" t="s">
        <v>11</v>
      </c>
      <c r="D2052" s="4" t="s">
        <v>561</v>
      </c>
      <c r="E2052" s="3" t="s">
        <v>17</v>
      </c>
      <c r="F2052" s="3" t="s">
        <v>985</v>
      </c>
      <c r="G2052" s="5">
        <v>5</v>
      </c>
      <c r="H2052" s="3">
        <v>5</v>
      </c>
      <c r="I2052" s="6"/>
      <c r="J2052" s="7"/>
      <c r="K2052" s="6"/>
    </row>
    <row r="2053" spans="1:11" ht="18" customHeight="1" x14ac:dyDescent="0.35">
      <c r="A2053" s="2">
        <v>39340</v>
      </c>
      <c r="B2053" s="3" t="s">
        <v>2083</v>
      </c>
      <c r="C2053" s="3" t="s">
        <v>11</v>
      </c>
      <c r="D2053" s="4" t="s">
        <v>561</v>
      </c>
      <c r="E2053" s="3" t="s">
        <v>17</v>
      </c>
      <c r="F2053" s="3" t="s">
        <v>985</v>
      </c>
      <c r="G2053" s="5">
        <v>5</v>
      </c>
      <c r="H2053" s="3">
        <v>5</v>
      </c>
      <c r="I2053" s="6"/>
      <c r="J2053" s="7"/>
      <c r="K2053" s="6"/>
    </row>
    <row r="2054" spans="1:11" ht="18" customHeight="1" x14ac:dyDescent="0.35">
      <c r="A2054" s="2">
        <v>39337</v>
      </c>
      <c r="B2054" s="3" t="s">
        <v>2084</v>
      </c>
      <c r="C2054" s="3" t="s">
        <v>11</v>
      </c>
      <c r="D2054" s="4" t="s">
        <v>561</v>
      </c>
      <c r="E2054" s="3" t="s">
        <v>17</v>
      </c>
      <c r="F2054" s="3" t="s">
        <v>985</v>
      </c>
      <c r="G2054" s="5">
        <v>5</v>
      </c>
      <c r="H2054" s="3">
        <v>5</v>
      </c>
      <c r="I2054" s="6"/>
      <c r="J2054" s="7"/>
      <c r="K2054" s="6"/>
    </row>
    <row r="2055" spans="1:11" ht="18" customHeight="1" x14ac:dyDescent="0.35">
      <c r="A2055" s="2">
        <v>39338</v>
      </c>
      <c r="B2055" s="3" t="s">
        <v>2085</v>
      </c>
      <c r="C2055" s="3" t="s">
        <v>11</v>
      </c>
      <c r="D2055" s="4" t="s">
        <v>561</v>
      </c>
      <c r="E2055" s="3" t="s">
        <v>17</v>
      </c>
      <c r="F2055" s="3" t="s">
        <v>985</v>
      </c>
      <c r="G2055" s="5">
        <v>5</v>
      </c>
      <c r="H2055" s="3">
        <v>5</v>
      </c>
      <c r="I2055" s="6"/>
      <c r="J2055" s="7"/>
      <c r="K2055" s="6"/>
    </row>
    <row r="2056" spans="1:11" ht="18" customHeight="1" x14ac:dyDescent="0.35">
      <c r="A2056" s="2">
        <v>39339</v>
      </c>
      <c r="B2056" s="3" t="s">
        <v>2086</v>
      </c>
      <c r="C2056" s="3" t="s">
        <v>11</v>
      </c>
      <c r="D2056" s="4" t="s">
        <v>561</v>
      </c>
      <c r="E2056" s="3" t="s">
        <v>17</v>
      </c>
      <c r="F2056" s="3" t="s">
        <v>985</v>
      </c>
      <c r="G2056" s="5">
        <v>5</v>
      </c>
      <c r="H2056" s="3">
        <v>5</v>
      </c>
      <c r="I2056" s="6"/>
      <c r="J2056" s="7"/>
      <c r="K2056" s="6"/>
    </row>
    <row r="2057" spans="1:11" ht="18" customHeight="1" x14ac:dyDescent="0.35">
      <c r="A2057" s="2">
        <v>39340</v>
      </c>
      <c r="B2057" s="3" t="s">
        <v>2087</v>
      </c>
      <c r="C2057" s="3" t="s">
        <v>11</v>
      </c>
      <c r="D2057" s="4" t="s">
        <v>561</v>
      </c>
      <c r="E2057" s="3" t="s">
        <v>17</v>
      </c>
      <c r="F2057" s="3" t="s">
        <v>985</v>
      </c>
      <c r="G2057" s="5">
        <v>5</v>
      </c>
      <c r="H2057" s="3">
        <v>5</v>
      </c>
      <c r="I2057" s="6"/>
      <c r="J2057" s="7"/>
      <c r="K2057" s="6"/>
    </row>
    <row r="2058" spans="1:11" ht="18" customHeight="1" x14ac:dyDescent="0.35">
      <c r="A2058" s="2">
        <v>39337</v>
      </c>
      <c r="B2058" s="3" t="s">
        <v>2088</v>
      </c>
      <c r="C2058" s="3" t="s">
        <v>11</v>
      </c>
      <c r="D2058" s="4" t="s">
        <v>561</v>
      </c>
      <c r="E2058" s="3" t="s">
        <v>17</v>
      </c>
      <c r="F2058" s="3" t="s">
        <v>985</v>
      </c>
      <c r="G2058" s="5">
        <v>5</v>
      </c>
      <c r="H2058" s="3">
        <v>5</v>
      </c>
      <c r="I2058" s="6"/>
      <c r="J2058" s="7"/>
      <c r="K2058" s="6"/>
    </row>
    <row r="2059" spans="1:11" ht="18" customHeight="1" x14ac:dyDescent="0.35">
      <c r="A2059" s="2">
        <v>39338</v>
      </c>
      <c r="B2059" s="3" t="s">
        <v>2089</v>
      </c>
      <c r="C2059" s="3" t="s">
        <v>11</v>
      </c>
      <c r="D2059" s="4" t="s">
        <v>561</v>
      </c>
      <c r="E2059" s="3" t="s">
        <v>17</v>
      </c>
      <c r="F2059" s="3" t="s">
        <v>985</v>
      </c>
      <c r="G2059" s="5">
        <v>5</v>
      </c>
      <c r="H2059" s="3">
        <v>5</v>
      </c>
      <c r="I2059" s="6"/>
      <c r="J2059" s="7"/>
      <c r="K2059" s="6"/>
    </row>
    <row r="2060" spans="1:11" ht="18" customHeight="1" x14ac:dyDescent="0.35">
      <c r="A2060" s="2">
        <v>39339</v>
      </c>
      <c r="B2060" s="3" t="s">
        <v>2090</v>
      </c>
      <c r="C2060" s="3" t="s">
        <v>11</v>
      </c>
      <c r="D2060" s="4" t="s">
        <v>561</v>
      </c>
      <c r="E2060" s="3" t="s">
        <v>17</v>
      </c>
      <c r="F2060" s="3" t="s">
        <v>985</v>
      </c>
      <c r="G2060" s="5">
        <v>5</v>
      </c>
      <c r="H2060" s="3">
        <v>5</v>
      </c>
      <c r="I2060" s="6"/>
      <c r="J2060" s="7"/>
      <c r="K2060" s="6"/>
    </row>
    <row r="2061" spans="1:11" ht="18" customHeight="1" x14ac:dyDescent="0.35">
      <c r="A2061" s="2">
        <v>39340</v>
      </c>
      <c r="B2061" s="3" t="s">
        <v>2091</v>
      </c>
      <c r="C2061" s="3" t="s">
        <v>11</v>
      </c>
      <c r="D2061" s="4" t="s">
        <v>561</v>
      </c>
      <c r="E2061" s="3" t="s">
        <v>17</v>
      </c>
      <c r="F2061" s="3" t="s">
        <v>985</v>
      </c>
      <c r="G2061" s="5">
        <v>5</v>
      </c>
      <c r="H2061" s="3">
        <v>5</v>
      </c>
      <c r="I2061" s="6"/>
      <c r="J2061" s="7"/>
      <c r="K2061" s="6"/>
    </row>
    <row r="2062" spans="1:11" ht="18" customHeight="1" x14ac:dyDescent="0.35">
      <c r="A2062" s="2">
        <v>39337</v>
      </c>
      <c r="B2062" s="3" t="s">
        <v>2092</v>
      </c>
      <c r="C2062" s="3" t="s">
        <v>11</v>
      </c>
      <c r="D2062" s="4" t="s">
        <v>561</v>
      </c>
      <c r="E2062" s="3" t="s">
        <v>17</v>
      </c>
      <c r="F2062" s="3" t="s">
        <v>985</v>
      </c>
      <c r="G2062" s="5">
        <v>5</v>
      </c>
      <c r="H2062" s="3">
        <v>5</v>
      </c>
      <c r="I2062" s="6"/>
      <c r="J2062" s="7"/>
      <c r="K2062" s="6"/>
    </row>
    <row r="2063" spans="1:11" ht="18" customHeight="1" x14ac:dyDescent="0.35">
      <c r="A2063" s="2">
        <v>39338</v>
      </c>
      <c r="B2063" s="3" t="s">
        <v>2093</v>
      </c>
      <c r="C2063" s="3" t="s">
        <v>11</v>
      </c>
      <c r="D2063" s="4" t="s">
        <v>561</v>
      </c>
      <c r="E2063" s="3" t="s">
        <v>17</v>
      </c>
      <c r="F2063" s="3" t="s">
        <v>985</v>
      </c>
      <c r="G2063" s="5">
        <v>5</v>
      </c>
      <c r="H2063" s="3">
        <v>5</v>
      </c>
      <c r="I2063" s="6"/>
      <c r="J2063" s="7"/>
      <c r="K2063" s="6"/>
    </row>
    <row r="2064" spans="1:11" ht="18" customHeight="1" x14ac:dyDescent="0.35">
      <c r="A2064" s="2">
        <v>39339</v>
      </c>
      <c r="B2064" s="3" t="s">
        <v>2094</v>
      </c>
      <c r="C2064" s="3" t="s">
        <v>11</v>
      </c>
      <c r="D2064" s="4" t="s">
        <v>561</v>
      </c>
      <c r="E2064" s="3" t="s">
        <v>17</v>
      </c>
      <c r="F2064" s="3" t="s">
        <v>985</v>
      </c>
      <c r="G2064" s="5">
        <v>5</v>
      </c>
      <c r="H2064" s="3">
        <v>5</v>
      </c>
      <c r="I2064" s="6"/>
      <c r="J2064" s="7"/>
      <c r="K2064" s="6"/>
    </row>
    <row r="2065" spans="1:11" ht="18" customHeight="1" x14ac:dyDescent="0.35">
      <c r="A2065" s="2">
        <v>39340</v>
      </c>
      <c r="B2065" s="3" t="s">
        <v>2095</v>
      </c>
      <c r="C2065" s="3" t="s">
        <v>11</v>
      </c>
      <c r="D2065" s="4" t="s">
        <v>561</v>
      </c>
      <c r="E2065" s="3" t="s">
        <v>17</v>
      </c>
      <c r="F2065" s="3" t="s">
        <v>985</v>
      </c>
      <c r="G2065" s="5">
        <v>5</v>
      </c>
      <c r="H2065" s="3">
        <v>5</v>
      </c>
      <c r="I2065" s="6"/>
      <c r="J2065" s="7"/>
      <c r="K2065" s="6"/>
    </row>
    <row r="2066" spans="1:11" ht="18" customHeight="1" x14ac:dyDescent="0.35">
      <c r="A2066" s="2">
        <v>39337</v>
      </c>
      <c r="B2066" s="3" t="s">
        <v>2096</v>
      </c>
      <c r="C2066" s="3" t="s">
        <v>11</v>
      </c>
      <c r="D2066" s="4" t="s">
        <v>561</v>
      </c>
      <c r="E2066" s="3" t="s">
        <v>17</v>
      </c>
      <c r="F2066" s="3" t="s">
        <v>985</v>
      </c>
      <c r="G2066" s="5">
        <v>5</v>
      </c>
      <c r="H2066" s="3">
        <v>5</v>
      </c>
      <c r="I2066" s="6"/>
      <c r="J2066" s="7"/>
      <c r="K2066" s="6"/>
    </row>
    <row r="2067" spans="1:11" ht="18" customHeight="1" x14ac:dyDescent="0.35">
      <c r="A2067" s="2">
        <v>39338</v>
      </c>
      <c r="B2067" s="3" t="s">
        <v>2097</v>
      </c>
      <c r="C2067" s="3" t="s">
        <v>11</v>
      </c>
      <c r="D2067" s="4" t="s">
        <v>561</v>
      </c>
      <c r="E2067" s="3" t="s">
        <v>17</v>
      </c>
      <c r="F2067" s="3" t="s">
        <v>985</v>
      </c>
      <c r="G2067" s="5">
        <v>5</v>
      </c>
      <c r="H2067" s="3">
        <v>5</v>
      </c>
      <c r="I2067" s="6"/>
      <c r="J2067" s="7"/>
      <c r="K2067" s="6"/>
    </row>
    <row r="2068" spans="1:11" ht="18" customHeight="1" x14ac:dyDescent="0.35">
      <c r="A2068" s="2">
        <v>39339</v>
      </c>
      <c r="B2068" s="3" t="s">
        <v>2098</v>
      </c>
      <c r="C2068" s="3" t="s">
        <v>11</v>
      </c>
      <c r="D2068" s="4" t="s">
        <v>561</v>
      </c>
      <c r="E2068" s="3" t="s">
        <v>17</v>
      </c>
      <c r="F2068" s="3" t="s">
        <v>985</v>
      </c>
      <c r="G2068" s="5">
        <v>5</v>
      </c>
      <c r="H2068" s="3">
        <v>5</v>
      </c>
      <c r="I2068" s="6"/>
      <c r="J2068" s="7"/>
      <c r="K2068" s="6"/>
    </row>
    <row r="2069" spans="1:11" ht="18" customHeight="1" x14ac:dyDescent="0.35">
      <c r="A2069" s="2">
        <v>39340</v>
      </c>
      <c r="B2069" s="3" t="s">
        <v>2099</v>
      </c>
      <c r="C2069" s="3" t="s">
        <v>11</v>
      </c>
      <c r="D2069" s="4" t="s">
        <v>561</v>
      </c>
      <c r="E2069" s="3" t="s">
        <v>17</v>
      </c>
      <c r="F2069" s="3" t="s">
        <v>985</v>
      </c>
      <c r="G2069" s="5">
        <v>5</v>
      </c>
      <c r="H2069" s="3">
        <v>5</v>
      </c>
      <c r="I2069" s="6"/>
      <c r="J2069" s="7"/>
      <c r="K2069" s="6"/>
    </row>
    <row r="2070" spans="1:11" ht="18" customHeight="1" x14ac:dyDescent="0.35">
      <c r="A2070" s="2">
        <v>39337</v>
      </c>
      <c r="B2070" s="3" t="s">
        <v>2100</v>
      </c>
      <c r="C2070" s="3" t="s">
        <v>11</v>
      </c>
      <c r="D2070" s="4" t="s">
        <v>561</v>
      </c>
      <c r="E2070" s="3" t="s">
        <v>17</v>
      </c>
      <c r="F2070" s="3" t="s">
        <v>985</v>
      </c>
      <c r="G2070" s="5">
        <v>5</v>
      </c>
      <c r="H2070" s="3">
        <v>5</v>
      </c>
      <c r="I2070" s="6"/>
      <c r="J2070" s="7"/>
      <c r="K2070" s="6"/>
    </row>
    <row r="2071" spans="1:11" ht="18" customHeight="1" x14ac:dyDescent="0.35">
      <c r="A2071" s="2">
        <v>39338</v>
      </c>
      <c r="B2071" s="3" t="s">
        <v>2101</v>
      </c>
      <c r="C2071" s="3" t="s">
        <v>11</v>
      </c>
      <c r="D2071" s="4" t="s">
        <v>561</v>
      </c>
      <c r="E2071" s="3" t="s">
        <v>17</v>
      </c>
      <c r="F2071" s="3" t="s">
        <v>985</v>
      </c>
      <c r="G2071" s="5">
        <v>5</v>
      </c>
      <c r="H2071" s="3">
        <v>5</v>
      </c>
      <c r="I2071" s="6"/>
      <c r="J2071" s="7"/>
      <c r="K2071" s="6"/>
    </row>
    <row r="2072" spans="1:11" ht="18" customHeight="1" x14ac:dyDescent="0.35">
      <c r="A2072" s="2">
        <v>39339</v>
      </c>
      <c r="B2072" s="3" t="s">
        <v>2102</v>
      </c>
      <c r="C2072" s="3" t="s">
        <v>11</v>
      </c>
      <c r="D2072" s="4" t="s">
        <v>561</v>
      </c>
      <c r="E2072" s="3" t="s">
        <v>17</v>
      </c>
      <c r="F2072" s="3" t="s">
        <v>985</v>
      </c>
      <c r="G2072" s="5">
        <v>5</v>
      </c>
      <c r="H2072" s="3">
        <v>5</v>
      </c>
      <c r="I2072" s="6"/>
      <c r="J2072" s="7"/>
      <c r="K2072" s="6"/>
    </row>
    <row r="2073" spans="1:11" ht="18" customHeight="1" x14ac:dyDescent="0.35">
      <c r="A2073" s="2">
        <v>39340</v>
      </c>
      <c r="B2073" s="3" t="s">
        <v>2103</v>
      </c>
      <c r="C2073" s="3" t="s">
        <v>11</v>
      </c>
      <c r="D2073" s="4" t="s">
        <v>561</v>
      </c>
      <c r="E2073" s="3" t="s">
        <v>17</v>
      </c>
      <c r="F2073" s="3" t="s">
        <v>985</v>
      </c>
      <c r="G2073" s="5">
        <v>5</v>
      </c>
      <c r="H2073" s="3">
        <v>5</v>
      </c>
      <c r="I2073" s="6"/>
      <c r="J2073" s="7"/>
      <c r="K2073" s="6"/>
    </row>
    <row r="2074" spans="1:11" ht="18" customHeight="1" x14ac:dyDescent="0.35">
      <c r="A2074" s="2">
        <v>39337</v>
      </c>
      <c r="B2074" s="3" t="s">
        <v>2104</v>
      </c>
      <c r="C2074" s="3" t="s">
        <v>11</v>
      </c>
      <c r="D2074" s="4" t="s">
        <v>561</v>
      </c>
      <c r="E2074" s="3" t="s">
        <v>17</v>
      </c>
      <c r="F2074" s="3" t="s">
        <v>985</v>
      </c>
      <c r="G2074" s="5">
        <v>5</v>
      </c>
      <c r="H2074" s="3">
        <v>5</v>
      </c>
      <c r="I2074" s="6"/>
      <c r="J2074" s="7"/>
      <c r="K2074" s="6"/>
    </row>
    <row r="2075" spans="1:11" ht="18" customHeight="1" x14ac:dyDescent="0.35">
      <c r="A2075" s="2">
        <v>39338</v>
      </c>
      <c r="B2075" s="3" t="s">
        <v>2105</v>
      </c>
      <c r="C2075" s="3" t="s">
        <v>11</v>
      </c>
      <c r="D2075" s="4" t="s">
        <v>561</v>
      </c>
      <c r="E2075" s="3" t="s">
        <v>17</v>
      </c>
      <c r="F2075" s="3" t="s">
        <v>985</v>
      </c>
      <c r="G2075" s="5">
        <v>5</v>
      </c>
      <c r="H2075" s="3">
        <v>5</v>
      </c>
      <c r="I2075" s="6"/>
      <c r="J2075" s="7"/>
      <c r="K2075" s="6"/>
    </row>
    <row r="2076" spans="1:11" ht="18" customHeight="1" x14ac:dyDescent="0.35">
      <c r="A2076" s="2">
        <v>39339</v>
      </c>
      <c r="B2076" s="3" t="s">
        <v>2106</v>
      </c>
      <c r="C2076" s="3" t="s">
        <v>11</v>
      </c>
      <c r="D2076" s="4" t="s">
        <v>561</v>
      </c>
      <c r="E2076" s="3" t="s">
        <v>17</v>
      </c>
      <c r="F2076" s="3" t="s">
        <v>985</v>
      </c>
      <c r="G2076" s="5">
        <v>5</v>
      </c>
      <c r="H2076" s="3">
        <v>5</v>
      </c>
      <c r="I2076" s="6"/>
      <c r="J2076" s="7"/>
      <c r="K2076" s="6"/>
    </row>
    <row r="2077" spans="1:11" ht="18" customHeight="1" x14ac:dyDescent="0.35">
      <c r="A2077" s="2">
        <v>39340</v>
      </c>
      <c r="B2077" s="3" t="s">
        <v>2107</v>
      </c>
      <c r="C2077" s="3" t="s">
        <v>11</v>
      </c>
      <c r="D2077" s="4" t="s">
        <v>561</v>
      </c>
      <c r="E2077" s="3" t="s">
        <v>17</v>
      </c>
      <c r="F2077" s="3" t="s">
        <v>985</v>
      </c>
      <c r="G2077" s="5">
        <v>5</v>
      </c>
      <c r="H2077" s="3">
        <v>5</v>
      </c>
      <c r="I2077" s="6"/>
      <c r="J2077" s="7"/>
      <c r="K2077" s="6"/>
    </row>
    <row r="2078" spans="1:11" ht="18" customHeight="1" x14ac:dyDescent="0.35">
      <c r="A2078" s="2">
        <v>39337</v>
      </c>
      <c r="B2078" s="3" t="s">
        <v>2108</v>
      </c>
      <c r="C2078" s="3" t="s">
        <v>11</v>
      </c>
      <c r="D2078" s="4" t="s">
        <v>561</v>
      </c>
      <c r="E2078" s="3" t="s">
        <v>17</v>
      </c>
      <c r="F2078" s="3" t="s">
        <v>985</v>
      </c>
      <c r="G2078" s="5">
        <v>5</v>
      </c>
      <c r="H2078" s="3">
        <v>5</v>
      </c>
      <c r="I2078" s="6"/>
      <c r="J2078" s="7"/>
      <c r="K2078" s="6"/>
    </row>
    <row r="2079" spans="1:11" ht="18" customHeight="1" x14ac:dyDescent="0.35">
      <c r="A2079" s="2">
        <v>39338</v>
      </c>
      <c r="B2079" s="3" t="s">
        <v>2109</v>
      </c>
      <c r="C2079" s="3" t="s">
        <v>11</v>
      </c>
      <c r="D2079" s="4" t="s">
        <v>561</v>
      </c>
      <c r="E2079" s="3" t="s">
        <v>17</v>
      </c>
      <c r="F2079" s="3" t="s">
        <v>985</v>
      </c>
      <c r="G2079" s="5">
        <v>5</v>
      </c>
      <c r="H2079" s="3">
        <v>5</v>
      </c>
      <c r="I2079" s="6"/>
      <c r="J2079" s="7"/>
      <c r="K2079" s="6"/>
    </row>
    <row r="2080" spans="1:11" ht="18" customHeight="1" x14ac:dyDescent="0.35">
      <c r="A2080" s="2">
        <v>39339</v>
      </c>
      <c r="B2080" s="3" t="s">
        <v>2110</v>
      </c>
      <c r="C2080" s="3" t="s">
        <v>11</v>
      </c>
      <c r="D2080" s="4" t="s">
        <v>561</v>
      </c>
      <c r="E2080" s="3" t="s">
        <v>17</v>
      </c>
      <c r="F2080" s="3" t="s">
        <v>985</v>
      </c>
      <c r="G2080" s="5">
        <v>5</v>
      </c>
      <c r="H2080" s="3">
        <v>5</v>
      </c>
      <c r="I2080" s="6"/>
      <c r="J2080" s="7"/>
      <c r="K2080" s="6"/>
    </row>
    <row r="2081" spans="1:11" ht="18" customHeight="1" x14ac:dyDescent="0.35">
      <c r="A2081" s="2">
        <v>39340</v>
      </c>
      <c r="B2081" s="3" t="s">
        <v>2111</v>
      </c>
      <c r="C2081" s="3" t="s">
        <v>11</v>
      </c>
      <c r="D2081" s="4" t="s">
        <v>561</v>
      </c>
      <c r="E2081" s="3" t="s">
        <v>17</v>
      </c>
      <c r="F2081" s="3" t="s">
        <v>985</v>
      </c>
      <c r="G2081" s="5">
        <v>5</v>
      </c>
      <c r="H2081" s="3">
        <v>5</v>
      </c>
      <c r="I2081" s="6"/>
      <c r="J2081" s="7"/>
      <c r="K2081" s="6"/>
    </row>
    <row r="2082" spans="1:11" ht="18" customHeight="1" x14ac:dyDescent="0.35">
      <c r="A2082" s="2">
        <v>39337</v>
      </c>
      <c r="B2082" s="3" t="s">
        <v>2112</v>
      </c>
      <c r="C2082" s="3" t="s">
        <v>11</v>
      </c>
      <c r="D2082" s="4" t="s">
        <v>561</v>
      </c>
      <c r="E2082" s="3" t="s">
        <v>17</v>
      </c>
      <c r="F2082" s="3" t="s">
        <v>985</v>
      </c>
      <c r="G2082" s="5">
        <v>5</v>
      </c>
      <c r="H2082" s="3">
        <v>5</v>
      </c>
      <c r="I2082" s="6"/>
      <c r="J2082" s="7"/>
      <c r="K2082" s="6"/>
    </row>
    <row r="2083" spans="1:11" ht="18" customHeight="1" x14ac:dyDescent="0.35">
      <c r="A2083" s="2">
        <v>39338</v>
      </c>
      <c r="B2083" s="3" t="s">
        <v>2113</v>
      </c>
      <c r="C2083" s="3" t="s">
        <v>11</v>
      </c>
      <c r="D2083" s="4" t="s">
        <v>561</v>
      </c>
      <c r="E2083" s="3" t="s">
        <v>17</v>
      </c>
      <c r="F2083" s="3" t="s">
        <v>985</v>
      </c>
      <c r="G2083" s="5">
        <v>5</v>
      </c>
      <c r="H2083" s="3">
        <v>5</v>
      </c>
      <c r="I2083" s="6"/>
      <c r="J2083" s="7"/>
      <c r="K2083" s="6"/>
    </row>
    <row r="2084" spans="1:11" ht="18" customHeight="1" x14ac:dyDescent="0.35">
      <c r="A2084" s="2">
        <v>39339</v>
      </c>
      <c r="B2084" s="3" t="s">
        <v>2114</v>
      </c>
      <c r="C2084" s="3" t="s">
        <v>11</v>
      </c>
      <c r="D2084" s="4" t="s">
        <v>561</v>
      </c>
      <c r="E2084" s="3" t="s">
        <v>17</v>
      </c>
      <c r="F2084" s="3" t="s">
        <v>985</v>
      </c>
      <c r="G2084" s="5">
        <v>5</v>
      </c>
      <c r="H2084" s="3">
        <v>5</v>
      </c>
      <c r="I2084" s="6"/>
      <c r="J2084" s="7"/>
      <c r="K2084" s="6"/>
    </row>
    <row r="2085" spans="1:11" ht="18" customHeight="1" x14ac:dyDescent="0.35">
      <c r="A2085" s="2">
        <v>39340</v>
      </c>
      <c r="B2085" s="3" t="s">
        <v>2115</v>
      </c>
      <c r="C2085" s="3" t="s">
        <v>11</v>
      </c>
      <c r="D2085" s="4" t="s">
        <v>561</v>
      </c>
      <c r="E2085" s="3" t="s">
        <v>17</v>
      </c>
      <c r="F2085" s="3" t="s">
        <v>985</v>
      </c>
      <c r="G2085" s="5">
        <v>5</v>
      </c>
      <c r="H2085" s="3">
        <v>5</v>
      </c>
      <c r="I2085" s="6"/>
      <c r="J2085" s="7"/>
      <c r="K2085" s="6"/>
    </row>
    <row r="2086" spans="1:11" ht="18" customHeight="1" x14ac:dyDescent="0.35">
      <c r="A2086" s="2">
        <v>39337</v>
      </c>
      <c r="B2086" s="3" t="s">
        <v>2116</v>
      </c>
      <c r="C2086" s="3" t="s">
        <v>11</v>
      </c>
      <c r="D2086" s="4" t="s">
        <v>561</v>
      </c>
      <c r="E2086" s="3" t="s">
        <v>17</v>
      </c>
      <c r="F2086" s="3" t="s">
        <v>985</v>
      </c>
      <c r="G2086" s="5">
        <v>5</v>
      </c>
      <c r="H2086" s="3">
        <v>5</v>
      </c>
      <c r="I2086" s="6"/>
      <c r="J2086" s="7"/>
      <c r="K2086" s="6"/>
    </row>
    <row r="2087" spans="1:11" ht="18" customHeight="1" x14ac:dyDescent="0.35">
      <c r="A2087" s="2">
        <v>39338</v>
      </c>
      <c r="B2087" s="3" t="s">
        <v>2117</v>
      </c>
      <c r="C2087" s="3" t="s">
        <v>11</v>
      </c>
      <c r="D2087" s="4" t="s">
        <v>561</v>
      </c>
      <c r="E2087" s="3" t="s">
        <v>17</v>
      </c>
      <c r="F2087" s="3" t="s">
        <v>985</v>
      </c>
      <c r="G2087" s="5">
        <v>5</v>
      </c>
      <c r="H2087" s="3">
        <v>5</v>
      </c>
      <c r="I2087" s="6"/>
      <c r="J2087" s="7"/>
      <c r="K2087" s="6"/>
    </row>
    <row r="2088" spans="1:11" ht="18" customHeight="1" x14ac:dyDescent="0.35">
      <c r="A2088" s="2">
        <v>39339</v>
      </c>
      <c r="B2088" s="3" t="s">
        <v>2118</v>
      </c>
      <c r="C2088" s="3" t="s">
        <v>11</v>
      </c>
      <c r="D2088" s="4" t="s">
        <v>561</v>
      </c>
      <c r="E2088" s="3" t="s">
        <v>17</v>
      </c>
      <c r="F2088" s="3" t="s">
        <v>985</v>
      </c>
      <c r="G2088" s="5">
        <v>5</v>
      </c>
      <c r="H2088" s="3">
        <v>5</v>
      </c>
      <c r="I2088" s="6"/>
      <c r="J2088" s="7"/>
      <c r="K2088" s="6"/>
    </row>
    <row r="2089" spans="1:11" ht="18" customHeight="1" x14ac:dyDescent="0.35">
      <c r="A2089" s="2">
        <v>39340</v>
      </c>
      <c r="B2089" s="3" t="s">
        <v>2119</v>
      </c>
      <c r="C2089" s="3" t="s">
        <v>11</v>
      </c>
      <c r="D2089" s="4" t="s">
        <v>561</v>
      </c>
      <c r="E2089" s="3" t="s">
        <v>17</v>
      </c>
      <c r="F2089" s="3" t="s">
        <v>985</v>
      </c>
      <c r="G2089" s="5">
        <v>5</v>
      </c>
      <c r="H2089" s="3">
        <v>5</v>
      </c>
      <c r="I2089" s="6"/>
      <c r="J2089" s="7"/>
      <c r="K2089" s="6"/>
    </row>
    <row r="2090" spans="1:11" ht="18" customHeight="1" x14ac:dyDescent="0.35">
      <c r="A2090" s="2">
        <v>39337</v>
      </c>
      <c r="B2090" s="3" t="s">
        <v>2120</v>
      </c>
      <c r="C2090" s="3" t="s">
        <v>11</v>
      </c>
      <c r="D2090" s="4" t="s">
        <v>561</v>
      </c>
      <c r="E2090" s="3" t="s">
        <v>17</v>
      </c>
      <c r="F2090" s="3" t="s">
        <v>985</v>
      </c>
      <c r="G2090" s="5">
        <v>5</v>
      </c>
      <c r="H2090" s="3">
        <v>5</v>
      </c>
      <c r="I2090" s="6"/>
      <c r="J2090" s="7"/>
      <c r="K2090" s="6"/>
    </row>
    <row r="2091" spans="1:11" ht="18" customHeight="1" x14ac:dyDescent="0.35">
      <c r="A2091" s="2">
        <v>39338</v>
      </c>
      <c r="B2091" s="3" t="s">
        <v>2121</v>
      </c>
      <c r="C2091" s="3" t="s">
        <v>11</v>
      </c>
      <c r="D2091" s="4" t="s">
        <v>561</v>
      </c>
      <c r="E2091" s="3" t="s">
        <v>17</v>
      </c>
      <c r="F2091" s="3" t="s">
        <v>985</v>
      </c>
      <c r="G2091" s="5">
        <v>5</v>
      </c>
      <c r="H2091" s="3">
        <v>5</v>
      </c>
      <c r="I2091" s="6"/>
      <c r="J2091" s="7"/>
      <c r="K2091" s="6"/>
    </row>
    <row r="2092" spans="1:11" ht="18" customHeight="1" x14ac:dyDescent="0.35">
      <c r="A2092" s="2">
        <v>39339</v>
      </c>
      <c r="B2092" s="3" t="s">
        <v>2122</v>
      </c>
      <c r="C2092" s="3" t="s">
        <v>11</v>
      </c>
      <c r="D2092" s="4" t="s">
        <v>561</v>
      </c>
      <c r="E2092" s="3" t="s">
        <v>17</v>
      </c>
      <c r="F2092" s="3" t="s">
        <v>985</v>
      </c>
      <c r="G2092" s="5">
        <v>5</v>
      </c>
      <c r="H2092" s="3">
        <v>5</v>
      </c>
      <c r="I2092" s="6"/>
      <c r="J2092" s="7"/>
      <c r="K2092" s="6"/>
    </row>
    <row r="2093" spans="1:11" ht="18" customHeight="1" x14ac:dyDescent="0.35">
      <c r="A2093" s="2">
        <v>39340</v>
      </c>
      <c r="B2093" s="3" t="s">
        <v>2123</v>
      </c>
      <c r="C2093" s="3" t="s">
        <v>11</v>
      </c>
      <c r="D2093" s="4" t="s">
        <v>561</v>
      </c>
      <c r="E2093" s="3" t="s">
        <v>17</v>
      </c>
      <c r="F2093" s="3" t="s">
        <v>985</v>
      </c>
      <c r="G2093" s="5">
        <v>5</v>
      </c>
      <c r="H2093" s="3">
        <v>5</v>
      </c>
      <c r="I2093" s="6"/>
      <c r="J2093" s="7"/>
      <c r="K2093" s="6"/>
    </row>
    <row r="2094" spans="1:11" ht="18" customHeight="1" x14ac:dyDescent="0.35">
      <c r="A2094" s="2">
        <v>39337</v>
      </c>
      <c r="B2094" s="3" t="s">
        <v>2124</v>
      </c>
      <c r="C2094" s="3" t="s">
        <v>11</v>
      </c>
      <c r="D2094" s="4" t="s">
        <v>561</v>
      </c>
      <c r="E2094" s="3" t="s">
        <v>17</v>
      </c>
      <c r="F2094" s="3" t="s">
        <v>985</v>
      </c>
      <c r="G2094" s="5">
        <v>5</v>
      </c>
      <c r="H2094" s="3">
        <v>5</v>
      </c>
      <c r="I2094" s="6"/>
      <c r="J2094" s="7"/>
      <c r="K2094" s="6"/>
    </row>
    <row r="2095" spans="1:11" ht="18" customHeight="1" x14ac:dyDescent="0.35">
      <c r="A2095" s="2">
        <v>39338</v>
      </c>
      <c r="B2095" s="3" t="s">
        <v>2125</v>
      </c>
      <c r="C2095" s="3" t="s">
        <v>11</v>
      </c>
      <c r="D2095" s="4" t="s">
        <v>561</v>
      </c>
      <c r="E2095" s="3" t="s">
        <v>17</v>
      </c>
      <c r="F2095" s="3" t="s">
        <v>985</v>
      </c>
      <c r="G2095" s="5">
        <v>5</v>
      </c>
      <c r="H2095" s="3">
        <v>5</v>
      </c>
      <c r="I2095" s="6"/>
      <c r="J2095" s="7"/>
      <c r="K2095" s="6"/>
    </row>
    <row r="2096" spans="1:11" ht="18" customHeight="1" x14ac:dyDescent="0.35">
      <c r="A2096" s="2">
        <v>39339</v>
      </c>
      <c r="B2096" s="3" t="s">
        <v>2126</v>
      </c>
      <c r="C2096" s="3" t="s">
        <v>11</v>
      </c>
      <c r="D2096" s="4" t="s">
        <v>561</v>
      </c>
      <c r="E2096" s="3" t="s">
        <v>17</v>
      </c>
      <c r="F2096" s="3" t="s">
        <v>985</v>
      </c>
      <c r="G2096" s="5">
        <v>5</v>
      </c>
      <c r="H2096" s="3">
        <v>5</v>
      </c>
      <c r="I2096" s="6"/>
      <c r="J2096" s="7"/>
      <c r="K2096" s="6"/>
    </row>
    <row r="2097" spans="1:11" ht="18" customHeight="1" x14ac:dyDescent="0.35">
      <c r="A2097" s="2">
        <v>39340</v>
      </c>
      <c r="B2097" s="3" t="s">
        <v>2127</v>
      </c>
      <c r="C2097" s="3" t="s">
        <v>11</v>
      </c>
      <c r="D2097" s="4" t="s">
        <v>561</v>
      </c>
      <c r="E2097" s="3" t="s">
        <v>17</v>
      </c>
      <c r="F2097" s="3" t="s">
        <v>985</v>
      </c>
      <c r="G2097" s="5">
        <v>5</v>
      </c>
      <c r="H2097" s="3">
        <v>5</v>
      </c>
      <c r="I2097" s="6"/>
      <c r="J2097" s="7"/>
      <c r="K2097" s="6"/>
    </row>
    <row r="2098" spans="1:11" ht="18" customHeight="1" x14ac:dyDescent="0.35">
      <c r="A2098" s="2">
        <v>39337</v>
      </c>
      <c r="B2098" s="3" t="s">
        <v>2128</v>
      </c>
      <c r="C2098" s="3" t="s">
        <v>11</v>
      </c>
      <c r="D2098" s="4" t="s">
        <v>561</v>
      </c>
      <c r="E2098" s="3" t="s">
        <v>17</v>
      </c>
      <c r="F2098" s="3" t="s">
        <v>985</v>
      </c>
      <c r="G2098" s="5">
        <v>5</v>
      </c>
      <c r="H2098" s="3">
        <v>5</v>
      </c>
      <c r="I2098" s="6"/>
      <c r="J2098" s="7"/>
      <c r="K2098" s="6"/>
    </row>
    <row r="2099" spans="1:11" ht="18" customHeight="1" x14ac:dyDescent="0.35">
      <c r="A2099" s="2">
        <v>39338</v>
      </c>
      <c r="B2099" s="3" t="s">
        <v>2129</v>
      </c>
      <c r="C2099" s="3" t="s">
        <v>11</v>
      </c>
      <c r="D2099" s="4" t="s">
        <v>561</v>
      </c>
      <c r="E2099" s="3" t="s">
        <v>17</v>
      </c>
      <c r="F2099" s="3" t="s">
        <v>985</v>
      </c>
      <c r="G2099" s="5">
        <v>5</v>
      </c>
      <c r="H2099" s="3">
        <v>5</v>
      </c>
      <c r="I2099" s="6"/>
      <c r="J2099" s="7"/>
      <c r="K2099" s="6"/>
    </row>
    <row r="2100" spans="1:11" ht="18" customHeight="1" x14ac:dyDescent="0.35">
      <c r="A2100" s="2">
        <v>39339</v>
      </c>
      <c r="B2100" s="3" t="s">
        <v>2130</v>
      </c>
      <c r="C2100" s="3" t="s">
        <v>11</v>
      </c>
      <c r="D2100" s="4" t="s">
        <v>561</v>
      </c>
      <c r="E2100" s="3" t="s">
        <v>17</v>
      </c>
      <c r="F2100" s="3" t="s">
        <v>985</v>
      </c>
      <c r="G2100" s="5">
        <v>5</v>
      </c>
      <c r="H2100" s="3">
        <v>5</v>
      </c>
      <c r="I2100" s="6"/>
      <c r="J2100" s="7"/>
      <c r="K2100" s="6"/>
    </row>
    <row r="2101" spans="1:11" ht="18" customHeight="1" x14ac:dyDescent="0.35">
      <c r="A2101" s="2">
        <v>39340</v>
      </c>
      <c r="B2101" s="3" t="s">
        <v>2131</v>
      </c>
      <c r="C2101" s="3" t="s">
        <v>11</v>
      </c>
      <c r="D2101" s="4" t="s">
        <v>561</v>
      </c>
      <c r="E2101" s="3" t="s">
        <v>17</v>
      </c>
      <c r="F2101" s="3" t="s">
        <v>985</v>
      </c>
      <c r="G2101" s="5">
        <v>5</v>
      </c>
      <c r="H2101" s="3">
        <v>5</v>
      </c>
      <c r="I2101" s="6"/>
      <c r="J2101" s="7"/>
      <c r="K2101" s="6"/>
    </row>
    <row r="2102" spans="1:11" ht="18" customHeight="1" x14ac:dyDescent="0.35">
      <c r="A2102" s="2">
        <v>39337</v>
      </c>
      <c r="B2102" s="3" t="s">
        <v>2132</v>
      </c>
      <c r="C2102" s="3" t="s">
        <v>11</v>
      </c>
      <c r="D2102" s="4" t="s">
        <v>561</v>
      </c>
      <c r="E2102" s="3" t="s">
        <v>17</v>
      </c>
      <c r="F2102" s="3" t="s">
        <v>985</v>
      </c>
      <c r="G2102" s="5">
        <v>5</v>
      </c>
      <c r="H2102" s="3">
        <v>5</v>
      </c>
      <c r="I2102" s="6"/>
      <c r="J2102" s="7"/>
      <c r="K2102" s="6"/>
    </row>
    <row r="2103" spans="1:11" ht="18" customHeight="1" x14ac:dyDescent="0.35">
      <c r="A2103" s="2">
        <v>39338</v>
      </c>
      <c r="B2103" s="3" t="s">
        <v>2133</v>
      </c>
      <c r="C2103" s="3" t="s">
        <v>11</v>
      </c>
      <c r="D2103" s="4" t="s">
        <v>561</v>
      </c>
      <c r="E2103" s="3" t="s">
        <v>17</v>
      </c>
      <c r="F2103" s="3" t="s">
        <v>985</v>
      </c>
      <c r="G2103" s="5">
        <v>5</v>
      </c>
      <c r="H2103" s="3">
        <v>5</v>
      </c>
      <c r="I2103" s="6"/>
      <c r="J2103" s="7"/>
      <c r="K2103" s="6"/>
    </row>
    <row r="2104" spans="1:11" ht="18" customHeight="1" x14ac:dyDescent="0.35">
      <c r="A2104" s="2">
        <v>39339</v>
      </c>
      <c r="B2104" s="3" t="s">
        <v>2134</v>
      </c>
      <c r="C2104" s="3" t="s">
        <v>11</v>
      </c>
      <c r="D2104" s="4" t="s">
        <v>561</v>
      </c>
      <c r="E2104" s="3" t="s">
        <v>17</v>
      </c>
      <c r="F2104" s="3" t="s">
        <v>985</v>
      </c>
      <c r="G2104" s="5">
        <v>5</v>
      </c>
      <c r="H2104" s="3">
        <v>5</v>
      </c>
      <c r="I2104" s="6"/>
      <c r="J2104" s="7"/>
      <c r="K2104" s="6"/>
    </row>
    <row r="2105" spans="1:11" ht="18" customHeight="1" x14ac:dyDescent="0.35">
      <c r="A2105" s="2">
        <v>39340</v>
      </c>
      <c r="B2105" s="3" t="s">
        <v>2135</v>
      </c>
      <c r="C2105" s="3" t="s">
        <v>11</v>
      </c>
      <c r="D2105" s="4" t="s">
        <v>561</v>
      </c>
      <c r="E2105" s="3" t="s">
        <v>17</v>
      </c>
      <c r="F2105" s="3" t="s">
        <v>985</v>
      </c>
      <c r="G2105" s="5">
        <v>5</v>
      </c>
      <c r="H2105" s="3">
        <v>5</v>
      </c>
      <c r="I2105" s="6"/>
      <c r="J2105" s="7"/>
      <c r="K2105" s="6"/>
    </row>
    <row r="2106" spans="1:11" ht="18" customHeight="1" x14ac:dyDescent="0.35">
      <c r="A2106" s="2">
        <v>39337</v>
      </c>
      <c r="B2106" s="3" t="s">
        <v>2136</v>
      </c>
      <c r="C2106" s="3" t="s">
        <v>11</v>
      </c>
      <c r="D2106" s="4" t="s">
        <v>561</v>
      </c>
      <c r="E2106" s="3" t="s">
        <v>17</v>
      </c>
      <c r="F2106" s="3" t="s">
        <v>985</v>
      </c>
      <c r="G2106" s="5">
        <v>5</v>
      </c>
      <c r="H2106" s="3">
        <v>5</v>
      </c>
      <c r="I2106" s="6"/>
      <c r="J2106" s="7"/>
      <c r="K2106" s="6"/>
    </row>
    <row r="2107" spans="1:11" ht="18" customHeight="1" x14ac:dyDescent="0.35">
      <c r="A2107" s="2">
        <v>39338</v>
      </c>
      <c r="B2107" s="3" t="s">
        <v>2137</v>
      </c>
      <c r="C2107" s="3" t="s">
        <v>11</v>
      </c>
      <c r="D2107" s="4" t="s">
        <v>561</v>
      </c>
      <c r="E2107" s="3" t="s">
        <v>17</v>
      </c>
      <c r="F2107" s="3" t="s">
        <v>985</v>
      </c>
      <c r="G2107" s="5">
        <v>5</v>
      </c>
      <c r="H2107" s="3">
        <v>5</v>
      </c>
      <c r="I2107" s="6"/>
      <c r="J2107" s="7"/>
      <c r="K2107" s="6"/>
    </row>
    <row r="2108" spans="1:11" ht="18" customHeight="1" x14ac:dyDescent="0.35">
      <c r="A2108" s="2">
        <v>39339</v>
      </c>
      <c r="B2108" s="3" t="s">
        <v>2138</v>
      </c>
      <c r="C2108" s="3" t="s">
        <v>11</v>
      </c>
      <c r="D2108" s="4" t="s">
        <v>561</v>
      </c>
      <c r="E2108" s="3" t="s">
        <v>17</v>
      </c>
      <c r="F2108" s="3" t="s">
        <v>985</v>
      </c>
      <c r="G2108" s="5">
        <v>5</v>
      </c>
      <c r="H2108" s="3">
        <v>5</v>
      </c>
      <c r="I2108" s="6"/>
      <c r="J2108" s="7"/>
      <c r="K2108" s="6"/>
    </row>
    <row r="2109" spans="1:11" ht="18" customHeight="1" x14ac:dyDescent="0.35">
      <c r="A2109" s="2">
        <v>39340</v>
      </c>
      <c r="B2109" s="3" t="s">
        <v>2139</v>
      </c>
      <c r="C2109" s="3" t="s">
        <v>11</v>
      </c>
      <c r="D2109" s="4" t="s">
        <v>561</v>
      </c>
      <c r="E2109" s="3" t="s">
        <v>17</v>
      </c>
      <c r="F2109" s="3" t="s">
        <v>985</v>
      </c>
      <c r="G2109" s="5">
        <v>5</v>
      </c>
      <c r="H2109" s="3">
        <v>5</v>
      </c>
      <c r="I2109" s="6"/>
      <c r="J2109" s="7"/>
      <c r="K2109" s="6"/>
    </row>
    <row r="2110" spans="1:11" ht="18" customHeight="1" x14ac:dyDescent="0.35">
      <c r="A2110" s="2">
        <v>39337</v>
      </c>
      <c r="B2110" s="3" t="s">
        <v>2140</v>
      </c>
      <c r="C2110" s="3" t="s">
        <v>11</v>
      </c>
      <c r="D2110" s="4" t="s">
        <v>561</v>
      </c>
      <c r="E2110" s="3" t="s">
        <v>17</v>
      </c>
      <c r="F2110" s="3" t="s">
        <v>985</v>
      </c>
      <c r="G2110" s="5">
        <v>5</v>
      </c>
      <c r="H2110" s="3">
        <v>5</v>
      </c>
      <c r="I2110" s="6"/>
      <c r="J2110" s="7"/>
      <c r="K2110" s="6"/>
    </row>
    <row r="2111" spans="1:11" ht="18" customHeight="1" x14ac:dyDescent="0.35">
      <c r="A2111" s="2">
        <v>39338</v>
      </c>
      <c r="B2111" s="3" t="s">
        <v>2141</v>
      </c>
      <c r="C2111" s="3" t="s">
        <v>11</v>
      </c>
      <c r="D2111" s="4" t="s">
        <v>561</v>
      </c>
      <c r="E2111" s="3" t="s">
        <v>17</v>
      </c>
      <c r="F2111" s="3" t="s">
        <v>985</v>
      </c>
      <c r="G2111" s="5">
        <v>5</v>
      </c>
      <c r="H2111" s="3">
        <v>5</v>
      </c>
      <c r="I2111" s="6"/>
      <c r="J2111" s="7"/>
      <c r="K2111" s="6"/>
    </row>
    <row r="2112" spans="1:11" ht="18" customHeight="1" x14ac:dyDescent="0.35">
      <c r="A2112" s="2">
        <v>39339</v>
      </c>
      <c r="B2112" s="3" t="s">
        <v>2142</v>
      </c>
      <c r="C2112" s="3" t="s">
        <v>11</v>
      </c>
      <c r="D2112" s="4" t="s">
        <v>561</v>
      </c>
      <c r="E2112" s="3" t="s">
        <v>17</v>
      </c>
      <c r="F2112" s="3" t="s">
        <v>985</v>
      </c>
      <c r="G2112" s="5">
        <v>5</v>
      </c>
      <c r="H2112" s="3">
        <v>5</v>
      </c>
      <c r="I2112" s="6"/>
      <c r="J2112" s="7"/>
      <c r="K2112" s="6"/>
    </row>
    <row r="2113" spans="1:11" ht="18" customHeight="1" x14ac:dyDescent="0.35">
      <c r="A2113" s="2">
        <v>39340</v>
      </c>
      <c r="B2113" s="3" t="s">
        <v>2143</v>
      </c>
      <c r="C2113" s="3" t="s">
        <v>11</v>
      </c>
      <c r="D2113" s="4" t="s">
        <v>561</v>
      </c>
      <c r="E2113" s="3" t="s">
        <v>17</v>
      </c>
      <c r="F2113" s="3" t="s">
        <v>985</v>
      </c>
      <c r="G2113" s="5">
        <v>5</v>
      </c>
      <c r="H2113" s="3">
        <v>5</v>
      </c>
      <c r="I2113" s="6"/>
      <c r="J2113" s="7"/>
      <c r="K2113" s="6"/>
    </row>
    <row r="2114" spans="1:11" ht="18" customHeight="1" x14ac:dyDescent="0.35">
      <c r="A2114" s="2">
        <v>39337</v>
      </c>
      <c r="B2114" s="3" t="s">
        <v>2144</v>
      </c>
      <c r="C2114" s="3" t="s">
        <v>11</v>
      </c>
      <c r="D2114" s="4" t="s">
        <v>561</v>
      </c>
      <c r="E2114" s="3" t="s">
        <v>17</v>
      </c>
      <c r="F2114" s="3" t="s">
        <v>985</v>
      </c>
      <c r="G2114" s="5">
        <v>5</v>
      </c>
      <c r="H2114" s="3">
        <v>5</v>
      </c>
      <c r="I2114" s="6"/>
      <c r="J2114" s="7"/>
      <c r="K2114" s="6"/>
    </row>
    <row r="2115" spans="1:11" ht="18" customHeight="1" x14ac:dyDescent="0.35">
      <c r="A2115" s="2">
        <v>39338</v>
      </c>
      <c r="B2115" s="3" t="s">
        <v>2145</v>
      </c>
      <c r="C2115" s="3" t="s">
        <v>11</v>
      </c>
      <c r="D2115" s="4" t="s">
        <v>561</v>
      </c>
      <c r="E2115" s="3" t="s">
        <v>17</v>
      </c>
      <c r="F2115" s="3" t="s">
        <v>985</v>
      </c>
      <c r="G2115" s="5">
        <v>5</v>
      </c>
      <c r="H2115" s="3">
        <v>5</v>
      </c>
      <c r="I2115" s="6"/>
      <c r="J2115" s="7"/>
      <c r="K2115" s="6"/>
    </row>
    <row r="2116" spans="1:11" ht="18" customHeight="1" x14ac:dyDescent="0.35">
      <c r="A2116" s="2">
        <v>39339</v>
      </c>
      <c r="B2116" s="3" t="s">
        <v>2146</v>
      </c>
      <c r="C2116" s="3" t="s">
        <v>11</v>
      </c>
      <c r="D2116" s="4" t="s">
        <v>561</v>
      </c>
      <c r="E2116" s="3" t="s">
        <v>17</v>
      </c>
      <c r="F2116" s="3" t="s">
        <v>985</v>
      </c>
      <c r="G2116" s="5">
        <v>5</v>
      </c>
      <c r="H2116" s="3">
        <v>5</v>
      </c>
      <c r="I2116" s="6"/>
      <c r="J2116" s="7"/>
      <c r="K2116" s="6"/>
    </row>
    <row r="2117" spans="1:11" ht="18" customHeight="1" x14ac:dyDescent="0.35">
      <c r="A2117" s="2">
        <v>39340</v>
      </c>
      <c r="B2117" s="3" t="s">
        <v>2147</v>
      </c>
      <c r="C2117" s="3" t="s">
        <v>11</v>
      </c>
      <c r="D2117" s="4" t="s">
        <v>561</v>
      </c>
      <c r="E2117" s="3" t="s">
        <v>17</v>
      </c>
      <c r="F2117" s="3" t="s">
        <v>985</v>
      </c>
      <c r="G2117" s="5">
        <v>5</v>
      </c>
      <c r="H2117" s="3">
        <v>5</v>
      </c>
      <c r="I2117" s="6"/>
      <c r="J2117" s="7"/>
      <c r="K2117" s="6"/>
    </row>
    <row r="2118" spans="1:11" ht="18" customHeight="1" x14ac:dyDescent="0.35">
      <c r="A2118" s="2">
        <v>39337</v>
      </c>
      <c r="B2118" s="3" t="s">
        <v>2148</v>
      </c>
      <c r="C2118" s="3" t="s">
        <v>11</v>
      </c>
      <c r="D2118" s="4" t="s">
        <v>561</v>
      </c>
      <c r="E2118" s="3" t="s">
        <v>17</v>
      </c>
      <c r="F2118" s="3" t="s">
        <v>985</v>
      </c>
      <c r="G2118" s="5">
        <v>5</v>
      </c>
      <c r="H2118" s="3">
        <v>5</v>
      </c>
      <c r="I2118" s="6"/>
      <c r="J2118" s="7"/>
      <c r="K2118" s="6"/>
    </row>
    <row r="2119" spans="1:11" ht="18" customHeight="1" x14ac:dyDescent="0.35">
      <c r="A2119" s="2">
        <v>39338</v>
      </c>
      <c r="B2119" s="3" t="s">
        <v>2149</v>
      </c>
      <c r="C2119" s="3" t="s">
        <v>11</v>
      </c>
      <c r="D2119" s="4" t="s">
        <v>561</v>
      </c>
      <c r="E2119" s="3" t="s">
        <v>17</v>
      </c>
      <c r="F2119" s="3" t="s">
        <v>985</v>
      </c>
      <c r="G2119" s="5">
        <v>5</v>
      </c>
      <c r="H2119" s="3">
        <v>5</v>
      </c>
      <c r="I2119" s="6"/>
      <c r="J2119" s="7"/>
      <c r="K2119" s="6"/>
    </row>
    <row r="2120" spans="1:11" ht="18" customHeight="1" x14ac:dyDescent="0.35">
      <c r="A2120" s="2">
        <v>39339</v>
      </c>
      <c r="B2120" s="3" t="s">
        <v>2150</v>
      </c>
      <c r="C2120" s="3" t="s">
        <v>11</v>
      </c>
      <c r="D2120" s="4" t="s">
        <v>561</v>
      </c>
      <c r="E2120" s="3" t="s">
        <v>17</v>
      </c>
      <c r="F2120" s="3" t="s">
        <v>985</v>
      </c>
      <c r="G2120" s="5">
        <v>5</v>
      </c>
      <c r="H2120" s="3">
        <v>5</v>
      </c>
      <c r="I2120" s="6"/>
      <c r="J2120" s="7"/>
      <c r="K2120" s="6"/>
    </row>
    <row r="2121" spans="1:11" ht="18" customHeight="1" x14ac:dyDescent="0.35">
      <c r="A2121" s="2">
        <v>39340</v>
      </c>
      <c r="B2121" s="3" t="s">
        <v>2151</v>
      </c>
      <c r="C2121" s="3" t="s">
        <v>11</v>
      </c>
      <c r="D2121" s="4" t="s">
        <v>561</v>
      </c>
      <c r="E2121" s="3" t="s">
        <v>17</v>
      </c>
      <c r="F2121" s="3" t="s">
        <v>985</v>
      </c>
      <c r="G2121" s="5">
        <v>5</v>
      </c>
      <c r="H2121" s="3">
        <v>5</v>
      </c>
      <c r="I2121" s="6"/>
      <c r="J2121" s="7"/>
      <c r="K2121" s="6"/>
    </row>
    <row r="2122" spans="1:11" ht="18" customHeight="1" x14ac:dyDescent="0.35">
      <c r="A2122" s="2">
        <v>39337</v>
      </c>
      <c r="B2122" s="3" t="s">
        <v>2152</v>
      </c>
      <c r="C2122" s="3" t="s">
        <v>11</v>
      </c>
      <c r="D2122" s="4" t="s">
        <v>561</v>
      </c>
      <c r="E2122" s="3" t="s">
        <v>17</v>
      </c>
      <c r="F2122" s="3" t="s">
        <v>985</v>
      </c>
      <c r="G2122" s="5">
        <v>5</v>
      </c>
      <c r="H2122" s="3">
        <v>5</v>
      </c>
      <c r="I2122" s="6"/>
      <c r="J2122" s="7"/>
      <c r="K2122" s="6"/>
    </row>
    <row r="2123" spans="1:11" ht="18" customHeight="1" x14ac:dyDescent="0.35">
      <c r="A2123" s="2">
        <v>39338</v>
      </c>
      <c r="B2123" s="3" t="s">
        <v>2153</v>
      </c>
      <c r="C2123" s="3" t="s">
        <v>11</v>
      </c>
      <c r="D2123" s="4" t="s">
        <v>561</v>
      </c>
      <c r="E2123" s="3" t="s">
        <v>17</v>
      </c>
      <c r="F2123" s="3" t="s">
        <v>985</v>
      </c>
      <c r="G2123" s="5">
        <v>5</v>
      </c>
      <c r="H2123" s="3">
        <v>5</v>
      </c>
      <c r="I2123" s="6"/>
      <c r="J2123" s="7"/>
      <c r="K2123" s="6"/>
    </row>
    <row r="2124" spans="1:11" ht="18" customHeight="1" x14ac:dyDescent="0.35">
      <c r="A2124" s="2">
        <v>39339</v>
      </c>
      <c r="B2124" s="3" t="s">
        <v>2154</v>
      </c>
      <c r="C2124" s="3" t="s">
        <v>11</v>
      </c>
      <c r="D2124" s="4" t="s">
        <v>561</v>
      </c>
      <c r="E2124" s="3" t="s">
        <v>17</v>
      </c>
      <c r="F2124" s="3" t="s">
        <v>985</v>
      </c>
      <c r="G2124" s="5">
        <v>5</v>
      </c>
      <c r="H2124" s="3">
        <v>5</v>
      </c>
      <c r="I2124" s="6"/>
      <c r="J2124" s="7"/>
      <c r="K2124" s="6"/>
    </row>
    <row r="2125" spans="1:11" ht="18" customHeight="1" x14ac:dyDescent="0.35">
      <c r="A2125" s="2">
        <v>39340</v>
      </c>
      <c r="B2125" s="3" t="s">
        <v>2155</v>
      </c>
      <c r="C2125" s="3" t="s">
        <v>11</v>
      </c>
      <c r="D2125" s="4" t="s">
        <v>561</v>
      </c>
      <c r="E2125" s="3" t="s">
        <v>17</v>
      </c>
      <c r="F2125" s="3" t="s">
        <v>985</v>
      </c>
      <c r="G2125" s="5">
        <v>5</v>
      </c>
      <c r="H2125" s="3">
        <v>5</v>
      </c>
      <c r="I2125" s="6"/>
      <c r="J2125" s="7"/>
      <c r="K2125" s="6"/>
    </row>
    <row r="2126" spans="1:11" ht="18" customHeight="1" x14ac:dyDescent="0.35">
      <c r="A2126" s="2">
        <v>39337</v>
      </c>
      <c r="B2126" s="3" t="s">
        <v>2156</v>
      </c>
      <c r="C2126" s="3" t="s">
        <v>11</v>
      </c>
      <c r="D2126" s="4" t="s">
        <v>561</v>
      </c>
      <c r="E2126" s="3" t="s">
        <v>17</v>
      </c>
      <c r="F2126" s="3" t="s">
        <v>985</v>
      </c>
      <c r="G2126" s="5">
        <v>5</v>
      </c>
      <c r="H2126" s="3">
        <v>5</v>
      </c>
      <c r="I2126" s="6"/>
      <c r="J2126" s="7"/>
      <c r="K2126" s="6"/>
    </row>
    <row r="2127" spans="1:11" ht="18" customHeight="1" x14ac:dyDescent="0.35">
      <c r="A2127" s="2">
        <v>39338</v>
      </c>
      <c r="B2127" s="3" t="s">
        <v>2157</v>
      </c>
      <c r="C2127" s="3" t="s">
        <v>11</v>
      </c>
      <c r="D2127" s="4" t="s">
        <v>561</v>
      </c>
      <c r="E2127" s="3" t="s">
        <v>17</v>
      </c>
      <c r="F2127" s="3" t="s">
        <v>985</v>
      </c>
      <c r="G2127" s="5">
        <v>5</v>
      </c>
      <c r="H2127" s="3">
        <v>5</v>
      </c>
      <c r="I2127" s="6"/>
      <c r="J2127" s="7"/>
      <c r="K2127" s="6"/>
    </row>
    <row r="2128" spans="1:11" ht="18" customHeight="1" x14ac:dyDescent="0.35">
      <c r="A2128" s="2">
        <v>39339</v>
      </c>
      <c r="B2128" s="3" t="s">
        <v>2158</v>
      </c>
      <c r="C2128" s="3" t="s">
        <v>11</v>
      </c>
      <c r="D2128" s="4" t="s">
        <v>561</v>
      </c>
      <c r="E2128" s="3" t="s">
        <v>17</v>
      </c>
      <c r="F2128" s="3" t="s">
        <v>985</v>
      </c>
      <c r="G2128" s="5">
        <v>5</v>
      </c>
      <c r="H2128" s="3">
        <v>5</v>
      </c>
      <c r="I2128" s="6"/>
      <c r="J2128" s="7"/>
      <c r="K2128" s="6"/>
    </row>
    <row r="2129" spans="1:11" ht="18" customHeight="1" x14ac:dyDescent="0.35">
      <c r="A2129" s="2">
        <v>39340</v>
      </c>
      <c r="B2129" s="3" t="s">
        <v>2159</v>
      </c>
      <c r="C2129" s="3" t="s">
        <v>11</v>
      </c>
      <c r="D2129" s="4" t="s">
        <v>561</v>
      </c>
      <c r="E2129" s="3" t="s">
        <v>17</v>
      </c>
      <c r="F2129" s="3" t="s">
        <v>985</v>
      </c>
      <c r="G2129" s="5">
        <v>5</v>
      </c>
      <c r="H2129" s="3">
        <v>5</v>
      </c>
      <c r="I2129" s="6"/>
      <c r="J2129" s="7"/>
      <c r="K2129" s="6"/>
    </row>
    <row r="2130" spans="1:11" ht="18" customHeight="1" x14ac:dyDescent="0.35">
      <c r="A2130" s="2">
        <v>39337</v>
      </c>
      <c r="B2130" s="3" t="s">
        <v>2160</v>
      </c>
      <c r="C2130" s="3" t="s">
        <v>11</v>
      </c>
      <c r="D2130" s="4" t="s">
        <v>561</v>
      </c>
      <c r="E2130" s="3" t="s">
        <v>17</v>
      </c>
      <c r="F2130" s="3" t="s">
        <v>985</v>
      </c>
      <c r="G2130" s="5">
        <v>5</v>
      </c>
      <c r="H2130" s="3">
        <v>5</v>
      </c>
      <c r="I2130" s="6"/>
      <c r="J2130" s="7"/>
      <c r="K2130" s="6"/>
    </row>
    <row r="2131" spans="1:11" ht="18" customHeight="1" x14ac:dyDescent="0.35">
      <c r="A2131" s="2">
        <v>39338</v>
      </c>
      <c r="B2131" s="3" t="s">
        <v>2161</v>
      </c>
      <c r="C2131" s="3" t="s">
        <v>11</v>
      </c>
      <c r="D2131" s="4" t="s">
        <v>561</v>
      </c>
      <c r="E2131" s="3" t="s">
        <v>17</v>
      </c>
      <c r="F2131" s="3" t="s">
        <v>985</v>
      </c>
      <c r="G2131" s="5">
        <v>5</v>
      </c>
      <c r="H2131" s="3">
        <v>5</v>
      </c>
      <c r="I2131" s="6"/>
      <c r="J2131" s="7"/>
      <c r="K2131" s="6"/>
    </row>
    <row r="2132" spans="1:11" ht="18" customHeight="1" x14ac:dyDescent="0.35">
      <c r="A2132" s="2">
        <v>39339</v>
      </c>
      <c r="B2132" s="3" t="s">
        <v>2162</v>
      </c>
      <c r="C2132" s="3" t="s">
        <v>11</v>
      </c>
      <c r="D2132" s="4" t="s">
        <v>561</v>
      </c>
      <c r="E2132" s="3" t="s">
        <v>17</v>
      </c>
      <c r="F2132" s="3" t="s">
        <v>985</v>
      </c>
      <c r="G2132" s="5">
        <v>5</v>
      </c>
      <c r="H2132" s="3">
        <v>5</v>
      </c>
      <c r="I2132" s="6"/>
      <c r="J2132" s="7"/>
      <c r="K2132" s="6"/>
    </row>
    <row r="2133" spans="1:11" ht="18" customHeight="1" x14ac:dyDescent="0.35">
      <c r="A2133" s="2">
        <v>39340</v>
      </c>
      <c r="B2133" s="3" t="s">
        <v>2163</v>
      </c>
      <c r="C2133" s="3" t="s">
        <v>11</v>
      </c>
      <c r="D2133" s="4" t="s">
        <v>561</v>
      </c>
      <c r="E2133" s="3" t="s">
        <v>17</v>
      </c>
      <c r="F2133" s="3" t="s">
        <v>985</v>
      </c>
      <c r="G2133" s="5">
        <v>5</v>
      </c>
      <c r="H2133" s="3">
        <v>5</v>
      </c>
      <c r="I2133" s="6"/>
      <c r="J2133" s="7"/>
      <c r="K2133" s="6"/>
    </row>
    <row r="2134" spans="1:11" ht="18" customHeight="1" x14ac:dyDescent="0.35">
      <c r="A2134" s="2">
        <v>39337</v>
      </c>
      <c r="B2134" s="3" t="s">
        <v>2164</v>
      </c>
      <c r="C2134" s="3" t="s">
        <v>11</v>
      </c>
      <c r="D2134" s="4" t="s">
        <v>561</v>
      </c>
      <c r="E2134" s="3" t="s">
        <v>17</v>
      </c>
      <c r="F2134" s="3" t="s">
        <v>985</v>
      </c>
      <c r="G2134" s="5">
        <v>5</v>
      </c>
      <c r="H2134" s="3">
        <v>5</v>
      </c>
      <c r="I2134" s="6"/>
      <c r="J2134" s="7"/>
      <c r="K2134" s="6"/>
    </row>
    <row r="2135" spans="1:11" ht="18" customHeight="1" x14ac:dyDescent="0.35">
      <c r="A2135" s="2">
        <v>39338</v>
      </c>
      <c r="B2135" s="3" t="s">
        <v>2165</v>
      </c>
      <c r="C2135" s="3" t="s">
        <v>11</v>
      </c>
      <c r="D2135" s="4" t="s">
        <v>561</v>
      </c>
      <c r="E2135" s="3" t="s">
        <v>17</v>
      </c>
      <c r="F2135" s="3" t="s">
        <v>985</v>
      </c>
      <c r="G2135" s="5">
        <v>5</v>
      </c>
      <c r="H2135" s="3">
        <v>5</v>
      </c>
      <c r="I2135" s="6"/>
      <c r="J2135" s="7"/>
      <c r="K2135" s="6"/>
    </row>
    <row r="2136" spans="1:11" ht="18" customHeight="1" x14ac:dyDescent="0.35">
      <c r="A2136" s="2">
        <v>39339</v>
      </c>
      <c r="B2136" s="3" t="s">
        <v>2166</v>
      </c>
      <c r="C2136" s="3" t="s">
        <v>11</v>
      </c>
      <c r="D2136" s="4" t="s">
        <v>561</v>
      </c>
      <c r="E2136" s="3" t="s">
        <v>17</v>
      </c>
      <c r="F2136" s="3" t="s">
        <v>985</v>
      </c>
      <c r="G2136" s="5">
        <v>5</v>
      </c>
      <c r="H2136" s="3">
        <v>5</v>
      </c>
      <c r="I2136" s="6"/>
      <c r="J2136" s="7"/>
      <c r="K2136" s="6"/>
    </row>
    <row r="2137" spans="1:11" ht="18" customHeight="1" x14ac:dyDescent="0.35">
      <c r="A2137" s="2">
        <v>39340</v>
      </c>
      <c r="B2137" s="3" t="s">
        <v>2167</v>
      </c>
      <c r="C2137" s="3" t="s">
        <v>11</v>
      </c>
      <c r="D2137" s="4" t="s">
        <v>561</v>
      </c>
      <c r="E2137" s="3" t="s">
        <v>17</v>
      </c>
      <c r="F2137" s="3" t="s">
        <v>985</v>
      </c>
      <c r="G2137" s="5">
        <v>5</v>
      </c>
      <c r="H2137" s="3">
        <v>5</v>
      </c>
      <c r="I2137" s="6"/>
      <c r="J2137" s="7"/>
      <c r="K2137" s="6"/>
    </row>
    <row r="2138" spans="1:11" ht="18" customHeight="1" x14ac:dyDescent="0.35">
      <c r="A2138" s="2">
        <v>39337</v>
      </c>
      <c r="B2138" s="3" t="s">
        <v>2168</v>
      </c>
      <c r="C2138" s="3" t="s">
        <v>11</v>
      </c>
      <c r="D2138" s="4" t="s">
        <v>561</v>
      </c>
      <c r="E2138" s="3" t="s">
        <v>17</v>
      </c>
      <c r="F2138" s="3" t="s">
        <v>985</v>
      </c>
      <c r="G2138" s="5">
        <v>5</v>
      </c>
      <c r="H2138" s="3">
        <v>5</v>
      </c>
      <c r="I2138" s="6"/>
      <c r="J2138" s="7"/>
      <c r="K2138" s="6"/>
    </row>
    <row r="2139" spans="1:11" ht="18" customHeight="1" x14ac:dyDescent="0.35">
      <c r="A2139" s="2">
        <v>39338</v>
      </c>
      <c r="B2139" s="3" t="s">
        <v>2169</v>
      </c>
      <c r="C2139" s="3" t="s">
        <v>11</v>
      </c>
      <c r="D2139" s="4" t="s">
        <v>561</v>
      </c>
      <c r="E2139" s="3" t="s">
        <v>17</v>
      </c>
      <c r="F2139" s="3" t="s">
        <v>985</v>
      </c>
      <c r="G2139" s="5">
        <v>5</v>
      </c>
      <c r="H2139" s="3">
        <v>5</v>
      </c>
      <c r="I2139" s="6"/>
      <c r="J2139" s="7"/>
      <c r="K2139" s="6"/>
    </row>
    <row r="2140" spans="1:11" ht="18" customHeight="1" x14ac:dyDescent="0.35">
      <c r="A2140" s="2">
        <v>39339</v>
      </c>
      <c r="B2140" s="3" t="s">
        <v>2170</v>
      </c>
      <c r="C2140" s="3" t="s">
        <v>11</v>
      </c>
      <c r="D2140" s="4" t="s">
        <v>561</v>
      </c>
      <c r="E2140" s="3" t="s">
        <v>17</v>
      </c>
      <c r="F2140" s="3" t="s">
        <v>985</v>
      </c>
      <c r="G2140" s="5">
        <v>5</v>
      </c>
      <c r="H2140" s="3">
        <v>5</v>
      </c>
      <c r="I2140" s="6"/>
      <c r="J2140" s="7"/>
      <c r="K2140" s="6"/>
    </row>
    <row r="2141" spans="1:11" ht="18" customHeight="1" x14ac:dyDescent="0.35">
      <c r="A2141" s="2">
        <v>39340</v>
      </c>
      <c r="B2141" s="3" t="s">
        <v>2171</v>
      </c>
      <c r="C2141" s="3" t="s">
        <v>11</v>
      </c>
      <c r="D2141" s="4" t="s">
        <v>561</v>
      </c>
      <c r="E2141" s="3" t="s">
        <v>17</v>
      </c>
      <c r="F2141" s="3" t="s">
        <v>985</v>
      </c>
      <c r="G2141" s="5">
        <v>5</v>
      </c>
      <c r="H2141" s="3">
        <v>5</v>
      </c>
      <c r="I2141" s="6"/>
      <c r="J2141" s="7"/>
      <c r="K2141" s="6"/>
    </row>
    <row r="2142" spans="1:11" ht="18" customHeight="1" x14ac:dyDescent="0.35">
      <c r="A2142" s="2">
        <v>39337</v>
      </c>
      <c r="B2142" s="3" t="s">
        <v>2172</v>
      </c>
      <c r="C2142" s="3" t="s">
        <v>11</v>
      </c>
      <c r="D2142" s="4" t="s">
        <v>561</v>
      </c>
      <c r="E2142" s="3" t="s">
        <v>17</v>
      </c>
      <c r="F2142" s="3" t="s">
        <v>985</v>
      </c>
      <c r="G2142" s="5">
        <v>5</v>
      </c>
      <c r="H2142" s="3">
        <v>5</v>
      </c>
      <c r="I2142" s="6"/>
      <c r="J2142" s="7"/>
      <c r="K2142" s="6"/>
    </row>
    <row r="2143" spans="1:11" ht="18" customHeight="1" x14ac:dyDescent="0.35">
      <c r="A2143" s="2">
        <v>39338</v>
      </c>
      <c r="B2143" s="3" t="s">
        <v>2173</v>
      </c>
      <c r="C2143" s="3" t="s">
        <v>11</v>
      </c>
      <c r="D2143" s="4" t="s">
        <v>561</v>
      </c>
      <c r="E2143" s="3" t="s">
        <v>17</v>
      </c>
      <c r="F2143" s="3" t="s">
        <v>985</v>
      </c>
      <c r="G2143" s="5">
        <v>5</v>
      </c>
      <c r="H2143" s="3">
        <v>5</v>
      </c>
      <c r="I2143" s="6"/>
      <c r="J2143" s="7"/>
      <c r="K2143" s="6"/>
    </row>
    <row r="2144" spans="1:11" ht="18" customHeight="1" x14ac:dyDescent="0.35">
      <c r="A2144" s="2">
        <v>39339</v>
      </c>
      <c r="B2144" s="3" t="s">
        <v>2174</v>
      </c>
      <c r="C2144" s="3" t="s">
        <v>11</v>
      </c>
      <c r="D2144" s="4" t="s">
        <v>561</v>
      </c>
      <c r="E2144" s="3" t="s">
        <v>17</v>
      </c>
      <c r="F2144" s="3" t="s">
        <v>985</v>
      </c>
      <c r="G2144" s="5">
        <v>5</v>
      </c>
      <c r="H2144" s="3">
        <v>5</v>
      </c>
      <c r="I2144" s="6"/>
      <c r="J2144" s="7"/>
      <c r="K2144" s="6"/>
    </row>
    <row r="2145" spans="1:11" ht="18" customHeight="1" x14ac:dyDescent="0.35">
      <c r="A2145" s="2">
        <v>39340</v>
      </c>
      <c r="B2145" s="3" t="s">
        <v>2175</v>
      </c>
      <c r="C2145" s="3" t="s">
        <v>11</v>
      </c>
      <c r="D2145" s="4" t="s">
        <v>561</v>
      </c>
      <c r="E2145" s="3" t="s">
        <v>17</v>
      </c>
      <c r="F2145" s="3" t="s">
        <v>985</v>
      </c>
      <c r="G2145" s="5">
        <v>5</v>
      </c>
      <c r="H2145" s="3">
        <v>5</v>
      </c>
      <c r="I2145" s="6"/>
      <c r="J2145" s="7"/>
      <c r="K2145" s="6"/>
    </row>
    <row r="2146" spans="1:11" ht="18" customHeight="1" x14ac:dyDescent="0.35">
      <c r="A2146" s="2">
        <v>39337</v>
      </c>
      <c r="B2146" s="3" t="s">
        <v>2176</v>
      </c>
      <c r="C2146" s="3" t="s">
        <v>11</v>
      </c>
      <c r="D2146" s="4" t="s">
        <v>561</v>
      </c>
      <c r="E2146" s="3" t="s">
        <v>17</v>
      </c>
      <c r="F2146" s="3" t="s">
        <v>985</v>
      </c>
      <c r="G2146" s="5">
        <v>5</v>
      </c>
      <c r="H2146" s="3">
        <v>5</v>
      </c>
      <c r="I2146" s="6"/>
      <c r="J2146" s="7"/>
      <c r="K2146" s="6"/>
    </row>
    <row r="2147" spans="1:11" ht="18" customHeight="1" x14ac:dyDescent="0.35">
      <c r="A2147" s="2">
        <v>39338</v>
      </c>
      <c r="B2147" s="3" t="s">
        <v>2177</v>
      </c>
      <c r="C2147" s="3" t="s">
        <v>11</v>
      </c>
      <c r="D2147" s="4" t="s">
        <v>561</v>
      </c>
      <c r="E2147" s="3" t="s">
        <v>17</v>
      </c>
      <c r="F2147" s="3" t="s">
        <v>985</v>
      </c>
      <c r="G2147" s="5">
        <v>5</v>
      </c>
      <c r="H2147" s="3">
        <v>5</v>
      </c>
      <c r="I2147" s="6"/>
      <c r="J2147" s="7"/>
      <c r="K2147" s="6"/>
    </row>
    <row r="2148" spans="1:11" ht="18" customHeight="1" x14ac:dyDescent="0.35">
      <c r="A2148" s="2">
        <v>39339</v>
      </c>
      <c r="B2148" s="3" t="s">
        <v>2178</v>
      </c>
      <c r="C2148" s="3" t="s">
        <v>11</v>
      </c>
      <c r="D2148" s="4" t="s">
        <v>561</v>
      </c>
      <c r="E2148" s="3" t="s">
        <v>17</v>
      </c>
      <c r="F2148" s="3" t="s">
        <v>985</v>
      </c>
      <c r="G2148" s="5">
        <v>5</v>
      </c>
      <c r="H2148" s="3">
        <v>5</v>
      </c>
      <c r="I2148" s="6"/>
      <c r="J2148" s="7"/>
      <c r="K2148" s="6"/>
    </row>
    <row r="2149" spans="1:11" ht="18" customHeight="1" x14ac:dyDescent="0.35">
      <c r="A2149" s="2">
        <v>39340</v>
      </c>
      <c r="B2149" s="3" t="s">
        <v>2179</v>
      </c>
      <c r="C2149" s="3" t="s">
        <v>11</v>
      </c>
      <c r="D2149" s="4" t="s">
        <v>561</v>
      </c>
      <c r="E2149" s="3" t="s">
        <v>17</v>
      </c>
      <c r="F2149" s="3" t="s">
        <v>985</v>
      </c>
      <c r="G2149" s="5">
        <v>5</v>
      </c>
      <c r="H2149" s="3">
        <v>5</v>
      </c>
      <c r="I2149" s="6"/>
      <c r="J2149" s="7"/>
      <c r="K2149" s="6"/>
    </row>
    <row r="2150" spans="1:11" ht="18" customHeight="1" x14ac:dyDescent="0.35">
      <c r="A2150" s="2">
        <v>39337</v>
      </c>
      <c r="B2150" s="3" t="s">
        <v>2180</v>
      </c>
      <c r="C2150" s="3" t="s">
        <v>11</v>
      </c>
      <c r="D2150" s="4" t="s">
        <v>561</v>
      </c>
      <c r="E2150" s="3" t="s">
        <v>17</v>
      </c>
      <c r="F2150" s="3" t="s">
        <v>985</v>
      </c>
      <c r="G2150" s="5">
        <v>5</v>
      </c>
      <c r="H2150" s="3">
        <v>5</v>
      </c>
      <c r="I2150" s="6"/>
      <c r="J2150" s="7"/>
      <c r="K2150" s="6"/>
    </row>
    <row r="2151" spans="1:11" ht="18" customHeight="1" x14ac:dyDescent="0.35">
      <c r="A2151" s="2">
        <v>39338</v>
      </c>
      <c r="B2151" s="3" t="s">
        <v>2181</v>
      </c>
      <c r="C2151" s="3" t="s">
        <v>11</v>
      </c>
      <c r="D2151" s="4" t="s">
        <v>561</v>
      </c>
      <c r="E2151" s="3" t="s">
        <v>17</v>
      </c>
      <c r="F2151" s="3" t="s">
        <v>985</v>
      </c>
      <c r="G2151" s="5">
        <v>5</v>
      </c>
      <c r="H2151" s="3">
        <v>5</v>
      </c>
      <c r="I2151" s="6"/>
      <c r="J2151" s="7"/>
      <c r="K2151" s="6"/>
    </row>
    <row r="2152" spans="1:11" ht="18" customHeight="1" x14ac:dyDescent="0.35">
      <c r="A2152" s="2">
        <v>39339</v>
      </c>
      <c r="B2152" s="3" t="s">
        <v>2182</v>
      </c>
      <c r="C2152" s="3" t="s">
        <v>11</v>
      </c>
      <c r="D2152" s="4" t="s">
        <v>561</v>
      </c>
      <c r="E2152" s="3" t="s">
        <v>17</v>
      </c>
      <c r="F2152" s="3" t="s">
        <v>985</v>
      </c>
      <c r="G2152" s="5">
        <v>5</v>
      </c>
      <c r="H2152" s="3">
        <v>5</v>
      </c>
      <c r="I2152" s="6"/>
      <c r="J2152" s="7"/>
      <c r="K2152" s="6"/>
    </row>
    <row r="2153" spans="1:11" ht="18" customHeight="1" x14ac:dyDescent="0.35">
      <c r="A2153" s="2">
        <v>39340</v>
      </c>
      <c r="B2153" s="3" t="s">
        <v>2183</v>
      </c>
      <c r="C2153" s="3" t="s">
        <v>11</v>
      </c>
      <c r="D2153" s="4" t="s">
        <v>561</v>
      </c>
      <c r="E2153" s="3" t="s">
        <v>17</v>
      </c>
      <c r="F2153" s="3" t="s">
        <v>985</v>
      </c>
      <c r="G2153" s="5">
        <v>5</v>
      </c>
      <c r="H2153" s="3">
        <v>5</v>
      </c>
      <c r="I2153" s="6"/>
      <c r="J2153" s="7"/>
      <c r="K2153" s="6"/>
    </row>
    <row r="2154" spans="1:11" ht="18" customHeight="1" x14ac:dyDescent="0.35">
      <c r="A2154" s="2">
        <v>39337</v>
      </c>
      <c r="B2154" s="3" t="s">
        <v>2184</v>
      </c>
      <c r="C2154" s="3" t="s">
        <v>11</v>
      </c>
      <c r="D2154" s="4" t="s">
        <v>561</v>
      </c>
      <c r="E2154" s="3" t="s">
        <v>17</v>
      </c>
      <c r="F2154" s="3" t="s">
        <v>985</v>
      </c>
      <c r="G2154" s="5">
        <v>5</v>
      </c>
      <c r="H2154" s="3">
        <v>5</v>
      </c>
      <c r="I2154" s="6"/>
      <c r="J2154" s="7"/>
      <c r="K2154" s="6"/>
    </row>
    <row r="2155" spans="1:11" ht="18" customHeight="1" x14ac:dyDescent="0.35">
      <c r="A2155" s="2">
        <v>39338</v>
      </c>
      <c r="B2155" s="3" t="s">
        <v>2185</v>
      </c>
      <c r="C2155" s="3" t="s">
        <v>11</v>
      </c>
      <c r="D2155" s="4" t="s">
        <v>561</v>
      </c>
      <c r="E2155" s="3" t="s">
        <v>17</v>
      </c>
      <c r="F2155" s="3" t="s">
        <v>985</v>
      </c>
      <c r="G2155" s="5">
        <v>5</v>
      </c>
      <c r="H2155" s="3">
        <v>5</v>
      </c>
      <c r="I2155" s="6"/>
      <c r="J2155" s="7"/>
      <c r="K2155" s="6"/>
    </row>
    <row r="2156" spans="1:11" ht="18" customHeight="1" x14ac:dyDescent="0.35">
      <c r="A2156" s="2">
        <v>39339</v>
      </c>
      <c r="B2156" s="3" t="s">
        <v>2186</v>
      </c>
      <c r="C2156" s="3" t="s">
        <v>11</v>
      </c>
      <c r="D2156" s="4" t="s">
        <v>561</v>
      </c>
      <c r="E2156" s="3" t="s">
        <v>17</v>
      </c>
      <c r="F2156" s="3" t="s">
        <v>985</v>
      </c>
      <c r="G2156" s="5">
        <v>5</v>
      </c>
      <c r="H2156" s="3">
        <v>5</v>
      </c>
      <c r="I2156" s="6"/>
      <c r="J2156" s="7"/>
      <c r="K2156" s="6"/>
    </row>
    <row r="2157" spans="1:11" ht="18" customHeight="1" x14ac:dyDescent="0.35">
      <c r="A2157" s="2">
        <v>39340</v>
      </c>
      <c r="B2157" s="3" t="s">
        <v>2187</v>
      </c>
      <c r="C2157" s="3" t="s">
        <v>11</v>
      </c>
      <c r="D2157" s="4" t="s">
        <v>561</v>
      </c>
      <c r="E2157" s="3" t="s">
        <v>17</v>
      </c>
      <c r="F2157" s="3" t="s">
        <v>985</v>
      </c>
      <c r="G2157" s="5">
        <v>5</v>
      </c>
      <c r="H2157" s="3">
        <v>5</v>
      </c>
      <c r="I2157" s="6"/>
      <c r="J2157" s="7"/>
      <c r="K2157" s="6"/>
    </row>
    <row r="2158" spans="1:11" ht="18" customHeight="1" x14ac:dyDescent="0.35">
      <c r="A2158" s="2">
        <v>39337</v>
      </c>
      <c r="B2158" s="3" t="s">
        <v>2188</v>
      </c>
      <c r="C2158" s="3" t="s">
        <v>11</v>
      </c>
      <c r="D2158" s="4" t="s">
        <v>561</v>
      </c>
      <c r="E2158" s="3" t="s">
        <v>17</v>
      </c>
      <c r="F2158" s="3" t="s">
        <v>985</v>
      </c>
      <c r="G2158" s="5">
        <v>5</v>
      </c>
      <c r="H2158" s="3">
        <v>5</v>
      </c>
      <c r="I2158" s="6"/>
      <c r="J2158" s="7"/>
      <c r="K2158" s="6"/>
    </row>
    <row r="2159" spans="1:11" ht="18" customHeight="1" x14ac:dyDescent="0.35">
      <c r="A2159" s="2">
        <v>39338</v>
      </c>
      <c r="B2159" s="3" t="s">
        <v>2189</v>
      </c>
      <c r="C2159" s="3" t="s">
        <v>11</v>
      </c>
      <c r="D2159" s="4" t="s">
        <v>561</v>
      </c>
      <c r="E2159" s="3" t="s">
        <v>17</v>
      </c>
      <c r="F2159" s="3" t="s">
        <v>985</v>
      </c>
      <c r="G2159" s="5">
        <v>5</v>
      </c>
      <c r="H2159" s="3">
        <v>5</v>
      </c>
      <c r="I2159" s="6"/>
      <c r="J2159" s="7"/>
      <c r="K2159" s="6"/>
    </row>
    <row r="2160" spans="1:11" ht="18" customHeight="1" x14ac:dyDescent="0.35">
      <c r="A2160" s="2">
        <v>39339</v>
      </c>
      <c r="B2160" s="3" t="s">
        <v>2190</v>
      </c>
      <c r="C2160" s="3" t="s">
        <v>11</v>
      </c>
      <c r="D2160" s="4" t="s">
        <v>561</v>
      </c>
      <c r="E2160" s="3" t="s">
        <v>17</v>
      </c>
      <c r="F2160" s="3" t="s">
        <v>985</v>
      </c>
      <c r="G2160" s="5">
        <v>5</v>
      </c>
      <c r="H2160" s="3">
        <v>5</v>
      </c>
      <c r="I2160" s="6"/>
      <c r="J2160" s="7"/>
      <c r="K2160" s="6"/>
    </row>
    <row r="2161" spans="1:11" ht="18" customHeight="1" x14ac:dyDescent="0.35">
      <c r="A2161" s="2">
        <v>39340</v>
      </c>
      <c r="B2161" s="3" t="s">
        <v>2191</v>
      </c>
      <c r="C2161" s="3" t="s">
        <v>11</v>
      </c>
      <c r="D2161" s="4" t="s">
        <v>561</v>
      </c>
      <c r="E2161" s="3" t="s">
        <v>17</v>
      </c>
      <c r="F2161" s="3" t="s">
        <v>985</v>
      </c>
      <c r="G2161" s="5">
        <v>5</v>
      </c>
      <c r="H2161" s="3">
        <v>5</v>
      </c>
      <c r="I2161" s="6"/>
      <c r="J2161" s="7"/>
      <c r="K2161" s="6"/>
    </row>
    <row r="2162" spans="1:11" ht="18" customHeight="1" x14ac:dyDescent="0.35">
      <c r="A2162" s="2">
        <v>39337</v>
      </c>
      <c r="B2162" s="3" t="s">
        <v>2192</v>
      </c>
      <c r="C2162" s="3" t="s">
        <v>11</v>
      </c>
      <c r="D2162" s="4" t="s">
        <v>561</v>
      </c>
      <c r="E2162" s="3" t="s">
        <v>17</v>
      </c>
      <c r="F2162" s="3" t="s">
        <v>985</v>
      </c>
      <c r="G2162" s="5">
        <v>5</v>
      </c>
      <c r="H2162" s="3">
        <v>5</v>
      </c>
      <c r="I2162" s="6"/>
      <c r="J2162" s="7"/>
      <c r="K2162" s="6"/>
    </row>
    <row r="2163" spans="1:11" ht="18" customHeight="1" x14ac:dyDescent="0.35">
      <c r="A2163" s="2">
        <v>39338</v>
      </c>
      <c r="B2163" s="3" t="s">
        <v>2193</v>
      </c>
      <c r="C2163" s="3" t="s">
        <v>11</v>
      </c>
      <c r="D2163" s="4" t="s">
        <v>561</v>
      </c>
      <c r="E2163" s="3" t="s">
        <v>17</v>
      </c>
      <c r="F2163" s="3" t="s">
        <v>985</v>
      </c>
      <c r="G2163" s="5">
        <v>5</v>
      </c>
      <c r="H2163" s="3">
        <v>5</v>
      </c>
      <c r="I2163" s="6"/>
      <c r="J2163" s="7"/>
      <c r="K2163" s="6"/>
    </row>
    <row r="2164" spans="1:11" ht="18" customHeight="1" x14ac:dyDescent="0.35">
      <c r="A2164" s="2">
        <v>39339</v>
      </c>
      <c r="B2164" s="3" t="s">
        <v>2194</v>
      </c>
      <c r="C2164" s="3" t="s">
        <v>11</v>
      </c>
      <c r="D2164" s="4" t="s">
        <v>561</v>
      </c>
      <c r="E2164" s="3" t="s">
        <v>17</v>
      </c>
      <c r="F2164" s="3" t="s">
        <v>985</v>
      </c>
      <c r="G2164" s="5">
        <v>5</v>
      </c>
      <c r="H2164" s="3">
        <v>5</v>
      </c>
      <c r="I2164" s="6"/>
      <c r="J2164" s="7"/>
      <c r="K2164" s="6"/>
    </row>
    <row r="2165" spans="1:11" ht="18" customHeight="1" x14ac:dyDescent="0.35">
      <c r="A2165" s="2">
        <v>39340</v>
      </c>
      <c r="B2165" s="3" t="s">
        <v>2195</v>
      </c>
      <c r="C2165" s="3" t="s">
        <v>11</v>
      </c>
      <c r="D2165" s="4" t="s">
        <v>561</v>
      </c>
      <c r="E2165" s="3" t="s">
        <v>17</v>
      </c>
      <c r="F2165" s="3" t="s">
        <v>985</v>
      </c>
      <c r="G2165" s="5">
        <v>5</v>
      </c>
      <c r="H2165" s="3">
        <v>5</v>
      </c>
      <c r="I2165" s="6"/>
      <c r="J2165" s="7"/>
      <c r="K2165" s="6"/>
    </row>
    <row r="2166" spans="1:11" ht="18" customHeight="1" x14ac:dyDescent="0.35">
      <c r="A2166" s="2">
        <v>39337</v>
      </c>
      <c r="B2166" s="3" t="s">
        <v>2196</v>
      </c>
      <c r="C2166" s="3" t="s">
        <v>11</v>
      </c>
      <c r="D2166" s="4" t="s">
        <v>561</v>
      </c>
      <c r="E2166" s="3" t="s">
        <v>17</v>
      </c>
      <c r="F2166" s="3" t="s">
        <v>985</v>
      </c>
      <c r="G2166" s="5">
        <v>5</v>
      </c>
      <c r="H2166" s="3">
        <v>5</v>
      </c>
      <c r="I2166" s="6"/>
      <c r="J2166" s="7"/>
      <c r="K2166" s="6"/>
    </row>
    <row r="2167" spans="1:11" ht="18" customHeight="1" x14ac:dyDescent="0.35">
      <c r="A2167" s="2">
        <v>39338</v>
      </c>
      <c r="B2167" s="3" t="s">
        <v>2197</v>
      </c>
      <c r="C2167" s="3" t="s">
        <v>11</v>
      </c>
      <c r="D2167" s="4" t="s">
        <v>561</v>
      </c>
      <c r="E2167" s="3" t="s">
        <v>17</v>
      </c>
      <c r="F2167" s="3" t="s">
        <v>985</v>
      </c>
      <c r="G2167" s="5">
        <v>5</v>
      </c>
      <c r="H2167" s="3">
        <v>5</v>
      </c>
      <c r="I2167" s="6"/>
      <c r="J2167" s="7"/>
      <c r="K2167" s="6"/>
    </row>
    <row r="2168" spans="1:11" ht="18" customHeight="1" x14ac:dyDescent="0.35">
      <c r="A2168" s="2">
        <v>39339</v>
      </c>
      <c r="B2168" s="3" t="s">
        <v>2198</v>
      </c>
      <c r="C2168" s="3" t="s">
        <v>11</v>
      </c>
      <c r="D2168" s="4" t="s">
        <v>561</v>
      </c>
      <c r="E2168" s="3" t="s">
        <v>17</v>
      </c>
      <c r="F2168" s="3" t="s">
        <v>985</v>
      </c>
      <c r="G2168" s="5">
        <v>5</v>
      </c>
      <c r="H2168" s="3">
        <v>5</v>
      </c>
      <c r="I2168" s="6"/>
      <c r="J2168" s="7"/>
      <c r="K2168" s="6"/>
    </row>
    <row r="2169" spans="1:11" ht="18" customHeight="1" x14ac:dyDescent="0.35">
      <c r="A2169" s="2">
        <v>39340</v>
      </c>
      <c r="B2169" s="3" t="s">
        <v>2199</v>
      </c>
      <c r="C2169" s="3" t="s">
        <v>11</v>
      </c>
      <c r="D2169" s="4" t="s">
        <v>561</v>
      </c>
      <c r="E2169" s="3" t="s">
        <v>17</v>
      </c>
      <c r="F2169" s="3" t="s">
        <v>985</v>
      </c>
      <c r="G2169" s="5">
        <v>5</v>
      </c>
      <c r="H2169" s="3">
        <v>5</v>
      </c>
      <c r="I2169" s="6"/>
      <c r="J2169" s="7"/>
      <c r="K2169" s="6"/>
    </row>
    <row r="2170" spans="1:11" ht="18" customHeight="1" x14ac:dyDescent="0.35">
      <c r="A2170" s="2">
        <v>39337</v>
      </c>
      <c r="B2170" s="3" t="s">
        <v>2200</v>
      </c>
      <c r="C2170" s="3" t="s">
        <v>11</v>
      </c>
      <c r="D2170" s="4" t="s">
        <v>561</v>
      </c>
      <c r="E2170" s="3" t="s">
        <v>17</v>
      </c>
      <c r="F2170" s="3" t="s">
        <v>985</v>
      </c>
      <c r="G2170" s="5">
        <v>5</v>
      </c>
      <c r="H2170" s="3">
        <v>5</v>
      </c>
      <c r="I2170" s="6"/>
      <c r="J2170" s="7"/>
      <c r="K2170" s="6"/>
    </row>
    <row r="2171" spans="1:11" ht="18" customHeight="1" x14ac:dyDescent="0.35">
      <c r="A2171" s="2">
        <v>39338</v>
      </c>
      <c r="B2171" s="3" t="s">
        <v>2201</v>
      </c>
      <c r="C2171" s="3" t="s">
        <v>11</v>
      </c>
      <c r="D2171" s="4" t="s">
        <v>561</v>
      </c>
      <c r="E2171" s="3" t="s">
        <v>17</v>
      </c>
      <c r="F2171" s="3" t="s">
        <v>985</v>
      </c>
      <c r="G2171" s="5">
        <v>5</v>
      </c>
      <c r="H2171" s="3">
        <v>5</v>
      </c>
      <c r="I2171" s="6"/>
      <c r="J2171" s="7"/>
      <c r="K2171" s="6"/>
    </row>
    <row r="2172" spans="1:11" ht="18" customHeight="1" x14ac:dyDescent="0.35">
      <c r="A2172" s="2">
        <v>39339</v>
      </c>
      <c r="B2172" s="3" t="s">
        <v>2202</v>
      </c>
      <c r="C2172" s="3" t="s">
        <v>11</v>
      </c>
      <c r="D2172" s="4" t="s">
        <v>561</v>
      </c>
      <c r="E2172" s="3" t="s">
        <v>17</v>
      </c>
      <c r="F2172" s="3" t="s">
        <v>985</v>
      </c>
      <c r="G2172" s="5">
        <v>5</v>
      </c>
      <c r="H2172" s="3">
        <v>5</v>
      </c>
      <c r="I2172" s="6"/>
      <c r="J2172" s="7"/>
      <c r="K2172" s="6"/>
    </row>
    <row r="2173" spans="1:11" ht="18" customHeight="1" x14ac:dyDescent="0.35">
      <c r="A2173" s="2">
        <v>39340</v>
      </c>
      <c r="B2173" s="3" t="s">
        <v>2203</v>
      </c>
      <c r="C2173" s="3" t="s">
        <v>11</v>
      </c>
      <c r="D2173" s="4" t="s">
        <v>561</v>
      </c>
      <c r="E2173" s="3" t="s">
        <v>17</v>
      </c>
      <c r="F2173" s="3" t="s">
        <v>985</v>
      </c>
      <c r="G2173" s="5">
        <v>5</v>
      </c>
      <c r="H2173" s="3">
        <v>5</v>
      </c>
      <c r="I2173" s="6"/>
      <c r="J2173" s="7"/>
      <c r="K2173" s="6"/>
    </row>
    <row r="2174" spans="1:11" ht="18" customHeight="1" x14ac:dyDescent="0.35">
      <c r="A2174" s="2">
        <v>39337</v>
      </c>
      <c r="B2174" s="3" t="s">
        <v>2204</v>
      </c>
      <c r="C2174" s="3" t="s">
        <v>11</v>
      </c>
      <c r="D2174" s="4" t="s">
        <v>561</v>
      </c>
      <c r="E2174" s="3" t="s">
        <v>17</v>
      </c>
      <c r="F2174" s="3" t="s">
        <v>985</v>
      </c>
      <c r="G2174" s="5">
        <v>5</v>
      </c>
      <c r="H2174" s="3">
        <v>5</v>
      </c>
      <c r="I2174" s="6"/>
      <c r="J2174" s="7"/>
      <c r="K2174" s="6"/>
    </row>
    <row r="2175" spans="1:11" ht="18" customHeight="1" x14ac:dyDescent="0.35">
      <c r="A2175" s="2">
        <v>39338</v>
      </c>
      <c r="B2175" s="3" t="s">
        <v>2205</v>
      </c>
      <c r="C2175" s="3" t="s">
        <v>11</v>
      </c>
      <c r="D2175" s="4" t="s">
        <v>561</v>
      </c>
      <c r="E2175" s="3" t="s">
        <v>17</v>
      </c>
      <c r="F2175" s="3" t="s">
        <v>985</v>
      </c>
      <c r="G2175" s="5">
        <v>5</v>
      </c>
      <c r="H2175" s="3">
        <v>5</v>
      </c>
      <c r="I2175" s="6"/>
      <c r="J2175" s="7"/>
      <c r="K2175" s="6"/>
    </row>
    <row r="2176" spans="1:11" ht="18" customHeight="1" x14ac:dyDescent="0.35">
      <c r="A2176" s="2">
        <v>39339</v>
      </c>
      <c r="B2176" s="3" t="s">
        <v>2206</v>
      </c>
      <c r="C2176" s="3" t="s">
        <v>11</v>
      </c>
      <c r="D2176" s="4" t="s">
        <v>561</v>
      </c>
      <c r="E2176" s="3" t="s">
        <v>17</v>
      </c>
      <c r="F2176" s="3" t="s">
        <v>985</v>
      </c>
      <c r="G2176" s="5">
        <v>5</v>
      </c>
      <c r="H2176" s="3">
        <v>5</v>
      </c>
      <c r="I2176" s="6"/>
      <c r="J2176" s="7"/>
      <c r="K2176" s="6"/>
    </row>
    <row r="2177" spans="1:11" ht="18" customHeight="1" x14ac:dyDescent="0.35">
      <c r="A2177" s="2">
        <v>39340</v>
      </c>
      <c r="B2177" s="3" t="s">
        <v>2207</v>
      </c>
      <c r="C2177" s="3" t="s">
        <v>11</v>
      </c>
      <c r="D2177" s="4" t="s">
        <v>561</v>
      </c>
      <c r="E2177" s="3" t="s">
        <v>17</v>
      </c>
      <c r="F2177" s="3" t="s">
        <v>985</v>
      </c>
      <c r="G2177" s="5">
        <v>5</v>
      </c>
      <c r="H2177" s="3">
        <v>5</v>
      </c>
      <c r="I2177" s="6"/>
      <c r="J2177" s="7"/>
      <c r="K2177" s="6"/>
    </row>
    <row r="2178" spans="1:11" ht="18" customHeight="1" x14ac:dyDescent="0.35">
      <c r="A2178" s="2">
        <v>39337</v>
      </c>
      <c r="B2178" s="3" t="s">
        <v>2208</v>
      </c>
      <c r="C2178" s="3" t="s">
        <v>11</v>
      </c>
      <c r="D2178" s="4" t="s">
        <v>561</v>
      </c>
      <c r="E2178" s="3" t="s">
        <v>17</v>
      </c>
      <c r="F2178" s="3" t="s">
        <v>985</v>
      </c>
      <c r="G2178" s="5">
        <v>5</v>
      </c>
      <c r="H2178" s="3">
        <v>5</v>
      </c>
      <c r="I2178" s="6"/>
      <c r="J2178" s="7"/>
      <c r="K2178" s="6"/>
    </row>
    <row r="2179" spans="1:11" ht="18" customHeight="1" x14ac:dyDescent="0.35">
      <c r="A2179" s="2">
        <v>39338</v>
      </c>
      <c r="B2179" s="3" t="s">
        <v>2209</v>
      </c>
      <c r="C2179" s="3" t="s">
        <v>11</v>
      </c>
      <c r="D2179" s="4" t="s">
        <v>561</v>
      </c>
      <c r="E2179" s="3" t="s">
        <v>17</v>
      </c>
      <c r="F2179" s="3" t="s">
        <v>985</v>
      </c>
      <c r="G2179" s="5">
        <v>5</v>
      </c>
      <c r="H2179" s="3">
        <v>5</v>
      </c>
      <c r="I2179" s="6"/>
      <c r="J2179" s="7"/>
      <c r="K2179" s="6"/>
    </row>
    <row r="2180" spans="1:11" ht="18" customHeight="1" x14ac:dyDescent="0.35">
      <c r="A2180" s="2">
        <v>39339</v>
      </c>
      <c r="B2180" s="3" t="s">
        <v>2210</v>
      </c>
      <c r="C2180" s="3" t="s">
        <v>11</v>
      </c>
      <c r="D2180" s="4" t="s">
        <v>561</v>
      </c>
      <c r="E2180" s="3" t="s">
        <v>17</v>
      </c>
      <c r="F2180" s="3" t="s">
        <v>985</v>
      </c>
      <c r="G2180" s="5">
        <v>5</v>
      </c>
      <c r="H2180" s="3">
        <v>5</v>
      </c>
      <c r="I2180" s="6"/>
      <c r="J2180" s="7"/>
      <c r="K2180" s="6"/>
    </row>
    <row r="2181" spans="1:11" ht="18" customHeight="1" x14ac:dyDescent="0.35">
      <c r="A2181" s="2">
        <v>39340</v>
      </c>
      <c r="B2181" s="3" t="s">
        <v>2211</v>
      </c>
      <c r="C2181" s="3" t="s">
        <v>11</v>
      </c>
      <c r="D2181" s="4" t="s">
        <v>561</v>
      </c>
      <c r="E2181" s="3" t="s">
        <v>17</v>
      </c>
      <c r="F2181" s="3" t="s">
        <v>985</v>
      </c>
      <c r="G2181" s="5">
        <v>5</v>
      </c>
      <c r="H2181" s="3">
        <v>5</v>
      </c>
      <c r="I2181" s="6"/>
      <c r="J2181" s="7"/>
      <c r="K2181" s="6"/>
    </row>
    <row r="2182" spans="1:11" ht="18" customHeight="1" x14ac:dyDescent="0.35">
      <c r="A2182" s="2">
        <v>39337</v>
      </c>
      <c r="B2182" s="3" t="s">
        <v>2212</v>
      </c>
      <c r="C2182" s="3" t="s">
        <v>11</v>
      </c>
      <c r="D2182" s="4" t="s">
        <v>561</v>
      </c>
      <c r="E2182" s="3" t="s">
        <v>17</v>
      </c>
      <c r="F2182" s="3" t="s">
        <v>985</v>
      </c>
      <c r="G2182" s="5">
        <v>5</v>
      </c>
      <c r="H2182" s="3">
        <v>5</v>
      </c>
      <c r="I2182" s="6"/>
      <c r="J2182" s="7"/>
      <c r="K2182" s="6"/>
    </row>
    <row r="2183" spans="1:11" ht="18" customHeight="1" x14ac:dyDescent="0.35">
      <c r="A2183" s="2">
        <v>39338</v>
      </c>
      <c r="B2183" s="3" t="s">
        <v>2213</v>
      </c>
      <c r="C2183" s="3" t="s">
        <v>11</v>
      </c>
      <c r="D2183" s="4" t="s">
        <v>561</v>
      </c>
      <c r="E2183" s="3" t="s">
        <v>17</v>
      </c>
      <c r="F2183" s="3" t="s">
        <v>985</v>
      </c>
      <c r="G2183" s="5">
        <v>5</v>
      </c>
      <c r="H2183" s="3">
        <v>5</v>
      </c>
      <c r="I2183" s="6"/>
      <c r="J2183" s="7"/>
      <c r="K2183" s="6"/>
    </row>
    <row r="2184" spans="1:11" ht="18" customHeight="1" x14ac:dyDescent="0.35">
      <c r="A2184" s="2">
        <v>39339</v>
      </c>
      <c r="B2184" s="3" t="s">
        <v>2214</v>
      </c>
      <c r="C2184" s="3" t="s">
        <v>11</v>
      </c>
      <c r="D2184" s="4" t="s">
        <v>561</v>
      </c>
      <c r="E2184" s="3" t="s">
        <v>17</v>
      </c>
      <c r="F2184" s="3" t="s">
        <v>985</v>
      </c>
      <c r="G2184" s="5">
        <v>5</v>
      </c>
      <c r="H2184" s="3">
        <v>5</v>
      </c>
      <c r="I2184" s="6"/>
      <c r="J2184" s="7"/>
      <c r="K2184" s="6"/>
    </row>
    <row r="2185" spans="1:11" ht="18" customHeight="1" x14ac:dyDescent="0.35">
      <c r="A2185" s="2">
        <v>39340</v>
      </c>
      <c r="B2185" s="3" t="s">
        <v>2215</v>
      </c>
      <c r="C2185" s="3" t="s">
        <v>11</v>
      </c>
      <c r="D2185" s="4" t="s">
        <v>561</v>
      </c>
      <c r="E2185" s="3" t="s">
        <v>17</v>
      </c>
      <c r="F2185" s="3" t="s">
        <v>985</v>
      </c>
      <c r="G2185" s="5">
        <v>5</v>
      </c>
      <c r="H2185" s="3">
        <v>5</v>
      </c>
      <c r="I2185" s="6"/>
      <c r="J2185" s="7"/>
      <c r="K2185" s="6"/>
    </row>
    <row r="2186" spans="1:11" ht="18" customHeight="1" x14ac:dyDescent="0.35">
      <c r="A2186" s="2">
        <v>39337</v>
      </c>
      <c r="B2186" s="3" t="s">
        <v>2216</v>
      </c>
      <c r="C2186" s="3" t="s">
        <v>11</v>
      </c>
      <c r="D2186" s="4" t="s">
        <v>561</v>
      </c>
      <c r="E2186" s="3" t="s">
        <v>17</v>
      </c>
      <c r="F2186" s="3" t="s">
        <v>985</v>
      </c>
      <c r="G2186" s="5">
        <v>5</v>
      </c>
      <c r="H2186" s="3">
        <v>5</v>
      </c>
      <c r="I2186" s="6"/>
      <c r="J2186" s="7"/>
      <c r="K2186" s="6"/>
    </row>
    <row r="2187" spans="1:11" ht="18" customHeight="1" x14ac:dyDescent="0.35">
      <c r="A2187" s="2">
        <v>39338</v>
      </c>
      <c r="B2187" s="3" t="s">
        <v>2217</v>
      </c>
      <c r="C2187" s="3" t="s">
        <v>11</v>
      </c>
      <c r="D2187" s="4" t="s">
        <v>561</v>
      </c>
      <c r="E2187" s="3" t="s">
        <v>17</v>
      </c>
      <c r="F2187" s="3" t="s">
        <v>985</v>
      </c>
      <c r="G2187" s="5">
        <v>5</v>
      </c>
      <c r="H2187" s="3">
        <v>5</v>
      </c>
      <c r="I2187" s="6"/>
      <c r="J2187" s="7"/>
      <c r="K2187" s="6"/>
    </row>
    <row r="2188" spans="1:11" ht="18" customHeight="1" x14ac:dyDescent="0.35">
      <c r="A2188" s="2">
        <v>39339</v>
      </c>
      <c r="B2188" s="3" t="s">
        <v>2218</v>
      </c>
      <c r="C2188" s="3" t="s">
        <v>11</v>
      </c>
      <c r="D2188" s="4" t="s">
        <v>561</v>
      </c>
      <c r="E2188" s="3" t="s">
        <v>17</v>
      </c>
      <c r="F2188" s="3" t="s">
        <v>985</v>
      </c>
      <c r="G2188" s="5">
        <v>5</v>
      </c>
      <c r="H2188" s="3">
        <v>5</v>
      </c>
      <c r="I2188" s="6"/>
      <c r="J2188" s="7"/>
      <c r="K2188" s="6"/>
    </row>
    <row r="2189" spans="1:11" ht="18" customHeight="1" x14ac:dyDescent="0.35">
      <c r="A2189" s="2">
        <v>39340</v>
      </c>
      <c r="B2189" s="3" t="s">
        <v>2219</v>
      </c>
      <c r="C2189" s="3" t="s">
        <v>11</v>
      </c>
      <c r="D2189" s="4" t="s">
        <v>561</v>
      </c>
      <c r="E2189" s="3" t="s">
        <v>17</v>
      </c>
      <c r="F2189" s="3" t="s">
        <v>985</v>
      </c>
      <c r="G2189" s="5">
        <v>5</v>
      </c>
      <c r="H2189" s="3">
        <v>5</v>
      </c>
      <c r="I2189" s="6"/>
      <c r="J2189" s="7"/>
      <c r="K2189" s="6"/>
    </row>
    <row r="2190" spans="1:11" ht="18" customHeight="1" x14ac:dyDescent="0.35">
      <c r="A2190" s="2">
        <v>39337</v>
      </c>
      <c r="B2190" s="3" t="s">
        <v>2220</v>
      </c>
      <c r="C2190" s="3" t="s">
        <v>11</v>
      </c>
      <c r="D2190" s="4" t="s">
        <v>561</v>
      </c>
      <c r="E2190" s="3" t="s">
        <v>17</v>
      </c>
      <c r="F2190" s="3" t="s">
        <v>985</v>
      </c>
      <c r="G2190" s="5">
        <v>5</v>
      </c>
      <c r="H2190" s="3">
        <v>5</v>
      </c>
      <c r="I2190" s="6"/>
      <c r="J2190" s="7"/>
      <c r="K2190" s="6"/>
    </row>
    <row r="2191" spans="1:11" ht="18" customHeight="1" x14ac:dyDescent="0.35">
      <c r="A2191" s="2">
        <v>39338</v>
      </c>
      <c r="B2191" s="3" t="s">
        <v>2221</v>
      </c>
      <c r="C2191" s="3" t="s">
        <v>11</v>
      </c>
      <c r="D2191" s="4" t="s">
        <v>561</v>
      </c>
      <c r="E2191" s="3" t="s">
        <v>17</v>
      </c>
      <c r="F2191" s="3" t="s">
        <v>985</v>
      </c>
      <c r="G2191" s="5">
        <v>5</v>
      </c>
      <c r="H2191" s="3">
        <v>5</v>
      </c>
      <c r="I2191" s="6"/>
      <c r="J2191" s="7"/>
      <c r="K2191" s="6"/>
    </row>
    <row r="2192" spans="1:11" ht="18" customHeight="1" x14ac:dyDescent="0.35">
      <c r="A2192" s="2">
        <v>39339</v>
      </c>
      <c r="B2192" s="3" t="s">
        <v>2222</v>
      </c>
      <c r="C2192" s="3" t="s">
        <v>11</v>
      </c>
      <c r="D2192" s="4" t="s">
        <v>561</v>
      </c>
      <c r="E2192" s="3" t="s">
        <v>17</v>
      </c>
      <c r="F2192" s="3" t="s">
        <v>985</v>
      </c>
      <c r="G2192" s="5">
        <v>5</v>
      </c>
      <c r="H2192" s="3">
        <v>5</v>
      </c>
      <c r="I2192" s="6"/>
      <c r="J2192" s="7"/>
      <c r="K2192" s="6"/>
    </row>
    <row r="2193" spans="1:11" ht="18" customHeight="1" x14ac:dyDescent="0.35">
      <c r="A2193" s="2">
        <v>39340</v>
      </c>
      <c r="B2193" s="3" t="s">
        <v>2223</v>
      </c>
      <c r="C2193" s="3" t="s">
        <v>11</v>
      </c>
      <c r="D2193" s="4" t="s">
        <v>561</v>
      </c>
      <c r="E2193" s="3" t="s">
        <v>17</v>
      </c>
      <c r="F2193" s="3" t="s">
        <v>985</v>
      </c>
      <c r="G2193" s="5">
        <v>5</v>
      </c>
      <c r="H2193" s="3">
        <v>5</v>
      </c>
      <c r="I2193" s="6"/>
      <c r="J2193" s="7"/>
      <c r="K2193" s="6"/>
    </row>
    <row r="2194" spans="1:11" ht="18" customHeight="1" x14ac:dyDescent="0.35">
      <c r="A2194" s="2">
        <v>39337</v>
      </c>
      <c r="B2194" s="3" t="s">
        <v>2224</v>
      </c>
      <c r="C2194" s="3" t="s">
        <v>11</v>
      </c>
      <c r="D2194" s="4" t="s">
        <v>561</v>
      </c>
      <c r="E2194" s="3" t="s">
        <v>17</v>
      </c>
      <c r="F2194" s="3" t="s">
        <v>985</v>
      </c>
      <c r="G2194" s="5">
        <v>5</v>
      </c>
      <c r="H2194" s="3">
        <v>5</v>
      </c>
      <c r="I2194" s="6"/>
      <c r="J2194" s="7"/>
      <c r="K2194" s="6"/>
    </row>
    <row r="2195" spans="1:11" ht="18" customHeight="1" x14ac:dyDescent="0.35">
      <c r="A2195" s="2">
        <v>39338</v>
      </c>
      <c r="B2195" s="3" t="s">
        <v>2225</v>
      </c>
      <c r="C2195" s="3" t="s">
        <v>11</v>
      </c>
      <c r="D2195" s="4" t="s">
        <v>561</v>
      </c>
      <c r="E2195" s="3" t="s">
        <v>17</v>
      </c>
      <c r="F2195" s="3" t="s">
        <v>985</v>
      </c>
      <c r="G2195" s="5">
        <v>5</v>
      </c>
      <c r="H2195" s="3">
        <v>5</v>
      </c>
      <c r="I2195" s="6"/>
      <c r="J2195" s="7"/>
      <c r="K2195" s="6"/>
    </row>
    <row r="2196" spans="1:11" ht="18" customHeight="1" x14ac:dyDescent="0.35">
      <c r="A2196" s="2">
        <v>39339</v>
      </c>
      <c r="B2196" s="3" t="s">
        <v>2226</v>
      </c>
      <c r="C2196" s="3" t="s">
        <v>11</v>
      </c>
      <c r="D2196" s="4" t="s">
        <v>561</v>
      </c>
      <c r="E2196" s="3" t="s">
        <v>17</v>
      </c>
      <c r="F2196" s="3" t="s">
        <v>985</v>
      </c>
      <c r="G2196" s="5">
        <v>5</v>
      </c>
      <c r="H2196" s="3">
        <v>5</v>
      </c>
      <c r="I2196" s="6"/>
      <c r="J2196" s="7"/>
      <c r="K2196" s="6"/>
    </row>
    <row r="2197" spans="1:11" ht="18" customHeight="1" x14ac:dyDescent="0.35">
      <c r="A2197" s="2">
        <v>39340</v>
      </c>
      <c r="B2197" s="3" t="s">
        <v>2227</v>
      </c>
      <c r="C2197" s="3" t="s">
        <v>11</v>
      </c>
      <c r="D2197" s="4" t="s">
        <v>561</v>
      </c>
      <c r="E2197" s="3" t="s">
        <v>17</v>
      </c>
      <c r="F2197" s="3" t="s">
        <v>985</v>
      </c>
      <c r="G2197" s="5">
        <v>5</v>
      </c>
      <c r="H2197" s="3">
        <v>5</v>
      </c>
      <c r="I2197" s="6"/>
      <c r="J2197" s="7"/>
      <c r="K2197" s="6"/>
    </row>
    <row r="2198" spans="1:11" ht="18" customHeight="1" x14ac:dyDescent="0.35">
      <c r="A2198" s="2">
        <v>39337</v>
      </c>
      <c r="B2198" s="3" t="s">
        <v>2228</v>
      </c>
      <c r="C2198" s="3" t="s">
        <v>11</v>
      </c>
      <c r="D2198" s="4" t="s">
        <v>561</v>
      </c>
      <c r="E2198" s="3" t="s">
        <v>17</v>
      </c>
      <c r="F2198" s="3" t="s">
        <v>985</v>
      </c>
      <c r="G2198" s="5">
        <v>5</v>
      </c>
      <c r="H2198" s="3">
        <v>5</v>
      </c>
      <c r="I2198" s="6"/>
      <c r="J2198" s="7"/>
      <c r="K2198" s="6"/>
    </row>
    <row r="2199" spans="1:11" ht="18" customHeight="1" x14ac:dyDescent="0.35">
      <c r="A2199" s="2">
        <v>39338</v>
      </c>
      <c r="B2199" s="3" t="s">
        <v>2229</v>
      </c>
      <c r="C2199" s="3" t="s">
        <v>11</v>
      </c>
      <c r="D2199" s="4" t="s">
        <v>561</v>
      </c>
      <c r="E2199" s="3" t="s">
        <v>17</v>
      </c>
      <c r="F2199" s="3" t="s">
        <v>985</v>
      </c>
      <c r="G2199" s="5">
        <v>5</v>
      </c>
      <c r="H2199" s="3">
        <v>5</v>
      </c>
      <c r="I2199" s="6"/>
      <c r="J2199" s="7"/>
      <c r="K2199" s="6"/>
    </row>
    <row r="2200" spans="1:11" ht="18" customHeight="1" x14ac:dyDescent="0.35">
      <c r="A2200" s="2">
        <v>39339</v>
      </c>
      <c r="B2200" s="3" t="s">
        <v>2230</v>
      </c>
      <c r="C2200" s="3" t="s">
        <v>11</v>
      </c>
      <c r="D2200" s="4" t="s">
        <v>561</v>
      </c>
      <c r="E2200" s="3" t="s">
        <v>17</v>
      </c>
      <c r="F2200" s="3" t="s">
        <v>985</v>
      </c>
      <c r="G2200" s="5">
        <v>5</v>
      </c>
      <c r="H2200" s="3">
        <v>5</v>
      </c>
      <c r="I2200" s="6"/>
      <c r="J2200" s="7"/>
      <c r="K2200" s="6"/>
    </row>
    <row r="2201" spans="1:11" ht="18" customHeight="1" x14ac:dyDescent="0.35">
      <c r="A2201" s="2">
        <v>39340</v>
      </c>
      <c r="B2201" s="3" t="s">
        <v>2231</v>
      </c>
      <c r="C2201" s="3" t="s">
        <v>11</v>
      </c>
      <c r="D2201" s="4" t="s">
        <v>561</v>
      </c>
      <c r="E2201" s="3" t="s">
        <v>17</v>
      </c>
      <c r="F2201" s="3" t="s">
        <v>985</v>
      </c>
      <c r="G2201" s="5">
        <v>5</v>
      </c>
      <c r="H2201" s="3">
        <v>5</v>
      </c>
      <c r="I2201" s="6"/>
      <c r="J2201" s="7"/>
      <c r="K2201" s="6"/>
    </row>
    <row r="2202" spans="1:11" ht="18" customHeight="1" x14ac:dyDescent="0.35">
      <c r="A2202" s="2">
        <v>39337</v>
      </c>
      <c r="B2202" s="3" t="s">
        <v>2232</v>
      </c>
      <c r="C2202" s="3" t="s">
        <v>11</v>
      </c>
      <c r="D2202" s="4" t="s">
        <v>561</v>
      </c>
      <c r="E2202" s="3" t="s">
        <v>17</v>
      </c>
      <c r="F2202" s="3" t="s">
        <v>985</v>
      </c>
      <c r="G2202" s="5">
        <v>5</v>
      </c>
      <c r="H2202" s="3">
        <v>5</v>
      </c>
      <c r="I2202" s="6"/>
      <c r="J2202" s="7"/>
      <c r="K2202" s="6"/>
    </row>
    <row r="2203" spans="1:11" ht="18" customHeight="1" x14ac:dyDescent="0.35">
      <c r="A2203" s="2">
        <v>39338</v>
      </c>
      <c r="B2203" s="3" t="s">
        <v>2233</v>
      </c>
      <c r="C2203" s="3" t="s">
        <v>11</v>
      </c>
      <c r="D2203" s="4" t="s">
        <v>561</v>
      </c>
      <c r="E2203" s="3" t="s">
        <v>17</v>
      </c>
      <c r="F2203" s="3" t="s">
        <v>985</v>
      </c>
      <c r="G2203" s="5">
        <v>5</v>
      </c>
      <c r="H2203" s="3">
        <v>5</v>
      </c>
      <c r="I2203" s="6"/>
      <c r="J2203" s="7"/>
      <c r="K2203" s="6"/>
    </row>
    <row r="2204" spans="1:11" ht="18" customHeight="1" x14ac:dyDescent="0.35">
      <c r="A2204" s="2">
        <v>39339</v>
      </c>
      <c r="B2204" s="3" t="s">
        <v>2234</v>
      </c>
      <c r="C2204" s="3" t="s">
        <v>11</v>
      </c>
      <c r="D2204" s="4" t="s">
        <v>561</v>
      </c>
      <c r="E2204" s="3" t="s">
        <v>17</v>
      </c>
      <c r="F2204" s="3" t="s">
        <v>985</v>
      </c>
      <c r="G2204" s="5">
        <v>5</v>
      </c>
      <c r="H2204" s="3">
        <v>5</v>
      </c>
      <c r="I2204" s="6"/>
      <c r="J2204" s="7"/>
      <c r="K2204" s="6"/>
    </row>
    <row r="2205" spans="1:11" ht="18" customHeight="1" x14ac:dyDescent="0.35">
      <c r="A2205" s="2">
        <v>39340</v>
      </c>
      <c r="B2205" s="3" t="s">
        <v>2235</v>
      </c>
      <c r="C2205" s="3" t="s">
        <v>11</v>
      </c>
      <c r="D2205" s="4" t="s">
        <v>561</v>
      </c>
      <c r="E2205" s="3" t="s">
        <v>17</v>
      </c>
      <c r="F2205" s="3" t="s">
        <v>985</v>
      </c>
      <c r="G2205" s="5">
        <v>5</v>
      </c>
      <c r="H2205" s="3">
        <v>5</v>
      </c>
      <c r="I2205" s="6"/>
      <c r="J2205" s="7"/>
      <c r="K2205" s="6"/>
    </row>
    <row r="2206" spans="1:11" ht="18" customHeight="1" x14ac:dyDescent="0.35">
      <c r="A2206" s="2">
        <v>39337</v>
      </c>
      <c r="B2206" s="3" t="s">
        <v>2236</v>
      </c>
      <c r="C2206" s="3" t="s">
        <v>11</v>
      </c>
      <c r="D2206" s="4" t="s">
        <v>561</v>
      </c>
      <c r="E2206" s="3" t="s">
        <v>17</v>
      </c>
      <c r="F2206" s="3" t="s">
        <v>985</v>
      </c>
      <c r="G2206" s="5">
        <v>5</v>
      </c>
      <c r="H2206" s="3">
        <v>5</v>
      </c>
      <c r="I2206" s="6"/>
      <c r="J2206" s="7"/>
      <c r="K2206" s="6"/>
    </row>
    <row r="2207" spans="1:11" ht="18" customHeight="1" x14ac:dyDescent="0.35">
      <c r="A2207" s="2">
        <v>39338</v>
      </c>
      <c r="B2207" s="3" t="s">
        <v>2237</v>
      </c>
      <c r="C2207" s="3" t="s">
        <v>11</v>
      </c>
      <c r="D2207" s="4" t="s">
        <v>561</v>
      </c>
      <c r="E2207" s="3" t="s">
        <v>17</v>
      </c>
      <c r="F2207" s="3" t="s">
        <v>985</v>
      </c>
      <c r="G2207" s="5">
        <v>5</v>
      </c>
      <c r="H2207" s="3">
        <v>5</v>
      </c>
      <c r="I2207" s="6"/>
      <c r="J2207" s="7"/>
      <c r="K2207" s="6"/>
    </row>
    <row r="2208" spans="1:11" ht="18" customHeight="1" x14ac:dyDescent="0.35">
      <c r="A2208" s="2">
        <v>39339</v>
      </c>
      <c r="B2208" s="3" t="s">
        <v>2238</v>
      </c>
      <c r="C2208" s="3" t="s">
        <v>11</v>
      </c>
      <c r="D2208" s="4" t="s">
        <v>561</v>
      </c>
      <c r="E2208" s="3" t="s">
        <v>17</v>
      </c>
      <c r="F2208" s="3" t="s">
        <v>985</v>
      </c>
      <c r="G2208" s="5">
        <v>5</v>
      </c>
      <c r="H2208" s="3">
        <v>5</v>
      </c>
      <c r="I2208" s="6"/>
      <c r="J2208" s="7"/>
      <c r="K2208" s="6"/>
    </row>
    <row r="2209" spans="1:11" ht="18" customHeight="1" x14ac:dyDescent="0.35">
      <c r="A2209" s="2">
        <v>39340</v>
      </c>
      <c r="B2209" s="3" t="s">
        <v>2239</v>
      </c>
      <c r="C2209" s="3" t="s">
        <v>11</v>
      </c>
      <c r="D2209" s="4" t="s">
        <v>561</v>
      </c>
      <c r="E2209" s="3" t="s">
        <v>17</v>
      </c>
      <c r="F2209" s="3" t="s">
        <v>985</v>
      </c>
      <c r="G2209" s="5">
        <v>5</v>
      </c>
      <c r="H2209" s="3">
        <v>5</v>
      </c>
      <c r="I2209" s="6"/>
      <c r="J2209" s="7"/>
      <c r="K2209" s="6"/>
    </row>
    <row r="2210" spans="1:11" ht="18" customHeight="1" x14ac:dyDescent="0.35">
      <c r="A2210" s="2">
        <v>39337</v>
      </c>
      <c r="B2210" s="3" t="s">
        <v>2240</v>
      </c>
      <c r="C2210" s="3" t="s">
        <v>11</v>
      </c>
      <c r="D2210" s="4" t="s">
        <v>561</v>
      </c>
      <c r="E2210" s="3" t="s">
        <v>17</v>
      </c>
      <c r="F2210" s="3" t="s">
        <v>985</v>
      </c>
      <c r="G2210" s="5">
        <v>5</v>
      </c>
      <c r="H2210" s="3">
        <v>5</v>
      </c>
      <c r="I2210" s="6"/>
      <c r="J2210" s="7"/>
      <c r="K2210" s="6"/>
    </row>
    <row r="2211" spans="1:11" ht="18" customHeight="1" x14ac:dyDescent="0.35">
      <c r="A2211" s="2">
        <v>39338</v>
      </c>
      <c r="B2211" s="3" t="s">
        <v>2241</v>
      </c>
      <c r="C2211" s="3" t="s">
        <v>11</v>
      </c>
      <c r="D2211" s="4" t="s">
        <v>561</v>
      </c>
      <c r="E2211" s="3" t="s">
        <v>17</v>
      </c>
      <c r="F2211" s="3" t="s">
        <v>985</v>
      </c>
      <c r="G2211" s="5">
        <v>5</v>
      </c>
      <c r="H2211" s="3">
        <v>5</v>
      </c>
      <c r="I2211" s="6"/>
      <c r="J2211" s="7"/>
      <c r="K2211" s="6"/>
    </row>
    <row r="2212" spans="1:11" ht="18" customHeight="1" x14ac:dyDescent="0.35">
      <c r="A2212" s="2">
        <v>39339</v>
      </c>
      <c r="B2212" s="3" t="s">
        <v>2242</v>
      </c>
      <c r="C2212" s="3" t="s">
        <v>11</v>
      </c>
      <c r="D2212" s="4" t="s">
        <v>561</v>
      </c>
      <c r="E2212" s="3" t="s">
        <v>17</v>
      </c>
      <c r="F2212" s="3" t="s">
        <v>985</v>
      </c>
      <c r="G2212" s="5">
        <v>5</v>
      </c>
      <c r="H2212" s="3">
        <v>5</v>
      </c>
      <c r="I2212" s="6"/>
      <c r="J2212" s="7"/>
      <c r="K2212" s="6"/>
    </row>
    <row r="2213" spans="1:11" ht="18" customHeight="1" x14ac:dyDescent="0.35">
      <c r="A2213" s="2">
        <v>39340</v>
      </c>
      <c r="B2213" s="3" t="s">
        <v>2243</v>
      </c>
      <c r="C2213" s="3" t="s">
        <v>11</v>
      </c>
      <c r="D2213" s="4" t="s">
        <v>561</v>
      </c>
      <c r="E2213" s="3" t="s">
        <v>17</v>
      </c>
      <c r="F2213" s="3" t="s">
        <v>985</v>
      </c>
      <c r="G2213" s="5">
        <v>5</v>
      </c>
      <c r="H2213" s="3">
        <v>5</v>
      </c>
      <c r="I2213" s="6"/>
      <c r="J2213" s="7"/>
      <c r="K2213" s="6"/>
    </row>
    <row r="2214" spans="1:11" ht="18" customHeight="1" x14ac:dyDescent="0.35">
      <c r="A2214" s="2">
        <v>39337</v>
      </c>
      <c r="B2214" s="3" t="s">
        <v>2244</v>
      </c>
      <c r="C2214" s="3" t="s">
        <v>11</v>
      </c>
      <c r="D2214" s="4" t="s">
        <v>561</v>
      </c>
      <c r="E2214" s="3" t="s">
        <v>17</v>
      </c>
      <c r="F2214" s="3" t="s">
        <v>985</v>
      </c>
      <c r="G2214" s="5">
        <v>5</v>
      </c>
      <c r="H2214" s="3">
        <v>5</v>
      </c>
      <c r="I2214" s="6"/>
      <c r="J2214" s="7"/>
      <c r="K2214" s="6"/>
    </row>
    <row r="2215" spans="1:11" ht="18" customHeight="1" x14ac:dyDescent="0.35">
      <c r="A2215" s="2">
        <v>39338</v>
      </c>
      <c r="B2215" s="3" t="s">
        <v>2245</v>
      </c>
      <c r="C2215" s="3" t="s">
        <v>11</v>
      </c>
      <c r="D2215" s="4" t="s">
        <v>561</v>
      </c>
      <c r="E2215" s="3" t="s">
        <v>17</v>
      </c>
      <c r="F2215" s="3" t="s">
        <v>985</v>
      </c>
      <c r="G2215" s="5">
        <v>5</v>
      </c>
      <c r="H2215" s="3">
        <v>5</v>
      </c>
      <c r="I2215" s="6"/>
      <c r="J2215" s="7"/>
      <c r="K2215" s="6"/>
    </row>
    <row r="2216" spans="1:11" ht="18" customHeight="1" x14ac:dyDescent="0.35">
      <c r="A2216" s="2">
        <v>39339</v>
      </c>
      <c r="B2216" s="3" t="s">
        <v>2246</v>
      </c>
      <c r="C2216" s="3" t="s">
        <v>11</v>
      </c>
      <c r="D2216" s="4" t="s">
        <v>561</v>
      </c>
      <c r="E2216" s="3" t="s">
        <v>17</v>
      </c>
      <c r="F2216" s="3" t="s">
        <v>985</v>
      </c>
      <c r="G2216" s="5">
        <v>5</v>
      </c>
      <c r="H2216" s="3">
        <v>5</v>
      </c>
      <c r="I2216" s="6"/>
      <c r="J2216" s="7"/>
      <c r="K2216" s="6"/>
    </row>
    <row r="2217" spans="1:11" ht="18" customHeight="1" x14ac:dyDescent="0.35">
      <c r="A2217" s="2">
        <v>39340</v>
      </c>
      <c r="B2217" s="3" t="s">
        <v>2247</v>
      </c>
      <c r="C2217" s="3" t="s">
        <v>11</v>
      </c>
      <c r="D2217" s="4" t="s">
        <v>561</v>
      </c>
      <c r="E2217" s="3" t="s">
        <v>17</v>
      </c>
      <c r="F2217" s="3" t="s">
        <v>985</v>
      </c>
      <c r="G2217" s="5">
        <v>5</v>
      </c>
      <c r="H2217" s="3">
        <v>5</v>
      </c>
      <c r="I2217" s="6"/>
      <c r="J2217" s="7"/>
      <c r="K2217" s="6"/>
    </row>
    <row r="2218" spans="1:11" ht="18" customHeight="1" x14ac:dyDescent="0.35">
      <c r="A2218" s="2">
        <v>39337</v>
      </c>
      <c r="B2218" s="3" t="s">
        <v>2248</v>
      </c>
      <c r="C2218" s="3" t="s">
        <v>11</v>
      </c>
      <c r="D2218" s="4" t="s">
        <v>561</v>
      </c>
      <c r="E2218" s="3" t="s">
        <v>17</v>
      </c>
      <c r="F2218" s="3" t="s">
        <v>985</v>
      </c>
      <c r="G2218" s="5">
        <v>5</v>
      </c>
      <c r="H2218" s="3">
        <v>5</v>
      </c>
      <c r="I2218" s="6"/>
      <c r="J2218" s="7"/>
      <c r="K2218" s="6"/>
    </row>
    <row r="2219" spans="1:11" ht="18" customHeight="1" x14ac:dyDescent="0.35">
      <c r="A2219" s="2">
        <v>39338</v>
      </c>
      <c r="B2219" s="3" t="s">
        <v>2249</v>
      </c>
      <c r="C2219" s="3" t="s">
        <v>11</v>
      </c>
      <c r="D2219" s="4" t="s">
        <v>561</v>
      </c>
      <c r="E2219" s="3" t="s">
        <v>17</v>
      </c>
      <c r="F2219" s="3" t="s">
        <v>985</v>
      </c>
      <c r="G2219" s="5">
        <v>5</v>
      </c>
      <c r="H2219" s="3">
        <v>5</v>
      </c>
      <c r="I2219" s="6"/>
      <c r="J2219" s="7"/>
      <c r="K2219" s="6"/>
    </row>
    <row r="2220" spans="1:11" ht="18" customHeight="1" x14ac:dyDescent="0.35">
      <c r="A2220" s="2">
        <v>39339</v>
      </c>
      <c r="B2220" s="3" t="s">
        <v>2250</v>
      </c>
      <c r="C2220" s="3" t="s">
        <v>11</v>
      </c>
      <c r="D2220" s="4" t="s">
        <v>561</v>
      </c>
      <c r="E2220" s="3" t="s">
        <v>17</v>
      </c>
      <c r="F2220" s="3" t="s">
        <v>985</v>
      </c>
      <c r="G2220" s="5">
        <v>5</v>
      </c>
      <c r="H2220" s="3">
        <v>5</v>
      </c>
      <c r="I2220" s="6"/>
      <c r="J2220" s="7"/>
      <c r="K2220" s="6"/>
    </row>
    <row r="2221" spans="1:11" ht="18" customHeight="1" x14ac:dyDescent="0.35">
      <c r="A2221" s="2">
        <v>39340</v>
      </c>
      <c r="B2221" s="3" t="s">
        <v>2251</v>
      </c>
      <c r="C2221" s="3" t="s">
        <v>11</v>
      </c>
      <c r="D2221" s="4" t="s">
        <v>561</v>
      </c>
      <c r="E2221" s="3" t="s">
        <v>17</v>
      </c>
      <c r="F2221" s="3" t="s">
        <v>985</v>
      </c>
      <c r="G2221" s="5">
        <v>5</v>
      </c>
      <c r="H2221" s="3">
        <v>5</v>
      </c>
      <c r="I2221" s="6"/>
      <c r="J2221" s="7"/>
      <c r="K2221" s="6"/>
    </row>
    <row r="2222" spans="1:11" ht="18" customHeight="1" x14ac:dyDescent="0.35">
      <c r="A2222" s="2">
        <v>39337</v>
      </c>
      <c r="B2222" s="3" t="s">
        <v>2252</v>
      </c>
      <c r="C2222" s="3" t="s">
        <v>11</v>
      </c>
      <c r="D2222" s="4" t="s">
        <v>561</v>
      </c>
      <c r="E2222" s="3" t="s">
        <v>17</v>
      </c>
      <c r="F2222" s="3" t="s">
        <v>985</v>
      </c>
      <c r="G2222" s="5">
        <v>5</v>
      </c>
      <c r="H2222" s="3">
        <v>5</v>
      </c>
      <c r="I2222" s="6"/>
      <c r="J2222" s="7"/>
      <c r="K2222" s="6"/>
    </row>
    <row r="2223" spans="1:11" ht="18" customHeight="1" x14ac:dyDescent="0.35">
      <c r="A2223" s="2">
        <v>39338</v>
      </c>
      <c r="B2223" s="3" t="s">
        <v>2253</v>
      </c>
      <c r="C2223" s="3" t="s">
        <v>11</v>
      </c>
      <c r="D2223" s="4" t="s">
        <v>561</v>
      </c>
      <c r="E2223" s="3" t="s">
        <v>17</v>
      </c>
      <c r="F2223" s="3" t="s">
        <v>985</v>
      </c>
      <c r="G2223" s="5">
        <v>5</v>
      </c>
      <c r="H2223" s="3">
        <v>5</v>
      </c>
      <c r="I2223" s="6"/>
      <c r="J2223" s="7"/>
      <c r="K2223" s="6"/>
    </row>
    <row r="2224" spans="1:11" ht="18" customHeight="1" x14ac:dyDescent="0.35">
      <c r="A2224" s="2">
        <v>39339</v>
      </c>
      <c r="B2224" s="3" t="s">
        <v>2254</v>
      </c>
      <c r="C2224" s="3" t="s">
        <v>11</v>
      </c>
      <c r="D2224" s="4" t="s">
        <v>561</v>
      </c>
      <c r="E2224" s="3" t="s">
        <v>17</v>
      </c>
      <c r="F2224" s="3" t="s">
        <v>985</v>
      </c>
      <c r="G2224" s="5">
        <v>5</v>
      </c>
      <c r="H2224" s="3">
        <v>5</v>
      </c>
      <c r="I2224" s="6"/>
      <c r="J2224" s="7"/>
      <c r="K2224" s="6"/>
    </row>
    <row r="2225" spans="1:11" ht="18" customHeight="1" x14ac:dyDescent="0.35">
      <c r="A2225" s="2">
        <v>38062</v>
      </c>
      <c r="B2225" s="3" t="s">
        <v>2255</v>
      </c>
      <c r="C2225" s="3" t="s">
        <v>11</v>
      </c>
      <c r="D2225" s="4" t="s">
        <v>877</v>
      </c>
      <c r="E2225" s="3" t="s">
        <v>17</v>
      </c>
      <c r="F2225" s="3" t="s">
        <v>985</v>
      </c>
      <c r="G2225" s="5">
        <v>5</v>
      </c>
      <c r="H2225" s="3">
        <v>5</v>
      </c>
      <c r="I2225" s="6"/>
      <c r="J2225" s="7"/>
      <c r="K2225" s="6"/>
    </row>
    <row r="2226" spans="1:11" ht="18" customHeight="1" x14ac:dyDescent="0.35">
      <c r="A2226" s="2">
        <v>37823</v>
      </c>
      <c r="B2226" s="3" t="s">
        <v>2256</v>
      </c>
      <c r="C2226" s="3" t="s">
        <v>11</v>
      </c>
      <c r="D2226" s="4" t="s">
        <v>877</v>
      </c>
      <c r="E2226" s="3" t="s">
        <v>17</v>
      </c>
      <c r="F2226" s="3" t="s">
        <v>985</v>
      </c>
      <c r="G2226" s="5">
        <v>5</v>
      </c>
      <c r="H2226" s="3">
        <v>5</v>
      </c>
      <c r="I2226" s="6"/>
      <c r="J2226" s="7"/>
      <c r="K2226" s="6"/>
    </row>
    <row r="2227" spans="1:11" ht="18" customHeight="1" x14ac:dyDescent="0.35">
      <c r="A2227" s="2">
        <v>38762</v>
      </c>
      <c r="B2227" s="3" t="s">
        <v>2257</v>
      </c>
      <c r="C2227" s="3" t="s">
        <v>11</v>
      </c>
      <c r="D2227" s="4" t="s">
        <v>877</v>
      </c>
      <c r="E2227" s="3" t="s">
        <v>17</v>
      </c>
      <c r="F2227" s="3" t="s">
        <v>985</v>
      </c>
      <c r="G2227" s="5">
        <v>5</v>
      </c>
      <c r="H2227" s="3">
        <v>5</v>
      </c>
      <c r="I2227" s="6"/>
      <c r="J2227" s="7"/>
      <c r="K2227" s="6"/>
    </row>
    <row r="2228" spans="1:11" ht="18" customHeight="1" x14ac:dyDescent="0.35">
      <c r="A2228" s="2">
        <v>37758</v>
      </c>
      <c r="B2228" s="3" t="s">
        <v>2258</v>
      </c>
      <c r="C2228" s="3" t="s">
        <v>11</v>
      </c>
      <c r="D2228" s="4" t="s">
        <v>877</v>
      </c>
      <c r="E2228" s="3" t="s">
        <v>17</v>
      </c>
      <c r="F2228" s="3" t="s">
        <v>985</v>
      </c>
      <c r="G2228" s="5">
        <v>5</v>
      </c>
      <c r="H2228" s="3">
        <v>5</v>
      </c>
      <c r="I2228" s="6"/>
      <c r="J2228" s="7"/>
      <c r="K2228" s="6"/>
    </row>
    <row r="2229" spans="1:11" ht="18" customHeight="1" x14ac:dyDescent="0.35">
      <c r="A2229" s="2">
        <v>38761</v>
      </c>
      <c r="B2229" s="3" t="s">
        <v>2259</v>
      </c>
      <c r="C2229" s="3" t="s">
        <v>11</v>
      </c>
      <c r="D2229" s="4" t="s">
        <v>877</v>
      </c>
      <c r="E2229" s="3" t="s">
        <v>17</v>
      </c>
      <c r="F2229" s="3" t="s">
        <v>985</v>
      </c>
      <c r="G2229" s="5">
        <v>5</v>
      </c>
      <c r="H2229" s="3">
        <v>5</v>
      </c>
      <c r="I2229" s="6"/>
      <c r="J2229" s="7"/>
      <c r="K2229" s="6"/>
    </row>
    <row r="2230" spans="1:11" ht="18" customHeight="1" x14ac:dyDescent="0.35">
      <c r="A2230" s="2">
        <v>37682</v>
      </c>
      <c r="B2230" s="3" t="s">
        <v>2260</v>
      </c>
      <c r="C2230" s="3" t="s">
        <v>11</v>
      </c>
      <c r="D2230" s="4" t="s">
        <v>877</v>
      </c>
      <c r="E2230" s="3" t="s">
        <v>17</v>
      </c>
      <c r="F2230" s="3" t="s">
        <v>985</v>
      </c>
      <c r="G2230" s="5">
        <v>5</v>
      </c>
      <c r="H2230" s="3">
        <v>5</v>
      </c>
      <c r="I2230" s="6"/>
      <c r="J2230" s="7"/>
      <c r="K2230" s="6"/>
    </row>
    <row r="2231" spans="1:11" ht="18" customHeight="1" x14ac:dyDescent="0.35">
      <c r="A2231" s="2">
        <v>38760</v>
      </c>
      <c r="B2231" s="3" t="s">
        <v>2261</v>
      </c>
      <c r="C2231" s="3" t="s">
        <v>11</v>
      </c>
      <c r="D2231" s="4" t="s">
        <v>877</v>
      </c>
      <c r="E2231" s="3" t="s">
        <v>17</v>
      </c>
      <c r="F2231" s="3" t="s">
        <v>985</v>
      </c>
      <c r="G2231" s="5">
        <v>5</v>
      </c>
      <c r="H2231" s="3">
        <v>5</v>
      </c>
      <c r="I2231" s="6"/>
      <c r="J2231" s="7"/>
      <c r="K2231" s="6"/>
    </row>
    <row r="2232" spans="1:11" ht="18" customHeight="1" x14ac:dyDescent="0.35">
      <c r="A2232" s="2">
        <v>37815</v>
      </c>
      <c r="B2232" s="3" t="s">
        <v>2262</v>
      </c>
      <c r="C2232" s="3" t="s">
        <v>11</v>
      </c>
      <c r="D2232" s="4" t="s">
        <v>877</v>
      </c>
      <c r="E2232" s="3" t="s">
        <v>17</v>
      </c>
      <c r="F2232" s="3" t="s">
        <v>985</v>
      </c>
      <c r="G2232" s="5">
        <v>5</v>
      </c>
      <c r="H2232" s="3">
        <v>5</v>
      </c>
      <c r="I2232" s="6"/>
      <c r="J2232" s="7"/>
      <c r="K2232" s="6"/>
    </row>
    <row r="2233" spans="1:11" ht="18" customHeight="1" x14ac:dyDescent="0.35">
      <c r="A2233" s="2">
        <v>38062</v>
      </c>
      <c r="B2233" s="3" t="s">
        <v>2263</v>
      </c>
      <c r="C2233" s="3" t="s">
        <v>11</v>
      </c>
      <c r="D2233" s="4" t="s">
        <v>877</v>
      </c>
      <c r="E2233" s="3" t="s">
        <v>17</v>
      </c>
      <c r="F2233" s="3" t="s">
        <v>985</v>
      </c>
      <c r="G2233" s="5">
        <v>5</v>
      </c>
      <c r="H2233" s="3">
        <v>5</v>
      </c>
      <c r="I2233" s="6"/>
      <c r="J2233" s="7"/>
      <c r="K2233" s="6"/>
    </row>
    <row r="2234" spans="1:11" ht="18" customHeight="1" x14ac:dyDescent="0.35">
      <c r="A2234" s="2">
        <v>37823</v>
      </c>
      <c r="B2234" s="3" t="s">
        <v>2264</v>
      </c>
      <c r="C2234" s="3" t="s">
        <v>11</v>
      </c>
      <c r="D2234" s="4" t="s">
        <v>877</v>
      </c>
      <c r="E2234" s="3" t="s">
        <v>17</v>
      </c>
      <c r="F2234" s="3" t="s">
        <v>985</v>
      </c>
      <c r="G2234" s="5">
        <v>5</v>
      </c>
      <c r="H2234" s="3">
        <v>5</v>
      </c>
      <c r="I2234" s="6"/>
      <c r="J2234" s="7"/>
      <c r="K2234" s="6"/>
    </row>
    <row r="2235" spans="1:11" ht="18" customHeight="1" x14ac:dyDescent="0.35">
      <c r="A2235" s="2">
        <v>38762</v>
      </c>
      <c r="B2235" s="3" t="s">
        <v>2265</v>
      </c>
      <c r="C2235" s="3" t="s">
        <v>11</v>
      </c>
      <c r="D2235" s="4" t="s">
        <v>877</v>
      </c>
      <c r="E2235" s="3" t="s">
        <v>17</v>
      </c>
      <c r="F2235" s="3" t="s">
        <v>985</v>
      </c>
      <c r="G2235" s="5">
        <v>5</v>
      </c>
      <c r="H2235" s="3">
        <v>5</v>
      </c>
      <c r="I2235" s="6"/>
      <c r="J2235" s="7"/>
      <c r="K2235" s="6"/>
    </row>
    <row r="2236" spans="1:11" ht="18" customHeight="1" x14ac:dyDescent="0.35">
      <c r="A2236" s="2">
        <v>37758</v>
      </c>
      <c r="B2236" s="3" t="s">
        <v>2266</v>
      </c>
      <c r="C2236" s="3" t="s">
        <v>11</v>
      </c>
      <c r="D2236" s="4" t="s">
        <v>877</v>
      </c>
      <c r="E2236" s="3" t="s">
        <v>17</v>
      </c>
      <c r="F2236" s="3" t="s">
        <v>985</v>
      </c>
      <c r="G2236" s="5">
        <v>5</v>
      </c>
      <c r="H2236" s="3">
        <v>5</v>
      </c>
      <c r="I2236" s="6"/>
      <c r="J2236" s="7"/>
      <c r="K2236" s="6"/>
    </row>
    <row r="2237" spans="1:11" ht="18" customHeight="1" x14ac:dyDescent="0.35">
      <c r="A2237" s="2">
        <v>38761</v>
      </c>
      <c r="B2237" s="3" t="s">
        <v>2267</v>
      </c>
      <c r="C2237" s="3" t="s">
        <v>11</v>
      </c>
      <c r="D2237" s="4" t="s">
        <v>877</v>
      </c>
      <c r="E2237" s="3" t="s">
        <v>17</v>
      </c>
      <c r="F2237" s="3" t="s">
        <v>985</v>
      </c>
      <c r="G2237" s="5">
        <v>5</v>
      </c>
      <c r="H2237" s="3">
        <v>5</v>
      </c>
      <c r="I2237" s="6"/>
      <c r="J2237" s="7"/>
      <c r="K2237" s="6"/>
    </row>
    <row r="2238" spans="1:11" ht="18" customHeight="1" x14ac:dyDescent="0.35">
      <c r="A2238" s="2">
        <v>37682</v>
      </c>
      <c r="B2238" s="3" t="s">
        <v>2268</v>
      </c>
      <c r="C2238" s="3" t="s">
        <v>11</v>
      </c>
      <c r="D2238" s="4" t="s">
        <v>877</v>
      </c>
      <c r="E2238" s="3" t="s">
        <v>17</v>
      </c>
      <c r="F2238" s="3" t="s">
        <v>985</v>
      </c>
      <c r="G2238" s="5">
        <v>5</v>
      </c>
      <c r="H2238" s="3">
        <v>5</v>
      </c>
      <c r="I2238" s="6"/>
      <c r="J2238" s="7"/>
      <c r="K2238" s="6"/>
    </row>
    <row r="2239" spans="1:11" ht="18" customHeight="1" x14ac:dyDescent="0.35">
      <c r="A2239" s="2">
        <v>38760</v>
      </c>
      <c r="B2239" s="3" t="s">
        <v>2269</v>
      </c>
      <c r="C2239" s="3" t="s">
        <v>11</v>
      </c>
      <c r="D2239" s="4" t="s">
        <v>877</v>
      </c>
      <c r="E2239" s="3" t="s">
        <v>17</v>
      </c>
      <c r="F2239" s="3" t="s">
        <v>985</v>
      </c>
      <c r="G2239" s="5">
        <v>5</v>
      </c>
      <c r="H2239" s="3">
        <v>5</v>
      </c>
      <c r="I2239" s="6"/>
      <c r="J2239" s="7"/>
      <c r="K2239" s="6"/>
    </row>
    <row r="2240" spans="1:11" ht="18" customHeight="1" x14ac:dyDescent="0.35">
      <c r="A2240" s="2">
        <v>37815</v>
      </c>
      <c r="B2240" s="3" t="s">
        <v>2270</v>
      </c>
      <c r="C2240" s="3" t="s">
        <v>11</v>
      </c>
      <c r="D2240" s="4" t="s">
        <v>877</v>
      </c>
      <c r="E2240" s="3" t="s">
        <v>17</v>
      </c>
      <c r="F2240" s="3" t="s">
        <v>985</v>
      </c>
      <c r="G2240" s="5">
        <v>5</v>
      </c>
      <c r="H2240" s="3">
        <v>5</v>
      </c>
      <c r="I2240" s="6"/>
      <c r="J2240" s="7"/>
      <c r="K2240" s="6"/>
    </row>
    <row r="2241" spans="1:11" ht="18" customHeight="1" x14ac:dyDescent="0.35">
      <c r="A2241" s="2">
        <v>38062</v>
      </c>
      <c r="B2241" s="3" t="s">
        <v>2271</v>
      </c>
      <c r="C2241" s="3" t="s">
        <v>11</v>
      </c>
      <c r="D2241" s="4" t="s">
        <v>877</v>
      </c>
      <c r="E2241" s="3" t="s">
        <v>17</v>
      </c>
      <c r="F2241" s="3" t="s">
        <v>985</v>
      </c>
      <c r="G2241" s="5">
        <v>5</v>
      </c>
      <c r="H2241" s="3">
        <v>5</v>
      </c>
      <c r="I2241" s="6"/>
      <c r="J2241" s="7"/>
      <c r="K2241" s="6"/>
    </row>
    <row r="2242" spans="1:11" ht="18" customHeight="1" x14ac:dyDescent="0.35">
      <c r="A2242" s="2">
        <v>37823</v>
      </c>
      <c r="B2242" s="3" t="s">
        <v>2272</v>
      </c>
      <c r="C2242" s="3" t="s">
        <v>11</v>
      </c>
      <c r="D2242" s="4" t="s">
        <v>877</v>
      </c>
      <c r="E2242" s="3" t="s">
        <v>17</v>
      </c>
      <c r="F2242" s="3" t="s">
        <v>985</v>
      </c>
      <c r="G2242" s="5">
        <v>5</v>
      </c>
      <c r="H2242" s="3">
        <v>5</v>
      </c>
      <c r="I2242" s="6"/>
      <c r="J2242" s="7"/>
      <c r="K2242" s="6"/>
    </row>
    <row r="2243" spans="1:11" ht="18" customHeight="1" x14ac:dyDescent="0.35">
      <c r="A2243" s="2">
        <v>38762</v>
      </c>
      <c r="B2243" s="3" t="s">
        <v>2273</v>
      </c>
      <c r="C2243" s="3" t="s">
        <v>11</v>
      </c>
      <c r="D2243" s="4" t="s">
        <v>877</v>
      </c>
      <c r="E2243" s="3" t="s">
        <v>17</v>
      </c>
      <c r="F2243" s="3" t="s">
        <v>985</v>
      </c>
      <c r="G2243" s="5">
        <v>5</v>
      </c>
      <c r="H2243" s="3">
        <v>5</v>
      </c>
      <c r="I2243" s="6"/>
      <c r="J2243" s="7"/>
      <c r="K2243" s="6"/>
    </row>
    <row r="2244" spans="1:11" ht="18" customHeight="1" x14ac:dyDescent="0.35">
      <c r="A2244" s="2">
        <v>37758</v>
      </c>
      <c r="B2244" s="3" t="s">
        <v>2274</v>
      </c>
      <c r="C2244" s="3" t="s">
        <v>11</v>
      </c>
      <c r="D2244" s="4" t="s">
        <v>877</v>
      </c>
      <c r="E2244" s="3" t="s">
        <v>17</v>
      </c>
      <c r="F2244" s="3" t="s">
        <v>985</v>
      </c>
      <c r="G2244" s="5">
        <v>5</v>
      </c>
      <c r="H2244" s="3">
        <v>5</v>
      </c>
      <c r="I2244" s="6"/>
      <c r="J2244" s="7"/>
      <c r="K2244" s="6"/>
    </row>
    <row r="2245" spans="1:11" ht="18" customHeight="1" x14ac:dyDescent="0.35">
      <c r="A2245" s="2">
        <v>38761</v>
      </c>
      <c r="B2245" s="3" t="s">
        <v>2275</v>
      </c>
      <c r="C2245" s="3" t="s">
        <v>11</v>
      </c>
      <c r="D2245" s="4" t="s">
        <v>877</v>
      </c>
      <c r="E2245" s="3" t="s">
        <v>17</v>
      </c>
      <c r="F2245" s="3" t="s">
        <v>985</v>
      </c>
      <c r="G2245" s="5">
        <v>5</v>
      </c>
      <c r="H2245" s="3">
        <v>5</v>
      </c>
      <c r="I2245" s="6"/>
      <c r="J2245" s="7"/>
      <c r="K2245" s="6"/>
    </row>
    <row r="2246" spans="1:11" ht="18" customHeight="1" x14ac:dyDescent="0.35">
      <c r="A2246" s="2">
        <v>37682</v>
      </c>
      <c r="B2246" s="3" t="s">
        <v>2276</v>
      </c>
      <c r="C2246" s="3" t="s">
        <v>11</v>
      </c>
      <c r="D2246" s="4" t="s">
        <v>877</v>
      </c>
      <c r="E2246" s="3" t="s">
        <v>17</v>
      </c>
      <c r="F2246" s="3" t="s">
        <v>985</v>
      </c>
      <c r="G2246" s="5">
        <v>5</v>
      </c>
      <c r="H2246" s="3">
        <v>5</v>
      </c>
      <c r="I2246" s="6"/>
      <c r="J2246" s="7"/>
      <c r="K2246" s="6"/>
    </row>
    <row r="2247" spans="1:11" ht="18" customHeight="1" x14ac:dyDescent="0.35">
      <c r="A2247" s="2">
        <v>38760</v>
      </c>
      <c r="B2247" s="3" t="s">
        <v>2277</v>
      </c>
      <c r="C2247" s="3" t="s">
        <v>11</v>
      </c>
      <c r="D2247" s="4" t="s">
        <v>877</v>
      </c>
      <c r="E2247" s="3" t="s">
        <v>17</v>
      </c>
      <c r="F2247" s="3" t="s">
        <v>985</v>
      </c>
      <c r="G2247" s="5">
        <v>5</v>
      </c>
      <c r="H2247" s="3">
        <v>5</v>
      </c>
      <c r="I2247" s="6"/>
      <c r="J2247" s="7"/>
      <c r="K2247" s="6"/>
    </row>
    <row r="2248" spans="1:11" ht="18" customHeight="1" x14ac:dyDescent="0.35">
      <c r="A2248" s="2">
        <v>37815</v>
      </c>
      <c r="B2248" s="3" t="s">
        <v>2278</v>
      </c>
      <c r="C2248" s="3" t="s">
        <v>11</v>
      </c>
      <c r="D2248" s="4" t="s">
        <v>877</v>
      </c>
      <c r="E2248" s="3" t="s">
        <v>17</v>
      </c>
      <c r="F2248" s="3" t="s">
        <v>985</v>
      </c>
      <c r="G2248" s="5">
        <v>5</v>
      </c>
      <c r="H2248" s="3">
        <v>5</v>
      </c>
      <c r="I2248" s="6"/>
      <c r="J2248" s="7"/>
      <c r="K2248" s="6"/>
    </row>
    <row r="2249" spans="1:11" ht="18" customHeight="1" x14ac:dyDescent="0.35">
      <c r="A2249" s="2">
        <v>38062</v>
      </c>
      <c r="B2249" s="3" t="s">
        <v>2279</v>
      </c>
      <c r="C2249" s="3" t="s">
        <v>11</v>
      </c>
      <c r="D2249" s="4" t="s">
        <v>877</v>
      </c>
      <c r="E2249" s="3" t="s">
        <v>17</v>
      </c>
      <c r="F2249" s="3" t="s">
        <v>985</v>
      </c>
      <c r="G2249" s="5">
        <v>5</v>
      </c>
      <c r="H2249" s="3">
        <v>5</v>
      </c>
      <c r="I2249" s="6"/>
      <c r="J2249" s="7"/>
      <c r="K2249" s="6"/>
    </row>
    <row r="2250" spans="1:11" ht="18" customHeight="1" x14ac:dyDescent="0.35">
      <c r="A2250" s="2">
        <v>37823</v>
      </c>
      <c r="B2250" s="3" t="s">
        <v>2280</v>
      </c>
      <c r="C2250" s="3" t="s">
        <v>11</v>
      </c>
      <c r="D2250" s="4" t="s">
        <v>877</v>
      </c>
      <c r="E2250" s="3" t="s">
        <v>17</v>
      </c>
      <c r="F2250" s="3" t="s">
        <v>985</v>
      </c>
      <c r="G2250" s="5">
        <v>5</v>
      </c>
      <c r="H2250" s="3">
        <v>5</v>
      </c>
      <c r="I2250" s="6"/>
      <c r="J2250" s="7"/>
      <c r="K2250" s="6"/>
    </row>
    <row r="2251" spans="1:11" ht="18" customHeight="1" x14ac:dyDescent="0.35">
      <c r="A2251" s="2">
        <v>38762</v>
      </c>
      <c r="B2251" s="3" t="s">
        <v>2281</v>
      </c>
      <c r="C2251" s="3" t="s">
        <v>11</v>
      </c>
      <c r="D2251" s="4" t="s">
        <v>877</v>
      </c>
      <c r="E2251" s="3" t="s">
        <v>17</v>
      </c>
      <c r="F2251" s="3" t="s">
        <v>985</v>
      </c>
      <c r="G2251" s="5">
        <v>5</v>
      </c>
      <c r="H2251" s="3">
        <v>5</v>
      </c>
      <c r="I2251" s="6"/>
      <c r="J2251" s="7"/>
      <c r="K2251" s="6"/>
    </row>
    <row r="2252" spans="1:11" ht="18" customHeight="1" x14ac:dyDescent="0.35">
      <c r="A2252" s="2">
        <v>37758</v>
      </c>
      <c r="B2252" s="3" t="s">
        <v>2282</v>
      </c>
      <c r="C2252" s="3" t="s">
        <v>11</v>
      </c>
      <c r="D2252" s="4" t="s">
        <v>877</v>
      </c>
      <c r="E2252" s="3" t="s">
        <v>17</v>
      </c>
      <c r="F2252" s="3" t="s">
        <v>985</v>
      </c>
      <c r="G2252" s="5">
        <v>5</v>
      </c>
      <c r="H2252" s="3">
        <v>5</v>
      </c>
      <c r="I2252" s="6"/>
      <c r="J2252" s="7"/>
      <c r="K2252" s="6"/>
    </row>
    <row r="2253" spans="1:11" ht="18" customHeight="1" x14ac:dyDescent="0.35">
      <c r="A2253" s="2">
        <v>38761</v>
      </c>
      <c r="B2253" s="3" t="s">
        <v>2283</v>
      </c>
      <c r="C2253" s="3" t="s">
        <v>11</v>
      </c>
      <c r="D2253" s="4" t="s">
        <v>877</v>
      </c>
      <c r="E2253" s="3" t="s">
        <v>17</v>
      </c>
      <c r="F2253" s="3" t="s">
        <v>985</v>
      </c>
      <c r="G2253" s="5">
        <v>5</v>
      </c>
      <c r="H2253" s="3">
        <v>5</v>
      </c>
      <c r="I2253" s="6"/>
      <c r="J2253" s="7"/>
      <c r="K2253" s="6"/>
    </row>
    <row r="2254" spans="1:11" ht="18" customHeight="1" x14ac:dyDescent="0.35">
      <c r="A2254" s="2">
        <v>37682</v>
      </c>
      <c r="B2254" s="3" t="s">
        <v>2284</v>
      </c>
      <c r="C2254" s="3" t="s">
        <v>11</v>
      </c>
      <c r="D2254" s="4" t="s">
        <v>877</v>
      </c>
      <c r="E2254" s="3" t="s">
        <v>17</v>
      </c>
      <c r="F2254" s="3" t="s">
        <v>985</v>
      </c>
      <c r="G2254" s="5">
        <v>5</v>
      </c>
      <c r="H2254" s="3">
        <v>5</v>
      </c>
      <c r="I2254" s="6"/>
      <c r="J2254" s="7"/>
      <c r="K2254" s="6"/>
    </row>
    <row r="2255" spans="1:11" ht="18" customHeight="1" x14ac:dyDescent="0.35">
      <c r="A2255" s="2">
        <v>38760</v>
      </c>
      <c r="B2255" s="3" t="s">
        <v>2285</v>
      </c>
      <c r="C2255" s="3" t="s">
        <v>11</v>
      </c>
      <c r="D2255" s="4" t="s">
        <v>877</v>
      </c>
      <c r="E2255" s="3" t="s">
        <v>17</v>
      </c>
      <c r="F2255" s="3" t="s">
        <v>985</v>
      </c>
      <c r="G2255" s="5">
        <v>5</v>
      </c>
      <c r="H2255" s="3">
        <v>5</v>
      </c>
      <c r="I2255" s="6"/>
      <c r="J2255" s="7"/>
      <c r="K2255" s="6"/>
    </row>
    <row r="2256" spans="1:11" ht="18" customHeight="1" x14ac:dyDescent="0.35">
      <c r="A2256" s="2">
        <v>37815</v>
      </c>
      <c r="B2256" s="3" t="s">
        <v>2286</v>
      </c>
      <c r="C2256" s="3" t="s">
        <v>11</v>
      </c>
      <c r="D2256" s="4" t="s">
        <v>877</v>
      </c>
      <c r="E2256" s="3" t="s">
        <v>17</v>
      </c>
      <c r="F2256" s="3" t="s">
        <v>985</v>
      </c>
      <c r="G2256" s="5">
        <v>5</v>
      </c>
      <c r="H2256" s="3">
        <v>5</v>
      </c>
      <c r="I2256" s="6"/>
      <c r="J2256" s="7"/>
      <c r="K2256" s="6"/>
    </row>
    <row r="2257" spans="1:11" ht="18" customHeight="1" x14ac:dyDescent="0.35">
      <c r="A2257" s="2">
        <v>38062</v>
      </c>
      <c r="B2257" s="3" t="s">
        <v>2287</v>
      </c>
      <c r="C2257" s="3" t="s">
        <v>11</v>
      </c>
      <c r="D2257" s="4" t="s">
        <v>877</v>
      </c>
      <c r="E2257" s="3" t="s">
        <v>17</v>
      </c>
      <c r="F2257" s="3" t="s">
        <v>985</v>
      </c>
      <c r="G2257" s="5">
        <v>5</v>
      </c>
      <c r="H2257" s="3">
        <v>5</v>
      </c>
      <c r="I2257" s="6"/>
      <c r="J2257" s="7"/>
      <c r="K2257" s="6"/>
    </row>
    <row r="2258" spans="1:11" ht="18" customHeight="1" x14ac:dyDescent="0.35">
      <c r="A2258" s="2">
        <v>37823</v>
      </c>
      <c r="B2258" s="3" t="s">
        <v>2288</v>
      </c>
      <c r="C2258" s="3" t="s">
        <v>11</v>
      </c>
      <c r="D2258" s="4" t="s">
        <v>877</v>
      </c>
      <c r="E2258" s="3" t="s">
        <v>17</v>
      </c>
      <c r="F2258" s="3" t="s">
        <v>985</v>
      </c>
      <c r="G2258" s="5">
        <v>5</v>
      </c>
      <c r="H2258" s="3">
        <v>5</v>
      </c>
      <c r="I2258" s="6"/>
      <c r="J2258" s="7"/>
      <c r="K2258" s="6"/>
    </row>
    <row r="2259" spans="1:11" ht="18" customHeight="1" x14ac:dyDescent="0.35">
      <c r="A2259" s="2">
        <v>38762</v>
      </c>
      <c r="B2259" s="3" t="s">
        <v>2289</v>
      </c>
      <c r="C2259" s="3" t="s">
        <v>11</v>
      </c>
      <c r="D2259" s="4" t="s">
        <v>877</v>
      </c>
      <c r="E2259" s="3" t="s">
        <v>17</v>
      </c>
      <c r="F2259" s="3" t="s">
        <v>985</v>
      </c>
      <c r="G2259" s="5">
        <v>5</v>
      </c>
      <c r="H2259" s="3">
        <v>5</v>
      </c>
      <c r="I2259" s="6"/>
      <c r="J2259" s="7"/>
      <c r="K2259" s="6"/>
    </row>
    <row r="2260" spans="1:11" ht="18" customHeight="1" x14ac:dyDescent="0.35">
      <c r="A2260" s="2">
        <v>37758</v>
      </c>
      <c r="B2260" s="3" t="s">
        <v>2290</v>
      </c>
      <c r="C2260" s="3" t="s">
        <v>11</v>
      </c>
      <c r="D2260" s="4" t="s">
        <v>877</v>
      </c>
      <c r="E2260" s="3" t="s">
        <v>17</v>
      </c>
      <c r="F2260" s="3" t="s">
        <v>985</v>
      </c>
      <c r="G2260" s="5">
        <v>5</v>
      </c>
      <c r="H2260" s="3">
        <v>5</v>
      </c>
      <c r="I2260" s="6"/>
      <c r="J2260" s="7"/>
      <c r="K2260" s="6"/>
    </row>
    <row r="2261" spans="1:11" ht="18" customHeight="1" x14ac:dyDescent="0.35">
      <c r="A2261" s="2">
        <v>38761</v>
      </c>
      <c r="B2261" s="3" t="s">
        <v>2291</v>
      </c>
      <c r="C2261" s="3" t="s">
        <v>11</v>
      </c>
      <c r="D2261" s="4" t="s">
        <v>877</v>
      </c>
      <c r="E2261" s="3" t="s">
        <v>17</v>
      </c>
      <c r="F2261" s="3" t="s">
        <v>985</v>
      </c>
      <c r="G2261" s="5">
        <v>5</v>
      </c>
      <c r="H2261" s="3">
        <v>5</v>
      </c>
      <c r="I2261" s="6"/>
      <c r="J2261" s="7"/>
      <c r="K2261" s="6"/>
    </row>
    <row r="2262" spans="1:11" ht="18" customHeight="1" x14ac:dyDescent="0.35">
      <c r="A2262" s="2">
        <v>37682</v>
      </c>
      <c r="B2262" s="3" t="s">
        <v>2292</v>
      </c>
      <c r="C2262" s="3" t="s">
        <v>11</v>
      </c>
      <c r="D2262" s="4" t="s">
        <v>877</v>
      </c>
      <c r="E2262" s="3" t="s">
        <v>17</v>
      </c>
      <c r="F2262" s="3" t="s">
        <v>985</v>
      </c>
      <c r="G2262" s="5">
        <v>5</v>
      </c>
      <c r="H2262" s="3">
        <v>5</v>
      </c>
      <c r="I2262" s="6"/>
      <c r="J2262" s="7"/>
      <c r="K2262" s="6"/>
    </row>
    <row r="2263" spans="1:11" ht="18" customHeight="1" x14ac:dyDescent="0.35">
      <c r="A2263" s="2">
        <v>38760</v>
      </c>
      <c r="B2263" s="3" t="s">
        <v>2293</v>
      </c>
      <c r="C2263" s="3" t="s">
        <v>11</v>
      </c>
      <c r="D2263" s="4" t="s">
        <v>877</v>
      </c>
      <c r="E2263" s="3" t="s">
        <v>17</v>
      </c>
      <c r="F2263" s="3" t="s">
        <v>985</v>
      </c>
      <c r="G2263" s="5">
        <v>5</v>
      </c>
      <c r="H2263" s="3">
        <v>5</v>
      </c>
      <c r="I2263" s="6"/>
      <c r="J2263" s="7"/>
      <c r="K2263" s="6"/>
    </row>
    <row r="2264" spans="1:11" ht="18" customHeight="1" x14ac:dyDescent="0.35">
      <c r="A2264" s="2">
        <v>37815</v>
      </c>
      <c r="B2264" s="3" t="s">
        <v>2294</v>
      </c>
      <c r="C2264" s="3" t="s">
        <v>11</v>
      </c>
      <c r="D2264" s="4" t="s">
        <v>877</v>
      </c>
      <c r="E2264" s="3" t="s">
        <v>17</v>
      </c>
      <c r="F2264" s="3" t="s">
        <v>985</v>
      </c>
      <c r="G2264" s="5">
        <v>5</v>
      </c>
      <c r="H2264" s="3">
        <v>5</v>
      </c>
      <c r="I2264" s="6"/>
      <c r="J2264" s="7"/>
      <c r="K2264" s="6"/>
    </row>
    <row r="2265" spans="1:11" ht="18" customHeight="1" x14ac:dyDescent="0.35">
      <c r="A2265" s="2">
        <v>38062</v>
      </c>
      <c r="B2265" s="3" t="s">
        <v>2295</v>
      </c>
      <c r="C2265" s="3" t="s">
        <v>11</v>
      </c>
      <c r="D2265" s="4" t="s">
        <v>877</v>
      </c>
      <c r="E2265" s="3" t="s">
        <v>17</v>
      </c>
      <c r="F2265" s="3" t="s">
        <v>985</v>
      </c>
      <c r="G2265" s="5">
        <v>5</v>
      </c>
      <c r="H2265" s="3">
        <v>5</v>
      </c>
      <c r="I2265" s="6"/>
      <c r="J2265" s="7"/>
      <c r="K2265" s="6"/>
    </row>
    <row r="2266" spans="1:11" ht="18" customHeight="1" x14ac:dyDescent="0.35">
      <c r="A2266" s="2">
        <v>37823</v>
      </c>
      <c r="B2266" s="3" t="s">
        <v>2296</v>
      </c>
      <c r="C2266" s="3" t="s">
        <v>11</v>
      </c>
      <c r="D2266" s="4" t="s">
        <v>877</v>
      </c>
      <c r="E2266" s="3" t="s">
        <v>17</v>
      </c>
      <c r="F2266" s="3" t="s">
        <v>985</v>
      </c>
      <c r="G2266" s="5">
        <v>5</v>
      </c>
      <c r="H2266" s="3">
        <v>5</v>
      </c>
      <c r="I2266" s="6"/>
      <c r="J2266" s="7"/>
      <c r="K2266" s="6"/>
    </row>
    <row r="2267" spans="1:11" ht="18" customHeight="1" x14ac:dyDescent="0.35">
      <c r="A2267" s="2">
        <v>38762</v>
      </c>
      <c r="B2267" s="3" t="s">
        <v>2297</v>
      </c>
      <c r="C2267" s="3" t="s">
        <v>11</v>
      </c>
      <c r="D2267" s="4" t="s">
        <v>877</v>
      </c>
      <c r="E2267" s="3" t="s">
        <v>17</v>
      </c>
      <c r="F2267" s="3" t="s">
        <v>985</v>
      </c>
      <c r="G2267" s="5">
        <v>5</v>
      </c>
      <c r="H2267" s="3">
        <v>5</v>
      </c>
      <c r="I2267" s="6"/>
      <c r="J2267" s="7"/>
      <c r="K2267" s="6"/>
    </row>
    <row r="2268" spans="1:11" ht="18" customHeight="1" x14ac:dyDescent="0.35">
      <c r="A2268" s="2">
        <v>37758</v>
      </c>
      <c r="B2268" s="3" t="s">
        <v>2298</v>
      </c>
      <c r="C2268" s="3" t="s">
        <v>11</v>
      </c>
      <c r="D2268" s="4" t="s">
        <v>877</v>
      </c>
      <c r="E2268" s="3" t="s">
        <v>17</v>
      </c>
      <c r="F2268" s="3" t="s">
        <v>985</v>
      </c>
      <c r="G2268" s="5">
        <v>5</v>
      </c>
      <c r="H2268" s="3">
        <v>5</v>
      </c>
      <c r="I2268" s="6"/>
      <c r="J2268" s="7"/>
      <c r="K2268" s="6"/>
    </row>
    <row r="2269" spans="1:11" ht="18" customHeight="1" x14ac:dyDescent="0.35">
      <c r="A2269" s="2">
        <v>38761</v>
      </c>
      <c r="B2269" s="3" t="s">
        <v>2299</v>
      </c>
      <c r="C2269" s="3" t="s">
        <v>11</v>
      </c>
      <c r="D2269" s="4" t="s">
        <v>877</v>
      </c>
      <c r="E2269" s="3" t="s">
        <v>17</v>
      </c>
      <c r="F2269" s="3" t="s">
        <v>985</v>
      </c>
      <c r="G2269" s="5">
        <v>5</v>
      </c>
      <c r="H2269" s="3">
        <v>5</v>
      </c>
      <c r="I2269" s="6"/>
      <c r="J2269" s="7"/>
      <c r="K2269" s="6"/>
    </row>
    <row r="2270" spans="1:11" ht="18" customHeight="1" x14ac:dyDescent="0.35">
      <c r="A2270" s="2">
        <v>37682</v>
      </c>
      <c r="B2270" s="3" t="s">
        <v>2300</v>
      </c>
      <c r="C2270" s="3" t="s">
        <v>11</v>
      </c>
      <c r="D2270" s="4" t="s">
        <v>877</v>
      </c>
      <c r="E2270" s="3" t="s">
        <v>17</v>
      </c>
      <c r="F2270" s="3" t="s">
        <v>985</v>
      </c>
      <c r="G2270" s="5">
        <v>5</v>
      </c>
      <c r="H2270" s="3">
        <v>5</v>
      </c>
      <c r="I2270" s="6"/>
      <c r="J2270" s="7"/>
      <c r="K2270" s="6"/>
    </row>
    <row r="2271" spans="1:11" ht="18" customHeight="1" x14ac:dyDescent="0.35">
      <c r="A2271" s="2">
        <v>38760</v>
      </c>
      <c r="B2271" s="3" t="s">
        <v>2301</v>
      </c>
      <c r="C2271" s="3" t="s">
        <v>11</v>
      </c>
      <c r="D2271" s="4" t="s">
        <v>877</v>
      </c>
      <c r="E2271" s="3" t="s">
        <v>17</v>
      </c>
      <c r="F2271" s="3" t="s">
        <v>985</v>
      </c>
      <c r="G2271" s="5">
        <v>5</v>
      </c>
      <c r="H2271" s="3">
        <v>5</v>
      </c>
      <c r="I2271" s="6"/>
      <c r="J2271" s="7"/>
      <c r="K2271" s="6"/>
    </row>
    <row r="2272" spans="1:11" ht="18" customHeight="1" x14ac:dyDescent="0.35">
      <c r="A2272" s="2">
        <v>37815</v>
      </c>
      <c r="B2272" s="3" t="s">
        <v>2302</v>
      </c>
      <c r="C2272" s="3" t="s">
        <v>11</v>
      </c>
      <c r="D2272" s="4" t="s">
        <v>877</v>
      </c>
      <c r="E2272" s="3" t="s">
        <v>17</v>
      </c>
      <c r="F2272" s="3" t="s">
        <v>985</v>
      </c>
      <c r="G2272" s="5">
        <v>5</v>
      </c>
      <c r="H2272" s="3">
        <v>5</v>
      </c>
      <c r="I2272" s="6"/>
      <c r="J2272" s="7"/>
      <c r="K2272" s="6"/>
    </row>
    <row r="2273" spans="1:11" ht="18" customHeight="1" x14ac:dyDescent="0.35">
      <c r="A2273" s="2">
        <v>38062</v>
      </c>
      <c r="B2273" s="3" t="s">
        <v>2303</v>
      </c>
      <c r="C2273" s="3" t="s">
        <v>11</v>
      </c>
      <c r="D2273" s="4" t="s">
        <v>877</v>
      </c>
      <c r="E2273" s="3" t="s">
        <v>17</v>
      </c>
      <c r="F2273" s="3" t="s">
        <v>985</v>
      </c>
      <c r="G2273" s="5">
        <v>5</v>
      </c>
      <c r="H2273" s="3">
        <v>5</v>
      </c>
      <c r="I2273" s="6"/>
      <c r="J2273" s="7"/>
      <c r="K2273" s="6"/>
    </row>
    <row r="2274" spans="1:11" ht="18" customHeight="1" x14ac:dyDescent="0.35">
      <c r="A2274" s="2">
        <v>37823</v>
      </c>
      <c r="B2274" s="3" t="s">
        <v>2304</v>
      </c>
      <c r="C2274" s="3" t="s">
        <v>11</v>
      </c>
      <c r="D2274" s="4" t="s">
        <v>877</v>
      </c>
      <c r="E2274" s="3" t="s">
        <v>17</v>
      </c>
      <c r="F2274" s="3" t="s">
        <v>985</v>
      </c>
      <c r="G2274" s="5">
        <v>5</v>
      </c>
      <c r="H2274" s="3">
        <v>5</v>
      </c>
      <c r="I2274" s="6"/>
      <c r="J2274" s="7"/>
      <c r="K2274" s="6"/>
    </row>
    <row r="2275" spans="1:11" ht="18" customHeight="1" x14ac:dyDescent="0.35">
      <c r="A2275" s="2">
        <v>38762</v>
      </c>
      <c r="B2275" s="3" t="s">
        <v>2305</v>
      </c>
      <c r="C2275" s="3" t="s">
        <v>11</v>
      </c>
      <c r="D2275" s="4" t="s">
        <v>877</v>
      </c>
      <c r="E2275" s="3" t="s">
        <v>17</v>
      </c>
      <c r="F2275" s="3" t="s">
        <v>985</v>
      </c>
      <c r="G2275" s="5">
        <v>5</v>
      </c>
      <c r="H2275" s="3">
        <v>5</v>
      </c>
      <c r="I2275" s="6"/>
      <c r="J2275" s="7"/>
      <c r="K2275" s="6"/>
    </row>
    <row r="2276" spans="1:11" ht="18" customHeight="1" x14ac:dyDescent="0.35">
      <c r="A2276" s="2">
        <v>37758</v>
      </c>
      <c r="B2276" s="3" t="s">
        <v>2306</v>
      </c>
      <c r="C2276" s="3" t="s">
        <v>11</v>
      </c>
      <c r="D2276" s="4" t="s">
        <v>877</v>
      </c>
      <c r="E2276" s="3" t="s">
        <v>17</v>
      </c>
      <c r="F2276" s="3" t="s">
        <v>985</v>
      </c>
      <c r="G2276" s="5">
        <v>5</v>
      </c>
      <c r="H2276" s="3">
        <v>5</v>
      </c>
      <c r="I2276" s="6"/>
      <c r="J2276" s="7"/>
      <c r="K2276" s="6"/>
    </row>
    <row r="2277" spans="1:11" ht="18" customHeight="1" x14ac:dyDescent="0.35">
      <c r="A2277" s="2">
        <v>38761</v>
      </c>
      <c r="B2277" s="3" t="s">
        <v>2307</v>
      </c>
      <c r="C2277" s="3" t="s">
        <v>11</v>
      </c>
      <c r="D2277" s="4" t="s">
        <v>877</v>
      </c>
      <c r="E2277" s="3" t="s">
        <v>17</v>
      </c>
      <c r="F2277" s="3" t="s">
        <v>985</v>
      </c>
      <c r="G2277" s="5">
        <v>5</v>
      </c>
      <c r="H2277" s="3">
        <v>5</v>
      </c>
      <c r="I2277" s="6"/>
      <c r="J2277" s="7"/>
      <c r="K2277" s="6"/>
    </row>
    <row r="2278" spans="1:11" ht="18" customHeight="1" x14ac:dyDescent="0.35">
      <c r="A2278" s="2">
        <v>37682</v>
      </c>
      <c r="B2278" s="3" t="s">
        <v>2308</v>
      </c>
      <c r="C2278" s="3" t="s">
        <v>11</v>
      </c>
      <c r="D2278" s="4" t="s">
        <v>877</v>
      </c>
      <c r="E2278" s="3" t="s">
        <v>17</v>
      </c>
      <c r="F2278" s="3" t="s">
        <v>985</v>
      </c>
      <c r="G2278" s="5">
        <v>5</v>
      </c>
      <c r="H2278" s="3">
        <v>5</v>
      </c>
      <c r="I2278" s="6"/>
      <c r="J2278" s="7"/>
      <c r="K2278" s="6"/>
    </row>
    <row r="2279" spans="1:11" ht="18" customHeight="1" x14ac:dyDescent="0.35">
      <c r="A2279" s="2">
        <v>38760</v>
      </c>
      <c r="B2279" s="3" t="s">
        <v>2309</v>
      </c>
      <c r="C2279" s="3" t="s">
        <v>11</v>
      </c>
      <c r="D2279" s="4" t="s">
        <v>877</v>
      </c>
      <c r="E2279" s="3" t="s">
        <v>17</v>
      </c>
      <c r="F2279" s="3" t="s">
        <v>985</v>
      </c>
      <c r="G2279" s="5">
        <v>5</v>
      </c>
      <c r="H2279" s="3">
        <v>5</v>
      </c>
      <c r="I2279" s="6"/>
      <c r="J2279" s="7"/>
      <c r="K2279" s="6"/>
    </row>
    <row r="2280" spans="1:11" ht="18" customHeight="1" x14ac:dyDescent="0.35">
      <c r="A2280" s="2">
        <v>37815</v>
      </c>
      <c r="B2280" s="3" t="s">
        <v>2310</v>
      </c>
      <c r="C2280" s="3" t="s">
        <v>11</v>
      </c>
      <c r="D2280" s="4" t="s">
        <v>877</v>
      </c>
      <c r="E2280" s="3" t="s">
        <v>17</v>
      </c>
      <c r="F2280" s="3" t="s">
        <v>985</v>
      </c>
      <c r="G2280" s="5">
        <v>5</v>
      </c>
      <c r="H2280" s="3">
        <v>5</v>
      </c>
      <c r="I2280" s="6"/>
      <c r="J2280" s="7"/>
      <c r="K2280" s="6"/>
    </row>
    <row r="2281" spans="1:11" ht="18" customHeight="1" x14ac:dyDescent="0.35">
      <c r="A2281" s="2">
        <v>38062</v>
      </c>
      <c r="B2281" s="3" t="s">
        <v>2311</v>
      </c>
      <c r="C2281" s="3" t="s">
        <v>11</v>
      </c>
      <c r="D2281" s="4" t="s">
        <v>877</v>
      </c>
      <c r="E2281" s="3" t="s">
        <v>17</v>
      </c>
      <c r="F2281" s="3" t="s">
        <v>985</v>
      </c>
      <c r="G2281" s="5">
        <v>5</v>
      </c>
      <c r="H2281" s="3">
        <v>5</v>
      </c>
      <c r="I2281" s="6"/>
      <c r="J2281" s="7"/>
      <c r="K2281" s="6"/>
    </row>
    <row r="2282" spans="1:11" ht="18" customHeight="1" x14ac:dyDescent="0.35">
      <c r="A2282" s="2">
        <v>37823</v>
      </c>
      <c r="B2282" s="3" t="s">
        <v>2312</v>
      </c>
      <c r="C2282" s="3" t="s">
        <v>11</v>
      </c>
      <c r="D2282" s="4" t="s">
        <v>877</v>
      </c>
      <c r="E2282" s="3" t="s">
        <v>17</v>
      </c>
      <c r="F2282" s="3" t="s">
        <v>985</v>
      </c>
      <c r="G2282" s="5">
        <v>5</v>
      </c>
      <c r="H2282" s="3">
        <v>5</v>
      </c>
      <c r="I2282" s="6"/>
      <c r="J2282" s="7"/>
      <c r="K2282" s="6"/>
    </row>
    <row r="2283" spans="1:11" ht="18" customHeight="1" x14ac:dyDescent="0.35">
      <c r="A2283" s="2">
        <v>38762</v>
      </c>
      <c r="B2283" s="3" t="s">
        <v>2313</v>
      </c>
      <c r="C2283" s="3" t="s">
        <v>11</v>
      </c>
      <c r="D2283" s="4" t="s">
        <v>877</v>
      </c>
      <c r="E2283" s="3" t="s">
        <v>17</v>
      </c>
      <c r="F2283" s="3" t="s">
        <v>985</v>
      </c>
      <c r="G2283" s="5">
        <v>5</v>
      </c>
      <c r="H2283" s="3">
        <v>5</v>
      </c>
      <c r="I2283" s="6"/>
      <c r="J2283" s="7"/>
      <c r="K2283" s="6"/>
    </row>
    <row r="2284" spans="1:11" ht="18" customHeight="1" x14ac:dyDescent="0.35">
      <c r="A2284" s="2">
        <v>37758</v>
      </c>
      <c r="B2284" s="3" t="s">
        <v>2314</v>
      </c>
      <c r="C2284" s="3" t="s">
        <v>11</v>
      </c>
      <c r="D2284" s="4" t="s">
        <v>877</v>
      </c>
      <c r="E2284" s="3" t="s">
        <v>17</v>
      </c>
      <c r="F2284" s="3" t="s">
        <v>985</v>
      </c>
      <c r="G2284" s="5">
        <v>5</v>
      </c>
      <c r="H2284" s="3">
        <v>5</v>
      </c>
      <c r="I2284" s="6"/>
      <c r="J2284" s="7"/>
      <c r="K2284" s="6"/>
    </row>
    <row r="2285" spans="1:11" ht="18" customHeight="1" x14ac:dyDescent="0.35">
      <c r="A2285" s="2">
        <v>38761</v>
      </c>
      <c r="B2285" s="3" t="s">
        <v>2315</v>
      </c>
      <c r="C2285" s="3" t="s">
        <v>11</v>
      </c>
      <c r="D2285" s="4" t="s">
        <v>877</v>
      </c>
      <c r="E2285" s="3" t="s">
        <v>17</v>
      </c>
      <c r="F2285" s="3" t="s">
        <v>985</v>
      </c>
      <c r="G2285" s="5">
        <v>5</v>
      </c>
      <c r="H2285" s="3">
        <v>5</v>
      </c>
      <c r="I2285" s="6"/>
      <c r="J2285" s="7"/>
      <c r="K2285" s="6"/>
    </row>
    <row r="2286" spans="1:11" ht="18" customHeight="1" x14ac:dyDescent="0.35">
      <c r="A2286" s="2">
        <v>37682</v>
      </c>
      <c r="B2286" s="3" t="s">
        <v>2316</v>
      </c>
      <c r="C2286" s="3" t="s">
        <v>11</v>
      </c>
      <c r="D2286" s="4" t="s">
        <v>877</v>
      </c>
      <c r="E2286" s="3" t="s">
        <v>17</v>
      </c>
      <c r="F2286" s="3" t="s">
        <v>985</v>
      </c>
      <c r="G2286" s="5">
        <v>5</v>
      </c>
      <c r="H2286" s="3">
        <v>5</v>
      </c>
      <c r="I2286" s="6"/>
      <c r="J2286" s="7"/>
      <c r="K2286" s="6"/>
    </row>
    <row r="2287" spans="1:11" ht="18" customHeight="1" x14ac:dyDescent="0.35">
      <c r="A2287" s="2">
        <v>38760</v>
      </c>
      <c r="B2287" s="3" t="s">
        <v>2317</v>
      </c>
      <c r="C2287" s="3" t="s">
        <v>11</v>
      </c>
      <c r="D2287" s="4" t="s">
        <v>877</v>
      </c>
      <c r="E2287" s="3" t="s">
        <v>17</v>
      </c>
      <c r="F2287" s="3" t="s">
        <v>985</v>
      </c>
      <c r="G2287" s="5">
        <v>5</v>
      </c>
      <c r="H2287" s="3">
        <v>5</v>
      </c>
      <c r="I2287" s="6"/>
      <c r="J2287" s="7"/>
      <c r="K2287" s="6"/>
    </row>
    <row r="2288" spans="1:11" ht="18" customHeight="1" x14ac:dyDescent="0.35">
      <c r="A2288" s="2">
        <v>37815</v>
      </c>
      <c r="B2288" s="3" t="s">
        <v>2318</v>
      </c>
      <c r="C2288" s="3" t="s">
        <v>11</v>
      </c>
      <c r="D2288" s="4" t="s">
        <v>877</v>
      </c>
      <c r="E2288" s="3" t="s">
        <v>17</v>
      </c>
      <c r="F2288" s="3" t="s">
        <v>985</v>
      </c>
      <c r="G2288" s="5">
        <v>5</v>
      </c>
      <c r="H2288" s="3">
        <v>5</v>
      </c>
      <c r="I2288" s="6"/>
      <c r="J2288" s="7"/>
      <c r="K2288" s="6"/>
    </row>
    <row r="2289" spans="1:11" ht="18" customHeight="1" x14ac:dyDescent="0.35">
      <c r="A2289" s="2">
        <v>38062</v>
      </c>
      <c r="B2289" s="3" t="s">
        <v>2319</v>
      </c>
      <c r="C2289" s="3" t="s">
        <v>11</v>
      </c>
      <c r="D2289" s="4" t="s">
        <v>877</v>
      </c>
      <c r="E2289" s="3" t="s">
        <v>17</v>
      </c>
      <c r="F2289" s="3" t="s">
        <v>985</v>
      </c>
      <c r="G2289" s="5">
        <v>5</v>
      </c>
      <c r="H2289" s="3">
        <v>5</v>
      </c>
      <c r="I2289" s="6"/>
      <c r="J2289" s="7"/>
      <c r="K2289" s="6"/>
    </row>
    <row r="2290" spans="1:11" ht="18" customHeight="1" x14ac:dyDescent="0.35">
      <c r="A2290" s="2">
        <v>37823</v>
      </c>
      <c r="B2290" s="3" t="s">
        <v>2320</v>
      </c>
      <c r="C2290" s="3" t="s">
        <v>11</v>
      </c>
      <c r="D2290" s="4" t="s">
        <v>877</v>
      </c>
      <c r="E2290" s="3" t="s">
        <v>17</v>
      </c>
      <c r="F2290" s="3" t="s">
        <v>985</v>
      </c>
      <c r="G2290" s="5">
        <v>5</v>
      </c>
      <c r="H2290" s="3">
        <v>5</v>
      </c>
      <c r="I2290" s="6"/>
      <c r="J2290" s="7"/>
      <c r="K2290" s="6"/>
    </row>
    <row r="2291" spans="1:11" ht="18" customHeight="1" x14ac:dyDescent="0.35">
      <c r="A2291" s="2">
        <v>38762</v>
      </c>
      <c r="B2291" s="3" t="s">
        <v>2321</v>
      </c>
      <c r="C2291" s="3" t="s">
        <v>11</v>
      </c>
      <c r="D2291" s="4" t="s">
        <v>877</v>
      </c>
      <c r="E2291" s="3" t="s">
        <v>17</v>
      </c>
      <c r="F2291" s="3" t="s">
        <v>985</v>
      </c>
      <c r="G2291" s="5">
        <v>5</v>
      </c>
      <c r="H2291" s="3">
        <v>5</v>
      </c>
      <c r="I2291" s="6"/>
      <c r="J2291" s="7"/>
      <c r="K2291" s="6"/>
    </row>
    <row r="2292" spans="1:11" ht="18" customHeight="1" x14ac:dyDescent="0.35">
      <c r="A2292" s="2">
        <v>37758</v>
      </c>
      <c r="B2292" s="3" t="s">
        <v>2322</v>
      </c>
      <c r="C2292" s="3" t="s">
        <v>11</v>
      </c>
      <c r="D2292" s="4" t="s">
        <v>877</v>
      </c>
      <c r="E2292" s="3" t="s">
        <v>17</v>
      </c>
      <c r="F2292" s="3" t="s">
        <v>985</v>
      </c>
      <c r="G2292" s="5">
        <v>5</v>
      </c>
      <c r="H2292" s="3">
        <v>5</v>
      </c>
      <c r="I2292" s="6"/>
      <c r="J2292" s="7"/>
      <c r="K2292" s="6"/>
    </row>
    <row r="2293" spans="1:11" ht="18" customHeight="1" x14ac:dyDescent="0.35">
      <c r="A2293" s="2">
        <v>38761</v>
      </c>
      <c r="B2293" s="3" t="s">
        <v>2323</v>
      </c>
      <c r="C2293" s="3" t="s">
        <v>11</v>
      </c>
      <c r="D2293" s="4" t="s">
        <v>877</v>
      </c>
      <c r="E2293" s="3" t="s">
        <v>17</v>
      </c>
      <c r="F2293" s="3" t="s">
        <v>985</v>
      </c>
      <c r="G2293" s="5">
        <v>5</v>
      </c>
      <c r="H2293" s="3">
        <v>5</v>
      </c>
      <c r="I2293" s="6"/>
      <c r="J2293" s="7"/>
      <c r="K2293" s="6"/>
    </row>
    <row r="2294" spans="1:11" ht="18" customHeight="1" x14ac:dyDescent="0.35">
      <c r="A2294" s="2">
        <v>37682</v>
      </c>
      <c r="B2294" s="3" t="s">
        <v>2324</v>
      </c>
      <c r="C2294" s="3" t="s">
        <v>11</v>
      </c>
      <c r="D2294" s="4" t="s">
        <v>877</v>
      </c>
      <c r="E2294" s="3" t="s">
        <v>17</v>
      </c>
      <c r="F2294" s="3" t="s">
        <v>985</v>
      </c>
      <c r="G2294" s="5">
        <v>5</v>
      </c>
      <c r="H2294" s="3">
        <v>5</v>
      </c>
      <c r="I2294" s="6"/>
      <c r="J2294" s="7"/>
      <c r="K2294" s="6"/>
    </row>
    <row r="2295" spans="1:11" ht="18" customHeight="1" x14ac:dyDescent="0.35">
      <c r="A2295" s="2">
        <v>38760</v>
      </c>
      <c r="B2295" s="3" t="s">
        <v>2325</v>
      </c>
      <c r="C2295" s="3" t="s">
        <v>11</v>
      </c>
      <c r="D2295" s="4" t="s">
        <v>877</v>
      </c>
      <c r="E2295" s="3" t="s">
        <v>17</v>
      </c>
      <c r="F2295" s="3" t="s">
        <v>985</v>
      </c>
      <c r="G2295" s="5">
        <v>5</v>
      </c>
      <c r="H2295" s="3">
        <v>5</v>
      </c>
      <c r="I2295" s="6"/>
      <c r="J2295" s="7"/>
      <c r="K2295" s="6"/>
    </row>
    <row r="2296" spans="1:11" ht="18" customHeight="1" x14ac:dyDescent="0.35">
      <c r="A2296" s="2">
        <v>37815</v>
      </c>
      <c r="B2296" s="3" t="s">
        <v>2326</v>
      </c>
      <c r="C2296" s="3" t="s">
        <v>11</v>
      </c>
      <c r="D2296" s="4" t="s">
        <v>877</v>
      </c>
      <c r="E2296" s="3" t="s">
        <v>17</v>
      </c>
      <c r="F2296" s="3" t="s">
        <v>985</v>
      </c>
      <c r="G2296" s="5">
        <v>5</v>
      </c>
      <c r="H2296" s="3">
        <v>5</v>
      </c>
      <c r="I2296" s="6"/>
      <c r="J2296" s="7"/>
      <c r="K2296" s="6"/>
    </row>
    <row r="2297" spans="1:11" ht="18" customHeight="1" x14ac:dyDescent="0.35">
      <c r="A2297" s="2">
        <v>38062</v>
      </c>
      <c r="B2297" s="3" t="s">
        <v>2327</v>
      </c>
      <c r="C2297" s="3" t="s">
        <v>11</v>
      </c>
      <c r="D2297" s="4" t="s">
        <v>877</v>
      </c>
      <c r="E2297" s="3" t="s">
        <v>17</v>
      </c>
      <c r="F2297" s="3" t="s">
        <v>985</v>
      </c>
      <c r="G2297" s="5">
        <v>5</v>
      </c>
      <c r="H2297" s="3">
        <v>5</v>
      </c>
      <c r="I2297" s="6"/>
      <c r="J2297" s="7"/>
      <c r="K2297" s="6"/>
    </row>
    <row r="2298" spans="1:11" ht="18" customHeight="1" x14ac:dyDescent="0.35">
      <c r="A2298" s="2">
        <v>37823</v>
      </c>
      <c r="B2298" s="3" t="s">
        <v>2328</v>
      </c>
      <c r="C2298" s="3" t="s">
        <v>11</v>
      </c>
      <c r="D2298" s="4" t="s">
        <v>877</v>
      </c>
      <c r="E2298" s="3" t="s">
        <v>17</v>
      </c>
      <c r="F2298" s="3" t="s">
        <v>985</v>
      </c>
      <c r="G2298" s="5">
        <v>5</v>
      </c>
      <c r="H2298" s="3">
        <v>5</v>
      </c>
      <c r="I2298" s="6"/>
      <c r="J2298" s="7"/>
      <c r="K2298" s="6"/>
    </row>
    <row r="2299" spans="1:11" ht="18" customHeight="1" x14ac:dyDescent="0.35">
      <c r="A2299" s="2">
        <v>38762</v>
      </c>
      <c r="B2299" s="3" t="s">
        <v>2329</v>
      </c>
      <c r="C2299" s="3" t="s">
        <v>11</v>
      </c>
      <c r="D2299" s="4" t="s">
        <v>877</v>
      </c>
      <c r="E2299" s="3" t="s">
        <v>17</v>
      </c>
      <c r="F2299" s="3" t="s">
        <v>985</v>
      </c>
      <c r="G2299" s="5">
        <v>5</v>
      </c>
      <c r="H2299" s="3">
        <v>5</v>
      </c>
      <c r="I2299" s="6"/>
      <c r="J2299" s="7"/>
      <c r="K2299" s="6"/>
    </row>
    <row r="2300" spans="1:11" ht="18" customHeight="1" x14ac:dyDescent="0.35">
      <c r="A2300" s="2">
        <v>37758</v>
      </c>
      <c r="B2300" s="3" t="s">
        <v>2330</v>
      </c>
      <c r="C2300" s="3" t="s">
        <v>11</v>
      </c>
      <c r="D2300" s="4" t="s">
        <v>877</v>
      </c>
      <c r="E2300" s="3" t="s">
        <v>17</v>
      </c>
      <c r="F2300" s="3" t="s">
        <v>985</v>
      </c>
      <c r="G2300" s="5">
        <v>5</v>
      </c>
      <c r="H2300" s="3">
        <v>5</v>
      </c>
      <c r="I2300" s="6"/>
      <c r="J2300" s="7"/>
      <c r="K2300" s="6"/>
    </row>
    <row r="2301" spans="1:11" ht="18" customHeight="1" x14ac:dyDescent="0.35">
      <c r="A2301" s="2">
        <v>38761</v>
      </c>
      <c r="B2301" s="3" t="s">
        <v>2331</v>
      </c>
      <c r="C2301" s="3" t="s">
        <v>11</v>
      </c>
      <c r="D2301" s="4" t="s">
        <v>877</v>
      </c>
      <c r="E2301" s="3" t="s">
        <v>17</v>
      </c>
      <c r="F2301" s="3" t="s">
        <v>985</v>
      </c>
      <c r="G2301" s="5">
        <v>5</v>
      </c>
      <c r="H2301" s="3">
        <v>5</v>
      </c>
      <c r="I2301" s="6"/>
      <c r="J2301" s="7"/>
      <c r="K2301" s="6"/>
    </row>
    <row r="2302" spans="1:11" ht="18" customHeight="1" x14ac:dyDescent="0.35">
      <c r="A2302" s="2">
        <v>37682</v>
      </c>
      <c r="B2302" s="3" t="s">
        <v>2332</v>
      </c>
      <c r="C2302" s="3" t="s">
        <v>11</v>
      </c>
      <c r="D2302" s="4" t="s">
        <v>877</v>
      </c>
      <c r="E2302" s="3" t="s">
        <v>17</v>
      </c>
      <c r="F2302" s="3" t="s">
        <v>985</v>
      </c>
      <c r="G2302" s="5">
        <v>5</v>
      </c>
      <c r="H2302" s="3">
        <v>5</v>
      </c>
      <c r="I2302" s="6"/>
      <c r="J2302" s="7"/>
      <c r="K2302" s="6"/>
    </row>
    <row r="2303" spans="1:11" ht="18" customHeight="1" x14ac:dyDescent="0.35">
      <c r="A2303" s="2">
        <v>38760</v>
      </c>
      <c r="B2303" s="3" t="s">
        <v>2333</v>
      </c>
      <c r="C2303" s="3" t="s">
        <v>11</v>
      </c>
      <c r="D2303" s="4" t="s">
        <v>877</v>
      </c>
      <c r="E2303" s="3" t="s">
        <v>17</v>
      </c>
      <c r="F2303" s="3" t="s">
        <v>985</v>
      </c>
      <c r="G2303" s="5">
        <v>5</v>
      </c>
      <c r="H2303" s="3">
        <v>5</v>
      </c>
      <c r="I2303" s="6"/>
      <c r="J2303" s="7"/>
      <c r="K2303" s="6"/>
    </row>
    <row r="2304" spans="1:11" ht="18" customHeight="1" x14ac:dyDescent="0.35">
      <c r="A2304" s="2">
        <v>37815</v>
      </c>
      <c r="B2304" s="3" t="s">
        <v>2334</v>
      </c>
      <c r="C2304" s="3" t="s">
        <v>11</v>
      </c>
      <c r="D2304" s="4" t="s">
        <v>877</v>
      </c>
      <c r="E2304" s="3" t="s">
        <v>17</v>
      </c>
      <c r="F2304" s="3" t="s">
        <v>985</v>
      </c>
      <c r="G2304" s="5">
        <v>5</v>
      </c>
      <c r="H2304" s="3">
        <v>5</v>
      </c>
      <c r="I2304" s="6"/>
      <c r="J2304" s="7"/>
      <c r="K2304" s="6"/>
    </row>
    <row r="2305" spans="1:11" ht="18" customHeight="1" x14ac:dyDescent="0.35">
      <c r="A2305" s="2">
        <v>38062</v>
      </c>
      <c r="B2305" s="3" t="s">
        <v>2335</v>
      </c>
      <c r="C2305" s="3" t="s">
        <v>11</v>
      </c>
      <c r="D2305" s="4" t="s">
        <v>877</v>
      </c>
      <c r="E2305" s="3" t="s">
        <v>17</v>
      </c>
      <c r="F2305" s="3" t="s">
        <v>985</v>
      </c>
      <c r="G2305" s="5">
        <v>5</v>
      </c>
      <c r="H2305" s="3">
        <v>5</v>
      </c>
      <c r="I2305" s="6"/>
      <c r="J2305" s="7"/>
      <c r="K2305" s="6"/>
    </row>
    <row r="2306" spans="1:11" ht="18" customHeight="1" x14ac:dyDescent="0.35">
      <c r="A2306" s="2">
        <v>37823</v>
      </c>
      <c r="B2306" s="3" t="s">
        <v>2336</v>
      </c>
      <c r="C2306" s="3" t="s">
        <v>11</v>
      </c>
      <c r="D2306" s="4" t="s">
        <v>877</v>
      </c>
      <c r="E2306" s="3" t="s">
        <v>17</v>
      </c>
      <c r="F2306" s="3" t="s">
        <v>985</v>
      </c>
      <c r="G2306" s="5">
        <v>5</v>
      </c>
      <c r="H2306" s="3">
        <v>5</v>
      </c>
      <c r="I2306" s="6"/>
      <c r="J2306" s="7"/>
      <c r="K2306" s="6"/>
    </row>
    <row r="2307" spans="1:11" ht="18" customHeight="1" x14ac:dyDescent="0.35">
      <c r="A2307" s="2">
        <v>38762</v>
      </c>
      <c r="B2307" s="3" t="s">
        <v>2337</v>
      </c>
      <c r="C2307" s="3" t="s">
        <v>11</v>
      </c>
      <c r="D2307" s="4" t="s">
        <v>877</v>
      </c>
      <c r="E2307" s="3" t="s">
        <v>17</v>
      </c>
      <c r="F2307" s="3" t="s">
        <v>985</v>
      </c>
      <c r="G2307" s="5">
        <v>5</v>
      </c>
      <c r="H2307" s="3">
        <v>5</v>
      </c>
      <c r="I2307" s="6"/>
      <c r="J2307" s="7"/>
      <c r="K2307" s="6"/>
    </row>
    <row r="2308" spans="1:11" ht="18" customHeight="1" x14ac:dyDescent="0.35">
      <c r="A2308" s="2">
        <v>37758</v>
      </c>
      <c r="B2308" s="3" t="s">
        <v>2338</v>
      </c>
      <c r="C2308" s="3" t="s">
        <v>11</v>
      </c>
      <c r="D2308" s="4" t="s">
        <v>877</v>
      </c>
      <c r="E2308" s="3" t="s">
        <v>17</v>
      </c>
      <c r="F2308" s="3" t="s">
        <v>985</v>
      </c>
      <c r="G2308" s="5">
        <v>5</v>
      </c>
      <c r="H2308" s="3">
        <v>5</v>
      </c>
      <c r="I2308" s="6"/>
      <c r="J2308" s="7"/>
      <c r="K2308" s="6"/>
    </row>
    <row r="2309" spans="1:11" ht="18" customHeight="1" x14ac:dyDescent="0.35">
      <c r="A2309" s="2">
        <v>38761</v>
      </c>
      <c r="B2309" s="3" t="s">
        <v>2339</v>
      </c>
      <c r="C2309" s="3" t="s">
        <v>11</v>
      </c>
      <c r="D2309" s="4" t="s">
        <v>877</v>
      </c>
      <c r="E2309" s="3" t="s">
        <v>17</v>
      </c>
      <c r="F2309" s="3" t="s">
        <v>985</v>
      </c>
      <c r="G2309" s="5">
        <v>5</v>
      </c>
      <c r="H2309" s="3">
        <v>5</v>
      </c>
      <c r="I2309" s="6"/>
      <c r="J2309" s="7"/>
      <c r="K2309" s="6"/>
    </row>
    <row r="2310" spans="1:11" ht="18" customHeight="1" x14ac:dyDescent="0.35">
      <c r="A2310" s="2">
        <v>37682</v>
      </c>
      <c r="B2310" s="3" t="s">
        <v>2340</v>
      </c>
      <c r="C2310" s="3" t="s">
        <v>11</v>
      </c>
      <c r="D2310" s="4" t="s">
        <v>877</v>
      </c>
      <c r="E2310" s="3" t="s">
        <v>17</v>
      </c>
      <c r="F2310" s="3" t="s">
        <v>985</v>
      </c>
      <c r="G2310" s="5">
        <v>5</v>
      </c>
      <c r="H2310" s="3">
        <v>5</v>
      </c>
      <c r="I2310" s="6"/>
      <c r="J2310" s="7"/>
      <c r="K2310" s="6"/>
    </row>
    <row r="2311" spans="1:11" ht="18" customHeight="1" x14ac:dyDescent="0.35">
      <c r="A2311" s="2">
        <v>38760</v>
      </c>
      <c r="B2311" s="3" t="s">
        <v>2341</v>
      </c>
      <c r="C2311" s="3" t="s">
        <v>11</v>
      </c>
      <c r="D2311" s="4" t="s">
        <v>877</v>
      </c>
      <c r="E2311" s="3" t="s">
        <v>17</v>
      </c>
      <c r="F2311" s="3" t="s">
        <v>985</v>
      </c>
      <c r="G2311" s="5">
        <v>5</v>
      </c>
      <c r="H2311" s="3">
        <v>5</v>
      </c>
      <c r="I2311" s="6"/>
      <c r="J2311" s="7"/>
      <c r="K2311" s="6"/>
    </row>
    <row r="2312" spans="1:11" ht="18" customHeight="1" x14ac:dyDescent="0.35">
      <c r="A2312" s="2">
        <v>37815</v>
      </c>
      <c r="B2312" s="3" t="s">
        <v>2342</v>
      </c>
      <c r="C2312" s="3" t="s">
        <v>11</v>
      </c>
      <c r="D2312" s="4" t="s">
        <v>877</v>
      </c>
      <c r="E2312" s="3" t="s">
        <v>17</v>
      </c>
      <c r="F2312" s="3" t="s">
        <v>985</v>
      </c>
      <c r="G2312" s="5">
        <v>5</v>
      </c>
      <c r="H2312" s="3">
        <v>5</v>
      </c>
      <c r="I2312" s="6"/>
      <c r="J2312" s="7"/>
      <c r="K2312" s="6"/>
    </row>
    <row r="2313" spans="1:11" ht="18" customHeight="1" x14ac:dyDescent="0.35">
      <c r="A2313" s="2">
        <v>38062</v>
      </c>
      <c r="B2313" s="3" t="s">
        <v>2343</v>
      </c>
      <c r="C2313" s="3" t="s">
        <v>11</v>
      </c>
      <c r="D2313" s="4" t="s">
        <v>877</v>
      </c>
      <c r="E2313" s="3" t="s">
        <v>17</v>
      </c>
      <c r="F2313" s="3" t="s">
        <v>985</v>
      </c>
      <c r="G2313" s="5">
        <v>5</v>
      </c>
      <c r="H2313" s="3">
        <v>5</v>
      </c>
      <c r="I2313" s="6"/>
      <c r="J2313" s="7"/>
      <c r="K2313" s="6"/>
    </row>
    <row r="2314" spans="1:11" ht="18" customHeight="1" x14ac:dyDescent="0.35">
      <c r="A2314" s="2">
        <v>37823</v>
      </c>
      <c r="B2314" s="3" t="s">
        <v>2344</v>
      </c>
      <c r="C2314" s="3" t="s">
        <v>11</v>
      </c>
      <c r="D2314" s="4" t="s">
        <v>877</v>
      </c>
      <c r="E2314" s="3" t="s">
        <v>17</v>
      </c>
      <c r="F2314" s="3" t="s">
        <v>985</v>
      </c>
      <c r="G2314" s="5">
        <v>5</v>
      </c>
      <c r="H2314" s="3">
        <v>5</v>
      </c>
      <c r="I2314" s="6"/>
      <c r="J2314" s="7"/>
      <c r="K2314" s="6"/>
    </row>
    <row r="2315" spans="1:11" ht="18" customHeight="1" x14ac:dyDescent="0.35">
      <c r="A2315" s="2">
        <v>38762</v>
      </c>
      <c r="B2315" s="3" t="s">
        <v>2345</v>
      </c>
      <c r="C2315" s="3" t="s">
        <v>11</v>
      </c>
      <c r="D2315" s="4" t="s">
        <v>877</v>
      </c>
      <c r="E2315" s="3" t="s">
        <v>17</v>
      </c>
      <c r="F2315" s="3" t="s">
        <v>985</v>
      </c>
      <c r="G2315" s="5">
        <v>5</v>
      </c>
      <c r="H2315" s="3">
        <v>5</v>
      </c>
      <c r="I2315" s="6"/>
      <c r="J2315" s="7"/>
      <c r="K2315" s="6"/>
    </row>
    <row r="2316" spans="1:11" ht="18" customHeight="1" x14ac:dyDescent="0.35">
      <c r="A2316" s="2">
        <v>37758</v>
      </c>
      <c r="B2316" s="3" t="s">
        <v>2346</v>
      </c>
      <c r="C2316" s="3" t="s">
        <v>11</v>
      </c>
      <c r="D2316" s="4" t="s">
        <v>877</v>
      </c>
      <c r="E2316" s="3" t="s">
        <v>17</v>
      </c>
      <c r="F2316" s="3" t="s">
        <v>985</v>
      </c>
      <c r="G2316" s="5">
        <v>5</v>
      </c>
      <c r="H2316" s="3">
        <v>5</v>
      </c>
      <c r="I2316" s="6"/>
      <c r="J2316" s="7"/>
      <c r="K2316" s="6"/>
    </row>
    <row r="2317" spans="1:11" ht="18" customHeight="1" x14ac:dyDescent="0.35">
      <c r="A2317" s="2">
        <v>38761</v>
      </c>
      <c r="B2317" s="3" t="s">
        <v>2347</v>
      </c>
      <c r="C2317" s="3" t="s">
        <v>11</v>
      </c>
      <c r="D2317" s="4" t="s">
        <v>877</v>
      </c>
      <c r="E2317" s="3" t="s">
        <v>17</v>
      </c>
      <c r="F2317" s="3" t="s">
        <v>985</v>
      </c>
      <c r="G2317" s="5">
        <v>5</v>
      </c>
      <c r="H2317" s="3">
        <v>5</v>
      </c>
      <c r="I2317" s="6"/>
      <c r="J2317" s="7"/>
      <c r="K2317" s="6"/>
    </row>
    <row r="2318" spans="1:11" ht="18" customHeight="1" x14ac:dyDescent="0.35">
      <c r="A2318" s="2">
        <v>37682</v>
      </c>
      <c r="B2318" s="3" t="s">
        <v>2348</v>
      </c>
      <c r="C2318" s="3" t="s">
        <v>11</v>
      </c>
      <c r="D2318" s="4" t="s">
        <v>877</v>
      </c>
      <c r="E2318" s="3" t="s">
        <v>17</v>
      </c>
      <c r="F2318" s="3" t="s">
        <v>985</v>
      </c>
      <c r="G2318" s="5">
        <v>5</v>
      </c>
      <c r="H2318" s="3">
        <v>5</v>
      </c>
      <c r="I2318" s="6"/>
      <c r="J2318" s="7"/>
      <c r="K2318" s="6"/>
    </row>
    <row r="2319" spans="1:11" ht="18" customHeight="1" x14ac:dyDescent="0.35">
      <c r="A2319" s="2">
        <v>38760</v>
      </c>
      <c r="B2319" s="3" t="s">
        <v>2349</v>
      </c>
      <c r="C2319" s="3" t="s">
        <v>11</v>
      </c>
      <c r="D2319" s="4" t="s">
        <v>877</v>
      </c>
      <c r="E2319" s="3" t="s">
        <v>17</v>
      </c>
      <c r="F2319" s="3" t="s">
        <v>985</v>
      </c>
      <c r="G2319" s="5">
        <v>5</v>
      </c>
      <c r="H2319" s="3">
        <v>5</v>
      </c>
      <c r="I2319" s="6"/>
      <c r="J2319" s="7"/>
      <c r="K2319" s="6"/>
    </row>
    <row r="2320" spans="1:11" ht="18" customHeight="1" x14ac:dyDescent="0.35">
      <c r="A2320" s="2">
        <v>37815</v>
      </c>
      <c r="B2320" s="3" t="s">
        <v>2350</v>
      </c>
      <c r="C2320" s="3" t="s">
        <v>11</v>
      </c>
      <c r="D2320" s="4" t="s">
        <v>877</v>
      </c>
      <c r="E2320" s="3" t="s">
        <v>17</v>
      </c>
      <c r="F2320" s="3" t="s">
        <v>985</v>
      </c>
      <c r="G2320" s="5">
        <v>5</v>
      </c>
      <c r="H2320" s="3">
        <v>5</v>
      </c>
      <c r="I2320" s="6"/>
      <c r="J2320" s="7"/>
      <c r="K2320" s="6"/>
    </row>
    <row r="2321" spans="1:11" ht="18" customHeight="1" x14ac:dyDescent="0.35">
      <c r="A2321" s="2">
        <v>38062</v>
      </c>
      <c r="B2321" s="3" t="s">
        <v>2351</v>
      </c>
      <c r="C2321" s="3" t="s">
        <v>11</v>
      </c>
      <c r="D2321" s="4" t="s">
        <v>877</v>
      </c>
      <c r="E2321" s="3" t="s">
        <v>17</v>
      </c>
      <c r="F2321" s="3" t="s">
        <v>985</v>
      </c>
      <c r="G2321" s="5">
        <v>5</v>
      </c>
      <c r="H2321" s="3">
        <v>5</v>
      </c>
      <c r="I2321" s="6"/>
      <c r="J2321" s="7"/>
      <c r="K2321" s="6"/>
    </row>
    <row r="2322" spans="1:11" ht="18" customHeight="1" x14ac:dyDescent="0.35">
      <c r="A2322" s="2">
        <v>37823</v>
      </c>
      <c r="B2322" s="3" t="s">
        <v>2352</v>
      </c>
      <c r="C2322" s="3" t="s">
        <v>11</v>
      </c>
      <c r="D2322" s="4" t="s">
        <v>877</v>
      </c>
      <c r="E2322" s="3" t="s">
        <v>17</v>
      </c>
      <c r="F2322" s="3" t="s">
        <v>985</v>
      </c>
      <c r="G2322" s="5">
        <v>5</v>
      </c>
      <c r="H2322" s="3">
        <v>5</v>
      </c>
      <c r="I2322" s="6"/>
      <c r="J2322" s="7"/>
      <c r="K2322" s="6"/>
    </row>
    <row r="2323" spans="1:11" ht="18" customHeight="1" x14ac:dyDescent="0.35">
      <c r="A2323" s="2">
        <v>38762</v>
      </c>
      <c r="B2323" s="3" t="s">
        <v>2353</v>
      </c>
      <c r="C2323" s="3" t="s">
        <v>11</v>
      </c>
      <c r="D2323" s="4" t="s">
        <v>877</v>
      </c>
      <c r="E2323" s="3" t="s">
        <v>17</v>
      </c>
      <c r="F2323" s="3" t="s">
        <v>985</v>
      </c>
      <c r="G2323" s="5">
        <v>5</v>
      </c>
      <c r="H2323" s="3">
        <v>5</v>
      </c>
      <c r="I2323" s="6"/>
      <c r="J2323" s="7"/>
      <c r="K2323" s="6"/>
    </row>
    <row r="2324" spans="1:11" ht="18" customHeight="1" x14ac:dyDescent="0.35">
      <c r="A2324" s="2">
        <v>37758</v>
      </c>
      <c r="B2324" s="3" t="s">
        <v>2354</v>
      </c>
      <c r="C2324" s="3" t="s">
        <v>11</v>
      </c>
      <c r="D2324" s="4" t="s">
        <v>877</v>
      </c>
      <c r="E2324" s="3" t="s">
        <v>17</v>
      </c>
      <c r="F2324" s="3" t="s">
        <v>985</v>
      </c>
      <c r="G2324" s="5">
        <v>5</v>
      </c>
      <c r="H2324" s="3">
        <v>5</v>
      </c>
      <c r="I2324" s="6"/>
      <c r="J2324" s="7"/>
      <c r="K2324" s="6"/>
    </row>
    <row r="2325" spans="1:11" ht="18" customHeight="1" x14ac:dyDescent="0.35">
      <c r="A2325" s="2">
        <v>38761</v>
      </c>
      <c r="B2325" s="3" t="s">
        <v>2355</v>
      </c>
      <c r="C2325" s="3" t="s">
        <v>11</v>
      </c>
      <c r="D2325" s="4" t="s">
        <v>877</v>
      </c>
      <c r="E2325" s="3" t="s">
        <v>17</v>
      </c>
      <c r="F2325" s="3" t="s">
        <v>985</v>
      </c>
      <c r="G2325" s="5">
        <v>5</v>
      </c>
      <c r="H2325" s="3">
        <v>5</v>
      </c>
      <c r="I2325" s="6"/>
      <c r="J2325" s="7"/>
      <c r="K2325" s="6"/>
    </row>
    <row r="2326" spans="1:11" ht="18" customHeight="1" x14ac:dyDescent="0.35">
      <c r="A2326" s="2">
        <v>37682</v>
      </c>
      <c r="B2326" s="3" t="s">
        <v>2356</v>
      </c>
      <c r="C2326" s="3" t="s">
        <v>11</v>
      </c>
      <c r="D2326" s="4" t="s">
        <v>877</v>
      </c>
      <c r="E2326" s="3" t="s">
        <v>17</v>
      </c>
      <c r="F2326" s="3" t="s">
        <v>985</v>
      </c>
      <c r="G2326" s="5">
        <v>5</v>
      </c>
      <c r="H2326" s="3">
        <v>5</v>
      </c>
      <c r="I2326" s="6"/>
      <c r="J2326" s="7"/>
      <c r="K2326" s="6"/>
    </row>
    <row r="2327" spans="1:11" ht="18" customHeight="1" x14ac:dyDescent="0.35">
      <c r="A2327" s="2">
        <v>38760</v>
      </c>
      <c r="B2327" s="3" t="s">
        <v>2357</v>
      </c>
      <c r="C2327" s="3" t="s">
        <v>11</v>
      </c>
      <c r="D2327" s="4" t="s">
        <v>877</v>
      </c>
      <c r="E2327" s="3" t="s">
        <v>17</v>
      </c>
      <c r="F2327" s="3" t="s">
        <v>985</v>
      </c>
      <c r="G2327" s="5">
        <v>5</v>
      </c>
      <c r="H2327" s="3">
        <v>5</v>
      </c>
      <c r="I2327" s="6"/>
      <c r="J2327" s="7"/>
      <c r="K2327" s="6"/>
    </row>
    <row r="2328" spans="1:11" ht="18" customHeight="1" x14ac:dyDescent="0.35">
      <c r="A2328" s="2">
        <v>37815</v>
      </c>
      <c r="B2328" s="3" t="s">
        <v>2358</v>
      </c>
      <c r="C2328" s="3" t="s">
        <v>11</v>
      </c>
      <c r="D2328" s="4" t="s">
        <v>877</v>
      </c>
      <c r="E2328" s="3" t="s">
        <v>17</v>
      </c>
      <c r="F2328" s="3" t="s">
        <v>985</v>
      </c>
      <c r="G2328" s="5">
        <v>5</v>
      </c>
      <c r="H2328" s="3">
        <v>5</v>
      </c>
      <c r="I2328" s="6"/>
      <c r="J2328" s="7"/>
      <c r="K2328" s="6"/>
    </row>
    <row r="2329" spans="1:11" ht="18" customHeight="1" x14ac:dyDescent="0.35">
      <c r="A2329" s="2">
        <v>38062</v>
      </c>
      <c r="B2329" s="3" t="s">
        <v>2359</v>
      </c>
      <c r="C2329" s="3" t="s">
        <v>11</v>
      </c>
      <c r="D2329" s="4" t="s">
        <v>877</v>
      </c>
      <c r="E2329" s="3" t="s">
        <v>17</v>
      </c>
      <c r="F2329" s="3" t="s">
        <v>985</v>
      </c>
      <c r="G2329" s="5">
        <v>5</v>
      </c>
      <c r="H2329" s="3">
        <v>5</v>
      </c>
      <c r="I2329" s="6"/>
      <c r="J2329" s="7"/>
      <c r="K2329" s="6"/>
    </row>
    <row r="2330" spans="1:11" ht="18" customHeight="1" x14ac:dyDescent="0.35">
      <c r="A2330" s="2">
        <v>37823</v>
      </c>
      <c r="B2330" s="3" t="s">
        <v>2360</v>
      </c>
      <c r="C2330" s="3" t="s">
        <v>11</v>
      </c>
      <c r="D2330" s="4" t="s">
        <v>877</v>
      </c>
      <c r="E2330" s="3" t="s">
        <v>17</v>
      </c>
      <c r="F2330" s="3" t="s">
        <v>985</v>
      </c>
      <c r="G2330" s="5">
        <v>5</v>
      </c>
      <c r="H2330" s="3">
        <v>5</v>
      </c>
      <c r="I2330" s="6"/>
      <c r="J2330" s="7"/>
      <c r="K2330" s="6"/>
    </row>
    <row r="2331" spans="1:11" ht="18" customHeight="1" x14ac:dyDescent="0.35">
      <c r="A2331" s="2">
        <v>38762</v>
      </c>
      <c r="B2331" s="3" t="s">
        <v>2361</v>
      </c>
      <c r="C2331" s="3" t="s">
        <v>11</v>
      </c>
      <c r="D2331" s="4" t="s">
        <v>877</v>
      </c>
      <c r="E2331" s="3" t="s">
        <v>17</v>
      </c>
      <c r="F2331" s="3" t="s">
        <v>985</v>
      </c>
      <c r="G2331" s="5">
        <v>5</v>
      </c>
      <c r="H2331" s="3">
        <v>5</v>
      </c>
      <c r="I2331" s="6"/>
      <c r="J2331" s="7"/>
      <c r="K2331" s="6"/>
    </row>
    <row r="2332" spans="1:11" ht="18" customHeight="1" x14ac:dyDescent="0.35">
      <c r="A2332" s="2">
        <v>37758</v>
      </c>
      <c r="B2332" s="3" t="s">
        <v>2362</v>
      </c>
      <c r="C2332" s="3" t="s">
        <v>11</v>
      </c>
      <c r="D2332" s="4" t="s">
        <v>877</v>
      </c>
      <c r="E2332" s="3" t="s">
        <v>17</v>
      </c>
      <c r="F2332" s="3" t="s">
        <v>985</v>
      </c>
      <c r="G2332" s="5">
        <v>5</v>
      </c>
      <c r="H2332" s="3">
        <v>5</v>
      </c>
      <c r="I2332" s="6"/>
      <c r="J2332" s="7"/>
      <c r="K2332" s="6"/>
    </row>
    <row r="2333" spans="1:11" ht="18" customHeight="1" x14ac:dyDescent="0.35">
      <c r="A2333" s="2">
        <v>38761</v>
      </c>
      <c r="B2333" s="3" t="s">
        <v>2363</v>
      </c>
      <c r="C2333" s="3" t="s">
        <v>11</v>
      </c>
      <c r="D2333" s="4" t="s">
        <v>877</v>
      </c>
      <c r="E2333" s="3" t="s">
        <v>17</v>
      </c>
      <c r="F2333" s="3" t="s">
        <v>985</v>
      </c>
      <c r="G2333" s="5">
        <v>5</v>
      </c>
      <c r="H2333" s="3">
        <v>5</v>
      </c>
      <c r="I2333" s="6"/>
      <c r="J2333" s="7"/>
      <c r="K2333" s="6"/>
    </row>
    <row r="2334" spans="1:11" ht="18" customHeight="1" x14ac:dyDescent="0.35">
      <c r="A2334" s="2">
        <v>37823</v>
      </c>
      <c r="B2334" s="3" t="s">
        <v>2364</v>
      </c>
      <c r="C2334" s="3" t="s">
        <v>11</v>
      </c>
      <c r="D2334" s="4" t="s">
        <v>16</v>
      </c>
      <c r="E2334" s="3" t="s">
        <v>17</v>
      </c>
      <c r="F2334" s="3" t="s">
        <v>985</v>
      </c>
      <c r="G2334" s="5">
        <v>5</v>
      </c>
      <c r="H2334" s="3">
        <v>5</v>
      </c>
      <c r="I2334" s="6"/>
      <c r="J2334" s="7"/>
      <c r="K2334" s="6"/>
    </row>
    <row r="2335" spans="1:11" ht="18" customHeight="1" x14ac:dyDescent="0.35">
      <c r="A2335" s="2">
        <v>38762</v>
      </c>
      <c r="B2335" s="3" t="s">
        <v>2365</v>
      </c>
      <c r="C2335" s="3" t="s">
        <v>11</v>
      </c>
      <c r="D2335" s="4" t="s">
        <v>16</v>
      </c>
      <c r="E2335" s="3" t="s">
        <v>17</v>
      </c>
      <c r="F2335" s="3" t="s">
        <v>985</v>
      </c>
      <c r="G2335" s="5">
        <v>5</v>
      </c>
      <c r="H2335" s="3">
        <v>5</v>
      </c>
      <c r="I2335" s="6"/>
      <c r="J2335" s="7"/>
      <c r="K2335" s="6"/>
    </row>
    <row r="2336" spans="1:11" ht="18" customHeight="1" x14ac:dyDescent="0.35">
      <c r="A2336" s="2">
        <v>37758</v>
      </c>
      <c r="B2336" s="3" t="s">
        <v>2366</v>
      </c>
      <c r="C2336" s="3" t="s">
        <v>11</v>
      </c>
      <c r="D2336" s="4" t="s">
        <v>16</v>
      </c>
      <c r="E2336" s="3" t="s">
        <v>17</v>
      </c>
      <c r="F2336" s="3" t="s">
        <v>985</v>
      </c>
      <c r="G2336" s="5">
        <v>5</v>
      </c>
      <c r="H2336" s="3">
        <v>5</v>
      </c>
      <c r="I2336" s="6"/>
      <c r="J2336" s="7"/>
      <c r="K2336" s="6"/>
    </row>
    <row r="2337" spans="1:11" ht="18" customHeight="1" x14ac:dyDescent="0.35">
      <c r="A2337" s="2">
        <v>38761</v>
      </c>
      <c r="B2337" s="3" t="s">
        <v>2367</v>
      </c>
      <c r="C2337" s="3" t="s">
        <v>11</v>
      </c>
      <c r="D2337" s="4" t="s">
        <v>16</v>
      </c>
      <c r="E2337" s="3" t="s">
        <v>17</v>
      </c>
      <c r="F2337" s="3" t="s">
        <v>985</v>
      </c>
      <c r="G2337" s="5">
        <v>5</v>
      </c>
      <c r="H2337" s="3">
        <v>5</v>
      </c>
      <c r="I2337" s="6"/>
      <c r="J2337" s="7"/>
      <c r="K2337" s="6"/>
    </row>
    <row r="2338" spans="1:11" ht="18" customHeight="1" x14ac:dyDescent="0.35">
      <c r="A2338" s="2">
        <v>37682</v>
      </c>
      <c r="B2338" s="3" t="s">
        <v>2368</v>
      </c>
      <c r="C2338" s="3" t="s">
        <v>11</v>
      </c>
      <c r="D2338" s="4" t="s">
        <v>16</v>
      </c>
      <c r="E2338" s="3" t="s">
        <v>17</v>
      </c>
      <c r="F2338" s="3" t="s">
        <v>985</v>
      </c>
      <c r="G2338" s="5">
        <v>5</v>
      </c>
      <c r="H2338" s="3">
        <v>5</v>
      </c>
      <c r="I2338" s="6"/>
      <c r="J2338" s="7"/>
      <c r="K2338" s="6"/>
    </row>
    <row r="2339" spans="1:11" ht="18" customHeight="1" x14ac:dyDescent="0.35">
      <c r="A2339" s="2">
        <v>38760</v>
      </c>
      <c r="B2339" s="3" t="s">
        <v>2369</v>
      </c>
      <c r="C2339" s="3" t="s">
        <v>11</v>
      </c>
      <c r="D2339" s="4" t="s">
        <v>16</v>
      </c>
      <c r="E2339" s="3" t="s">
        <v>17</v>
      </c>
      <c r="F2339" s="3" t="s">
        <v>985</v>
      </c>
      <c r="G2339" s="5">
        <v>5</v>
      </c>
      <c r="H2339" s="3">
        <v>5</v>
      </c>
      <c r="I2339" s="6"/>
      <c r="J2339" s="7"/>
      <c r="K2339" s="6"/>
    </row>
    <row r="2340" spans="1:11" ht="18" customHeight="1" x14ac:dyDescent="0.35">
      <c r="A2340" s="2">
        <v>37815</v>
      </c>
      <c r="B2340" s="3" t="s">
        <v>2370</v>
      </c>
      <c r="C2340" s="3" t="s">
        <v>11</v>
      </c>
      <c r="D2340" s="4" t="s">
        <v>16</v>
      </c>
      <c r="E2340" s="3" t="s">
        <v>17</v>
      </c>
      <c r="F2340" s="3" t="s">
        <v>985</v>
      </c>
      <c r="G2340" s="5">
        <v>5</v>
      </c>
      <c r="H2340" s="3">
        <v>5</v>
      </c>
      <c r="I2340" s="6"/>
      <c r="J2340" s="7"/>
      <c r="K2340" s="6"/>
    </row>
    <row r="2341" spans="1:11" ht="18" customHeight="1" x14ac:dyDescent="0.35">
      <c r="A2341" s="2">
        <v>38062</v>
      </c>
      <c r="B2341" s="3" t="s">
        <v>2371</v>
      </c>
      <c r="C2341" s="3" t="s">
        <v>11</v>
      </c>
      <c r="D2341" s="4" t="s">
        <v>16</v>
      </c>
      <c r="E2341" s="3" t="s">
        <v>17</v>
      </c>
      <c r="F2341" s="3" t="s">
        <v>985</v>
      </c>
      <c r="G2341" s="5">
        <v>5</v>
      </c>
      <c r="H2341" s="3">
        <v>5</v>
      </c>
      <c r="I2341" s="6"/>
      <c r="J2341" s="7"/>
      <c r="K2341" s="6"/>
    </row>
    <row r="2342" spans="1:11" ht="18" customHeight="1" x14ac:dyDescent="0.35">
      <c r="A2342" s="2">
        <v>37823</v>
      </c>
      <c r="B2342" s="3" t="s">
        <v>2372</v>
      </c>
      <c r="C2342" s="3" t="s">
        <v>11</v>
      </c>
      <c r="D2342" s="4" t="s">
        <v>16</v>
      </c>
      <c r="E2342" s="3" t="s">
        <v>17</v>
      </c>
      <c r="F2342" s="3" t="s">
        <v>985</v>
      </c>
      <c r="G2342" s="5">
        <v>5</v>
      </c>
      <c r="H2342" s="3">
        <v>5</v>
      </c>
      <c r="I2342" s="6"/>
      <c r="J2342" s="7"/>
      <c r="K2342" s="6"/>
    </row>
    <row r="2343" spans="1:11" ht="18" customHeight="1" x14ac:dyDescent="0.35">
      <c r="A2343" s="2">
        <v>38762</v>
      </c>
      <c r="B2343" s="3" t="s">
        <v>2373</v>
      </c>
      <c r="C2343" s="3" t="s">
        <v>11</v>
      </c>
      <c r="D2343" s="4" t="s">
        <v>16</v>
      </c>
      <c r="E2343" s="3" t="s">
        <v>17</v>
      </c>
      <c r="F2343" s="3" t="s">
        <v>985</v>
      </c>
      <c r="G2343" s="5">
        <v>5</v>
      </c>
      <c r="H2343" s="3">
        <v>5</v>
      </c>
      <c r="I2343" s="6"/>
      <c r="J2343" s="7"/>
      <c r="K2343" s="6"/>
    </row>
    <row r="2344" spans="1:11" ht="18" customHeight="1" x14ac:dyDescent="0.35">
      <c r="A2344" s="2">
        <v>37758</v>
      </c>
      <c r="B2344" s="3" t="s">
        <v>2374</v>
      </c>
      <c r="C2344" s="3" t="s">
        <v>11</v>
      </c>
      <c r="D2344" s="4" t="s">
        <v>16</v>
      </c>
      <c r="E2344" s="3" t="s">
        <v>17</v>
      </c>
      <c r="F2344" s="3" t="s">
        <v>985</v>
      </c>
      <c r="G2344" s="5">
        <v>5</v>
      </c>
      <c r="H2344" s="3">
        <v>5</v>
      </c>
      <c r="I2344" s="6"/>
      <c r="J2344" s="7"/>
      <c r="K2344" s="6"/>
    </row>
    <row r="2345" spans="1:11" ht="18" customHeight="1" x14ac:dyDescent="0.35">
      <c r="A2345" s="2">
        <v>38761</v>
      </c>
      <c r="B2345" s="3" t="s">
        <v>2375</v>
      </c>
      <c r="C2345" s="3" t="s">
        <v>11</v>
      </c>
      <c r="D2345" s="4" t="s">
        <v>16</v>
      </c>
      <c r="E2345" s="3" t="s">
        <v>17</v>
      </c>
      <c r="F2345" s="3" t="s">
        <v>985</v>
      </c>
      <c r="G2345" s="5">
        <v>5</v>
      </c>
      <c r="H2345" s="3">
        <v>5</v>
      </c>
      <c r="I2345" s="6"/>
      <c r="J2345" s="7"/>
      <c r="K2345" s="6"/>
    </row>
    <row r="2346" spans="1:11" ht="18" customHeight="1" x14ac:dyDescent="0.35">
      <c r="A2346" s="2">
        <v>37682</v>
      </c>
      <c r="B2346" s="3" t="s">
        <v>2376</v>
      </c>
      <c r="C2346" s="3" t="s">
        <v>11</v>
      </c>
      <c r="D2346" s="4" t="s">
        <v>16</v>
      </c>
      <c r="E2346" s="3" t="s">
        <v>17</v>
      </c>
      <c r="F2346" s="3" t="s">
        <v>985</v>
      </c>
      <c r="G2346" s="5">
        <v>5</v>
      </c>
      <c r="H2346" s="3">
        <v>5</v>
      </c>
      <c r="I2346" s="6"/>
      <c r="J2346" s="7"/>
      <c r="K2346" s="6"/>
    </row>
    <row r="2347" spans="1:11" ht="18" customHeight="1" x14ac:dyDescent="0.35">
      <c r="A2347" s="2">
        <v>38760</v>
      </c>
      <c r="B2347" s="3" t="s">
        <v>2377</v>
      </c>
      <c r="C2347" s="3" t="s">
        <v>11</v>
      </c>
      <c r="D2347" s="4" t="s">
        <v>16</v>
      </c>
      <c r="E2347" s="3" t="s">
        <v>17</v>
      </c>
      <c r="F2347" s="3" t="s">
        <v>985</v>
      </c>
      <c r="G2347" s="5">
        <v>5</v>
      </c>
      <c r="H2347" s="3">
        <v>5</v>
      </c>
      <c r="I2347" s="6"/>
      <c r="J2347" s="7"/>
      <c r="K2347" s="6"/>
    </row>
    <row r="2348" spans="1:11" ht="18" customHeight="1" x14ac:dyDescent="0.35">
      <c r="A2348" s="2">
        <v>37815</v>
      </c>
      <c r="B2348" s="3" t="s">
        <v>2378</v>
      </c>
      <c r="C2348" s="3" t="s">
        <v>11</v>
      </c>
      <c r="D2348" s="4" t="s">
        <v>16</v>
      </c>
      <c r="E2348" s="3" t="s">
        <v>17</v>
      </c>
      <c r="F2348" s="3" t="s">
        <v>985</v>
      </c>
      <c r="G2348" s="5">
        <v>5</v>
      </c>
      <c r="H2348" s="3">
        <v>5</v>
      </c>
      <c r="I2348" s="6"/>
      <c r="J2348" s="7"/>
      <c r="K2348" s="6"/>
    </row>
    <row r="2349" spans="1:11" ht="18" customHeight="1" x14ac:dyDescent="0.35">
      <c r="A2349" s="2">
        <v>38062</v>
      </c>
      <c r="B2349" s="3" t="s">
        <v>2379</v>
      </c>
      <c r="C2349" s="3" t="s">
        <v>11</v>
      </c>
      <c r="D2349" s="4" t="s">
        <v>16</v>
      </c>
      <c r="E2349" s="3" t="s">
        <v>17</v>
      </c>
      <c r="F2349" s="3" t="s">
        <v>985</v>
      </c>
      <c r="G2349" s="5">
        <v>5</v>
      </c>
      <c r="H2349" s="3">
        <v>5</v>
      </c>
      <c r="I2349" s="6"/>
      <c r="J2349" s="7"/>
      <c r="K2349" s="6"/>
    </row>
    <row r="2350" spans="1:11" ht="18" customHeight="1" x14ac:dyDescent="0.35">
      <c r="A2350" s="2">
        <v>37823</v>
      </c>
      <c r="B2350" s="3" t="s">
        <v>2380</v>
      </c>
      <c r="C2350" s="3" t="s">
        <v>11</v>
      </c>
      <c r="D2350" s="4" t="s">
        <v>16</v>
      </c>
      <c r="E2350" s="3" t="s">
        <v>17</v>
      </c>
      <c r="F2350" s="3" t="s">
        <v>985</v>
      </c>
      <c r="G2350" s="5">
        <v>5</v>
      </c>
      <c r="H2350" s="3">
        <v>5</v>
      </c>
      <c r="I2350" s="6"/>
      <c r="J2350" s="7"/>
      <c r="K2350" s="6"/>
    </row>
    <row r="2351" spans="1:11" ht="18" customHeight="1" x14ac:dyDescent="0.35">
      <c r="A2351" s="2">
        <v>38762</v>
      </c>
      <c r="B2351" s="3" t="s">
        <v>2381</v>
      </c>
      <c r="C2351" s="3" t="s">
        <v>11</v>
      </c>
      <c r="D2351" s="4" t="s">
        <v>16</v>
      </c>
      <c r="E2351" s="3" t="s">
        <v>17</v>
      </c>
      <c r="F2351" s="3" t="s">
        <v>985</v>
      </c>
      <c r="G2351" s="5">
        <v>5</v>
      </c>
      <c r="H2351" s="3">
        <v>5</v>
      </c>
      <c r="I2351" s="6"/>
      <c r="J2351" s="7"/>
      <c r="K2351" s="6"/>
    </row>
    <row r="2352" spans="1:11" ht="18" customHeight="1" x14ac:dyDescent="0.35">
      <c r="A2352" s="2">
        <v>37758</v>
      </c>
      <c r="B2352" s="3" t="s">
        <v>2382</v>
      </c>
      <c r="C2352" s="3" t="s">
        <v>11</v>
      </c>
      <c r="D2352" s="4" t="s">
        <v>16</v>
      </c>
      <c r="E2352" s="3" t="s">
        <v>17</v>
      </c>
      <c r="F2352" s="3" t="s">
        <v>985</v>
      </c>
      <c r="G2352" s="5">
        <v>5</v>
      </c>
      <c r="H2352" s="3">
        <v>5</v>
      </c>
      <c r="I2352" s="6"/>
      <c r="J2352" s="7"/>
      <c r="K2352" s="6"/>
    </row>
    <row r="2353" spans="1:11" ht="18" customHeight="1" x14ac:dyDescent="0.35">
      <c r="A2353" s="2">
        <v>38761</v>
      </c>
      <c r="B2353" s="3" t="s">
        <v>2383</v>
      </c>
      <c r="C2353" s="3" t="s">
        <v>11</v>
      </c>
      <c r="D2353" s="4" t="s">
        <v>16</v>
      </c>
      <c r="E2353" s="3" t="s">
        <v>17</v>
      </c>
      <c r="F2353" s="3" t="s">
        <v>985</v>
      </c>
      <c r="G2353" s="5">
        <v>5</v>
      </c>
      <c r="H2353" s="3">
        <v>5</v>
      </c>
      <c r="I2353" s="6"/>
      <c r="J2353" s="7"/>
      <c r="K2353" s="6"/>
    </row>
    <row r="2354" spans="1:11" ht="18" customHeight="1" x14ac:dyDescent="0.35">
      <c r="A2354" s="2">
        <v>37682</v>
      </c>
      <c r="B2354" s="3" t="s">
        <v>2384</v>
      </c>
      <c r="C2354" s="3" t="s">
        <v>11</v>
      </c>
      <c r="D2354" s="4" t="s">
        <v>16</v>
      </c>
      <c r="E2354" s="3" t="s">
        <v>17</v>
      </c>
      <c r="F2354" s="3" t="s">
        <v>985</v>
      </c>
      <c r="G2354" s="5">
        <v>5</v>
      </c>
      <c r="H2354" s="3">
        <v>5</v>
      </c>
      <c r="I2354" s="6"/>
      <c r="J2354" s="7"/>
      <c r="K2354" s="6"/>
    </row>
    <row r="2355" spans="1:11" ht="18" customHeight="1" x14ac:dyDescent="0.35">
      <c r="A2355" s="2">
        <v>38760</v>
      </c>
      <c r="B2355" s="3" t="s">
        <v>2385</v>
      </c>
      <c r="C2355" s="3" t="s">
        <v>11</v>
      </c>
      <c r="D2355" s="4" t="s">
        <v>16</v>
      </c>
      <c r="E2355" s="3" t="s">
        <v>17</v>
      </c>
      <c r="F2355" s="3" t="s">
        <v>985</v>
      </c>
      <c r="G2355" s="5">
        <v>5</v>
      </c>
      <c r="H2355" s="3">
        <v>5</v>
      </c>
      <c r="I2355" s="6"/>
      <c r="J2355" s="7"/>
      <c r="K2355" s="6"/>
    </row>
    <row r="2356" spans="1:11" ht="18" customHeight="1" x14ac:dyDescent="0.35">
      <c r="A2356" s="2">
        <v>37815</v>
      </c>
      <c r="B2356" s="3" t="s">
        <v>2386</v>
      </c>
      <c r="C2356" s="3" t="s">
        <v>11</v>
      </c>
      <c r="D2356" s="4" t="s">
        <v>16</v>
      </c>
      <c r="E2356" s="3" t="s">
        <v>17</v>
      </c>
      <c r="F2356" s="3" t="s">
        <v>985</v>
      </c>
      <c r="G2356" s="5">
        <v>5</v>
      </c>
      <c r="H2356" s="3">
        <v>5</v>
      </c>
      <c r="I2356" s="6"/>
      <c r="J2356" s="7"/>
      <c r="K2356" s="6"/>
    </row>
    <row r="2357" spans="1:11" ht="18" customHeight="1" x14ac:dyDescent="0.35">
      <c r="A2357" s="2">
        <v>38062</v>
      </c>
      <c r="B2357" s="3" t="s">
        <v>2387</v>
      </c>
      <c r="C2357" s="3" t="s">
        <v>11</v>
      </c>
      <c r="D2357" s="4" t="s">
        <v>16</v>
      </c>
      <c r="E2357" s="3" t="s">
        <v>17</v>
      </c>
      <c r="F2357" s="3" t="s">
        <v>985</v>
      </c>
      <c r="G2357" s="5">
        <v>5</v>
      </c>
      <c r="H2357" s="3">
        <v>5</v>
      </c>
      <c r="I2357" s="6"/>
      <c r="J2357" s="7"/>
      <c r="K2357" s="6"/>
    </row>
    <row r="2358" spans="1:11" ht="18" customHeight="1" x14ac:dyDescent="0.35">
      <c r="A2358" s="2">
        <v>37823</v>
      </c>
      <c r="B2358" s="3" t="s">
        <v>2388</v>
      </c>
      <c r="C2358" s="3" t="s">
        <v>11</v>
      </c>
      <c r="D2358" s="4" t="s">
        <v>16</v>
      </c>
      <c r="E2358" s="3" t="s">
        <v>17</v>
      </c>
      <c r="F2358" s="3" t="s">
        <v>985</v>
      </c>
      <c r="G2358" s="5">
        <v>5</v>
      </c>
      <c r="H2358" s="3">
        <v>5</v>
      </c>
      <c r="I2358" s="6"/>
      <c r="J2358" s="7"/>
      <c r="K2358" s="6"/>
    </row>
    <row r="2359" spans="1:11" ht="18" customHeight="1" x14ac:dyDescent="0.35">
      <c r="A2359" s="2">
        <v>38762</v>
      </c>
      <c r="B2359" s="3" t="s">
        <v>2389</v>
      </c>
      <c r="C2359" s="3" t="s">
        <v>11</v>
      </c>
      <c r="D2359" s="4" t="s">
        <v>16</v>
      </c>
      <c r="E2359" s="3" t="s">
        <v>17</v>
      </c>
      <c r="F2359" s="3" t="s">
        <v>985</v>
      </c>
      <c r="G2359" s="5">
        <v>5</v>
      </c>
      <c r="H2359" s="3">
        <v>5</v>
      </c>
      <c r="I2359" s="6"/>
      <c r="J2359" s="7"/>
      <c r="K2359" s="6"/>
    </row>
    <row r="2360" spans="1:11" ht="18" customHeight="1" x14ac:dyDescent="0.35">
      <c r="A2360" s="2">
        <v>37758</v>
      </c>
      <c r="B2360" s="3" t="s">
        <v>2390</v>
      </c>
      <c r="C2360" s="3" t="s">
        <v>11</v>
      </c>
      <c r="D2360" s="4" t="s">
        <v>16</v>
      </c>
      <c r="E2360" s="3" t="s">
        <v>17</v>
      </c>
      <c r="F2360" s="3" t="s">
        <v>985</v>
      </c>
      <c r="G2360" s="5">
        <v>5</v>
      </c>
      <c r="H2360" s="3">
        <v>5</v>
      </c>
      <c r="I2360" s="6"/>
      <c r="J2360" s="7"/>
      <c r="K2360" s="6"/>
    </row>
    <row r="2361" spans="1:11" ht="18" customHeight="1" x14ac:dyDescent="0.35">
      <c r="A2361" s="2">
        <v>38761</v>
      </c>
      <c r="B2361" s="3" t="s">
        <v>2391</v>
      </c>
      <c r="C2361" s="3" t="s">
        <v>11</v>
      </c>
      <c r="D2361" s="4" t="s">
        <v>16</v>
      </c>
      <c r="E2361" s="3" t="s">
        <v>17</v>
      </c>
      <c r="F2361" s="3" t="s">
        <v>985</v>
      </c>
      <c r="G2361" s="5">
        <v>5</v>
      </c>
      <c r="H2361" s="3">
        <v>5</v>
      </c>
      <c r="I2361" s="6"/>
      <c r="J2361" s="7"/>
      <c r="K2361" s="6"/>
    </row>
    <row r="2362" spans="1:11" ht="18" customHeight="1" x14ac:dyDescent="0.35">
      <c r="A2362" s="2">
        <v>37682</v>
      </c>
      <c r="B2362" s="3" t="s">
        <v>2392</v>
      </c>
      <c r="C2362" s="3" t="s">
        <v>11</v>
      </c>
      <c r="D2362" s="4" t="s">
        <v>16</v>
      </c>
      <c r="E2362" s="3" t="s">
        <v>17</v>
      </c>
      <c r="F2362" s="3" t="s">
        <v>985</v>
      </c>
      <c r="G2362" s="5">
        <v>5</v>
      </c>
      <c r="H2362" s="3">
        <v>5</v>
      </c>
      <c r="I2362" s="6"/>
      <c r="J2362" s="7"/>
      <c r="K2362" s="6"/>
    </row>
    <row r="2363" spans="1:11" ht="18" customHeight="1" x14ac:dyDescent="0.35">
      <c r="A2363" s="2">
        <v>38760</v>
      </c>
      <c r="B2363" s="3" t="s">
        <v>2393</v>
      </c>
      <c r="C2363" s="3" t="s">
        <v>11</v>
      </c>
      <c r="D2363" s="4" t="s">
        <v>16</v>
      </c>
      <c r="E2363" s="3" t="s">
        <v>17</v>
      </c>
      <c r="F2363" s="3" t="s">
        <v>985</v>
      </c>
      <c r="G2363" s="5">
        <v>5</v>
      </c>
      <c r="H2363" s="3">
        <v>5</v>
      </c>
      <c r="I2363" s="6"/>
      <c r="J2363" s="7"/>
      <c r="K2363" s="6"/>
    </row>
    <row r="2364" spans="1:11" ht="18" customHeight="1" x14ac:dyDescent="0.35">
      <c r="A2364" s="2">
        <v>37815</v>
      </c>
      <c r="B2364" s="3" t="s">
        <v>2394</v>
      </c>
      <c r="C2364" s="3" t="s">
        <v>11</v>
      </c>
      <c r="D2364" s="4" t="s">
        <v>16</v>
      </c>
      <c r="E2364" s="3" t="s">
        <v>17</v>
      </c>
      <c r="F2364" s="3" t="s">
        <v>985</v>
      </c>
      <c r="G2364" s="5">
        <v>5</v>
      </c>
      <c r="H2364" s="3">
        <v>5</v>
      </c>
      <c r="I2364" s="6"/>
      <c r="J2364" s="7"/>
      <c r="K2364" s="6"/>
    </row>
    <row r="2365" spans="1:11" ht="18" customHeight="1" x14ac:dyDescent="0.35">
      <c r="A2365" s="2">
        <v>38062</v>
      </c>
      <c r="B2365" s="3" t="s">
        <v>2395</v>
      </c>
      <c r="C2365" s="3" t="s">
        <v>11</v>
      </c>
      <c r="D2365" s="4" t="s">
        <v>16</v>
      </c>
      <c r="E2365" s="3" t="s">
        <v>17</v>
      </c>
      <c r="F2365" s="3" t="s">
        <v>985</v>
      </c>
      <c r="G2365" s="5">
        <v>5</v>
      </c>
      <c r="H2365" s="3">
        <v>5</v>
      </c>
      <c r="I2365" s="6"/>
      <c r="J2365" s="7"/>
      <c r="K2365" s="6"/>
    </row>
    <row r="2366" spans="1:11" ht="18" customHeight="1" x14ac:dyDescent="0.35">
      <c r="A2366" s="2">
        <v>37823</v>
      </c>
      <c r="B2366" s="3" t="s">
        <v>2396</v>
      </c>
      <c r="C2366" s="3" t="s">
        <v>11</v>
      </c>
      <c r="D2366" s="4" t="s">
        <v>16</v>
      </c>
      <c r="E2366" s="3" t="s">
        <v>17</v>
      </c>
      <c r="F2366" s="3" t="s">
        <v>985</v>
      </c>
      <c r="G2366" s="5">
        <v>5</v>
      </c>
      <c r="H2366" s="3">
        <v>5</v>
      </c>
      <c r="I2366" s="6"/>
      <c r="J2366" s="7"/>
      <c r="K2366" s="6"/>
    </row>
    <row r="2367" spans="1:11" ht="18" customHeight="1" x14ac:dyDescent="0.35">
      <c r="A2367" s="2">
        <v>38762</v>
      </c>
      <c r="B2367" s="3" t="s">
        <v>2397</v>
      </c>
      <c r="C2367" s="3" t="s">
        <v>11</v>
      </c>
      <c r="D2367" s="4" t="s">
        <v>16</v>
      </c>
      <c r="E2367" s="3" t="s">
        <v>17</v>
      </c>
      <c r="F2367" s="3" t="s">
        <v>985</v>
      </c>
      <c r="G2367" s="5">
        <v>5</v>
      </c>
      <c r="H2367" s="3">
        <v>5</v>
      </c>
      <c r="I2367" s="6"/>
      <c r="J2367" s="7"/>
      <c r="K2367" s="6"/>
    </row>
    <row r="2368" spans="1:11" ht="18" customHeight="1" x14ac:dyDescent="0.35">
      <c r="A2368" s="2">
        <v>37758</v>
      </c>
      <c r="B2368" s="3" t="s">
        <v>2398</v>
      </c>
      <c r="C2368" s="3" t="s">
        <v>11</v>
      </c>
      <c r="D2368" s="4" t="s">
        <v>16</v>
      </c>
      <c r="E2368" s="3" t="s">
        <v>17</v>
      </c>
      <c r="F2368" s="3" t="s">
        <v>985</v>
      </c>
      <c r="G2368" s="5">
        <v>5</v>
      </c>
      <c r="H2368" s="3">
        <v>5</v>
      </c>
      <c r="I2368" s="6"/>
      <c r="J2368" s="7"/>
      <c r="K2368" s="6"/>
    </row>
    <row r="2369" spans="1:11" ht="18" customHeight="1" x14ac:dyDescent="0.35">
      <c r="A2369" s="2">
        <v>38761</v>
      </c>
      <c r="B2369" s="3" t="s">
        <v>2399</v>
      </c>
      <c r="C2369" s="3" t="s">
        <v>11</v>
      </c>
      <c r="D2369" s="4" t="s">
        <v>16</v>
      </c>
      <c r="E2369" s="3" t="s">
        <v>17</v>
      </c>
      <c r="F2369" s="3" t="s">
        <v>985</v>
      </c>
      <c r="G2369" s="5">
        <v>5</v>
      </c>
      <c r="H2369" s="3">
        <v>5</v>
      </c>
      <c r="I2369" s="6"/>
      <c r="J2369" s="7"/>
      <c r="K2369" s="6"/>
    </row>
    <row r="2370" spans="1:11" ht="18" customHeight="1" x14ac:dyDescent="0.35">
      <c r="A2370" s="2">
        <v>37682</v>
      </c>
      <c r="B2370" s="3" t="s">
        <v>2400</v>
      </c>
      <c r="C2370" s="3" t="s">
        <v>11</v>
      </c>
      <c r="D2370" s="4" t="s">
        <v>16</v>
      </c>
      <c r="E2370" s="3" t="s">
        <v>17</v>
      </c>
      <c r="F2370" s="3" t="s">
        <v>985</v>
      </c>
      <c r="G2370" s="5">
        <v>5</v>
      </c>
      <c r="H2370" s="3">
        <v>5</v>
      </c>
      <c r="I2370" s="6"/>
      <c r="J2370" s="7"/>
      <c r="K2370" s="6"/>
    </row>
    <row r="2371" spans="1:11" ht="18" customHeight="1" x14ac:dyDescent="0.35">
      <c r="A2371" s="2">
        <v>38760</v>
      </c>
      <c r="B2371" s="3" t="s">
        <v>2401</v>
      </c>
      <c r="C2371" s="3" t="s">
        <v>11</v>
      </c>
      <c r="D2371" s="4" t="s">
        <v>16</v>
      </c>
      <c r="E2371" s="3" t="s">
        <v>17</v>
      </c>
      <c r="F2371" s="3" t="s">
        <v>985</v>
      </c>
      <c r="G2371" s="5">
        <v>5</v>
      </c>
      <c r="H2371" s="3">
        <v>5</v>
      </c>
      <c r="I2371" s="6"/>
      <c r="J2371" s="7"/>
      <c r="K2371" s="6"/>
    </row>
    <row r="2372" spans="1:11" ht="18" customHeight="1" x14ac:dyDescent="0.35">
      <c r="A2372" s="2">
        <v>37815</v>
      </c>
      <c r="B2372" s="3" t="s">
        <v>2402</v>
      </c>
      <c r="C2372" s="3" t="s">
        <v>11</v>
      </c>
      <c r="D2372" s="4" t="s">
        <v>16</v>
      </c>
      <c r="E2372" s="3" t="s">
        <v>17</v>
      </c>
      <c r="F2372" s="3" t="s">
        <v>985</v>
      </c>
      <c r="G2372" s="5">
        <v>5</v>
      </c>
      <c r="H2372" s="3">
        <v>5</v>
      </c>
      <c r="I2372" s="6"/>
      <c r="J2372" s="7"/>
      <c r="K2372" s="6"/>
    </row>
    <row r="2373" spans="1:11" ht="18" customHeight="1" x14ac:dyDescent="0.35">
      <c r="A2373" s="2">
        <v>38062</v>
      </c>
      <c r="B2373" s="3" t="s">
        <v>2403</v>
      </c>
      <c r="C2373" s="3" t="s">
        <v>11</v>
      </c>
      <c r="D2373" s="4" t="s">
        <v>16</v>
      </c>
      <c r="E2373" s="3" t="s">
        <v>17</v>
      </c>
      <c r="F2373" s="3" t="s">
        <v>985</v>
      </c>
      <c r="G2373" s="5">
        <v>5</v>
      </c>
      <c r="H2373" s="3">
        <v>5</v>
      </c>
      <c r="I2373" s="6"/>
      <c r="J2373" s="7"/>
      <c r="K2373" s="6"/>
    </row>
    <row r="2374" spans="1:11" ht="18" customHeight="1" x14ac:dyDescent="0.35">
      <c r="A2374" s="2">
        <v>37823</v>
      </c>
      <c r="B2374" s="3" t="s">
        <v>2404</v>
      </c>
      <c r="C2374" s="3" t="s">
        <v>11</v>
      </c>
      <c r="D2374" s="4" t="s">
        <v>16</v>
      </c>
      <c r="E2374" s="3" t="s">
        <v>17</v>
      </c>
      <c r="F2374" s="3" t="s">
        <v>985</v>
      </c>
      <c r="G2374" s="5">
        <v>5</v>
      </c>
      <c r="H2374" s="3">
        <v>5</v>
      </c>
      <c r="I2374" s="6"/>
      <c r="J2374" s="7"/>
      <c r="K2374" s="6"/>
    </row>
    <row r="2375" spans="1:11" ht="18" customHeight="1" x14ac:dyDescent="0.35">
      <c r="A2375" s="2">
        <v>38762</v>
      </c>
      <c r="B2375" s="3" t="s">
        <v>2405</v>
      </c>
      <c r="C2375" s="3" t="s">
        <v>11</v>
      </c>
      <c r="D2375" s="4" t="s">
        <v>16</v>
      </c>
      <c r="E2375" s="3" t="s">
        <v>17</v>
      </c>
      <c r="F2375" s="3" t="s">
        <v>985</v>
      </c>
      <c r="G2375" s="5">
        <v>5</v>
      </c>
      <c r="H2375" s="3">
        <v>5</v>
      </c>
      <c r="I2375" s="6"/>
      <c r="J2375" s="7"/>
      <c r="K2375" s="6"/>
    </row>
    <row r="2376" spans="1:11" ht="18" customHeight="1" x14ac:dyDescent="0.35">
      <c r="A2376" s="2">
        <v>37758</v>
      </c>
      <c r="B2376" s="3" t="s">
        <v>2406</v>
      </c>
      <c r="C2376" s="3" t="s">
        <v>11</v>
      </c>
      <c r="D2376" s="4" t="s">
        <v>16</v>
      </c>
      <c r="E2376" s="3" t="s">
        <v>17</v>
      </c>
      <c r="F2376" s="3" t="s">
        <v>985</v>
      </c>
      <c r="G2376" s="5">
        <v>5</v>
      </c>
      <c r="H2376" s="3">
        <v>5</v>
      </c>
      <c r="I2376" s="6"/>
      <c r="J2376" s="7"/>
      <c r="K2376" s="6"/>
    </row>
    <row r="2377" spans="1:11" ht="18" customHeight="1" x14ac:dyDescent="0.35">
      <c r="A2377" s="2">
        <v>38761</v>
      </c>
      <c r="B2377" s="3" t="s">
        <v>2407</v>
      </c>
      <c r="C2377" s="3" t="s">
        <v>11</v>
      </c>
      <c r="D2377" s="4" t="s">
        <v>16</v>
      </c>
      <c r="E2377" s="3" t="s">
        <v>17</v>
      </c>
      <c r="F2377" s="3" t="s">
        <v>985</v>
      </c>
      <c r="G2377" s="5">
        <v>5</v>
      </c>
      <c r="H2377" s="3">
        <v>5</v>
      </c>
      <c r="I2377" s="6"/>
      <c r="J2377" s="7"/>
      <c r="K2377" s="6"/>
    </row>
    <row r="2378" spans="1:11" ht="18" customHeight="1" x14ac:dyDescent="0.35">
      <c r="A2378" s="2">
        <v>37682</v>
      </c>
      <c r="B2378" s="3" t="s">
        <v>2408</v>
      </c>
      <c r="C2378" s="3" t="s">
        <v>11</v>
      </c>
      <c r="D2378" s="4" t="s">
        <v>16</v>
      </c>
      <c r="E2378" s="3" t="s">
        <v>17</v>
      </c>
      <c r="F2378" s="3" t="s">
        <v>985</v>
      </c>
      <c r="G2378" s="5">
        <v>5</v>
      </c>
      <c r="H2378" s="3">
        <v>5</v>
      </c>
      <c r="I2378" s="6"/>
      <c r="J2378" s="7"/>
      <c r="K2378" s="6"/>
    </row>
    <row r="2379" spans="1:11" ht="18" customHeight="1" x14ac:dyDescent="0.35">
      <c r="A2379" s="2">
        <v>38760</v>
      </c>
      <c r="B2379" s="3" t="s">
        <v>2409</v>
      </c>
      <c r="C2379" s="3" t="s">
        <v>11</v>
      </c>
      <c r="D2379" s="4" t="s">
        <v>16</v>
      </c>
      <c r="E2379" s="3" t="s">
        <v>17</v>
      </c>
      <c r="F2379" s="3" t="s">
        <v>985</v>
      </c>
      <c r="G2379" s="5">
        <v>5</v>
      </c>
      <c r="H2379" s="3">
        <v>5</v>
      </c>
      <c r="I2379" s="6"/>
      <c r="J2379" s="7"/>
      <c r="K2379" s="6"/>
    </row>
    <row r="2380" spans="1:11" ht="18" customHeight="1" x14ac:dyDescent="0.35">
      <c r="A2380" s="2">
        <v>37815</v>
      </c>
      <c r="B2380" s="3" t="s">
        <v>2410</v>
      </c>
      <c r="C2380" s="3" t="s">
        <v>11</v>
      </c>
      <c r="D2380" s="4" t="s">
        <v>16</v>
      </c>
      <c r="E2380" s="3" t="s">
        <v>17</v>
      </c>
      <c r="F2380" s="3" t="s">
        <v>985</v>
      </c>
      <c r="G2380" s="5">
        <v>5</v>
      </c>
      <c r="H2380" s="3">
        <v>5</v>
      </c>
      <c r="I2380" s="6"/>
      <c r="J2380" s="7"/>
      <c r="K2380" s="6"/>
    </row>
    <row r="2381" spans="1:11" ht="18" customHeight="1" x14ac:dyDescent="0.35">
      <c r="A2381" s="2">
        <v>38062</v>
      </c>
      <c r="B2381" s="3" t="s">
        <v>2411</v>
      </c>
      <c r="C2381" s="3" t="s">
        <v>11</v>
      </c>
      <c r="D2381" s="4" t="s">
        <v>16</v>
      </c>
      <c r="E2381" s="3" t="s">
        <v>17</v>
      </c>
      <c r="F2381" s="3" t="s">
        <v>985</v>
      </c>
      <c r="G2381" s="5">
        <v>5</v>
      </c>
      <c r="H2381" s="3">
        <v>5</v>
      </c>
      <c r="I2381" s="6"/>
      <c r="J2381" s="7"/>
      <c r="K2381" s="6"/>
    </row>
    <row r="2382" spans="1:11" ht="18" customHeight="1" x14ac:dyDescent="0.35">
      <c r="A2382" s="2">
        <v>37823</v>
      </c>
      <c r="B2382" s="3" t="s">
        <v>2412</v>
      </c>
      <c r="C2382" s="3" t="s">
        <v>11</v>
      </c>
      <c r="D2382" s="4" t="s">
        <v>16</v>
      </c>
      <c r="E2382" s="3" t="s">
        <v>17</v>
      </c>
      <c r="F2382" s="3" t="s">
        <v>985</v>
      </c>
      <c r="G2382" s="5">
        <v>5</v>
      </c>
      <c r="H2382" s="3">
        <v>5</v>
      </c>
      <c r="I2382" s="6"/>
      <c r="J2382" s="7"/>
      <c r="K2382" s="6"/>
    </row>
    <row r="2383" spans="1:11" ht="18" customHeight="1" x14ac:dyDescent="0.35">
      <c r="A2383" s="2">
        <v>38762</v>
      </c>
      <c r="B2383" s="3" t="s">
        <v>2413</v>
      </c>
      <c r="C2383" s="3" t="s">
        <v>11</v>
      </c>
      <c r="D2383" s="4" t="s">
        <v>16</v>
      </c>
      <c r="E2383" s="3" t="s">
        <v>17</v>
      </c>
      <c r="F2383" s="3" t="s">
        <v>985</v>
      </c>
      <c r="G2383" s="5">
        <v>5</v>
      </c>
      <c r="H2383" s="3">
        <v>5</v>
      </c>
      <c r="I2383" s="6"/>
      <c r="J2383" s="7"/>
      <c r="K2383" s="6"/>
    </row>
    <row r="2384" spans="1:11" ht="18" customHeight="1" x14ac:dyDescent="0.35">
      <c r="A2384" s="2">
        <v>37758</v>
      </c>
      <c r="B2384" s="3" t="s">
        <v>2414</v>
      </c>
      <c r="C2384" s="3" t="s">
        <v>11</v>
      </c>
      <c r="D2384" s="4" t="s">
        <v>16</v>
      </c>
      <c r="E2384" s="3" t="s">
        <v>17</v>
      </c>
      <c r="F2384" s="3" t="s">
        <v>985</v>
      </c>
      <c r="G2384" s="5">
        <v>5</v>
      </c>
      <c r="H2384" s="3">
        <v>5</v>
      </c>
      <c r="I2384" s="6"/>
      <c r="J2384" s="7"/>
      <c r="K2384" s="6"/>
    </row>
    <row r="2385" spans="1:11" ht="18" customHeight="1" x14ac:dyDescent="0.35">
      <c r="A2385" s="2">
        <v>38761</v>
      </c>
      <c r="B2385" s="3" t="s">
        <v>2415</v>
      </c>
      <c r="C2385" s="3" t="s">
        <v>11</v>
      </c>
      <c r="D2385" s="4" t="s">
        <v>16</v>
      </c>
      <c r="E2385" s="3" t="s">
        <v>17</v>
      </c>
      <c r="F2385" s="3" t="s">
        <v>985</v>
      </c>
      <c r="G2385" s="5">
        <v>5</v>
      </c>
      <c r="H2385" s="3">
        <v>5</v>
      </c>
      <c r="I2385" s="6"/>
      <c r="J2385" s="7"/>
      <c r="K2385" s="6"/>
    </row>
    <row r="2386" spans="1:11" ht="18" customHeight="1" x14ac:dyDescent="0.35">
      <c r="A2386" s="2">
        <v>37682</v>
      </c>
      <c r="B2386" s="3" t="s">
        <v>2416</v>
      </c>
      <c r="C2386" s="3" t="s">
        <v>11</v>
      </c>
      <c r="D2386" s="4" t="s">
        <v>16</v>
      </c>
      <c r="E2386" s="3" t="s">
        <v>17</v>
      </c>
      <c r="F2386" s="3" t="s">
        <v>985</v>
      </c>
      <c r="G2386" s="5">
        <v>5</v>
      </c>
      <c r="H2386" s="3">
        <v>5</v>
      </c>
      <c r="I2386" s="6"/>
      <c r="J2386" s="7"/>
      <c r="K2386" s="6"/>
    </row>
    <row r="2387" spans="1:11" ht="18" customHeight="1" x14ac:dyDescent="0.35">
      <c r="A2387" s="2">
        <v>38760</v>
      </c>
      <c r="B2387" s="3" t="s">
        <v>2417</v>
      </c>
      <c r="C2387" s="3" t="s">
        <v>11</v>
      </c>
      <c r="D2387" s="4" t="s">
        <v>16</v>
      </c>
      <c r="E2387" s="3" t="s">
        <v>17</v>
      </c>
      <c r="F2387" s="3" t="s">
        <v>985</v>
      </c>
      <c r="G2387" s="5">
        <v>5</v>
      </c>
      <c r="H2387" s="3">
        <v>5</v>
      </c>
      <c r="I2387" s="6"/>
      <c r="J2387" s="7"/>
      <c r="K2387" s="6"/>
    </row>
    <row r="2388" spans="1:11" ht="18" customHeight="1" x14ac:dyDescent="0.35">
      <c r="A2388" s="2">
        <v>37815</v>
      </c>
      <c r="B2388" s="3" t="s">
        <v>2418</v>
      </c>
      <c r="C2388" s="3" t="s">
        <v>11</v>
      </c>
      <c r="D2388" s="4" t="s">
        <v>16</v>
      </c>
      <c r="E2388" s="3" t="s">
        <v>17</v>
      </c>
      <c r="F2388" s="3" t="s">
        <v>985</v>
      </c>
      <c r="G2388" s="5">
        <v>5</v>
      </c>
      <c r="H2388" s="3">
        <v>5</v>
      </c>
      <c r="I2388" s="6"/>
      <c r="J2388" s="7"/>
      <c r="K2388" s="6"/>
    </row>
    <row r="2389" spans="1:11" ht="18" customHeight="1" x14ac:dyDescent="0.35">
      <c r="A2389" s="2">
        <v>38062</v>
      </c>
      <c r="B2389" s="3" t="s">
        <v>2419</v>
      </c>
      <c r="C2389" s="3" t="s">
        <v>11</v>
      </c>
      <c r="D2389" s="4" t="s">
        <v>16</v>
      </c>
      <c r="E2389" s="3" t="s">
        <v>17</v>
      </c>
      <c r="F2389" s="3" t="s">
        <v>985</v>
      </c>
      <c r="G2389" s="5">
        <v>5</v>
      </c>
      <c r="H2389" s="3">
        <v>5</v>
      </c>
      <c r="I2389" s="6"/>
      <c r="J2389" s="7"/>
      <c r="K2389" s="6"/>
    </row>
    <row r="2390" spans="1:11" ht="18" customHeight="1" x14ac:dyDescent="0.35">
      <c r="A2390" s="2">
        <v>37823</v>
      </c>
      <c r="B2390" s="3" t="s">
        <v>2420</v>
      </c>
      <c r="C2390" s="3" t="s">
        <v>11</v>
      </c>
      <c r="D2390" s="4" t="s">
        <v>16</v>
      </c>
      <c r="E2390" s="3" t="s">
        <v>17</v>
      </c>
      <c r="F2390" s="3" t="s">
        <v>985</v>
      </c>
      <c r="G2390" s="5">
        <v>5</v>
      </c>
      <c r="H2390" s="3">
        <v>5</v>
      </c>
      <c r="I2390" s="6"/>
      <c r="J2390" s="7"/>
      <c r="K2390" s="6"/>
    </row>
    <row r="2391" spans="1:11" ht="18" customHeight="1" x14ac:dyDescent="0.35">
      <c r="A2391" s="2">
        <v>38762</v>
      </c>
      <c r="B2391" s="3" t="s">
        <v>2421</v>
      </c>
      <c r="C2391" s="3" t="s">
        <v>11</v>
      </c>
      <c r="D2391" s="4" t="s">
        <v>16</v>
      </c>
      <c r="E2391" s="3" t="s">
        <v>17</v>
      </c>
      <c r="F2391" s="3" t="s">
        <v>985</v>
      </c>
      <c r="G2391" s="5">
        <v>5</v>
      </c>
      <c r="H2391" s="3">
        <v>5</v>
      </c>
      <c r="I2391" s="6"/>
      <c r="J2391" s="7"/>
      <c r="K2391" s="6"/>
    </row>
    <row r="2392" spans="1:11" ht="18" customHeight="1" x14ac:dyDescent="0.35">
      <c r="A2392" s="2">
        <v>37758</v>
      </c>
      <c r="B2392" s="3" t="s">
        <v>2422</v>
      </c>
      <c r="C2392" s="3" t="s">
        <v>11</v>
      </c>
      <c r="D2392" s="4" t="s">
        <v>16</v>
      </c>
      <c r="E2392" s="3" t="s">
        <v>17</v>
      </c>
      <c r="F2392" s="3" t="s">
        <v>985</v>
      </c>
      <c r="G2392" s="5">
        <v>5</v>
      </c>
      <c r="H2392" s="3">
        <v>5</v>
      </c>
      <c r="I2392" s="6"/>
      <c r="J2392" s="7"/>
      <c r="K2392" s="6"/>
    </row>
    <row r="2393" spans="1:11" ht="18" customHeight="1" x14ac:dyDescent="0.35">
      <c r="A2393" s="2">
        <v>38761</v>
      </c>
      <c r="B2393" s="3" t="s">
        <v>2423</v>
      </c>
      <c r="C2393" s="3" t="s">
        <v>11</v>
      </c>
      <c r="D2393" s="4" t="s">
        <v>16</v>
      </c>
      <c r="E2393" s="3" t="s">
        <v>17</v>
      </c>
      <c r="F2393" s="3" t="s">
        <v>985</v>
      </c>
      <c r="G2393" s="5">
        <v>5</v>
      </c>
      <c r="H2393" s="3">
        <v>5</v>
      </c>
      <c r="I2393" s="6"/>
      <c r="J2393" s="7"/>
      <c r="K2393" s="6"/>
    </row>
    <row r="2394" spans="1:11" ht="18" customHeight="1" x14ac:dyDescent="0.35">
      <c r="A2394" s="2">
        <v>37682</v>
      </c>
      <c r="B2394" s="3" t="s">
        <v>2424</v>
      </c>
      <c r="C2394" s="3" t="s">
        <v>11</v>
      </c>
      <c r="D2394" s="4" t="s">
        <v>16</v>
      </c>
      <c r="E2394" s="3" t="s">
        <v>17</v>
      </c>
      <c r="F2394" s="3" t="s">
        <v>985</v>
      </c>
      <c r="G2394" s="5">
        <v>5</v>
      </c>
      <c r="H2394" s="3">
        <v>5</v>
      </c>
      <c r="I2394" s="6"/>
      <c r="J2394" s="7"/>
      <c r="K2394" s="6"/>
    </row>
    <row r="2395" spans="1:11" ht="18" customHeight="1" x14ac:dyDescent="0.35">
      <c r="A2395" s="2">
        <v>38760</v>
      </c>
      <c r="B2395" s="3" t="s">
        <v>2425</v>
      </c>
      <c r="C2395" s="3" t="s">
        <v>11</v>
      </c>
      <c r="D2395" s="4" t="s">
        <v>16</v>
      </c>
      <c r="E2395" s="3" t="s">
        <v>17</v>
      </c>
      <c r="F2395" s="3" t="s">
        <v>985</v>
      </c>
      <c r="G2395" s="5">
        <v>5</v>
      </c>
      <c r="H2395" s="3">
        <v>5</v>
      </c>
      <c r="I2395" s="6"/>
      <c r="J2395" s="7"/>
      <c r="K2395" s="6"/>
    </row>
    <row r="2396" spans="1:11" ht="18" customHeight="1" x14ac:dyDescent="0.35">
      <c r="A2396" s="2">
        <v>37815</v>
      </c>
      <c r="B2396" s="3" t="s">
        <v>2426</v>
      </c>
      <c r="C2396" s="3" t="s">
        <v>11</v>
      </c>
      <c r="D2396" s="4" t="s">
        <v>16</v>
      </c>
      <c r="E2396" s="3" t="s">
        <v>17</v>
      </c>
      <c r="F2396" s="3" t="s">
        <v>985</v>
      </c>
      <c r="G2396" s="5">
        <v>5</v>
      </c>
      <c r="H2396" s="3">
        <v>5</v>
      </c>
      <c r="I2396" s="6"/>
      <c r="J2396" s="7"/>
      <c r="K2396" s="6"/>
    </row>
    <row r="2397" spans="1:11" ht="18" customHeight="1" x14ac:dyDescent="0.35">
      <c r="A2397" s="2">
        <v>38062</v>
      </c>
      <c r="B2397" s="3" t="s">
        <v>2427</v>
      </c>
      <c r="C2397" s="3" t="s">
        <v>11</v>
      </c>
      <c r="D2397" s="4" t="s">
        <v>16</v>
      </c>
      <c r="E2397" s="3" t="s">
        <v>17</v>
      </c>
      <c r="F2397" s="3" t="s">
        <v>985</v>
      </c>
      <c r="G2397" s="5">
        <v>5</v>
      </c>
      <c r="H2397" s="3">
        <v>5</v>
      </c>
      <c r="I2397" s="6"/>
      <c r="J2397" s="7"/>
      <c r="K2397" s="6"/>
    </row>
    <row r="2398" spans="1:11" ht="18" customHeight="1" x14ac:dyDescent="0.35">
      <c r="A2398" s="2">
        <v>37823</v>
      </c>
      <c r="B2398" s="3" t="s">
        <v>2428</v>
      </c>
      <c r="C2398" s="3" t="s">
        <v>11</v>
      </c>
      <c r="D2398" s="4" t="s">
        <v>16</v>
      </c>
      <c r="E2398" s="3" t="s">
        <v>17</v>
      </c>
      <c r="F2398" s="3" t="s">
        <v>985</v>
      </c>
      <c r="G2398" s="5">
        <v>5</v>
      </c>
      <c r="H2398" s="3">
        <v>5</v>
      </c>
      <c r="I2398" s="6"/>
      <c r="J2398" s="7"/>
      <c r="K2398" s="6"/>
    </row>
    <row r="2399" spans="1:11" ht="18" customHeight="1" x14ac:dyDescent="0.35">
      <c r="A2399" s="2">
        <v>38762</v>
      </c>
      <c r="B2399" s="3" t="s">
        <v>2429</v>
      </c>
      <c r="C2399" s="3" t="s">
        <v>11</v>
      </c>
      <c r="D2399" s="4" t="s">
        <v>16</v>
      </c>
      <c r="E2399" s="3" t="s">
        <v>17</v>
      </c>
      <c r="F2399" s="3" t="s">
        <v>985</v>
      </c>
      <c r="G2399" s="5">
        <v>5</v>
      </c>
      <c r="H2399" s="3">
        <v>5</v>
      </c>
      <c r="I2399" s="6"/>
      <c r="J2399" s="7"/>
      <c r="K2399" s="6"/>
    </row>
    <row r="2400" spans="1:11" ht="18" customHeight="1" x14ac:dyDescent="0.35">
      <c r="A2400" s="2">
        <v>37758</v>
      </c>
      <c r="B2400" s="3" t="s">
        <v>2430</v>
      </c>
      <c r="C2400" s="3" t="s">
        <v>11</v>
      </c>
      <c r="D2400" s="4" t="s">
        <v>16</v>
      </c>
      <c r="E2400" s="3" t="s">
        <v>17</v>
      </c>
      <c r="F2400" s="3" t="s">
        <v>985</v>
      </c>
      <c r="G2400" s="5">
        <v>5</v>
      </c>
      <c r="H2400" s="3">
        <v>5</v>
      </c>
      <c r="I2400" s="6"/>
      <c r="J2400" s="7"/>
      <c r="K2400" s="6"/>
    </row>
    <row r="2401" spans="1:11" ht="18" customHeight="1" x14ac:dyDescent="0.35">
      <c r="A2401" s="2">
        <v>38761</v>
      </c>
      <c r="B2401" s="3" t="s">
        <v>2431</v>
      </c>
      <c r="C2401" s="3" t="s">
        <v>11</v>
      </c>
      <c r="D2401" s="4" t="s">
        <v>16</v>
      </c>
      <c r="E2401" s="3" t="s">
        <v>17</v>
      </c>
      <c r="F2401" s="3" t="s">
        <v>985</v>
      </c>
      <c r="G2401" s="5">
        <v>5</v>
      </c>
      <c r="H2401" s="3">
        <v>5</v>
      </c>
      <c r="I2401" s="6"/>
      <c r="J2401" s="7"/>
      <c r="K2401" s="6"/>
    </row>
    <row r="2402" spans="1:11" ht="18" customHeight="1" x14ac:dyDescent="0.35">
      <c r="A2402" s="2">
        <v>37682</v>
      </c>
      <c r="B2402" s="3" t="s">
        <v>2432</v>
      </c>
      <c r="C2402" s="3" t="s">
        <v>11</v>
      </c>
      <c r="D2402" s="4" t="s">
        <v>16</v>
      </c>
      <c r="E2402" s="3" t="s">
        <v>17</v>
      </c>
      <c r="F2402" s="3" t="s">
        <v>985</v>
      </c>
      <c r="G2402" s="5">
        <v>5</v>
      </c>
      <c r="H2402" s="3">
        <v>5</v>
      </c>
      <c r="I2402" s="6"/>
      <c r="J2402" s="7"/>
      <c r="K2402" s="6"/>
    </row>
    <row r="2403" spans="1:11" ht="18" customHeight="1" x14ac:dyDescent="0.35">
      <c r="A2403" s="2">
        <v>38760</v>
      </c>
      <c r="B2403" s="3" t="s">
        <v>2433</v>
      </c>
      <c r="C2403" s="3" t="s">
        <v>11</v>
      </c>
      <c r="D2403" s="4" t="s">
        <v>16</v>
      </c>
      <c r="E2403" s="3" t="s">
        <v>17</v>
      </c>
      <c r="F2403" s="3" t="s">
        <v>985</v>
      </c>
      <c r="G2403" s="5">
        <v>5</v>
      </c>
      <c r="H2403" s="3">
        <v>5</v>
      </c>
      <c r="I2403" s="6"/>
      <c r="J2403" s="7"/>
      <c r="K2403" s="6"/>
    </row>
    <row r="2404" spans="1:11" ht="18" customHeight="1" x14ac:dyDescent="0.35">
      <c r="A2404" s="2">
        <v>37815</v>
      </c>
      <c r="B2404" s="3" t="s">
        <v>2434</v>
      </c>
      <c r="C2404" s="3" t="s">
        <v>11</v>
      </c>
      <c r="D2404" s="4" t="s">
        <v>16</v>
      </c>
      <c r="E2404" s="3" t="s">
        <v>17</v>
      </c>
      <c r="F2404" s="3" t="s">
        <v>985</v>
      </c>
      <c r="G2404" s="5">
        <v>5</v>
      </c>
      <c r="H2404" s="3">
        <v>5</v>
      </c>
      <c r="I2404" s="6"/>
      <c r="J2404" s="7"/>
      <c r="K2404" s="6"/>
    </row>
    <row r="2405" spans="1:11" ht="18" customHeight="1" x14ac:dyDescent="0.35">
      <c r="A2405" s="2">
        <v>38062</v>
      </c>
      <c r="B2405" s="3" t="s">
        <v>2435</v>
      </c>
      <c r="C2405" s="3" t="s">
        <v>11</v>
      </c>
      <c r="D2405" s="4" t="s">
        <v>16</v>
      </c>
      <c r="E2405" s="3" t="s">
        <v>17</v>
      </c>
      <c r="F2405" s="3" t="s">
        <v>985</v>
      </c>
      <c r="G2405" s="5">
        <v>5</v>
      </c>
      <c r="H2405" s="3">
        <v>5</v>
      </c>
      <c r="I2405" s="6"/>
      <c r="J2405" s="7"/>
      <c r="K2405" s="6"/>
    </row>
    <row r="2406" spans="1:11" ht="18" customHeight="1" x14ac:dyDescent="0.35">
      <c r="A2406" s="2">
        <v>37823</v>
      </c>
      <c r="B2406" s="3" t="s">
        <v>2436</v>
      </c>
      <c r="C2406" s="3" t="s">
        <v>11</v>
      </c>
      <c r="D2406" s="4" t="s">
        <v>16</v>
      </c>
      <c r="E2406" s="3" t="s">
        <v>17</v>
      </c>
      <c r="F2406" s="3" t="s">
        <v>985</v>
      </c>
      <c r="G2406" s="5">
        <v>5</v>
      </c>
      <c r="H2406" s="3">
        <v>5</v>
      </c>
      <c r="I2406" s="6"/>
      <c r="J2406" s="7"/>
      <c r="K2406" s="6"/>
    </row>
    <row r="2407" spans="1:11" ht="18" customHeight="1" x14ac:dyDescent="0.35">
      <c r="A2407" s="2">
        <v>38762</v>
      </c>
      <c r="B2407" s="3" t="s">
        <v>2437</v>
      </c>
      <c r="C2407" s="3" t="s">
        <v>11</v>
      </c>
      <c r="D2407" s="4" t="s">
        <v>16</v>
      </c>
      <c r="E2407" s="3" t="s">
        <v>17</v>
      </c>
      <c r="F2407" s="3" t="s">
        <v>985</v>
      </c>
      <c r="G2407" s="5">
        <v>5</v>
      </c>
      <c r="H2407" s="3">
        <v>5</v>
      </c>
      <c r="I2407" s="6"/>
      <c r="J2407" s="7"/>
      <c r="K2407" s="6"/>
    </row>
    <row r="2408" spans="1:11" ht="18" customHeight="1" x14ac:dyDescent="0.35">
      <c r="A2408" s="2">
        <v>37758</v>
      </c>
      <c r="B2408" s="3" t="s">
        <v>2438</v>
      </c>
      <c r="C2408" s="3" t="s">
        <v>11</v>
      </c>
      <c r="D2408" s="4" t="s">
        <v>16</v>
      </c>
      <c r="E2408" s="3" t="s">
        <v>17</v>
      </c>
      <c r="F2408" s="3" t="s">
        <v>985</v>
      </c>
      <c r="G2408" s="5">
        <v>5</v>
      </c>
      <c r="H2408" s="3">
        <v>5</v>
      </c>
      <c r="I2408" s="6"/>
      <c r="J2408" s="7"/>
      <c r="K2408" s="6"/>
    </row>
    <row r="2409" spans="1:11" ht="18" customHeight="1" x14ac:dyDescent="0.35">
      <c r="A2409" s="2">
        <v>38761</v>
      </c>
      <c r="B2409" s="3" t="s">
        <v>2439</v>
      </c>
      <c r="C2409" s="3" t="s">
        <v>11</v>
      </c>
      <c r="D2409" s="4" t="s">
        <v>16</v>
      </c>
      <c r="E2409" s="3" t="s">
        <v>17</v>
      </c>
      <c r="F2409" s="3" t="s">
        <v>985</v>
      </c>
      <c r="G2409" s="5">
        <v>5</v>
      </c>
      <c r="H2409" s="3">
        <v>5</v>
      </c>
      <c r="I2409" s="6"/>
      <c r="J2409" s="7"/>
      <c r="K2409" s="6"/>
    </row>
    <row r="2410" spans="1:11" ht="18" customHeight="1" x14ac:dyDescent="0.35">
      <c r="A2410" s="2">
        <v>37682</v>
      </c>
      <c r="B2410" s="3" t="s">
        <v>2440</v>
      </c>
      <c r="C2410" s="3" t="s">
        <v>11</v>
      </c>
      <c r="D2410" s="4" t="s">
        <v>16</v>
      </c>
      <c r="E2410" s="3" t="s">
        <v>17</v>
      </c>
      <c r="F2410" s="3" t="s">
        <v>985</v>
      </c>
      <c r="G2410" s="5">
        <v>5</v>
      </c>
      <c r="H2410" s="3">
        <v>5</v>
      </c>
      <c r="I2410" s="6"/>
      <c r="J2410" s="7"/>
      <c r="K2410" s="6"/>
    </row>
    <row r="2411" spans="1:11" ht="18" customHeight="1" x14ac:dyDescent="0.35">
      <c r="A2411" s="2">
        <v>38760</v>
      </c>
      <c r="B2411" s="3" t="s">
        <v>2441</v>
      </c>
      <c r="C2411" s="3" t="s">
        <v>11</v>
      </c>
      <c r="D2411" s="4" t="s">
        <v>16</v>
      </c>
      <c r="E2411" s="3" t="s">
        <v>17</v>
      </c>
      <c r="F2411" s="3" t="s">
        <v>985</v>
      </c>
      <c r="G2411" s="5">
        <v>5</v>
      </c>
      <c r="H2411" s="3">
        <v>5</v>
      </c>
      <c r="I2411" s="6"/>
      <c r="J2411" s="7"/>
      <c r="K2411" s="6"/>
    </row>
    <row r="2412" spans="1:11" ht="18" customHeight="1" x14ac:dyDescent="0.35">
      <c r="A2412" s="2">
        <v>37815</v>
      </c>
      <c r="B2412" s="3" t="s">
        <v>2442</v>
      </c>
      <c r="C2412" s="3" t="s">
        <v>11</v>
      </c>
      <c r="D2412" s="4" t="s">
        <v>16</v>
      </c>
      <c r="E2412" s="3" t="s">
        <v>17</v>
      </c>
      <c r="F2412" s="3" t="s">
        <v>985</v>
      </c>
      <c r="G2412" s="5">
        <v>5</v>
      </c>
      <c r="H2412" s="3">
        <v>5</v>
      </c>
      <c r="I2412" s="6"/>
      <c r="J2412" s="7"/>
      <c r="K2412" s="6"/>
    </row>
    <row r="2413" spans="1:11" ht="18" customHeight="1" x14ac:dyDescent="0.35">
      <c r="A2413" s="2">
        <v>38062</v>
      </c>
      <c r="B2413" s="3" t="s">
        <v>2443</v>
      </c>
      <c r="C2413" s="3" t="s">
        <v>11</v>
      </c>
      <c r="D2413" s="4" t="s">
        <v>16</v>
      </c>
      <c r="E2413" s="3" t="s">
        <v>17</v>
      </c>
      <c r="F2413" s="3" t="s">
        <v>985</v>
      </c>
      <c r="G2413" s="5">
        <v>5</v>
      </c>
      <c r="H2413" s="3">
        <v>5</v>
      </c>
      <c r="I2413" s="6"/>
      <c r="J2413" s="7"/>
      <c r="K2413" s="6"/>
    </row>
    <row r="2414" spans="1:11" ht="18" customHeight="1" x14ac:dyDescent="0.35">
      <c r="A2414" s="2">
        <v>37823</v>
      </c>
      <c r="B2414" s="3" t="s">
        <v>2444</v>
      </c>
      <c r="C2414" s="3" t="s">
        <v>11</v>
      </c>
      <c r="D2414" s="4" t="s">
        <v>16</v>
      </c>
      <c r="E2414" s="3" t="s">
        <v>17</v>
      </c>
      <c r="F2414" s="3" t="s">
        <v>985</v>
      </c>
      <c r="G2414" s="5">
        <v>5</v>
      </c>
      <c r="H2414" s="3">
        <v>5</v>
      </c>
      <c r="I2414" s="6"/>
      <c r="J2414" s="7"/>
      <c r="K2414" s="6"/>
    </row>
    <row r="2415" spans="1:11" ht="18" customHeight="1" x14ac:dyDescent="0.35">
      <c r="A2415" s="2">
        <v>38762</v>
      </c>
      <c r="B2415" s="3" t="s">
        <v>2445</v>
      </c>
      <c r="C2415" s="3" t="s">
        <v>11</v>
      </c>
      <c r="D2415" s="4" t="s">
        <v>16</v>
      </c>
      <c r="E2415" s="3" t="s">
        <v>17</v>
      </c>
      <c r="F2415" s="3" t="s">
        <v>985</v>
      </c>
      <c r="G2415" s="5">
        <v>5</v>
      </c>
      <c r="H2415" s="3">
        <v>5</v>
      </c>
      <c r="I2415" s="6"/>
      <c r="J2415" s="7"/>
      <c r="K2415" s="6"/>
    </row>
    <row r="2416" spans="1:11" ht="18" customHeight="1" x14ac:dyDescent="0.35">
      <c r="A2416" s="2">
        <v>37758</v>
      </c>
      <c r="B2416" s="3" t="s">
        <v>2446</v>
      </c>
      <c r="C2416" s="3" t="s">
        <v>11</v>
      </c>
      <c r="D2416" s="4" t="s">
        <v>16</v>
      </c>
      <c r="E2416" s="3" t="s">
        <v>17</v>
      </c>
      <c r="F2416" s="3" t="s">
        <v>985</v>
      </c>
      <c r="G2416" s="5">
        <v>5</v>
      </c>
      <c r="H2416" s="3">
        <v>5</v>
      </c>
      <c r="I2416" s="6"/>
      <c r="J2416" s="7"/>
      <c r="K2416" s="6"/>
    </row>
    <row r="2417" spans="1:11" ht="18" customHeight="1" x14ac:dyDescent="0.35">
      <c r="A2417" s="2">
        <v>38761</v>
      </c>
      <c r="B2417" s="3" t="s">
        <v>2447</v>
      </c>
      <c r="C2417" s="3" t="s">
        <v>11</v>
      </c>
      <c r="D2417" s="4" t="s">
        <v>16</v>
      </c>
      <c r="E2417" s="3" t="s">
        <v>17</v>
      </c>
      <c r="F2417" s="3" t="s">
        <v>985</v>
      </c>
      <c r="G2417" s="5">
        <v>5</v>
      </c>
      <c r="H2417" s="3">
        <v>5</v>
      </c>
      <c r="I2417" s="6"/>
      <c r="J2417" s="7"/>
      <c r="K2417" s="6"/>
    </row>
    <row r="2418" spans="1:11" ht="18" customHeight="1" x14ac:dyDescent="0.35">
      <c r="A2418" s="2">
        <v>37682</v>
      </c>
      <c r="B2418" s="3" t="s">
        <v>2448</v>
      </c>
      <c r="C2418" s="3" t="s">
        <v>11</v>
      </c>
      <c r="D2418" s="4" t="s">
        <v>16</v>
      </c>
      <c r="E2418" s="3" t="s">
        <v>17</v>
      </c>
      <c r="F2418" s="3" t="s">
        <v>985</v>
      </c>
      <c r="G2418" s="5">
        <v>5</v>
      </c>
      <c r="H2418" s="3">
        <v>5</v>
      </c>
      <c r="I2418" s="6"/>
      <c r="J2418" s="7"/>
      <c r="K2418" s="6"/>
    </row>
    <row r="2419" spans="1:11" ht="18" customHeight="1" x14ac:dyDescent="0.35">
      <c r="A2419" s="2">
        <v>38760</v>
      </c>
      <c r="B2419" s="3" t="s">
        <v>2449</v>
      </c>
      <c r="C2419" s="3" t="s">
        <v>11</v>
      </c>
      <c r="D2419" s="4" t="s">
        <v>16</v>
      </c>
      <c r="E2419" s="3" t="s">
        <v>17</v>
      </c>
      <c r="F2419" s="3" t="s">
        <v>985</v>
      </c>
      <c r="G2419" s="5">
        <v>5</v>
      </c>
      <c r="H2419" s="3">
        <v>5</v>
      </c>
      <c r="I2419" s="6"/>
      <c r="J2419" s="7"/>
      <c r="K2419" s="6"/>
    </row>
    <row r="2420" spans="1:11" ht="18" customHeight="1" x14ac:dyDescent="0.35">
      <c r="A2420" s="2">
        <v>37815</v>
      </c>
      <c r="B2420" s="3" t="s">
        <v>2450</v>
      </c>
      <c r="C2420" s="3" t="s">
        <v>11</v>
      </c>
      <c r="D2420" s="4" t="s">
        <v>16</v>
      </c>
      <c r="E2420" s="3" t="s">
        <v>17</v>
      </c>
      <c r="F2420" s="3" t="s">
        <v>985</v>
      </c>
      <c r="G2420" s="5">
        <v>5</v>
      </c>
      <c r="H2420" s="3">
        <v>5</v>
      </c>
      <c r="I2420" s="6"/>
      <c r="J2420" s="7"/>
      <c r="K2420" s="6"/>
    </row>
    <row r="2421" spans="1:11" ht="18" customHeight="1" x14ac:dyDescent="0.35">
      <c r="A2421" s="2">
        <v>38062</v>
      </c>
      <c r="B2421" s="3" t="s">
        <v>2451</v>
      </c>
      <c r="C2421" s="3" t="s">
        <v>11</v>
      </c>
      <c r="D2421" s="4" t="s">
        <v>16</v>
      </c>
      <c r="E2421" s="3" t="s">
        <v>17</v>
      </c>
      <c r="F2421" s="3" t="s">
        <v>985</v>
      </c>
      <c r="G2421" s="5">
        <v>5</v>
      </c>
      <c r="H2421" s="3">
        <v>5</v>
      </c>
      <c r="I2421" s="6"/>
      <c r="J2421" s="7"/>
      <c r="K2421" s="6"/>
    </row>
    <row r="2422" spans="1:11" ht="18" customHeight="1" x14ac:dyDescent="0.35">
      <c r="A2422" s="2">
        <v>37823</v>
      </c>
      <c r="B2422" s="3" t="s">
        <v>2452</v>
      </c>
      <c r="C2422" s="3" t="s">
        <v>11</v>
      </c>
      <c r="D2422" s="4" t="s">
        <v>16</v>
      </c>
      <c r="E2422" s="3" t="s">
        <v>17</v>
      </c>
      <c r="F2422" s="3" t="s">
        <v>985</v>
      </c>
      <c r="G2422" s="5">
        <v>5</v>
      </c>
      <c r="H2422" s="3">
        <v>5</v>
      </c>
      <c r="I2422" s="6"/>
      <c r="J2422" s="7"/>
      <c r="K2422" s="6"/>
    </row>
    <row r="2423" spans="1:11" ht="18" customHeight="1" x14ac:dyDescent="0.35">
      <c r="A2423" s="2">
        <v>38762</v>
      </c>
      <c r="B2423" s="3" t="s">
        <v>2453</v>
      </c>
      <c r="C2423" s="3" t="s">
        <v>11</v>
      </c>
      <c r="D2423" s="4" t="s">
        <v>16</v>
      </c>
      <c r="E2423" s="3" t="s">
        <v>17</v>
      </c>
      <c r="F2423" s="3" t="s">
        <v>985</v>
      </c>
      <c r="G2423" s="5">
        <v>5</v>
      </c>
      <c r="H2423" s="3">
        <v>5</v>
      </c>
      <c r="I2423" s="6"/>
      <c r="J2423" s="7"/>
      <c r="K2423" s="6"/>
    </row>
    <row r="2424" spans="1:11" ht="18" customHeight="1" x14ac:dyDescent="0.35">
      <c r="A2424" s="2">
        <v>37758</v>
      </c>
      <c r="B2424" s="3" t="s">
        <v>2454</v>
      </c>
      <c r="C2424" s="3" t="s">
        <v>11</v>
      </c>
      <c r="D2424" s="4" t="s">
        <v>16</v>
      </c>
      <c r="E2424" s="3" t="s">
        <v>17</v>
      </c>
      <c r="F2424" s="3" t="s">
        <v>985</v>
      </c>
      <c r="G2424" s="5">
        <v>5</v>
      </c>
      <c r="H2424" s="3">
        <v>5</v>
      </c>
      <c r="I2424" s="6"/>
      <c r="J2424" s="7"/>
      <c r="K2424" s="6"/>
    </row>
    <row r="2425" spans="1:11" ht="18" customHeight="1" x14ac:dyDescent="0.35">
      <c r="A2425" s="2">
        <v>38761</v>
      </c>
      <c r="B2425" s="3" t="s">
        <v>2455</v>
      </c>
      <c r="C2425" s="3" t="s">
        <v>11</v>
      </c>
      <c r="D2425" s="4" t="s">
        <v>16</v>
      </c>
      <c r="E2425" s="3" t="s">
        <v>17</v>
      </c>
      <c r="F2425" s="3" t="s">
        <v>985</v>
      </c>
      <c r="G2425" s="5">
        <v>5</v>
      </c>
      <c r="H2425" s="3">
        <v>5</v>
      </c>
      <c r="I2425" s="6"/>
      <c r="J2425" s="7"/>
      <c r="K2425" s="6"/>
    </row>
    <row r="2426" spans="1:11" ht="18" customHeight="1" x14ac:dyDescent="0.35">
      <c r="A2426" s="2">
        <v>37682</v>
      </c>
      <c r="B2426" s="3" t="s">
        <v>2456</v>
      </c>
      <c r="C2426" s="3" t="s">
        <v>11</v>
      </c>
      <c r="D2426" s="4" t="s">
        <v>16</v>
      </c>
      <c r="E2426" s="3" t="s">
        <v>17</v>
      </c>
      <c r="F2426" s="3" t="s">
        <v>985</v>
      </c>
      <c r="G2426" s="5">
        <v>5</v>
      </c>
      <c r="H2426" s="3">
        <v>5</v>
      </c>
      <c r="I2426" s="6"/>
      <c r="J2426" s="7"/>
      <c r="K2426" s="6"/>
    </row>
    <row r="2427" spans="1:11" ht="18" customHeight="1" x14ac:dyDescent="0.35">
      <c r="A2427" s="2">
        <v>38760</v>
      </c>
      <c r="B2427" s="3" t="s">
        <v>2457</v>
      </c>
      <c r="C2427" s="3" t="s">
        <v>11</v>
      </c>
      <c r="D2427" s="4" t="s">
        <v>16</v>
      </c>
      <c r="E2427" s="3" t="s">
        <v>17</v>
      </c>
      <c r="F2427" s="3" t="s">
        <v>985</v>
      </c>
      <c r="G2427" s="5">
        <v>5</v>
      </c>
      <c r="H2427" s="3">
        <v>5</v>
      </c>
      <c r="I2427" s="6"/>
      <c r="J2427" s="7"/>
      <c r="K2427" s="6"/>
    </row>
    <row r="2428" spans="1:11" ht="18" customHeight="1" x14ac:dyDescent="0.35">
      <c r="A2428" s="2">
        <v>37815</v>
      </c>
      <c r="B2428" s="3" t="s">
        <v>2458</v>
      </c>
      <c r="C2428" s="3" t="s">
        <v>11</v>
      </c>
      <c r="D2428" s="4" t="s">
        <v>16</v>
      </c>
      <c r="E2428" s="3" t="s">
        <v>17</v>
      </c>
      <c r="F2428" s="3" t="s">
        <v>985</v>
      </c>
      <c r="G2428" s="5">
        <v>5</v>
      </c>
      <c r="H2428" s="3">
        <v>5</v>
      </c>
      <c r="I2428" s="6"/>
      <c r="J2428" s="7"/>
      <c r="K2428" s="6"/>
    </row>
    <row r="2429" spans="1:11" ht="18" customHeight="1" x14ac:dyDescent="0.35">
      <c r="A2429" s="2">
        <v>38062</v>
      </c>
      <c r="B2429" s="3" t="s">
        <v>2459</v>
      </c>
      <c r="C2429" s="3" t="s">
        <v>11</v>
      </c>
      <c r="D2429" s="4" t="s">
        <v>16</v>
      </c>
      <c r="E2429" s="3" t="s">
        <v>17</v>
      </c>
      <c r="F2429" s="3" t="s">
        <v>985</v>
      </c>
      <c r="G2429" s="5">
        <v>5</v>
      </c>
      <c r="H2429" s="3">
        <v>5</v>
      </c>
      <c r="I2429" s="6"/>
      <c r="J2429" s="7"/>
      <c r="K2429" s="6"/>
    </row>
    <row r="2430" spans="1:11" ht="18" customHeight="1" x14ac:dyDescent="0.35">
      <c r="A2430" s="2">
        <v>37823</v>
      </c>
      <c r="B2430" s="3" t="s">
        <v>2460</v>
      </c>
      <c r="C2430" s="3" t="s">
        <v>11</v>
      </c>
      <c r="D2430" s="4" t="s">
        <v>16</v>
      </c>
      <c r="E2430" s="3" t="s">
        <v>17</v>
      </c>
      <c r="F2430" s="3" t="s">
        <v>985</v>
      </c>
      <c r="G2430" s="5">
        <v>5</v>
      </c>
      <c r="H2430" s="3">
        <v>5</v>
      </c>
      <c r="I2430" s="6"/>
      <c r="J2430" s="7"/>
      <c r="K2430" s="6"/>
    </row>
    <row r="2431" spans="1:11" ht="18" customHeight="1" x14ac:dyDescent="0.35">
      <c r="A2431" s="2">
        <v>38762</v>
      </c>
      <c r="B2431" s="3" t="s">
        <v>2461</v>
      </c>
      <c r="C2431" s="3" t="s">
        <v>11</v>
      </c>
      <c r="D2431" s="4" t="s">
        <v>16</v>
      </c>
      <c r="E2431" s="3" t="s">
        <v>17</v>
      </c>
      <c r="F2431" s="3" t="s">
        <v>985</v>
      </c>
      <c r="G2431" s="5">
        <v>5</v>
      </c>
      <c r="H2431" s="3">
        <v>5</v>
      </c>
      <c r="I2431" s="6"/>
      <c r="J2431" s="7"/>
      <c r="K2431" s="6"/>
    </row>
    <row r="2432" spans="1:11" ht="18" customHeight="1" x14ac:dyDescent="0.35">
      <c r="A2432" s="2">
        <v>37758</v>
      </c>
      <c r="B2432" s="3" t="s">
        <v>2462</v>
      </c>
      <c r="C2432" s="3" t="s">
        <v>11</v>
      </c>
      <c r="D2432" s="4" t="s">
        <v>16</v>
      </c>
      <c r="E2432" s="3" t="s">
        <v>17</v>
      </c>
      <c r="F2432" s="3" t="s">
        <v>985</v>
      </c>
      <c r="G2432" s="5">
        <v>5</v>
      </c>
      <c r="H2432" s="3">
        <v>5</v>
      </c>
      <c r="I2432" s="6"/>
      <c r="J2432" s="7"/>
      <c r="K2432" s="6"/>
    </row>
    <row r="2433" spans="1:11" ht="18" customHeight="1" x14ac:dyDescent="0.35">
      <c r="A2433" s="2">
        <v>38761</v>
      </c>
      <c r="B2433" s="3" t="s">
        <v>2463</v>
      </c>
      <c r="C2433" s="3" t="s">
        <v>11</v>
      </c>
      <c r="D2433" s="4" t="s">
        <v>16</v>
      </c>
      <c r="E2433" s="3" t="s">
        <v>17</v>
      </c>
      <c r="F2433" s="3" t="s">
        <v>985</v>
      </c>
      <c r="G2433" s="5">
        <v>5</v>
      </c>
      <c r="H2433" s="3">
        <v>5</v>
      </c>
      <c r="I2433" s="6"/>
      <c r="J2433" s="7"/>
      <c r="K2433" s="6"/>
    </row>
    <row r="2434" spans="1:11" ht="18" customHeight="1" x14ac:dyDescent="0.35">
      <c r="A2434" s="2">
        <v>37682</v>
      </c>
      <c r="B2434" s="3" t="s">
        <v>2464</v>
      </c>
      <c r="C2434" s="3" t="s">
        <v>11</v>
      </c>
      <c r="D2434" s="4" t="s">
        <v>16</v>
      </c>
      <c r="E2434" s="3" t="s">
        <v>17</v>
      </c>
      <c r="F2434" s="3" t="s">
        <v>985</v>
      </c>
      <c r="G2434" s="5">
        <v>5</v>
      </c>
      <c r="H2434" s="3">
        <v>5</v>
      </c>
      <c r="I2434" s="6"/>
      <c r="J2434" s="7"/>
      <c r="K2434" s="6"/>
    </row>
    <row r="2435" spans="1:11" ht="18" customHeight="1" x14ac:dyDescent="0.35">
      <c r="A2435" s="2">
        <v>38760</v>
      </c>
      <c r="B2435" s="3" t="s">
        <v>2465</v>
      </c>
      <c r="C2435" s="3" t="s">
        <v>11</v>
      </c>
      <c r="D2435" s="4" t="s">
        <v>16</v>
      </c>
      <c r="E2435" s="3" t="s">
        <v>17</v>
      </c>
      <c r="F2435" s="3" t="s">
        <v>985</v>
      </c>
      <c r="G2435" s="5">
        <v>5</v>
      </c>
      <c r="H2435" s="3">
        <v>5</v>
      </c>
      <c r="I2435" s="6"/>
      <c r="J2435" s="7"/>
      <c r="K2435" s="6"/>
    </row>
    <row r="2436" spans="1:11" ht="18" customHeight="1" x14ac:dyDescent="0.35">
      <c r="A2436" s="2">
        <v>37815</v>
      </c>
      <c r="B2436" s="3" t="s">
        <v>2466</v>
      </c>
      <c r="C2436" s="3" t="s">
        <v>11</v>
      </c>
      <c r="D2436" s="4" t="s">
        <v>16</v>
      </c>
      <c r="E2436" s="3" t="s">
        <v>17</v>
      </c>
      <c r="F2436" s="3" t="s">
        <v>985</v>
      </c>
      <c r="G2436" s="5">
        <v>5</v>
      </c>
      <c r="H2436" s="3">
        <v>5</v>
      </c>
      <c r="I2436" s="6"/>
      <c r="J2436" s="7"/>
      <c r="K2436" s="6"/>
    </row>
    <row r="2437" spans="1:11" ht="18" customHeight="1" x14ac:dyDescent="0.35">
      <c r="A2437" s="2">
        <v>38062</v>
      </c>
      <c r="B2437" s="3" t="s">
        <v>2467</v>
      </c>
      <c r="C2437" s="3" t="s">
        <v>11</v>
      </c>
      <c r="D2437" s="4" t="s">
        <v>16</v>
      </c>
      <c r="E2437" s="3" t="s">
        <v>17</v>
      </c>
      <c r="F2437" s="3" t="s">
        <v>985</v>
      </c>
      <c r="G2437" s="5">
        <v>5</v>
      </c>
      <c r="H2437" s="3">
        <v>5</v>
      </c>
      <c r="I2437" s="6"/>
      <c r="J2437" s="7"/>
      <c r="K2437" s="6"/>
    </row>
    <row r="2438" spans="1:11" ht="18" customHeight="1" x14ac:dyDescent="0.35">
      <c r="A2438" s="2">
        <v>37823</v>
      </c>
      <c r="B2438" s="3" t="s">
        <v>2468</v>
      </c>
      <c r="C2438" s="3" t="s">
        <v>11</v>
      </c>
      <c r="D2438" s="4" t="s">
        <v>16</v>
      </c>
      <c r="E2438" s="3" t="s">
        <v>17</v>
      </c>
      <c r="F2438" s="3" t="s">
        <v>985</v>
      </c>
      <c r="G2438" s="5">
        <v>5</v>
      </c>
      <c r="H2438" s="3">
        <v>5</v>
      </c>
      <c r="I2438" s="6"/>
      <c r="J2438" s="7"/>
      <c r="K2438" s="6"/>
    </row>
    <row r="2439" spans="1:11" ht="18" customHeight="1" x14ac:dyDescent="0.35">
      <c r="A2439" s="2">
        <v>38762</v>
      </c>
      <c r="B2439" s="3" t="s">
        <v>2469</v>
      </c>
      <c r="C2439" s="3" t="s">
        <v>11</v>
      </c>
      <c r="D2439" s="4" t="s">
        <v>16</v>
      </c>
      <c r="E2439" s="3" t="s">
        <v>17</v>
      </c>
      <c r="F2439" s="3" t="s">
        <v>985</v>
      </c>
      <c r="G2439" s="5">
        <v>5</v>
      </c>
      <c r="H2439" s="3">
        <v>5</v>
      </c>
      <c r="I2439" s="6"/>
      <c r="J2439" s="7"/>
      <c r="K2439" s="6"/>
    </row>
    <row r="2440" spans="1:11" ht="18" customHeight="1" x14ac:dyDescent="0.35">
      <c r="A2440" s="2">
        <v>37758</v>
      </c>
      <c r="B2440" s="3" t="s">
        <v>2470</v>
      </c>
      <c r="C2440" s="3" t="s">
        <v>11</v>
      </c>
      <c r="D2440" s="4" t="s">
        <v>16</v>
      </c>
      <c r="E2440" s="3" t="s">
        <v>17</v>
      </c>
      <c r="F2440" s="3" t="s">
        <v>985</v>
      </c>
      <c r="G2440" s="5">
        <v>5</v>
      </c>
      <c r="H2440" s="3">
        <v>5</v>
      </c>
      <c r="I2440" s="6"/>
      <c r="J2440" s="7"/>
      <c r="K2440" s="6"/>
    </row>
    <row r="2441" spans="1:11" ht="18" customHeight="1" x14ac:dyDescent="0.35">
      <c r="A2441" s="2">
        <v>38761</v>
      </c>
      <c r="B2441" s="3" t="s">
        <v>2471</v>
      </c>
      <c r="C2441" s="3" t="s">
        <v>11</v>
      </c>
      <c r="D2441" s="4" t="s">
        <v>16</v>
      </c>
      <c r="E2441" s="3" t="s">
        <v>17</v>
      </c>
      <c r="F2441" s="3" t="s">
        <v>985</v>
      </c>
      <c r="G2441" s="5">
        <v>5</v>
      </c>
      <c r="H2441" s="3">
        <v>5</v>
      </c>
      <c r="I2441" s="6"/>
      <c r="J2441" s="7"/>
      <c r="K2441" s="6"/>
    </row>
    <row r="2442" spans="1:11" ht="18" customHeight="1" x14ac:dyDescent="0.35">
      <c r="A2442" s="2">
        <v>37682</v>
      </c>
      <c r="B2442" s="3" t="s">
        <v>2472</v>
      </c>
      <c r="C2442" s="3" t="s">
        <v>11</v>
      </c>
      <c r="D2442" s="4" t="s">
        <v>16</v>
      </c>
      <c r="E2442" s="3" t="s">
        <v>17</v>
      </c>
      <c r="F2442" s="3" t="s">
        <v>985</v>
      </c>
      <c r="G2442" s="5">
        <v>5</v>
      </c>
      <c r="H2442" s="3">
        <v>5</v>
      </c>
      <c r="I2442" s="6"/>
      <c r="J2442" s="7"/>
      <c r="K2442" s="6"/>
    </row>
    <row r="2443" spans="1:11" ht="18" customHeight="1" x14ac:dyDescent="0.35">
      <c r="A2443" s="2">
        <v>38760</v>
      </c>
      <c r="B2443" s="3" t="s">
        <v>2473</v>
      </c>
      <c r="C2443" s="3" t="s">
        <v>11</v>
      </c>
      <c r="D2443" s="4" t="s">
        <v>16</v>
      </c>
      <c r="E2443" s="3" t="s">
        <v>17</v>
      </c>
      <c r="F2443" s="3" t="s">
        <v>985</v>
      </c>
      <c r="G2443" s="5">
        <v>5</v>
      </c>
      <c r="H2443" s="3">
        <v>5</v>
      </c>
      <c r="I2443" s="6"/>
      <c r="J2443" s="7"/>
      <c r="K2443" s="6"/>
    </row>
    <row r="2444" spans="1:11" ht="18" customHeight="1" x14ac:dyDescent="0.35">
      <c r="A2444" s="2">
        <v>38062</v>
      </c>
      <c r="B2444" s="3" t="s">
        <v>2474</v>
      </c>
      <c r="C2444" s="3" t="s">
        <v>11</v>
      </c>
      <c r="D2444" s="4" t="s">
        <v>921</v>
      </c>
      <c r="E2444" s="3" t="s">
        <v>17</v>
      </c>
      <c r="F2444" s="3" t="s">
        <v>985</v>
      </c>
      <c r="G2444" s="5">
        <v>5</v>
      </c>
      <c r="H2444" s="3">
        <v>5</v>
      </c>
      <c r="I2444" s="6"/>
      <c r="J2444" s="7"/>
      <c r="K2444" s="6"/>
    </row>
    <row r="2445" spans="1:11" ht="18" customHeight="1" x14ac:dyDescent="0.35">
      <c r="A2445" s="2">
        <v>37823</v>
      </c>
      <c r="B2445" s="3" t="s">
        <v>2475</v>
      </c>
      <c r="C2445" s="3" t="s">
        <v>11</v>
      </c>
      <c r="D2445" s="4" t="s">
        <v>921</v>
      </c>
      <c r="E2445" s="3" t="s">
        <v>17</v>
      </c>
      <c r="F2445" s="3" t="s">
        <v>985</v>
      </c>
      <c r="G2445" s="5">
        <v>5</v>
      </c>
      <c r="H2445" s="3">
        <v>5</v>
      </c>
      <c r="I2445" s="6"/>
      <c r="J2445" s="7"/>
      <c r="K2445" s="6"/>
    </row>
    <row r="2446" spans="1:11" ht="18" customHeight="1" x14ac:dyDescent="0.35">
      <c r="A2446" s="2">
        <v>38762</v>
      </c>
      <c r="B2446" s="3" t="s">
        <v>2476</v>
      </c>
      <c r="C2446" s="3" t="s">
        <v>11</v>
      </c>
      <c r="D2446" s="4" t="s">
        <v>921</v>
      </c>
      <c r="E2446" s="3" t="s">
        <v>17</v>
      </c>
      <c r="F2446" s="3" t="s">
        <v>985</v>
      </c>
      <c r="G2446" s="5">
        <v>5</v>
      </c>
      <c r="H2446" s="3">
        <v>5</v>
      </c>
      <c r="I2446" s="6"/>
      <c r="J2446" s="7"/>
      <c r="K2446" s="6"/>
    </row>
    <row r="2447" spans="1:11" ht="18" customHeight="1" x14ac:dyDescent="0.35">
      <c r="A2447" s="2">
        <v>37758</v>
      </c>
      <c r="B2447" s="3" t="s">
        <v>2477</v>
      </c>
      <c r="C2447" s="3" t="s">
        <v>11</v>
      </c>
      <c r="D2447" s="4" t="s">
        <v>921</v>
      </c>
      <c r="E2447" s="3" t="s">
        <v>17</v>
      </c>
      <c r="F2447" s="3" t="s">
        <v>985</v>
      </c>
      <c r="G2447" s="5">
        <v>5</v>
      </c>
      <c r="H2447" s="3">
        <v>5</v>
      </c>
      <c r="I2447" s="6"/>
      <c r="J2447" s="7"/>
      <c r="K2447" s="6"/>
    </row>
    <row r="2448" spans="1:11" ht="18" customHeight="1" x14ac:dyDescent="0.35">
      <c r="A2448" s="2">
        <v>38761</v>
      </c>
      <c r="B2448" s="3" t="s">
        <v>2478</v>
      </c>
      <c r="C2448" s="3" t="s">
        <v>11</v>
      </c>
      <c r="D2448" s="4" t="s">
        <v>921</v>
      </c>
      <c r="E2448" s="3" t="s">
        <v>17</v>
      </c>
      <c r="F2448" s="3" t="s">
        <v>985</v>
      </c>
      <c r="G2448" s="5">
        <v>5</v>
      </c>
      <c r="H2448" s="3">
        <v>5</v>
      </c>
      <c r="I2448" s="6"/>
      <c r="J2448" s="7"/>
      <c r="K2448" s="6"/>
    </row>
    <row r="2449" spans="1:11" ht="18" customHeight="1" x14ac:dyDescent="0.35">
      <c r="A2449" s="2">
        <v>37682</v>
      </c>
      <c r="B2449" s="3" t="s">
        <v>2479</v>
      </c>
      <c r="C2449" s="3" t="s">
        <v>11</v>
      </c>
      <c r="D2449" s="4" t="s">
        <v>921</v>
      </c>
      <c r="E2449" s="3" t="s">
        <v>17</v>
      </c>
      <c r="F2449" s="3" t="s">
        <v>985</v>
      </c>
      <c r="G2449" s="5">
        <v>5</v>
      </c>
      <c r="H2449" s="3">
        <v>5</v>
      </c>
      <c r="I2449" s="6"/>
      <c r="J2449" s="7"/>
      <c r="K2449" s="6"/>
    </row>
    <row r="2450" spans="1:11" ht="18" customHeight="1" x14ac:dyDescent="0.35">
      <c r="A2450" s="2">
        <v>38760</v>
      </c>
      <c r="B2450" s="3" t="s">
        <v>2480</v>
      </c>
      <c r="C2450" s="3" t="s">
        <v>11</v>
      </c>
      <c r="D2450" s="4" t="s">
        <v>921</v>
      </c>
      <c r="E2450" s="3" t="s">
        <v>17</v>
      </c>
      <c r="F2450" s="3" t="s">
        <v>985</v>
      </c>
      <c r="G2450" s="5">
        <v>5</v>
      </c>
      <c r="H2450" s="3">
        <v>5</v>
      </c>
      <c r="I2450" s="6"/>
      <c r="J2450" s="7"/>
      <c r="K2450" s="6"/>
    </row>
    <row r="2451" spans="1:11" ht="18" customHeight="1" x14ac:dyDescent="0.35">
      <c r="A2451" s="2">
        <v>37815</v>
      </c>
      <c r="B2451" s="3" t="s">
        <v>2481</v>
      </c>
      <c r="C2451" s="3" t="s">
        <v>11</v>
      </c>
      <c r="D2451" s="4" t="s">
        <v>921</v>
      </c>
      <c r="E2451" s="3" t="s">
        <v>17</v>
      </c>
      <c r="F2451" s="3" t="s">
        <v>985</v>
      </c>
      <c r="G2451" s="5">
        <v>5</v>
      </c>
      <c r="H2451" s="3">
        <v>5</v>
      </c>
      <c r="I2451" s="6"/>
      <c r="J2451" s="7"/>
      <c r="K2451" s="6"/>
    </row>
    <row r="2452" spans="1:11" ht="18" customHeight="1" x14ac:dyDescent="0.35">
      <c r="A2452" s="2">
        <v>38062</v>
      </c>
      <c r="B2452" s="3" t="s">
        <v>2482</v>
      </c>
      <c r="C2452" s="3" t="s">
        <v>11</v>
      </c>
      <c r="D2452" s="4" t="s">
        <v>921</v>
      </c>
      <c r="E2452" s="3" t="s">
        <v>17</v>
      </c>
      <c r="F2452" s="3" t="s">
        <v>985</v>
      </c>
      <c r="G2452" s="5">
        <v>5</v>
      </c>
      <c r="H2452" s="3">
        <v>5</v>
      </c>
      <c r="I2452" s="6"/>
      <c r="J2452" s="7"/>
      <c r="K2452" s="6"/>
    </row>
    <row r="2453" spans="1:11" ht="18" customHeight="1" x14ac:dyDescent="0.35">
      <c r="A2453" s="2">
        <v>37823</v>
      </c>
      <c r="B2453" s="3" t="s">
        <v>2483</v>
      </c>
      <c r="C2453" s="3" t="s">
        <v>11</v>
      </c>
      <c r="D2453" s="4" t="s">
        <v>921</v>
      </c>
      <c r="E2453" s="3" t="s">
        <v>17</v>
      </c>
      <c r="F2453" s="3" t="s">
        <v>985</v>
      </c>
      <c r="G2453" s="5">
        <v>5</v>
      </c>
      <c r="H2453" s="3">
        <v>5</v>
      </c>
      <c r="I2453" s="6"/>
      <c r="J2453" s="7"/>
      <c r="K2453" s="6"/>
    </row>
    <row r="2454" spans="1:11" ht="18" customHeight="1" x14ac:dyDescent="0.35">
      <c r="A2454" s="2">
        <v>38762</v>
      </c>
      <c r="B2454" s="3" t="s">
        <v>2484</v>
      </c>
      <c r="C2454" s="3" t="s">
        <v>11</v>
      </c>
      <c r="D2454" s="4" t="s">
        <v>921</v>
      </c>
      <c r="E2454" s="3" t="s">
        <v>17</v>
      </c>
      <c r="F2454" s="3" t="s">
        <v>985</v>
      </c>
      <c r="G2454" s="5">
        <v>5</v>
      </c>
      <c r="H2454" s="3">
        <v>5</v>
      </c>
      <c r="I2454" s="6"/>
      <c r="J2454" s="7"/>
      <c r="K2454" s="6"/>
    </row>
    <row r="2455" spans="1:11" ht="18" customHeight="1" x14ac:dyDescent="0.35">
      <c r="A2455" s="2">
        <v>37758</v>
      </c>
      <c r="B2455" s="3" t="s">
        <v>2485</v>
      </c>
      <c r="C2455" s="3" t="s">
        <v>11</v>
      </c>
      <c r="D2455" s="4" t="s">
        <v>921</v>
      </c>
      <c r="E2455" s="3" t="s">
        <v>17</v>
      </c>
      <c r="F2455" s="3" t="s">
        <v>985</v>
      </c>
      <c r="G2455" s="5">
        <v>5</v>
      </c>
      <c r="H2455" s="3">
        <v>5</v>
      </c>
      <c r="I2455" s="6"/>
      <c r="J2455" s="7"/>
      <c r="K2455" s="6"/>
    </row>
    <row r="2456" spans="1:11" ht="18" customHeight="1" x14ac:dyDescent="0.35">
      <c r="A2456" s="2">
        <v>38761</v>
      </c>
      <c r="B2456" s="3" t="s">
        <v>2486</v>
      </c>
      <c r="C2456" s="3" t="s">
        <v>11</v>
      </c>
      <c r="D2456" s="4" t="s">
        <v>921</v>
      </c>
      <c r="E2456" s="3" t="s">
        <v>17</v>
      </c>
      <c r="F2456" s="3" t="s">
        <v>985</v>
      </c>
      <c r="G2456" s="5">
        <v>5</v>
      </c>
      <c r="H2456" s="3">
        <v>5</v>
      </c>
      <c r="I2456" s="6"/>
      <c r="J2456" s="7"/>
      <c r="K2456" s="6"/>
    </row>
    <row r="2457" spans="1:11" ht="18" customHeight="1" x14ac:dyDescent="0.35">
      <c r="A2457" s="2">
        <v>37682</v>
      </c>
      <c r="B2457" s="3" t="s">
        <v>2487</v>
      </c>
      <c r="C2457" s="3" t="s">
        <v>11</v>
      </c>
      <c r="D2457" s="4" t="s">
        <v>921</v>
      </c>
      <c r="E2457" s="3" t="s">
        <v>17</v>
      </c>
      <c r="F2457" s="3" t="s">
        <v>985</v>
      </c>
      <c r="G2457" s="5">
        <v>5</v>
      </c>
      <c r="H2457" s="3">
        <v>5</v>
      </c>
      <c r="I2457" s="6"/>
      <c r="J2457" s="7"/>
      <c r="K2457" s="6"/>
    </row>
    <row r="2458" spans="1:11" ht="18" customHeight="1" x14ac:dyDescent="0.35">
      <c r="A2458" s="2">
        <v>38760</v>
      </c>
      <c r="B2458" s="3" t="s">
        <v>2488</v>
      </c>
      <c r="C2458" s="3" t="s">
        <v>11</v>
      </c>
      <c r="D2458" s="4" t="s">
        <v>921</v>
      </c>
      <c r="E2458" s="3" t="s">
        <v>17</v>
      </c>
      <c r="F2458" s="3" t="s">
        <v>985</v>
      </c>
      <c r="G2458" s="5">
        <v>5</v>
      </c>
      <c r="H2458" s="3">
        <v>5</v>
      </c>
      <c r="I2458" s="6"/>
      <c r="J2458" s="7"/>
      <c r="K2458" s="6"/>
    </row>
    <row r="2459" spans="1:11" ht="18" customHeight="1" x14ac:dyDescent="0.35">
      <c r="A2459" s="2">
        <v>37815</v>
      </c>
      <c r="B2459" s="3" t="s">
        <v>2489</v>
      </c>
      <c r="C2459" s="3" t="s">
        <v>11</v>
      </c>
      <c r="D2459" s="4" t="s">
        <v>921</v>
      </c>
      <c r="E2459" s="3" t="s">
        <v>17</v>
      </c>
      <c r="F2459" s="3" t="s">
        <v>985</v>
      </c>
      <c r="G2459" s="5">
        <v>5</v>
      </c>
      <c r="H2459" s="3">
        <v>5</v>
      </c>
      <c r="I2459" s="6"/>
      <c r="J2459" s="7"/>
      <c r="K2459" s="6"/>
    </row>
    <row r="2460" spans="1:11" ht="18" customHeight="1" x14ac:dyDescent="0.35">
      <c r="A2460" s="2">
        <v>38062</v>
      </c>
      <c r="B2460" s="3" t="s">
        <v>2490</v>
      </c>
      <c r="C2460" s="3" t="s">
        <v>11</v>
      </c>
      <c r="D2460" s="4" t="s">
        <v>921</v>
      </c>
      <c r="E2460" s="3" t="s">
        <v>17</v>
      </c>
      <c r="F2460" s="3" t="s">
        <v>985</v>
      </c>
      <c r="G2460" s="5">
        <v>5</v>
      </c>
      <c r="H2460" s="3">
        <v>5</v>
      </c>
      <c r="I2460" s="6"/>
      <c r="J2460" s="7"/>
      <c r="K2460" s="6"/>
    </row>
    <row r="2461" spans="1:11" ht="18" customHeight="1" x14ac:dyDescent="0.35">
      <c r="A2461" s="2">
        <v>37823</v>
      </c>
      <c r="B2461" s="3" t="s">
        <v>2491</v>
      </c>
      <c r="C2461" s="3" t="s">
        <v>11</v>
      </c>
      <c r="D2461" s="4" t="s">
        <v>921</v>
      </c>
      <c r="E2461" s="3" t="s">
        <v>17</v>
      </c>
      <c r="F2461" s="3" t="s">
        <v>985</v>
      </c>
      <c r="G2461" s="5">
        <v>5</v>
      </c>
      <c r="H2461" s="3">
        <v>5</v>
      </c>
      <c r="I2461" s="6"/>
      <c r="J2461" s="7"/>
      <c r="K2461" s="6"/>
    </row>
    <row r="2462" spans="1:11" ht="18" customHeight="1" x14ac:dyDescent="0.35">
      <c r="A2462" s="2">
        <v>38762</v>
      </c>
      <c r="B2462" s="3" t="s">
        <v>2492</v>
      </c>
      <c r="C2462" s="3" t="s">
        <v>11</v>
      </c>
      <c r="D2462" s="4" t="s">
        <v>921</v>
      </c>
      <c r="E2462" s="3" t="s">
        <v>17</v>
      </c>
      <c r="F2462" s="3" t="s">
        <v>985</v>
      </c>
      <c r="G2462" s="5">
        <v>5</v>
      </c>
      <c r="H2462" s="3">
        <v>5</v>
      </c>
      <c r="I2462" s="6"/>
      <c r="J2462" s="7"/>
      <c r="K2462" s="6"/>
    </row>
    <row r="2463" spans="1:11" ht="18" customHeight="1" x14ac:dyDescent="0.35">
      <c r="A2463" s="2">
        <v>37758</v>
      </c>
      <c r="B2463" s="3" t="s">
        <v>2493</v>
      </c>
      <c r="C2463" s="3" t="s">
        <v>11</v>
      </c>
      <c r="D2463" s="4" t="s">
        <v>921</v>
      </c>
      <c r="E2463" s="3" t="s">
        <v>17</v>
      </c>
      <c r="F2463" s="3" t="s">
        <v>985</v>
      </c>
      <c r="G2463" s="5">
        <v>5</v>
      </c>
      <c r="H2463" s="3">
        <v>5</v>
      </c>
      <c r="I2463" s="6"/>
      <c r="J2463" s="7"/>
      <c r="K2463" s="6"/>
    </row>
    <row r="2464" spans="1:11" ht="18" customHeight="1" x14ac:dyDescent="0.35">
      <c r="A2464" s="2">
        <v>38761</v>
      </c>
      <c r="B2464" s="3" t="s">
        <v>2494</v>
      </c>
      <c r="C2464" s="3" t="s">
        <v>11</v>
      </c>
      <c r="D2464" s="4" t="s">
        <v>921</v>
      </c>
      <c r="E2464" s="3" t="s">
        <v>17</v>
      </c>
      <c r="F2464" s="3" t="s">
        <v>985</v>
      </c>
      <c r="G2464" s="5">
        <v>5</v>
      </c>
      <c r="H2464" s="3">
        <v>5</v>
      </c>
      <c r="I2464" s="6"/>
      <c r="J2464" s="7"/>
      <c r="K2464" s="6"/>
    </row>
    <row r="2465" spans="1:11" ht="18" customHeight="1" x14ac:dyDescent="0.35">
      <c r="A2465" s="2">
        <v>37682</v>
      </c>
      <c r="B2465" s="3" t="s">
        <v>2495</v>
      </c>
      <c r="C2465" s="3" t="s">
        <v>11</v>
      </c>
      <c r="D2465" s="4" t="s">
        <v>921</v>
      </c>
      <c r="E2465" s="3" t="s">
        <v>17</v>
      </c>
      <c r="F2465" s="3" t="s">
        <v>985</v>
      </c>
      <c r="G2465" s="5">
        <v>5</v>
      </c>
      <c r="H2465" s="3">
        <v>5</v>
      </c>
      <c r="I2465" s="6"/>
      <c r="J2465" s="7"/>
      <c r="K2465" s="6"/>
    </row>
    <row r="2466" spans="1:11" ht="18" customHeight="1" x14ac:dyDescent="0.35">
      <c r="A2466" s="2">
        <v>38760</v>
      </c>
      <c r="B2466" s="3" t="s">
        <v>2496</v>
      </c>
      <c r="C2466" s="3" t="s">
        <v>11</v>
      </c>
      <c r="D2466" s="4" t="s">
        <v>921</v>
      </c>
      <c r="E2466" s="3" t="s">
        <v>17</v>
      </c>
      <c r="F2466" s="3" t="s">
        <v>985</v>
      </c>
      <c r="G2466" s="5">
        <v>5</v>
      </c>
      <c r="H2466" s="3">
        <v>5</v>
      </c>
      <c r="I2466" s="6"/>
      <c r="J2466" s="7"/>
      <c r="K2466" s="6"/>
    </row>
    <row r="2467" spans="1:11" ht="18" customHeight="1" x14ac:dyDescent="0.35">
      <c r="A2467" s="2">
        <v>37815</v>
      </c>
      <c r="B2467" s="3" t="s">
        <v>2497</v>
      </c>
      <c r="C2467" s="3" t="s">
        <v>11</v>
      </c>
      <c r="D2467" s="4" t="s">
        <v>921</v>
      </c>
      <c r="E2467" s="3" t="s">
        <v>17</v>
      </c>
      <c r="F2467" s="3" t="s">
        <v>985</v>
      </c>
      <c r="G2467" s="5">
        <v>5</v>
      </c>
      <c r="H2467" s="3">
        <v>5</v>
      </c>
      <c r="I2467" s="6"/>
      <c r="J2467" s="7"/>
      <c r="K2467" s="6"/>
    </row>
    <row r="2468" spans="1:11" ht="18" customHeight="1" x14ac:dyDescent="0.35">
      <c r="A2468" s="2">
        <v>38062</v>
      </c>
      <c r="B2468" s="3" t="s">
        <v>2498</v>
      </c>
      <c r="C2468" s="3" t="s">
        <v>11</v>
      </c>
      <c r="D2468" s="4" t="s">
        <v>921</v>
      </c>
      <c r="E2468" s="3" t="s">
        <v>17</v>
      </c>
      <c r="F2468" s="3" t="s">
        <v>985</v>
      </c>
      <c r="G2468" s="5">
        <v>5</v>
      </c>
      <c r="H2468" s="3">
        <v>5</v>
      </c>
      <c r="I2468" s="6"/>
      <c r="J2468" s="7"/>
      <c r="K2468" s="6"/>
    </row>
    <row r="2469" spans="1:11" ht="18" customHeight="1" x14ac:dyDescent="0.35">
      <c r="A2469" s="2">
        <v>37823</v>
      </c>
      <c r="B2469" s="3" t="s">
        <v>2499</v>
      </c>
      <c r="C2469" s="3" t="s">
        <v>11</v>
      </c>
      <c r="D2469" s="4" t="s">
        <v>921</v>
      </c>
      <c r="E2469" s="3" t="s">
        <v>17</v>
      </c>
      <c r="F2469" s="3" t="s">
        <v>985</v>
      </c>
      <c r="G2469" s="5">
        <v>5</v>
      </c>
      <c r="H2469" s="3">
        <v>5</v>
      </c>
      <c r="I2469" s="6"/>
      <c r="J2469" s="7"/>
      <c r="K2469" s="6"/>
    </row>
    <row r="2470" spans="1:11" ht="18" customHeight="1" x14ac:dyDescent="0.35">
      <c r="A2470" s="2">
        <v>38762</v>
      </c>
      <c r="B2470" s="3" t="s">
        <v>2500</v>
      </c>
      <c r="C2470" s="3" t="s">
        <v>11</v>
      </c>
      <c r="D2470" s="4" t="s">
        <v>921</v>
      </c>
      <c r="E2470" s="3" t="s">
        <v>17</v>
      </c>
      <c r="F2470" s="3" t="s">
        <v>985</v>
      </c>
      <c r="G2470" s="5">
        <v>5</v>
      </c>
      <c r="H2470" s="3">
        <v>5</v>
      </c>
      <c r="I2470" s="6"/>
      <c r="J2470" s="7"/>
      <c r="K2470" s="6"/>
    </row>
    <row r="2471" spans="1:11" ht="18" customHeight="1" x14ac:dyDescent="0.35">
      <c r="A2471" s="2">
        <v>37758</v>
      </c>
      <c r="B2471" s="3" t="s">
        <v>2501</v>
      </c>
      <c r="C2471" s="3" t="s">
        <v>11</v>
      </c>
      <c r="D2471" s="4" t="s">
        <v>921</v>
      </c>
      <c r="E2471" s="3" t="s">
        <v>17</v>
      </c>
      <c r="F2471" s="3" t="s">
        <v>985</v>
      </c>
      <c r="G2471" s="5">
        <v>5</v>
      </c>
      <c r="H2471" s="3">
        <v>5</v>
      </c>
      <c r="I2471" s="6"/>
      <c r="J2471" s="7"/>
      <c r="K2471" s="6"/>
    </row>
    <row r="2472" spans="1:11" ht="18" customHeight="1" x14ac:dyDescent="0.35">
      <c r="A2472" s="2">
        <v>38761</v>
      </c>
      <c r="B2472" s="3" t="s">
        <v>2502</v>
      </c>
      <c r="C2472" s="3" t="s">
        <v>11</v>
      </c>
      <c r="D2472" s="4" t="s">
        <v>921</v>
      </c>
      <c r="E2472" s="3" t="s">
        <v>17</v>
      </c>
      <c r="F2472" s="3" t="s">
        <v>985</v>
      </c>
      <c r="G2472" s="5">
        <v>5</v>
      </c>
      <c r="H2472" s="3">
        <v>5</v>
      </c>
      <c r="I2472" s="6"/>
      <c r="J2472" s="7"/>
      <c r="K2472" s="6"/>
    </row>
    <row r="2473" spans="1:11" ht="18" customHeight="1" x14ac:dyDescent="0.35">
      <c r="A2473" s="2">
        <v>37682</v>
      </c>
      <c r="B2473" s="3" t="s">
        <v>2503</v>
      </c>
      <c r="C2473" s="3" t="s">
        <v>11</v>
      </c>
      <c r="D2473" s="4" t="s">
        <v>921</v>
      </c>
      <c r="E2473" s="3" t="s">
        <v>17</v>
      </c>
      <c r="F2473" s="3" t="s">
        <v>985</v>
      </c>
      <c r="G2473" s="5">
        <v>5</v>
      </c>
      <c r="H2473" s="3">
        <v>5</v>
      </c>
      <c r="I2473" s="6"/>
      <c r="J2473" s="7"/>
      <c r="K2473" s="6"/>
    </row>
    <row r="2474" spans="1:11" ht="18" customHeight="1" x14ac:dyDescent="0.35">
      <c r="A2474" s="2">
        <v>38760</v>
      </c>
      <c r="B2474" s="3" t="s">
        <v>2504</v>
      </c>
      <c r="C2474" s="3" t="s">
        <v>11</v>
      </c>
      <c r="D2474" s="4" t="s">
        <v>921</v>
      </c>
      <c r="E2474" s="3" t="s">
        <v>17</v>
      </c>
      <c r="F2474" s="3" t="s">
        <v>985</v>
      </c>
      <c r="G2474" s="5">
        <v>5</v>
      </c>
      <c r="H2474" s="3">
        <v>5</v>
      </c>
      <c r="I2474" s="6"/>
      <c r="J2474" s="7"/>
      <c r="K2474" s="6"/>
    </row>
    <row r="2475" spans="1:11" ht="18" customHeight="1" x14ac:dyDescent="0.35">
      <c r="A2475" s="2">
        <v>37815</v>
      </c>
      <c r="B2475" s="3" t="s">
        <v>2505</v>
      </c>
      <c r="C2475" s="3" t="s">
        <v>11</v>
      </c>
      <c r="D2475" s="4" t="s">
        <v>921</v>
      </c>
      <c r="E2475" s="3" t="s">
        <v>17</v>
      </c>
      <c r="F2475" s="3" t="s">
        <v>985</v>
      </c>
      <c r="G2475" s="5">
        <v>5</v>
      </c>
      <c r="H2475" s="3">
        <v>5</v>
      </c>
      <c r="I2475" s="6"/>
      <c r="J2475" s="7"/>
      <c r="K2475" s="6"/>
    </row>
    <row r="2476" spans="1:11" ht="18" customHeight="1" x14ac:dyDescent="0.35">
      <c r="A2476" s="2">
        <v>38062</v>
      </c>
      <c r="B2476" s="3" t="s">
        <v>2506</v>
      </c>
      <c r="C2476" s="3" t="s">
        <v>11</v>
      </c>
      <c r="D2476" s="4" t="s">
        <v>921</v>
      </c>
      <c r="E2476" s="3" t="s">
        <v>17</v>
      </c>
      <c r="F2476" s="3" t="s">
        <v>985</v>
      </c>
      <c r="G2476" s="5">
        <v>5</v>
      </c>
      <c r="H2476" s="3">
        <v>5</v>
      </c>
      <c r="I2476" s="6"/>
      <c r="J2476" s="7"/>
      <c r="K2476" s="6"/>
    </row>
    <row r="2477" spans="1:11" ht="18" customHeight="1" x14ac:dyDescent="0.35">
      <c r="A2477" s="2">
        <v>37823</v>
      </c>
      <c r="B2477" s="3" t="s">
        <v>2507</v>
      </c>
      <c r="C2477" s="3" t="s">
        <v>11</v>
      </c>
      <c r="D2477" s="4" t="s">
        <v>921</v>
      </c>
      <c r="E2477" s="3" t="s">
        <v>17</v>
      </c>
      <c r="F2477" s="3" t="s">
        <v>985</v>
      </c>
      <c r="G2477" s="5">
        <v>5</v>
      </c>
      <c r="H2477" s="3">
        <v>5</v>
      </c>
      <c r="I2477" s="6"/>
      <c r="J2477" s="7"/>
      <c r="K2477" s="6"/>
    </row>
    <row r="2478" spans="1:11" ht="18" customHeight="1" x14ac:dyDescent="0.35">
      <c r="A2478" s="2">
        <v>38762</v>
      </c>
      <c r="B2478" s="3" t="s">
        <v>2508</v>
      </c>
      <c r="C2478" s="3" t="s">
        <v>11</v>
      </c>
      <c r="D2478" s="4" t="s">
        <v>921</v>
      </c>
      <c r="E2478" s="3" t="s">
        <v>17</v>
      </c>
      <c r="F2478" s="3" t="s">
        <v>985</v>
      </c>
      <c r="G2478" s="5">
        <v>5</v>
      </c>
      <c r="H2478" s="3">
        <v>5</v>
      </c>
      <c r="I2478" s="6"/>
      <c r="J2478" s="7"/>
      <c r="K2478" s="6"/>
    </row>
    <row r="2479" spans="1:11" ht="18" customHeight="1" x14ac:dyDescent="0.35">
      <c r="A2479" s="2">
        <v>37758</v>
      </c>
      <c r="B2479" s="3" t="s">
        <v>2509</v>
      </c>
      <c r="C2479" s="3" t="s">
        <v>11</v>
      </c>
      <c r="D2479" s="4" t="s">
        <v>921</v>
      </c>
      <c r="E2479" s="3" t="s">
        <v>17</v>
      </c>
      <c r="F2479" s="3" t="s">
        <v>985</v>
      </c>
      <c r="G2479" s="5">
        <v>5</v>
      </c>
      <c r="H2479" s="3">
        <v>5</v>
      </c>
      <c r="I2479" s="6"/>
      <c r="J2479" s="7"/>
      <c r="K2479" s="6"/>
    </row>
    <row r="2480" spans="1:11" ht="18" customHeight="1" x14ac:dyDescent="0.35">
      <c r="A2480" s="2">
        <v>38761</v>
      </c>
      <c r="B2480" s="3" t="s">
        <v>2510</v>
      </c>
      <c r="C2480" s="3" t="s">
        <v>11</v>
      </c>
      <c r="D2480" s="4" t="s">
        <v>921</v>
      </c>
      <c r="E2480" s="3" t="s">
        <v>17</v>
      </c>
      <c r="F2480" s="3" t="s">
        <v>985</v>
      </c>
      <c r="G2480" s="5">
        <v>5</v>
      </c>
      <c r="H2480" s="3">
        <v>5</v>
      </c>
      <c r="I2480" s="6"/>
      <c r="J2480" s="7"/>
      <c r="K2480" s="6"/>
    </row>
    <row r="2481" spans="1:11" ht="18" customHeight="1" x14ac:dyDescent="0.35">
      <c r="A2481" s="2">
        <v>37682</v>
      </c>
      <c r="B2481" s="3" t="s">
        <v>2511</v>
      </c>
      <c r="C2481" s="3" t="s">
        <v>11</v>
      </c>
      <c r="D2481" s="4" t="s">
        <v>921</v>
      </c>
      <c r="E2481" s="3" t="s">
        <v>17</v>
      </c>
      <c r="F2481" s="3" t="s">
        <v>985</v>
      </c>
      <c r="G2481" s="5">
        <v>5</v>
      </c>
      <c r="H2481" s="3">
        <v>5</v>
      </c>
      <c r="I2481" s="6"/>
      <c r="J2481" s="7"/>
      <c r="K2481" s="6"/>
    </row>
    <row r="2482" spans="1:11" ht="18" customHeight="1" x14ac:dyDescent="0.35">
      <c r="A2482" s="2">
        <v>38760</v>
      </c>
      <c r="B2482" s="3" t="s">
        <v>2512</v>
      </c>
      <c r="C2482" s="3" t="s">
        <v>11</v>
      </c>
      <c r="D2482" s="4" t="s">
        <v>921</v>
      </c>
      <c r="E2482" s="3" t="s">
        <v>17</v>
      </c>
      <c r="F2482" s="3" t="s">
        <v>985</v>
      </c>
      <c r="G2482" s="5">
        <v>5</v>
      </c>
      <c r="H2482" s="3">
        <v>5</v>
      </c>
      <c r="I2482" s="6"/>
      <c r="J2482" s="7"/>
      <c r="K2482" s="6"/>
    </row>
    <row r="2483" spans="1:11" ht="18" customHeight="1" x14ac:dyDescent="0.35">
      <c r="A2483" s="2">
        <v>37815</v>
      </c>
      <c r="B2483" s="3" t="s">
        <v>2513</v>
      </c>
      <c r="C2483" s="3" t="s">
        <v>11</v>
      </c>
      <c r="D2483" s="4" t="s">
        <v>921</v>
      </c>
      <c r="E2483" s="3" t="s">
        <v>17</v>
      </c>
      <c r="F2483" s="3" t="s">
        <v>985</v>
      </c>
      <c r="G2483" s="5">
        <v>5</v>
      </c>
      <c r="H2483" s="3">
        <v>5</v>
      </c>
      <c r="I2483" s="6"/>
      <c r="J2483" s="7"/>
      <c r="K2483" s="6"/>
    </row>
    <row r="2484" spans="1:11" ht="18" customHeight="1" x14ac:dyDescent="0.35">
      <c r="A2484" s="2">
        <v>38062</v>
      </c>
      <c r="B2484" s="3" t="s">
        <v>2514</v>
      </c>
      <c r="C2484" s="3" t="s">
        <v>11</v>
      </c>
      <c r="D2484" s="4" t="s">
        <v>921</v>
      </c>
      <c r="E2484" s="3" t="s">
        <v>17</v>
      </c>
      <c r="F2484" s="3" t="s">
        <v>985</v>
      </c>
      <c r="G2484" s="5">
        <v>5</v>
      </c>
      <c r="H2484" s="3">
        <v>5</v>
      </c>
      <c r="I2484" s="6"/>
      <c r="J2484" s="7"/>
      <c r="K2484" s="6"/>
    </row>
    <row r="2485" spans="1:11" ht="18" customHeight="1" x14ac:dyDescent="0.35">
      <c r="A2485" s="2">
        <v>37823</v>
      </c>
      <c r="B2485" s="3" t="s">
        <v>2515</v>
      </c>
      <c r="C2485" s="3" t="s">
        <v>11</v>
      </c>
      <c r="D2485" s="4" t="s">
        <v>921</v>
      </c>
      <c r="E2485" s="3" t="s">
        <v>17</v>
      </c>
      <c r="F2485" s="3" t="s">
        <v>985</v>
      </c>
      <c r="G2485" s="5">
        <v>5</v>
      </c>
      <c r="H2485" s="3">
        <v>5</v>
      </c>
      <c r="I2485" s="6"/>
      <c r="J2485" s="7"/>
      <c r="K2485" s="6"/>
    </row>
    <row r="2486" spans="1:11" ht="18" customHeight="1" x14ac:dyDescent="0.35">
      <c r="A2486" s="2">
        <v>38762</v>
      </c>
      <c r="B2486" s="3" t="s">
        <v>2516</v>
      </c>
      <c r="C2486" s="3" t="s">
        <v>11</v>
      </c>
      <c r="D2486" s="4" t="s">
        <v>921</v>
      </c>
      <c r="E2486" s="3" t="s">
        <v>17</v>
      </c>
      <c r="F2486" s="3" t="s">
        <v>985</v>
      </c>
      <c r="G2486" s="5">
        <v>5</v>
      </c>
      <c r="H2486" s="3">
        <v>5</v>
      </c>
      <c r="I2486" s="6"/>
      <c r="J2486" s="7"/>
      <c r="K2486" s="6"/>
    </row>
    <row r="2487" spans="1:11" ht="18" customHeight="1" x14ac:dyDescent="0.35">
      <c r="A2487" s="2">
        <v>37758</v>
      </c>
      <c r="B2487" s="3" t="s">
        <v>2517</v>
      </c>
      <c r="C2487" s="3" t="s">
        <v>11</v>
      </c>
      <c r="D2487" s="4" t="s">
        <v>921</v>
      </c>
      <c r="E2487" s="3" t="s">
        <v>17</v>
      </c>
      <c r="F2487" s="3" t="s">
        <v>985</v>
      </c>
      <c r="G2487" s="5">
        <v>5</v>
      </c>
      <c r="H2487" s="3">
        <v>5</v>
      </c>
      <c r="I2487" s="6"/>
      <c r="J2487" s="7"/>
      <c r="K2487" s="6"/>
    </row>
    <row r="2488" spans="1:11" ht="18" customHeight="1" x14ac:dyDescent="0.35">
      <c r="A2488" s="2">
        <v>38761</v>
      </c>
      <c r="B2488" s="3" t="s">
        <v>2518</v>
      </c>
      <c r="C2488" s="3" t="s">
        <v>11</v>
      </c>
      <c r="D2488" s="4" t="s">
        <v>921</v>
      </c>
      <c r="E2488" s="3" t="s">
        <v>17</v>
      </c>
      <c r="F2488" s="3" t="s">
        <v>985</v>
      </c>
      <c r="G2488" s="5">
        <v>5</v>
      </c>
      <c r="H2488" s="3">
        <v>5</v>
      </c>
      <c r="I2488" s="6"/>
      <c r="J2488" s="7"/>
      <c r="K2488" s="6"/>
    </row>
    <row r="2489" spans="1:11" ht="18" customHeight="1" x14ac:dyDescent="0.35">
      <c r="A2489" s="2">
        <v>37682</v>
      </c>
      <c r="B2489" s="3" t="s">
        <v>2519</v>
      </c>
      <c r="C2489" s="3" t="s">
        <v>11</v>
      </c>
      <c r="D2489" s="4" t="s">
        <v>921</v>
      </c>
      <c r="E2489" s="3" t="s">
        <v>17</v>
      </c>
      <c r="F2489" s="3" t="s">
        <v>985</v>
      </c>
      <c r="G2489" s="5">
        <v>5</v>
      </c>
      <c r="H2489" s="3">
        <v>5</v>
      </c>
      <c r="I2489" s="6"/>
      <c r="J2489" s="7"/>
      <c r="K2489" s="6"/>
    </row>
    <row r="2490" spans="1:11" ht="18" customHeight="1" x14ac:dyDescent="0.35">
      <c r="A2490" s="2">
        <v>38760</v>
      </c>
      <c r="B2490" s="3" t="s">
        <v>2520</v>
      </c>
      <c r="C2490" s="3" t="s">
        <v>11</v>
      </c>
      <c r="D2490" s="4" t="s">
        <v>921</v>
      </c>
      <c r="E2490" s="3" t="s">
        <v>17</v>
      </c>
      <c r="F2490" s="3" t="s">
        <v>985</v>
      </c>
      <c r="G2490" s="5">
        <v>5</v>
      </c>
      <c r="H2490" s="3">
        <v>5</v>
      </c>
      <c r="I2490" s="6"/>
      <c r="J2490" s="7"/>
      <c r="K2490" s="6"/>
    </row>
    <row r="2491" spans="1:11" ht="18" customHeight="1" x14ac:dyDescent="0.35">
      <c r="A2491" s="2">
        <v>37815</v>
      </c>
      <c r="B2491" s="3" t="s">
        <v>2521</v>
      </c>
      <c r="C2491" s="3" t="s">
        <v>11</v>
      </c>
      <c r="D2491" s="4" t="s">
        <v>921</v>
      </c>
      <c r="E2491" s="3" t="s">
        <v>17</v>
      </c>
      <c r="F2491" s="3" t="s">
        <v>985</v>
      </c>
      <c r="G2491" s="5">
        <v>5</v>
      </c>
      <c r="H2491" s="3">
        <v>5</v>
      </c>
      <c r="I2491" s="6"/>
      <c r="J2491" s="7"/>
      <c r="K2491" s="6"/>
    </row>
    <row r="2492" spans="1:11" ht="18" customHeight="1" x14ac:dyDescent="0.35">
      <c r="A2492" s="2">
        <v>38062</v>
      </c>
      <c r="B2492" s="3" t="s">
        <v>2522</v>
      </c>
      <c r="C2492" s="3" t="s">
        <v>11</v>
      </c>
      <c r="D2492" s="4" t="s">
        <v>921</v>
      </c>
      <c r="E2492" s="3" t="s">
        <v>17</v>
      </c>
      <c r="F2492" s="3" t="s">
        <v>985</v>
      </c>
      <c r="G2492" s="5">
        <v>5</v>
      </c>
      <c r="H2492" s="3">
        <v>5</v>
      </c>
      <c r="I2492" s="6"/>
      <c r="J2492" s="7"/>
      <c r="K2492" s="6"/>
    </row>
    <row r="2493" spans="1:11" ht="18" customHeight="1" x14ac:dyDescent="0.35">
      <c r="A2493" s="2">
        <v>37823</v>
      </c>
      <c r="B2493" s="3" t="s">
        <v>2523</v>
      </c>
      <c r="C2493" s="3" t="s">
        <v>11</v>
      </c>
      <c r="D2493" s="4" t="s">
        <v>921</v>
      </c>
      <c r="E2493" s="3" t="s">
        <v>17</v>
      </c>
      <c r="F2493" s="3" t="s">
        <v>985</v>
      </c>
      <c r="G2493" s="5">
        <v>5</v>
      </c>
      <c r="H2493" s="3">
        <v>5</v>
      </c>
      <c r="I2493" s="6"/>
      <c r="J2493" s="7"/>
      <c r="K2493" s="6"/>
    </row>
    <row r="2494" spans="1:11" ht="18" customHeight="1" x14ac:dyDescent="0.35">
      <c r="A2494" s="2">
        <v>38762</v>
      </c>
      <c r="B2494" s="3" t="s">
        <v>2524</v>
      </c>
      <c r="C2494" s="3" t="s">
        <v>11</v>
      </c>
      <c r="D2494" s="4" t="s">
        <v>921</v>
      </c>
      <c r="E2494" s="3" t="s">
        <v>17</v>
      </c>
      <c r="F2494" s="3" t="s">
        <v>985</v>
      </c>
      <c r="G2494" s="5">
        <v>5</v>
      </c>
      <c r="H2494" s="3">
        <v>5</v>
      </c>
      <c r="I2494" s="6"/>
      <c r="J2494" s="7"/>
      <c r="K2494" s="6"/>
    </row>
    <row r="2495" spans="1:11" ht="18" customHeight="1" x14ac:dyDescent="0.35">
      <c r="A2495" s="2">
        <v>37758</v>
      </c>
      <c r="B2495" s="3" t="s">
        <v>2525</v>
      </c>
      <c r="C2495" s="3" t="s">
        <v>11</v>
      </c>
      <c r="D2495" s="4" t="s">
        <v>921</v>
      </c>
      <c r="E2495" s="3" t="s">
        <v>17</v>
      </c>
      <c r="F2495" s="3" t="s">
        <v>985</v>
      </c>
      <c r="G2495" s="5">
        <v>5</v>
      </c>
      <c r="H2495" s="3">
        <v>5</v>
      </c>
      <c r="I2495" s="6"/>
      <c r="J2495" s="7"/>
      <c r="K2495" s="6"/>
    </row>
    <row r="2496" spans="1:11" ht="18" customHeight="1" x14ac:dyDescent="0.35">
      <c r="A2496" s="2">
        <v>38761</v>
      </c>
      <c r="B2496" s="3" t="s">
        <v>2526</v>
      </c>
      <c r="C2496" s="3" t="s">
        <v>11</v>
      </c>
      <c r="D2496" s="4" t="s">
        <v>921</v>
      </c>
      <c r="E2496" s="3" t="s">
        <v>17</v>
      </c>
      <c r="F2496" s="3" t="s">
        <v>985</v>
      </c>
      <c r="G2496" s="5">
        <v>5</v>
      </c>
      <c r="H2496" s="3">
        <v>5</v>
      </c>
      <c r="I2496" s="6"/>
      <c r="J2496" s="7"/>
      <c r="K2496" s="6"/>
    </row>
    <row r="2497" spans="1:11" ht="18" customHeight="1" x14ac:dyDescent="0.35">
      <c r="A2497" s="2">
        <v>37682</v>
      </c>
      <c r="B2497" s="3" t="s">
        <v>2527</v>
      </c>
      <c r="C2497" s="3" t="s">
        <v>11</v>
      </c>
      <c r="D2497" s="4" t="s">
        <v>921</v>
      </c>
      <c r="E2497" s="3" t="s">
        <v>17</v>
      </c>
      <c r="F2497" s="3" t="s">
        <v>985</v>
      </c>
      <c r="G2497" s="5">
        <v>5</v>
      </c>
      <c r="H2497" s="3">
        <v>5</v>
      </c>
      <c r="I2497" s="6"/>
      <c r="J2497" s="7"/>
      <c r="K2497" s="6"/>
    </row>
    <row r="2498" spans="1:11" ht="18" customHeight="1" x14ac:dyDescent="0.35">
      <c r="A2498" s="2">
        <v>38760</v>
      </c>
      <c r="B2498" s="3" t="s">
        <v>2528</v>
      </c>
      <c r="C2498" s="3" t="s">
        <v>11</v>
      </c>
      <c r="D2498" s="4" t="s">
        <v>921</v>
      </c>
      <c r="E2498" s="3" t="s">
        <v>17</v>
      </c>
      <c r="F2498" s="3" t="s">
        <v>985</v>
      </c>
      <c r="G2498" s="5">
        <v>5</v>
      </c>
      <c r="H2498" s="3">
        <v>5</v>
      </c>
      <c r="I2498" s="6"/>
      <c r="J2498" s="7"/>
      <c r="K2498" s="6"/>
    </row>
    <row r="2499" spans="1:11" ht="18" customHeight="1" x14ac:dyDescent="0.35">
      <c r="A2499" s="2">
        <v>37815</v>
      </c>
      <c r="B2499" s="3" t="s">
        <v>2529</v>
      </c>
      <c r="C2499" s="3" t="s">
        <v>11</v>
      </c>
      <c r="D2499" s="4" t="s">
        <v>921</v>
      </c>
      <c r="E2499" s="3" t="s">
        <v>17</v>
      </c>
      <c r="F2499" s="3" t="s">
        <v>985</v>
      </c>
      <c r="G2499" s="5">
        <v>5</v>
      </c>
      <c r="H2499" s="3">
        <v>5</v>
      </c>
      <c r="I2499" s="6"/>
      <c r="J2499" s="7"/>
      <c r="K2499" s="6"/>
    </row>
    <row r="2500" spans="1:11" ht="18" customHeight="1" x14ac:dyDescent="0.35">
      <c r="A2500" s="2">
        <v>38062</v>
      </c>
      <c r="B2500" s="3" t="s">
        <v>2530</v>
      </c>
      <c r="C2500" s="3" t="s">
        <v>11</v>
      </c>
      <c r="D2500" s="4" t="s">
        <v>921</v>
      </c>
      <c r="E2500" s="3" t="s">
        <v>17</v>
      </c>
      <c r="F2500" s="3" t="s">
        <v>985</v>
      </c>
      <c r="G2500" s="5">
        <v>5</v>
      </c>
      <c r="H2500" s="3">
        <v>5</v>
      </c>
      <c r="I2500" s="6"/>
      <c r="J2500" s="7"/>
      <c r="K2500" s="6"/>
    </row>
    <row r="2501" spans="1:11" ht="18" customHeight="1" x14ac:dyDescent="0.35">
      <c r="A2501" s="2">
        <v>37823</v>
      </c>
      <c r="B2501" s="3" t="s">
        <v>2531</v>
      </c>
      <c r="C2501" s="3" t="s">
        <v>11</v>
      </c>
      <c r="D2501" s="4" t="s">
        <v>921</v>
      </c>
      <c r="E2501" s="3" t="s">
        <v>17</v>
      </c>
      <c r="F2501" s="3" t="s">
        <v>985</v>
      </c>
      <c r="G2501" s="5">
        <v>5</v>
      </c>
      <c r="H2501" s="3">
        <v>5</v>
      </c>
      <c r="I2501" s="6"/>
      <c r="J2501" s="7"/>
      <c r="K2501" s="6"/>
    </row>
    <row r="2502" spans="1:11" ht="18" customHeight="1" x14ac:dyDescent="0.35">
      <c r="A2502" s="2">
        <v>38762</v>
      </c>
      <c r="B2502" s="3" t="s">
        <v>2532</v>
      </c>
      <c r="C2502" s="3" t="s">
        <v>11</v>
      </c>
      <c r="D2502" s="4" t="s">
        <v>921</v>
      </c>
      <c r="E2502" s="3" t="s">
        <v>17</v>
      </c>
      <c r="F2502" s="3" t="s">
        <v>985</v>
      </c>
      <c r="G2502" s="5">
        <v>5</v>
      </c>
      <c r="H2502" s="3">
        <v>5</v>
      </c>
      <c r="I2502" s="6"/>
      <c r="J2502" s="7"/>
      <c r="K2502" s="6"/>
    </row>
    <row r="2503" spans="1:11" ht="18" customHeight="1" x14ac:dyDescent="0.35">
      <c r="A2503" s="2">
        <v>37758</v>
      </c>
      <c r="B2503" s="3" t="s">
        <v>2533</v>
      </c>
      <c r="C2503" s="3" t="s">
        <v>11</v>
      </c>
      <c r="D2503" s="4" t="s">
        <v>921</v>
      </c>
      <c r="E2503" s="3" t="s">
        <v>17</v>
      </c>
      <c r="F2503" s="3" t="s">
        <v>985</v>
      </c>
      <c r="G2503" s="5">
        <v>5</v>
      </c>
      <c r="H2503" s="3">
        <v>5</v>
      </c>
      <c r="I2503" s="6"/>
      <c r="J2503" s="7"/>
      <c r="K2503" s="6"/>
    </row>
    <row r="2504" spans="1:11" ht="18" customHeight="1" x14ac:dyDescent="0.35">
      <c r="A2504" s="2">
        <v>38761</v>
      </c>
      <c r="B2504" s="3" t="s">
        <v>2534</v>
      </c>
      <c r="C2504" s="3" t="s">
        <v>11</v>
      </c>
      <c r="D2504" s="4" t="s">
        <v>921</v>
      </c>
      <c r="E2504" s="3" t="s">
        <v>17</v>
      </c>
      <c r="F2504" s="3" t="s">
        <v>985</v>
      </c>
      <c r="G2504" s="5">
        <v>5</v>
      </c>
      <c r="H2504" s="3">
        <v>5</v>
      </c>
      <c r="I2504" s="6"/>
      <c r="J2504" s="7"/>
      <c r="K2504" s="6"/>
    </row>
    <row r="2505" spans="1:11" ht="18" customHeight="1" x14ac:dyDescent="0.35">
      <c r="A2505" s="2">
        <v>37682</v>
      </c>
      <c r="B2505" s="3" t="s">
        <v>2535</v>
      </c>
      <c r="C2505" s="3" t="s">
        <v>11</v>
      </c>
      <c r="D2505" s="4" t="s">
        <v>921</v>
      </c>
      <c r="E2505" s="3" t="s">
        <v>17</v>
      </c>
      <c r="F2505" s="3" t="s">
        <v>985</v>
      </c>
      <c r="G2505" s="5">
        <v>5</v>
      </c>
      <c r="H2505" s="3">
        <v>5</v>
      </c>
      <c r="I2505" s="6"/>
      <c r="J2505" s="7"/>
      <c r="K2505" s="6"/>
    </row>
    <row r="2506" spans="1:11" ht="18" customHeight="1" x14ac:dyDescent="0.35">
      <c r="A2506" s="2">
        <v>38760</v>
      </c>
      <c r="B2506" s="3" t="s">
        <v>2536</v>
      </c>
      <c r="C2506" s="3" t="s">
        <v>11</v>
      </c>
      <c r="D2506" s="4" t="s">
        <v>921</v>
      </c>
      <c r="E2506" s="3" t="s">
        <v>17</v>
      </c>
      <c r="F2506" s="3" t="s">
        <v>985</v>
      </c>
      <c r="G2506" s="5">
        <v>5</v>
      </c>
      <c r="H2506" s="3">
        <v>5</v>
      </c>
      <c r="I2506" s="6"/>
      <c r="J2506" s="7"/>
      <c r="K2506" s="6"/>
    </row>
    <row r="2507" spans="1:11" ht="18" customHeight="1" x14ac:dyDescent="0.35">
      <c r="A2507" s="2">
        <v>37815</v>
      </c>
      <c r="B2507" s="3" t="s">
        <v>2537</v>
      </c>
      <c r="C2507" s="3" t="s">
        <v>11</v>
      </c>
      <c r="D2507" s="4" t="s">
        <v>921</v>
      </c>
      <c r="E2507" s="3" t="s">
        <v>17</v>
      </c>
      <c r="F2507" s="3" t="s">
        <v>985</v>
      </c>
      <c r="G2507" s="5">
        <v>5</v>
      </c>
      <c r="H2507" s="3">
        <v>5</v>
      </c>
      <c r="I2507" s="6"/>
      <c r="J2507" s="7"/>
      <c r="K2507" s="6"/>
    </row>
    <row r="2508" spans="1:11" ht="18" customHeight="1" x14ac:dyDescent="0.35">
      <c r="A2508" s="2">
        <v>38062</v>
      </c>
      <c r="B2508" s="3" t="s">
        <v>2538</v>
      </c>
      <c r="C2508" s="3" t="s">
        <v>11</v>
      </c>
      <c r="D2508" s="4" t="s">
        <v>921</v>
      </c>
      <c r="E2508" s="3" t="s">
        <v>17</v>
      </c>
      <c r="F2508" s="3" t="s">
        <v>985</v>
      </c>
      <c r="G2508" s="5">
        <v>5</v>
      </c>
      <c r="H2508" s="3">
        <v>5</v>
      </c>
      <c r="I2508" s="6"/>
      <c r="J2508" s="7"/>
      <c r="K2508" s="6"/>
    </row>
    <row r="2509" spans="1:11" ht="18" customHeight="1" x14ac:dyDescent="0.35">
      <c r="A2509" s="2">
        <v>37823</v>
      </c>
      <c r="B2509" s="3" t="s">
        <v>2539</v>
      </c>
      <c r="C2509" s="3" t="s">
        <v>11</v>
      </c>
      <c r="D2509" s="4" t="s">
        <v>921</v>
      </c>
      <c r="E2509" s="3" t="s">
        <v>17</v>
      </c>
      <c r="F2509" s="3" t="s">
        <v>985</v>
      </c>
      <c r="G2509" s="5">
        <v>5</v>
      </c>
      <c r="H2509" s="3">
        <v>5</v>
      </c>
      <c r="I2509" s="6"/>
      <c r="J2509" s="7"/>
      <c r="K2509" s="6"/>
    </row>
    <row r="2510" spans="1:11" ht="18" customHeight="1" x14ac:dyDescent="0.35">
      <c r="A2510" s="2">
        <v>38762</v>
      </c>
      <c r="B2510" s="3" t="s">
        <v>2540</v>
      </c>
      <c r="C2510" s="3" t="s">
        <v>11</v>
      </c>
      <c r="D2510" s="4" t="s">
        <v>921</v>
      </c>
      <c r="E2510" s="3" t="s">
        <v>17</v>
      </c>
      <c r="F2510" s="3" t="s">
        <v>985</v>
      </c>
      <c r="G2510" s="5">
        <v>5</v>
      </c>
      <c r="H2510" s="3">
        <v>5</v>
      </c>
      <c r="I2510" s="6"/>
      <c r="J2510" s="7"/>
      <c r="K2510" s="6"/>
    </row>
    <row r="2511" spans="1:11" ht="18" customHeight="1" x14ac:dyDescent="0.35">
      <c r="A2511" s="2">
        <v>37758</v>
      </c>
      <c r="B2511" s="3" t="s">
        <v>2541</v>
      </c>
      <c r="C2511" s="3" t="s">
        <v>11</v>
      </c>
      <c r="D2511" s="4" t="s">
        <v>921</v>
      </c>
      <c r="E2511" s="3" t="s">
        <v>17</v>
      </c>
      <c r="F2511" s="3" t="s">
        <v>985</v>
      </c>
      <c r="G2511" s="5">
        <v>5</v>
      </c>
      <c r="H2511" s="3">
        <v>5</v>
      </c>
      <c r="I2511" s="6"/>
      <c r="J2511" s="7"/>
      <c r="K2511" s="6"/>
    </row>
    <row r="2512" spans="1:11" ht="18" customHeight="1" x14ac:dyDescent="0.35">
      <c r="A2512" s="2">
        <v>38761</v>
      </c>
      <c r="B2512" s="3" t="s">
        <v>2542</v>
      </c>
      <c r="C2512" s="3" t="s">
        <v>11</v>
      </c>
      <c r="D2512" s="4" t="s">
        <v>921</v>
      </c>
      <c r="E2512" s="3" t="s">
        <v>17</v>
      </c>
      <c r="F2512" s="3" t="s">
        <v>985</v>
      </c>
      <c r="G2512" s="5">
        <v>5</v>
      </c>
      <c r="H2512" s="3">
        <v>5</v>
      </c>
      <c r="I2512" s="6"/>
      <c r="J2512" s="7"/>
      <c r="K2512" s="6"/>
    </row>
    <row r="2513" spans="1:11" ht="18" customHeight="1" x14ac:dyDescent="0.35">
      <c r="A2513" s="2">
        <v>37682</v>
      </c>
      <c r="B2513" s="3" t="s">
        <v>2543</v>
      </c>
      <c r="C2513" s="3" t="s">
        <v>11</v>
      </c>
      <c r="D2513" s="4" t="s">
        <v>921</v>
      </c>
      <c r="E2513" s="3" t="s">
        <v>17</v>
      </c>
      <c r="F2513" s="3" t="s">
        <v>985</v>
      </c>
      <c r="G2513" s="5">
        <v>5</v>
      </c>
      <c r="H2513" s="3">
        <v>5</v>
      </c>
      <c r="I2513" s="6"/>
      <c r="J2513" s="7"/>
      <c r="K2513" s="6"/>
    </row>
    <row r="2514" spans="1:11" ht="18" customHeight="1" x14ac:dyDescent="0.35">
      <c r="A2514" s="2">
        <v>38760</v>
      </c>
      <c r="B2514" s="3" t="s">
        <v>2544</v>
      </c>
      <c r="C2514" s="3" t="s">
        <v>11</v>
      </c>
      <c r="D2514" s="4" t="s">
        <v>921</v>
      </c>
      <c r="E2514" s="3" t="s">
        <v>17</v>
      </c>
      <c r="F2514" s="3" t="s">
        <v>985</v>
      </c>
      <c r="G2514" s="5">
        <v>5</v>
      </c>
      <c r="H2514" s="3">
        <v>5</v>
      </c>
      <c r="I2514" s="6"/>
      <c r="J2514" s="7"/>
      <c r="K2514" s="6"/>
    </row>
    <row r="2515" spans="1:11" ht="18" customHeight="1" x14ac:dyDescent="0.35">
      <c r="A2515" s="2">
        <v>37815</v>
      </c>
      <c r="B2515" s="3" t="s">
        <v>2545</v>
      </c>
      <c r="C2515" s="3" t="s">
        <v>11</v>
      </c>
      <c r="D2515" s="4" t="s">
        <v>921</v>
      </c>
      <c r="E2515" s="3" t="s">
        <v>17</v>
      </c>
      <c r="F2515" s="3" t="s">
        <v>985</v>
      </c>
      <c r="G2515" s="5">
        <v>5</v>
      </c>
      <c r="H2515" s="3">
        <v>5</v>
      </c>
      <c r="I2515" s="6"/>
      <c r="J2515" s="7"/>
      <c r="K2515" s="6"/>
    </row>
    <row r="2516" spans="1:11" ht="18" customHeight="1" x14ac:dyDescent="0.35">
      <c r="A2516" s="2">
        <v>38062</v>
      </c>
      <c r="B2516" s="3" t="s">
        <v>2546</v>
      </c>
      <c r="C2516" s="3" t="s">
        <v>11</v>
      </c>
      <c r="D2516" s="4" t="s">
        <v>921</v>
      </c>
      <c r="E2516" s="3" t="s">
        <v>17</v>
      </c>
      <c r="F2516" s="3" t="s">
        <v>985</v>
      </c>
      <c r="G2516" s="5">
        <v>5</v>
      </c>
      <c r="H2516" s="3">
        <v>5</v>
      </c>
      <c r="I2516" s="6"/>
      <c r="J2516" s="7"/>
      <c r="K2516" s="6"/>
    </row>
    <row r="2517" spans="1:11" ht="18" customHeight="1" x14ac:dyDescent="0.35">
      <c r="A2517" s="2">
        <v>37823</v>
      </c>
      <c r="B2517" s="3" t="s">
        <v>2547</v>
      </c>
      <c r="C2517" s="3" t="s">
        <v>11</v>
      </c>
      <c r="D2517" s="4" t="s">
        <v>921</v>
      </c>
      <c r="E2517" s="3" t="s">
        <v>17</v>
      </c>
      <c r="F2517" s="3" t="s">
        <v>985</v>
      </c>
      <c r="G2517" s="5">
        <v>5</v>
      </c>
      <c r="H2517" s="3">
        <v>5</v>
      </c>
      <c r="I2517" s="6"/>
      <c r="J2517" s="7"/>
      <c r="K2517" s="6"/>
    </row>
    <row r="2518" spans="1:11" ht="18" customHeight="1" x14ac:dyDescent="0.35">
      <c r="A2518" s="2">
        <v>38762</v>
      </c>
      <c r="B2518" s="3" t="s">
        <v>2548</v>
      </c>
      <c r="C2518" s="3" t="s">
        <v>11</v>
      </c>
      <c r="D2518" s="4" t="s">
        <v>921</v>
      </c>
      <c r="E2518" s="3" t="s">
        <v>17</v>
      </c>
      <c r="F2518" s="3" t="s">
        <v>985</v>
      </c>
      <c r="G2518" s="5">
        <v>5</v>
      </c>
      <c r="H2518" s="3">
        <v>5</v>
      </c>
      <c r="I2518" s="6"/>
      <c r="J2518" s="7"/>
      <c r="K2518" s="6"/>
    </row>
    <row r="2519" spans="1:11" ht="18" customHeight="1" x14ac:dyDescent="0.35">
      <c r="A2519" s="2">
        <v>37758</v>
      </c>
      <c r="B2519" s="3" t="s">
        <v>2549</v>
      </c>
      <c r="C2519" s="3" t="s">
        <v>11</v>
      </c>
      <c r="D2519" s="4" t="s">
        <v>921</v>
      </c>
      <c r="E2519" s="3" t="s">
        <v>17</v>
      </c>
      <c r="F2519" s="3" t="s">
        <v>985</v>
      </c>
      <c r="G2519" s="5">
        <v>5</v>
      </c>
      <c r="H2519" s="3">
        <v>5</v>
      </c>
      <c r="I2519" s="6"/>
      <c r="J2519" s="7"/>
      <c r="K2519" s="6"/>
    </row>
    <row r="2520" spans="1:11" ht="18" customHeight="1" x14ac:dyDescent="0.35">
      <c r="A2520" s="2">
        <v>38761</v>
      </c>
      <c r="B2520" s="3" t="s">
        <v>2550</v>
      </c>
      <c r="C2520" s="3" t="s">
        <v>11</v>
      </c>
      <c r="D2520" s="4" t="s">
        <v>921</v>
      </c>
      <c r="E2520" s="3" t="s">
        <v>17</v>
      </c>
      <c r="F2520" s="3" t="s">
        <v>985</v>
      </c>
      <c r="G2520" s="5">
        <v>5</v>
      </c>
      <c r="H2520" s="3">
        <v>5</v>
      </c>
      <c r="I2520" s="6"/>
      <c r="J2520" s="7"/>
      <c r="K2520" s="6"/>
    </row>
    <row r="2521" spans="1:11" ht="18" customHeight="1" x14ac:dyDescent="0.35">
      <c r="A2521" s="2">
        <v>37682</v>
      </c>
      <c r="B2521" s="3" t="s">
        <v>2551</v>
      </c>
      <c r="C2521" s="3" t="s">
        <v>11</v>
      </c>
      <c r="D2521" s="4" t="s">
        <v>921</v>
      </c>
      <c r="E2521" s="3" t="s">
        <v>17</v>
      </c>
      <c r="F2521" s="3" t="s">
        <v>985</v>
      </c>
      <c r="G2521" s="5">
        <v>5</v>
      </c>
      <c r="H2521" s="3">
        <v>5</v>
      </c>
      <c r="I2521" s="6"/>
      <c r="J2521" s="7"/>
      <c r="K2521" s="6"/>
    </row>
    <row r="2522" spans="1:11" ht="18" customHeight="1" x14ac:dyDescent="0.35">
      <c r="A2522" s="2">
        <v>38760</v>
      </c>
      <c r="B2522" s="3" t="s">
        <v>2552</v>
      </c>
      <c r="C2522" s="3" t="s">
        <v>11</v>
      </c>
      <c r="D2522" s="4" t="s">
        <v>921</v>
      </c>
      <c r="E2522" s="3" t="s">
        <v>17</v>
      </c>
      <c r="F2522" s="3" t="s">
        <v>985</v>
      </c>
      <c r="G2522" s="5">
        <v>5</v>
      </c>
      <c r="H2522" s="3">
        <v>5</v>
      </c>
      <c r="I2522" s="6"/>
      <c r="J2522" s="7"/>
      <c r="K2522" s="6"/>
    </row>
    <row r="2523" spans="1:11" ht="18" customHeight="1" x14ac:dyDescent="0.35">
      <c r="A2523" s="2">
        <v>37815</v>
      </c>
      <c r="B2523" s="3" t="s">
        <v>2553</v>
      </c>
      <c r="C2523" s="3" t="s">
        <v>11</v>
      </c>
      <c r="D2523" s="4" t="s">
        <v>921</v>
      </c>
      <c r="E2523" s="3" t="s">
        <v>17</v>
      </c>
      <c r="F2523" s="3" t="s">
        <v>985</v>
      </c>
      <c r="G2523" s="5">
        <v>5</v>
      </c>
      <c r="H2523" s="3">
        <v>5</v>
      </c>
      <c r="I2523" s="6"/>
      <c r="J2523" s="7"/>
      <c r="K2523" s="6"/>
    </row>
    <row r="2524" spans="1:11" ht="18" customHeight="1" x14ac:dyDescent="0.35">
      <c r="A2524" s="2">
        <v>38062</v>
      </c>
      <c r="B2524" s="3" t="s">
        <v>2554</v>
      </c>
      <c r="C2524" s="3" t="s">
        <v>11</v>
      </c>
      <c r="D2524" s="4" t="s">
        <v>921</v>
      </c>
      <c r="E2524" s="3" t="s">
        <v>17</v>
      </c>
      <c r="F2524" s="3" t="s">
        <v>985</v>
      </c>
      <c r="G2524" s="5">
        <v>5</v>
      </c>
      <c r="H2524" s="3">
        <v>5</v>
      </c>
      <c r="I2524" s="6"/>
      <c r="J2524" s="7"/>
      <c r="K2524" s="6"/>
    </row>
    <row r="2525" spans="1:11" ht="18" customHeight="1" x14ac:dyDescent="0.35">
      <c r="A2525" s="2">
        <v>37823</v>
      </c>
      <c r="B2525" s="3" t="s">
        <v>2555</v>
      </c>
      <c r="C2525" s="3" t="s">
        <v>11</v>
      </c>
      <c r="D2525" s="4" t="s">
        <v>921</v>
      </c>
      <c r="E2525" s="3" t="s">
        <v>17</v>
      </c>
      <c r="F2525" s="3" t="s">
        <v>985</v>
      </c>
      <c r="G2525" s="5">
        <v>5</v>
      </c>
      <c r="H2525" s="3">
        <v>5</v>
      </c>
      <c r="I2525" s="6"/>
      <c r="J2525" s="7"/>
      <c r="K2525" s="6"/>
    </row>
    <row r="2526" spans="1:11" ht="18" customHeight="1" x14ac:dyDescent="0.35">
      <c r="A2526" s="2">
        <v>38762</v>
      </c>
      <c r="B2526" s="3" t="s">
        <v>2556</v>
      </c>
      <c r="C2526" s="3" t="s">
        <v>11</v>
      </c>
      <c r="D2526" s="4" t="s">
        <v>921</v>
      </c>
      <c r="E2526" s="3" t="s">
        <v>17</v>
      </c>
      <c r="F2526" s="3" t="s">
        <v>985</v>
      </c>
      <c r="G2526" s="5">
        <v>5</v>
      </c>
      <c r="H2526" s="3">
        <v>5</v>
      </c>
      <c r="I2526" s="6"/>
      <c r="J2526" s="7"/>
      <c r="K2526" s="6"/>
    </row>
    <row r="2527" spans="1:11" ht="18" customHeight="1" x14ac:dyDescent="0.35">
      <c r="A2527" s="2">
        <v>37758</v>
      </c>
      <c r="B2527" s="3" t="s">
        <v>2557</v>
      </c>
      <c r="C2527" s="3" t="s">
        <v>11</v>
      </c>
      <c r="D2527" s="4" t="s">
        <v>921</v>
      </c>
      <c r="E2527" s="3" t="s">
        <v>17</v>
      </c>
      <c r="F2527" s="3" t="s">
        <v>985</v>
      </c>
      <c r="G2527" s="5">
        <v>5</v>
      </c>
      <c r="H2527" s="3">
        <v>5</v>
      </c>
      <c r="I2527" s="6"/>
      <c r="J2527" s="7"/>
      <c r="K2527" s="6"/>
    </row>
    <row r="2528" spans="1:11" ht="18" customHeight="1" x14ac:dyDescent="0.35">
      <c r="A2528" s="2">
        <v>38761</v>
      </c>
      <c r="B2528" s="3" t="s">
        <v>2558</v>
      </c>
      <c r="C2528" s="3" t="s">
        <v>11</v>
      </c>
      <c r="D2528" s="4" t="s">
        <v>921</v>
      </c>
      <c r="E2528" s="3" t="s">
        <v>17</v>
      </c>
      <c r="F2528" s="3" t="s">
        <v>985</v>
      </c>
      <c r="G2528" s="5">
        <v>5</v>
      </c>
      <c r="H2528" s="3">
        <v>5</v>
      </c>
      <c r="I2528" s="6"/>
      <c r="J2528" s="7"/>
      <c r="K2528" s="6"/>
    </row>
    <row r="2529" spans="1:11" ht="18" customHeight="1" x14ac:dyDescent="0.35">
      <c r="A2529" s="2">
        <v>37682</v>
      </c>
      <c r="B2529" s="3" t="s">
        <v>2559</v>
      </c>
      <c r="C2529" s="3" t="s">
        <v>11</v>
      </c>
      <c r="D2529" s="4" t="s">
        <v>921</v>
      </c>
      <c r="E2529" s="3" t="s">
        <v>17</v>
      </c>
      <c r="F2529" s="3" t="s">
        <v>985</v>
      </c>
      <c r="G2529" s="5">
        <v>5</v>
      </c>
      <c r="H2529" s="3">
        <v>5</v>
      </c>
      <c r="I2529" s="6"/>
      <c r="J2529" s="7"/>
      <c r="K2529" s="6"/>
    </row>
    <row r="2530" spans="1:11" ht="18" customHeight="1" x14ac:dyDescent="0.35">
      <c r="A2530" s="2">
        <v>38760</v>
      </c>
      <c r="B2530" s="3" t="s">
        <v>2560</v>
      </c>
      <c r="C2530" s="3" t="s">
        <v>11</v>
      </c>
      <c r="D2530" s="4" t="s">
        <v>921</v>
      </c>
      <c r="E2530" s="3" t="s">
        <v>17</v>
      </c>
      <c r="F2530" s="3" t="s">
        <v>985</v>
      </c>
      <c r="G2530" s="5">
        <v>5</v>
      </c>
      <c r="H2530" s="3">
        <v>5</v>
      </c>
      <c r="I2530" s="6"/>
      <c r="J2530" s="7"/>
      <c r="K2530" s="6"/>
    </row>
    <row r="2531" spans="1:11" ht="18" customHeight="1" x14ac:dyDescent="0.35">
      <c r="A2531" s="2">
        <v>37815</v>
      </c>
      <c r="B2531" s="3" t="s">
        <v>2561</v>
      </c>
      <c r="C2531" s="3" t="s">
        <v>11</v>
      </c>
      <c r="D2531" s="4" t="s">
        <v>921</v>
      </c>
      <c r="E2531" s="3" t="s">
        <v>17</v>
      </c>
      <c r="F2531" s="3" t="s">
        <v>985</v>
      </c>
      <c r="G2531" s="5">
        <v>5</v>
      </c>
      <c r="H2531" s="3">
        <v>5</v>
      </c>
      <c r="I2531" s="6"/>
      <c r="J2531" s="7"/>
      <c r="K2531" s="6"/>
    </row>
    <row r="2532" spans="1:11" ht="18" customHeight="1" x14ac:dyDescent="0.35">
      <c r="A2532" s="2">
        <v>38062</v>
      </c>
      <c r="B2532" s="3" t="s">
        <v>2562</v>
      </c>
      <c r="C2532" s="3" t="s">
        <v>11</v>
      </c>
      <c r="D2532" s="4" t="s">
        <v>921</v>
      </c>
      <c r="E2532" s="3" t="s">
        <v>17</v>
      </c>
      <c r="F2532" s="3" t="s">
        <v>985</v>
      </c>
      <c r="G2532" s="5">
        <v>5</v>
      </c>
      <c r="H2532" s="3">
        <v>5</v>
      </c>
      <c r="I2532" s="6"/>
      <c r="J2532" s="7"/>
      <c r="K2532" s="6"/>
    </row>
    <row r="2533" spans="1:11" ht="18" customHeight="1" x14ac:dyDescent="0.35">
      <c r="A2533" s="2">
        <v>37823</v>
      </c>
      <c r="B2533" s="3" t="s">
        <v>2563</v>
      </c>
      <c r="C2533" s="3" t="s">
        <v>11</v>
      </c>
      <c r="D2533" s="4" t="s">
        <v>921</v>
      </c>
      <c r="E2533" s="3" t="s">
        <v>17</v>
      </c>
      <c r="F2533" s="3" t="s">
        <v>985</v>
      </c>
      <c r="G2533" s="5">
        <v>5</v>
      </c>
      <c r="H2533" s="3">
        <v>5</v>
      </c>
      <c r="I2533" s="6"/>
      <c r="J2533" s="7"/>
      <c r="K2533" s="6"/>
    </row>
    <row r="2534" spans="1:11" ht="18" customHeight="1" x14ac:dyDescent="0.35">
      <c r="A2534" s="2">
        <v>38762</v>
      </c>
      <c r="B2534" s="3" t="s">
        <v>2564</v>
      </c>
      <c r="C2534" s="3" t="s">
        <v>11</v>
      </c>
      <c r="D2534" s="4" t="s">
        <v>921</v>
      </c>
      <c r="E2534" s="3" t="s">
        <v>17</v>
      </c>
      <c r="F2534" s="3" t="s">
        <v>985</v>
      </c>
      <c r="G2534" s="5">
        <v>5</v>
      </c>
      <c r="H2534" s="3">
        <v>5</v>
      </c>
      <c r="I2534" s="6"/>
      <c r="J2534" s="7"/>
      <c r="K2534" s="6"/>
    </row>
    <row r="2535" spans="1:11" ht="18" customHeight="1" x14ac:dyDescent="0.35">
      <c r="A2535" s="2">
        <v>37758</v>
      </c>
      <c r="B2535" s="3" t="s">
        <v>2565</v>
      </c>
      <c r="C2535" s="3" t="s">
        <v>11</v>
      </c>
      <c r="D2535" s="4" t="s">
        <v>921</v>
      </c>
      <c r="E2535" s="3" t="s">
        <v>17</v>
      </c>
      <c r="F2535" s="3" t="s">
        <v>985</v>
      </c>
      <c r="G2535" s="5">
        <v>5</v>
      </c>
      <c r="H2535" s="3">
        <v>5</v>
      </c>
      <c r="I2535" s="6"/>
      <c r="J2535" s="7"/>
      <c r="K2535" s="6"/>
    </row>
    <row r="2536" spans="1:11" ht="18" customHeight="1" x14ac:dyDescent="0.35">
      <c r="A2536" s="2">
        <v>38761</v>
      </c>
      <c r="B2536" s="3" t="s">
        <v>2566</v>
      </c>
      <c r="C2536" s="3" t="s">
        <v>11</v>
      </c>
      <c r="D2536" s="4" t="s">
        <v>921</v>
      </c>
      <c r="E2536" s="3" t="s">
        <v>17</v>
      </c>
      <c r="F2536" s="3" t="s">
        <v>985</v>
      </c>
      <c r="G2536" s="5">
        <v>5</v>
      </c>
      <c r="H2536" s="3">
        <v>5</v>
      </c>
      <c r="I2536" s="6"/>
      <c r="J2536" s="7"/>
      <c r="K2536" s="6"/>
    </row>
    <row r="2537" spans="1:11" ht="18" customHeight="1" x14ac:dyDescent="0.35">
      <c r="A2537" s="2">
        <v>37682</v>
      </c>
      <c r="B2537" s="3" t="s">
        <v>2567</v>
      </c>
      <c r="C2537" s="3" t="s">
        <v>11</v>
      </c>
      <c r="D2537" s="4" t="s">
        <v>921</v>
      </c>
      <c r="E2537" s="3" t="s">
        <v>17</v>
      </c>
      <c r="F2537" s="3" t="s">
        <v>985</v>
      </c>
      <c r="G2537" s="5">
        <v>5</v>
      </c>
      <c r="H2537" s="3">
        <v>5</v>
      </c>
      <c r="I2537" s="6"/>
      <c r="J2537" s="7"/>
      <c r="K2537" s="6"/>
    </row>
    <row r="2538" spans="1:11" ht="18" customHeight="1" x14ac:dyDescent="0.35">
      <c r="A2538" s="2">
        <v>38760</v>
      </c>
      <c r="B2538" s="3" t="s">
        <v>2568</v>
      </c>
      <c r="C2538" s="3" t="s">
        <v>11</v>
      </c>
      <c r="D2538" s="4" t="s">
        <v>921</v>
      </c>
      <c r="E2538" s="3" t="s">
        <v>17</v>
      </c>
      <c r="F2538" s="3" t="s">
        <v>985</v>
      </c>
      <c r="G2538" s="5">
        <v>5</v>
      </c>
      <c r="H2538" s="3">
        <v>5</v>
      </c>
      <c r="I2538" s="6"/>
      <c r="J2538" s="7"/>
      <c r="K2538" s="6"/>
    </row>
    <row r="2539" spans="1:11" ht="18" customHeight="1" x14ac:dyDescent="0.35">
      <c r="A2539" s="2">
        <v>37815</v>
      </c>
      <c r="B2539" s="3" t="s">
        <v>2569</v>
      </c>
      <c r="C2539" s="3" t="s">
        <v>11</v>
      </c>
      <c r="D2539" s="4" t="s">
        <v>921</v>
      </c>
      <c r="E2539" s="3" t="s">
        <v>17</v>
      </c>
      <c r="F2539" s="3" t="s">
        <v>985</v>
      </c>
      <c r="G2539" s="5">
        <v>5</v>
      </c>
      <c r="H2539" s="3">
        <v>5</v>
      </c>
      <c r="I2539" s="6"/>
      <c r="J2539" s="7"/>
      <c r="K2539" s="6"/>
    </row>
    <row r="2540" spans="1:11" ht="18" customHeight="1" x14ac:dyDescent="0.35">
      <c r="A2540" s="2">
        <v>38062</v>
      </c>
      <c r="B2540" s="3" t="s">
        <v>2570</v>
      </c>
      <c r="C2540" s="3" t="s">
        <v>11</v>
      </c>
      <c r="D2540" s="4" t="s">
        <v>921</v>
      </c>
      <c r="E2540" s="3" t="s">
        <v>17</v>
      </c>
      <c r="F2540" s="3" t="s">
        <v>985</v>
      </c>
      <c r="G2540" s="5">
        <v>5</v>
      </c>
      <c r="H2540" s="3">
        <v>5</v>
      </c>
      <c r="I2540" s="6"/>
      <c r="J2540" s="7"/>
      <c r="K2540" s="6"/>
    </row>
    <row r="2541" spans="1:11" ht="18" customHeight="1" x14ac:dyDescent="0.35">
      <c r="A2541" s="2">
        <v>37823</v>
      </c>
      <c r="B2541" s="3" t="s">
        <v>2571</v>
      </c>
      <c r="C2541" s="3" t="s">
        <v>11</v>
      </c>
      <c r="D2541" s="4" t="s">
        <v>921</v>
      </c>
      <c r="E2541" s="3" t="s">
        <v>17</v>
      </c>
      <c r="F2541" s="3" t="s">
        <v>985</v>
      </c>
      <c r="G2541" s="5">
        <v>5</v>
      </c>
      <c r="H2541" s="3">
        <v>5</v>
      </c>
      <c r="I2541" s="6"/>
      <c r="J2541" s="7"/>
      <c r="K2541" s="6"/>
    </row>
    <row r="2542" spans="1:11" ht="18" customHeight="1" x14ac:dyDescent="0.35">
      <c r="A2542" s="2">
        <v>38762</v>
      </c>
      <c r="B2542" s="3" t="s">
        <v>2572</v>
      </c>
      <c r="C2542" s="3" t="s">
        <v>11</v>
      </c>
      <c r="D2542" s="4" t="s">
        <v>921</v>
      </c>
      <c r="E2542" s="3" t="s">
        <v>17</v>
      </c>
      <c r="F2542" s="3" t="s">
        <v>985</v>
      </c>
      <c r="G2542" s="5">
        <v>5</v>
      </c>
      <c r="H2542" s="3">
        <v>5</v>
      </c>
      <c r="I2542" s="6"/>
      <c r="J2542" s="7"/>
      <c r="K2542" s="6"/>
    </row>
    <row r="2543" spans="1:11" ht="18" customHeight="1" x14ac:dyDescent="0.35">
      <c r="A2543" s="2">
        <v>37758</v>
      </c>
      <c r="B2543" s="3" t="s">
        <v>2573</v>
      </c>
      <c r="C2543" s="3" t="s">
        <v>11</v>
      </c>
      <c r="D2543" s="4" t="s">
        <v>921</v>
      </c>
      <c r="E2543" s="3" t="s">
        <v>17</v>
      </c>
      <c r="F2543" s="3" t="s">
        <v>985</v>
      </c>
      <c r="G2543" s="5">
        <v>5</v>
      </c>
      <c r="H2543" s="3">
        <v>5</v>
      </c>
      <c r="I2543" s="6"/>
      <c r="J2543" s="7"/>
      <c r="K2543" s="6"/>
    </row>
    <row r="2544" spans="1:11" ht="18" customHeight="1" x14ac:dyDescent="0.35">
      <c r="A2544" s="2">
        <v>38761</v>
      </c>
      <c r="B2544" s="3" t="s">
        <v>2574</v>
      </c>
      <c r="C2544" s="3" t="s">
        <v>11</v>
      </c>
      <c r="D2544" s="4" t="s">
        <v>921</v>
      </c>
      <c r="E2544" s="3" t="s">
        <v>17</v>
      </c>
      <c r="F2544" s="3" t="s">
        <v>985</v>
      </c>
      <c r="G2544" s="5">
        <v>5</v>
      </c>
      <c r="H2544" s="3">
        <v>5</v>
      </c>
      <c r="I2544" s="6"/>
      <c r="J2544" s="7"/>
      <c r="K2544" s="6"/>
    </row>
    <row r="2545" spans="1:11" ht="18" customHeight="1" x14ac:dyDescent="0.35">
      <c r="A2545" s="2">
        <v>37682</v>
      </c>
      <c r="B2545" s="3" t="s">
        <v>2575</v>
      </c>
      <c r="C2545" s="3" t="s">
        <v>11</v>
      </c>
      <c r="D2545" s="4" t="s">
        <v>921</v>
      </c>
      <c r="E2545" s="3" t="s">
        <v>17</v>
      </c>
      <c r="F2545" s="3" t="s">
        <v>985</v>
      </c>
      <c r="G2545" s="5">
        <v>5</v>
      </c>
      <c r="H2545" s="3">
        <v>5</v>
      </c>
      <c r="I2545" s="6"/>
      <c r="J2545" s="7"/>
      <c r="K2545" s="6"/>
    </row>
    <row r="2546" spans="1:11" ht="18" customHeight="1" x14ac:dyDescent="0.35">
      <c r="A2546" s="2">
        <v>38760</v>
      </c>
      <c r="B2546" s="3" t="s">
        <v>2576</v>
      </c>
      <c r="C2546" s="3" t="s">
        <v>11</v>
      </c>
      <c r="D2546" s="4" t="s">
        <v>921</v>
      </c>
      <c r="E2546" s="3" t="s">
        <v>17</v>
      </c>
      <c r="F2546" s="3" t="s">
        <v>985</v>
      </c>
      <c r="G2546" s="5">
        <v>5</v>
      </c>
      <c r="H2546" s="3">
        <v>5</v>
      </c>
      <c r="I2546" s="6"/>
      <c r="J2546" s="7"/>
      <c r="K2546" s="6"/>
    </row>
    <row r="2547" spans="1:11" ht="18" customHeight="1" x14ac:dyDescent="0.35">
      <c r="A2547" s="2">
        <v>37815</v>
      </c>
      <c r="B2547" s="3" t="s">
        <v>2577</v>
      </c>
      <c r="C2547" s="3" t="s">
        <v>11</v>
      </c>
      <c r="D2547" s="4" t="s">
        <v>921</v>
      </c>
      <c r="E2547" s="3" t="s">
        <v>17</v>
      </c>
      <c r="F2547" s="3" t="s">
        <v>985</v>
      </c>
      <c r="G2547" s="5">
        <v>5</v>
      </c>
      <c r="H2547" s="3">
        <v>5</v>
      </c>
      <c r="I2547" s="6"/>
      <c r="J2547" s="7"/>
      <c r="K2547" s="6"/>
    </row>
    <row r="2548" spans="1:11" ht="18" customHeight="1" x14ac:dyDescent="0.35">
      <c r="A2548" s="2">
        <v>38062</v>
      </c>
      <c r="B2548" s="3" t="s">
        <v>2578</v>
      </c>
      <c r="C2548" s="3" t="s">
        <v>11</v>
      </c>
      <c r="D2548" s="4" t="s">
        <v>921</v>
      </c>
      <c r="E2548" s="3" t="s">
        <v>17</v>
      </c>
      <c r="F2548" s="3" t="s">
        <v>985</v>
      </c>
      <c r="G2548" s="5">
        <v>5</v>
      </c>
      <c r="H2548" s="3">
        <v>5</v>
      </c>
      <c r="I2548" s="6"/>
      <c r="J2548" s="7"/>
      <c r="K2548" s="6"/>
    </row>
    <row r="2549" spans="1:11" ht="18" customHeight="1" x14ac:dyDescent="0.35">
      <c r="A2549" s="2">
        <v>37823</v>
      </c>
      <c r="B2549" s="3" t="s">
        <v>2579</v>
      </c>
      <c r="C2549" s="3" t="s">
        <v>11</v>
      </c>
      <c r="D2549" s="4" t="s">
        <v>921</v>
      </c>
      <c r="E2549" s="3" t="s">
        <v>17</v>
      </c>
      <c r="F2549" s="3" t="s">
        <v>985</v>
      </c>
      <c r="G2549" s="5">
        <v>5</v>
      </c>
      <c r="H2549" s="3">
        <v>5</v>
      </c>
      <c r="I2549" s="6"/>
      <c r="J2549" s="7"/>
      <c r="K2549" s="6"/>
    </row>
    <row r="2550" spans="1:11" ht="18" customHeight="1" x14ac:dyDescent="0.35">
      <c r="A2550" s="2">
        <v>38762</v>
      </c>
      <c r="B2550" s="3" t="s">
        <v>2580</v>
      </c>
      <c r="C2550" s="3" t="s">
        <v>11</v>
      </c>
      <c r="D2550" s="4" t="s">
        <v>921</v>
      </c>
      <c r="E2550" s="3" t="s">
        <v>17</v>
      </c>
      <c r="F2550" s="3" t="s">
        <v>985</v>
      </c>
      <c r="G2550" s="5">
        <v>5</v>
      </c>
      <c r="H2550" s="3">
        <v>5</v>
      </c>
      <c r="I2550" s="6"/>
      <c r="J2550" s="7"/>
      <c r="K2550" s="6"/>
    </row>
    <row r="2551" spans="1:11" ht="18" customHeight="1" x14ac:dyDescent="0.35">
      <c r="A2551" s="2">
        <v>37815</v>
      </c>
      <c r="B2551" s="3" t="s">
        <v>2581</v>
      </c>
      <c r="C2551" s="3" t="s">
        <v>11</v>
      </c>
      <c r="D2551" s="4" t="s">
        <v>921</v>
      </c>
      <c r="E2551" s="3" t="s">
        <v>17</v>
      </c>
      <c r="F2551" s="3" t="s">
        <v>985</v>
      </c>
      <c r="G2551" s="5">
        <v>5</v>
      </c>
      <c r="H2551" s="3">
        <v>5</v>
      </c>
      <c r="I2551" s="6"/>
      <c r="J2551" s="7"/>
      <c r="K2551" s="6"/>
    </row>
    <row r="2552" spans="1:11" ht="18" customHeight="1" x14ac:dyDescent="0.35">
      <c r="A2552" s="2">
        <v>37682</v>
      </c>
      <c r="B2552" s="3" t="s">
        <v>2582</v>
      </c>
      <c r="C2552" s="3" t="s">
        <v>11</v>
      </c>
      <c r="D2552" s="4" t="s">
        <v>921</v>
      </c>
      <c r="E2552" s="3" t="s">
        <v>17</v>
      </c>
      <c r="F2552" s="3" t="s">
        <v>985</v>
      </c>
      <c r="G2552" s="5">
        <v>5</v>
      </c>
      <c r="H2552" s="3">
        <v>5</v>
      </c>
      <c r="I2552" s="6"/>
      <c r="J2552" s="7"/>
      <c r="K2552" s="6"/>
    </row>
    <row r="2553" spans="1:11" ht="18" customHeight="1" x14ac:dyDescent="0.35">
      <c r="A2553" s="2">
        <v>37758</v>
      </c>
      <c r="B2553" s="3" t="s">
        <v>2583</v>
      </c>
      <c r="C2553" s="3" t="s">
        <v>11</v>
      </c>
      <c r="D2553" s="4" t="s">
        <v>921</v>
      </c>
      <c r="E2553" s="3" t="s">
        <v>17</v>
      </c>
      <c r="F2553" s="3" t="s">
        <v>985</v>
      </c>
      <c r="G2553" s="5">
        <v>5</v>
      </c>
      <c r="H2553" s="3">
        <v>5</v>
      </c>
      <c r="I2553" s="6"/>
      <c r="J2553" s="7"/>
      <c r="K2553" s="6"/>
    </row>
    <row r="2554" spans="1:11" ht="18" customHeight="1" x14ac:dyDescent="0.35">
      <c r="A2554" s="2">
        <v>37823</v>
      </c>
      <c r="B2554" s="3" t="s">
        <v>2584</v>
      </c>
      <c r="C2554" s="3" t="s">
        <v>11</v>
      </c>
      <c r="D2554" s="4" t="s">
        <v>921</v>
      </c>
      <c r="E2554" s="3" t="s">
        <v>17</v>
      </c>
      <c r="F2554" s="3" t="s">
        <v>985</v>
      </c>
      <c r="G2554" s="5">
        <v>5</v>
      </c>
      <c r="H2554" s="3">
        <v>5</v>
      </c>
      <c r="I2554" s="6"/>
      <c r="J2554" s="7"/>
      <c r="K2554" s="6"/>
    </row>
    <row r="2555" spans="1:11" ht="18" customHeight="1" x14ac:dyDescent="0.35">
      <c r="A2555" s="2">
        <v>38062</v>
      </c>
      <c r="B2555" s="3" t="s">
        <v>2585</v>
      </c>
      <c r="C2555" s="3" t="s">
        <v>11</v>
      </c>
      <c r="D2555" s="4" t="s">
        <v>921</v>
      </c>
      <c r="E2555" s="3" t="s">
        <v>17</v>
      </c>
      <c r="F2555" s="3" t="s">
        <v>985</v>
      </c>
      <c r="G2555" s="5">
        <v>5</v>
      </c>
      <c r="H2555" s="3">
        <v>5</v>
      </c>
      <c r="I2555" s="6"/>
      <c r="J2555" s="7"/>
      <c r="K2555" s="6"/>
    </row>
    <row r="2556" spans="1:11" ht="18" customHeight="1" x14ac:dyDescent="0.35">
      <c r="A2556" s="2">
        <v>38760</v>
      </c>
      <c r="B2556" s="3" t="s">
        <v>2586</v>
      </c>
      <c r="C2556" s="3" t="s">
        <v>11</v>
      </c>
      <c r="D2556" s="4" t="s">
        <v>921</v>
      </c>
      <c r="E2556" s="3" t="s">
        <v>17</v>
      </c>
      <c r="F2556" s="3" t="s">
        <v>985</v>
      </c>
      <c r="G2556" s="5">
        <v>5</v>
      </c>
      <c r="H2556" s="3">
        <v>5</v>
      </c>
      <c r="I2556" s="6"/>
      <c r="J2556" s="7"/>
      <c r="K2556" s="6"/>
    </row>
    <row r="2557" spans="1:11" ht="18" customHeight="1" x14ac:dyDescent="0.35">
      <c r="A2557" s="2">
        <v>38761</v>
      </c>
      <c r="B2557" s="3" t="s">
        <v>2587</v>
      </c>
      <c r="C2557" s="3" t="s">
        <v>11</v>
      </c>
      <c r="D2557" s="4" t="s">
        <v>921</v>
      </c>
      <c r="E2557" s="3" t="s">
        <v>17</v>
      </c>
      <c r="F2557" s="3" t="s">
        <v>985</v>
      </c>
      <c r="G2557" s="5">
        <v>5</v>
      </c>
      <c r="H2557" s="3">
        <v>5</v>
      </c>
      <c r="I2557" s="6"/>
      <c r="J2557" s="7"/>
      <c r="K2557" s="6"/>
    </row>
    <row r="2558" spans="1:11" ht="18" customHeight="1" x14ac:dyDescent="0.35">
      <c r="A2558" s="2">
        <v>38762</v>
      </c>
      <c r="B2558" s="3" t="s">
        <v>2588</v>
      </c>
      <c r="C2558" s="3" t="s">
        <v>11</v>
      </c>
      <c r="D2558" s="4" t="s">
        <v>921</v>
      </c>
      <c r="E2558" s="3" t="s">
        <v>17</v>
      </c>
      <c r="F2558" s="3" t="s">
        <v>985</v>
      </c>
      <c r="G2558" s="5">
        <v>5</v>
      </c>
      <c r="H2558" s="3">
        <v>5</v>
      </c>
      <c r="I2558" s="6"/>
      <c r="J2558" s="7"/>
      <c r="K2558" s="6"/>
    </row>
    <row r="2559" spans="1:11" ht="18" customHeight="1" x14ac:dyDescent="0.35">
      <c r="A2559" s="2">
        <v>37815</v>
      </c>
      <c r="B2559" s="3" t="s">
        <v>2589</v>
      </c>
      <c r="C2559" s="3" t="s">
        <v>11</v>
      </c>
      <c r="D2559" s="4" t="s">
        <v>921</v>
      </c>
      <c r="E2559" s="3" t="s">
        <v>17</v>
      </c>
      <c r="F2559" s="3" t="s">
        <v>985</v>
      </c>
      <c r="G2559" s="5">
        <v>5</v>
      </c>
      <c r="H2559" s="3">
        <v>5</v>
      </c>
      <c r="I2559" s="6"/>
      <c r="J2559" s="7"/>
      <c r="K2559" s="6"/>
    </row>
    <row r="2560" spans="1:11" ht="18" customHeight="1" x14ac:dyDescent="0.35">
      <c r="A2560" s="2">
        <v>37682</v>
      </c>
      <c r="B2560" s="3" t="s">
        <v>2590</v>
      </c>
      <c r="C2560" s="3" t="s">
        <v>11</v>
      </c>
      <c r="D2560" s="4" t="s">
        <v>921</v>
      </c>
      <c r="E2560" s="3" t="s">
        <v>17</v>
      </c>
      <c r="F2560" s="3" t="s">
        <v>985</v>
      </c>
      <c r="G2560" s="5">
        <v>5</v>
      </c>
      <c r="H2560" s="3">
        <v>5</v>
      </c>
      <c r="I2560" s="6"/>
      <c r="J2560" s="7"/>
      <c r="K2560" s="6"/>
    </row>
    <row r="2561" spans="1:11" ht="18" customHeight="1" x14ac:dyDescent="0.35">
      <c r="A2561" s="2">
        <v>37758</v>
      </c>
      <c r="B2561" s="3" t="s">
        <v>2591</v>
      </c>
      <c r="C2561" s="3" t="s">
        <v>11</v>
      </c>
      <c r="D2561" s="4" t="s">
        <v>921</v>
      </c>
      <c r="E2561" s="3" t="s">
        <v>17</v>
      </c>
      <c r="F2561" s="3" t="s">
        <v>985</v>
      </c>
      <c r="G2561" s="5">
        <v>5</v>
      </c>
      <c r="H2561" s="3">
        <v>5</v>
      </c>
      <c r="I2561" s="6"/>
      <c r="J2561" s="7"/>
      <c r="K2561" s="6"/>
    </row>
    <row r="2562" spans="1:11" ht="18" customHeight="1" x14ac:dyDescent="0.35">
      <c r="A2562" s="2">
        <v>37823</v>
      </c>
      <c r="B2562" s="3" t="s">
        <v>2592</v>
      </c>
      <c r="C2562" s="3" t="s">
        <v>11</v>
      </c>
      <c r="D2562" s="4" t="s">
        <v>921</v>
      </c>
      <c r="E2562" s="3" t="s">
        <v>17</v>
      </c>
      <c r="F2562" s="3" t="s">
        <v>985</v>
      </c>
      <c r="G2562" s="5">
        <v>5</v>
      </c>
      <c r="H2562" s="3">
        <v>5</v>
      </c>
      <c r="I2562" s="6"/>
      <c r="J2562" s="7"/>
      <c r="K2562" s="6"/>
    </row>
    <row r="2563" spans="1:11" ht="18" customHeight="1" x14ac:dyDescent="0.35">
      <c r="A2563" s="2">
        <v>38062</v>
      </c>
      <c r="B2563" s="3" t="s">
        <v>2593</v>
      </c>
      <c r="C2563" s="3" t="s">
        <v>11</v>
      </c>
      <c r="D2563" s="4" t="s">
        <v>921</v>
      </c>
      <c r="E2563" s="3" t="s">
        <v>17</v>
      </c>
      <c r="F2563" s="3" t="s">
        <v>985</v>
      </c>
      <c r="G2563" s="5">
        <v>5</v>
      </c>
      <c r="H2563" s="3">
        <v>5</v>
      </c>
      <c r="I2563" s="6"/>
      <c r="J2563" s="7"/>
      <c r="K2563" s="6"/>
    </row>
    <row r="2564" spans="1:11" ht="18" customHeight="1" x14ac:dyDescent="0.35">
      <c r="A2564" s="2">
        <v>38760</v>
      </c>
      <c r="B2564" s="3" t="s">
        <v>2594</v>
      </c>
      <c r="C2564" s="3" t="s">
        <v>11</v>
      </c>
      <c r="D2564" s="4" t="s">
        <v>921</v>
      </c>
      <c r="E2564" s="3" t="s">
        <v>17</v>
      </c>
      <c r="F2564" s="3" t="s">
        <v>985</v>
      </c>
      <c r="G2564" s="5">
        <v>5</v>
      </c>
      <c r="H2564" s="3">
        <v>5</v>
      </c>
      <c r="I2564" s="6"/>
      <c r="J2564" s="7"/>
      <c r="K2564" s="6"/>
    </row>
    <row r="2565" spans="1:11" ht="18" customHeight="1" x14ac:dyDescent="0.35">
      <c r="A2565" s="2">
        <v>38761</v>
      </c>
      <c r="B2565" s="3" t="s">
        <v>2595</v>
      </c>
      <c r="C2565" s="3" t="s">
        <v>11</v>
      </c>
      <c r="D2565" s="4" t="s">
        <v>921</v>
      </c>
      <c r="E2565" s="3" t="s">
        <v>17</v>
      </c>
      <c r="F2565" s="3" t="s">
        <v>985</v>
      </c>
      <c r="G2565" s="5">
        <v>5</v>
      </c>
      <c r="H2565" s="3">
        <v>5</v>
      </c>
      <c r="I2565" s="6"/>
      <c r="J2565" s="7"/>
      <c r="K2565" s="6"/>
    </row>
    <row r="2566" spans="1:11" ht="18" customHeight="1" x14ac:dyDescent="0.35">
      <c r="A2566" s="2">
        <v>38762</v>
      </c>
      <c r="B2566" s="3" t="s">
        <v>2596</v>
      </c>
      <c r="C2566" s="3" t="s">
        <v>11</v>
      </c>
      <c r="D2566" s="4" t="s">
        <v>921</v>
      </c>
      <c r="E2566" s="3" t="s">
        <v>17</v>
      </c>
      <c r="F2566" s="3" t="s">
        <v>985</v>
      </c>
      <c r="G2566" s="5">
        <v>5</v>
      </c>
      <c r="H2566" s="3">
        <v>5</v>
      </c>
      <c r="I2566" s="6"/>
      <c r="J2566" s="7"/>
      <c r="K2566" s="6"/>
    </row>
    <row r="2567" spans="1:11" ht="18" customHeight="1" x14ac:dyDescent="0.35">
      <c r="A2567" s="2">
        <v>37815</v>
      </c>
      <c r="B2567" s="3" t="s">
        <v>2597</v>
      </c>
      <c r="C2567" s="3" t="s">
        <v>11</v>
      </c>
      <c r="D2567" s="4" t="s">
        <v>921</v>
      </c>
      <c r="E2567" s="3" t="s">
        <v>17</v>
      </c>
      <c r="F2567" s="3" t="s">
        <v>985</v>
      </c>
      <c r="G2567" s="5">
        <v>5</v>
      </c>
      <c r="H2567" s="3">
        <v>5</v>
      </c>
      <c r="I2567" s="6"/>
      <c r="J2567" s="7"/>
      <c r="K2567" s="6"/>
    </row>
    <row r="2568" spans="1:11" ht="18" customHeight="1" x14ac:dyDescent="0.35">
      <c r="A2568" s="2">
        <v>37682</v>
      </c>
      <c r="B2568" s="3" t="s">
        <v>2598</v>
      </c>
      <c r="C2568" s="3" t="s">
        <v>11</v>
      </c>
      <c r="D2568" s="4" t="s">
        <v>921</v>
      </c>
      <c r="E2568" s="3" t="s">
        <v>17</v>
      </c>
      <c r="F2568" s="3" t="s">
        <v>985</v>
      </c>
      <c r="G2568" s="5">
        <v>5</v>
      </c>
      <c r="H2568" s="3">
        <v>5</v>
      </c>
      <c r="I2568" s="6"/>
      <c r="J2568" s="7"/>
      <c r="K2568" s="6"/>
    </row>
    <row r="2569" spans="1:11" ht="18" customHeight="1" x14ac:dyDescent="0.35">
      <c r="A2569" s="2">
        <v>37758</v>
      </c>
      <c r="B2569" s="3" t="s">
        <v>2599</v>
      </c>
      <c r="C2569" s="3" t="s">
        <v>11</v>
      </c>
      <c r="D2569" s="4" t="s">
        <v>921</v>
      </c>
      <c r="E2569" s="3" t="s">
        <v>17</v>
      </c>
      <c r="F2569" s="3" t="s">
        <v>985</v>
      </c>
      <c r="G2569" s="5">
        <v>5</v>
      </c>
      <c r="H2569" s="3">
        <v>5</v>
      </c>
      <c r="I2569" s="6"/>
      <c r="J2569" s="7"/>
      <c r="K2569" s="6"/>
    </row>
    <row r="2570" spans="1:11" ht="18" customHeight="1" x14ac:dyDescent="0.35">
      <c r="A2570" s="2">
        <v>37823</v>
      </c>
      <c r="B2570" s="3" t="s">
        <v>2600</v>
      </c>
      <c r="C2570" s="3" t="s">
        <v>11</v>
      </c>
      <c r="D2570" s="4" t="s">
        <v>921</v>
      </c>
      <c r="E2570" s="3" t="s">
        <v>17</v>
      </c>
      <c r="F2570" s="3" t="s">
        <v>985</v>
      </c>
      <c r="G2570" s="5">
        <v>5</v>
      </c>
      <c r="H2570" s="3">
        <v>5</v>
      </c>
      <c r="I2570" s="6"/>
      <c r="J2570" s="7"/>
      <c r="K2570" s="6"/>
    </row>
    <row r="2571" spans="1:11" ht="18" customHeight="1" x14ac:dyDescent="0.35">
      <c r="A2571" s="2">
        <v>38062</v>
      </c>
      <c r="B2571" s="3" t="s">
        <v>2601</v>
      </c>
      <c r="C2571" s="3" t="s">
        <v>11</v>
      </c>
      <c r="D2571" s="4" t="s">
        <v>921</v>
      </c>
      <c r="E2571" s="3" t="s">
        <v>17</v>
      </c>
      <c r="F2571" s="3" t="s">
        <v>985</v>
      </c>
      <c r="G2571" s="5">
        <v>5</v>
      </c>
      <c r="H2571" s="3">
        <v>5</v>
      </c>
      <c r="I2571" s="6"/>
      <c r="J2571" s="7"/>
      <c r="K2571" s="6"/>
    </row>
    <row r="2572" spans="1:11" ht="18" customHeight="1" x14ac:dyDescent="0.35">
      <c r="A2572" s="2">
        <v>38760</v>
      </c>
      <c r="B2572" s="3" t="s">
        <v>2602</v>
      </c>
      <c r="C2572" s="3" t="s">
        <v>11</v>
      </c>
      <c r="D2572" s="4" t="s">
        <v>921</v>
      </c>
      <c r="E2572" s="3" t="s">
        <v>17</v>
      </c>
      <c r="F2572" s="3" t="s">
        <v>985</v>
      </c>
      <c r="G2572" s="5">
        <v>5</v>
      </c>
      <c r="H2572" s="3">
        <v>5</v>
      </c>
      <c r="I2572" s="6"/>
      <c r="J2572" s="7"/>
      <c r="K2572" s="6"/>
    </row>
    <row r="2573" spans="1:11" ht="18" customHeight="1" x14ac:dyDescent="0.35">
      <c r="A2573" s="2">
        <v>38761</v>
      </c>
      <c r="B2573" s="3" t="s">
        <v>2603</v>
      </c>
      <c r="C2573" s="3" t="s">
        <v>11</v>
      </c>
      <c r="D2573" s="4" t="s">
        <v>921</v>
      </c>
      <c r="E2573" s="3" t="s">
        <v>17</v>
      </c>
      <c r="F2573" s="3" t="s">
        <v>985</v>
      </c>
      <c r="G2573" s="5">
        <v>5</v>
      </c>
      <c r="H2573" s="3">
        <v>5</v>
      </c>
      <c r="I2573" s="6"/>
      <c r="J2573" s="7"/>
      <c r="K2573" s="6"/>
    </row>
    <row r="2574" spans="1:11" ht="18" customHeight="1" x14ac:dyDescent="0.35">
      <c r="A2574" s="2">
        <v>38762</v>
      </c>
      <c r="B2574" s="3" t="s">
        <v>2604</v>
      </c>
      <c r="C2574" s="3" t="s">
        <v>11</v>
      </c>
      <c r="D2574" s="4" t="s">
        <v>921</v>
      </c>
      <c r="E2574" s="3" t="s">
        <v>17</v>
      </c>
      <c r="F2574" s="3" t="s">
        <v>985</v>
      </c>
      <c r="G2574" s="5">
        <v>5</v>
      </c>
      <c r="H2574" s="3">
        <v>5</v>
      </c>
      <c r="I2574" s="6"/>
      <c r="J2574" s="7"/>
      <c r="K2574" s="6"/>
    </row>
    <row r="2575" spans="1:11" ht="18" customHeight="1" x14ac:dyDescent="0.35">
      <c r="A2575" s="2">
        <v>37815</v>
      </c>
      <c r="B2575" s="3" t="s">
        <v>2605</v>
      </c>
      <c r="C2575" s="3" t="s">
        <v>11</v>
      </c>
      <c r="D2575" s="4" t="s">
        <v>921</v>
      </c>
      <c r="E2575" s="3" t="s">
        <v>17</v>
      </c>
      <c r="F2575" s="3" t="s">
        <v>985</v>
      </c>
      <c r="G2575" s="5">
        <v>5</v>
      </c>
      <c r="H2575" s="3">
        <v>5</v>
      </c>
      <c r="I2575" s="6"/>
      <c r="J2575" s="7"/>
      <c r="K2575" s="6"/>
    </row>
    <row r="2576" spans="1:11" ht="18" customHeight="1" x14ac:dyDescent="0.35">
      <c r="A2576" s="2">
        <v>37682</v>
      </c>
      <c r="B2576" s="3" t="s">
        <v>2606</v>
      </c>
      <c r="C2576" s="3" t="s">
        <v>11</v>
      </c>
      <c r="D2576" s="4" t="s">
        <v>921</v>
      </c>
      <c r="E2576" s="3" t="s">
        <v>17</v>
      </c>
      <c r="F2576" s="3" t="s">
        <v>985</v>
      </c>
      <c r="G2576" s="5">
        <v>5</v>
      </c>
      <c r="H2576" s="3">
        <v>5</v>
      </c>
      <c r="I2576" s="6"/>
      <c r="J2576" s="7"/>
      <c r="K2576" s="6"/>
    </row>
    <row r="2577" spans="1:11" ht="18" customHeight="1" x14ac:dyDescent="0.35">
      <c r="A2577" s="2">
        <v>37758</v>
      </c>
      <c r="B2577" s="3" t="s">
        <v>2607</v>
      </c>
      <c r="C2577" s="3" t="s">
        <v>11</v>
      </c>
      <c r="D2577" s="4" t="s">
        <v>921</v>
      </c>
      <c r="E2577" s="3" t="s">
        <v>17</v>
      </c>
      <c r="F2577" s="3" t="s">
        <v>985</v>
      </c>
      <c r="G2577" s="5">
        <v>5</v>
      </c>
      <c r="H2577" s="3">
        <v>5</v>
      </c>
      <c r="I2577" s="6"/>
      <c r="J2577" s="7"/>
      <c r="K2577" s="6"/>
    </row>
    <row r="2578" spans="1:11" ht="18" customHeight="1" x14ac:dyDescent="0.35">
      <c r="A2578" s="2">
        <v>37823</v>
      </c>
      <c r="B2578" s="3" t="s">
        <v>2608</v>
      </c>
      <c r="C2578" s="3" t="s">
        <v>11</v>
      </c>
      <c r="D2578" s="4" t="s">
        <v>921</v>
      </c>
      <c r="E2578" s="3" t="s">
        <v>17</v>
      </c>
      <c r="F2578" s="3" t="s">
        <v>985</v>
      </c>
      <c r="G2578" s="5">
        <v>5</v>
      </c>
      <c r="H2578" s="3">
        <v>5</v>
      </c>
      <c r="I2578" s="6"/>
      <c r="J2578" s="7"/>
      <c r="K2578" s="6"/>
    </row>
    <row r="2579" spans="1:11" ht="18" customHeight="1" x14ac:dyDescent="0.35">
      <c r="A2579" s="2">
        <v>38062</v>
      </c>
      <c r="B2579" s="3" t="s">
        <v>2609</v>
      </c>
      <c r="C2579" s="3" t="s">
        <v>11</v>
      </c>
      <c r="D2579" s="4" t="s">
        <v>921</v>
      </c>
      <c r="E2579" s="3" t="s">
        <v>17</v>
      </c>
      <c r="F2579" s="3" t="s">
        <v>985</v>
      </c>
      <c r="G2579" s="5">
        <v>5</v>
      </c>
      <c r="H2579" s="3">
        <v>5</v>
      </c>
      <c r="I2579" s="6"/>
      <c r="J2579" s="7"/>
      <c r="K2579" s="6"/>
    </row>
    <row r="2580" spans="1:11" ht="18" customHeight="1" x14ac:dyDescent="0.35">
      <c r="A2580" s="2">
        <v>38760</v>
      </c>
      <c r="B2580" s="3" t="s">
        <v>2610</v>
      </c>
      <c r="C2580" s="3" t="s">
        <v>11</v>
      </c>
      <c r="D2580" s="4" t="s">
        <v>921</v>
      </c>
      <c r="E2580" s="3" t="s">
        <v>17</v>
      </c>
      <c r="F2580" s="3" t="s">
        <v>985</v>
      </c>
      <c r="G2580" s="5">
        <v>5</v>
      </c>
      <c r="H2580" s="3">
        <v>5</v>
      </c>
      <c r="I2580" s="6"/>
      <c r="J2580" s="7"/>
      <c r="K2580" s="6"/>
    </row>
    <row r="2581" spans="1:11" ht="18" customHeight="1" x14ac:dyDescent="0.35">
      <c r="A2581" s="2">
        <v>38761</v>
      </c>
      <c r="B2581" s="3" t="s">
        <v>2611</v>
      </c>
      <c r="C2581" s="3" t="s">
        <v>11</v>
      </c>
      <c r="D2581" s="4" t="s">
        <v>921</v>
      </c>
      <c r="E2581" s="3" t="s">
        <v>17</v>
      </c>
      <c r="F2581" s="3" t="s">
        <v>985</v>
      </c>
      <c r="G2581" s="5">
        <v>5</v>
      </c>
      <c r="H2581" s="3">
        <v>5</v>
      </c>
      <c r="I2581" s="6"/>
      <c r="J2581" s="7"/>
      <c r="K2581" s="6"/>
    </row>
    <row r="2582" spans="1:11" ht="18" customHeight="1" x14ac:dyDescent="0.35">
      <c r="A2582" s="2">
        <v>38762</v>
      </c>
      <c r="B2582" s="3" t="s">
        <v>2612</v>
      </c>
      <c r="C2582" s="3" t="s">
        <v>11</v>
      </c>
      <c r="D2582" s="4" t="s">
        <v>921</v>
      </c>
      <c r="E2582" s="3" t="s">
        <v>17</v>
      </c>
      <c r="F2582" s="3" t="s">
        <v>985</v>
      </c>
      <c r="G2582" s="5">
        <v>5</v>
      </c>
      <c r="H2582" s="3">
        <v>5</v>
      </c>
      <c r="I2582" s="6"/>
      <c r="J2582" s="7"/>
      <c r="K2582" s="6"/>
    </row>
    <row r="2583" spans="1:11" ht="18" customHeight="1" x14ac:dyDescent="0.35">
      <c r="A2583" s="2">
        <v>37815</v>
      </c>
      <c r="B2583" s="3" t="s">
        <v>2613</v>
      </c>
      <c r="C2583" s="3" t="s">
        <v>11</v>
      </c>
      <c r="D2583" s="4" t="s">
        <v>921</v>
      </c>
      <c r="E2583" s="3" t="s">
        <v>17</v>
      </c>
      <c r="F2583" s="3" t="s">
        <v>985</v>
      </c>
      <c r="G2583" s="5">
        <v>5</v>
      </c>
      <c r="H2583" s="3">
        <v>5</v>
      </c>
      <c r="I2583" s="6"/>
      <c r="J2583" s="7"/>
      <c r="K2583" s="6"/>
    </row>
    <row r="2584" spans="1:11" ht="18" customHeight="1" x14ac:dyDescent="0.35">
      <c r="A2584" s="2">
        <v>37682</v>
      </c>
      <c r="B2584" s="3" t="s">
        <v>2614</v>
      </c>
      <c r="C2584" s="3" t="s">
        <v>11</v>
      </c>
      <c r="D2584" s="4" t="s">
        <v>921</v>
      </c>
      <c r="E2584" s="3" t="s">
        <v>17</v>
      </c>
      <c r="F2584" s="3" t="s">
        <v>985</v>
      </c>
      <c r="G2584" s="5">
        <v>5</v>
      </c>
      <c r="H2584" s="3">
        <v>5</v>
      </c>
      <c r="I2584" s="6"/>
      <c r="J2584" s="7"/>
      <c r="K2584" s="6"/>
    </row>
    <row r="2585" spans="1:11" ht="18" customHeight="1" x14ac:dyDescent="0.35">
      <c r="A2585" s="2">
        <v>37758</v>
      </c>
      <c r="B2585" s="3" t="s">
        <v>2615</v>
      </c>
      <c r="C2585" s="3" t="s">
        <v>11</v>
      </c>
      <c r="D2585" s="4" t="s">
        <v>921</v>
      </c>
      <c r="E2585" s="3" t="s">
        <v>17</v>
      </c>
      <c r="F2585" s="3" t="s">
        <v>985</v>
      </c>
      <c r="G2585" s="5">
        <v>5</v>
      </c>
      <c r="H2585" s="3">
        <v>5</v>
      </c>
      <c r="I2585" s="6"/>
      <c r="J2585" s="7"/>
      <c r="K2585" s="6"/>
    </row>
    <row r="2586" spans="1:11" ht="18" customHeight="1" x14ac:dyDescent="0.35">
      <c r="A2586" s="2">
        <v>37823</v>
      </c>
      <c r="B2586" s="3" t="s">
        <v>2616</v>
      </c>
      <c r="C2586" s="3" t="s">
        <v>11</v>
      </c>
      <c r="D2586" s="4" t="s">
        <v>921</v>
      </c>
      <c r="E2586" s="3" t="s">
        <v>17</v>
      </c>
      <c r="F2586" s="3" t="s">
        <v>985</v>
      </c>
      <c r="G2586" s="5">
        <v>5</v>
      </c>
      <c r="H2586" s="3">
        <v>5</v>
      </c>
      <c r="I2586" s="6"/>
      <c r="J2586" s="7"/>
      <c r="K2586" s="6"/>
    </row>
    <row r="2587" spans="1:11" ht="18" customHeight="1" x14ac:dyDescent="0.35">
      <c r="A2587" s="2">
        <v>38062</v>
      </c>
      <c r="B2587" s="3" t="s">
        <v>2617</v>
      </c>
      <c r="C2587" s="3" t="s">
        <v>11</v>
      </c>
      <c r="D2587" s="4" t="s">
        <v>921</v>
      </c>
      <c r="E2587" s="3" t="s">
        <v>17</v>
      </c>
      <c r="F2587" s="3" t="s">
        <v>985</v>
      </c>
      <c r="G2587" s="5">
        <v>5</v>
      </c>
      <c r="H2587" s="3">
        <v>5</v>
      </c>
      <c r="I2587" s="6"/>
      <c r="J2587" s="7"/>
      <c r="K2587" s="6"/>
    </row>
    <row r="2588" spans="1:11" ht="18" customHeight="1" x14ac:dyDescent="0.35">
      <c r="A2588" s="2">
        <v>38760</v>
      </c>
      <c r="B2588" s="3" t="s">
        <v>2618</v>
      </c>
      <c r="C2588" s="3" t="s">
        <v>11</v>
      </c>
      <c r="D2588" s="4" t="s">
        <v>921</v>
      </c>
      <c r="E2588" s="3" t="s">
        <v>17</v>
      </c>
      <c r="F2588" s="3" t="s">
        <v>985</v>
      </c>
      <c r="G2588" s="5">
        <v>5</v>
      </c>
      <c r="H2588" s="3">
        <v>5</v>
      </c>
      <c r="I2588" s="6"/>
      <c r="J2588" s="7"/>
      <c r="K2588" s="6"/>
    </row>
    <row r="2589" spans="1:11" ht="18" customHeight="1" x14ac:dyDescent="0.35">
      <c r="A2589" s="2">
        <v>38761</v>
      </c>
      <c r="B2589" s="3" t="s">
        <v>2619</v>
      </c>
      <c r="C2589" s="3" t="s">
        <v>11</v>
      </c>
      <c r="D2589" s="4" t="s">
        <v>921</v>
      </c>
      <c r="E2589" s="3" t="s">
        <v>17</v>
      </c>
      <c r="F2589" s="3" t="s">
        <v>985</v>
      </c>
      <c r="G2589" s="5">
        <v>5</v>
      </c>
      <c r="H2589" s="3">
        <v>5</v>
      </c>
      <c r="I2589" s="6"/>
      <c r="J2589" s="7"/>
      <c r="K2589" s="6"/>
    </row>
    <row r="2590" spans="1:11" ht="18" customHeight="1" x14ac:dyDescent="0.35">
      <c r="A2590" s="2">
        <v>38762</v>
      </c>
      <c r="B2590" s="3" t="s">
        <v>2620</v>
      </c>
      <c r="C2590" s="3" t="s">
        <v>11</v>
      </c>
      <c r="D2590" s="4" t="s">
        <v>921</v>
      </c>
      <c r="E2590" s="3" t="s">
        <v>17</v>
      </c>
      <c r="F2590" s="3" t="s">
        <v>985</v>
      </c>
      <c r="G2590" s="5">
        <v>5</v>
      </c>
      <c r="H2590" s="3">
        <v>5</v>
      </c>
      <c r="I2590" s="6"/>
      <c r="J2590" s="7"/>
      <c r="K2590" s="6"/>
    </row>
    <row r="2591" spans="1:11" ht="18" customHeight="1" x14ac:dyDescent="0.35">
      <c r="A2591" s="2">
        <v>37815</v>
      </c>
      <c r="B2591" s="3" t="s">
        <v>2621</v>
      </c>
      <c r="C2591" s="3" t="s">
        <v>11</v>
      </c>
      <c r="D2591" s="4" t="s">
        <v>921</v>
      </c>
      <c r="E2591" s="3" t="s">
        <v>17</v>
      </c>
      <c r="F2591" s="3" t="s">
        <v>985</v>
      </c>
      <c r="G2591" s="5">
        <v>5</v>
      </c>
      <c r="H2591" s="3">
        <v>5</v>
      </c>
      <c r="I2591" s="6"/>
      <c r="J2591" s="7"/>
      <c r="K2591" s="6"/>
    </row>
    <row r="2592" spans="1:11" ht="18" customHeight="1" x14ac:dyDescent="0.35">
      <c r="A2592" s="2">
        <v>37682</v>
      </c>
      <c r="B2592" s="3" t="s">
        <v>2622</v>
      </c>
      <c r="C2592" s="3" t="s">
        <v>11</v>
      </c>
      <c r="D2592" s="4" t="s">
        <v>921</v>
      </c>
      <c r="E2592" s="3" t="s">
        <v>17</v>
      </c>
      <c r="F2592" s="3" t="s">
        <v>985</v>
      </c>
      <c r="G2592" s="5">
        <v>5</v>
      </c>
      <c r="H2592" s="3">
        <v>5</v>
      </c>
      <c r="I2592" s="6"/>
      <c r="J2592" s="7"/>
      <c r="K2592" s="6"/>
    </row>
    <row r="2593" spans="1:11" ht="18" customHeight="1" x14ac:dyDescent="0.35">
      <c r="A2593" s="2">
        <v>37758</v>
      </c>
      <c r="B2593" s="3" t="s">
        <v>2623</v>
      </c>
      <c r="C2593" s="3" t="s">
        <v>11</v>
      </c>
      <c r="D2593" s="4" t="s">
        <v>921</v>
      </c>
      <c r="E2593" s="3" t="s">
        <v>17</v>
      </c>
      <c r="F2593" s="3" t="s">
        <v>985</v>
      </c>
      <c r="G2593" s="5">
        <v>5</v>
      </c>
      <c r="H2593" s="3">
        <v>5</v>
      </c>
      <c r="I2593" s="6"/>
      <c r="J2593" s="7"/>
      <c r="K2593" s="6"/>
    </row>
    <row r="2594" spans="1:11" ht="18" customHeight="1" x14ac:dyDescent="0.35">
      <c r="A2594" s="2">
        <v>37823</v>
      </c>
      <c r="B2594" s="3" t="s">
        <v>2624</v>
      </c>
      <c r="C2594" s="3" t="s">
        <v>11</v>
      </c>
      <c r="D2594" s="4" t="s">
        <v>921</v>
      </c>
      <c r="E2594" s="3" t="s">
        <v>17</v>
      </c>
      <c r="F2594" s="3" t="s">
        <v>985</v>
      </c>
      <c r="G2594" s="5">
        <v>5</v>
      </c>
      <c r="H2594" s="3">
        <v>5</v>
      </c>
      <c r="I2594" s="6"/>
      <c r="J2594" s="7"/>
      <c r="K2594" s="6"/>
    </row>
    <row r="2595" spans="1:11" ht="18" customHeight="1" x14ac:dyDescent="0.35">
      <c r="A2595" s="2">
        <v>38062</v>
      </c>
      <c r="B2595" s="3" t="s">
        <v>2625</v>
      </c>
      <c r="C2595" s="3" t="s">
        <v>11</v>
      </c>
      <c r="D2595" s="4" t="s">
        <v>921</v>
      </c>
      <c r="E2595" s="3" t="s">
        <v>17</v>
      </c>
      <c r="F2595" s="3" t="s">
        <v>985</v>
      </c>
      <c r="G2595" s="5">
        <v>5</v>
      </c>
      <c r="H2595" s="3">
        <v>5</v>
      </c>
      <c r="I2595" s="6"/>
      <c r="J2595" s="7"/>
      <c r="K2595" s="6"/>
    </row>
    <row r="2596" spans="1:11" ht="18" customHeight="1" x14ac:dyDescent="0.35">
      <c r="A2596" s="2">
        <v>38760</v>
      </c>
      <c r="B2596" s="3" t="s">
        <v>2626</v>
      </c>
      <c r="C2596" s="3" t="s">
        <v>11</v>
      </c>
      <c r="D2596" s="4" t="s">
        <v>921</v>
      </c>
      <c r="E2596" s="3" t="s">
        <v>17</v>
      </c>
      <c r="F2596" s="3" t="s">
        <v>985</v>
      </c>
      <c r="G2596" s="5">
        <v>5</v>
      </c>
      <c r="H2596" s="3">
        <v>5</v>
      </c>
      <c r="I2596" s="6"/>
      <c r="J2596" s="7"/>
      <c r="K2596" s="6"/>
    </row>
    <row r="2597" spans="1:11" ht="18" customHeight="1" x14ac:dyDescent="0.35">
      <c r="A2597" s="2">
        <v>38761</v>
      </c>
      <c r="B2597" s="3" t="s">
        <v>2627</v>
      </c>
      <c r="C2597" s="3" t="s">
        <v>11</v>
      </c>
      <c r="D2597" s="4" t="s">
        <v>921</v>
      </c>
      <c r="E2597" s="3" t="s">
        <v>17</v>
      </c>
      <c r="F2597" s="3" t="s">
        <v>985</v>
      </c>
      <c r="G2597" s="5">
        <v>5</v>
      </c>
      <c r="H2597" s="3">
        <v>5</v>
      </c>
      <c r="I2597" s="6"/>
      <c r="J2597" s="7"/>
      <c r="K2597" s="6"/>
    </row>
    <row r="2598" spans="1:11" ht="18" customHeight="1" x14ac:dyDescent="0.35">
      <c r="A2598" s="2">
        <v>38762</v>
      </c>
      <c r="B2598" s="3" t="s">
        <v>2628</v>
      </c>
      <c r="C2598" s="3" t="s">
        <v>11</v>
      </c>
      <c r="D2598" s="4" t="s">
        <v>921</v>
      </c>
      <c r="E2598" s="3" t="s">
        <v>17</v>
      </c>
      <c r="F2598" s="3" t="s">
        <v>985</v>
      </c>
      <c r="G2598" s="5">
        <v>5</v>
      </c>
      <c r="H2598" s="3">
        <v>5</v>
      </c>
      <c r="I2598" s="6"/>
      <c r="J2598" s="7"/>
      <c r="K2598" s="6"/>
    </row>
    <row r="2599" spans="1:11" ht="18" customHeight="1" x14ac:dyDescent="0.35">
      <c r="A2599" s="2">
        <v>38760</v>
      </c>
      <c r="B2599" s="3" t="s">
        <v>2629</v>
      </c>
      <c r="C2599" s="3" t="s">
        <v>11</v>
      </c>
      <c r="D2599" s="4" t="s">
        <v>942</v>
      </c>
      <c r="E2599" s="3" t="s">
        <v>17</v>
      </c>
      <c r="F2599" s="3" t="s">
        <v>985</v>
      </c>
      <c r="G2599" s="5">
        <v>5</v>
      </c>
      <c r="H2599" s="3">
        <v>5</v>
      </c>
      <c r="I2599" s="6"/>
      <c r="J2599" s="7"/>
      <c r="K2599" s="6"/>
    </row>
    <row r="2600" spans="1:11" ht="18" customHeight="1" x14ac:dyDescent="0.35">
      <c r="A2600" s="2">
        <v>37815</v>
      </c>
      <c r="B2600" s="3" t="s">
        <v>2630</v>
      </c>
      <c r="C2600" s="3" t="s">
        <v>11</v>
      </c>
      <c r="D2600" s="4" t="s">
        <v>942</v>
      </c>
      <c r="E2600" s="3" t="s">
        <v>17</v>
      </c>
      <c r="F2600" s="3" t="s">
        <v>985</v>
      </c>
      <c r="G2600" s="5">
        <v>5</v>
      </c>
      <c r="H2600" s="3">
        <v>5</v>
      </c>
      <c r="I2600" s="6"/>
      <c r="J2600" s="7"/>
      <c r="K2600" s="6"/>
    </row>
    <row r="2601" spans="1:11" ht="18" customHeight="1" x14ac:dyDescent="0.35">
      <c r="A2601" s="2">
        <v>38062</v>
      </c>
      <c r="B2601" s="3" t="s">
        <v>2631</v>
      </c>
      <c r="C2601" s="3" t="s">
        <v>11</v>
      </c>
      <c r="D2601" s="4" t="s">
        <v>942</v>
      </c>
      <c r="E2601" s="3" t="s">
        <v>17</v>
      </c>
      <c r="F2601" s="3" t="s">
        <v>985</v>
      </c>
      <c r="G2601" s="5">
        <v>5</v>
      </c>
      <c r="H2601" s="3">
        <v>5</v>
      </c>
      <c r="I2601" s="6"/>
      <c r="J2601" s="7"/>
      <c r="K2601" s="6"/>
    </row>
    <row r="2602" spans="1:11" ht="18" customHeight="1" x14ac:dyDescent="0.35">
      <c r="A2602" s="2">
        <v>37823</v>
      </c>
      <c r="B2602" s="3" t="s">
        <v>2632</v>
      </c>
      <c r="C2602" s="3" t="s">
        <v>11</v>
      </c>
      <c r="D2602" s="4" t="s">
        <v>942</v>
      </c>
      <c r="E2602" s="3" t="s">
        <v>17</v>
      </c>
      <c r="F2602" s="3" t="s">
        <v>985</v>
      </c>
      <c r="G2602" s="5">
        <v>5</v>
      </c>
      <c r="H2602" s="3">
        <v>5</v>
      </c>
      <c r="I2602" s="6"/>
      <c r="J2602" s="7"/>
      <c r="K2602" s="6"/>
    </row>
    <row r="2603" spans="1:11" ht="18" customHeight="1" x14ac:dyDescent="0.35">
      <c r="A2603" s="2">
        <v>38762</v>
      </c>
      <c r="B2603" s="3" t="s">
        <v>2633</v>
      </c>
      <c r="C2603" s="3" t="s">
        <v>11</v>
      </c>
      <c r="D2603" s="4" t="s">
        <v>942</v>
      </c>
      <c r="E2603" s="3" t="s">
        <v>17</v>
      </c>
      <c r="F2603" s="3" t="s">
        <v>985</v>
      </c>
      <c r="G2603" s="5">
        <v>5</v>
      </c>
      <c r="H2603" s="3">
        <v>5</v>
      </c>
      <c r="I2603" s="6"/>
      <c r="J2603" s="7"/>
      <c r="K2603" s="6"/>
    </row>
    <row r="2604" spans="1:11" ht="18" customHeight="1" x14ac:dyDescent="0.35">
      <c r="A2604" s="2">
        <v>37758</v>
      </c>
      <c r="B2604" s="3" t="s">
        <v>2634</v>
      </c>
      <c r="C2604" s="3" t="s">
        <v>11</v>
      </c>
      <c r="D2604" s="4" t="s">
        <v>942</v>
      </c>
      <c r="E2604" s="3" t="s">
        <v>17</v>
      </c>
      <c r="F2604" s="3" t="s">
        <v>985</v>
      </c>
      <c r="G2604" s="5">
        <v>5</v>
      </c>
      <c r="H2604" s="3">
        <v>5</v>
      </c>
      <c r="I2604" s="6"/>
      <c r="J2604" s="7"/>
      <c r="K2604" s="6"/>
    </row>
    <row r="2605" spans="1:11" ht="18" customHeight="1" x14ac:dyDescent="0.35">
      <c r="A2605" s="2">
        <v>38761</v>
      </c>
      <c r="B2605" s="3" t="s">
        <v>2635</v>
      </c>
      <c r="C2605" s="3" t="s">
        <v>11</v>
      </c>
      <c r="D2605" s="4" t="s">
        <v>942</v>
      </c>
      <c r="E2605" s="3" t="s">
        <v>17</v>
      </c>
      <c r="F2605" s="3" t="s">
        <v>985</v>
      </c>
      <c r="G2605" s="5">
        <v>5</v>
      </c>
      <c r="H2605" s="3">
        <v>5</v>
      </c>
      <c r="I2605" s="6"/>
      <c r="J2605" s="7"/>
      <c r="K2605" s="6"/>
    </row>
    <row r="2606" spans="1:11" ht="18" customHeight="1" x14ac:dyDescent="0.35">
      <c r="A2606" s="2">
        <v>37682</v>
      </c>
      <c r="B2606" s="3" t="s">
        <v>2636</v>
      </c>
      <c r="C2606" s="3" t="s">
        <v>11</v>
      </c>
      <c r="D2606" s="4" t="s">
        <v>942</v>
      </c>
      <c r="E2606" s="3" t="s">
        <v>17</v>
      </c>
      <c r="F2606" s="3" t="s">
        <v>985</v>
      </c>
      <c r="G2606" s="5">
        <v>5</v>
      </c>
      <c r="H2606" s="3">
        <v>5</v>
      </c>
      <c r="I2606" s="6"/>
      <c r="J2606" s="7"/>
      <c r="K2606" s="6"/>
    </row>
    <row r="2607" spans="1:11" ht="18" customHeight="1" x14ac:dyDescent="0.35">
      <c r="A2607" s="2">
        <v>38760</v>
      </c>
      <c r="B2607" s="3" t="s">
        <v>2637</v>
      </c>
      <c r="C2607" s="3" t="s">
        <v>11</v>
      </c>
      <c r="D2607" s="4" t="s">
        <v>942</v>
      </c>
      <c r="E2607" s="3" t="s">
        <v>17</v>
      </c>
      <c r="F2607" s="3" t="s">
        <v>985</v>
      </c>
      <c r="G2607" s="5">
        <v>5</v>
      </c>
      <c r="H2607" s="3">
        <v>5</v>
      </c>
      <c r="I2607" s="6"/>
      <c r="J2607" s="7"/>
      <c r="K2607" s="6"/>
    </row>
    <row r="2608" spans="1:11" ht="18" customHeight="1" x14ac:dyDescent="0.35">
      <c r="A2608" s="2">
        <v>37815</v>
      </c>
      <c r="B2608" s="3" t="s">
        <v>2638</v>
      </c>
      <c r="C2608" s="3" t="s">
        <v>11</v>
      </c>
      <c r="D2608" s="4" t="s">
        <v>942</v>
      </c>
      <c r="E2608" s="3" t="s">
        <v>17</v>
      </c>
      <c r="F2608" s="3" t="s">
        <v>985</v>
      </c>
      <c r="G2608" s="5">
        <v>5</v>
      </c>
      <c r="H2608" s="3">
        <v>5</v>
      </c>
      <c r="I2608" s="6"/>
      <c r="J2608" s="7"/>
      <c r="K2608" s="6"/>
    </row>
    <row r="2609" spans="1:11" ht="18" customHeight="1" x14ac:dyDescent="0.35">
      <c r="A2609" s="2">
        <v>38062</v>
      </c>
      <c r="B2609" s="3" t="s">
        <v>2639</v>
      </c>
      <c r="C2609" s="3" t="s">
        <v>11</v>
      </c>
      <c r="D2609" s="4" t="s">
        <v>942</v>
      </c>
      <c r="E2609" s="3" t="s">
        <v>17</v>
      </c>
      <c r="F2609" s="3" t="s">
        <v>985</v>
      </c>
      <c r="G2609" s="5">
        <v>5</v>
      </c>
      <c r="H2609" s="3">
        <v>5</v>
      </c>
      <c r="I2609" s="6"/>
      <c r="J2609" s="7"/>
      <c r="K2609" s="6"/>
    </row>
    <row r="2610" spans="1:11" ht="18" customHeight="1" x14ac:dyDescent="0.35">
      <c r="A2610" s="2">
        <v>37823</v>
      </c>
      <c r="B2610" s="3" t="s">
        <v>2640</v>
      </c>
      <c r="C2610" s="3" t="s">
        <v>11</v>
      </c>
      <c r="D2610" s="4" t="s">
        <v>942</v>
      </c>
      <c r="E2610" s="3" t="s">
        <v>17</v>
      </c>
      <c r="F2610" s="3" t="s">
        <v>985</v>
      </c>
      <c r="G2610" s="5">
        <v>5</v>
      </c>
      <c r="H2610" s="3">
        <v>5</v>
      </c>
      <c r="I2610" s="6"/>
      <c r="J2610" s="7"/>
      <c r="K2610" s="6"/>
    </row>
    <row r="2611" spans="1:11" ht="18" customHeight="1" x14ac:dyDescent="0.35">
      <c r="A2611" s="2">
        <v>38762</v>
      </c>
      <c r="B2611" s="3" t="s">
        <v>2641</v>
      </c>
      <c r="C2611" s="3" t="s">
        <v>11</v>
      </c>
      <c r="D2611" s="4" t="s">
        <v>942</v>
      </c>
      <c r="E2611" s="3" t="s">
        <v>17</v>
      </c>
      <c r="F2611" s="3" t="s">
        <v>985</v>
      </c>
      <c r="G2611" s="5">
        <v>5</v>
      </c>
      <c r="H2611" s="3">
        <v>5</v>
      </c>
      <c r="I2611" s="6"/>
      <c r="J2611" s="7"/>
      <c r="K2611" s="6"/>
    </row>
    <row r="2612" spans="1:11" ht="18" customHeight="1" x14ac:dyDescent="0.35">
      <c r="A2612" s="2">
        <v>37758</v>
      </c>
      <c r="B2612" s="3" t="s">
        <v>2642</v>
      </c>
      <c r="C2612" s="3" t="s">
        <v>11</v>
      </c>
      <c r="D2612" s="4" t="s">
        <v>942</v>
      </c>
      <c r="E2612" s="3" t="s">
        <v>17</v>
      </c>
      <c r="F2612" s="3" t="s">
        <v>985</v>
      </c>
      <c r="G2612" s="5">
        <v>5</v>
      </c>
      <c r="H2612" s="3">
        <v>5</v>
      </c>
      <c r="I2612" s="6"/>
      <c r="J2612" s="7"/>
      <c r="K2612" s="6"/>
    </row>
    <row r="2613" spans="1:11" ht="18" customHeight="1" x14ac:dyDescent="0.35">
      <c r="A2613" s="2">
        <v>38761</v>
      </c>
      <c r="B2613" s="3" t="s">
        <v>2643</v>
      </c>
      <c r="C2613" s="3" t="s">
        <v>11</v>
      </c>
      <c r="D2613" s="4" t="s">
        <v>942</v>
      </c>
      <c r="E2613" s="3" t="s">
        <v>17</v>
      </c>
      <c r="F2613" s="3" t="s">
        <v>985</v>
      </c>
      <c r="G2613" s="5">
        <v>5</v>
      </c>
      <c r="H2613" s="3">
        <v>5</v>
      </c>
      <c r="I2613" s="6"/>
      <c r="J2613" s="7"/>
      <c r="K2613" s="6"/>
    </row>
    <row r="2614" spans="1:11" ht="18" customHeight="1" x14ac:dyDescent="0.35">
      <c r="A2614" s="2">
        <v>37682</v>
      </c>
      <c r="B2614" s="3" t="s">
        <v>2644</v>
      </c>
      <c r="C2614" s="3" t="s">
        <v>11</v>
      </c>
      <c r="D2614" s="4" t="s">
        <v>942</v>
      </c>
      <c r="E2614" s="3" t="s">
        <v>17</v>
      </c>
      <c r="F2614" s="3" t="s">
        <v>985</v>
      </c>
      <c r="G2614" s="5">
        <v>5</v>
      </c>
      <c r="H2614" s="3">
        <v>5</v>
      </c>
      <c r="I2614" s="6"/>
      <c r="J2614" s="7"/>
      <c r="K2614" s="6"/>
    </row>
    <row r="2615" spans="1:11" ht="18" customHeight="1" x14ac:dyDescent="0.35">
      <c r="A2615" s="2">
        <v>38760</v>
      </c>
      <c r="B2615" s="3" t="s">
        <v>2645</v>
      </c>
      <c r="C2615" s="3" t="s">
        <v>11</v>
      </c>
      <c r="D2615" s="4" t="s">
        <v>942</v>
      </c>
      <c r="E2615" s="3" t="s">
        <v>17</v>
      </c>
      <c r="F2615" s="3" t="s">
        <v>985</v>
      </c>
      <c r="G2615" s="5">
        <v>5</v>
      </c>
      <c r="H2615" s="3">
        <v>5</v>
      </c>
      <c r="I2615" s="6"/>
      <c r="J2615" s="7"/>
      <c r="K2615" s="6"/>
    </row>
    <row r="2616" spans="1:11" ht="18" customHeight="1" x14ac:dyDescent="0.35">
      <c r="A2616" s="2">
        <v>37815</v>
      </c>
      <c r="B2616" s="3" t="s">
        <v>2646</v>
      </c>
      <c r="C2616" s="3" t="s">
        <v>11</v>
      </c>
      <c r="D2616" s="4" t="s">
        <v>942</v>
      </c>
      <c r="E2616" s="3" t="s">
        <v>17</v>
      </c>
      <c r="F2616" s="3" t="s">
        <v>985</v>
      </c>
      <c r="G2616" s="5">
        <v>5</v>
      </c>
      <c r="H2616" s="3">
        <v>5</v>
      </c>
      <c r="I2616" s="6"/>
      <c r="J2616" s="7"/>
      <c r="K2616" s="6"/>
    </row>
    <row r="2617" spans="1:11" ht="18" customHeight="1" x14ac:dyDescent="0.35">
      <c r="A2617" s="2">
        <v>38062</v>
      </c>
      <c r="B2617" s="3" t="s">
        <v>2647</v>
      </c>
      <c r="C2617" s="3" t="s">
        <v>11</v>
      </c>
      <c r="D2617" s="4" t="s">
        <v>942</v>
      </c>
      <c r="E2617" s="3" t="s">
        <v>17</v>
      </c>
      <c r="F2617" s="3" t="s">
        <v>985</v>
      </c>
      <c r="G2617" s="5">
        <v>5</v>
      </c>
      <c r="H2617" s="3">
        <v>5</v>
      </c>
      <c r="I2617" s="6"/>
      <c r="J2617" s="7"/>
      <c r="K2617" s="6"/>
    </row>
    <row r="2618" spans="1:11" ht="18" customHeight="1" x14ac:dyDescent="0.35">
      <c r="A2618" s="2">
        <v>37823</v>
      </c>
      <c r="B2618" s="3" t="s">
        <v>2648</v>
      </c>
      <c r="C2618" s="3" t="s">
        <v>11</v>
      </c>
      <c r="D2618" s="4" t="s">
        <v>942</v>
      </c>
      <c r="E2618" s="3" t="s">
        <v>17</v>
      </c>
      <c r="F2618" s="3" t="s">
        <v>985</v>
      </c>
      <c r="G2618" s="5">
        <v>5</v>
      </c>
      <c r="H2618" s="3">
        <v>5</v>
      </c>
      <c r="I2618" s="6"/>
      <c r="J2618" s="7"/>
      <c r="K2618" s="6"/>
    </row>
    <row r="2619" spans="1:11" ht="18" customHeight="1" x14ac:dyDescent="0.35">
      <c r="A2619" s="2">
        <v>38762</v>
      </c>
      <c r="B2619" s="3" t="s">
        <v>2649</v>
      </c>
      <c r="C2619" s="3" t="s">
        <v>11</v>
      </c>
      <c r="D2619" s="4" t="s">
        <v>942</v>
      </c>
      <c r="E2619" s="3" t="s">
        <v>17</v>
      </c>
      <c r="F2619" s="3" t="s">
        <v>985</v>
      </c>
      <c r="G2619" s="5">
        <v>5</v>
      </c>
      <c r="H2619" s="3">
        <v>5</v>
      </c>
      <c r="I2619" s="6"/>
      <c r="J2619" s="7"/>
      <c r="K2619" s="6"/>
    </row>
    <row r="2620" spans="1:11" ht="18" customHeight="1" x14ac:dyDescent="0.35">
      <c r="A2620" s="2">
        <v>37758</v>
      </c>
      <c r="B2620" s="3" t="s">
        <v>2650</v>
      </c>
      <c r="C2620" s="3" t="s">
        <v>11</v>
      </c>
      <c r="D2620" s="4" t="s">
        <v>942</v>
      </c>
      <c r="E2620" s="3" t="s">
        <v>17</v>
      </c>
      <c r="F2620" s="3" t="s">
        <v>985</v>
      </c>
      <c r="G2620" s="5">
        <v>5</v>
      </c>
      <c r="H2620" s="3">
        <v>5</v>
      </c>
      <c r="I2620" s="6"/>
      <c r="J2620" s="7"/>
      <c r="K2620" s="6"/>
    </row>
    <row r="2621" spans="1:11" ht="18" customHeight="1" x14ac:dyDescent="0.35">
      <c r="A2621" s="2">
        <v>38761</v>
      </c>
      <c r="B2621" s="3" t="s">
        <v>2651</v>
      </c>
      <c r="C2621" s="3" t="s">
        <v>11</v>
      </c>
      <c r="D2621" s="4" t="s">
        <v>942</v>
      </c>
      <c r="E2621" s="3" t="s">
        <v>17</v>
      </c>
      <c r="F2621" s="3" t="s">
        <v>985</v>
      </c>
      <c r="G2621" s="5">
        <v>5</v>
      </c>
      <c r="H2621" s="3">
        <v>5</v>
      </c>
      <c r="I2621" s="6"/>
      <c r="J2621" s="7"/>
      <c r="K2621" s="6"/>
    </row>
    <row r="2622" spans="1:11" ht="18" customHeight="1" x14ac:dyDescent="0.35">
      <c r="A2622" s="2">
        <v>37682</v>
      </c>
      <c r="B2622" s="3" t="s">
        <v>2652</v>
      </c>
      <c r="C2622" s="3" t="s">
        <v>11</v>
      </c>
      <c r="D2622" s="4" t="s">
        <v>942</v>
      </c>
      <c r="E2622" s="3" t="s">
        <v>17</v>
      </c>
      <c r="F2622" s="3" t="s">
        <v>985</v>
      </c>
      <c r="G2622" s="5">
        <v>5</v>
      </c>
      <c r="H2622" s="3">
        <v>5</v>
      </c>
      <c r="I2622" s="6"/>
      <c r="J2622" s="7"/>
      <c r="K2622" s="6"/>
    </row>
    <row r="2623" spans="1:11" ht="18" customHeight="1" x14ac:dyDescent="0.35">
      <c r="A2623" s="2">
        <v>38760</v>
      </c>
      <c r="B2623" s="3" t="s">
        <v>2653</v>
      </c>
      <c r="C2623" s="3" t="s">
        <v>11</v>
      </c>
      <c r="D2623" s="4" t="s">
        <v>942</v>
      </c>
      <c r="E2623" s="3" t="s">
        <v>17</v>
      </c>
      <c r="F2623" s="3" t="s">
        <v>985</v>
      </c>
      <c r="G2623" s="5">
        <v>5</v>
      </c>
      <c r="H2623" s="3">
        <v>5</v>
      </c>
      <c r="I2623" s="6"/>
      <c r="J2623" s="7"/>
      <c r="K2623" s="6"/>
    </row>
    <row r="2624" spans="1:11" ht="18" customHeight="1" x14ac:dyDescent="0.35">
      <c r="A2624" s="2">
        <v>37815</v>
      </c>
      <c r="B2624" s="3" t="s">
        <v>2654</v>
      </c>
      <c r="C2624" s="3" t="s">
        <v>11</v>
      </c>
      <c r="D2624" s="4" t="s">
        <v>942</v>
      </c>
      <c r="E2624" s="3" t="s">
        <v>17</v>
      </c>
      <c r="F2624" s="3" t="s">
        <v>985</v>
      </c>
      <c r="G2624" s="5">
        <v>5</v>
      </c>
      <c r="H2624" s="3">
        <v>5</v>
      </c>
      <c r="I2624" s="6"/>
      <c r="J2624" s="7"/>
      <c r="K2624" s="6"/>
    </row>
    <row r="2625" spans="1:11" ht="18" customHeight="1" x14ac:dyDescent="0.35">
      <c r="A2625" s="2">
        <v>38062</v>
      </c>
      <c r="B2625" s="3" t="s">
        <v>2655</v>
      </c>
      <c r="C2625" s="3" t="s">
        <v>11</v>
      </c>
      <c r="D2625" s="4" t="s">
        <v>942</v>
      </c>
      <c r="E2625" s="3" t="s">
        <v>17</v>
      </c>
      <c r="F2625" s="3" t="s">
        <v>985</v>
      </c>
      <c r="G2625" s="5">
        <v>5</v>
      </c>
      <c r="H2625" s="3">
        <v>5</v>
      </c>
      <c r="I2625" s="6"/>
      <c r="J2625" s="7"/>
      <c r="K2625" s="6"/>
    </row>
    <row r="2626" spans="1:11" ht="18" customHeight="1" x14ac:dyDescent="0.35">
      <c r="A2626" s="2">
        <v>37823</v>
      </c>
      <c r="B2626" s="3" t="s">
        <v>2656</v>
      </c>
      <c r="C2626" s="3" t="s">
        <v>11</v>
      </c>
      <c r="D2626" s="4" t="s">
        <v>942</v>
      </c>
      <c r="E2626" s="3" t="s">
        <v>17</v>
      </c>
      <c r="F2626" s="3" t="s">
        <v>985</v>
      </c>
      <c r="G2626" s="5">
        <v>5</v>
      </c>
      <c r="H2626" s="3">
        <v>5</v>
      </c>
      <c r="I2626" s="6"/>
      <c r="J2626" s="7"/>
      <c r="K2626" s="6"/>
    </row>
    <row r="2627" spans="1:11" ht="18" customHeight="1" x14ac:dyDescent="0.35">
      <c r="A2627" s="2">
        <v>38762</v>
      </c>
      <c r="B2627" s="3" t="s">
        <v>2657</v>
      </c>
      <c r="C2627" s="3" t="s">
        <v>11</v>
      </c>
      <c r="D2627" s="4" t="s">
        <v>942</v>
      </c>
      <c r="E2627" s="3" t="s">
        <v>17</v>
      </c>
      <c r="F2627" s="3" t="s">
        <v>985</v>
      </c>
      <c r="G2627" s="5">
        <v>5</v>
      </c>
      <c r="H2627" s="3">
        <v>5</v>
      </c>
      <c r="I2627" s="6"/>
      <c r="J2627" s="7"/>
      <c r="K2627" s="6"/>
    </row>
    <row r="2628" spans="1:11" ht="18" customHeight="1" x14ac:dyDescent="0.35">
      <c r="A2628" s="2">
        <v>37758</v>
      </c>
      <c r="B2628" s="3" t="s">
        <v>2658</v>
      </c>
      <c r="C2628" s="3" t="s">
        <v>11</v>
      </c>
      <c r="D2628" s="4" t="s">
        <v>942</v>
      </c>
      <c r="E2628" s="3" t="s">
        <v>17</v>
      </c>
      <c r="F2628" s="3" t="s">
        <v>985</v>
      </c>
      <c r="G2628" s="5">
        <v>5</v>
      </c>
      <c r="H2628" s="3">
        <v>5</v>
      </c>
      <c r="I2628" s="6"/>
      <c r="J2628" s="7"/>
      <c r="K2628" s="6"/>
    </row>
    <row r="2629" spans="1:11" ht="18" customHeight="1" x14ac:dyDescent="0.35">
      <c r="A2629" s="2">
        <v>38761</v>
      </c>
      <c r="B2629" s="3" t="s">
        <v>2659</v>
      </c>
      <c r="C2629" s="3" t="s">
        <v>11</v>
      </c>
      <c r="D2629" s="4" t="s">
        <v>942</v>
      </c>
      <c r="E2629" s="3" t="s">
        <v>17</v>
      </c>
      <c r="F2629" s="3" t="s">
        <v>985</v>
      </c>
      <c r="G2629" s="5">
        <v>5</v>
      </c>
      <c r="H2629" s="3">
        <v>5</v>
      </c>
      <c r="I2629" s="6"/>
      <c r="J2629" s="7"/>
      <c r="K2629" s="6"/>
    </row>
    <row r="2630" spans="1:11" ht="18" customHeight="1" x14ac:dyDescent="0.35">
      <c r="A2630" s="2">
        <v>37682</v>
      </c>
      <c r="B2630" s="3" t="s">
        <v>2660</v>
      </c>
      <c r="C2630" s="3" t="s">
        <v>11</v>
      </c>
      <c r="D2630" s="4" t="s">
        <v>942</v>
      </c>
      <c r="E2630" s="3" t="s">
        <v>17</v>
      </c>
      <c r="F2630" s="3" t="s">
        <v>985</v>
      </c>
      <c r="G2630" s="5">
        <v>5</v>
      </c>
      <c r="H2630" s="3">
        <v>5</v>
      </c>
      <c r="I2630" s="6"/>
      <c r="J2630" s="7"/>
      <c r="K2630" s="6"/>
    </row>
    <row r="2631" spans="1:11" ht="18" customHeight="1" x14ac:dyDescent="0.35">
      <c r="A2631" s="2">
        <v>38760</v>
      </c>
      <c r="B2631" s="3" t="s">
        <v>2661</v>
      </c>
      <c r="C2631" s="3" t="s">
        <v>11</v>
      </c>
      <c r="D2631" s="4" t="s">
        <v>942</v>
      </c>
      <c r="E2631" s="3" t="s">
        <v>17</v>
      </c>
      <c r="F2631" s="3" t="s">
        <v>985</v>
      </c>
      <c r="G2631" s="5">
        <v>5</v>
      </c>
      <c r="H2631" s="3">
        <v>5</v>
      </c>
      <c r="I2631" s="6"/>
      <c r="J2631" s="7"/>
      <c r="K2631" s="6"/>
    </row>
    <row r="2632" spans="1:11" ht="18" customHeight="1" x14ac:dyDescent="0.35">
      <c r="A2632" s="2">
        <v>37815</v>
      </c>
      <c r="B2632" s="3" t="s">
        <v>2662</v>
      </c>
      <c r="C2632" s="3" t="s">
        <v>11</v>
      </c>
      <c r="D2632" s="4" t="s">
        <v>942</v>
      </c>
      <c r="E2632" s="3" t="s">
        <v>17</v>
      </c>
      <c r="F2632" s="3" t="s">
        <v>985</v>
      </c>
      <c r="G2632" s="5">
        <v>5</v>
      </c>
      <c r="H2632" s="3">
        <v>5</v>
      </c>
      <c r="I2632" s="6"/>
      <c r="J2632" s="7"/>
      <c r="K2632" s="6"/>
    </row>
    <row r="2633" spans="1:11" ht="18" customHeight="1" x14ac:dyDescent="0.35">
      <c r="A2633" s="2">
        <v>38062</v>
      </c>
      <c r="B2633" s="3" t="s">
        <v>2663</v>
      </c>
      <c r="C2633" s="3" t="s">
        <v>11</v>
      </c>
      <c r="D2633" s="4" t="s">
        <v>942</v>
      </c>
      <c r="E2633" s="3" t="s">
        <v>17</v>
      </c>
      <c r="F2633" s="3" t="s">
        <v>985</v>
      </c>
      <c r="G2633" s="5">
        <v>5</v>
      </c>
      <c r="H2633" s="3">
        <v>5</v>
      </c>
      <c r="I2633" s="6"/>
      <c r="J2633" s="7"/>
      <c r="K2633" s="6"/>
    </row>
    <row r="2634" spans="1:11" ht="18" customHeight="1" x14ac:dyDescent="0.35">
      <c r="A2634" s="2">
        <v>37823</v>
      </c>
      <c r="B2634" s="3" t="s">
        <v>2664</v>
      </c>
      <c r="C2634" s="3" t="s">
        <v>11</v>
      </c>
      <c r="D2634" s="4" t="s">
        <v>942</v>
      </c>
      <c r="E2634" s="3" t="s">
        <v>17</v>
      </c>
      <c r="F2634" s="3" t="s">
        <v>985</v>
      </c>
      <c r="G2634" s="5">
        <v>5</v>
      </c>
      <c r="H2634" s="3">
        <v>5</v>
      </c>
      <c r="I2634" s="6"/>
      <c r="J2634" s="7"/>
      <c r="K2634" s="6"/>
    </row>
    <row r="2635" spans="1:11" ht="18" customHeight="1" x14ac:dyDescent="0.35">
      <c r="A2635" s="2">
        <v>38762</v>
      </c>
      <c r="B2635" s="3" t="s">
        <v>2665</v>
      </c>
      <c r="C2635" s="3" t="s">
        <v>11</v>
      </c>
      <c r="D2635" s="4" t="s">
        <v>942</v>
      </c>
      <c r="E2635" s="3" t="s">
        <v>17</v>
      </c>
      <c r="F2635" s="3" t="s">
        <v>985</v>
      </c>
      <c r="G2635" s="5">
        <v>5</v>
      </c>
      <c r="H2635" s="3">
        <v>5</v>
      </c>
      <c r="I2635" s="6"/>
      <c r="J2635" s="7"/>
      <c r="K2635" s="6"/>
    </row>
    <row r="2636" spans="1:11" ht="18" customHeight="1" x14ac:dyDescent="0.35">
      <c r="A2636" s="2">
        <v>37758</v>
      </c>
      <c r="B2636" s="3" t="s">
        <v>2666</v>
      </c>
      <c r="C2636" s="3" t="s">
        <v>11</v>
      </c>
      <c r="D2636" s="4" t="s">
        <v>942</v>
      </c>
      <c r="E2636" s="3" t="s">
        <v>17</v>
      </c>
      <c r="F2636" s="3" t="s">
        <v>985</v>
      </c>
      <c r="G2636" s="5">
        <v>5</v>
      </c>
      <c r="H2636" s="3">
        <v>5</v>
      </c>
      <c r="I2636" s="6"/>
      <c r="J2636" s="7"/>
      <c r="K2636" s="6"/>
    </row>
    <row r="2637" spans="1:11" ht="18" customHeight="1" x14ac:dyDescent="0.35">
      <c r="A2637" s="2">
        <v>38761</v>
      </c>
      <c r="B2637" s="3" t="s">
        <v>2667</v>
      </c>
      <c r="C2637" s="3" t="s">
        <v>11</v>
      </c>
      <c r="D2637" s="4" t="s">
        <v>942</v>
      </c>
      <c r="E2637" s="3" t="s">
        <v>17</v>
      </c>
      <c r="F2637" s="3" t="s">
        <v>985</v>
      </c>
      <c r="G2637" s="5">
        <v>5</v>
      </c>
      <c r="H2637" s="3">
        <v>5</v>
      </c>
      <c r="I2637" s="6"/>
      <c r="J2637" s="7"/>
      <c r="K2637" s="6"/>
    </row>
    <row r="2638" spans="1:11" ht="18" customHeight="1" x14ac:dyDescent="0.35">
      <c r="A2638" s="2">
        <v>37682</v>
      </c>
      <c r="B2638" s="3" t="s">
        <v>2668</v>
      </c>
      <c r="C2638" s="3" t="s">
        <v>11</v>
      </c>
      <c r="D2638" s="4" t="s">
        <v>942</v>
      </c>
      <c r="E2638" s="3" t="s">
        <v>17</v>
      </c>
      <c r="F2638" s="3" t="s">
        <v>985</v>
      </c>
      <c r="G2638" s="5">
        <v>5</v>
      </c>
      <c r="H2638" s="3">
        <v>5</v>
      </c>
      <c r="I2638" s="6"/>
      <c r="J2638" s="7"/>
      <c r="K2638" s="6"/>
    </row>
    <row r="2639" spans="1:11" ht="18" customHeight="1" x14ac:dyDescent="0.35">
      <c r="A2639" s="2">
        <v>38760</v>
      </c>
      <c r="B2639" s="3" t="s">
        <v>2669</v>
      </c>
      <c r="C2639" s="3" t="s">
        <v>11</v>
      </c>
      <c r="D2639" s="4" t="s">
        <v>942</v>
      </c>
      <c r="E2639" s="3" t="s">
        <v>17</v>
      </c>
      <c r="F2639" s="3" t="s">
        <v>985</v>
      </c>
      <c r="G2639" s="5">
        <v>5</v>
      </c>
      <c r="H2639" s="3">
        <v>5</v>
      </c>
      <c r="I2639" s="6"/>
      <c r="J2639" s="7"/>
      <c r="K2639" s="6"/>
    </row>
    <row r="2640" spans="1:11" ht="18" customHeight="1" x14ac:dyDescent="0.35">
      <c r="A2640" s="2">
        <v>37815</v>
      </c>
      <c r="B2640" s="3" t="s">
        <v>2670</v>
      </c>
      <c r="C2640" s="3" t="s">
        <v>11</v>
      </c>
      <c r="D2640" s="4" t="s">
        <v>942</v>
      </c>
      <c r="E2640" s="3" t="s">
        <v>17</v>
      </c>
      <c r="F2640" s="3" t="s">
        <v>985</v>
      </c>
      <c r="G2640" s="5">
        <v>5</v>
      </c>
      <c r="H2640" s="3">
        <v>5</v>
      </c>
      <c r="I2640" s="6"/>
      <c r="J2640" s="7"/>
      <c r="K2640" s="6"/>
    </row>
    <row r="2641" spans="1:11" ht="18" customHeight="1" x14ac:dyDescent="0.35">
      <c r="A2641" s="2">
        <v>38062</v>
      </c>
      <c r="B2641" s="3" t="s">
        <v>2671</v>
      </c>
      <c r="C2641" s="3" t="s">
        <v>11</v>
      </c>
      <c r="D2641" s="4" t="s">
        <v>942</v>
      </c>
      <c r="E2641" s="3" t="s">
        <v>17</v>
      </c>
      <c r="F2641" s="3" t="s">
        <v>985</v>
      </c>
      <c r="G2641" s="5">
        <v>5</v>
      </c>
      <c r="H2641" s="3">
        <v>5</v>
      </c>
      <c r="I2641" s="6"/>
      <c r="J2641" s="7"/>
      <c r="K2641" s="6"/>
    </row>
    <row r="2642" spans="1:11" ht="18" customHeight="1" x14ac:dyDescent="0.35">
      <c r="A2642" s="2">
        <v>37823</v>
      </c>
      <c r="B2642" s="3" t="s">
        <v>2672</v>
      </c>
      <c r="C2642" s="3" t="s">
        <v>11</v>
      </c>
      <c r="D2642" s="4" t="s">
        <v>942</v>
      </c>
      <c r="E2642" s="3" t="s">
        <v>17</v>
      </c>
      <c r="F2642" s="3" t="s">
        <v>985</v>
      </c>
      <c r="G2642" s="5">
        <v>5</v>
      </c>
      <c r="H2642" s="3">
        <v>5</v>
      </c>
      <c r="I2642" s="6"/>
      <c r="J2642" s="7"/>
      <c r="K2642" s="6"/>
    </row>
    <row r="2643" spans="1:11" ht="18" customHeight="1" x14ac:dyDescent="0.35">
      <c r="A2643" s="2">
        <v>38762</v>
      </c>
      <c r="B2643" s="3" t="s">
        <v>2673</v>
      </c>
      <c r="C2643" s="3" t="s">
        <v>11</v>
      </c>
      <c r="D2643" s="4" t="s">
        <v>942</v>
      </c>
      <c r="E2643" s="3" t="s">
        <v>17</v>
      </c>
      <c r="F2643" s="3" t="s">
        <v>985</v>
      </c>
      <c r="G2643" s="5">
        <v>5</v>
      </c>
      <c r="H2643" s="3">
        <v>5</v>
      </c>
      <c r="I2643" s="6"/>
      <c r="J2643" s="7"/>
      <c r="K2643" s="6"/>
    </row>
    <row r="2644" spans="1:11" ht="18" customHeight="1" x14ac:dyDescent="0.35">
      <c r="A2644" s="2">
        <v>37758</v>
      </c>
      <c r="B2644" s="3" t="s">
        <v>2674</v>
      </c>
      <c r="C2644" s="3" t="s">
        <v>11</v>
      </c>
      <c r="D2644" s="4" t="s">
        <v>942</v>
      </c>
      <c r="E2644" s="3" t="s">
        <v>17</v>
      </c>
      <c r="F2644" s="3" t="s">
        <v>985</v>
      </c>
      <c r="G2644" s="5">
        <v>5</v>
      </c>
      <c r="H2644" s="3">
        <v>5</v>
      </c>
      <c r="I2644" s="6"/>
      <c r="J2644" s="7"/>
      <c r="K2644" s="6"/>
    </row>
    <row r="2645" spans="1:11" ht="18" customHeight="1" x14ac:dyDescent="0.35">
      <c r="A2645" s="2">
        <v>38761</v>
      </c>
      <c r="B2645" s="3" t="s">
        <v>2675</v>
      </c>
      <c r="C2645" s="3" t="s">
        <v>11</v>
      </c>
      <c r="D2645" s="4" t="s">
        <v>942</v>
      </c>
      <c r="E2645" s="3" t="s">
        <v>17</v>
      </c>
      <c r="F2645" s="3" t="s">
        <v>985</v>
      </c>
      <c r="G2645" s="5">
        <v>5</v>
      </c>
      <c r="H2645" s="3">
        <v>5</v>
      </c>
      <c r="I2645" s="6"/>
      <c r="J2645" s="7"/>
      <c r="K2645" s="6"/>
    </row>
    <row r="2646" spans="1:11" ht="18" customHeight="1" x14ac:dyDescent="0.35">
      <c r="A2646" s="2">
        <v>37682</v>
      </c>
      <c r="B2646" s="3" t="s">
        <v>2676</v>
      </c>
      <c r="C2646" s="3" t="s">
        <v>11</v>
      </c>
      <c r="D2646" s="4" t="s">
        <v>942</v>
      </c>
      <c r="E2646" s="3" t="s">
        <v>17</v>
      </c>
      <c r="F2646" s="3" t="s">
        <v>985</v>
      </c>
      <c r="G2646" s="5">
        <v>5</v>
      </c>
      <c r="H2646" s="3">
        <v>5</v>
      </c>
      <c r="I2646" s="6"/>
      <c r="J2646" s="7"/>
      <c r="K2646" s="6"/>
    </row>
    <row r="2647" spans="1:11" ht="18" customHeight="1" x14ac:dyDescent="0.35">
      <c r="A2647" s="2">
        <v>38760</v>
      </c>
      <c r="B2647" s="3" t="s">
        <v>2677</v>
      </c>
      <c r="C2647" s="3" t="s">
        <v>11</v>
      </c>
      <c r="D2647" s="4" t="s">
        <v>942</v>
      </c>
      <c r="E2647" s="3" t="s">
        <v>17</v>
      </c>
      <c r="F2647" s="3" t="s">
        <v>985</v>
      </c>
      <c r="G2647" s="5">
        <v>5</v>
      </c>
      <c r="H2647" s="3">
        <v>5</v>
      </c>
      <c r="I2647" s="6"/>
      <c r="J2647" s="7"/>
      <c r="K2647" s="6"/>
    </row>
    <row r="2648" spans="1:11" ht="18" customHeight="1" x14ac:dyDescent="0.35">
      <c r="A2648" s="2">
        <v>37815</v>
      </c>
      <c r="B2648" s="3" t="s">
        <v>2678</v>
      </c>
      <c r="C2648" s="3" t="s">
        <v>11</v>
      </c>
      <c r="D2648" s="4" t="s">
        <v>942</v>
      </c>
      <c r="E2648" s="3" t="s">
        <v>17</v>
      </c>
      <c r="F2648" s="3" t="s">
        <v>985</v>
      </c>
      <c r="G2648" s="5">
        <v>5</v>
      </c>
      <c r="H2648" s="3">
        <v>5</v>
      </c>
      <c r="I2648" s="6"/>
      <c r="J2648" s="7"/>
      <c r="K2648" s="6"/>
    </row>
    <row r="2649" spans="1:11" ht="18" customHeight="1" x14ac:dyDescent="0.35">
      <c r="A2649" s="2">
        <v>38062</v>
      </c>
      <c r="B2649" s="3" t="s">
        <v>2679</v>
      </c>
      <c r="C2649" s="3" t="s">
        <v>11</v>
      </c>
      <c r="D2649" s="4" t="s">
        <v>942</v>
      </c>
      <c r="E2649" s="3" t="s">
        <v>17</v>
      </c>
      <c r="F2649" s="3" t="s">
        <v>985</v>
      </c>
      <c r="G2649" s="5">
        <v>5</v>
      </c>
      <c r="H2649" s="3">
        <v>5</v>
      </c>
      <c r="I2649" s="6"/>
      <c r="J2649" s="7"/>
      <c r="K2649" s="6"/>
    </row>
    <row r="2650" spans="1:11" ht="18" customHeight="1" x14ac:dyDescent="0.35">
      <c r="A2650" s="2">
        <v>37823</v>
      </c>
      <c r="B2650" s="3" t="s">
        <v>2680</v>
      </c>
      <c r="C2650" s="3" t="s">
        <v>11</v>
      </c>
      <c r="D2650" s="4" t="s">
        <v>942</v>
      </c>
      <c r="E2650" s="3" t="s">
        <v>17</v>
      </c>
      <c r="F2650" s="3" t="s">
        <v>985</v>
      </c>
      <c r="G2650" s="5">
        <v>5</v>
      </c>
      <c r="H2650" s="3">
        <v>5</v>
      </c>
      <c r="I2650" s="6"/>
      <c r="J2650" s="7"/>
      <c r="K2650" s="6"/>
    </row>
    <row r="2651" spans="1:11" ht="18" customHeight="1" x14ac:dyDescent="0.35">
      <c r="A2651" s="2">
        <v>38762</v>
      </c>
      <c r="B2651" s="3" t="s">
        <v>2681</v>
      </c>
      <c r="C2651" s="3" t="s">
        <v>11</v>
      </c>
      <c r="D2651" s="4" t="s">
        <v>942</v>
      </c>
      <c r="E2651" s="3" t="s">
        <v>17</v>
      </c>
      <c r="F2651" s="3" t="s">
        <v>985</v>
      </c>
      <c r="G2651" s="5">
        <v>5</v>
      </c>
      <c r="H2651" s="3">
        <v>5</v>
      </c>
      <c r="I2651" s="6"/>
      <c r="J2651" s="7"/>
      <c r="K2651" s="6"/>
    </row>
    <row r="2652" spans="1:11" ht="18" customHeight="1" x14ac:dyDescent="0.35">
      <c r="A2652" s="2">
        <v>37758</v>
      </c>
      <c r="B2652" s="3" t="s">
        <v>2682</v>
      </c>
      <c r="C2652" s="3" t="s">
        <v>11</v>
      </c>
      <c r="D2652" s="4" t="s">
        <v>942</v>
      </c>
      <c r="E2652" s="3" t="s">
        <v>17</v>
      </c>
      <c r="F2652" s="3" t="s">
        <v>985</v>
      </c>
      <c r="G2652" s="5">
        <v>5</v>
      </c>
      <c r="H2652" s="3">
        <v>5</v>
      </c>
      <c r="I2652" s="6"/>
      <c r="J2652" s="7"/>
      <c r="K2652" s="6"/>
    </row>
    <row r="2653" spans="1:11" ht="18" customHeight="1" x14ac:dyDescent="0.35">
      <c r="A2653" s="2">
        <v>38761</v>
      </c>
      <c r="B2653" s="3" t="s">
        <v>2683</v>
      </c>
      <c r="C2653" s="3" t="s">
        <v>11</v>
      </c>
      <c r="D2653" s="4" t="s">
        <v>942</v>
      </c>
      <c r="E2653" s="3" t="s">
        <v>17</v>
      </c>
      <c r="F2653" s="3" t="s">
        <v>985</v>
      </c>
      <c r="G2653" s="5">
        <v>5</v>
      </c>
      <c r="H2653" s="3">
        <v>5</v>
      </c>
      <c r="I2653" s="6"/>
      <c r="J2653" s="7"/>
      <c r="K2653" s="6"/>
    </row>
    <row r="2654" spans="1:11" ht="18" customHeight="1" x14ac:dyDescent="0.35">
      <c r="A2654" s="2">
        <v>37682</v>
      </c>
      <c r="B2654" s="3" t="s">
        <v>2684</v>
      </c>
      <c r="C2654" s="3" t="s">
        <v>11</v>
      </c>
      <c r="D2654" s="4" t="s">
        <v>942</v>
      </c>
      <c r="E2654" s="3" t="s">
        <v>17</v>
      </c>
      <c r="F2654" s="3" t="s">
        <v>985</v>
      </c>
      <c r="G2654" s="5">
        <v>5</v>
      </c>
      <c r="H2654" s="3">
        <v>5</v>
      </c>
      <c r="I2654" s="6"/>
      <c r="J2654" s="7"/>
      <c r="K2654" s="6"/>
    </row>
    <row r="2655" spans="1:11" ht="18" customHeight="1" x14ac:dyDescent="0.35">
      <c r="A2655" s="2">
        <v>38760</v>
      </c>
      <c r="B2655" s="3" t="s">
        <v>2685</v>
      </c>
      <c r="C2655" s="3" t="s">
        <v>11</v>
      </c>
      <c r="D2655" s="4" t="s">
        <v>942</v>
      </c>
      <c r="E2655" s="3" t="s">
        <v>17</v>
      </c>
      <c r="F2655" s="3" t="s">
        <v>985</v>
      </c>
      <c r="G2655" s="5">
        <v>5</v>
      </c>
      <c r="H2655" s="3">
        <v>5</v>
      </c>
      <c r="I2655" s="6"/>
      <c r="J2655" s="7"/>
      <c r="K2655" s="6"/>
    </row>
    <row r="2656" spans="1:11" ht="18" customHeight="1" x14ac:dyDescent="0.35">
      <c r="A2656" s="2">
        <v>37815</v>
      </c>
      <c r="B2656" s="3" t="s">
        <v>2686</v>
      </c>
      <c r="C2656" s="3" t="s">
        <v>11</v>
      </c>
      <c r="D2656" s="4" t="s">
        <v>942</v>
      </c>
      <c r="E2656" s="3" t="s">
        <v>17</v>
      </c>
      <c r="F2656" s="3" t="s">
        <v>985</v>
      </c>
      <c r="G2656" s="5">
        <v>5</v>
      </c>
      <c r="H2656" s="3">
        <v>5</v>
      </c>
      <c r="I2656" s="6"/>
      <c r="J2656" s="7"/>
      <c r="K2656" s="6"/>
    </row>
    <row r="2657" spans="1:11" ht="18" customHeight="1" x14ac:dyDescent="0.35">
      <c r="A2657" s="2">
        <v>38062</v>
      </c>
      <c r="B2657" s="3" t="s">
        <v>2687</v>
      </c>
      <c r="C2657" s="3" t="s">
        <v>11</v>
      </c>
      <c r="D2657" s="4" t="s">
        <v>942</v>
      </c>
      <c r="E2657" s="3" t="s">
        <v>17</v>
      </c>
      <c r="F2657" s="3" t="s">
        <v>985</v>
      </c>
      <c r="G2657" s="5">
        <v>5</v>
      </c>
      <c r="H2657" s="3">
        <v>5</v>
      </c>
      <c r="I2657" s="6"/>
      <c r="J2657" s="7"/>
      <c r="K2657" s="6"/>
    </row>
    <row r="2658" spans="1:11" ht="18" customHeight="1" x14ac:dyDescent="0.35">
      <c r="A2658" s="2">
        <v>37823</v>
      </c>
      <c r="B2658" s="3" t="s">
        <v>2688</v>
      </c>
      <c r="C2658" s="3" t="s">
        <v>11</v>
      </c>
      <c r="D2658" s="4" t="s">
        <v>942</v>
      </c>
      <c r="E2658" s="3" t="s">
        <v>17</v>
      </c>
      <c r="F2658" s="3" t="s">
        <v>985</v>
      </c>
      <c r="G2658" s="5">
        <v>5</v>
      </c>
      <c r="H2658" s="3">
        <v>5</v>
      </c>
      <c r="I2658" s="6"/>
      <c r="J2658" s="7"/>
      <c r="K2658" s="6"/>
    </row>
    <row r="2659" spans="1:11" ht="18" customHeight="1" x14ac:dyDescent="0.35">
      <c r="A2659" s="2">
        <v>38762</v>
      </c>
      <c r="B2659" s="3" t="s">
        <v>2689</v>
      </c>
      <c r="C2659" s="3" t="s">
        <v>11</v>
      </c>
      <c r="D2659" s="4" t="s">
        <v>942</v>
      </c>
      <c r="E2659" s="3" t="s">
        <v>17</v>
      </c>
      <c r="F2659" s="3" t="s">
        <v>985</v>
      </c>
      <c r="G2659" s="5">
        <v>5</v>
      </c>
      <c r="H2659" s="3">
        <v>5</v>
      </c>
      <c r="I2659" s="6"/>
      <c r="J2659" s="7"/>
      <c r="K2659" s="6"/>
    </row>
    <row r="2660" spans="1:11" ht="18" customHeight="1" x14ac:dyDescent="0.35">
      <c r="A2660" s="2">
        <v>37758</v>
      </c>
      <c r="B2660" s="3" t="s">
        <v>2690</v>
      </c>
      <c r="C2660" s="3" t="s">
        <v>11</v>
      </c>
      <c r="D2660" s="4" t="s">
        <v>942</v>
      </c>
      <c r="E2660" s="3" t="s">
        <v>17</v>
      </c>
      <c r="F2660" s="3" t="s">
        <v>985</v>
      </c>
      <c r="G2660" s="5">
        <v>5</v>
      </c>
      <c r="H2660" s="3">
        <v>5</v>
      </c>
      <c r="I2660" s="6"/>
      <c r="J2660" s="7"/>
      <c r="K2660" s="6"/>
    </row>
    <row r="2661" spans="1:11" ht="18" customHeight="1" x14ac:dyDescent="0.35">
      <c r="A2661" s="2">
        <v>38761</v>
      </c>
      <c r="B2661" s="3" t="s">
        <v>2691</v>
      </c>
      <c r="C2661" s="3" t="s">
        <v>11</v>
      </c>
      <c r="D2661" s="4" t="s">
        <v>942</v>
      </c>
      <c r="E2661" s="3" t="s">
        <v>17</v>
      </c>
      <c r="F2661" s="3" t="s">
        <v>985</v>
      </c>
      <c r="G2661" s="5">
        <v>5</v>
      </c>
      <c r="H2661" s="3">
        <v>5</v>
      </c>
      <c r="I2661" s="6"/>
      <c r="J2661" s="7"/>
      <c r="K2661" s="6"/>
    </row>
    <row r="2662" spans="1:11" ht="18" customHeight="1" x14ac:dyDescent="0.35">
      <c r="A2662" s="2">
        <v>37682</v>
      </c>
      <c r="B2662" s="3" t="s">
        <v>2692</v>
      </c>
      <c r="C2662" s="3" t="s">
        <v>11</v>
      </c>
      <c r="D2662" s="4" t="s">
        <v>942</v>
      </c>
      <c r="E2662" s="3" t="s">
        <v>17</v>
      </c>
      <c r="F2662" s="3" t="s">
        <v>985</v>
      </c>
      <c r="G2662" s="5">
        <v>5</v>
      </c>
      <c r="H2662" s="3">
        <v>5</v>
      </c>
      <c r="I2662" s="6"/>
      <c r="J2662" s="7"/>
      <c r="K2662" s="6"/>
    </row>
    <row r="2663" spans="1:11" ht="18" customHeight="1" x14ac:dyDescent="0.35">
      <c r="A2663" s="2">
        <v>38760</v>
      </c>
      <c r="B2663" s="3" t="s">
        <v>2693</v>
      </c>
      <c r="C2663" s="3" t="s">
        <v>11</v>
      </c>
      <c r="D2663" s="4" t="s">
        <v>942</v>
      </c>
      <c r="E2663" s="3" t="s">
        <v>17</v>
      </c>
      <c r="F2663" s="3" t="s">
        <v>985</v>
      </c>
      <c r="G2663" s="5">
        <v>5</v>
      </c>
      <c r="H2663" s="3">
        <v>5</v>
      </c>
      <c r="I2663" s="6"/>
      <c r="J2663" s="7"/>
      <c r="K2663" s="6"/>
    </row>
    <row r="2664" spans="1:11" ht="18" customHeight="1" x14ac:dyDescent="0.35">
      <c r="A2664" s="2">
        <v>37815</v>
      </c>
      <c r="B2664" s="3" t="s">
        <v>2694</v>
      </c>
      <c r="C2664" s="3" t="s">
        <v>11</v>
      </c>
      <c r="D2664" s="4" t="s">
        <v>942</v>
      </c>
      <c r="E2664" s="3" t="s">
        <v>17</v>
      </c>
      <c r="F2664" s="3" t="s">
        <v>985</v>
      </c>
      <c r="G2664" s="5">
        <v>5</v>
      </c>
      <c r="H2664" s="3">
        <v>5</v>
      </c>
      <c r="I2664" s="6"/>
      <c r="J2664" s="7"/>
      <c r="K2664" s="6"/>
    </row>
    <row r="2665" spans="1:11" ht="18" customHeight="1" x14ac:dyDescent="0.35">
      <c r="A2665" s="2">
        <v>38062</v>
      </c>
      <c r="B2665" s="3" t="s">
        <v>2695</v>
      </c>
      <c r="C2665" s="3" t="s">
        <v>11</v>
      </c>
      <c r="D2665" s="4" t="s">
        <v>942</v>
      </c>
      <c r="E2665" s="3" t="s">
        <v>17</v>
      </c>
      <c r="F2665" s="3" t="s">
        <v>985</v>
      </c>
      <c r="G2665" s="5">
        <v>5</v>
      </c>
      <c r="H2665" s="3">
        <v>5</v>
      </c>
      <c r="I2665" s="6"/>
      <c r="J2665" s="7"/>
      <c r="K2665" s="6"/>
    </row>
    <row r="2666" spans="1:11" ht="18" customHeight="1" x14ac:dyDescent="0.35">
      <c r="A2666" s="2">
        <v>37823</v>
      </c>
      <c r="B2666" s="3" t="s">
        <v>2696</v>
      </c>
      <c r="C2666" s="3" t="s">
        <v>11</v>
      </c>
      <c r="D2666" s="4" t="s">
        <v>942</v>
      </c>
      <c r="E2666" s="3" t="s">
        <v>17</v>
      </c>
      <c r="F2666" s="3" t="s">
        <v>985</v>
      </c>
      <c r="G2666" s="5">
        <v>5</v>
      </c>
      <c r="H2666" s="3">
        <v>5</v>
      </c>
      <c r="I2666" s="6"/>
      <c r="J2666" s="7"/>
      <c r="K2666" s="6"/>
    </row>
    <row r="2667" spans="1:11" ht="18" customHeight="1" x14ac:dyDescent="0.35">
      <c r="A2667" s="2">
        <v>38762</v>
      </c>
      <c r="B2667" s="3" t="s">
        <v>2697</v>
      </c>
      <c r="C2667" s="3" t="s">
        <v>11</v>
      </c>
      <c r="D2667" s="4" t="s">
        <v>942</v>
      </c>
      <c r="E2667" s="3" t="s">
        <v>17</v>
      </c>
      <c r="F2667" s="3" t="s">
        <v>985</v>
      </c>
      <c r="G2667" s="5">
        <v>5</v>
      </c>
      <c r="H2667" s="3">
        <v>5</v>
      </c>
      <c r="I2667" s="6"/>
      <c r="J2667" s="7"/>
      <c r="K2667" s="6"/>
    </row>
    <row r="2668" spans="1:11" ht="18" customHeight="1" x14ac:dyDescent="0.35">
      <c r="A2668" s="2">
        <v>37758</v>
      </c>
      <c r="B2668" s="3" t="s">
        <v>2698</v>
      </c>
      <c r="C2668" s="3" t="s">
        <v>11</v>
      </c>
      <c r="D2668" s="4" t="s">
        <v>942</v>
      </c>
      <c r="E2668" s="3" t="s">
        <v>17</v>
      </c>
      <c r="F2668" s="3" t="s">
        <v>985</v>
      </c>
      <c r="G2668" s="5">
        <v>5</v>
      </c>
      <c r="H2668" s="3">
        <v>5</v>
      </c>
      <c r="I2668" s="6"/>
      <c r="J2668" s="7"/>
      <c r="K2668" s="6"/>
    </row>
    <row r="2669" spans="1:11" ht="18" customHeight="1" x14ac:dyDescent="0.35">
      <c r="A2669" s="2">
        <v>38761</v>
      </c>
      <c r="B2669" s="3" t="s">
        <v>2699</v>
      </c>
      <c r="C2669" s="3" t="s">
        <v>11</v>
      </c>
      <c r="D2669" s="4" t="s">
        <v>942</v>
      </c>
      <c r="E2669" s="3" t="s">
        <v>17</v>
      </c>
      <c r="F2669" s="3" t="s">
        <v>985</v>
      </c>
      <c r="G2669" s="5">
        <v>5</v>
      </c>
      <c r="H2669" s="3">
        <v>5</v>
      </c>
      <c r="I2669" s="6"/>
      <c r="J2669" s="7"/>
      <c r="K2669" s="6"/>
    </row>
    <row r="2670" spans="1:11" ht="18" customHeight="1" x14ac:dyDescent="0.35">
      <c r="A2670" s="2">
        <v>37682</v>
      </c>
      <c r="B2670" s="3" t="s">
        <v>2700</v>
      </c>
      <c r="C2670" s="3" t="s">
        <v>11</v>
      </c>
      <c r="D2670" s="4" t="s">
        <v>942</v>
      </c>
      <c r="E2670" s="3" t="s">
        <v>17</v>
      </c>
      <c r="F2670" s="3" t="s">
        <v>985</v>
      </c>
      <c r="G2670" s="5">
        <v>5</v>
      </c>
      <c r="H2670" s="3">
        <v>5</v>
      </c>
      <c r="I2670" s="6"/>
      <c r="J2670" s="7"/>
      <c r="K2670" s="6"/>
    </row>
    <row r="2671" spans="1:11" ht="18" customHeight="1" x14ac:dyDescent="0.35">
      <c r="A2671" s="2">
        <v>38760</v>
      </c>
      <c r="B2671" s="3" t="s">
        <v>2701</v>
      </c>
      <c r="C2671" s="3" t="s">
        <v>11</v>
      </c>
      <c r="D2671" s="4" t="s">
        <v>942</v>
      </c>
      <c r="E2671" s="3" t="s">
        <v>17</v>
      </c>
      <c r="F2671" s="3" t="s">
        <v>985</v>
      </c>
      <c r="G2671" s="5">
        <v>5</v>
      </c>
      <c r="H2671" s="3">
        <v>5</v>
      </c>
      <c r="I2671" s="6"/>
      <c r="J2671" s="7"/>
      <c r="K2671" s="6"/>
    </row>
    <row r="2672" spans="1:11" ht="18" customHeight="1" x14ac:dyDescent="0.35">
      <c r="A2672" s="2">
        <v>37815</v>
      </c>
      <c r="B2672" s="3" t="s">
        <v>2702</v>
      </c>
      <c r="C2672" s="3" t="s">
        <v>11</v>
      </c>
      <c r="D2672" s="4" t="s">
        <v>942</v>
      </c>
      <c r="E2672" s="3" t="s">
        <v>17</v>
      </c>
      <c r="F2672" s="3" t="s">
        <v>985</v>
      </c>
      <c r="G2672" s="5">
        <v>5</v>
      </c>
      <c r="H2672" s="3">
        <v>5</v>
      </c>
      <c r="I2672" s="6"/>
      <c r="J2672" s="7"/>
      <c r="K2672" s="6"/>
    </row>
    <row r="2673" spans="1:11" ht="18" customHeight="1" x14ac:dyDescent="0.35">
      <c r="A2673" s="2">
        <v>38062</v>
      </c>
      <c r="B2673" s="3" t="s">
        <v>2703</v>
      </c>
      <c r="C2673" s="3" t="s">
        <v>11</v>
      </c>
      <c r="D2673" s="4" t="s">
        <v>942</v>
      </c>
      <c r="E2673" s="3" t="s">
        <v>17</v>
      </c>
      <c r="F2673" s="3" t="s">
        <v>985</v>
      </c>
      <c r="G2673" s="5">
        <v>5</v>
      </c>
      <c r="H2673" s="3">
        <v>5</v>
      </c>
      <c r="I2673" s="6"/>
      <c r="J2673" s="7"/>
      <c r="K2673" s="6"/>
    </row>
    <row r="2674" spans="1:11" ht="18" customHeight="1" x14ac:dyDescent="0.35">
      <c r="A2674" s="2">
        <v>37823</v>
      </c>
      <c r="B2674" s="3" t="s">
        <v>2704</v>
      </c>
      <c r="C2674" s="3" t="s">
        <v>11</v>
      </c>
      <c r="D2674" s="4" t="s">
        <v>942</v>
      </c>
      <c r="E2674" s="3" t="s">
        <v>17</v>
      </c>
      <c r="F2674" s="3" t="s">
        <v>985</v>
      </c>
      <c r="G2674" s="5">
        <v>5</v>
      </c>
      <c r="H2674" s="3">
        <v>5</v>
      </c>
      <c r="I2674" s="6"/>
      <c r="J2674" s="7"/>
      <c r="K2674" s="6"/>
    </row>
    <row r="2675" spans="1:11" ht="18" customHeight="1" x14ac:dyDescent="0.35">
      <c r="A2675" s="2">
        <v>38762</v>
      </c>
      <c r="B2675" s="3" t="s">
        <v>2705</v>
      </c>
      <c r="C2675" s="3" t="s">
        <v>11</v>
      </c>
      <c r="D2675" s="4" t="s">
        <v>942</v>
      </c>
      <c r="E2675" s="3" t="s">
        <v>17</v>
      </c>
      <c r="F2675" s="3" t="s">
        <v>985</v>
      </c>
      <c r="G2675" s="5">
        <v>5</v>
      </c>
      <c r="H2675" s="3">
        <v>5</v>
      </c>
      <c r="I2675" s="6"/>
      <c r="J2675" s="7"/>
      <c r="K2675" s="6"/>
    </row>
    <row r="2676" spans="1:11" ht="18" customHeight="1" x14ac:dyDescent="0.35">
      <c r="A2676" s="2">
        <v>37758</v>
      </c>
      <c r="B2676" s="3" t="s">
        <v>2706</v>
      </c>
      <c r="C2676" s="3" t="s">
        <v>11</v>
      </c>
      <c r="D2676" s="4" t="s">
        <v>942</v>
      </c>
      <c r="E2676" s="3" t="s">
        <v>17</v>
      </c>
      <c r="F2676" s="3" t="s">
        <v>985</v>
      </c>
      <c r="G2676" s="5">
        <v>5</v>
      </c>
      <c r="H2676" s="3">
        <v>5</v>
      </c>
      <c r="I2676" s="6"/>
      <c r="J2676" s="7"/>
      <c r="K2676" s="6"/>
    </row>
    <row r="2677" spans="1:11" ht="18" customHeight="1" x14ac:dyDescent="0.35">
      <c r="A2677" s="2">
        <v>38761</v>
      </c>
      <c r="B2677" s="3" t="s">
        <v>2707</v>
      </c>
      <c r="C2677" s="3" t="s">
        <v>11</v>
      </c>
      <c r="D2677" s="4" t="s">
        <v>942</v>
      </c>
      <c r="E2677" s="3" t="s">
        <v>17</v>
      </c>
      <c r="F2677" s="3" t="s">
        <v>985</v>
      </c>
      <c r="G2677" s="5">
        <v>5</v>
      </c>
      <c r="H2677" s="3">
        <v>5</v>
      </c>
      <c r="I2677" s="6"/>
      <c r="J2677" s="7"/>
      <c r="K2677" s="6"/>
    </row>
    <row r="2678" spans="1:11" ht="18" customHeight="1" x14ac:dyDescent="0.35">
      <c r="A2678" s="2">
        <v>37682</v>
      </c>
      <c r="B2678" s="3" t="s">
        <v>2708</v>
      </c>
      <c r="C2678" s="3" t="s">
        <v>11</v>
      </c>
      <c r="D2678" s="4" t="s">
        <v>942</v>
      </c>
      <c r="E2678" s="3" t="s">
        <v>17</v>
      </c>
      <c r="F2678" s="3" t="s">
        <v>985</v>
      </c>
      <c r="G2678" s="5">
        <v>5</v>
      </c>
      <c r="H2678" s="3">
        <v>5</v>
      </c>
      <c r="I2678" s="6"/>
      <c r="J2678" s="7"/>
      <c r="K2678" s="6"/>
    </row>
    <row r="2679" spans="1:11" ht="18" customHeight="1" x14ac:dyDescent="0.35">
      <c r="A2679" s="2">
        <v>38760</v>
      </c>
      <c r="B2679" s="3" t="s">
        <v>2709</v>
      </c>
      <c r="C2679" s="3" t="s">
        <v>11</v>
      </c>
      <c r="D2679" s="4" t="s">
        <v>942</v>
      </c>
      <c r="E2679" s="3" t="s">
        <v>17</v>
      </c>
      <c r="F2679" s="3" t="s">
        <v>985</v>
      </c>
      <c r="G2679" s="5">
        <v>5</v>
      </c>
      <c r="H2679" s="3">
        <v>5</v>
      </c>
      <c r="I2679" s="6"/>
      <c r="J2679" s="7"/>
      <c r="K2679" s="6"/>
    </row>
    <row r="2680" spans="1:11" ht="18" customHeight="1" x14ac:dyDescent="0.35">
      <c r="A2680" s="2">
        <v>37815</v>
      </c>
      <c r="B2680" s="3" t="s">
        <v>2710</v>
      </c>
      <c r="C2680" s="3" t="s">
        <v>11</v>
      </c>
      <c r="D2680" s="4" t="s">
        <v>942</v>
      </c>
      <c r="E2680" s="3" t="s">
        <v>17</v>
      </c>
      <c r="F2680" s="3" t="s">
        <v>985</v>
      </c>
      <c r="G2680" s="5">
        <v>5</v>
      </c>
      <c r="H2680" s="3">
        <v>5</v>
      </c>
      <c r="I2680" s="6"/>
      <c r="J2680" s="7"/>
      <c r="K2680" s="6"/>
    </row>
    <row r="2681" spans="1:11" ht="18" customHeight="1" x14ac:dyDescent="0.35">
      <c r="A2681" s="2">
        <v>38062</v>
      </c>
      <c r="B2681" s="3" t="s">
        <v>2711</v>
      </c>
      <c r="C2681" s="3" t="s">
        <v>11</v>
      </c>
      <c r="D2681" s="4" t="s">
        <v>942</v>
      </c>
      <c r="E2681" s="3" t="s">
        <v>17</v>
      </c>
      <c r="F2681" s="3" t="s">
        <v>985</v>
      </c>
      <c r="G2681" s="5">
        <v>5</v>
      </c>
      <c r="H2681" s="3">
        <v>5</v>
      </c>
      <c r="I2681" s="6"/>
      <c r="J2681" s="7"/>
      <c r="K2681" s="6"/>
    </row>
    <row r="2682" spans="1:11" ht="18" customHeight="1" x14ac:dyDescent="0.35">
      <c r="A2682" s="2">
        <v>37823</v>
      </c>
      <c r="B2682" s="3" t="s">
        <v>2712</v>
      </c>
      <c r="C2682" s="3" t="s">
        <v>11</v>
      </c>
      <c r="D2682" s="4" t="s">
        <v>942</v>
      </c>
      <c r="E2682" s="3" t="s">
        <v>17</v>
      </c>
      <c r="F2682" s="3" t="s">
        <v>985</v>
      </c>
      <c r="G2682" s="5">
        <v>5</v>
      </c>
      <c r="H2682" s="3">
        <v>5</v>
      </c>
      <c r="I2682" s="6"/>
      <c r="J2682" s="7"/>
      <c r="K2682" s="6"/>
    </row>
    <row r="2683" spans="1:11" ht="18" customHeight="1" x14ac:dyDescent="0.35">
      <c r="A2683" s="2">
        <v>38762</v>
      </c>
      <c r="B2683" s="3" t="s">
        <v>2713</v>
      </c>
      <c r="C2683" s="3" t="s">
        <v>11</v>
      </c>
      <c r="D2683" s="4" t="s">
        <v>942</v>
      </c>
      <c r="E2683" s="3" t="s">
        <v>17</v>
      </c>
      <c r="F2683" s="3" t="s">
        <v>985</v>
      </c>
      <c r="G2683" s="5">
        <v>5</v>
      </c>
      <c r="H2683" s="3">
        <v>5</v>
      </c>
      <c r="I2683" s="6"/>
      <c r="J2683" s="7"/>
      <c r="K2683" s="6"/>
    </row>
    <row r="2684" spans="1:11" ht="18" customHeight="1" x14ac:dyDescent="0.35">
      <c r="A2684" s="2">
        <v>37758</v>
      </c>
      <c r="B2684" s="3" t="s">
        <v>2714</v>
      </c>
      <c r="C2684" s="3" t="s">
        <v>11</v>
      </c>
      <c r="D2684" s="4" t="s">
        <v>942</v>
      </c>
      <c r="E2684" s="3" t="s">
        <v>17</v>
      </c>
      <c r="F2684" s="3" t="s">
        <v>985</v>
      </c>
      <c r="G2684" s="5">
        <v>5</v>
      </c>
      <c r="H2684" s="3">
        <v>5</v>
      </c>
      <c r="I2684" s="6"/>
      <c r="J2684" s="7"/>
      <c r="K2684" s="6"/>
    </row>
    <row r="2685" spans="1:11" ht="18" customHeight="1" x14ac:dyDescent="0.35">
      <c r="A2685" s="2">
        <v>38761</v>
      </c>
      <c r="B2685" s="3" t="s">
        <v>2715</v>
      </c>
      <c r="C2685" s="3" t="s">
        <v>11</v>
      </c>
      <c r="D2685" s="4" t="s">
        <v>942</v>
      </c>
      <c r="E2685" s="3" t="s">
        <v>17</v>
      </c>
      <c r="F2685" s="3" t="s">
        <v>985</v>
      </c>
      <c r="G2685" s="5">
        <v>5</v>
      </c>
      <c r="H2685" s="3">
        <v>5</v>
      </c>
      <c r="I2685" s="6"/>
      <c r="J2685" s="7"/>
      <c r="K2685" s="6"/>
    </row>
    <row r="2686" spans="1:11" ht="18" customHeight="1" x14ac:dyDescent="0.35">
      <c r="A2686" s="2">
        <v>37682</v>
      </c>
      <c r="B2686" s="3" t="s">
        <v>2716</v>
      </c>
      <c r="C2686" s="3" t="s">
        <v>11</v>
      </c>
      <c r="D2686" s="4" t="s">
        <v>942</v>
      </c>
      <c r="E2686" s="3" t="s">
        <v>17</v>
      </c>
      <c r="F2686" s="3" t="s">
        <v>985</v>
      </c>
      <c r="G2686" s="5">
        <v>5</v>
      </c>
      <c r="H2686" s="3">
        <v>5</v>
      </c>
      <c r="I2686" s="6"/>
      <c r="J2686" s="7"/>
      <c r="K2686" s="6"/>
    </row>
    <row r="2687" spans="1:11" ht="18" customHeight="1" x14ac:dyDescent="0.35">
      <c r="A2687" s="2">
        <v>38760</v>
      </c>
      <c r="B2687" s="3" t="s">
        <v>2717</v>
      </c>
      <c r="C2687" s="3" t="s">
        <v>11</v>
      </c>
      <c r="D2687" s="4" t="s">
        <v>942</v>
      </c>
      <c r="E2687" s="3" t="s">
        <v>17</v>
      </c>
      <c r="F2687" s="3" t="s">
        <v>985</v>
      </c>
      <c r="G2687" s="5">
        <v>5</v>
      </c>
      <c r="H2687" s="3">
        <v>5</v>
      </c>
      <c r="I2687" s="6"/>
      <c r="J2687" s="7"/>
      <c r="K2687" s="6"/>
    </row>
    <row r="2688" spans="1:11" ht="18" customHeight="1" x14ac:dyDescent="0.35">
      <c r="A2688" s="2">
        <v>37815</v>
      </c>
      <c r="B2688" s="3" t="s">
        <v>2718</v>
      </c>
      <c r="C2688" s="3" t="s">
        <v>11</v>
      </c>
      <c r="D2688" s="4" t="s">
        <v>942</v>
      </c>
      <c r="E2688" s="3" t="s">
        <v>17</v>
      </c>
      <c r="F2688" s="3" t="s">
        <v>985</v>
      </c>
      <c r="G2688" s="5">
        <v>5</v>
      </c>
      <c r="H2688" s="3">
        <v>5</v>
      </c>
      <c r="I2688" s="6"/>
      <c r="J2688" s="7"/>
      <c r="K2688" s="6"/>
    </row>
    <row r="2689" spans="1:11" ht="18" customHeight="1" x14ac:dyDescent="0.35">
      <c r="A2689" s="2">
        <v>38062</v>
      </c>
      <c r="B2689" s="3" t="s">
        <v>2719</v>
      </c>
      <c r="C2689" s="3" t="s">
        <v>11</v>
      </c>
      <c r="D2689" s="4" t="s">
        <v>942</v>
      </c>
      <c r="E2689" s="3" t="s">
        <v>17</v>
      </c>
      <c r="F2689" s="3" t="s">
        <v>985</v>
      </c>
      <c r="G2689" s="5">
        <v>5</v>
      </c>
      <c r="H2689" s="3">
        <v>5</v>
      </c>
      <c r="I2689" s="6"/>
      <c r="J2689" s="7"/>
      <c r="K2689" s="6"/>
    </row>
    <row r="2690" spans="1:11" ht="18" customHeight="1" x14ac:dyDescent="0.35">
      <c r="A2690" s="2">
        <v>37823</v>
      </c>
      <c r="B2690" s="3" t="s">
        <v>2720</v>
      </c>
      <c r="C2690" s="3" t="s">
        <v>11</v>
      </c>
      <c r="D2690" s="4" t="s">
        <v>942</v>
      </c>
      <c r="E2690" s="3" t="s">
        <v>17</v>
      </c>
      <c r="F2690" s="3" t="s">
        <v>985</v>
      </c>
      <c r="G2690" s="5">
        <v>5</v>
      </c>
      <c r="H2690" s="3">
        <v>5</v>
      </c>
      <c r="I2690" s="6"/>
      <c r="J2690" s="7"/>
      <c r="K2690" s="6"/>
    </row>
    <row r="2691" spans="1:11" ht="18" customHeight="1" x14ac:dyDescent="0.35">
      <c r="A2691" s="2">
        <v>38762</v>
      </c>
      <c r="B2691" s="3" t="s">
        <v>2721</v>
      </c>
      <c r="C2691" s="3" t="s">
        <v>11</v>
      </c>
      <c r="D2691" s="4" t="s">
        <v>942</v>
      </c>
      <c r="E2691" s="3" t="s">
        <v>17</v>
      </c>
      <c r="F2691" s="3" t="s">
        <v>985</v>
      </c>
      <c r="G2691" s="5">
        <v>5</v>
      </c>
      <c r="H2691" s="3">
        <v>5</v>
      </c>
      <c r="I2691" s="6"/>
      <c r="J2691" s="7"/>
      <c r="K2691" s="6"/>
    </row>
    <row r="2692" spans="1:11" ht="18" customHeight="1" x14ac:dyDescent="0.35">
      <c r="A2692" s="2">
        <v>37758</v>
      </c>
      <c r="B2692" s="3" t="s">
        <v>2722</v>
      </c>
      <c r="C2692" s="3" t="s">
        <v>11</v>
      </c>
      <c r="D2692" s="4" t="s">
        <v>942</v>
      </c>
      <c r="E2692" s="3" t="s">
        <v>17</v>
      </c>
      <c r="F2692" s="3" t="s">
        <v>985</v>
      </c>
      <c r="G2692" s="5">
        <v>5</v>
      </c>
      <c r="H2692" s="3">
        <v>5</v>
      </c>
      <c r="I2692" s="6"/>
      <c r="J2692" s="7"/>
      <c r="K2692" s="6"/>
    </row>
    <row r="2693" spans="1:11" ht="18" customHeight="1" x14ac:dyDescent="0.35">
      <c r="A2693" s="2">
        <v>38761</v>
      </c>
      <c r="B2693" s="3" t="s">
        <v>2723</v>
      </c>
      <c r="C2693" s="3" t="s">
        <v>11</v>
      </c>
      <c r="D2693" s="4" t="s">
        <v>942</v>
      </c>
      <c r="E2693" s="3" t="s">
        <v>17</v>
      </c>
      <c r="F2693" s="3" t="s">
        <v>985</v>
      </c>
      <c r="G2693" s="5">
        <v>5</v>
      </c>
      <c r="H2693" s="3">
        <v>5</v>
      </c>
      <c r="I2693" s="6"/>
      <c r="J2693" s="7"/>
      <c r="K2693" s="6"/>
    </row>
    <row r="2694" spans="1:11" ht="18" customHeight="1" x14ac:dyDescent="0.35">
      <c r="A2694" s="2">
        <v>37682</v>
      </c>
      <c r="B2694" s="3" t="s">
        <v>2724</v>
      </c>
      <c r="C2694" s="3" t="s">
        <v>11</v>
      </c>
      <c r="D2694" s="4" t="s">
        <v>942</v>
      </c>
      <c r="E2694" s="3" t="s">
        <v>17</v>
      </c>
      <c r="F2694" s="3" t="s">
        <v>985</v>
      </c>
      <c r="G2694" s="5">
        <v>5</v>
      </c>
      <c r="H2694" s="3">
        <v>5</v>
      </c>
      <c r="I2694" s="6"/>
      <c r="J2694" s="7"/>
      <c r="K2694" s="6"/>
    </row>
    <row r="2695" spans="1:11" ht="18" customHeight="1" x14ac:dyDescent="0.35">
      <c r="A2695" s="2">
        <v>38760</v>
      </c>
      <c r="B2695" s="3" t="s">
        <v>2725</v>
      </c>
      <c r="C2695" s="3" t="s">
        <v>11</v>
      </c>
      <c r="D2695" s="4" t="s">
        <v>942</v>
      </c>
      <c r="E2695" s="3" t="s">
        <v>17</v>
      </c>
      <c r="F2695" s="3" t="s">
        <v>985</v>
      </c>
      <c r="G2695" s="5">
        <v>5</v>
      </c>
      <c r="H2695" s="3">
        <v>5</v>
      </c>
      <c r="I2695" s="6"/>
      <c r="J2695" s="7"/>
      <c r="K2695" s="6"/>
    </row>
    <row r="2696" spans="1:11" ht="18" customHeight="1" x14ac:dyDescent="0.35">
      <c r="A2696" s="2">
        <v>37815</v>
      </c>
      <c r="B2696" s="3" t="s">
        <v>2726</v>
      </c>
      <c r="C2696" s="3" t="s">
        <v>11</v>
      </c>
      <c r="D2696" s="4" t="s">
        <v>942</v>
      </c>
      <c r="E2696" s="3" t="s">
        <v>17</v>
      </c>
      <c r="F2696" s="3" t="s">
        <v>985</v>
      </c>
      <c r="G2696" s="5">
        <v>5</v>
      </c>
      <c r="H2696" s="3">
        <v>5</v>
      </c>
      <c r="I2696" s="6"/>
      <c r="J2696" s="7"/>
      <c r="K2696" s="6"/>
    </row>
    <row r="2697" spans="1:11" ht="18" customHeight="1" x14ac:dyDescent="0.35">
      <c r="A2697" s="2">
        <v>38062</v>
      </c>
      <c r="B2697" s="3" t="s">
        <v>2727</v>
      </c>
      <c r="C2697" s="3" t="s">
        <v>11</v>
      </c>
      <c r="D2697" s="4" t="s">
        <v>942</v>
      </c>
      <c r="E2697" s="3" t="s">
        <v>17</v>
      </c>
      <c r="F2697" s="3" t="s">
        <v>985</v>
      </c>
      <c r="G2697" s="5">
        <v>5</v>
      </c>
      <c r="H2697" s="3">
        <v>5</v>
      </c>
      <c r="I2697" s="6"/>
      <c r="J2697" s="7"/>
      <c r="K2697" s="6"/>
    </row>
    <row r="2698" spans="1:11" ht="18" customHeight="1" x14ac:dyDescent="0.35">
      <c r="A2698" s="2">
        <v>37823</v>
      </c>
      <c r="B2698" s="3" t="s">
        <v>2728</v>
      </c>
      <c r="C2698" s="3" t="s">
        <v>11</v>
      </c>
      <c r="D2698" s="4" t="s">
        <v>942</v>
      </c>
      <c r="E2698" s="3" t="s">
        <v>17</v>
      </c>
      <c r="F2698" s="3" t="s">
        <v>985</v>
      </c>
      <c r="G2698" s="5">
        <v>5</v>
      </c>
      <c r="H2698" s="3">
        <v>5</v>
      </c>
      <c r="I2698" s="6"/>
      <c r="J2698" s="7"/>
      <c r="K2698" s="6"/>
    </row>
    <row r="2699" spans="1:11" ht="18" customHeight="1" x14ac:dyDescent="0.35">
      <c r="A2699" s="2">
        <v>38762</v>
      </c>
      <c r="B2699" s="3" t="s">
        <v>2729</v>
      </c>
      <c r="C2699" s="3" t="s">
        <v>11</v>
      </c>
      <c r="D2699" s="4" t="s">
        <v>942</v>
      </c>
      <c r="E2699" s="3" t="s">
        <v>17</v>
      </c>
      <c r="F2699" s="3" t="s">
        <v>985</v>
      </c>
      <c r="G2699" s="5">
        <v>5</v>
      </c>
      <c r="H2699" s="3">
        <v>5</v>
      </c>
      <c r="I2699" s="6"/>
      <c r="J2699" s="7"/>
      <c r="K2699" s="6"/>
    </row>
    <row r="2700" spans="1:11" ht="18" customHeight="1" x14ac:dyDescent="0.35">
      <c r="A2700" s="2">
        <v>37758</v>
      </c>
      <c r="B2700" s="3" t="s">
        <v>2730</v>
      </c>
      <c r="C2700" s="3" t="s">
        <v>11</v>
      </c>
      <c r="D2700" s="4" t="s">
        <v>942</v>
      </c>
      <c r="E2700" s="3" t="s">
        <v>17</v>
      </c>
      <c r="F2700" s="3" t="s">
        <v>985</v>
      </c>
      <c r="G2700" s="5">
        <v>5</v>
      </c>
      <c r="H2700" s="3">
        <v>5</v>
      </c>
      <c r="I2700" s="6"/>
      <c r="J2700" s="7"/>
      <c r="K2700" s="6"/>
    </row>
    <row r="2701" spans="1:11" ht="18" customHeight="1" x14ac:dyDescent="0.35">
      <c r="A2701" s="2">
        <v>38761</v>
      </c>
      <c r="B2701" s="3" t="s">
        <v>2731</v>
      </c>
      <c r="C2701" s="3" t="s">
        <v>11</v>
      </c>
      <c r="D2701" s="4" t="s">
        <v>942</v>
      </c>
      <c r="E2701" s="3" t="s">
        <v>17</v>
      </c>
      <c r="F2701" s="3" t="s">
        <v>985</v>
      </c>
      <c r="G2701" s="5">
        <v>5</v>
      </c>
      <c r="H2701" s="3">
        <v>5</v>
      </c>
      <c r="I2701" s="6"/>
      <c r="J2701" s="7"/>
      <c r="K2701" s="6"/>
    </row>
    <row r="2702" spans="1:11" ht="18" customHeight="1" x14ac:dyDescent="0.35">
      <c r="A2702" s="2">
        <v>37682</v>
      </c>
      <c r="B2702" s="3" t="s">
        <v>2732</v>
      </c>
      <c r="C2702" s="3" t="s">
        <v>11</v>
      </c>
      <c r="D2702" s="4" t="s">
        <v>942</v>
      </c>
      <c r="E2702" s="3" t="s">
        <v>17</v>
      </c>
      <c r="F2702" s="3" t="s">
        <v>985</v>
      </c>
      <c r="G2702" s="5">
        <v>5</v>
      </c>
      <c r="H2702" s="3">
        <v>5</v>
      </c>
      <c r="I2702" s="6"/>
      <c r="J2702" s="7"/>
      <c r="K2702" s="6"/>
    </row>
    <row r="2703" spans="1:11" ht="18" customHeight="1" x14ac:dyDescent="0.35">
      <c r="A2703" s="2">
        <v>38760</v>
      </c>
      <c r="B2703" s="3" t="s">
        <v>2733</v>
      </c>
      <c r="C2703" s="3" t="s">
        <v>11</v>
      </c>
      <c r="D2703" s="4" t="s">
        <v>942</v>
      </c>
      <c r="E2703" s="3" t="s">
        <v>17</v>
      </c>
      <c r="F2703" s="3" t="s">
        <v>985</v>
      </c>
      <c r="G2703" s="5">
        <v>5</v>
      </c>
      <c r="H2703" s="3">
        <v>5</v>
      </c>
      <c r="I2703" s="6"/>
      <c r="J2703" s="7"/>
      <c r="K2703" s="6"/>
    </row>
    <row r="2704" spans="1:11" ht="18" customHeight="1" x14ac:dyDescent="0.35">
      <c r="A2704" s="2">
        <v>37815</v>
      </c>
      <c r="B2704" s="3" t="s">
        <v>2734</v>
      </c>
      <c r="C2704" s="3" t="s">
        <v>11</v>
      </c>
      <c r="D2704" s="4" t="s">
        <v>942</v>
      </c>
      <c r="E2704" s="3" t="s">
        <v>17</v>
      </c>
      <c r="F2704" s="3" t="s">
        <v>985</v>
      </c>
      <c r="G2704" s="5">
        <v>5</v>
      </c>
      <c r="H2704" s="3">
        <v>5</v>
      </c>
      <c r="I2704" s="6"/>
      <c r="J2704" s="7"/>
      <c r="K2704" s="6"/>
    </row>
    <row r="2705" spans="1:11" ht="18" customHeight="1" x14ac:dyDescent="0.35">
      <c r="A2705" s="2">
        <v>38773</v>
      </c>
      <c r="B2705" s="3" t="s">
        <v>2735</v>
      </c>
      <c r="C2705" s="3" t="s">
        <v>11</v>
      </c>
      <c r="D2705" s="4" t="s">
        <v>2736</v>
      </c>
      <c r="E2705" s="3" t="s">
        <v>17</v>
      </c>
      <c r="F2705" s="3" t="s">
        <v>985</v>
      </c>
      <c r="G2705" s="5">
        <v>5</v>
      </c>
      <c r="H2705" s="3">
        <v>5</v>
      </c>
      <c r="I2705" s="6"/>
      <c r="J2705" s="7"/>
      <c r="K2705" s="6"/>
    </row>
    <row r="2706" spans="1:11" ht="18" customHeight="1" x14ac:dyDescent="0.35">
      <c r="A2706" s="2">
        <v>38773</v>
      </c>
      <c r="B2706" s="3" t="s">
        <v>2737</v>
      </c>
      <c r="C2706" s="3" t="s">
        <v>11</v>
      </c>
      <c r="D2706" s="4" t="s">
        <v>2736</v>
      </c>
      <c r="E2706" s="3" t="s">
        <v>17</v>
      </c>
      <c r="F2706" s="3" t="s">
        <v>985</v>
      </c>
      <c r="G2706" s="5">
        <v>5</v>
      </c>
      <c r="H2706" s="3">
        <v>5</v>
      </c>
      <c r="I2706" s="6"/>
      <c r="J2706" s="7"/>
      <c r="K2706" s="6"/>
    </row>
    <row r="2707" spans="1:11" ht="18" customHeight="1" x14ac:dyDescent="0.35">
      <c r="A2707" s="2">
        <v>38773</v>
      </c>
      <c r="B2707" s="3" t="s">
        <v>2738</v>
      </c>
      <c r="C2707" s="3" t="s">
        <v>11</v>
      </c>
      <c r="D2707" s="4" t="s">
        <v>2736</v>
      </c>
      <c r="E2707" s="3" t="s">
        <v>17</v>
      </c>
      <c r="F2707" s="3" t="s">
        <v>985</v>
      </c>
      <c r="G2707" s="5">
        <v>5</v>
      </c>
      <c r="H2707" s="3">
        <v>5</v>
      </c>
      <c r="I2707" s="6"/>
      <c r="J2707" s="7"/>
      <c r="K2707" s="6"/>
    </row>
    <row r="2708" spans="1:11" ht="18" customHeight="1" x14ac:dyDescent="0.35">
      <c r="A2708" s="2">
        <v>38773</v>
      </c>
      <c r="B2708" s="3" t="s">
        <v>2739</v>
      </c>
      <c r="C2708" s="3" t="s">
        <v>11</v>
      </c>
      <c r="D2708" s="4" t="s">
        <v>2736</v>
      </c>
      <c r="E2708" s="3" t="s">
        <v>17</v>
      </c>
      <c r="F2708" s="3" t="s">
        <v>985</v>
      </c>
      <c r="G2708" s="5">
        <v>5</v>
      </c>
      <c r="H2708" s="3">
        <v>5</v>
      </c>
      <c r="I2708" s="6"/>
      <c r="J2708" s="7"/>
      <c r="K2708" s="6"/>
    </row>
    <row r="2709" spans="1:11" ht="18" customHeight="1" x14ac:dyDescent="0.35">
      <c r="A2709" s="2">
        <v>38773</v>
      </c>
      <c r="B2709" s="3" t="s">
        <v>2740</v>
      </c>
      <c r="C2709" s="3" t="s">
        <v>11</v>
      </c>
      <c r="D2709" s="4" t="s">
        <v>2736</v>
      </c>
      <c r="E2709" s="3" t="s">
        <v>17</v>
      </c>
      <c r="F2709" s="3" t="s">
        <v>985</v>
      </c>
      <c r="G2709" s="5">
        <v>5</v>
      </c>
      <c r="H2709" s="3">
        <v>5</v>
      </c>
      <c r="I2709" s="6"/>
      <c r="J2709" s="7"/>
      <c r="K2709" s="6"/>
    </row>
    <row r="2710" spans="1:11" ht="18" customHeight="1" x14ac:dyDescent="0.35">
      <c r="A2710" s="2">
        <v>38773</v>
      </c>
      <c r="B2710" s="3" t="s">
        <v>2741</v>
      </c>
      <c r="C2710" s="3" t="s">
        <v>11</v>
      </c>
      <c r="D2710" s="4" t="s">
        <v>2736</v>
      </c>
      <c r="E2710" s="3" t="s">
        <v>17</v>
      </c>
      <c r="F2710" s="3" t="s">
        <v>985</v>
      </c>
      <c r="G2710" s="5">
        <v>5</v>
      </c>
      <c r="H2710" s="3">
        <v>5</v>
      </c>
      <c r="I2710" s="6"/>
      <c r="J2710" s="7"/>
      <c r="K2710" s="6"/>
    </row>
    <row r="2711" spans="1:11" ht="18" customHeight="1" x14ac:dyDescent="0.35">
      <c r="A2711" s="2">
        <v>38773</v>
      </c>
      <c r="B2711" s="3" t="s">
        <v>2742</v>
      </c>
      <c r="C2711" s="3" t="s">
        <v>11</v>
      </c>
      <c r="D2711" s="4" t="s">
        <v>2736</v>
      </c>
      <c r="E2711" s="3" t="s">
        <v>17</v>
      </c>
      <c r="F2711" s="3" t="s">
        <v>985</v>
      </c>
      <c r="G2711" s="5">
        <v>5</v>
      </c>
      <c r="H2711" s="3">
        <v>5</v>
      </c>
      <c r="I2711" s="6"/>
      <c r="J2711" s="7"/>
      <c r="K2711" s="6"/>
    </row>
    <row r="2712" spans="1:11" ht="18" customHeight="1" x14ac:dyDescent="0.35">
      <c r="A2712" s="2">
        <v>38773</v>
      </c>
      <c r="B2712" s="3" t="s">
        <v>2743</v>
      </c>
      <c r="C2712" s="3" t="s">
        <v>11</v>
      </c>
      <c r="D2712" s="4" t="s">
        <v>2736</v>
      </c>
      <c r="E2712" s="3" t="s">
        <v>17</v>
      </c>
      <c r="F2712" s="3" t="s">
        <v>985</v>
      </c>
      <c r="G2712" s="5">
        <v>5</v>
      </c>
      <c r="H2712" s="3">
        <v>5</v>
      </c>
      <c r="I2712" s="6"/>
      <c r="J2712" s="7"/>
      <c r="K2712" s="6"/>
    </row>
    <row r="2713" spans="1:11" ht="18" customHeight="1" x14ac:dyDescent="0.35">
      <c r="A2713" s="2">
        <v>38773</v>
      </c>
      <c r="B2713" s="3" t="s">
        <v>2744</v>
      </c>
      <c r="C2713" s="3" t="s">
        <v>11</v>
      </c>
      <c r="D2713" s="4" t="s">
        <v>2736</v>
      </c>
      <c r="E2713" s="3" t="s">
        <v>17</v>
      </c>
      <c r="F2713" s="3" t="s">
        <v>985</v>
      </c>
      <c r="G2713" s="5">
        <v>5</v>
      </c>
      <c r="H2713" s="3">
        <v>5</v>
      </c>
      <c r="I2713" s="6"/>
      <c r="J2713" s="7"/>
      <c r="K2713" s="6"/>
    </row>
    <row r="2714" spans="1:11" ht="18" customHeight="1" x14ac:dyDescent="0.35">
      <c r="A2714" s="2">
        <v>38773</v>
      </c>
      <c r="B2714" s="3" t="s">
        <v>2745</v>
      </c>
      <c r="C2714" s="3" t="s">
        <v>11</v>
      </c>
      <c r="D2714" s="4" t="s">
        <v>2736</v>
      </c>
      <c r="E2714" s="3" t="s">
        <v>17</v>
      </c>
      <c r="F2714" s="3" t="s">
        <v>985</v>
      </c>
      <c r="G2714" s="5">
        <v>5</v>
      </c>
      <c r="H2714" s="3">
        <v>5</v>
      </c>
      <c r="I2714" s="6"/>
      <c r="J2714" s="7"/>
      <c r="K2714" s="6"/>
    </row>
    <row r="2715" spans="1:11" ht="18" customHeight="1" x14ac:dyDescent="0.35">
      <c r="A2715" s="2">
        <v>38773</v>
      </c>
      <c r="B2715" s="3" t="s">
        <v>2746</v>
      </c>
      <c r="C2715" s="3" t="s">
        <v>11</v>
      </c>
      <c r="D2715" s="4" t="s">
        <v>2736</v>
      </c>
      <c r="E2715" s="3" t="s">
        <v>17</v>
      </c>
      <c r="F2715" s="3" t="s">
        <v>985</v>
      </c>
      <c r="G2715" s="5">
        <v>5</v>
      </c>
      <c r="H2715" s="3">
        <v>5</v>
      </c>
      <c r="I2715" s="6"/>
      <c r="J2715" s="7"/>
      <c r="K2715" s="6"/>
    </row>
    <row r="2716" spans="1:11" ht="18" customHeight="1" x14ac:dyDescent="0.35">
      <c r="A2716" s="2">
        <v>38773</v>
      </c>
      <c r="B2716" s="3" t="s">
        <v>2747</v>
      </c>
      <c r="C2716" s="3" t="s">
        <v>11</v>
      </c>
      <c r="D2716" s="4" t="s">
        <v>2736</v>
      </c>
      <c r="E2716" s="3" t="s">
        <v>17</v>
      </c>
      <c r="F2716" s="3" t="s">
        <v>985</v>
      </c>
      <c r="G2716" s="5">
        <v>5</v>
      </c>
      <c r="H2716" s="3">
        <v>5</v>
      </c>
      <c r="I2716" s="6"/>
      <c r="J2716" s="7"/>
      <c r="K2716" s="6"/>
    </row>
    <row r="2717" spans="1:11" ht="18" customHeight="1" x14ac:dyDescent="0.35">
      <c r="A2717" s="2">
        <v>38773</v>
      </c>
      <c r="B2717" s="3" t="s">
        <v>2748</v>
      </c>
      <c r="C2717" s="3" t="s">
        <v>11</v>
      </c>
      <c r="D2717" s="4" t="s">
        <v>2736</v>
      </c>
      <c r="E2717" s="3" t="s">
        <v>17</v>
      </c>
      <c r="F2717" s="3" t="s">
        <v>985</v>
      </c>
      <c r="G2717" s="5">
        <v>5</v>
      </c>
      <c r="H2717" s="3">
        <v>5</v>
      </c>
      <c r="I2717" s="6"/>
      <c r="J2717" s="7"/>
      <c r="K2717" s="6"/>
    </row>
    <row r="2718" spans="1:11" ht="18" customHeight="1" x14ac:dyDescent="0.35">
      <c r="A2718" s="2">
        <v>38773</v>
      </c>
      <c r="B2718" s="3" t="s">
        <v>2749</v>
      </c>
      <c r="C2718" s="3" t="s">
        <v>11</v>
      </c>
      <c r="D2718" s="4" t="s">
        <v>2736</v>
      </c>
      <c r="E2718" s="3" t="s">
        <v>17</v>
      </c>
      <c r="F2718" s="3" t="s">
        <v>985</v>
      </c>
      <c r="G2718" s="5">
        <v>5</v>
      </c>
      <c r="H2718" s="3">
        <v>5</v>
      </c>
      <c r="I2718" s="6"/>
      <c r="J2718" s="7"/>
      <c r="K2718" s="6"/>
    </row>
    <row r="2719" spans="1:11" ht="18" customHeight="1" x14ac:dyDescent="0.35">
      <c r="A2719" s="2">
        <v>38773</v>
      </c>
      <c r="B2719" s="3" t="s">
        <v>2750</v>
      </c>
      <c r="C2719" s="3" t="s">
        <v>11</v>
      </c>
      <c r="D2719" s="4" t="s">
        <v>2736</v>
      </c>
      <c r="E2719" s="3" t="s">
        <v>17</v>
      </c>
      <c r="F2719" s="3" t="s">
        <v>985</v>
      </c>
      <c r="G2719" s="5">
        <v>5</v>
      </c>
      <c r="H2719" s="3">
        <v>5</v>
      </c>
      <c r="I2719" s="6"/>
      <c r="J2719" s="7"/>
      <c r="K2719" s="6"/>
    </row>
    <row r="2720" spans="1:11" ht="18" customHeight="1" x14ac:dyDescent="0.35">
      <c r="A2720" s="2">
        <v>38773</v>
      </c>
      <c r="B2720" s="3" t="s">
        <v>2751</v>
      </c>
      <c r="C2720" s="3" t="s">
        <v>11</v>
      </c>
      <c r="D2720" s="4" t="s">
        <v>2736</v>
      </c>
      <c r="E2720" s="3" t="s">
        <v>17</v>
      </c>
      <c r="F2720" s="3" t="s">
        <v>985</v>
      </c>
      <c r="G2720" s="5">
        <v>5</v>
      </c>
      <c r="H2720" s="3">
        <v>5</v>
      </c>
      <c r="I2720" s="6"/>
      <c r="J2720" s="7"/>
      <c r="K2720" s="6"/>
    </row>
    <row r="2721" spans="1:11" ht="18" customHeight="1" x14ac:dyDescent="0.35">
      <c r="A2721" s="2">
        <v>38773</v>
      </c>
      <c r="B2721" s="3" t="s">
        <v>2752</v>
      </c>
      <c r="C2721" s="3" t="s">
        <v>11</v>
      </c>
      <c r="D2721" s="4" t="s">
        <v>2736</v>
      </c>
      <c r="E2721" s="3" t="s">
        <v>17</v>
      </c>
      <c r="F2721" s="3" t="s">
        <v>985</v>
      </c>
      <c r="G2721" s="5">
        <v>5</v>
      </c>
      <c r="H2721" s="3">
        <v>5</v>
      </c>
      <c r="I2721" s="6"/>
      <c r="J2721" s="7"/>
      <c r="K2721" s="6"/>
    </row>
    <row r="2722" spans="1:11" ht="18" customHeight="1" x14ac:dyDescent="0.35">
      <c r="A2722" s="2">
        <v>38773</v>
      </c>
      <c r="B2722" s="3" t="s">
        <v>2753</v>
      </c>
      <c r="C2722" s="3" t="s">
        <v>11</v>
      </c>
      <c r="D2722" s="4" t="s">
        <v>2736</v>
      </c>
      <c r="E2722" s="3" t="s">
        <v>17</v>
      </c>
      <c r="F2722" s="3" t="s">
        <v>985</v>
      </c>
      <c r="G2722" s="5">
        <v>5</v>
      </c>
      <c r="H2722" s="3">
        <v>5</v>
      </c>
      <c r="I2722" s="6"/>
      <c r="J2722" s="7"/>
      <c r="K2722" s="6"/>
    </row>
    <row r="2723" spans="1:11" ht="18" customHeight="1" x14ac:dyDescent="0.35">
      <c r="A2723" s="2">
        <v>38773</v>
      </c>
      <c r="B2723" s="3" t="s">
        <v>2754</v>
      </c>
      <c r="C2723" s="3" t="s">
        <v>11</v>
      </c>
      <c r="D2723" s="4" t="s">
        <v>2736</v>
      </c>
      <c r="E2723" s="3" t="s">
        <v>17</v>
      </c>
      <c r="F2723" s="3" t="s">
        <v>985</v>
      </c>
      <c r="G2723" s="5">
        <v>5</v>
      </c>
      <c r="H2723" s="3">
        <v>5</v>
      </c>
      <c r="I2723" s="6"/>
      <c r="J2723" s="7"/>
      <c r="K2723" s="6"/>
    </row>
    <row r="2724" spans="1:11" ht="18" customHeight="1" x14ac:dyDescent="0.35">
      <c r="A2724" s="2">
        <v>38773</v>
      </c>
      <c r="B2724" s="3" t="s">
        <v>2755</v>
      </c>
      <c r="C2724" s="3" t="s">
        <v>11</v>
      </c>
      <c r="D2724" s="4" t="s">
        <v>2736</v>
      </c>
      <c r="E2724" s="3" t="s">
        <v>17</v>
      </c>
      <c r="F2724" s="3" t="s">
        <v>985</v>
      </c>
      <c r="G2724" s="5">
        <v>5</v>
      </c>
      <c r="H2724" s="3">
        <v>5</v>
      </c>
      <c r="I2724" s="6"/>
      <c r="J2724" s="7"/>
      <c r="K2724" s="6"/>
    </row>
    <row r="2725" spans="1:11" ht="18" customHeight="1" x14ac:dyDescent="0.35">
      <c r="A2725" s="2">
        <v>38773</v>
      </c>
      <c r="B2725" s="3" t="s">
        <v>2756</v>
      </c>
      <c r="C2725" s="3" t="s">
        <v>11</v>
      </c>
      <c r="D2725" s="4" t="s">
        <v>2736</v>
      </c>
      <c r="E2725" s="3" t="s">
        <v>17</v>
      </c>
      <c r="F2725" s="3" t="s">
        <v>985</v>
      </c>
      <c r="G2725" s="5">
        <v>5</v>
      </c>
      <c r="H2725" s="3">
        <v>5</v>
      </c>
      <c r="I2725" s="6"/>
      <c r="J2725" s="7"/>
      <c r="K2725" s="6"/>
    </row>
    <row r="2726" spans="1:11" ht="18" customHeight="1" x14ac:dyDescent="0.35">
      <c r="A2726" s="2">
        <v>38773</v>
      </c>
      <c r="B2726" s="3" t="s">
        <v>2757</v>
      </c>
      <c r="C2726" s="3" t="s">
        <v>11</v>
      </c>
      <c r="D2726" s="4" t="s">
        <v>2736</v>
      </c>
      <c r="E2726" s="3" t="s">
        <v>17</v>
      </c>
      <c r="F2726" s="3" t="s">
        <v>985</v>
      </c>
      <c r="G2726" s="5">
        <v>5</v>
      </c>
      <c r="H2726" s="3">
        <v>5</v>
      </c>
      <c r="I2726" s="6"/>
      <c r="J2726" s="7"/>
      <c r="K2726" s="6"/>
    </row>
    <row r="2727" spans="1:11" ht="18" customHeight="1" x14ac:dyDescent="0.35">
      <c r="A2727" s="2">
        <v>38773</v>
      </c>
      <c r="B2727" s="3" t="s">
        <v>2758</v>
      </c>
      <c r="C2727" s="3" t="s">
        <v>11</v>
      </c>
      <c r="D2727" s="4" t="s">
        <v>2736</v>
      </c>
      <c r="E2727" s="3" t="s">
        <v>17</v>
      </c>
      <c r="F2727" s="3" t="s">
        <v>985</v>
      </c>
      <c r="G2727" s="5">
        <v>5</v>
      </c>
      <c r="H2727" s="3">
        <v>5</v>
      </c>
      <c r="I2727" s="6"/>
      <c r="J2727" s="7"/>
      <c r="K2727" s="6"/>
    </row>
    <row r="2728" spans="1:11" ht="18" customHeight="1" x14ac:dyDescent="0.35">
      <c r="A2728" s="2">
        <v>38773</v>
      </c>
      <c r="B2728" s="3" t="s">
        <v>2759</v>
      </c>
      <c r="C2728" s="3" t="s">
        <v>11</v>
      </c>
      <c r="D2728" s="4" t="s">
        <v>2736</v>
      </c>
      <c r="E2728" s="3" t="s">
        <v>17</v>
      </c>
      <c r="F2728" s="3" t="s">
        <v>985</v>
      </c>
      <c r="G2728" s="5">
        <v>5</v>
      </c>
      <c r="H2728" s="3">
        <v>5</v>
      </c>
      <c r="I2728" s="6"/>
      <c r="J2728" s="7"/>
      <c r="K2728" s="6"/>
    </row>
    <row r="2729" spans="1:11" ht="18" customHeight="1" x14ac:dyDescent="0.35">
      <c r="A2729" s="2">
        <v>38773</v>
      </c>
      <c r="B2729" s="3" t="s">
        <v>2760</v>
      </c>
      <c r="C2729" s="3" t="s">
        <v>11</v>
      </c>
      <c r="D2729" s="4" t="s">
        <v>2736</v>
      </c>
      <c r="E2729" s="3" t="s">
        <v>17</v>
      </c>
      <c r="F2729" s="3" t="s">
        <v>985</v>
      </c>
      <c r="G2729" s="5">
        <v>5</v>
      </c>
      <c r="H2729" s="3">
        <v>5</v>
      </c>
      <c r="I2729" s="6"/>
      <c r="J2729" s="7"/>
      <c r="K2729" s="6"/>
    </row>
    <row r="2730" spans="1:11" ht="18" customHeight="1" x14ac:dyDescent="0.35">
      <c r="A2730" s="2">
        <v>38773</v>
      </c>
      <c r="B2730" s="3" t="s">
        <v>2761</v>
      </c>
      <c r="C2730" s="3" t="s">
        <v>11</v>
      </c>
      <c r="D2730" s="4" t="s">
        <v>2736</v>
      </c>
      <c r="E2730" s="3" t="s">
        <v>17</v>
      </c>
      <c r="F2730" s="3" t="s">
        <v>985</v>
      </c>
      <c r="G2730" s="5">
        <v>5</v>
      </c>
      <c r="H2730" s="3">
        <v>5</v>
      </c>
      <c r="I2730" s="6"/>
      <c r="J2730" s="7"/>
      <c r="K2730" s="6"/>
    </row>
    <row r="2731" spans="1:11" ht="18" customHeight="1" x14ac:dyDescent="0.35">
      <c r="A2731" s="2">
        <v>38773</v>
      </c>
      <c r="B2731" s="3" t="s">
        <v>2762</v>
      </c>
      <c r="C2731" s="3" t="s">
        <v>11</v>
      </c>
      <c r="D2731" s="4" t="s">
        <v>2736</v>
      </c>
      <c r="E2731" s="3" t="s">
        <v>17</v>
      </c>
      <c r="F2731" s="3" t="s">
        <v>985</v>
      </c>
      <c r="G2731" s="5">
        <v>5</v>
      </c>
      <c r="H2731" s="3">
        <v>5</v>
      </c>
      <c r="I2731" s="6"/>
      <c r="J2731" s="7"/>
      <c r="K2731" s="6"/>
    </row>
    <row r="2732" spans="1:11" ht="18" customHeight="1" x14ac:dyDescent="0.35">
      <c r="A2732" s="2">
        <v>38773</v>
      </c>
      <c r="B2732" s="3" t="s">
        <v>2763</v>
      </c>
      <c r="C2732" s="3" t="s">
        <v>11</v>
      </c>
      <c r="D2732" s="4" t="s">
        <v>2736</v>
      </c>
      <c r="E2732" s="3" t="s">
        <v>17</v>
      </c>
      <c r="F2732" s="3" t="s">
        <v>985</v>
      </c>
      <c r="G2732" s="5">
        <v>5</v>
      </c>
      <c r="H2732" s="3">
        <v>5</v>
      </c>
      <c r="I2732" s="6"/>
      <c r="J2732" s="7"/>
      <c r="K2732" s="6"/>
    </row>
    <row r="2733" spans="1:11" ht="18" customHeight="1" x14ac:dyDescent="0.35">
      <c r="A2733" s="2">
        <v>38773</v>
      </c>
      <c r="B2733" s="3" t="s">
        <v>2764</v>
      </c>
      <c r="C2733" s="3" t="s">
        <v>11</v>
      </c>
      <c r="D2733" s="4" t="s">
        <v>2736</v>
      </c>
      <c r="E2733" s="3" t="s">
        <v>17</v>
      </c>
      <c r="F2733" s="3" t="s">
        <v>985</v>
      </c>
      <c r="G2733" s="5">
        <v>5</v>
      </c>
      <c r="H2733" s="3">
        <v>5</v>
      </c>
      <c r="I2733" s="6"/>
      <c r="J2733" s="7"/>
      <c r="K2733" s="6"/>
    </row>
    <row r="2734" spans="1:11" ht="18" customHeight="1" x14ac:dyDescent="0.35">
      <c r="A2734" s="2">
        <v>38773</v>
      </c>
      <c r="B2734" s="3" t="s">
        <v>2765</v>
      </c>
      <c r="C2734" s="3" t="s">
        <v>11</v>
      </c>
      <c r="D2734" s="4" t="s">
        <v>2736</v>
      </c>
      <c r="E2734" s="3" t="s">
        <v>17</v>
      </c>
      <c r="F2734" s="3" t="s">
        <v>985</v>
      </c>
      <c r="G2734" s="5">
        <v>5</v>
      </c>
      <c r="H2734" s="3">
        <v>5</v>
      </c>
      <c r="I2734" s="6"/>
      <c r="J2734" s="7"/>
      <c r="K2734" s="6"/>
    </row>
    <row r="2735" spans="1:11" ht="18" customHeight="1" x14ac:dyDescent="0.35">
      <c r="A2735" s="2">
        <v>38773</v>
      </c>
      <c r="B2735" s="3" t="s">
        <v>2766</v>
      </c>
      <c r="C2735" s="3" t="s">
        <v>11</v>
      </c>
      <c r="D2735" s="4" t="s">
        <v>2736</v>
      </c>
      <c r="E2735" s="3" t="s">
        <v>17</v>
      </c>
      <c r="F2735" s="3" t="s">
        <v>985</v>
      </c>
      <c r="G2735" s="5">
        <v>5</v>
      </c>
      <c r="H2735" s="3">
        <v>5</v>
      </c>
      <c r="I2735" s="6"/>
      <c r="J2735" s="7"/>
      <c r="K2735" s="6"/>
    </row>
    <row r="2736" spans="1:11" ht="18" customHeight="1" x14ac:dyDescent="0.35">
      <c r="A2736" s="2">
        <v>38773</v>
      </c>
      <c r="B2736" s="3" t="s">
        <v>2767</v>
      </c>
      <c r="C2736" s="3" t="s">
        <v>11</v>
      </c>
      <c r="D2736" s="4" t="s">
        <v>2736</v>
      </c>
      <c r="E2736" s="3" t="s">
        <v>17</v>
      </c>
      <c r="F2736" s="3" t="s">
        <v>985</v>
      </c>
      <c r="G2736" s="5">
        <v>5</v>
      </c>
      <c r="H2736" s="3">
        <v>5</v>
      </c>
      <c r="I2736" s="6"/>
      <c r="J2736" s="7"/>
      <c r="K2736" s="6"/>
    </row>
    <row r="2737" spans="1:11" ht="18" customHeight="1" x14ac:dyDescent="0.35">
      <c r="A2737" s="2">
        <v>38773</v>
      </c>
      <c r="B2737" s="3" t="s">
        <v>2768</v>
      </c>
      <c r="C2737" s="3" t="s">
        <v>11</v>
      </c>
      <c r="D2737" s="4" t="s">
        <v>2736</v>
      </c>
      <c r="E2737" s="3" t="s">
        <v>17</v>
      </c>
      <c r="F2737" s="3" t="s">
        <v>985</v>
      </c>
      <c r="G2737" s="5">
        <v>5</v>
      </c>
      <c r="H2737" s="3">
        <v>5</v>
      </c>
      <c r="I2737" s="6"/>
      <c r="J2737" s="7"/>
      <c r="K2737" s="6"/>
    </row>
    <row r="2738" spans="1:11" ht="18" customHeight="1" x14ac:dyDescent="0.35">
      <c r="A2738" s="2">
        <v>38773</v>
      </c>
      <c r="B2738" s="3" t="s">
        <v>2769</v>
      </c>
      <c r="C2738" s="3" t="s">
        <v>11</v>
      </c>
      <c r="D2738" s="4" t="s">
        <v>2736</v>
      </c>
      <c r="E2738" s="3" t="s">
        <v>17</v>
      </c>
      <c r="F2738" s="3" t="s">
        <v>985</v>
      </c>
      <c r="G2738" s="5">
        <v>5</v>
      </c>
      <c r="H2738" s="3">
        <v>5</v>
      </c>
      <c r="I2738" s="6"/>
      <c r="J2738" s="7"/>
      <c r="K2738" s="6"/>
    </row>
    <row r="2739" spans="1:11" ht="18" customHeight="1" x14ac:dyDescent="0.35">
      <c r="A2739" s="2">
        <v>38773</v>
      </c>
      <c r="B2739" s="3" t="s">
        <v>2770</v>
      </c>
      <c r="C2739" s="3" t="s">
        <v>11</v>
      </c>
      <c r="D2739" s="4" t="s">
        <v>2736</v>
      </c>
      <c r="E2739" s="3" t="s">
        <v>17</v>
      </c>
      <c r="F2739" s="3" t="s">
        <v>985</v>
      </c>
      <c r="G2739" s="5">
        <v>5</v>
      </c>
      <c r="H2739" s="3">
        <v>5</v>
      </c>
      <c r="I2739" s="6"/>
      <c r="J2739" s="7"/>
      <c r="K2739" s="6"/>
    </row>
    <row r="2740" spans="1:11" ht="18" customHeight="1" x14ac:dyDescent="0.35">
      <c r="A2740" s="2">
        <v>38773</v>
      </c>
      <c r="B2740" s="3" t="s">
        <v>2771</v>
      </c>
      <c r="C2740" s="3" t="s">
        <v>11</v>
      </c>
      <c r="D2740" s="4" t="s">
        <v>2736</v>
      </c>
      <c r="E2740" s="3" t="s">
        <v>17</v>
      </c>
      <c r="F2740" s="3" t="s">
        <v>985</v>
      </c>
      <c r="G2740" s="5">
        <v>5</v>
      </c>
      <c r="H2740" s="3">
        <v>5</v>
      </c>
      <c r="I2740" s="6"/>
      <c r="J2740" s="7"/>
      <c r="K2740" s="6"/>
    </row>
    <row r="2741" spans="1:11" ht="18" customHeight="1" x14ac:dyDescent="0.35">
      <c r="A2741" s="2">
        <v>38773</v>
      </c>
      <c r="B2741" s="3" t="s">
        <v>2772</v>
      </c>
      <c r="C2741" s="3" t="s">
        <v>11</v>
      </c>
      <c r="D2741" s="4" t="s">
        <v>2736</v>
      </c>
      <c r="E2741" s="3" t="s">
        <v>17</v>
      </c>
      <c r="F2741" s="3" t="s">
        <v>985</v>
      </c>
      <c r="G2741" s="5">
        <v>5</v>
      </c>
      <c r="H2741" s="3">
        <v>5</v>
      </c>
      <c r="I2741" s="6"/>
      <c r="J2741" s="7"/>
      <c r="K2741" s="6"/>
    </row>
    <row r="2742" spans="1:11" ht="18" customHeight="1" x14ac:dyDescent="0.35">
      <c r="A2742" s="2">
        <v>38773</v>
      </c>
      <c r="B2742" s="3" t="s">
        <v>2773</v>
      </c>
      <c r="C2742" s="3" t="s">
        <v>11</v>
      </c>
      <c r="D2742" s="4" t="s">
        <v>2736</v>
      </c>
      <c r="E2742" s="3" t="s">
        <v>17</v>
      </c>
      <c r="F2742" s="3" t="s">
        <v>985</v>
      </c>
      <c r="G2742" s="5">
        <v>5</v>
      </c>
      <c r="H2742" s="3">
        <v>5</v>
      </c>
      <c r="I2742" s="6"/>
      <c r="J2742" s="7"/>
      <c r="K2742" s="6"/>
    </row>
    <row r="2743" spans="1:11" ht="18" customHeight="1" x14ac:dyDescent="0.35">
      <c r="A2743" s="2">
        <v>38773</v>
      </c>
      <c r="B2743" s="3" t="s">
        <v>2774</v>
      </c>
      <c r="C2743" s="3" t="s">
        <v>11</v>
      </c>
      <c r="D2743" s="4" t="s">
        <v>2736</v>
      </c>
      <c r="E2743" s="3" t="s">
        <v>17</v>
      </c>
      <c r="F2743" s="3" t="s">
        <v>985</v>
      </c>
      <c r="G2743" s="5">
        <v>5</v>
      </c>
      <c r="H2743" s="3">
        <v>5</v>
      </c>
      <c r="I2743" s="6"/>
      <c r="J2743" s="7"/>
      <c r="K2743" s="6"/>
    </row>
    <row r="2744" spans="1:11" ht="18" customHeight="1" x14ac:dyDescent="0.35">
      <c r="A2744" s="2">
        <v>38773</v>
      </c>
      <c r="B2744" s="3" t="s">
        <v>2775</v>
      </c>
      <c r="C2744" s="3" t="s">
        <v>11</v>
      </c>
      <c r="D2744" s="4" t="s">
        <v>2736</v>
      </c>
      <c r="E2744" s="3" t="s">
        <v>17</v>
      </c>
      <c r="F2744" s="3" t="s">
        <v>985</v>
      </c>
      <c r="G2744" s="5">
        <v>5</v>
      </c>
      <c r="H2744" s="3">
        <v>5</v>
      </c>
      <c r="I2744" s="6"/>
      <c r="J2744" s="7"/>
      <c r="K2744" s="6"/>
    </row>
    <row r="2745" spans="1:11" ht="18" customHeight="1" x14ac:dyDescent="0.35">
      <c r="A2745" s="2">
        <v>38773</v>
      </c>
      <c r="B2745" s="3" t="s">
        <v>2776</v>
      </c>
      <c r="C2745" s="3" t="s">
        <v>11</v>
      </c>
      <c r="D2745" s="4" t="s">
        <v>2736</v>
      </c>
      <c r="E2745" s="3" t="s">
        <v>17</v>
      </c>
      <c r="F2745" s="3" t="s">
        <v>985</v>
      </c>
      <c r="G2745" s="5">
        <v>5</v>
      </c>
      <c r="H2745" s="3">
        <v>5</v>
      </c>
      <c r="I2745" s="6"/>
      <c r="J2745" s="7"/>
      <c r="K2745" s="6"/>
    </row>
    <row r="2746" spans="1:11" ht="18" customHeight="1" x14ac:dyDescent="0.35">
      <c r="A2746" s="2">
        <v>38773</v>
      </c>
      <c r="B2746" s="3" t="s">
        <v>2777</v>
      </c>
      <c r="C2746" s="3" t="s">
        <v>11</v>
      </c>
      <c r="D2746" s="4" t="s">
        <v>2736</v>
      </c>
      <c r="E2746" s="3" t="s">
        <v>17</v>
      </c>
      <c r="F2746" s="3" t="s">
        <v>985</v>
      </c>
      <c r="G2746" s="5">
        <v>5</v>
      </c>
      <c r="H2746" s="3">
        <v>5</v>
      </c>
      <c r="I2746" s="6"/>
      <c r="J2746" s="7"/>
      <c r="K2746" s="6"/>
    </row>
    <row r="2747" spans="1:11" ht="18" customHeight="1" x14ac:dyDescent="0.35">
      <c r="A2747" s="2">
        <v>38773</v>
      </c>
      <c r="B2747" s="3" t="s">
        <v>2778</v>
      </c>
      <c r="C2747" s="3" t="s">
        <v>11</v>
      </c>
      <c r="D2747" s="4" t="s">
        <v>2736</v>
      </c>
      <c r="E2747" s="3" t="s">
        <v>17</v>
      </c>
      <c r="F2747" s="3" t="s">
        <v>985</v>
      </c>
      <c r="G2747" s="5">
        <v>5</v>
      </c>
      <c r="H2747" s="3">
        <v>5</v>
      </c>
      <c r="I2747" s="6"/>
      <c r="J2747" s="7"/>
      <c r="K2747" s="6"/>
    </row>
    <row r="2748" spans="1:11" ht="18" customHeight="1" x14ac:dyDescent="0.35">
      <c r="A2748" s="2">
        <v>38773</v>
      </c>
      <c r="B2748" s="3" t="s">
        <v>2779</v>
      </c>
      <c r="C2748" s="3" t="s">
        <v>11</v>
      </c>
      <c r="D2748" s="4" t="s">
        <v>2736</v>
      </c>
      <c r="E2748" s="3" t="s">
        <v>17</v>
      </c>
      <c r="F2748" s="3" t="s">
        <v>985</v>
      </c>
      <c r="G2748" s="5">
        <v>5</v>
      </c>
      <c r="H2748" s="3">
        <v>5</v>
      </c>
      <c r="I2748" s="6"/>
      <c r="J2748" s="7"/>
      <c r="K2748" s="6"/>
    </row>
    <row r="2749" spans="1:11" ht="18" customHeight="1" x14ac:dyDescent="0.35">
      <c r="A2749" s="2">
        <v>38773</v>
      </c>
      <c r="B2749" s="3" t="s">
        <v>2780</v>
      </c>
      <c r="C2749" s="3" t="s">
        <v>11</v>
      </c>
      <c r="D2749" s="4" t="s">
        <v>2736</v>
      </c>
      <c r="E2749" s="3" t="s">
        <v>17</v>
      </c>
      <c r="F2749" s="3" t="s">
        <v>985</v>
      </c>
      <c r="G2749" s="5">
        <v>5</v>
      </c>
      <c r="H2749" s="3">
        <v>5</v>
      </c>
      <c r="I2749" s="6"/>
      <c r="J2749" s="7"/>
      <c r="K2749" s="6"/>
    </row>
    <row r="2750" spans="1:11" ht="18" customHeight="1" x14ac:dyDescent="0.35">
      <c r="A2750" s="2">
        <v>38773</v>
      </c>
      <c r="B2750" s="3" t="s">
        <v>2781</v>
      </c>
      <c r="C2750" s="3" t="s">
        <v>11</v>
      </c>
      <c r="D2750" s="4" t="s">
        <v>2736</v>
      </c>
      <c r="E2750" s="3" t="s">
        <v>17</v>
      </c>
      <c r="F2750" s="3" t="s">
        <v>985</v>
      </c>
      <c r="G2750" s="5">
        <v>5</v>
      </c>
      <c r="H2750" s="3">
        <v>5</v>
      </c>
      <c r="I2750" s="6"/>
      <c r="J2750" s="7"/>
      <c r="K2750" s="6"/>
    </row>
    <row r="2751" spans="1:11" ht="18" customHeight="1" x14ac:dyDescent="0.35">
      <c r="A2751" s="2">
        <v>38773</v>
      </c>
      <c r="B2751" s="3" t="s">
        <v>2782</v>
      </c>
      <c r="C2751" s="3" t="s">
        <v>11</v>
      </c>
      <c r="D2751" s="4" t="s">
        <v>2736</v>
      </c>
      <c r="E2751" s="3" t="s">
        <v>17</v>
      </c>
      <c r="F2751" s="3" t="s">
        <v>985</v>
      </c>
      <c r="G2751" s="5">
        <v>5</v>
      </c>
      <c r="H2751" s="3">
        <v>5</v>
      </c>
      <c r="I2751" s="6"/>
      <c r="J2751" s="7"/>
      <c r="K2751" s="6"/>
    </row>
    <row r="2752" spans="1:11" ht="18" customHeight="1" x14ac:dyDescent="0.35">
      <c r="A2752" s="2">
        <v>38773</v>
      </c>
      <c r="B2752" s="3" t="s">
        <v>2783</v>
      </c>
      <c r="C2752" s="3" t="s">
        <v>11</v>
      </c>
      <c r="D2752" s="4" t="s">
        <v>2736</v>
      </c>
      <c r="E2752" s="3" t="s">
        <v>17</v>
      </c>
      <c r="F2752" s="3" t="s">
        <v>985</v>
      </c>
      <c r="G2752" s="5">
        <v>5</v>
      </c>
      <c r="H2752" s="3">
        <v>5</v>
      </c>
      <c r="I2752" s="6"/>
      <c r="J2752" s="7"/>
      <c r="K2752" s="6"/>
    </row>
    <row r="2753" spans="1:11" ht="18" customHeight="1" x14ac:dyDescent="0.35">
      <c r="A2753" s="2">
        <v>38773</v>
      </c>
      <c r="B2753" s="3" t="s">
        <v>2784</v>
      </c>
      <c r="C2753" s="3" t="s">
        <v>11</v>
      </c>
      <c r="D2753" s="4" t="s">
        <v>2736</v>
      </c>
      <c r="E2753" s="3" t="s">
        <v>17</v>
      </c>
      <c r="F2753" s="3" t="s">
        <v>985</v>
      </c>
      <c r="G2753" s="5">
        <v>5</v>
      </c>
      <c r="H2753" s="3">
        <v>5</v>
      </c>
      <c r="I2753" s="6"/>
      <c r="J2753" s="7"/>
      <c r="K2753" s="6"/>
    </row>
    <row r="2754" spans="1:11" ht="18" customHeight="1" x14ac:dyDescent="0.35">
      <c r="A2754" s="2">
        <v>38773</v>
      </c>
      <c r="B2754" s="3" t="s">
        <v>2785</v>
      </c>
      <c r="C2754" s="3" t="s">
        <v>11</v>
      </c>
      <c r="D2754" s="4" t="s">
        <v>2736</v>
      </c>
      <c r="E2754" s="3" t="s">
        <v>17</v>
      </c>
      <c r="F2754" s="3" t="s">
        <v>985</v>
      </c>
      <c r="G2754" s="5">
        <v>5</v>
      </c>
      <c r="H2754" s="3">
        <v>5</v>
      </c>
      <c r="I2754" s="6"/>
      <c r="J2754" s="7"/>
      <c r="K2754" s="6"/>
    </row>
    <row r="2755" spans="1:11" ht="18" customHeight="1" x14ac:dyDescent="0.35">
      <c r="A2755" s="2">
        <v>38773</v>
      </c>
      <c r="B2755" s="3" t="s">
        <v>2786</v>
      </c>
      <c r="C2755" s="3" t="s">
        <v>11</v>
      </c>
      <c r="D2755" s="4" t="s">
        <v>2736</v>
      </c>
      <c r="E2755" s="3" t="s">
        <v>17</v>
      </c>
      <c r="F2755" s="3" t="s">
        <v>985</v>
      </c>
      <c r="G2755" s="5">
        <v>5</v>
      </c>
      <c r="H2755" s="3">
        <v>5</v>
      </c>
      <c r="I2755" s="6"/>
      <c r="J2755" s="7"/>
      <c r="K2755" s="6"/>
    </row>
    <row r="2756" spans="1:11" ht="18" customHeight="1" x14ac:dyDescent="0.35">
      <c r="A2756" s="2">
        <v>38773</v>
      </c>
      <c r="B2756" s="3" t="s">
        <v>2787</v>
      </c>
      <c r="C2756" s="3" t="s">
        <v>11</v>
      </c>
      <c r="D2756" s="4" t="s">
        <v>2736</v>
      </c>
      <c r="E2756" s="3" t="s">
        <v>17</v>
      </c>
      <c r="F2756" s="3" t="s">
        <v>985</v>
      </c>
      <c r="G2756" s="5">
        <v>5</v>
      </c>
      <c r="H2756" s="3">
        <v>5</v>
      </c>
      <c r="I2756" s="6"/>
      <c r="J2756" s="7"/>
      <c r="K2756" s="6"/>
    </row>
    <row r="2757" spans="1:11" ht="18" customHeight="1" x14ac:dyDescent="0.35">
      <c r="A2757" s="2">
        <v>38773</v>
      </c>
      <c r="B2757" s="3" t="s">
        <v>2788</v>
      </c>
      <c r="C2757" s="3" t="s">
        <v>11</v>
      </c>
      <c r="D2757" s="4" t="s">
        <v>2736</v>
      </c>
      <c r="E2757" s="3" t="s">
        <v>17</v>
      </c>
      <c r="F2757" s="3" t="s">
        <v>985</v>
      </c>
      <c r="G2757" s="5">
        <v>5</v>
      </c>
      <c r="H2757" s="3">
        <v>5</v>
      </c>
      <c r="I2757" s="6"/>
      <c r="J2757" s="7"/>
      <c r="K2757" s="6"/>
    </row>
    <row r="2758" spans="1:11" ht="18" customHeight="1" x14ac:dyDescent="0.35">
      <c r="A2758" s="2">
        <v>38773</v>
      </c>
      <c r="B2758" s="3" t="s">
        <v>2789</v>
      </c>
      <c r="C2758" s="3" t="s">
        <v>11</v>
      </c>
      <c r="D2758" s="4" t="s">
        <v>2736</v>
      </c>
      <c r="E2758" s="3" t="s">
        <v>17</v>
      </c>
      <c r="F2758" s="3" t="s">
        <v>985</v>
      </c>
      <c r="G2758" s="5">
        <v>5</v>
      </c>
      <c r="H2758" s="3">
        <v>5</v>
      </c>
      <c r="I2758" s="6"/>
      <c r="J2758" s="7"/>
      <c r="K2758" s="6"/>
    </row>
    <row r="2759" spans="1:11" ht="18" customHeight="1" x14ac:dyDescent="0.35">
      <c r="A2759" s="2">
        <v>38773</v>
      </c>
      <c r="B2759" s="3" t="s">
        <v>2790</v>
      </c>
      <c r="C2759" s="3" t="s">
        <v>11</v>
      </c>
      <c r="D2759" s="4" t="s">
        <v>2736</v>
      </c>
      <c r="E2759" s="3" t="s">
        <v>17</v>
      </c>
      <c r="F2759" s="3" t="s">
        <v>985</v>
      </c>
      <c r="G2759" s="5">
        <v>5</v>
      </c>
      <c r="H2759" s="3">
        <v>5</v>
      </c>
      <c r="I2759" s="6"/>
      <c r="J2759" s="7"/>
      <c r="K2759" s="6"/>
    </row>
    <row r="2760" spans="1:11" ht="18" customHeight="1" x14ac:dyDescent="0.35">
      <c r="A2760" s="2">
        <v>38773</v>
      </c>
      <c r="B2760" s="3" t="s">
        <v>2791</v>
      </c>
      <c r="C2760" s="3" t="s">
        <v>11</v>
      </c>
      <c r="D2760" s="4" t="s">
        <v>2736</v>
      </c>
      <c r="E2760" s="3" t="s">
        <v>17</v>
      </c>
      <c r="F2760" s="3" t="s">
        <v>985</v>
      </c>
      <c r="G2760" s="5">
        <v>5</v>
      </c>
      <c r="H2760" s="3">
        <v>5</v>
      </c>
      <c r="I2760" s="6"/>
      <c r="J2760" s="7"/>
      <c r="K2760" s="6"/>
    </row>
    <row r="2761" spans="1:11" ht="18" customHeight="1" x14ac:dyDescent="0.35">
      <c r="A2761" s="2">
        <v>38773</v>
      </c>
      <c r="B2761" s="3" t="s">
        <v>2792</v>
      </c>
      <c r="C2761" s="3" t="s">
        <v>11</v>
      </c>
      <c r="D2761" s="4" t="s">
        <v>2736</v>
      </c>
      <c r="E2761" s="3" t="s">
        <v>17</v>
      </c>
      <c r="F2761" s="3" t="s">
        <v>985</v>
      </c>
      <c r="G2761" s="5">
        <v>5</v>
      </c>
      <c r="H2761" s="3">
        <v>5</v>
      </c>
      <c r="I2761" s="6"/>
      <c r="J2761" s="7"/>
      <c r="K2761" s="6"/>
    </row>
    <row r="2762" spans="1:11" ht="18" customHeight="1" x14ac:dyDescent="0.35">
      <c r="A2762" s="2">
        <v>38773</v>
      </c>
      <c r="B2762" s="3" t="s">
        <v>2793</v>
      </c>
      <c r="C2762" s="3" t="s">
        <v>11</v>
      </c>
      <c r="D2762" s="4" t="s">
        <v>2736</v>
      </c>
      <c r="E2762" s="3" t="s">
        <v>17</v>
      </c>
      <c r="F2762" s="3" t="s">
        <v>985</v>
      </c>
      <c r="G2762" s="5">
        <v>5</v>
      </c>
      <c r="H2762" s="3">
        <v>5</v>
      </c>
      <c r="I2762" s="6"/>
      <c r="J2762" s="7"/>
      <c r="K2762" s="6"/>
    </row>
    <row r="2763" spans="1:11" ht="18" customHeight="1" x14ac:dyDescent="0.35">
      <c r="A2763" s="2">
        <v>38773</v>
      </c>
      <c r="B2763" s="3" t="s">
        <v>2794</v>
      </c>
      <c r="C2763" s="3" t="s">
        <v>11</v>
      </c>
      <c r="D2763" s="4" t="s">
        <v>2736</v>
      </c>
      <c r="E2763" s="3" t="s">
        <v>17</v>
      </c>
      <c r="F2763" s="3" t="s">
        <v>985</v>
      </c>
      <c r="G2763" s="5">
        <v>5</v>
      </c>
      <c r="H2763" s="3">
        <v>5</v>
      </c>
      <c r="I2763" s="6"/>
      <c r="J2763" s="7"/>
      <c r="K2763" s="6"/>
    </row>
    <row r="2764" spans="1:11" ht="18" customHeight="1" x14ac:dyDescent="0.35">
      <c r="A2764" s="2">
        <v>38773</v>
      </c>
      <c r="B2764" s="3" t="s">
        <v>2795</v>
      </c>
      <c r="C2764" s="3" t="s">
        <v>11</v>
      </c>
      <c r="D2764" s="4" t="s">
        <v>2736</v>
      </c>
      <c r="E2764" s="3" t="s">
        <v>17</v>
      </c>
      <c r="F2764" s="3" t="s">
        <v>985</v>
      </c>
      <c r="G2764" s="5">
        <v>5</v>
      </c>
      <c r="H2764" s="3">
        <v>5</v>
      </c>
      <c r="I2764" s="6"/>
      <c r="J2764" s="7"/>
      <c r="K2764" s="6"/>
    </row>
    <row r="2765" spans="1:11" ht="18" customHeight="1" x14ac:dyDescent="0.35">
      <c r="A2765" s="2">
        <v>38773</v>
      </c>
      <c r="B2765" s="3" t="s">
        <v>2796</v>
      </c>
      <c r="C2765" s="3" t="s">
        <v>11</v>
      </c>
      <c r="D2765" s="4" t="s">
        <v>2736</v>
      </c>
      <c r="E2765" s="3" t="s">
        <v>17</v>
      </c>
      <c r="F2765" s="3" t="s">
        <v>985</v>
      </c>
      <c r="G2765" s="5">
        <v>5</v>
      </c>
      <c r="H2765" s="3">
        <v>5</v>
      </c>
      <c r="I2765" s="6"/>
      <c r="J2765" s="7"/>
      <c r="K2765" s="6"/>
    </row>
    <row r="2766" spans="1:11" ht="18" customHeight="1" x14ac:dyDescent="0.35">
      <c r="A2766" s="2">
        <v>38773</v>
      </c>
      <c r="B2766" s="3" t="s">
        <v>2797</v>
      </c>
      <c r="C2766" s="3" t="s">
        <v>11</v>
      </c>
      <c r="D2766" s="4" t="s">
        <v>2736</v>
      </c>
      <c r="E2766" s="3" t="s">
        <v>17</v>
      </c>
      <c r="F2766" s="3" t="s">
        <v>985</v>
      </c>
      <c r="G2766" s="5">
        <v>5</v>
      </c>
      <c r="H2766" s="3">
        <v>5</v>
      </c>
      <c r="I2766" s="6"/>
      <c r="J2766" s="7"/>
      <c r="K2766" s="6"/>
    </row>
    <row r="2767" spans="1:11" ht="18" customHeight="1" x14ac:dyDescent="0.35">
      <c r="A2767" s="2">
        <v>38773</v>
      </c>
      <c r="B2767" s="3" t="s">
        <v>2798</v>
      </c>
      <c r="C2767" s="3" t="s">
        <v>11</v>
      </c>
      <c r="D2767" s="4" t="s">
        <v>2736</v>
      </c>
      <c r="E2767" s="3" t="s">
        <v>17</v>
      </c>
      <c r="F2767" s="3" t="s">
        <v>985</v>
      </c>
      <c r="G2767" s="5">
        <v>5</v>
      </c>
      <c r="H2767" s="3">
        <v>5</v>
      </c>
      <c r="I2767" s="6"/>
      <c r="J2767" s="7"/>
      <c r="K2767" s="6"/>
    </row>
    <row r="2768" spans="1:11" ht="18" customHeight="1" x14ac:dyDescent="0.35">
      <c r="A2768" s="2">
        <v>38773</v>
      </c>
      <c r="B2768" s="3" t="s">
        <v>2799</v>
      </c>
      <c r="C2768" s="3" t="s">
        <v>11</v>
      </c>
      <c r="D2768" s="4" t="s">
        <v>2736</v>
      </c>
      <c r="E2768" s="3" t="s">
        <v>17</v>
      </c>
      <c r="F2768" s="3" t="s">
        <v>985</v>
      </c>
      <c r="G2768" s="5">
        <v>5</v>
      </c>
      <c r="H2768" s="3">
        <v>5</v>
      </c>
      <c r="I2768" s="6"/>
      <c r="J2768" s="7"/>
      <c r="K2768" s="6"/>
    </row>
    <row r="2769" spans="1:11" ht="18" customHeight="1" x14ac:dyDescent="0.35">
      <c r="A2769" s="2">
        <v>38773</v>
      </c>
      <c r="B2769" s="3" t="s">
        <v>2800</v>
      </c>
      <c r="C2769" s="3" t="s">
        <v>11</v>
      </c>
      <c r="D2769" s="4" t="s">
        <v>2736</v>
      </c>
      <c r="E2769" s="3" t="s">
        <v>17</v>
      </c>
      <c r="F2769" s="3" t="s">
        <v>985</v>
      </c>
      <c r="G2769" s="5">
        <v>5</v>
      </c>
      <c r="H2769" s="3">
        <v>5</v>
      </c>
      <c r="I2769" s="6"/>
      <c r="J2769" s="7"/>
      <c r="K2769" s="6"/>
    </row>
    <row r="2770" spans="1:11" ht="18" customHeight="1" x14ac:dyDescent="0.35">
      <c r="A2770" s="2">
        <v>38773</v>
      </c>
      <c r="B2770" s="3" t="s">
        <v>2801</v>
      </c>
      <c r="C2770" s="3" t="s">
        <v>11</v>
      </c>
      <c r="D2770" s="4" t="s">
        <v>2736</v>
      </c>
      <c r="E2770" s="3" t="s">
        <v>17</v>
      </c>
      <c r="F2770" s="3" t="s">
        <v>985</v>
      </c>
      <c r="G2770" s="5">
        <v>5</v>
      </c>
      <c r="H2770" s="3">
        <v>5</v>
      </c>
      <c r="I2770" s="6"/>
      <c r="J2770" s="7"/>
      <c r="K2770" s="6"/>
    </row>
    <row r="2771" spans="1:11" ht="18" customHeight="1" x14ac:dyDescent="0.35">
      <c r="A2771" s="2">
        <v>38773</v>
      </c>
      <c r="B2771" s="3" t="s">
        <v>2802</v>
      </c>
      <c r="C2771" s="3" t="s">
        <v>11</v>
      </c>
      <c r="D2771" s="4" t="s">
        <v>2736</v>
      </c>
      <c r="E2771" s="3" t="s">
        <v>17</v>
      </c>
      <c r="F2771" s="3" t="s">
        <v>985</v>
      </c>
      <c r="G2771" s="5">
        <v>5</v>
      </c>
      <c r="H2771" s="3">
        <v>5</v>
      </c>
      <c r="I2771" s="6"/>
      <c r="J2771" s="7"/>
      <c r="K2771" s="6"/>
    </row>
    <row r="2772" spans="1:11" ht="18" customHeight="1" x14ac:dyDescent="0.35">
      <c r="A2772" s="2">
        <v>38773</v>
      </c>
      <c r="B2772" s="3" t="s">
        <v>2803</v>
      </c>
      <c r="C2772" s="3" t="s">
        <v>11</v>
      </c>
      <c r="D2772" s="4" t="s">
        <v>2736</v>
      </c>
      <c r="E2772" s="3" t="s">
        <v>17</v>
      </c>
      <c r="F2772" s="3" t="s">
        <v>985</v>
      </c>
      <c r="G2772" s="5">
        <v>5</v>
      </c>
      <c r="H2772" s="3">
        <v>5</v>
      </c>
      <c r="I2772" s="6"/>
      <c r="J2772" s="7"/>
      <c r="K2772" s="6"/>
    </row>
    <row r="2773" spans="1:11" ht="18" customHeight="1" x14ac:dyDescent="0.35">
      <c r="A2773" s="2">
        <v>38773</v>
      </c>
      <c r="B2773" s="3" t="s">
        <v>2804</v>
      </c>
      <c r="C2773" s="3" t="s">
        <v>11</v>
      </c>
      <c r="D2773" s="4" t="s">
        <v>2736</v>
      </c>
      <c r="E2773" s="3" t="s">
        <v>17</v>
      </c>
      <c r="F2773" s="3" t="s">
        <v>985</v>
      </c>
      <c r="G2773" s="5">
        <v>5</v>
      </c>
      <c r="H2773" s="3">
        <v>5</v>
      </c>
      <c r="I2773" s="6"/>
      <c r="J2773" s="7"/>
      <c r="K2773" s="6"/>
    </row>
    <row r="2774" spans="1:11" ht="18" customHeight="1" x14ac:dyDescent="0.35">
      <c r="A2774" s="2">
        <v>38773</v>
      </c>
      <c r="B2774" s="3" t="s">
        <v>2805</v>
      </c>
      <c r="C2774" s="3" t="s">
        <v>11</v>
      </c>
      <c r="D2774" s="4" t="s">
        <v>2736</v>
      </c>
      <c r="E2774" s="3" t="s">
        <v>17</v>
      </c>
      <c r="F2774" s="3" t="s">
        <v>985</v>
      </c>
      <c r="G2774" s="5">
        <v>5</v>
      </c>
      <c r="H2774" s="3">
        <v>5</v>
      </c>
      <c r="I2774" s="6"/>
      <c r="J2774" s="7"/>
      <c r="K2774" s="6"/>
    </row>
    <row r="2775" spans="1:11" ht="18" customHeight="1" x14ac:dyDescent="0.35">
      <c r="A2775" s="2">
        <v>38773</v>
      </c>
      <c r="B2775" s="3" t="s">
        <v>2806</v>
      </c>
      <c r="C2775" s="3" t="s">
        <v>11</v>
      </c>
      <c r="D2775" s="4" t="s">
        <v>2736</v>
      </c>
      <c r="E2775" s="3" t="s">
        <v>17</v>
      </c>
      <c r="F2775" s="3" t="s">
        <v>985</v>
      </c>
      <c r="G2775" s="5">
        <v>5</v>
      </c>
      <c r="H2775" s="3">
        <v>5</v>
      </c>
      <c r="I2775" s="6"/>
      <c r="J2775" s="7"/>
      <c r="K2775" s="6"/>
    </row>
    <row r="2776" spans="1:11" ht="18" customHeight="1" x14ac:dyDescent="0.35">
      <c r="A2776" s="2">
        <v>38773</v>
      </c>
      <c r="B2776" s="3" t="s">
        <v>2807</v>
      </c>
      <c r="C2776" s="3" t="s">
        <v>11</v>
      </c>
      <c r="D2776" s="4" t="s">
        <v>2736</v>
      </c>
      <c r="E2776" s="3" t="s">
        <v>17</v>
      </c>
      <c r="F2776" s="3" t="s">
        <v>985</v>
      </c>
      <c r="G2776" s="5">
        <v>5</v>
      </c>
      <c r="H2776" s="3">
        <v>5</v>
      </c>
      <c r="I2776" s="6"/>
      <c r="J2776" s="7"/>
      <c r="K2776" s="6"/>
    </row>
    <row r="2777" spans="1:11" ht="18" customHeight="1" x14ac:dyDescent="0.35">
      <c r="A2777" s="2">
        <v>38773</v>
      </c>
      <c r="B2777" s="3" t="s">
        <v>2808</v>
      </c>
      <c r="C2777" s="3" t="s">
        <v>11</v>
      </c>
      <c r="D2777" s="4" t="s">
        <v>2736</v>
      </c>
      <c r="E2777" s="3" t="s">
        <v>17</v>
      </c>
      <c r="F2777" s="3" t="s">
        <v>985</v>
      </c>
      <c r="G2777" s="5">
        <v>5</v>
      </c>
      <c r="H2777" s="3">
        <v>5</v>
      </c>
      <c r="I2777" s="6"/>
      <c r="J2777" s="7"/>
      <c r="K2777" s="6"/>
    </row>
    <row r="2778" spans="1:11" ht="18" customHeight="1" x14ac:dyDescent="0.35">
      <c r="A2778" s="2">
        <v>38773</v>
      </c>
      <c r="B2778" s="3" t="s">
        <v>2809</v>
      </c>
      <c r="C2778" s="3" t="s">
        <v>11</v>
      </c>
      <c r="D2778" s="4" t="s">
        <v>2736</v>
      </c>
      <c r="E2778" s="3" t="s">
        <v>17</v>
      </c>
      <c r="F2778" s="3" t="s">
        <v>985</v>
      </c>
      <c r="G2778" s="5">
        <v>5</v>
      </c>
      <c r="H2778" s="3">
        <v>5</v>
      </c>
      <c r="I2778" s="6"/>
      <c r="J2778" s="7"/>
      <c r="K2778" s="6"/>
    </row>
    <row r="2779" spans="1:11" ht="18" customHeight="1" x14ac:dyDescent="0.35">
      <c r="A2779" s="2">
        <v>38773</v>
      </c>
      <c r="B2779" s="3" t="s">
        <v>2810</v>
      </c>
      <c r="C2779" s="3" t="s">
        <v>11</v>
      </c>
      <c r="D2779" s="4" t="s">
        <v>2736</v>
      </c>
      <c r="E2779" s="3" t="s">
        <v>17</v>
      </c>
      <c r="F2779" s="3" t="s">
        <v>985</v>
      </c>
      <c r="G2779" s="5">
        <v>5</v>
      </c>
      <c r="H2779" s="3">
        <v>5</v>
      </c>
      <c r="I2779" s="6"/>
      <c r="J2779" s="7"/>
      <c r="K2779" s="6"/>
    </row>
    <row r="2780" spans="1:11" ht="18" customHeight="1" x14ac:dyDescent="0.35">
      <c r="A2780" s="2">
        <v>38773</v>
      </c>
      <c r="B2780" s="3" t="s">
        <v>2811</v>
      </c>
      <c r="C2780" s="3" t="s">
        <v>11</v>
      </c>
      <c r="D2780" s="4" t="s">
        <v>2736</v>
      </c>
      <c r="E2780" s="3" t="s">
        <v>17</v>
      </c>
      <c r="F2780" s="3" t="s">
        <v>985</v>
      </c>
      <c r="G2780" s="5">
        <v>5</v>
      </c>
      <c r="H2780" s="3">
        <v>5</v>
      </c>
      <c r="I2780" s="6"/>
      <c r="J2780" s="7"/>
      <c r="K2780" s="6"/>
    </row>
    <row r="2781" spans="1:11" ht="18" customHeight="1" x14ac:dyDescent="0.35">
      <c r="A2781" s="2">
        <v>38773</v>
      </c>
      <c r="B2781" s="3" t="s">
        <v>2812</v>
      </c>
      <c r="C2781" s="3" t="s">
        <v>11</v>
      </c>
      <c r="D2781" s="4" t="s">
        <v>2736</v>
      </c>
      <c r="E2781" s="3" t="s">
        <v>17</v>
      </c>
      <c r="F2781" s="3" t="s">
        <v>985</v>
      </c>
      <c r="G2781" s="5">
        <v>5</v>
      </c>
      <c r="H2781" s="3">
        <v>5</v>
      </c>
      <c r="I2781" s="6"/>
      <c r="J2781" s="7"/>
      <c r="K2781" s="6"/>
    </row>
    <row r="2782" spans="1:11" ht="18" customHeight="1" x14ac:dyDescent="0.35">
      <c r="A2782" s="2">
        <v>38773</v>
      </c>
      <c r="B2782" s="3" t="s">
        <v>2813</v>
      </c>
      <c r="C2782" s="3" t="s">
        <v>11</v>
      </c>
      <c r="D2782" s="4" t="s">
        <v>2736</v>
      </c>
      <c r="E2782" s="3" t="s">
        <v>17</v>
      </c>
      <c r="F2782" s="3" t="s">
        <v>985</v>
      </c>
      <c r="G2782" s="5">
        <v>5</v>
      </c>
      <c r="H2782" s="3">
        <v>5</v>
      </c>
      <c r="I2782" s="6"/>
      <c r="J2782" s="7"/>
      <c r="K2782" s="6"/>
    </row>
    <row r="2783" spans="1:11" ht="18" customHeight="1" x14ac:dyDescent="0.35">
      <c r="A2783" s="2">
        <v>38773</v>
      </c>
      <c r="B2783" s="3" t="s">
        <v>2814</v>
      </c>
      <c r="C2783" s="3" t="s">
        <v>11</v>
      </c>
      <c r="D2783" s="4" t="s">
        <v>2736</v>
      </c>
      <c r="E2783" s="3" t="s">
        <v>17</v>
      </c>
      <c r="F2783" s="3" t="s">
        <v>985</v>
      </c>
      <c r="G2783" s="5">
        <v>5</v>
      </c>
      <c r="H2783" s="3">
        <v>5</v>
      </c>
      <c r="I2783" s="6"/>
      <c r="J2783" s="7"/>
      <c r="K2783" s="6"/>
    </row>
    <row r="2784" spans="1:11" ht="18" customHeight="1" x14ac:dyDescent="0.35">
      <c r="A2784" s="2">
        <v>38773</v>
      </c>
      <c r="B2784" s="3" t="s">
        <v>2815</v>
      </c>
      <c r="C2784" s="3" t="s">
        <v>11</v>
      </c>
      <c r="D2784" s="4" t="s">
        <v>2736</v>
      </c>
      <c r="E2784" s="3" t="s">
        <v>17</v>
      </c>
      <c r="F2784" s="3" t="s">
        <v>985</v>
      </c>
      <c r="G2784" s="5">
        <v>5</v>
      </c>
      <c r="H2784" s="3">
        <v>5</v>
      </c>
      <c r="I2784" s="6"/>
      <c r="J2784" s="7"/>
      <c r="K2784" s="6"/>
    </row>
    <row r="2785" spans="1:11" ht="18" customHeight="1" x14ac:dyDescent="0.35">
      <c r="A2785" s="2">
        <v>38773</v>
      </c>
      <c r="B2785" s="3" t="s">
        <v>2816</v>
      </c>
      <c r="C2785" s="3" t="s">
        <v>11</v>
      </c>
      <c r="D2785" s="4" t="s">
        <v>2736</v>
      </c>
      <c r="E2785" s="3" t="s">
        <v>17</v>
      </c>
      <c r="F2785" s="3" t="s">
        <v>985</v>
      </c>
      <c r="G2785" s="5">
        <v>5</v>
      </c>
      <c r="H2785" s="3">
        <v>5</v>
      </c>
      <c r="I2785" s="6"/>
      <c r="J2785" s="7"/>
      <c r="K2785" s="6"/>
    </row>
    <row r="2786" spans="1:11" ht="18" customHeight="1" x14ac:dyDescent="0.35">
      <c r="A2786" s="2">
        <v>38773</v>
      </c>
      <c r="B2786" s="3" t="s">
        <v>2817</v>
      </c>
      <c r="C2786" s="3" t="s">
        <v>11</v>
      </c>
      <c r="D2786" s="4" t="s">
        <v>2736</v>
      </c>
      <c r="E2786" s="3" t="s">
        <v>17</v>
      </c>
      <c r="F2786" s="3" t="s">
        <v>985</v>
      </c>
      <c r="G2786" s="5">
        <v>5</v>
      </c>
      <c r="H2786" s="3">
        <v>5</v>
      </c>
      <c r="I2786" s="6"/>
      <c r="J2786" s="7"/>
      <c r="K2786" s="6"/>
    </row>
    <row r="2787" spans="1:11" ht="18" customHeight="1" x14ac:dyDescent="0.35">
      <c r="A2787" s="2">
        <v>38773</v>
      </c>
      <c r="B2787" s="3" t="s">
        <v>2818</v>
      </c>
      <c r="C2787" s="3" t="s">
        <v>11</v>
      </c>
      <c r="D2787" s="4" t="s">
        <v>2736</v>
      </c>
      <c r="E2787" s="3" t="s">
        <v>17</v>
      </c>
      <c r="F2787" s="3" t="s">
        <v>985</v>
      </c>
      <c r="G2787" s="5">
        <v>5</v>
      </c>
      <c r="H2787" s="3">
        <v>5</v>
      </c>
      <c r="I2787" s="6"/>
      <c r="J2787" s="7"/>
      <c r="K2787" s="6"/>
    </row>
    <row r="2788" spans="1:11" ht="18" customHeight="1" x14ac:dyDescent="0.35">
      <c r="A2788" s="2">
        <v>38773</v>
      </c>
      <c r="B2788" s="3" t="s">
        <v>2819</v>
      </c>
      <c r="C2788" s="3" t="s">
        <v>11</v>
      </c>
      <c r="D2788" s="4" t="s">
        <v>2736</v>
      </c>
      <c r="E2788" s="3" t="s">
        <v>17</v>
      </c>
      <c r="F2788" s="3" t="s">
        <v>985</v>
      </c>
      <c r="G2788" s="5">
        <v>5</v>
      </c>
      <c r="H2788" s="3">
        <v>5</v>
      </c>
      <c r="I2788" s="6"/>
      <c r="J2788" s="7"/>
      <c r="K2788" s="6"/>
    </row>
    <row r="2789" spans="1:11" ht="18" customHeight="1" x14ac:dyDescent="0.35">
      <c r="A2789" s="2">
        <v>38773</v>
      </c>
      <c r="B2789" s="3" t="s">
        <v>2820</v>
      </c>
      <c r="C2789" s="3" t="s">
        <v>11</v>
      </c>
      <c r="D2789" s="4" t="s">
        <v>2736</v>
      </c>
      <c r="E2789" s="3" t="s">
        <v>17</v>
      </c>
      <c r="F2789" s="3" t="s">
        <v>985</v>
      </c>
      <c r="G2789" s="5">
        <v>5</v>
      </c>
      <c r="H2789" s="3">
        <v>5</v>
      </c>
      <c r="I2789" s="6"/>
      <c r="J2789" s="7"/>
      <c r="K2789" s="6"/>
    </row>
    <row r="2790" spans="1:11" ht="18" customHeight="1" x14ac:dyDescent="0.35">
      <c r="A2790" s="2">
        <v>38773</v>
      </c>
      <c r="B2790" s="3" t="s">
        <v>2821</v>
      </c>
      <c r="C2790" s="3" t="s">
        <v>11</v>
      </c>
      <c r="D2790" s="4" t="s">
        <v>2736</v>
      </c>
      <c r="E2790" s="3" t="s">
        <v>17</v>
      </c>
      <c r="F2790" s="3" t="s">
        <v>985</v>
      </c>
      <c r="G2790" s="5">
        <v>5</v>
      </c>
      <c r="H2790" s="3">
        <v>5</v>
      </c>
      <c r="I2790" s="6"/>
      <c r="J2790" s="7"/>
      <c r="K2790" s="6"/>
    </row>
    <row r="2791" spans="1:11" ht="18" customHeight="1" x14ac:dyDescent="0.35">
      <c r="A2791" s="2">
        <v>38773</v>
      </c>
      <c r="B2791" s="3" t="s">
        <v>2822</v>
      </c>
      <c r="C2791" s="3" t="s">
        <v>11</v>
      </c>
      <c r="D2791" s="4" t="s">
        <v>2736</v>
      </c>
      <c r="E2791" s="3" t="s">
        <v>17</v>
      </c>
      <c r="F2791" s="3" t="s">
        <v>985</v>
      </c>
      <c r="G2791" s="5">
        <v>5</v>
      </c>
      <c r="H2791" s="3">
        <v>5</v>
      </c>
      <c r="I2791" s="6"/>
      <c r="J2791" s="7"/>
      <c r="K2791" s="6"/>
    </row>
    <row r="2792" spans="1:11" ht="18" customHeight="1" x14ac:dyDescent="0.35">
      <c r="A2792" s="2">
        <v>38773</v>
      </c>
      <c r="B2792" s="3" t="s">
        <v>2823</v>
      </c>
      <c r="C2792" s="3" t="s">
        <v>11</v>
      </c>
      <c r="D2792" s="4" t="s">
        <v>2736</v>
      </c>
      <c r="E2792" s="3" t="s">
        <v>17</v>
      </c>
      <c r="F2792" s="3" t="s">
        <v>985</v>
      </c>
      <c r="G2792" s="5">
        <v>5</v>
      </c>
      <c r="H2792" s="3">
        <v>5</v>
      </c>
      <c r="I2792" s="6"/>
      <c r="J2792" s="7"/>
      <c r="K2792" s="6"/>
    </row>
    <row r="2793" spans="1:11" ht="18" customHeight="1" x14ac:dyDescent="0.35">
      <c r="A2793" s="2">
        <v>38773</v>
      </c>
      <c r="B2793" s="3" t="s">
        <v>2824</v>
      </c>
      <c r="C2793" s="3" t="s">
        <v>11</v>
      </c>
      <c r="D2793" s="4" t="s">
        <v>2736</v>
      </c>
      <c r="E2793" s="3" t="s">
        <v>17</v>
      </c>
      <c r="F2793" s="3" t="s">
        <v>985</v>
      </c>
      <c r="G2793" s="5">
        <v>5</v>
      </c>
      <c r="H2793" s="3">
        <v>5</v>
      </c>
      <c r="I2793" s="6"/>
      <c r="J2793" s="7"/>
      <c r="K2793" s="6"/>
    </row>
    <row r="2794" spans="1:11" ht="18" customHeight="1" x14ac:dyDescent="0.35">
      <c r="A2794" s="2">
        <v>38773</v>
      </c>
      <c r="B2794" s="3" t="s">
        <v>2825</v>
      </c>
      <c r="C2794" s="3" t="s">
        <v>11</v>
      </c>
      <c r="D2794" s="4" t="s">
        <v>2736</v>
      </c>
      <c r="E2794" s="3" t="s">
        <v>17</v>
      </c>
      <c r="F2794" s="3" t="s">
        <v>985</v>
      </c>
      <c r="G2794" s="5">
        <v>5</v>
      </c>
      <c r="H2794" s="3">
        <v>5</v>
      </c>
      <c r="I2794" s="6"/>
      <c r="J2794" s="7"/>
      <c r="K2794" s="6"/>
    </row>
    <row r="2795" spans="1:11" ht="18" customHeight="1" x14ac:dyDescent="0.35">
      <c r="A2795" s="2">
        <v>38773</v>
      </c>
      <c r="B2795" s="3" t="s">
        <v>2826</v>
      </c>
      <c r="C2795" s="3" t="s">
        <v>11</v>
      </c>
      <c r="D2795" s="4" t="s">
        <v>2736</v>
      </c>
      <c r="E2795" s="3" t="s">
        <v>17</v>
      </c>
      <c r="F2795" s="3" t="s">
        <v>985</v>
      </c>
      <c r="G2795" s="5">
        <v>5</v>
      </c>
      <c r="H2795" s="3">
        <v>5</v>
      </c>
      <c r="I2795" s="6"/>
      <c r="J2795" s="7"/>
      <c r="K2795" s="6"/>
    </row>
    <row r="2796" spans="1:11" ht="18" customHeight="1" x14ac:dyDescent="0.35">
      <c r="A2796" s="2">
        <v>38773</v>
      </c>
      <c r="B2796" s="3" t="s">
        <v>2827</v>
      </c>
      <c r="C2796" s="3" t="s">
        <v>11</v>
      </c>
      <c r="D2796" s="4" t="s">
        <v>2736</v>
      </c>
      <c r="E2796" s="3" t="s">
        <v>17</v>
      </c>
      <c r="F2796" s="3" t="s">
        <v>985</v>
      </c>
      <c r="G2796" s="5">
        <v>5</v>
      </c>
      <c r="H2796" s="3">
        <v>5</v>
      </c>
      <c r="I2796" s="6"/>
      <c r="J2796" s="7"/>
      <c r="K2796" s="6"/>
    </row>
    <row r="2797" spans="1:11" ht="18" customHeight="1" x14ac:dyDescent="0.35">
      <c r="A2797" s="2">
        <v>38773</v>
      </c>
      <c r="B2797" s="3" t="s">
        <v>2828</v>
      </c>
      <c r="C2797" s="3" t="s">
        <v>11</v>
      </c>
      <c r="D2797" s="4" t="s">
        <v>2736</v>
      </c>
      <c r="E2797" s="3" t="s">
        <v>17</v>
      </c>
      <c r="F2797" s="3" t="s">
        <v>985</v>
      </c>
      <c r="G2797" s="5">
        <v>5</v>
      </c>
      <c r="H2797" s="3">
        <v>5</v>
      </c>
      <c r="I2797" s="6"/>
      <c r="J2797" s="7"/>
      <c r="K2797" s="6"/>
    </row>
    <row r="2798" spans="1:11" ht="18" customHeight="1" x14ac:dyDescent="0.35">
      <c r="A2798" s="2">
        <v>38773</v>
      </c>
      <c r="B2798" s="3" t="s">
        <v>2829</v>
      </c>
      <c r="C2798" s="3" t="s">
        <v>11</v>
      </c>
      <c r="D2798" s="4" t="s">
        <v>2736</v>
      </c>
      <c r="E2798" s="3" t="s">
        <v>17</v>
      </c>
      <c r="F2798" s="3" t="s">
        <v>985</v>
      </c>
      <c r="G2798" s="5">
        <v>5</v>
      </c>
      <c r="H2798" s="3">
        <v>5</v>
      </c>
      <c r="I2798" s="6"/>
      <c r="J2798" s="7"/>
      <c r="K2798" s="6"/>
    </row>
    <row r="2799" spans="1:11" ht="18" customHeight="1" x14ac:dyDescent="0.35">
      <c r="A2799" s="2">
        <v>38773</v>
      </c>
      <c r="B2799" s="3" t="s">
        <v>2830</v>
      </c>
      <c r="C2799" s="3" t="s">
        <v>11</v>
      </c>
      <c r="D2799" s="4" t="s">
        <v>2736</v>
      </c>
      <c r="E2799" s="3" t="s">
        <v>17</v>
      </c>
      <c r="F2799" s="3" t="s">
        <v>985</v>
      </c>
      <c r="G2799" s="5">
        <v>5</v>
      </c>
      <c r="H2799" s="3">
        <v>5</v>
      </c>
      <c r="I2799" s="6"/>
      <c r="J2799" s="7"/>
      <c r="K2799" s="6"/>
    </row>
    <row r="2800" spans="1:11" ht="18" customHeight="1" x14ac:dyDescent="0.35">
      <c r="A2800" s="2">
        <v>38773</v>
      </c>
      <c r="B2800" s="3" t="s">
        <v>2831</v>
      </c>
      <c r="C2800" s="3" t="s">
        <v>11</v>
      </c>
      <c r="D2800" s="4" t="s">
        <v>2736</v>
      </c>
      <c r="E2800" s="3" t="s">
        <v>17</v>
      </c>
      <c r="F2800" s="3" t="s">
        <v>985</v>
      </c>
      <c r="G2800" s="5">
        <v>5</v>
      </c>
      <c r="H2800" s="3">
        <v>5</v>
      </c>
      <c r="I2800" s="6"/>
      <c r="J2800" s="7"/>
      <c r="K2800" s="6"/>
    </row>
    <row r="2801" spans="1:11" ht="18" customHeight="1" x14ac:dyDescent="0.35">
      <c r="A2801" s="2">
        <v>38773</v>
      </c>
      <c r="B2801" s="3" t="s">
        <v>2832</v>
      </c>
      <c r="C2801" s="3" t="s">
        <v>11</v>
      </c>
      <c r="D2801" s="4" t="s">
        <v>2736</v>
      </c>
      <c r="E2801" s="3" t="s">
        <v>17</v>
      </c>
      <c r="F2801" s="3" t="s">
        <v>985</v>
      </c>
      <c r="G2801" s="5">
        <v>5</v>
      </c>
      <c r="H2801" s="3">
        <v>5</v>
      </c>
      <c r="I2801" s="6"/>
      <c r="J2801" s="7"/>
      <c r="K2801" s="6"/>
    </row>
    <row r="2802" spans="1:11" ht="18" customHeight="1" x14ac:dyDescent="0.35">
      <c r="A2802" s="2">
        <v>38773</v>
      </c>
      <c r="B2802" s="3" t="s">
        <v>2833</v>
      </c>
      <c r="C2802" s="3" t="s">
        <v>11</v>
      </c>
      <c r="D2802" s="4" t="s">
        <v>2736</v>
      </c>
      <c r="E2802" s="3" t="s">
        <v>17</v>
      </c>
      <c r="F2802" s="3" t="s">
        <v>985</v>
      </c>
      <c r="G2802" s="5">
        <v>5</v>
      </c>
      <c r="H2802" s="3">
        <v>5</v>
      </c>
      <c r="I2802" s="6"/>
      <c r="J2802" s="7"/>
      <c r="K2802" s="6"/>
    </row>
    <row r="2803" spans="1:11" ht="18" customHeight="1" x14ac:dyDescent="0.35">
      <c r="A2803" s="2">
        <v>38773</v>
      </c>
      <c r="B2803" s="3" t="s">
        <v>2834</v>
      </c>
      <c r="C2803" s="3" t="s">
        <v>11</v>
      </c>
      <c r="D2803" s="4" t="s">
        <v>2736</v>
      </c>
      <c r="E2803" s="3" t="s">
        <v>17</v>
      </c>
      <c r="F2803" s="3" t="s">
        <v>985</v>
      </c>
      <c r="G2803" s="5">
        <v>5</v>
      </c>
      <c r="H2803" s="3">
        <v>5</v>
      </c>
      <c r="I2803" s="6"/>
      <c r="J2803" s="7"/>
      <c r="K2803" s="6"/>
    </row>
    <row r="2804" spans="1:11" ht="18" customHeight="1" x14ac:dyDescent="0.35">
      <c r="A2804" s="2">
        <v>38773</v>
      </c>
      <c r="B2804" s="3" t="s">
        <v>2835</v>
      </c>
      <c r="C2804" s="3" t="s">
        <v>11</v>
      </c>
      <c r="D2804" s="4" t="s">
        <v>2736</v>
      </c>
      <c r="E2804" s="3" t="s">
        <v>17</v>
      </c>
      <c r="F2804" s="3" t="s">
        <v>985</v>
      </c>
      <c r="G2804" s="5">
        <v>5</v>
      </c>
      <c r="H2804" s="3">
        <v>5</v>
      </c>
      <c r="I2804" s="6"/>
      <c r="J2804" s="7"/>
      <c r="K2804" s="6"/>
    </row>
    <row r="2805" spans="1:11" ht="18" customHeight="1" x14ac:dyDescent="0.35">
      <c r="A2805" s="2">
        <v>38773</v>
      </c>
      <c r="B2805" s="3" t="s">
        <v>2836</v>
      </c>
      <c r="C2805" s="3" t="s">
        <v>11</v>
      </c>
      <c r="D2805" s="4" t="s">
        <v>2736</v>
      </c>
      <c r="E2805" s="3" t="s">
        <v>17</v>
      </c>
      <c r="F2805" s="3" t="s">
        <v>985</v>
      </c>
      <c r="G2805" s="5">
        <v>5</v>
      </c>
      <c r="H2805" s="3">
        <v>5</v>
      </c>
      <c r="I2805" s="6"/>
      <c r="J2805" s="7"/>
      <c r="K2805" s="6"/>
    </row>
    <row r="2806" spans="1:11" ht="18" customHeight="1" x14ac:dyDescent="0.35">
      <c r="A2806" s="2">
        <v>38773</v>
      </c>
      <c r="B2806" s="3" t="s">
        <v>2837</v>
      </c>
      <c r="C2806" s="3" t="s">
        <v>11</v>
      </c>
      <c r="D2806" s="4" t="s">
        <v>2736</v>
      </c>
      <c r="E2806" s="3" t="s">
        <v>17</v>
      </c>
      <c r="F2806" s="3" t="s">
        <v>985</v>
      </c>
      <c r="G2806" s="5">
        <v>5</v>
      </c>
      <c r="H2806" s="3">
        <v>5</v>
      </c>
      <c r="I2806" s="6"/>
      <c r="J2806" s="7"/>
      <c r="K2806" s="6"/>
    </row>
    <row r="2807" spans="1:11" ht="18" customHeight="1" x14ac:dyDescent="0.35">
      <c r="A2807" s="2">
        <v>38773</v>
      </c>
      <c r="B2807" s="3" t="s">
        <v>2838</v>
      </c>
      <c r="C2807" s="3" t="s">
        <v>11</v>
      </c>
      <c r="D2807" s="4" t="s">
        <v>2736</v>
      </c>
      <c r="E2807" s="3" t="s">
        <v>17</v>
      </c>
      <c r="F2807" s="3" t="s">
        <v>985</v>
      </c>
      <c r="G2807" s="5">
        <v>5</v>
      </c>
      <c r="H2807" s="3">
        <v>5</v>
      </c>
      <c r="I2807" s="6"/>
      <c r="J2807" s="7"/>
      <c r="K2807" s="6"/>
    </row>
    <row r="2808" spans="1:11" ht="18" customHeight="1" x14ac:dyDescent="0.35">
      <c r="A2808" s="2">
        <v>38773</v>
      </c>
      <c r="B2808" s="3" t="s">
        <v>2839</v>
      </c>
      <c r="C2808" s="3" t="s">
        <v>11</v>
      </c>
      <c r="D2808" s="4" t="s">
        <v>2736</v>
      </c>
      <c r="E2808" s="3" t="s">
        <v>17</v>
      </c>
      <c r="F2808" s="3" t="s">
        <v>985</v>
      </c>
      <c r="G2808" s="5">
        <v>5</v>
      </c>
      <c r="H2808" s="3">
        <v>5</v>
      </c>
      <c r="I2808" s="6"/>
      <c r="J2808" s="7"/>
      <c r="K2808" s="6"/>
    </row>
    <row r="2809" spans="1:11" ht="18" customHeight="1" x14ac:dyDescent="0.35">
      <c r="A2809" s="2">
        <v>38773</v>
      </c>
      <c r="B2809" s="3" t="s">
        <v>2840</v>
      </c>
      <c r="C2809" s="3" t="s">
        <v>11</v>
      </c>
      <c r="D2809" s="4" t="s">
        <v>2736</v>
      </c>
      <c r="E2809" s="3" t="s">
        <v>17</v>
      </c>
      <c r="F2809" s="3" t="s">
        <v>985</v>
      </c>
      <c r="G2809" s="5">
        <v>5</v>
      </c>
      <c r="H2809" s="3">
        <v>5</v>
      </c>
      <c r="I2809" s="6"/>
      <c r="J2809" s="7"/>
      <c r="K2809" s="6"/>
    </row>
    <row r="2810" spans="1:11" ht="18" customHeight="1" x14ac:dyDescent="0.35">
      <c r="A2810" s="2">
        <v>38773</v>
      </c>
      <c r="B2810" s="3" t="s">
        <v>2841</v>
      </c>
      <c r="C2810" s="3" t="s">
        <v>11</v>
      </c>
      <c r="D2810" s="4" t="s">
        <v>2736</v>
      </c>
      <c r="E2810" s="3" t="s">
        <v>17</v>
      </c>
      <c r="F2810" s="3" t="s">
        <v>985</v>
      </c>
      <c r="G2810" s="5">
        <v>5</v>
      </c>
      <c r="H2810" s="3">
        <v>5</v>
      </c>
      <c r="I2810" s="6"/>
      <c r="J2810" s="7"/>
      <c r="K2810" s="6"/>
    </row>
    <row r="2811" spans="1:11" ht="18" customHeight="1" x14ac:dyDescent="0.35">
      <c r="A2811" s="2">
        <v>38773</v>
      </c>
      <c r="B2811" s="3" t="s">
        <v>2842</v>
      </c>
      <c r="C2811" s="3" t="s">
        <v>11</v>
      </c>
      <c r="D2811" s="4" t="s">
        <v>2736</v>
      </c>
      <c r="E2811" s="3" t="s">
        <v>17</v>
      </c>
      <c r="F2811" s="3" t="s">
        <v>985</v>
      </c>
      <c r="G2811" s="5">
        <v>5</v>
      </c>
      <c r="H2811" s="3">
        <v>5</v>
      </c>
      <c r="I2811" s="6"/>
      <c r="J2811" s="7"/>
      <c r="K2811" s="6"/>
    </row>
    <row r="2812" spans="1:11" ht="18" customHeight="1" x14ac:dyDescent="0.35">
      <c r="A2812" s="2">
        <v>38773</v>
      </c>
      <c r="B2812" s="3" t="s">
        <v>2843</v>
      </c>
      <c r="C2812" s="3" t="s">
        <v>11</v>
      </c>
      <c r="D2812" s="4" t="s">
        <v>2736</v>
      </c>
      <c r="E2812" s="3" t="s">
        <v>17</v>
      </c>
      <c r="F2812" s="3" t="s">
        <v>985</v>
      </c>
      <c r="G2812" s="5">
        <v>5</v>
      </c>
      <c r="H2812" s="3">
        <v>5</v>
      </c>
      <c r="I2812" s="6"/>
      <c r="J2812" s="7"/>
      <c r="K2812" s="6"/>
    </row>
    <row r="2813" spans="1:11" ht="18" customHeight="1" x14ac:dyDescent="0.35">
      <c r="A2813" s="2">
        <v>38773</v>
      </c>
      <c r="B2813" s="3" t="s">
        <v>2844</v>
      </c>
      <c r="C2813" s="3" t="s">
        <v>11</v>
      </c>
      <c r="D2813" s="4" t="s">
        <v>2736</v>
      </c>
      <c r="E2813" s="3" t="s">
        <v>17</v>
      </c>
      <c r="F2813" s="3" t="s">
        <v>985</v>
      </c>
      <c r="G2813" s="5">
        <v>5</v>
      </c>
      <c r="H2813" s="3">
        <v>5</v>
      </c>
      <c r="I2813" s="6"/>
      <c r="J2813" s="7"/>
      <c r="K2813" s="6"/>
    </row>
    <row r="2814" spans="1:11" ht="18" customHeight="1" x14ac:dyDescent="0.35">
      <c r="A2814" s="2">
        <v>38773</v>
      </c>
      <c r="B2814" s="3" t="s">
        <v>2845</v>
      </c>
      <c r="C2814" s="3" t="s">
        <v>11</v>
      </c>
      <c r="D2814" s="4" t="s">
        <v>2736</v>
      </c>
      <c r="E2814" s="3" t="s">
        <v>17</v>
      </c>
      <c r="F2814" s="3" t="s">
        <v>985</v>
      </c>
      <c r="G2814" s="5">
        <v>5</v>
      </c>
      <c r="H2814" s="3">
        <v>5</v>
      </c>
      <c r="I2814" s="6"/>
      <c r="J2814" s="7"/>
      <c r="K2814" s="6"/>
    </row>
    <row r="2815" spans="1:11" ht="18" customHeight="1" x14ac:dyDescent="0.35">
      <c r="A2815" s="2">
        <v>38773</v>
      </c>
      <c r="B2815" s="3" t="s">
        <v>2846</v>
      </c>
      <c r="C2815" s="3" t="s">
        <v>11</v>
      </c>
      <c r="D2815" s="4" t="s">
        <v>2736</v>
      </c>
      <c r="E2815" s="3" t="s">
        <v>17</v>
      </c>
      <c r="F2815" s="3" t="s">
        <v>985</v>
      </c>
      <c r="G2815" s="5">
        <v>5</v>
      </c>
      <c r="H2815" s="3">
        <v>5</v>
      </c>
      <c r="I2815" s="6"/>
      <c r="J2815" s="7"/>
      <c r="K2815" s="6"/>
    </row>
    <row r="2816" spans="1:11" ht="18" customHeight="1" x14ac:dyDescent="0.35">
      <c r="A2816" s="2">
        <v>38773</v>
      </c>
      <c r="B2816" s="3" t="s">
        <v>2847</v>
      </c>
      <c r="C2816" s="3" t="s">
        <v>11</v>
      </c>
      <c r="D2816" s="4" t="s">
        <v>2736</v>
      </c>
      <c r="E2816" s="3" t="s">
        <v>17</v>
      </c>
      <c r="F2816" s="3" t="s">
        <v>985</v>
      </c>
      <c r="G2816" s="5">
        <v>5</v>
      </c>
      <c r="H2816" s="3">
        <v>5</v>
      </c>
      <c r="I2816" s="6"/>
      <c r="J2816" s="7"/>
      <c r="K2816" s="6"/>
    </row>
    <row r="2817" spans="1:11" ht="18" customHeight="1" x14ac:dyDescent="0.35">
      <c r="A2817" s="2">
        <v>38773</v>
      </c>
      <c r="B2817" s="3" t="s">
        <v>2848</v>
      </c>
      <c r="C2817" s="3" t="s">
        <v>11</v>
      </c>
      <c r="D2817" s="4" t="s">
        <v>2736</v>
      </c>
      <c r="E2817" s="3" t="s">
        <v>17</v>
      </c>
      <c r="F2817" s="3" t="s">
        <v>985</v>
      </c>
      <c r="G2817" s="5">
        <v>5</v>
      </c>
      <c r="H2817" s="3">
        <v>5</v>
      </c>
      <c r="I2817" s="6"/>
      <c r="J2817" s="7"/>
      <c r="K2817" s="6"/>
    </row>
    <row r="2818" spans="1:11" ht="18" customHeight="1" x14ac:dyDescent="0.35">
      <c r="A2818" s="2">
        <v>38773</v>
      </c>
      <c r="B2818" s="3" t="s">
        <v>2849</v>
      </c>
      <c r="C2818" s="3" t="s">
        <v>11</v>
      </c>
      <c r="D2818" s="4" t="s">
        <v>2736</v>
      </c>
      <c r="E2818" s="3" t="s">
        <v>17</v>
      </c>
      <c r="F2818" s="3" t="s">
        <v>985</v>
      </c>
      <c r="G2818" s="5">
        <v>5</v>
      </c>
      <c r="H2818" s="3">
        <v>5</v>
      </c>
      <c r="I2818" s="6"/>
      <c r="J2818" s="7"/>
      <c r="K2818" s="6"/>
    </row>
    <row r="2819" spans="1:11" ht="18" customHeight="1" x14ac:dyDescent="0.35">
      <c r="A2819" s="2">
        <v>38773</v>
      </c>
      <c r="B2819" s="3" t="s">
        <v>2850</v>
      </c>
      <c r="C2819" s="3" t="s">
        <v>11</v>
      </c>
      <c r="D2819" s="4" t="s">
        <v>2736</v>
      </c>
      <c r="E2819" s="3" t="s">
        <v>17</v>
      </c>
      <c r="F2819" s="3" t="s">
        <v>985</v>
      </c>
      <c r="G2819" s="5">
        <v>5</v>
      </c>
      <c r="H2819" s="3">
        <v>5</v>
      </c>
      <c r="I2819" s="6"/>
      <c r="J2819" s="7"/>
      <c r="K2819" s="6"/>
    </row>
    <row r="2820" spans="1:11" ht="18" customHeight="1" x14ac:dyDescent="0.35">
      <c r="A2820" s="2">
        <v>38773</v>
      </c>
      <c r="B2820" s="3" t="s">
        <v>2851</v>
      </c>
      <c r="C2820" s="3" t="s">
        <v>11</v>
      </c>
      <c r="D2820" s="4" t="s">
        <v>2736</v>
      </c>
      <c r="E2820" s="3" t="s">
        <v>17</v>
      </c>
      <c r="F2820" s="3" t="s">
        <v>985</v>
      </c>
      <c r="G2820" s="5">
        <v>5</v>
      </c>
      <c r="H2820" s="3">
        <v>5</v>
      </c>
      <c r="I2820" s="6"/>
      <c r="J2820" s="7"/>
      <c r="K2820" s="6"/>
    </row>
    <row r="2821" spans="1:11" ht="18" customHeight="1" x14ac:dyDescent="0.35">
      <c r="A2821" s="2">
        <v>38773</v>
      </c>
      <c r="B2821" s="3" t="s">
        <v>2852</v>
      </c>
      <c r="C2821" s="3" t="s">
        <v>11</v>
      </c>
      <c r="D2821" s="4" t="s">
        <v>2736</v>
      </c>
      <c r="E2821" s="3" t="s">
        <v>17</v>
      </c>
      <c r="F2821" s="3" t="s">
        <v>985</v>
      </c>
      <c r="G2821" s="5">
        <v>5</v>
      </c>
      <c r="H2821" s="3">
        <v>5</v>
      </c>
      <c r="I2821" s="6"/>
      <c r="J2821" s="7"/>
      <c r="K2821" s="6"/>
    </row>
    <row r="2822" spans="1:11" ht="18" customHeight="1" x14ac:dyDescent="0.35">
      <c r="A2822" s="2">
        <v>38773</v>
      </c>
      <c r="B2822" s="3" t="s">
        <v>2853</v>
      </c>
      <c r="C2822" s="3" t="s">
        <v>11</v>
      </c>
      <c r="D2822" s="4" t="s">
        <v>2736</v>
      </c>
      <c r="E2822" s="3" t="s">
        <v>17</v>
      </c>
      <c r="F2822" s="3" t="s">
        <v>985</v>
      </c>
      <c r="G2822" s="5">
        <v>5</v>
      </c>
      <c r="H2822" s="3">
        <v>5</v>
      </c>
      <c r="I2822" s="6"/>
      <c r="J2822" s="7"/>
      <c r="K2822" s="6"/>
    </row>
    <row r="2823" spans="1:11" ht="18" customHeight="1" x14ac:dyDescent="0.35">
      <c r="A2823" s="2">
        <v>38773</v>
      </c>
      <c r="B2823" s="3" t="s">
        <v>2854</v>
      </c>
      <c r="C2823" s="3" t="s">
        <v>11</v>
      </c>
      <c r="D2823" s="4" t="s">
        <v>2736</v>
      </c>
      <c r="E2823" s="3" t="s">
        <v>17</v>
      </c>
      <c r="F2823" s="3" t="s">
        <v>985</v>
      </c>
      <c r="G2823" s="5">
        <v>5</v>
      </c>
      <c r="H2823" s="3">
        <v>5</v>
      </c>
      <c r="I2823" s="6"/>
      <c r="J2823" s="7"/>
      <c r="K2823" s="6"/>
    </row>
    <row r="2824" spans="1:11" ht="18" customHeight="1" x14ac:dyDescent="0.35">
      <c r="A2824" s="2">
        <v>38773</v>
      </c>
      <c r="B2824" s="3" t="s">
        <v>2855</v>
      </c>
      <c r="C2824" s="3" t="s">
        <v>11</v>
      </c>
      <c r="D2824" s="4" t="s">
        <v>2736</v>
      </c>
      <c r="E2824" s="3" t="s">
        <v>17</v>
      </c>
      <c r="F2824" s="3" t="s">
        <v>985</v>
      </c>
      <c r="G2824" s="5">
        <v>5</v>
      </c>
      <c r="H2824" s="3">
        <v>5</v>
      </c>
      <c r="I2824" s="6"/>
      <c r="J2824" s="7"/>
      <c r="K2824" s="6"/>
    </row>
    <row r="2825" spans="1:11" ht="18" customHeight="1" x14ac:dyDescent="0.35">
      <c r="A2825" s="2">
        <v>38773</v>
      </c>
      <c r="B2825" s="3" t="s">
        <v>2856</v>
      </c>
      <c r="C2825" s="3" t="s">
        <v>11</v>
      </c>
      <c r="D2825" s="4" t="s">
        <v>2736</v>
      </c>
      <c r="E2825" s="3" t="s">
        <v>17</v>
      </c>
      <c r="F2825" s="3" t="s">
        <v>985</v>
      </c>
      <c r="G2825" s="5">
        <v>5</v>
      </c>
      <c r="H2825" s="3">
        <v>5</v>
      </c>
      <c r="I2825" s="6"/>
      <c r="J2825" s="7"/>
      <c r="K2825" s="6"/>
    </row>
    <row r="2826" spans="1:11" ht="18" customHeight="1" x14ac:dyDescent="0.35">
      <c r="A2826" s="2">
        <v>38773</v>
      </c>
      <c r="B2826" s="3" t="s">
        <v>2857</v>
      </c>
      <c r="C2826" s="3" t="s">
        <v>11</v>
      </c>
      <c r="D2826" s="4" t="s">
        <v>2736</v>
      </c>
      <c r="E2826" s="3" t="s">
        <v>17</v>
      </c>
      <c r="F2826" s="3" t="s">
        <v>985</v>
      </c>
      <c r="G2826" s="5">
        <v>5</v>
      </c>
      <c r="H2826" s="3">
        <v>5</v>
      </c>
      <c r="I2826" s="6"/>
      <c r="J2826" s="7"/>
      <c r="K2826" s="6"/>
    </row>
    <row r="2827" spans="1:11" ht="18" customHeight="1" x14ac:dyDescent="0.35">
      <c r="A2827" s="2">
        <v>38773</v>
      </c>
      <c r="B2827" s="3" t="s">
        <v>2858</v>
      </c>
      <c r="C2827" s="3" t="s">
        <v>11</v>
      </c>
      <c r="D2827" s="4" t="s">
        <v>2736</v>
      </c>
      <c r="E2827" s="3" t="s">
        <v>17</v>
      </c>
      <c r="F2827" s="3" t="s">
        <v>985</v>
      </c>
      <c r="G2827" s="5">
        <v>5</v>
      </c>
      <c r="H2827" s="3">
        <v>5</v>
      </c>
      <c r="I2827" s="6"/>
      <c r="J2827" s="7"/>
      <c r="K2827" s="6"/>
    </row>
    <row r="2828" spans="1:11" ht="18" customHeight="1" x14ac:dyDescent="0.35">
      <c r="A2828" s="2">
        <v>38773</v>
      </c>
      <c r="B2828" s="3" t="s">
        <v>2859</v>
      </c>
      <c r="C2828" s="3" t="s">
        <v>11</v>
      </c>
      <c r="D2828" s="4" t="s">
        <v>2736</v>
      </c>
      <c r="E2828" s="3" t="s">
        <v>17</v>
      </c>
      <c r="F2828" s="3" t="s">
        <v>985</v>
      </c>
      <c r="G2828" s="5">
        <v>5</v>
      </c>
      <c r="H2828" s="3">
        <v>5</v>
      </c>
      <c r="I2828" s="6"/>
      <c r="J2828" s="7"/>
      <c r="K2828" s="6"/>
    </row>
    <row r="2829" spans="1:11" ht="18" customHeight="1" x14ac:dyDescent="0.35">
      <c r="A2829" s="2">
        <v>38773</v>
      </c>
      <c r="B2829" s="3" t="s">
        <v>2860</v>
      </c>
      <c r="C2829" s="3" t="s">
        <v>11</v>
      </c>
      <c r="D2829" s="4" t="s">
        <v>2736</v>
      </c>
      <c r="E2829" s="3" t="s">
        <v>17</v>
      </c>
      <c r="F2829" s="3" t="s">
        <v>985</v>
      </c>
      <c r="G2829" s="5">
        <v>5</v>
      </c>
      <c r="H2829" s="3">
        <v>5</v>
      </c>
      <c r="I2829" s="6"/>
      <c r="J2829" s="7"/>
      <c r="K2829" s="6"/>
    </row>
    <row r="2830" spans="1:11" ht="18" customHeight="1" x14ac:dyDescent="0.35">
      <c r="A2830" s="2">
        <v>38773</v>
      </c>
      <c r="B2830" s="3" t="s">
        <v>2861</v>
      </c>
      <c r="C2830" s="3" t="s">
        <v>11</v>
      </c>
      <c r="D2830" s="4" t="s">
        <v>2736</v>
      </c>
      <c r="E2830" s="3" t="s">
        <v>17</v>
      </c>
      <c r="F2830" s="3" t="s">
        <v>985</v>
      </c>
      <c r="G2830" s="5">
        <v>5</v>
      </c>
      <c r="H2830" s="3">
        <v>5</v>
      </c>
      <c r="I2830" s="6"/>
      <c r="J2830" s="7"/>
      <c r="K2830" s="6"/>
    </row>
    <row r="2831" spans="1:11" ht="18" customHeight="1" x14ac:dyDescent="0.35">
      <c r="A2831" s="2">
        <v>38773</v>
      </c>
      <c r="B2831" s="3" t="s">
        <v>2862</v>
      </c>
      <c r="C2831" s="3" t="s">
        <v>11</v>
      </c>
      <c r="D2831" s="4" t="s">
        <v>2736</v>
      </c>
      <c r="E2831" s="3" t="s">
        <v>17</v>
      </c>
      <c r="F2831" s="3" t="s">
        <v>985</v>
      </c>
      <c r="G2831" s="5">
        <v>5</v>
      </c>
      <c r="H2831" s="3">
        <v>5</v>
      </c>
      <c r="I2831" s="6"/>
      <c r="J2831" s="7"/>
      <c r="K2831" s="6"/>
    </row>
    <row r="2832" spans="1:11" ht="18" customHeight="1" x14ac:dyDescent="0.35">
      <c r="A2832" s="2">
        <v>38773</v>
      </c>
      <c r="B2832" s="3" t="s">
        <v>2863</v>
      </c>
      <c r="C2832" s="3" t="s">
        <v>11</v>
      </c>
      <c r="D2832" s="4" t="s">
        <v>2736</v>
      </c>
      <c r="E2832" s="3" t="s">
        <v>17</v>
      </c>
      <c r="F2832" s="3" t="s">
        <v>985</v>
      </c>
      <c r="G2832" s="5">
        <v>5</v>
      </c>
      <c r="H2832" s="3">
        <v>5</v>
      </c>
      <c r="I2832" s="6"/>
      <c r="J2832" s="7"/>
      <c r="K2832" s="6"/>
    </row>
    <row r="2833" spans="1:11" ht="18" customHeight="1" x14ac:dyDescent="0.35">
      <c r="A2833" s="2">
        <v>38773</v>
      </c>
      <c r="B2833" s="3" t="s">
        <v>2864</v>
      </c>
      <c r="C2833" s="3" t="s">
        <v>11</v>
      </c>
      <c r="D2833" s="4" t="s">
        <v>2736</v>
      </c>
      <c r="E2833" s="3" t="s">
        <v>17</v>
      </c>
      <c r="F2833" s="3" t="s">
        <v>985</v>
      </c>
      <c r="G2833" s="5">
        <v>5</v>
      </c>
      <c r="H2833" s="3">
        <v>5</v>
      </c>
      <c r="I2833" s="6"/>
      <c r="J2833" s="7"/>
      <c r="K2833" s="6"/>
    </row>
    <row r="2834" spans="1:11" ht="18" customHeight="1" x14ac:dyDescent="0.35">
      <c r="A2834" s="2">
        <v>38773</v>
      </c>
      <c r="B2834" s="3" t="s">
        <v>2865</v>
      </c>
      <c r="C2834" s="3" t="s">
        <v>11</v>
      </c>
      <c r="D2834" s="4" t="s">
        <v>2736</v>
      </c>
      <c r="E2834" s="3" t="s">
        <v>17</v>
      </c>
      <c r="F2834" s="3" t="s">
        <v>985</v>
      </c>
      <c r="G2834" s="5">
        <v>5</v>
      </c>
      <c r="H2834" s="3">
        <v>5</v>
      </c>
      <c r="I2834" s="6"/>
      <c r="J2834" s="7"/>
      <c r="K2834" s="6"/>
    </row>
    <row r="2835" spans="1:11" ht="18" customHeight="1" x14ac:dyDescent="0.35">
      <c r="A2835" s="2">
        <v>38773</v>
      </c>
      <c r="B2835" s="3" t="s">
        <v>2866</v>
      </c>
      <c r="C2835" s="3" t="s">
        <v>11</v>
      </c>
      <c r="D2835" s="4" t="s">
        <v>2736</v>
      </c>
      <c r="E2835" s="3" t="s">
        <v>17</v>
      </c>
      <c r="F2835" s="3" t="s">
        <v>985</v>
      </c>
      <c r="G2835" s="5">
        <v>5</v>
      </c>
      <c r="H2835" s="3">
        <v>5</v>
      </c>
      <c r="I2835" s="6"/>
      <c r="J2835" s="7"/>
      <c r="K2835" s="6"/>
    </row>
    <row r="2836" spans="1:11" ht="18" customHeight="1" x14ac:dyDescent="0.35">
      <c r="A2836" s="2">
        <v>38773</v>
      </c>
      <c r="B2836" s="3" t="s">
        <v>2867</v>
      </c>
      <c r="C2836" s="3" t="s">
        <v>11</v>
      </c>
      <c r="D2836" s="4" t="s">
        <v>2736</v>
      </c>
      <c r="E2836" s="3" t="s">
        <v>17</v>
      </c>
      <c r="F2836" s="3" t="s">
        <v>985</v>
      </c>
      <c r="G2836" s="5">
        <v>5</v>
      </c>
      <c r="H2836" s="3">
        <v>5</v>
      </c>
      <c r="I2836" s="6"/>
      <c r="J2836" s="7"/>
      <c r="K2836" s="6"/>
    </row>
    <row r="2837" spans="1:11" ht="18" customHeight="1" x14ac:dyDescent="0.35">
      <c r="A2837" s="2">
        <v>38773</v>
      </c>
      <c r="B2837" s="3" t="s">
        <v>2868</v>
      </c>
      <c r="C2837" s="3" t="s">
        <v>11</v>
      </c>
      <c r="D2837" s="4" t="s">
        <v>2736</v>
      </c>
      <c r="E2837" s="3" t="s">
        <v>17</v>
      </c>
      <c r="F2837" s="3" t="s">
        <v>985</v>
      </c>
      <c r="G2837" s="5">
        <v>5</v>
      </c>
      <c r="H2837" s="3">
        <v>5</v>
      </c>
      <c r="I2837" s="6"/>
      <c r="J2837" s="7"/>
      <c r="K2837" s="6"/>
    </row>
    <row r="2838" spans="1:11" ht="18" customHeight="1" x14ac:dyDescent="0.35">
      <c r="A2838" s="2">
        <v>38773</v>
      </c>
      <c r="B2838" s="3" t="s">
        <v>2869</v>
      </c>
      <c r="C2838" s="3" t="s">
        <v>11</v>
      </c>
      <c r="D2838" s="4" t="s">
        <v>2736</v>
      </c>
      <c r="E2838" s="3" t="s">
        <v>17</v>
      </c>
      <c r="F2838" s="3" t="s">
        <v>985</v>
      </c>
      <c r="G2838" s="5">
        <v>5</v>
      </c>
      <c r="H2838" s="3">
        <v>5</v>
      </c>
      <c r="I2838" s="6"/>
      <c r="J2838" s="7"/>
      <c r="K2838" s="6"/>
    </row>
    <row r="2839" spans="1:11" ht="18" customHeight="1" x14ac:dyDescent="0.35">
      <c r="A2839" s="2">
        <v>38773</v>
      </c>
      <c r="B2839" s="3" t="s">
        <v>2870</v>
      </c>
      <c r="C2839" s="3" t="s">
        <v>11</v>
      </c>
      <c r="D2839" s="4" t="s">
        <v>2736</v>
      </c>
      <c r="E2839" s="3" t="s">
        <v>17</v>
      </c>
      <c r="F2839" s="3" t="s">
        <v>985</v>
      </c>
      <c r="G2839" s="5">
        <v>5</v>
      </c>
      <c r="H2839" s="3">
        <v>5</v>
      </c>
      <c r="I2839" s="6"/>
      <c r="J2839" s="7"/>
      <c r="K2839" s="6"/>
    </row>
    <row r="2840" spans="1:11" ht="18" customHeight="1" x14ac:dyDescent="0.35">
      <c r="A2840" s="2">
        <v>38773</v>
      </c>
      <c r="B2840" s="3" t="s">
        <v>2871</v>
      </c>
      <c r="C2840" s="3" t="s">
        <v>11</v>
      </c>
      <c r="D2840" s="4" t="s">
        <v>2736</v>
      </c>
      <c r="E2840" s="3" t="s">
        <v>17</v>
      </c>
      <c r="F2840" s="3" t="s">
        <v>985</v>
      </c>
      <c r="G2840" s="5">
        <v>5</v>
      </c>
      <c r="H2840" s="3">
        <v>5</v>
      </c>
      <c r="I2840" s="6"/>
      <c r="J2840" s="7"/>
      <c r="K2840" s="6"/>
    </row>
    <row r="2841" spans="1:11" ht="18" customHeight="1" x14ac:dyDescent="0.35">
      <c r="A2841" s="2">
        <v>38773</v>
      </c>
      <c r="B2841" s="3" t="s">
        <v>2872</v>
      </c>
      <c r="C2841" s="3" t="s">
        <v>11</v>
      </c>
      <c r="D2841" s="4" t="s">
        <v>2736</v>
      </c>
      <c r="E2841" s="3" t="s">
        <v>17</v>
      </c>
      <c r="F2841" s="3" t="s">
        <v>985</v>
      </c>
      <c r="G2841" s="5">
        <v>5</v>
      </c>
      <c r="H2841" s="3">
        <v>5</v>
      </c>
      <c r="I2841" s="6"/>
      <c r="J2841" s="7"/>
      <c r="K2841" s="6"/>
    </row>
    <row r="2842" spans="1:11" ht="18" customHeight="1" x14ac:dyDescent="0.35">
      <c r="A2842" s="2">
        <v>38773</v>
      </c>
      <c r="B2842" s="3" t="s">
        <v>2873</v>
      </c>
      <c r="C2842" s="3" t="s">
        <v>11</v>
      </c>
      <c r="D2842" s="4" t="s">
        <v>2736</v>
      </c>
      <c r="E2842" s="3" t="s">
        <v>17</v>
      </c>
      <c r="F2842" s="3" t="s">
        <v>985</v>
      </c>
      <c r="G2842" s="5">
        <v>5</v>
      </c>
      <c r="H2842" s="3">
        <v>5</v>
      </c>
      <c r="I2842" s="6"/>
      <c r="J2842" s="7"/>
      <c r="K2842" s="6"/>
    </row>
    <row r="2843" spans="1:11" ht="18" customHeight="1" x14ac:dyDescent="0.35">
      <c r="A2843" s="2">
        <v>38773</v>
      </c>
      <c r="B2843" s="3" t="s">
        <v>2874</v>
      </c>
      <c r="C2843" s="3" t="s">
        <v>11</v>
      </c>
      <c r="D2843" s="4" t="s">
        <v>2736</v>
      </c>
      <c r="E2843" s="3" t="s">
        <v>17</v>
      </c>
      <c r="F2843" s="3" t="s">
        <v>985</v>
      </c>
      <c r="G2843" s="5">
        <v>5</v>
      </c>
      <c r="H2843" s="3">
        <v>5</v>
      </c>
      <c r="I2843" s="6"/>
      <c r="J2843" s="7"/>
      <c r="K2843" s="6"/>
    </row>
    <row r="2844" spans="1:11" ht="18" customHeight="1" x14ac:dyDescent="0.35">
      <c r="A2844" s="2">
        <v>38773</v>
      </c>
      <c r="B2844" s="3" t="s">
        <v>2875</v>
      </c>
      <c r="C2844" s="3" t="s">
        <v>11</v>
      </c>
      <c r="D2844" s="4" t="s">
        <v>2736</v>
      </c>
      <c r="E2844" s="3" t="s">
        <v>17</v>
      </c>
      <c r="F2844" s="3" t="s">
        <v>985</v>
      </c>
      <c r="G2844" s="5">
        <v>5</v>
      </c>
      <c r="H2844" s="3">
        <v>5</v>
      </c>
      <c r="I2844" s="6"/>
      <c r="J2844" s="7"/>
      <c r="K2844" s="6"/>
    </row>
    <row r="2845" spans="1:11" ht="18" customHeight="1" x14ac:dyDescent="0.35">
      <c r="A2845" s="2">
        <v>38773</v>
      </c>
      <c r="B2845" s="3" t="s">
        <v>2876</v>
      </c>
      <c r="C2845" s="3" t="s">
        <v>11</v>
      </c>
      <c r="D2845" s="4" t="s">
        <v>2736</v>
      </c>
      <c r="E2845" s="3" t="s">
        <v>17</v>
      </c>
      <c r="F2845" s="3" t="s">
        <v>985</v>
      </c>
      <c r="G2845" s="5">
        <v>5</v>
      </c>
      <c r="H2845" s="3">
        <v>5</v>
      </c>
      <c r="I2845" s="6"/>
      <c r="J2845" s="7"/>
      <c r="K2845" s="6"/>
    </row>
    <row r="2846" spans="1:11" ht="18" customHeight="1" x14ac:dyDescent="0.35">
      <c r="A2846" s="2">
        <v>38773</v>
      </c>
      <c r="B2846" s="3" t="s">
        <v>2877</v>
      </c>
      <c r="C2846" s="3" t="s">
        <v>11</v>
      </c>
      <c r="D2846" s="4" t="s">
        <v>2736</v>
      </c>
      <c r="E2846" s="3" t="s">
        <v>17</v>
      </c>
      <c r="F2846" s="3" t="s">
        <v>985</v>
      </c>
      <c r="G2846" s="5">
        <v>5</v>
      </c>
      <c r="H2846" s="3">
        <v>5</v>
      </c>
      <c r="I2846" s="6"/>
      <c r="J2846" s="7"/>
      <c r="K2846" s="6"/>
    </row>
    <row r="2847" spans="1:11" ht="18" customHeight="1" x14ac:dyDescent="0.35">
      <c r="A2847" s="2">
        <v>38773</v>
      </c>
      <c r="B2847" s="3" t="s">
        <v>2878</v>
      </c>
      <c r="C2847" s="3" t="s">
        <v>11</v>
      </c>
      <c r="D2847" s="4" t="s">
        <v>2736</v>
      </c>
      <c r="E2847" s="3" t="s">
        <v>17</v>
      </c>
      <c r="F2847" s="3" t="s">
        <v>985</v>
      </c>
      <c r="G2847" s="5">
        <v>5</v>
      </c>
      <c r="H2847" s="3">
        <v>5</v>
      </c>
      <c r="I2847" s="6"/>
      <c r="J2847" s="7"/>
      <c r="K2847" s="6"/>
    </row>
    <row r="2848" spans="1:11" ht="18" customHeight="1" x14ac:dyDescent="0.35">
      <c r="A2848" s="2">
        <v>38773</v>
      </c>
      <c r="B2848" s="3" t="s">
        <v>2879</v>
      </c>
      <c r="C2848" s="3" t="s">
        <v>11</v>
      </c>
      <c r="D2848" s="4" t="s">
        <v>2736</v>
      </c>
      <c r="E2848" s="3" t="s">
        <v>17</v>
      </c>
      <c r="F2848" s="3" t="s">
        <v>985</v>
      </c>
      <c r="G2848" s="5">
        <v>5</v>
      </c>
      <c r="H2848" s="3">
        <v>5</v>
      </c>
      <c r="I2848" s="6"/>
      <c r="J2848" s="7"/>
      <c r="K2848" s="6"/>
    </row>
    <row r="2849" spans="1:11" ht="18" customHeight="1" x14ac:dyDescent="0.35">
      <c r="A2849" s="2">
        <v>38773</v>
      </c>
      <c r="B2849" s="3" t="s">
        <v>2880</v>
      </c>
      <c r="C2849" s="3" t="s">
        <v>11</v>
      </c>
      <c r="D2849" s="4" t="s">
        <v>2736</v>
      </c>
      <c r="E2849" s="3" t="s">
        <v>17</v>
      </c>
      <c r="F2849" s="3" t="s">
        <v>985</v>
      </c>
      <c r="G2849" s="5">
        <v>5</v>
      </c>
      <c r="H2849" s="3">
        <v>5</v>
      </c>
      <c r="I2849" s="6"/>
      <c r="J2849" s="7"/>
      <c r="K2849" s="6"/>
    </row>
    <row r="2850" spans="1:11" ht="18" customHeight="1" x14ac:dyDescent="0.35">
      <c r="A2850" s="2">
        <v>38773</v>
      </c>
      <c r="B2850" s="3" t="s">
        <v>2881</v>
      </c>
      <c r="C2850" s="3" t="s">
        <v>11</v>
      </c>
      <c r="D2850" s="4" t="s">
        <v>2736</v>
      </c>
      <c r="E2850" s="3" t="s">
        <v>17</v>
      </c>
      <c r="F2850" s="3" t="s">
        <v>985</v>
      </c>
      <c r="G2850" s="5">
        <v>5</v>
      </c>
      <c r="H2850" s="3">
        <v>5</v>
      </c>
      <c r="I2850" s="6"/>
      <c r="J2850" s="7"/>
      <c r="K2850" s="6"/>
    </row>
    <row r="2851" spans="1:11" ht="18" customHeight="1" x14ac:dyDescent="0.35">
      <c r="A2851" s="2">
        <v>38773</v>
      </c>
      <c r="B2851" s="3" t="s">
        <v>2882</v>
      </c>
      <c r="C2851" s="3" t="s">
        <v>11</v>
      </c>
      <c r="D2851" s="4" t="s">
        <v>2736</v>
      </c>
      <c r="E2851" s="3" t="s">
        <v>17</v>
      </c>
      <c r="F2851" s="3" t="s">
        <v>985</v>
      </c>
      <c r="G2851" s="5">
        <v>5</v>
      </c>
      <c r="H2851" s="3">
        <v>5</v>
      </c>
      <c r="I2851" s="6"/>
      <c r="J2851" s="7"/>
      <c r="K2851" s="6"/>
    </row>
    <row r="2852" spans="1:11" ht="18" customHeight="1" x14ac:dyDescent="0.35">
      <c r="A2852" s="2">
        <v>38773</v>
      </c>
      <c r="B2852" s="3" t="s">
        <v>2883</v>
      </c>
      <c r="C2852" s="3" t="s">
        <v>11</v>
      </c>
      <c r="D2852" s="4" t="s">
        <v>2736</v>
      </c>
      <c r="E2852" s="3" t="s">
        <v>17</v>
      </c>
      <c r="F2852" s="3" t="s">
        <v>985</v>
      </c>
      <c r="G2852" s="5">
        <v>5</v>
      </c>
      <c r="H2852" s="3">
        <v>5</v>
      </c>
      <c r="I2852" s="6"/>
      <c r="J2852" s="7"/>
      <c r="K2852" s="6"/>
    </row>
    <row r="2853" spans="1:11" ht="18" customHeight="1" x14ac:dyDescent="0.35">
      <c r="A2853" s="2">
        <v>38773</v>
      </c>
      <c r="B2853" s="3" t="s">
        <v>2884</v>
      </c>
      <c r="C2853" s="3" t="s">
        <v>11</v>
      </c>
      <c r="D2853" s="4" t="s">
        <v>2736</v>
      </c>
      <c r="E2853" s="3" t="s">
        <v>17</v>
      </c>
      <c r="F2853" s="3" t="s">
        <v>985</v>
      </c>
      <c r="G2853" s="5">
        <v>5</v>
      </c>
      <c r="H2853" s="3">
        <v>5</v>
      </c>
      <c r="I2853" s="6"/>
      <c r="J2853" s="7"/>
      <c r="K2853" s="6"/>
    </row>
    <row r="2854" spans="1:11" ht="18" customHeight="1" x14ac:dyDescent="0.35">
      <c r="A2854" s="2">
        <v>38773</v>
      </c>
      <c r="B2854" s="3" t="s">
        <v>2885</v>
      </c>
      <c r="C2854" s="3" t="s">
        <v>11</v>
      </c>
      <c r="D2854" s="4" t="s">
        <v>2736</v>
      </c>
      <c r="E2854" s="3" t="s">
        <v>17</v>
      </c>
      <c r="F2854" s="3" t="s">
        <v>985</v>
      </c>
      <c r="G2854" s="5">
        <v>5</v>
      </c>
      <c r="H2854" s="3">
        <v>5</v>
      </c>
      <c r="I2854" s="6"/>
      <c r="J2854" s="7"/>
      <c r="K2854" s="6"/>
    </row>
    <row r="2855" spans="1:11" ht="18" customHeight="1" x14ac:dyDescent="0.35">
      <c r="A2855" s="2">
        <v>38773</v>
      </c>
      <c r="B2855" s="3" t="s">
        <v>2886</v>
      </c>
      <c r="C2855" s="3" t="s">
        <v>11</v>
      </c>
      <c r="D2855" s="4" t="s">
        <v>2736</v>
      </c>
      <c r="E2855" s="3" t="s">
        <v>17</v>
      </c>
      <c r="F2855" s="3" t="s">
        <v>985</v>
      </c>
      <c r="G2855" s="5">
        <v>5</v>
      </c>
      <c r="H2855" s="3">
        <v>5</v>
      </c>
      <c r="I2855" s="6"/>
      <c r="J2855" s="7"/>
      <c r="K2855" s="6"/>
    </row>
    <row r="2856" spans="1:11" ht="18" customHeight="1" x14ac:dyDescent="0.35">
      <c r="A2856" s="2">
        <v>38773</v>
      </c>
      <c r="B2856" s="3" t="s">
        <v>2887</v>
      </c>
      <c r="C2856" s="3" t="s">
        <v>11</v>
      </c>
      <c r="D2856" s="4" t="s">
        <v>2736</v>
      </c>
      <c r="E2856" s="3" t="s">
        <v>17</v>
      </c>
      <c r="F2856" s="3" t="s">
        <v>985</v>
      </c>
      <c r="G2856" s="5">
        <v>5</v>
      </c>
      <c r="H2856" s="3">
        <v>5</v>
      </c>
      <c r="I2856" s="6"/>
      <c r="J2856" s="7"/>
      <c r="K2856" s="6"/>
    </row>
    <row r="2857" spans="1:11" ht="18" customHeight="1" x14ac:dyDescent="0.35">
      <c r="A2857" s="2">
        <v>38773</v>
      </c>
      <c r="B2857" s="3" t="s">
        <v>2888</v>
      </c>
      <c r="C2857" s="3" t="s">
        <v>11</v>
      </c>
      <c r="D2857" s="4" t="s">
        <v>2736</v>
      </c>
      <c r="E2857" s="3" t="s">
        <v>17</v>
      </c>
      <c r="F2857" s="3" t="s">
        <v>985</v>
      </c>
      <c r="G2857" s="5">
        <v>5</v>
      </c>
      <c r="H2857" s="3">
        <v>5</v>
      </c>
      <c r="I2857" s="6"/>
      <c r="J2857" s="7"/>
      <c r="K2857" s="6"/>
    </row>
    <row r="2858" spans="1:11" ht="18" customHeight="1" x14ac:dyDescent="0.35">
      <c r="A2858" s="2">
        <v>38773</v>
      </c>
      <c r="B2858" s="3" t="s">
        <v>2889</v>
      </c>
      <c r="C2858" s="3" t="s">
        <v>11</v>
      </c>
      <c r="D2858" s="4" t="s">
        <v>2736</v>
      </c>
      <c r="E2858" s="3" t="s">
        <v>17</v>
      </c>
      <c r="F2858" s="3" t="s">
        <v>985</v>
      </c>
      <c r="G2858" s="5">
        <v>5</v>
      </c>
      <c r="H2858" s="3">
        <v>5</v>
      </c>
      <c r="I2858" s="6"/>
      <c r="J2858" s="7"/>
      <c r="K2858" s="6"/>
    </row>
    <row r="2859" spans="1:11" ht="18" customHeight="1" x14ac:dyDescent="0.35">
      <c r="A2859" s="2">
        <v>38773</v>
      </c>
      <c r="B2859" s="3" t="s">
        <v>2890</v>
      </c>
      <c r="C2859" s="3" t="s">
        <v>11</v>
      </c>
      <c r="D2859" s="4" t="s">
        <v>2736</v>
      </c>
      <c r="E2859" s="3" t="s">
        <v>17</v>
      </c>
      <c r="F2859" s="3" t="s">
        <v>985</v>
      </c>
      <c r="G2859" s="5">
        <v>5</v>
      </c>
      <c r="H2859" s="3">
        <v>5</v>
      </c>
      <c r="I2859" s="6"/>
      <c r="J2859" s="7"/>
      <c r="K2859" s="6"/>
    </row>
    <row r="2860" spans="1:11" ht="18" customHeight="1" x14ac:dyDescent="0.35">
      <c r="A2860" s="2">
        <v>38773</v>
      </c>
      <c r="B2860" s="3" t="s">
        <v>2891</v>
      </c>
      <c r="C2860" s="3" t="s">
        <v>11</v>
      </c>
      <c r="D2860" s="4" t="s">
        <v>2736</v>
      </c>
      <c r="E2860" s="3" t="s">
        <v>17</v>
      </c>
      <c r="F2860" s="3" t="s">
        <v>985</v>
      </c>
      <c r="G2860" s="5">
        <v>5</v>
      </c>
      <c r="H2860" s="3">
        <v>5</v>
      </c>
      <c r="I2860" s="6"/>
      <c r="J2860" s="7"/>
      <c r="K2860" s="6"/>
    </row>
    <row r="2861" spans="1:11" ht="18" customHeight="1" x14ac:dyDescent="0.35">
      <c r="A2861" s="2">
        <v>38773</v>
      </c>
      <c r="B2861" s="3" t="s">
        <v>2892</v>
      </c>
      <c r="C2861" s="3" t="s">
        <v>11</v>
      </c>
      <c r="D2861" s="4" t="s">
        <v>2736</v>
      </c>
      <c r="E2861" s="3" t="s">
        <v>17</v>
      </c>
      <c r="F2861" s="3" t="s">
        <v>985</v>
      </c>
      <c r="G2861" s="5">
        <v>5</v>
      </c>
      <c r="H2861" s="3">
        <v>5</v>
      </c>
      <c r="I2861" s="6"/>
      <c r="J2861" s="7"/>
      <c r="K2861" s="6"/>
    </row>
    <row r="2862" spans="1:11" ht="18" customHeight="1" x14ac:dyDescent="0.35">
      <c r="A2862" s="2">
        <v>38800</v>
      </c>
      <c r="B2862" s="3" t="s">
        <v>2893</v>
      </c>
      <c r="C2862" s="3" t="s">
        <v>11</v>
      </c>
      <c r="D2862" s="4" t="s">
        <v>2736</v>
      </c>
      <c r="E2862" s="3" t="s">
        <v>17</v>
      </c>
      <c r="F2862" s="3" t="s">
        <v>985</v>
      </c>
      <c r="G2862" s="5">
        <v>5</v>
      </c>
      <c r="H2862" s="3">
        <v>5</v>
      </c>
      <c r="I2862" s="6"/>
      <c r="J2862" s="7"/>
      <c r="K2862" s="6"/>
    </row>
    <row r="2863" spans="1:11" ht="18" customHeight="1" x14ac:dyDescent="0.35">
      <c r="A2863" s="2">
        <v>38800</v>
      </c>
      <c r="B2863" s="3" t="s">
        <v>2894</v>
      </c>
      <c r="C2863" s="3" t="s">
        <v>11</v>
      </c>
      <c r="D2863" s="4" t="s">
        <v>2736</v>
      </c>
      <c r="E2863" s="3" t="s">
        <v>17</v>
      </c>
      <c r="F2863" s="3" t="s">
        <v>985</v>
      </c>
      <c r="G2863" s="5">
        <v>5</v>
      </c>
      <c r="H2863" s="3">
        <v>5</v>
      </c>
      <c r="I2863" s="6"/>
      <c r="J2863" s="7"/>
      <c r="K2863" s="6"/>
    </row>
    <row r="2864" spans="1:11" ht="18" customHeight="1" x14ac:dyDescent="0.35">
      <c r="A2864" s="2">
        <v>38770</v>
      </c>
      <c r="B2864" s="3" t="s">
        <v>2895</v>
      </c>
      <c r="C2864" s="3" t="s">
        <v>11</v>
      </c>
      <c r="D2864" s="4" t="s">
        <v>2736</v>
      </c>
      <c r="E2864" s="3" t="s">
        <v>17</v>
      </c>
      <c r="F2864" s="3" t="s">
        <v>985</v>
      </c>
      <c r="G2864" s="5">
        <v>5</v>
      </c>
      <c r="H2864" s="3">
        <v>5</v>
      </c>
      <c r="I2864" s="6"/>
      <c r="J2864" s="7"/>
      <c r="K2864" s="6"/>
    </row>
    <row r="2865" spans="1:11" ht="18" customHeight="1" x14ac:dyDescent="0.35">
      <c r="A2865" s="2">
        <v>38743</v>
      </c>
      <c r="B2865" s="3" t="s">
        <v>2896</v>
      </c>
      <c r="C2865" s="3" t="s">
        <v>11</v>
      </c>
      <c r="D2865" s="4" t="s">
        <v>2736</v>
      </c>
      <c r="E2865" s="3" t="s">
        <v>17</v>
      </c>
      <c r="F2865" s="3" t="s">
        <v>985</v>
      </c>
      <c r="G2865" s="5">
        <v>5</v>
      </c>
      <c r="H2865" s="3">
        <v>5</v>
      </c>
      <c r="I2865" s="6"/>
      <c r="J2865" s="7"/>
      <c r="K2865" s="6"/>
    </row>
    <row r="2866" spans="1:11" ht="18" customHeight="1" x14ac:dyDescent="0.35">
      <c r="A2866" s="2">
        <v>39337</v>
      </c>
      <c r="B2866" s="3" t="s">
        <v>2897</v>
      </c>
      <c r="C2866" s="3" t="s">
        <v>11</v>
      </c>
      <c r="D2866" s="4" t="s">
        <v>2736</v>
      </c>
      <c r="E2866" s="3" t="s">
        <v>17</v>
      </c>
      <c r="F2866" s="3" t="s">
        <v>985</v>
      </c>
      <c r="G2866" s="5">
        <v>5</v>
      </c>
      <c r="H2866" s="3">
        <v>5</v>
      </c>
      <c r="I2866" s="6"/>
      <c r="J2866" s="7"/>
      <c r="K2866" s="6"/>
    </row>
    <row r="2867" spans="1:11" ht="18" customHeight="1" x14ac:dyDescent="0.35">
      <c r="A2867" s="2">
        <v>39338</v>
      </c>
      <c r="B2867" s="3" t="s">
        <v>2898</v>
      </c>
      <c r="C2867" s="3" t="s">
        <v>11</v>
      </c>
      <c r="D2867" s="4" t="s">
        <v>2736</v>
      </c>
      <c r="E2867" s="3" t="s">
        <v>17</v>
      </c>
      <c r="F2867" s="3" t="s">
        <v>985</v>
      </c>
      <c r="G2867" s="5">
        <v>5</v>
      </c>
      <c r="H2867" s="3">
        <v>5</v>
      </c>
      <c r="I2867" s="6"/>
      <c r="J2867" s="7"/>
      <c r="K2867" s="6"/>
    </row>
    <row r="2868" spans="1:11" ht="18" customHeight="1" x14ac:dyDescent="0.35">
      <c r="A2868" s="2">
        <v>39339</v>
      </c>
      <c r="B2868" s="3" t="s">
        <v>2899</v>
      </c>
      <c r="C2868" s="3" t="s">
        <v>11</v>
      </c>
      <c r="D2868" s="4" t="s">
        <v>2736</v>
      </c>
      <c r="E2868" s="3" t="s">
        <v>17</v>
      </c>
      <c r="F2868" s="3" t="s">
        <v>985</v>
      </c>
      <c r="G2868" s="5">
        <v>5</v>
      </c>
      <c r="H2868" s="3">
        <v>5</v>
      </c>
      <c r="I2868" s="6"/>
      <c r="J2868" s="7"/>
      <c r="K2868" s="6"/>
    </row>
    <row r="2869" spans="1:11" ht="18" customHeight="1" x14ac:dyDescent="0.35">
      <c r="A2869" s="2">
        <v>39340</v>
      </c>
      <c r="B2869" s="3" t="s">
        <v>2900</v>
      </c>
      <c r="C2869" s="3" t="s">
        <v>11</v>
      </c>
      <c r="D2869" s="4" t="s">
        <v>2736</v>
      </c>
      <c r="E2869" s="3" t="s">
        <v>17</v>
      </c>
      <c r="F2869" s="3" t="s">
        <v>985</v>
      </c>
      <c r="G2869" s="5">
        <v>5</v>
      </c>
      <c r="H2869" s="3">
        <v>5</v>
      </c>
      <c r="I2869" s="6"/>
      <c r="J2869" s="7"/>
      <c r="K2869" s="6"/>
    </row>
    <row r="2870" spans="1:11" ht="18" customHeight="1" x14ac:dyDescent="0.35">
      <c r="A2870" s="2">
        <v>39337</v>
      </c>
      <c r="B2870" s="3" t="s">
        <v>2901</v>
      </c>
      <c r="C2870" s="3" t="s">
        <v>11</v>
      </c>
      <c r="D2870" s="4" t="s">
        <v>2736</v>
      </c>
      <c r="E2870" s="3" t="s">
        <v>17</v>
      </c>
      <c r="F2870" s="3" t="s">
        <v>985</v>
      </c>
      <c r="G2870" s="5">
        <v>5</v>
      </c>
      <c r="H2870" s="3">
        <v>5</v>
      </c>
      <c r="I2870" s="6"/>
      <c r="J2870" s="7"/>
      <c r="K2870" s="6"/>
    </row>
    <row r="2871" spans="1:11" ht="18" customHeight="1" x14ac:dyDescent="0.35">
      <c r="A2871" s="2">
        <v>39338</v>
      </c>
      <c r="B2871" s="3" t="s">
        <v>2902</v>
      </c>
      <c r="C2871" s="3" t="s">
        <v>11</v>
      </c>
      <c r="D2871" s="4" t="s">
        <v>2736</v>
      </c>
      <c r="E2871" s="3" t="s">
        <v>17</v>
      </c>
      <c r="F2871" s="3" t="s">
        <v>985</v>
      </c>
      <c r="G2871" s="5">
        <v>5</v>
      </c>
      <c r="H2871" s="3">
        <v>5</v>
      </c>
      <c r="I2871" s="6"/>
      <c r="J2871" s="7"/>
      <c r="K2871" s="6"/>
    </row>
    <row r="2872" spans="1:11" ht="18" customHeight="1" x14ac:dyDescent="0.35">
      <c r="A2872" s="2">
        <v>39339</v>
      </c>
      <c r="B2872" s="3" t="s">
        <v>2903</v>
      </c>
      <c r="C2872" s="3" t="s">
        <v>11</v>
      </c>
      <c r="D2872" s="4" t="s">
        <v>2736</v>
      </c>
      <c r="E2872" s="3" t="s">
        <v>17</v>
      </c>
      <c r="F2872" s="3" t="s">
        <v>985</v>
      </c>
      <c r="G2872" s="5">
        <v>5</v>
      </c>
      <c r="H2872" s="3">
        <v>5</v>
      </c>
      <c r="I2872" s="6"/>
      <c r="J2872" s="7"/>
      <c r="K2872" s="6"/>
    </row>
    <row r="2873" spans="1:11" ht="18" customHeight="1" x14ac:dyDescent="0.35">
      <c r="A2873" s="2">
        <v>39340</v>
      </c>
      <c r="B2873" s="3" t="s">
        <v>2904</v>
      </c>
      <c r="C2873" s="3" t="s">
        <v>11</v>
      </c>
      <c r="D2873" s="4" t="s">
        <v>2736</v>
      </c>
      <c r="E2873" s="3" t="s">
        <v>17</v>
      </c>
      <c r="F2873" s="3" t="s">
        <v>985</v>
      </c>
      <c r="G2873" s="5">
        <v>5</v>
      </c>
      <c r="H2873" s="3">
        <v>5</v>
      </c>
      <c r="I2873" s="6"/>
      <c r="J2873" s="7"/>
      <c r="K2873" s="6"/>
    </row>
    <row r="2874" spans="1:11" ht="18" customHeight="1" x14ac:dyDescent="0.35">
      <c r="A2874" s="2">
        <v>39337</v>
      </c>
      <c r="B2874" s="3" t="s">
        <v>2905</v>
      </c>
      <c r="C2874" s="3" t="s">
        <v>11</v>
      </c>
      <c r="D2874" s="4" t="s">
        <v>2736</v>
      </c>
      <c r="E2874" s="3" t="s">
        <v>17</v>
      </c>
      <c r="F2874" s="3" t="s">
        <v>985</v>
      </c>
      <c r="G2874" s="5">
        <v>5</v>
      </c>
      <c r="H2874" s="3">
        <v>5</v>
      </c>
      <c r="I2874" s="6"/>
      <c r="J2874" s="7"/>
      <c r="K2874" s="6"/>
    </row>
    <row r="2875" spans="1:11" ht="18" customHeight="1" x14ac:dyDescent="0.35">
      <c r="A2875" s="2">
        <v>39338</v>
      </c>
      <c r="B2875" s="3" t="s">
        <v>2906</v>
      </c>
      <c r="C2875" s="3" t="s">
        <v>11</v>
      </c>
      <c r="D2875" s="4" t="s">
        <v>2736</v>
      </c>
      <c r="E2875" s="3" t="s">
        <v>17</v>
      </c>
      <c r="F2875" s="3" t="s">
        <v>985</v>
      </c>
      <c r="G2875" s="5">
        <v>5</v>
      </c>
      <c r="H2875" s="3">
        <v>5</v>
      </c>
      <c r="I2875" s="6"/>
      <c r="J2875" s="7"/>
      <c r="K2875" s="6"/>
    </row>
    <row r="2876" spans="1:11" ht="18" customHeight="1" x14ac:dyDescent="0.35">
      <c r="A2876" s="2">
        <v>39339</v>
      </c>
      <c r="B2876" s="3" t="s">
        <v>2907</v>
      </c>
      <c r="C2876" s="3" t="s">
        <v>11</v>
      </c>
      <c r="D2876" s="4" t="s">
        <v>2736</v>
      </c>
      <c r="E2876" s="3" t="s">
        <v>17</v>
      </c>
      <c r="F2876" s="3" t="s">
        <v>985</v>
      </c>
      <c r="G2876" s="5">
        <v>5</v>
      </c>
      <c r="H2876" s="3">
        <v>5</v>
      </c>
      <c r="I2876" s="6"/>
      <c r="J2876" s="7"/>
      <c r="K2876" s="6"/>
    </row>
    <row r="2877" spans="1:11" ht="18" customHeight="1" x14ac:dyDescent="0.35">
      <c r="A2877" s="2">
        <v>39340</v>
      </c>
      <c r="B2877" s="3" t="s">
        <v>2908</v>
      </c>
      <c r="C2877" s="3" t="s">
        <v>11</v>
      </c>
      <c r="D2877" s="4" t="s">
        <v>2736</v>
      </c>
      <c r="E2877" s="3" t="s">
        <v>17</v>
      </c>
      <c r="F2877" s="3" t="s">
        <v>985</v>
      </c>
      <c r="G2877" s="5">
        <v>5</v>
      </c>
      <c r="H2877" s="3">
        <v>5</v>
      </c>
      <c r="I2877" s="6"/>
      <c r="J2877" s="7"/>
      <c r="K2877" s="6"/>
    </row>
    <row r="2878" spans="1:11" ht="18" customHeight="1" x14ac:dyDescent="0.35">
      <c r="A2878" s="2">
        <v>39337</v>
      </c>
      <c r="B2878" s="3" t="s">
        <v>2909</v>
      </c>
      <c r="C2878" s="3" t="s">
        <v>11</v>
      </c>
      <c r="D2878" s="4" t="s">
        <v>2736</v>
      </c>
      <c r="E2878" s="3" t="s">
        <v>17</v>
      </c>
      <c r="F2878" s="3" t="s">
        <v>985</v>
      </c>
      <c r="G2878" s="5">
        <v>5</v>
      </c>
      <c r="H2878" s="3">
        <v>5</v>
      </c>
      <c r="I2878" s="6"/>
      <c r="J2878" s="7"/>
      <c r="K2878" s="6"/>
    </row>
    <row r="2879" spans="1:11" ht="18" customHeight="1" x14ac:dyDescent="0.35">
      <c r="A2879" s="2">
        <v>39338</v>
      </c>
      <c r="B2879" s="3" t="s">
        <v>2910</v>
      </c>
      <c r="C2879" s="3" t="s">
        <v>11</v>
      </c>
      <c r="D2879" s="4" t="s">
        <v>2736</v>
      </c>
      <c r="E2879" s="3" t="s">
        <v>17</v>
      </c>
      <c r="F2879" s="3" t="s">
        <v>985</v>
      </c>
      <c r="G2879" s="5">
        <v>5</v>
      </c>
      <c r="H2879" s="3">
        <v>5</v>
      </c>
      <c r="I2879" s="6"/>
      <c r="J2879" s="7"/>
      <c r="K2879" s="6"/>
    </row>
    <row r="2880" spans="1:11" ht="18" customHeight="1" x14ac:dyDescent="0.35">
      <c r="A2880" s="2">
        <v>39339</v>
      </c>
      <c r="B2880" s="3" t="s">
        <v>2911</v>
      </c>
      <c r="C2880" s="3" t="s">
        <v>11</v>
      </c>
      <c r="D2880" s="4" t="s">
        <v>2736</v>
      </c>
      <c r="E2880" s="3" t="s">
        <v>17</v>
      </c>
      <c r="F2880" s="3" t="s">
        <v>985</v>
      </c>
      <c r="G2880" s="5">
        <v>5</v>
      </c>
      <c r="H2880" s="3">
        <v>5</v>
      </c>
      <c r="I2880" s="6"/>
      <c r="J2880" s="7"/>
      <c r="K2880" s="6"/>
    </row>
    <row r="2881" spans="1:11" ht="18" customHeight="1" x14ac:dyDescent="0.35">
      <c r="A2881" s="2">
        <v>39340</v>
      </c>
      <c r="B2881" s="3" t="s">
        <v>2912</v>
      </c>
      <c r="C2881" s="3" t="s">
        <v>11</v>
      </c>
      <c r="D2881" s="4" t="s">
        <v>2736</v>
      </c>
      <c r="E2881" s="3" t="s">
        <v>17</v>
      </c>
      <c r="F2881" s="3" t="s">
        <v>985</v>
      </c>
      <c r="G2881" s="5">
        <v>5</v>
      </c>
      <c r="H2881" s="3">
        <v>5</v>
      </c>
      <c r="I2881" s="6"/>
      <c r="J2881" s="7"/>
      <c r="K2881" s="6"/>
    </row>
    <row r="2882" spans="1:11" ht="18" customHeight="1" x14ac:dyDescent="0.35">
      <c r="A2882" s="2">
        <v>39337</v>
      </c>
      <c r="B2882" s="3" t="s">
        <v>2913</v>
      </c>
      <c r="C2882" s="3" t="s">
        <v>11</v>
      </c>
      <c r="D2882" s="4" t="s">
        <v>2736</v>
      </c>
      <c r="E2882" s="3" t="s">
        <v>17</v>
      </c>
      <c r="F2882" s="3" t="s">
        <v>985</v>
      </c>
      <c r="G2882" s="5">
        <v>5</v>
      </c>
      <c r="H2882" s="3">
        <v>5</v>
      </c>
      <c r="I2882" s="6"/>
      <c r="J2882" s="7"/>
      <c r="K2882" s="6"/>
    </row>
    <row r="2883" spans="1:11" ht="18" customHeight="1" x14ac:dyDescent="0.35">
      <c r="A2883" s="2">
        <v>39338</v>
      </c>
      <c r="B2883" s="3" t="s">
        <v>2914</v>
      </c>
      <c r="C2883" s="3" t="s">
        <v>11</v>
      </c>
      <c r="D2883" s="4" t="s">
        <v>2736</v>
      </c>
      <c r="E2883" s="3" t="s">
        <v>17</v>
      </c>
      <c r="F2883" s="3" t="s">
        <v>985</v>
      </c>
      <c r="G2883" s="5">
        <v>5</v>
      </c>
      <c r="H2883" s="3">
        <v>5</v>
      </c>
      <c r="I2883" s="6"/>
      <c r="J2883" s="7"/>
      <c r="K2883" s="6"/>
    </row>
    <row r="2884" spans="1:11" ht="18" customHeight="1" x14ac:dyDescent="0.35">
      <c r="A2884" s="2">
        <v>39339</v>
      </c>
      <c r="B2884" s="3" t="s">
        <v>2915</v>
      </c>
      <c r="C2884" s="3" t="s">
        <v>11</v>
      </c>
      <c r="D2884" s="4" t="s">
        <v>2736</v>
      </c>
      <c r="E2884" s="3" t="s">
        <v>17</v>
      </c>
      <c r="F2884" s="3" t="s">
        <v>985</v>
      </c>
      <c r="G2884" s="5">
        <v>5</v>
      </c>
      <c r="H2884" s="3">
        <v>5</v>
      </c>
      <c r="I2884" s="6"/>
      <c r="J2884" s="7"/>
      <c r="K2884" s="6"/>
    </row>
    <row r="2885" spans="1:11" ht="18" customHeight="1" x14ac:dyDescent="0.35">
      <c r="A2885" s="2">
        <v>39340</v>
      </c>
      <c r="B2885" s="3" t="s">
        <v>2916</v>
      </c>
      <c r="C2885" s="3" t="s">
        <v>11</v>
      </c>
      <c r="D2885" s="4" t="s">
        <v>2736</v>
      </c>
      <c r="E2885" s="3" t="s">
        <v>17</v>
      </c>
      <c r="F2885" s="3" t="s">
        <v>985</v>
      </c>
      <c r="G2885" s="5">
        <v>5</v>
      </c>
      <c r="H2885" s="3">
        <v>5</v>
      </c>
      <c r="I2885" s="6"/>
      <c r="J2885" s="7"/>
      <c r="K2885" s="6"/>
    </row>
    <row r="2886" spans="1:11" ht="18" customHeight="1" x14ac:dyDescent="0.35">
      <c r="A2886" s="2">
        <v>39337</v>
      </c>
      <c r="B2886" s="3" t="s">
        <v>2917</v>
      </c>
      <c r="C2886" s="3" t="s">
        <v>11</v>
      </c>
      <c r="D2886" s="4" t="s">
        <v>2736</v>
      </c>
      <c r="E2886" s="3" t="s">
        <v>17</v>
      </c>
      <c r="F2886" s="3" t="s">
        <v>985</v>
      </c>
      <c r="G2886" s="5">
        <v>5</v>
      </c>
      <c r="H2886" s="3">
        <v>5</v>
      </c>
      <c r="I2886" s="6"/>
      <c r="J2886" s="7"/>
      <c r="K2886" s="6"/>
    </row>
    <row r="2887" spans="1:11" ht="18" customHeight="1" x14ac:dyDescent="0.35">
      <c r="A2887" s="2">
        <v>39338</v>
      </c>
      <c r="B2887" s="3" t="s">
        <v>2918</v>
      </c>
      <c r="C2887" s="3" t="s">
        <v>11</v>
      </c>
      <c r="D2887" s="4" t="s">
        <v>2736</v>
      </c>
      <c r="E2887" s="3" t="s">
        <v>17</v>
      </c>
      <c r="F2887" s="3" t="s">
        <v>985</v>
      </c>
      <c r="G2887" s="5">
        <v>5</v>
      </c>
      <c r="H2887" s="3">
        <v>5</v>
      </c>
      <c r="I2887" s="6"/>
      <c r="J2887" s="7"/>
      <c r="K2887" s="6"/>
    </row>
    <row r="2888" spans="1:11" ht="18" customHeight="1" x14ac:dyDescent="0.35">
      <c r="A2888" s="2">
        <v>39339</v>
      </c>
      <c r="B2888" s="3" t="s">
        <v>2919</v>
      </c>
      <c r="C2888" s="3" t="s">
        <v>11</v>
      </c>
      <c r="D2888" s="4" t="s">
        <v>2736</v>
      </c>
      <c r="E2888" s="3" t="s">
        <v>17</v>
      </c>
      <c r="F2888" s="3" t="s">
        <v>985</v>
      </c>
      <c r="G2888" s="5">
        <v>5</v>
      </c>
      <c r="H2888" s="3">
        <v>5</v>
      </c>
      <c r="I2888" s="6"/>
      <c r="J2888" s="7"/>
      <c r="K2888" s="6"/>
    </row>
    <row r="2889" spans="1:11" ht="18" customHeight="1" x14ac:dyDescent="0.35">
      <c r="A2889" s="2">
        <v>39340</v>
      </c>
      <c r="B2889" s="3" t="s">
        <v>2920</v>
      </c>
      <c r="C2889" s="3" t="s">
        <v>11</v>
      </c>
      <c r="D2889" s="4" t="s">
        <v>2736</v>
      </c>
      <c r="E2889" s="3" t="s">
        <v>17</v>
      </c>
      <c r="F2889" s="3" t="s">
        <v>985</v>
      </c>
      <c r="G2889" s="5">
        <v>5</v>
      </c>
      <c r="H2889" s="3">
        <v>5</v>
      </c>
      <c r="I2889" s="6"/>
      <c r="J2889" s="7"/>
      <c r="K2889" s="6"/>
    </row>
    <row r="2890" spans="1:11" ht="18" customHeight="1" x14ac:dyDescent="0.35">
      <c r="A2890" s="2">
        <v>39337</v>
      </c>
      <c r="B2890" s="3" t="s">
        <v>2921</v>
      </c>
      <c r="C2890" s="3" t="s">
        <v>11</v>
      </c>
      <c r="D2890" s="4" t="s">
        <v>2736</v>
      </c>
      <c r="E2890" s="3" t="s">
        <v>17</v>
      </c>
      <c r="F2890" s="3" t="s">
        <v>985</v>
      </c>
      <c r="G2890" s="5">
        <v>5</v>
      </c>
      <c r="H2890" s="3">
        <v>5</v>
      </c>
      <c r="I2890" s="6"/>
      <c r="J2890" s="7"/>
      <c r="K2890" s="6"/>
    </row>
    <row r="2891" spans="1:11" ht="18" customHeight="1" x14ac:dyDescent="0.35">
      <c r="A2891" s="2">
        <v>39338</v>
      </c>
      <c r="B2891" s="3" t="s">
        <v>2922</v>
      </c>
      <c r="C2891" s="3" t="s">
        <v>11</v>
      </c>
      <c r="D2891" s="4" t="s">
        <v>2736</v>
      </c>
      <c r="E2891" s="3" t="s">
        <v>17</v>
      </c>
      <c r="F2891" s="3" t="s">
        <v>985</v>
      </c>
      <c r="G2891" s="5">
        <v>5</v>
      </c>
      <c r="H2891" s="3">
        <v>5</v>
      </c>
      <c r="I2891" s="6"/>
      <c r="J2891" s="7"/>
      <c r="K2891" s="6"/>
    </row>
    <row r="2892" spans="1:11" ht="18" customHeight="1" x14ac:dyDescent="0.35">
      <c r="A2892" s="2">
        <v>39339</v>
      </c>
      <c r="B2892" s="3" t="s">
        <v>2923</v>
      </c>
      <c r="C2892" s="3" t="s">
        <v>11</v>
      </c>
      <c r="D2892" s="4" t="s">
        <v>2736</v>
      </c>
      <c r="E2892" s="3" t="s">
        <v>17</v>
      </c>
      <c r="F2892" s="3" t="s">
        <v>985</v>
      </c>
      <c r="G2892" s="5">
        <v>5</v>
      </c>
      <c r="H2892" s="3">
        <v>5</v>
      </c>
      <c r="I2892" s="6"/>
      <c r="J2892" s="7"/>
      <c r="K2892" s="6"/>
    </row>
    <row r="2893" spans="1:11" ht="18" customHeight="1" x14ac:dyDescent="0.35">
      <c r="A2893" s="2">
        <v>39340</v>
      </c>
      <c r="B2893" s="3" t="s">
        <v>2924</v>
      </c>
      <c r="C2893" s="3" t="s">
        <v>11</v>
      </c>
      <c r="D2893" s="4" t="s">
        <v>2736</v>
      </c>
      <c r="E2893" s="3" t="s">
        <v>17</v>
      </c>
      <c r="F2893" s="3" t="s">
        <v>985</v>
      </c>
      <c r="G2893" s="5">
        <v>5</v>
      </c>
      <c r="H2893" s="3">
        <v>5</v>
      </c>
      <c r="I2893" s="6"/>
      <c r="J2893" s="7"/>
      <c r="K2893" s="6"/>
    </row>
    <row r="2894" spans="1:11" ht="18" customHeight="1" x14ac:dyDescent="0.35">
      <c r="A2894" s="2">
        <v>39337</v>
      </c>
      <c r="B2894" s="3" t="s">
        <v>2925</v>
      </c>
      <c r="C2894" s="3" t="s">
        <v>11</v>
      </c>
      <c r="D2894" s="4" t="s">
        <v>2736</v>
      </c>
      <c r="E2894" s="3" t="s">
        <v>17</v>
      </c>
      <c r="F2894" s="3" t="s">
        <v>985</v>
      </c>
      <c r="G2894" s="5">
        <v>5</v>
      </c>
      <c r="H2894" s="3">
        <v>5</v>
      </c>
      <c r="I2894" s="6"/>
      <c r="J2894" s="7"/>
      <c r="K2894" s="6"/>
    </row>
    <row r="2895" spans="1:11" ht="18" customHeight="1" x14ac:dyDescent="0.35">
      <c r="A2895" s="2">
        <v>39338</v>
      </c>
      <c r="B2895" s="3" t="s">
        <v>2926</v>
      </c>
      <c r="C2895" s="3" t="s">
        <v>11</v>
      </c>
      <c r="D2895" s="4" t="s">
        <v>2736</v>
      </c>
      <c r="E2895" s="3" t="s">
        <v>17</v>
      </c>
      <c r="F2895" s="3" t="s">
        <v>985</v>
      </c>
      <c r="G2895" s="5">
        <v>5</v>
      </c>
      <c r="H2895" s="3">
        <v>5</v>
      </c>
      <c r="I2895" s="6"/>
      <c r="J2895" s="7"/>
      <c r="K2895" s="6"/>
    </row>
    <row r="2896" spans="1:11" ht="18" customHeight="1" x14ac:dyDescent="0.35">
      <c r="A2896" s="2">
        <v>39339</v>
      </c>
      <c r="B2896" s="3" t="s">
        <v>2927</v>
      </c>
      <c r="C2896" s="3" t="s">
        <v>11</v>
      </c>
      <c r="D2896" s="4" t="s">
        <v>2736</v>
      </c>
      <c r="E2896" s="3" t="s">
        <v>17</v>
      </c>
      <c r="F2896" s="3" t="s">
        <v>985</v>
      </c>
      <c r="G2896" s="5">
        <v>5</v>
      </c>
      <c r="H2896" s="3">
        <v>5</v>
      </c>
      <c r="I2896" s="6"/>
      <c r="J2896" s="7"/>
      <c r="K2896" s="6"/>
    </row>
    <row r="2897" spans="1:11" ht="18" customHeight="1" x14ac:dyDescent="0.35">
      <c r="A2897" s="2">
        <v>39340</v>
      </c>
      <c r="B2897" s="3" t="s">
        <v>2928</v>
      </c>
      <c r="C2897" s="3" t="s">
        <v>11</v>
      </c>
      <c r="D2897" s="4" t="s">
        <v>2736</v>
      </c>
      <c r="E2897" s="3" t="s">
        <v>17</v>
      </c>
      <c r="F2897" s="3" t="s">
        <v>985</v>
      </c>
      <c r="G2897" s="5">
        <v>5</v>
      </c>
      <c r="H2897" s="3">
        <v>5</v>
      </c>
      <c r="I2897" s="6"/>
      <c r="J2897" s="7"/>
      <c r="K2897" s="6"/>
    </row>
    <row r="2898" spans="1:11" ht="18" customHeight="1" x14ac:dyDescent="0.35">
      <c r="A2898" s="2">
        <v>39337</v>
      </c>
      <c r="B2898" s="3" t="s">
        <v>2929</v>
      </c>
      <c r="C2898" s="3" t="s">
        <v>11</v>
      </c>
      <c r="D2898" s="4" t="s">
        <v>2736</v>
      </c>
      <c r="E2898" s="3" t="s">
        <v>17</v>
      </c>
      <c r="F2898" s="3" t="s">
        <v>985</v>
      </c>
      <c r="G2898" s="5">
        <v>5</v>
      </c>
      <c r="H2898" s="3">
        <v>5</v>
      </c>
      <c r="I2898" s="6"/>
      <c r="J2898" s="7"/>
      <c r="K2898" s="6"/>
    </row>
    <row r="2899" spans="1:11" ht="18" customHeight="1" x14ac:dyDescent="0.35">
      <c r="A2899" s="2">
        <v>39338</v>
      </c>
      <c r="B2899" s="3" t="s">
        <v>2930</v>
      </c>
      <c r="C2899" s="3" t="s">
        <v>11</v>
      </c>
      <c r="D2899" s="4" t="s">
        <v>2736</v>
      </c>
      <c r="E2899" s="3" t="s">
        <v>17</v>
      </c>
      <c r="F2899" s="3" t="s">
        <v>985</v>
      </c>
      <c r="G2899" s="5">
        <v>5</v>
      </c>
      <c r="H2899" s="3">
        <v>5</v>
      </c>
      <c r="I2899" s="6"/>
      <c r="J2899" s="7"/>
      <c r="K2899" s="6"/>
    </row>
    <row r="2900" spans="1:11" ht="18" customHeight="1" x14ac:dyDescent="0.35">
      <c r="A2900" s="2">
        <v>39339</v>
      </c>
      <c r="B2900" s="3" t="s">
        <v>2931</v>
      </c>
      <c r="C2900" s="3" t="s">
        <v>11</v>
      </c>
      <c r="D2900" s="4" t="s">
        <v>2736</v>
      </c>
      <c r="E2900" s="3" t="s">
        <v>17</v>
      </c>
      <c r="F2900" s="3" t="s">
        <v>985</v>
      </c>
      <c r="G2900" s="5">
        <v>5</v>
      </c>
      <c r="H2900" s="3">
        <v>5</v>
      </c>
      <c r="I2900" s="6"/>
      <c r="J2900" s="7"/>
      <c r="K2900" s="6"/>
    </row>
    <row r="2901" spans="1:11" ht="18" customHeight="1" x14ac:dyDescent="0.35">
      <c r="A2901" s="2">
        <v>39340</v>
      </c>
      <c r="B2901" s="3" t="s">
        <v>2932</v>
      </c>
      <c r="C2901" s="3" t="s">
        <v>11</v>
      </c>
      <c r="D2901" s="4" t="s">
        <v>2736</v>
      </c>
      <c r="E2901" s="3" t="s">
        <v>17</v>
      </c>
      <c r="F2901" s="3" t="s">
        <v>985</v>
      </c>
      <c r="G2901" s="5">
        <v>5</v>
      </c>
      <c r="H2901" s="3">
        <v>5</v>
      </c>
      <c r="I2901" s="6"/>
      <c r="J2901" s="7"/>
      <c r="K2901" s="6"/>
    </row>
    <row r="2902" spans="1:11" ht="18" customHeight="1" x14ac:dyDescent="0.35">
      <c r="A2902" s="2">
        <v>39337</v>
      </c>
      <c r="B2902" s="3" t="s">
        <v>2933</v>
      </c>
      <c r="C2902" s="3" t="s">
        <v>11</v>
      </c>
      <c r="D2902" s="4" t="s">
        <v>2736</v>
      </c>
      <c r="E2902" s="3" t="s">
        <v>17</v>
      </c>
      <c r="F2902" s="3" t="s">
        <v>985</v>
      </c>
      <c r="G2902" s="5">
        <v>5</v>
      </c>
      <c r="H2902" s="3">
        <v>5</v>
      </c>
      <c r="I2902" s="6"/>
      <c r="J2902" s="7"/>
      <c r="K2902" s="6"/>
    </row>
    <row r="2903" spans="1:11" ht="18" customHeight="1" x14ac:dyDescent="0.35">
      <c r="A2903" s="2">
        <v>39338</v>
      </c>
      <c r="B2903" s="3" t="s">
        <v>2934</v>
      </c>
      <c r="C2903" s="3" t="s">
        <v>11</v>
      </c>
      <c r="D2903" s="4" t="s">
        <v>2736</v>
      </c>
      <c r="E2903" s="3" t="s">
        <v>17</v>
      </c>
      <c r="F2903" s="3" t="s">
        <v>985</v>
      </c>
      <c r="G2903" s="5">
        <v>5</v>
      </c>
      <c r="H2903" s="3">
        <v>5</v>
      </c>
      <c r="I2903" s="6"/>
      <c r="J2903" s="7"/>
      <c r="K2903" s="6"/>
    </row>
    <row r="2904" spans="1:11" ht="18" customHeight="1" x14ac:dyDescent="0.35">
      <c r="A2904" s="2">
        <v>39339</v>
      </c>
      <c r="B2904" s="3" t="s">
        <v>2935</v>
      </c>
      <c r="C2904" s="3" t="s">
        <v>11</v>
      </c>
      <c r="D2904" s="4" t="s">
        <v>2736</v>
      </c>
      <c r="E2904" s="3" t="s">
        <v>17</v>
      </c>
      <c r="F2904" s="3" t="s">
        <v>985</v>
      </c>
      <c r="G2904" s="5">
        <v>5</v>
      </c>
      <c r="H2904" s="3">
        <v>5</v>
      </c>
      <c r="I2904" s="6"/>
      <c r="J2904" s="7"/>
      <c r="K2904" s="6"/>
    </row>
    <row r="2905" spans="1:11" ht="18" customHeight="1" x14ac:dyDescent="0.35">
      <c r="A2905" s="2">
        <v>39340</v>
      </c>
      <c r="B2905" s="3" t="s">
        <v>2936</v>
      </c>
      <c r="C2905" s="3" t="s">
        <v>11</v>
      </c>
      <c r="D2905" s="4" t="s">
        <v>2736</v>
      </c>
      <c r="E2905" s="3" t="s">
        <v>17</v>
      </c>
      <c r="F2905" s="3" t="s">
        <v>985</v>
      </c>
      <c r="G2905" s="5">
        <v>5</v>
      </c>
      <c r="H2905" s="3">
        <v>5</v>
      </c>
      <c r="I2905" s="6"/>
      <c r="J2905" s="7"/>
      <c r="K2905" s="6"/>
    </row>
    <row r="2906" spans="1:11" ht="18" customHeight="1" x14ac:dyDescent="0.35">
      <c r="A2906" s="2">
        <v>39337</v>
      </c>
      <c r="B2906" s="3" t="s">
        <v>2937</v>
      </c>
      <c r="C2906" s="3" t="s">
        <v>11</v>
      </c>
      <c r="D2906" s="4" t="s">
        <v>2736</v>
      </c>
      <c r="E2906" s="3" t="s">
        <v>17</v>
      </c>
      <c r="F2906" s="3" t="s">
        <v>985</v>
      </c>
      <c r="G2906" s="5">
        <v>5</v>
      </c>
      <c r="H2906" s="3">
        <v>5</v>
      </c>
      <c r="I2906" s="6"/>
      <c r="J2906" s="7"/>
      <c r="K2906" s="6"/>
    </row>
    <row r="2907" spans="1:11" ht="18" customHeight="1" x14ac:dyDescent="0.35">
      <c r="A2907" s="2">
        <v>39338</v>
      </c>
      <c r="B2907" s="3" t="s">
        <v>2938</v>
      </c>
      <c r="C2907" s="3" t="s">
        <v>11</v>
      </c>
      <c r="D2907" s="4" t="s">
        <v>2736</v>
      </c>
      <c r="E2907" s="3" t="s">
        <v>17</v>
      </c>
      <c r="F2907" s="3" t="s">
        <v>985</v>
      </c>
      <c r="G2907" s="5">
        <v>5</v>
      </c>
      <c r="H2907" s="3">
        <v>5</v>
      </c>
      <c r="I2907" s="6"/>
      <c r="J2907" s="7"/>
      <c r="K2907" s="6"/>
    </row>
    <row r="2908" spans="1:11" ht="18" customHeight="1" x14ac:dyDescent="0.35">
      <c r="A2908" s="2">
        <v>39339</v>
      </c>
      <c r="B2908" s="3" t="s">
        <v>2939</v>
      </c>
      <c r="C2908" s="3" t="s">
        <v>11</v>
      </c>
      <c r="D2908" s="4" t="s">
        <v>2736</v>
      </c>
      <c r="E2908" s="3" t="s">
        <v>17</v>
      </c>
      <c r="F2908" s="3" t="s">
        <v>985</v>
      </c>
      <c r="G2908" s="5">
        <v>5</v>
      </c>
      <c r="H2908" s="3">
        <v>5</v>
      </c>
      <c r="I2908" s="6"/>
      <c r="J2908" s="7"/>
      <c r="K2908" s="6"/>
    </row>
    <row r="2909" spans="1:11" ht="18" customHeight="1" x14ac:dyDescent="0.35">
      <c r="A2909" s="2">
        <v>39340</v>
      </c>
      <c r="B2909" s="3" t="s">
        <v>2940</v>
      </c>
      <c r="C2909" s="3" t="s">
        <v>11</v>
      </c>
      <c r="D2909" s="4" t="s">
        <v>2736</v>
      </c>
      <c r="E2909" s="3" t="s">
        <v>17</v>
      </c>
      <c r="F2909" s="3" t="s">
        <v>985</v>
      </c>
      <c r="G2909" s="5">
        <v>5</v>
      </c>
      <c r="H2909" s="3">
        <v>5</v>
      </c>
      <c r="I2909" s="6"/>
      <c r="J2909" s="7"/>
      <c r="K2909" s="6"/>
    </row>
    <row r="2910" spans="1:11" ht="18" customHeight="1" x14ac:dyDescent="0.35">
      <c r="A2910" s="2">
        <v>39337</v>
      </c>
      <c r="B2910" s="3" t="s">
        <v>2941</v>
      </c>
      <c r="C2910" s="3" t="s">
        <v>11</v>
      </c>
      <c r="D2910" s="4" t="s">
        <v>2736</v>
      </c>
      <c r="E2910" s="3" t="s">
        <v>17</v>
      </c>
      <c r="F2910" s="3" t="s">
        <v>985</v>
      </c>
      <c r="G2910" s="5">
        <v>5</v>
      </c>
      <c r="H2910" s="3">
        <v>5</v>
      </c>
      <c r="I2910" s="6"/>
      <c r="J2910" s="7"/>
      <c r="K2910" s="6"/>
    </row>
    <row r="2911" spans="1:11" ht="18" customHeight="1" x14ac:dyDescent="0.35">
      <c r="A2911" s="2">
        <v>39338</v>
      </c>
      <c r="B2911" s="3" t="s">
        <v>2942</v>
      </c>
      <c r="C2911" s="3" t="s">
        <v>11</v>
      </c>
      <c r="D2911" s="4" t="s">
        <v>2736</v>
      </c>
      <c r="E2911" s="3" t="s">
        <v>17</v>
      </c>
      <c r="F2911" s="3" t="s">
        <v>985</v>
      </c>
      <c r="G2911" s="5">
        <v>5</v>
      </c>
      <c r="H2911" s="3">
        <v>5</v>
      </c>
      <c r="I2911" s="6"/>
      <c r="J2911" s="7"/>
      <c r="K2911" s="6"/>
    </row>
    <row r="2912" spans="1:11" ht="18" customHeight="1" x14ac:dyDescent="0.35">
      <c r="A2912" s="2">
        <v>39339</v>
      </c>
      <c r="B2912" s="3" t="s">
        <v>2943</v>
      </c>
      <c r="C2912" s="3" t="s">
        <v>11</v>
      </c>
      <c r="D2912" s="4" t="s">
        <v>2736</v>
      </c>
      <c r="E2912" s="3" t="s">
        <v>17</v>
      </c>
      <c r="F2912" s="3" t="s">
        <v>985</v>
      </c>
      <c r="G2912" s="5">
        <v>5</v>
      </c>
      <c r="H2912" s="3">
        <v>5</v>
      </c>
      <c r="I2912" s="6"/>
      <c r="J2912" s="7"/>
      <c r="K2912" s="6"/>
    </row>
    <row r="2913" spans="1:11" ht="18" customHeight="1" x14ac:dyDescent="0.35">
      <c r="A2913" s="2">
        <v>39340</v>
      </c>
      <c r="B2913" s="3" t="s">
        <v>2944</v>
      </c>
      <c r="C2913" s="3" t="s">
        <v>11</v>
      </c>
      <c r="D2913" s="4" t="s">
        <v>2736</v>
      </c>
      <c r="E2913" s="3" t="s">
        <v>17</v>
      </c>
      <c r="F2913" s="3" t="s">
        <v>985</v>
      </c>
      <c r="G2913" s="5">
        <v>5</v>
      </c>
      <c r="H2913" s="3">
        <v>5</v>
      </c>
      <c r="I2913" s="6"/>
      <c r="J2913" s="7"/>
      <c r="K2913" s="6"/>
    </row>
    <row r="2914" spans="1:11" ht="18" customHeight="1" x14ac:dyDescent="0.35">
      <c r="A2914" s="2">
        <v>39337</v>
      </c>
      <c r="B2914" s="3" t="s">
        <v>2945</v>
      </c>
      <c r="C2914" s="3" t="s">
        <v>11</v>
      </c>
      <c r="D2914" s="4" t="s">
        <v>2736</v>
      </c>
      <c r="E2914" s="3" t="s">
        <v>17</v>
      </c>
      <c r="F2914" s="3" t="s">
        <v>985</v>
      </c>
      <c r="G2914" s="5">
        <v>5</v>
      </c>
      <c r="H2914" s="3">
        <v>5</v>
      </c>
      <c r="I2914" s="6"/>
      <c r="J2914" s="7"/>
      <c r="K2914" s="6"/>
    </row>
    <row r="2915" spans="1:11" ht="18" customHeight="1" x14ac:dyDescent="0.35">
      <c r="A2915" s="2">
        <v>39338</v>
      </c>
      <c r="B2915" s="3" t="s">
        <v>2946</v>
      </c>
      <c r="C2915" s="3" t="s">
        <v>11</v>
      </c>
      <c r="D2915" s="4" t="s">
        <v>2736</v>
      </c>
      <c r="E2915" s="3" t="s">
        <v>17</v>
      </c>
      <c r="F2915" s="3" t="s">
        <v>985</v>
      </c>
      <c r="G2915" s="5">
        <v>5</v>
      </c>
      <c r="H2915" s="3">
        <v>5</v>
      </c>
      <c r="I2915" s="6"/>
      <c r="J2915" s="7"/>
      <c r="K2915" s="6"/>
    </row>
    <row r="2916" spans="1:11" ht="18" customHeight="1" x14ac:dyDescent="0.35">
      <c r="A2916" s="2">
        <v>39339</v>
      </c>
      <c r="B2916" s="3" t="s">
        <v>2947</v>
      </c>
      <c r="C2916" s="3" t="s">
        <v>11</v>
      </c>
      <c r="D2916" s="4" t="s">
        <v>2736</v>
      </c>
      <c r="E2916" s="3" t="s">
        <v>17</v>
      </c>
      <c r="F2916" s="3" t="s">
        <v>985</v>
      </c>
      <c r="G2916" s="5">
        <v>5</v>
      </c>
      <c r="H2916" s="3">
        <v>5</v>
      </c>
      <c r="I2916" s="6"/>
      <c r="J2916" s="7"/>
      <c r="K2916" s="6"/>
    </row>
    <row r="2917" spans="1:11" ht="18" customHeight="1" x14ac:dyDescent="0.35">
      <c r="A2917" s="2">
        <v>39340</v>
      </c>
      <c r="B2917" s="3" t="s">
        <v>2948</v>
      </c>
      <c r="C2917" s="3" t="s">
        <v>11</v>
      </c>
      <c r="D2917" s="4" t="s">
        <v>2736</v>
      </c>
      <c r="E2917" s="3" t="s">
        <v>17</v>
      </c>
      <c r="F2917" s="3" t="s">
        <v>985</v>
      </c>
      <c r="G2917" s="5">
        <v>5</v>
      </c>
      <c r="H2917" s="3">
        <v>5</v>
      </c>
      <c r="I2917" s="6"/>
      <c r="J2917" s="7"/>
      <c r="K2917" s="6"/>
    </row>
    <row r="2918" spans="1:11" ht="18" customHeight="1" x14ac:dyDescent="0.35">
      <c r="A2918" s="2">
        <v>39337</v>
      </c>
      <c r="B2918" s="3" t="s">
        <v>2949</v>
      </c>
      <c r="C2918" s="3" t="s">
        <v>11</v>
      </c>
      <c r="D2918" s="4" t="s">
        <v>2736</v>
      </c>
      <c r="E2918" s="3" t="s">
        <v>17</v>
      </c>
      <c r="F2918" s="3" t="s">
        <v>985</v>
      </c>
      <c r="G2918" s="5">
        <v>5</v>
      </c>
      <c r="H2918" s="3">
        <v>5</v>
      </c>
      <c r="I2918" s="6"/>
      <c r="J2918" s="7"/>
      <c r="K2918" s="6"/>
    </row>
    <row r="2919" spans="1:11" ht="18" customHeight="1" x14ac:dyDescent="0.35">
      <c r="A2919" s="2">
        <v>39338</v>
      </c>
      <c r="B2919" s="3" t="s">
        <v>2950</v>
      </c>
      <c r="C2919" s="3" t="s">
        <v>11</v>
      </c>
      <c r="D2919" s="4" t="s">
        <v>2736</v>
      </c>
      <c r="E2919" s="3" t="s">
        <v>17</v>
      </c>
      <c r="F2919" s="3" t="s">
        <v>985</v>
      </c>
      <c r="G2919" s="5">
        <v>5</v>
      </c>
      <c r="H2919" s="3">
        <v>5</v>
      </c>
      <c r="I2919" s="6"/>
      <c r="J2919" s="7"/>
      <c r="K2919" s="6"/>
    </row>
    <row r="2920" spans="1:11" ht="18" customHeight="1" x14ac:dyDescent="0.35">
      <c r="A2920" s="2">
        <v>39339</v>
      </c>
      <c r="B2920" s="3" t="s">
        <v>2951</v>
      </c>
      <c r="C2920" s="3" t="s">
        <v>11</v>
      </c>
      <c r="D2920" s="4" t="s">
        <v>2736</v>
      </c>
      <c r="E2920" s="3" t="s">
        <v>17</v>
      </c>
      <c r="F2920" s="3" t="s">
        <v>985</v>
      </c>
      <c r="G2920" s="5">
        <v>5</v>
      </c>
      <c r="H2920" s="3">
        <v>5</v>
      </c>
      <c r="I2920" s="6"/>
      <c r="J2920" s="7"/>
      <c r="K2920" s="6"/>
    </row>
    <row r="2921" spans="1:11" ht="18" customHeight="1" x14ac:dyDescent="0.35">
      <c r="A2921" s="2">
        <v>39340</v>
      </c>
      <c r="B2921" s="3" t="s">
        <v>2952</v>
      </c>
      <c r="C2921" s="3" t="s">
        <v>11</v>
      </c>
      <c r="D2921" s="4" t="s">
        <v>2736</v>
      </c>
      <c r="E2921" s="3" t="s">
        <v>17</v>
      </c>
      <c r="F2921" s="3" t="s">
        <v>985</v>
      </c>
      <c r="G2921" s="5">
        <v>5</v>
      </c>
      <c r="H2921" s="3">
        <v>5</v>
      </c>
      <c r="I2921" s="6"/>
      <c r="J2921" s="7"/>
      <c r="K2921" s="6"/>
    </row>
    <row r="2922" spans="1:11" ht="18" customHeight="1" x14ac:dyDescent="0.35">
      <c r="A2922" s="2">
        <v>39337</v>
      </c>
      <c r="B2922" s="3" t="s">
        <v>2953</v>
      </c>
      <c r="C2922" s="3" t="s">
        <v>11</v>
      </c>
      <c r="D2922" s="4" t="s">
        <v>2736</v>
      </c>
      <c r="E2922" s="3" t="s">
        <v>17</v>
      </c>
      <c r="F2922" s="3" t="s">
        <v>985</v>
      </c>
      <c r="G2922" s="5">
        <v>5</v>
      </c>
      <c r="H2922" s="3">
        <v>5</v>
      </c>
      <c r="I2922" s="6"/>
      <c r="J2922" s="7"/>
      <c r="K2922" s="6"/>
    </row>
    <row r="2923" spans="1:11" ht="18" customHeight="1" x14ac:dyDescent="0.35">
      <c r="A2923" s="2">
        <v>39338</v>
      </c>
      <c r="B2923" s="3" t="s">
        <v>2954</v>
      </c>
      <c r="C2923" s="3" t="s">
        <v>11</v>
      </c>
      <c r="D2923" s="4" t="s">
        <v>2736</v>
      </c>
      <c r="E2923" s="3" t="s">
        <v>17</v>
      </c>
      <c r="F2923" s="3" t="s">
        <v>985</v>
      </c>
      <c r="G2923" s="5">
        <v>5</v>
      </c>
      <c r="H2923" s="3">
        <v>5</v>
      </c>
      <c r="I2923" s="6"/>
      <c r="J2923" s="7"/>
      <c r="K2923" s="6"/>
    </row>
    <row r="2924" spans="1:11" ht="18" customHeight="1" x14ac:dyDescent="0.35">
      <c r="A2924" s="2">
        <v>39339</v>
      </c>
      <c r="B2924" s="3" t="s">
        <v>2955</v>
      </c>
      <c r="C2924" s="3" t="s">
        <v>11</v>
      </c>
      <c r="D2924" s="4" t="s">
        <v>2736</v>
      </c>
      <c r="E2924" s="3" t="s">
        <v>17</v>
      </c>
      <c r="F2924" s="3" t="s">
        <v>985</v>
      </c>
      <c r="G2924" s="5">
        <v>5</v>
      </c>
      <c r="H2924" s="3">
        <v>5</v>
      </c>
      <c r="I2924" s="6"/>
      <c r="J2924" s="7"/>
      <c r="K2924" s="6"/>
    </row>
    <row r="2925" spans="1:11" ht="18" customHeight="1" x14ac:dyDescent="0.35">
      <c r="A2925" s="2">
        <v>39340</v>
      </c>
      <c r="B2925" s="3" t="s">
        <v>2956</v>
      </c>
      <c r="C2925" s="3" t="s">
        <v>11</v>
      </c>
      <c r="D2925" s="4" t="s">
        <v>2736</v>
      </c>
      <c r="E2925" s="3" t="s">
        <v>17</v>
      </c>
      <c r="F2925" s="3" t="s">
        <v>985</v>
      </c>
      <c r="G2925" s="5">
        <v>5</v>
      </c>
      <c r="H2925" s="3">
        <v>5</v>
      </c>
      <c r="I2925" s="6"/>
      <c r="J2925" s="7"/>
      <c r="K2925" s="6"/>
    </row>
    <row r="2926" spans="1:11" ht="18" customHeight="1" x14ac:dyDescent="0.35">
      <c r="A2926" s="2">
        <v>39337</v>
      </c>
      <c r="B2926" s="3" t="s">
        <v>2957</v>
      </c>
      <c r="C2926" s="3" t="s">
        <v>11</v>
      </c>
      <c r="D2926" s="4" t="s">
        <v>2736</v>
      </c>
      <c r="E2926" s="3" t="s">
        <v>17</v>
      </c>
      <c r="F2926" s="3" t="s">
        <v>985</v>
      </c>
      <c r="G2926" s="5">
        <v>5</v>
      </c>
      <c r="H2926" s="3">
        <v>5</v>
      </c>
      <c r="I2926" s="6"/>
      <c r="J2926" s="7"/>
      <c r="K2926" s="6"/>
    </row>
    <row r="2927" spans="1:11" ht="18" customHeight="1" x14ac:dyDescent="0.35">
      <c r="A2927" s="2">
        <v>39338</v>
      </c>
      <c r="B2927" s="3" t="s">
        <v>2958</v>
      </c>
      <c r="C2927" s="3" t="s">
        <v>11</v>
      </c>
      <c r="D2927" s="4" t="s">
        <v>2736</v>
      </c>
      <c r="E2927" s="3" t="s">
        <v>17</v>
      </c>
      <c r="F2927" s="3" t="s">
        <v>985</v>
      </c>
      <c r="G2927" s="5">
        <v>5</v>
      </c>
      <c r="H2927" s="3">
        <v>5</v>
      </c>
      <c r="I2927" s="6"/>
      <c r="J2927" s="7"/>
      <c r="K2927" s="6"/>
    </row>
    <row r="2928" spans="1:11" ht="18" customHeight="1" x14ac:dyDescent="0.35">
      <c r="A2928" s="2">
        <v>39339</v>
      </c>
      <c r="B2928" s="3" t="s">
        <v>2959</v>
      </c>
      <c r="C2928" s="3" t="s">
        <v>11</v>
      </c>
      <c r="D2928" s="4" t="s">
        <v>2736</v>
      </c>
      <c r="E2928" s="3" t="s">
        <v>17</v>
      </c>
      <c r="F2928" s="3" t="s">
        <v>985</v>
      </c>
      <c r="G2928" s="5">
        <v>5</v>
      </c>
      <c r="H2928" s="3">
        <v>5</v>
      </c>
      <c r="I2928" s="6"/>
      <c r="J2928" s="7"/>
      <c r="K2928" s="6"/>
    </row>
    <row r="2929" spans="1:11" ht="18" customHeight="1" x14ac:dyDescent="0.35">
      <c r="A2929" s="2">
        <v>39340</v>
      </c>
      <c r="B2929" s="3" t="s">
        <v>2960</v>
      </c>
      <c r="C2929" s="3" t="s">
        <v>11</v>
      </c>
      <c r="D2929" s="4" t="s">
        <v>2736</v>
      </c>
      <c r="E2929" s="3" t="s">
        <v>17</v>
      </c>
      <c r="F2929" s="3" t="s">
        <v>985</v>
      </c>
      <c r="G2929" s="5">
        <v>5</v>
      </c>
      <c r="H2929" s="3">
        <v>5</v>
      </c>
      <c r="I2929" s="6"/>
      <c r="J2929" s="7"/>
      <c r="K2929" s="6"/>
    </row>
    <row r="2930" spans="1:11" ht="18" customHeight="1" x14ac:dyDescent="0.35">
      <c r="A2930" s="2">
        <v>39337</v>
      </c>
      <c r="B2930" s="3" t="s">
        <v>2961</v>
      </c>
      <c r="C2930" s="3" t="s">
        <v>11</v>
      </c>
      <c r="D2930" s="4" t="s">
        <v>2736</v>
      </c>
      <c r="E2930" s="3" t="s">
        <v>17</v>
      </c>
      <c r="F2930" s="3" t="s">
        <v>985</v>
      </c>
      <c r="G2930" s="5">
        <v>5</v>
      </c>
      <c r="H2930" s="3">
        <v>5</v>
      </c>
      <c r="I2930" s="6"/>
      <c r="J2930" s="7"/>
      <c r="K2930" s="6"/>
    </row>
    <row r="2931" spans="1:11" ht="18" customHeight="1" x14ac:dyDescent="0.35">
      <c r="A2931" s="2">
        <v>39338</v>
      </c>
      <c r="B2931" s="3" t="s">
        <v>2962</v>
      </c>
      <c r="C2931" s="3" t="s">
        <v>11</v>
      </c>
      <c r="D2931" s="4" t="s">
        <v>2736</v>
      </c>
      <c r="E2931" s="3" t="s">
        <v>17</v>
      </c>
      <c r="F2931" s="3" t="s">
        <v>985</v>
      </c>
      <c r="G2931" s="5">
        <v>5</v>
      </c>
      <c r="H2931" s="3">
        <v>5</v>
      </c>
      <c r="I2931" s="6"/>
      <c r="J2931" s="7"/>
      <c r="K2931" s="6"/>
    </row>
    <row r="2932" spans="1:11" ht="18" customHeight="1" x14ac:dyDescent="0.35">
      <c r="A2932" s="2">
        <v>39339</v>
      </c>
      <c r="B2932" s="3" t="s">
        <v>2963</v>
      </c>
      <c r="C2932" s="3" t="s">
        <v>11</v>
      </c>
      <c r="D2932" s="4" t="s">
        <v>2736</v>
      </c>
      <c r="E2932" s="3" t="s">
        <v>17</v>
      </c>
      <c r="F2932" s="3" t="s">
        <v>985</v>
      </c>
      <c r="G2932" s="5">
        <v>5</v>
      </c>
      <c r="H2932" s="3">
        <v>5</v>
      </c>
      <c r="I2932" s="6"/>
      <c r="J2932" s="7"/>
      <c r="K2932" s="6"/>
    </row>
    <row r="2933" spans="1:11" ht="18" customHeight="1" x14ac:dyDescent="0.35">
      <c r="A2933" s="2">
        <v>39340</v>
      </c>
      <c r="B2933" s="3" t="s">
        <v>2964</v>
      </c>
      <c r="C2933" s="3" t="s">
        <v>11</v>
      </c>
      <c r="D2933" s="4" t="s">
        <v>2736</v>
      </c>
      <c r="E2933" s="3" t="s">
        <v>17</v>
      </c>
      <c r="F2933" s="3" t="s">
        <v>985</v>
      </c>
      <c r="G2933" s="5">
        <v>5</v>
      </c>
      <c r="H2933" s="3">
        <v>5</v>
      </c>
      <c r="I2933" s="6"/>
      <c r="J2933" s="7"/>
      <c r="K2933" s="6"/>
    </row>
    <row r="2934" spans="1:11" ht="18" customHeight="1" x14ac:dyDescent="0.35">
      <c r="A2934" s="2">
        <v>39337</v>
      </c>
      <c r="B2934" s="3" t="s">
        <v>2965</v>
      </c>
      <c r="C2934" s="3" t="s">
        <v>11</v>
      </c>
      <c r="D2934" s="4" t="s">
        <v>2736</v>
      </c>
      <c r="E2934" s="3" t="s">
        <v>17</v>
      </c>
      <c r="F2934" s="3" t="s">
        <v>985</v>
      </c>
      <c r="G2934" s="5">
        <v>5</v>
      </c>
      <c r="H2934" s="3">
        <v>5</v>
      </c>
      <c r="I2934" s="6"/>
      <c r="J2934" s="7"/>
      <c r="K2934" s="6"/>
    </row>
    <row r="2935" spans="1:11" ht="18" customHeight="1" x14ac:dyDescent="0.35">
      <c r="A2935" s="2">
        <v>39338</v>
      </c>
      <c r="B2935" s="3" t="s">
        <v>2966</v>
      </c>
      <c r="C2935" s="3" t="s">
        <v>11</v>
      </c>
      <c r="D2935" s="4" t="s">
        <v>2736</v>
      </c>
      <c r="E2935" s="3" t="s">
        <v>17</v>
      </c>
      <c r="F2935" s="3" t="s">
        <v>985</v>
      </c>
      <c r="G2935" s="5">
        <v>5</v>
      </c>
      <c r="H2935" s="3">
        <v>5</v>
      </c>
      <c r="I2935" s="6"/>
      <c r="J2935" s="7"/>
      <c r="K2935" s="6"/>
    </row>
    <row r="2936" spans="1:11" ht="18" customHeight="1" x14ac:dyDescent="0.35">
      <c r="A2936" s="2">
        <v>39339</v>
      </c>
      <c r="B2936" s="3" t="s">
        <v>2967</v>
      </c>
      <c r="C2936" s="3" t="s">
        <v>11</v>
      </c>
      <c r="D2936" s="4" t="s">
        <v>2736</v>
      </c>
      <c r="E2936" s="3" t="s">
        <v>17</v>
      </c>
      <c r="F2936" s="3" t="s">
        <v>985</v>
      </c>
      <c r="G2936" s="5">
        <v>5</v>
      </c>
      <c r="H2936" s="3">
        <v>5</v>
      </c>
      <c r="I2936" s="6"/>
      <c r="J2936" s="7"/>
      <c r="K2936" s="6"/>
    </row>
    <row r="2937" spans="1:11" ht="18" customHeight="1" x14ac:dyDescent="0.35">
      <c r="A2937" s="2">
        <v>39340</v>
      </c>
      <c r="B2937" s="3" t="s">
        <v>2968</v>
      </c>
      <c r="C2937" s="3" t="s">
        <v>11</v>
      </c>
      <c r="D2937" s="4" t="s">
        <v>2736</v>
      </c>
      <c r="E2937" s="3" t="s">
        <v>17</v>
      </c>
      <c r="F2937" s="3" t="s">
        <v>985</v>
      </c>
      <c r="G2937" s="5">
        <v>5</v>
      </c>
      <c r="H2937" s="3">
        <v>5</v>
      </c>
      <c r="I2937" s="6"/>
      <c r="J2937" s="7"/>
      <c r="K2937" s="6"/>
    </row>
    <row r="2938" spans="1:11" ht="18" customHeight="1" x14ac:dyDescent="0.35">
      <c r="A2938" s="2">
        <v>39337</v>
      </c>
      <c r="B2938" s="3" t="s">
        <v>2969</v>
      </c>
      <c r="C2938" s="3" t="s">
        <v>11</v>
      </c>
      <c r="D2938" s="4" t="s">
        <v>2736</v>
      </c>
      <c r="E2938" s="3" t="s">
        <v>17</v>
      </c>
      <c r="F2938" s="3" t="s">
        <v>985</v>
      </c>
      <c r="G2938" s="5">
        <v>5</v>
      </c>
      <c r="H2938" s="3">
        <v>5</v>
      </c>
      <c r="I2938" s="6"/>
      <c r="J2938" s="7"/>
      <c r="K2938" s="6"/>
    </row>
    <row r="2939" spans="1:11" ht="18" customHeight="1" x14ac:dyDescent="0.35">
      <c r="A2939" s="2">
        <v>39338</v>
      </c>
      <c r="B2939" s="3" t="s">
        <v>2970</v>
      </c>
      <c r="C2939" s="3" t="s">
        <v>11</v>
      </c>
      <c r="D2939" s="4" t="s">
        <v>2736</v>
      </c>
      <c r="E2939" s="3" t="s">
        <v>17</v>
      </c>
      <c r="F2939" s="3" t="s">
        <v>985</v>
      </c>
      <c r="G2939" s="5">
        <v>5</v>
      </c>
      <c r="H2939" s="3">
        <v>5</v>
      </c>
      <c r="I2939" s="6"/>
      <c r="J2939" s="7"/>
      <c r="K2939" s="6"/>
    </row>
    <row r="2940" spans="1:11" ht="18" customHeight="1" x14ac:dyDescent="0.35">
      <c r="A2940" s="2">
        <v>39339</v>
      </c>
      <c r="B2940" s="3" t="s">
        <v>2971</v>
      </c>
      <c r="C2940" s="3" t="s">
        <v>11</v>
      </c>
      <c r="D2940" s="4" t="s">
        <v>2736</v>
      </c>
      <c r="E2940" s="3" t="s">
        <v>17</v>
      </c>
      <c r="F2940" s="3" t="s">
        <v>985</v>
      </c>
      <c r="G2940" s="5">
        <v>5</v>
      </c>
      <c r="H2940" s="3">
        <v>5</v>
      </c>
      <c r="I2940" s="6"/>
      <c r="J2940" s="7"/>
      <c r="K2940" s="6"/>
    </row>
    <row r="2941" spans="1:11" ht="18" customHeight="1" x14ac:dyDescent="0.35">
      <c r="A2941" s="2">
        <v>39340</v>
      </c>
      <c r="B2941" s="3" t="s">
        <v>2972</v>
      </c>
      <c r="C2941" s="3" t="s">
        <v>11</v>
      </c>
      <c r="D2941" s="4" t="s">
        <v>2736</v>
      </c>
      <c r="E2941" s="3" t="s">
        <v>17</v>
      </c>
      <c r="F2941" s="3" t="s">
        <v>985</v>
      </c>
      <c r="G2941" s="5">
        <v>5</v>
      </c>
      <c r="H2941" s="3">
        <v>5</v>
      </c>
      <c r="I2941" s="6"/>
      <c r="J2941" s="7"/>
      <c r="K2941" s="6"/>
    </row>
    <row r="2942" spans="1:11" ht="18" customHeight="1" x14ac:dyDescent="0.35">
      <c r="A2942" s="2">
        <v>39337</v>
      </c>
      <c r="B2942" s="3" t="s">
        <v>2973</v>
      </c>
      <c r="C2942" s="3" t="s">
        <v>11</v>
      </c>
      <c r="D2942" s="4" t="s">
        <v>2736</v>
      </c>
      <c r="E2942" s="3" t="s">
        <v>17</v>
      </c>
      <c r="F2942" s="3" t="s">
        <v>985</v>
      </c>
      <c r="G2942" s="5">
        <v>5</v>
      </c>
      <c r="H2942" s="3">
        <v>5</v>
      </c>
      <c r="I2942" s="6"/>
      <c r="J2942" s="7"/>
      <c r="K2942" s="6"/>
    </row>
    <row r="2943" spans="1:11" ht="18" customHeight="1" x14ac:dyDescent="0.35">
      <c r="A2943" s="2">
        <v>39338</v>
      </c>
      <c r="B2943" s="3" t="s">
        <v>2974</v>
      </c>
      <c r="C2943" s="3" t="s">
        <v>11</v>
      </c>
      <c r="D2943" s="4" t="s">
        <v>2736</v>
      </c>
      <c r="E2943" s="3" t="s">
        <v>17</v>
      </c>
      <c r="F2943" s="3" t="s">
        <v>985</v>
      </c>
      <c r="G2943" s="5">
        <v>5</v>
      </c>
      <c r="H2943" s="3">
        <v>5</v>
      </c>
      <c r="I2943" s="6"/>
      <c r="J2943" s="7"/>
      <c r="K2943" s="6"/>
    </row>
    <row r="2944" spans="1:11" ht="18" customHeight="1" x14ac:dyDescent="0.35">
      <c r="A2944" s="2">
        <v>39339</v>
      </c>
      <c r="B2944" s="3" t="s">
        <v>2975</v>
      </c>
      <c r="C2944" s="3" t="s">
        <v>11</v>
      </c>
      <c r="D2944" s="4" t="s">
        <v>2736</v>
      </c>
      <c r="E2944" s="3" t="s">
        <v>17</v>
      </c>
      <c r="F2944" s="3" t="s">
        <v>985</v>
      </c>
      <c r="G2944" s="5">
        <v>5</v>
      </c>
      <c r="H2944" s="3">
        <v>5</v>
      </c>
      <c r="I2944" s="6"/>
      <c r="J2944" s="7"/>
      <c r="K2944" s="6"/>
    </row>
    <row r="2945" spans="1:11" ht="18" customHeight="1" x14ac:dyDescent="0.35">
      <c r="A2945" s="2">
        <v>39340</v>
      </c>
      <c r="B2945" s="3" t="s">
        <v>2976</v>
      </c>
      <c r="C2945" s="3" t="s">
        <v>11</v>
      </c>
      <c r="D2945" s="4" t="s">
        <v>2736</v>
      </c>
      <c r="E2945" s="3" t="s">
        <v>17</v>
      </c>
      <c r="F2945" s="3" t="s">
        <v>985</v>
      </c>
      <c r="G2945" s="5">
        <v>5</v>
      </c>
      <c r="H2945" s="3">
        <v>5</v>
      </c>
      <c r="I2945" s="6"/>
      <c r="J2945" s="7"/>
      <c r="K2945" s="6"/>
    </row>
    <row r="2946" spans="1:11" ht="18" customHeight="1" x14ac:dyDescent="0.35">
      <c r="A2946" s="2">
        <v>39337</v>
      </c>
      <c r="B2946" s="3" t="s">
        <v>2977</v>
      </c>
      <c r="C2946" s="3" t="s">
        <v>11</v>
      </c>
      <c r="D2946" s="4" t="s">
        <v>2736</v>
      </c>
      <c r="E2946" s="3" t="s">
        <v>17</v>
      </c>
      <c r="F2946" s="3" t="s">
        <v>985</v>
      </c>
      <c r="G2946" s="5">
        <v>5</v>
      </c>
      <c r="H2946" s="3">
        <v>5</v>
      </c>
      <c r="I2946" s="6"/>
      <c r="J2946" s="7"/>
      <c r="K2946" s="6"/>
    </row>
    <row r="2947" spans="1:11" ht="18" customHeight="1" x14ac:dyDescent="0.35">
      <c r="A2947" s="2">
        <v>39338</v>
      </c>
      <c r="B2947" s="3" t="s">
        <v>2978</v>
      </c>
      <c r="C2947" s="3" t="s">
        <v>11</v>
      </c>
      <c r="D2947" s="4" t="s">
        <v>2736</v>
      </c>
      <c r="E2947" s="3" t="s">
        <v>17</v>
      </c>
      <c r="F2947" s="3" t="s">
        <v>985</v>
      </c>
      <c r="G2947" s="5">
        <v>5</v>
      </c>
      <c r="H2947" s="3">
        <v>5</v>
      </c>
      <c r="I2947" s="6"/>
      <c r="J2947" s="7"/>
      <c r="K2947" s="6"/>
    </row>
    <row r="2948" spans="1:11" ht="18" customHeight="1" x14ac:dyDescent="0.35">
      <c r="A2948" s="2">
        <v>39339</v>
      </c>
      <c r="B2948" s="3" t="s">
        <v>2979</v>
      </c>
      <c r="C2948" s="3" t="s">
        <v>11</v>
      </c>
      <c r="D2948" s="4" t="s">
        <v>2736</v>
      </c>
      <c r="E2948" s="3" t="s">
        <v>17</v>
      </c>
      <c r="F2948" s="3" t="s">
        <v>985</v>
      </c>
      <c r="G2948" s="5">
        <v>5</v>
      </c>
      <c r="H2948" s="3">
        <v>5</v>
      </c>
      <c r="I2948" s="6"/>
      <c r="J2948" s="7"/>
      <c r="K2948" s="6"/>
    </row>
    <row r="2949" spans="1:11" ht="18" customHeight="1" x14ac:dyDescent="0.35">
      <c r="A2949" s="2">
        <v>39340</v>
      </c>
      <c r="B2949" s="3" t="s">
        <v>2980</v>
      </c>
      <c r="C2949" s="3" t="s">
        <v>11</v>
      </c>
      <c r="D2949" s="4" t="s">
        <v>2736</v>
      </c>
      <c r="E2949" s="3" t="s">
        <v>17</v>
      </c>
      <c r="F2949" s="3" t="s">
        <v>985</v>
      </c>
      <c r="G2949" s="5">
        <v>5</v>
      </c>
      <c r="H2949" s="3">
        <v>5</v>
      </c>
      <c r="I2949" s="6"/>
      <c r="J2949" s="7"/>
      <c r="K2949" s="6"/>
    </row>
    <row r="2950" spans="1:11" ht="18" customHeight="1" x14ac:dyDescent="0.35">
      <c r="A2950" s="2">
        <v>39337</v>
      </c>
      <c r="B2950" s="3" t="s">
        <v>2981</v>
      </c>
      <c r="C2950" s="3" t="s">
        <v>11</v>
      </c>
      <c r="D2950" s="4" t="s">
        <v>2736</v>
      </c>
      <c r="E2950" s="3" t="s">
        <v>17</v>
      </c>
      <c r="F2950" s="3" t="s">
        <v>985</v>
      </c>
      <c r="G2950" s="5">
        <v>5</v>
      </c>
      <c r="H2950" s="3">
        <v>5</v>
      </c>
      <c r="I2950" s="6"/>
      <c r="J2950" s="7"/>
      <c r="K2950" s="6"/>
    </row>
    <row r="2951" spans="1:11" ht="18" customHeight="1" x14ac:dyDescent="0.35">
      <c r="A2951" s="2">
        <v>39338</v>
      </c>
      <c r="B2951" s="3" t="s">
        <v>2982</v>
      </c>
      <c r="C2951" s="3" t="s">
        <v>11</v>
      </c>
      <c r="D2951" s="4" t="s">
        <v>2736</v>
      </c>
      <c r="E2951" s="3" t="s">
        <v>17</v>
      </c>
      <c r="F2951" s="3" t="s">
        <v>985</v>
      </c>
      <c r="G2951" s="5">
        <v>5</v>
      </c>
      <c r="H2951" s="3">
        <v>5</v>
      </c>
      <c r="I2951" s="6"/>
      <c r="J2951" s="7"/>
      <c r="K2951" s="6"/>
    </row>
    <row r="2952" spans="1:11" ht="18" customHeight="1" x14ac:dyDescent="0.35">
      <c r="A2952" s="2">
        <v>39339</v>
      </c>
      <c r="B2952" s="3" t="s">
        <v>2983</v>
      </c>
      <c r="C2952" s="3" t="s">
        <v>11</v>
      </c>
      <c r="D2952" s="4" t="s">
        <v>2736</v>
      </c>
      <c r="E2952" s="3" t="s">
        <v>17</v>
      </c>
      <c r="F2952" s="3" t="s">
        <v>985</v>
      </c>
      <c r="G2952" s="5">
        <v>5</v>
      </c>
      <c r="H2952" s="3">
        <v>5</v>
      </c>
      <c r="I2952" s="6"/>
      <c r="J2952" s="7"/>
      <c r="K2952" s="6"/>
    </row>
    <row r="2953" spans="1:11" ht="18" customHeight="1" x14ac:dyDescent="0.35">
      <c r="A2953" s="2">
        <v>39340</v>
      </c>
      <c r="B2953" s="3" t="s">
        <v>2984</v>
      </c>
      <c r="C2953" s="3" t="s">
        <v>11</v>
      </c>
      <c r="D2953" s="4" t="s">
        <v>2736</v>
      </c>
      <c r="E2953" s="3" t="s">
        <v>17</v>
      </c>
      <c r="F2953" s="3" t="s">
        <v>985</v>
      </c>
      <c r="G2953" s="5">
        <v>5</v>
      </c>
      <c r="H2953" s="3">
        <v>5</v>
      </c>
      <c r="I2953" s="6"/>
      <c r="J2953" s="7"/>
      <c r="K2953" s="6"/>
    </row>
    <row r="2954" spans="1:11" ht="18" customHeight="1" x14ac:dyDescent="0.35">
      <c r="A2954" s="2">
        <v>38762</v>
      </c>
      <c r="B2954" s="3" t="s">
        <v>2985</v>
      </c>
      <c r="C2954" s="3" t="s">
        <v>11</v>
      </c>
      <c r="D2954" s="4" t="s">
        <v>20</v>
      </c>
      <c r="E2954" s="3" t="s">
        <v>17</v>
      </c>
      <c r="F2954" s="3" t="s">
        <v>985</v>
      </c>
      <c r="G2954" s="5">
        <v>5</v>
      </c>
      <c r="H2954" s="3">
        <v>5</v>
      </c>
      <c r="I2954" s="6"/>
      <c r="J2954" s="7"/>
      <c r="K2954" s="6"/>
    </row>
    <row r="2955" spans="1:11" ht="18" customHeight="1" x14ac:dyDescent="0.35">
      <c r="A2955" s="2">
        <v>37758</v>
      </c>
      <c r="B2955" s="3" t="s">
        <v>2986</v>
      </c>
      <c r="C2955" s="3" t="s">
        <v>11</v>
      </c>
      <c r="D2955" s="4" t="s">
        <v>20</v>
      </c>
      <c r="E2955" s="3" t="s">
        <v>17</v>
      </c>
      <c r="F2955" s="3" t="s">
        <v>985</v>
      </c>
      <c r="G2955" s="5">
        <v>5</v>
      </c>
      <c r="H2955" s="3">
        <v>5</v>
      </c>
      <c r="I2955" s="6"/>
      <c r="J2955" s="7"/>
      <c r="K2955" s="6"/>
    </row>
    <row r="2956" spans="1:11" ht="18" customHeight="1" x14ac:dyDescent="0.35">
      <c r="A2956" s="2">
        <v>38761</v>
      </c>
      <c r="B2956" s="3" t="s">
        <v>2987</v>
      </c>
      <c r="C2956" s="3" t="s">
        <v>11</v>
      </c>
      <c r="D2956" s="4" t="s">
        <v>20</v>
      </c>
      <c r="E2956" s="3" t="s">
        <v>17</v>
      </c>
      <c r="F2956" s="3" t="s">
        <v>985</v>
      </c>
      <c r="G2956" s="5">
        <v>5</v>
      </c>
      <c r="H2956" s="3">
        <v>5</v>
      </c>
      <c r="I2956" s="6"/>
      <c r="J2956" s="7"/>
      <c r="K2956" s="6"/>
    </row>
    <row r="2957" spans="1:11" ht="18" customHeight="1" x14ac:dyDescent="0.35">
      <c r="A2957" s="2">
        <v>37682</v>
      </c>
      <c r="B2957" s="3" t="s">
        <v>2988</v>
      </c>
      <c r="C2957" s="3" t="s">
        <v>11</v>
      </c>
      <c r="D2957" s="4" t="s">
        <v>20</v>
      </c>
      <c r="E2957" s="3" t="s">
        <v>17</v>
      </c>
      <c r="F2957" s="3" t="s">
        <v>985</v>
      </c>
      <c r="G2957" s="5">
        <v>5</v>
      </c>
      <c r="H2957" s="3">
        <v>5</v>
      </c>
      <c r="I2957" s="6"/>
      <c r="J2957" s="7"/>
      <c r="K2957" s="6"/>
    </row>
    <row r="2958" spans="1:11" ht="18" customHeight="1" x14ac:dyDescent="0.35">
      <c r="A2958" s="2">
        <v>38760</v>
      </c>
      <c r="B2958" s="3" t="s">
        <v>2989</v>
      </c>
      <c r="C2958" s="3" t="s">
        <v>11</v>
      </c>
      <c r="D2958" s="4" t="s">
        <v>20</v>
      </c>
      <c r="E2958" s="3" t="s">
        <v>17</v>
      </c>
      <c r="F2958" s="3" t="s">
        <v>985</v>
      </c>
      <c r="G2958" s="5">
        <v>5</v>
      </c>
      <c r="H2958" s="3">
        <v>5</v>
      </c>
      <c r="I2958" s="6"/>
      <c r="J2958" s="7"/>
      <c r="K2958" s="6"/>
    </row>
    <row r="2959" spans="1:11" ht="18" customHeight="1" x14ac:dyDescent="0.35">
      <c r="A2959" s="2">
        <v>37815</v>
      </c>
      <c r="B2959" s="3" t="s">
        <v>2990</v>
      </c>
      <c r="C2959" s="3" t="s">
        <v>11</v>
      </c>
      <c r="D2959" s="4" t="s">
        <v>20</v>
      </c>
      <c r="E2959" s="3" t="s">
        <v>17</v>
      </c>
      <c r="F2959" s="3" t="s">
        <v>985</v>
      </c>
      <c r="G2959" s="5">
        <v>5</v>
      </c>
      <c r="H2959" s="3">
        <v>5</v>
      </c>
      <c r="I2959" s="6"/>
      <c r="J2959" s="7"/>
      <c r="K2959" s="6"/>
    </row>
    <row r="2960" spans="1:11" ht="18" customHeight="1" x14ac:dyDescent="0.35">
      <c r="A2960" s="2">
        <v>38062</v>
      </c>
      <c r="B2960" s="3" t="s">
        <v>2991</v>
      </c>
      <c r="C2960" s="3" t="s">
        <v>11</v>
      </c>
      <c r="D2960" s="4" t="s">
        <v>20</v>
      </c>
      <c r="E2960" s="3" t="s">
        <v>17</v>
      </c>
      <c r="F2960" s="3" t="s">
        <v>985</v>
      </c>
      <c r="G2960" s="5">
        <v>5</v>
      </c>
      <c r="H2960" s="3">
        <v>5</v>
      </c>
      <c r="I2960" s="6"/>
      <c r="J2960" s="7"/>
      <c r="K2960" s="6"/>
    </row>
    <row r="2961" spans="1:11" ht="18" customHeight="1" x14ac:dyDescent="0.35">
      <c r="A2961" s="2">
        <v>37823</v>
      </c>
      <c r="B2961" s="3" t="s">
        <v>2992</v>
      </c>
      <c r="C2961" s="3" t="s">
        <v>11</v>
      </c>
      <c r="D2961" s="4" t="s">
        <v>20</v>
      </c>
      <c r="E2961" s="3" t="s">
        <v>17</v>
      </c>
      <c r="F2961" s="3" t="s">
        <v>985</v>
      </c>
      <c r="G2961" s="5">
        <v>5</v>
      </c>
      <c r="H2961" s="3">
        <v>5</v>
      </c>
      <c r="I2961" s="6"/>
      <c r="J2961" s="7"/>
      <c r="K2961" s="6"/>
    </row>
    <row r="2962" spans="1:11" ht="18" customHeight="1" x14ac:dyDescent="0.35">
      <c r="A2962" s="2">
        <v>38762</v>
      </c>
      <c r="B2962" s="3" t="s">
        <v>2993</v>
      </c>
      <c r="C2962" s="3" t="s">
        <v>11</v>
      </c>
      <c r="D2962" s="4" t="s">
        <v>20</v>
      </c>
      <c r="E2962" s="3" t="s">
        <v>17</v>
      </c>
      <c r="F2962" s="3" t="s">
        <v>985</v>
      </c>
      <c r="G2962" s="5">
        <v>5</v>
      </c>
      <c r="H2962" s="3">
        <v>5</v>
      </c>
      <c r="I2962" s="6"/>
      <c r="J2962" s="7"/>
      <c r="K2962" s="6"/>
    </row>
    <row r="2963" spans="1:11" ht="18" customHeight="1" x14ac:dyDescent="0.35">
      <c r="A2963" s="2">
        <v>37758</v>
      </c>
      <c r="B2963" s="3" t="s">
        <v>2994</v>
      </c>
      <c r="C2963" s="3" t="s">
        <v>11</v>
      </c>
      <c r="D2963" s="4" t="s">
        <v>20</v>
      </c>
      <c r="E2963" s="3" t="s">
        <v>17</v>
      </c>
      <c r="F2963" s="3" t="s">
        <v>985</v>
      </c>
      <c r="G2963" s="5">
        <v>5</v>
      </c>
      <c r="H2963" s="3">
        <v>5</v>
      </c>
      <c r="I2963" s="6"/>
      <c r="J2963" s="7"/>
      <c r="K2963" s="6"/>
    </row>
    <row r="2964" spans="1:11" ht="18" customHeight="1" x14ac:dyDescent="0.35">
      <c r="A2964" s="2">
        <v>38761</v>
      </c>
      <c r="B2964" s="3" t="s">
        <v>2995</v>
      </c>
      <c r="C2964" s="3" t="s">
        <v>11</v>
      </c>
      <c r="D2964" s="4" t="s">
        <v>20</v>
      </c>
      <c r="E2964" s="3" t="s">
        <v>17</v>
      </c>
      <c r="F2964" s="3" t="s">
        <v>985</v>
      </c>
      <c r="G2964" s="5">
        <v>5</v>
      </c>
      <c r="H2964" s="3">
        <v>5</v>
      </c>
      <c r="I2964" s="6"/>
      <c r="J2964" s="7"/>
      <c r="K2964" s="6"/>
    </row>
    <row r="2965" spans="1:11" ht="18" customHeight="1" x14ac:dyDescent="0.35">
      <c r="A2965" s="2">
        <v>37682</v>
      </c>
      <c r="B2965" s="3" t="s">
        <v>2996</v>
      </c>
      <c r="C2965" s="3" t="s">
        <v>11</v>
      </c>
      <c r="D2965" s="4" t="s">
        <v>20</v>
      </c>
      <c r="E2965" s="3" t="s">
        <v>17</v>
      </c>
      <c r="F2965" s="3" t="s">
        <v>985</v>
      </c>
      <c r="G2965" s="5">
        <v>5</v>
      </c>
      <c r="H2965" s="3">
        <v>5</v>
      </c>
      <c r="I2965" s="6"/>
      <c r="J2965" s="7"/>
      <c r="K2965" s="6"/>
    </row>
    <row r="2966" spans="1:11" ht="18" customHeight="1" x14ac:dyDescent="0.35">
      <c r="A2966" s="2">
        <v>38760</v>
      </c>
      <c r="B2966" s="3" t="s">
        <v>2997</v>
      </c>
      <c r="C2966" s="3" t="s">
        <v>11</v>
      </c>
      <c r="D2966" s="4" t="s">
        <v>20</v>
      </c>
      <c r="E2966" s="3" t="s">
        <v>17</v>
      </c>
      <c r="F2966" s="3" t="s">
        <v>985</v>
      </c>
      <c r="G2966" s="5">
        <v>5</v>
      </c>
      <c r="H2966" s="3">
        <v>5</v>
      </c>
      <c r="I2966" s="6"/>
      <c r="J2966" s="7"/>
      <c r="K2966" s="6"/>
    </row>
    <row r="2967" spans="1:11" ht="18" customHeight="1" x14ac:dyDescent="0.35">
      <c r="A2967" s="2">
        <v>37815</v>
      </c>
      <c r="B2967" s="3" t="s">
        <v>2998</v>
      </c>
      <c r="C2967" s="3" t="s">
        <v>11</v>
      </c>
      <c r="D2967" s="4" t="s">
        <v>20</v>
      </c>
      <c r="E2967" s="3" t="s">
        <v>17</v>
      </c>
      <c r="F2967" s="3" t="s">
        <v>985</v>
      </c>
      <c r="G2967" s="5">
        <v>5</v>
      </c>
      <c r="H2967" s="3">
        <v>5</v>
      </c>
      <c r="I2967" s="6"/>
      <c r="J2967" s="7"/>
      <c r="K2967" s="6"/>
    </row>
    <row r="2968" spans="1:11" ht="18" customHeight="1" x14ac:dyDescent="0.35">
      <c r="A2968" s="2">
        <v>38062</v>
      </c>
      <c r="B2968" s="3" t="s">
        <v>2999</v>
      </c>
      <c r="C2968" s="3" t="s">
        <v>11</v>
      </c>
      <c r="D2968" s="4" t="s">
        <v>20</v>
      </c>
      <c r="E2968" s="3" t="s">
        <v>17</v>
      </c>
      <c r="F2968" s="3" t="s">
        <v>985</v>
      </c>
      <c r="G2968" s="5">
        <v>5</v>
      </c>
      <c r="H2968" s="3">
        <v>5</v>
      </c>
      <c r="I2968" s="6"/>
      <c r="J2968" s="7"/>
      <c r="K2968" s="6"/>
    </row>
    <row r="2969" spans="1:11" ht="18" customHeight="1" x14ac:dyDescent="0.35">
      <c r="A2969" s="2">
        <v>37823</v>
      </c>
      <c r="B2969" s="3" t="s">
        <v>3000</v>
      </c>
      <c r="C2969" s="3" t="s">
        <v>11</v>
      </c>
      <c r="D2969" s="4" t="s">
        <v>20</v>
      </c>
      <c r="E2969" s="3" t="s">
        <v>17</v>
      </c>
      <c r="F2969" s="3" t="s">
        <v>985</v>
      </c>
      <c r="G2969" s="5">
        <v>5</v>
      </c>
      <c r="H2969" s="3">
        <v>5</v>
      </c>
      <c r="I2969" s="6"/>
      <c r="J2969" s="7"/>
      <c r="K2969" s="6"/>
    </row>
    <row r="2970" spans="1:11" ht="18" customHeight="1" x14ac:dyDescent="0.35">
      <c r="A2970" s="2">
        <v>38762</v>
      </c>
      <c r="B2970" s="3" t="s">
        <v>3001</v>
      </c>
      <c r="C2970" s="3" t="s">
        <v>11</v>
      </c>
      <c r="D2970" s="4" t="s">
        <v>20</v>
      </c>
      <c r="E2970" s="3" t="s">
        <v>17</v>
      </c>
      <c r="F2970" s="3" t="s">
        <v>985</v>
      </c>
      <c r="G2970" s="5">
        <v>5</v>
      </c>
      <c r="H2970" s="3">
        <v>5</v>
      </c>
      <c r="I2970" s="6"/>
      <c r="J2970" s="7"/>
      <c r="K2970" s="6"/>
    </row>
    <row r="2971" spans="1:11" ht="18" customHeight="1" x14ac:dyDescent="0.35">
      <c r="A2971" s="2">
        <v>37758</v>
      </c>
      <c r="B2971" s="3" t="s">
        <v>3002</v>
      </c>
      <c r="C2971" s="3" t="s">
        <v>11</v>
      </c>
      <c r="D2971" s="4" t="s">
        <v>20</v>
      </c>
      <c r="E2971" s="3" t="s">
        <v>17</v>
      </c>
      <c r="F2971" s="3" t="s">
        <v>985</v>
      </c>
      <c r="G2971" s="5">
        <v>5</v>
      </c>
      <c r="H2971" s="3">
        <v>5</v>
      </c>
      <c r="I2971" s="6"/>
      <c r="J2971" s="7"/>
      <c r="K2971" s="6"/>
    </row>
    <row r="2972" spans="1:11" ht="18" customHeight="1" x14ac:dyDescent="0.35">
      <c r="A2972" s="2">
        <v>38761</v>
      </c>
      <c r="B2972" s="3" t="s">
        <v>3003</v>
      </c>
      <c r="C2972" s="3" t="s">
        <v>11</v>
      </c>
      <c r="D2972" s="4" t="s">
        <v>20</v>
      </c>
      <c r="E2972" s="3" t="s">
        <v>17</v>
      </c>
      <c r="F2972" s="3" t="s">
        <v>985</v>
      </c>
      <c r="G2972" s="5">
        <v>5</v>
      </c>
      <c r="H2972" s="3">
        <v>5</v>
      </c>
      <c r="I2972" s="6"/>
      <c r="J2972" s="7"/>
      <c r="K2972" s="6"/>
    </row>
    <row r="2973" spans="1:11" ht="18" customHeight="1" x14ac:dyDescent="0.35">
      <c r="A2973" s="2">
        <v>37682</v>
      </c>
      <c r="B2973" s="3" t="s">
        <v>3004</v>
      </c>
      <c r="C2973" s="3" t="s">
        <v>11</v>
      </c>
      <c r="D2973" s="4" t="s">
        <v>20</v>
      </c>
      <c r="E2973" s="3" t="s">
        <v>17</v>
      </c>
      <c r="F2973" s="3" t="s">
        <v>985</v>
      </c>
      <c r="G2973" s="5">
        <v>5</v>
      </c>
      <c r="H2973" s="3">
        <v>5</v>
      </c>
      <c r="I2973" s="6"/>
      <c r="J2973" s="7"/>
      <c r="K2973" s="6"/>
    </row>
    <row r="2974" spans="1:11" ht="18" customHeight="1" x14ac:dyDescent="0.35">
      <c r="A2974" s="2">
        <v>38760</v>
      </c>
      <c r="B2974" s="3" t="s">
        <v>3005</v>
      </c>
      <c r="C2974" s="3" t="s">
        <v>11</v>
      </c>
      <c r="D2974" s="4" t="s">
        <v>20</v>
      </c>
      <c r="E2974" s="3" t="s">
        <v>17</v>
      </c>
      <c r="F2974" s="3" t="s">
        <v>985</v>
      </c>
      <c r="G2974" s="5">
        <v>5</v>
      </c>
      <c r="H2974" s="3">
        <v>5</v>
      </c>
      <c r="I2974" s="6"/>
      <c r="J2974" s="7"/>
      <c r="K2974" s="6"/>
    </row>
    <row r="2975" spans="1:11" ht="18" customHeight="1" x14ac:dyDescent="0.35">
      <c r="A2975" s="2">
        <v>37815</v>
      </c>
      <c r="B2975" s="3" t="s">
        <v>3006</v>
      </c>
      <c r="C2975" s="3" t="s">
        <v>11</v>
      </c>
      <c r="D2975" s="4" t="s">
        <v>20</v>
      </c>
      <c r="E2975" s="3" t="s">
        <v>17</v>
      </c>
      <c r="F2975" s="3" t="s">
        <v>985</v>
      </c>
      <c r="G2975" s="5">
        <v>5</v>
      </c>
      <c r="H2975" s="3">
        <v>5</v>
      </c>
      <c r="I2975" s="6"/>
      <c r="J2975" s="7"/>
      <c r="K2975" s="6"/>
    </row>
    <row r="2976" spans="1:11" ht="18" customHeight="1" x14ac:dyDescent="0.35">
      <c r="A2976" s="2">
        <v>38062</v>
      </c>
      <c r="B2976" s="3" t="s">
        <v>3007</v>
      </c>
      <c r="C2976" s="3" t="s">
        <v>11</v>
      </c>
      <c r="D2976" s="4" t="s">
        <v>20</v>
      </c>
      <c r="E2976" s="3" t="s">
        <v>17</v>
      </c>
      <c r="F2976" s="3" t="s">
        <v>985</v>
      </c>
      <c r="G2976" s="5">
        <v>5</v>
      </c>
      <c r="H2976" s="3">
        <v>5</v>
      </c>
      <c r="I2976" s="6"/>
      <c r="J2976" s="7"/>
      <c r="K2976" s="6"/>
    </row>
    <row r="2977" spans="1:11" ht="18" customHeight="1" x14ac:dyDescent="0.35">
      <c r="A2977" s="2">
        <v>37823</v>
      </c>
      <c r="B2977" s="3" t="s">
        <v>3008</v>
      </c>
      <c r="C2977" s="3" t="s">
        <v>11</v>
      </c>
      <c r="D2977" s="4" t="s">
        <v>20</v>
      </c>
      <c r="E2977" s="3" t="s">
        <v>17</v>
      </c>
      <c r="F2977" s="3" t="s">
        <v>985</v>
      </c>
      <c r="G2977" s="5">
        <v>5</v>
      </c>
      <c r="H2977" s="3">
        <v>5</v>
      </c>
      <c r="I2977" s="6"/>
      <c r="J2977" s="7"/>
      <c r="K2977" s="6"/>
    </row>
    <row r="2978" spans="1:11" ht="18" customHeight="1" x14ac:dyDescent="0.35">
      <c r="A2978" s="2">
        <v>38762</v>
      </c>
      <c r="B2978" s="3" t="s">
        <v>3009</v>
      </c>
      <c r="C2978" s="3" t="s">
        <v>11</v>
      </c>
      <c r="D2978" s="4" t="s">
        <v>20</v>
      </c>
      <c r="E2978" s="3" t="s">
        <v>17</v>
      </c>
      <c r="F2978" s="3" t="s">
        <v>985</v>
      </c>
      <c r="G2978" s="5">
        <v>5</v>
      </c>
      <c r="H2978" s="3">
        <v>5</v>
      </c>
      <c r="I2978" s="6"/>
      <c r="J2978" s="7"/>
      <c r="K2978" s="6"/>
    </row>
    <row r="2979" spans="1:11" ht="18" customHeight="1" x14ac:dyDescent="0.35">
      <c r="A2979" s="2">
        <v>37758</v>
      </c>
      <c r="B2979" s="3" t="s">
        <v>3010</v>
      </c>
      <c r="C2979" s="3" t="s">
        <v>11</v>
      </c>
      <c r="D2979" s="4" t="s">
        <v>20</v>
      </c>
      <c r="E2979" s="3" t="s">
        <v>17</v>
      </c>
      <c r="F2979" s="3" t="s">
        <v>985</v>
      </c>
      <c r="G2979" s="5">
        <v>5</v>
      </c>
      <c r="H2979" s="3">
        <v>5</v>
      </c>
      <c r="I2979" s="6"/>
      <c r="J2979" s="7"/>
      <c r="K2979" s="6"/>
    </row>
    <row r="2980" spans="1:11" ht="18" customHeight="1" x14ac:dyDescent="0.35">
      <c r="A2980" s="2">
        <v>38761</v>
      </c>
      <c r="B2980" s="3" t="s">
        <v>3011</v>
      </c>
      <c r="C2980" s="3" t="s">
        <v>11</v>
      </c>
      <c r="D2980" s="4" t="s">
        <v>20</v>
      </c>
      <c r="E2980" s="3" t="s">
        <v>17</v>
      </c>
      <c r="F2980" s="3" t="s">
        <v>985</v>
      </c>
      <c r="G2980" s="5">
        <v>5</v>
      </c>
      <c r="H2980" s="3">
        <v>5</v>
      </c>
      <c r="I2980" s="6"/>
      <c r="J2980" s="7"/>
      <c r="K2980" s="6"/>
    </row>
    <row r="2981" spans="1:11" ht="18" customHeight="1" x14ac:dyDescent="0.35">
      <c r="A2981" s="2">
        <v>37682</v>
      </c>
      <c r="B2981" s="3" t="s">
        <v>3012</v>
      </c>
      <c r="C2981" s="3" t="s">
        <v>11</v>
      </c>
      <c r="D2981" s="4" t="s">
        <v>20</v>
      </c>
      <c r="E2981" s="3" t="s">
        <v>17</v>
      </c>
      <c r="F2981" s="3" t="s">
        <v>985</v>
      </c>
      <c r="G2981" s="5">
        <v>5</v>
      </c>
      <c r="H2981" s="3">
        <v>5</v>
      </c>
      <c r="I2981" s="6"/>
      <c r="J2981" s="7"/>
      <c r="K2981" s="6"/>
    </row>
    <row r="2982" spans="1:11" ht="18" customHeight="1" x14ac:dyDescent="0.35">
      <c r="A2982" s="2">
        <v>38760</v>
      </c>
      <c r="B2982" s="3" t="s">
        <v>3013</v>
      </c>
      <c r="C2982" s="3" t="s">
        <v>11</v>
      </c>
      <c r="D2982" s="4" t="s">
        <v>20</v>
      </c>
      <c r="E2982" s="3" t="s">
        <v>17</v>
      </c>
      <c r="F2982" s="3" t="s">
        <v>985</v>
      </c>
      <c r="G2982" s="5">
        <v>5</v>
      </c>
      <c r="H2982" s="3">
        <v>5</v>
      </c>
      <c r="I2982" s="6"/>
      <c r="J2982" s="7"/>
      <c r="K2982" s="6"/>
    </row>
    <row r="2983" spans="1:11" ht="18" customHeight="1" x14ac:dyDescent="0.35">
      <c r="A2983" s="2">
        <v>37815</v>
      </c>
      <c r="B2983" s="3" t="s">
        <v>3014</v>
      </c>
      <c r="C2983" s="3" t="s">
        <v>11</v>
      </c>
      <c r="D2983" s="4" t="s">
        <v>20</v>
      </c>
      <c r="E2983" s="3" t="s">
        <v>17</v>
      </c>
      <c r="F2983" s="3" t="s">
        <v>985</v>
      </c>
      <c r="G2983" s="5">
        <v>5</v>
      </c>
      <c r="H2983" s="3">
        <v>5</v>
      </c>
      <c r="I2983" s="6"/>
      <c r="J2983" s="7"/>
      <c r="K2983" s="6"/>
    </row>
    <row r="2984" spans="1:11" ht="18" customHeight="1" x14ac:dyDescent="0.35">
      <c r="A2984" s="2">
        <v>38062</v>
      </c>
      <c r="B2984" s="3" t="s">
        <v>3015</v>
      </c>
      <c r="C2984" s="3" t="s">
        <v>11</v>
      </c>
      <c r="D2984" s="4" t="s">
        <v>20</v>
      </c>
      <c r="E2984" s="3" t="s">
        <v>17</v>
      </c>
      <c r="F2984" s="3" t="s">
        <v>985</v>
      </c>
      <c r="G2984" s="5">
        <v>5</v>
      </c>
      <c r="H2984" s="3">
        <v>5</v>
      </c>
      <c r="I2984" s="6"/>
      <c r="J2984" s="7"/>
      <c r="K2984" s="6"/>
    </row>
    <row r="2985" spans="1:11" ht="18" customHeight="1" x14ac:dyDescent="0.35">
      <c r="A2985" s="2">
        <v>37823</v>
      </c>
      <c r="B2985" s="3" t="s">
        <v>3016</v>
      </c>
      <c r="C2985" s="3" t="s">
        <v>11</v>
      </c>
      <c r="D2985" s="4" t="s">
        <v>20</v>
      </c>
      <c r="E2985" s="3" t="s">
        <v>17</v>
      </c>
      <c r="F2985" s="3" t="s">
        <v>985</v>
      </c>
      <c r="G2985" s="5">
        <v>5</v>
      </c>
      <c r="H2985" s="3">
        <v>5</v>
      </c>
      <c r="I2985" s="6"/>
      <c r="J2985" s="7"/>
      <c r="K2985" s="6"/>
    </row>
    <row r="2986" spans="1:11" ht="18" customHeight="1" x14ac:dyDescent="0.35">
      <c r="A2986" s="2">
        <v>38762</v>
      </c>
      <c r="B2986" s="3" t="s">
        <v>3017</v>
      </c>
      <c r="C2986" s="3" t="s">
        <v>11</v>
      </c>
      <c r="D2986" s="4" t="s">
        <v>20</v>
      </c>
      <c r="E2986" s="3" t="s">
        <v>17</v>
      </c>
      <c r="F2986" s="3" t="s">
        <v>985</v>
      </c>
      <c r="G2986" s="5">
        <v>5</v>
      </c>
      <c r="H2986" s="3">
        <v>5</v>
      </c>
      <c r="I2986" s="6"/>
      <c r="J2986" s="7"/>
      <c r="K2986" s="6"/>
    </row>
    <row r="2987" spans="1:11" ht="18" customHeight="1" x14ac:dyDescent="0.35">
      <c r="A2987" s="2">
        <v>37758</v>
      </c>
      <c r="B2987" s="3" t="s">
        <v>3018</v>
      </c>
      <c r="C2987" s="3" t="s">
        <v>11</v>
      </c>
      <c r="D2987" s="4" t="s">
        <v>20</v>
      </c>
      <c r="E2987" s="3" t="s">
        <v>17</v>
      </c>
      <c r="F2987" s="3" t="s">
        <v>985</v>
      </c>
      <c r="G2987" s="5">
        <v>5</v>
      </c>
      <c r="H2987" s="3">
        <v>5</v>
      </c>
      <c r="I2987" s="6"/>
      <c r="J2987" s="7"/>
      <c r="K2987" s="6"/>
    </row>
    <row r="2988" spans="1:11" ht="18" customHeight="1" x14ac:dyDescent="0.35">
      <c r="A2988" s="2">
        <v>38761</v>
      </c>
      <c r="B2988" s="3" t="s">
        <v>3019</v>
      </c>
      <c r="C2988" s="3" t="s">
        <v>11</v>
      </c>
      <c r="D2988" s="4" t="s">
        <v>20</v>
      </c>
      <c r="E2988" s="3" t="s">
        <v>17</v>
      </c>
      <c r="F2988" s="3" t="s">
        <v>985</v>
      </c>
      <c r="G2988" s="5">
        <v>5</v>
      </c>
      <c r="H2988" s="3">
        <v>5</v>
      </c>
      <c r="I2988" s="6"/>
      <c r="J2988" s="7"/>
      <c r="K2988" s="6"/>
    </row>
    <row r="2989" spans="1:11" ht="18" customHeight="1" x14ac:dyDescent="0.35">
      <c r="A2989" s="2">
        <v>37682</v>
      </c>
      <c r="B2989" s="3" t="s">
        <v>3020</v>
      </c>
      <c r="C2989" s="3" t="s">
        <v>11</v>
      </c>
      <c r="D2989" s="4" t="s">
        <v>20</v>
      </c>
      <c r="E2989" s="3" t="s">
        <v>17</v>
      </c>
      <c r="F2989" s="3" t="s">
        <v>985</v>
      </c>
      <c r="G2989" s="5">
        <v>5</v>
      </c>
      <c r="H2989" s="3">
        <v>5</v>
      </c>
      <c r="I2989" s="6"/>
      <c r="J2989" s="7"/>
      <c r="K2989" s="6"/>
    </row>
    <row r="2990" spans="1:11" ht="18" customHeight="1" x14ac:dyDescent="0.35">
      <c r="A2990" s="2">
        <v>38760</v>
      </c>
      <c r="B2990" s="3" t="s">
        <v>3021</v>
      </c>
      <c r="C2990" s="3" t="s">
        <v>11</v>
      </c>
      <c r="D2990" s="4" t="s">
        <v>20</v>
      </c>
      <c r="E2990" s="3" t="s">
        <v>17</v>
      </c>
      <c r="F2990" s="3" t="s">
        <v>985</v>
      </c>
      <c r="G2990" s="5">
        <v>5</v>
      </c>
      <c r="H2990" s="3">
        <v>5</v>
      </c>
      <c r="I2990" s="6"/>
      <c r="J2990" s="7"/>
      <c r="K2990" s="6"/>
    </row>
    <row r="2991" spans="1:11" ht="18" customHeight="1" x14ac:dyDescent="0.35">
      <c r="A2991" s="2">
        <v>37815</v>
      </c>
      <c r="B2991" s="3" t="s">
        <v>3022</v>
      </c>
      <c r="C2991" s="3" t="s">
        <v>11</v>
      </c>
      <c r="D2991" s="4" t="s">
        <v>20</v>
      </c>
      <c r="E2991" s="3" t="s">
        <v>17</v>
      </c>
      <c r="F2991" s="3" t="s">
        <v>985</v>
      </c>
      <c r="G2991" s="5">
        <v>5</v>
      </c>
      <c r="H2991" s="3">
        <v>5</v>
      </c>
      <c r="I2991" s="6"/>
      <c r="J2991" s="7"/>
      <c r="K2991" s="6"/>
    </row>
    <row r="2992" spans="1:11" ht="18" customHeight="1" x14ac:dyDescent="0.35">
      <c r="A2992" s="2">
        <v>38062</v>
      </c>
      <c r="B2992" s="3" t="s">
        <v>3023</v>
      </c>
      <c r="C2992" s="3" t="s">
        <v>11</v>
      </c>
      <c r="D2992" s="4" t="s">
        <v>20</v>
      </c>
      <c r="E2992" s="3" t="s">
        <v>17</v>
      </c>
      <c r="F2992" s="3" t="s">
        <v>985</v>
      </c>
      <c r="G2992" s="5">
        <v>5</v>
      </c>
      <c r="H2992" s="3">
        <v>5</v>
      </c>
      <c r="I2992" s="6"/>
      <c r="J2992" s="7"/>
      <c r="K2992" s="6"/>
    </row>
    <row r="2993" spans="1:11" ht="18" customHeight="1" x14ac:dyDescent="0.35">
      <c r="A2993" s="2">
        <v>37823</v>
      </c>
      <c r="B2993" s="3" t="s">
        <v>3024</v>
      </c>
      <c r="C2993" s="3" t="s">
        <v>11</v>
      </c>
      <c r="D2993" s="4" t="s">
        <v>20</v>
      </c>
      <c r="E2993" s="3" t="s">
        <v>17</v>
      </c>
      <c r="F2993" s="3" t="s">
        <v>985</v>
      </c>
      <c r="G2993" s="5">
        <v>5</v>
      </c>
      <c r="H2993" s="3">
        <v>5</v>
      </c>
      <c r="I2993" s="6"/>
      <c r="J2993" s="7"/>
      <c r="K2993" s="6"/>
    </row>
    <row r="2994" spans="1:11" ht="18" customHeight="1" x14ac:dyDescent="0.35">
      <c r="A2994" s="2">
        <v>38762</v>
      </c>
      <c r="B2994" s="3" t="s">
        <v>3025</v>
      </c>
      <c r="C2994" s="3" t="s">
        <v>11</v>
      </c>
      <c r="D2994" s="4" t="s">
        <v>20</v>
      </c>
      <c r="E2994" s="3" t="s">
        <v>17</v>
      </c>
      <c r="F2994" s="3" t="s">
        <v>985</v>
      </c>
      <c r="G2994" s="5">
        <v>5</v>
      </c>
      <c r="H2994" s="3">
        <v>5</v>
      </c>
      <c r="I2994" s="6"/>
      <c r="J2994" s="7"/>
      <c r="K2994" s="6"/>
    </row>
    <row r="2995" spans="1:11" ht="18" customHeight="1" x14ac:dyDescent="0.35">
      <c r="A2995" s="2">
        <v>37758</v>
      </c>
      <c r="B2995" s="3" t="s">
        <v>3026</v>
      </c>
      <c r="C2995" s="3" t="s">
        <v>11</v>
      </c>
      <c r="D2995" s="4" t="s">
        <v>20</v>
      </c>
      <c r="E2995" s="3" t="s">
        <v>17</v>
      </c>
      <c r="F2995" s="3" t="s">
        <v>985</v>
      </c>
      <c r="G2995" s="5">
        <v>5</v>
      </c>
      <c r="H2995" s="3">
        <v>5</v>
      </c>
      <c r="I2995" s="6"/>
      <c r="J2995" s="7"/>
      <c r="K2995" s="6"/>
    </row>
    <row r="2996" spans="1:11" ht="18" customHeight="1" x14ac:dyDescent="0.35">
      <c r="A2996" s="2">
        <v>38761</v>
      </c>
      <c r="B2996" s="3" t="s">
        <v>3027</v>
      </c>
      <c r="C2996" s="3" t="s">
        <v>11</v>
      </c>
      <c r="D2996" s="4" t="s">
        <v>20</v>
      </c>
      <c r="E2996" s="3" t="s">
        <v>17</v>
      </c>
      <c r="F2996" s="3" t="s">
        <v>985</v>
      </c>
      <c r="G2996" s="5">
        <v>5</v>
      </c>
      <c r="H2996" s="3">
        <v>5</v>
      </c>
      <c r="I2996" s="6"/>
      <c r="J2996" s="7"/>
      <c r="K2996" s="6"/>
    </row>
    <row r="2997" spans="1:11" ht="18" customHeight="1" x14ac:dyDescent="0.35">
      <c r="A2997" s="2">
        <v>37682</v>
      </c>
      <c r="B2997" s="3" t="s">
        <v>3028</v>
      </c>
      <c r="C2997" s="3" t="s">
        <v>11</v>
      </c>
      <c r="D2997" s="4" t="s">
        <v>20</v>
      </c>
      <c r="E2997" s="3" t="s">
        <v>17</v>
      </c>
      <c r="F2997" s="3" t="s">
        <v>985</v>
      </c>
      <c r="G2997" s="5">
        <v>5</v>
      </c>
      <c r="H2997" s="3">
        <v>5</v>
      </c>
      <c r="I2997" s="6"/>
      <c r="J2997" s="7"/>
      <c r="K2997" s="6"/>
    </row>
    <row r="2998" spans="1:11" ht="18" customHeight="1" x14ac:dyDescent="0.35">
      <c r="A2998" s="2">
        <v>38760</v>
      </c>
      <c r="B2998" s="3" t="s">
        <v>3029</v>
      </c>
      <c r="C2998" s="3" t="s">
        <v>11</v>
      </c>
      <c r="D2998" s="4" t="s">
        <v>20</v>
      </c>
      <c r="E2998" s="3" t="s">
        <v>17</v>
      </c>
      <c r="F2998" s="3" t="s">
        <v>985</v>
      </c>
      <c r="G2998" s="5">
        <v>5</v>
      </c>
      <c r="H2998" s="3">
        <v>5</v>
      </c>
      <c r="I2998" s="6"/>
      <c r="J2998" s="7"/>
      <c r="K2998" s="6"/>
    </row>
    <row r="2999" spans="1:11" ht="18" customHeight="1" x14ac:dyDescent="0.35">
      <c r="A2999" s="2">
        <v>37815</v>
      </c>
      <c r="B2999" s="3" t="s">
        <v>3030</v>
      </c>
      <c r="C2999" s="3" t="s">
        <v>11</v>
      </c>
      <c r="D2999" s="4" t="s">
        <v>20</v>
      </c>
      <c r="E2999" s="3" t="s">
        <v>17</v>
      </c>
      <c r="F2999" s="3" t="s">
        <v>985</v>
      </c>
      <c r="G2999" s="5">
        <v>5</v>
      </c>
      <c r="H2999" s="3">
        <v>5</v>
      </c>
      <c r="I2999" s="6"/>
      <c r="J2999" s="7"/>
      <c r="K2999" s="6"/>
    </row>
    <row r="3000" spans="1:11" ht="18" customHeight="1" x14ac:dyDescent="0.35">
      <c r="A3000" s="2">
        <v>38062</v>
      </c>
      <c r="B3000" s="3" t="s">
        <v>3031</v>
      </c>
      <c r="C3000" s="3" t="s">
        <v>11</v>
      </c>
      <c r="D3000" s="4" t="s">
        <v>20</v>
      </c>
      <c r="E3000" s="3" t="s">
        <v>17</v>
      </c>
      <c r="F3000" s="3" t="s">
        <v>985</v>
      </c>
      <c r="G3000" s="5">
        <v>5</v>
      </c>
      <c r="H3000" s="3">
        <v>5</v>
      </c>
      <c r="I3000" s="6"/>
      <c r="J3000" s="7"/>
      <c r="K3000" s="6"/>
    </row>
    <row r="3001" spans="1:11" ht="18" customHeight="1" x14ac:dyDescent="0.35">
      <c r="A3001" s="2">
        <v>37823</v>
      </c>
      <c r="B3001" s="3" t="s">
        <v>3032</v>
      </c>
      <c r="C3001" s="3" t="s">
        <v>11</v>
      </c>
      <c r="D3001" s="4" t="s">
        <v>20</v>
      </c>
      <c r="E3001" s="3" t="s">
        <v>17</v>
      </c>
      <c r="F3001" s="3" t="s">
        <v>985</v>
      </c>
      <c r="G3001" s="5">
        <v>5</v>
      </c>
      <c r="H3001" s="3">
        <v>5</v>
      </c>
      <c r="I3001" s="6"/>
      <c r="J3001" s="7"/>
      <c r="K3001" s="6"/>
    </row>
    <row r="3002" spans="1:11" ht="18" customHeight="1" x14ac:dyDescent="0.35">
      <c r="A3002" s="2">
        <v>38762</v>
      </c>
      <c r="B3002" s="3" t="s">
        <v>3033</v>
      </c>
      <c r="C3002" s="3" t="s">
        <v>11</v>
      </c>
      <c r="D3002" s="4" t="s">
        <v>20</v>
      </c>
      <c r="E3002" s="3" t="s">
        <v>17</v>
      </c>
      <c r="F3002" s="3" t="s">
        <v>985</v>
      </c>
      <c r="G3002" s="5">
        <v>5</v>
      </c>
      <c r="H3002" s="3">
        <v>5</v>
      </c>
      <c r="I3002" s="6"/>
      <c r="J3002" s="7"/>
      <c r="K3002" s="6"/>
    </row>
    <row r="3003" spans="1:11" ht="18" customHeight="1" x14ac:dyDescent="0.35">
      <c r="A3003" s="2">
        <v>37758</v>
      </c>
      <c r="B3003" s="3" t="s">
        <v>3034</v>
      </c>
      <c r="C3003" s="3" t="s">
        <v>11</v>
      </c>
      <c r="D3003" s="4" t="s">
        <v>20</v>
      </c>
      <c r="E3003" s="3" t="s">
        <v>17</v>
      </c>
      <c r="F3003" s="3" t="s">
        <v>985</v>
      </c>
      <c r="G3003" s="5">
        <v>5</v>
      </c>
      <c r="H3003" s="3">
        <v>5</v>
      </c>
      <c r="I3003" s="6"/>
      <c r="J3003" s="7"/>
      <c r="K3003" s="6"/>
    </row>
    <row r="3004" spans="1:11" ht="18" customHeight="1" x14ac:dyDescent="0.35">
      <c r="A3004" s="2">
        <v>38761</v>
      </c>
      <c r="B3004" s="3" t="s">
        <v>3035</v>
      </c>
      <c r="C3004" s="3" t="s">
        <v>11</v>
      </c>
      <c r="D3004" s="4" t="s">
        <v>20</v>
      </c>
      <c r="E3004" s="3" t="s">
        <v>17</v>
      </c>
      <c r="F3004" s="3" t="s">
        <v>985</v>
      </c>
      <c r="G3004" s="5">
        <v>5</v>
      </c>
      <c r="H3004" s="3">
        <v>5</v>
      </c>
      <c r="I3004" s="6"/>
      <c r="J3004" s="7"/>
      <c r="K3004" s="6"/>
    </row>
    <row r="3005" spans="1:11" ht="18" customHeight="1" x14ac:dyDescent="0.35">
      <c r="A3005" s="2">
        <v>37682</v>
      </c>
      <c r="B3005" s="3" t="s">
        <v>3036</v>
      </c>
      <c r="C3005" s="3" t="s">
        <v>11</v>
      </c>
      <c r="D3005" s="4" t="s">
        <v>20</v>
      </c>
      <c r="E3005" s="3" t="s">
        <v>17</v>
      </c>
      <c r="F3005" s="3" t="s">
        <v>985</v>
      </c>
      <c r="G3005" s="5">
        <v>5</v>
      </c>
      <c r="H3005" s="3">
        <v>5</v>
      </c>
      <c r="I3005" s="6"/>
      <c r="J3005" s="7"/>
      <c r="K3005" s="6"/>
    </row>
    <row r="3006" spans="1:11" ht="18" customHeight="1" x14ac:dyDescent="0.35">
      <c r="A3006" s="2">
        <v>38760</v>
      </c>
      <c r="B3006" s="3" t="s">
        <v>3037</v>
      </c>
      <c r="C3006" s="3" t="s">
        <v>11</v>
      </c>
      <c r="D3006" s="4" t="s">
        <v>20</v>
      </c>
      <c r="E3006" s="3" t="s">
        <v>17</v>
      </c>
      <c r="F3006" s="3" t="s">
        <v>985</v>
      </c>
      <c r="G3006" s="5">
        <v>5</v>
      </c>
      <c r="H3006" s="3">
        <v>5</v>
      </c>
      <c r="I3006" s="6"/>
      <c r="J3006" s="7"/>
      <c r="K3006" s="6"/>
    </row>
    <row r="3007" spans="1:11" ht="18" customHeight="1" x14ac:dyDescent="0.35">
      <c r="A3007" s="2">
        <v>37815</v>
      </c>
      <c r="B3007" s="3" t="s">
        <v>3038</v>
      </c>
      <c r="C3007" s="3" t="s">
        <v>11</v>
      </c>
      <c r="D3007" s="4" t="s">
        <v>20</v>
      </c>
      <c r="E3007" s="3" t="s">
        <v>17</v>
      </c>
      <c r="F3007" s="3" t="s">
        <v>985</v>
      </c>
      <c r="G3007" s="5">
        <v>5</v>
      </c>
      <c r="H3007" s="3">
        <v>5</v>
      </c>
      <c r="I3007" s="6"/>
      <c r="J3007" s="7"/>
      <c r="K3007" s="6"/>
    </row>
    <row r="3008" spans="1:11" ht="18" customHeight="1" x14ac:dyDescent="0.35">
      <c r="A3008" s="2">
        <v>38062</v>
      </c>
      <c r="B3008" s="3" t="s">
        <v>3039</v>
      </c>
      <c r="C3008" s="3" t="s">
        <v>11</v>
      </c>
      <c r="D3008" s="4" t="s">
        <v>20</v>
      </c>
      <c r="E3008" s="3" t="s">
        <v>17</v>
      </c>
      <c r="F3008" s="3" t="s">
        <v>985</v>
      </c>
      <c r="G3008" s="5">
        <v>5</v>
      </c>
      <c r="H3008" s="3">
        <v>5</v>
      </c>
      <c r="I3008" s="6"/>
      <c r="J3008" s="7"/>
      <c r="K3008" s="6"/>
    </row>
    <row r="3009" spans="1:11" ht="18" customHeight="1" x14ac:dyDescent="0.35">
      <c r="A3009" s="2">
        <v>37823</v>
      </c>
      <c r="B3009" s="3" t="s">
        <v>3040</v>
      </c>
      <c r="C3009" s="3" t="s">
        <v>11</v>
      </c>
      <c r="D3009" s="4" t="s">
        <v>20</v>
      </c>
      <c r="E3009" s="3" t="s">
        <v>17</v>
      </c>
      <c r="F3009" s="3" t="s">
        <v>985</v>
      </c>
      <c r="G3009" s="5">
        <v>5</v>
      </c>
      <c r="H3009" s="3">
        <v>5</v>
      </c>
      <c r="I3009" s="6"/>
      <c r="J3009" s="7"/>
      <c r="K3009" s="6"/>
    </row>
    <row r="3010" spans="1:11" ht="18" customHeight="1" x14ac:dyDescent="0.35">
      <c r="A3010" s="2">
        <v>38762</v>
      </c>
      <c r="B3010" s="3" t="s">
        <v>3041</v>
      </c>
      <c r="C3010" s="3" t="s">
        <v>11</v>
      </c>
      <c r="D3010" s="4" t="s">
        <v>20</v>
      </c>
      <c r="E3010" s="3" t="s">
        <v>17</v>
      </c>
      <c r="F3010" s="3" t="s">
        <v>985</v>
      </c>
      <c r="G3010" s="5">
        <v>5</v>
      </c>
      <c r="H3010" s="3">
        <v>5</v>
      </c>
      <c r="I3010" s="6"/>
      <c r="J3010" s="7"/>
      <c r="K3010" s="6"/>
    </row>
    <row r="3011" spans="1:11" ht="18" customHeight="1" x14ac:dyDescent="0.35">
      <c r="A3011" s="2">
        <v>37758</v>
      </c>
      <c r="B3011" s="3" t="s">
        <v>3042</v>
      </c>
      <c r="C3011" s="3" t="s">
        <v>11</v>
      </c>
      <c r="D3011" s="4" t="s">
        <v>20</v>
      </c>
      <c r="E3011" s="3" t="s">
        <v>17</v>
      </c>
      <c r="F3011" s="3" t="s">
        <v>985</v>
      </c>
      <c r="G3011" s="5">
        <v>5</v>
      </c>
      <c r="H3011" s="3">
        <v>5</v>
      </c>
      <c r="I3011" s="6"/>
      <c r="J3011" s="7"/>
      <c r="K3011" s="6"/>
    </row>
    <row r="3012" spans="1:11" ht="18" customHeight="1" x14ac:dyDescent="0.35">
      <c r="A3012" s="2">
        <v>38761</v>
      </c>
      <c r="B3012" s="3" t="s">
        <v>3043</v>
      </c>
      <c r="C3012" s="3" t="s">
        <v>11</v>
      </c>
      <c r="D3012" s="4" t="s">
        <v>20</v>
      </c>
      <c r="E3012" s="3" t="s">
        <v>17</v>
      </c>
      <c r="F3012" s="3" t="s">
        <v>985</v>
      </c>
      <c r="G3012" s="5">
        <v>5</v>
      </c>
      <c r="H3012" s="3">
        <v>5</v>
      </c>
      <c r="I3012" s="6"/>
      <c r="J3012" s="7"/>
      <c r="K3012" s="6"/>
    </row>
    <row r="3013" spans="1:11" ht="18" customHeight="1" x14ac:dyDescent="0.35">
      <c r="A3013" s="2">
        <v>37682</v>
      </c>
      <c r="B3013" s="3" t="s">
        <v>3044</v>
      </c>
      <c r="C3013" s="3" t="s">
        <v>11</v>
      </c>
      <c r="D3013" s="4" t="s">
        <v>20</v>
      </c>
      <c r="E3013" s="3" t="s">
        <v>17</v>
      </c>
      <c r="F3013" s="3" t="s">
        <v>985</v>
      </c>
      <c r="G3013" s="5">
        <v>5</v>
      </c>
      <c r="H3013" s="3">
        <v>5</v>
      </c>
      <c r="I3013" s="6"/>
      <c r="J3013" s="7"/>
      <c r="K3013" s="6"/>
    </row>
    <row r="3014" spans="1:11" ht="18" customHeight="1" x14ac:dyDescent="0.35">
      <c r="A3014" s="2">
        <v>38760</v>
      </c>
      <c r="B3014" s="3" t="s">
        <v>3045</v>
      </c>
      <c r="C3014" s="3" t="s">
        <v>11</v>
      </c>
      <c r="D3014" s="4" t="s">
        <v>20</v>
      </c>
      <c r="E3014" s="3" t="s">
        <v>17</v>
      </c>
      <c r="F3014" s="3" t="s">
        <v>985</v>
      </c>
      <c r="G3014" s="5">
        <v>5</v>
      </c>
      <c r="H3014" s="3">
        <v>5</v>
      </c>
      <c r="I3014" s="6"/>
      <c r="J3014" s="7"/>
      <c r="K3014" s="6"/>
    </row>
    <row r="3015" spans="1:11" ht="18" customHeight="1" x14ac:dyDescent="0.35">
      <c r="A3015" s="2">
        <v>37815</v>
      </c>
      <c r="B3015" s="3" t="s">
        <v>3046</v>
      </c>
      <c r="C3015" s="3" t="s">
        <v>11</v>
      </c>
      <c r="D3015" s="4" t="s">
        <v>20</v>
      </c>
      <c r="E3015" s="3" t="s">
        <v>17</v>
      </c>
      <c r="F3015" s="3" t="s">
        <v>985</v>
      </c>
      <c r="G3015" s="5">
        <v>5</v>
      </c>
      <c r="H3015" s="3">
        <v>5</v>
      </c>
      <c r="I3015" s="6"/>
      <c r="J3015" s="7"/>
      <c r="K3015" s="6"/>
    </row>
    <row r="3016" spans="1:11" ht="18" customHeight="1" x14ac:dyDescent="0.35">
      <c r="A3016" s="2">
        <v>38062</v>
      </c>
      <c r="B3016" s="3" t="s">
        <v>3047</v>
      </c>
      <c r="C3016" s="3" t="s">
        <v>11</v>
      </c>
      <c r="D3016" s="4" t="s">
        <v>20</v>
      </c>
      <c r="E3016" s="3" t="s">
        <v>17</v>
      </c>
      <c r="F3016" s="3" t="s">
        <v>985</v>
      </c>
      <c r="G3016" s="5">
        <v>5</v>
      </c>
      <c r="H3016" s="3">
        <v>5</v>
      </c>
      <c r="I3016" s="6"/>
      <c r="J3016" s="7"/>
      <c r="K3016" s="6"/>
    </row>
    <row r="3017" spans="1:11" ht="18" customHeight="1" x14ac:dyDescent="0.35">
      <c r="A3017" s="2">
        <v>37823</v>
      </c>
      <c r="B3017" s="3" t="s">
        <v>3048</v>
      </c>
      <c r="C3017" s="3" t="s">
        <v>11</v>
      </c>
      <c r="D3017" s="4" t="s">
        <v>20</v>
      </c>
      <c r="E3017" s="3" t="s">
        <v>17</v>
      </c>
      <c r="F3017" s="3" t="s">
        <v>985</v>
      </c>
      <c r="G3017" s="5">
        <v>5</v>
      </c>
      <c r="H3017" s="3">
        <v>5</v>
      </c>
      <c r="I3017" s="6"/>
      <c r="J3017" s="7"/>
      <c r="K3017" s="6"/>
    </row>
    <row r="3018" spans="1:11" ht="18" customHeight="1" x14ac:dyDescent="0.35">
      <c r="A3018" s="2">
        <v>38762</v>
      </c>
      <c r="B3018" s="3" t="s">
        <v>3049</v>
      </c>
      <c r="C3018" s="3" t="s">
        <v>11</v>
      </c>
      <c r="D3018" s="4" t="s">
        <v>20</v>
      </c>
      <c r="E3018" s="3" t="s">
        <v>17</v>
      </c>
      <c r="F3018" s="3" t="s">
        <v>985</v>
      </c>
      <c r="G3018" s="5">
        <v>5</v>
      </c>
      <c r="H3018" s="3">
        <v>5</v>
      </c>
      <c r="I3018" s="6"/>
      <c r="J3018" s="7"/>
      <c r="K3018" s="6"/>
    </row>
    <row r="3019" spans="1:11" ht="18" customHeight="1" x14ac:dyDescent="0.35">
      <c r="A3019" s="2">
        <v>37758</v>
      </c>
      <c r="B3019" s="3" t="s">
        <v>3050</v>
      </c>
      <c r="C3019" s="3" t="s">
        <v>11</v>
      </c>
      <c r="D3019" s="4" t="s">
        <v>20</v>
      </c>
      <c r="E3019" s="3" t="s">
        <v>17</v>
      </c>
      <c r="F3019" s="3" t="s">
        <v>985</v>
      </c>
      <c r="G3019" s="5">
        <v>5</v>
      </c>
      <c r="H3019" s="3">
        <v>5</v>
      </c>
      <c r="I3019" s="6"/>
      <c r="J3019" s="7"/>
      <c r="K3019" s="6"/>
    </row>
    <row r="3020" spans="1:11" ht="18" customHeight="1" x14ac:dyDescent="0.35">
      <c r="A3020" s="2">
        <v>38761</v>
      </c>
      <c r="B3020" s="3" t="s">
        <v>3051</v>
      </c>
      <c r="C3020" s="3" t="s">
        <v>11</v>
      </c>
      <c r="D3020" s="4" t="s">
        <v>20</v>
      </c>
      <c r="E3020" s="3" t="s">
        <v>17</v>
      </c>
      <c r="F3020" s="3" t="s">
        <v>985</v>
      </c>
      <c r="G3020" s="5">
        <v>5</v>
      </c>
      <c r="H3020" s="3">
        <v>5</v>
      </c>
      <c r="I3020" s="6"/>
      <c r="J3020" s="7"/>
      <c r="K3020" s="6"/>
    </row>
    <row r="3021" spans="1:11" ht="18" customHeight="1" x14ac:dyDescent="0.35">
      <c r="A3021" s="2">
        <v>37682</v>
      </c>
      <c r="B3021" s="3" t="s">
        <v>3052</v>
      </c>
      <c r="C3021" s="3" t="s">
        <v>11</v>
      </c>
      <c r="D3021" s="4" t="s">
        <v>20</v>
      </c>
      <c r="E3021" s="3" t="s">
        <v>17</v>
      </c>
      <c r="F3021" s="3" t="s">
        <v>985</v>
      </c>
      <c r="G3021" s="5">
        <v>5</v>
      </c>
      <c r="H3021" s="3">
        <v>5</v>
      </c>
      <c r="I3021" s="6"/>
      <c r="J3021" s="7"/>
      <c r="K3021" s="6"/>
    </row>
    <row r="3022" spans="1:11" ht="18" customHeight="1" x14ac:dyDescent="0.35">
      <c r="A3022" s="2">
        <v>38760</v>
      </c>
      <c r="B3022" s="3" t="s">
        <v>3053</v>
      </c>
      <c r="C3022" s="3" t="s">
        <v>11</v>
      </c>
      <c r="D3022" s="4" t="s">
        <v>20</v>
      </c>
      <c r="E3022" s="3" t="s">
        <v>17</v>
      </c>
      <c r="F3022" s="3" t="s">
        <v>985</v>
      </c>
      <c r="G3022" s="5">
        <v>5</v>
      </c>
      <c r="H3022" s="3">
        <v>5</v>
      </c>
      <c r="I3022" s="6"/>
      <c r="J3022" s="7"/>
      <c r="K3022" s="6"/>
    </row>
    <row r="3023" spans="1:11" ht="18" customHeight="1" x14ac:dyDescent="0.35">
      <c r="A3023" s="2">
        <v>37815</v>
      </c>
      <c r="B3023" s="3" t="s">
        <v>3054</v>
      </c>
      <c r="C3023" s="3" t="s">
        <v>11</v>
      </c>
      <c r="D3023" s="4" t="s">
        <v>20</v>
      </c>
      <c r="E3023" s="3" t="s">
        <v>17</v>
      </c>
      <c r="F3023" s="3" t="s">
        <v>985</v>
      </c>
      <c r="G3023" s="5">
        <v>5</v>
      </c>
      <c r="H3023" s="3">
        <v>5</v>
      </c>
      <c r="I3023" s="6"/>
      <c r="J3023" s="7"/>
      <c r="K3023" s="6"/>
    </row>
    <row r="3024" spans="1:11" ht="18" customHeight="1" x14ac:dyDescent="0.35">
      <c r="A3024" s="2">
        <v>38062</v>
      </c>
      <c r="B3024" s="3" t="s">
        <v>3055</v>
      </c>
      <c r="C3024" s="3" t="s">
        <v>11</v>
      </c>
      <c r="D3024" s="4" t="s">
        <v>20</v>
      </c>
      <c r="E3024" s="3" t="s">
        <v>17</v>
      </c>
      <c r="F3024" s="3" t="s">
        <v>985</v>
      </c>
      <c r="G3024" s="5">
        <v>5</v>
      </c>
      <c r="H3024" s="3">
        <v>5</v>
      </c>
      <c r="I3024" s="6"/>
      <c r="J3024" s="7"/>
      <c r="K3024" s="6"/>
    </row>
    <row r="3025" spans="1:11" ht="18" customHeight="1" x14ac:dyDescent="0.35">
      <c r="A3025" s="2">
        <v>37823</v>
      </c>
      <c r="B3025" s="3" t="s">
        <v>3056</v>
      </c>
      <c r="C3025" s="3" t="s">
        <v>11</v>
      </c>
      <c r="D3025" s="4" t="s">
        <v>20</v>
      </c>
      <c r="E3025" s="3" t="s">
        <v>17</v>
      </c>
      <c r="F3025" s="3" t="s">
        <v>985</v>
      </c>
      <c r="G3025" s="5">
        <v>5</v>
      </c>
      <c r="H3025" s="3">
        <v>5</v>
      </c>
      <c r="I3025" s="6"/>
      <c r="J3025" s="7"/>
      <c r="K3025" s="6"/>
    </row>
    <row r="3026" spans="1:11" ht="18" customHeight="1" x14ac:dyDescent="0.35">
      <c r="A3026" s="2">
        <v>38762</v>
      </c>
      <c r="B3026" s="3" t="s">
        <v>3057</v>
      </c>
      <c r="C3026" s="3" t="s">
        <v>11</v>
      </c>
      <c r="D3026" s="4" t="s">
        <v>20</v>
      </c>
      <c r="E3026" s="3" t="s">
        <v>17</v>
      </c>
      <c r="F3026" s="3" t="s">
        <v>985</v>
      </c>
      <c r="G3026" s="5">
        <v>5</v>
      </c>
      <c r="H3026" s="3">
        <v>5</v>
      </c>
      <c r="I3026" s="6"/>
      <c r="J3026" s="7"/>
      <c r="K3026" s="6"/>
    </row>
    <row r="3027" spans="1:11" ht="18" customHeight="1" x14ac:dyDescent="0.35">
      <c r="A3027" s="2">
        <v>37758</v>
      </c>
      <c r="B3027" s="3" t="s">
        <v>3058</v>
      </c>
      <c r="C3027" s="3" t="s">
        <v>11</v>
      </c>
      <c r="D3027" s="4" t="s">
        <v>20</v>
      </c>
      <c r="E3027" s="3" t="s">
        <v>17</v>
      </c>
      <c r="F3027" s="3" t="s">
        <v>985</v>
      </c>
      <c r="G3027" s="5">
        <v>5</v>
      </c>
      <c r="H3027" s="3">
        <v>5</v>
      </c>
      <c r="I3027" s="6"/>
      <c r="J3027" s="7"/>
      <c r="K3027" s="6"/>
    </row>
    <row r="3028" spans="1:11" ht="18" customHeight="1" x14ac:dyDescent="0.35">
      <c r="A3028" s="2">
        <v>38761</v>
      </c>
      <c r="B3028" s="3" t="s">
        <v>3059</v>
      </c>
      <c r="C3028" s="3" t="s">
        <v>11</v>
      </c>
      <c r="D3028" s="4" t="s">
        <v>20</v>
      </c>
      <c r="E3028" s="3" t="s">
        <v>17</v>
      </c>
      <c r="F3028" s="3" t="s">
        <v>985</v>
      </c>
      <c r="G3028" s="5">
        <v>5</v>
      </c>
      <c r="H3028" s="3">
        <v>5</v>
      </c>
      <c r="I3028" s="6"/>
      <c r="J3028" s="7"/>
      <c r="K3028" s="6"/>
    </row>
    <row r="3029" spans="1:11" ht="18" customHeight="1" x14ac:dyDescent="0.35">
      <c r="A3029" s="2">
        <v>37682</v>
      </c>
      <c r="B3029" s="3" t="s">
        <v>3060</v>
      </c>
      <c r="C3029" s="3" t="s">
        <v>11</v>
      </c>
      <c r="D3029" s="4" t="s">
        <v>20</v>
      </c>
      <c r="E3029" s="3" t="s">
        <v>17</v>
      </c>
      <c r="F3029" s="3" t="s">
        <v>985</v>
      </c>
      <c r="G3029" s="5">
        <v>5</v>
      </c>
      <c r="H3029" s="3">
        <v>5</v>
      </c>
      <c r="I3029" s="6"/>
      <c r="J3029" s="7"/>
      <c r="K3029" s="6"/>
    </row>
    <row r="3030" spans="1:11" ht="18" customHeight="1" x14ac:dyDescent="0.35">
      <c r="A3030" s="2">
        <v>38760</v>
      </c>
      <c r="B3030" s="3" t="s">
        <v>3061</v>
      </c>
      <c r="C3030" s="3" t="s">
        <v>11</v>
      </c>
      <c r="D3030" s="4" t="s">
        <v>20</v>
      </c>
      <c r="E3030" s="3" t="s">
        <v>17</v>
      </c>
      <c r="F3030" s="3" t="s">
        <v>985</v>
      </c>
      <c r="G3030" s="5">
        <v>5</v>
      </c>
      <c r="H3030" s="3">
        <v>5</v>
      </c>
      <c r="I3030" s="6"/>
      <c r="J3030" s="7"/>
      <c r="K3030" s="6"/>
    </row>
    <row r="3031" spans="1:11" ht="18" customHeight="1" x14ac:dyDescent="0.35">
      <c r="A3031" s="2">
        <v>37815</v>
      </c>
      <c r="B3031" s="3" t="s">
        <v>3062</v>
      </c>
      <c r="C3031" s="3" t="s">
        <v>11</v>
      </c>
      <c r="D3031" s="4" t="s">
        <v>20</v>
      </c>
      <c r="E3031" s="3" t="s">
        <v>17</v>
      </c>
      <c r="F3031" s="3" t="s">
        <v>985</v>
      </c>
      <c r="G3031" s="5">
        <v>5</v>
      </c>
      <c r="H3031" s="3">
        <v>5</v>
      </c>
      <c r="I3031" s="6"/>
      <c r="J3031" s="7"/>
      <c r="K3031" s="6"/>
    </row>
    <row r="3032" spans="1:11" ht="18" customHeight="1" x14ac:dyDescent="0.35">
      <c r="A3032" s="2">
        <v>38062</v>
      </c>
      <c r="B3032" s="3" t="s">
        <v>3063</v>
      </c>
      <c r="C3032" s="3" t="s">
        <v>11</v>
      </c>
      <c r="D3032" s="4" t="s">
        <v>20</v>
      </c>
      <c r="E3032" s="3" t="s">
        <v>17</v>
      </c>
      <c r="F3032" s="3" t="s">
        <v>985</v>
      </c>
      <c r="G3032" s="5">
        <v>5</v>
      </c>
      <c r="H3032" s="3">
        <v>5</v>
      </c>
      <c r="I3032" s="6"/>
      <c r="J3032" s="7"/>
      <c r="K3032" s="6"/>
    </row>
    <row r="3033" spans="1:11" ht="18" customHeight="1" x14ac:dyDescent="0.35">
      <c r="A3033" s="2">
        <v>37823</v>
      </c>
      <c r="B3033" s="3" t="s">
        <v>3064</v>
      </c>
      <c r="C3033" s="3" t="s">
        <v>11</v>
      </c>
      <c r="D3033" s="4" t="s">
        <v>20</v>
      </c>
      <c r="E3033" s="3" t="s">
        <v>17</v>
      </c>
      <c r="F3033" s="3" t="s">
        <v>985</v>
      </c>
      <c r="G3033" s="5">
        <v>5</v>
      </c>
      <c r="H3033" s="3">
        <v>5</v>
      </c>
      <c r="I3033" s="6"/>
      <c r="J3033" s="7"/>
      <c r="K3033" s="6"/>
    </row>
    <row r="3034" spans="1:11" ht="18" customHeight="1" x14ac:dyDescent="0.35">
      <c r="A3034" s="2">
        <v>38762</v>
      </c>
      <c r="B3034" s="3" t="s">
        <v>3065</v>
      </c>
      <c r="C3034" s="3" t="s">
        <v>11</v>
      </c>
      <c r="D3034" s="4" t="s">
        <v>20</v>
      </c>
      <c r="E3034" s="3" t="s">
        <v>17</v>
      </c>
      <c r="F3034" s="3" t="s">
        <v>985</v>
      </c>
      <c r="G3034" s="5">
        <v>5</v>
      </c>
      <c r="H3034" s="3">
        <v>5</v>
      </c>
      <c r="I3034" s="6"/>
      <c r="J3034" s="7"/>
      <c r="K3034" s="6"/>
    </row>
    <row r="3035" spans="1:11" ht="18" customHeight="1" x14ac:dyDescent="0.35">
      <c r="A3035" s="2">
        <v>37758</v>
      </c>
      <c r="B3035" s="3" t="s">
        <v>3066</v>
      </c>
      <c r="C3035" s="3" t="s">
        <v>11</v>
      </c>
      <c r="D3035" s="4" t="s">
        <v>20</v>
      </c>
      <c r="E3035" s="3" t="s">
        <v>17</v>
      </c>
      <c r="F3035" s="3" t="s">
        <v>985</v>
      </c>
      <c r="G3035" s="5">
        <v>5</v>
      </c>
      <c r="H3035" s="3">
        <v>5</v>
      </c>
      <c r="I3035" s="6"/>
      <c r="J3035" s="7"/>
      <c r="K3035" s="6"/>
    </row>
    <row r="3036" spans="1:11" ht="18" customHeight="1" x14ac:dyDescent="0.35">
      <c r="A3036" s="2">
        <v>38761</v>
      </c>
      <c r="B3036" s="3" t="s">
        <v>3067</v>
      </c>
      <c r="C3036" s="3" t="s">
        <v>11</v>
      </c>
      <c r="D3036" s="4" t="s">
        <v>20</v>
      </c>
      <c r="E3036" s="3" t="s">
        <v>17</v>
      </c>
      <c r="F3036" s="3" t="s">
        <v>985</v>
      </c>
      <c r="G3036" s="5">
        <v>5</v>
      </c>
      <c r="H3036" s="3">
        <v>5</v>
      </c>
      <c r="I3036" s="6"/>
      <c r="J3036" s="7"/>
      <c r="K3036" s="6"/>
    </row>
    <row r="3037" spans="1:11" ht="18" customHeight="1" x14ac:dyDescent="0.35">
      <c r="A3037" s="2">
        <v>37682</v>
      </c>
      <c r="B3037" s="3" t="s">
        <v>3068</v>
      </c>
      <c r="C3037" s="3" t="s">
        <v>11</v>
      </c>
      <c r="D3037" s="4" t="s">
        <v>20</v>
      </c>
      <c r="E3037" s="3" t="s">
        <v>17</v>
      </c>
      <c r="F3037" s="3" t="s">
        <v>985</v>
      </c>
      <c r="G3037" s="5">
        <v>5</v>
      </c>
      <c r="H3037" s="3">
        <v>5</v>
      </c>
      <c r="I3037" s="6"/>
      <c r="J3037" s="7"/>
      <c r="K3037" s="6"/>
    </row>
    <row r="3038" spans="1:11" ht="18" customHeight="1" x14ac:dyDescent="0.35">
      <c r="A3038" s="2">
        <v>38760</v>
      </c>
      <c r="B3038" s="3" t="s">
        <v>3069</v>
      </c>
      <c r="C3038" s="3" t="s">
        <v>11</v>
      </c>
      <c r="D3038" s="4" t="s">
        <v>20</v>
      </c>
      <c r="E3038" s="3" t="s">
        <v>17</v>
      </c>
      <c r="F3038" s="3" t="s">
        <v>985</v>
      </c>
      <c r="G3038" s="5">
        <v>5</v>
      </c>
      <c r="H3038" s="3">
        <v>5</v>
      </c>
      <c r="I3038" s="6"/>
      <c r="J3038" s="7"/>
      <c r="K3038" s="6"/>
    </row>
    <row r="3039" spans="1:11" ht="18" customHeight="1" x14ac:dyDescent="0.35">
      <c r="A3039" s="2">
        <v>37815</v>
      </c>
      <c r="B3039" s="3" t="s">
        <v>3070</v>
      </c>
      <c r="C3039" s="3" t="s">
        <v>11</v>
      </c>
      <c r="D3039" s="4" t="s">
        <v>20</v>
      </c>
      <c r="E3039" s="3" t="s">
        <v>17</v>
      </c>
      <c r="F3039" s="3" t="s">
        <v>985</v>
      </c>
      <c r="G3039" s="5">
        <v>5</v>
      </c>
      <c r="H3039" s="3">
        <v>5</v>
      </c>
      <c r="I3039" s="6"/>
      <c r="J3039" s="7"/>
      <c r="K3039" s="6"/>
    </row>
    <row r="3040" spans="1:11" ht="18" customHeight="1" x14ac:dyDescent="0.35">
      <c r="A3040" s="2">
        <v>38062</v>
      </c>
      <c r="B3040" s="3" t="s">
        <v>3071</v>
      </c>
      <c r="C3040" s="3" t="s">
        <v>11</v>
      </c>
      <c r="D3040" s="4" t="s">
        <v>20</v>
      </c>
      <c r="E3040" s="3" t="s">
        <v>17</v>
      </c>
      <c r="F3040" s="3" t="s">
        <v>985</v>
      </c>
      <c r="G3040" s="5">
        <v>5</v>
      </c>
      <c r="H3040" s="3">
        <v>5</v>
      </c>
      <c r="I3040" s="6"/>
      <c r="J3040" s="7"/>
      <c r="K3040" s="6"/>
    </row>
    <row r="3041" spans="1:11" ht="18" customHeight="1" x14ac:dyDescent="0.35">
      <c r="A3041" s="2">
        <v>37823</v>
      </c>
      <c r="B3041" s="3" t="s">
        <v>3072</v>
      </c>
      <c r="C3041" s="3" t="s">
        <v>11</v>
      </c>
      <c r="D3041" s="4" t="s">
        <v>20</v>
      </c>
      <c r="E3041" s="3" t="s">
        <v>17</v>
      </c>
      <c r="F3041" s="3" t="s">
        <v>985</v>
      </c>
      <c r="G3041" s="5">
        <v>5</v>
      </c>
      <c r="H3041" s="3">
        <v>5</v>
      </c>
      <c r="I3041" s="6"/>
      <c r="J3041" s="7"/>
      <c r="K3041" s="6"/>
    </row>
    <row r="3042" spans="1:11" ht="18" customHeight="1" x14ac:dyDescent="0.35">
      <c r="A3042" s="2">
        <v>38762</v>
      </c>
      <c r="B3042" s="3" t="s">
        <v>3073</v>
      </c>
      <c r="C3042" s="3" t="s">
        <v>11</v>
      </c>
      <c r="D3042" s="4" t="s">
        <v>20</v>
      </c>
      <c r="E3042" s="3" t="s">
        <v>17</v>
      </c>
      <c r="F3042" s="3" t="s">
        <v>985</v>
      </c>
      <c r="G3042" s="5">
        <v>5</v>
      </c>
      <c r="H3042" s="3">
        <v>5</v>
      </c>
      <c r="I3042" s="6"/>
      <c r="J3042" s="7"/>
      <c r="K3042" s="6"/>
    </row>
    <row r="3043" spans="1:11" ht="18" customHeight="1" x14ac:dyDescent="0.35">
      <c r="A3043" s="2">
        <v>37758</v>
      </c>
      <c r="B3043" s="3" t="s">
        <v>3074</v>
      </c>
      <c r="C3043" s="3" t="s">
        <v>11</v>
      </c>
      <c r="D3043" s="4" t="s">
        <v>20</v>
      </c>
      <c r="E3043" s="3" t="s">
        <v>17</v>
      </c>
      <c r="F3043" s="3" t="s">
        <v>985</v>
      </c>
      <c r="G3043" s="5">
        <v>5</v>
      </c>
      <c r="H3043" s="3">
        <v>5</v>
      </c>
      <c r="I3043" s="6"/>
      <c r="J3043" s="7"/>
      <c r="K3043" s="6"/>
    </row>
    <row r="3044" spans="1:11" ht="18" customHeight="1" x14ac:dyDescent="0.35">
      <c r="A3044" s="2">
        <v>38761</v>
      </c>
      <c r="B3044" s="3" t="s">
        <v>3075</v>
      </c>
      <c r="C3044" s="3" t="s">
        <v>11</v>
      </c>
      <c r="D3044" s="4" t="s">
        <v>20</v>
      </c>
      <c r="E3044" s="3" t="s">
        <v>17</v>
      </c>
      <c r="F3044" s="3" t="s">
        <v>985</v>
      </c>
      <c r="G3044" s="5">
        <v>5</v>
      </c>
      <c r="H3044" s="3">
        <v>5</v>
      </c>
      <c r="I3044" s="6"/>
      <c r="J3044" s="7"/>
      <c r="K3044" s="6"/>
    </row>
    <row r="3045" spans="1:11" ht="18" customHeight="1" x14ac:dyDescent="0.35">
      <c r="A3045" s="2">
        <v>37682</v>
      </c>
      <c r="B3045" s="3" t="s">
        <v>3076</v>
      </c>
      <c r="C3045" s="3" t="s">
        <v>11</v>
      </c>
      <c r="D3045" s="4" t="s">
        <v>20</v>
      </c>
      <c r="E3045" s="3" t="s">
        <v>17</v>
      </c>
      <c r="F3045" s="3" t="s">
        <v>985</v>
      </c>
      <c r="G3045" s="5">
        <v>5</v>
      </c>
      <c r="H3045" s="3">
        <v>5</v>
      </c>
      <c r="I3045" s="6"/>
      <c r="J3045" s="7"/>
      <c r="K3045" s="6"/>
    </row>
    <row r="3046" spans="1:11" ht="18" customHeight="1" x14ac:dyDescent="0.35">
      <c r="A3046" s="2">
        <v>38760</v>
      </c>
      <c r="B3046" s="3" t="s">
        <v>3077</v>
      </c>
      <c r="C3046" s="3" t="s">
        <v>11</v>
      </c>
      <c r="D3046" s="4" t="s">
        <v>20</v>
      </c>
      <c r="E3046" s="3" t="s">
        <v>17</v>
      </c>
      <c r="F3046" s="3" t="s">
        <v>985</v>
      </c>
      <c r="G3046" s="5">
        <v>5</v>
      </c>
      <c r="H3046" s="3">
        <v>5</v>
      </c>
      <c r="I3046" s="6"/>
      <c r="J3046" s="7"/>
      <c r="K3046" s="6"/>
    </row>
    <row r="3047" spans="1:11" ht="18" customHeight="1" x14ac:dyDescent="0.35">
      <c r="A3047" s="2">
        <v>37815</v>
      </c>
      <c r="B3047" s="3" t="s">
        <v>3078</v>
      </c>
      <c r="C3047" s="3" t="s">
        <v>11</v>
      </c>
      <c r="D3047" s="4" t="s">
        <v>20</v>
      </c>
      <c r="E3047" s="3" t="s">
        <v>17</v>
      </c>
      <c r="F3047" s="3" t="s">
        <v>985</v>
      </c>
      <c r="G3047" s="5">
        <v>5</v>
      </c>
      <c r="H3047" s="3">
        <v>5</v>
      </c>
      <c r="I3047" s="6"/>
      <c r="J3047" s="7"/>
      <c r="K3047" s="6"/>
    </row>
    <row r="3048" spans="1:11" ht="18" customHeight="1" x14ac:dyDescent="0.35">
      <c r="A3048" s="2">
        <v>38062</v>
      </c>
      <c r="B3048" s="3" t="s">
        <v>3079</v>
      </c>
      <c r="C3048" s="3" t="s">
        <v>11</v>
      </c>
      <c r="D3048" s="4" t="s">
        <v>20</v>
      </c>
      <c r="E3048" s="3" t="s">
        <v>17</v>
      </c>
      <c r="F3048" s="3" t="s">
        <v>985</v>
      </c>
      <c r="G3048" s="5">
        <v>5</v>
      </c>
      <c r="H3048" s="3">
        <v>5</v>
      </c>
      <c r="I3048" s="6"/>
      <c r="J3048" s="7"/>
      <c r="K3048" s="6"/>
    </row>
    <row r="3049" spans="1:11" ht="18" customHeight="1" x14ac:dyDescent="0.35">
      <c r="A3049" s="2">
        <v>37823</v>
      </c>
      <c r="B3049" s="3" t="s">
        <v>3080</v>
      </c>
      <c r="C3049" s="3" t="s">
        <v>11</v>
      </c>
      <c r="D3049" s="4" t="s">
        <v>20</v>
      </c>
      <c r="E3049" s="3" t="s">
        <v>17</v>
      </c>
      <c r="F3049" s="3" t="s">
        <v>985</v>
      </c>
      <c r="G3049" s="5">
        <v>5</v>
      </c>
      <c r="H3049" s="3">
        <v>5</v>
      </c>
      <c r="I3049" s="6"/>
      <c r="J3049" s="7"/>
      <c r="K3049" s="6"/>
    </row>
    <row r="3050" spans="1:11" ht="18" customHeight="1" x14ac:dyDescent="0.35">
      <c r="A3050" s="2">
        <v>38762</v>
      </c>
      <c r="B3050" s="3" t="s">
        <v>3081</v>
      </c>
      <c r="C3050" s="3" t="s">
        <v>11</v>
      </c>
      <c r="D3050" s="4" t="s">
        <v>20</v>
      </c>
      <c r="E3050" s="3" t="s">
        <v>17</v>
      </c>
      <c r="F3050" s="3" t="s">
        <v>985</v>
      </c>
      <c r="G3050" s="5">
        <v>5</v>
      </c>
      <c r="H3050" s="3">
        <v>5</v>
      </c>
      <c r="I3050" s="6"/>
      <c r="J3050" s="7"/>
      <c r="K3050" s="6"/>
    </row>
    <row r="3051" spans="1:11" ht="18" customHeight="1" x14ac:dyDescent="0.35">
      <c r="A3051" s="2">
        <v>37758</v>
      </c>
      <c r="B3051" s="3" t="s">
        <v>3082</v>
      </c>
      <c r="C3051" s="3" t="s">
        <v>11</v>
      </c>
      <c r="D3051" s="4" t="s">
        <v>20</v>
      </c>
      <c r="E3051" s="3" t="s">
        <v>17</v>
      </c>
      <c r="F3051" s="3" t="s">
        <v>985</v>
      </c>
      <c r="G3051" s="5">
        <v>5</v>
      </c>
      <c r="H3051" s="3">
        <v>5</v>
      </c>
      <c r="I3051" s="6"/>
      <c r="J3051" s="7"/>
      <c r="K3051" s="6"/>
    </row>
    <row r="3052" spans="1:11" ht="18" customHeight="1" x14ac:dyDescent="0.35">
      <c r="A3052" s="2">
        <v>38761</v>
      </c>
      <c r="B3052" s="3" t="s">
        <v>3083</v>
      </c>
      <c r="C3052" s="3" t="s">
        <v>11</v>
      </c>
      <c r="D3052" s="4" t="s">
        <v>20</v>
      </c>
      <c r="E3052" s="3" t="s">
        <v>17</v>
      </c>
      <c r="F3052" s="3" t="s">
        <v>985</v>
      </c>
      <c r="G3052" s="5">
        <v>5</v>
      </c>
      <c r="H3052" s="3">
        <v>5</v>
      </c>
      <c r="I3052" s="6"/>
      <c r="J3052" s="7"/>
      <c r="K3052" s="6"/>
    </row>
    <row r="3053" spans="1:11" ht="18" customHeight="1" x14ac:dyDescent="0.35">
      <c r="A3053" s="2">
        <v>37682</v>
      </c>
      <c r="B3053" s="3" t="s">
        <v>3084</v>
      </c>
      <c r="C3053" s="3" t="s">
        <v>11</v>
      </c>
      <c r="D3053" s="4" t="s">
        <v>20</v>
      </c>
      <c r="E3053" s="3" t="s">
        <v>17</v>
      </c>
      <c r="F3053" s="3" t="s">
        <v>985</v>
      </c>
      <c r="G3053" s="5">
        <v>5</v>
      </c>
      <c r="H3053" s="3">
        <v>5</v>
      </c>
      <c r="I3053" s="6"/>
      <c r="J3053" s="7"/>
      <c r="K3053" s="6"/>
    </row>
    <row r="3054" spans="1:11" ht="18" customHeight="1" x14ac:dyDescent="0.35">
      <c r="A3054" s="2">
        <v>38760</v>
      </c>
      <c r="B3054" s="3" t="s">
        <v>3085</v>
      </c>
      <c r="C3054" s="3" t="s">
        <v>11</v>
      </c>
      <c r="D3054" s="4" t="s">
        <v>20</v>
      </c>
      <c r="E3054" s="3" t="s">
        <v>17</v>
      </c>
      <c r="F3054" s="3" t="s">
        <v>985</v>
      </c>
      <c r="G3054" s="5">
        <v>5</v>
      </c>
      <c r="H3054" s="3">
        <v>5</v>
      </c>
      <c r="I3054" s="6"/>
      <c r="J3054" s="7"/>
      <c r="K3054" s="6"/>
    </row>
    <row r="3055" spans="1:11" ht="18" customHeight="1" x14ac:dyDescent="0.35">
      <c r="A3055" s="2">
        <v>37815</v>
      </c>
      <c r="B3055" s="3" t="s">
        <v>3086</v>
      </c>
      <c r="C3055" s="3" t="s">
        <v>11</v>
      </c>
      <c r="D3055" s="4" t="s">
        <v>20</v>
      </c>
      <c r="E3055" s="3" t="s">
        <v>17</v>
      </c>
      <c r="F3055" s="3" t="s">
        <v>985</v>
      </c>
      <c r="G3055" s="5">
        <v>5</v>
      </c>
      <c r="H3055" s="3">
        <v>5</v>
      </c>
      <c r="I3055" s="6"/>
      <c r="J3055" s="7"/>
      <c r="K3055" s="6"/>
    </row>
    <row r="3056" spans="1:11" ht="18" customHeight="1" x14ac:dyDescent="0.35">
      <c r="A3056" s="2">
        <v>38062</v>
      </c>
      <c r="B3056" s="3" t="s">
        <v>3087</v>
      </c>
      <c r="C3056" s="3" t="s">
        <v>11</v>
      </c>
      <c r="D3056" s="4" t="s">
        <v>20</v>
      </c>
      <c r="E3056" s="3" t="s">
        <v>17</v>
      </c>
      <c r="F3056" s="3" t="s">
        <v>985</v>
      </c>
      <c r="G3056" s="5">
        <v>5</v>
      </c>
      <c r="H3056" s="3">
        <v>5</v>
      </c>
      <c r="I3056" s="6"/>
      <c r="J3056" s="7"/>
      <c r="K3056" s="6"/>
    </row>
    <row r="3057" spans="1:11" ht="18" customHeight="1" x14ac:dyDescent="0.35">
      <c r="A3057" s="2">
        <v>37823</v>
      </c>
      <c r="B3057" s="3" t="s">
        <v>3088</v>
      </c>
      <c r="C3057" s="3" t="s">
        <v>11</v>
      </c>
      <c r="D3057" s="4" t="s">
        <v>20</v>
      </c>
      <c r="E3057" s="3" t="s">
        <v>17</v>
      </c>
      <c r="F3057" s="3" t="s">
        <v>985</v>
      </c>
      <c r="G3057" s="5">
        <v>5</v>
      </c>
      <c r="H3057" s="3">
        <v>5</v>
      </c>
      <c r="I3057" s="6"/>
      <c r="J3057" s="7"/>
      <c r="K3057" s="6"/>
    </row>
    <row r="3058" spans="1:11" ht="18" customHeight="1" x14ac:dyDescent="0.35">
      <c r="A3058" s="2">
        <v>38762</v>
      </c>
      <c r="B3058" s="3" t="s">
        <v>3089</v>
      </c>
      <c r="C3058" s="3" t="s">
        <v>11</v>
      </c>
      <c r="D3058" s="4" t="s">
        <v>20</v>
      </c>
      <c r="E3058" s="3" t="s">
        <v>17</v>
      </c>
      <c r="F3058" s="3" t="s">
        <v>985</v>
      </c>
      <c r="G3058" s="5">
        <v>5</v>
      </c>
      <c r="H3058" s="3">
        <v>5</v>
      </c>
      <c r="I3058" s="6"/>
      <c r="J3058" s="7"/>
      <c r="K3058" s="6"/>
    </row>
    <row r="3059" spans="1:11" ht="18" customHeight="1" x14ac:dyDescent="0.35">
      <c r="A3059" s="2">
        <v>37758</v>
      </c>
      <c r="B3059" s="3" t="s">
        <v>3090</v>
      </c>
      <c r="C3059" s="3" t="s">
        <v>11</v>
      </c>
      <c r="D3059" s="4" t="s">
        <v>20</v>
      </c>
      <c r="E3059" s="3" t="s">
        <v>17</v>
      </c>
      <c r="F3059" s="3" t="s">
        <v>985</v>
      </c>
      <c r="G3059" s="5">
        <v>5</v>
      </c>
      <c r="H3059" s="3">
        <v>5</v>
      </c>
      <c r="I3059" s="6"/>
      <c r="J3059" s="7"/>
      <c r="K3059" s="6"/>
    </row>
    <row r="3060" spans="1:11" ht="18" customHeight="1" x14ac:dyDescent="0.35">
      <c r="A3060" s="2">
        <v>38761</v>
      </c>
      <c r="B3060" s="3" t="s">
        <v>3091</v>
      </c>
      <c r="C3060" s="3" t="s">
        <v>11</v>
      </c>
      <c r="D3060" s="4" t="s">
        <v>20</v>
      </c>
      <c r="E3060" s="3" t="s">
        <v>17</v>
      </c>
      <c r="F3060" s="3" t="s">
        <v>985</v>
      </c>
      <c r="G3060" s="5">
        <v>5</v>
      </c>
      <c r="H3060" s="3">
        <v>5</v>
      </c>
      <c r="I3060" s="6"/>
      <c r="J3060" s="7"/>
      <c r="K3060" s="6"/>
    </row>
    <row r="3061" spans="1:11" ht="18" customHeight="1" x14ac:dyDescent="0.35">
      <c r="A3061" s="2">
        <v>37682</v>
      </c>
      <c r="B3061" s="3" t="s">
        <v>3092</v>
      </c>
      <c r="C3061" s="3" t="s">
        <v>11</v>
      </c>
      <c r="D3061" s="4" t="s">
        <v>20</v>
      </c>
      <c r="E3061" s="3" t="s">
        <v>17</v>
      </c>
      <c r="F3061" s="3" t="s">
        <v>985</v>
      </c>
      <c r="G3061" s="5">
        <v>5</v>
      </c>
      <c r="H3061" s="3">
        <v>5</v>
      </c>
      <c r="I3061" s="6"/>
      <c r="J3061" s="7"/>
      <c r="K3061" s="6"/>
    </row>
    <row r="3062" spans="1:11" ht="18" customHeight="1" x14ac:dyDescent="0.35">
      <c r="A3062" s="2">
        <v>38760</v>
      </c>
      <c r="B3062" s="3" t="s">
        <v>3093</v>
      </c>
      <c r="C3062" s="3" t="s">
        <v>11</v>
      </c>
      <c r="D3062" s="4" t="s">
        <v>20</v>
      </c>
      <c r="E3062" s="3" t="s">
        <v>17</v>
      </c>
      <c r="F3062" s="3" t="s">
        <v>985</v>
      </c>
      <c r="G3062" s="5">
        <v>5</v>
      </c>
      <c r="H3062" s="3">
        <v>5</v>
      </c>
      <c r="I3062" s="6"/>
      <c r="J3062" s="7"/>
      <c r="K3062" s="6"/>
    </row>
    <row r="3063" spans="1:11" ht="18" customHeight="1" x14ac:dyDescent="0.35">
      <c r="A3063" s="2">
        <v>37815</v>
      </c>
      <c r="B3063" s="3" t="s">
        <v>3094</v>
      </c>
      <c r="C3063" s="3" t="s">
        <v>11</v>
      </c>
      <c r="D3063" s="4" t="s">
        <v>20</v>
      </c>
      <c r="E3063" s="3" t="s">
        <v>17</v>
      </c>
      <c r="F3063" s="3" t="s">
        <v>985</v>
      </c>
      <c r="G3063" s="5">
        <v>5</v>
      </c>
      <c r="H3063" s="3">
        <v>5</v>
      </c>
      <c r="I3063" s="6"/>
      <c r="J3063" s="7"/>
      <c r="K3063" s="6"/>
    </row>
    <row r="3064" spans="1:11" ht="18" customHeight="1" x14ac:dyDescent="0.35">
      <c r="A3064" s="2">
        <v>40074</v>
      </c>
      <c r="B3064" s="3" t="s">
        <v>3095</v>
      </c>
      <c r="C3064" s="3" t="s">
        <v>11</v>
      </c>
      <c r="D3064" s="4" t="s">
        <v>12</v>
      </c>
      <c r="E3064" s="3" t="s">
        <v>13</v>
      </c>
      <c r="F3064" s="3" t="s">
        <v>24</v>
      </c>
      <c r="G3064" s="5">
        <v>3.4</v>
      </c>
      <c r="H3064" s="3">
        <v>10</v>
      </c>
      <c r="I3064" s="6"/>
      <c r="J3064" s="7"/>
      <c r="K3064" s="6"/>
    </row>
    <row r="3065" spans="1:11" ht="18" customHeight="1" x14ac:dyDescent="0.35">
      <c r="A3065" s="2">
        <v>40041</v>
      </c>
      <c r="B3065" s="3" t="s">
        <v>3096</v>
      </c>
      <c r="C3065" s="3" t="s">
        <v>11</v>
      </c>
      <c r="D3065" s="4" t="s">
        <v>12</v>
      </c>
      <c r="E3065" s="3" t="s">
        <v>13</v>
      </c>
      <c r="F3065" s="3" t="s">
        <v>24</v>
      </c>
      <c r="G3065" s="5">
        <v>3.4</v>
      </c>
      <c r="H3065" s="3">
        <v>10</v>
      </c>
      <c r="I3065" s="6"/>
      <c r="J3065" s="7"/>
      <c r="K3065" s="6"/>
    </row>
    <row r="3066" spans="1:11" ht="18" customHeight="1" x14ac:dyDescent="0.35">
      <c r="A3066" s="2">
        <v>40042</v>
      </c>
      <c r="B3066" s="3" t="s">
        <v>3097</v>
      </c>
      <c r="C3066" s="3" t="s">
        <v>11</v>
      </c>
      <c r="D3066" s="4" t="s">
        <v>12</v>
      </c>
      <c r="E3066" s="3" t="s">
        <v>13</v>
      </c>
      <c r="F3066" s="3" t="s">
        <v>24</v>
      </c>
      <c r="G3066" s="5">
        <v>3.4</v>
      </c>
      <c r="H3066" s="3">
        <v>10</v>
      </c>
      <c r="I3066" s="6"/>
      <c r="J3066" s="7"/>
      <c r="K3066" s="6"/>
    </row>
    <row r="3067" spans="1:11" ht="18" customHeight="1" x14ac:dyDescent="0.35">
      <c r="A3067" s="2">
        <v>40043</v>
      </c>
      <c r="B3067" s="3" t="s">
        <v>3098</v>
      </c>
      <c r="C3067" s="3" t="s">
        <v>11</v>
      </c>
      <c r="D3067" s="4" t="s">
        <v>12</v>
      </c>
      <c r="E3067" s="3" t="s">
        <v>13</v>
      </c>
      <c r="F3067" s="3" t="s">
        <v>24</v>
      </c>
      <c r="G3067" s="5">
        <v>3.4</v>
      </c>
      <c r="H3067" s="3">
        <v>10</v>
      </c>
      <c r="I3067" s="6"/>
      <c r="J3067" s="7"/>
      <c r="K3067" s="6"/>
    </row>
    <row r="3068" spans="1:11" ht="18" customHeight="1" x14ac:dyDescent="0.35">
      <c r="A3068" s="2">
        <v>40044</v>
      </c>
      <c r="B3068" s="3" t="s">
        <v>3099</v>
      </c>
      <c r="C3068" s="3" t="s">
        <v>11</v>
      </c>
      <c r="D3068" s="4" t="s">
        <v>12</v>
      </c>
      <c r="E3068" s="3" t="s">
        <v>13</v>
      </c>
      <c r="F3068" s="3" t="s">
        <v>24</v>
      </c>
      <c r="G3068" s="5">
        <v>3.4</v>
      </c>
      <c r="H3068" s="3">
        <v>10</v>
      </c>
      <c r="I3068" s="6"/>
      <c r="J3068" s="7"/>
      <c r="K3068" s="6"/>
    </row>
    <row r="3069" spans="1:11" ht="18" customHeight="1" x14ac:dyDescent="0.35">
      <c r="A3069" s="2">
        <v>40074</v>
      </c>
      <c r="B3069" s="3" t="s">
        <v>3100</v>
      </c>
      <c r="C3069" s="3" t="s">
        <v>11</v>
      </c>
      <c r="D3069" s="4" t="s">
        <v>12</v>
      </c>
      <c r="E3069" s="3" t="s">
        <v>13</v>
      </c>
      <c r="F3069" s="3" t="s">
        <v>24</v>
      </c>
      <c r="G3069" s="5">
        <v>3.4</v>
      </c>
      <c r="H3069" s="3">
        <v>10</v>
      </c>
      <c r="I3069" s="6"/>
      <c r="J3069" s="7"/>
      <c r="K3069" s="6"/>
    </row>
    <row r="3070" spans="1:11" ht="18" customHeight="1" x14ac:dyDescent="0.35">
      <c r="A3070" s="2">
        <v>40041</v>
      </c>
      <c r="B3070" s="3" t="s">
        <v>3101</v>
      </c>
      <c r="C3070" s="3" t="s">
        <v>11</v>
      </c>
      <c r="D3070" s="4" t="s">
        <v>12</v>
      </c>
      <c r="E3070" s="3" t="s">
        <v>13</v>
      </c>
      <c r="F3070" s="3" t="s">
        <v>24</v>
      </c>
      <c r="G3070" s="5">
        <v>3.4</v>
      </c>
      <c r="H3070" s="3">
        <v>10</v>
      </c>
      <c r="I3070" s="6"/>
      <c r="J3070" s="7"/>
      <c r="K3070" s="6"/>
    </row>
    <row r="3071" spans="1:11" ht="18" customHeight="1" x14ac:dyDescent="0.35">
      <c r="A3071" s="2">
        <v>40042</v>
      </c>
      <c r="B3071" s="3" t="s">
        <v>3102</v>
      </c>
      <c r="C3071" s="3" t="s">
        <v>11</v>
      </c>
      <c r="D3071" s="4" t="s">
        <v>12</v>
      </c>
      <c r="E3071" s="3" t="s">
        <v>13</v>
      </c>
      <c r="F3071" s="3" t="s">
        <v>24</v>
      </c>
      <c r="G3071" s="5">
        <v>3.4</v>
      </c>
      <c r="H3071" s="3">
        <v>10</v>
      </c>
      <c r="I3071" s="6"/>
      <c r="J3071" s="7"/>
      <c r="K3071" s="6"/>
    </row>
    <row r="3072" spans="1:11" ht="18" customHeight="1" x14ac:dyDescent="0.35">
      <c r="A3072" s="2">
        <v>40043</v>
      </c>
      <c r="B3072" s="3" t="s">
        <v>3103</v>
      </c>
      <c r="C3072" s="3" t="s">
        <v>11</v>
      </c>
      <c r="D3072" s="4" t="s">
        <v>12</v>
      </c>
      <c r="E3072" s="3" t="s">
        <v>13</v>
      </c>
      <c r="F3072" s="3" t="s">
        <v>24</v>
      </c>
      <c r="G3072" s="5">
        <v>3.4</v>
      </c>
      <c r="H3072" s="3">
        <v>10</v>
      </c>
      <c r="I3072" s="6"/>
      <c r="J3072" s="7"/>
      <c r="K3072" s="6"/>
    </row>
    <row r="3073" spans="1:11" ht="18" customHeight="1" x14ac:dyDescent="0.35">
      <c r="A3073" s="2">
        <v>40044</v>
      </c>
      <c r="B3073" s="3" t="s">
        <v>3104</v>
      </c>
      <c r="C3073" s="3" t="s">
        <v>11</v>
      </c>
      <c r="D3073" s="4" t="s">
        <v>12</v>
      </c>
      <c r="E3073" s="3" t="s">
        <v>13</v>
      </c>
      <c r="F3073" s="3" t="s">
        <v>24</v>
      </c>
      <c r="G3073" s="5">
        <v>3.4</v>
      </c>
      <c r="H3073" s="3">
        <v>10</v>
      </c>
      <c r="I3073" s="6"/>
      <c r="J3073" s="7"/>
      <c r="K3073" s="6"/>
    </row>
    <row r="3074" spans="1:11" ht="18" customHeight="1" x14ac:dyDescent="0.35">
      <c r="A3074" s="2">
        <v>40074</v>
      </c>
      <c r="B3074" s="3" t="s">
        <v>3105</v>
      </c>
      <c r="C3074" s="3" t="s">
        <v>11</v>
      </c>
      <c r="D3074" s="4" t="s">
        <v>12</v>
      </c>
      <c r="E3074" s="3" t="s">
        <v>13</v>
      </c>
      <c r="F3074" s="3" t="s">
        <v>24</v>
      </c>
      <c r="G3074" s="5">
        <v>3.4</v>
      </c>
      <c r="H3074" s="3">
        <v>10</v>
      </c>
      <c r="I3074" s="6"/>
      <c r="J3074" s="7"/>
      <c r="K3074" s="6"/>
    </row>
    <row r="3075" spans="1:11" ht="18" customHeight="1" x14ac:dyDescent="0.35">
      <c r="A3075" s="2">
        <v>40041</v>
      </c>
      <c r="B3075" s="3" t="s">
        <v>3106</v>
      </c>
      <c r="C3075" s="3" t="s">
        <v>11</v>
      </c>
      <c r="D3075" s="4" t="s">
        <v>12</v>
      </c>
      <c r="E3075" s="3" t="s">
        <v>13</v>
      </c>
      <c r="F3075" s="3" t="s">
        <v>24</v>
      </c>
      <c r="G3075" s="5">
        <v>3.4</v>
      </c>
      <c r="H3075" s="3">
        <v>10</v>
      </c>
      <c r="I3075" s="6"/>
      <c r="J3075" s="7"/>
      <c r="K3075" s="6"/>
    </row>
    <row r="3076" spans="1:11" ht="18" customHeight="1" x14ac:dyDescent="0.35">
      <c r="A3076" s="2">
        <v>40042</v>
      </c>
      <c r="B3076" s="3" t="s">
        <v>3107</v>
      </c>
      <c r="C3076" s="3" t="s">
        <v>11</v>
      </c>
      <c r="D3076" s="4" t="s">
        <v>12</v>
      </c>
      <c r="E3076" s="3" t="s">
        <v>13</v>
      </c>
      <c r="F3076" s="3" t="s">
        <v>24</v>
      </c>
      <c r="G3076" s="5">
        <v>3.4</v>
      </c>
      <c r="H3076" s="3">
        <v>10</v>
      </c>
      <c r="I3076" s="6"/>
      <c r="J3076" s="7"/>
      <c r="K3076" s="6"/>
    </row>
    <row r="3077" spans="1:11" ht="18" customHeight="1" x14ac:dyDescent="0.35">
      <c r="A3077" s="2">
        <v>40043</v>
      </c>
      <c r="B3077" s="3" t="s">
        <v>3108</v>
      </c>
      <c r="C3077" s="3" t="s">
        <v>11</v>
      </c>
      <c r="D3077" s="4" t="s">
        <v>12</v>
      </c>
      <c r="E3077" s="3" t="s">
        <v>13</v>
      </c>
      <c r="F3077" s="3" t="s">
        <v>24</v>
      </c>
      <c r="G3077" s="5">
        <v>3.4</v>
      </c>
      <c r="H3077" s="3">
        <v>10</v>
      </c>
      <c r="I3077" s="6"/>
      <c r="J3077" s="7"/>
      <c r="K3077" s="6"/>
    </row>
    <row r="3078" spans="1:11" ht="18" customHeight="1" x14ac:dyDescent="0.35">
      <c r="A3078" s="2">
        <v>40044</v>
      </c>
      <c r="B3078" s="3" t="s">
        <v>3109</v>
      </c>
      <c r="C3078" s="3" t="s">
        <v>11</v>
      </c>
      <c r="D3078" s="4" t="s">
        <v>12</v>
      </c>
      <c r="E3078" s="3" t="s">
        <v>13</v>
      </c>
      <c r="F3078" s="3" t="s">
        <v>24</v>
      </c>
      <c r="G3078" s="5">
        <v>3.4</v>
      </c>
      <c r="H3078" s="3">
        <v>10</v>
      </c>
      <c r="I3078" s="6"/>
      <c r="J3078" s="7"/>
      <c r="K3078" s="6"/>
    </row>
    <row r="3079" spans="1:11" ht="18" customHeight="1" x14ac:dyDescent="0.35">
      <c r="A3079" s="2">
        <v>40074</v>
      </c>
      <c r="B3079" s="3" t="s">
        <v>3110</v>
      </c>
      <c r="C3079" s="3" t="s">
        <v>11</v>
      </c>
      <c r="D3079" s="4" t="s">
        <v>12</v>
      </c>
      <c r="E3079" s="3" t="s">
        <v>13</v>
      </c>
      <c r="F3079" s="3" t="s">
        <v>24</v>
      </c>
      <c r="G3079" s="5">
        <v>3.4</v>
      </c>
      <c r="H3079" s="3">
        <v>10</v>
      </c>
      <c r="I3079" s="6"/>
      <c r="J3079" s="7"/>
      <c r="K3079" s="6"/>
    </row>
    <row r="3080" spans="1:11" ht="18" customHeight="1" x14ac:dyDescent="0.35">
      <c r="A3080" s="2">
        <v>40041</v>
      </c>
      <c r="B3080" s="3" t="s">
        <v>3111</v>
      </c>
      <c r="C3080" s="3" t="s">
        <v>11</v>
      </c>
      <c r="D3080" s="4" t="s">
        <v>12</v>
      </c>
      <c r="E3080" s="3" t="s">
        <v>13</v>
      </c>
      <c r="F3080" s="3" t="s">
        <v>24</v>
      </c>
      <c r="G3080" s="5">
        <v>3.4</v>
      </c>
      <c r="H3080" s="3">
        <v>10</v>
      </c>
      <c r="I3080" s="6"/>
      <c r="J3080" s="7"/>
      <c r="K3080" s="6"/>
    </row>
    <row r="3081" spans="1:11" ht="18" customHeight="1" x14ac:dyDescent="0.35">
      <c r="A3081" s="2">
        <v>40042</v>
      </c>
      <c r="B3081" s="3" t="s">
        <v>3112</v>
      </c>
      <c r="C3081" s="3" t="s">
        <v>11</v>
      </c>
      <c r="D3081" s="4" t="s">
        <v>12</v>
      </c>
      <c r="E3081" s="3" t="s">
        <v>13</v>
      </c>
      <c r="F3081" s="3" t="s">
        <v>24</v>
      </c>
      <c r="G3081" s="5">
        <v>3.4</v>
      </c>
      <c r="H3081" s="3">
        <v>10</v>
      </c>
      <c r="I3081" s="6"/>
      <c r="J3081" s="7"/>
      <c r="K3081" s="6"/>
    </row>
    <row r="3082" spans="1:11" ht="18" customHeight="1" x14ac:dyDescent="0.35">
      <c r="A3082" s="2">
        <v>40043</v>
      </c>
      <c r="B3082" s="3" t="s">
        <v>3113</v>
      </c>
      <c r="C3082" s="3" t="s">
        <v>11</v>
      </c>
      <c r="D3082" s="4" t="s">
        <v>12</v>
      </c>
      <c r="E3082" s="3" t="s">
        <v>13</v>
      </c>
      <c r="F3082" s="3" t="s">
        <v>24</v>
      </c>
      <c r="G3082" s="5">
        <v>3.4</v>
      </c>
      <c r="H3082" s="3">
        <v>10</v>
      </c>
      <c r="I3082" s="6"/>
      <c r="J3082" s="7"/>
      <c r="K3082" s="6"/>
    </row>
    <row r="3083" spans="1:11" ht="18" customHeight="1" x14ac:dyDescent="0.35">
      <c r="A3083" s="2">
        <v>40044</v>
      </c>
      <c r="B3083" s="3" t="s">
        <v>3114</v>
      </c>
      <c r="C3083" s="3" t="s">
        <v>11</v>
      </c>
      <c r="D3083" s="4" t="s">
        <v>12</v>
      </c>
      <c r="E3083" s="3" t="s">
        <v>13</v>
      </c>
      <c r="F3083" s="3" t="s">
        <v>24</v>
      </c>
      <c r="G3083" s="5">
        <v>3.4</v>
      </c>
      <c r="H3083" s="3">
        <v>10</v>
      </c>
      <c r="I3083" s="6"/>
      <c r="J3083" s="7"/>
      <c r="K3083" s="6"/>
    </row>
    <row r="3084" spans="1:11" ht="18" customHeight="1" x14ac:dyDescent="0.35">
      <c r="A3084" s="2">
        <v>40074</v>
      </c>
      <c r="B3084" s="3" t="s">
        <v>3115</v>
      </c>
      <c r="C3084" s="3" t="s">
        <v>11</v>
      </c>
      <c r="D3084" s="4" t="s">
        <v>12</v>
      </c>
      <c r="E3084" s="3" t="s">
        <v>13</v>
      </c>
      <c r="F3084" s="3" t="s">
        <v>24</v>
      </c>
      <c r="G3084" s="5">
        <v>3.4</v>
      </c>
      <c r="H3084" s="3">
        <v>10</v>
      </c>
      <c r="I3084" s="6"/>
      <c r="J3084" s="7"/>
      <c r="K3084" s="6"/>
    </row>
    <row r="3085" spans="1:11" ht="18" customHeight="1" x14ac:dyDescent="0.35">
      <c r="A3085" s="2">
        <v>40041</v>
      </c>
      <c r="B3085" s="3" t="s">
        <v>3116</v>
      </c>
      <c r="C3085" s="3" t="s">
        <v>11</v>
      </c>
      <c r="D3085" s="4" t="s">
        <v>12</v>
      </c>
      <c r="E3085" s="3" t="s">
        <v>13</v>
      </c>
      <c r="F3085" s="3" t="s">
        <v>24</v>
      </c>
      <c r="G3085" s="5">
        <v>3.4</v>
      </c>
      <c r="H3085" s="3">
        <v>10</v>
      </c>
      <c r="I3085" s="6"/>
      <c r="J3085" s="7"/>
      <c r="K3085" s="6"/>
    </row>
    <row r="3086" spans="1:11" ht="18" customHeight="1" x14ac:dyDescent="0.35">
      <c r="A3086" s="2">
        <v>40042</v>
      </c>
      <c r="B3086" s="3" t="s">
        <v>3117</v>
      </c>
      <c r="C3086" s="3" t="s">
        <v>11</v>
      </c>
      <c r="D3086" s="4" t="s">
        <v>12</v>
      </c>
      <c r="E3086" s="3" t="s">
        <v>13</v>
      </c>
      <c r="F3086" s="3" t="s">
        <v>24</v>
      </c>
      <c r="G3086" s="5">
        <v>3.4</v>
      </c>
      <c r="H3086" s="3">
        <v>10</v>
      </c>
      <c r="I3086" s="6"/>
      <c r="J3086" s="7"/>
      <c r="K3086" s="6"/>
    </row>
    <row r="3087" spans="1:11" ht="18" customHeight="1" x14ac:dyDescent="0.35">
      <c r="A3087" s="2">
        <v>40043</v>
      </c>
      <c r="B3087" s="3" t="s">
        <v>3118</v>
      </c>
      <c r="C3087" s="3" t="s">
        <v>11</v>
      </c>
      <c r="D3087" s="4" t="s">
        <v>12</v>
      </c>
      <c r="E3087" s="3" t="s">
        <v>13</v>
      </c>
      <c r="F3087" s="3" t="s">
        <v>24</v>
      </c>
      <c r="G3087" s="5">
        <v>3.4</v>
      </c>
      <c r="H3087" s="3">
        <v>10</v>
      </c>
      <c r="I3087" s="6"/>
      <c r="J3087" s="7"/>
      <c r="K3087" s="6"/>
    </row>
    <row r="3088" spans="1:11" ht="18" customHeight="1" x14ac:dyDescent="0.35">
      <c r="A3088" s="2">
        <v>40044</v>
      </c>
      <c r="B3088" s="3" t="s">
        <v>3119</v>
      </c>
      <c r="C3088" s="3" t="s">
        <v>11</v>
      </c>
      <c r="D3088" s="4" t="s">
        <v>12</v>
      </c>
      <c r="E3088" s="3" t="s">
        <v>13</v>
      </c>
      <c r="F3088" s="3" t="s">
        <v>24</v>
      </c>
      <c r="G3088" s="5">
        <v>3.4</v>
      </c>
      <c r="H3088" s="3">
        <v>10</v>
      </c>
      <c r="I3088" s="6"/>
      <c r="J3088" s="7"/>
      <c r="K3088" s="6"/>
    </row>
    <row r="3089" spans="1:11" ht="18" customHeight="1" x14ac:dyDescent="0.35">
      <c r="A3089" s="2">
        <v>40074</v>
      </c>
      <c r="B3089" s="3" t="s">
        <v>3120</v>
      </c>
      <c r="C3089" s="3" t="s">
        <v>11</v>
      </c>
      <c r="D3089" s="4" t="s">
        <v>12</v>
      </c>
      <c r="E3089" s="3" t="s">
        <v>13</v>
      </c>
      <c r="F3089" s="3" t="s">
        <v>24</v>
      </c>
      <c r="G3089" s="5">
        <v>3.4</v>
      </c>
      <c r="H3089" s="3">
        <v>10</v>
      </c>
      <c r="I3089" s="6"/>
      <c r="J3089" s="7"/>
      <c r="K3089" s="6"/>
    </row>
    <row r="3090" spans="1:11" ht="18" customHeight="1" x14ac:dyDescent="0.35">
      <c r="A3090" s="2">
        <v>40041</v>
      </c>
      <c r="B3090" s="3" t="s">
        <v>3121</v>
      </c>
      <c r="C3090" s="3" t="s">
        <v>11</v>
      </c>
      <c r="D3090" s="4" t="s">
        <v>12</v>
      </c>
      <c r="E3090" s="3" t="s">
        <v>13</v>
      </c>
      <c r="F3090" s="3" t="s">
        <v>24</v>
      </c>
      <c r="G3090" s="5">
        <v>3.4</v>
      </c>
      <c r="H3090" s="3">
        <v>10</v>
      </c>
      <c r="I3090" s="6"/>
      <c r="J3090" s="7"/>
      <c r="K3090" s="6"/>
    </row>
    <row r="3091" spans="1:11" ht="18" customHeight="1" x14ac:dyDescent="0.35">
      <c r="A3091" s="2">
        <v>40042</v>
      </c>
      <c r="B3091" s="3" t="s">
        <v>3122</v>
      </c>
      <c r="C3091" s="3" t="s">
        <v>11</v>
      </c>
      <c r="D3091" s="4" t="s">
        <v>12</v>
      </c>
      <c r="E3091" s="3" t="s">
        <v>13</v>
      </c>
      <c r="F3091" s="3" t="s">
        <v>24</v>
      </c>
      <c r="G3091" s="5">
        <v>3.4</v>
      </c>
      <c r="H3091" s="3">
        <v>10</v>
      </c>
      <c r="I3091" s="6"/>
      <c r="J3091" s="7"/>
      <c r="K3091" s="6"/>
    </row>
    <row r="3092" spans="1:11" ht="18" customHeight="1" x14ac:dyDescent="0.35">
      <c r="A3092" s="2">
        <v>40043</v>
      </c>
      <c r="B3092" s="3" t="s">
        <v>3123</v>
      </c>
      <c r="C3092" s="3" t="s">
        <v>11</v>
      </c>
      <c r="D3092" s="4" t="s">
        <v>12</v>
      </c>
      <c r="E3092" s="3" t="s">
        <v>13</v>
      </c>
      <c r="F3092" s="3" t="s">
        <v>24</v>
      </c>
      <c r="G3092" s="5">
        <v>3.4</v>
      </c>
      <c r="H3092" s="3">
        <v>10</v>
      </c>
      <c r="I3092" s="6"/>
      <c r="J3092" s="7"/>
      <c r="K3092" s="6"/>
    </row>
    <row r="3093" spans="1:11" ht="18" customHeight="1" x14ac:dyDescent="0.35">
      <c r="A3093" s="2">
        <v>40044</v>
      </c>
      <c r="B3093" s="3" t="s">
        <v>3124</v>
      </c>
      <c r="C3093" s="3" t="s">
        <v>11</v>
      </c>
      <c r="D3093" s="4" t="s">
        <v>12</v>
      </c>
      <c r="E3093" s="3" t="s">
        <v>13</v>
      </c>
      <c r="F3093" s="3" t="s">
        <v>24</v>
      </c>
      <c r="G3093" s="5">
        <v>3.4</v>
      </c>
      <c r="H3093" s="3">
        <v>10</v>
      </c>
      <c r="I3093" s="6"/>
      <c r="J3093" s="7"/>
      <c r="K3093" s="6"/>
    </row>
    <row r="3094" spans="1:11" ht="18" customHeight="1" x14ac:dyDescent="0.35">
      <c r="A3094" s="2">
        <v>40074</v>
      </c>
      <c r="B3094" s="3" t="s">
        <v>3125</v>
      </c>
      <c r="C3094" s="3" t="s">
        <v>11</v>
      </c>
      <c r="D3094" s="4" t="s">
        <v>12</v>
      </c>
      <c r="E3094" s="3" t="s">
        <v>13</v>
      </c>
      <c r="F3094" s="3" t="s">
        <v>24</v>
      </c>
      <c r="G3094" s="5">
        <v>3.4</v>
      </c>
      <c r="H3094" s="3">
        <v>10</v>
      </c>
      <c r="I3094" s="6"/>
      <c r="J3094" s="7"/>
      <c r="K3094" s="6"/>
    </row>
    <row r="3095" spans="1:11" ht="18" customHeight="1" x14ac:dyDescent="0.35">
      <c r="A3095" s="2">
        <v>40041</v>
      </c>
      <c r="B3095" s="3" t="s">
        <v>3126</v>
      </c>
      <c r="C3095" s="3" t="s">
        <v>11</v>
      </c>
      <c r="D3095" s="4" t="s">
        <v>12</v>
      </c>
      <c r="E3095" s="3" t="s">
        <v>13</v>
      </c>
      <c r="F3095" s="3" t="s">
        <v>24</v>
      </c>
      <c r="G3095" s="5">
        <v>3.4</v>
      </c>
      <c r="H3095" s="3">
        <v>10</v>
      </c>
      <c r="I3095" s="6"/>
      <c r="J3095" s="7"/>
      <c r="K3095" s="6"/>
    </row>
    <row r="3096" spans="1:11" ht="18" customHeight="1" x14ac:dyDescent="0.35">
      <c r="A3096" s="2">
        <v>40042</v>
      </c>
      <c r="B3096" s="3" t="s">
        <v>3127</v>
      </c>
      <c r="C3096" s="3" t="s">
        <v>11</v>
      </c>
      <c r="D3096" s="4" t="s">
        <v>12</v>
      </c>
      <c r="E3096" s="3" t="s">
        <v>13</v>
      </c>
      <c r="F3096" s="3" t="s">
        <v>24</v>
      </c>
      <c r="G3096" s="5">
        <v>3.4</v>
      </c>
      <c r="H3096" s="3">
        <v>10</v>
      </c>
      <c r="I3096" s="6"/>
      <c r="J3096" s="7"/>
      <c r="K3096" s="6"/>
    </row>
    <row r="3097" spans="1:11" ht="18" customHeight="1" x14ac:dyDescent="0.35">
      <c r="A3097" s="2">
        <v>40043</v>
      </c>
      <c r="B3097" s="3" t="s">
        <v>3128</v>
      </c>
      <c r="C3097" s="3" t="s">
        <v>11</v>
      </c>
      <c r="D3097" s="4" t="s">
        <v>12</v>
      </c>
      <c r="E3097" s="3" t="s">
        <v>13</v>
      </c>
      <c r="F3097" s="3" t="s">
        <v>24</v>
      </c>
      <c r="G3097" s="5">
        <v>3.4</v>
      </c>
      <c r="H3097" s="3">
        <v>10</v>
      </c>
      <c r="I3097" s="6"/>
      <c r="J3097" s="7"/>
      <c r="K3097" s="6"/>
    </row>
    <row r="3098" spans="1:11" ht="18" customHeight="1" x14ac:dyDescent="0.35">
      <c r="A3098" s="2">
        <v>40044</v>
      </c>
      <c r="B3098" s="3" t="s">
        <v>3129</v>
      </c>
      <c r="C3098" s="3" t="s">
        <v>11</v>
      </c>
      <c r="D3098" s="4" t="s">
        <v>12</v>
      </c>
      <c r="E3098" s="3" t="s">
        <v>13</v>
      </c>
      <c r="F3098" s="3" t="s">
        <v>24</v>
      </c>
      <c r="G3098" s="5">
        <v>3.4</v>
      </c>
      <c r="H3098" s="3">
        <v>10</v>
      </c>
      <c r="I3098" s="6"/>
      <c r="J3098" s="7"/>
      <c r="K3098" s="6"/>
    </row>
    <row r="3099" spans="1:11" ht="18" customHeight="1" x14ac:dyDescent="0.35">
      <c r="A3099" s="2">
        <v>40074</v>
      </c>
      <c r="B3099" s="3" t="s">
        <v>3130</v>
      </c>
      <c r="C3099" s="3" t="s">
        <v>11</v>
      </c>
      <c r="D3099" s="4" t="s">
        <v>12</v>
      </c>
      <c r="E3099" s="3" t="s">
        <v>13</v>
      </c>
      <c r="F3099" s="3" t="s">
        <v>24</v>
      </c>
      <c r="G3099" s="5">
        <v>3.4</v>
      </c>
      <c r="H3099" s="3">
        <v>10</v>
      </c>
      <c r="I3099" s="6"/>
      <c r="J3099" s="7"/>
      <c r="K3099" s="6"/>
    </row>
    <row r="3100" spans="1:11" ht="18" customHeight="1" x14ac:dyDescent="0.35">
      <c r="A3100" s="2">
        <v>40041</v>
      </c>
      <c r="B3100" s="3" t="s">
        <v>3131</v>
      </c>
      <c r="C3100" s="3" t="s">
        <v>11</v>
      </c>
      <c r="D3100" s="4" t="s">
        <v>12</v>
      </c>
      <c r="E3100" s="3" t="s">
        <v>13</v>
      </c>
      <c r="F3100" s="3" t="s">
        <v>24</v>
      </c>
      <c r="G3100" s="5">
        <v>3.4</v>
      </c>
      <c r="H3100" s="3">
        <v>10</v>
      </c>
      <c r="I3100" s="6"/>
      <c r="J3100" s="7"/>
      <c r="K3100" s="6"/>
    </row>
    <row r="3101" spans="1:11" ht="18" customHeight="1" x14ac:dyDescent="0.35">
      <c r="A3101" s="2">
        <v>40042</v>
      </c>
      <c r="B3101" s="3" t="s">
        <v>3132</v>
      </c>
      <c r="C3101" s="3" t="s">
        <v>11</v>
      </c>
      <c r="D3101" s="4" t="s">
        <v>12</v>
      </c>
      <c r="E3101" s="3" t="s">
        <v>13</v>
      </c>
      <c r="F3101" s="3" t="s">
        <v>24</v>
      </c>
      <c r="G3101" s="5">
        <v>3.4</v>
      </c>
      <c r="H3101" s="3">
        <v>10</v>
      </c>
      <c r="I3101" s="6"/>
      <c r="J3101" s="7"/>
      <c r="K3101" s="6"/>
    </row>
    <row r="3102" spans="1:11" ht="18" customHeight="1" x14ac:dyDescent="0.35">
      <c r="A3102" s="2">
        <v>40043</v>
      </c>
      <c r="B3102" s="3" t="s">
        <v>3133</v>
      </c>
      <c r="C3102" s="3" t="s">
        <v>11</v>
      </c>
      <c r="D3102" s="4" t="s">
        <v>12</v>
      </c>
      <c r="E3102" s="3" t="s">
        <v>13</v>
      </c>
      <c r="F3102" s="3" t="s">
        <v>24</v>
      </c>
      <c r="G3102" s="5">
        <v>3.4</v>
      </c>
      <c r="H3102" s="3">
        <v>10</v>
      </c>
      <c r="I3102" s="6"/>
      <c r="J3102" s="7"/>
      <c r="K3102" s="6"/>
    </row>
    <row r="3103" spans="1:11" ht="18" customHeight="1" x14ac:dyDescent="0.35">
      <c r="A3103" s="2">
        <v>40044</v>
      </c>
      <c r="B3103" s="3" t="s">
        <v>3134</v>
      </c>
      <c r="C3103" s="3" t="s">
        <v>11</v>
      </c>
      <c r="D3103" s="4" t="s">
        <v>12</v>
      </c>
      <c r="E3103" s="3" t="s">
        <v>13</v>
      </c>
      <c r="F3103" s="3" t="s">
        <v>24</v>
      </c>
      <c r="G3103" s="5">
        <v>3.4</v>
      </c>
      <c r="H3103" s="3">
        <v>10</v>
      </c>
      <c r="I3103" s="6"/>
      <c r="J3103" s="7"/>
      <c r="K3103" s="6"/>
    </row>
    <row r="3104" spans="1:11" ht="18" customHeight="1" x14ac:dyDescent="0.35">
      <c r="A3104" s="2">
        <v>40074</v>
      </c>
      <c r="B3104" s="3" t="s">
        <v>3135</v>
      </c>
      <c r="C3104" s="3" t="s">
        <v>11</v>
      </c>
      <c r="D3104" s="4" t="s">
        <v>12</v>
      </c>
      <c r="E3104" s="3" t="s">
        <v>13</v>
      </c>
      <c r="F3104" s="3" t="s">
        <v>24</v>
      </c>
      <c r="G3104" s="5">
        <v>3.4</v>
      </c>
      <c r="H3104" s="3">
        <v>10</v>
      </c>
      <c r="I3104" s="6"/>
      <c r="J3104" s="7"/>
      <c r="K3104" s="6"/>
    </row>
    <row r="3105" spans="1:11" ht="18" customHeight="1" x14ac:dyDescent="0.35">
      <c r="A3105" s="2">
        <v>40041</v>
      </c>
      <c r="B3105" s="3" t="s">
        <v>3136</v>
      </c>
      <c r="C3105" s="3" t="s">
        <v>11</v>
      </c>
      <c r="D3105" s="4" t="s">
        <v>12</v>
      </c>
      <c r="E3105" s="3" t="s">
        <v>13</v>
      </c>
      <c r="F3105" s="3" t="s">
        <v>24</v>
      </c>
      <c r="G3105" s="5">
        <v>3.4</v>
      </c>
      <c r="H3105" s="3">
        <v>10</v>
      </c>
      <c r="I3105" s="6"/>
      <c r="J3105" s="7"/>
      <c r="K3105" s="6"/>
    </row>
    <row r="3106" spans="1:11" ht="18" customHeight="1" x14ac:dyDescent="0.35">
      <c r="A3106" s="2">
        <v>40042</v>
      </c>
      <c r="B3106" s="3" t="s">
        <v>3137</v>
      </c>
      <c r="C3106" s="3" t="s">
        <v>11</v>
      </c>
      <c r="D3106" s="4" t="s">
        <v>12</v>
      </c>
      <c r="E3106" s="3" t="s">
        <v>13</v>
      </c>
      <c r="F3106" s="3" t="s">
        <v>24</v>
      </c>
      <c r="G3106" s="5">
        <v>3.4</v>
      </c>
      <c r="H3106" s="3">
        <v>10</v>
      </c>
      <c r="I3106" s="6"/>
      <c r="J3106" s="7"/>
      <c r="K3106" s="6"/>
    </row>
    <row r="3107" spans="1:11" ht="18" customHeight="1" x14ac:dyDescent="0.35">
      <c r="A3107" s="2">
        <v>40043</v>
      </c>
      <c r="B3107" s="3" t="s">
        <v>3138</v>
      </c>
      <c r="C3107" s="3" t="s">
        <v>11</v>
      </c>
      <c r="D3107" s="4" t="s">
        <v>12</v>
      </c>
      <c r="E3107" s="3" t="s">
        <v>13</v>
      </c>
      <c r="F3107" s="3" t="s">
        <v>24</v>
      </c>
      <c r="G3107" s="5">
        <v>3.4</v>
      </c>
      <c r="H3107" s="3">
        <v>10</v>
      </c>
      <c r="I3107" s="6"/>
      <c r="J3107" s="7"/>
      <c r="K3107" s="6"/>
    </row>
    <row r="3108" spans="1:11" ht="18" customHeight="1" x14ac:dyDescent="0.35">
      <c r="A3108" s="2">
        <v>40044</v>
      </c>
      <c r="B3108" s="3" t="s">
        <v>3139</v>
      </c>
      <c r="C3108" s="3" t="s">
        <v>11</v>
      </c>
      <c r="D3108" s="4" t="s">
        <v>12</v>
      </c>
      <c r="E3108" s="3" t="s">
        <v>13</v>
      </c>
      <c r="F3108" s="3" t="s">
        <v>24</v>
      </c>
      <c r="G3108" s="5">
        <v>3.4</v>
      </c>
      <c r="H3108" s="3">
        <v>10</v>
      </c>
      <c r="I3108" s="6"/>
      <c r="J3108" s="7"/>
      <c r="K3108" s="6"/>
    </row>
    <row r="3109" spans="1:11" ht="18" customHeight="1" x14ac:dyDescent="0.35">
      <c r="A3109" s="2">
        <v>40074</v>
      </c>
      <c r="B3109" s="3" t="s">
        <v>3140</v>
      </c>
      <c r="C3109" s="3" t="s">
        <v>11</v>
      </c>
      <c r="D3109" s="4" t="s">
        <v>12</v>
      </c>
      <c r="E3109" s="3" t="s">
        <v>13</v>
      </c>
      <c r="F3109" s="3" t="s">
        <v>24</v>
      </c>
      <c r="G3109" s="5">
        <v>3.4</v>
      </c>
      <c r="H3109" s="3">
        <v>10</v>
      </c>
      <c r="I3109" s="6"/>
      <c r="J3109" s="7"/>
      <c r="K3109" s="6"/>
    </row>
    <row r="3110" spans="1:11" ht="18" customHeight="1" x14ac:dyDescent="0.35">
      <c r="A3110" s="2">
        <v>40041</v>
      </c>
      <c r="B3110" s="3" t="s">
        <v>3141</v>
      </c>
      <c r="C3110" s="3" t="s">
        <v>11</v>
      </c>
      <c r="D3110" s="4" t="s">
        <v>12</v>
      </c>
      <c r="E3110" s="3" t="s">
        <v>13</v>
      </c>
      <c r="F3110" s="3" t="s">
        <v>24</v>
      </c>
      <c r="G3110" s="5">
        <v>3.4</v>
      </c>
      <c r="H3110" s="3">
        <v>10</v>
      </c>
      <c r="I3110" s="6"/>
      <c r="J3110" s="7"/>
      <c r="K3110" s="6"/>
    </row>
    <row r="3111" spans="1:11" ht="18" customHeight="1" x14ac:dyDescent="0.35">
      <c r="A3111" s="2">
        <v>40042</v>
      </c>
      <c r="B3111" s="3" t="s">
        <v>3142</v>
      </c>
      <c r="C3111" s="3" t="s">
        <v>11</v>
      </c>
      <c r="D3111" s="4" t="s">
        <v>12</v>
      </c>
      <c r="E3111" s="3" t="s">
        <v>13</v>
      </c>
      <c r="F3111" s="3" t="s">
        <v>24</v>
      </c>
      <c r="G3111" s="5">
        <v>3.4</v>
      </c>
      <c r="H3111" s="3">
        <v>10</v>
      </c>
      <c r="I3111" s="6"/>
      <c r="J3111" s="7"/>
      <c r="K3111" s="6"/>
    </row>
    <row r="3112" spans="1:11" ht="18" customHeight="1" x14ac:dyDescent="0.35">
      <c r="A3112" s="2">
        <v>40043</v>
      </c>
      <c r="B3112" s="3" t="s">
        <v>3143</v>
      </c>
      <c r="C3112" s="3" t="s">
        <v>11</v>
      </c>
      <c r="D3112" s="4" t="s">
        <v>12</v>
      </c>
      <c r="E3112" s="3" t="s">
        <v>13</v>
      </c>
      <c r="F3112" s="3" t="s">
        <v>24</v>
      </c>
      <c r="G3112" s="5">
        <v>3.4</v>
      </c>
      <c r="H3112" s="3">
        <v>10</v>
      </c>
      <c r="I3112" s="6"/>
      <c r="J3112" s="7"/>
      <c r="K3112" s="6"/>
    </row>
    <row r="3113" spans="1:11" ht="18" customHeight="1" x14ac:dyDescent="0.35">
      <c r="A3113" s="2">
        <v>40044</v>
      </c>
      <c r="B3113" s="3" t="s">
        <v>3144</v>
      </c>
      <c r="C3113" s="3" t="s">
        <v>11</v>
      </c>
      <c r="D3113" s="4" t="s">
        <v>12</v>
      </c>
      <c r="E3113" s="3" t="s">
        <v>13</v>
      </c>
      <c r="F3113" s="3" t="s">
        <v>24</v>
      </c>
      <c r="G3113" s="5">
        <v>3.4</v>
      </c>
      <c r="H3113" s="3">
        <v>10</v>
      </c>
      <c r="I3113" s="6"/>
      <c r="J3113" s="7"/>
      <c r="K3113" s="6"/>
    </row>
    <row r="3114" spans="1:11" ht="18" customHeight="1" x14ac:dyDescent="0.35">
      <c r="A3114" s="2">
        <v>40074</v>
      </c>
      <c r="B3114" s="3" t="s">
        <v>3145</v>
      </c>
      <c r="C3114" s="3" t="s">
        <v>11</v>
      </c>
      <c r="D3114" s="4" t="s">
        <v>12</v>
      </c>
      <c r="E3114" s="3" t="s">
        <v>13</v>
      </c>
      <c r="F3114" s="3" t="s">
        <v>24</v>
      </c>
      <c r="G3114" s="5">
        <v>3.4</v>
      </c>
      <c r="H3114" s="3">
        <v>10</v>
      </c>
      <c r="I3114" s="6"/>
      <c r="J3114" s="7"/>
      <c r="K3114" s="6"/>
    </row>
    <row r="3115" spans="1:11" ht="18" customHeight="1" x14ac:dyDescent="0.35">
      <c r="A3115" s="2">
        <v>40041</v>
      </c>
      <c r="B3115" s="3" t="s">
        <v>3146</v>
      </c>
      <c r="C3115" s="3" t="s">
        <v>11</v>
      </c>
      <c r="D3115" s="4" t="s">
        <v>12</v>
      </c>
      <c r="E3115" s="3" t="s">
        <v>13</v>
      </c>
      <c r="F3115" s="3" t="s">
        <v>24</v>
      </c>
      <c r="G3115" s="5">
        <v>3.4</v>
      </c>
      <c r="H3115" s="3">
        <v>10</v>
      </c>
      <c r="I3115" s="6"/>
      <c r="J3115" s="7"/>
      <c r="K3115" s="6"/>
    </row>
    <row r="3116" spans="1:11" ht="18" customHeight="1" x14ac:dyDescent="0.35">
      <c r="A3116" s="2">
        <v>40042</v>
      </c>
      <c r="B3116" s="3" t="s">
        <v>3147</v>
      </c>
      <c r="C3116" s="3" t="s">
        <v>11</v>
      </c>
      <c r="D3116" s="4" t="s">
        <v>12</v>
      </c>
      <c r="E3116" s="3" t="s">
        <v>13</v>
      </c>
      <c r="F3116" s="3" t="s">
        <v>24</v>
      </c>
      <c r="G3116" s="5">
        <v>3.4</v>
      </c>
      <c r="H3116" s="3">
        <v>10</v>
      </c>
      <c r="I3116" s="6"/>
      <c r="J3116" s="7"/>
      <c r="K3116" s="6"/>
    </row>
    <row r="3117" spans="1:11" ht="18" customHeight="1" x14ac:dyDescent="0.35">
      <c r="A3117" s="2">
        <v>40043</v>
      </c>
      <c r="B3117" s="3" t="s">
        <v>3148</v>
      </c>
      <c r="C3117" s="3" t="s">
        <v>11</v>
      </c>
      <c r="D3117" s="4" t="s">
        <v>12</v>
      </c>
      <c r="E3117" s="3" t="s">
        <v>13</v>
      </c>
      <c r="F3117" s="3" t="s">
        <v>24</v>
      </c>
      <c r="G3117" s="5">
        <v>3.4</v>
      </c>
      <c r="H3117" s="3">
        <v>10</v>
      </c>
      <c r="I3117" s="6"/>
      <c r="J3117" s="7"/>
      <c r="K3117" s="6"/>
    </row>
    <row r="3118" spans="1:11" ht="18" customHeight="1" x14ac:dyDescent="0.35">
      <c r="A3118" s="2">
        <v>40044</v>
      </c>
      <c r="B3118" s="3" t="s">
        <v>3149</v>
      </c>
      <c r="C3118" s="3" t="s">
        <v>11</v>
      </c>
      <c r="D3118" s="4" t="s">
        <v>12</v>
      </c>
      <c r="E3118" s="3" t="s">
        <v>13</v>
      </c>
      <c r="F3118" s="3" t="s">
        <v>24</v>
      </c>
      <c r="G3118" s="5">
        <v>3.4</v>
      </c>
      <c r="H3118" s="3">
        <v>10</v>
      </c>
      <c r="I3118" s="6"/>
      <c r="J3118" s="7"/>
      <c r="K3118" s="6"/>
    </row>
    <row r="3119" spans="1:11" ht="18" customHeight="1" x14ac:dyDescent="0.35">
      <c r="A3119" s="2">
        <v>40074</v>
      </c>
      <c r="B3119" s="3" t="s">
        <v>3150</v>
      </c>
      <c r="C3119" s="3" t="s">
        <v>11</v>
      </c>
      <c r="D3119" s="4" t="s">
        <v>12</v>
      </c>
      <c r="E3119" s="3" t="s">
        <v>13</v>
      </c>
      <c r="F3119" s="3" t="s">
        <v>24</v>
      </c>
      <c r="G3119" s="5">
        <v>3.4</v>
      </c>
      <c r="H3119" s="3">
        <v>10</v>
      </c>
      <c r="I3119" s="6"/>
      <c r="J3119" s="7"/>
      <c r="K3119" s="6"/>
    </row>
    <row r="3120" spans="1:11" ht="18" customHeight="1" x14ac:dyDescent="0.35">
      <c r="A3120" s="2">
        <v>40041</v>
      </c>
      <c r="B3120" s="3" t="s">
        <v>3151</v>
      </c>
      <c r="C3120" s="3" t="s">
        <v>11</v>
      </c>
      <c r="D3120" s="4" t="s">
        <v>12</v>
      </c>
      <c r="E3120" s="3" t="s">
        <v>13</v>
      </c>
      <c r="F3120" s="3" t="s">
        <v>24</v>
      </c>
      <c r="G3120" s="5">
        <v>3.4</v>
      </c>
      <c r="H3120" s="3">
        <v>10</v>
      </c>
      <c r="I3120" s="6"/>
      <c r="J3120" s="7"/>
      <c r="K3120" s="6"/>
    </row>
    <row r="3121" spans="1:11" ht="18" customHeight="1" x14ac:dyDescent="0.35">
      <c r="A3121" s="2">
        <v>40042</v>
      </c>
      <c r="B3121" s="3" t="s">
        <v>3152</v>
      </c>
      <c r="C3121" s="3" t="s">
        <v>11</v>
      </c>
      <c r="D3121" s="4" t="s">
        <v>12</v>
      </c>
      <c r="E3121" s="3" t="s">
        <v>13</v>
      </c>
      <c r="F3121" s="3" t="s">
        <v>24</v>
      </c>
      <c r="G3121" s="5">
        <v>3.4</v>
      </c>
      <c r="H3121" s="3">
        <v>10</v>
      </c>
      <c r="I3121" s="6"/>
      <c r="J3121" s="7"/>
      <c r="K3121" s="6"/>
    </row>
    <row r="3122" spans="1:11" ht="18" customHeight="1" x14ac:dyDescent="0.35">
      <c r="A3122" s="2">
        <v>40043</v>
      </c>
      <c r="B3122" s="3" t="s">
        <v>3153</v>
      </c>
      <c r="C3122" s="3" t="s">
        <v>11</v>
      </c>
      <c r="D3122" s="4" t="s">
        <v>12</v>
      </c>
      <c r="E3122" s="3" t="s">
        <v>13</v>
      </c>
      <c r="F3122" s="3" t="s">
        <v>24</v>
      </c>
      <c r="G3122" s="5">
        <v>3.4</v>
      </c>
      <c r="H3122" s="3">
        <v>10</v>
      </c>
      <c r="I3122" s="6"/>
      <c r="J3122" s="7"/>
      <c r="K3122" s="6"/>
    </row>
    <row r="3123" spans="1:11" ht="18" customHeight="1" x14ac:dyDescent="0.35">
      <c r="A3123" s="2">
        <v>40044</v>
      </c>
      <c r="B3123" s="3" t="s">
        <v>3154</v>
      </c>
      <c r="C3123" s="3" t="s">
        <v>11</v>
      </c>
      <c r="D3123" s="4" t="s">
        <v>12</v>
      </c>
      <c r="E3123" s="3" t="s">
        <v>13</v>
      </c>
      <c r="F3123" s="3" t="s">
        <v>24</v>
      </c>
      <c r="G3123" s="5">
        <v>3.4</v>
      </c>
      <c r="H3123" s="3">
        <v>10</v>
      </c>
      <c r="I3123" s="6"/>
      <c r="J3123" s="7"/>
      <c r="K3123" s="6"/>
    </row>
    <row r="3124" spans="1:11" ht="18" customHeight="1" x14ac:dyDescent="0.35">
      <c r="A3124" s="2">
        <v>40074</v>
      </c>
      <c r="B3124" s="3" t="s">
        <v>3155</v>
      </c>
      <c r="C3124" s="3" t="s">
        <v>11</v>
      </c>
      <c r="D3124" s="4" t="s">
        <v>12</v>
      </c>
      <c r="E3124" s="3" t="s">
        <v>13</v>
      </c>
      <c r="F3124" s="3" t="s">
        <v>24</v>
      </c>
      <c r="G3124" s="5">
        <v>3.4</v>
      </c>
      <c r="H3124" s="3">
        <v>10</v>
      </c>
      <c r="I3124" s="6"/>
      <c r="J3124" s="7"/>
      <c r="K3124" s="6"/>
    </row>
    <row r="3125" spans="1:11" ht="18" customHeight="1" x14ac:dyDescent="0.35">
      <c r="A3125" s="2">
        <v>40041</v>
      </c>
      <c r="B3125" s="3" t="s">
        <v>3156</v>
      </c>
      <c r="C3125" s="3" t="s">
        <v>11</v>
      </c>
      <c r="D3125" s="4" t="s">
        <v>12</v>
      </c>
      <c r="E3125" s="3" t="s">
        <v>13</v>
      </c>
      <c r="F3125" s="3" t="s">
        <v>24</v>
      </c>
      <c r="G3125" s="5">
        <v>3.4</v>
      </c>
      <c r="H3125" s="3">
        <v>10</v>
      </c>
      <c r="I3125" s="6"/>
      <c r="J3125" s="7"/>
      <c r="K3125" s="6"/>
    </row>
    <row r="3126" spans="1:11" ht="18" customHeight="1" x14ac:dyDescent="0.35">
      <c r="A3126" s="2">
        <v>40042</v>
      </c>
      <c r="B3126" s="3" t="s">
        <v>3157</v>
      </c>
      <c r="C3126" s="3" t="s">
        <v>11</v>
      </c>
      <c r="D3126" s="4" t="s">
        <v>12</v>
      </c>
      <c r="E3126" s="3" t="s">
        <v>13</v>
      </c>
      <c r="F3126" s="3" t="s">
        <v>24</v>
      </c>
      <c r="G3126" s="5">
        <v>3.4</v>
      </c>
      <c r="H3126" s="3">
        <v>10</v>
      </c>
      <c r="I3126" s="6"/>
      <c r="J3126" s="7"/>
      <c r="K3126" s="6"/>
    </row>
    <row r="3127" spans="1:11" ht="18" customHeight="1" x14ac:dyDescent="0.35">
      <c r="A3127" s="2">
        <v>40043</v>
      </c>
      <c r="B3127" s="3" t="s">
        <v>3158</v>
      </c>
      <c r="C3127" s="3" t="s">
        <v>11</v>
      </c>
      <c r="D3127" s="4" t="s">
        <v>12</v>
      </c>
      <c r="E3127" s="3" t="s">
        <v>13</v>
      </c>
      <c r="F3127" s="3" t="s">
        <v>24</v>
      </c>
      <c r="G3127" s="5">
        <v>3.4</v>
      </c>
      <c r="H3127" s="3">
        <v>10</v>
      </c>
      <c r="I3127" s="6"/>
      <c r="J3127" s="7"/>
      <c r="K3127" s="6"/>
    </row>
    <row r="3128" spans="1:11" ht="18" customHeight="1" x14ac:dyDescent="0.35">
      <c r="A3128" s="2">
        <v>40044</v>
      </c>
      <c r="B3128" s="3" t="s">
        <v>3159</v>
      </c>
      <c r="C3128" s="3" t="s">
        <v>11</v>
      </c>
      <c r="D3128" s="4" t="s">
        <v>12</v>
      </c>
      <c r="E3128" s="3" t="s">
        <v>13</v>
      </c>
      <c r="F3128" s="3" t="s">
        <v>24</v>
      </c>
      <c r="G3128" s="5">
        <v>3.4</v>
      </c>
      <c r="H3128" s="3">
        <v>10</v>
      </c>
      <c r="I3128" s="6"/>
      <c r="J3128" s="7"/>
      <c r="K3128" s="6"/>
    </row>
    <row r="3129" spans="1:11" ht="18" customHeight="1" x14ac:dyDescent="0.35">
      <c r="A3129" s="2">
        <v>40074</v>
      </c>
      <c r="B3129" s="3" t="s">
        <v>3160</v>
      </c>
      <c r="C3129" s="3" t="s">
        <v>11</v>
      </c>
      <c r="D3129" s="4" t="s">
        <v>12</v>
      </c>
      <c r="E3129" s="3" t="s">
        <v>13</v>
      </c>
      <c r="F3129" s="3" t="s">
        <v>24</v>
      </c>
      <c r="G3129" s="5">
        <v>3.4</v>
      </c>
      <c r="H3129" s="3">
        <v>10</v>
      </c>
      <c r="I3129" s="6"/>
      <c r="J3129" s="7"/>
      <c r="K3129" s="6"/>
    </row>
    <row r="3130" spans="1:11" ht="18" customHeight="1" x14ac:dyDescent="0.35">
      <c r="A3130" s="2">
        <v>40041</v>
      </c>
      <c r="B3130" s="3" t="s">
        <v>3161</v>
      </c>
      <c r="C3130" s="3" t="s">
        <v>11</v>
      </c>
      <c r="D3130" s="4" t="s">
        <v>12</v>
      </c>
      <c r="E3130" s="3" t="s">
        <v>13</v>
      </c>
      <c r="F3130" s="3" t="s">
        <v>24</v>
      </c>
      <c r="G3130" s="5">
        <v>3.4</v>
      </c>
      <c r="H3130" s="3">
        <v>10</v>
      </c>
      <c r="I3130" s="6"/>
      <c r="J3130" s="7"/>
      <c r="K3130" s="6"/>
    </row>
    <row r="3131" spans="1:11" ht="18" customHeight="1" x14ac:dyDescent="0.35">
      <c r="A3131" s="2">
        <v>40042</v>
      </c>
      <c r="B3131" s="3" t="s">
        <v>3162</v>
      </c>
      <c r="C3131" s="3" t="s">
        <v>11</v>
      </c>
      <c r="D3131" s="4" t="s">
        <v>12</v>
      </c>
      <c r="E3131" s="3" t="s">
        <v>13</v>
      </c>
      <c r="F3131" s="3" t="s">
        <v>24</v>
      </c>
      <c r="G3131" s="5">
        <v>3.4</v>
      </c>
      <c r="H3131" s="3">
        <v>10</v>
      </c>
      <c r="I3131" s="6"/>
      <c r="J3131" s="7"/>
      <c r="K3131" s="6"/>
    </row>
    <row r="3132" spans="1:11" ht="18" customHeight="1" x14ac:dyDescent="0.35">
      <c r="A3132" s="2">
        <v>40043</v>
      </c>
      <c r="B3132" s="3" t="s">
        <v>3163</v>
      </c>
      <c r="C3132" s="3" t="s">
        <v>11</v>
      </c>
      <c r="D3132" s="4" t="s">
        <v>12</v>
      </c>
      <c r="E3132" s="3" t="s">
        <v>13</v>
      </c>
      <c r="F3132" s="3" t="s">
        <v>24</v>
      </c>
      <c r="G3132" s="5">
        <v>3.4</v>
      </c>
      <c r="H3132" s="3">
        <v>10</v>
      </c>
      <c r="I3132" s="6"/>
      <c r="J3132" s="7"/>
      <c r="K3132" s="6"/>
    </row>
    <row r="3133" spans="1:11" ht="18" customHeight="1" x14ac:dyDescent="0.35">
      <c r="A3133" s="2">
        <v>40044</v>
      </c>
      <c r="B3133" s="3" t="s">
        <v>3164</v>
      </c>
      <c r="C3133" s="3" t="s">
        <v>11</v>
      </c>
      <c r="D3133" s="4" t="s">
        <v>12</v>
      </c>
      <c r="E3133" s="3" t="s">
        <v>13</v>
      </c>
      <c r="F3133" s="3" t="s">
        <v>24</v>
      </c>
      <c r="G3133" s="5">
        <v>3.4</v>
      </c>
      <c r="H3133" s="3">
        <v>10</v>
      </c>
      <c r="I3133" s="6"/>
      <c r="J3133" s="7"/>
      <c r="K3133" s="6"/>
    </row>
    <row r="3134" spans="1:11" ht="18" customHeight="1" x14ac:dyDescent="0.35">
      <c r="A3134" s="2">
        <v>40074</v>
      </c>
      <c r="B3134" s="3" t="s">
        <v>3165</v>
      </c>
      <c r="C3134" s="3" t="s">
        <v>11</v>
      </c>
      <c r="D3134" s="4" t="s">
        <v>12</v>
      </c>
      <c r="E3134" s="3" t="s">
        <v>13</v>
      </c>
      <c r="F3134" s="3" t="s">
        <v>24</v>
      </c>
      <c r="G3134" s="5">
        <v>3.4</v>
      </c>
      <c r="H3134" s="3">
        <v>10</v>
      </c>
      <c r="I3134" s="6"/>
      <c r="J3134" s="7"/>
      <c r="K3134" s="6"/>
    </row>
    <row r="3135" spans="1:11" ht="18" customHeight="1" x14ac:dyDescent="0.35">
      <c r="A3135" s="2">
        <v>40041</v>
      </c>
      <c r="B3135" s="3" t="s">
        <v>3166</v>
      </c>
      <c r="C3135" s="3" t="s">
        <v>11</v>
      </c>
      <c r="D3135" s="4" t="s">
        <v>12</v>
      </c>
      <c r="E3135" s="3" t="s">
        <v>13</v>
      </c>
      <c r="F3135" s="3" t="s">
        <v>24</v>
      </c>
      <c r="G3135" s="5">
        <v>3.4</v>
      </c>
      <c r="H3135" s="3">
        <v>10</v>
      </c>
      <c r="I3135" s="6"/>
      <c r="J3135" s="7"/>
      <c r="K3135" s="6"/>
    </row>
    <row r="3136" spans="1:11" ht="18" customHeight="1" x14ac:dyDescent="0.35">
      <c r="A3136" s="2">
        <v>40042</v>
      </c>
      <c r="B3136" s="3" t="s">
        <v>3167</v>
      </c>
      <c r="C3136" s="3" t="s">
        <v>11</v>
      </c>
      <c r="D3136" s="4" t="s">
        <v>12</v>
      </c>
      <c r="E3136" s="3" t="s">
        <v>13</v>
      </c>
      <c r="F3136" s="3" t="s">
        <v>24</v>
      </c>
      <c r="G3136" s="5">
        <v>3.4</v>
      </c>
      <c r="H3136" s="3">
        <v>10</v>
      </c>
      <c r="I3136" s="6"/>
      <c r="J3136" s="7"/>
      <c r="K3136" s="6"/>
    </row>
    <row r="3137" spans="1:11" ht="18" customHeight="1" x14ac:dyDescent="0.35">
      <c r="A3137" s="2">
        <v>40043</v>
      </c>
      <c r="B3137" s="3" t="s">
        <v>3168</v>
      </c>
      <c r="C3137" s="3" t="s">
        <v>11</v>
      </c>
      <c r="D3137" s="4" t="s">
        <v>12</v>
      </c>
      <c r="E3137" s="3" t="s">
        <v>13</v>
      </c>
      <c r="F3137" s="3" t="s">
        <v>24</v>
      </c>
      <c r="G3137" s="5">
        <v>3.4</v>
      </c>
      <c r="H3137" s="3">
        <v>10</v>
      </c>
      <c r="I3137" s="6"/>
      <c r="J3137" s="7"/>
      <c r="K3137" s="6"/>
    </row>
    <row r="3138" spans="1:11" ht="18" customHeight="1" x14ac:dyDescent="0.35">
      <c r="A3138" s="2">
        <v>40044</v>
      </c>
      <c r="B3138" s="3" t="s">
        <v>3169</v>
      </c>
      <c r="C3138" s="3" t="s">
        <v>11</v>
      </c>
      <c r="D3138" s="4" t="s">
        <v>12</v>
      </c>
      <c r="E3138" s="3" t="s">
        <v>13</v>
      </c>
      <c r="F3138" s="3" t="s">
        <v>24</v>
      </c>
      <c r="G3138" s="5">
        <v>3.4</v>
      </c>
      <c r="H3138" s="3">
        <v>10</v>
      </c>
      <c r="I3138" s="6"/>
      <c r="J3138" s="7"/>
      <c r="K3138" s="6"/>
    </row>
    <row r="3139" spans="1:11" ht="18" customHeight="1" x14ac:dyDescent="0.35">
      <c r="A3139" s="2">
        <v>40074</v>
      </c>
      <c r="B3139" s="3" t="s">
        <v>3170</v>
      </c>
      <c r="C3139" s="3" t="s">
        <v>11</v>
      </c>
      <c r="D3139" s="4" t="s">
        <v>12</v>
      </c>
      <c r="E3139" s="3" t="s">
        <v>13</v>
      </c>
      <c r="F3139" s="3" t="s">
        <v>24</v>
      </c>
      <c r="G3139" s="5">
        <v>3.4</v>
      </c>
      <c r="H3139" s="3">
        <v>10</v>
      </c>
      <c r="I3139" s="6"/>
      <c r="J3139" s="7"/>
      <c r="K3139" s="6"/>
    </row>
    <row r="3140" spans="1:11" ht="18" customHeight="1" x14ac:dyDescent="0.35">
      <c r="A3140" s="2">
        <v>40041</v>
      </c>
      <c r="B3140" s="3" t="s">
        <v>3171</v>
      </c>
      <c r="C3140" s="3" t="s">
        <v>11</v>
      </c>
      <c r="D3140" s="4" t="s">
        <v>12</v>
      </c>
      <c r="E3140" s="3" t="s">
        <v>13</v>
      </c>
      <c r="F3140" s="3" t="s">
        <v>24</v>
      </c>
      <c r="G3140" s="5">
        <v>3.4</v>
      </c>
      <c r="H3140" s="3">
        <v>10</v>
      </c>
      <c r="I3140" s="6"/>
      <c r="J3140" s="7"/>
      <c r="K3140" s="6"/>
    </row>
    <row r="3141" spans="1:11" ht="18" customHeight="1" x14ac:dyDescent="0.35">
      <c r="A3141" s="2">
        <v>40042</v>
      </c>
      <c r="B3141" s="3" t="s">
        <v>3172</v>
      </c>
      <c r="C3141" s="3" t="s">
        <v>11</v>
      </c>
      <c r="D3141" s="4" t="s">
        <v>12</v>
      </c>
      <c r="E3141" s="3" t="s">
        <v>13</v>
      </c>
      <c r="F3141" s="3" t="s">
        <v>24</v>
      </c>
      <c r="G3141" s="5">
        <v>3.4</v>
      </c>
      <c r="H3141" s="3">
        <v>10</v>
      </c>
      <c r="I3141" s="6"/>
      <c r="J3141" s="7"/>
      <c r="K3141" s="6"/>
    </row>
    <row r="3142" spans="1:11" ht="18" customHeight="1" x14ac:dyDescent="0.35">
      <c r="A3142" s="2">
        <v>40043</v>
      </c>
      <c r="B3142" s="3" t="s">
        <v>3173</v>
      </c>
      <c r="C3142" s="3" t="s">
        <v>11</v>
      </c>
      <c r="D3142" s="4" t="s">
        <v>12</v>
      </c>
      <c r="E3142" s="3" t="s">
        <v>13</v>
      </c>
      <c r="F3142" s="3" t="s">
        <v>24</v>
      </c>
      <c r="G3142" s="5">
        <v>3.4</v>
      </c>
      <c r="H3142" s="3">
        <v>10</v>
      </c>
      <c r="I3142" s="6"/>
      <c r="J3142" s="7"/>
      <c r="K3142" s="6"/>
    </row>
    <row r="3143" spans="1:11" ht="18" customHeight="1" x14ac:dyDescent="0.35">
      <c r="A3143" s="2">
        <v>40044</v>
      </c>
      <c r="B3143" s="3" t="s">
        <v>3174</v>
      </c>
      <c r="C3143" s="3" t="s">
        <v>11</v>
      </c>
      <c r="D3143" s="4" t="s">
        <v>12</v>
      </c>
      <c r="E3143" s="3" t="s">
        <v>13</v>
      </c>
      <c r="F3143" s="3" t="s">
        <v>24</v>
      </c>
      <c r="G3143" s="5">
        <v>3.4</v>
      </c>
      <c r="H3143" s="3">
        <v>10</v>
      </c>
      <c r="I3143" s="6"/>
      <c r="J3143" s="7"/>
      <c r="K3143" s="6"/>
    </row>
    <row r="3144" spans="1:11" ht="18" customHeight="1" x14ac:dyDescent="0.35">
      <c r="A3144" s="2">
        <v>40074</v>
      </c>
      <c r="B3144" s="3" t="s">
        <v>3175</v>
      </c>
      <c r="C3144" s="3" t="s">
        <v>11</v>
      </c>
      <c r="D3144" s="4" t="s">
        <v>12</v>
      </c>
      <c r="E3144" s="3" t="s">
        <v>13</v>
      </c>
      <c r="F3144" s="3" t="s">
        <v>24</v>
      </c>
      <c r="G3144" s="5">
        <v>3.4</v>
      </c>
      <c r="H3144" s="3">
        <v>10</v>
      </c>
      <c r="I3144" s="6"/>
      <c r="J3144" s="7"/>
      <c r="K3144" s="6"/>
    </row>
    <row r="3145" spans="1:11" ht="18" customHeight="1" x14ac:dyDescent="0.35">
      <c r="A3145" s="2">
        <v>40041</v>
      </c>
      <c r="B3145" s="3" t="s">
        <v>3176</v>
      </c>
      <c r="C3145" s="3" t="s">
        <v>11</v>
      </c>
      <c r="D3145" s="4" t="s">
        <v>12</v>
      </c>
      <c r="E3145" s="3" t="s">
        <v>13</v>
      </c>
      <c r="F3145" s="3" t="s">
        <v>24</v>
      </c>
      <c r="G3145" s="5">
        <v>3.4</v>
      </c>
      <c r="H3145" s="3">
        <v>10</v>
      </c>
      <c r="I3145" s="6"/>
      <c r="J3145" s="7"/>
      <c r="K3145" s="6"/>
    </row>
    <row r="3146" spans="1:11" ht="18" customHeight="1" x14ac:dyDescent="0.35">
      <c r="A3146" s="2">
        <v>40042</v>
      </c>
      <c r="B3146" s="3" t="s">
        <v>3177</v>
      </c>
      <c r="C3146" s="3" t="s">
        <v>11</v>
      </c>
      <c r="D3146" s="4" t="s">
        <v>12</v>
      </c>
      <c r="E3146" s="3" t="s">
        <v>13</v>
      </c>
      <c r="F3146" s="3" t="s">
        <v>24</v>
      </c>
      <c r="G3146" s="5">
        <v>3.4</v>
      </c>
      <c r="H3146" s="3">
        <v>10</v>
      </c>
      <c r="I3146" s="6"/>
      <c r="J3146" s="7"/>
      <c r="K3146" s="6"/>
    </row>
    <row r="3147" spans="1:11" ht="18" customHeight="1" x14ac:dyDescent="0.35">
      <c r="A3147" s="2">
        <v>40043</v>
      </c>
      <c r="B3147" s="3" t="s">
        <v>3178</v>
      </c>
      <c r="C3147" s="3" t="s">
        <v>11</v>
      </c>
      <c r="D3147" s="4" t="s">
        <v>12</v>
      </c>
      <c r="E3147" s="3" t="s">
        <v>13</v>
      </c>
      <c r="F3147" s="3" t="s">
        <v>24</v>
      </c>
      <c r="G3147" s="5">
        <v>3.4</v>
      </c>
      <c r="H3147" s="3">
        <v>10</v>
      </c>
      <c r="I3147" s="6"/>
      <c r="J3147" s="7"/>
      <c r="K3147" s="6"/>
    </row>
    <row r="3148" spans="1:11" ht="18" customHeight="1" x14ac:dyDescent="0.35">
      <c r="A3148" s="2">
        <v>40044</v>
      </c>
      <c r="B3148" s="3" t="s">
        <v>3179</v>
      </c>
      <c r="C3148" s="3" t="s">
        <v>11</v>
      </c>
      <c r="D3148" s="4" t="s">
        <v>12</v>
      </c>
      <c r="E3148" s="3" t="s">
        <v>13</v>
      </c>
      <c r="F3148" s="3" t="s">
        <v>24</v>
      </c>
      <c r="G3148" s="5">
        <v>3.4</v>
      </c>
      <c r="H3148" s="3">
        <v>10</v>
      </c>
      <c r="I3148" s="6"/>
      <c r="J3148" s="7"/>
      <c r="K3148" s="6"/>
    </row>
    <row r="3149" spans="1:11" ht="18" customHeight="1" x14ac:dyDescent="0.35">
      <c r="A3149" s="2">
        <v>40074</v>
      </c>
      <c r="B3149" s="3" t="s">
        <v>3180</v>
      </c>
      <c r="C3149" s="3" t="s">
        <v>11</v>
      </c>
      <c r="D3149" s="4" t="s">
        <v>12</v>
      </c>
      <c r="E3149" s="3" t="s">
        <v>13</v>
      </c>
      <c r="F3149" s="3" t="s">
        <v>24</v>
      </c>
      <c r="G3149" s="5">
        <v>3.4</v>
      </c>
      <c r="H3149" s="3">
        <v>10</v>
      </c>
      <c r="I3149" s="6"/>
      <c r="J3149" s="7"/>
      <c r="K3149" s="6"/>
    </row>
    <row r="3150" spans="1:11" ht="18" customHeight="1" x14ac:dyDescent="0.35">
      <c r="A3150" s="2">
        <v>40041</v>
      </c>
      <c r="B3150" s="3" t="s">
        <v>3181</v>
      </c>
      <c r="C3150" s="3" t="s">
        <v>11</v>
      </c>
      <c r="D3150" s="4" t="s">
        <v>12</v>
      </c>
      <c r="E3150" s="3" t="s">
        <v>13</v>
      </c>
      <c r="F3150" s="3" t="s">
        <v>24</v>
      </c>
      <c r="G3150" s="5">
        <v>3.4</v>
      </c>
      <c r="H3150" s="3">
        <v>10</v>
      </c>
      <c r="I3150" s="6"/>
      <c r="J3150" s="7"/>
      <c r="K3150" s="6"/>
    </row>
    <row r="3151" spans="1:11" ht="18" customHeight="1" x14ac:dyDescent="0.35">
      <c r="A3151" s="2">
        <v>40042</v>
      </c>
      <c r="B3151" s="3" t="s">
        <v>3182</v>
      </c>
      <c r="C3151" s="3" t="s">
        <v>11</v>
      </c>
      <c r="D3151" s="4" t="s">
        <v>12</v>
      </c>
      <c r="E3151" s="3" t="s">
        <v>13</v>
      </c>
      <c r="F3151" s="3" t="s">
        <v>24</v>
      </c>
      <c r="G3151" s="5">
        <v>3.4</v>
      </c>
      <c r="H3151" s="3">
        <v>10</v>
      </c>
      <c r="I3151" s="6"/>
      <c r="J3151" s="7"/>
      <c r="K3151" s="6"/>
    </row>
    <row r="3152" spans="1:11" ht="18" customHeight="1" x14ac:dyDescent="0.35">
      <c r="A3152" s="2">
        <v>40043</v>
      </c>
      <c r="B3152" s="3" t="s">
        <v>3183</v>
      </c>
      <c r="C3152" s="3" t="s">
        <v>11</v>
      </c>
      <c r="D3152" s="4" t="s">
        <v>12</v>
      </c>
      <c r="E3152" s="3" t="s">
        <v>13</v>
      </c>
      <c r="F3152" s="3" t="s">
        <v>24</v>
      </c>
      <c r="G3152" s="5">
        <v>3.4</v>
      </c>
      <c r="H3152" s="3">
        <v>10</v>
      </c>
      <c r="I3152" s="6"/>
      <c r="J3152" s="7"/>
      <c r="K3152" s="6"/>
    </row>
    <row r="3153" spans="1:11" ht="18" customHeight="1" x14ac:dyDescent="0.35">
      <c r="A3153" s="2">
        <v>40044</v>
      </c>
      <c r="B3153" s="3" t="s">
        <v>3184</v>
      </c>
      <c r="C3153" s="3" t="s">
        <v>11</v>
      </c>
      <c r="D3153" s="4" t="s">
        <v>12</v>
      </c>
      <c r="E3153" s="3" t="s">
        <v>13</v>
      </c>
      <c r="F3153" s="3" t="s">
        <v>24</v>
      </c>
      <c r="G3153" s="5">
        <v>3.4</v>
      </c>
      <c r="H3153" s="3">
        <v>10</v>
      </c>
      <c r="I3153" s="6"/>
      <c r="J3153" s="7"/>
      <c r="K3153" s="6"/>
    </row>
    <row r="3154" spans="1:11" ht="18" customHeight="1" x14ac:dyDescent="0.35">
      <c r="A3154" s="2">
        <v>40074</v>
      </c>
      <c r="B3154" s="3" t="s">
        <v>3185</v>
      </c>
      <c r="C3154" s="3" t="s">
        <v>11</v>
      </c>
      <c r="D3154" s="4" t="s">
        <v>12</v>
      </c>
      <c r="E3154" s="3" t="s">
        <v>13</v>
      </c>
      <c r="F3154" s="3" t="s">
        <v>24</v>
      </c>
      <c r="G3154" s="5">
        <v>3.4</v>
      </c>
      <c r="H3154" s="3">
        <v>10</v>
      </c>
      <c r="I3154" s="6"/>
      <c r="J3154" s="7"/>
      <c r="K3154" s="6"/>
    </row>
    <row r="3155" spans="1:11" ht="18" customHeight="1" x14ac:dyDescent="0.35">
      <c r="A3155" s="2">
        <v>40041</v>
      </c>
      <c r="B3155" s="3" t="s">
        <v>3186</v>
      </c>
      <c r="C3155" s="3" t="s">
        <v>11</v>
      </c>
      <c r="D3155" s="4" t="s">
        <v>12</v>
      </c>
      <c r="E3155" s="3" t="s">
        <v>13</v>
      </c>
      <c r="F3155" s="3" t="s">
        <v>24</v>
      </c>
      <c r="G3155" s="5">
        <v>3.4</v>
      </c>
      <c r="H3155" s="3">
        <v>10</v>
      </c>
      <c r="I3155" s="6"/>
      <c r="J3155" s="7"/>
      <c r="K3155" s="6"/>
    </row>
    <row r="3156" spans="1:11" ht="18" customHeight="1" x14ac:dyDescent="0.35">
      <c r="A3156" s="2">
        <v>40042</v>
      </c>
      <c r="B3156" s="3" t="s">
        <v>3187</v>
      </c>
      <c r="C3156" s="3" t="s">
        <v>11</v>
      </c>
      <c r="D3156" s="4" t="s">
        <v>12</v>
      </c>
      <c r="E3156" s="3" t="s">
        <v>13</v>
      </c>
      <c r="F3156" s="3" t="s">
        <v>24</v>
      </c>
      <c r="G3156" s="5">
        <v>3.4</v>
      </c>
      <c r="H3156" s="3">
        <v>10</v>
      </c>
      <c r="I3156" s="6"/>
      <c r="J3156" s="7"/>
      <c r="K3156" s="6"/>
    </row>
    <row r="3157" spans="1:11" ht="18" customHeight="1" x14ac:dyDescent="0.35">
      <c r="A3157" s="2">
        <v>40043</v>
      </c>
      <c r="B3157" s="3" t="s">
        <v>3188</v>
      </c>
      <c r="C3157" s="3" t="s">
        <v>11</v>
      </c>
      <c r="D3157" s="4" t="s">
        <v>12</v>
      </c>
      <c r="E3157" s="3" t="s">
        <v>13</v>
      </c>
      <c r="F3157" s="3" t="s">
        <v>24</v>
      </c>
      <c r="G3157" s="5">
        <v>3.4</v>
      </c>
      <c r="H3157" s="3">
        <v>10</v>
      </c>
      <c r="I3157" s="6"/>
      <c r="J3157" s="7"/>
      <c r="K3157" s="6"/>
    </row>
    <row r="3158" spans="1:11" ht="18" customHeight="1" x14ac:dyDescent="0.35">
      <c r="A3158" s="2">
        <v>40044</v>
      </c>
      <c r="B3158" s="3" t="s">
        <v>3189</v>
      </c>
      <c r="C3158" s="3" t="s">
        <v>11</v>
      </c>
      <c r="D3158" s="4" t="s">
        <v>12</v>
      </c>
      <c r="E3158" s="3" t="s">
        <v>13</v>
      </c>
      <c r="F3158" s="3" t="s">
        <v>24</v>
      </c>
      <c r="G3158" s="5">
        <v>3.4</v>
      </c>
      <c r="H3158" s="3">
        <v>10</v>
      </c>
      <c r="I3158" s="6"/>
      <c r="J3158" s="7"/>
      <c r="K3158" s="6"/>
    </row>
    <row r="3159" spans="1:11" ht="18" customHeight="1" x14ac:dyDescent="0.35">
      <c r="A3159" s="2">
        <v>40074</v>
      </c>
      <c r="B3159" s="3" t="s">
        <v>3190</v>
      </c>
      <c r="C3159" s="3" t="s">
        <v>11</v>
      </c>
      <c r="D3159" s="4" t="s">
        <v>12</v>
      </c>
      <c r="E3159" s="3" t="s">
        <v>13</v>
      </c>
      <c r="F3159" s="3" t="s">
        <v>24</v>
      </c>
      <c r="G3159" s="5">
        <v>3.4</v>
      </c>
      <c r="H3159" s="3">
        <v>10</v>
      </c>
      <c r="I3159" s="6"/>
      <c r="J3159" s="7"/>
      <c r="K3159" s="6"/>
    </row>
    <row r="3160" spans="1:11" ht="18" customHeight="1" x14ac:dyDescent="0.35">
      <c r="A3160" s="2">
        <v>40041</v>
      </c>
      <c r="B3160" s="3" t="s">
        <v>3191</v>
      </c>
      <c r="C3160" s="3" t="s">
        <v>11</v>
      </c>
      <c r="D3160" s="4" t="s">
        <v>12</v>
      </c>
      <c r="E3160" s="3" t="s">
        <v>13</v>
      </c>
      <c r="F3160" s="3" t="s">
        <v>24</v>
      </c>
      <c r="G3160" s="5">
        <v>3.4</v>
      </c>
      <c r="H3160" s="3">
        <v>10</v>
      </c>
      <c r="I3160" s="6"/>
      <c r="J3160" s="7"/>
      <c r="K3160" s="6"/>
    </row>
    <row r="3161" spans="1:11" ht="18" customHeight="1" x14ac:dyDescent="0.35">
      <c r="A3161" s="2">
        <v>40042</v>
      </c>
      <c r="B3161" s="3" t="s">
        <v>3192</v>
      </c>
      <c r="C3161" s="3" t="s">
        <v>11</v>
      </c>
      <c r="D3161" s="4" t="s">
        <v>12</v>
      </c>
      <c r="E3161" s="3" t="s">
        <v>13</v>
      </c>
      <c r="F3161" s="3" t="s">
        <v>24</v>
      </c>
      <c r="G3161" s="5">
        <v>3.4</v>
      </c>
      <c r="H3161" s="3">
        <v>10</v>
      </c>
      <c r="I3161" s="6"/>
      <c r="J3161" s="7"/>
      <c r="K3161" s="6"/>
    </row>
    <row r="3162" spans="1:11" ht="18" customHeight="1" x14ac:dyDescent="0.35">
      <c r="A3162" s="2">
        <v>40043</v>
      </c>
      <c r="B3162" s="3" t="s">
        <v>3193</v>
      </c>
      <c r="C3162" s="3" t="s">
        <v>11</v>
      </c>
      <c r="D3162" s="4" t="s">
        <v>12</v>
      </c>
      <c r="E3162" s="3" t="s">
        <v>13</v>
      </c>
      <c r="F3162" s="3" t="s">
        <v>24</v>
      </c>
      <c r="G3162" s="5">
        <v>3.4</v>
      </c>
      <c r="H3162" s="3">
        <v>10</v>
      </c>
      <c r="I3162" s="6"/>
      <c r="J3162" s="7"/>
      <c r="K3162" s="6"/>
    </row>
    <row r="3163" spans="1:11" ht="18" customHeight="1" x14ac:dyDescent="0.35">
      <c r="A3163" s="2">
        <v>40044</v>
      </c>
      <c r="B3163" s="3" t="s">
        <v>3194</v>
      </c>
      <c r="C3163" s="3" t="s">
        <v>11</v>
      </c>
      <c r="D3163" s="4" t="s">
        <v>12</v>
      </c>
      <c r="E3163" s="3" t="s">
        <v>13</v>
      </c>
      <c r="F3163" s="3" t="s">
        <v>24</v>
      </c>
      <c r="G3163" s="5">
        <v>3.4</v>
      </c>
      <c r="H3163" s="3">
        <v>10</v>
      </c>
      <c r="I3163" s="6"/>
      <c r="J3163" s="7"/>
      <c r="K3163" s="6"/>
    </row>
    <row r="3164" spans="1:11" ht="18" customHeight="1" x14ac:dyDescent="0.35">
      <c r="A3164" s="2">
        <v>40074</v>
      </c>
      <c r="B3164" s="3" t="s">
        <v>3195</v>
      </c>
      <c r="C3164" s="3" t="s">
        <v>11</v>
      </c>
      <c r="D3164" s="4" t="s">
        <v>12</v>
      </c>
      <c r="E3164" s="3" t="s">
        <v>13</v>
      </c>
      <c r="F3164" s="3" t="s">
        <v>24</v>
      </c>
      <c r="G3164" s="5">
        <v>3.4</v>
      </c>
      <c r="H3164" s="3">
        <v>10</v>
      </c>
      <c r="I3164" s="6"/>
      <c r="J3164" s="7"/>
      <c r="K3164" s="6"/>
    </row>
    <row r="3165" spans="1:11" ht="18" customHeight="1" x14ac:dyDescent="0.35">
      <c r="A3165" s="2">
        <v>40041</v>
      </c>
      <c r="B3165" s="3" t="s">
        <v>3196</v>
      </c>
      <c r="C3165" s="3" t="s">
        <v>11</v>
      </c>
      <c r="D3165" s="4" t="s">
        <v>12</v>
      </c>
      <c r="E3165" s="3" t="s">
        <v>13</v>
      </c>
      <c r="F3165" s="3" t="s">
        <v>24</v>
      </c>
      <c r="G3165" s="5">
        <v>3.4</v>
      </c>
      <c r="H3165" s="3">
        <v>10</v>
      </c>
      <c r="I3165" s="6"/>
      <c r="J3165" s="7"/>
      <c r="K3165" s="6"/>
    </row>
    <row r="3166" spans="1:11" ht="18" customHeight="1" x14ac:dyDescent="0.35">
      <c r="A3166" s="2">
        <v>40042</v>
      </c>
      <c r="B3166" s="3" t="s">
        <v>3197</v>
      </c>
      <c r="C3166" s="3" t="s">
        <v>11</v>
      </c>
      <c r="D3166" s="4" t="s">
        <v>12</v>
      </c>
      <c r="E3166" s="3" t="s">
        <v>13</v>
      </c>
      <c r="F3166" s="3" t="s">
        <v>24</v>
      </c>
      <c r="G3166" s="5">
        <v>3.4</v>
      </c>
      <c r="H3166" s="3">
        <v>10</v>
      </c>
      <c r="I3166" s="6"/>
      <c r="J3166" s="7"/>
      <c r="K3166" s="6"/>
    </row>
    <row r="3167" spans="1:11" ht="18" customHeight="1" x14ac:dyDescent="0.35">
      <c r="A3167" s="2">
        <v>40043</v>
      </c>
      <c r="B3167" s="3" t="s">
        <v>3198</v>
      </c>
      <c r="C3167" s="3" t="s">
        <v>11</v>
      </c>
      <c r="D3167" s="4" t="s">
        <v>12</v>
      </c>
      <c r="E3167" s="3" t="s">
        <v>13</v>
      </c>
      <c r="F3167" s="3" t="s">
        <v>24</v>
      </c>
      <c r="G3167" s="5">
        <v>3.4</v>
      </c>
      <c r="H3167" s="3">
        <v>10</v>
      </c>
      <c r="I3167" s="6"/>
      <c r="J3167" s="7"/>
      <c r="K3167" s="6"/>
    </row>
    <row r="3168" spans="1:11" ht="18" customHeight="1" x14ac:dyDescent="0.35">
      <c r="A3168" s="2">
        <v>40044</v>
      </c>
      <c r="B3168" s="3" t="s">
        <v>3199</v>
      </c>
      <c r="C3168" s="3" t="s">
        <v>11</v>
      </c>
      <c r="D3168" s="4" t="s">
        <v>12</v>
      </c>
      <c r="E3168" s="3" t="s">
        <v>13</v>
      </c>
      <c r="F3168" s="3" t="s">
        <v>24</v>
      </c>
      <c r="G3168" s="5">
        <v>3.4</v>
      </c>
      <c r="H3168" s="3">
        <v>10</v>
      </c>
      <c r="I3168" s="6"/>
      <c r="J3168" s="7"/>
      <c r="K3168" s="6"/>
    </row>
    <row r="3169" spans="1:11" ht="18" customHeight="1" x14ac:dyDescent="0.35">
      <c r="A3169" s="2">
        <v>40074</v>
      </c>
      <c r="B3169" s="3" t="s">
        <v>3200</v>
      </c>
      <c r="C3169" s="3" t="s">
        <v>11</v>
      </c>
      <c r="D3169" s="4" t="s">
        <v>12</v>
      </c>
      <c r="E3169" s="3" t="s">
        <v>13</v>
      </c>
      <c r="F3169" s="3" t="s">
        <v>24</v>
      </c>
      <c r="G3169" s="5">
        <v>3.4</v>
      </c>
      <c r="H3169" s="3">
        <v>10</v>
      </c>
      <c r="I3169" s="6"/>
      <c r="J3169" s="7"/>
      <c r="K3169" s="6"/>
    </row>
    <row r="3170" spans="1:11" ht="18" customHeight="1" x14ac:dyDescent="0.35">
      <c r="A3170" s="2">
        <v>40041</v>
      </c>
      <c r="B3170" s="3" t="s">
        <v>3201</v>
      </c>
      <c r="C3170" s="3" t="s">
        <v>11</v>
      </c>
      <c r="D3170" s="4" t="s">
        <v>12</v>
      </c>
      <c r="E3170" s="3" t="s">
        <v>13</v>
      </c>
      <c r="F3170" s="3" t="s">
        <v>24</v>
      </c>
      <c r="G3170" s="5">
        <v>3.4</v>
      </c>
      <c r="H3170" s="3">
        <v>10</v>
      </c>
      <c r="I3170" s="6"/>
      <c r="J3170" s="7"/>
      <c r="K3170" s="6"/>
    </row>
    <row r="3171" spans="1:11" ht="18" customHeight="1" x14ac:dyDescent="0.35">
      <c r="A3171" s="2">
        <v>40042</v>
      </c>
      <c r="B3171" s="3" t="s">
        <v>3202</v>
      </c>
      <c r="C3171" s="3" t="s">
        <v>11</v>
      </c>
      <c r="D3171" s="4" t="s">
        <v>12</v>
      </c>
      <c r="E3171" s="3" t="s">
        <v>13</v>
      </c>
      <c r="F3171" s="3" t="s">
        <v>24</v>
      </c>
      <c r="G3171" s="5">
        <v>3.4</v>
      </c>
      <c r="H3171" s="3">
        <v>10</v>
      </c>
      <c r="I3171" s="6"/>
      <c r="J3171" s="7"/>
      <c r="K3171" s="6"/>
    </row>
    <row r="3172" spans="1:11" ht="18" customHeight="1" x14ac:dyDescent="0.35">
      <c r="A3172" s="2">
        <v>40043</v>
      </c>
      <c r="B3172" s="3" t="s">
        <v>3203</v>
      </c>
      <c r="C3172" s="3" t="s">
        <v>11</v>
      </c>
      <c r="D3172" s="4" t="s">
        <v>12</v>
      </c>
      <c r="E3172" s="3" t="s">
        <v>13</v>
      </c>
      <c r="F3172" s="3" t="s">
        <v>24</v>
      </c>
      <c r="G3172" s="5">
        <v>3.4</v>
      </c>
      <c r="H3172" s="3">
        <v>10</v>
      </c>
      <c r="I3172" s="6"/>
      <c r="J3172" s="7"/>
      <c r="K3172" s="6"/>
    </row>
    <row r="3173" spans="1:11" ht="18" customHeight="1" x14ac:dyDescent="0.35">
      <c r="A3173" s="2">
        <v>40044</v>
      </c>
      <c r="B3173" s="3" t="s">
        <v>3204</v>
      </c>
      <c r="C3173" s="3" t="s">
        <v>11</v>
      </c>
      <c r="D3173" s="4" t="s">
        <v>12</v>
      </c>
      <c r="E3173" s="3" t="s">
        <v>13</v>
      </c>
      <c r="F3173" s="3" t="s">
        <v>24</v>
      </c>
      <c r="G3173" s="5">
        <v>3.4</v>
      </c>
      <c r="H3173" s="3">
        <v>10</v>
      </c>
      <c r="I3173" s="6"/>
      <c r="J3173" s="7"/>
      <c r="K3173" s="6"/>
    </row>
    <row r="3174" spans="1:11" ht="18" customHeight="1" x14ac:dyDescent="0.35">
      <c r="A3174" s="2">
        <v>40074</v>
      </c>
      <c r="B3174" s="3" t="s">
        <v>3205</v>
      </c>
      <c r="C3174" s="3" t="s">
        <v>11</v>
      </c>
      <c r="D3174" s="4" t="s">
        <v>12</v>
      </c>
      <c r="E3174" s="3" t="s">
        <v>13</v>
      </c>
      <c r="F3174" s="3" t="s">
        <v>24</v>
      </c>
      <c r="G3174" s="5">
        <v>3.4</v>
      </c>
      <c r="H3174" s="3">
        <v>10</v>
      </c>
      <c r="I3174" s="6"/>
      <c r="J3174" s="7"/>
      <c r="K3174" s="6"/>
    </row>
    <row r="3175" spans="1:11" ht="18" customHeight="1" x14ac:dyDescent="0.35">
      <c r="A3175" s="2">
        <v>40041</v>
      </c>
      <c r="B3175" s="3" t="s">
        <v>3206</v>
      </c>
      <c r="C3175" s="3" t="s">
        <v>11</v>
      </c>
      <c r="D3175" s="4" t="s">
        <v>12</v>
      </c>
      <c r="E3175" s="3" t="s">
        <v>13</v>
      </c>
      <c r="F3175" s="3" t="s">
        <v>24</v>
      </c>
      <c r="G3175" s="5">
        <v>3.4</v>
      </c>
      <c r="H3175" s="3">
        <v>10</v>
      </c>
      <c r="I3175" s="6"/>
      <c r="J3175" s="7"/>
      <c r="K3175" s="6"/>
    </row>
    <row r="3176" spans="1:11" ht="18" customHeight="1" x14ac:dyDescent="0.35">
      <c r="A3176" s="2">
        <v>40042</v>
      </c>
      <c r="B3176" s="3" t="s">
        <v>3207</v>
      </c>
      <c r="C3176" s="3" t="s">
        <v>11</v>
      </c>
      <c r="D3176" s="4" t="s">
        <v>12</v>
      </c>
      <c r="E3176" s="3" t="s">
        <v>13</v>
      </c>
      <c r="F3176" s="3" t="s">
        <v>24</v>
      </c>
      <c r="G3176" s="5">
        <v>3.4</v>
      </c>
      <c r="H3176" s="3">
        <v>10</v>
      </c>
      <c r="I3176" s="6"/>
      <c r="J3176" s="7"/>
      <c r="K3176" s="6"/>
    </row>
    <row r="3177" spans="1:11" ht="18" customHeight="1" x14ac:dyDescent="0.35">
      <c r="A3177" s="2">
        <v>40043</v>
      </c>
      <c r="B3177" s="3" t="s">
        <v>3208</v>
      </c>
      <c r="C3177" s="3" t="s">
        <v>11</v>
      </c>
      <c r="D3177" s="4" t="s">
        <v>12</v>
      </c>
      <c r="E3177" s="3" t="s">
        <v>13</v>
      </c>
      <c r="F3177" s="3" t="s">
        <v>24</v>
      </c>
      <c r="G3177" s="5">
        <v>3.4</v>
      </c>
      <c r="H3177" s="3">
        <v>10</v>
      </c>
      <c r="I3177" s="6"/>
      <c r="J3177" s="7"/>
      <c r="K3177" s="6"/>
    </row>
    <row r="3178" spans="1:11" ht="18" customHeight="1" x14ac:dyDescent="0.35">
      <c r="A3178" s="2">
        <v>40044</v>
      </c>
      <c r="B3178" s="3" t="s">
        <v>3209</v>
      </c>
      <c r="C3178" s="3" t="s">
        <v>11</v>
      </c>
      <c r="D3178" s="4" t="s">
        <v>12</v>
      </c>
      <c r="E3178" s="3" t="s">
        <v>13</v>
      </c>
      <c r="F3178" s="3" t="s">
        <v>24</v>
      </c>
      <c r="G3178" s="5">
        <v>3.4</v>
      </c>
      <c r="H3178" s="3">
        <v>10</v>
      </c>
      <c r="I3178" s="6"/>
      <c r="J3178" s="7"/>
      <c r="K3178" s="6"/>
    </row>
    <row r="3179" spans="1:11" ht="18" customHeight="1" x14ac:dyDescent="0.35">
      <c r="A3179" s="2">
        <v>40074</v>
      </c>
      <c r="B3179" s="3" t="s">
        <v>3210</v>
      </c>
      <c r="C3179" s="3" t="s">
        <v>11</v>
      </c>
      <c r="D3179" s="4" t="s">
        <v>12</v>
      </c>
      <c r="E3179" s="3" t="s">
        <v>13</v>
      </c>
      <c r="F3179" s="3" t="s">
        <v>24</v>
      </c>
      <c r="G3179" s="5">
        <v>3.4</v>
      </c>
      <c r="H3179" s="3">
        <v>10</v>
      </c>
      <c r="I3179" s="6"/>
      <c r="J3179" s="7"/>
      <c r="K3179" s="6"/>
    </row>
    <row r="3180" spans="1:11" ht="18" customHeight="1" x14ac:dyDescent="0.35">
      <c r="A3180" s="2">
        <v>40041</v>
      </c>
      <c r="B3180" s="3" t="s">
        <v>3211</v>
      </c>
      <c r="C3180" s="3" t="s">
        <v>11</v>
      </c>
      <c r="D3180" s="4" t="s">
        <v>12</v>
      </c>
      <c r="E3180" s="3" t="s">
        <v>13</v>
      </c>
      <c r="F3180" s="3" t="s">
        <v>24</v>
      </c>
      <c r="G3180" s="5">
        <v>3.4</v>
      </c>
      <c r="H3180" s="3">
        <v>10</v>
      </c>
      <c r="I3180" s="6"/>
      <c r="J3180" s="7"/>
      <c r="K3180" s="6"/>
    </row>
    <row r="3181" spans="1:11" ht="18" customHeight="1" x14ac:dyDescent="0.35">
      <c r="A3181" s="2">
        <v>40042</v>
      </c>
      <c r="B3181" s="3" t="s">
        <v>3212</v>
      </c>
      <c r="C3181" s="3" t="s">
        <v>11</v>
      </c>
      <c r="D3181" s="4" t="s">
        <v>12</v>
      </c>
      <c r="E3181" s="3" t="s">
        <v>13</v>
      </c>
      <c r="F3181" s="3" t="s">
        <v>24</v>
      </c>
      <c r="G3181" s="5">
        <v>3.4</v>
      </c>
      <c r="H3181" s="3">
        <v>10</v>
      </c>
      <c r="I3181" s="6"/>
      <c r="J3181" s="7"/>
      <c r="K3181" s="6"/>
    </row>
    <row r="3182" spans="1:11" ht="18" customHeight="1" x14ac:dyDescent="0.35">
      <c r="A3182" s="2">
        <v>40043</v>
      </c>
      <c r="B3182" s="3" t="s">
        <v>3213</v>
      </c>
      <c r="C3182" s="3" t="s">
        <v>11</v>
      </c>
      <c r="D3182" s="4" t="s">
        <v>12</v>
      </c>
      <c r="E3182" s="3" t="s">
        <v>13</v>
      </c>
      <c r="F3182" s="3" t="s">
        <v>24</v>
      </c>
      <c r="G3182" s="5">
        <v>3.4</v>
      </c>
      <c r="H3182" s="3">
        <v>10</v>
      </c>
      <c r="I3182" s="6"/>
      <c r="J3182" s="7"/>
      <c r="K3182" s="6"/>
    </row>
    <row r="3183" spans="1:11" ht="18" customHeight="1" x14ac:dyDescent="0.35">
      <c r="A3183" s="2">
        <v>40044</v>
      </c>
      <c r="B3183" s="3" t="s">
        <v>3214</v>
      </c>
      <c r="C3183" s="3" t="s">
        <v>11</v>
      </c>
      <c r="D3183" s="4" t="s">
        <v>12</v>
      </c>
      <c r="E3183" s="3" t="s">
        <v>13</v>
      </c>
      <c r="F3183" s="3" t="s">
        <v>24</v>
      </c>
      <c r="G3183" s="5">
        <v>3.4</v>
      </c>
      <c r="H3183" s="3">
        <v>10</v>
      </c>
      <c r="I3183" s="6"/>
      <c r="J3183" s="7"/>
      <c r="K3183" s="6"/>
    </row>
    <row r="3184" spans="1:11" ht="18" customHeight="1" x14ac:dyDescent="0.35">
      <c r="A3184" s="2">
        <v>40074</v>
      </c>
      <c r="B3184" s="3" t="s">
        <v>3215</v>
      </c>
      <c r="C3184" s="3" t="s">
        <v>11</v>
      </c>
      <c r="D3184" s="4" t="s">
        <v>12</v>
      </c>
      <c r="E3184" s="3" t="s">
        <v>13</v>
      </c>
      <c r="F3184" s="3" t="s">
        <v>24</v>
      </c>
      <c r="G3184" s="5">
        <v>3.4</v>
      </c>
      <c r="H3184" s="3">
        <v>10</v>
      </c>
      <c r="I3184" s="6"/>
      <c r="J3184" s="7"/>
      <c r="K3184" s="6"/>
    </row>
    <row r="3185" spans="1:11" ht="18" customHeight="1" x14ac:dyDescent="0.35">
      <c r="A3185" s="2">
        <v>40041</v>
      </c>
      <c r="B3185" s="3" t="s">
        <v>3216</v>
      </c>
      <c r="C3185" s="3" t="s">
        <v>11</v>
      </c>
      <c r="D3185" s="4" t="s">
        <v>12</v>
      </c>
      <c r="E3185" s="3" t="s">
        <v>13</v>
      </c>
      <c r="F3185" s="3" t="s">
        <v>24</v>
      </c>
      <c r="G3185" s="5">
        <v>3.4</v>
      </c>
      <c r="H3185" s="3">
        <v>10</v>
      </c>
      <c r="I3185" s="6"/>
      <c r="J3185" s="7"/>
      <c r="K3185" s="6"/>
    </row>
    <row r="3186" spans="1:11" ht="18" customHeight="1" x14ac:dyDescent="0.35">
      <c r="A3186" s="2">
        <v>40042</v>
      </c>
      <c r="B3186" s="3" t="s">
        <v>3217</v>
      </c>
      <c r="C3186" s="3" t="s">
        <v>11</v>
      </c>
      <c r="D3186" s="4" t="s">
        <v>12</v>
      </c>
      <c r="E3186" s="3" t="s">
        <v>13</v>
      </c>
      <c r="F3186" s="3" t="s">
        <v>24</v>
      </c>
      <c r="G3186" s="5">
        <v>3.4</v>
      </c>
      <c r="H3186" s="3">
        <v>10</v>
      </c>
      <c r="I3186" s="6"/>
      <c r="J3186" s="7"/>
      <c r="K3186" s="6"/>
    </row>
    <row r="3187" spans="1:11" ht="18" customHeight="1" x14ac:dyDescent="0.35">
      <c r="A3187" s="2">
        <v>40043</v>
      </c>
      <c r="B3187" s="3" t="s">
        <v>3218</v>
      </c>
      <c r="C3187" s="3" t="s">
        <v>11</v>
      </c>
      <c r="D3187" s="4" t="s">
        <v>12</v>
      </c>
      <c r="E3187" s="3" t="s">
        <v>13</v>
      </c>
      <c r="F3187" s="3" t="s">
        <v>24</v>
      </c>
      <c r="G3187" s="5">
        <v>3.4</v>
      </c>
      <c r="H3187" s="3">
        <v>10</v>
      </c>
      <c r="I3187" s="6"/>
      <c r="J3187" s="7"/>
      <c r="K3187" s="6"/>
    </row>
    <row r="3188" spans="1:11" ht="18" customHeight="1" x14ac:dyDescent="0.35">
      <c r="A3188" s="2">
        <v>40044</v>
      </c>
      <c r="B3188" s="3" t="s">
        <v>3219</v>
      </c>
      <c r="C3188" s="3" t="s">
        <v>11</v>
      </c>
      <c r="D3188" s="4" t="s">
        <v>12</v>
      </c>
      <c r="E3188" s="3" t="s">
        <v>13</v>
      </c>
      <c r="F3188" s="3" t="s">
        <v>24</v>
      </c>
      <c r="G3188" s="5">
        <v>3.4</v>
      </c>
      <c r="H3188" s="3">
        <v>10</v>
      </c>
      <c r="I3188" s="6"/>
      <c r="J3188" s="7"/>
      <c r="K3188" s="6"/>
    </row>
    <row r="3189" spans="1:11" ht="18" customHeight="1" x14ac:dyDescent="0.35">
      <c r="A3189" s="2">
        <v>40074</v>
      </c>
      <c r="B3189" s="3" t="s">
        <v>3220</v>
      </c>
      <c r="C3189" s="3" t="s">
        <v>11</v>
      </c>
      <c r="D3189" s="4" t="s">
        <v>12</v>
      </c>
      <c r="E3189" s="3" t="s">
        <v>13</v>
      </c>
      <c r="F3189" s="3" t="s">
        <v>24</v>
      </c>
      <c r="G3189" s="5">
        <v>3.4</v>
      </c>
      <c r="H3189" s="3">
        <v>10</v>
      </c>
      <c r="I3189" s="6"/>
      <c r="J3189" s="7"/>
      <c r="K3189" s="6"/>
    </row>
    <row r="3190" spans="1:11" ht="18" customHeight="1" x14ac:dyDescent="0.35">
      <c r="A3190" s="2">
        <v>40041</v>
      </c>
      <c r="B3190" s="3" t="s">
        <v>3221</v>
      </c>
      <c r="C3190" s="3" t="s">
        <v>11</v>
      </c>
      <c r="D3190" s="4" t="s">
        <v>12</v>
      </c>
      <c r="E3190" s="3" t="s">
        <v>13</v>
      </c>
      <c r="F3190" s="3" t="s">
        <v>24</v>
      </c>
      <c r="G3190" s="5">
        <v>3.4</v>
      </c>
      <c r="H3190" s="3">
        <v>10</v>
      </c>
      <c r="I3190" s="6"/>
      <c r="J3190" s="7"/>
      <c r="K3190" s="6"/>
    </row>
    <row r="3191" spans="1:11" ht="18" customHeight="1" x14ac:dyDescent="0.35">
      <c r="A3191" s="2">
        <v>40042</v>
      </c>
      <c r="B3191" s="3" t="s">
        <v>3222</v>
      </c>
      <c r="C3191" s="3" t="s">
        <v>11</v>
      </c>
      <c r="D3191" s="4" t="s">
        <v>12</v>
      </c>
      <c r="E3191" s="3" t="s">
        <v>13</v>
      </c>
      <c r="F3191" s="3" t="s">
        <v>24</v>
      </c>
      <c r="G3191" s="5">
        <v>3.4</v>
      </c>
      <c r="H3191" s="3">
        <v>10</v>
      </c>
      <c r="I3191" s="6"/>
      <c r="J3191" s="7"/>
      <c r="K3191" s="6"/>
    </row>
    <row r="3192" spans="1:11" ht="18" customHeight="1" x14ac:dyDescent="0.35">
      <c r="A3192" s="2">
        <v>40043</v>
      </c>
      <c r="B3192" s="3" t="s">
        <v>3223</v>
      </c>
      <c r="C3192" s="3" t="s">
        <v>11</v>
      </c>
      <c r="D3192" s="4" t="s">
        <v>12</v>
      </c>
      <c r="E3192" s="3" t="s">
        <v>13</v>
      </c>
      <c r="F3192" s="3" t="s">
        <v>24</v>
      </c>
      <c r="G3192" s="5">
        <v>3.4</v>
      </c>
      <c r="H3192" s="3">
        <v>10</v>
      </c>
      <c r="I3192" s="6"/>
      <c r="J3192" s="7"/>
      <c r="K3192" s="6"/>
    </row>
    <row r="3193" spans="1:11" ht="18" customHeight="1" x14ac:dyDescent="0.35">
      <c r="A3193" s="2">
        <v>40044</v>
      </c>
      <c r="B3193" s="3" t="s">
        <v>3224</v>
      </c>
      <c r="C3193" s="3" t="s">
        <v>11</v>
      </c>
      <c r="D3193" s="4" t="s">
        <v>12</v>
      </c>
      <c r="E3193" s="3" t="s">
        <v>13</v>
      </c>
      <c r="F3193" s="3" t="s">
        <v>24</v>
      </c>
      <c r="G3193" s="5">
        <v>3.4</v>
      </c>
      <c r="H3193" s="3">
        <v>10</v>
      </c>
      <c r="I3193" s="6"/>
      <c r="J3193" s="7"/>
      <c r="K3193" s="6"/>
    </row>
    <row r="3194" spans="1:11" ht="18" customHeight="1" x14ac:dyDescent="0.35">
      <c r="A3194" s="2">
        <v>40074</v>
      </c>
      <c r="B3194" s="3" t="s">
        <v>3225</v>
      </c>
      <c r="C3194" s="3" t="s">
        <v>11</v>
      </c>
      <c r="D3194" s="4" t="s">
        <v>12</v>
      </c>
      <c r="E3194" s="3" t="s">
        <v>13</v>
      </c>
      <c r="F3194" s="3" t="s">
        <v>24</v>
      </c>
      <c r="G3194" s="5">
        <v>3.4</v>
      </c>
      <c r="H3194" s="3">
        <v>10</v>
      </c>
      <c r="I3194" s="6"/>
      <c r="J3194" s="7"/>
      <c r="K3194" s="6"/>
    </row>
    <row r="3195" spans="1:11" ht="18" customHeight="1" x14ac:dyDescent="0.35">
      <c r="A3195" s="2">
        <v>40041</v>
      </c>
      <c r="B3195" s="3" t="s">
        <v>3226</v>
      </c>
      <c r="C3195" s="3" t="s">
        <v>11</v>
      </c>
      <c r="D3195" s="4" t="s">
        <v>12</v>
      </c>
      <c r="E3195" s="3" t="s">
        <v>13</v>
      </c>
      <c r="F3195" s="3" t="s">
        <v>24</v>
      </c>
      <c r="G3195" s="5">
        <v>3.4</v>
      </c>
      <c r="H3195" s="3">
        <v>10</v>
      </c>
      <c r="I3195" s="6"/>
      <c r="J3195" s="7"/>
      <c r="K3195" s="6"/>
    </row>
    <row r="3196" spans="1:11" ht="18" customHeight="1" x14ac:dyDescent="0.35">
      <c r="A3196" s="2">
        <v>40042</v>
      </c>
      <c r="B3196" s="3" t="s">
        <v>3227</v>
      </c>
      <c r="C3196" s="3" t="s">
        <v>11</v>
      </c>
      <c r="D3196" s="4" t="s">
        <v>12</v>
      </c>
      <c r="E3196" s="3" t="s">
        <v>13</v>
      </c>
      <c r="F3196" s="3" t="s">
        <v>24</v>
      </c>
      <c r="G3196" s="5">
        <v>3.4</v>
      </c>
      <c r="H3196" s="3">
        <v>10</v>
      </c>
      <c r="I3196" s="6"/>
      <c r="J3196" s="7"/>
      <c r="K3196" s="6"/>
    </row>
    <row r="3197" spans="1:11" ht="18" customHeight="1" x14ac:dyDescent="0.35">
      <c r="A3197" s="2">
        <v>40043</v>
      </c>
      <c r="B3197" s="3" t="s">
        <v>3228</v>
      </c>
      <c r="C3197" s="3" t="s">
        <v>11</v>
      </c>
      <c r="D3197" s="4" t="s">
        <v>12</v>
      </c>
      <c r="E3197" s="3" t="s">
        <v>13</v>
      </c>
      <c r="F3197" s="3" t="s">
        <v>24</v>
      </c>
      <c r="G3197" s="5">
        <v>3.4</v>
      </c>
      <c r="H3197" s="3">
        <v>10</v>
      </c>
      <c r="I3197" s="6"/>
      <c r="J3197" s="7"/>
      <c r="K3197" s="6"/>
    </row>
    <row r="3198" spans="1:11" ht="18" customHeight="1" x14ac:dyDescent="0.35">
      <c r="A3198" s="2">
        <v>40044</v>
      </c>
      <c r="B3198" s="3" t="s">
        <v>3229</v>
      </c>
      <c r="C3198" s="3" t="s">
        <v>11</v>
      </c>
      <c r="D3198" s="4" t="s">
        <v>12</v>
      </c>
      <c r="E3198" s="3" t="s">
        <v>13</v>
      </c>
      <c r="F3198" s="3" t="s">
        <v>24</v>
      </c>
      <c r="G3198" s="5">
        <v>3.4</v>
      </c>
      <c r="H3198" s="3">
        <v>10</v>
      </c>
      <c r="I3198" s="6"/>
      <c r="J3198" s="7"/>
      <c r="K3198" s="6"/>
    </row>
    <row r="3199" spans="1:11" ht="18" customHeight="1" x14ac:dyDescent="0.35">
      <c r="A3199" s="2">
        <v>40074</v>
      </c>
      <c r="B3199" s="3" t="s">
        <v>3230</v>
      </c>
      <c r="C3199" s="3" t="s">
        <v>11</v>
      </c>
      <c r="D3199" s="4" t="s">
        <v>12</v>
      </c>
      <c r="E3199" s="3" t="s">
        <v>13</v>
      </c>
      <c r="F3199" s="3" t="s">
        <v>24</v>
      </c>
      <c r="G3199" s="5">
        <v>3.4</v>
      </c>
      <c r="H3199" s="3">
        <v>10</v>
      </c>
      <c r="I3199" s="6"/>
      <c r="J3199" s="7"/>
      <c r="K3199" s="6"/>
    </row>
    <row r="3200" spans="1:11" ht="18" customHeight="1" x14ac:dyDescent="0.35">
      <c r="A3200" s="2">
        <v>40041</v>
      </c>
      <c r="B3200" s="3" t="s">
        <v>3231</v>
      </c>
      <c r="C3200" s="3" t="s">
        <v>11</v>
      </c>
      <c r="D3200" s="4" t="s">
        <v>12</v>
      </c>
      <c r="E3200" s="3" t="s">
        <v>13</v>
      </c>
      <c r="F3200" s="3" t="s">
        <v>24</v>
      </c>
      <c r="G3200" s="5">
        <v>3.4</v>
      </c>
      <c r="H3200" s="3">
        <v>10</v>
      </c>
      <c r="I3200" s="6"/>
      <c r="J3200" s="7"/>
      <c r="K3200" s="6"/>
    </row>
    <row r="3201" spans="1:11" ht="18" customHeight="1" x14ac:dyDescent="0.35">
      <c r="A3201" s="2">
        <v>40042</v>
      </c>
      <c r="B3201" s="3" t="s">
        <v>3232</v>
      </c>
      <c r="C3201" s="3" t="s">
        <v>11</v>
      </c>
      <c r="D3201" s="4" t="s">
        <v>12</v>
      </c>
      <c r="E3201" s="3" t="s">
        <v>13</v>
      </c>
      <c r="F3201" s="3" t="s">
        <v>24</v>
      </c>
      <c r="G3201" s="5">
        <v>3.4</v>
      </c>
      <c r="H3201" s="3">
        <v>10</v>
      </c>
      <c r="I3201" s="6"/>
      <c r="J3201" s="7"/>
      <c r="K3201" s="6"/>
    </row>
    <row r="3202" spans="1:11" ht="18" customHeight="1" x14ac:dyDescent="0.35">
      <c r="A3202" s="2">
        <v>40043</v>
      </c>
      <c r="B3202" s="3" t="s">
        <v>3233</v>
      </c>
      <c r="C3202" s="3" t="s">
        <v>11</v>
      </c>
      <c r="D3202" s="4" t="s">
        <v>12</v>
      </c>
      <c r="E3202" s="3" t="s">
        <v>13</v>
      </c>
      <c r="F3202" s="3" t="s">
        <v>24</v>
      </c>
      <c r="G3202" s="5">
        <v>3.4</v>
      </c>
      <c r="H3202" s="3">
        <v>10</v>
      </c>
      <c r="I3202" s="6"/>
      <c r="J3202" s="7"/>
      <c r="K3202" s="6"/>
    </row>
    <row r="3203" spans="1:11" ht="18" customHeight="1" x14ac:dyDescent="0.35">
      <c r="A3203" s="2">
        <v>40044</v>
      </c>
      <c r="B3203" s="3" t="s">
        <v>3234</v>
      </c>
      <c r="C3203" s="3" t="s">
        <v>11</v>
      </c>
      <c r="D3203" s="4" t="s">
        <v>12</v>
      </c>
      <c r="E3203" s="3" t="s">
        <v>13</v>
      </c>
      <c r="F3203" s="3" t="s">
        <v>24</v>
      </c>
      <c r="G3203" s="5">
        <v>3.4</v>
      </c>
      <c r="H3203" s="3">
        <v>10</v>
      </c>
      <c r="I3203" s="6"/>
      <c r="J3203" s="7"/>
      <c r="K3203" s="6"/>
    </row>
    <row r="3204" spans="1:11" ht="18" customHeight="1" x14ac:dyDescent="0.35">
      <c r="A3204" s="2">
        <v>40074</v>
      </c>
      <c r="B3204" s="3" t="s">
        <v>3235</v>
      </c>
      <c r="C3204" s="3" t="s">
        <v>11</v>
      </c>
      <c r="D3204" s="4" t="s">
        <v>12</v>
      </c>
      <c r="E3204" s="3" t="s">
        <v>13</v>
      </c>
      <c r="F3204" s="3" t="s">
        <v>24</v>
      </c>
      <c r="G3204" s="5">
        <v>3.4</v>
      </c>
      <c r="H3204" s="3">
        <v>10</v>
      </c>
      <c r="I3204" s="6"/>
      <c r="J3204" s="7"/>
      <c r="K3204" s="6"/>
    </row>
    <row r="3205" spans="1:11" ht="18" customHeight="1" x14ac:dyDescent="0.35">
      <c r="A3205" s="2">
        <v>40041</v>
      </c>
      <c r="B3205" s="3" t="s">
        <v>3236</v>
      </c>
      <c r="C3205" s="3" t="s">
        <v>11</v>
      </c>
      <c r="D3205" s="4" t="s">
        <v>12</v>
      </c>
      <c r="E3205" s="3" t="s">
        <v>13</v>
      </c>
      <c r="F3205" s="3" t="s">
        <v>24</v>
      </c>
      <c r="G3205" s="5">
        <v>3.4</v>
      </c>
      <c r="H3205" s="3">
        <v>10</v>
      </c>
      <c r="I3205" s="6"/>
      <c r="J3205" s="7"/>
      <c r="K3205" s="6"/>
    </row>
    <row r="3206" spans="1:11" ht="18" customHeight="1" x14ac:dyDescent="0.35">
      <c r="A3206" s="2">
        <v>40042</v>
      </c>
      <c r="B3206" s="3" t="s">
        <v>3237</v>
      </c>
      <c r="C3206" s="3" t="s">
        <v>11</v>
      </c>
      <c r="D3206" s="4" t="s">
        <v>12</v>
      </c>
      <c r="E3206" s="3" t="s">
        <v>13</v>
      </c>
      <c r="F3206" s="3" t="s">
        <v>24</v>
      </c>
      <c r="G3206" s="5">
        <v>3.4</v>
      </c>
      <c r="H3206" s="3">
        <v>10</v>
      </c>
      <c r="I3206" s="6"/>
      <c r="J3206" s="7"/>
      <c r="K3206" s="6"/>
    </row>
    <row r="3207" spans="1:11" ht="18" customHeight="1" x14ac:dyDescent="0.35">
      <c r="A3207" s="2">
        <v>40043</v>
      </c>
      <c r="B3207" s="3" t="s">
        <v>3238</v>
      </c>
      <c r="C3207" s="3" t="s">
        <v>11</v>
      </c>
      <c r="D3207" s="4" t="s">
        <v>12</v>
      </c>
      <c r="E3207" s="3" t="s">
        <v>13</v>
      </c>
      <c r="F3207" s="3" t="s">
        <v>24</v>
      </c>
      <c r="G3207" s="5">
        <v>3.4</v>
      </c>
      <c r="H3207" s="3">
        <v>10</v>
      </c>
      <c r="I3207" s="6"/>
      <c r="J3207" s="7"/>
      <c r="K3207" s="6"/>
    </row>
    <row r="3208" spans="1:11" ht="18" customHeight="1" x14ac:dyDescent="0.35">
      <c r="A3208" s="2">
        <v>40044</v>
      </c>
      <c r="B3208" s="3" t="s">
        <v>3239</v>
      </c>
      <c r="C3208" s="3" t="s">
        <v>11</v>
      </c>
      <c r="D3208" s="4" t="s">
        <v>12</v>
      </c>
      <c r="E3208" s="3" t="s">
        <v>13</v>
      </c>
      <c r="F3208" s="3" t="s">
        <v>24</v>
      </c>
      <c r="G3208" s="5">
        <v>3.4</v>
      </c>
      <c r="H3208" s="3">
        <v>10</v>
      </c>
      <c r="I3208" s="6"/>
      <c r="J3208" s="7"/>
      <c r="K3208" s="6"/>
    </row>
    <row r="3209" spans="1:11" ht="18" customHeight="1" x14ac:dyDescent="0.35">
      <c r="A3209" s="2">
        <v>40074</v>
      </c>
      <c r="B3209" s="3" t="s">
        <v>3240</v>
      </c>
      <c r="C3209" s="3" t="s">
        <v>11</v>
      </c>
      <c r="D3209" s="4" t="s">
        <v>12</v>
      </c>
      <c r="E3209" s="3" t="s">
        <v>13</v>
      </c>
      <c r="F3209" s="3" t="s">
        <v>24</v>
      </c>
      <c r="G3209" s="5">
        <v>3.4</v>
      </c>
      <c r="H3209" s="3">
        <v>10</v>
      </c>
      <c r="I3209" s="6"/>
      <c r="J3209" s="7"/>
      <c r="K3209" s="6"/>
    </row>
    <row r="3210" spans="1:11" ht="18" customHeight="1" x14ac:dyDescent="0.35">
      <c r="A3210" s="2">
        <v>40041</v>
      </c>
      <c r="B3210" s="3" t="s">
        <v>3241</v>
      </c>
      <c r="C3210" s="3" t="s">
        <v>11</v>
      </c>
      <c r="D3210" s="4" t="s">
        <v>12</v>
      </c>
      <c r="E3210" s="3" t="s">
        <v>13</v>
      </c>
      <c r="F3210" s="3" t="s">
        <v>24</v>
      </c>
      <c r="G3210" s="5">
        <v>3.4</v>
      </c>
      <c r="H3210" s="3">
        <v>10</v>
      </c>
      <c r="I3210" s="6"/>
      <c r="J3210" s="7"/>
      <c r="K3210" s="6"/>
    </row>
    <row r="3211" spans="1:11" ht="18" customHeight="1" x14ac:dyDescent="0.35">
      <c r="A3211" s="2">
        <v>40042</v>
      </c>
      <c r="B3211" s="3" t="s">
        <v>3242</v>
      </c>
      <c r="C3211" s="3" t="s">
        <v>11</v>
      </c>
      <c r="D3211" s="4" t="s">
        <v>12</v>
      </c>
      <c r="E3211" s="3" t="s">
        <v>13</v>
      </c>
      <c r="F3211" s="3" t="s">
        <v>24</v>
      </c>
      <c r="G3211" s="5">
        <v>3.4</v>
      </c>
      <c r="H3211" s="3">
        <v>10</v>
      </c>
      <c r="I3211" s="6"/>
      <c r="J3211" s="7"/>
      <c r="K3211" s="6"/>
    </row>
    <row r="3212" spans="1:11" ht="18" customHeight="1" x14ac:dyDescent="0.35">
      <c r="A3212" s="2">
        <v>40043</v>
      </c>
      <c r="B3212" s="3" t="s">
        <v>3243</v>
      </c>
      <c r="C3212" s="3" t="s">
        <v>11</v>
      </c>
      <c r="D3212" s="4" t="s">
        <v>12</v>
      </c>
      <c r="E3212" s="3" t="s">
        <v>13</v>
      </c>
      <c r="F3212" s="3" t="s">
        <v>24</v>
      </c>
      <c r="G3212" s="5">
        <v>3.4</v>
      </c>
      <c r="H3212" s="3">
        <v>10</v>
      </c>
      <c r="I3212" s="6"/>
      <c r="J3212" s="7"/>
      <c r="K3212" s="6"/>
    </row>
    <row r="3213" spans="1:11" ht="18" customHeight="1" x14ac:dyDescent="0.35">
      <c r="A3213" s="2">
        <v>40044</v>
      </c>
      <c r="B3213" s="3" t="s">
        <v>3244</v>
      </c>
      <c r="C3213" s="3" t="s">
        <v>11</v>
      </c>
      <c r="D3213" s="4" t="s">
        <v>12</v>
      </c>
      <c r="E3213" s="3" t="s">
        <v>13</v>
      </c>
      <c r="F3213" s="3" t="s">
        <v>24</v>
      </c>
      <c r="G3213" s="5">
        <v>3.4</v>
      </c>
      <c r="H3213" s="3">
        <v>10</v>
      </c>
      <c r="I3213" s="6"/>
      <c r="J3213" s="7"/>
      <c r="K3213" s="6"/>
    </row>
    <row r="3214" spans="1:11" ht="18" customHeight="1" x14ac:dyDescent="0.35">
      <c r="A3214" s="2">
        <v>40074</v>
      </c>
      <c r="B3214" s="3" t="s">
        <v>3245</v>
      </c>
      <c r="C3214" s="3" t="s">
        <v>11</v>
      </c>
      <c r="D3214" s="4" t="s">
        <v>12</v>
      </c>
      <c r="E3214" s="3" t="s">
        <v>13</v>
      </c>
      <c r="F3214" s="3" t="s">
        <v>24</v>
      </c>
      <c r="G3214" s="5">
        <v>3.4</v>
      </c>
      <c r="H3214" s="3">
        <v>10</v>
      </c>
      <c r="I3214" s="6"/>
      <c r="J3214" s="7"/>
      <c r="K3214" s="6"/>
    </row>
    <row r="3215" spans="1:11" ht="18" customHeight="1" x14ac:dyDescent="0.35">
      <c r="A3215" s="2">
        <v>40041</v>
      </c>
      <c r="B3215" s="3" t="s">
        <v>3246</v>
      </c>
      <c r="C3215" s="3" t="s">
        <v>11</v>
      </c>
      <c r="D3215" s="4" t="s">
        <v>12</v>
      </c>
      <c r="E3215" s="3" t="s">
        <v>13</v>
      </c>
      <c r="F3215" s="3" t="s">
        <v>24</v>
      </c>
      <c r="G3215" s="5">
        <v>3.4</v>
      </c>
      <c r="H3215" s="3">
        <v>10</v>
      </c>
      <c r="I3215" s="6"/>
      <c r="J3215" s="7"/>
      <c r="K3215" s="6"/>
    </row>
    <row r="3216" spans="1:11" ht="18" customHeight="1" x14ac:dyDescent="0.35">
      <c r="A3216" s="2">
        <v>40042</v>
      </c>
      <c r="B3216" s="3" t="s">
        <v>3247</v>
      </c>
      <c r="C3216" s="3" t="s">
        <v>11</v>
      </c>
      <c r="D3216" s="4" t="s">
        <v>12</v>
      </c>
      <c r="E3216" s="3" t="s">
        <v>13</v>
      </c>
      <c r="F3216" s="3" t="s">
        <v>24</v>
      </c>
      <c r="G3216" s="5">
        <v>3.4</v>
      </c>
      <c r="H3216" s="3">
        <v>10</v>
      </c>
      <c r="I3216" s="6"/>
      <c r="J3216" s="7"/>
      <c r="K3216" s="6"/>
    </row>
    <row r="3217" spans="1:11" ht="18" customHeight="1" x14ac:dyDescent="0.35">
      <c r="A3217" s="2">
        <v>40043</v>
      </c>
      <c r="B3217" s="3" t="s">
        <v>3248</v>
      </c>
      <c r="C3217" s="3" t="s">
        <v>11</v>
      </c>
      <c r="D3217" s="4" t="s">
        <v>12</v>
      </c>
      <c r="E3217" s="3" t="s">
        <v>13</v>
      </c>
      <c r="F3217" s="3" t="s">
        <v>24</v>
      </c>
      <c r="G3217" s="5">
        <v>3.4</v>
      </c>
      <c r="H3217" s="3">
        <v>10</v>
      </c>
      <c r="I3217" s="6"/>
      <c r="J3217" s="7"/>
      <c r="K3217" s="6"/>
    </row>
    <row r="3218" spans="1:11" ht="18" customHeight="1" x14ac:dyDescent="0.35">
      <c r="A3218" s="2">
        <v>40044</v>
      </c>
      <c r="B3218" s="3" t="s">
        <v>3249</v>
      </c>
      <c r="C3218" s="3" t="s">
        <v>11</v>
      </c>
      <c r="D3218" s="4" t="s">
        <v>12</v>
      </c>
      <c r="E3218" s="3" t="s">
        <v>13</v>
      </c>
      <c r="F3218" s="3" t="s">
        <v>24</v>
      </c>
      <c r="G3218" s="5">
        <v>3.4</v>
      </c>
      <c r="H3218" s="3">
        <v>10</v>
      </c>
      <c r="I3218" s="6"/>
      <c r="J3218" s="7"/>
      <c r="K3218" s="6"/>
    </row>
    <row r="3219" spans="1:11" ht="18" customHeight="1" x14ac:dyDescent="0.35">
      <c r="A3219" s="2">
        <v>40074</v>
      </c>
      <c r="B3219" s="3" t="s">
        <v>3250</v>
      </c>
      <c r="C3219" s="3" t="s">
        <v>11</v>
      </c>
      <c r="D3219" s="4" t="s">
        <v>12</v>
      </c>
      <c r="E3219" s="3" t="s">
        <v>13</v>
      </c>
      <c r="F3219" s="3" t="s">
        <v>24</v>
      </c>
      <c r="G3219" s="5">
        <v>3.4</v>
      </c>
      <c r="H3219" s="3">
        <v>10</v>
      </c>
      <c r="I3219" s="6"/>
      <c r="J3219" s="7"/>
      <c r="K3219" s="6"/>
    </row>
    <row r="3220" spans="1:11" ht="18" customHeight="1" x14ac:dyDescent="0.35">
      <c r="A3220" s="2">
        <v>40041</v>
      </c>
      <c r="B3220" s="3" t="s">
        <v>3251</v>
      </c>
      <c r="C3220" s="3" t="s">
        <v>11</v>
      </c>
      <c r="D3220" s="4" t="s">
        <v>12</v>
      </c>
      <c r="E3220" s="3" t="s">
        <v>13</v>
      </c>
      <c r="F3220" s="3" t="s">
        <v>24</v>
      </c>
      <c r="G3220" s="5">
        <v>3.4</v>
      </c>
      <c r="H3220" s="3">
        <v>10</v>
      </c>
      <c r="I3220" s="6"/>
      <c r="J3220" s="7"/>
      <c r="K3220" s="6"/>
    </row>
    <row r="3221" spans="1:11" ht="18" customHeight="1" x14ac:dyDescent="0.35">
      <c r="A3221" s="2">
        <v>40042</v>
      </c>
      <c r="B3221" s="3" t="s">
        <v>3252</v>
      </c>
      <c r="C3221" s="3" t="s">
        <v>11</v>
      </c>
      <c r="D3221" s="4" t="s">
        <v>12</v>
      </c>
      <c r="E3221" s="3" t="s">
        <v>13</v>
      </c>
      <c r="F3221" s="3" t="s">
        <v>24</v>
      </c>
      <c r="G3221" s="5">
        <v>3.4</v>
      </c>
      <c r="H3221" s="3">
        <v>10</v>
      </c>
      <c r="I3221" s="6"/>
      <c r="J3221" s="7"/>
      <c r="K3221" s="6"/>
    </row>
    <row r="3222" spans="1:11" ht="18" customHeight="1" x14ac:dyDescent="0.35">
      <c r="A3222" s="2">
        <v>40043</v>
      </c>
      <c r="B3222" s="3" t="s">
        <v>3253</v>
      </c>
      <c r="C3222" s="3" t="s">
        <v>11</v>
      </c>
      <c r="D3222" s="4" t="s">
        <v>12</v>
      </c>
      <c r="E3222" s="3" t="s">
        <v>13</v>
      </c>
      <c r="F3222" s="3" t="s">
        <v>24</v>
      </c>
      <c r="G3222" s="5">
        <v>3.4</v>
      </c>
      <c r="H3222" s="3">
        <v>10</v>
      </c>
      <c r="I3222" s="6"/>
      <c r="J3222" s="7"/>
      <c r="K3222" s="6"/>
    </row>
    <row r="3223" spans="1:11" ht="18" customHeight="1" x14ac:dyDescent="0.35">
      <c r="A3223" s="2">
        <v>40044</v>
      </c>
      <c r="B3223" s="3" t="s">
        <v>3254</v>
      </c>
      <c r="C3223" s="3" t="s">
        <v>11</v>
      </c>
      <c r="D3223" s="4" t="s">
        <v>12</v>
      </c>
      <c r="E3223" s="3" t="s">
        <v>13</v>
      </c>
      <c r="F3223" s="3" t="s">
        <v>24</v>
      </c>
      <c r="G3223" s="5">
        <v>3.4</v>
      </c>
      <c r="H3223" s="3">
        <v>10</v>
      </c>
      <c r="I3223" s="6"/>
      <c r="J3223" s="7"/>
      <c r="K3223" s="6"/>
    </row>
    <row r="3224" spans="1:11" ht="18" customHeight="1" x14ac:dyDescent="0.35">
      <c r="A3224" s="2">
        <v>40074</v>
      </c>
      <c r="B3224" s="3" t="s">
        <v>3255</v>
      </c>
      <c r="C3224" s="3" t="s">
        <v>11</v>
      </c>
      <c r="D3224" s="4" t="s">
        <v>12</v>
      </c>
      <c r="E3224" s="3" t="s">
        <v>13</v>
      </c>
      <c r="F3224" s="3" t="s">
        <v>24</v>
      </c>
      <c r="G3224" s="5">
        <v>3.4</v>
      </c>
      <c r="H3224" s="3">
        <v>10</v>
      </c>
      <c r="I3224" s="6"/>
      <c r="J3224" s="7"/>
      <c r="K3224" s="6"/>
    </row>
    <row r="3225" spans="1:11" ht="18" customHeight="1" x14ac:dyDescent="0.35">
      <c r="A3225" s="2">
        <v>40041</v>
      </c>
      <c r="B3225" s="3" t="s">
        <v>3256</v>
      </c>
      <c r="C3225" s="3" t="s">
        <v>11</v>
      </c>
      <c r="D3225" s="4" t="s">
        <v>12</v>
      </c>
      <c r="E3225" s="3" t="s">
        <v>13</v>
      </c>
      <c r="F3225" s="3" t="s">
        <v>24</v>
      </c>
      <c r="G3225" s="5">
        <v>3.4</v>
      </c>
      <c r="H3225" s="3">
        <v>10</v>
      </c>
      <c r="I3225" s="6"/>
      <c r="J3225" s="7"/>
      <c r="K3225" s="6"/>
    </row>
    <row r="3226" spans="1:11" ht="18" customHeight="1" x14ac:dyDescent="0.35">
      <c r="A3226" s="2">
        <v>40042</v>
      </c>
      <c r="B3226" s="3" t="s">
        <v>3257</v>
      </c>
      <c r="C3226" s="3" t="s">
        <v>11</v>
      </c>
      <c r="D3226" s="4" t="s">
        <v>12</v>
      </c>
      <c r="E3226" s="3" t="s">
        <v>13</v>
      </c>
      <c r="F3226" s="3" t="s">
        <v>24</v>
      </c>
      <c r="G3226" s="5">
        <v>3.4</v>
      </c>
      <c r="H3226" s="3">
        <v>10</v>
      </c>
      <c r="I3226" s="6"/>
      <c r="J3226" s="7"/>
      <c r="K3226" s="6"/>
    </row>
    <row r="3227" spans="1:11" ht="18" customHeight="1" x14ac:dyDescent="0.35">
      <c r="A3227" s="2">
        <v>40043</v>
      </c>
      <c r="B3227" s="3" t="s">
        <v>3258</v>
      </c>
      <c r="C3227" s="3" t="s">
        <v>11</v>
      </c>
      <c r="D3227" s="4" t="s">
        <v>12</v>
      </c>
      <c r="E3227" s="3" t="s">
        <v>13</v>
      </c>
      <c r="F3227" s="3" t="s">
        <v>24</v>
      </c>
      <c r="G3227" s="5">
        <v>3.4</v>
      </c>
      <c r="H3227" s="3">
        <v>10</v>
      </c>
      <c r="I3227" s="6"/>
      <c r="J3227" s="7"/>
      <c r="K3227" s="6"/>
    </row>
    <row r="3228" spans="1:11" ht="18" customHeight="1" x14ac:dyDescent="0.35">
      <c r="A3228" s="2">
        <v>40044</v>
      </c>
      <c r="B3228" s="3" t="s">
        <v>3259</v>
      </c>
      <c r="C3228" s="3" t="s">
        <v>11</v>
      </c>
      <c r="D3228" s="4" t="s">
        <v>12</v>
      </c>
      <c r="E3228" s="3" t="s">
        <v>13</v>
      </c>
      <c r="F3228" s="3" t="s">
        <v>24</v>
      </c>
      <c r="G3228" s="5">
        <v>3.4</v>
      </c>
      <c r="H3228" s="3">
        <v>10</v>
      </c>
      <c r="I3228" s="6"/>
      <c r="J3228" s="7"/>
      <c r="K3228" s="6"/>
    </row>
    <row r="3229" spans="1:11" ht="18" customHeight="1" x14ac:dyDescent="0.35">
      <c r="A3229" s="2">
        <v>40074</v>
      </c>
      <c r="B3229" s="3" t="s">
        <v>3260</v>
      </c>
      <c r="C3229" s="3" t="s">
        <v>11</v>
      </c>
      <c r="D3229" s="4" t="s">
        <v>12</v>
      </c>
      <c r="E3229" s="3" t="s">
        <v>13</v>
      </c>
      <c r="F3229" s="3" t="s">
        <v>24</v>
      </c>
      <c r="G3229" s="5">
        <v>3.4</v>
      </c>
      <c r="H3229" s="3">
        <v>10</v>
      </c>
      <c r="I3229" s="6"/>
      <c r="J3229" s="7"/>
      <c r="K3229" s="6"/>
    </row>
    <row r="3230" spans="1:11" ht="18" customHeight="1" x14ac:dyDescent="0.35">
      <c r="A3230" s="2">
        <v>40041</v>
      </c>
      <c r="B3230" s="3" t="s">
        <v>3261</v>
      </c>
      <c r="C3230" s="3" t="s">
        <v>11</v>
      </c>
      <c r="D3230" s="4" t="s">
        <v>12</v>
      </c>
      <c r="E3230" s="3" t="s">
        <v>13</v>
      </c>
      <c r="F3230" s="3" t="s">
        <v>24</v>
      </c>
      <c r="G3230" s="5">
        <v>3.4</v>
      </c>
      <c r="H3230" s="3">
        <v>10</v>
      </c>
      <c r="I3230" s="6"/>
      <c r="J3230" s="7"/>
      <c r="K3230" s="6"/>
    </row>
    <row r="3231" spans="1:11" ht="18" customHeight="1" x14ac:dyDescent="0.35">
      <c r="A3231" s="2">
        <v>40042</v>
      </c>
      <c r="B3231" s="3" t="s">
        <v>3262</v>
      </c>
      <c r="C3231" s="3" t="s">
        <v>11</v>
      </c>
      <c r="D3231" s="4" t="s">
        <v>12</v>
      </c>
      <c r="E3231" s="3" t="s">
        <v>13</v>
      </c>
      <c r="F3231" s="3" t="s">
        <v>24</v>
      </c>
      <c r="G3231" s="5">
        <v>3.4</v>
      </c>
      <c r="H3231" s="3">
        <v>10</v>
      </c>
      <c r="I3231" s="6"/>
      <c r="J3231" s="7"/>
      <c r="K3231" s="6"/>
    </row>
    <row r="3232" spans="1:11" ht="18" customHeight="1" x14ac:dyDescent="0.35">
      <c r="A3232" s="2">
        <v>40043</v>
      </c>
      <c r="B3232" s="3" t="s">
        <v>3263</v>
      </c>
      <c r="C3232" s="3" t="s">
        <v>11</v>
      </c>
      <c r="D3232" s="4" t="s">
        <v>12</v>
      </c>
      <c r="E3232" s="3" t="s">
        <v>13</v>
      </c>
      <c r="F3232" s="3" t="s">
        <v>24</v>
      </c>
      <c r="G3232" s="5">
        <v>3.4</v>
      </c>
      <c r="H3232" s="3">
        <v>10</v>
      </c>
      <c r="I3232" s="6"/>
      <c r="J3232" s="7"/>
      <c r="K3232" s="6"/>
    </row>
    <row r="3233" spans="1:11" ht="18" customHeight="1" x14ac:dyDescent="0.35">
      <c r="A3233" s="2">
        <v>40044</v>
      </c>
      <c r="B3233" s="3" t="s">
        <v>3264</v>
      </c>
      <c r="C3233" s="3" t="s">
        <v>11</v>
      </c>
      <c r="D3233" s="4" t="s">
        <v>12</v>
      </c>
      <c r="E3233" s="3" t="s">
        <v>13</v>
      </c>
      <c r="F3233" s="3" t="s">
        <v>24</v>
      </c>
      <c r="G3233" s="5">
        <v>3.4</v>
      </c>
      <c r="H3233" s="3">
        <v>10</v>
      </c>
      <c r="I3233" s="6"/>
      <c r="J3233" s="7"/>
      <c r="K3233" s="6"/>
    </row>
    <row r="3234" spans="1:11" ht="18" customHeight="1" x14ac:dyDescent="0.35">
      <c r="A3234" s="2">
        <v>40074</v>
      </c>
      <c r="B3234" s="3" t="s">
        <v>3265</v>
      </c>
      <c r="C3234" s="3" t="s">
        <v>11</v>
      </c>
      <c r="D3234" s="4" t="s">
        <v>12</v>
      </c>
      <c r="E3234" s="3" t="s">
        <v>13</v>
      </c>
      <c r="F3234" s="3" t="s">
        <v>24</v>
      </c>
      <c r="G3234" s="5">
        <v>3.4</v>
      </c>
      <c r="H3234" s="3">
        <v>10</v>
      </c>
      <c r="I3234" s="6"/>
      <c r="J3234" s="7"/>
      <c r="K3234" s="6"/>
    </row>
    <row r="3235" spans="1:11" ht="18" customHeight="1" x14ac:dyDescent="0.35">
      <c r="A3235" s="2">
        <v>40041</v>
      </c>
      <c r="B3235" s="3" t="s">
        <v>3266</v>
      </c>
      <c r="C3235" s="3" t="s">
        <v>11</v>
      </c>
      <c r="D3235" s="4" t="s">
        <v>12</v>
      </c>
      <c r="E3235" s="3" t="s">
        <v>13</v>
      </c>
      <c r="F3235" s="3" t="s">
        <v>24</v>
      </c>
      <c r="G3235" s="5">
        <v>3.4</v>
      </c>
      <c r="H3235" s="3">
        <v>10</v>
      </c>
      <c r="I3235" s="6"/>
      <c r="J3235" s="7"/>
      <c r="K3235" s="6"/>
    </row>
    <row r="3236" spans="1:11" ht="18" customHeight="1" x14ac:dyDescent="0.35">
      <c r="A3236" s="2">
        <v>40042</v>
      </c>
      <c r="B3236" s="3" t="s">
        <v>3267</v>
      </c>
      <c r="C3236" s="3" t="s">
        <v>11</v>
      </c>
      <c r="D3236" s="4" t="s">
        <v>12</v>
      </c>
      <c r="E3236" s="3" t="s">
        <v>13</v>
      </c>
      <c r="F3236" s="3" t="s">
        <v>24</v>
      </c>
      <c r="G3236" s="5">
        <v>3.4</v>
      </c>
      <c r="H3236" s="3">
        <v>10</v>
      </c>
      <c r="I3236" s="6"/>
      <c r="J3236" s="7"/>
      <c r="K3236" s="6"/>
    </row>
    <row r="3237" spans="1:11" ht="18" customHeight="1" x14ac:dyDescent="0.35">
      <c r="A3237" s="2">
        <v>40043</v>
      </c>
      <c r="B3237" s="3" t="s">
        <v>3268</v>
      </c>
      <c r="C3237" s="3" t="s">
        <v>11</v>
      </c>
      <c r="D3237" s="4" t="s">
        <v>12</v>
      </c>
      <c r="E3237" s="3" t="s">
        <v>13</v>
      </c>
      <c r="F3237" s="3" t="s">
        <v>24</v>
      </c>
      <c r="G3237" s="5">
        <v>3.4</v>
      </c>
      <c r="H3237" s="3">
        <v>10</v>
      </c>
      <c r="I3237" s="6"/>
      <c r="J3237" s="7"/>
      <c r="K3237" s="6"/>
    </row>
    <row r="3238" spans="1:11" ht="18" customHeight="1" x14ac:dyDescent="0.35">
      <c r="A3238" s="2">
        <v>40044</v>
      </c>
      <c r="B3238" s="3" t="s">
        <v>3269</v>
      </c>
      <c r="C3238" s="3" t="s">
        <v>11</v>
      </c>
      <c r="D3238" s="4" t="s">
        <v>12</v>
      </c>
      <c r="E3238" s="3" t="s">
        <v>13</v>
      </c>
      <c r="F3238" s="3" t="s">
        <v>24</v>
      </c>
      <c r="G3238" s="5">
        <v>3.4</v>
      </c>
      <c r="H3238" s="3">
        <v>10</v>
      </c>
      <c r="I3238" s="6"/>
      <c r="J3238" s="7"/>
      <c r="K3238" s="6"/>
    </row>
    <row r="3239" spans="1:11" ht="18" customHeight="1" x14ac:dyDescent="0.35">
      <c r="A3239" s="2">
        <v>40074</v>
      </c>
      <c r="B3239" s="3" t="s">
        <v>3270</v>
      </c>
      <c r="C3239" s="3" t="s">
        <v>11</v>
      </c>
      <c r="D3239" s="4" t="s">
        <v>12</v>
      </c>
      <c r="E3239" s="3" t="s">
        <v>13</v>
      </c>
      <c r="F3239" s="3" t="s">
        <v>24</v>
      </c>
      <c r="G3239" s="5">
        <v>3.4</v>
      </c>
      <c r="H3239" s="3">
        <v>10</v>
      </c>
      <c r="I3239" s="6"/>
      <c r="J3239" s="7"/>
      <c r="K3239" s="6"/>
    </row>
    <row r="3240" spans="1:11" ht="18" customHeight="1" x14ac:dyDescent="0.35">
      <c r="A3240" s="2">
        <v>40041</v>
      </c>
      <c r="B3240" s="3" t="s">
        <v>3271</v>
      </c>
      <c r="C3240" s="3" t="s">
        <v>11</v>
      </c>
      <c r="D3240" s="4" t="s">
        <v>12</v>
      </c>
      <c r="E3240" s="3" t="s">
        <v>13</v>
      </c>
      <c r="F3240" s="3" t="s">
        <v>24</v>
      </c>
      <c r="G3240" s="5">
        <v>3.4</v>
      </c>
      <c r="H3240" s="3">
        <v>10</v>
      </c>
      <c r="I3240" s="6"/>
      <c r="J3240" s="7"/>
      <c r="K3240" s="6"/>
    </row>
    <row r="3241" spans="1:11" ht="18" customHeight="1" x14ac:dyDescent="0.35">
      <c r="A3241" s="2">
        <v>40042</v>
      </c>
      <c r="B3241" s="3" t="s">
        <v>3272</v>
      </c>
      <c r="C3241" s="3" t="s">
        <v>11</v>
      </c>
      <c r="D3241" s="4" t="s">
        <v>12</v>
      </c>
      <c r="E3241" s="3" t="s">
        <v>13</v>
      </c>
      <c r="F3241" s="3" t="s">
        <v>24</v>
      </c>
      <c r="G3241" s="5">
        <v>3.4</v>
      </c>
      <c r="H3241" s="3">
        <v>10</v>
      </c>
      <c r="I3241" s="6"/>
      <c r="J3241" s="7"/>
      <c r="K3241" s="6"/>
    </row>
    <row r="3242" spans="1:11" ht="18" customHeight="1" x14ac:dyDescent="0.35">
      <c r="A3242" s="2">
        <v>40043</v>
      </c>
      <c r="B3242" s="3" t="s">
        <v>3273</v>
      </c>
      <c r="C3242" s="3" t="s">
        <v>11</v>
      </c>
      <c r="D3242" s="4" t="s">
        <v>12</v>
      </c>
      <c r="E3242" s="3" t="s">
        <v>13</v>
      </c>
      <c r="F3242" s="3" t="s">
        <v>24</v>
      </c>
      <c r="G3242" s="5">
        <v>3.4</v>
      </c>
      <c r="H3242" s="3">
        <v>10</v>
      </c>
      <c r="I3242" s="6"/>
      <c r="J3242" s="7"/>
      <c r="K3242" s="6"/>
    </row>
    <row r="3243" spans="1:11" ht="18" customHeight="1" x14ac:dyDescent="0.35">
      <c r="A3243" s="2">
        <v>40044</v>
      </c>
      <c r="B3243" s="3" t="s">
        <v>3274</v>
      </c>
      <c r="C3243" s="3" t="s">
        <v>11</v>
      </c>
      <c r="D3243" s="4" t="s">
        <v>12</v>
      </c>
      <c r="E3243" s="3" t="s">
        <v>13</v>
      </c>
      <c r="F3243" s="3" t="s">
        <v>24</v>
      </c>
      <c r="G3243" s="5">
        <v>3.4</v>
      </c>
      <c r="H3243" s="3">
        <v>10</v>
      </c>
      <c r="I3243" s="6"/>
      <c r="J3243" s="7"/>
      <c r="K3243" s="6"/>
    </row>
    <row r="3244" spans="1:11" ht="18" customHeight="1" x14ac:dyDescent="0.35">
      <c r="A3244" s="2">
        <v>40074</v>
      </c>
      <c r="B3244" s="3" t="s">
        <v>3275</v>
      </c>
      <c r="C3244" s="3" t="s">
        <v>11</v>
      </c>
      <c r="D3244" s="4" t="s">
        <v>12</v>
      </c>
      <c r="E3244" s="3" t="s">
        <v>13</v>
      </c>
      <c r="F3244" s="3" t="s">
        <v>24</v>
      </c>
      <c r="G3244" s="5">
        <v>3.4</v>
      </c>
      <c r="H3244" s="3">
        <v>10</v>
      </c>
      <c r="I3244" s="6"/>
      <c r="J3244" s="7"/>
      <c r="K3244" s="6"/>
    </row>
    <row r="3245" spans="1:11" ht="18" customHeight="1" x14ac:dyDescent="0.35">
      <c r="A3245" s="2">
        <v>40041</v>
      </c>
      <c r="B3245" s="3" t="s">
        <v>3276</v>
      </c>
      <c r="C3245" s="3" t="s">
        <v>11</v>
      </c>
      <c r="D3245" s="4" t="s">
        <v>12</v>
      </c>
      <c r="E3245" s="3" t="s">
        <v>13</v>
      </c>
      <c r="F3245" s="3" t="s">
        <v>24</v>
      </c>
      <c r="G3245" s="5">
        <v>3.4</v>
      </c>
      <c r="H3245" s="3">
        <v>10</v>
      </c>
      <c r="I3245" s="6"/>
      <c r="J3245" s="7"/>
      <c r="K3245" s="6"/>
    </row>
    <row r="3246" spans="1:11" ht="18" customHeight="1" x14ac:dyDescent="0.35">
      <c r="A3246" s="2">
        <v>40042</v>
      </c>
      <c r="B3246" s="3" t="s">
        <v>3277</v>
      </c>
      <c r="C3246" s="3" t="s">
        <v>11</v>
      </c>
      <c r="D3246" s="4" t="s">
        <v>12</v>
      </c>
      <c r="E3246" s="3" t="s">
        <v>13</v>
      </c>
      <c r="F3246" s="3" t="s">
        <v>24</v>
      </c>
      <c r="G3246" s="5">
        <v>3.4</v>
      </c>
      <c r="H3246" s="3">
        <v>10</v>
      </c>
      <c r="I3246" s="6"/>
      <c r="J3246" s="7"/>
      <c r="K3246" s="6"/>
    </row>
    <row r="3247" spans="1:11" ht="18" customHeight="1" x14ac:dyDescent="0.35">
      <c r="A3247" s="2">
        <v>40043</v>
      </c>
      <c r="B3247" s="3" t="s">
        <v>3278</v>
      </c>
      <c r="C3247" s="3" t="s">
        <v>11</v>
      </c>
      <c r="D3247" s="4" t="s">
        <v>12</v>
      </c>
      <c r="E3247" s="3" t="s">
        <v>13</v>
      </c>
      <c r="F3247" s="3" t="s">
        <v>24</v>
      </c>
      <c r="G3247" s="5">
        <v>3.4</v>
      </c>
      <c r="H3247" s="3">
        <v>10</v>
      </c>
      <c r="I3247" s="6"/>
      <c r="J3247" s="7"/>
      <c r="K3247" s="6"/>
    </row>
    <row r="3248" spans="1:11" ht="18" customHeight="1" x14ac:dyDescent="0.35">
      <c r="A3248" s="2">
        <v>40044</v>
      </c>
      <c r="B3248" s="3" t="s">
        <v>3279</v>
      </c>
      <c r="C3248" s="3" t="s">
        <v>11</v>
      </c>
      <c r="D3248" s="4" t="s">
        <v>12</v>
      </c>
      <c r="E3248" s="3" t="s">
        <v>13</v>
      </c>
      <c r="F3248" s="3" t="s">
        <v>24</v>
      </c>
      <c r="G3248" s="5">
        <v>3.4</v>
      </c>
      <c r="H3248" s="3">
        <v>10</v>
      </c>
      <c r="I3248" s="6"/>
      <c r="J3248" s="7"/>
      <c r="K3248" s="6"/>
    </row>
    <row r="3249" spans="1:11" ht="18" customHeight="1" x14ac:dyDescent="0.35">
      <c r="A3249" s="2">
        <v>40074</v>
      </c>
      <c r="B3249" s="3" t="s">
        <v>3280</v>
      </c>
      <c r="C3249" s="3" t="s">
        <v>11</v>
      </c>
      <c r="D3249" s="4" t="s">
        <v>12</v>
      </c>
      <c r="E3249" s="3" t="s">
        <v>13</v>
      </c>
      <c r="F3249" s="3" t="s">
        <v>24</v>
      </c>
      <c r="G3249" s="5">
        <v>3.4</v>
      </c>
      <c r="H3249" s="3">
        <v>10</v>
      </c>
      <c r="I3249" s="6"/>
      <c r="J3249" s="7"/>
      <c r="K3249" s="6"/>
    </row>
    <row r="3250" spans="1:11" ht="18" customHeight="1" x14ac:dyDescent="0.35">
      <c r="A3250" s="2">
        <v>40041</v>
      </c>
      <c r="B3250" s="3" t="s">
        <v>3281</v>
      </c>
      <c r="C3250" s="3" t="s">
        <v>11</v>
      </c>
      <c r="D3250" s="4" t="s">
        <v>12</v>
      </c>
      <c r="E3250" s="3" t="s">
        <v>13</v>
      </c>
      <c r="F3250" s="3" t="s">
        <v>24</v>
      </c>
      <c r="G3250" s="5">
        <v>3.4</v>
      </c>
      <c r="H3250" s="3">
        <v>10</v>
      </c>
      <c r="I3250" s="6"/>
      <c r="J3250" s="7"/>
      <c r="K3250" s="6"/>
    </row>
    <row r="3251" spans="1:11" ht="18" customHeight="1" x14ac:dyDescent="0.35">
      <c r="A3251" s="2">
        <v>40042</v>
      </c>
      <c r="B3251" s="3" t="s">
        <v>3282</v>
      </c>
      <c r="C3251" s="3" t="s">
        <v>11</v>
      </c>
      <c r="D3251" s="4" t="s">
        <v>12</v>
      </c>
      <c r="E3251" s="3" t="s">
        <v>13</v>
      </c>
      <c r="F3251" s="3" t="s">
        <v>24</v>
      </c>
      <c r="G3251" s="5">
        <v>3.4</v>
      </c>
      <c r="H3251" s="3">
        <v>10</v>
      </c>
      <c r="I3251" s="6"/>
      <c r="J3251" s="7"/>
      <c r="K3251" s="6"/>
    </row>
    <row r="3252" spans="1:11" ht="18" customHeight="1" x14ac:dyDescent="0.35">
      <c r="A3252" s="2">
        <v>40043</v>
      </c>
      <c r="B3252" s="3" t="s">
        <v>3283</v>
      </c>
      <c r="C3252" s="3" t="s">
        <v>11</v>
      </c>
      <c r="D3252" s="4" t="s">
        <v>12</v>
      </c>
      <c r="E3252" s="3" t="s">
        <v>13</v>
      </c>
      <c r="F3252" s="3" t="s">
        <v>24</v>
      </c>
      <c r="G3252" s="5">
        <v>3.4</v>
      </c>
      <c r="H3252" s="3">
        <v>10</v>
      </c>
      <c r="I3252" s="6"/>
      <c r="J3252" s="7"/>
      <c r="K3252" s="6"/>
    </row>
    <row r="3253" spans="1:11" ht="18" customHeight="1" x14ac:dyDescent="0.35">
      <c r="A3253" s="2">
        <v>40044</v>
      </c>
      <c r="B3253" s="3" t="s">
        <v>3284</v>
      </c>
      <c r="C3253" s="3" t="s">
        <v>11</v>
      </c>
      <c r="D3253" s="4" t="s">
        <v>12</v>
      </c>
      <c r="E3253" s="3" t="s">
        <v>13</v>
      </c>
      <c r="F3253" s="3" t="s">
        <v>24</v>
      </c>
      <c r="G3253" s="5">
        <v>3.4</v>
      </c>
      <c r="H3253" s="3">
        <v>10</v>
      </c>
      <c r="I3253" s="6"/>
      <c r="J3253" s="7"/>
      <c r="K3253" s="6"/>
    </row>
    <row r="3254" spans="1:11" ht="18" customHeight="1" x14ac:dyDescent="0.35">
      <c r="A3254" s="2">
        <v>40074</v>
      </c>
      <c r="B3254" s="3" t="s">
        <v>3285</v>
      </c>
      <c r="C3254" s="3" t="s">
        <v>11</v>
      </c>
      <c r="D3254" s="4" t="s">
        <v>12</v>
      </c>
      <c r="E3254" s="3" t="s">
        <v>13</v>
      </c>
      <c r="F3254" s="3" t="s">
        <v>24</v>
      </c>
      <c r="G3254" s="5">
        <v>3.4</v>
      </c>
      <c r="H3254" s="3">
        <v>10</v>
      </c>
      <c r="I3254" s="6"/>
      <c r="J3254" s="7"/>
      <c r="K3254" s="6"/>
    </row>
    <row r="3255" spans="1:11" ht="18" customHeight="1" x14ac:dyDescent="0.35">
      <c r="A3255" s="2">
        <v>40041</v>
      </c>
      <c r="B3255" s="3" t="s">
        <v>3286</v>
      </c>
      <c r="C3255" s="3" t="s">
        <v>11</v>
      </c>
      <c r="D3255" s="4" t="s">
        <v>12</v>
      </c>
      <c r="E3255" s="3" t="s">
        <v>13</v>
      </c>
      <c r="F3255" s="3" t="s">
        <v>24</v>
      </c>
      <c r="G3255" s="5">
        <v>3.4</v>
      </c>
      <c r="H3255" s="3">
        <v>10</v>
      </c>
      <c r="I3255" s="6"/>
      <c r="J3255" s="7"/>
      <c r="K3255" s="6"/>
    </row>
    <row r="3256" spans="1:11" ht="18" customHeight="1" x14ac:dyDescent="0.35">
      <c r="A3256" s="2">
        <v>40042</v>
      </c>
      <c r="B3256" s="3" t="s">
        <v>3287</v>
      </c>
      <c r="C3256" s="3" t="s">
        <v>11</v>
      </c>
      <c r="D3256" s="4" t="s">
        <v>12</v>
      </c>
      <c r="E3256" s="3" t="s">
        <v>13</v>
      </c>
      <c r="F3256" s="3" t="s">
        <v>24</v>
      </c>
      <c r="G3256" s="5">
        <v>3.4</v>
      </c>
      <c r="H3256" s="3">
        <v>10</v>
      </c>
      <c r="I3256" s="6"/>
      <c r="J3256" s="7"/>
      <c r="K3256" s="6"/>
    </row>
    <row r="3257" spans="1:11" ht="18" customHeight="1" x14ac:dyDescent="0.35">
      <c r="A3257" s="2">
        <v>40043</v>
      </c>
      <c r="B3257" s="3" t="s">
        <v>3288</v>
      </c>
      <c r="C3257" s="3" t="s">
        <v>11</v>
      </c>
      <c r="D3257" s="4" t="s">
        <v>12</v>
      </c>
      <c r="E3257" s="3" t="s">
        <v>13</v>
      </c>
      <c r="F3257" s="3" t="s">
        <v>24</v>
      </c>
      <c r="G3257" s="5">
        <v>3.4</v>
      </c>
      <c r="H3257" s="3">
        <v>10</v>
      </c>
      <c r="I3257" s="6"/>
      <c r="J3257" s="7"/>
      <c r="K3257" s="6"/>
    </row>
    <row r="3258" spans="1:11" ht="18" customHeight="1" x14ac:dyDescent="0.35">
      <c r="A3258" s="2">
        <v>40044</v>
      </c>
      <c r="B3258" s="3" t="s">
        <v>3289</v>
      </c>
      <c r="C3258" s="3" t="s">
        <v>11</v>
      </c>
      <c r="D3258" s="4" t="s">
        <v>12</v>
      </c>
      <c r="E3258" s="3" t="s">
        <v>13</v>
      </c>
      <c r="F3258" s="3" t="s">
        <v>24</v>
      </c>
      <c r="G3258" s="5">
        <v>3.4</v>
      </c>
      <c r="H3258" s="3">
        <v>10</v>
      </c>
      <c r="I3258" s="6"/>
      <c r="J3258" s="7"/>
      <c r="K3258" s="6"/>
    </row>
    <row r="3259" spans="1:11" ht="18" customHeight="1" x14ac:dyDescent="0.35">
      <c r="A3259" s="2">
        <v>40074</v>
      </c>
      <c r="B3259" s="3" t="s">
        <v>3290</v>
      </c>
      <c r="C3259" s="3" t="s">
        <v>11</v>
      </c>
      <c r="D3259" s="4" t="s">
        <v>12</v>
      </c>
      <c r="E3259" s="3" t="s">
        <v>13</v>
      </c>
      <c r="F3259" s="3" t="s">
        <v>24</v>
      </c>
      <c r="G3259" s="5">
        <v>3.4</v>
      </c>
      <c r="H3259" s="3">
        <v>10</v>
      </c>
      <c r="I3259" s="6"/>
      <c r="J3259" s="7"/>
      <c r="K3259" s="6"/>
    </row>
    <row r="3260" spans="1:11" ht="18" customHeight="1" x14ac:dyDescent="0.35">
      <c r="A3260" s="2">
        <v>40041</v>
      </c>
      <c r="B3260" s="3" t="s">
        <v>3291</v>
      </c>
      <c r="C3260" s="3" t="s">
        <v>11</v>
      </c>
      <c r="D3260" s="4" t="s">
        <v>12</v>
      </c>
      <c r="E3260" s="3" t="s">
        <v>13</v>
      </c>
      <c r="F3260" s="3" t="s">
        <v>24</v>
      </c>
      <c r="G3260" s="5">
        <v>3.4</v>
      </c>
      <c r="H3260" s="3">
        <v>10</v>
      </c>
      <c r="I3260" s="6"/>
      <c r="J3260" s="7"/>
      <c r="K3260" s="6"/>
    </row>
    <row r="3261" spans="1:11" ht="18" customHeight="1" x14ac:dyDescent="0.35">
      <c r="A3261" s="2">
        <v>40042</v>
      </c>
      <c r="B3261" s="3" t="s">
        <v>3292</v>
      </c>
      <c r="C3261" s="3" t="s">
        <v>11</v>
      </c>
      <c r="D3261" s="4" t="s">
        <v>12</v>
      </c>
      <c r="E3261" s="3" t="s">
        <v>13</v>
      </c>
      <c r="F3261" s="3" t="s">
        <v>24</v>
      </c>
      <c r="G3261" s="5">
        <v>3.4</v>
      </c>
      <c r="H3261" s="3">
        <v>10</v>
      </c>
      <c r="I3261" s="6"/>
      <c r="J3261" s="7"/>
      <c r="K3261" s="6"/>
    </row>
    <row r="3262" spans="1:11" ht="18" customHeight="1" x14ac:dyDescent="0.35">
      <c r="A3262" s="2">
        <v>40043</v>
      </c>
      <c r="B3262" s="3" t="s">
        <v>3293</v>
      </c>
      <c r="C3262" s="3" t="s">
        <v>11</v>
      </c>
      <c r="D3262" s="4" t="s">
        <v>12</v>
      </c>
      <c r="E3262" s="3" t="s">
        <v>13</v>
      </c>
      <c r="F3262" s="3" t="s">
        <v>24</v>
      </c>
      <c r="G3262" s="5">
        <v>3.4</v>
      </c>
      <c r="H3262" s="3">
        <v>10</v>
      </c>
      <c r="I3262" s="6"/>
      <c r="J3262" s="7"/>
      <c r="K3262" s="6"/>
    </row>
    <row r="3263" spans="1:11" ht="18" customHeight="1" x14ac:dyDescent="0.35">
      <c r="A3263" s="2">
        <v>40044</v>
      </c>
      <c r="B3263" s="3" t="s">
        <v>3294</v>
      </c>
      <c r="C3263" s="3" t="s">
        <v>11</v>
      </c>
      <c r="D3263" s="4" t="s">
        <v>12</v>
      </c>
      <c r="E3263" s="3" t="s">
        <v>13</v>
      </c>
      <c r="F3263" s="3" t="s">
        <v>24</v>
      </c>
      <c r="G3263" s="5">
        <v>3.4</v>
      </c>
      <c r="H3263" s="3">
        <v>10</v>
      </c>
      <c r="I3263" s="6"/>
      <c r="J3263" s="7"/>
      <c r="K3263" s="6"/>
    </row>
    <row r="3264" spans="1:11" ht="18" customHeight="1" x14ac:dyDescent="0.35">
      <c r="A3264" s="2">
        <v>40074</v>
      </c>
      <c r="B3264" s="3" t="s">
        <v>3295</v>
      </c>
      <c r="C3264" s="3" t="s">
        <v>11</v>
      </c>
      <c r="D3264" s="4" t="s">
        <v>12</v>
      </c>
      <c r="E3264" s="3" t="s">
        <v>13</v>
      </c>
      <c r="F3264" s="3" t="s">
        <v>24</v>
      </c>
      <c r="G3264" s="5">
        <v>3.4</v>
      </c>
      <c r="H3264" s="3">
        <v>10</v>
      </c>
      <c r="I3264" s="6"/>
      <c r="J3264" s="7"/>
      <c r="K3264" s="6"/>
    </row>
    <row r="3265" spans="1:11" ht="18" customHeight="1" x14ac:dyDescent="0.35">
      <c r="A3265" s="2">
        <v>40041</v>
      </c>
      <c r="B3265" s="3" t="s">
        <v>3296</v>
      </c>
      <c r="C3265" s="3" t="s">
        <v>11</v>
      </c>
      <c r="D3265" s="4" t="s">
        <v>12</v>
      </c>
      <c r="E3265" s="3" t="s">
        <v>13</v>
      </c>
      <c r="F3265" s="3" t="s">
        <v>24</v>
      </c>
      <c r="G3265" s="5">
        <v>3.4</v>
      </c>
      <c r="H3265" s="3">
        <v>10</v>
      </c>
      <c r="I3265" s="6"/>
      <c r="J3265" s="7"/>
      <c r="K3265" s="6"/>
    </row>
    <row r="3266" spans="1:11" ht="18" customHeight="1" x14ac:dyDescent="0.35">
      <c r="A3266" s="2">
        <v>40042</v>
      </c>
      <c r="B3266" s="3" t="s">
        <v>3297</v>
      </c>
      <c r="C3266" s="3" t="s">
        <v>11</v>
      </c>
      <c r="D3266" s="4" t="s">
        <v>12</v>
      </c>
      <c r="E3266" s="3" t="s">
        <v>13</v>
      </c>
      <c r="F3266" s="3" t="s">
        <v>24</v>
      </c>
      <c r="G3266" s="5">
        <v>3.4</v>
      </c>
      <c r="H3266" s="3">
        <v>10</v>
      </c>
      <c r="I3266" s="6"/>
      <c r="J3266" s="7"/>
      <c r="K3266" s="6"/>
    </row>
    <row r="3267" spans="1:11" ht="18" customHeight="1" x14ac:dyDescent="0.35">
      <c r="A3267" s="2">
        <v>40043</v>
      </c>
      <c r="B3267" s="3" t="s">
        <v>3298</v>
      </c>
      <c r="C3267" s="3" t="s">
        <v>11</v>
      </c>
      <c r="D3267" s="4" t="s">
        <v>12</v>
      </c>
      <c r="E3267" s="3" t="s">
        <v>13</v>
      </c>
      <c r="F3267" s="3" t="s">
        <v>24</v>
      </c>
      <c r="G3267" s="5">
        <v>3.4</v>
      </c>
      <c r="H3267" s="3">
        <v>10</v>
      </c>
      <c r="I3267" s="6"/>
      <c r="J3267" s="7"/>
      <c r="K3267" s="6"/>
    </row>
    <row r="3268" spans="1:11" ht="18" customHeight="1" x14ac:dyDescent="0.35">
      <c r="A3268" s="2">
        <v>40044</v>
      </c>
      <c r="B3268" s="3" t="s">
        <v>3299</v>
      </c>
      <c r="C3268" s="3" t="s">
        <v>11</v>
      </c>
      <c r="D3268" s="4" t="s">
        <v>12</v>
      </c>
      <c r="E3268" s="3" t="s">
        <v>13</v>
      </c>
      <c r="F3268" s="3" t="s">
        <v>24</v>
      </c>
      <c r="G3268" s="5">
        <v>3.4</v>
      </c>
      <c r="H3268" s="3">
        <v>10</v>
      </c>
      <c r="I3268" s="6"/>
      <c r="J3268" s="7"/>
      <c r="K3268" s="6"/>
    </row>
    <row r="3269" spans="1:11" ht="18" customHeight="1" x14ac:dyDescent="0.35">
      <c r="A3269" s="2">
        <v>40074</v>
      </c>
      <c r="B3269" s="3" t="s">
        <v>3300</v>
      </c>
      <c r="C3269" s="3" t="s">
        <v>11</v>
      </c>
      <c r="D3269" s="4" t="s">
        <v>12</v>
      </c>
      <c r="E3269" s="3" t="s">
        <v>13</v>
      </c>
      <c r="F3269" s="3" t="s">
        <v>24</v>
      </c>
      <c r="G3269" s="5">
        <v>3.4</v>
      </c>
      <c r="H3269" s="3">
        <v>10</v>
      </c>
      <c r="I3269" s="6"/>
      <c r="J3269" s="7"/>
      <c r="K3269" s="6"/>
    </row>
    <row r="3270" spans="1:11" ht="18" customHeight="1" x14ac:dyDescent="0.35">
      <c r="A3270" s="2">
        <v>40041</v>
      </c>
      <c r="B3270" s="3" t="s">
        <v>3301</v>
      </c>
      <c r="C3270" s="3" t="s">
        <v>11</v>
      </c>
      <c r="D3270" s="4" t="s">
        <v>12</v>
      </c>
      <c r="E3270" s="3" t="s">
        <v>13</v>
      </c>
      <c r="F3270" s="3" t="s">
        <v>24</v>
      </c>
      <c r="G3270" s="5">
        <v>3.4</v>
      </c>
      <c r="H3270" s="3">
        <v>10</v>
      </c>
      <c r="I3270" s="6"/>
      <c r="J3270" s="7"/>
      <c r="K3270" s="6"/>
    </row>
    <row r="3271" spans="1:11" ht="18" customHeight="1" x14ac:dyDescent="0.35">
      <c r="A3271" s="2">
        <v>40042</v>
      </c>
      <c r="B3271" s="3" t="s">
        <v>3302</v>
      </c>
      <c r="C3271" s="3" t="s">
        <v>11</v>
      </c>
      <c r="D3271" s="4" t="s">
        <v>12</v>
      </c>
      <c r="E3271" s="3" t="s">
        <v>13</v>
      </c>
      <c r="F3271" s="3" t="s">
        <v>24</v>
      </c>
      <c r="G3271" s="5">
        <v>3.4</v>
      </c>
      <c r="H3271" s="3">
        <v>10</v>
      </c>
      <c r="I3271" s="6"/>
      <c r="J3271" s="7"/>
      <c r="K3271" s="6"/>
    </row>
    <row r="3272" spans="1:11" ht="18" customHeight="1" x14ac:dyDescent="0.35">
      <c r="A3272" s="2">
        <v>40043</v>
      </c>
      <c r="B3272" s="3" t="s">
        <v>3303</v>
      </c>
      <c r="C3272" s="3" t="s">
        <v>11</v>
      </c>
      <c r="D3272" s="4" t="s">
        <v>12</v>
      </c>
      <c r="E3272" s="3" t="s">
        <v>13</v>
      </c>
      <c r="F3272" s="3" t="s">
        <v>24</v>
      </c>
      <c r="G3272" s="5">
        <v>3.4</v>
      </c>
      <c r="H3272" s="3">
        <v>10</v>
      </c>
      <c r="I3272" s="6"/>
      <c r="J3272" s="7"/>
      <c r="K3272" s="6"/>
    </row>
    <row r="3273" spans="1:11" ht="18" customHeight="1" x14ac:dyDescent="0.35">
      <c r="A3273" s="2">
        <v>40044</v>
      </c>
      <c r="B3273" s="3" t="s">
        <v>3304</v>
      </c>
      <c r="C3273" s="3" t="s">
        <v>11</v>
      </c>
      <c r="D3273" s="4" t="s">
        <v>12</v>
      </c>
      <c r="E3273" s="3" t="s">
        <v>13</v>
      </c>
      <c r="F3273" s="3" t="s">
        <v>24</v>
      </c>
      <c r="G3273" s="5">
        <v>3.4</v>
      </c>
      <c r="H3273" s="3">
        <v>10</v>
      </c>
      <c r="I3273" s="6"/>
      <c r="J3273" s="7"/>
      <c r="K3273" s="6"/>
    </row>
    <row r="3274" spans="1:11" ht="18" customHeight="1" x14ac:dyDescent="0.35">
      <c r="A3274" s="2">
        <v>40074</v>
      </c>
      <c r="B3274" s="3" t="s">
        <v>3305</v>
      </c>
      <c r="C3274" s="3" t="s">
        <v>11</v>
      </c>
      <c r="D3274" s="4" t="s">
        <v>12</v>
      </c>
      <c r="E3274" s="3" t="s">
        <v>13</v>
      </c>
      <c r="F3274" s="3" t="s">
        <v>24</v>
      </c>
      <c r="G3274" s="5">
        <v>3.4</v>
      </c>
      <c r="H3274" s="3">
        <v>10</v>
      </c>
      <c r="I3274" s="6"/>
      <c r="J3274" s="7"/>
      <c r="K3274" s="6"/>
    </row>
    <row r="3275" spans="1:11" ht="18" customHeight="1" x14ac:dyDescent="0.35">
      <c r="A3275" s="2">
        <v>40041</v>
      </c>
      <c r="B3275" s="3" t="s">
        <v>3306</v>
      </c>
      <c r="C3275" s="3" t="s">
        <v>11</v>
      </c>
      <c r="D3275" s="4" t="s">
        <v>12</v>
      </c>
      <c r="E3275" s="3" t="s">
        <v>13</v>
      </c>
      <c r="F3275" s="3" t="s">
        <v>24</v>
      </c>
      <c r="G3275" s="5">
        <v>3.4</v>
      </c>
      <c r="H3275" s="3">
        <v>10</v>
      </c>
      <c r="I3275" s="6"/>
      <c r="J3275" s="7"/>
      <c r="K3275" s="6"/>
    </row>
    <row r="3276" spans="1:11" ht="18" customHeight="1" x14ac:dyDescent="0.35">
      <c r="A3276" s="2">
        <v>40042</v>
      </c>
      <c r="B3276" s="3" t="s">
        <v>3307</v>
      </c>
      <c r="C3276" s="3" t="s">
        <v>11</v>
      </c>
      <c r="D3276" s="4" t="s">
        <v>12</v>
      </c>
      <c r="E3276" s="3" t="s">
        <v>13</v>
      </c>
      <c r="F3276" s="3" t="s">
        <v>24</v>
      </c>
      <c r="G3276" s="5">
        <v>3.4</v>
      </c>
      <c r="H3276" s="3">
        <v>10</v>
      </c>
      <c r="I3276" s="6"/>
      <c r="J3276" s="7"/>
      <c r="K3276" s="6"/>
    </row>
    <row r="3277" spans="1:11" ht="18" customHeight="1" x14ac:dyDescent="0.35">
      <c r="A3277" s="2">
        <v>40043</v>
      </c>
      <c r="B3277" s="3" t="s">
        <v>3308</v>
      </c>
      <c r="C3277" s="3" t="s">
        <v>11</v>
      </c>
      <c r="D3277" s="4" t="s">
        <v>12</v>
      </c>
      <c r="E3277" s="3" t="s">
        <v>13</v>
      </c>
      <c r="F3277" s="3" t="s">
        <v>24</v>
      </c>
      <c r="G3277" s="5">
        <v>3.4</v>
      </c>
      <c r="H3277" s="3">
        <v>10</v>
      </c>
      <c r="I3277" s="6"/>
      <c r="J3277" s="7"/>
      <c r="K3277" s="6"/>
    </row>
    <row r="3278" spans="1:11" ht="18" customHeight="1" x14ac:dyDescent="0.35">
      <c r="A3278" s="2">
        <v>40044</v>
      </c>
      <c r="B3278" s="3" t="s">
        <v>3309</v>
      </c>
      <c r="C3278" s="3" t="s">
        <v>11</v>
      </c>
      <c r="D3278" s="4" t="s">
        <v>12</v>
      </c>
      <c r="E3278" s="3" t="s">
        <v>13</v>
      </c>
      <c r="F3278" s="3" t="s">
        <v>24</v>
      </c>
      <c r="G3278" s="5">
        <v>3.4</v>
      </c>
      <c r="H3278" s="3">
        <v>10</v>
      </c>
      <c r="I3278" s="6"/>
      <c r="J3278" s="7"/>
      <c r="K3278" s="6"/>
    </row>
    <row r="3279" spans="1:11" ht="18" customHeight="1" x14ac:dyDescent="0.35">
      <c r="A3279" s="2">
        <v>40074</v>
      </c>
      <c r="B3279" s="3" t="s">
        <v>3310</v>
      </c>
      <c r="C3279" s="3" t="s">
        <v>11</v>
      </c>
      <c r="D3279" s="4" t="s">
        <v>12</v>
      </c>
      <c r="E3279" s="3" t="s">
        <v>13</v>
      </c>
      <c r="F3279" s="3" t="s">
        <v>24</v>
      </c>
      <c r="G3279" s="5">
        <v>3.4</v>
      </c>
      <c r="H3279" s="3">
        <v>10</v>
      </c>
      <c r="I3279" s="6"/>
      <c r="J3279" s="7"/>
      <c r="K3279" s="6"/>
    </row>
    <row r="3280" spans="1:11" ht="18" customHeight="1" x14ac:dyDescent="0.35">
      <c r="A3280" s="2">
        <v>40041</v>
      </c>
      <c r="B3280" s="3" t="s">
        <v>3311</v>
      </c>
      <c r="C3280" s="3" t="s">
        <v>11</v>
      </c>
      <c r="D3280" s="4" t="s">
        <v>12</v>
      </c>
      <c r="E3280" s="3" t="s">
        <v>13</v>
      </c>
      <c r="F3280" s="3" t="s">
        <v>24</v>
      </c>
      <c r="G3280" s="5">
        <v>3.4</v>
      </c>
      <c r="H3280" s="3">
        <v>10</v>
      </c>
      <c r="I3280" s="6"/>
      <c r="J3280" s="7"/>
      <c r="K3280" s="6"/>
    </row>
    <row r="3281" spans="1:11" ht="18" customHeight="1" x14ac:dyDescent="0.35">
      <c r="A3281" s="2">
        <v>40042</v>
      </c>
      <c r="B3281" s="3" t="s">
        <v>3312</v>
      </c>
      <c r="C3281" s="3" t="s">
        <v>11</v>
      </c>
      <c r="D3281" s="4" t="s">
        <v>12</v>
      </c>
      <c r="E3281" s="3" t="s">
        <v>13</v>
      </c>
      <c r="F3281" s="3" t="s">
        <v>24</v>
      </c>
      <c r="G3281" s="5">
        <v>3.4</v>
      </c>
      <c r="H3281" s="3">
        <v>10</v>
      </c>
      <c r="I3281" s="6"/>
      <c r="J3281" s="7"/>
      <c r="K3281" s="6"/>
    </row>
    <row r="3282" spans="1:11" ht="18" customHeight="1" x14ac:dyDescent="0.35">
      <c r="A3282" s="2">
        <v>40043</v>
      </c>
      <c r="B3282" s="3" t="s">
        <v>3313</v>
      </c>
      <c r="C3282" s="3" t="s">
        <v>11</v>
      </c>
      <c r="D3282" s="4" t="s">
        <v>12</v>
      </c>
      <c r="E3282" s="3" t="s">
        <v>13</v>
      </c>
      <c r="F3282" s="3" t="s">
        <v>24</v>
      </c>
      <c r="G3282" s="5">
        <v>3.4</v>
      </c>
      <c r="H3282" s="3">
        <v>10</v>
      </c>
      <c r="I3282" s="6"/>
      <c r="J3282" s="7"/>
      <c r="K3282" s="6"/>
    </row>
    <row r="3283" spans="1:11" ht="18" customHeight="1" x14ac:dyDescent="0.35">
      <c r="A3283" s="2">
        <v>40044</v>
      </c>
      <c r="B3283" s="3" t="s">
        <v>3314</v>
      </c>
      <c r="C3283" s="3" t="s">
        <v>11</v>
      </c>
      <c r="D3283" s="4" t="s">
        <v>12</v>
      </c>
      <c r="E3283" s="3" t="s">
        <v>13</v>
      </c>
      <c r="F3283" s="3" t="s">
        <v>24</v>
      </c>
      <c r="G3283" s="5">
        <v>3.4</v>
      </c>
      <c r="H3283" s="3">
        <v>10</v>
      </c>
      <c r="I3283" s="6"/>
      <c r="J3283" s="7"/>
      <c r="K3283" s="6"/>
    </row>
    <row r="3284" spans="1:11" ht="18" customHeight="1" x14ac:dyDescent="0.35">
      <c r="A3284" s="2">
        <v>40074</v>
      </c>
      <c r="B3284" s="3" t="s">
        <v>3315</v>
      </c>
      <c r="C3284" s="3" t="s">
        <v>11</v>
      </c>
      <c r="D3284" s="4" t="s">
        <v>12</v>
      </c>
      <c r="E3284" s="3" t="s">
        <v>13</v>
      </c>
      <c r="F3284" s="3" t="s">
        <v>24</v>
      </c>
      <c r="G3284" s="5">
        <v>3.4</v>
      </c>
      <c r="H3284" s="3">
        <v>10</v>
      </c>
      <c r="I3284" s="6"/>
      <c r="J3284" s="7"/>
      <c r="K3284" s="6"/>
    </row>
    <row r="3285" spans="1:11" ht="18" customHeight="1" x14ac:dyDescent="0.35">
      <c r="A3285" s="2">
        <v>40041</v>
      </c>
      <c r="B3285" s="3" t="s">
        <v>3316</v>
      </c>
      <c r="C3285" s="3" t="s">
        <v>11</v>
      </c>
      <c r="D3285" s="4" t="s">
        <v>12</v>
      </c>
      <c r="E3285" s="3" t="s">
        <v>13</v>
      </c>
      <c r="F3285" s="3" t="s">
        <v>24</v>
      </c>
      <c r="G3285" s="5">
        <v>3.4</v>
      </c>
      <c r="H3285" s="3">
        <v>10</v>
      </c>
      <c r="I3285" s="6"/>
      <c r="J3285" s="7"/>
      <c r="K3285" s="6"/>
    </row>
    <row r="3286" spans="1:11" ht="18" customHeight="1" x14ac:dyDescent="0.35">
      <c r="A3286" s="2">
        <v>40042</v>
      </c>
      <c r="B3286" s="3" t="s">
        <v>3317</v>
      </c>
      <c r="C3286" s="3" t="s">
        <v>11</v>
      </c>
      <c r="D3286" s="4" t="s">
        <v>12</v>
      </c>
      <c r="E3286" s="3" t="s">
        <v>13</v>
      </c>
      <c r="F3286" s="3" t="s">
        <v>24</v>
      </c>
      <c r="G3286" s="5">
        <v>3.4</v>
      </c>
      <c r="H3286" s="3">
        <v>10</v>
      </c>
      <c r="I3286" s="6"/>
      <c r="J3286" s="7"/>
      <c r="K3286" s="6"/>
    </row>
    <row r="3287" spans="1:11" ht="18" customHeight="1" x14ac:dyDescent="0.35">
      <c r="A3287" s="2">
        <v>40043</v>
      </c>
      <c r="B3287" s="3" t="s">
        <v>3318</v>
      </c>
      <c r="C3287" s="3" t="s">
        <v>11</v>
      </c>
      <c r="D3287" s="4" t="s">
        <v>12</v>
      </c>
      <c r="E3287" s="3" t="s">
        <v>13</v>
      </c>
      <c r="F3287" s="3" t="s">
        <v>24</v>
      </c>
      <c r="G3287" s="5">
        <v>3.4</v>
      </c>
      <c r="H3287" s="3">
        <v>10</v>
      </c>
      <c r="I3287" s="6"/>
      <c r="J3287" s="7"/>
      <c r="K3287" s="6"/>
    </row>
    <row r="3288" spans="1:11" ht="18" customHeight="1" x14ac:dyDescent="0.35">
      <c r="A3288" s="2">
        <v>40044</v>
      </c>
      <c r="B3288" s="3" t="s">
        <v>3319</v>
      </c>
      <c r="C3288" s="3" t="s">
        <v>11</v>
      </c>
      <c r="D3288" s="4" t="s">
        <v>12</v>
      </c>
      <c r="E3288" s="3" t="s">
        <v>13</v>
      </c>
      <c r="F3288" s="3" t="s">
        <v>24</v>
      </c>
      <c r="G3288" s="5">
        <v>3.4</v>
      </c>
      <c r="H3288" s="3">
        <v>10</v>
      </c>
      <c r="I3288" s="6"/>
      <c r="J3288" s="7"/>
      <c r="K3288" s="6"/>
    </row>
    <row r="3289" spans="1:11" ht="18" customHeight="1" x14ac:dyDescent="0.35">
      <c r="A3289" s="2">
        <v>40074</v>
      </c>
      <c r="B3289" s="3" t="s">
        <v>3320</v>
      </c>
      <c r="C3289" s="3" t="s">
        <v>11</v>
      </c>
      <c r="D3289" s="4" t="s">
        <v>12</v>
      </c>
      <c r="E3289" s="3" t="s">
        <v>13</v>
      </c>
      <c r="F3289" s="3" t="s">
        <v>24</v>
      </c>
      <c r="G3289" s="5">
        <v>3.4</v>
      </c>
      <c r="H3289" s="3">
        <v>10</v>
      </c>
      <c r="I3289" s="6"/>
      <c r="J3289" s="7"/>
      <c r="K3289" s="6"/>
    </row>
    <row r="3290" spans="1:11" ht="18" customHeight="1" x14ac:dyDescent="0.35">
      <c r="A3290" s="2">
        <v>40041</v>
      </c>
      <c r="B3290" s="3" t="s">
        <v>3321</v>
      </c>
      <c r="C3290" s="3" t="s">
        <v>11</v>
      </c>
      <c r="D3290" s="4" t="s">
        <v>12</v>
      </c>
      <c r="E3290" s="3" t="s">
        <v>13</v>
      </c>
      <c r="F3290" s="3" t="s">
        <v>24</v>
      </c>
      <c r="G3290" s="5">
        <v>3.4</v>
      </c>
      <c r="H3290" s="3">
        <v>10</v>
      </c>
      <c r="I3290" s="6"/>
      <c r="J3290" s="7"/>
      <c r="K3290" s="6"/>
    </row>
    <row r="3291" spans="1:11" ht="18" customHeight="1" x14ac:dyDescent="0.35">
      <c r="A3291" s="2">
        <v>40042</v>
      </c>
      <c r="B3291" s="3" t="s">
        <v>3322</v>
      </c>
      <c r="C3291" s="3" t="s">
        <v>11</v>
      </c>
      <c r="D3291" s="4" t="s">
        <v>12</v>
      </c>
      <c r="E3291" s="3" t="s">
        <v>13</v>
      </c>
      <c r="F3291" s="3" t="s">
        <v>24</v>
      </c>
      <c r="G3291" s="5">
        <v>3.4</v>
      </c>
      <c r="H3291" s="3">
        <v>10</v>
      </c>
      <c r="I3291" s="6"/>
      <c r="J3291" s="7"/>
      <c r="K3291" s="6"/>
    </row>
    <row r="3292" spans="1:11" ht="18" customHeight="1" x14ac:dyDescent="0.35">
      <c r="A3292" s="2">
        <v>40043</v>
      </c>
      <c r="B3292" s="3" t="s">
        <v>3323</v>
      </c>
      <c r="C3292" s="3" t="s">
        <v>11</v>
      </c>
      <c r="D3292" s="4" t="s">
        <v>12</v>
      </c>
      <c r="E3292" s="3" t="s">
        <v>13</v>
      </c>
      <c r="F3292" s="3" t="s">
        <v>24</v>
      </c>
      <c r="G3292" s="5">
        <v>3.4</v>
      </c>
      <c r="H3292" s="3">
        <v>10</v>
      </c>
      <c r="I3292" s="6"/>
      <c r="J3292" s="7"/>
      <c r="K3292" s="6"/>
    </row>
    <row r="3293" spans="1:11" ht="18" customHeight="1" x14ac:dyDescent="0.35">
      <c r="A3293" s="2">
        <v>40044</v>
      </c>
      <c r="B3293" s="3" t="s">
        <v>3324</v>
      </c>
      <c r="C3293" s="3" t="s">
        <v>11</v>
      </c>
      <c r="D3293" s="4" t="s">
        <v>12</v>
      </c>
      <c r="E3293" s="3" t="s">
        <v>13</v>
      </c>
      <c r="F3293" s="3" t="s">
        <v>24</v>
      </c>
      <c r="G3293" s="5">
        <v>3.4</v>
      </c>
      <c r="H3293" s="3">
        <v>10</v>
      </c>
      <c r="I3293" s="6"/>
      <c r="J3293" s="7"/>
      <c r="K3293" s="6"/>
    </row>
    <row r="3294" spans="1:11" ht="18" customHeight="1" x14ac:dyDescent="0.35">
      <c r="A3294" s="2">
        <v>40074</v>
      </c>
      <c r="B3294" s="3" t="s">
        <v>3325</v>
      </c>
      <c r="C3294" s="3" t="s">
        <v>11</v>
      </c>
      <c r="D3294" s="4" t="s">
        <v>12</v>
      </c>
      <c r="E3294" s="3" t="s">
        <v>13</v>
      </c>
      <c r="F3294" s="3" t="s">
        <v>24</v>
      </c>
      <c r="G3294" s="5">
        <v>3.4</v>
      </c>
      <c r="H3294" s="3">
        <v>10</v>
      </c>
      <c r="I3294" s="6"/>
      <c r="J3294" s="7"/>
      <c r="K3294" s="6"/>
    </row>
    <row r="3295" spans="1:11" ht="18" customHeight="1" x14ac:dyDescent="0.35">
      <c r="A3295" s="2">
        <v>40041</v>
      </c>
      <c r="B3295" s="3" t="s">
        <v>3326</v>
      </c>
      <c r="C3295" s="3" t="s">
        <v>11</v>
      </c>
      <c r="D3295" s="4" t="s">
        <v>12</v>
      </c>
      <c r="E3295" s="3" t="s">
        <v>13</v>
      </c>
      <c r="F3295" s="3" t="s">
        <v>24</v>
      </c>
      <c r="G3295" s="5">
        <v>3.4</v>
      </c>
      <c r="H3295" s="3">
        <v>10</v>
      </c>
      <c r="I3295" s="6"/>
      <c r="J3295" s="7"/>
      <c r="K3295" s="6"/>
    </row>
    <row r="3296" spans="1:11" ht="18" customHeight="1" x14ac:dyDescent="0.35">
      <c r="A3296" s="2">
        <v>40042</v>
      </c>
      <c r="B3296" s="3" t="s">
        <v>3327</v>
      </c>
      <c r="C3296" s="3" t="s">
        <v>11</v>
      </c>
      <c r="D3296" s="4" t="s">
        <v>12</v>
      </c>
      <c r="E3296" s="3" t="s">
        <v>13</v>
      </c>
      <c r="F3296" s="3" t="s">
        <v>24</v>
      </c>
      <c r="G3296" s="5">
        <v>3.4</v>
      </c>
      <c r="H3296" s="3">
        <v>10</v>
      </c>
      <c r="I3296" s="6"/>
      <c r="J3296" s="7"/>
      <c r="K3296" s="6"/>
    </row>
    <row r="3297" spans="1:11" ht="18" customHeight="1" x14ac:dyDescent="0.35">
      <c r="A3297" s="2">
        <v>40043</v>
      </c>
      <c r="B3297" s="3" t="s">
        <v>3328</v>
      </c>
      <c r="C3297" s="3" t="s">
        <v>11</v>
      </c>
      <c r="D3297" s="4" t="s">
        <v>12</v>
      </c>
      <c r="E3297" s="3" t="s">
        <v>13</v>
      </c>
      <c r="F3297" s="3" t="s">
        <v>24</v>
      </c>
      <c r="G3297" s="5">
        <v>3.4</v>
      </c>
      <c r="H3297" s="3">
        <v>10</v>
      </c>
      <c r="I3297" s="6"/>
      <c r="J3297" s="7"/>
      <c r="K3297" s="6"/>
    </row>
    <row r="3298" spans="1:11" ht="18" customHeight="1" x14ac:dyDescent="0.35">
      <c r="A3298" s="2">
        <v>40044</v>
      </c>
      <c r="B3298" s="3" t="s">
        <v>3329</v>
      </c>
      <c r="C3298" s="3" t="s">
        <v>11</v>
      </c>
      <c r="D3298" s="4" t="s">
        <v>12</v>
      </c>
      <c r="E3298" s="3" t="s">
        <v>13</v>
      </c>
      <c r="F3298" s="3" t="s">
        <v>24</v>
      </c>
      <c r="G3298" s="5">
        <v>3.4</v>
      </c>
      <c r="H3298" s="3">
        <v>10</v>
      </c>
      <c r="I3298" s="6"/>
      <c r="J3298" s="7"/>
      <c r="K3298" s="6"/>
    </row>
    <row r="3299" spans="1:11" ht="18" customHeight="1" x14ac:dyDescent="0.35">
      <c r="A3299" s="2">
        <v>40074</v>
      </c>
      <c r="B3299" s="3" t="s">
        <v>3330</v>
      </c>
      <c r="C3299" s="3" t="s">
        <v>11</v>
      </c>
      <c r="D3299" s="4" t="s">
        <v>12</v>
      </c>
      <c r="E3299" s="3" t="s">
        <v>13</v>
      </c>
      <c r="F3299" s="3" t="s">
        <v>24</v>
      </c>
      <c r="G3299" s="5">
        <v>3.4</v>
      </c>
      <c r="H3299" s="3">
        <v>10</v>
      </c>
      <c r="I3299" s="6"/>
      <c r="J3299" s="7"/>
      <c r="K3299" s="6"/>
    </row>
    <row r="3300" spans="1:11" ht="18" customHeight="1" x14ac:dyDescent="0.35">
      <c r="A3300" s="2">
        <v>40041</v>
      </c>
      <c r="B3300" s="3" t="s">
        <v>3331</v>
      </c>
      <c r="C3300" s="3" t="s">
        <v>11</v>
      </c>
      <c r="D3300" s="4" t="s">
        <v>12</v>
      </c>
      <c r="E3300" s="3" t="s">
        <v>13</v>
      </c>
      <c r="F3300" s="3" t="s">
        <v>24</v>
      </c>
      <c r="G3300" s="5">
        <v>3.4</v>
      </c>
      <c r="H3300" s="3">
        <v>10</v>
      </c>
      <c r="I3300" s="6"/>
      <c r="J3300" s="7"/>
      <c r="K3300" s="6"/>
    </row>
    <row r="3301" spans="1:11" ht="18" customHeight="1" x14ac:dyDescent="0.35">
      <c r="A3301" s="2">
        <v>40042</v>
      </c>
      <c r="B3301" s="3" t="s">
        <v>3332</v>
      </c>
      <c r="C3301" s="3" t="s">
        <v>11</v>
      </c>
      <c r="D3301" s="4" t="s">
        <v>12</v>
      </c>
      <c r="E3301" s="3" t="s">
        <v>13</v>
      </c>
      <c r="F3301" s="3" t="s">
        <v>24</v>
      </c>
      <c r="G3301" s="5">
        <v>3.4</v>
      </c>
      <c r="H3301" s="3">
        <v>10</v>
      </c>
      <c r="I3301" s="6"/>
      <c r="J3301" s="7"/>
      <c r="K3301" s="6"/>
    </row>
    <row r="3302" spans="1:11" ht="18" customHeight="1" x14ac:dyDescent="0.35">
      <c r="A3302" s="2">
        <v>40043</v>
      </c>
      <c r="B3302" s="3" t="s">
        <v>3333</v>
      </c>
      <c r="C3302" s="3" t="s">
        <v>11</v>
      </c>
      <c r="D3302" s="4" t="s">
        <v>12</v>
      </c>
      <c r="E3302" s="3" t="s">
        <v>13</v>
      </c>
      <c r="F3302" s="3" t="s">
        <v>24</v>
      </c>
      <c r="G3302" s="5">
        <v>3.4</v>
      </c>
      <c r="H3302" s="3">
        <v>10</v>
      </c>
      <c r="I3302" s="6"/>
      <c r="J3302" s="7"/>
      <c r="K3302" s="6"/>
    </row>
    <row r="3303" spans="1:11" ht="18" customHeight="1" x14ac:dyDescent="0.35">
      <c r="A3303" s="2">
        <v>40044</v>
      </c>
      <c r="B3303" s="3" t="s">
        <v>3334</v>
      </c>
      <c r="C3303" s="3" t="s">
        <v>11</v>
      </c>
      <c r="D3303" s="4" t="s">
        <v>12</v>
      </c>
      <c r="E3303" s="3" t="s">
        <v>13</v>
      </c>
      <c r="F3303" s="3" t="s">
        <v>24</v>
      </c>
      <c r="G3303" s="5">
        <v>3.4</v>
      </c>
      <c r="H3303" s="3">
        <v>10</v>
      </c>
      <c r="I3303" s="6"/>
      <c r="J3303" s="7"/>
      <c r="K3303" s="6"/>
    </row>
    <row r="3304" spans="1:11" ht="18" customHeight="1" x14ac:dyDescent="0.35">
      <c r="A3304" s="2">
        <v>40074</v>
      </c>
      <c r="B3304" s="3" t="s">
        <v>3335</v>
      </c>
      <c r="C3304" s="3" t="s">
        <v>11</v>
      </c>
      <c r="D3304" s="4" t="s">
        <v>12</v>
      </c>
      <c r="E3304" s="3" t="s">
        <v>13</v>
      </c>
      <c r="F3304" s="3" t="s">
        <v>24</v>
      </c>
      <c r="G3304" s="5">
        <v>3.4</v>
      </c>
      <c r="H3304" s="3">
        <v>10</v>
      </c>
      <c r="I3304" s="6"/>
      <c r="J3304" s="7"/>
      <c r="K3304" s="6"/>
    </row>
    <row r="3305" spans="1:11" ht="18" customHeight="1" x14ac:dyDescent="0.35">
      <c r="A3305" s="2">
        <v>40041</v>
      </c>
      <c r="B3305" s="3" t="s">
        <v>3336</v>
      </c>
      <c r="C3305" s="3" t="s">
        <v>11</v>
      </c>
      <c r="D3305" s="4" t="s">
        <v>12</v>
      </c>
      <c r="E3305" s="3" t="s">
        <v>13</v>
      </c>
      <c r="F3305" s="3" t="s">
        <v>24</v>
      </c>
      <c r="G3305" s="5">
        <v>3.4</v>
      </c>
      <c r="H3305" s="3">
        <v>10</v>
      </c>
      <c r="I3305" s="6"/>
      <c r="J3305" s="7"/>
      <c r="K3305" s="6"/>
    </row>
    <row r="3306" spans="1:11" ht="18" customHeight="1" x14ac:dyDescent="0.35">
      <c r="A3306" s="2">
        <v>40042</v>
      </c>
      <c r="B3306" s="3" t="s">
        <v>3337</v>
      </c>
      <c r="C3306" s="3" t="s">
        <v>11</v>
      </c>
      <c r="D3306" s="4" t="s">
        <v>12</v>
      </c>
      <c r="E3306" s="3" t="s">
        <v>13</v>
      </c>
      <c r="F3306" s="3" t="s">
        <v>24</v>
      </c>
      <c r="G3306" s="5">
        <v>3.4</v>
      </c>
      <c r="H3306" s="3">
        <v>10</v>
      </c>
      <c r="I3306" s="6"/>
      <c r="J3306" s="7"/>
      <c r="K3306" s="6"/>
    </row>
    <row r="3307" spans="1:11" ht="18" customHeight="1" x14ac:dyDescent="0.35">
      <c r="A3307" s="2">
        <v>40043</v>
      </c>
      <c r="B3307" s="3" t="s">
        <v>3338</v>
      </c>
      <c r="C3307" s="3" t="s">
        <v>11</v>
      </c>
      <c r="D3307" s="4" t="s">
        <v>12</v>
      </c>
      <c r="E3307" s="3" t="s">
        <v>13</v>
      </c>
      <c r="F3307" s="3" t="s">
        <v>24</v>
      </c>
      <c r="G3307" s="5">
        <v>3.4</v>
      </c>
      <c r="H3307" s="3">
        <v>10</v>
      </c>
      <c r="I3307" s="6"/>
      <c r="J3307" s="7"/>
      <c r="K3307" s="6"/>
    </row>
    <row r="3308" spans="1:11" ht="18" customHeight="1" x14ac:dyDescent="0.35">
      <c r="A3308" s="2">
        <v>40044</v>
      </c>
      <c r="B3308" s="3" t="s">
        <v>3339</v>
      </c>
      <c r="C3308" s="3" t="s">
        <v>11</v>
      </c>
      <c r="D3308" s="4" t="s">
        <v>12</v>
      </c>
      <c r="E3308" s="3" t="s">
        <v>13</v>
      </c>
      <c r="F3308" s="3" t="s">
        <v>24</v>
      </c>
      <c r="G3308" s="5">
        <v>3.4</v>
      </c>
      <c r="H3308" s="3">
        <v>10</v>
      </c>
      <c r="I3308" s="6"/>
      <c r="J3308" s="7"/>
      <c r="K3308" s="6"/>
    </row>
    <row r="3309" spans="1:11" ht="18" customHeight="1" x14ac:dyDescent="0.35">
      <c r="A3309" s="2">
        <v>40074</v>
      </c>
      <c r="B3309" s="3" t="s">
        <v>3340</v>
      </c>
      <c r="C3309" s="3" t="s">
        <v>11</v>
      </c>
      <c r="D3309" s="4" t="s">
        <v>12</v>
      </c>
      <c r="E3309" s="3" t="s">
        <v>13</v>
      </c>
      <c r="F3309" s="3" t="s">
        <v>24</v>
      </c>
      <c r="G3309" s="5">
        <v>3.4</v>
      </c>
      <c r="H3309" s="3">
        <v>10</v>
      </c>
      <c r="I3309" s="6"/>
      <c r="J3309" s="7"/>
      <c r="K3309" s="6"/>
    </row>
    <row r="3310" spans="1:11" ht="18" customHeight="1" x14ac:dyDescent="0.35">
      <c r="A3310" s="2">
        <v>40041</v>
      </c>
      <c r="B3310" s="3" t="s">
        <v>3341</v>
      </c>
      <c r="C3310" s="3" t="s">
        <v>11</v>
      </c>
      <c r="D3310" s="4" t="s">
        <v>12</v>
      </c>
      <c r="E3310" s="3" t="s">
        <v>13</v>
      </c>
      <c r="F3310" s="3" t="s">
        <v>24</v>
      </c>
      <c r="G3310" s="5">
        <v>3.4</v>
      </c>
      <c r="H3310" s="3">
        <v>10</v>
      </c>
      <c r="I3310" s="6"/>
      <c r="J3310" s="7"/>
      <c r="K3310" s="6"/>
    </row>
    <row r="3311" spans="1:11" ht="18" customHeight="1" x14ac:dyDescent="0.35">
      <c r="A3311" s="2">
        <v>40042</v>
      </c>
      <c r="B3311" s="3" t="s">
        <v>3342</v>
      </c>
      <c r="C3311" s="3" t="s">
        <v>11</v>
      </c>
      <c r="D3311" s="4" t="s">
        <v>12</v>
      </c>
      <c r="E3311" s="3" t="s">
        <v>13</v>
      </c>
      <c r="F3311" s="3" t="s">
        <v>24</v>
      </c>
      <c r="G3311" s="5">
        <v>3.4</v>
      </c>
      <c r="H3311" s="3">
        <v>10</v>
      </c>
      <c r="I3311" s="6"/>
      <c r="J3311" s="7"/>
      <c r="K3311" s="6"/>
    </row>
    <row r="3312" spans="1:11" ht="18" customHeight="1" x14ac:dyDescent="0.35">
      <c r="A3312" s="2">
        <v>40043</v>
      </c>
      <c r="B3312" s="3" t="s">
        <v>3343</v>
      </c>
      <c r="C3312" s="3" t="s">
        <v>11</v>
      </c>
      <c r="D3312" s="4" t="s">
        <v>12</v>
      </c>
      <c r="E3312" s="3" t="s">
        <v>13</v>
      </c>
      <c r="F3312" s="3" t="s">
        <v>24</v>
      </c>
      <c r="G3312" s="5">
        <v>3.4</v>
      </c>
      <c r="H3312" s="3">
        <v>10</v>
      </c>
      <c r="I3312" s="6"/>
      <c r="J3312" s="7"/>
      <c r="K3312" s="6"/>
    </row>
    <row r="3313" spans="1:11" ht="18" customHeight="1" x14ac:dyDescent="0.35">
      <c r="A3313" s="2">
        <v>40044</v>
      </c>
      <c r="B3313" s="3" t="s">
        <v>3344</v>
      </c>
      <c r="C3313" s="3" t="s">
        <v>11</v>
      </c>
      <c r="D3313" s="4" t="s">
        <v>12</v>
      </c>
      <c r="E3313" s="3" t="s">
        <v>13</v>
      </c>
      <c r="F3313" s="3" t="s">
        <v>24</v>
      </c>
      <c r="G3313" s="5">
        <v>3.4</v>
      </c>
      <c r="H3313" s="3">
        <v>10</v>
      </c>
      <c r="I3313" s="6"/>
      <c r="J3313" s="7"/>
      <c r="K3313" s="6"/>
    </row>
    <row r="3314" spans="1:11" ht="18" customHeight="1" x14ac:dyDescent="0.35">
      <c r="A3314" s="2">
        <v>40074</v>
      </c>
      <c r="B3314" s="3" t="s">
        <v>3345</v>
      </c>
      <c r="C3314" s="3" t="s">
        <v>11</v>
      </c>
      <c r="D3314" s="4" t="s">
        <v>12</v>
      </c>
      <c r="E3314" s="3" t="s">
        <v>13</v>
      </c>
      <c r="F3314" s="3" t="s">
        <v>24</v>
      </c>
      <c r="G3314" s="5">
        <v>3.4</v>
      </c>
      <c r="H3314" s="3">
        <v>10</v>
      </c>
      <c r="I3314" s="6"/>
      <c r="J3314" s="7"/>
      <c r="K3314" s="6"/>
    </row>
    <row r="3315" spans="1:11" ht="18" customHeight="1" x14ac:dyDescent="0.35">
      <c r="A3315" s="2">
        <v>40041</v>
      </c>
      <c r="B3315" s="3" t="s">
        <v>3346</v>
      </c>
      <c r="C3315" s="3" t="s">
        <v>11</v>
      </c>
      <c r="D3315" s="4" t="s">
        <v>12</v>
      </c>
      <c r="E3315" s="3" t="s">
        <v>13</v>
      </c>
      <c r="F3315" s="3" t="s">
        <v>24</v>
      </c>
      <c r="G3315" s="5">
        <v>3.4</v>
      </c>
      <c r="H3315" s="3">
        <v>10</v>
      </c>
      <c r="I3315" s="6"/>
      <c r="J3315" s="7"/>
      <c r="K3315" s="6"/>
    </row>
    <row r="3316" spans="1:11" ht="18" customHeight="1" x14ac:dyDescent="0.35">
      <c r="A3316" s="2">
        <v>40042</v>
      </c>
      <c r="B3316" s="3" t="s">
        <v>3347</v>
      </c>
      <c r="C3316" s="3" t="s">
        <v>11</v>
      </c>
      <c r="D3316" s="4" t="s">
        <v>12</v>
      </c>
      <c r="E3316" s="3" t="s">
        <v>13</v>
      </c>
      <c r="F3316" s="3" t="s">
        <v>24</v>
      </c>
      <c r="G3316" s="5">
        <v>3.4</v>
      </c>
      <c r="H3316" s="3">
        <v>10</v>
      </c>
      <c r="I3316" s="6"/>
      <c r="J3316" s="7"/>
      <c r="K3316" s="6"/>
    </row>
    <row r="3317" spans="1:11" ht="18" customHeight="1" x14ac:dyDescent="0.35">
      <c r="A3317" s="2">
        <v>40043</v>
      </c>
      <c r="B3317" s="3" t="s">
        <v>3348</v>
      </c>
      <c r="C3317" s="3" t="s">
        <v>11</v>
      </c>
      <c r="D3317" s="4" t="s">
        <v>12</v>
      </c>
      <c r="E3317" s="3" t="s">
        <v>13</v>
      </c>
      <c r="F3317" s="3" t="s">
        <v>24</v>
      </c>
      <c r="G3317" s="5">
        <v>3.4</v>
      </c>
      <c r="H3317" s="3">
        <v>10</v>
      </c>
      <c r="I3317" s="6"/>
      <c r="J3317" s="7"/>
      <c r="K3317" s="6"/>
    </row>
    <row r="3318" spans="1:11" ht="18" customHeight="1" x14ac:dyDescent="0.35">
      <c r="A3318" s="2">
        <v>40044</v>
      </c>
      <c r="B3318" s="3" t="s">
        <v>3349</v>
      </c>
      <c r="C3318" s="3" t="s">
        <v>11</v>
      </c>
      <c r="D3318" s="4" t="s">
        <v>12</v>
      </c>
      <c r="E3318" s="3" t="s">
        <v>13</v>
      </c>
      <c r="F3318" s="3" t="s">
        <v>24</v>
      </c>
      <c r="G3318" s="5">
        <v>3.4</v>
      </c>
      <c r="H3318" s="3">
        <v>10</v>
      </c>
      <c r="I3318" s="6"/>
      <c r="J3318" s="7"/>
      <c r="K3318" s="6"/>
    </row>
    <row r="3319" spans="1:11" ht="18" customHeight="1" x14ac:dyDescent="0.35">
      <c r="A3319" s="2">
        <v>40074</v>
      </c>
      <c r="B3319" s="3" t="s">
        <v>3350</v>
      </c>
      <c r="C3319" s="3" t="s">
        <v>11</v>
      </c>
      <c r="D3319" s="4" t="s">
        <v>12</v>
      </c>
      <c r="E3319" s="3" t="s">
        <v>13</v>
      </c>
      <c r="F3319" s="3" t="s">
        <v>24</v>
      </c>
      <c r="G3319" s="5">
        <v>3.4</v>
      </c>
      <c r="H3319" s="3">
        <v>10</v>
      </c>
      <c r="I3319" s="6"/>
      <c r="J3319" s="7"/>
      <c r="K3319" s="6"/>
    </row>
    <row r="3320" spans="1:11" ht="18" customHeight="1" x14ac:dyDescent="0.35">
      <c r="A3320" s="2">
        <v>40041</v>
      </c>
      <c r="B3320" s="3" t="s">
        <v>3351</v>
      </c>
      <c r="C3320" s="3" t="s">
        <v>11</v>
      </c>
      <c r="D3320" s="4" t="s">
        <v>12</v>
      </c>
      <c r="E3320" s="3" t="s">
        <v>13</v>
      </c>
      <c r="F3320" s="3" t="s">
        <v>24</v>
      </c>
      <c r="G3320" s="5">
        <v>3.4</v>
      </c>
      <c r="H3320" s="3">
        <v>10</v>
      </c>
      <c r="I3320" s="6"/>
      <c r="J3320" s="7"/>
      <c r="K3320" s="6"/>
    </row>
    <row r="3321" spans="1:11" ht="18" customHeight="1" x14ac:dyDescent="0.35">
      <c r="A3321" s="2">
        <v>40042</v>
      </c>
      <c r="B3321" s="3" t="s">
        <v>3352</v>
      </c>
      <c r="C3321" s="3" t="s">
        <v>11</v>
      </c>
      <c r="D3321" s="4" t="s">
        <v>12</v>
      </c>
      <c r="E3321" s="3" t="s">
        <v>13</v>
      </c>
      <c r="F3321" s="3" t="s">
        <v>24</v>
      </c>
      <c r="G3321" s="5">
        <v>3.4</v>
      </c>
      <c r="H3321" s="3">
        <v>10</v>
      </c>
      <c r="I3321" s="6"/>
      <c r="J3321" s="7"/>
      <c r="K3321" s="6"/>
    </row>
    <row r="3322" spans="1:11" ht="18" customHeight="1" x14ac:dyDescent="0.35">
      <c r="A3322" s="2">
        <v>40043</v>
      </c>
      <c r="B3322" s="3" t="s">
        <v>3353</v>
      </c>
      <c r="C3322" s="3" t="s">
        <v>11</v>
      </c>
      <c r="D3322" s="4" t="s">
        <v>12</v>
      </c>
      <c r="E3322" s="3" t="s">
        <v>13</v>
      </c>
      <c r="F3322" s="3" t="s">
        <v>24</v>
      </c>
      <c r="G3322" s="5">
        <v>3.4</v>
      </c>
      <c r="H3322" s="3">
        <v>10</v>
      </c>
      <c r="I3322" s="6"/>
      <c r="J3322" s="7"/>
      <c r="K3322" s="6"/>
    </row>
    <row r="3323" spans="1:11" ht="18" customHeight="1" x14ac:dyDescent="0.35">
      <c r="A3323" s="2">
        <v>40044</v>
      </c>
      <c r="B3323" s="3" t="s">
        <v>3354</v>
      </c>
      <c r="C3323" s="3" t="s">
        <v>11</v>
      </c>
      <c r="D3323" s="4" t="s">
        <v>12</v>
      </c>
      <c r="E3323" s="3" t="s">
        <v>13</v>
      </c>
      <c r="F3323" s="3" t="s">
        <v>24</v>
      </c>
      <c r="G3323" s="5">
        <v>3.4</v>
      </c>
      <c r="H3323" s="3">
        <v>10</v>
      </c>
      <c r="I3323" s="6"/>
      <c r="J3323" s="7"/>
      <c r="K3323" s="6"/>
    </row>
    <row r="3324" spans="1:11" ht="18" customHeight="1" x14ac:dyDescent="0.35">
      <c r="A3324" s="2">
        <v>40074</v>
      </c>
      <c r="B3324" s="3" t="s">
        <v>3355</v>
      </c>
      <c r="C3324" s="3" t="s">
        <v>11</v>
      </c>
      <c r="D3324" s="4" t="s">
        <v>12</v>
      </c>
      <c r="E3324" s="3" t="s">
        <v>13</v>
      </c>
      <c r="F3324" s="3" t="s">
        <v>24</v>
      </c>
      <c r="G3324" s="5">
        <v>3.4</v>
      </c>
      <c r="H3324" s="3">
        <v>10</v>
      </c>
      <c r="I3324" s="6"/>
      <c r="J3324" s="7"/>
      <c r="K3324" s="6"/>
    </row>
    <row r="3325" spans="1:11" ht="18" customHeight="1" x14ac:dyDescent="0.35">
      <c r="A3325" s="2">
        <v>40041</v>
      </c>
      <c r="B3325" s="3" t="s">
        <v>3356</v>
      </c>
      <c r="C3325" s="3" t="s">
        <v>11</v>
      </c>
      <c r="D3325" s="4" t="s">
        <v>12</v>
      </c>
      <c r="E3325" s="3" t="s">
        <v>13</v>
      </c>
      <c r="F3325" s="3" t="s">
        <v>24</v>
      </c>
      <c r="G3325" s="5">
        <v>3.4</v>
      </c>
      <c r="H3325" s="3">
        <v>10</v>
      </c>
      <c r="I3325" s="6"/>
      <c r="J3325" s="7"/>
      <c r="K3325" s="6"/>
    </row>
    <row r="3326" spans="1:11" ht="18" customHeight="1" x14ac:dyDescent="0.35">
      <c r="A3326" s="2">
        <v>40042</v>
      </c>
      <c r="B3326" s="3" t="s">
        <v>3357</v>
      </c>
      <c r="C3326" s="3" t="s">
        <v>11</v>
      </c>
      <c r="D3326" s="4" t="s">
        <v>12</v>
      </c>
      <c r="E3326" s="3" t="s">
        <v>13</v>
      </c>
      <c r="F3326" s="3" t="s">
        <v>24</v>
      </c>
      <c r="G3326" s="5">
        <v>3.4</v>
      </c>
      <c r="H3326" s="3">
        <v>10</v>
      </c>
      <c r="I3326" s="6"/>
      <c r="J3326" s="7"/>
      <c r="K3326" s="6"/>
    </row>
    <row r="3327" spans="1:11" ht="18" customHeight="1" x14ac:dyDescent="0.35">
      <c r="A3327" s="2">
        <v>40043</v>
      </c>
      <c r="B3327" s="3" t="s">
        <v>3358</v>
      </c>
      <c r="C3327" s="3" t="s">
        <v>11</v>
      </c>
      <c r="D3327" s="4" t="s">
        <v>12</v>
      </c>
      <c r="E3327" s="3" t="s">
        <v>13</v>
      </c>
      <c r="F3327" s="3" t="s">
        <v>24</v>
      </c>
      <c r="G3327" s="5">
        <v>3.4</v>
      </c>
      <c r="H3327" s="3">
        <v>10</v>
      </c>
      <c r="I3327" s="6"/>
      <c r="J3327" s="7"/>
      <c r="K3327" s="6"/>
    </row>
    <row r="3328" spans="1:11" ht="18" customHeight="1" x14ac:dyDescent="0.35">
      <c r="A3328" s="2">
        <v>40044</v>
      </c>
      <c r="B3328" s="3" t="s">
        <v>3359</v>
      </c>
      <c r="C3328" s="3" t="s">
        <v>11</v>
      </c>
      <c r="D3328" s="4" t="s">
        <v>12</v>
      </c>
      <c r="E3328" s="3" t="s">
        <v>13</v>
      </c>
      <c r="F3328" s="3" t="s">
        <v>24</v>
      </c>
      <c r="G3328" s="5">
        <v>3.4</v>
      </c>
      <c r="H3328" s="3">
        <v>10</v>
      </c>
      <c r="I3328" s="6"/>
      <c r="J3328" s="7"/>
      <c r="K3328" s="6"/>
    </row>
    <row r="3329" spans="1:11" ht="18" customHeight="1" x14ac:dyDescent="0.35">
      <c r="A3329" s="2">
        <v>40074</v>
      </c>
      <c r="B3329" s="3" t="s">
        <v>3360</v>
      </c>
      <c r="C3329" s="3" t="s">
        <v>11</v>
      </c>
      <c r="D3329" s="4" t="s">
        <v>12</v>
      </c>
      <c r="E3329" s="3" t="s">
        <v>13</v>
      </c>
      <c r="F3329" s="3" t="s">
        <v>24</v>
      </c>
      <c r="G3329" s="5">
        <v>3.4</v>
      </c>
      <c r="H3329" s="3">
        <v>10</v>
      </c>
      <c r="I3329" s="6"/>
      <c r="J3329" s="7"/>
      <c r="K3329" s="6"/>
    </row>
    <row r="3330" spans="1:11" ht="18" customHeight="1" x14ac:dyDescent="0.35">
      <c r="A3330" s="2">
        <v>40041</v>
      </c>
      <c r="B3330" s="3" t="s">
        <v>3361</v>
      </c>
      <c r="C3330" s="3" t="s">
        <v>11</v>
      </c>
      <c r="D3330" s="4" t="s">
        <v>12</v>
      </c>
      <c r="E3330" s="3" t="s">
        <v>13</v>
      </c>
      <c r="F3330" s="3" t="s">
        <v>24</v>
      </c>
      <c r="G3330" s="5">
        <v>3.4</v>
      </c>
      <c r="H3330" s="3">
        <v>10</v>
      </c>
      <c r="I3330" s="6"/>
      <c r="J3330" s="7"/>
      <c r="K3330" s="6"/>
    </row>
    <row r="3331" spans="1:11" ht="18" customHeight="1" x14ac:dyDescent="0.35">
      <c r="A3331" s="2">
        <v>40042</v>
      </c>
      <c r="B3331" s="3" t="s">
        <v>3362</v>
      </c>
      <c r="C3331" s="3" t="s">
        <v>11</v>
      </c>
      <c r="D3331" s="4" t="s">
        <v>12</v>
      </c>
      <c r="E3331" s="3" t="s">
        <v>13</v>
      </c>
      <c r="F3331" s="3" t="s">
        <v>24</v>
      </c>
      <c r="G3331" s="5">
        <v>3.4</v>
      </c>
      <c r="H3331" s="3">
        <v>10</v>
      </c>
      <c r="I3331" s="6"/>
      <c r="J3331" s="7"/>
      <c r="K3331" s="6"/>
    </row>
    <row r="3332" spans="1:11" ht="18" customHeight="1" x14ac:dyDescent="0.35">
      <c r="A3332" s="2">
        <v>40043</v>
      </c>
      <c r="B3332" s="3" t="s">
        <v>3363</v>
      </c>
      <c r="C3332" s="3" t="s">
        <v>11</v>
      </c>
      <c r="D3332" s="4" t="s">
        <v>12</v>
      </c>
      <c r="E3332" s="3" t="s">
        <v>13</v>
      </c>
      <c r="F3332" s="3" t="s">
        <v>24</v>
      </c>
      <c r="G3332" s="5">
        <v>3.4</v>
      </c>
      <c r="H3332" s="3">
        <v>10</v>
      </c>
      <c r="I3332" s="6"/>
      <c r="J3332" s="7"/>
      <c r="K3332" s="6"/>
    </row>
    <row r="3333" spans="1:11" ht="18" customHeight="1" x14ac:dyDescent="0.35">
      <c r="A3333" s="2">
        <v>40044</v>
      </c>
      <c r="B3333" s="3" t="s">
        <v>3364</v>
      </c>
      <c r="C3333" s="3" t="s">
        <v>11</v>
      </c>
      <c r="D3333" s="4" t="s">
        <v>12</v>
      </c>
      <c r="E3333" s="3" t="s">
        <v>13</v>
      </c>
      <c r="F3333" s="3" t="s">
        <v>24</v>
      </c>
      <c r="G3333" s="5">
        <v>3.4</v>
      </c>
      <c r="H3333" s="3">
        <v>10</v>
      </c>
      <c r="I3333" s="6"/>
      <c r="J3333" s="7"/>
      <c r="K3333" s="6"/>
    </row>
    <row r="3334" spans="1:11" ht="18" customHeight="1" x14ac:dyDescent="0.35">
      <c r="A3334" s="2">
        <v>40074</v>
      </c>
      <c r="B3334" s="3" t="s">
        <v>3365</v>
      </c>
      <c r="C3334" s="3" t="s">
        <v>11</v>
      </c>
      <c r="D3334" s="4" t="s">
        <v>12</v>
      </c>
      <c r="E3334" s="3" t="s">
        <v>13</v>
      </c>
      <c r="F3334" s="3" t="s">
        <v>24</v>
      </c>
      <c r="G3334" s="5">
        <v>3.4</v>
      </c>
      <c r="H3334" s="3">
        <v>10</v>
      </c>
      <c r="I3334" s="6"/>
      <c r="J3334" s="7"/>
      <c r="K3334" s="6"/>
    </row>
    <row r="3335" spans="1:11" ht="18" customHeight="1" x14ac:dyDescent="0.35">
      <c r="A3335" s="2">
        <v>40041</v>
      </c>
      <c r="B3335" s="3" t="s">
        <v>3366</v>
      </c>
      <c r="C3335" s="3" t="s">
        <v>11</v>
      </c>
      <c r="D3335" s="4" t="s">
        <v>12</v>
      </c>
      <c r="E3335" s="3" t="s">
        <v>13</v>
      </c>
      <c r="F3335" s="3" t="s">
        <v>24</v>
      </c>
      <c r="G3335" s="5">
        <v>3.4</v>
      </c>
      <c r="H3335" s="3">
        <v>10</v>
      </c>
      <c r="I3335" s="6"/>
      <c r="J3335" s="7"/>
      <c r="K3335" s="6"/>
    </row>
    <row r="3336" spans="1:11" ht="18" customHeight="1" x14ac:dyDescent="0.35">
      <c r="A3336" s="2">
        <v>40042</v>
      </c>
      <c r="B3336" s="3" t="s">
        <v>3367</v>
      </c>
      <c r="C3336" s="3" t="s">
        <v>11</v>
      </c>
      <c r="D3336" s="4" t="s">
        <v>12</v>
      </c>
      <c r="E3336" s="3" t="s">
        <v>13</v>
      </c>
      <c r="F3336" s="3" t="s">
        <v>24</v>
      </c>
      <c r="G3336" s="5">
        <v>3.4</v>
      </c>
      <c r="H3336" s="3">
        <v>10</v>
      </c>
      <c r="I3336" s="6"/>
      <c r="J3336" s="7"/>
      <c r="K3336" s="6"/>
    </row>
    <row r="3337" spans="1:11" ht="18" customHeight="1" x14ac:dyDescent="0.35">
      <c r="A3337" s="2">
        <v>40043</v>
      </c>
      <c r="B3337" s="3" t="s">
        <v>3368</v>
      </c>
      <c r="C3337" s="3" t="s">
        <v>11</v>
      </c>
      <c r="D3337" s="4" t="s">
        <v>12</v>
      </c>
      <c r="E3337" s="3" t="s">
        <v>13</v>
      </c>
      <c r="F3337" s="3" t="s">
        <v>24</v>
      </c>
      <c r="G3337" s="5">
        <v>3.4</v>
      </c>
      <c r="H3337" s="3">
        <v>10</v>
      </c>
      <c r="I3337" s="6"/>
      <c r="J3337" s="7"/>
      <c r="K3337" s="6"/>
    </row>
    <row r="3338" spans="1:11" ht="18" customHeight="1" x14ac:dyDescent="0.35">
      <c r="A3338" s="2">
        <v>40044</v>
      </c>
      <c r="B3338" s="3" t="s">
        <v>3369</v>
      </c>
      <c r="C3338" s="3" t="s">
        <v>11</v>
      </c>
      <c r="D3338" s="4" t="s">
        <v>12</v>
      </c>
      <c r="E3338" s="3" t="s">
        <v>13</v>
      </c>
      <c r="F3338" s="3" t="s">
        <v>24</v>
      </c>
      <c r="G3338" s="5">
        <v>3.4</v>
      </c>
      <c r="H3338" s="3">
        <v>10</v>
      </c>
      <c r="I3338" s="6"/>
      <c r="J3338" s="7"/>
      <c r="K3338" s="6"/>
    </row>
    <row r="3339" spans="1:11" ht="18" customHeight="1" x14ac:dyDescent="0.35">
      <c r="A3339" s="2">
        <v>40074</v>
      </c>
      <c r="B3339" s="3" t="s">
        <v>3370</v>
      </c>
      <c r="C3339" s="3" t="s">
        <v>11</v>
      </c>
      <c r="D3339" s="4" t="s">
        <v>12</v>
      </c>
      <c r="E3339" s="3" t="s">
        <v>13</v>
      </c>
      <c r="F3339" s="3" t="s">
        <v>24</v>
      </c>
      <c r="G3339" s="5">
        <v>3.4</v>
      </c>
      <c r="H3339" s="3">
        <v>10</v>
      </c>
      <c r="I3339" s="6"/>
      <c r="J3339" s="7"/>
      <c r="K3339" s="6"/>
    </row>
    <row r="3340" spans="1:11" ht="18" customHeight="1" x14ac:dyDescent="0.35">
      <c r="A3340" s="2">
        <v>40041</v>
      </c>
      <c r="B3340" s="3" t="s">
        <v>3371</v>
      </c>
      <c r="C3340" s="3" t="s">
        <v>11</v>
      </c>
      <c r="D3340" s="4" t="s">
        <v>12</v>
      </c>
      <c r="E3340" s="3" t="s">
        <v>13</v>
      </c>
      <c r="F3340" s="3" t="s">
        <v>24</v>
      </c>
      <c r="G3340" s="5">
        <v>3.4</v>
      </c>
      <c r="H3340" s="3">
        <v>10</v>
      </c>
      <c r="I3340" s="6"/>
      <c r="J3340" s="7"/>
      <c r="K3340" s="6"/>
    </row>
    <row r="3341" spans="1:11" ht="18" customHeight="1" x14ac:dyDescent="0.35">
      <c r="A3341" s="2">
        <v>40042</v>
      </c>
      <c r="B3341" s="3" t="s">
        <v>3372</v>
      </c>
      <c r="C3341" s="3" t="s">
        <v>11</v>
      </c>
      <c r="D3341" s="4" t="s">
        <v>12</v>
      </c>
      <c r="E3341" s="3" t="s">
        <v>13</v>
      </c>
      <c r="F3341" s="3" t="s">
        <v>24</v>
      </c>
      <c r="G3341" s="5">
        <v>3.4</v>
      </c>
      <c r="H3341" s="3">
        <v>10</v>
      </c>
      <c r="I3341" s="6"/>
      <c r="J3341" s="7"/>
      <c r="K3341" s="6"/>
    </row>
    <row r="3342" spans="1:11" ht="18" customHeight="1" x14ac:dyDescent="0.35">
      <c r="A3342" s="2">
        <v>40043</v>
      </c>
      <c r="B3342" s="3" t="s">
        <v>3373</v>
      </c>
      <c r="C3342" s="3" t="s">
        <v>11</v>
      </c>
      <c r="D3342" s="4" t="s">
        <v>12</v>
      </c>
      <c r="E3342" s="3" t="s">
        <v>13</v>
      </c>
      <c r="F3342" s="3" t="s">
        <v>24</v>
      </c>
      <c r="G3342" s="5">
        <v>3.4</v>
      </c>
      <c r="H3342" s="3">
        <v>10</v>
      </c>
      <c r="I3342" s="6"/>
      <c r="J3342" s="7"/>
      <c r="K3342" s="6"/>
    </row>
    <row r="3343" spans="1:11" ht="18" customHeight="1" x14ac:dyDescent="0.35">
      <c r="A3343" s="2">
        <v>40044</v>
      </c>
      <c r="B3343" s="3" t="s">
        <v>3374</v>
      </c>
      <c r="C3343" s="3" t="s">
        <v>11</v>
      </c>
      <c r="D3343" s="4" t="s">
        <v>12</v>
      </c>
      <c r="E3343" s="3" t="s">
        <v>13</v>
      </c>
      <c r="F3343" s="3" t="s">
        <v>24</v>
      </c>
      <c r="G3343" s="5">
        <v>3.4</v>
      </c>
      <c r="H3343" s="3">
        <v>10</v>
      </c>
      <c r="I3343" s="6"/>
      <c r="J3343" s="7"/>
      <c r="K3343" s="6"/>
    </row>
    <row r="3344" spans="1:11" ht="18" customHeight="1" x14ac:dyDescent="0.35">
      <c r="A3344" s="2">
        <v>40074</v>
      </c>
      <c r="B3344" s="3" t="s">
        <v>3375</v>
      </c>
      <c r="C3344" s="3" t="s">
        <v>11</v>
      </c>
      <c r="D3344" s="4" t="s">
        <v>12</v>
      </c>
      <c r="E3344" s="3" t="s">
        <v>13</v>
      </c>
      <c r="F3344" s="3" t="s">
        <v>24</v>
      </c>
      <c r="G3344" s="5">
        <v>3.4</v>
      </c>
      <c r="H3344" s="3">
        <v>10</v>
      </c>
      <c r="I3344" s="6"/>
      <c r="J3344" s="7"/>
      <c r="K3344" s="6"/>
    </row>
    <row r="3345" spans="1:11" ht="18" customHeight="1" x14ac:dyDescent="0.35">
      <c r="A3345" s="2">
        <v>40041</v>
      </c>
      <c r="B3345" s="3" t="s">
        <v>3376</v>
      </c>
      <c r="C3345" s="3" t="s">
        <v>11</v>
      </c>
      <c r="D3345" s="4" t="s">
        <v>12</v>
      </c>
      <c r="E3345" s="3" t="s">
        <v>13</v>
      </c>
      <c r="F3345" s="3" t="s">
        <v>24</v>
      </c>
      <c r="G3345" s="5">
        <v>3.4</v>
      </c>
      <c r="H3345" s="3">
        <v>10</v>
      </c>
      <c r="I3345" s="6"/>
      <c r="J3345" s="7"/>
      <c r="K3345" s="6"/>
    </row>
    <row r="3346" spans="1:11" ht="18" customHeight="1" x14ac:dyDescent="0.35">
      <c r="A3346" s="2">
        <v>40042</v>
      </c>
      <c r="B3346" s="3" t="s">
        <v>3377</v>
      </c>
      <c r="C3346" s="3" t="s">
        <v>11</v>
      </c>
      <c r="D3346" s="4" t="s">
        <v>12</v>
      </c>
      <c r="E3346" s="3" t="s">
        <v>13</v>
      </c>
      <c r="F3346" s="3" t="s">
        <v>24</v>
      </c>
      <c r="G3346" s="5">
        <v>3.4</v>
      </c>
      <c r="H3346" s="3">
        <v>10</v>
      </c>
      <c r="I3346" s="6"/>
      <c r="J3346" s="7"/>
      <c r="K3346" s="6"/>
    </row>
    <row r="3347" spans="1:11" ht="18" customHeight="1" x14ac:dyDescent="0.35">
      <c r="A3347" s="2">
        <v>40043</v>
      </c>
      <c r="B3347" s="3" t="s">
        <v>3378</v>
      </c>
      <c r="C3347" s="3" t="s">
        <v>11</v>
      </c>
      <c r="D3347" s="4" t="s">
        <v>12</v>
      </c>
      <c r="E3347" s="3" t="s">
        <v>13</v>
      </c>
      <c r="F3347" s="3" t="s">
        <v>24</v>
      </c>
      <c r="G3347" s="5">
        <v>3.4</v>
      </c>
      <c r="H3347" s="3">
        <v>10</v>
      </c>
      <c r="I3347" s="6"/>
      <c r="J3347" s="7"/>
      <c r="K3347" s="6"/>
    </row>
    <row r="3348" spans="1:11" ht="18" customHeight="1" x14ac:dyDescent="0.35">
      <c r="A3348" s="2">
        <v>40044</v>
      </c>
      <c r="B3348" s="3" t="s">
        <v>3379</v>
      </c>
      <c r="C3348" s="3" t="s">
        <v>11</v>
      </c>
      <c r="D3348" s="4" t="s">
        <v>12</v>
      </c>
      <c r="E3348" s="3" t="s">
        <v>13</v>
      </c>
      <c r="F3348" s="3" t="s">
        <v>24</v>
      </c>
      <c r="G3348" s="5">
        <v>3.4</v>
      </c>
      <c r="H3348" s="3">
        <v>10</v>
      </c>
      <c r="I3348" s="6"/>
      <c r="J3348" s="7"/>
      <c r="K3348" s="6"/>
    </row>
    <row r="3349" spans="1:11" ht="18" customHeight="1" x14ac:dyDescent="0.35">
      <c r="A3349" s="2">
        <v>40074</v>
      </c>
      <c r="B3349" s="3" t="s">
        <v>3380</v>
      </c>
      <c r="C3349" s="3" t="s">
        <v>11</v>
      </c>
      <c r="D3349" s="4" t="s">
        <v>12</v>
      </c>
      <c r="E3349" s="3" t="s">
        <v>13</v>
      </c>
      <c r="F3349" s="3" t="s">
        <v>24</v>
      </c>
      <c r="G3349" s="5">
        <v>3.4</v>
      </c>
      <c r="H3349" s="3">
        <v>10</v>
      </c>
      <c r="I3349" s="6"/>
      <c r="J3349" s="7"/>
      <c r="K3349" s="6"/>
    </row>
    <row r="3350" spans="1:11" ht="18" customHeight="1" x14ac:dyDescent="0.35">
      <c r="A3350" s="2">
        <v>40041</v>
      </c>
      <c r="B3350" s="3" t="s">
        <v>3381</v>
      </c>
      <c r="C3350" s="3" t="s">
        <v>11</v>
      </c>
      <c r="D3350" s="4" t="s">
        <v>12</v>
      </c>
      <c r="E3350" s="3" t="s">
        <v>13</v>
      </c>
      <c r="F3350" s="3" t="s">
        <v>24</v>
      </c>
      <c r="G3350" s="5">
        <v>3.4</v>
      </c>
      <c r="H3350" s="3">
        <v>10</v>
      </c>
      <c r="I3350" s="6"/>
      <c r="J3350" s="7"/>
      <c r="K3350" s="6"/>
    </row>
    <row r="3351" spans="1:11" ht="18" customHeight="1" x14ac:dyDescent="0.35">
      <c r="A3351" s="2">
        <v>40042</v>
      </c>
      <c r="B3351" s="3" t="s">
        <v>3382</v>
      </c>
      <c r="C3351" s="3" t="s">
        <v>11</v>
      </c>
      <c r="D3351" s="4" t="s">
        <v>12</v>
      </c>
      <c r="E3351" s="3" t="s">
        <v>13</v>
      </c>
      <c r="F3351" s="3" t="s">
        <v>24</v>
      </c>
      <c r="G3351" s="5">
        <v>3.4</v>
      </c>
      <c r="H3351" s="3">
        <v>10</v>
      </c>
      <c r="I3351" s="6"/>
      <c r="J3351" s="7"/>
      <c r="K3351" s="6"/>
    </row>
    <row r="3352" spans="1:11" ht="18" customHeight="1" x14ac:dyDescent="0.35">
      <c r="A3352" s="2">
        <v>40043</v>
      </c>
      <c r="B3352" s="3" t="s">
        <v>3383</v>
      </c>
      <c r="C3352" s="3" t="s">
        <v>11</v>
      </c>
      <c r="D3352" s="4" t="s">
        <v>12</v>
      </c>
      <c r="E3352" s="3" t="s">
        <v>13</v>
      </c>
      <c r="F3352" s="3" t="s">
        <v>24</v>
      </c>
      <c r="G3352" s="5">
        <v>3.4</v>
      </c>
      <c r="H3352" s="3">
        <v>10</v>
      </c>
      <c r="I3352" s="6"/>
      <c r="J3352" s="7"/>
      <c r="K3352" s="6"/>
    </row>
    <row r="3353" spans="1:11" ht="18" customHeight="1" x14ac:dyDescent="0.35">
      <c r="A3353" s="2">
        <v>40044</v>
      </c>
      <c r="B3353" s="3" t="s">
        <v>3384</v>
      </c>
      <c r="C3353" s="3" t="s">
        <v>11</v>
      </c>
      <c r="D3353" s="4" t="s">
        <v>12</v>
      </c>
      <c r="E3353" s="3" t="s">
        <v>13</v>
      </c>
      <c r="F3353" s="3" t="s">
        <v>24</v>
      </c>
      <c r="G3353" s="5">
        <v>3.4</v>
      </c>
      <c r="H3353" s="3">
        <v>10</v>
      </c>
      <c r="I3353" s="6"/>
      <c r="J3353" s="7"/>
      <c r="K3353" s="6"/>
    </row>
    <row r="3354" spans="1:11" ht="18" customHeight="1" x14ac:dyDescent="0.35">
      <c r="A3354" s="2">
        <v>40074</v>
      </c>
      <c r="B3354" s="3" t="s">
        <v>3385</v>
      </c>
      <c r="C3354" s="3" t="s">
        <v>11</v>
      </c>
      <c r="D3354" s="4" t="s">
        <v>12</v>
      </c>
      <c r="E3354" s="3" t="s">
        <v>13</v>
      </c>
      <c r="F3354" s="3" t="s">
        <v>24</v>
      </c>
      <c r="G3354" s="5">
        <v>3.4</v>
      </c>
      <c r="H3354" s="3">
        <v>10</v>
      </c>
      <c r="I3354" s="6"/>
      <c r="J3354" s="7"/>
      <c r="K3354" s="6"/>
    </row>
    <row r="3355" spans="1:11" ht="18" customHeight="1" x14ac:dyDescent="0.35">
      <c r="A3355" s="2">
        <v>40041</v>
      </c>
      <c r="B3355" s="3" t="s">
        <v>3386</v>
      </c>
      <c r="C3355" s="3" t="s">
        <v>11</v>
      </c>
      <c r="D3355" s="4" t="s">
        <v>12</v>
      </c>
      <c r="E3355" s="3" t="s">
        <v>13</v>
      </c>
      <c r="F3355" s="3" t="s">
        <v>24</v>
      </c>
      <c r="G3355" s="5">
        <v>3.4</v>
      </c>
      <c r="H3355" s="3">
        <v>10</v>
      </c>
      <c r="I3355" s="6"/>
      <c r="J3355" s="7"/>
      <c r="K3355" s="6"/>
    </row>
    <row r="3356" spans="1:11" ht="18" customHeight="1" x14ac:dyDescent="0.35">
      <c r="A3356" s="2">
        <v>40042</v>
      </c>
      <c r="B3356" s="3" t="s">
        <v>3387</v>
      </c>
      <c r="C3356" s="3" t="s">
        <v>11</v>
      </c>
      <c r="D3356" s="4" t="s">
        <v>12</v>
      </c>
      <c r="E3356" s="3" t="s">
        <v>13</v>
      </c>
      <c r="F3356" s="3" t="s">
        <v>24</v>
      </c>
      <c r="G3356" s="5">
        <v>3.4</v>
      </c>
      <c r="H3356" s="3">
        <v>10</v>
      </c>
      <c r="I3356" s="6"/>
      <c r="J3356" s="7"/>
      <c r="K3356" s="6"/>
    </row>
    <row r="3357" spans="1:11" ht="18" customHeight="1" x14ac:dyDescent="0.35">
      <c r="A3357" s="2">
        <v>40043</v>
      </c>
      <c r="B3357" s="3" t="s">
        <v>3388</v>
      </c>
      <c r="C3357" s="3" t="s">
        <v>11</v>
      </c>
      <c r="D3357" s="4" t="s">
        <v>12</v>
      </c>
      <c r="E3357" s="3" t="s">
        <v>13</v>
      </c>
      <c r="F3357" s="3" t="s">
        <v>24</v>
      </c>
      <c r="G3357" s="5">
        <v>3.4</v>
      </c>
      <c r="H3357" s="3">
        <v>10</v>
      </c>
      <c r="I3357" s="6"/>
      <c r="J3357" s="7"/>
      <c r="K3357" s="6"/>
    </row>
    <row r="3358" spans="1:11" ht="18" customHeight="1" x14ac:dyDescent="0.35">
      <c r="A3358" s="2">
        <v>40044</v>
      </c>
      <c r="B3358" s="3" t="s">
        <v>3389</v>
      </c>
      <c r="C3358" s="3" t="s">
        <v>11</v>
      </c>
      <c r="D3358" s="4" t="s">
        <v>12</v>
      </c>
      <c r="E3358" s="3" t="s">
        <v>13</v>
      </c>
      <c r="F3358" s="3" t="s">
        <v>24</v>
      </c>
      <c r="G3358" s="5">
        <v>3.4</v>
      </c>
      <c r="H3358" s="3">
        <v>10</v>
      </c>
      <c r="I3358" s="6"/>
      <c r="J3358" s="7"/>
      <c r="K3358" s="6"/>
    </row>
    <row r="3359" spans="1:11" ht="18" customHeight="1" x14ac:dyDescent="0.35">
      <c r="A3359" s="2">
        <v>40074</v>
      </c>
      <c r="B3359" s="3" t="s">
        <v>3390</v>
      </c>
      <c r="C3359" s="3" t="s">
        <v>11</v>
      </c>
      <c r="D3359" s="4" t="s">
        <v>12</v>
      </c>
      <c r="E3359" s="3" t="s">
        <v>13</v>
      </c>
      <c r="F3359" s="3" t="s">
        <v>24</v>
      </c>
      <c r="G3359" s="5">
        <v>3.4</v>
      </c>
      <c r="H3359" s="3">
        <v>10</v>
      </c>
      <c r="I3359" s="6"/>
      <c r="J3359" s="7"/>
      <c r="K3359" s="6"/>
    </row>
    <row r="3360" spans="1:11" ht="18" customHeight="1" x14ac:dyDescent="0.35">
      <c r="A3360" s="2">
        <v>40041</v>
      </c>
      <c r="B3360" s="3" t="s">
        <v>3391</v>
      </c>
      <c r="C3360" s="3" t="s">
        <v>11</v>
      </c>
      <c r="D3360" s="4" t="s">
        <v>12</v>
      </c>
      <c r="E3360" s="3" t="s">
        <v>13</v>
      </c>
      <c r="F3360" s="3" t="s">
        <v>24</v>
      </c>
      <c r="G3360" s="5">
        <v>3.4</v>
      </c>
      <c r="H3360" s="3">
        <v>10</v>
      </c>
      <c r="I3360" s="6"/>
      <c r="J3360" s="7"/>
      <c r="K3360" s="6"/>
    </row>
    <row r="3361" spans="1:11" ht="18" customHeight="1" x14ac:dyDescent="0.35">
      <c r="A3361" s="2">
        <v>40042</v>
      </c>
      <c r="B3361" s="3" t="s">
        <v>3392</v>
      </c>
      <c r="C3361" s="3" t="s">
        <v>11</v>
      </c>
      <c r="D3361" s="4" t="s">
        <v>12</v>
      </c>
      <c r="E3361" s="3" t="s">
        <v>13</v>
      </c>
      <c r="F3361" s="3" t="s">
        <v>24</v>
      </c>
      <c r="G3361" s="5">
        <v>3.4</v>
      </c>
      <c r="H3361" s="3">
        <v>10</v>
      </c>
      <c r="I3361" s="6"/>
      <c r="J3361" s="7"/>
      <c r="K3361" s="6"/>
    </row>
    <row r="3362" spans="1:11" ht="18" customHeight="1" x14ac:dyDescent="0.35">
      <c r="A3362" s="2">
        <v>40043</v>
      </c>
      <c r="B3362" s="3" t="s">
        <v>3393</v>
      </c>
      <c r="C3362" s="3" t="s">
        <v>11</v>
      </c>
      <c r="D3362" s="4" t="s">
        <v>12</v>
      </c>
      <c r="E3362" s="3" t="s">
        <v>13</v>
      </c>
      <c r="F3362" s="3" t="s">
        <v>24</v>
      </c>
      <c r="G3362" s="5">
        <v>3.4</v>
      </c>
      <c r="H3362" s="3">
        <v>10</v>
      </c>
      <c r="I3362" s="6"/>
      <c r="J3362" s="7"/>
      <c r="K3362" s="6"/>
    </row>
    <row r="3363" spans="1:11" ht="18" customHeight="1" x14ac:dyDescent="0.35">
      <c r="A3363" s="2">
        <v>40044</v>
      </c>
      <c r="B3363" s="3" t="s">
        <v>3394</v>
      </c>
      <c r="C3363" s="3" t="s">
        <v>11</v>
      </c>
      <c r="D3363" s="4" t="s">
        <v>12</v>
      </c>
      <c r="E3363" s="3" t="s">
        <v>13</v>
      </c>
      <c r="F3363" s="3" t="s">
        <v>24</v>
      </c>
      <c r="G3363" s="5">
        <v>3.4</v>
      </c>
      <c r="H3363" s="3">
        <v>10</v>
      </c>
      <c r="I3363" s="6"/>
      <c r="J3363" s="7"/>
      <c r="K3363" s="6"/>
    </row>
    <row r="3364" spans="1:11" ht="18" customHeight="1" x14ac:dyDescent="0.35">
      <c r="A3364" s="2">
        <v>40074</v>
      </c>
      <c r="B3364" s="3" t="s">
        <v>3395</v>
      </c>
      <c r="C3364" s="3" t="s">
        <v>11</v>
      </c>
      <c r="D3364" s="4" t="s">
        <v>12</v>
      </c>
      <c r="E3364" s="3" t="s">
        <v>13</v>
      </c>
      <c r="F3364" s="3" t="s">
        <v>24</v>
      </c>
      <c r="G3364" s="5">
        <v>3.4</v>
      </c>
      <c r="H3364" s="3">
        <v>10</v>
      </c>
      <c r="I3364" s="6"/>
      <c r="J3364" s="7"/>
      <c r="K3364" s="6"/>
    </row>
    <row r="3365" spans="1:11" ht="18" customHeight="1" x14ac:dyDescent="0.35">
      <c r="A3365" s="2">
        <v>40041</v>
      </c>
      <c r="B3365" s="3" t="s">
        <v>3396</v>
      </c>
      <c r="C3365" s="3" t="s">
        <v>11</v>
      </c>
      <c r="D3365" s="4" t="s">
        <v>12</v>
      </c>
      <c r="E3365" s="3" t="s">
        <v>13</v>
      </c>
      <c r="F3365" s="3" t="s">
        <v>24</v>
      </c>
      <c r="G3365" s="5">
        <v>3.4</v>
      </c>
      <c r="H3365" s="3">
        <v>10</v>
      </c>
      <c r="I3365" s="6"/>
      <c r="J3365" s="7"/>
      <c r="K3365" s="6"/>
    </row>
    <row r="3366" spans="1:11" ht="18" customHeight="1" x14ac:dyDescent="0.35">
      <c r="A3366" s="2">
        <v>40042</v>
      </c>
      <c r="B3366" s="3" t="s">
        <v>3397</v>
      </c>
      <c r="C3366" s="3" t="s">
        <v>11</v>
      </c>
      <c r="D3366" s="4" t="s">
        <v>12</v>
      </c>
      <c r="E3366" s="3" t="s">
        <v>13</v>
      </c>
      <c r="F3366" s="3" t="s">
        <v>24</v>
      </c>
      <c r="G3366" s="5">
        <v>3.4</v>
      </c>
      <c r="H3366" s="3">
        <v>10</v>
      </c>
      <c r="I3366" s="6"/>
      <c r="J3366" s="7"/>
      <c r="K3366" s="6"/>
    </row>
    <row r="3367" spans="1:11" ht="18" customHeight="1" x14ac:dyDescent="0.35">
      <c r="A3367" s="2">
        <v>40043</v>
      </c>
      <c r="B3367" s="3" t="s">
        <v>3398</v>
      </c>
      <c r="C3367" s="3" t="s">
        <v>11</v>
      </c>
      <c r="D3367" s="4" t="s">
        <v>12</v>
      </c>
      <c r="E3367" s="3" t="s">
        <v>13</v>
      </c>
      <c r="F3367" s="3" t="s">
        <v>24</v>
      </c>
      <c r="G3367" s="5">
        <v>3.4</v>
      </c>
      <c r="H3367" s="3">
        <v>10</v>
      </c>
      <c r="I3367" s="6"/>
      <c r="J3367" s="7"/>
      <c r="K3367" s="6"/>
    </row>
    <row r="3368" spans="1:11" ht="18" customHeight="1" x14ac:dyDescent="0.35">
      <c r="A3368" s="2">
        <v>40044</v>
      </c>
      <c r="B3368" s="3" t="s">
        <v>3399</v>
      </c>
      <c r="C3368" s="3" t="s">
        <v>11</v>
      </c>
      <c r="D3368" s="4" t="s">
        <v>12</v>
      </c>
      <c r="E3368" s="3" t="s">
        <v>13</v>
      </c>
      <c r="F3368" s="3" t="s">
        <v>24</v>
      </c>
      <c r="G3368" s="5">
        <v>3.4</v>
      </c>
      <c r="H3368" s="3">
        <v>10</v>
      </c>
      <c r="I3368" s="6"/>
      <c r="J3368" s="7"/>
      <c r="K3368" s="6"/>
    </row>
    <row r="3369" spans="1:11" ht="18" customHeight="1" x14ac:dyDescent="0.35">
      <c r="A3369" s="2">
        <v>40074</v>
      </c>
      <c r="B3369" s="3" t="s">
        <v>3400</v>
      </c>
      <c r="C3369" s="3" t="s">
        <v>11</v>
      </c>
      <c r="D3369" s="4" t="s">
        <v>12</v>
      </c>
      <c r="E3369" s="3" t="s">
        <v>13</v>
      </c>
      <c r="F3369" s="3" t="s">
        <v>24</v>
      </c>
      <c r="G3369" s="5">
        <v>3.4</v>
      </c>
      <c r="H3369" s="3">
        <v>10</v>
      </c>
      <c r="I3369" s="6"/>
      <c r="J3369" s="7"/>
      <c r="K3369" s="6"/>
    </row>
    <row r="3370" spans="1:11" ht="18" customHeight="1" x14ac:dyDescent="0.35">
      <c r="A3370" s="2">
        <v>40041</v>
      </c>
      <c r="B3370" s="3" t="s">
        <v>3401</v>
      </c>
      <c r="C3370" s="3" t="s">
        <v>11</v>
      </c>
      <c r="D3370" s="4" t="s">
        <v>12</v>
      </c>
      <c r="E3370" s="3" t="s">
        <v>13</v>
      </c>
      <c r="F3370" s="3" t="s">
        <v>24</v>
      </c>
      <c r="G3370" s="5">
        <v>3.4</v>
      </c>
      <c r="H3370" s="3">
        <v>10</v>
      </c>
      <c r="I3370" s="6"/>
      <c r="J3370" s="7"/>
      <c r="K3370" s="6"/>
    </row>
    <row r="3371" spans="1:11" ht="18" customHeight="1" x14ac:dyDescent="0.35">
      <c r="A3371" s="2">
        <v>40042</v>
      </c>
      <c r="B3371" s="3" t="s">
        <v>3402</v>
      </c>
      <c r="C3371" s="3" t="s">
        <v>11</v>
      </c>
      <c r="D3371" s="4" t="s">
        <v>12</v>
      </c>
      <c r="E3371" s="3" t="s">
        <v>13</v>
      </c>
      <c r="F3371" s="3" t="s">
        <v>24</v>
      </c>
      <c r="G3371" s="5">
        <v>3.4</v>
      </c>
      <c r="H3371" s="3">
        <v>10</v>
      </c>
      <c r="I3371" s="6"/>
      <c r="J3371" s="7"/>
      <c r="K3371" s="6"/>
    </row>
    <row r="3372" spans="1:11" ht="18" customHeight="1" x14ac:dyDescent="0.35">
      <c r="A3372" s="2">
        <v>40043</v>
      </c>
      <c r="B3372" s="3" t="s">
        <v>3403</v>
      </c>
      <c r="C3372" s="3" t="s">
        <v>11</v>
      </c>
      <c r="D3372" s="4" t="s">
        <v>12</v>
      </c>
      <c r="E3372" s="3" t="s">
        <v>13</v>
      </c>
      <c r="F3372" s="3" t="s">
        <v>24</v>
      </c>
      <c r="G3372" s="5">
        <v>3.4</v>
      </c>
      <c r="H3372" s="3">
        <v>10</v>
      </c>
      <c r="I3372" s="6"/>
      <c r="J3372" s="7"/>
      <c r="K3372" s="6"/>
    </row>
    <row r="3373" spans="1:11" ht="18" customHeight="1" x14ac:dyDescent="0.35">
      <c r="A3373" s="2">
        <v>40044</v>
      </c>
      <c r="B3373" s="3" t="s">
        <v>3404</v>
      </c>
      <c r="C3373" s="3" t="s">
        <v>11</v>
      </c>
      <c r="D3373" s="4" t="s">
        <v>12</v>
      </c>
      <c r="E3373" s="3" t="s">
        <v>13</v>
      </c>
      <c r="F3373" s="3" t="s">
        <v>24</v>
      </c>
      <c r="G3373" s="5">
        <v>3.4</v>
      </c>
      <c r="H3373" s="3">
        <v>10</v>
      </c>
      <c r="I3373" s="6"/>
      <c r="J3373" s="7"/>
      <c r="K3373" s="6"/>
    </row>
    <row r="3374" spans="1:11" ht="18" customHeight="1" x14ac:dyDescent="0.35">
      <c r="A3374" s="2">
        <v>40074</v>
      </c>
      <c r="B3374" s="3" t="s">
        <v>3405</v>
      </c>
      <c r="C3374" s="3" t="s">
        <v>11</v>
      </c>
      <c r="D3374" s="4" t="s">
        <v>12</v>
      </c>
      <c r="E3374" s="3" t="s">
        <v>13</v>
      </c>
      <c r="F3374" s="3" t="s">
        <v>24</v>
      </c>
      <c r="G3374" s="5">
        <v>3.4</v>
      </c>
      <c r="H3374" s="3">
        <v>10</v>
      </c>
      <c r="I3374" s="6"/>
      <c r="J3374" s="7"/>
      <c r="K3374" s="6"/>
    </row>
    <row r="3375" spans="1:11" ht="18" customHeight="1" x14ac:dyDescent="0.35">
      <c r="A3375" s="2">
        <v>40041</v>
      </c>
      <c r="B3375" s="3" t="s">
        <v>3406</v>
      </c>
      <c r="C3375" s="3" t="s">
        <v>11</v>
      </c>
      <c r="D3375" s="4" t="s">
        <v>12</v>
      </c>
      <c r="E3375" s="3" t="s">
        <v>13</v>
      </c>
      <c r="F3375" s="3" t="s">
        <v>24</v>
      </c>
      <c r="G3375" s="5">
        <v>3.4</v>
      </c>
      <c r="H3375" s="3">
        <v>10</v>
      </c>
      <c r="I3375" s="6"/>
      <c r="J3375" s="7"/>
      <c r="K3375" s="6"/>
    </row>
    <row r="3376" spans="1:11" ht="18" customHeight="1" x14ac:dyDescent="0.35">
      <c r="A3376" s="2">
        <v>40042</v>
      </c>
      <c r="B3376" s="3" t="s">
        <v>3407</v>
      </c>
      <c r="C3376" s="3" t="s">
        <v>11</v>
      </c>
      <c r="D3376" s="4" t="s">
        <v>12</v>
      </c>
      <c r="E3376" s="3" t="s">
        <v>13</v>
      </c>
      <c r="F3376" s="3" t="s">
        <v>24</v>
      </c>
      <c r="G3376" s="5">
        <v>3.4</v>
      </c>
      <c r="H3376" s="3">
        <v>10</v>
      </c>
      <c r="I3376" s="6"/>
      <c r="J3376" s="7"/>
      <c r="K3376" s="6"/>
    </row>
    <row r="3377" spans="1:11" ht="18" customHeight="1" x14ac:dyDescent="0.35">
      <c r="A3377" s="2">
        <v>40043</v>
      </c>
      <c r="B3377" s="3" t="s">
        <v>3408</v>
      </c>
      <c r="C3377" s="3" t="s">
        <v>11</v>
      </c>
      <c r="D3377" s="4" t="s">
        <v>12</v>
      </c>
      <c r="E3377" s="3" t="s">
        <v>13</v>
      </c>
      <c r="F3377" s="3" t="s">
        <v>24</v>
      </c>
      <c r="G3377" s="5">
        <v>3.4</v>
      </c>
      <c r="H3377" s="3">
        <v>10</v>
      </c>
      <c r="I3377" s="6"/>
      <c r="J3377" s="7"/>
      <c r="K3377" s="6"/>
    </row>
    <row r="3378" spans="1:11" ht="18" customHeight="1" x14ac:dyDescent="0.35">
      <c r="A3378" s="2">
        <v>40044</v>
      </c>
      <c r="B3378" s="3" t="s">
        <v>3409</v>
      </c>
      <c r="C3378" s="3" t="s">
        <v>11</v>
      </c>
      <c r="D3378" s="4" t="s">
        <v>12</v>
      </c>
      <c r="E3378" s="3" t="s">
        <v>13</v>
      </c>
      <c r="F3378" s="3" t="s">
        <v>24</v>
      </c>
      <c r="G3378" s="5">
        <v>3.4</v>
      </c>
      <c r="H3378" s="3">
        <v>10</v>
      </c>
      <c r="I3378" s="6"/>
      <c r="J3378" s="7"/>
      <c r="K3378" s="6"/>
    </row>
    <row r="3379" spans="1:11" ht="18" customHeight="1" x14ac:dyDescent="0.35">
      <c r="A3379" s="2">
        <v>40074</v>
      </c>
      <c r="B3379" s="3" t="s">
        <v>3410</v>
      </c>
      <c r="C3379" s="3" t="s">
        <v>11</v>
      </c>
      <c r="D3379" s="4" t="s">
        <v>12</v>
      </c>
      <c r="E3379" s="3" t="s">
        <v>13</v>
      </c>
      <c r="F3379" s="3" t="s">
        <v>24</v>
      </c>
      <c r="G3379" s="5">
        <v>3.4</v>
      </c>
      <c r="H3379" s="3">
        <v>10</v>
      </c>
      <c r="I3379" s="6"/>
      <c r="J3379" s="7"/>
      <c r="K3379" s="6"/>
    </row>
    <row r="3380" spans="1:11" ht="18" customHeight="1" x14ac:dyDescent="0.35">
      <c r="A3380" s="2">
        <v>40041</v>
      </c>
      <c r="B3380" s="3" t="s">
        <v>3411</v>
      </c>
      <c r="C3380" s="3" t="s">
        <v>11</v>
      </c>
      <c r="D3380" s="4" t="s">
        <v>12</v>
      </c>
      <c r="E3380" s="3" t="s">
        <v>13</v>
      </c>
      <c r="F3380" s="3" t="s">
        <v>24</v>
      </c>
      <c r="G3380" s="5">
        <v>3.4</v>
      </c>
      <c r="H3380" s="3">
        <v>10</v>
      </c>
      <c r="I3380" s="6"/>
      <c r="J3380" s="7"/>
      <c r="K3380" s="6"/>
    </row>
    <row r="3381" spans="1:11" ht="18" customHeight="1" x14ac:dyDescent="0.35">
      <c r="A3381" s="2">
        <v>40042</v>
      </c>
      <c r="B3381" s="3" t="s">
        <v>3412</v>
      </c>
      <c r="C3381" s="3" t="s">
        <v>11</v>
      </c>
      <c r="D3381" s="4" t="s">
        <v>12</v>
      </c>
      <c r="E3381" s="3" t="s">
        <v>13</v>
      </c>
      <c r="F3381" s="3" t="s">
        <v>24</v>
      </c>
      <c r="G3381" s="5">
        <v>3.4</v>
      </c>
      <c r="H3381" s="3">
        <v>10</v>
      </c>
      <c r="I3381" s="6"/>
      <c r="J3381" s="7"/>
      <c r="K3381" s="6"/>
    </row>
    <row r="3382" spans="1:11" ht="18" customHeight="1" x14ac:dyDescent="0.35">
      <c r="A3382" s="2">
        <v>40043</v>
      </c>
      <c r="B3382" s="3" t="s">
        <v>3413</v>
      </c>
      <c r="C3382" s="3" t="s">
        <v>11</v>
      </c>
      <c r="D3382" s="4" t="s">
        <v>12</v>
      </c>
      <c r="E3382" s="3" t="s">
        <v>13</v>
      </c>
      <c r="F3382" s="3" t="s">
        <v>24</v>
      </c>
      <c r="G3382" s="5">
        <v>3.4</v>
      </c>
      <c r="H3382" s="3">
        <v>10</v>
      </c>
      <c r="I3382" s="6"/>
      <c r="J3382" s="7"/>
      <c r="K3382" s="6"/>
    </row>
    <row r="3383" spans="1:11" ht="18" customHeight="1" x14ac:dyDescent="0.35">
      <c r="A3383" s="2">
        <v>40044</v>
      </c>
      <c r="B3383" s="3" t="s">
        <v>3414</v>
      </c>
      <c r="C3383" s="3" t="s">
        <v>11</v>
      </c>
      <c r="D3383" s="4" t="s">
        <v>12</v>
      </c>
      <c r="E3383" s="3" t="s">
        <v>13</v>
      </c>
      <c r="F3383" s="3" t="s">
        <v>24</v>
      </c>
      <c r="G3383" s="5">
        <v>3.4</v>
      </c>
      <c r="H3383" s="3">
        <v>10</v>
      </c>
      <c r="I3383" s="6"/>
      <c r="J3383" s="7"/>
      <c r="K3383" s="6"/>
    </row>
    <row r="3384" spans="1:11" ht="18" customHeight="1" x14ac:dyDescent="0.35">
      <c r="A3384" s="2">
        <v>40074</v>
      </c>
      <c r="B3384" s="3" t="s">
        <v>3415</v>
      </c>
      <c r="C3384" s="3" t="s">
        <v>11</v>
      </c>
      <c r="D3384" s="4" t="s">
        <v>12</v>
      </c>
      <c r="E3384" s="3" t="s">
        <v>13</v>
      </c>
      <c r="F3384" s="3" t="s">
        <v>24</v>
      </c>
      <c r="G3384" s="5">
        <v>3.4</v>
      </c>
      <c r="H3384" s="3">
        <v>10</v>
      </c>
      <c r="I3384" s="6"/>
      <c r="J3384" s="7"/>
      <c r="K3384" s="6"/>
    </row>
    <row r="3385" spans="1:11" ht="18" customHeight="1" x14ac:dyDescent="0.35">
      <c r="A3385" s="2">
        <v>40041</v>
      </c>
      <c r="B3385" s="3" t="s">
        <v>3416</v>
      </c>
      <c r="C3385" s="3" t="s">
        <v>11</v>
      </c>
      <c r="D3385" s="4" t="s">
        <v>12</v>
      </c>
      <c r="E3385" s="3" t="s">
        <v>13</v>
      </c>
      <c r="F3385" s="3" t="s">
        <v>24</v>
      </c>
      <c r="G3385" s="5">
        <v>3.4</v>
      </c>
      <c r="H3385" s="3">
        <v>10</v>
      </c>
      <c r="I3385" s="6"/>
      <c r="J3385" s="7"/>
      <c r="K3385" s="6"/>
    </row>
    <row r="3386" spans="1:11" ht="18" customHeight="1" x14ac:dyDescent="0.35">
      <c r="A3386" s="2">
        <v>40042</v>
      </c>
      <c r="B3386" s="3" t="s">
        <v>3417</v>
      </c>
      <c r="C3386" s="3" t="s">
        <v>11</v>
      </c>
      <c r="D3386" s="4" t="s">
        <v>12</v>
      </c>
      <c r="E3386" s="3" t="s">
        <v>13</v>
      </c>
      <c r="F3386" s="3" t="s">
        <v>24</v>
      </c>
      <c r="G3386" s="5">
        <v>3.4</v>
      </c>
      <c r="H3386" s="3">
        <v>10</v>
      </c>
      <c r="I3386" s="6"/>
      <c r="J3386" s="7"/>
      <c r="K3386" s="6"/>
    </row>
    <row r="3387" spans="1:11" ht="18" customHeight="1" x14ac:dyDescent="0.35">
      <c r="A3387" s="2">
        <v>40043</v>
      </c>
      <c r="B3387" s="3" t="s">
        <v>3418</v>
      </c>
      <c r="C3387" s="3" t="s">
        <v>11</v>
      </c>
      <c r="D3387" s="4" t="s">
        <v>12</v>
      </c>
      <c r="E3387" s="3" t="s">
        <v>13</v>
      </c>
      <c r="F3387" s="3" t="s">
        <v>24</v>
      </c>
      <c r="G3387" s="5">
        <v>3.4</v>
      </c>
      <c r="H3387" s="3">
        <v>10</v>
      </c>
      <c r="I3387" s="6"/>
      <c r="J3387" s="7"/>
      <c r="K3387" s="6"/>
    </row>
    <row r="3388" spans="1:11" ht="18" customHeight="1" x14ac:dyDescent="0.35">
      <c r="A3388" s="2">
        <v>40044</v>
      </c>
      <c r="B3388" s="3" t="s">
        <v>3419</v>
      </c>
      <c r="C3388" s="3" t="s">
        <v>11</v>
      </c>
      <c r="D3388" s="4" t="s">
        <v>12</v>
      </c>
      <c r="E3388" s="3" t="s">
        <v>13</v>
      </c>
      <c r="F3388" s="3" t="s">
        <v>24</v>
      </c>
      <c r="G3388" s="5">
        <v>3.4</v>
      </c>
      <c r="H3388" s="3">
        <v>10</v>
      </c>
      <c r="I3388" s="6"/>
      <c r="J3388" s="7"/>
      <c r="K3388" s="6"/>
    </row>
    <row r="3389" spans="1:11" ht="18" customHeight="1" x14ac:dyDescent="0.35">
      <c r="A3389" s="2">
        <v>40074</v>
      </c>
      <c r="B3389" s="3" t="s">
        <v>3420</v>
      </c>
      <c r="C3389" s="3" t="s">
        <v>11</v>
      </c>
      <c r="D3389" s="4" t="s">
        <v>12</v>
      </c>
      <c r="E3389" s="3" t="s">
        <v>13</v>
      </c>
      <c r="F3389" s="3" t="s">
        <v>24</v>
      </c>
      <c r="G3389" s="5">
        <v>3.4</v>
      </c>
      <c r="H3389" s="3">
        <v>10</v>
      </c>
      <c r="I3389" s="6"/>
      <c r="J3389" s="7"/>
      <c r="K3389" s="6"/>
    </row>
    <row r="3390" spans="1:11" ht="18" customHeight="1" x14ac:dyDescent="0.35">
      <c r="A3390" s="2">
        <v>40041</v>
      </c>
      <c r="B3390" s="3" t="s">
        <v>3421</v>
      </c>
      <c r="C3390" s="3" t="s">
        <v>11</v>
      </c>
      <c r="D3390" s="4" t="s">
        <v>12</v>
      </c>
      <c r="E3390" s="3" t="s">
        <v>13</v>
      </c>
      <c r="F3390" s="3" t="s">
        <v>24</v>
      </c>
      <c r="G3390" s="5">
        <v>3.4</v>
      </c>
      <c r="H3390" s="3">
        <v>10</v>
      </c>
      <c r="I3390" s="6"/>
      <c r="J3390" s="7"/>
      <c r="K3390" s="6"/>
    </row>
    <row r="3391" spans="1:11" ht="18" customHeight="1" x14ac:dyDescent="0.35">
      <c r="A3391" s="2">
        <v>40042</v>
      </c>
      <c r="B3391" s="3" t="s">
        <v>3422</v>
      </c>
      <c r="C3391" s="3" t="s">
        <v>11</v>
      </c>
      <c r="D3391" s="4" t="s">
        <v>12</v>
      </c>
      <c r="E3391" s="3" t="s">
        <v>13</v>
      </c>
      <c r="F3391" s="3" t="s">
        <v>24</v>
      </c>
      <c r="G3391" s="5">
        <v>3.4</v>
      </c>
      <c r="H3391" s="3">
        <v>10</v>
      </c>
      <c r="I3391" s="6"/>
      <c r="J3391" s="7"/>
      <c r="K3391" s="6"/>
    </row>
    <row r="3392" spans="1:11" ht="18" customHeight="1" x14ac:dyDescent="0.35">
      <c r="A3392" s="2">
        <v>40043</v>
      </c>
      <c r="B3392" s="3" t="s">
        <v>3423</v>
      </c>
      <c r="C3392" s="3" t="s">
        <v>11</v>
      </c>
      <c r="D3392" s="4" t="s">
        <v>12</v>
      </c>
      <c r="E3392" s="3" t="s">
        <v>13</v>
      </c>
      <c r="F3392" s="3" t="s">
        <v>24</v>
      </c>
      <c r="G3392" s="5">
        <v>3.4</v>
      </c>
      <c r="H3392" s="3">
        <v>10</v>
      </c>
      <c r="I3392" s="6"/>
      <c r="J3392" s="7"/>
      <c r="K3392" s="6"/>
    </row>
    <row r="3393" spans="1:11" ht="18" customHeight="1" x14ac:dyDescent="0.35">
      <c r="A3393" s="2">
        <v>40044</v>
      </c>
      <c r="B3393" s="3" t="s">
        <v>3424</v>
      </c>
      <c r="C3393" s="3" t="s">
        <v>11</v>
      </c>
      <c r="D3393" s="4" t="s">
        <v>12</v>
      </c>
      <c r="E3393" s="3" t="s">
        <v>13</v>
      </c>
      <c r="F3393" s="3" t="s">
        <v>24</v>
      </c>
      <c r="G3393" s="5">
        <v>3.4</v>
      </c>
      <c r="H3393" s="3">
        <v>10</v>
      </c>
      <c r="I3393" s="6"/>
      <c r="J3393" s="7"/>
      <c r="K3393" s="6"/>
    </row>
    <row r="3394" spans="1:11" ht="18" customHeight="1" x14ac:dyDescent="0.35">
      <c r="A3394" s="2">
        <v>40074</v>
      </c>
      <c r="B3394" s="3" t="s">
        <v>3425</v>
      </c>
      <c r="C3394" s="3" t="s">
        <v>11</v>
      </c>
      <c r="D3394" s="4" t="s">
        <v>12</v>
      </c>
      <c r="E3394" s="3" t="s">
        <v>13</v>
      </c>
      <c r="F3394" s="3" t="s">
        <v>24</v>
      </c>
      <c r="G3394" s="5">
        <v>3.4</v>
      </c>
      <c r="H3394" s="3">
        <v>10</v>
      </c>
      <c r="I3394" s="6"/>
      <c r="J3394" s="7"/>
      <c r="K3394" s="6"/>
    </row>
    <row r="3395" spans="1:11" ht="18" customHeight="1" x14ac:dyDescent="0.35">
      <c r="A3395" s="2">
        <v>40041</v>
      </c>
      <c r="B3395" s="3" t="s">
        <v>3426</v>
      </c>
      <c r="C3395" s="3" t="s">
        <v>11</v>
      </c>
      <c r="D3395" s="4" t="s">
        <v>12</v>
      </c>
      <c r="E3395" s="3" t="s">
        <v>13</v>
      </c>
      <c r="F3395" s="3" t="s">
        <v>24</v>
      </c>
      <c r="G3395" s="5">
        <v>3.4</v>
      </c>
      <c r="H3395" s="3">
        <v>10</v>
      </c>
      <c r="I3395" s="6"/>
      <c r="J3395" s="7"/>
      <c r="K3395" s="6"/>
    </row>
    <row r="3396" spans="1:11" ht="18" customHeight="1" x14ac:dyDescent="0.35">
      <c r="A3396" s="2">
        <v>40042</v>
      </c>
      <c r="B3396" s="3" t="s">
        <v>3427</v>
      </c>
      <c r="C3396" s="3" t="s">
        <v>11</v>
      </c>
      <c r="D3396" s="4" t="s">
        <v>12</v>
      </c>
      <c r="E3396" s="3" t="s">
        <v>13</v>
      </c>
      <c r="F3396" s="3" t="s">
        <v>24</v>
      </c>
      <c r="G3396" s="5">
        <v>3.4</v>
      </c>
      <c r="H3396" s="3">
        <v>10</v>
      </c>
      <c r="I3396" s="6"/>
      <c r="J3396" s="7"/>
      <c r="K3396" s="6"/>
    </row>
    <row r="3397" spans="1:11" ht="18" customHeight="1" x14ac:dyDescent="0.35">
      <c r="A3397" s="2">
        <v>40043</v>
      </c>
      <c r="B3397" s="3" t="s">
        <v>3428</v>
      </c>
      <c r="C3397" s="3" t="s">
        <v>11</v>
      </c>
      <c r="D3397" s="4" t="s">
        <v>12</v>
      </c>
      <c r="E3397" s="3" t="s">
        <v>13</v>
      </c>
      <c r="F3397" s="3" t="s">
        <v>24</v>
      </c>
      <c r="G3397" s="5">
        <v>3.4</v>
      </c>
      <c r="H3397" s="3">
        <v>10</v>
      </c>
      <c r="I3397" s="6"/>
      <c r="J3397" s="7"/>
      <c r="K3397" s="6"/>
    </row>
    <row r="3398" spans="1:11" ht="18" customHeight="1" x14ac:dyDescent="0.35">
      <c r="A3398" s="2">
        <v>40044</v>
      </c>
      <c r="B3398" s="3" t="s">
        <v>3429</v>
      </c>
      <c r="C3398" s="3" t="s">
        <v>11</v>
      </c>
      <c r="D3398" s="4" t="s">
        <v>12</v>
      </c>
      <c r="E3398" s="3" t="s">
        <v>13</v>
      </c>
      <c r="F3398" s="3" t="s">
        <v>24</v>
      </c>
      <c r="G3398" s="5">
        <v>3.4</v>
      </c>
      <c r="H3398" s="3">
        <v>10</v>
      </c>
      <c r="I3398" s="6"/>
      <c r="J3398" s="7"/>
      <c r="K3398" s="6"/>
    </row>
    <row r="3399" spans="1:11" ht="18" customHeight="1" x14ac:dyDescent="0.35">
      <c r="A3399" s="2">
        <v>40074</v>
      </c>
      <c r="B3399" s="3" t="s">
        <v>3430</v>
      </c>
      <c r="C3399" s="3" t="s">
        <v>11</v>
      </c>
      <c r="D3399" s="4" t="s">
        <v>12</v>
      </c>
      <c r="E3399" s="3" t="s">
        <v>13</v>
      </c>
      <c r="F3399" s="3" t="s">
        <v>24</v>
      </c>
      <c r="G3399" s="5">
        <v>3.4</v>
      </c>
      <c r="H3399" s="3">
        <v>10</v>
      </c>
      <c r="I3399" s="6"/>
      <c r="J3399" s="7"/>
      <c r="K3399" s="6"/>
    </row>
    <row r="3400" spans="1:11" ht="18" customHeight="1" x14ac:dyDescent="0.35">
      <c r="A3400" s="2">
        <v>40031</v>
      </c>
      <c r="B3400" s="3" t="s">
        <v>3431</v>
      </c>
      <c r="C3400" s="3" t="s">
        <v>11</v>
      </c>
      <c r="D3400" s="4" t="s">
        <v>12</v>
      </c>
      <c r="E3400" s="3" t="s">
        <v>13</v>
      </c>
      <c r="F3400" s="3" t="s">
        <v>24</v>
      </c>
      <c r="G3400" s="5">
        <v>3.4</v>
      </c>
      <c r="H3400" s="3">
        <v>10</v>
      </c>
      <c r="I3400" s="6"/>
      <c r="J3400" s="7"/>
      <c r="K3400" s="6"/>
    </row>
    <row r="3401" spans="1:11" ht="18" customHeight="1" x14ac:dyDescent="0.35">
      <c r="A3401" s="2">
        <v>40060</v>
      </c>
      <c r="B3401" s="3" t="s">
        <v>3432</v>
      </c>
      <c r="C3401" s="3" t="s">
        <v>11</v>
      </c>
      <c r="D3401" s="4" t="s">
        <v>12</v>
      </c>
      <c r="E3401" s="3" t="s">
        <v>13</v>
      </c>
      <c r="F3401" s="3" t="s">
        <v>24</v>
      </c>
      <c r="G3401" s="5">
        <v>3.4</v>
      </c>
      <c r="H3401" s="3">
        <v>10</v>
      </c>
      <c r="I3401" s="6"/>
      <c r="J3401" s="7"/>
      <c r="K3401" s="6"/>
    </row>
    <row r="3402" spans="1:11" ht="18" customHeight="1" x14ac:dyDescent="0.35">
      <c r="A3402" s="2">
        <v>39991</v>
      </c>
      <c r="B3402" s="3" t="s">
        <v>3433</v>
      </c>
      <c r="C3402" s="3" t="s">
        <v>11</v>
      </c>
      <c r="D3402" s="4" t="s">
        <v>12</v>
      </c>
      <c r="E3402" s="3" t="s">
        <v>13</v>
      </c>
      <c r="F3402" s="3" t="s">
        <v>24</v>
      </c>
      <c r="G3402" s="5">
        <v>3.4</v>
      </c>
      <c r="H3402" s="3">
        <v>10</v>
      </c>
      <c r="I3402" s="6"/>
      <c r="J3402" s="7"/>
      <c r="K3402" s="6"/>
    </row>
    <row r="3403" spans="1:11" ht="18" customHeight="1" x14ac:dyDescent="0.35">
      <c r="A3403" s="2">
        <v>40030</v>
      </c>
      <c r="B3403" s="3" t="s">
        <v>3434</v>
      </c>
      <c r="C3403" s="3" t="s">
        <v>11</v>
      </c>
      <c r="D3403" s="4" t="s">
        <v>12</v>
      </c>
      <c r="E3403" s="3" t="s">
        <v>13</v>
      </c>
      <c r="F3403" s="3" t="s">
        <v>24</v>
      </c>
      <c r="G3403" s="5">
        <v>3.4</v>
      </c>
      <c r="H3403" s="3">
        <v>10</v>
      </c>
      <c r="I3403" s="6"/>
      <c r="J3403" s="7"/>
      <c r="K3403" s="6"/>
    </row>
    <row r="3404" spans="1:11" ht="18" customHeight="1" x14ac:dyDescent="0.35">
      <c r="A3404" s="2">
        <v>40031</v>
      </c>
      <c r="B3404" s="3" t="s">
        <v>3435</v>
      </c>
      <c r="C3404" s="3" t="s">
        <v>11</v>
      </c>
      <c r="D3404" s="4" t="s">
        <v>12</v>
      </c>
      <c r="E3404" s="3" t="s">
        <v>13</v>
      </c>
      <c r="F3404" s="3" t="s">
        <v>24</v>
      </c>
      <c r="G3404" s="5">
        <v>3.4</v>
      </c>
      <c r="H3404" s="3">
        <v>10</v>
      </c>
      <c r="I3404" s="6"/>
      <c r="J3404" s="7"/>
      <c r="K3404" s="6"/>
    </row>
    <row r="3405" spans="1:11" ht="18" customHeight="1" x14ac:dyDescent="0.35">
      <c r="A3405" s="2">
        <v>40060</v>
      </c>
      <c r="B3405" s="3" t="s">
        <v>3436</v>
      </c>
      <c r="C3405" s="3" t="s">
        <v>11</v>
      </c>
      <c r="D3405" s="4" t="s">
        <v>12</v>
      </c>
      <c r="E3405" s="3" t="s">
        <v>13</v>
      </c>
      <c r="F3405" s="3" t="s">
        <v>24</v>
      </c>
      <c r="G3405" s="5">
        <v>3.4</v>
      </c>
      <c r="H3405" s="3">
        <v>10</v>
      </c>
      <c r="I3405" s="6"/>
      <c r="J3405" s="7"/>
      <c r="K3405" s="6"/>
    </row>
    <row r="3406" spans="1:11" ht="18" customHeight="1" x14ac:dyDescent="0.35">
      <c r="A3406" s="2">
        <v>39991</v>
      </c>
      <c r="B3406" s="3" t="s">
        <v>3437</v>
      </c>
      <c r="C3406" s="3" t="s">
        <v>11</v>
      </c>
      <c r="D3406" s="4" t="s">
        <v>12</v>
      </c>
      <c r="E3406" s="3" t="s">
        <v>13</v>
      </c>
      <c r="F3406" s="3" t="s">
        <v>24</v>
      </c>
      <c r="G3406" s="5">
        <v>3.4</v>
      </c>
      <c r="H3406" s="3">
        <v>10</v>
      </c>
      <c r="I3406" s="6"/>
      <c r="J3406" s="7"/>
      <c r="K3406" s="6"/>
    </row>
    <row r="3407" spans="1:11" ht="18" customHeight="1" x14ac:dyDescent="0.35">
      <c r="A3407" s="2">
        <v>40030</v>
      </c>
      <c r="B3407" s="3" t="s">
        <v>3438</v>
      </c>
      <c r="C3407" s="3" t="s">
        <v>11</v>
      </c>
      <c r="D3407" s="4" t="s">
        <v>12</v>
      </c>
      <c r="E3407" s="3" t="s">
        <v>13</v>
      </c>
      <c r="F3407" s="3" t="s">
        <v>24</v>
      </c>
      <c r="G3407" s="5">
        <v>3.4</v>
      </c>
      <c r="H3407" s="3">
        <v>10</v>
      </c>
      <c r="I3407" s="6"/>
      <c r="J3407" s="7"/>
      <c r="K3407" s="6"/>
    </row>
    <row r="3408" spans="1:11" ht="18" customHeight="1" x14ac:dyDescent="0.35">
      <c r="A3408" s="2">
        <v>40031</v>
      </c>
      <c r="B3408" s="3" t="s">
        <v>3439</v>
      </c>
      <c r="C3408" s="3" t="s">
        <v>11</v>
      </c>
      <c r="D3408" s="4" t="s">
        <v>12</v>
      </c>
      <c r="E3408" s="3" t="s">
        <v>13</v>
      </c>
      <c r="F3408" s="3" t="s">
        <v>24</v>
      </c>
      <c r="G3408" s="5">
        <v>3.4</v>
      </c>
      <c r="H3408" s="3">
        <v>10</v>
      </c>
      <c r="I3408" s="6"/>
      <c r="J3408" s="7"/>
      <c r="K3408" s="6"/>
    </row>
    <row r="3409" spans="1:11" ht="18" customHeight="1" x14ac:dyDescent="0.35">
      <c r="A3409" s="2">
        <v>40060</v>
      </c>
      <c r="B3409" s="3" t="s">
        <v>3440</v>
      </c>
      <c r="C3409" s="3" t="s">
        <v>11</v>
      </c>
      <c r="D3409" s="4" t="s">
        <v>12</v>
      </c>
      <c r="E3409" s="3" t="s">
        <v>13</v>
      </c>
      <c r="F3409" s="3" t="s">
        <v>24</v>
      </c>
      <c r="G3409" s="5">
        <v>3.4</v>
      </c>
      <c r="H3409" s="3">
        <v>10</v>
      </c>
      <c r="I3409" s="6"/>
      <c r="J3409" s="7"/>
      <c r="K3409" s="6"/>
    </row>
    <row r="3410" spans="1:11" ht="18" customHeight="1" x14ac:dyDescent="0.35">
      <c r="A3410" s="2">
        <v>39991</v>
      </c>
      <c r="B3410" s="3" t="s">
        <v>3441</v>
      </c>
      <c r="C3410" s="3" t="s">
        <v>11</v>
      </c>
      <c r="D3410" s="4" t="s">
        <v>12</v>
      </c>
      <c r="E3410" s="3" t="s">
        <v>13</v>
      </c>
      <c r="F3410" s="3" t="s">
        <v>24</v>
      </c>
      <c r="G3410" s="5">
        <v>3.4</v>
      </c>
      <c r="H3410" s="3">
        <v>10</v>
      </c>
      <c r="I3410" s="6"/>
      <c r="J3410" s="7"/>
      <c r="K3410" s="6"/>
    </row>
    <row r="3411" spans="1:11" ht="18" customHeight="1" x14ac:dyDescent="0.35">
      <c r="A3411" s="2">
        <v>40030</v>
      </c>
      <c r="B3411" s="3" t="s">
        <v>3442</v>
      </c>
      <c r="C3411" s="3" t="s">
        <v>11</v>
      </c>
      <c r="D3411" s="4" t="s">
        <v>12</v>
      </c>
      <c r="E3411" s="3" t="s">
        <v>13</v>
      </c>
      <c r="F3411" s="3" t="s">
        <v>24</v>
      </c>
      <c r="G3411" s="5">
        <v>3.4</v>
      </c>
      <c r="H3411" s="3">
        <v>10</v>
      </c>
      <c r="I3411" s="6"/>
      <c r="J3411" s="7"/>
      <c r="K3411" s="6"/>
    </row>
    <row r="3412" spans="1:11" ht="18" customHeight="1" x14ac:dyDescent="0.35">
      <c r="A3412" s="2">
        <v>40031</v>
      </c>
      <c r="B3412" s="3" t="s">
        <v>3443</v>
      </c>
      <c r="C3412" s="3" t="s">
        <v>11</v>
      </c>
      <c r="D3412" s="4" t="s">
        <v>12</v>
      </c>
      <c r="E3412" s="3" t="s">
        <v>13</v>
      </c>
      <c r="F3412" s="3" t="s">
        <v>24</v>
      </c>
      <c r="G3412" s="5">
        <v>3.4</v>
      </c>
      <c r="H3412" s="3">
        <v>10</v>
      </c>
      <c r="I3412" s="6"/>
      <c r="J3412" s="7"/>
      <c r="K3412" s="6"/>
    </row>
    <row r="3413" spans="1:11" ht="18" customHeight="1" x14ac:dyDescent="0.35">
      <c r="A3413" s="2">
        <v>40060</v>
      </c>
      <c r="B3413" s="3" t="s">
        <v>3444</v>
      </c>
      <c r="C3413" s="3" t="s">
        <v>11</v>
      </c>
      <c r="D3413" s="4" t="s">
        <v>12</v>
      </c>
      <c r="E3413" s="3" t="s">
        <v>13</v>
      </c>
      <c r="F3413" s="3" t="s">
        <v>24</v>
      </c>
      <c r="G3413" s="5">
        <v>3.4</v>
      </c>
      <c r="H3413" s="3">
        <v>10</v>
      </c>
      <c r="I3413" s="6"/>
      <c r="J3413" s="7"/>
      <c r="K3413" s="6"/>
    </row>
    <row r="3414" spans="1:11" ht="18" customHeight="1" x14ac:dyDescent="0.35">
      <c r="A3414" s="2">
        <v>39991</v>
      </c>
      <c r="B3414" s="3" t="s">
        <v>3445</v>
      </c>
      <c r="C3414" s="3" t="s">
        <v>11</v>
      </c>
      <c r="D3414" s="4" t="s">
        <v>12</v>
      </c>
      <c r="E3414" s="3" t="s">
        <v>13</v>
      </c>
      <c r="F3414" s="3" t="s">
        <v>24</v>
      </c>
      <c r="G3414" s="5">
        <v>3.4</v>
      </c>
      <c r="H3414" s="3">
        <v>10</v>
      </c>
      <c r="I3414" s="6"/>
      <c r="J3414" s="7"/>
      <c r="K3414" s="6"/>
    </row>
    <row r="3415" spans="1:11" ht="18" customHeight="1" x14ac:dyDescent="0.35">
      <c r="A3415" s="2">
        <v>40030</v>
      </c>
      <c r="B3415" s="3" t="s">
        <v>3446</v>
      </c>
      <c r="C3415" s="3" t="s">
        <v>11</v>
      </c>
      <c r="D3415" s="4" t="s">
        <v>12</v>
      </c>
      <c r="E3415" s="3" t="s">
        <v>13</v>
      </c>
      <c r="F3415" s="3" t="s">
        <v>24</v>
      </c>
      <c r="G3415" s="5">
        <v>3.4</v>
      </c>
      <c r="H3415" s="3">
        <v>10</v>
      </c>
      <c r="I3415" s="6"/>
      <c r="J3415" s="7"/>
      <c r="K3415" s="6"/>
    </row>
    <row r="3416" spans="1:11" ht="18" customHeight="1" x14ac:dyDescent="0.35">
      <c r="A3416" s="2">
        <v>40031</v>
      </c>
      <c r="B3416" s="3" t="s">
        <v>3447</v>
      </c>
      <c r="C3416" s="3" t="s">
        <v>11</v>
      </c>
      <c r="D3416" s="4" t="s">
        <v>12</v>
      </c>
      <c r="E3416" s="3" t="s">
        <v>13</v>
      </c>
      <c r="F3416" s="3" t="s">
        <v>24</v>
      </c>
      <c r="G3416" s="5">
        <v>3.4</v>
      </c>
      <c r="H3416" s="3">
        <v>10</v>
      </c>
      <c r="I3416" s="6"/>
      <c r="J3416" s="7"/>
      <c r="K3416" s="6"/>
    </row>
    <row r="3417" spans="1:11" ht="18" customHeight="1" x14ac:dyDescent="0.35">
      <c r="A3417" s="2">
        <v>40060</v>
      </c>
      <c r="B3417" s="3" t="s">
        <v>3448</v>
      </c>
      <c r="C3417" s="3" t="s">
        <v>11</v>
      </c>
      <c r="D3417" s="4" t="s">
        <v>12</v>
      </c>
      <c r="E3417" s="3" t="s">
        <v>13</v>
      </c>
      <c r="F3417" s="3" t="s">
        <v>24</v>
      </c>
      <c r="G3417" s="5">
        <v>3.4</v>
      </c>
      <c r="H3417" s="3">
        <v>10</v>
      </c>
      <c r="I3417" s="6"/>
      <c r="J3417" s="7"/>
      <c r="K3417" s="6"/>
    </row>
    <row r="3418" spans="1:11" ht="18" customHeight="1" x14ac:dyDescent="0.35">
      <c r="A3418" s="2">
        <v>39991</v>
      </c>
      <c r="B3418" s="3" t="s">
        <v>3449</v>
      </c>
      <c r="C3418" s="3" t="s">
        <v>11</v>
      </c>
      <c r="D3418" s="4" t="s">
        <v>12</v>
      </c>
      <c r="E3418" s="3" t="s">
        <v>13</v>
      </c>
      <c r="F3418" s="3" t="s">
        <v>24</v>
      </c>
      <c r="G3418" s="5">
        <v>3.4</v>
      </c>
      <c r="H3418" s="3">
        <v>10</v>
      </c>
      <c r="I3418" s="6"/>
      <c r="J3418" s="7"/>
      <c r="K3418" s="6"/>
    </row>
    <row r="3419" spans="1:11" ht="18" customHeight="1" x14ac:dyDescent="0.35">
      <c r="A3419" s="2">
        <v>40030</v>
      </c>
      <c r="B3419" s="3" t="s">
        <v>3450</v>
      </c>
      <c r="C3419" s="3" t="s">
        <v>11</v>
      </c>
      <c r="D3419" s="4" t="s">
        <v>12</v>
      </c>
      <c r="E3419" s="3" t="s">
        <v>13</v>
      </c>
      <c r="F3419" s="3" t="s">
        <v>24</v>
      </c>
      <c r="G3419" s="5">
        <v>3.4</v>
      </c>
      <c r="H3419" s="3">
        <v>10</v>
      </c>
      <c r="I3419" s="6"/>
      <c r="J3419" s="7"/>
      <c r="K3419" s="6"/>
    </row>
    <row r="3420" spans="1:11" ht="18" customHeight="1" x14ac:dyDescent="0.35">
      <c r="A3420" s="2">
        <v>40031</v>
      </c>
      <c r="B3420" s="3" t="s">
        <v>3451</v>
      </c>
      <c r="C3420" s="3" t="s">
        <v>11</v>
      </c>
      <c r="D3420" s="4" t="s">
        <v>12</v>
      </c>
      <c r="E3420" s="3" t="s">
        <v>13</v>
      </c>
      <c r="F3420" s="3" t="s">
        <v>24</v>
      </c>
      <c r="G3420" s="5">
        <v>3.4</v>
      </c>
      <c r="H3420" s="3">
        <v>10</v>
      </c>
      <c r="I3420" s="6"/>
      <c r="J3420" s="7"/>
      <c r="K3420" s="6"/>
    </row>
    <row r="3421" spans="1:11" ht="18" customHeight="1" x14ac:dyDescent="0.35">
      <c r="A3421" s="2">
        <v>40060</v>
      </c>
      <c r="B3421" s="3" t="s">
        <v>3452</v>
      </c>
      <c r="C3421" s="3" t="s">
        <v>11</v>
      </c>
      <c r="D3421" s="4" t="s">
        <v>12</v>
      </c>
      <c r="E3421" s="3" t="s">
        <v>13</v>
      </c>
      <c r="F3421" s="3" t="s">
        <v>24</v>
      </c>
      <c r="G3421" s="5">
        <v>3.4</v>
      </c>
      <c r="H3421" s="3">
        <v>10</v>
      </c>
      <c r="I3421" s="6"/>
      <c r="J3421" s="7"/>
      <c r="K3421" s="6"/>
    </row>
    <row r="3422" spans="1:11" ht="18" customHeight="1" x14ac:dyDescent="0.35">
      <c r="A3422" s="2">
        <v>39991</v>
      </c>
      <c r="B3422" s="3" t="s">
        <v>3453</v>
      </c>
      <c r="C3422" s="3" t="s">
        <v>11</v>
      </c>
      <c r="D3422" s="4" t="s">
        <v>12</v>
      </c>
      <c r="E3422" s="3" t="s">
        <v>13</v>
      </c>
      <c r="F3422" s="3" t="s">
        <v>24</v>
      </c>
      <c r="G3422" s="5">
        <v>3.4</v>
      </c>
      <c r="H3422" s="3">
        <v>10</v>
      </c>
      <c r="I3422" s="6"/>
      <c r="J3422" s="7"/>
      <c r="K3422" s="6"/>
    </row>
    <row r="3423" spans="1:11" ht="18" customHeight="1" x14ac:dyDescent="0.35">
      <c r="A3423" s="2">
        <v>40030</v>
      </c>
      <c r="B3423" s="3" t="s">
        <v>3454</v>
      </c>
      <c r="C3423" s="3" t="s">
        <v>11</v>
      </c>
      <c r="D3423" s="4" t="s">
        <v>12</v>
      </c>
      <c r="E3423" s="3" t="s">
        <v>13</v>
      </c>
      <c r="F3423" s="3" t="s">
        <v>24</v>
      </c>
      <c r="G3423" s="5">
        <v>3.4</v>
      </c>
      <c r="H3423" s="3">
        <v>10</v>
      </c>
      <c r="I3423" s="6"/>
      <c r="J3423" s="7"/>
      <c r="K3423" s="6"/>
    </row>
    <row r="3424" spans="1:11" ht="18" customHeight="1" x14ac:dyDescent="0.35">
      <c r="A3424" s="2">
        <v>40031</v>
      </c>
      <c r="B3424" s="3" t="s">
        <v>3455</v>
      </c>
      <c r="C3424" s="3" t="s">
        <v>11</v>
      </c>
      <c r="D3424" s="4" t="s">
        <v>12</v>
      </c>
      <c r="E3424" s="3" t="s">
        <v>13</v>
      </c>
      <c r="F3424" s="3" t="s">
        <v>24</v>
      </c>
      <c r="G3424" s="5">
        <v>3.4</v>
      </c>
      <c r="H3424" s="3">
        <v>10</v>
      </c>
      <c r="I3424" s="6"/>
      <c r="J3424" s="7"/>
      <c r="K3424" s="6"/>
    </row>
    <row r="3425" spans="1:11" ht="18" customHeight="1" x14ac:dyDescent="0.35">
      <c r="A3425" s="2">
        <v>40060</v>
      </c>
      <c r="B3425" s="3" t="s">
        <v>3456</v>
      </c>
      <c r="C3425" s="3" t="s">
        <v>11</v>
      </c>
      <c r="D3425" s="4" t="s">
        <v>12</v>
      </c>
      <c r="E3425" s="3" t="s">
        <v>13</v>
      </c>
      <c r="F3425" s="3" t="s">
        <v>24</v>
      </c>
      <c r="G3425" s="5">
        <v>3.4</v>
      </c>
      <c r="H3425" s="3">
        <v>10</v>
      </c>
      <c r="I3425" s="6"/>
      <c r="J3425" s="7"/>
      <c r="K3425" s="6"/>
    </row>
    <row r="3426" spans="1:11" ht="18" customHeight="1" x14ac:dyDescent="0.35">
      <c r="A3426" s="2">
        <v>39991</v>
      </c>
      <c r="B3426" s="3" t="s">
        <v>3457</v>
      </c>
      <c r="C3426" s="3" t="s">
        <v>11</v>
      </c>
      <c r="D3426" s="4" t="s">
        <v>12</v>
      </c>
      <c r="E3426" s="3" t="s">
        <v>13</v>
      </c>
      <c r="F3426" s="3" t="s">
        <v>24</v>
      </c>
      <c r="G3426" s="5">
        <v>3.4</v>
      </c>
      <c r="H3426" s="3">
        <v>10</v>
      </c>
      <c r="I3426" s="6"/>
      <c r="J3426" s="7"/>
      <c r="K3426" s="6"/>
    </row>
    <row r="3427" spans="1:11" ht="18" customHeight="1" x14ac:dyDescent="0.35">
      <c r="A3427" s="2">
        <v>40030</v>
      </c>
      <c r="B3427" s="3" t="s">
        <v>3458</v>
      </c>
      <c r="C3427" s="3" t="s">
        <v>11</v>
      </c>
      <c r="D3427" s="4" t="s">
        <v>12</v>
      </c>
      <c r="E3427" s="3" t="s">
        <v>13</v>
      </c>
      <c r="F3427" s="3" t="s">
        <v>24</v>
      </c>
      <c r="G3427" s="5">
        <v>3.4</v>
      </c>
      <c r="H3427" s="3">
        <v>10</v>
      </c>
      <c r="I3427" s="6"/>
      <c r="J3427" s="7"/>
      <c r="K3427" s="6"/>
    </row>
    <row r="3428" spans="1:11" ht="18" customHeight="1" x14ac:dyDescent="0.35">
      <c r="A3428" s="2">
        <v>40031</v>
      </c>
      <c r="B3428" s="3" t="s">
        <v>3459</v>
      </c>
      <c r="C3428" s="3" t="s">
        <v>11</v>
      </c>
      <c r="D3428" s="4" t="s">
        <v>12</v>
      </c>
      <c r="E3428" s="3" t="s">
        <v>13</v>
      </c>
      <c r="F3428" s="3" t="s">
        <v>24</v>
      </c>
      <c r="G3428" s="5">
        <v>3.4</v>
      </c>
      <c r="H3428" s="3">
        <v>10</v>
      </c>
      <c r="I3428" s="6"/>
      <c r="J3428" s="7"/>
      <c r="K3428" s="6"/>
    </row>
    <row r="3429" spans="1:11" ht="18" customHeight="1" x14ac:dyDescent="0.35">
      <c r="A3429" s="2">
        <v>40060</v>
      </c>
      <c r="B3429" s="3" t="s">
        <v>3460</v>
      </c>
      <c r="C3429" s="3" t="s">
        <v>11</v>
      </c>
      <c r="D3429" s="4" t="s">
        <v>12</v>
      </c>
      <c r="E3429" s="3" t="s">
        <v>13</v>
      </c>
      <c r="F3429" s="3" t="s">
        <v>24</v>
      </c>
      <c r="G3429" s="5">
        <v>3.4</v>
      </c>
      <c r="H3429" s="3">
        <v>10</v>
      </c>
      <c r="I3429" s="6"/>
      <c r="J3429" s="7"/>
      <c r="K3429" s="6"/>
    </row>
    <row r="3430" spans="1:11" ht="18" customHeight="1" x14ac:dyDescent="0.35">
      <c r="A3430" s="2">
        <v>39991</v>
      </c>
      <c r="B3430" s="3" t="s">
        <v>3461</v>
      </c>
      <c r="C3430" s="3" t="s">
        <v>11</v>
      </c>
      <c r="D3430" s="4" t="s">
        <v>12</v>
      </c>
      <c r="E3430" s="3" t="s">
        <v>13</v>
      </c>
      <c r="F3430" s="3" t="s">
        <v>24</v>
      </c>
      <c r="G3430" s="5">
        <v>3.4</v>
      </c>
      <c r="H3430" s="3">
        <v>10</v>
      </c>
      <c r="I3430" s="6"/>
      <c r="J3430" s="7"/>
      <c r="K3430" s="6"/>
    </row>
    <row r="3431" spans="1:11" ht="18" customHeight="1" x14ac:dyDescent="0.35">
      <c r="A3431" s="2">
        <v>40030</v>
      </c>
      <c r="B3431" s="3" t="s">
        <v>3462</v>
      </c>
      <c r="C3431" s="3" t="s">
        <v>11</v>
      </c>
      <c r="D3431" s="4" t="s">
        <v>12</v>
      </c>
      <c r="E3431" s="3" t="s">
        <v>13</v>
      </c>
      <c r="F3431" s="3" t="s">
        <v>24</v>
      </c>
      <c r="G3431" s="5">
        <v>3.4</v>
      </c>
      <c r="H3431" s="3">
        <v>10</v>
      </c>
      <c r="I3431" s="6"/>
      <c r="J3431" s="7"/>
      <c r="K3431" s="6"/>
    </row>
    <row r="3432" spans="1:11" ht="18" customHeight="1" x14ac:dyDescent="0.35">
      <c r="A3432" s="2">
        <v>40031</v>
      </c>
      <c r="B3432" s="3" t="s">
        <v>3463</v>
      </c>
      <c r="C3432" s="3" t="s">
        <v>11</v>
      </c>
      <c r="D3432" s="4" t="s">
        <v>12</v>
      </c>
      <c r="E3432" s="3" t="s">
        <v>13</v>
      </c>
      <c r="F3432" s="3" t="s">
        <v>24</v>
      </c>
      <c r="G3432" s="5">
        <v>3.4</v>
      </c>
      <c r="H3432" s="3">
        <v>10</v>
      </c>
      <c r="I3432" s="6"/>
      <c r="J3432" s="7"/>
      <c r="K3432" s="6"/>
    </row>
    <row r="3433" spans="1:11" ht="18" customHeight="1" x14ac:dyDescent="0.35">
      <c r="A3433" s="2">
        <v>40060</v>
      </c>
      <c r="B3433" s="3" t="s">
        <v>3464</v>
      </c>
      <c r="C3433" s="3" t="s">
        <v>11</v>
      </c>
      <c r="D3433" s="4" t="s">
        <v>12</v>
      </c>
      <c r="E3433" s="3" t="s">
        <v>13</v>
      </c>
      <c r="F3433" s="3" t="s">
        <v>24</v>
      </c>
      <c r="G3433" s="5">
        <v>3.4</v>
      </c>
      <c r="H3433" s="3">
        <v>10</v>
      </c>
      <c r="I3433" s="6"/>
      <c r="J3433" s="7"/>
      <c r="K3433" s="6"/>
    </row>
    <row r="3434" spans="1:11" ht="18" customHeight="1" x14ac:dyDescent="0.35">
      <c r="A3434" s="2">
        <v>39991</v>
      </c>
      <c r="B3434" s="3" t="s">
        <v>3465</v>
      </c>
      <c r="C3434" s="3" t="s">
        <v>11</v>
      </c>
      <c r="D3434" s="4" t="s">
        <v>12</v>
      </c>
      <c r="E3434" s="3" t="s">
        <v>13</v>
      </c>
      <c r="F3434" s="3" t="s">
        <v>24</v>
      </c>
      <c r="G3434" s="5">
        <v>3.4</v>
      </c>
      <c r="H3434" s="3">
        <v>10</v>
      </c>
      <c r="I3434" s="6"/>
      <c r="J3434" s="7"/>
      <c r="K3434" s="6"/>
    </row>
    <row r="3435" spans="1:11" ht="18" customHeight="1" x14ac:dyDescent="0.35">
      <c r="A3435" s="2">
        <v>40030</v>
      </c>
      <c r="B3435" s="3" t="s">
        <v>3466</v>
      </c>
      <c r="C3435" s="3" t="s">
        <v>11</v>
      </c>
      <c r="D3435" s="4" t="s">
        <v>12</v>
      </c>
      <c r="E3435" s="3" t="s">
        <v>13</v>
      </c>
      <c r="F3435" s="3" t="s">
        <v>24</v>
      </c>
      <c r="G3435" s="5">
        <v>3.4</v>
      </c>
      <c r="H3435" s="3">
        <v>10</v>
      </c>
      <c r="I3435" s="6"/>
      <c r="J3435" s="7"/>
      <c r="K3435" s="6"/>
    </row>
    <row r="3436" spans="1:11" ht="18" customHeight="1" x14ac:dyDescent="0.35">
      <c r="A3436" s="2">
        <v>40031</v>
      </c>
      <c r="B3436" s="3" t="s">
        <v>3467</v>
      </c>
      <c r="C3436" s="3" t="s">
        <v>11</v>
      </c>
      <c r="D3436" s="4" t="s">
        <v>12</v>
      </c>
      <c r="E3436" s="3" t="s">
        <v>13</v>
      </c>
      <c r="F3436" s="3" t="s">
        <v>24</v>
      </c>
      <c r="G3436" s="5">
        <v>3.4</v>
      </c>
      <c r="H3436" s="3">
        <v>10</v>
      </c>
      <c r="I3436" s="6"/>
      <c r="J3436" s="7"/>
      <c r="K3436" s="6"/>
    </row>
    <row r="3437" spans="1:11" ht="18" customHeight="1" x14ac:dyDescent="0.35">
      <c r="A3437" s="2">
        <v>40060</v>
      </c>
      <c r="B3437" s="3" t="s">
        <v>3468</v>
      </c>
      <c r="C3437" s="3" t="s">
        <v>11</v>
      </c>
      <c r="D3437" s="4" t="s">
        <v>12</v>
      </c>
      <c r="E3437" s="3" t="s">
        <v>13</v>
      </c>
      <c r="F3437" s="3" t="s">
        <v>24</v>
      </c>
      <c r="G3437" s="5">
        <v>3.4</v>
      </c>
      <c r="H3437" s="3">
        <v>10</v>
      </c>
      <c r="I3437" s="6"/>
      <c r="J3437" s="7"/>
      <c r="K3437" s="6"/>
    </row>
    <row r="3438" spans="1:11" ht="18" customHeight="1" x14ac:dyDescent="0.35">
      <c r="A3438" s="2">
        <v>39991</v>
      </c>
      <c r="B3438" s="3" t="s">
        <v>3469</v>
      </c>
      <c r="C3438" s="3" t="s">
        <v>11</v>
      </c>
      <c r="D3438" s="4" t="s">
        <v>12</v>
      </c>
      <c r="E3438" s="3" t="s">
        <v>13</v>
      </c>
      <c r="F3438" s="3" t="s">
        <v>24</v>
      </c>
      <c r="G3438" s="5">
        <v>3.4</v>
      </c>
      <c r="H3438" s="3">
        <v>10</v>
      </c>
      <c r="I3438" s="6"/>
      <c r="J3438" s="7"/>
      <c r="K3438" s="6"/>
    </row>
    <row r="3439" spans="1:11" ht="18" customHeight="1" x14ac:dyDescent="0.35">
      <c r="A3439" s="2">
        <v>40030</v>
      </c>
      <c r="B3439" s="3" t="s">
        <v>3470</v>
      </c>
      <c r="C3439" s="3" t="s">
        <v>11</v>
      </c>
      <c r="D3439" s="4" t="s">
        <v>12</v>
      </c>
      <c r="E3439" s="3" t="s">
        <v>13</v>
      </c>
      <c r="F3439" s="3" t="s">
        <v>24</v>
      </c>
      <c r="G3439" s="5">
        <v>3.4</v>
      </c>
      <c r="H3439" s="3">
        <v>10</v>
      </c>
      <c r="I3439" s="6"/>
      <c r="J3439" s="7"/>
      <c r="K3439" s="6"/>
    </row>
    <row r="3440" spans="1:11" ht="18" customHeight="1" x14ac:dyDescent="0.35">
      <c r="A3440" s="2">
        <v>40031</v>
      </c>
      <c r="B3440" s="3" t="s">
        <v>3471</v>
      </c>
      <c r="C3440" s="3" t="s">
        <v>11</v>
      </c>
      <c r="D3440" s="4" t="s">
        <v>12</v>
      </c>
      <c r="E3440" s="3" t="s">
        <v>13</v>
      </c>
      <c r="F3440" s="3" t="s">
        <v>24</v>
      </c>
      <c r="G3440" s="5">
        <v>3.4</v>
      </c>
      <c r="H3440" s="3">
        <v>10</v>
      </c>
      <c r="I3440" s="6"/>
      <c r="J3440" s="7"/>
      <c r="K3440" s="6"/>
    </row>
    <row r="3441" spans="1:11" ht="18" customHeight="1" x14ac:dyDescent="0.35">
      <c r="A3441" s="2">
        <v>40060</v>
      </c>
      <c r="B3441" s="3" t="s">
        <v>3472</v>
      </c>
      <c r="C3441" s="3" t="s">
        <v>11</v>
      </c>
      <c r="D3441" s="4" t="s">
        <v>12</v>
      </c>
      <c r="E3441" s="3" t="s">
        <v>13</v>
      </c>
      <c r="F3441" s="3" t="s">
        <v>24</v>
      </c>
      <c r="G3441" s="5">
        <v>3.4</v>
      </c>
      <c r="H3441" s="3">
        <v>10</v>
      </c>
      <c r="I3441" s="6"/>
      <c r="J3441" s="7"/>
      <c r="K3441" s="6"/>
    </row>
    <row r="3442" spans="1:11" ht="18" customHeight="1" x14ac:dyDescent="0.35">
      <c r="A3442" s="2">
        <v>39991</v>
      </c>
      <c r="B3442" s="3" t="s">
        <v>3473</v>
      </c>
      <c r="C3442" s="3" t="s">
        <v>11</v>
      </c>
      <c r="D3442" s="4" t="s">
        <v>12</v>
      </c>
      <c r="E3442" s="3" t="s">
        <v>13</v>
      </c>
      <c r="F3442" s="3" t="s">
        <v>24</v>
      </c>
      <c r="G3442" s="5">
        <v>3.4</v>
      </c>
      <c r="H3442" s="3">
        <v>10</v>
      </c>
      <c r="I3442" s="6"/>
      <c r="J3442" s="7"/>
      <c r="K3442" s="6"/>
    </row>
    <row r="3443" spans="1:11" ht="18" customHeight="1" x14ac:dyDescent="0.35">
      <c r="A3443" s="2">
        <v>40030</v>
      </c>
      <c r="B3443" s="3" t="s">
        <v>3474</v>
      </c>
      <c r="C3443" s="3" t="s">
        <v>11</v>
      </c>
      <c r="D3443" s="4" t="s">
        <v>12</v>
      </c>
      <c r="E3443" s="3" t="s">
        <v>13</v>
      </c>
      <c r="F3443" s="3" t="s">
        <v>24</v>
      </c>
      <c r="G3443" s="5">
        <v>3.4</v>
      </c>
      <c r="H3443" s="3">
        <v>10</v>
      </c>
      <c r="I3443" s="6"/>
      <c r="J3443" s="7"/>
      <c r="K3443" s="6"/>
    </row>
    <row r="3444" spans="1:11" ht="18" customHeight="1" x14ac:dyDescent="0.35">
      <c r="A3444" s="2">
        <v>40031</v>
      </c>
      <c r="B3444" s="3" t="s">
        <v>3475</v>
      </c>
      <c r="C3444" s="3" t="s">
        <v>11</v>
      </c>
      <c r="D3444" s="4" t="s">
        <v>12</v>
      </c>
      <c r="E3444" s="3" t="s">
        <v>13</v>
      </c>
      <c r="F3444" s="3" t="s">
        <v>24</v>
      </c>
      <c r="G3444" s="5">
        <v>3.4</v>
      </c>
      <c r="H3444" s="3">
        <v>10</v>
      </c>
      <c r="I3444" s="6"/>
      <c r="J3444" s="7"/>
      <c r="K3444" s="6"/>
    </row>
    <row r="3445" spans="1:11" ht="18" customHeight="1" x14ac:dyDescent="0.35">
      <c r="A3445" s="2">
        <v>40060</v>
      </c>
      <c r="B3445" s="3" t="s">
        <v>3476</v>
      </c>
      <c r="C3445" s="3" t="s">
        <v>11</v>
      </c>
      <c r="D3445" s="4" t="s">
        <v>12</v>
      </c>
      <c r="E3445" s="3" t="s">
        <v>13</v>
      </c>
      <c r="F3445" s="3" t="s">
        <v>24</v>
      </c>
      <c r="G3445" s="5">
        <v>3.4</v>
      </c>
      <c r="H3445" s="3">
        <v>10</v>
      </c>
      <c r="I3445" s="6"/>
      <c r="J3445" s="7"/>
      <c r="K3445" s="6"/>
    </row>
    <row r="3446" spans="1:11" ht="18" customHeight="1" x14ac:dyDescent="0.35">
      <c r="A3446" s="2">
        <v>39991</v>
      </c>
      <c r="B3446" s="3" t="s">
        <v>3477</v>
      </c>
      <c r="C3446" s="3" t="s">
        <v>11</v>
      </c>
      <c r="D3446" s="4" t="s">
        <v>12</v>
      </c>
      <c r="E3446" s="3" t="s">
        <v>13</v>
      </c>
      <c r="F3446" s="3" t="s">
        <v>24</v>
      </c>
      <c r="G3446" s="5">
        <v>3.4</v>
      </c>
      <c r="H3446" s="3">
        <v>10</v>
      </c>
      <c r="I3446" s="6"/>
      <c r="J3446" s="7"/>
      <c r="K3446" s="6"/>
    </row>
    <row r="3447" spans="1:11" ht="18" customHeight="1" x14ac:dyDescent="0.35">
      <c r="A3447" s="2">
        <v>40030</v>
      </c>
      <c r="B3447" s="3" t="s">
        <v>3478</v>
      </c>
      <c r="C3447" s="3" t="s">
        <v>11</v>
      </c>
      <c r="D3447" s="4" t="s">
        <v>12</v>
      </c>
      <c r="E3447" s="3" t="s">
        <v>13</v>
      </c>
      <c r="F3447" s="3" t="s">
        <v>24</v>
      </c>
      <c r="G3447" s="5">
        <v>3.4</v>
      </c>
      <c r="H3447" s="3">
        <v>10</v>
      </c>
      <c r="I3447" s="6"/>
      <c r="J3447" s="7"/>
      <c r="K3447" s="6"/>
    </row>
    <row r="3448" spans="1:11" ht="18" customHeight="1" x14ac:dyDescent="0.35">
      <c r="A3448" s="2">
        <v>40031</v>
      </c>
      <c r="B3448" s="3" t="s">
        <v>3479</v>
      </c>
      <c r="C3448" s="3" t="s">
        <v>11</v>
      </c>
      <c r="D3448" s="4" t="s">
        <v>12</v>
      </c>
      <c r="E3448" s="3" t="s">
        <v>13</v>
      </c>
      <c r="F3448" s="3" t="s">
        <v>24</v>
      </c>
      <c r="G3448" s="5">
        <v>3.4</v>
      </c>
      <c r="H3448" s="3">
        <v>10</v>
      </c>
      <c r="I3448" s="6"/>
      <c r="J3448" s="7"/>
      <c r="K3448" s="6"/>
    </row>
    <row r="3449" spans="1:11" ht="18" customHeight="1" x14ac:dyDescent="0.35">
      <c r="A3449" s="2">
        <v>40060</v>
      </c>
      <c r="B3449" s="3" t="s">
        <v>3480</v>
      </c>
      <c r="C3449" s="3" t="s">
        <v>11</v>
      </c>
      <c r="D3449" s="4" t="s">
        <v>12</v>
      </c>
      <c r="E3449" s="3" t="s">
        <v>13</v>
      </c>
      <c r="F3449" s="3" t="s">
        <v>24</v>
      </c>
      <c r="G3449" s="5">
        <v>3.4</v>
      </c>
      <c r="H3449" s="3">
        <v>10</v>
      </c>
      <c r="I3449" s="6"/>
      <c r="J3449" s="7"/>
      <c r="K3449" s="6"/>
    </row>
    <row r="3450" spans="1:11" ht="18" customHeight="1" x14ac:dyDescent="0.35">
      <c r="A3450" s="2">
        <v>39991</v>
      </c>
      <c r="B3450" s="3" t="s">
        <v>3481</v>
      </c>
      <c r="C3450" s="3" t="s">
        <v>11</v>
      </c>
      <c r="D3450" s="4" t="s">
        <v>12</v>
      </c>
      <c r="E3450" s="3" t="s">
        <v>13</v>
      </c>
      <c r="F3450" s="3" t="s">
        <v>24</v>
      </c>
      <c r="G3450" s="5">
        <v>3.4</v>
      </c>
      <c r="H3450" s="3">
        <v>10</v>
      </c>
      <c r="I3450" s="6"/>
      <c r="J3450" s="7"/>
      <c r="K3450" s="6"/>
    </row>
    <row r="3451" spans="1:11" ht="18" customHeight="1" x14ac:dyDescent="0.35">
      <c r="A3451" s="2">
        <v>40030</v>
      </c>
      <c r="B3451" s="3" t="s">
        <v>3482</v>
      </c>
      <c r="C3451" s="3" t="s">
        <v>11</v>
      </c>
      <c r="D3451" s="4" t="s">
        <v>12</v>
      </c>
      <c r="E3451" s="3" t="s">
        <v>13</v>
      </c>
      <c r="F3451" s="3" t="s">
        <v>24</v>
      </c>
      <c r="G3451" s="5">
        <v>3.4</v>
      </c>
      <c r="H3451" s="3">
        <v>10</v>
      </c>
      <c r="I3451" s="6"/>
      <c r="J3451" s="7"/>
      <c r="K3451" s="6"/>
    </row>
    <row r="3452" spans="1:11" ht="18" customHeight="1" x14ac:dyDescent="0.35">
      <c r="A3452" s="2">
        <v>40031</v>
      </c>
      <c r="B3452" s="3" t="s">
        <v>3483</v>
      </c>
      <c r="C3452" s="3" t="s">
        <v>11</v>
      </c>
      <c r="D3452" s="4" t="s">
        <v>12</v>
      </c>
      <c r="E3452" s="3" t="s">
        <v>13</v>
      </c>
      <c r="F3452" s="3" t="s">
        <v>24</v>
      </c>
      <c r="G3452" s="5">
        <v>3.4</v>
      </c>
      <c r="H3452" s="3">
        <v>10</v>
      </c>
      <c r="I3452" s="6"/>
      <c r="J3452" s="7"/>
      <c r="K3452" s="6"/>
    </row>
    <row r="3453" spans="1:11" ht="18" customHeight="1" x14ac:dyDescent="0.35">
      <c r="A3453" s="2">
        <v>40060</v>
      </c>
      <c r="B3453" s="3" t="s">
        <v>3484</v>
      </c>
      <c r="C3453" s="3" t="s">
        <v>11</v>
      </c>
      <c r="D3453" s="4" t="s">
        <v>12</v>
      </c>
      <c r="E3453" s="3" t="s">
        <v>13</v>
      </c>
      <c r="F3453" s="3" t="s">
        <v>24</v>
      </c>
      <c r="G3453" s="5">
        <v>3.4</v>
      </c>
      <c r="H3453" s="3">
        <v>10</v>
      </c>
      <c r="I3453" s="6"/>
      <c r="J3453" s="7"/>
      <c r="K3453" s="6"/>
    </row>
    <row r="3454" spans="1:11" ht="18" customHeight="1" x14ac:dyDescent="0.35">
      <c r="A3454" s="2">
        <v>39991</v>
      </c>
      <c r="B3454" s="3" t="s">
        <v>3485</v>
      </c>
      <c r="C3454" s="3" t="s">
        <v>11</v>
      </c>
      <c r="D3454" s="4" t="s">
        <v>12</v>
      </c>
      <c r="E3454" s="3" t="s">
        <v>13</v>
      </c>
      <c r="F3454" s="3" t="s">
        <v>24</v>
      </c>
      <c r="G3454" s="5">
        <v>3.4</v>
      </c>
      <c r="H3454" s="3">
        <v>10</v>
      </c>
      <c r="I3454" s="6"/>
      <c r="J3454" s="7"/>
      <c r="K3454" s="6"/>
    </row>
    <row r="3455" spans="1:11" ht="18" customHeight="1" x14ac:dyDescent="0.35">
      <c r="A3455" s="2">
        <v>40030</v>
      </c>
      <c r="B3455" s="3" t="s">
        <v>3486</v>
      </c>
      <c r="C3455" s="3" t="s">
        <v>11</v>
      </c>
      <c r="D3455" s="4" t="s">
        <v>12</v>
      </c>
      <c r="E3455" s="3" t="s">
        <v>13</v>
      </c>
      <c r="F3455" s="3" t="s">
        <v>24</v>
      </c>
      <c r="G3455" s="5">
        <v>3.4</v>
      </c>
      <c r="H3455" s="3">
        <v>10</v>
      </c>
      <c r="I3455" s="6"/>
      <c r="J3455" s="7"/>
      <c r="K3455" s="6"/>
    </row>
    <row r="3456" spans="1:11" ht="18" customHeight="1" x14ac:dyDescent="0.35">
      <c r="A3456" s="2">
        <v>40031</v>
      </c>
      <c r="B3456" s="3" t="s">
        <v>3487</v>
      </c>
      <c r="C3456" s="3" t="s">
        <v>11</v>
      </c>
      <c r="D3456" s="4" t="s">
        <v>12</v>
      </c>
      <c r="E3456" s="3" t="s">
        <v>13</v>
      </c>
      <c r="F3456" s="3" t="s">
        <v>24</v>
      </c>
      <c r="G3456" s="5">
        <v>3.4</v>
      </c>
      <c r="H3456" s="3">
        <v>10</v>
      </c>
      <c r="I3456" s="6"/>
      <c r="J3456" s="7"/>
      <c r="K3456" s="6"/>
    </row>
    <row r="3457" spans="1:11" ht="18" customHeight="1" x14ac:dyDescent="0.35">
      <c r="A3457" s="2">
        <v>40060</v>
      </c>
      <c r="B3457" s="3" t="s">
        <v>3488</v>
      </c>
      <c r="C3457" s="3" t="s">
        <v>11</v>
      </c>
      <c r="D3457" s="4" t="s">
        <v>12</v>
      </c>
      <c r="E3457" s="3" t="s">
        <v>13</v>
      </c>
      <c r="F3457" s="3" t="s">
        <v>24</v>
      </c>
      <c r="G3457" s="5">
        <v>3.4</v>
      </c>
      <c r="H3457" s="3">
        <v>10</v>
      </c>
      <c r="I3457" s="6"/>
      <c r="J3457" s="7"/>
      <c r="K3457" s="6"/>
    </row>
    <row r="3458" spans="1:11" ht="18" customHeight="1" x14ac:dyDescent="0.35">
      <c r="A3458" s="2">
        <v>39991</v>
      </c>
      <c r="B3458" s="3" t="s">
        <v>3489</v>
      </c>
      <c r="C3458" s="3" t="s">
        <v>11</v>
      </c>
      <c r="D3458" s="4" t="s">
        <v>12</v>
      </c>
      <c r="E3458" s="3" t="s">
        <v>13</v>
      </c>
      <c r="F3458" s="3" t="s">
        <v>24</v>
      </c>
      <c r="G3458" s="5">
        <v>3.4</v>
      </c>
      <c r="H3458" s="3">
        <v>10</v>
      </c>
      <c r="I3458" s="6"/>
      <c r="J3458" s="7"/>
      <c r="K3458" s="6"/>
    </row>
    <row r="3459" spans="1:11" ht="18" customHeight="1" x14ac:dyDescent="0.35">
      <c r="A3459" s="2">
        <v>40030</v>
      </c>
      <c r="B3459" s="3" t="s">
        <v>3490</v>
      </c>
      <c r="C3459" s="3" t="s">
        <v>11</v>
      </c>
      <c r="D3459" s="4" t="s">
        <v>12</v>
      </c>
      <c r="E3459" s="3" t="s">
        <v>13</v>
      </c>
      <c r="F3459" s="3" t="s">
        <v>24</v>
      </c>
      <c r="G3459" s="5">
        <v>3.4</v>
      </c>
      <c r="H3459" s="3">
        <v>10</v>
      </c>
      <c r="I3459" s="6"/>
      <c r="J3459" s="7"/>
      <c r="K3459" s="6"/>
    </row>
    <row r="3460" spans="1:11" ht="18" customHeight="1" x14ac:dyDescent="0.35">
      <c r="A3460" s="2">
        <v>40031</v>
      </c>
      <c r="B3460" s="3" t="s">
        <v>3491</v>
      </c>
      <c r="C3460" s="3" t="s">
        <v>11</v>
      </c>
      <c r="D3460" s="4" t="s">
        <v>12</v>
      </c>
      <c r="E3460" s="3" t="s">
        <v>13</v>
      </c>
      <c r="F3460" s="3" t="s">
        <v>24</v>
      </c>
      <c r="G3460" s="5">
        <v>3.4</v>
      </c>
      <c r="H3460" s="3">
        <v>10</v>
      </c>
      <c r="I3460" s="6"/>
      <c r="J3460" s="7"/>
      <c r="K3460" s="6"/>
    </row>
    <row r="3461" spans="1:11" ht="18" customHeight="1" x14ac:dyDescent="0.35">
      <c r="A3461" s="2">
        <v>40060</v>
      </c>
      <c r="B3461" s="3" t="s">
        <v>3492</v>
      </c>
      <c r="C3461" s="3" t="s">
        <v>11</v>
      </c>
      <c r="D3461" s="4" t="s">
        <v>12</v>
      </c>
      <c r="E3461" s="3" t="s">
        <v>13</v>
      </c>
      <c r="F3461" s="3" t="s">
        <v>24</v>
      </c>
      <c r="G3461" s="5">
        <v>3.4</v>
      </c>
      <c r="H3461" s="3">
        <v>10</v>
      </c>
      <c r="I3461" s="6"/>
      <c r="J3461" s="7"/>
      <c r="K3461" s="6"/>
    </row>
    <row r="3462" spans="1:11" ht="18" customHeight="1" x14ac:dyDescent="0.35">
      <c r="A3462" s="2">
        <v>39991</v>
      </c>
      <c r="B3462" s="3" t="s">
        <v>3493</v>
      </c>
      <c r="C3462" s="3" t="s">
        <v>11</v>
      </c>
      <c r="D3462" s="4" t="s">
        <v>12</v>
      </c>
      <c r="E3462" s="3" t="s">
        <v>13</v>
      </c>
      <c r="F3462" s="3" t="s">
        <v>24</v>
      </c>
      <c r="G3462" s="5">
        <v>3.4</v>
      </c>
      <c r="H3462" s="3">
        <v>10</v>
      </c>
      <c r="I3462" s="6"/>
      <c r="J3462" s="7"/>
      <c r="K3462" s="6"/>
    </row>
    <row r="3463" spans="1:11" ht="18" customHeight="1" x14ac:dyDescent="0.35">
      <c r="A3463" s="2">
        <v>40030</v>
      </c>
      <c r="B3463" s="3" t="s">
        <v>3494</v>
      </c>
      <c r="C3463" s="3" t="s">
        <v>11</v>
      </c>
      <c r="D3463" s="4" t="s">
        <v>12</v>
      </c>
      <c r="E3463" s="3" t="s">
        <v>13</v>
      </c>
      <c r="F3463" s="3" t="s">
        <v>24</v>
      </c>
      <c r="G3463" s="5">
        <v>3.4</v>
      </c>
      <c r="H3463" s="3">
        <v>10</v>
      </c>
      <c r="I3463" s="6"/>
      <c r="J3463" s="7"/>
      <c r="K3463" s="6"/>
    </row>
    <row r="3464" spans="1:11" ht="18" customHeight="1" x14ac:dyDescent="0.35">
      <c r="A3464" s="2">
        <v>40031</v>
      </c>
      <c r="B3464" s="3" t="s">
        <v>3495</v>
      </c>
      <c r="C3464" s="3" t="s">
        <v>11</v>
      </c>
      <c r="D3464" s="4" t="s">
        <v>12</v>
      </c>
      <c r="E3464" s="3" t="s">
        <v>13</v>
      </c>
      <c r="F3464" s="3" t="s">
        <v>24</v>
      </c>
      <c r="G3464" s="5">
        <v>3.4</v>
      </c>
      <c r="H3464" s="3">
        <v>10</v>
      </c>
      <c r="I3464" s="6"/>
      <c r="J3464" s="7"/>
      <c r="K3464" s="6"/>
    </row>
    <row r="3465" spans="1:11" ht="18" customHeight="1" x14ac:dyDescent="0.35">
      <c r="A3465" s="2">
        <v>40060</v>
      </c>
      <c r="B3465" s="3" t="s">
        <v>3496</v>
      </c>
      <c r="C3465" s="3" t="s">
        <v>11</v>
      </c>
      <c r="D3465" s="4" t="s">
        <v>12</v>
      </c>
      <c r="E3465" s="3" t="s">
        <v>13</v>
      </c>
      <c r="F3465" s="3" t="s">
        <v>24</v>
      </c>
      <c r="G3465" s="5">
        <v>3.4</v>
      </c>
      <c r="H3465" s="3">
        <v>10</v>
      </c>
      <c r="I3465" s="6"/>
      <c r="J3465" s="7"/>
      <c r="K3465" s="6"/>
    </row>
    <row r="3466" spans="1:11" ht="18" customHeight="1" x14ac:dyDescent="0.35">
      <c r="A3466" s="2">
        <v>39991</v>
      </c>
      <c r="B3466" s="3" t="s">
        <v>3497</v>
      </c>
      <c r="C3466" s="3" t="s">
        <v>11</v>
      </c>
      <c r="D3466" s="4" t="s">
        <v>12</v>
      </c>
      <c r="E3466" s="3" t="s">
        <v>13</v>
      </c>
      <c r="F3466" s="3" t="s">
        <v>24</v>
      </c>
      <c r="G3466" s="5">
        <v>3.4</v>
      </c>
      <c r="H3466" s="3">
        <v>10</v>
      </c>
      <c r="I3466" s="6"/>
      <c r="J3466" s="7"/>
      <c r="K3466" s="6"/>
    </row>
    <row r="3467" spans="1:11" ht="18" customHeight="1" x14ac:dyDescent="0.35">
      <c r="A3467" s="2">
        <v>40030</v>
      </c>
      <c r="B3467" s="3" t="s">
        <v>3498</v>
      </c>
      <c r="C3467" s="3" t="s">
        <v>11</v>
      </c>
      <c r="D3467" s="4" t="s">
        <v>12</v>
      </c>
      <c r="E3467" s="3" t="s">
        <v>13</v>
      </c>
      <c r="F3467" s="3" t="s">
        <v>24</v>
      </c>
      <c r="G3467" s="5">
        <v>3.4</v>
      </c>
      <c r="H3467" s="3">
        <v>10</v>
      </c>
      <c r="I3467" s="6"/>
      <c r="J3467" s="7"/>
      <c r="K3467" s="6"/>
    </row>
    <row r="3468" spans="1:11" ht="18" customHeight="1" x14ac:dyDescent="0.35">
      <c r="A3468" s="2">
        <v>40031</v>
      </c>
      <c r="B3468" s="3" t="s">
        <v>3499</v>
      </c>
      <c r="C3468" s="3" t="s">
        <v>11</v>
      </c>
      <c r="D3468" s="4" t="s">
        <v>12</v>
      </c>
      <c r="E3468" s="3" t="s">
        <v>13</v>
      </c>
      <c r="F3468" s="3" t="s">
        <v>24</v>
      </c>
      <c r="G3468" s="5">
        <v>3.4</v>
      </c>
      <c r="H3468" s="3">
        <v>10</v>
      </c>
      <c r="I3468" s="6"/>
      <c r="J3468" s="7"/>
      <c r="K3468" s="6"/>
    </row>
    <row r="3469" spans="1:11" ht="18" customHeight="1" x14ac:dyDescent="0.35">
      <c r="A3469" s="2">
        <v>40060</v>
      </c>
      <c r="B3469" s="3" t="s">
        <v>3500</v>
      </c>
      <c r="C3469" s="3" t="s">
        <v>11</v>
      </c>
      <c r="D3469" s="4" t="s">
        <v>12</v>
      </c>
      <c r="E3469" s="3" t="s">
        <v>13</v>
      </c>
      <c r="F3469" s="3" t="s">
        <v>24</v>
      </c>
      <c r="G3469" s="5">
        <v>3.4</v>
      </c>
      <c r="H3469" s="3">
        <v>10</v>
      </c>
      <c r="I3469" s="6"/>
      <c r="J3469" s="7"/>
      <c r="K3469" s="6"/>
    </row>
    <row r="3470" spans="1:11" ht="18" customHeight="1" x14ac:dyDescent="0.35">
      <c r="A3470" s="2">
        <v>39991</v>
      </c>
      <c r="B3470" s="3" t="s">
        <v>3501</v>
      </c>
      <c r="C3470" s="3" t="s">
        <v>11</v>
      </c>
      <c r="D3470" s="4" t="s">
        <v>12</v>
      </c>
      <c r="E3470" s="3" t="s">
        <v>13</v>
      </c>
      <c r="F3470" s="3" t="s">
        <v>24</v>
      </c>
      <c r="G3470" s="5">
        <v>3.4</v>
      </c>
      <c r="H3470" s="3">
        <v>10</v>
      </c>
      <c r="I3470" s="6"/>
      <c r="J3470" s="7"/>
      <c r="K3470" s="6"/>
    </row>
    <row r="3471" spans="1:11" ht="18" customHeight="1" x14ac:dyDescent="0.35">
      <c r="A3471" s="2">
        <v>40030</v>
      </c>
      <c r="B3471" s="3" t="s">
        <v>3502</v>
      </c>
      <c r="C3471" s="3" t="s">
        <v>11</v>
      </c>
      <c r="D3471" s="4" t="s">
        <v>12</v>
      </c>
      <c r="E3471" s="3" t="s">
        <v>13</v>
      </c>
      <c r="F3471" s="3" t="s">
        <v>24</v>
      </c>
      <c r="G3471" s="5">
        <v>3.4</v>
      </c>
      <c r="H3471" s="3">
        <v>10</v>
      </c>
      <c r="I3471" s="6"/>
      <c r="J3471" s="7"/>
      <c r="K3471" s="6"/>
    </row>
    <row r="3472" spans="1:11" ht="18" customHeight="1" x14ac:dyDescent="0.35">
      <c r="A3472" s="2">
        <v>40031</v>
      </c>
      <c r="B3472" s="3" t="s">
        <v>3503</v>
      </c>
      <c r="C3472" s="3" t="s">
        <v>11</v>
      </c>
      <c r="D3472" s="4" t="s">
        <v>12</v>
      </c>
      <c r="E3472" s="3" t="s">
        <v>13</v>
      </c>
      <c r="F3472" s="3" t="s">
        <v>24</v>
      </c>
      <c r="G3472" s="5">
        <v>3.4</v>
      </c>
      <c r="H3472" s="3">
        <v>10</v>
      </c>
      <c r="I3472" s="6"/>
      <c r="J3472" s="7"/>
      <c r="K3472" s="6"/>
    </row>
    <row r="3473" spans="1:11" ht="18" customHeight="1" x14ac:dyDescent="0.35">
      <c r="A3473" s="2">
        <v>40060</v>
      </c>
      <c r="B3473" s="3" t="s">
        <v>3504</v>
      </c>
      <c r="C3473" s="3" t="s">
        <v>11</v>
      </c>
      <c r="D3473" s="4" t="s">
        <v>12</v>
      </c>
      <c r="E3473" s="3" t="s">
        <v>13</v>
      </c>
      <c r="F3473" s="3" t="s">
        <v>24</v>
      </c>
      <c r="G3473" s="5">
        <v>3.4</v>
      </c>
      <c r="H3473" s="3">
        <v>10</v>
      </c>
      <c r="I3473" s="6"/>
      <c r="J3473" s="7"/>
      <c r="K3473" s="6"/>
    </row>
    <row r="3474" spans="1:11" ht="18" customHeight="1" x14ac:dyDescent="0.35">
      <c r="A3474" s="2">
        <v>39991</v>
      </c>
      <c r="B3474" s="3" t="s">
        <v>3505</v>
      </c>
      <c r="C3474" s="3" t="s">
        <v>11</v>
      </c>
      <c r="D3474" s="4" t="s">
        <v>12</v>
      </c>
      <c r="E3474" s="3" t="s">
        <v>13</v>
      </c>
      <c r="F3474" s="3" t="s">
        <v>24</v>
      </c>
      <c r="G3474" s="5">
        <v>3.4</v>
      </c>
      <c r="H3474" s="3">
        <v>10</v>
      </c>
      <c r="I3474" s="6"/>
      <c r="J3474" s="7"/>
      <c r="K3474" s="6"/>
    </row>
    <row r="3475" spans="1:11" ht="18" customHeight="1" x14ac:dyDescent="0.35">
      <c r="A3475" s="2">
        <v>40030</v>
      </c>
      <c r="B3475" s="3" t="s">
        <v>3506</v>
      </c>
      <c r="C3475" s="3" t="s">
        <v>11</v>
      </c>
      <c r="D3475" s="4" t="s">
        <v>12</v>
      </c>
      <c r="E3475" s="3" t="s">
        <v>13</v>
      </c>
      <c r="F3475" s="3" t="s">
        <v>24</v>
      </c>
      <c r="G3475" s="5">
        <v>3.4</v>
      </c>
      <c r="H3475" s="3">
        <v>10</v>
      </c>
      <c r="I3475" s="6"/>
      <c r="J3475" s="7"/>
      <c r="K3475" s="6"/>
    </row>
    <row r="3476" spans="1:11" ht="18" customHeight="1" x14ac:dyDescent="0.35">
      <c r="A3476" s="2">
        <v>40031</v>
      </c>
      <c r="B3476" s="3" t="s">
        <v>3507</v>
      </c>
      <c r="C3476" s="3" t="s">
        <v>11</v>
      </c>
      <c r="D3476" s="4" t="s">
        <v>12</v>
      </c>
      <c r="E3476" s="3" t="s">
        <v>13</v>
      </c>
      <c r="F3476" s="3" t="s">
        <v>24</v>
      </c>
      <c r="G3476" s="5">
        <v>3.4</v>
      </c>
      <c r="H3476" s="3">
        <v>10</v>
      </c>
      <c r="I3476" s="6"/>
      <c r="J3476" s="7"/>
      <c r="K3476" s="6"/>
    </row>
    <row r="3477" spans="1:11" ht="18" customHeight="1" x14ac:dyDescent="0.35">
      <c r="A3477" s="2">
        <v>40060</v>
      </c>
      <c r="B3477" s="3" t="s">
        <v>3508</v>
      </c>
      <c r="C3477" s="3" t="s">
        <v>11</v>
      </c>
      <c r="D3477" s="4" t="s">
        <v>12</v>
      </c>
      <c r="E3477" s="3" t="s">
        <v>13</v>
      </c>
      <c r="F3477" s="3" t="s">
        <v>24</v>
      </c>
      <c r="G3477" s="5">
        <v>3.4</v>
      </c>
      <c r="H3477" s="3">
        <v>10</v>
      </c>
      <c r="I3477" s="6"/>
      <c r="J3477" s="7"/>
      <c r="K3477" s="6"/>
    </row>
    <row r="3478" spans="1:11" ht="18" customHeight="1" x14ac:dyDescent="0.35">
      <c r="A3478" s="2">
        <v>39991</v>
      </c>
      <c r="B3478" s="3" t="s">
        <v>3509</v>
      </c>
      <c r="C3478" s="3" t="s">
        <v>11</v>
      </c>
      <c r="D3478" s="4" t="s">
        <v>12</v>
      </c>
      <c r="E3478" s="3" t="s">
        <v>13</v>
      </c>
      <c r="F3478" s="3" t="s">
        <v>24</v>
      </c>
      <c r="G3478" s="5">
        <v>3.4</v>
      </c>
      <c r="H3478" s="3">
        <v>10</v>
      </c>
      <c r="I3478" s="6"/>
      <c r="J3478" s="7"/>
      <c r="K3478" s="6"/>
    </row>
    <row r="3479" spans="1:11" ht="18" customHeight="1" x14ac:dyDescent="0.35">
      <c r="A3479" s="2">
        <v>40030</v>
      </c>
      <c r="B3479" s="3" t="s">
        <v>3510</v>
      </c>
      <c r="C3479" s="3" t="s">
        <v>11</v>
      </c>
      <c r="D3479" s="4" t="s">
        <v>12</v>
      </c>
      <c r="E3479" s="3" t="s">
        <v>13</v>
      </c>
      <c r="F3479" s="3" t="s">
        <v>24</v>
      </c>
      <c r="G3479" s="5">
        <v>3.4</v>
      </c>
      <c r="H3479" s="3">
        <v>10</v>
      </c>
      <c r="I3479" s="6"/>
      <c r="J3479" s="7"/>
      <c r="K3479" s="6"/>
    </row>
    <row r="3480" spans="1:11" ht="18" customHeight="1" x14ac:dyDescent="0.35">
      <c r="A3480" s="2">
        <v>40031</v>
      </c>
      <c r="B3480" s="3" t="s">
        <v>3511</v>
      </c>
      <c r="C3480" s="3" t="s">
        <v>11</v>
      </c>
      <c r="D3480" s="4" t="s">
        <v>12</v>
      </c>
      <c r="E3480" s="3" t="s">
        <v>13</v>
      </c>
      <c r="F3480" s="3" t="s">
        <v>24</v>
      </c>
      <c r="G3480" s="5">
        <v>3.4</v>
      </c>
      <c r="H3480" s="3">
        <v>10</v>
      </c>
      <c r="I3480" s="6"/>
      <c r="J3480" s="7"/>
      <c r="K3480" s="6"/>
    </row>
    <row r="3481" spans="1:11" ht="18" customHeight="1" x14ac:dyDescent="0.35">
      <c r="A3481" s="2">
        <v>40060</v>
      </c>
      <c r="B3481" s="3" t="s">
        <v>3512</v>
      </c>
      <c r="C3481" s="3" t="s">
        <v>11</v>
      </c>
      <c r="D3481" s="4" t="s">
        <v>12</v>
      </c>
      <c r="E3481" s="3" t="s">
        <v>13</v>
      </c>
      <c r="F3481" s="3" t="s">
        <v>24</v>
      </c>
      <c r="G3481" s="5">
        <v>3.4</v>
      </c>
      <c r="H3481" s="3">
        <v>10</v>
      </c>
      <c r="I3481" s="6"/>
      <c r="J3481" s="7"/>
      <c r="K3481" s="6"/>
    </row>
    <row r="3482" spans="1:11" ht="18" customHeight="1" x14ac:dyDescent="0.35">
      <c r="A3482" s="2">
        <v>39991</v>
      </c>
      <c r="B3482" s="3" t="s">
        <v>3513</v>
      </c>
      <c r="C3482" s="3" t="s">
        <v>11</v>
      </c>
      <c r="D3482" s="4" t="s">
        <v>12</v>
      </c>
      <c r="E3482" s="3" t="s">
        <v>13</v>
      </c>
      <c r="F3482" s="3" t="s">
        <v>24</v>
      </c>
      <c r="G3482" s="5">
        <v>3.4</v>
      </c>
      <c r="H3482" s="3">
        <v>10</v>
      </c>
      <c r="I3482" s="6"/>
      <c r="J3482" s="7"/>
      <c r="K3482" s="6"/>
    </row>
    <row r="3483" spans="1:11" ht="18" customHeight="1" x14ac:dyDescent="0.35">
      <c r="A3483" s="2">
        <v>40030</v>
      </c>
      <c r="B3483" s="3" t="s">
        <v>3514</v>
      </c>
      <c r="C3483" s="3" t="s">
        <v>11</v>
      </c>
      <c r="D3483" s="4" t="s">
        <v>12</v>
      </c>
      <c r="E3483" s="3" t="s">
        <v>13</v>
      </c>
      <c r="F3483" s="3" t="s">
        <v>24</v>
      </c>
      <c r="G3483" s="5">
        <v>3.4</v>
      </c>
      <c r="H3483" s="3">
        <v>10</v>
      </c>
      <c r="I3483" s="6"/>
      <c r="J3483" s="7"/>
      <c r="K3483" s="6"/>
    </row>
    <row r="3484" spans="1:11" ht="18" customHeight="1" x14ac:dyDescent="0.35">
      <c r="A3484" s="2">
        <v>40031</v>
      </c>
      <c r="B3484" s="3" t="s">
        <v>3515</v>
      </c>
      <c r="C3484" s="3" t="s">
        <v>11</v>
      </c>
      <c r="D3484" s="4" t="s">
        <v>12</v>
      </c>
      <c r="E3484" s="3" t="s">
        <v>13</v>
      </c>
      <c r="F3484" s="3" t="s">
        <v>24</v>
      </c>
      <c r="G3484" s="5">
        <v>3.4</v>
      </c>
      <c r="H3484" s="3">
        <v>10</v>
      </c>
      <c r="I3484" s="6"/>
      <c r="J3484" s="7"/>
      <c r="K3484" s="6"/>
    </row>
    <row r="3485" spans="1:11" ht="18" customHeight="1" x14ac:dyDescent="0.35">
      <c r="A3485" s="2">
        <v>40060</v>
      </c>
      <c r="B3485" s="3" t="s">
        <v>3516</v>
      </c>
      <c r="C3485" s="3" t="s">
        <v>11</v>
      </c>
      <c r="D3485" s="4" t="s">
        <v>12</v>
      </c>
      <c r="E3485" s="3" t="s">
        <v>13</v>
      </c>
      <c r="F3485" s="3" t="s">
        <v>24</v>
      </c>
      <c r="G3485" s="5">
        <v>3.4</v>
      </c>
      <c r="H3485" s="3">
        <v>10</v>
      </c>
      <c r="I3485" s="6"/>
      <c r="J3485" s="7"/>
      <c r="K3485" s="6"/>
    </row>
    <row r="3486" spans="1:11" ht="18" customHeight="1" x14ac:dyDescent="0.35">
      <c r="A3486" s="2">
        <v>39991</v>
      </c>
      <c r="B3486" s="3" t="s">
        <v>3517</v>
      </c>
      <c r="C3486" s="3" t="s">
        <v>11</v>
      </c>
      <c r="D3486" s="4" t="s">
        <v>12</v>
      </c>
      <c r="E3486" s="3" t="s">
        <v>13</v>
      </c>
      <c r="F3486" s="3" t="s">
        <v>24</v>
      </c>
      <c r="G3486" s="5">
        <v>3.4</v>
      </c>
      <c r="H3486" s="3">
        <v>10</v>
      </c>
      <c r="I3486" s="6"/>
      <c r="J3486" s="7"/>
      <c r="K3486" s="6"/>
    </row>
    <row r="3487" spans="1:11" ht="18" customHeight="1" x14ac:dyDescent="0.35">
      <c r="A3487" s="2">
        <v>40030</v>
      </c>
      <c r="B3487" s="3" t="s">
        <v>3518</v>
      </c>
      <c r="C3487" s="3" t="s">
        <v>11</v>
      </c>
      <c r="D3487" s="4" t="s">
        <v>12</v>
      </c>
      <c r="E3487" s="3" t="s">
        <v>13</v>
      </c>
      <c r="F3487" s="3" t="s">
        <v>24</v>
      </c>
      <c r="G3487" s="5">
        <v>3.4</v>
      </c>
      <c r="H3487" s="3">
        <v>10</v>
      </c>
      <c r="I3487" s="6"/>
      <c r="J3487" s="7"/>
      <c r="K3487" s="6"/>
    </row>
    <row r="3488" spans="1:11" ht="18" customHeight="1" x14ac:dyDescent="0.35">
      <c r="A3488" s="2">
        <v>40031</v>
      </c>
      <c r="B3488" s="3" t="s">
        <v>3519</v>
      </c>
      <c r="C3488" s="3" t="s">
        <v>11</v>
      </c>
      <c r="D3488" s="4" t="s">
        <v>12</v>
      </c>
      <c r="E3488" s="3" t="s">
        <v>13</v>
      </c>
      <c r="F3488" s="3" t="s">
        <v>24</v>
      </c>
      <c r="G3488" s="5">
        <v>3.4</v>
      </c>
      <c r="H3488" s="3">
        <v>10</v>
      </c>
      <c r="I3488" s="6"/>
      <c r="J3488" s="7"/>
      <c r="K3488" s="6"/>
    </row>
    <row r="3489" spans="1:11" ht="18" customHeight="1" x14ac:dyDescent="0.35">
      <c r="A3489" s="2">
        <v>40060</v>
      </c>
      <c r="B3489" s="3" t="s">
        <v>3520</v>
      </c>
      <c r="C3489" s="3" t="s">
        <v>11</v>
      </c>
      <c r="D3489" s="4" t="s">
        <v>12</v>
      </c>
      <c r="E3489" s="3" t="s">
        <v>13</v>
      </c>
      <c r="F3489" s="3" t="s">
        <v>24</v>
      </c>
      <c r="G3489" s="5">
        <v>3.4</v>
      </c>
      <c r="H3489" s="3">
        <v>10</v>
      </c>
      <c r="I3489" s="6"/>
      <c r="J3489" s="7"/>
      <c r="K3489" s="6"/>
    </row>
    <row r="3490" spans="1:11" ht="18" customHeight="1" x14ac:dyDescent="0.35">
      <c r="A3490" s="2">
        <v>39991</v>
      </c>
      <c r="B3490" s="3" t="s">
        <v>3521</v>
      </c>
      <c r="C3490" s="3" t="s">
        <v>11</v>
      </c>
      <c r="D3490" s="4" t="s">
        <v>12</v>
      </c>
      <c r="E3490" s="3" t="s">
        <v>13</v>
      </c>
      <c r="F3490" s="3" t="s">
        <v>24</v>
      </c>
      <c r="G3490" s="5">
        <v>3.4</v>
      </c>
      <c r="H3490" s="3">
        <v>10</v>
      </c>
      <c r="I3490" s="6"/>
      <c r="J3490" s="7"/>
      <c r="K3490" s="6"/>
    </row>
    <row r="3491" spans="1:11" ht="18" customHeight="1" x14ac:dyDescent="0.35">
      <c r="A3491" s="2">
        <v>40030</v>
      </c>
      <c r="B3491" s="3" t="s">
        <v>3522</v>
      </c>
      <c r="C3491" s="3" t="s">
        <v>11</v>
      </c>
      <c r="D3491" s="4" t="s">
        <v>12</v>
      </c>
      <c r="E3491" s="3" t="s">
        <v>13</v>
      </c>
      <c r="F3491" s="3" t="s">
        <v>24</v>
      </c>
      <c r="G3491" s="5">
        <v>3.4</v>
      </c>
      <c r="H3491" s="3">
        <v>10</v>
      </c>
      <c r="I3491" s="6"/>
      <c r="J3491" s="7"/>
      <c r="K3491" s="6"/>
    </row>
    <row r="3492" spans="1:11" ht="18" customHeight="1" x14ac:dyDescent="0.35">
      <c r="A3492" s="2">
        <v>40031</v>
      </c>
      <c r="B3492" s="3" t="s">
        <v>3523</v>
      </c>
      <c r="C3492" s="3" t="s">
        <v>11</v>
      </c>
      <c r="D3492" s="4" t="s">
        <v>12</v>
      </c>
      <c r="E3492" s="3" t="s">
        <v>13</v>
      </c>
      <c r="F3492" s="3" t="s">
        <v>24</v>
      </c>
      <c r="G3492" s="5">
        <v>3.4</v>
      </c>
      <c r="H3492" s="3">
        <v>10</v>
      </c>
      <c r="I3492" s="6"/>
      <c r="J3492" s="7"/>
      <c r="K3492" s="6"/>
    </row>
    <row r="3493" spans="1:11" ht="18" customHeight="1" x14ac:dyDescent="0.35">
      <c r="A3493" s="2">
        <v>40060</v>
      </c>
      <c r="B3493" s="3" t="s">
        <v>3524</v>
      </c>
      <c r="C3493" s="3" t="s">
        <v>11</v>
      </c>
      <c r="D3493" s="4" t="s">
        <v>12</v>
      </c>
      <c r="E3493" s="3" t="s">
        <v>13</v>
      </c>
      <c r="F3493" s="3" t="s">
        <v>24</v>
      </c>
      <c r="G3493" s="5">
        <v>3.4</v>
      </c>
      <c r="H3493" s="3">
        <v>10</v>
      </c>
      <c r="I3493" s="6"/>
      <c r="J3493" s="7"/>
      <c r="K3493" s="6"/>
    </row>
    <row r="3494" spans="1:11" ht="18" customHeight="1" x14ac:dyDescent="0.35">
      <c r="A3494" s="2">
        <v>39991</v>
      </c>
      <c r="B3494" s="3" t="s">
        <v>3525</v>
      </c>
      <c r="C3494" s="3" t="s">
        <v>11</v>
      </c>
      <c r="D3494" s="4" t="s">
        <v>12</v>
      </c>
      <c r="E3494" s="3" t="s">
        <v>13</v>
      </c>
      <c r="F3494" s="3" t="s">
        <v>24</v>
      </c>
      <c r="G3494" s="5">
        <v>3.4</v>
      </c>
      <c r="H3494" s="3">
        <v>10</v>
      </c>
      <c r="I3494" s="6"/>
      <c r="J3494" s="7"/>
      <c r="K3494" s="6"/>
    </row>
    <row r="3495" spans="1:11" ht="18" customHeight="1" x14ac:dyDescent="0.35">
      <c r="A3495" s="2">
        <v>40030</v>
      </c>
      <c r="B3495" s="3" t="s">
        <v>3526</v>
      </c>
      <c r="C3495" s="3" t="s">
        <v>11</v>
      </c>
      <c r="D3495" s="4" t="s">
        <v>12</v>
      </c>
      <c r="E3495" s="3" t="s">
        <v>13</v>
      </c>
      <c r="F3495" s="3" t="s">
        <v>24</v>
      </c>
      <c r="G3495" s="5">
        <v>3.4</v>
      </c>
      <c r="H3495" s="3">
        <v>10</v>
      </c>
      <c r="I3495" s="6"/>
      <c r="J3495" s="7"/>
      <c r="K3495" s="6"/>
    </row>
    <row r="3496" spans="1:11" ht="18" customHeight="1" x14ac:dyDescent="0.35">
      <c r="A3496" s="2">
        <v>40031</v>
      </c>
      <c r="B3496" s="3" t="s">
        <v>3527</v>
      </c>
      <c r="C3496" s="3" t="s">
        <v>11</v>
      </c>
      <c r="D3496" s="4" t="s">
        <v>12</v>
      </c>
      <c r="E3496" s="3" t="s">
        <v>13</v>
      </c>
      <c r="F3496" s="3" t="s">
        <v>24</v>
      </c>
      <c r="G3496" s="5">
        <v>3.4</v>
      </c>
      <c r="H3496" s="3">
        <v>10</v>
      </c>
      <c r="I3496" s="6"/>
      <c r="J3496" s="7"/>
      <c r="K3496" s="6"/>
    </row>
    <row r="3497" spans="1:11" ht="18" customHeight="1" x14ac:dyDescent="0.35">
      <c r="A3497" s="2">
        <v>40060</v>
      </c>
      <c r="B3497" s="3" t="s">
        <v>3528</v>
      </c>
      <c r="C3497" s="3" t="s">
        <v>11</v>
      </c>
      <c r="D3497" s="4" t="s">
        <v>12</v>
      </c>
      <c r="E3497" s="3" t="s">
        <v>13</v>
      </c>
      <c r="F3497" s="3" t="s">
        <v>24</v>
      </c>
      <c r="G3497" s="5">
        <v>3.4</v>
      </c>
      <c r="H3497" s="3">
        <v>10</v>
      </c>
      <c r="I3497" s="6"/>
      <c r="J3497" s="7"/>
      <c r="K3497" s="6"/>
    </row>
    <row r="3498" spans="1:11" ht="18" customHeight="1" x14ac:dyDescent="0.35">
      <c r="A3498" s="2">
        <v>39991</v>
      </c>
      <c r="B3498" s="3" t="s">
        <v>3529</v>
      </c>
      <c r="C3498" s="3" t="s">
        <v>11</v>
      </c>
      <c r="D3498" s="4" t="s">
        <v>12</v>
      </c>
      <c r="E3498" s="3" t="s">
        <v>13</v>
      </c>
      <c r="F3498" s="3" t="s">
        <v>24</v>
      </c>
      <c r="G3498" s="5">
        <v>3.4</v>
      </c>
      <c r="H3498" s="3">
        <v>10</v>
      </c>
      <c r="I3498" s="6"/>
      <c r="J3498" s="7"/>
      <c r="K3498" s="6"/>
    </row>
    <row r="3499" spans="1:11" ht="18" customHeight="1" x14ac:dyDescent="0.35">
      <c r="A3499" s="2">
        <v>40030</v>
      </c>
      <c r="B3499" s="3" t="s">
        <v>3530</v>
      </c>
      <c r="C3499" s="3" t="s">
        <v>11</v>
      </c>
      <c r="D3499" s="4" t="s">
        <v>12</v>
      </c>
      <c r="E3499" s="3" t="s">
        <v>13</v>
      </c>
      <c r="F3499" s="3" t="s">
        <v>24</v>
      </c>
      <c r="G3499" s="5">
        <v>3.4</v>
      </c>
      <c r="H3499" s="3">
        <v>10</v>
      </c>
      <c r="I3499" s="6"/>
      <c r="J3499" s="7"/>
      <c r="K3499" s="6"/>
    </row>
    <row r="3500" spans="1:11" ht="18" customHeight="1" x14ac:dyDescent="0.35">
      <c r="A3500" s="2">
        <v>40031</v>
      </c>
      <c r="B3500" s="3" t="s">
        <v>3531</v>
      </c>
      <c r="C3500" s="3" t="s">
        <v>11</v>
      </c>
      <c r="D3500" s="4" t="s">
        <v>12</v>
      </c>
      <c r="E3500" s="3" t="s">
        <v>13</v>
      </c>
      <c r="F3500" s="3" t="s">
        <v>24</v>
      </c>
      <c r="G3500" s="5">
        <v>3.4</v>
      </c>
      <c r="H3500" s="3">
        <v>10</v>
      </c>
      <c r="I3500" s="6"/>
      <c r="J3500" s="7"/>
      <c r="K3500" s="6"/>
    </row>
    <row r="3501" spans="1:11" ht="18" customHeight="1" x14ac:dyDescent="0.35">
      <c r="A3501" s="2">
        <v>40060</v>
      </c>
      <c r="B3501" s="3" t="s">
        <v>3532</v>
      </c>
      <c r="C3501" s="3" t="s">
        <v>11</v>
      </c>
      <c r="D3501" s="4" t="s">
        <v>12</v>
      </c>
      <c r="E3501" s="3" t="s">
        <v>13</v>
      </c>
      <c r="F3501" s="3" t="s">
        <v>24</v>
      </c>
      <c r="G3501" s="5">
        <v>3.4</v>
      </c>
      <c r="H3501" s="3">
        <v>10</v>
      </c>
      <c r="I3501" s="6"/>
      <c r="J3501" s="7"/>
      <c r="K3501" s="6"/>
    </row>
    <row r="3502" spans="1:11" ht="18" customHeight="1" x14ac:dyDescent="0.35">
      <c r="A3502" s="2">
        <v>39991</v>
      </c>
      <c r="B3502" s="3" t="s">
        <v>3533</v>
      </c>
      <c r="C3502" s="3" t="s">
        <v>11</v>
      </c>
      <c r="D3502" s="4" t="s">
        <v>12</v>
      </c>
      <c r="E3502" s="3" t="s">
        <v>13</v>
      </c>
      <c r="F3502" s="3" t="s">
        <v>24</v>
      </c>
      <c r="G3502" s="5">
        <v>3.4</v>
      </c>
      <c r="H3502" s="3">
        <v>10</v>
      </c>
      <c r="I3502" s="6"/>
      <c r="J3502" s="7"/>
      <c r="K3502" s="6"/>
    </row>
    <row r="3503" spans="1:11" ht="18" customHeight="1" x14ac:dyDescent="0.35">
      <c r="A3503" s="2">
        <v>40030</v>
      </c>
      <c r="B3503" s="3" t="s">
        <v>3534</v>
      </c>
      <c r="C3503" s="3" t="s">
        <v>11</v>
      </c>
      <c r="D3503" s="4" t="s">
        <v>12</v>
      </c>
      <c r="E3503" s="3" t="s">
        <v>13</v>
      </c>
      <c r="F3503" s="3" t="s">
        <v>24</v>
      </c>
      <c r="G3503" s="5">
        <v>3.4</v>
      </c>
      <c r="H3503" s="3">
        <v>10</v>
      </c>
      <c r="I3503" s="6"/>
      <c r="J3503" s="7"/>
      <c r="K3503" s="6"/>
    </row>
    <row r="3504" spans="1:11" ht="18" customHeight="1" x14ac:dyDescent="0.35">
      <c r="A3504" s="2">
        <v>40031</v>
      </c>
      <c r="B3504" s="3" t="s">
        <v>3535</v>
      </c>
      <c r="C3504" s="3" t="s">
        <v>11</v>
      </c>
      <c r="D3504" s="4" t="s">
        <v>12</v>
      </c>
      <c r="E3504" s="3" t="s">
        <v>13</v>
      </c>
      <c r="F3504" s="3" t="s">
        <v>24</v>
      </c>
      <c r="G3504" s="5">
        <v>3.4</v>
      </c>
      <c r="H3504" s="3">
        <v>10</v>
      </c>
      <c r="I3504" s="6"/>
      <c r="J3504" s="7"/>
      <c r="K3504" s="6"/>
    </row>
    <row r="3505" spans="1:11" ht="18" customHeight="1" x14ac:dyDescent="0.35">
      <c r="A3505" s="2">
        <v>40060</v>
      </c>
      <c r="B3505" s="3" t="s">
        <v>3536</v>
      </c>
      <c r="C3505" s="3" t="s">
        <v>11</v>
      </c>
      <c r="D3505" s="4" t="s">
        <v>12</v>
      </c>
      <c r="E3505" s="3" t="s">
        <v>13</v>
      </c>
      <c r="F3505" s="3" t="s">
        <v>24</v>
      </c>
      <c r="G3505" s="5">
        <v>3.4</v>
      </c>
      <c r="H3505" s="3">
        <v>10</v>
      </c>
      <c r="I3505" s="6"/>
      <c r="J3505" s="7"/>
      <c r="K3505" s="6"/>
    </row>
    <row r="3506" spans="1:11" ht="18" customHeight="1" x14ac:dyDescent="0.35">
      <c r="A3506" s="2">
        <v>39991</v>
      </c>
      <c r="B3506" s="3" t="s">
        <v>3537</v>
      </c>
      <c r="C3506" s="3" t="s">
        <v>11</v>
      </c>
      <c r="D3506" s="4" t="s">
        <v>12</v>
      </c>
      <c r="E3506" s="3" t="s">
        <v>13</v>
      </c>
      <c r="F3506" s="3" t="s">
        <v>24</v>
      </c>
      <c r="G3506" s="5">
        <v>3.4</v>
      </c>
      <c r="H3506" s="3">
        <v>10</v>
      </c>
      <c r="I3506" s="6"/>
      <c r="J3506" s="7"/>
      <c r="K3506" s="6"/>
    </row>
    <row r="3507" spans="1:11" ht="18" customHeight="1" x14ac:dyDescent="0.35">
      <c r="A3507" s="2">
        <v>40030</v>
      </c>
      <c r="B3507" s="3" t="s">
        <v>3538</v>
      </c>
      <c r="C3507" s="3" t="s">
        <v>11</v>
      </c>
      <c r="D3507" s="4" t="s">
        <v>12</v>
      </c>
      <c r="E3507" s="3" t="s">
        <v>13</v>
      </c>
      <c r="F3507" s="3" t="s">
        <v>24</v>
      </c>
      <c r="G3507" s="5">
        <v>3.4</v>
      </c>
      <c r="H3507" s="3">
        <v>10</v>
      </c>
      <c r="I3507" s="6"/>
      <c r="J3507" s="7"/>
      <c r="K3507" s="6"/>
    </row>
    <row r="3508" spans="1:11" ht="18" customHeight="1" x14ac:dyDescent="0.35">
      <c r="A3508" s="2">
        <v>40031</v>
      </c>
      <c r="B3508" s="3" t="s">
        <v>3539</v>
      </c>
      <c r="C3508" s="3" t="s">
        <v>11</v>
      </c>
      <c r="D3508" s="4" t="s">
        <v>12</v>
      </c>
      <c r="E3508" s="3" t="s">
        <v>13</v>
      </c>
      <c r="F3508" s="3" t="s">
        <v>24</v>
      </c>
      <c r="G3508" s="5">
        <v>3.4</v>
      </c>
      <c r="H3508" s="3">
        <v>10</v>
      </c>
      <c r="I3508" s="6"/>
      <c r="J3508" s="7"/>
      <c r="K3508" s="6"/>
    </row>
    <row r="3509" spans="1:11" ht="18" customHeight="1" x14ac:dyDescent="0.35">
      <c r="A3509" s="2">
        <v>40060</v>
      </c>
      <c r="B3509" s="3" t="s">
        <v>3540</v>
      </c>
      <c r="C3509" s="3" t="s">
        <v>11</v>
      </c>
      <c r="D3509" s="4" t="s">
        <v>12</v>
      </c>
      <c r="E3509" s="3" t="s">
        <v>13</v>
      </c>
      <c r="F3509" s="3" t="s">
        <v>24</v>
      </c>
      <c r="G3509" s="5">
        <v>3.4</v>
      </c>
      <c r="H3509" s="3">
        <v>10</v>
      </c>
      <c r="I3509" s="6"/>
      <c r="J3509" s="7"/>
      <c r="K3509" s="6"/>
    </row>
    <row r="3510" spans="1:11" ht="18" customHeight="1" x14ac:dyDescent="0.35">
      <c r="A3510" s="2">
        <v>39991</v>
      </c>
      <c r="B3510" s="3" t="s">
        <v>3541</v>
      </c>
      <c r="C3510" s="3" t="s">
        <v>11</v>
      </c>
      <c r="D3510" s="4" t="s">
        <v>12</v>
      </c>
      <c r="E3510" s="3" t="s">
        <v>13</v>
      </c>
      <c r="F3510" s="3" t="s">
        <v>24</v>
      </c>
      <c r="G3510" s="5">
        <v>3.4</v>
      </c>
      <c r="H3510" s="3">
        <v>10</v>
      </c>
      <c r="I3510" s="6"/>
      <c r="J3510" s="7"/>
      <c r="K3510" s="6"/>
    </row>
    <row r="3511" spans="1:11" ht="18" customHeight="1" x14ac:dyDescent="0.35">
      <c r="A3511" s="2">
        <v>40030</v>
      </c>
      <c r="B3511" s="3" t="s">
        <v>3542</v>
      </c>
      <c r="C3511" s="3" t="s">
        <v>11</v>
      </c>
      <c r="D3511" s="4" t="s">
        <v>12</v>
      </c>
      <c r="E3511" s="3" t="s">
        <v>13</v>
      </c>
      <c r="F3511" s="3" t="s">
        <v>24</v>
      </c>
      <c r="G3511" s="5">
        <v>3.4</v>
      </c>
      <c r="H3511" s="3">
        <v>10</v>
      </c>
      <c r="I3511" s="6"/>
      <c r="J3511" s="7"/>
      <c r="K3511" s="6"/>
    </row>
    <row r="3512" spans="1:11" ht="18" customHeight="1" x14ac:dyDescent="0.35">
      <c r="A3512" s="2">
        <v>40031</v>
      </c>
      <c r="B3512" s="3" t="s">
        <v>3543</v>
      </c>
      <c r="C3512" s="3" t="s">
        <v>11</v>
      </c>
      <c r="D3512" s="4" t="s">
        <v>12</v>
      </c>
      <c r="E3512" s="3" t="s">
        <v>13</v>
      </c>
      <c r="F3512" s="3" t="s">
        <v>24</v>
      </c>
      <c r="G3512" s="5">
        <v>3.4</v>
      </c>
      <c r="H3512" s="3">
        <v>10</v>
      </c>
      <c r="I3512" s="6"/>
      <c r="J3512" s="7"/>
      <c r="K3512" s="6"/>
    </row>
    <row r="3513" spans="1:11" ht="18" customHeight="1" x14ac:dyDescent="0.35">
      <c r="A3513" s="2">
        <v>40060</v>
      </c>
      <c r="B3513" s="3" t="s">
        <v>3544</v>
      </c>
      <c r="C3513" s="3" t="s">
        <v>11</v>
      </c>
      <c r="D3513" s="4" t="s">
        <v>12</v>
      </c>
      <c r="E3513" s="3" t="s">
        <v>13</v>
      </c>
      <c r="F3513" s="3" t="s">
        <v>24</v>
      </c>
      <c r="G3513" s="5">
        <v>3.4</v>
      </c>
      <c r="H3513" s="3">
        <v>10</v>
      </c>
      <c r="I3513" s="6"/>
      <c r="J3513" s="7"/>
      <c r="K3513" s="6"/>
    </row>
    <row r="3514" spans="1:11" ht="18" customHeight="1" x14ac:dyDescent="0.35">
      <c r="A3514" s="2">
        <v>39991</v>
      </c>
      <c r="B3514" s="3" t="s">
        <v>3545</v>
      </c>
      <c r="C3514" s="3" t="s">
        <v>11</v>
      </c>
      <c r="D3514" s="4" t="s">
        <v>12</v>
      </c>
      <c r="E3514" s="3" t="s">
        <v>13</v>
      </c>
      <c r="F3514" s="3" t="s">
        <v>24</v>
      </c>
      <c r="G3514" s="5">
        <v>3.4</v>
      </c>
      <c r="H3514" s="3">
        <v>10</v>
      </c>
      <c r="I3514" s="6"/>
      <c r="J3514" s="7"/>
      <c r="K3514" s="6"/>
    </row>
    <row r="3515" spans="1:11" ht="18" customHeight="1" x14ac:dyDescent="0.35">
      <c r="A3515" s="2">
        <v>40030</v>
      </c>
      <c r="B3515" s="3" t="s">
        <v>3546</v>
      </c>
      <c r="C3515" s="3" t="s">
        <v>11</v>
      </c>
      <c r="D3515" s="4" t="s">
        <v>12</v>
      </c>
      <c r="E3515" s="3" t="s">
        <v>13</v>
      </c>
      <c r="F3515" s="3" t="s">
        <v>24</v>
      </c>
      <c r="G3515" s="5">
        <v>3.4</v>
      </c>
      <c r="H3515" s="3">
        <v>10</v>
      </c>
      <c r="I3515" s="6"/>
      <c r="J3515" s="7"/>
      <c r="K3515" s="6"/>
    </row>
    <row r="3516" spans="1:11" ht="18" customHeight="1" x14ac:dyDescent="0.35">
      <c r="A3516" s="2">
        <v>40031</v>
      </c>
      <c r="B3516" s="3" t="s">
        <v>3547</v>
      </c>
      <c r="C3516" s="3" t="s">
        <v>11</v>
      </c>
      <c r="D3516" s="4" t="s">
        <v>12</v>
      </c>
      <c r="E3516" s="3" t="s">
        <v>13</v>
      </c>
      <c r="F3516" s="3" t="s">
        <v>24</v>
      </c>
      <c r="G3516" s="5">
        <v>3.4</v>
      </c>
      <c r="H3516" s="3">
        <v>10</v>
      </c>
      <c r="I3516" s="6"/>
      <c r="J3516" s="7"/>
      <c r="K3516" s="6"/>
    </row>
    <row r="3517" spans="1:11" ht="18" customHeight="1" x14ac:dyDescent="0.35">
      <c r="A3517" s="2">
        <v>40060</v>
      </c>
      <c r="B3517" s="3" t="s">
        <v>3548</v>
      </c>
      <c r="C3517" s="3" t="s">
        <v>11</v>
      </c>
      <c r="D3517" s="4" t="s">
        <v>12</v>
      </c>
      <c r="E3517" s="3" t="s">
        <v>13</v>
      </c>
      <c r="F3517" s="3" t="s">
        <v>24</v>
      </c>
      <c r="G3517" s="5">
        <v>3.4</v>
      </c>
      <c r="H3517" s="3">
        <v>10</v>
      </c>
      <c r="I3517" s="6"/>
      <c r="J3517" s="7"/>
      <c r="K3517" s="6"/>
    </row>
    <row r="3518" spans="1:11" ht="18" customHeight="1" x14ac:dyDescent="0.35">
      <c r="A3518" s="2">
        <v>39991</v>
      </c>
      <c r="B3518" s="3" t="s">
        <v>3549</v>
      </c>
      <c r="C3518" s="3" t="s">
        <v>11</v>
      </c>
      <c r="D3518" s="4" t="s">
        <v>12</v>
      </c>
      <c r="E3518" s="3" t="s">
        <v>13</v>
      </c>
      <c r="F3518" s="3" t="s">
        <v>24</v>
      </c>
      <c r="G3518" s="5">
        <v>3.4</v>
      </c>
      <c r="H3518" s="3">
        <v>10</v>
      </c>
      <c r="I3518" s="6"/>
      <c r="J3518" s="7"/>
      <c r="K3518" s="6"/>
    </row>
    <row r="3519" spans="1:11" ht="18" customHeight="1" x14ac:dyDescent="0.35">
      <c r="A3519" s="2">
        <v>40030</v>
      </c>
      <c r="B3519" s="3" t="s">
        <v>3550</v>
      </c>
      <c r="C3519" s="3" t="s">
        <v>11</v>
      </c>
      <c r="D3519" s="4" t="s">
        <v>12</v>
      </c>
      <c r="E3519" s="3" t="s">
        <v>13</v>
      </c>
      <c r="F3519" s="3" t="s">
        <v>24</v>
      </c>
      <c r="G3519" s="5">
        <v>3.4</v>
      </c>
      <c r="H3519" s="3">
        <v>10</v>
      </c>
      <c r="I3519" s="6"/>
      <c r="J3519" s="7"/>
      <c r="K3519" s="6"/>
    </row>
    <row r="3520" spans="1:11" ht="18" customHeight="1" x14ac:dyDescent="0.35">
      <c r="A3520" s="2">
        <v>40031</v>
      </c>
      <c r="B3520" s="3" t="s">
        <v>3551</v>
      </c>
      <c r="C3520" s="3" t="s">
        <v>11</v>
      </c>
      <c r="D3520" s="4" t="s">
        <v>12</v>
      </c>
      <c r="E3520" s="3" t="s">
        <v>13</v>
      </c>
      <c r="F3520" s="3" t="s">
        <v>24</v>
      </c>
      <c r="G3520" s="5">
        <v>3.4</v>
      </c>
      <c r="H3520" s="3">
        <v>10</v>
      </c>
      <c r="I3520" s="6"/>
      <c r="J3520" s="7"/>
      <c r="K3520" s="6"/>
    </row>
    <row r="3521" spans="1:11" ht="18" customHeight="1" x14ac:dyDescent="0.35">
      <c r="A3521" s="2">
        <v>40060</v>
      </c>
      <c r="B3521" s="3" t="s">
        <v>3552</v>
      </c>
      <c r="C3521" s="3" t="s">
        <v>11</v>
      </c>
      <c r="D3521" s="4" t="s">
        <v>12</v>
      </c>
      <c r="E3521" s="3" t="s">
        <v>13</v>
      </c>
      <c r="F3521" s="3" t="s">
        <v>24</v>
      </c>
      <c r="G3521" s="5">
        <v>3.4</v>
      </c>
      <c r="H3521" s="3">
        <v>10</v>
      </c>
      <c r="I3521" s="6"/>
      <c r="J3521" s="7"/>
      <c r="K3521" s="6"/>
    </row>
    <row r="3522" spans="1:11" ht="18" customHeight="1" x14ac:dyDescent="0.35">
      <c r="A3522" s="2">
        <v>39991</v>
      </c>
      <c r="B3522" s="3" t="s">
        <v>3553</v>
      </c>
      <c r="C3522" s="3" t="s">
        <v>11</v>
      </c>
      <c r="D3522" s="4" t="s">
        <v>12</v>
      </c>
      <c r="E3522" s="3" t="s">
        <v>13</v>
      </c>
      <c r="F3522" s="3" t="s">
        <v>24</v>
      </c>
      <c r="G3522" s="5">
        <v>3.4</v>
      </c>
      <c r="H3522" s="3">
        <v>10</v>
      </c>
      <c r="I3522" s="6"/>
      <c r="J3522" s="7"/>
      <c r="K3522" s="6"/>
    </row>
    <row r="3523" spans="1:11" ht="18" customHeight="1" x14ac:dyDescent="0.35">
      <c r="A3523" s="2">
        <v>40030</v>
      </c>
      <c r="B3523" s="3" t="s">
        <v>3554</v>
      </c>
      <c r="C3523" s="3" t="s">
        <v>11</v>
      </c>
      <c r="D3523" s="4" t="s">
        <v>12</v>
      </c>
      <c r="E3523" s="3" t="s">
        <v>13</v>
      </c>
      <c r="F3523" s="3" t="s">
        <v>24</v>
      </c>
      <c r="G3523" s="5">
        <v>3.4</v>
      </c>
      <c r="H3523" s="3">
        <v>10</v>
      </c>
      <c r="I3523" s="6"/>
      <c r="J3523" s="7"/>
      <c r="K3523" s="6"/>
    </row>
    <row r="3524" spans="1:11" ht="18" customHeight="1" x14ac:dyDescent="0.35">
      <c r="A3524" s="2">
        <v>40031</v>
      </c>
      <c r="B3524" s="3" t="s">
        <v>3555</v>
      </c>
      <c r="C3524" s="3" t="s">
        <v>11</v>
      </c>
      <c r="D3524" s="4" t="s">
        <v>12</v>
      </c>
      <c r="E3524" s="3" t="s">
        <v>13</v>
      </c>
      <c r="F3524" s="3" t="s">
        <v>24</v>
      </c>
      <c r="G3524" s="5">
        <v>3.4</v>
      </c>
      <c r="H3524" s="3">
        <v>10</v>
      </c>
      <c r="I3524" s="6"/>
      <c r="J3524" s="7"/>
      <c r="K3524" s="6"/>
    </row>
    <row r="3525" spans="1:11" ht="18" customHeight="1" x14ac:dyDescent="0.35">
      <c r="A3525" s="2">
        <v>40060</v>
      </c>
      <c r="B3525" s="3" t="s">
        <v>3556</v>
      </c>
      <c r="C3525" s="3" t="s">
        <v>11</v>
      </c>
      <c r="D3525" s="4" t="s">
        <v>12</v>
      </c>
      <c r="E3525" s="3" t="s">
        <v>13</v>
      </c>
      <c r="F3525" s="3" t="s">
        <v>24</v>
      </c>
      <c r="G3525" s="5">
        <v>3.4</v>
      </c>
      <c r="H3525" s="3">
        <v>10</v>
      </c>
      <c r="I3525" s="6"/>
      <c r="J3525" s="7"/>
      <c r="K3525" s="6"/>
    </row>
    <row r="3526" spans="1:11" ht="18" customHeight="1" x14ac:dyDescent="0.35">
      <c r="A3526" s="2">
        <v>39991</v>
      </c>
      <c r="B3526" s="3" t="s">
        <v>3557</v>
      </c>
      <c r="C3526" s="3" t="s">
        <v>11</v>
      </c>
      <c r="D3526" s="4" t="s">
        <v>12</v>
      </c>
      <c r="E3526" s="3" t="s">
        <v>13</v>
      </c>
      <c r="F3526" s="3" t="s">
        <v>24</v>
      </c>
      <c r="G3526" s="5">
        <v>3.4</v>
      </c>
      <c r="H3526" s="3">
        <v>10</v>
      </c>
      <c r="I3526" s="6"/>
      <c r="J3526" s="7"/>
      <c r="K3526" s="6"/>
    </row>
    <row r="3527" spans="1:11" ht="18" customHeight="1" x14ac:dyDescent="0.35">
      <c r="A3527" s="2">
        <v>40030</v>
      </c>
      <c r="B3527" s="3" t="s">
        <v>3558</v>
      </c>
      <c r="C3527" s="3" t="s">
        <v>11</v>
      </c>
      <c r="D3527" s="4" t="s">
        <v>12</v>
      </c>
      <c r="E3527" s="3" t="s">
        <v>13</v>
      </c>
      <c r="F3527" s="3" t="s">
        <v>24</v>
      </c>
      <c r="G3527" s="5">
        <v>3.4</v>
      </c>
      <c r="H3527" s="3">
        <v>10</v>
      </c>
      <c r="I3527" s="6"/>
      <c r="J3527" s="7"/>
      <c r="K3527" s="6"/>
    </row>
    <row r="3528" spans="1:11" ht="18" customHeight="1" x14ac:dyDescent="0.35">
      <c r="A3528" s="2">
        <v>40031</v>
      </c>
      <c r="B3528" s="3" t="s">
        <v>3559</v>
      </c>
      <c r="C3528" s="3" t="s">
        <v>11</v>
      </c>
      <c r="D3528" s="4" t="s">
        <v>12</v>
      </c>
      <c r="E3528" s="3" t="s">
        <v>13</v>
      </c>
      <c r="F3528" s="3" t="s">
        <v>24</v>
      </c>
      <c r="G3528" s="5">
        <v>3.4</v>
      </c>
      <c r="H3528" s="3">
        <v>10</v>
      </c>
      <c r="I3528" s="6"/>
      <c r="J3528" s="7"/>
      <c r="K3528" s="6"/>
    </row>
    <row r="3529" spans="1:11" ht="18" customHeight="1" x14ac:dyDescent="0.35">
      <c r="A3529" s="2">
        <v>40060</v>
      </c>
      <c r="B3529" s="3" t="s">
        <v>3560</v>
      </c>
      <c r="C3529" s="3" t="s">
        <v>11</v>
      </c>
      <c r="D3529" s="4" t="s">
        <v>12</v>
      </c>
      <c r="E3529" s="3" t="s">
        <v>13</v>
      </c>
      <c r="F3529" s="3" t="s">
        <v>24</v>
      </c>
      <c r="G3529" s="5">
        <v>3.4</v>
      </c>
      <c r="H3529" s="3">
        <v>10</v>
      </c>
      <c r="I3529" s="6"/>
      <c r="J3529" s="7"/>
      <c r="K3529" s="6"/>
    </row>
    <row r="3530" spans="1:11" ht="18" customHeight="1" x14ac:dyDescent="0.35">
      <c r="A3530" s="2">
        <v>39991</v>
      </c>
      <c r="B3530" s="3" t="s">
        <v>3561</v>
      </c>
      <c r="C3530" s="3" t="s">
        <v>11</v>
      </c>
      <c r="D3530" s="4" t="s">
        <v>12</v>
      </c>
      <c r="E3530" s="3" t="s">
        <v>13</v>
      </c>
      <c r="F3530" s="3" t="s">
        <v>24</v>
      </c>
      <c r="G3530" s="5">
        <v>3.4</v>
      </c>
      <c r="H3530" s="3">
        <v>10</v>
      </c>
      <c r="I3530" s="6"/>
      <c r="J3530" s="7"/>
      <c r="K3530" s="6"/>
    </row>
    <row r="3531" spans="1:11" ht="18" customHeight="1" x14ac:dyDescent="0.35">
      <c r="A3531" s="2">
        <v>40030</v>
      </c>
      <c r="B3531" s="3" t="s">
        <v>3562</v>
      </c>
      <c r="C3531" s="3" t="s">
        <v>11</v>
      </c>
      <c r="D3531" s="4" t="s">
        <v>12</v>
      </c>
      <c r="E3531" s="3" t="s">
        <v>13</v>
      </c>
      <c r="F3531" s="3" t="s">
        <v>24</v>
      </c>
      <c r="G3531" s="5">
        <v>3.4</v>
      </c>
      <c r="H3531" s="3">
        <v>10</v>
      </c>
      <c r="I3531" s="6"/>
      <c r="J3531" s="7"/>
      <c r="K3531" s="6"/>
    </row>
    <row r="3532" spans="1:11" ht="18" customHeight="1" x14ac:dyDescent="0.35">
      <c r="A3532" s="2">
        <v>40031</v>
      </c>
      <c r="B3532" s="3" t="s">
        <v>3563</v>
      </c>
      <c r="C3532" s="3" t="s">
        <v>11</v>
      </c>
      <c r="D3532" s="4" t="s">
        <v>12</v>
      </c>
      <c r="E3532" s="3" t="s">
        <v>13</v>
      </c>
      <c r="F3532" s="3" t="s">
        <v>24</v>
      </c>
      <c r="G3532" s="5">
        <v>3.4</v>
      </c>
      <c r="H3532" s="3">
        <v>10</v>
      </c>
      <c r="I3532" s="6"/>
      <c r="J3532" s="7"/>
      <c r="K3532" s="6"/>
    </row>
    <row r="3533" spans="1:11" ht="18" customHeight="1" x14ac:dyDescent="0.35">
      <c r="A3533" s="2">
        <v>40060</v>
      </c>
      <c r="B3533" s="3" t="s">
        <v>3564</v>
      </c>
      <c r="C3533" s="3" t="s">
        <v>11</v>
      </c>
      <c r="D3533" s="4" t="s">
        <v>12</v>
      </c>
      <c r="E3533" s="3" t="s">
        <v>13</v>
      </c>
      <c r="F3533" s="3" t="s">
        <v>24</v>
      </c>
      <c r="G3533" s="5">
        <v>3.4</v>
      </c>
      <c r="H3533" s="3">
        <v>10</v>
      </c>
      <c r="I3533" s="6"/>
      <c r="J3533" s="7"/>
      <c r="K3533" s="6"/>
    </row>
    <row r="3534" spans="1:11" ht="18" customHeight="1" x14ac:dyDescent="0.35">
      <c r="A3534" s="2">
        <v>39991</v>
      </c>
      <c r="B3534" s="3" t="s">
        <v>3565</v>
      </c>
      <c r="C3534" s="3" t="s">
        <v>11</v>
      </c>
      <c r="D3534" s="4" t="s">
        <v>12</v>
      </c>
      <c r="E3534" s="3" t="s">
        <v>13</v>
      </c>
      <c r="F3534" s="3" t="s">
        <v>24</v>
      </c>
      <c r="G3534" s="5">
        <v>3.4</v>
      </c>
      <c r="H3534" s="3">
        <v>10</v>
      </c>
      <c r="I3534" s="6"/>
      <c r="J3534" s="7"/>
      <c r="K3534" s="6"/>
    </row>
    <row r="3535" spans="1:11" ht="18" customHeight="1" x14ac:dyDescent="0.35">
      <c r="A3535" s="2">
        <v>40030</v>
      </c>
      <c r="B3535" s="3" t="s">
        <v>3566</v>
      </c>
      <c r="C3535" s="3" t="s">
        <v>11</v>
      </c>
      <c r="D3535" s="4" t="s">
        <v>12</v>
      </c>
      <c r="E3535" s="3" t="s">
        <v>13</v>
      </c>
      <c r="F3535" s="3" t="s">
        <v>24</v>
      </c>
      <c r="G3535" s="5">
        <v>3.4</v>
      </c>
      <c r="H3535" s="3">
        <v>10</v>
      </c>
      <c r="I3535" s="6"/>
      <c r="J3535" s="7"/>
      <c r="K3535" s="6"/>
    </row>
    <row r="3536" spans="1:11" ht="18" customHeight="1" x14ac:dyDescent="0.35">
      <c r="A3536" s="2">
        <v>40031</v>
      </c>
      <c r="B3536" s="3" t="s">
        <v>3567</v>
      </c>
      <c r="C3536" s="3" t="s">
        <v>11</v>
      </c>
      <c r="D3536" s="4" t="s">
        <v>12</v>
      </c>
      <c r="E3536" s="3" t="s">
        <v>13</v>
      </c>
      <c r="F3536" s="3" t="s">
        <v>24</v>
      </c>
      <c r="G3536" s="5">
        <v>3.4</v>
      </c>
      <c r="H3536" s="3">
        <v>10</v>
      </c>
      <c r="I3536" s="6"/>
      <c r="J3536" s="7"/>
      <c r="K3536" s="6"/>
    </row>
    <row r="3537" spans="1:11" ht="18" customHeight="1" x14ac:dyDescent="0.35">
      <c r="A3537" s="2">
        <v>40060</v>
      </c>
      <c r="B3537" s="3" t="s">
        <v>3568</v>
      </c>
      <c r="C3537" s="3" t="s">
        <v>11</v>
      </c>
      <c r="D3537" s="4" t="s">
        <v>12</v>
      </c>
      <c r="E3537" s="3" t="s">
        <v>13</v>
      </c>
      <c r="F3537" s="3" t="s">
        <v>24</v>
      </c>
      <c r="G3537" s="5">
        <v>3.4</v>
      </c>
      <c r="H3537" s="3">
        <v>10</v>
      </c>
      <c r="I3537" s="6"/>
      <c r="J3537" s="7"/>
      <c r="K3537" s="6"/>
    </row>
    <row r="3538" spans="1:11" ht="18" customHeight="1" x14ac:dyDescent="0.35">
      <c r="A3538" s="2">
        <v>39991</v>
      </c>
      <c r="B3538" s="3" t="s">
        <v>3569</v>
      </c>
      <c r="C3538" s="3" t="s">
        <v>11</v>
      </c>
      <c r="D3538" s="4" t="s">
        <v>12</v>
      </c>
      <c r="E3538" s="3" t="s">
        <v>13</v>
      </c>
      <c r="F3538" s="3" t="s">
        <v>24</v>
      </c>
      <c r="G3538" s="5">
        <v>3.4</v>
      </c>
      <c r="H3538" s="3">
        <v>10</v>
      </c>
      <c r="I3538" s="6"/>
      <c r="J3538" s="7"/>
      <c r="K3538" s="6"/>
    </row>
    <row r="3539" spans="1:11" ht="18" customHeight="1" x14ac:dyDescent="0.35">
      <c r="A3539" s="2">
        <v>40030</v>
      </c>
      <c r="B3539" s="3" t="s">
        <v>3570</v>
      </c>
      <c r="C3539" s="3" t="s">
        <v>11</v>
      </c>
      <c r="D3539" s="4" t="s">
        <v>12</v>
      </c>
      <c r="E3539" s="3" t="s">
        <v>13</v>
      </c>
      <c r="F3539" s="3" t="s">
        <v>24</v>
      </c>
      <c r="G3539" s="5">
        <v>3.4</v>
      </c>
      <c r="H3539" s="3">
        <v>10</v>
      </c>
      <c r="I3539" s="6"/>
      <c r="J3539" s="7"/>
      <c r="K3539" s="6"/>
    </row>
    <row r="3540" spans="1:11" ht="18" customHeight="1" x14ac:dyDescent="0.35">
      <c r="A3540" s="2">
        <v>40031</v>
      </c>
      <c r="B3540" s="3" t="s">
        <v>3571</v>
      </c>
      <c r="C3540" s="3" t="s">
        <v>11</v>
      </c>
      <c r="D3540" s="4" t="s">
        <v>12</v>
      </c>
      <c r="E3540" s="3" t="s">
        <v>13</v>
      </c>
      <c r="F3540" s="3" t="s">
        <v>24</v>
      </c>
      <c r="G3540" s="5">
        <v>3.4</v>
      </c>
      <c r="H3540" s="3">
        <v>10</v>
      </c>
      <c r="I3540" s="6"/>
      <c r="J3540" s="7"/>
      <c r="K3540" s="6"/>
    </row>
    <row r="3541" spans="1:11" ht="18" customHeight="1" x14ac:dyDescent="0.35">
      <c r="A3541" s="2">
        <v>40060</v>
      </c>
      <c r="B3541" s="3" t="s">
        <v>3572</v>
      </c>
      <c r="C3541" s="3" t="s">
        <v>11</v>
      </c>
      <c r="D3541" s="4" t="s">
        <v>12</v>
      </c>
      <c r="E3541" s="3" t="s">
        <v>13</v>
      </c>
      <c r="F3541" s="3" t="s">
        <v>24</v>
      </c>
      <c r="G3541" s="5">
        <v>3.4</v>
      </c>
      <c r="H3541" s="3">
        <v>10</v>
      </c>
      <c r="I3541" s="6"/>
      <c r="J3541" s="7"/>
      <c r="K3541" s="6"/>
    </row>
    <row r="3542" spans="1:11" ht="18" customHeight="1" x14ac:dyDescent="0.35">
      <c r="A3542" s="2">
        <v>39991</v>
      </c>
      <c r="B3542" s="3" t="s">
        <v>3573</v>
      </c>
      <c r="C3542" s="3" t="s">
        <v>11</v>
      </c>
      <c r="D3542" s="4" t="s">
        <v>12</v>
      </c>
      <c r="E3542" s="3" t="s">
        <v>13</v>
      </c>
      <c r="F3542" s="3" t="s">
        <v>24</v>
      </c>
      <c r="G3542" s="5">
        <v>3.4</v>
      </c>
      <c r="H3542" s="3">
        <v>10</v>
      </c>
      <c r="I3542" s="6"/>
      <c r="J3542" s="7"/>
      <c r="K3542" s="6"/>
    </row>
    <row r="3543" spans="1:11" ht="18" customHeight="1" x14ac:dyDescent="0.35">
      <c r="A3543" s="2">
        <v>40030</v>
      </c>
      <c r="B3543" s="3" t="s">
        <v>3574</v>
      </c>
      <c r="C3543" s="3" t="s">
        <v>11</v>
      </c>
      <c r="D3543" s="4" t="s">
        <v>12</v>
      </c>
      <c r="E3543" s="3" t="s">
        <v>13</v>
      </c>
      <c r="F3543" s="3" t="s">
        <v>24</v>
      </c>
      <c r="G3543" s="5">
        <v>3.4</v>
      </c>
      <c r="H3543" s="3">
        <v>10</v>
      </c>
      <c r="I3543" s="6"/>
      <c r="J3543" s="7"/>
      <c r="K3543" s="6"/>
    </row>
    <row r="3544" spans="1:11" ht="18" customHeight="1" x14ac:dyDescent="0.35">
      <c r="A3544" s="2">
        <v>40031</v>
      </c>
      <c r="B3544" s="3" t="s">
        <v>3575</v>
      </c>
      <c r="C3544" s="3" t="s">
        <v>11</v>
      </c>
      <c r="D3544" s="4" t="s">
        <v>12</v>
      </c>
      <c r="E3544" s="3" t="s">
        <v>13</v>
      </c>
      <c r="F3544" s="3" t="s">
        <v>24</v>
      </c>
      <c r="G3544" s="5">
        <v>3.4</v>
      </c>
      <c r="H3544" s="3">
        <v>10</v>
      </c>
      <c r="I3544" s="6"/>
      <c r="J3544" s="7"/>
      <c r="K3544" s="6"/>
    </row>
    <row r="3545" spans="1:11" ht="18" customHeight="1" x14ac:dyDescent="0.35">
      <c r="A3545" s="2">
        <v>40060</v>
      </c>
      <c r="B3545" s="3" t="s">
        <v>3576</v>
      </c>
      <c r="C3545" s="3" t="s">
        <v>11</v>
      </c>
      <c r="D3545" s="4" t="s">
        <v>12</v>
      </c>
      <c r="E3545" s="3" t="s">
        <v>13</v>
      </c>
      <c r="F3545" s="3" t="s">
        <v>24</v>
      </c>
      <c r="G3545" s="5">
        <v>3.4</v>
      </c>
      <c r="H3545" s="3">
        <v>10</v>
      </c>
      <c r="I3545" s="6"/>
      <c r="J3545" s="7"/>
      <c r="K3545" s="6"/>
    </row>
    <row r="3546" spans="1:11" ht="18" customHeight="1" x14ac:dyDescent="0.35">
      <c r="A3546" s="2">
        <v>39991</v>
      </c>
      <c r="B3546" s="3" t="s">
        <v>3577</v>
      </c>
      <c r="C3546" s="3" t="s">
        <v>11</v>
      </c>
      <c r="D3546" s="4" t="s">
        <v>12</v>
      </c>
      <c r="E3546" s="3" t="s">
        <v>13</v>
      </c>
      <c r="F3546" s="3" t="s">
        <v>24</v>
      </c>
      <c r="G3546" s="5">
        <v>3.4</v>
      </c>
      <c r="H3546" s="3">
        <v>10</v>
      </c>
      <c r="I3546" s="6"/>
      <c r="J3546" s="7"/>
      <c r="K3546" s="6"/>
    </row>
    <row r="3547" spans="1:11" ht="18" customHeight="1" x14ac:dyDescent="0.35">
      <c r="A3547" s="2">
        <v>40030</v>
      </c>
      <c r="B3547" s="3" t="s">
        <v>3578</v>
      </c>
      <c r="C3547" s="3" t="s">
        <v>11</v>
      </c>
      <c r="D3547" s="4" t="s">
        <v>12</v>
      </c>
      <c r="E3547" s="3" t="s">
        <v>13</v>
      </c>
      <c r="F3547" s="3" t="s">
        <v>24</v>
      </c>
      <c r="G3547" s="5">
        <v>3.4</v>
      </c>
      <c r="H3547" s="3">
        <v>10</v>
      </c>
      <c r="I3547" s="6"/>
      <c r="J3547" s="7"/>
      <c r="K3547" s="6"/>
    </row>
    <row r="3548" spans="1:11" ht="18" customHeight="1" x14ac:dyDescent="0.35">
      <c r="A3548" s="2">
        <v>40031</v>
      </c>
      <c r="B3548" s="3" t="s">
        <v>3579</v>
      </c>
      <c r="C3548" s="3" t="s">
        <v>11</v>
      </c>
      <c r="D3548" s="4" t="s">
        <v>12</v>
      </c>
      <c r="E3548" s="3" t="s">
        <v>13</v>
      </c>
      <c r="F3548" s="3" t="s">
        <v>24</v>
      </c>
      <c r="G3548" s="5">
        <v>3.4</v>
      </c>
      <c r="H3548" s="3">
        <v>10</v>
      </c>
      <c r="I3548" s="6"/>
      <c r="J3548" s="7"/>
      <c r="K3548" s="6"/>
    </row>
    <row r="3549" spans="1:11" ht="18" customHeight="1" x14ac:dyDescent="0.35">
      <c r="A3549" s="2">
        <v>40060</v>
      </c>
      <c r="B3549" s="3" t="s">
        <v>3580</v>
      </c>
      <c r="C3549" s="3" t="s">
        <v>11</v>
      </c>
      <c r="D3549" s="4" t="s">
        <v>12</v>
      </c>
      <c r="E3549" s="3" t="s">
        <v>13</v>
      </c>
      <c r="F3549" s="3" t="s">
        <v>24</v>
      </c>
      <c r="G3549" s="5">
        <v>3.4</v>
      </c>
      <c r="H3549" s="3">
        <v>10</v>
      </c>
      <c r="I3549" s="6"/>
      <c r="J3549" s="7"/>
      <c r="K3549" s="6"/>
    </row>
    <row r="3550" spans="1:11" ht="18" customHeight="1" x14ac:dyDescent="0.35">
      <c r="A3550" s="2">
        <v>39991</v>
      </c>
      <c r="B3550" s="3" t="s">
        <v>3581</v>
      </c>
      <c r="C3550" s="3" t="s">
        <v>11</v>
      </c>
      <c r="D3550" s="4" t="s">
        <v>12</v>
      </c>
      <c r="E3550" s="3" t="s">
        <v>13</v>
      </c>
      <c r="F3550" s="3" t="s">
        <v>24</v>
      </c>
      <c r="G3550" s="5">
        <v>3.4</v>
      </c>
      <c r="H3550" s="3">
        <v>10</v>
      </c>
      <c r="I3550" s="6"/>
      <c r="J3550" s="7"/>
      <c r="K3550" s="6"/>
    </row>
    <row r="3551" spans="1:11" ht="18" customHeight="1" x14ac:dyDescent="0.35">
      <c r="A3551" s="2">
        <v>40030</v>
      </c>
      <c r="B3551" s="3" t="s">
        <v>3582</v>
      </c>
      <c r="C3551" s="3" t="s">
        <v>11</v>
      </c>
      <c r="D3551" s="4" t="s">
        <v>12</v>
      </c>
      <c r="E3551" s="3" t="s">
        <v>13</v>
      </c>
      <c r="F3551" s="3" t="s">
        <v>24</v>
      </c>
      <c r="G3551" s="5">
        <v>3.4</v>
      </c>
      <c r="H3551" s="3">
        <v>10</v>
      </c>
      <c r="I3551" s="6"/>
      <c r="J3551" s="7"/>
      <c r="K3551" s="6"/>
    </row>
    <row r="3552" spans="1:11" ht="18" customHeight="1" x14ac:dyDescent="0.35">
      <c r="A3552" s="2">
        <v>40031</v>
      </c>
      <c r="B3552" s="3" t="s">
        <v>3583</v>
      </c>
      <c r="C3552" s="3" t="s">
        <v>11</v>
      </c>
      <c r="D3552" s="4" t="s">
        <v>12</v>
      </c>
      <c r="E3552" s="3" t="s">
        <v>13</v>
      </c>
      <c r="F3552" s="3" t="s">
        <v>24</v>
      </c>
      <c r="G3552" s="5">
        <v>3.4</v>
      </c>
      <c r="H3552" s="3">
        <v>10</v>
      </c>
      <c r="I3552" s="6"/>
      <c r="J3552" s="7"/>
      <c r="K3552" s="6"/>
    </row>
    <row r="3553" spans="1:11" ht="18" customHeight="1" x14ac:dyDescent="0.35">
      <c r="A3553" s="2">
        <v>40060</v>
      </c>
      <c r="B3553" s="3" t="s">
        <v>3584</v>
      </c>
      <c r="C3553" s="3" t="s">
        <v>11</v>
      </c>
      <c r="D3553" s="4" t="s">
        <v>12</v>
      </c>
      <c r="E3553" s="3" t="s">
        <v>13</v>
      </c>
      <c r="F3553" s="3" t="s">
        <v>24</v>
      </c>
      <c r="G3553" s="5">
        <v>3.4</v>
      </c>
      <c r="H3553" s="3">
        <v>10</v>
      </c>
      <c r="I3553" s="6"/>
      <c r="J3553" s="7"/>
      <c r="K3553" s="6"/>
    </row>
    <row r="3554" spans="1:11" ht="18" customHeight="1" x14ac:dyDescent="0.35">
      <c r="A3554" s="2">
        <v>39991</v>
      </c>
      <c r="B3554" s="3" t="s">
        <v>3585</v>
      </c>
      <c r="C3554" s="3" t="s">
        <v>11</v>
      </c>
      <c r="D3554" s="4" t="s">
        <v>12</v>
      </c>
      <c r="E3554" s="3" t="s">
        <v>13</v>
      </c>
      <c r="F3554" s="3" t="s">
        <v>24</v>
      </c>
      <c r="G3554" s="5">
        <v>3.4</v>
      </c>
      <c r="H3554" s="3">
        <v>10</v>
      </c>
      <c r="I3554" s="6"/>
      <c r="J3554" s="7"/>
      <c r="K3554" s="6"/>
    </row>
    <row r="3555" spans="1:11" ht="18" customHeight="1" x14ac:dyDescent="0.35">
      <c r="A3555" s="2">
        <v>40030</v>
      </c>
      <c r="B3555" s="3" t="s">
        <v>3586</v>
      </c>
      <c r="C3555" s="3" t="s">
        <v>11</v>
      </c>
      <c r="D3555" s="4" t="s">
        <v>12</v>
      </c>
      <c r="E3555" s="3" t="s">
        <v>13</v>
      </c>
      <c r="F3555" s="3" t="s">
        <v>24</v>
      </c>
      <c r="G3555" s="5">
        <v>3.4</v>
      </c>
      <c r="H3555" s="3">
        <v>10</v>
      </c>
      <c r="I3555" s="6"/>
      <c r="J3555" s="7"/>
      <c r="K3555" s="6"/>
    </row>
    <row r="3556" spans="1:11" ht="18" customHeight="1" x14ac:dyDescent="0.35">
      <c r="A3556" s="2">
        <v>40031</v>
      </c>
      <c r="B3556" s="3" t="s">
        <v>3587</v>
      </c>
      <c r="C3556" s="3" t="s">
        <v>11</v>
      </c>
      <c r="D3556" s="4" t="s">
        <v>12</v>
      </c>
      <c r="E3556" s="3" t="s">
        <v>13</v>
      </c>
      <c r="F3556" s="3" t="s">
        <v>24</v>
      </c>
      <c r="G3556" s="5">
        <v>3.4</v>
      </c>
      <c r="H3556" s="3">
        <v>10</v>
      </c>
      <c r="I3556" s="6"/>
      <c r="J3556" s="7"/>
      <c r="K3556" s="6"/>
    </row>
    <row r="3557" spans="1:11" ht="18" customHeight="1" x14ac:dyDescent="0.35">
      <c r="A3557" s="2">
        <v>40060</v>
      </c>
      <c r="B3557" s="3" t="s">
        <v>3588</v>
      </c>
      <c r="C3557" s="3" t="s">
        <v>11</v>
      </c>
      <c r="D3557" s="4" t="s">
        <v>12</v>
      </c>
      <c r="E3557" s="3" t="s">
        <v>13</v>
      </c>
      <c r="F3557" s="3" t="s">
        <v>24</v>
      </c>
      <c r="G3557" s="5">
        <v>3.4</v>
      </c>
      <c r="H3557" s="3">
        <v>10</v>
      </c>
      <c r="I3557" s="6"/>
      <c r="J3557" s="7"/>
      <c r="K3557" s="6"/>
    </row>
    <row r="3558" spans="1:11" ht="18" customHeight="1" x14ac:dyDescent="0.35">
      <c r="A3558" s="2">
        <v>39991</v>
      </c>
      <c r="B3558" s="3" t="s">
        <v>3589</v>
      </c>
      <c r="C3558" s="3" t="s">
        <v>11</v>
      </c>
      <c r="D3558" s="4" t="s">
        <v>12</v>
      </c>
      <c r="E3558" s="3" t="s">
        <v>13</v>
      </c>
      <c r="F3558" s="3" t="s">
        <v>24</v>
      </c>
      <c r="G3558" s="5">
        <v>3.4</v>
      </c>
      <c r="H3558" s="3">
        <v>10</v>
      </c>
      <c r="I3558" s="6"/>
      <c r="J3558" s="7"/>
      <c r="K3558" s="6"/>
    </row>
    <row r="3559" spans="1:11" ht="18" customHeight="1" x14ac:dyDescent="0.35">
      <c r="A3559" s="2">
        <v>40030</v>
      </c>
      <c r="B3559" s="3" t="s">
        <v>3590</v>
      </c>
      <c r="C3559" s="3" t="s">
        <v>11</v>
      </c>
      <c r="D3559" s="4" t="s">
        <v>12</v>
      </c>
      <c r="E3559" s="3" t="s">
        <v>13</v>
      </c>
      <c r="F3559" s="3" t="s">
        <v>24</v>
      </c>
      <c r="G3559" s="5">
        <v>3.4</v>
      </c>
      <c r="H3559" s="3">
        <v>10</v>
      </c>
      <c r="I3559" s="6"/>
      <c r="J3559" s="7"/>
      <c r="K3559" s="6"/>
    </row>
    <row r="3560" spans="1:11" ht="18" customHeight="1" x14ac:dyDescent="0.35">
      <c r="A3560" s="2">
        <v>40031</v>
      </c>
      <c r="B3560" s="3" t="s">
        <v>3591</v>
      </c>
      <c r="C3560" s="3" t="s">
        <v>11</v>
      </c>
      <c r="D3560" s="4" t="s">
        <v>12</v>
      </c>
      <c r="E3560" s="3" t="s">
        <v>13</v>
      </c>
      <c r="F3560" s="3" t="s">
        <v>24</v>
      </c>
      <c r="G3560" s="5">
        <v>3.4</v>
      </c>
      <c r="H3560" s="3">
        <v>10</v>
      </c>
      <c r="I3560" s="6"/>
      <c r="J3560" s="7"/>
      <c r="K3560" s="6"/>
    </row>
    <row r="3561" spans="1:11" ht="18" customHeight="1" x14ac:dyDescent="0.35">
      <c r="A3561" s="2">
        <v>40060</v>
      </c>
      <c r="B3561" s="3" t="s">
        <v>3592</v>
      </c>
      <c r="C3561" s="3" t="s">
        <v>11</v>
      </c>
      <c r="D3561" s="4" t="s">
        <v>12</v>
      </c>
      <c r="E3561" s="3" t="s">
        <v>13</v>
      </c>
      <c r="F3561" s="3" t="s">
        <v>24</v>
      </c>
      <c r="G3561" s="5">
        <v>3.4</v>
      </c>
      <c r="H3561" s="3">
        <v>10</v>
      </c>
      <c r="I3561" s="6"/>
      <c r="J3561" s="7"/>
      <c r="K3561" s="6"/>
    </row>
    <row r="3562" spans="1:11" ht="18" customHeight="1" x14ac:dyDescent="0.35">
      <c r="A3562" s="2">
        <v>39991</v>
      </c>
      <c r="B3562" s="3" t="s">
        <v>3593</v>
      </c>
      <c r="C3562" s="3" t="s">
        <v>11</v>
      </c>
      <c r="D3562" s="4" t="s">
        <v>12</v>
      </c>
      <c r="E3562" s="3" t="s">
        <v>13</v>
      </c>
      <c r="F3562" s="3" t="s">
        <v>24</v>
      </c>
      <c r="G3562" s="5">
        <v>3.4</v>
      </c>
      <c r="H3562" s="3">
        <v>10</v>
      </c>
      <c r="I3562" s="6"/>
      <c r="J3562" s="7"/>
      <c r="K3562" s="6"/>
    </row>
    <row r="3563" spans="1:11" ht="18" customHeight="1" x14ac:dyDescent="0.35">
      <c r="A3563" s="2">
        <v>40030</v>
      </c>
      <c r="B3563" s="3" t="s">
        <v>3594</v>
      </c>
      <c r="C3563" s="3" t="s">
        <v>11</v>
      </c>
      <c r="D3563" s="4" t="s">
        <v>12</v>
      </c>
      <c r="E3563" s="3" t="s">
        <v>13</v>
      </c>
      <c r="F3563" s="3" t="s">
        <v>24</v>
      </c>
      <c r="G3563" s="5">
        <v>3.4</v>
      </c>
      <c r="H3563" s="3">
        <v>10</v>
      </c>
      <c r="I3563" s="6"/>
      <c r="J3563" s="7"/>
      <c r="K3563" s="6"/>
    </row>
    <row r="3564" spans="1:11" ht="18" customHeight="1" x14ac:dyDescent="0.35">
      <c r="A3564" s="2">
        <v>40031</v>
      </c>
      <c r="B3564" s="3" t="s">
        <v>3595</v>
      </c>
      <c r="C3564" s="3" t="s">
        <v>11</v>
      </c>
      <c r="D3564" s="4" t="s">
        <v>12</v>
      </c>
      <c r="E3564" s="3" t="s">
        <v>13</v>
      </c>
      <c r="F3564" s="3" t="s">
        <v>24</v>
      </c>
      <c r="G3564" s="5">
        <v>3.4</v>
      </c>
      <c r="H3564" s="3">
        <v>10</v>
      </c>
      <c r="I3564" s="6"/>
      <c r="J3564" s="7"/>
      <c r="K3564" s="6"/>
    </row>
    <row r="3565" spans="1:11" ht="18" customHeight="1" x14ac:dyDescent="0.35">
      <c r="A3565" s="2">
        <v>40060</v>
      </c>
      <c r="B3565" s="3" t="s">
        <v>3596</v>
      </c>
      <c r="C3565" s="3" t="s">
        <v>11</v>
      </c>
      <c r="D3565" s="4" t="s">
        <v>12</v>
      </c>
      <c r="E3565" s="3" t="s">
        <v>13</v>
      </c>
      <c r="F3565" s="3" t="s">
        <v>24</v>
      </c>
      <c r="G3565" s="5">
        <v>3.4</v>
      </c>
      <c r="H3565" s="3">
        <v>10</v>
      </c>
      <c r="I3565" s="6"/>
      <c r="J3565" s="7"/>
      <c r="K3565" s="6"/>
    </row>
    <row r="3566" spans="1:11" ht="18" customHeight="1" x14ac:dyDescent="0.35">
      <c r="A3566" s="2">
        <v>39991</v>
      </c>
      <c r="B3566" s="3" t="s">
        <v>3597</v>
      </c>
      <c r="C3566" s="3" t="s">
        <v>11</v>
      </c>
      <c r="D3566" s="4" t="s">
        <v>12</v>
      </c>
      <c r="E3566" s="3" t="s">
        <v>13</v>
      </c>
      <c r="F3566" s="3" t="s">
        <v>24</v>
      </c>
      <c r="G3566" s="5">
        <v>3.4</v>
      </c>
      <c r="H3566" s="3">
        <v>10</v>
      </c>
      <c r="I3566" s="6"/>
      <c r="J3566" s="7"/>
      <c r="K3566" s="6"/>
    </row>
    <row r="3567" spans="1:11" ht="18" customHeight="1" x14ac:dyDescent="0.35">
      <c r="A3567" s="2">
        <v>40030</v>
      </c>
      <c r="B3567" s="3" t="s">
        <v>3598</v>
      </c>
      <c r="C3567" s="3" t="s">
        <v>11</v>
      </c>
      <c r="D3567" s="4" t="s">
        <v>12</v>
      </c>
      <c r="E3567" s="3" t="s">
        <v>13</v>
      </c>
      <c r="F3567" s="3" t="s">
        <v>24</v>
      </c>
      <c r="G3567" s="5">
        <v>3.4</v>
      </c>
      <c r="H3567" s="3">
        <v>10</v>
      </c>
      <c r="I3567" s="6"/>
      <c r="J3567" s="7"/>
      <c r="K3567" s="6"/>
    </row>
    <row r="3568" spans="1:11" ht="18" customHeight="1" x14ac:dyDescent="0.35">
      <c r="A3568" s="2">
        <v>40031</v>
      </c>
      <c r="B3568" s="3" t="s">
        <v>3599</v>
      </c>
      <c r="C3568" s="3" t="s">
        <v>11</v>
      </c>
      <c r="D3568" s="4" t="s">
        <v>12</v>
      </c>
      <c r="E3568" s="3" t="s">
        <v>13</v>
      </c>
      <c r="F3568" s="3" t="s">
        <v>24</v>
      </c>
      <c r="G3568" s="5">
        <v>3.4</v>
      </c>
      <c r="H3568" s="3">
        <v>10</v>
      </c>
      <c r="I3568" s="6"/>
      <c r="J3568" s="7"/>
      <c r="K3568" s="6"/>
    </row>
    <row r="3569" spans="1:11" ht="18" customHeight="1" x14ac:dyDescent="0.35">
      <c r="A3569" s="2">
        <v>40060</v>
      </c>
      <c r="B3569" s="3" t="s">
        <v>3600</v>
      </c>
      <c r="C3569" s="3" t="s">
        <v>11</v>
      </c>
      <c r="D3569" s="4" t="s">
        <v>12</v>
      </c>
      <c r="E3569" s="3" t="s">
        <v>13</v>
      </c>
      <c r="F3569" s="3" t="s">
        <v>24</v>
      </c>
      <c r="G3569" s="5">
        <v>3.4</v>
      </c>
      <c r="H3569" s="3">
        <v>10</v>
      </c>
      <c r="I3569" s="6"/>
      <c r="J3569" s="7"/>
      <c r="K3569" s="6"/>
    </row>
    <row r="3570" spans="1:11" ht="18" customHeight="1" x14ac:dyDescent="0.35">
      <c r="A3570" s="2">
        <v>39991</v>
      </c>
      <c r="B3570" s="3" t="s">
        <v>3601</v>
      </c>
      <c r="C3570" s="3" t="s">
        <v>11</v>
      </c>
      <c r="D3570" s="4" t="s">
        <v>12</v>
      </c>
      <c r="E3570" s="3" t="s">
        <v>13</v>
      </c>
      <c r="F3570" s="3" t="s">
        <v>24</v>
      </c>
      <c r="G3570" s="5">
        <v>3.4</v>
      </c>
      <c r="H3570" s="3">
        <v>10</v>
      </c>
      <c r="I3570" s="6"/>
      <c r="J3570" s="7"/>
      <c r="K3570" s="6"/>
    </row>
    <row r="3571" spans="1:11" ht="18" customHeight="1" x14ac:dyDescent="0.35">
      <c r="A3571" s="2">
        <v>40030</v>
      </c>
      <c r="B3571" s="3" t="s">
        <v>3602</v>
      </c>
      <c r="C3571" s="3" t="s">
        <v>11</v>
      </c>
      <c r="D3571" s="4" t="s">
        <v>12</v>
      </c>
      <c r="E3571" s="3" t="s">
        <v>13</v>
      </c>
      <c r="F3571" s="3" t="s">
        <v>24</v>
      </c>
      <c r="G3571" s="5">
        <v>3.4</v>
      </c>
      <c r="H3571" s="3">
        <v>10</v>
      </c>
      <c r="I3571" s="6"/>
      <c r="J3571" s="7"/>
      <c r="K3571" s="6"/>
    </row>
    <row r="3572" spans="1:11" ht="18" customHeight="1" x14ac:dyDescent="0.35">
      <c r="A3572" s="2">
        <v>40031</v>
      </c>
      <c r="B3572" s="3" t="s">
        <v>3603</v>
      </c>
      <c r="C3572" s="3" t="s">
        <v>11</v>
      </c>
      <c r="D3572" s="4" t="s">
        <v>12</v>
      </c>
      <c r="E3572" s="3" t="s">
        <v>13</v>
      </c>
      <c r="F3572" s="3" t="s">
        <v>24</v>
      </c>
      <c r="G3572" s="5">
        <v>3.4</v>
      </c>
      <c r="H3572" s="3">
        <v>10</v>
      </c>
      <c r="I3572" s="6"/>
      <c r="J3572" s="7"/>
      <c r="K3572" s="6"/>
    </row>
    <row r="3573" spans="1:11" ht="18" customHeight="1" x14ac:dyDescent="0.35">
      <c r="A3573" s="2">
        <v>40060</v>
      </c>
      <c r="B3573" s="3" t="s">
        <v>3604</v>
      </c>
      <c r="C3573" s="3" t="s">
        <v>11</v>
      </c>
      <c r="D3573" s="4" t="s">
        <v>12</v>
      </c>
      <c r="E3573" s="3" t="s">
        <v>13</v>
      </c>
      <c r="F3573" s="3" t="s">
        <v>24</v>
      </c>
      <c r="G3573" s="5">
        <v>3.4</v>
      </c>
      <c r="H3573" s="3">
        <v>10</v>
      </c>
      <c r="I3573" s="6"/>
      <c r="J3573" s="7"/>
      <c r="K3573" s="6"/>
    </row>
    <row r="3574" spans="1:11" ht="18" customHeight="1" x14ac:dyDescent="0.35">
      <c r="A3574" s="2">
        <v>39991</v>
      </c>
      <c r="B3574" s="3" t="s">
        <v>3605</v>
      </c>
      <c r="C3574" s="3" t="s">
        <v>11</v>
      </c>
      <c r="D3574" s="4" t="s">
        <v>12</v>
      </c>
      <c r="E3574" s="3" t="s">
        <v>13</v>
      </c>
      <c r="F3574" s="3" t="s">
        <v>24</v>
      </c>
      <c r="G3574" s="5">
        <v>3.4</v>
      </c>
      <c r="H3574" s="3">
        <v>10</v>
      </c>
      <c r="I3574" s="6"/>
      <c r="J3574" s="7"/>
      <c r="K3574" s="6"/>
    </row>
    <row r="3575" spans="1:11" ht="18" customHeight="1" x14ac:dyDescent="0.35">
      <c r="A3575" s="2">
        <v>40030</v>
      </c>
      <c r="B3575" s="3" t="s">
        <v>3606</v>
      </c>
      <c r="C3575" s="3" t="s">
        <v>11</v>
      </c>
      <c r="D3575" s="4" t="s">
        <v>12</v>
      </c>
      <c r="E3575" s="3" t="s">
        <v>13</v>
      </c>
      <c r="F3575" s="3" t="s">
        <v>24</v>
      </c>
      <c r="G3575" s="5">
        <v>3.4</v>
      </c>
      <c r="H3575" s="3">
        <v>10</v>
      </c>
      <c r="I3575" s="6"/>
      <c r="J3575" s="7"/>
      <c r="K3575" s="6"/>
    </row>
    <row r="3576" spans="1:11" ht="18" customHeight="1" x14ac:dyDescent="0.35">
      <c r="A3576" s="2">
        <v>40031</v>
      </c>
      <c r="B3576" s="3" t="s">
        <v>3607</v>
      </c>
      <c r="C3576" s="3" t="s">
        <v>11</v>
      </c>
      <c r="D3576" s="4" t="s">
        <v>12</v>
      </c>
      <c r="E3576" s="3" t="s">
        <v>13</v>
      </c>
      <c r="F3576" s="3" t="s">
        <v>24</v>
      </c>
      <c r="G3576" s="5">
        <v>3.4</v>
      </c>
      <c r="H3576" s="3">
        <v>10</v>
      </c>
      <c r="I3576" s="6"/>
      <c r="J3576" s="7"/>
      <c r="K3576" s="6"/>
    </row>
    <row r="3577" spans="1:11" ht="18" customHeight="1" x14ac:dyDescent="0.35">
      <c r="A3577" s="2">
        <v>40060</v>
      </c>
      <c r="B3577" s="3" t="s">
        <v>3608</v>
      </c>
      <c r="C3577" s="3" t="s">
        <v>11</v>
      </c>
      <c r="D3577" s="4" t="s">
        <v>12</v>
      </c>
      <c r="E3577" s="3" t="s">
        <v>13</v>
      </c>
      <c r="F3577" s="3" t="s">
        <v>24</v>
      </c>
      <c r="G3577" s="5">
        <v>3.4</v>
      </c>
      <c r="H3577" s="3">
        <v>10</v>
      </c>
      <c r="I3577" s="6"/>
      <c r="J3577" s="7"/>
      <c r="K3577" s="6"/>
    </row>
    <row r="3578" spans="1:11" ht="18" customHeight="1" x14ac:dyDescent="0.35">
      <c r="A3578" s="2">
        <v>39991</v>
      </c>
      <c r="B3578" s="3" t="s">
        <v>3609</v>
      </c>
      <c r="C3578" s="3" t="s">
        <v>11</v>
      </c>
      <c r="D3578" s="4" t="s">
        <v>12</v>
      </c>
      <c r="E3578" s="3" t="s">
        <v>13</v>
      </c>
      <c r="F3578" s="3" t="s">
        <v>24</v>
      </c>
      <c r="G3578" s="5">
        <v>3.4</v>
      </c>
      <c r="H3578" s="3">
        <v>10</v>
      </c>
      <c r="I3578" s="6"/>
      <c r="J3578" s="7"/>
      <c r="K3578" s="6"/>
    </row>
    <row r="3579" spans="1:11" ht="18" customHeight="1" x14ac:dyDescent="0.35">
      <c r="A3579" s="2">
        <v>40030</v>
      </c>
      <c r="B3579" s="3" t="s">
        <v>3610</v>
      </c>
      <c r="C3579" s="3" t="s">
        <v>11</v>
      </c>
      <c r="D3579" s="4" t="s">
        <v>12</v>
      </c>
      <c r="E3579" s="3" t="s">
        <v>13</v>
      </c>
      <c r="F3579" s="3" t="s">
        <v>24</v>
      </c>
      <c r="G3579" s="5">
        <v>3.4</v>
      </c>
      <c r="H3579" s="3">
        <v>10</v>
      </c>
      <c r="I3579" s="6"/>
      <c r="J3579" s="7"/>
      <c r="K3579" s="6"/>
    </row>
    <row r="3580" spans="1:11" ht="18" customHeight="1" x14ac:dyDescent="0.35">
      <c r="A3580" s="2">
        <v>40031</v>
      </c>
      <c r="B3580" s="3" t="s">
        <v>3611</v>
      </c>
      <c r="C3580" s="3" t="s">
        <v>11</v>
      </c>
      <c r="D3580" s="4" t="s">
        <v>12</v>
      </c>
      <c r="E3580" s="3" t="s">
        <v>13</v>
      </c>
      <c r="F3580" s="3" t="s">
        <v>24</v>
      </c>
      <c r="G3580" s="5">
        <v>3.4</v>
      </c>
      <c r="H3580" s="3">
        <v>10</v>
      </c>
      <c r="I3580" s="6"/>
      <c r="J3580" s="7"/>
      <c r="K3580" s="6"/>
    </row>
    <row r="3581" spans="1:11" ht="18" customHeight="1" x14ac:dyDescent="0.35">
      <c r="A3581" s="2">
        <v>40060</v>
      </c>
      <c r="B3581" s="3" t="s">
        <v>3612</v>
      </c>
      <c r="C3581" s="3" t="s">
        <v>11</v>
      </c>
      <c r="D3581" s="4" t="s">
        <v>12</v>
      </c>
      <c r="E3581" s="3" t="s">
        <v>13</v>
      </c>
      <c r="F3581" s="3" t="s">
        <v>24</v>
      </c>
      <c r="G3581" s="5">
        <v>3.4</v>
      </c>
      <c r="H3581" s="3">
        <v>10</v>
      </c>
      <c r="I3581" s="6"/>
      <c r="J3581" s="7"/>
      <c r="K3581" s="6"/>
    </row>
    <row r="3582" spans="1:11" ht="18" customHeight="1" x14ac:dyDescent="0.35">
      <c r="A3582" s="2">
        <v>39991</v>
      </c>
      <c r="B3582" s="3" t="s">
        <v>3613</v>
      </c>
      <c r="C3582" s="3" t="s">
        <v>11</v>
      </c>
      <c r="D3582" s="4" t="s">
        <v>12</v>
      </c>
      <c r="E3582" s="3" t="s">
        <v>13</v>
      </c>
      <c r="F3582" s="3" t="s">
        <v>24</v>
      </c>
      <c r="G3582" s="5">
        <v>3.4</v>
      </c>
      <c r="H3582" s="3">
        <v>10</v>
      </c>
      <c r="I3582" s="6"/>
      <c r="J3582" s="7"/>
      <c r="K3582" s="6"/>
    </row>
    <row r="3583" spans="1:11" ht="18" customHeight="1" x14ac:dyDescent="0.35">
      <c r="A3583" s="2">
        <v>40030</v>
      </c>
      <c r="B3583" s="3" t="s">
        <v>3614</v>
      </c>
      <c r="C3583" s="3" t="s">
        <v>11</v>
      </c>
      <c r="D3583" s="4" t="s">
        <v>12</v>
      </c>
      <c r="E3583" s="3" t="s">
        <v>13</v>
      </c>
      <c r="F3583" s="3" t="s">
        <v>24</v>
      </c>
      <c r="G3583" s="5">
        <v>3.4</v>
      </c>
      <c r="H3583" s="3">
        <v>10</v>
      </c>
      <c r="I3583" s="6"/>
      <c r="J3583" s="7"/>
      <c r="K3583" s="6"/>
    </row>
    <row r="3584" spans="1:11" ht="18" customHeight="1" x14ac:dyDescent="0.35">
      <c r="A3584" s="2">
        <v>40031</v>
      </c>
      <c r="B3584" s="3" t="s">
        <v>3615</v>
      </c>
      <c r="C3584" s="3" t="s">
        <v>11</v>
      </c>
      <c r="D3584" s="4" t="s">
        <v>12</v>
      </c>
      <c r="E3584" s="3" t="s">
        <v>13</v>
      </c>
      <c r="F3584" s="3" t="s">
        <v>24</v>
      </c>
      <c r="G3584" s="5">
        <v>3.4</v>
      </c>
      <c r="H3584" s="3">
        <v>10</v>
      </c>
      <c r="I3584" s="6"/>
      <c r="J3584" s="7"/>
      <c r="K3584" s="6"/>
    </row>
    <row r="3585" spans="1:11" ht="18" customHeight="1" x14ac:dyDescent="0.35">
      <c r="A3585" s="2">
        <v>40060</v>
      </c>
      <c r="B3585" s="3" t="s">
        <v>3616</v>
      </c>
      <c r="C3585" s="3" t="s">
        <v>11</v>
      </c>
      <c r="D3585" s="4" t="s">
        <v>12</v>
      </c>
      <c r="E3585" s="3" t="s">
        <v>13</v>
      </c>
      <c r="F3585" s="3" t="s">
        <v>24</v>
      </c>
      <c r="G3585" s="5">
        <v>3.4</v>
      </c>
      <c r="H3585" s="3">
        <v>10</v>
      </c>
      <c r="I3585" s="6"/>
      <c r="J3585" s="7"/>
      <c r="K3585" s="6"/>
    </row>
    <row r="3586" spans="1:11" ht="18" customHeight="1" x14ac:dyDescent="0.35">
      <c r="A3586" s="2">
        <v>39991</v>
      </c>
      <c r="B3586" s="3" t="s">
        <v>3617</v>
      </c>
      <c r="C3586" s="3" t="s">
        <v>11</v>
      </c>
      <c r="D3586" s="4" t="s">
        <v>12</v>
      </c>
      <c r="E3586" s="3" t="s">
        <v>13</v>
      </c>
      <c r="F3586" s="3" t="s">
        <v>24</v>
      </c>
      <c r="G3586" s="5">
        <v>3.4</v>
      </c>
      <c r="H3586" s="3">
        <v>10</v>
      </c>
      <c r="I3586" s="6"/>
      <c r="J3586" s="7"/>
      <c r="K3586" s="6"/>
    </row>
    <row r="3587" spans="1:11" ht="18" customHeight="1" x14ac:dyDescent="0.35">
      <c r="A3587" s="2">
        <v>40030</v>
      </c>
      <c r="B3587" s="3" t="s">
        <v>3618</v>
      </c>
      <c r="C3587" s="3" t="s">
        <v>11</v>
      </c>
      <c r="D3587" s="4" t="s">
        <v>12</v>
      </c>
      <c r="E3587" s="3" t="s">
        <v>13</v>
      </c>
      <c r="F3587" s="3" t="s">
        <v>24</v>
      </c>
      <c r="G3587" s="5">
        <v>3.4</v>
      </c>
      <c r="H3587" s="3">
        <v>10</v>
      </c>
      <c r="I3587" s="6"/>
      <c r="J3587" s="7"/>
      <c r="K3587" s="6"/>
    </row>
    <row r="3588" spans="1:11" ht="18" customHeight="1" x14ac:dyDescent="0.35">
      <c r="A3588" s="2">
        <v>40031</v>
      </c>
      <c r="B3588" s="3" t="s">
        <v>3619</v>
      </c>
      <c r="C3588" s="3" t="s">
        <v>11</v>
      </c>
      <c r="D3588" s="4" t="s">
        <v>12</v>
      </c>
      <c r="E3588" s="3" t="s">
        <v>13</v>
      </c>
      <c r="F3588" s="3" t="s">
        <v>24</v>
      </c>
      <c r="G3588" s="5">
        <v>3.4</v>
      </c>
      <c r="H3588" s="3">
        <v>10</v>
      </c>
      <c r="I3588" s="6"/>
      <c r="J3588" s="7"/>
      <c r="K3588" s="6"/>
    </row>
    <row r="3589" spans="1:11" ht="18" customHeight="1" x14ac:dyDescent="0.35">
      <c r="A3589" s="2">
        <v>40060</v>
      </c>
      <c r="B3589" s="3" t="s">
        <v>3620</v>
      </c>
      <c r="C3589" s="3" t="s">
        <v>11</v>
      </c>
      <c r="D3589" s="4" t="s">
        <v>12</v>
      </c>
      <c r="E3589" s="3" t="s">
        <v>13</v>
      </c>
      <c r="F3589" s="3" t="s">
        <v>24</v>
      </c>
      <c r="G3589" s="5">
        <v>3.4</v>
      </c>
      <c r="H3589" s="3">
        <v>10</v>
      </c>
      <c r="I3589" s="6"/>
      <c r="J3589" s="7"/>
      <c r="K3589" s="6"/>
    </row>
    <row r="3590" spans="1:11" ht="18" customHeight="1" x14ac:dyDescent="0.35">
      <c r="A3590" s="2">
        <v>39991</v>
      </c>
      <c r="B3590" s="3" t="s">
        <v>3621</v>
      </c>
      <c r="C3590" s="3" t="s">
        <v>11</v>
      </c>
      <c r="D3590" s="4" t="s">
        <v>12</v>
      </c>
      <c r="E3590" s="3" t="s">
        <v>13</v>
      </c>
      <c r="F3590" s="3" t="s">
        <v>24</v>
      </c>
      <c r="G3590" s="5">
        <v>3.4</v>
      </c>
      <c r="H3590" s="3">
        <v>10</v>
      </c>
      <c r="I3590" s="6"/>
      <c r="J3590" s="7"/>
      <c r="K3590" s="6"/>
    </row>
    <row r="3591" spans="1:11" ht="18" customHeight="1" x14ac:dyDescent="0.35">
      <c r="A3591" s="2">
        <v>40030</v>
      </c>
      <c r="B3591" s="3" t="s">
        <v>3622</v>
      </c>
      <c r="C3591" s="3" t="s">
        <v>11</v>
      </c>
      <c r="D3591" s="4" t="s">
        <v>12</v>
      </c>
      <c r="E3591" s="3" t="s">
        <v>13</v>
      </c>
      <c r="F3591" s="3" t="s">
        <v>24</v>
      </c>
      <c r="G3591" s="5">
        <v>3.4</v>
      </c>
      <c r="H3591" s="3">
        <v>10</v>
      </c>
      <c r="I3591" s="6"/>
      <c r="J3591" s="7"/>
      <c r="K3591" s="6"/>
    </row>
    <row r="3592" spans="1:11" ht="18" customHeight="1" x14ac:dyDescent="0.35">
      <c r="A3592" s="2">
        <v>40031</v>
      </c>
      <c r="B3592" s="3" t="s">
        <v>3623</v>
      </c>
      <c r="C3592" s="3" t="s">
        <v>11</v>
      </c>
      <c r="D3592" s="4" t="s">
        <v>12</v>
      </c>
      <c r="E3592" s="3" t="s">
        <v>13</v>
      </c>
      <c r="F3592" s="3" t="s">
        <v>24</v>
      </c>
      <c r="G3592" s="5">
        <v>3.4</v>
      </c>
      <c r="H3592" s="3">
        <v>10</v>
      </c>
      <c r="I3592" s="6"/>
      <c r="J3592" s="7"/>
      <c r="K3592" s="6"/>
    </row>
    <row r="3593" spans="1:11" ht="18" customHeight="1" x14ac:dyDescent="0.35">
      <c r="A3593" s="2">
        <v>40060</v>
      </c>
      <c r="B3593" s="3" t="s">
        <v>3624</v>
      </c>
      <c r="C3593" s="3" t="s">
        <v>11</v>
      </c>
      <c r="D3593" s="4" t="s">
        <v>12</v>
      </c>
      <c r="E3593" s="3" t="s">
        <v>13</v>
      </c>
      <c r="F3593" s="3" t="s">
        <v>24</v>
      </c>
      <c r="G3593" s="5">
        <v>3.4</v>
      </c>
      <c r="H3593" s="3">
        <v>10</v>
      </c>
      <c r="I3593" s="6"/>
      <c r="J3593" s="7"/>
      <c r="K3593" s="6"/>
    </row>
    <row r="3594" spans="1:11" ht="18" customHeight="1" x14ac:dyDescent="0.35">
      <c r="A3594" s="2">
        <v>39991</v>
      </c>
      <c r="B3594" s="3" t="s">
        <v>3625</v>
      </c>
      <c r="C3594" s="3" t="s">
        <v>11</v>
      </c>
      <c r="D3594" s="4" t="s">
        <v>12</v>
      </c>
      <c r="E3594" s="3" t="s">
        <v>13</v>
      </c>
      <c r="F3594" s="3" t="s">
        <v>24</v>
      </c>
      <c r="G3594" s="5">
        <v>3.4</v>
      </c>
      <c r="H3594" s="3">
        <v>10</v>
      </c>
      <c r="I3594" s="6"/>
      <c r="J3594" s="7"/>
      <c r="K3594" s="6"/>
    </row>
    <row r="3595" spans="1:11" ht="18" customHeight="1" x14ac:dyDescent="0.35">
      <c r="A3595" s="2">
        <v>40030</v>
      </c>
      <c r="B3595" s="3" t="s">
        <v>3626</v>
      </c>
      <c r="C3595" s="3" t="s">
        <v>11</v>
      </c>
      <c r="D3595" s="4" t="s">
        <v>12</v>
      </c>
      <c r="E3595" s="3" t="s">
        <v>13</v>
      </c>
      <c r="F3595" s="3" t="s">
        <v>24</v>
      </c>
      <c r="G3595" s="5">
        <v>3.4</v>
      </c>
      <c r="H3595" s="3">
        <v>10</v>
      </c>
      <c r="I3595" s="6"/>
      <c r="J3595" s="7"/>
      <c r="K3595" s="6"/>
    </row>
    <row r="3596" spans="1:11" ht="18" customHeight="1" x14ac:dyDescent="0.35">
      <c r="A3596" s="2">
        <v>40031</v>
      </c>
      <c r="B3596" s="3" t="s">
        <v>3627</v>
      </c>
      <c r="C3596" s="3" t="s">
        <v>11</v>
      </c>
      <c r="D3596" s="4" t="s">
        <v>12</v>
      </c>
      <c r="E3596" s="3" t="s">
        <v>13</v>
      </c>
      <c r="F3596" s="3" t="s">
        <v>24</v>
      </c>
      <c r="G3596" s="5">
        <v>3.4</v>
      </c>
      <c r="H3596" s="3">
        <v>10</v>
      </c>
      <c r="I3596" s="6"/>
      <c r="J3596" s="7"/>
      <c r="K3596" s="6"/>
    </row>
    <row r="3597" spans="1:11" ht="18" customHeight="1" x14ac:dyDescent="0.35">
      <c r="A3597" s="2">
        <v>40060</v>
      </c>
      <c r="B3597" s="3" t="s">
        <v>3628</v>
      </c>
      <c r="C3597" s="3" t="s">
        <v>11</v>
      </c>
      <c r="D3597" s="4" t="s">
        <v>12</v>
      </c>
      <c r="E3597" s="3" t="s">
        <v>13</v>
      </c>
      <c r="F3597" s="3" t="s">
        <v>24</v>
      </c>
      <c r="G3597" s="5">
        <v>3.4</v>
      </c>
      <c r="H3597" s="3">
        <v>10</v>
      </c>
      <c r="I3597" s="6"/>
      <c r="J3597" s="7"/>
      <c r="K3597" s="6"/>
    </row>
    <row r="3598" spans="1:11" ht="18" customHeight="1" x14ac:dyDescent="0.35">
      <c r="A3598" s="2">
        <v>39991</v>
      </c>
      <c r="B3598" s="3" t="s">
        <v>3629</v>
      </c>
      <c r="C3598" s="3" t="s">
        <v>11</v>
      </c>
      <c r="D3598" s="4" t="s">
        <v>12</v>
      </c>
      <c r="E3598" s="3" t="s">
        <v>13</v>
      </c>
      <c r="F3598" s="3" t="s">
        <v>24</v>
      </c>
      <c r="G3598" s="5">
        <v>3.4</v>
      </c>
      <c r="H3598" s="3">
        <v>10</v>
      </c>
      <c r="I3598" s="6"/>
      <c r="J3598" s="7"/>
      <c r="K3598" s="6"/>
    </row>
    <row r="3599" spans="1:11" ht="18" customHeight="1" x14ac:dyDescent="0.35">
      <c r="A3599" s="2">
        <v>40030</v>
      </c>
      <c r="B3599" s="3" t="s">
        <v>3630</v>
      </c>
      <c r="C3599" s="3" t="s">
        <v>11</v>
      </c>
      <c r="D3599" s="4" t="s">
        <v>12</v>
      </c>
      <c r="E3599" s="3" t="s">
        <v>13</v>
      </c>
      <c r="F3599" s="3" t="s">
        <v>24</v>
      </c>
      <c r="G3599" s="5">
        <v>3.4</v>
      </c>
      <c r="H3599" s="3">
        <v>10</v>
      </c>
      <c r="I3599" s="6"/>
      <c r="J3599" s="7"/>
      <c r="K3599" s="6"/>
    </row>
    <row r="3600" spans="1:11" ht="18" customHeight="1" x14ac:dyDescent="0.35">
      <c r="A3600" s="2">
        <v>40031</v>
      </c>
      <c r="B3600" s="3" t="s">
        <v>3631</v>
      </c>
      <c r="C3600" s="3" t="s">
        <v>11</v>
      </c>
      <c r="D3600" s="4" t="s">
        <v>12</v>
      </c>
      <c r="E3600" s="3" t="s">
        <v>13</v>
      </c>
      <c r="F3600" s="3" t="s">
        <v>24</v>
      </c>
      <c r="G3600" s="5">
        <v>3.4</v>
      </c>
      <c r="H3600" s="3">
        <v>10</v>
      </c>
      <c r="I3600" s="6"/>
      <c r="J3600" s="7"/>
      <c r="K3600" s="6"/>
    </row>
    <row r="3601" spans="1:11" ht="18" customHeight="1" x14ac:dyDescent="0.35">
      <c r="A3601" s="2">
        <v>40060</v>
      </c>
      <c r="B3601" s="3" t="s">
        <v>3632</v>
      </c>
      <c r="C3601" s="3" t="s">
        <v>11</v>
      </c>
      <c r="D3601" s="4" t="s">
        <v>12</v>
      </c>
      <c r="E3601" s="3" t="s">
        <v>13</v>
      </c>
      <c r="F3601" s="3" t="s">
        <v>24</v>
      </c>
      <c r="G3601" s="5">
        <v>3.4</v>
      </c>
      <c r="H3601" s="3">
        <v>10</v>
      </c>
      <c r="I3601" s="6"/>
      <c r="J3601" s="7"/>
      <c r="K3601" s="6"/>
    </row>
    <row r="3602" spans="1:11" ht="18" customHeight="1" x14ac:dyDescent="0.35">
      <c r="A3602" s="2">
        <v>39991</v>
      </c>
      <c r="B3602" s="3" t="s">
        <v>3633</v>
      </c>
      <c r="C3602" s="3" t="s">
        <v>11</v>
      </c>
      <c r="D3602" s="4" t="s">
        <v>12</v>
      </c>
      <c r="E3602" s="3" t="s">
        <v>13</v>
      </c>
      <c r="F3602" s="3" t="s">
        <v>24</v>
      </c>
      <c r="G3602" s="5">
        <v>3.4</v>
      </c>
      <c r="H3602" s="3">
        <v>10</v>
      </c>
      <c r="I3602" s="6"/>
      <c r="J3602" s="7"/>
      <c r="K3602" s="6"/>
    </row>
    <row r="3603" spans="1:11" ht="18" customHeight="1" x14ac:dyDescent="0.35">
      <c r="A3603" s="2">
        <v>40030</v>
      </c>
      <c r="B3603" s="3" t="s">
        <v>3634</v>
      </c>
      <c r="C3603" s="3" t="s">
        <v>11</v>
      </c>
      <c r="D3603" s="4" t="s">
        <v>12</v>
      </c>
      <c r="E3603" s="3" t="s">
        <v>13</v>
      </c>
      <c r="F3603" s="3" t="s">
        <v>24</v>
      </c>
      <c r="G3603" s="5">
        <v>3.4</v>
      </c>
      <c r="H3603" s="3">
        <v>10</v>
      </c>
      <c r="I3603" s="6"/>
      <c r="J3603" s="7"/>
      <c r="K3603" s="6"/>
    </row>
    <row r="3604" spans="1:11" ht="18" customHeight="1" x14ac:dyDescent="0.35">
      <c r="A3604" s="2">
        <v>40031</v>
      </c>
      <c r="B3604" s="3" t="s">
        <v>3635</v>
      </c>
      <c r="C3604" s="3" t="s">
        <v>11</v>
      </c>
      <c r="D3604" s="4" t="s">
        <v>12</v>
      </c>
      <c r="E3604" s="3" t="s">
        <v>13</v>
      </c>
      <c r="F3604" s="3" t="s">
        <v>24</v>
      </c>
      <c r="G3604" s="5">
        <v>3.4</v>
      </c>
      <c r="H3604" s="3">
        <v>10</v>
      </c>
      <c r="I3604" s="6"/>
      <c r="J3604" s="7"/>
      <c r="K3604" s="6"/>
    </row>
    <row r="3605" spans="1:11" ht="18" customHeight="1" x14ac:dyDescent="0.35">
      <c r="A3605" s="2">
        <v>40060</v>
      </c>
      <c r="B3605" s="3" t="s">
        <v>3636</v>
      </c>
      <c r="C3605" s="3" t="s">
        <v>11</v>
      </c>
      <c r="D3605" s="4" t="s">
        <v>12</v>
      </c>
      <c r="E3605" s="3" t="s">
        <v>13</v>
      </c>
      <c r="F3605" s="3" t="s">
        <v>24</v>
      </c>
      <c r="G3605" s="5">
        <v>3.4</v>
      </c>
      <c r="H3605" s="3">
        <v>10</v>
      </c>
      <c r="I3605" s="6"/>
      <c r="J3605" s="7"/>
      <c r="K3605" s="6"/>
    </row>
    <row r="3606" spans="1:11" ht="18" customHeight="1" x14ac:dyDescent="0.35">
      <c r="A3606" s="2">
        <v>39991</v>
      </c>
      <c r="B3606" s="3" t="s">
        <v>3637</v>
      </c>
      <c r="C3606" s="3" t="s">
        <v>11</v>
      </c>
      <c r="D3606" s="4" t="s">
        <v>12</v>
      </c>
      <c r="E3606" s="3" t="s">
        <v>13</v>
      </c>
      <c r="F3606" s="3" t="s">
        <v>24</v>
      </c>
      <c r="G3606" s="5">
        <v>3.4</v>
      </c>
      <c r="H3606" s="3">
        <v>10</v>
      </c>
      <c r="I3606" s="6"/>
      <c r="J3606" s="7"/>
      <c r="K3606" s="6"/>
    </row>
    <row r="3607" spans="1:11" ht="18" customHeight="1" x14ac:dyDescent="0.35">
      <c r="A3607" s="2">
        <v>40030</v>
      </c>
      <c r="B3607" s="3" t="s">
        <v>3638</v>
      </c>
      <c r="C3607" s="3" t="s">
        <v>11</v>
      </c>
      <c r="D3607" s="4" t="s">
        <v>12</v>
      </c>
      <c r="E3607" s="3" t="s">
        <v>13</v>
      </c>
      <c r="F3607" s="3" t="s">
        <v>24</v>
      </c>
      <c r="G3607" s="5">
        <v>3.4</v>
      </c>
      <c r="H3607" s="3">
        <v>10</v>
      </c>
      <c r="I3607" s="6"/>
      <c r="J3607" s="7"/>
      <c r="K3607" s="6"/>
    </row>
    <row r="3608" spans="1:11" ht="18" customHeight="1" x14ac:dyDescent="0.35">
      <c r="A3608" s="2">
        <v>40031</v>
      </c>
      <c r="B3608" s="3" t="s">
        <v>3639</v>
      </c>
      <c r="C3608" s="3" t="s">
        <v>11</v>
      </c>
      <c r="D3608" s="4" t="s">
        <v>12</v>
      </c>
      <c r="E3608" s="3" t="s">
        <v>13</v>
      </c>
      <c r="F3608" s="3" t="s">
        <v>24</v>
      </c>
      <c r="G3608" s="5">
        <v>3.4</v>
      </c>
      <c r="H3608" s="3">
        <v>10</v>
      </c>
      <c r="I3608" s="6"/>
      <c r="J3608" s="7"/>
      <c r="K3608" s="6"/>
    </row>
    <row r="3609" spans="1:11" ht="18" customHeight="1" x14ac:dyDescent="0.35">
      <c r="A3609" s="2">
        <v>40060</v>
      </c>
      <c r="B3609" s="3" t="s">
        <v>3640</v>
      </c>
      <c r="C3609" s="3" t="s">
        <v>11</v>
      </c>
      <c r="D3609" s="4" t="s">
        <v>12</v>
      </c>
      <c r="E3609" s="3" t="s">
        <v>13</v>
      </c>
      <c r="F3609" s="3" t="s">
        <v>24</v>
      </c>
      <c r="G3609" s="5">
        <v>3.4</v>
      </c>
      <c r="H3609" s="3">
        <v>10</v>
      </c>
      <c r="I3609" s="6"/>
      <c r="J3609" s="7"/>
      <c r="K3609" s="6"/>
    </row>
    <row r="3610" spans="1:11" ht="18" customHeight="1" x14ac:dyDescent="0.35">
      <c r="A3610" s="2">
        <v>39991</v>
      </c>
      <c r="B3610" s="3" t="s">
        <v>3641</v>
      </c>
      <c r="C3610" s="3" t="s">
        <v>11</v>
      </c>
      <c r="D3610" s="4" t="s">
        <v>12</v>
      </c>
      <c r="E3610" s="3" t="s">
        <v>13</v>
      </c>
      <c r="F3610" s="3" t="s">
        <v>24</v>
      </c>
      <c r="G3610" s="5">
        <v>3.4</v>
      </c>
      <c r="H3610" s="3">
        <v>10</v>
      </c>
      <c r="I3610" s="6"/>
      <c r="J3610" s="7"/>
      <c r="K3610" s="6"/>
    </row>
    <row r="3611" spans="1:11" ht="18" customHeight="1" x14ac:dyDescent="0.35">
      <c r="A3611" s="2">
        <v>40030</v>
      </c>
      <c r="B3611" s="3" t="s">
        <v>3642</v>
      </c>
      <c r="C3611" s="3" t="s">
        <v>11</v>
      </c>
      <c r="D3611" s="4" t="s">
        <v>12</v>
      </c>
      <c r="E3611" s="3" t="s">
        <v>13</v>
      </c>
      <c r="F3611" s="3" t="s">
        <v>24</v>
      </c>
      <c r="G3611" s="5">
        <v>3.4</v>
      </c>
      <c r="H3611" s="3">
        <v>10</v>
      </c>
      <c r="I3611" s="6"/>
      <c r="J3611" s="7"/>
      <c r="K3611" s="6"/>
    </row>
    <row r="3612" spans="1:11" ht="18" customHeight="1" x14ac:dyDescent="0.35">
      <c r="A3612" s="2">
        <v>40031</v>
      </c>
      <c r="B3612" s="3" t="s">
        <v>3643</v>
      </c>
      <c r="C3612" s="3" t="s">
        <v>11</v>
      </c>
      <c r="D3612" s="4" t="s">
        <v>12</v>
      </c>
      <c r="E3612" s="3" t="s">
        <v>13</v>
      </c>
      <c r="F3612" s="3" t="s">
        <v>24</v>
      </c>
      <c r="G3612" s="5">
        <v>3.4</v>
      </c>
      <c r="H3612" s="3">
        <v>10</v>
      </c>
      <c r="I3612" s="6"/>
      <c r="J3612" s="7"/>
      <c r="K3612" s="6"/>
    </row>
    <row r="3613" spans="1:11" ht="18" customHeight="1" x14ac:dyDescent="0.35">
      <c r="A3613" s="2">
        <v>40060</v>
      </c>
      <c r="B3613" s="3" t="s">
        <v>3644</v>
      </c>
      <c r="C3613" s="3" t="s">
        <v>11</v>
      </c>
      <c r="D3613" s="4" t="s">
        <v>12</v>
      </c>
      <c r="E3613" s="3" t="s">
        <v>13</v>
      </c>
      <c r="F3613" s="3" t="s">
        <v>24</v>
      </c>
      <c r="G3613" s="5">
        <v>3.4</v>
      </c>
      <c r="H3613" s="3">
        <v>10</v>
      </c>
      <c r="I3613" s="6"/>
      <c r="J3613" s="7"/>
      <c r="K3613" s="6"/>
    </row>
    <row r="3614" spans="1:11" ht="18" customHeight="1" x14ac:dyDescent="0.35">
      <c r="A3614" s="2">
        <v>39991</v>
      </c>
      <c r="B3614" s="3" t="s">
        <v>3645</v>
      </c>
      <c r="C3614" s="3" t="s">
        <v>11</v>
      </c>
      <c r="D3614" s="4" t="s">
        <v>12</v>
      </c>
      <c r="E3614" s="3" t="s">
        <v>13</v>
      </c>
      <c r="F3614" s="3" t="s">
        <v>24</v>
      </c>
      <c r="G3614" s="5">
        <v>3.4</v>
      </c>
      <c r="H3614" s="3">
        <v>10</v>
      </c>
      <c r="I3614" s="6"/>
      <c r="J3614" s="7"/>
      <c r="K3614" s="6"/>
    </row>
    <row r="3615" spans="1:11" ht="18" customHeight="1" x14ac:dyDescent="0.35">
      <c r="A3615" s="2">
        <v>40030</v>
      </c>
      <c r="B3615" s="3" t="s">
        <v>3646</v>
      </c>
      <c r="C3615" s="3" t="s">
        <v>11</v>
      </c>
      <c r="D3615" s="4" t="s">
        <v>12</v>
      </c>
      <c r="E3615" s="3" t="s">
        <v>13</v>
      </c>
      <c r="F3615" s="3" t="s">
        <v>24</v>
      </c>
      <c r="G3615" s="5">
        <v>3.4</v>
      </c>
      <c r="H3615" s="3">
        <v>10</v>
      </c>
      <c r="I3615" s="6"/>
      <c r="J3615" s="7"/>
      <c r="K3615" s="6"/>
    </row>
    <row r="3616" spans="1:11" ht="18" customHeight="1" x14ac:dyDescent="0.35">
      <c r="A3616" s="2">
        <v>40031</v>
      </c>
      <c r="B3616" s="3" t="s">
        <v>3647</v>
      </c>
      <c r="C3616" s="3" t="s">
        <v>11</v>
      </c>
      <c r="D3616" s="4" t="s">
        <v>12</v>
      </c>
      <c r="E3616" s="3" t="s">
        <v>13</v>
      </c>
      <c r="F3616" s="3" t="s">
        <v>24</v>
      </c>
      <c r="G3616" s="5">
        <v>3.4</v>
      </c>
      <c r="H3616" s="3">
        <v>10</v>
      </c>
      <c r="I3616" s="6"/>
      <c r="J3616" s="7"/>
      <c r="K3616" s="6"/>
    </row>
    <row r="3617" spans="1:11" ht="18" customHeight="1" x14ac:dyDescent="0.35">
      <c r="A3617" s="2">
        <v>40060</v>
      </c>
      <c r="B3617" s="3" t="s">
        <v>3648</v>
      </c>
      <c r="C3617" s="3" t="s">
        <v>11</v>
      </c>
      <c r="D3617" s="4" t="s">
        <v>12</v>
      </c>
      <c r="E3617" s="3" t="s">
        <v>13</v>
      </c>
      <c r="F3617" s="3" t="s">
        <v>24</v>
      </c>
      <c r="G3617" s="5">
        <v>3.4</v>
      </c>
      <c r="H3617" s="3">
        <v>10</v>
      </c>
      <c r="I3617" s="6"/>
      <c r="J3617" s="7"/>
      <c r="K3617" s="6"/>
    </row>
    <row r="3618" spans="1:11" ht="18" customHeight="1" x14ac:dyDescent="0.35">
      <c r="A3618" s="2">
        <v>39991</v>
      </c>
      <c r="B3618" s="3" t="s">
        <v>3649</v>
      </c>
      <c r="C3618" s="3" t="s">
        <v>11</v>
      </c>
      <c r="D3618" s="4" t="s">
        <v>12</v>
      </c>
      <c r="E3618" s="3" t="s">
        <v>13</v>
      </c>
      <c r="F3618" s="3" t="s">
        <v>24</v>
      </c>
      <c r="G3618" s="5">
        <v>3.4</v>
      </c>
      <c r="H3618" s="3">
        <v>10</v>
      </c>
      <c r="I3618" s="6"/>
      <c r="J3618" s="7"/>
      <c r="K3618" s="6"/>
    </row>
    <row r="3619" spans="1:11" ht="18" customHeight="1" x14ac:dyDescent="0.35">
      <c r="A3619" s="2">
        <v>40030</v>
      </c>
      <c r="B3619" s="3" t="s">
        <v>3650</v>
      </c>
      <c r="C3619" s="3" t="s">
        <v>11</v>
      </c>
      <c r="D3619" s="4" t="s">
        <v>12</v>
      </c>
      <c r="E3619" s="3" t="s">
        <v>13</v>
      </c>
      <c r="F3619" s="3" t="s">
        <v>24</v>
      </c>
      <c r="G3619" s="5">
        <v>3.4</v>
      </c>
      <c r="H3619" s="3">
        <v>10</v>
      </c>
      <c r="I3619" s="6"/>
      <c r="J3619" s="7"/>
      <c r="K3619" s="6"/>
    </row>
    <row r="3620" spans="1:11" ht="18" customHeight="1" x14ac:dyDescent="0.35">
      <c r="A3620" s="2">
        <v>40031</v>
      </c>
      <c r="B3620" s="3" t="s">
        <v>3651</v>
      </c>
      <c r="C3620" s="3" t="s">
        <v>11</v>
      </c>
      <c r="D3620" s="4" t="s">
        <v>12</v>
      </c>
      <c r="E3620" s="3" t="s">
        <v>13</v>
      </c>
      <c r="F3620" s="3" t="s">
        <v>24</v>
      </c>
      <c r="G3620" s="5">
        <v>3.4</v>
      </c>
      <c r="H3620" s="3">
        <v>10</v>
      </c>
      <c r="I3620" s="6"/>
      <c r="J3620" s="7"/>
      <c r="K3620" s="6"/>
    </row>
    <row r="3621" spans="1:11" ht="18" customHeight="1" x14ac:dyDescent="0.35">
      <c r="A3621" s="2">
        <v>40060</v>
      </c>
      <c r="B3621" s="3" t="s">
        <v>3652</v>
      </c>
      <c r="C3621" s="3" t="s">
        <v>11</v>
      </c>
      <c r="D3621" s="4" t="s">
        <v>12</v>
      </c>
      <c r="E3621" s="3" t="s">
        <v>13</v>
      </c>
      <c r="F3621" s="3" t="s">
        <v>24</v>
      </c>
      <c r="G3621" s="5">
        <v>3.4</v>
      </c>
      <c r="H3621" s="3">
        <v>10</v>
      </c>
      <c r="I3621" s="6"/>
      <c r="J3621" s="7"/>
      <c r="K3621" s="6"/>
    </row>
    <row r="3622" spans="1:11" ht="18" customHeight="1" x14ac:dyDescent="0.35">
      <c r="A3622" s="2">
        <v>39991</v>
      </c>
      <c r="B3622" s="3" t="s">
        <v>3653</v>
      </c>
      <c r="C3622" s="3" t="s">
        <v>11</v>
      </c>
      <c r="D3622" s="4" t="s">
        <v>12</v>
      </c>
      <c r="E3622" s="3" t="s">
        <v>13</v>
      </c>
      <c r="F3622" s="3" t="s">
        <v>24</v>
      </c>
      <c r="G3622" s="5">
        <v>3.4</v>
      </c>
      <c r="H3622" s="3">
        <v>10</v>
      </c>
      <c r="I3622" s="6"/>
      <c r="J3622" s="7"/>
      <c r="K3622" s="6"/>
    </row>
    <row r="3623" spans="1:11" ht="18" customHeight="1" x14ac:dyDescent="0.35">
      <c r="A3623" s="2">
        <v>40030</v>
      </c>
      <c r="B3623" s="3" t="s">
        <v>3654</v>
      </c>
      <c r="C3623" s="3" t="s">
        <v>11</v>
      </c>
      <c r="D3623" s="4" t="s">
        <v>12</v>
      </c>
      <c r="E3623" s="3" t="s">
        <v>13</v>
      </c>
      <c r="F3623" s="3" t="s">
        <v>24</v>
      </c>
      <c r="G3623" s="5">
        <v>3.4</v>
      </c>
      <c r="H3623" s="3">
        <v>10</v>
      </c>
      <c r="I3623" s="6"/>
      <c r="J3623" s="7"/>
      <c r="K3623" s="6"/>
    </row>
    <row r="3624" spans="1:11" ht="18" customHeight="1" x14ac:dyDescent="0.35">
      <c r="A3624" s="2">
        <v>40031</v>
      </c>
      <c r="B3624" s="3" t="s">
        <v>3655</v>
      </c>
      <c r="C3624" s="3" t="s">
        <v>11</v>
      </c>
      <c r="D3624" s="4" t="s">
        <v>12</v>
      </c>
      <c r="E3624" s="3" t="s">
        <v>13</v>
      </c>
      <c r="F3624" s="3" t="s">
        <v>24</v>
      </c>
      <c r="G3624" s="5">
        <v>3.4</v>
      </c>
      <c r="H3624" s="3">
        <v>10</v>
      </c>
      <c r="I3624" s="6"/>
      <c r="J3624" s="7"/>
      <c r="K3624" s="6"/>
    </row>
    <row r="3625" spans="1:11" ht="18" customHeight="1" x14ac:dyDescent="0.35">
      <c r="A3625" s="2">
        <v>40060</v>
      </c>
      <c r="B3625" s="3" t="s">
        <v>3656</v>
      </c>
      <c r="C3625" s="3" t="s">
        <v>11</v>
      </c>
      <c r="D3625" s="4" t="s">
        <v>12</v>
      </c>
      <c r="E3625" s="3" t="s">
        <v>13</v>
      </c>
      <c r="F3625" s="3" t="s">
        <v>24</v>
      </c>
      <c r="G3625" s="5">
        <v>3.4</v>
      </c>
      <c r="H3625" s="3">
        <v>10</v>
      </c>
      <c r="I3625" s="6"/>
      <c r="J3625" s="7"/>
      <c r="K3625" s="6"/>
    </row>
    <row r="3626" spans="1:11" ht="18" customHeight="1" x14ac:dyDescent="0.35">
      <c r="A3626" s="2">
        <v>39991</v>
      </c>
      <c r="B3626" s="3" t="s">
        <v>3657</v>
      </c>
      <c r="C3626" s="3" t="s">
        <v>11</v>
      </c>
      <c r="D3626" s="4" t="s">
        <v>12</v>
      </c>
      <c r="E3626" s="3" t="s">
        <v>13</v>
      </c>
      <c r="F3626" s="3" t="s">
        <v>24</v>
      </c>
      <c r="G3626" s="5">
        <v>3.4</v>
      </c>
      <c r="H3626" s="3">
        <v>10</v>
      </c>
      <c r="I3626" s="6"/>
      <c r="J3626" s="7"/>
      <c r="K3626" s="6"/>
    </row>
    <row r="3627" spans="1:11" ht="18" customHeight="1" x14ac:dyDescent="0.35">
      <c r="A3627" s="2">
        <v>40030</v>
      </c>
      <c r="B3627" s="3" t="s">
        <v>3658</v>
      </c>
      <c r="C3627" s="3" t="s">
        <v>11</v>
      </c>
      <c r="D3627" s="4" t="s">
        <v>12</v>
      </c>
      <c r="E3627" s="3" t="s">
        <v>13</v>
      </c>
      <c r="F3627" s="3" t="s">
        <v>24</v>
      </c>
      <c r="G3627" s="5">
        <v>3.4</v>
      </c>
      <c r="H3627" s="3">
        <v>10</v>
      </c>
      <c r="I3627" s="6"/>
      <c r="J3627" s="7"/>
      <c r="K3627" s="6"/>
    </row>
    <row r="3628" spans="1:11" ht="18" customHeight="1" x14ac:dyDescent="0.35">
      <c r="A3628" s="2">
        <v>40031</v>
      </c>
      <c r="B3628" s="3" t="s">
        <v>3659</v>
      </c>
      <c r="C3628" s="3" t="s">
        <v>11</v>
      </c>
      <c r="D3628" s="4" t="s">
        <v>12</v>
      </c>
      <c r="E3628" s="3" t="s">
        <v>13</v>
      </c>
      <c r="F3628" s="3" t="s">
        <v>24</v>
      </c>
      <c r="G3628" s="5">
        <v>3.4</v>
      </c>
      <c r="H3628" s="3">
        <v>10</v>
      </c>
      <c r="I3628" s="6"/>
      <c r="J3628" s="7"/>
      <c r="K3628" s="6"/>
    </row>
    <row r="3629" spans="1:11" ht="18" customHeight="1" x14ac:dyDescent="0.35">
      <c r="A3629" s="2">
        <v>40060</v>
      </c>
      <c r="B3629" s="3" t="s">
        <v>3660</v>
      </c>
      <c r="C3629" s="3" t="s">
        <v>11</v>
      </c>
      <c r="D3629" s="4" t="s">
        <v>12</v>
      </c>
      <c r="E3629" s="3" t="s">
        <v>13</v>
      </c>
      <c r="F3629" s="3" t="s">
        <v>24</v>
      </c>
      <c r="G3629" s="5">
        <v>3.4</v>
      </c>
      <c r="H3629" s="3">
        <v>10</v>
      </c>
      <c r="I3629" s="6"/>
      <c r="J3629" s="7"/>
      <c r="K3629" s="6"/>
    </row>
    <row r="3630" spans="1:11" ht="18" customHeight="1" x14ac:dyDescent="0.35">
      <c r="A3630" s="2">
        <v>39991</v>
      </c>
      <c r="B3630" s="3" t="s">
        <v>3661</v>
      </c>
      <c r="C3630" s="3" t="s">
        <v>11</v>
      </c>
      <c r="D3630" s="4" t="s">
        <v>12</v>
      </c>
      <c r="E3630" s="3" t="s">
        <v>13</v>
      </c>
      <c r="F3630" s="3" t="s">
        <v>24</v>
      </c>
      <c r="G3630" s="5">
        <v>3.4</v>
      </c>
      <c r="H3630" s="3">
        <v>10</v>
      </c>
      <c r="I3630" s="6"/>
      <c r="J3630" s="7"/>
      <c r="K3630" s="6"/>
    </row>
    <row r="3631" spans="1:11" ht="18" customHeight="1" x14ac:dyDescent="0.35">
      <c r="A3631" s="2">
        <v>40030</v>
      </c>
      <c r="B3631" s="3" t="s">
        <v>3662</v>
      </c>
      <c r="C3631" s="3" t="s">
        <v>11</v>
      </c>
      <c r="D3631" s="4" t="s">
        <v>12</v>
      </c>
      <c r="E3631" s="3" t="s">
        <v>13</v>
      </c>
      <c r="F3631" s="3" t="s">
        <v>24</v>
      </c>
      <c r="G3631" s="5">
        <v>3.4</v>
      </c>
      <c r="H3631" s="3">
        <v>10</v>
      </c>
      <c r="I3631" s="6"/>
      <c r="J3631" s="7"/>
      <c r="K3631" s="6"/>
    </row>
    <row r="3632" spans="1:11" ht="18" customHeight="1" x14ac:dyDescent="0.35">
      <c r="A3632" s="2">
        <v>40031</v>
      </c>
      <c r="B3632" s="3" t="s">
        <v>3663</v>
      </c>
      <c r="C3632" s="3" t="s">
        <v>11</v>
      </c>
      <c r="D3632" s="4" t="s">
        <v>12</v>
      </c>
      <c r="E3632" s="3" t="s">
        <v>13</v>
      </c>
      <c r="F3632" s="3" t="s">
        <v>24</v>
      </c>
      <c r="G3632" s="5">
        <v>3.4</v>
      </c>
      <c r="H3632" s="3">
        <v>10</v>
      </c>
      <c r="I3632" s="6"/>
      <c r="J3632" s="7"/>
      <c r="K3632" s="6"/>
    </row>
    <row r="3633" spans="1:11" ht="18" customHeight="1" x14ac:dyDescent="0.35">
      <c r="A3633" s="2">
        <v>40060</v>
      </c>
      <c r="B3633" s="3" t="s">
        <v>3664</v>
      </c>
      <c r="C3633" s="3" t="s">
        <v>11</v>
      </c>
      <c r="D3633" s="4" t="s">
        <v>12</v>
      </c>
      <c r="E3633" s="3" t="s">
        <v>13</v>
      </c>
      <c r="F3633" s="3" t="s">
        <v>24</v>
      </c>
      <c r="G3633" s="5">
        <v>3.4</v>
      </c>
      <c r="H3633" s="3">
        <v>10</v>
      </c>
      <c r="I3633" s="6"/>
      <c r="J3633" s="7"/>
      <c r="K3633" s="6"/>
    </row>
    <row r="3634" spans="1:11" ht="18" customHeight="1" x14ac:dyDescent="0.35">
      <c r="A3634" s="2">
        <v>39991</v>
      </c>
      <c r="B3634" s="3" t="s">
        <v>3665</v>
      </c>
      <c r="C3634" s="3" t="s">
        <v>11</v>
      </c>
      <c r="D3634" s="4" t="s">
        <v>12</v>
      </c>
      <c r="E3634" s="3" t="s">
        <v>13</v>
      </c>
      <c r="F3634" s="3" t="s">
        <v>24</v>
      </c>
      <c r="G3634" s="5">
        <v>3.4</v>
      </c>
      <c r="H3634" s="3">
        <v>10</v>
      </c>
      <c r="I3634" s="6"/>
      <c r="J3634" s="7"/>
      <c r="K3634" s="6"/>
    </row>
    <row r="3635" spans="1:11" ht="18" customHeight="1" x14ac:dyDescent="0.35">
      <c r="A3635" s="2">
        <v>40030</v>
      </c>
      <c r="B3635" s="3" t="s">
        <v>3666</v>
      </c>
      <c r="C3635" s="3" t="s">
        <v>11</v>
      </c>
      <c r="D3635" s="4" t="s">
        <v>12</v>
      </c>
      <c r="E3635" s="3" t="s">
        <v>13</v>
      </c>
      <c r="F3635" s="3" t="s">
        <v>24</v>
      </c>
      <c r="G3635" s="5">
        <v>3.4</v>
      </c>
      <c r="H3635" s="3">
        <v>10</v>
      </c>
      <c r="I3635" s="6"/>
      <c r="J3635" s="7"/>
      <c r="K3635" s="6"/>
    </row>
    <row r="3636" spans="1:11" ht="18" customHeight="1" x14ac:dyDescent="0.35">
      <c r="A3636" s="2">
        <v>40031</v>
      </c>
      <c r="B3636" s="3" t="s">
        <v>3667</v>
      </c>
      <c r="C3636" s="3" t="s">
        <v>11</v>
      </c>
      <c r="D3636" s="4" t="s">
        <v>12</v>
      </c>
      <c r="E3636" s="3" t="s">
        <v>13</v>
      </c>
      <c r="F3636" s="3" t="s">
        <v>24</v>
      </c>
      <c r="G3636" s="5">
        <v>3.4</v>
      </c>
      <c r="H3636" s="3">
        <v>10</v>
      </c>
      <c r="I3636" s="6"/>
      <c r="J3636" s="7"/>
      <c r="K3636" s="6"/>
    </row>
    <row r="3637" spans="1:11" ht="18" customHeight="1" x14ac:dyDescent="0.35">
      <c r="A3637" s="2">
        <v>40060</v>
      </c>
      <c r="B3637" s="3" t="s">
        <v>3668</v>
      </c>
      <c r="C3637" s="3" t="s">
        <v>11</v>
      </c>
      <c r="D3637" s="4" t="s">
        <v>12</v>
      </c>
      <c r="E3637" s="3" t="s">
        <v>13</v>
      </c>
      <c r="F3637" s="3" t="s">
        <v>24</v>
      </c>
      <c r="G3637" s="5">
        <v>3.4</v>
      </c>
      <c r="H3637" s="3">
        <v>10</v>
      </c>
      <c r="I3637" s="6"/>
      <c r="J3637" s="7"/>
      <c r="K3637" s="6"/>
    </row>
    <row r="3638" spans="1:11" ht="18" customHeight="1" x14ac:dyDescent="0.35">
      <c r="A3638" s="2">
        <v>39991</v>
      </c>
      <c r="B3638" s="3" t="s">
        <v>3669</v>
      </c>
      <c r="C3638" s="3" t="s">
        <v>11</v>
      </c>
      <c r="D3638" s="4" t="s">
        <v>12</v>
      </c>
      <c r="E3638" s="3" t="s">
        <v>13</v>
      </c>
      <c r="F3638" s="3" t="s">
        <v>24</v>
      </c>
      <c r="G3638" s="5">
        <v>3.4</v>
      </c>
      <c r="H3638" s="3">
        <v>10</v>
      </c>
      <c r="I3638" s="6"/>
      <c r="J3638" s="7"/>
      <c r="K3638" s="6"/>
    </row>
    <row r="3639" spans="1:11" ht="18" customHeight="1" x14ac:dyDescent="0.35">
      <c r="A3639" s="2">
        <v>40030</v>
      </c>
      <c r="B3639" s="3" t="s">
        <v>3670</v>
      </c>
      <c r="C3639" s="3" t="s">
        <v>11</v>
      </c>
      <c r="D3639" s="4" t="s">
        <v>12</v>
      </c>
      <c r="E3639" s="3" t="s">
        <v>13</v>
      </c>
      <c r="F3639" s="3" t="s">
        <v>24</v>
      </c>
      <c r="G3639" s="5">
        <v>3.4</v>
      </c>
      <c r="H3639" s="3">
        <v>10</v>
      </c>
      <c r="I3639" s="6"/>
      <c r="J3639" s="7"/>
      <c r="K3639" s="6"/>
    </row>
    <row r="3640" spans="1:11" ht="18" customHeight="1" x14ac:dyDescent="0.35">
      <c r="A3640" s="2">
        <v>40031</v>
      </c>
      <c r="B3640" s="3" t="s">
        <v>3671</v>
      </c>
      <c r="C3640" s="3" t="s">
        <v>11</v>
      </c>
      <c r="D3640" s="4" t="s">
        <v>12</v>
      </c>
      <c r="E3640" s="3" t="s">
        <v>13</v>
      </c>
      <c r="F3640" s="3" t="s">
        <v>24</v>
      </c>
      <c r="G3640" s="5">
        <v>3.4</v>
      </c>
      <c r="H3640" s="3">
        <v>10</v>
      </c>
      <c r="I3640" s="6"/>
      <c r="J3640" s="7"/>
      <c r="K3640" s="6"/>
    </row>
    <row r="3641" spans="1:11" ht="18" customHeight="1" x14ac:dyDescent="0.35">
      <c r="A3641" s="2">
        <v>40060</v>
      </c>
      <c r="B3641" s="3" t="s">
        <v>3672</v>
      </c>
      <c r="C3641" s="3" t="s">
        <v>11</v>
      </c>
      <c r="D3641" s="4" t="s">
        <v>12</v>
      </c>
      <c r="E3641" s="3" t="s">
        <v>13</v>
      </c>
      <c r="F3641" s="3" t="s">
        <v>24</v>
      </c>
      <c r="G3641" s="5">
        <v>3.4</v>
      </c>
      <c r="H3641" s="3">
        <v>10</v>
      </c>
      <c r="I3641" s="6"/>
      <c r="J3641" s="7"/>
      <c r="K3641" s="6"/>
    </row>
    <row r="3642" spans="1:11" ht="18" customHeight="1" x14ac:dyDescent="0.35">
      <c r="A3642" s="2">
        <v>39991</v>
      </c>
      <c r="B3642" s="3" t="s">
        <v>3673</v>
      </c>
      <c r="C3642" s="3" t="s">
        <v>11</v>
      </c>
      <c r="D3642" s="4" t="s">
        <v>12</v>
      </c>
      <c r="E3642" s="3" t="s">
        <v>13</v>
      </c>
      <c r="F3642" s="3" t="s">
        <v>24</v>
      </c>
      <c r="G3642" s="5">
        <v>3.4</v>
      </c>
      <c r="H3642" s="3">
        <v>10</v>
      </c>
      <c r="I3642" s="6"/>
      <c r="J3642" s="7"/>
      <c r="K3642" s="6"/>
    </row>
    <row r="3643" spans="1:11" ht="18" customHeight="1" x14ac:dyDescent="0.35">
      <c r="A3643" s="2">
        <v>40030</v>
      </c>
      <c r="B3643" s="3" t="s">
        <v>3674</v>
      </c>
      <c r="C3643" s="3" t="s">
        <v>11</v>
      </c>
      <c r="D3643" s="4" t="s">
        <v>12</v>
      </c>
      <c r="E3643" s="3" t="s">
        <v>13</v>
      </c>
      <c r="F3643" s="3" t="s">
        <v>24</v>
      </c>
      <c r="G3643" s="5">
        <v>3.4</v>
      </c>
      <c r="H3643" s="3">
        <v>10</v>
      </c>
      <c r="I3643" s="6"/>
      <c r="J3643" s="7"/>
      <c r="K3643" s="6"/>
    </row>
    <row r="3644" spans="1:11" ht="18" customHeight="1" x14ac:dyDescent="0.35">
      <c r="A3644" s="2">
        <v>40031</v>
      </c>
      <c r="B3644" s="3" t="s">
        <v>3675</v>
      </c>
      <c r="C3644" s="3" t="s">
        <v>11</v>
      </c>
      <c r="D3644" s="4" t="s">
        <v>12</v>
      </c>
      <c r="E3644" s="3" t="s">
        <v>13</v>
      </c>
      <c r="F3644" s="3" t="s">
        <v>24</v>
      </c>
      <c r="G3644" s="5">
        <v>3.4</v>
      </c>
      <c r="H3644" s="3">
        <v>10</v>
      </c>
      <c r="I3644" s="6"/>
      <c r="J3644" s="7"/>
      <c r="K3644" s="6"/>
    </row>
    <row r="3645" spans="1:11" ht="18" customHeight="1" x14ac:dyDescent="0.35">
      <c r="A3645" s="2">
        <v>40060</v>
      </c>
      <c r="B3645" s="3" t="s">
        <v>3676</v>
      </c>
      <c r="C3645" s="3" t="s">
        <v>11</v>
      </c>
      <c r="D3645" s="4" t="s">
        <v>12</v>
      </c>
      <c r="E3645" s="3" t="s">
        <v>13</v>
      </c>
      <c r="F3645" s="3" t="s">
        <v>24</v>
      </c>
      <c r="G3645" s="5">
        <v>3.4</v>
      </c>
      <c r="H3645" s="3">
        <v>10</v>
      </c>
      <c r="I3645" s="6"/>
      <c r="J3645" s="7"/>
      <c r="K3645" s="6"/>
    </row>
    <row r="3646" spans="1:11" ht="18" customHeight="1" x14ac:dyDescent="0.35">
      <c r="A3646" s="2">
        <v>39991</v>
      </c>
      <c r="B3646" s="3" t="s">
        <v>3677</v>
      </c>
      <c r="C3646" s="3" t="s">
        <v>11</v>
      </c>
      <c r="D3646" s="4" t="s">
        <v>12</v>
      </c>
      <c r="E3646" s="3" t="s">
        <v>13</v>
      </c>
      <c r="F3646" s="3" t="s">
        <v>24</v>
      </c>
      <c r="G3646" s="5">
        <v>3.4</v>
      </c>
      <c r="H3646" s="3">
        <v>10</v>
      </c>
      <c r="I3646" s="6"/>
      <c r="J3646" s="7"/>
      <c r="K3646" s="6"/>
    </row>
    <row r="3647" spans="1:11" ht="18" customHeight="1" x14ac:dyDescent="0.35">
      <c r="A3647" s="2">
        <v>40030</v>
      </c>
      <c r="B3647" s="3" t="s">
        <v>3678</v>
      </c>
      <c r="C3647" s="3" t="s">
        <v>11</v>
      </c>
      <c r="D3647" s="4" t="s">
        <v>12</v>
      </c>
      <c r="E3647" s="3" t="s">
        <v>13</v>
      </c>
      <c r="F3647" s="3" t="s">
        <v>24</v>
      </c>
      <c r="G3647" s="5">
        <v>3.4</v>
      </c>
      <c r="H3647" s="3">
        <v>10</v>
      </c>
      <c r="I3647" s="6"/>
      <c r="J3647" s="7"/>
      <c r="K3647" s="6"/>
    </row>
    <row r="3648" spans="1:11" ht="18" customHeight="1" x14ac:dyDescent="0.35">
      <c r="A3648" s="2">
        <v>40031</v>
      </c>
      <c r="B3648" s="3" t="s">
        <v>3679</v>
      </c>
      <c r="C3648" s="3" t="s">
        <v>11</v>
      </c>
      <c r="D3648" s="4" t="s">
        <v>12</v>
      </c>
      <c r="E3648" s="3" t="s">
        <v>13</v>
      </c>
      <c r="F3648" s="3" t="s">
        <v>24</v>
      </c>
      <c r="G3648" s="5">
        <v>3.4</v>
      </c>
      <c r="H3648" s="3">
        <v>10</v>
      </c>
      <c r="I3648" s="6"/>
      <c r="J3648" s="7"/>
      <c r="K3648" s="6"/>
    </row>
    <row r="3649" spans="1:11" ht="18" customHeight="1" x14ac:dyDescent="0.35">
      <c r="A3649" s="2">
        <v>40060</v>
      </c>
      <c r="B3649" s="3" t="s">
        <v>3680</v>
      </c>
      <c r="C3649" s="3" t="s">
        <v>11</v>
      </c>
      <c r="D3649" s="4" t="s">
        <v>12</v>
      </c>
      <c r="E3649" s="3" t="s">
        <v>13</v>
      </c>
      <c r="F3649" s="3" t="s">
        <v>24</v>
      </c>
      <c r="G3649" s="5">
        <v>3.4</v>
      </c>
      <c r="H3649" s="3">
        <v>10</v>
      </c>
      <c r="I3649" s="6"/>
      <c r="J3649" s="7"/>
      <c r="K3649" s="6"/>
    </row>
    <row r="3650" spans="1:11" ht="18" customHeight="1" x14ac:dyDescent="0.35">
      <c r="A3650" s="2">
        <v>39991</v>
      </c>
      <c r="B3650" s="3" t="s">
        <v>3681</v>
      </c>
      <c r="C3650" s="3" t="s">
        <v>11</v>
      </c>
      <c r="D3650" s="4" t="s">
        <v>12</v>
      </c>
      <c r="E3650" s="3" t="s">
        <v>13</v>
      </c>
      <c r="F3650" s="3" t="s">
        <v>24</v>
      </c>
      <c r="G3650" s="5">
        <v>3.4</v>
      </c>
      <c r="H3650" s="3">
        <v>10</v>
      </c>
      <c r="I3650" s="6"/>
      <c r="J3650" s="7"/>
      <c r="K3650" s="6"/>
    </row>
    <row r="3651" spans="1:11" ht="18" customHeight="1" x14ac:dyDescent="0.35">
      <c r="A3651" s="2">
        <v>40030</v>
      </c>
      <c r="B3651" s="3" t="s">
        <v>3682</v>
      </c>
      <c r="C3651" s="3" t="s">
        <v>11</v>
      </c>
      <c r="D3651" s="4" t="s">
        <v>12</v>
      </c>
      <c r="E3651" s="3" t="s">
        <v>13</v>
      </c>
      <c r="F3651" s="3" t="s">
        <v>24</v>
      </c>
      <c r="G3651" s="5">
        <v>3.4</v>
      </c>
      <c r="H3651" s="3">
        <v>10</v>
      </c>
      <c r="I3651" s="6"/>
      <c r="J3651" s="7"/>
      <c r="K3651" s="6"/>
    </row>
    <row r="3652" spans="1:11" ht="18" customHeight="1" x14ac:dyDescent="0.35">
      <c r="A3652" s="2">
        <v>40031</v>
      </c>
      <c r="B3652" s="3" t="s">
        <v>3683</v>
      </c>
      <c r="C3652" s="3" t="s">
        <v>11</v>
      </c>
      <c r="D3652" s="4" t="s">
        <v>12</v>
      </c>
      <c r="E3652" s="3" t="s">
        <v>13</v>
      </c>
      <c r="F3652" s="3" t="s">
        <v>24</v>
      </c>
      <c r="G3652" s="5">
        <v>3.4</v>
      </c>
      <c r="H3652" s="3">
        <v>10</v>
      </c>
      <c r="I3652" s="6"/>
      <c r="J3652" s="7"/>
      <c r="K3652" s="6"/>
    </row>
    <row r="3653" spans="1:11" ht="18" customHeight="1" x14ac:dyDescent="0.35">
      <c r="A3653" s="2">
        <v>40060</v>
      </c>
      <c r="B3653" s="3" t="s">
        <v>3684</v>
      </c>
      <c r="C3653" s="3" t="s">
        <v>11</v>
      </c>
      <c r="D3653" s="4" t="s">
        <v>12</v>
      </c>
      <c r="E3653" s="3" t="s">
        <v>13</v>
      </c>
      <c r="F3653" s="3" t="s">
        <v>24</v>
      </c>
      <c r="G3653" s="5">
        <v>3.4</v>
      </c>
      <c r="H3653" s="3">
        <v>10</v>
      </c>
      <c r="I3653" s="6"/>
      <c r="J3653" s="7"/>
      <c r="K3653" s="6"/>
    </row>
    <row r="3654" spans="1:11" ht="18" customHeight="1" x14ac:dyDescent="0.35">
      <c r="A3654" s="2">
        <v>39991</v>
      </c>
      <c r="B3654" s="3" t="s">
        <v>3685</v>
      </c>
      <c r="C3654" s="3" t="s">
        <v>11</v>
      </c>
      <c r="D3654" s="4" t="s">
        <v>12</v>
      </c>
      <c r="E3654" s="3" t="s">
        <v>13</v>
      </c>
      <c r="F3654" s="3" t="s">
        <v>24</v>
      </c>
      <c r="G3654" s="5">
        <v>3.4</v>
      </c>
      <c r="H3654" s="3">
        <v>10</v>
      </c>
      <c r="I3654" s="6"/>
      <c r="J3654" s="7"/>
      <c r="K3654" s="6"/>
    </row>
    <row r="3655" spans="1:11" ht="18" customHeight="1" x14ac:dyDescent="0.35">
      <c r="A3655" s="2">
        <v>40030</v>
      </c>
      <c r="B3655" s="3" t="s">
        <v>3686</v>
      </c>
      <c r="C3655" s="3" t="s">
        <v>11</v>
      </c>
      <c r="D3655" s="4" t="s">
        <v>12</v>
      </c>
      <c r="E3655" s="3" t="s">
        <v>13</v>
      </c>
      <c r="F3655" s="3" t="s">
        <v>24</v>
      </c>
      <c r="G3655" s="5">
        <v>3.4</v>
      </c>
      <c r="H3655" s="3">
        <v>10</v>
      </c>
      <c r="I3655" s="6"/>
      <c r="J3655" s="7"/>
      <c r="K3655" s="6"/>
    </row>
    <row r="3656" spans="1:11" ht="18" customHeight="1" x14ac:dyDescent="0.35">
      <c r="A3656" s="2">
        <v>40031</v>
      </c>
      <c r="B3656" s="3" t="s">
        <v>3687</v>
      </c>
      <c r="C3656" s="3" t="s">
        <v>11</v>
      </c>
      <c r="D3656" s="4" t="s">
        <v>12</v>
      </c>
      <c r="E3656" s="3" t="s">
        <v>13</v>
      </c>
      <c r="F3656" s="3" t="s">
        <v>24</v>
      </c>
      <c r="G3656" s="5">
        <v>3.4</v>
      </c>
      <c r="H3656" s="3">
        <v>10</v>
      </c>
      <c r="I3656" s="6"/>
      <c r="J3656" s="7"/>
      <c r="K3656" s="6"/>
    </row>
    <row r="3657" spans="1:11" ht="18" customHeight="1" x14ac:dyDescent="0.35">
      <c r="A3657" s="2">
        <v>40060</v>
      </c>
      <c r="B3657" s="3" t="s">
        <v>3688</v>
      </c>
      <c r="C3657" s="3" t="s">
        <v>11</v>
      </c>
      <c r="D3657" s="4" t="s">
        <v>12</v>
      </c>
      <c r="E3657" s="3" t="s">
        <v>13</v>
      </c>
      <c r="F3657" s="3" t="s">
        <v>24</v>
      </c>
      <c r="G3657" s="5">
        <v>3.4</v>
      </c>
      <c r="H3657" s="3">
        <v>10</v>
      </c>
      <c r="I3657" s="6"/>
      <c r="J3657" s="7"/>
      <c r="K3657" s="6"/>
    </row>
    <row r="3658" spans="1:11" ht="18" customHeight="1" x14ac:dyDescent="0.35">
      <c r="A3658" s="2">
        <v>39991</v>
      </c>
      <c r="B3658" s="3" t="s">
        <v>3689</v>
      </c>
      <c r="C3658" s="3" t="s">
        <v>11</v>
      </c>
      <c r="D3658" s="4" t="s">
        <v>12</v>
      </c>
      <c r="E3658" s="3" t="s">
        <v>13</v>
      </c>
      <c r="F3658" s="3" t="s">
        <v>24</v>
      </c>
      <c r="G3658" s="5">
        <v>3.4</v>
      </c>
      <c r="H3658" s="3">
        <v>10</v>
      </c>
      <c r="I3658" s="6"/>
      <c r="J3658" s="7"/>
      <c r="K3658" s="6"/>
    </row>
    <row r="3659" spans="1:11" ht="18" customHeight="1" x14ac:dyDescent="0.35">
      <c r="A3659" s="2">
        <v>40030</v>
      </c>
      <c r="B3659" s="3" t="s">
        <v>3690</v>
      </c>
      <c r="C3659" s="3" t="s">
        <v>11</v>
      </c>
      <c r="D3659" s="4" t="s">
        <v>12</v>
      </c>
      <c r="E3659" s="3" t="s">
        <v>13</v>
      </c>
      <c r="F3659" s="3" t="s">
        <v>24</v>
      </c>
      <c r="G3659" s="5">
        <v>3.4</v>
      </c>
      <c r="H3659" s="3">
        <v>10</v>
      </c>
      <c r="I3659" s="6"/>
      <c r="J3659" s="7"/>
      <c r="K3659" s="6"/>
    </row>
    <row r="3660" spans="1:11" ht="18" customHeight="1" x14ac:dyDescent="0.35">
      <c r="A3660" s="2">
        <v>40031</v>
      </c>
      <c r="B3660" s="3" t="s">
        <v>3691</v>
      </c>
      <c r="C3660" s="3" t="s">
        <v>11</v>
      </c>
      <c r="D3660" s="4" t="s">
        <v>12</v>
      </c>
      <c r="E3660" s="3" t="s">
        <v>13</v>
      </c>
      <c r="F3660" s="3" t="s">
        <v>24</v>
      </c>
      <c r="G3660" s="5">
        <v>3.4</v>
      </c>
      <c r="H3660" s="3">
        <v>10</v>
      </c>
      <c r="I3660" s="6"/>
      <c r="J3660" s="7"/>
      <c r="K3660" s="6"/>
    </row>
    <row r="3661" spans="1:11" ht="18" customHeight="1" x14ac:dyDescent="0.35">
      <c r="A3661" s="2">
        <v>40060</v>
      </c>
      <c r="B3661" s="3" t="s">
        <v>3692</v>
      </c>
      <c r="C3661" s="3" t="s">
        <v>11</v>
      </c>
      <c r="D3661" s="4" t="s">
        <v>12</v>
      </c>
      <c r="E3661" s="3" t="s">
        <v>13</v>
      </c>
      <c r="F3661" s="3" t="s">
        <v>24</v>
      </c>
      <c r="G3661" s="5">
        <v>3.4</v>
      </c>
      <c r="H3661" s="3">
        <v>10</v>
      </c>
      <c r="I3661" s="6"/>
      <c r="J3661" s="7"/>
      <c r="K3661" s="6"/>
    </row>
    <row r="3662" spans="1:11" ht="18" customHeight="1" x14ac:dyDescent="0.35">
      <c r="A3662" s="2">
        <v>39991</v>
      </c>
      <c r="B3662" s="3" t="s">
        <v>3693</v>
      </c>
      <c r="C3662" s="3" t="s">
        <v>11</v>
      </c>
      <c r="D3662" s="4" t="s">
        <v>12</v>
      </c>
      <c r="E3662" s="3" t="s">
        <v>13</v>
      </c>
      <c r="F3662" s="3" t="s">
        <v>24</v>
      </c>
      <c r="G3662" s="5">
        <v>3.4</v>
      </c>
      <c r="H3662" s="3">
        <v>10</v>
      </c>
      <c r="I3662" s="6"/>
      <c r="J3662" s="7"/>
      <c r="K3662" s="6"/>
    </row>
    <row r="3663" spans="1:11" ht="18" customHeight="1" x14ac:dyDescent="0.35">
      <c r="A3663" s="2">
        <v>40030</v>
      </c>
      <c r="B3663" s="3" t="s">
        <v>3694</v>
      </c>
      <c r="C3663" s="3" t="s">
        <v>11</v>
      </c>
      <c r="D3663" s="4" t="s">
        <v>12</v>
      </c>
      <c r="E3663" s="3" t="s">
        <v>13</v>
      </c>
      <c r="F3663" s="3" t="s">
        <v>24</v>
      </c>
      <c r="G3663" s="5">
        <v>3.4</v>
      </c>
      <c r="H3663" s="3">
        <v>10</v>
      </c>
      <c r="I3663" s="6"/>
      <c r="J3663" s="7"/>
      <c r="K3663" s="6"/>
    </row>
    <row r="3664" spans="1:11" ht="18" customHeight="1" x14ac:dyDescent="0.35">
      <c r="A3664" s="2">
        <v>40031</v>
      </c>
      <c r="B3664" s="3" t="s">
        <v>3695</v>
      </c>
      <c r="C3664" s="3" t="s">
        <v>11</v>
      </c>
      <c r="D3664" s="4" t="s">
        <v>12</v>
      </c>
      <c r="E3664" s="3" t="s">
        <v>13</v>
      </c>
      <c r="F3664" s="3" t="s">
        <v>24</v>
      </c>
      <c r="G3664" s="5">
        <v>3.4</v>
      </c>
      <c r="H3664" s="3">
        <v>10</v>
      </c>
      <c r="I3664" s="6"/>
      <c r="J3664" s="7"/>
      <c r="K3664" s="6"/>
    </row>
    <row r="3665" spans="1:11" ht="18" customHeight="1" x14ac:dyDescent="0.35">
      <c r="A3665" s="2">
        <v>40060</v>
      </c>
      <c r="B3665" s="3" t="s">
        <v>3696</v>
      </c>
      <c r="C3665" s="3" t="s">
        <v>11</v>
      </c>
      <c r="D3665" s="4" t="s">
        <v>12</v>
      </c>
      <c r="E3665" s="3" t="s">
        <v>13</v>
      </c>
      <c r="F3665" s="3" t="s">
        <v>24</v>
      </c>
      <c r="G3665" s="5">
        <v>3.4</v>
      </c>
      <c r="H3665" s="3">
        <v>10</v>
      </c>
      <c r="I3665" s="6"/>
      <c r="J3665" s="7"/>
      <c r="K3665" s="6"/>
    </row>
    <row r="3666" spans="1:11" ht="18" customHeight="1" x14ac:dyDescent="0.35">
      <c r="A3666" s="2">
        <v>39991</v>
      </c>
      <c r="B3666" s="3" t="s">
        <v>3697</v>
      </c>
      <c r="C3666" s="3" t="s">
        <v>11</v>
      </c>
      <c r="D3666" s="4" t="s">
        <v>12</v>
      </c>
      <c r="E3666" s="3" t="s">
        <v>13</v>
      </c>
      <c r="F3666" s="3" t="s">
        <v>24</v>
      </c>
      <c r="G3666" s="5">
        <v>3.4</v>
      </c>
      <c r="H3666" s="3">
        <v>10</v>
      </c>
      <c r="I3666" s="6"/>
      <c r="J3666" s="7"/>
      <c r="K3666" s="6"/>
    </row>
    <row r="3667" spans="1:11" ht="18" customHeight="1" x14ac:dyDescent="0.35">
      <c r="A3667" s="2">
        <v>40030</v>
      </c>
      <c r="B3667" s="3" t="s">
        <v>3698</v>
      </c>
      <c r="C3667" s="3" t="s">
        <v>11</v>
      </c>
      <c r="D3667" s="4" t="s">
        <v>12</v>
      </c>
      <c r="E3667" s="3" t="s">
        <v>13</v>
      </c>
      <c r="F3667" s="3" t="s">
        <v>24</v>
      </c>
      <c r="G3667" s="5">
        <v>3.4</v>
      </c>
      <c r="H3667" s="3">
        <v>10</v>
      </c>
      <c r="I3667" s="6"/>
      <c r="J3667" s="7"/>
      <c r="K3667" s="6"/>
    </row>
    <row r="3668" spans="1:11" ht="18" customHeight="1" x14ac:dyDescent="0.35">
      <c r="A3668" s="2">
        <v>40031</v>
      </c>
      <c r="B3668" s="3" t="s">
        <v>3699</v>
      </c>
      <c r="C3668" s="3" t="s">
        <v>11</v>
      </c>
      <c r="D3668" s="4" t="s">
        <v>12</v>
      </c>
      <c r="E3668" s="3" t="s">
        <v>13</v>
      </c>
      <c r="F3668" s="3" t="s">
        <v>24</v>
      </c>
      <c r="G3668" s="5">
        <v>3.4</v>
      </c>
      <c r="H3668" s="3">
        <v>10</v>
      </c>
      <c r="I3668" s="6"/>
      <c r="J3668" s="7"/>
      <c r="K3668" s="6"/>
    </row>
    <row r="3669" spans="1:11" ht="18" customHeight="1" x14ac:dyDescent="0.35">
      <c r="A3669" s="2">
        <v>40060</v>
      </c>
      <c r="B3669" s="3" t="s">
        <v>3700</v>
      </c>
      <c r="C3669" s="3" t="s">
        <v>11</v>
      </c>
      <c r="D3669" s="4" t="s">
        <v>12</v>
      </c>
      <c r="E3669" s="3" t="s">
        <v>13</v>
      </c>
      <c r="F3669" s="3" t="s">
        <v>24</v>
      </c>
      <c r="G3669" s="5">
        <v>3.4</v>
      </c>
      <c r="H3669" s="3">
        <v>10</v>
      </c>
      <c r="I3669" s="6"/>
      <c r="J3669" s="7"/>
      <c r="K3669" s="6"/>
    </row>
    <row r="3670" spans="1:11" ht="18" customHeight="1" x14ac:dyDescent="0.35">
      <c r="A3670" s="2">
        <v>39991</v>
      </c>
      <c r="B3670" s="3" t="s">
        <v>3701</v>
      </c>
      <c r="C3670" s="3" t="s">
        <v>11</v>
      </c>
      <c r="D3670" s="4" t="s">
        <v>12</v>
      </c>
      <c r="E3670" s="3" t="s">
        <v>13</v>
      </c>
      <c r="F3670" s="3" t="s">
        <v>24</v>
      </c>
      <c r="G3670" s="5">
        <v>3.4</v>
      </c>
      <c r="H3670" s="3">
        <v>10</v>
      </c>
      <c r="I3670" s="6"/>
      <c r="J3670" s="7"/>
      <c r="K3670" s="6"/>
    </row>
    <row r="3671" spans="1:11" ht="18" customHeight="1" x14ac:dyDescent="0.35">
      <c r="A3671" s="2">
        <v>40030</v>
      </c>
      <c r="B3671" s="3" t="s">
        <v>3702</v>
      </c>
      <c r="C3671" s="3" t="s">
        <v>11</v>
      </c>
      <c r="D3671" s="4" t="s">
        <v>12</v>
      </c>
      <c r="E3671" s="3" t="s">
        <v>13</v>
      </c>
      <c r="F3671" s="3" t="s">
        <v>24</v>
      </c>
      <c r="G3671" s="5">
        <v>3.4</v>
      </c>
      <c r="H3671" s="3">
        <v>10</v>
      </c>
      <c r="I3671" s="6"/>
      <c r="J3671" s="7"/>
      <c r="K3671" s="6"/>
    </row>
    <row r="3672" spans="1:11" ht="18" customHeight="1" x14ac:dyDescent="0.35">
      <c r="A3672" s="2">
        <v>40031</v>
      </c>
      <c r="B3672" s="3" t="s">
        <v>3703</v>
      </c>
      <c r="C3672" s="3" t="s">
        <v>11</v>
      </c>
      <c r="D3672" s="4" t="s">
        <v>12</v>
      </c>
      <c r="E3672" s="3" t="s">
        <v>13</v>
      </c>
      <c r="F3672" s="3" t="s">
        <v>24</v>
      </c>
      <c r="G3672" s="5">
        <v>3.4</v>
      </c>
      <c r="H3672" s="3">
        <v>10</v>
      </c>
      <c r="I3672" s="6"/>
      <c r="J3672" s="7"/>
      <c r="K3672" s="6"/>
    </row>
    <row r="3673" spans="1:11" ht="18" customHeight="1" x14ac:dyDescent="0.35">
      <c r="A3673" s="2">
        <v>40060</v>
      </c>
      <c r="B3673" s="3" t="s">
        <v>3704</v>
      </c>
      <c r="C3673" s="3" t="s">
        <v>11</v>
      </c>
      <c r="D3673" s="4" t="s">
        <v>12</v>
      </c>
      <c r="E3673" s="3" t="s">
        <v>13</v>
      </c>
      <c r="F3673" s="3" t="s">
        <v>24</v>
      </c>
      <c r="G3673" s="5">
        <v>3.4</v>
      </c>
      <c r="H3673" s="3">
        <v>10</v>
      </c>
      <c r="I3673" s="6"/>
      <c r="J3673" s="7"/>
      <c r="K3673" s="6"/>
    </row>
    <row r="3674" spans="1:11" ht="18" customHeight="1" x14ac:dyDescent="0.35">
      <c r="A3674" s="2">
        <v>39991</v>
      </c>
      <c r="B3674" s="3" t="s">
        <v>3705</v>
      </c>
      <c r="C3674" s="3" t="s">
        <v>11</v>
      </c>
      <c r="D3674" s="4" t="s">
        <v>12</v>
      </c>
      <c r="E3674" s="3" t="s">
        <v>13</v>
      </c>
      <c r="F3674" s="3" t="s">
        <v>24</v>
      </c>
      <c r="G3674" s="5">
        <v>3.4</v>
      </c>
      <c r="H3674" s="3">
        <v>10</v>
      </c>
      <c r="I3674" s="6"/>
      <c r="J3674" s="7"/>
      <c r="K3674" s="6"/>
    </row>
    <row r="3675" spans="1:11" ht="18" customHeight="1" x14ac:dyDescent="0.35">
      <c r="A3675" s="2">
        <v>40030</v>
      </c>
      <c r="B3675" s="3" t="s">
        <v>3706</v>
      </c>
      <c r="C3675" s="3" t="s">
        <v>11</v>
      </c>
      <c r="D3675" s="4" t="s">
        <v>12</v>
      </c>
      <c r="E3675" s="3" t="s">
        <v>13</v>
      </c>
      <c r="F3675" s="3" t="s">
        <v>24</v>
      </c>
      <c r="G3675" s="5">
        <v>3.4</v>
      </c>
      <c r="H3675" s="3">
        <v>10</v>
      </c>
      <c r="I3675" s="6"/>
      <c r="J3675" s="7"/>
      <c r="K3675" s="6"/>
    </row>
    <row r="3676" spans="1:11" ht="18" customHeight="1" x14ac:dyDescent="0.35">
      <c r="A3676" s="2">
        <v>40031</v>
      </c>
      <c r="B3676" s="3" t="s">
        <v>3707</v>
      </c>
      <c r="C3676" s="3" t="s">
        <v>11</v>
      </c>
      <c r="D3676" s="4" t="s">
        <v>12</v>
      </c>
      <c r="E3676" s="3" t="s">
        <v>13</v>
      </c>
      <c r="F3676" s="3" t="s">
        <v>24</v>
      </c>
      <c r="G3676" s="5">
        <v>3.4</v>
      </c>
      <c r="H3676" s="3">
        <v>10</v>
      </c>
      <c r="I3676" s="6"/>
      <c r="J3676" s="7"/>
      <c r="K3676" s="6"/>
    </row>
    <row r="3677" spans="1:11" ht="18" customHeight="1" x14ac:dyDescent="0.35">
      <c r="A3677" s="2">
        <v>40060</v>
      </c>
      <c r="B3677" s="3" t="s">
        <v>3708</v>
      </c>
      <c r="C3677" s="3" t="s">
        <v>11</v>
      </c>
      <c r="D3677" s="4" t="s">
        <v>12</v>
      </c>
      <c r="E3677" s="3" t="s">
        <v>13</v>
      </c>
      <c r="F3677" s="3" t="s">
        <v>24</v>
      </c>
      <c r="G3677" s="5">
        <v>3.4</v>
      </c>
      <c r="H3677" s="3">
        <v>10</v>
      </c>
      <c r="I3677" s="6"/>
      <c r="J3677" s="7"/>
      <c r="K3677" s="6"/>
    </row>
    <row r="3678" spans="1:11" ht="18" customHeight="1" x14ac:dyDescent="0.35">
      <c r="A3678" s="2">
        <v>39991</v>
      </c>
      <c r="B3678" s="3" t="s">
        <v>3709</v>
      </c>
      <c r="C3678" s="3" t="s">
        <v>11</v>
      </c>
      <c r="D3678" s="4" t="s">
        <v>12</v>
      </c>
      <c r="E3678" s="3" t="s">
        <v>13</v>
      </c>
      <c r="F3678" s="3" t="s">
        <v>24</v>
      </c>
      <c r="G3678" s="5">
        <v>3.4</v>
      </c>
      <c r="H3678" s="3">
        <v>10</v>
      </c>
      <c r="I3678" s="6"/>
      <c r="J3678" s="7"/>
      <c r="K3678" s="6"/>
    </row>
    <row r="3679" spans="1:11" ht="18" customHeight="1" x14ac:dyDescent="0.35">
      <c r="A3679" s="2">
        <v>40030</v>
      </c>
      <c r="B3679" s="3" t="s">
        <v>3710</v>
      </c>
      <c r="C3679" s="3" t="s">
        <v>11</v>
      </c>
      <c r="D3679" s="4" t="s">
        <v>12</v>
      </c>
      <c r="E3679" s="3" t="s">
        <v>13</v>
      </c>
      <c r="F3679" s="3" t="s">
        <v>24</v>
      </c>
      <c r="G3679" s="5">
        <v>3.4</v>
      </c>
      <c r="H3679" s="3">
        <v>10</v>
      </c>
      <c r="I3679" s="6"/>
      <c r="J3679" s="7"/>
      <c r="K3679" s="6"/>
    </row>
    <row r="3680" spans="1:11" ht="18" customHeight="1" x14ac:dyDescent="0.35">
      <c r="A3680" s="2">
        <v>40031</v>
      </c>
      <c r="B3680" s="3" t="s">
        <v>3711</v>
      </c>
      <c r="C3680" s="3" t="s">
        <v>11</v>
      </c>
      <c r="D3680" s="4" t="s">
        <v>12</v>
      </c>
      <c r="E3680" s="3" t="s">
        <v>13</v>
      </c>
      <c r="F3680" s="3" t="s">
        <v>24</v>
      </c>
      <c r="G3680" s="5">
        <v>3.4</v>
      </c>
      <c r="H3680" s="3">
        <v>10</v>
      </c>
      <c r="I3680" s="6"/>
      <c r="J3680" s="7"/>
      <c r="K3680" s="6"/>
    </row>
    <row r="3681" spans="1:11" ht="18" customHeight="1" x14ac:dyDescent="0.35">
      <c r="A3681" s="2">
        <v>40060</v>
      </c>
      <c r="B3681" s="3" t="s">
        <v>3712</v>
      </c>
      <c r="C3681" s="3" t="s">
        <v>11</v>
      </c>
      <c r="D3681" s="4" t="s">
        <v>12</v>
      </c>
      <c r="E3681" s="3" t="s">
        <v>13</v>
      </c>
      <c r="F3681" s="3" t="s">
        <v>24</v>
      </c>
      <c r="G3681" s="5">
        <v>3.4</v>
      </c>
      <c r="H3681" s="3">
        <v>10</v>
      </c>
      <c r="I3681" s="6"/>
      <c r="J3681" s="7"/>
      <c r="K3681" s="6"/>
    </row>
    <row r="3682" spans="1:11" ht="18" customHeight="1" x14ac:dyDescent="0.35">
      <c r="A3682" s="2">
        <v>39991</v>
      </c>
      <c r="B3682" s="3" t="s">
        <v>3713</v>
      </c>
      <c r="C3682" s="3" t="s">
        <v>11</v>
      </c>
      <c r="D3682" s="4" t="s">
        <v>12</v>
      </c>
      <c r="E3682" s="3" t="s">
        <v>13</v>
      </c>
      <c r="F3682" s="3" t="s">
        <v>24</v>
      </c>
      <c r="G3682" s="5">
        <v>3.4</v>
      </c>
      <c r="H3682" s="3">
        <v>10</v>
      </c>
      <c r="I3682" s="6"/>
      <c r="J3682" s="7"/>
      <c r="K3682" s="6"/>
    </row>
    <row r="3683" spans="1:11" ht="18" customHeight="1" x14ac:dyDescent="0.35">
      <c r="A3683" s="2">
        <v>40030</v>
      </c>
      <c r="B3683" s="3" t="s">
        <v>3714</v>
      </c>
      <c r="C3683" s="3" t="s">
        <v>11</v>
      </c>
      <c r="D3683" s="4" t="s">
        <v>12</v>
      </c>
      <c r="E3683" s="3" t="s">
        <v>13</v>
      </c>
      <c r="F3683" s="3" t="s">
        <v>24</v>
      </c>
      <c r="G3683" s="5">
        <v>3.4</v>
      </c>
      <c r="H3683" s="3">
        <v>10</v>
      </c>
      <c r="I3683" s="6"/>
      <c r="J3683" s="7"/>
      <c r="K3683" s="6"/>
    </row>
    <row r="3684" spans="1:11" ht="18" customHeight="1" x14ac:dyDescent="0.35">
      <c r="A3684" s="2">
        <v>40031</v>
      </c>
      <c r="B3684" s="3" t="s">
        <v>3715</v>
      </c>
      <c r="C3684" s="3" t="s">
        <v>11</v>
      </c>
      <c r="D3684" s="4" t="s">
        <v>12</v>
      </c>
      <c r="E3684" s="3" t="s">
        <v>13</v>
      </c>
      <c r="F3684" s="3" t="s">
        <v>24</v>
      </c>
      <c r="G3684" s="5">
        <v>3.4</v>
      </c>
      <c r="H3684" s="3">
        <v>10</v>
      </c>
      <c r="I3684" s="6"/>
      <c r="J3684" s="7"/>
      <c r="K3684" s="6"/>
    </row>
    <row r="3685" spans="1:11" ht="18" customHeight="1" x14ac:dyDescent="0.35">
      <c r="A3685" s="2">
        <v>40060</v>
      </c>
      <c r="B3685" s="3" t="s">
        <v>3716</v>
      </c>
      <c r="C3685" s="3" t="s">
        <v>11</v>
      </c>
      <c r="D3685" s="4" t="s">
        <v>12</v>
      </c>
      <c r="E3685" s="3" t="s">
        <v>13</v>
      </c>
      <c r="F3685" s="3" t="s">
        <v>24</v>
      </c>
      <c r="G3685" s="5">
        <v>3.4</v>
      </c>
      <c r="H3685" s="3">
        <v>10</v>
      </c>
      <c r="I3685" s="6"/>
      <c r="J3685" s="7"/>
      <c r="K3685" s="6"/>
    </row>
    <row r="3686" spans="1:11" ht="18" customHeight="1" x14ac:dyDescent="0.35">
      <c r="A3686" s="2">
        <v>39991</v>
      </c>
      <c r="B3686" s="3" t="s">
        <v>3717</v>
      </c>
      <c r="C3686" s="3" t="s">
        <v>11</v>
      </c>
      <c r="D3686" s="4" t="s">
        <v>12</v>
      </c>
      <c r="E3686" s="3" t="s">
        <v>13</v>
      </c>
      <c r="F3686" s="3" t="s">
        <v>24</v>
      </c>
      <c r="G3686" s="5">
        <v>3.4</v>
      </c>
      <c r="H3686" s="3">
        <v>10</v>
      </c>
      <c r="I3686" s="6"/>
      <c r="J3686" s="7"/>
      <c r="K3686" s="6"/>
    </row>
    <row r="3687" spans="1:11" ht="18" customHeight="1" x14ac:dyDescent="0.35">
      <c r="A3687" s="2">
        <v>40030</v>
      </c>
      <c r="B3687" s="3" t="s">
        <v>3718</v>
      </c>
      <c r="C3687" s="3" t="s">
        <v>11</v>
      </c>
      <c r="D3687" s="4" t="s">
        <v>12</v>
      </c>
      <c r="E3687" s="3" t="s">
        <v>13</v>
      </c>
      <c r="F3687" s="3" t="s">
        <v>24</v>
      </c>
      <c r="G3687" s="5">
        <v>3.4</v>
      </c>
      <c r="H3687" s="3">
        <v>10</v>
      </c>
      <c r="I3687" s="6"/>
      <c r="J3687" s="7"/>
      <c r="K3687" s="6"/>
    </row>
    <row r="3688" spans="1:11" ht="18" customHeight="1" x14ac:dyDescent="0.35">
      <c r="A3688" s="2">
        <v>40031</v>
      </c>
      <c r="B3688" s="3" t="s">
        <v>3719</v>
      </c>
      <c r="C3688" s="3" t="s">
        <v>11</v>
      </c>
      <c r="D3688" s="4" t="s">
        <v>12</v>
      </c>
      <c r="E3688" s="3" t="s">
        <v>13</v>
      </c>
      <c r="F3688" s="3" t="s">
        <v>24</v>
      </c>
      <c r="G3688" s="5">
        <v>3.4</v>
      </c>
      <c r="H3688" s="3">
        <v>10</v>
      </c>
      <c r="I3688" s="6"/>
      <c r="J3688" s="7"/>
      <c r="K3688" s="6"/>
    </row>
    <row r="3689" spans="1:11" ht="18" customHeight="1" x14ac:dyDescent="0.35">
      <c r="A3689" s="2">
        <v>40060</v>
      </c>
      <c r="B3689" s="3" t="s">
        <v>3720</v>
      </c>
      <c r="C3689" s="3" t="s">
        <v>11</v>
      </c>
      <c r="D3689" s="4" t="s">
        <v>12</v>
      </c>
      <c r="E3689" s="3" t="s">
        <v>13</v>
      </c>
      <c r="F3689" s="3" t="s">
        <v>24</v>
      </c>
      <c r="G3689" s="5">
        <v>3.4</v>
      </c>
      <c r="H3689" s="3">
        <v>10</v>
      </c>
      <c r="I3689" s="6"/>
      <c r="J3689" s="7"/>
      <c r="K3689" s="6"/>
    </row>
    <row r="3690" spans="1:11" ht="18" customHeight="1" x14ac:dyDescent="0.35">
      <c r="A3690" s="2">
        <v>39991</v>
      </c>
      <c r="B3690" s="3" t="s">
        <v>3721</v>
      </c>
      <c r="C3690" s="3" t="s">
        <v>11</v>
      </c>
      <c r="D3690" s="4" t="s">
        <v>12</v>
      </c>
      <c r="E3690" s="3" t="s">
        <v>13</v>
      </c>
      <c r="F3690" s="3" t="s">
        <v>24</v>
      </c>
      <c r="G3690" s="5">
        <v>3.4</v>
      </c>
      <c r="H3690" s="3">
        <v>10</v>
      </c>
      <c r="I3690" s="6"/>
      <c r="J3690" s="7"/>
      <c r="K3690" s="6"/>
    </row>
    <row r="3691" spans="1:11" ht="18" customHeight="1" x14ac:dyDescent="0.35">
      <c r="A3691" s="2">
        <v>40030</v>
      </c>
      <c r="B3691" s="3" t="s">
        <v>3722</v>
      </c>
      <c r="C3691" s="3" t="s">
        <v>11</v>
      </c>
      <c r="D3691" s="4" t="s">
        <v>12</v>
      </c>
      <c r="E3691" s="3" t="s">
        <v>13</v>
      </c>
      <c r="F3691" s="3" t="s">
        <v>24</v>
      </c>
      <c r="G3691" s="5">
        <v>3.4</v>
      </c>
      <c r="H3691" s="3">
        <v>10</v>
      </c>
      <c r="I3691" s="6"/>
      <c r="J3691" s="7"/>
      <c r="K3691" s="6"/>
    </row>
    <row r="3692" spans="1:11" ht="18" customHeight="1" x14ac:dyDescent="0.35">
      <c r="A3692" s="2">
        <v>40031</v>
      </c>
      <c r="B3692" s="3" t="s">
        <v>3723</v>
      </c>
      <c r="C3692" s="3" t="s">
        <v>11</v>
      </c>
      <c r="D3692" s="4" t="s">
        <v>12</v>
      </c>
      <c r="E3692" s="3" t="s">
        <v>13</v>
      </c>
      <c r="F3692" s="3" t="s">
        <v>24</v>
      </c>
      <c r="G3692" s="5">
        <v>3.4</v>
      </c>
      <c r="H3692" s="3">
        <v>10</v>
      </c>
      <c r="I3692" s="6"/>
      <c r="J3692" s="7"/>
      <c r="K3692" s="6"/>
    </row>
    <row r="3693" spans="1:11" ht="18" customHeight="1" x14ac:dyDescent="0.35">
      <c r="A3693" s="2">
        <v>40060</v>
      </c>
      <c r="B3693" s="3" t="s">
        <v>3724</v>
      </c>
      <c r="C3693" s="3" t="s">
        <v>11</v>
      </c>
      <c r="D3693" s="4" t="s">
        <v>12</v>
      </c>
      <c r="E3693" s="3" t="s">
        <v>13</v>
      </c>
      <c r="F3693" s="3" t="s">
        <v>24</v>
      </c>
      <c r="G3693" s="5">
        <v>3.4</v>
      </c>
      <c r="H3693" s="3">
        <v>10</v>
      </c>
      <c r="I3693" s="6"/>
      <c r="J3693" s="7"/>
      <c r="K3693" s="6"/>
    </row>
    <row r="3694" spans="1:11" ht="18" customHeight="1" x14ac:dyDescent="0.35">
      <c r="A3694" s="2">
        <v>39991</v>
      </c>
      <c r="B3694" s="3" t="s">
        <v>3725</v>
      </c>
      <c r="C3694" s="3" t="s">
        <v>11</v>
      </c>
      <c r="D3694" s="4" t="s">
        <v>12</v>
      </c>
      <c r="E3694" s="3" t="s">
        <v>13</v>
      </c>
      <c r="F3694" s="3" t="s">
        <v>24</v>
      </c>
      <c r="G3694" s="5">
        <v>3.4</v>
      </c>
      <c r="H3694" s="3">
        <v>10</v>
      </c>
      <c r="I3694" s="6"/>
      <c r="J3694" s="7"/>
      <c r="K3694" s="6"/>
    </row>
    <row r="3695" spans="1:11" ht="18" customHeight="1" x14ac:dyDescent="0.35">
      <c r="A3695" s="2">
        <v>40030</v>
      </c>
      <c r="B3695" s="3" t="s">
        <v>3726</v>
      </c>
      <c r="C3695" s="3" t="s">
        <v>11</v>
      </c>
      <c r="D3695" s="4" t="s">
        <v>12</v>
      </c>
      <c r="E3695" s="3" t="s">
        <v>13</v>
      </c>
      <c r="F3695" s="3" t="s">
        <v>24</v>
      </c>
      <c r="G3695" s="5">
        <v>3.4</v>
      </c>
      <c r="H3695" s="3">
        <v>10</v>
      </c>
      <c r="I3695" s="6"/>
      <c r="J3695" s="7"/>
      <c r="K3695" s="6"/>
    </row>
    <row r="3696" spans="1:11" ht="18" customHeight="1" x14ac:dyDescent="0.35">
      <c r="A3696" s="2">
        <v>40031</v>
      </c>
      <c r="B3696" s="3" t="s">
        <v>3727</v>
      </c>
      <c r="C3696" s="3" t="s">
        <v>11</v>
      </c>
      <c r="D3696" s="4" t="s">
        <v>12</v>
      </c>
      <c r="E3696" s="3" t="s">
        <v>13</v>
      </c>
      <c r="F3696" s="3" t="s">
        <v>24</v>
      </c>
      <c r="G3696" s="5">
        <v>3.4</v>
      </c>
      <c r="H3696" s="3">
        <v>10</v>
      </c>
      <c r="I3696" s="6"/>
      <c r="J3696" s="7"/>
      <c r="K3696" s="6"/>
    </row>
    <row r="3697" spans="1:11" ht="18" customHeight="1" x14ac:dyDescent="0.35">
      <c r="A3697" s="2">
        <v>40060</v>
      </c>
      <c r="B3697" s="3" t="s">
        <v>3728</v>
      </c>
      <c r="C3697" s="3" t="s">
        <v>11</v>
      </c>
      <c r="D3697" s="4" t="s">
        <v>12</v>
      </c>
      <c r="E3697" s="3" t="s">
        <v>13</v>
      </c>
      <c r="F3697" s="3" t="s">
        <v>24</v>
      </c>
      <c r="G3697" s="5">
        <v>3.4</v>
      </c>
      <c r="H3697" s="3">
        <v>10</v>
      </c>
      <c r="I3697" s="6"/>
      <c r="J3697" s="7"/>
      <c r="K3697" s="6"/>
    </row>
    <row r="3698" spans="1:11" ht="18" customHeight="1" x14ac:dyDescent="0.35">
      <c r="A3698" s="2">
        <v>39991</v>
      </c>
      <c r="B3698" s="3" t="s">
        <v>3729</v>
      </c>
      <c r="C3698" s="3" t="s">
        <v>11</v>
      </c>
      <c r="D3698" s="4" t="s">
        <v>12</v>
      </c>
      <c r="E3698" s="3" t="s">
        <v>13</v>
      </c>
      <c r="F3698" s="3" t="s">
        <v>24</v>
      </c>
      <c r="G3698" s="5">
        <v>3.4</v>
      </c>
      <c r="H3698" s="3">
        <v>10</v>
      </c>
      <c r="I3698" s="6"/>
      <c r="J3698" s="7"/>
      <c r="K3698" s="6"/>
    </row>
    <row r="3699" spans="1:11" ht="18" customHeight="1" x14ac:dyDescent="0.35">
      <c r="A3699" s="2">
        <v>40030</v>
      </c>
      <c r="B3699" s="3" t="s">
        <v>3730</v>
      </c>
      <c r="C3699" s="3" t="s">
        <v>11</v>
      </c>
      <c r="D3699" s="4" t="s">
        <v>12</v>
      </c>
      <c r="E3699" s="3" t="s">
        <v>13</v>
      </c>
      <c r="F3699" s="3" t="s">
        <v>24</v>
      </c>
      <c r="G3699" s="5">
        <v>3.4</v>
      </c>
      <c r="H3699" s="3">
        <v>10</v>
      </c>
      <c r="I3699" s="6"/>
      <c r="J3699" s="7"/>
      <c r="K3699" s="6"/>
    </row>
    <row r="3700" spans="1:11" ht="18" customHeight="1" x14ac:dyDescent="0.35">
      <c r="A3700" s="2">
        <v>40031</v>
      </c>
      <c r="B3700" s="3" t="s">
        <v>3731</v>
      </c>
      <c r="C3700" s="3" t="s">
        <v>11</v>
      </c>
      <c r="D3700" s="4" t="s">
        <v>12</v>
      </c>
      <c r="E3700" s="3" t="s">
        <v>13</v>
      </c>
      <c r="F3700" s="3" t="s">
        <v>24</v>
      </c>
      <c r="G3700" s="5">
        <v>3.4</v>
      </c>
      <c r="H3700" s="3">
        <v>10</v>
      </c>
      <c r="I3700" s="6"/>
      <c r="J3700" s="7"/>
      <c r="K3700" s="6"/>
    </row>
    <row r="3701" spans="1:11" ht="18" customHeight="1" x14ac:dyDescent="0.35">
      <c r="A3701" s="2">
        <v>40060</v>
      </c>
      <c r="B3701" s="3" t="s">
        <v>3732</v>
      </c>
      <c r="C3701" s="3" t="s">
        <v>11</v>
      </c>
      <c r="D3701" s="4" t="s">
        <v>12</v>
      </c>
      <c r="E3701" s="3" t="s">
        <v>13</v>
      </c>
      <c r="F3701" s="3" t="s">
        <v>24</v>
      </c>
      <c r="G3701" s="5">
        <v>3.4</v>
      </c>
      <c r="H3701" s="3">
        <v>10</v>
      </c>
      <c r="I3701" s="6"/>
      <c r="J3701" s="7"/>
      <c r="K3701" s="6"/>
    </row>
    <row r="3702" spans="1:11" ht="18" customHeight="1" x14ac:dyDescent="0.35">
      <c r="A3702" s="2">
        <v>39991</v>
      </c>
      <c r="B3702" s="3" t="s">
        <v>3733</v>
      </c>
      <c r="C3702" s="3" t="s">
        <v>11</v>
      </c>
      <c r="D3702" s="4" t="s">
        <v>12</v>
      </c>
      <c r="E3702" s="3" t="s">
        <v>13</v>
      </c>
      <c r="F3702" s="3" t="s">
        <v>24</v>
      </c>
      <c r="G3702" s="5">
        <v>3.4</v>
      </c>
      <c r="H3702" s="3">
        <v>10</v>
      </c>
      <c r="I3702" s="6"/>
      <c r="J3702" s="7"/>
      <c r="K3702" s="6"/>
    </row>
    <row r="3703" spans="1:11" ht="18" customHeight="1" x14ac:dyDescent="0.35">
      <c r="A3703" s="2">
        <v>40030</v>
      </c>
      <c r="B3703" s="3" t="s">
        <v>3734</v>
      </c>
      <c r="C3703" s="3" t="s">
        <v>11</v>
      </c>
      <c r="D3703" s="4" t="s">
        <v>12</v>
      </c>
      <c r="E3703" s="3" t="s">
        <v>13</v>
      </c>
      <c r="F3703" s="3" t="s">
        <v>24</v>
      </c>
      <c r="G3703" s="5">
        <v>3.4</v>
      </c>
      <c r="H3703" s="3">
        <v>10</v>
      </c>
      <c r="I3703" s="6"/>
      <c r="J3703" s="7"/>
      <c r="K3703" s="6"/>
    </row>
    <row r="3704" spans="1:11" ht="18" customHeight="1" x14ac:dyDescent="0.35">
      <c r="A3704" s="2">
        <v>40031</v>
      </c>
      <c r="B3704" s="3" t="s">
        <v>3735</v>
      </c>
      <c r="C3704" s="3" t="s">
        <v>11</v>
      </c>
      <c r="D3704" s="4" t="s">
        <v>12</v>
      </c>
      <c r="E3704" s="3" t="s">
        <v>13</v>
      </c>
      <c r="F3704" s="3" t="s">
        <v>24</v>
      </c>
      <c r="G3704" s="5">
        <v>3.4</v>
      </c>
      <c r="H3704" s="3">
        <v>10</v>
      </c>
      <c r="I3704" s="6"/>
      <c r="J3704" s="7"/>
      <c r="K3704" s="6"/>
    </row>
    <row r="3705" spans="1:11" ht="18" customHeight="1" x14ac:dyDescent="0.35">
      <c r="A3705" s="2">
        <v>40060</v>
      </c>
      <c r="B3705" s="3" t="s">
        <v>3736</v>
      </c>
      <c r="C3705" s="3" t="s">
        <v>11</v>
      </c>
      <c r="D3705" s="4" t="s">
        <v>12</v>
      </c>
      <c r="E3705" s="3" t="s">
        <v>13</v>
      </c>
      <c r="F3705" s="3" t="s">
        <v>24</v>
      </c>
      <c r="G3705" s="5">
        <v>3.4</v>
      </c>
      <c r="H3705" s="3">
        <v>10</v>
      </c>
      <c r="I3705" s="6"/>
      <c r="J3705" s="7"/>
      <c r="K3705" s="6"/>
    </row>
    <row r="3706" spans="1:11" ht="18" customHeight="1" x14ac:dyDescent="0.35">
      <c r="A3706" s="2">
        <v>39991</v>
      </c>
      <c r="B3706" s="3" t="s">
        <v>3737</v>
      </c>
      <c r="C3706" s="3" t="s">
        <v>11</v>
      </c>
      <c r="D3706" s="4" t="s">
        <v>12</v>
      </c>
      <c r="E3706" s="3" t="s">
        <v>13</v>
      </c>
      <c r="F3706" s="3" t="s">
        <v>24</v>
      </c>
      <c r="G3706" s="5">
        <v>3.4</v>
      </c>
      <c r="H3706" s="3">
        <v>10</v>
      </c>
      <c r="I3706" s="6"/>
      <c r="J3706" s="7"/>
      <c r="K3706" s="6"/>
    </row>
    <row r="3707" spans="1:11" ht="18" customHeight="1" x14ac:dyDescent="0.35">
      <c r="A3707" s="2">
        <v>40030</v>
      </c>
      <c r="B3707" s="3" t="s">
        <v>3738</v>
      </c>
      <c r="C3707" s="3" t="s">
        <v>11</v>
      </c>
      <c r="D3707" s="4" t="s">
        <v>12</v>
      </c>
      <c r="E3707" s="3" t="s">
        <v>13</v>
      </c>
      <c r="F3707" s="3" t="s">
        <v>24</v>
      </c>
      <c r="G3707" s="5">
        <v>3.4</v>
      </c>
      <c r="H3707" s="3">
        <v>10</v>
      </c>
      <c r="I3707" s="6"/>
      <c r="J3707" s="7"/>
      <c r="K3707" s="6"/>
    </row>
    <row r="3708" spans="1:11" ht="18" customHeight="1" x14ac:dyDescent="0.35">
      <c r="A3708" s="2">
        <v>40031</v>
      </c>
      <c r="B3708" s="3" t="s">
        <v>3739</v>
      </c>
      <c r="C3708" s="3" t="s">
        <v>11</v>
      </c>
      <c r="D3708" s="4" t="s">
        <v>12</v>
      </c>
      <c r="E3708" s="3" t="s">
        <v>13</v>
      </c>
      <c r="F3708" s="3" t="s">
        <v>24</v>
      </c>
      <c r="G3708" s="5">
        <v>3.4</v>
      </c>
      <c r="H3708" s="3">
        <v>10</v>
      </c>
      <c r="I3708" s="6"/>
      <c r="J3708" s="7"/>
      <c r="K3708" s="6"/>
    </row>
    <row r="3709" spans="1:11" ht="18" customHeight="1" x14ac:dyDescent="0.35">
      <c r="A3709" s="2">
        <v>40060</v>
      </c>
      <c r="B3709" s="3" t="s">
        <v>3740</v>
      </c>
      <c r="C3709" s="3" t="s">
        <v>11</v>
      </c>
      <c r="D3709" s="4" t="s">
        <v>12</v>
      </c>
      <c r="E3709" s="3" t="s">
        <v>13</v>
      </c>
      <c r="F3709" s="3" t="s">
        <v>24</v>
      </c>
      <c r="G3709" s="5">
        <v>3.4</v>
      </c>
      <c r="H3709" s="3">
        <v>10</v>
      </c>
      <c r="I3709" s="6"/>
      <c r="J3709" s="7"/>
      <c r="K3709" s="6"/>
    </row>
    <row r="3710" spans="1:11" ht="18" customHeight="1" x14ac:dyDescent="0.35">
      <c r="A3710" s="2">
        <v>39991</v>
      </c>
      <c r="B3710" s="3" t="s">
        <v>3741</v>
      </c>
      <c r="C3710" s="3" t="s">
        <v>11</v>
      </c>
      <c r="D3710" s="4" t="s">
        <v>12</v>
      </c>
      <c r="E3710" s="3" t="s">
        <v>13</v>
      </c>
      <c r="F3710" s="3" t="s">
        <v>24</v>
      </c>
      <c r="G3710" s="5">
        <v>3.4</v>
      </c>
      <c r="H3710" s="3">
        <v>10</v>
      </c>
      <c r="I3710" s="6"/>
      <c r="J3710" s="7"/>
      <c r="K3710" s="6"/>
    </row>
    <row r="3711" spans="1:11" ht="18" customHeight="1" x14ac:dyDescent="0.35">
      <c r="A3711" s="2">
        <v>40030</v>
      </c>
      <c r="B3711" s="3" t="s">
        <v>3742</v>
      </c>
      <c r="C3711" s="3" t="s">
        <v>11</v>
      </c>
      <c r="D3711" s="4" t="s">
        <v>12</v>
      </c>
      <c r="E3711" s="3" t="s">
        <v>13</v>
      </c>
      <c r="F3711" s="3" t="s">
        <v>24</v>
      </c>
      <c r="G3711" s="5">
        <v>3.4</v>
      </c>
      <c r="H3711" s="3">
        <v>10</v>
      </c>
      <c r="I3711" s="6"/>
      <c r="J3711" s="7"/>
      <c r="K3711" s="6"/>
    </row>
    <row r="3712" spans="1:11" ht="18" customHeight="1" x14ac:dyDescent="0.35">
      <c r="A3712" s="2">
        <v>40031</v>
      </c>
      <c r="B3712" s="3" t="s">
        <v>3743</v>
      </c>
      <c r="C3712" s="3" t="s">
        <v>11</v>
      </c>
      <c r="D3712" s="4" t="s">
        <v>12</v>
      </c>
      <c r="E3712" s="3" t="s">
        <v>13</v>
      </c>
      <c r="F3712" s="3" t="s">
        <v>24</v>
      </c>
      <c r="G3712" s="5">
        <v>3.4</v>
      </c>
      <c r="H3712" s="3">
        <v>10</v>
      </c>
      <c r="I3712" s="6"/>
      <c r="J3712" s="7"/>
      <c r="K3712" s="6"/>
    </row>
    <row r="3713" spans="1:11" ht="18" customHeight="1" x14ac:dyDescent="0.35">
      <c r="A3713" s="2">
        <v>40060</v>
      </c>
      <c r="B3713" s="3" t="s">
        <v>3744</v>
      </c>
      <c r="C3713" s="3" t="s">
        <v>11</v>
      </c>
      <c r="D3713" s="4" t="s">
        <v>12</v>
      </c>
      <c r="E3713" s="3" t="s">
        <v>13</v>
      </c>
      <c r="F3713" s="3" t="s">
        <v>24</v>
      </c>
      <c r="G3713" s="5">
        <v>3.4</v>
      </c>
      <c r="H3713" s="3">
        <v>10</v>
      </c>
      <c r="I3713" s="6"/>
      <c r="J3713" s="7"/>
      <c r="K3713" s="6"/>
    </row>
    <row r="3714" spans="1:11" ht="18" customHeight="1" x14ac:dyDescent="0.35">
      <c r="A3714" s="2">
        <v>39991</v>
      </c>
      <c r="B3714" s="3" t="s">
        <v>3745</v>
      </c>
      <c r="C3714" s="3" t="s">
        <v>11</v>
      </c>
      <c r="D3714" s="4" t="s">
        <v>12</v>
      </c>
      <c r="E3714" s="3" t="s">
        <v>13</v>
      </c>
      <c r="F3714" s="3" t="s">
        <v>24</v>
      </c>
      <c r="G3714" s="5">
        <v>3.4</v>
      </c>
      <c r="H3714" s="3">
        <v>10</v>
      </c>
      <c r="I3714" s="6"/>
      <c r="J3714" s="7"/>
      <c r="K3714" s="6"/>
    </row>
    <row r="3715" spans="1:11" ht="18" customHeight="1" x14ac:dyDescent="0.35">
      <c r="A3715" s="2">
        <v>40030</v>
      </c>
      <c r="B3715" s="3" t="s">
        <v>3746</v>
      </c>
      <c r="C3715" s="3" t="s">
        <v>11</v>
      </c>
      <c r="D3715" s="4" t="s">
        <v>12</v>
      </c>
      <c r="E3715" s="3" t="s">
        <v>13</v>
      </c>
      <c r="F3715" s="3" t="s">
        <v>24</v>
      </c>
      <c r="G3715" s="5">
        <v>3.4</v>
      </c>
      <c r="H3715" s="3">
        <v>10</v>
      </c>
      <c r="I3715" s="6"/>
      <c r="J3715" s="7"/>
      <c r="K3715" s="6"/>
    </row>
    <row r="3716" spans="1:11" ht="18" customHeight="1" x14ac:dyDescent="0.35">
      <c r="A3716" s="2">
        <v>40031</v>
      </c>
      <c r="B3716" s="3" t="s">
        <v>3747</v>
      </c>
      <c r="C3716" s="3" t="s">
        <v>11</v>
      </c>
      <c r="D3716" s="4" t="s">
        <v>12</v>
      </c>
      <c r="E3716" s="3" t="s">
        <v>13</v>
      </c>
      <c r="F3716" s="3" t="s">
        <v>24</v>
      </c>
      <c r="G3716" s="5">
        <v>3.4</v>
      </c>
      <c r="H3716" s="3">
        <v>10</v>
      </c>
      <c r="I3716" s="6"/>
      <c r="J3716" s="7"/>
      <c r="K3716" s="6"/>
    </row>
    <row r="3717" spans="1:11" ht="18" customHeight="1" x14ac:dyDescent="0.35">
      <c r="A3717" s="2">
        <v>40060</v>
      </c>
      <c r="B3717" s="3" t="s">
        <v>3748</v>
      </c>
      <c r="C3717" s="3" t="s">
        <v>11</v>
      </c>
      <c r="D3717" s="4" t="s">
        <v>12</v>
      </c>
      <c r="E3717" s="3" t="s">
        <v>13</v>
      </c>
      <c r="F3717" s="3" t="s">
        <v>24</v>
      </c>
      <c r="G3717" s="5">
        <v>3.4</v>
      </c>
      <c r="H3717" s="3">
        <v>10</v>
      </c>
      <c r="I3717" s="6"/>
      <c r="J3717" s="7"/>
      <c r="K3717" s="6"/>
    </row>
    <row r="3718" spans="1:11" ht="18" customHeight="1" x14ac:dyDescent="0.35">
      <c r="A3718" s="2">
        <v>39991</v>
      </c>
      <c r="B3718" s="3" t="s">
        <v>3749</v>
      </c>
      <c r="C3718" s="3" t="s">
        <v>11</v>
      </c>
      <c r="D3718" s="4" t="s">
        <v>12</v>
      </c>
      <c r="E3718" s="3" t="s">
        <v>13</v>
      </c>
      <c r="F3718" s="3" t="s">
        <v>24</v>
      </c>
      <c r="G3718" s="5">
        <v>3.4</v>
      </c>
      <c r="H3718" s="3">
        <v>10</v>
      </c>
      <c r="I3718" s="6"/>
      <c r="J3718" s="7"/>
      <c r="K3718" s="6"/>
    </row>
    <row r="3719" spans="1:11" ht="18" customHeight="1" x14ac:dyDescent="0.35">
      <c r="A3719" s="2">
        <v>40030</v>
      </c>
      <c r="B3719" s="3" t="s">
        <v>3750</v>
      </c>
      <c r="C3719" s="3" t="s">
        <v>11</v>
      </c>
      <c r="D3719" s="4" t="s">
        <v>12</v>
      </c>
      <c r="E3719" s="3" t="s">
        <v>13</v>
      </c>
      <c r="F3719" s="3" t="s">
        <v>24</v>
      </c>
      <c r="G3719" s="5">
        <v>3.4</v>
      </c>
      <c r="H3719" s="3">
        <v>10</v>
      </c>
      <c r="I3719" s="6"/>
      <c r="J3719" s="7"/>
      <c r="K3719" s="6"/>
    </row>
    <row r="3720" spans="1:11" ht="18" customHeight="1" x14ac:dyDescent="0.35">
      <c r="A3720" s="2">
        <v>40031</v>
      </c>
      <c r="B3720" s="3" t="s">
        <v>3751</v>
      </c>
      <c r="C3720" s="3" t="s">
        <v>11</v>
      </c>
      <c r="D3720" s="4" t="s">
        <v>12</v>
      </c>
      <c r="E3720" s="3" t="s">
        <v>13</v>
      </c>
      <c r="F3720" s="3" t="s">
        <v>24</v>
      </c>
      <c r="G3720" s="5">
        <v>3.4</v>
      </c>
      <c r="H3720" s="3">
        <v>10</v>
      </c>
      <c r="I3720" s="6"/>
      <c r="J3720" s="7"/>
      <c r="K3720" s="6"/>
    </row>
    <row r="3721" spans="1:11" ht="18" customHeight="1" x14ac:dyDescent="0.35">
      <c r="A3721" s="2">
        <v>40060</v>
      </c>
      <c r="B3721" s="3" t="s">
        <v>3752</v>
      </c>
      <c r="C3721" s="3" t="s">
        <v>11</v>
      </c>
      <c r="D3721" s="4" t="s">
        <v>12</v>
      </c>
      <c r="E3721" s="3" t="s">
        <v>13</v>
      </c>
      <c r="F3721" s="3" t="s">
        <v>24</v>
      </c>
      <c r="G3721" s="5">
        <v>3.4</v>
      </c>
      <c r="H3721" s="3">
        <v>10</v>
      </c>
      <c r="I3721" s="6"/>
      <c r="J3721" s="7"/>
      <c r="K3721" s="6"/>
    </row>
    <row r="3722" spans="1:11" ht="18" customHeight="1" x14ac:dyDescent="0.35">
      <c r="A3722" s="2">
        <v>39991</v>
      </c>
      <c r="B3722" s="3" t="s">
        <v>3753</v>
      </c>
      <c r="C3722" s="3" t="s">
        <v>11</v>
      </c>
      <c r="D3722" s="4" t="s">
        <v>12</v>
      </c>
      <c r="E3722" s="3" t="s">
        <v>13</v>
      </c>
      <c r="F3722" s="3" t="s">
        <v>24</v>
      </c>
      <c r="G3722" s="5">
        <v>3.4</v>
      </c>
      <c r="H3722" s="3">
        <v>10</v>
      </c>
      <c r="I3722" s="6"/>
      <c r="J3722" s="7"/>
      <c r="K3722" s="6"/>
    </row>
    <row r="3723" spans="1:11" ht="18" customHeight="1" x14ac:dyDescent="0.35">
      <c r="A3723" s="2">
        <v>40030</v>
      </c>
      <c r="B3723" s="3" t="s">
        <v>3754</v>
      </c>
      <c r="C3723" s="3" t="s">
        <v>11</v>
      </c>
      <c r="D3723" s="4" t="s">
        <v>12</v>
      </c>
      <c r="E3723" s="3" t="s">
        <v>13</v>
      </c>
      <c r="F3723" s="3" t="s">
        <v>24</v>
      </c>
      <c r="G3723" s="5">
        <v>3.4</v>
      </c>
      <c r="H3723" s="3">
        <v>10</v>
      </c>
      <c r="I3723" s="6"/>
      <c r="J3723" s="7"/>
      <c r="K3723" s="6"/>
    </row>
    <row r="3724" spans="1:11" ht="18" customHeight="1" x14ac:dyDescent="0.35">
      <c r="A3724" s="2">
        <v>40031</v>
      </c>
      <c r="B3724" s="3" t="s">
        <v>3755</v>
      </c>
      <c r="C3724" s="3" t="s">
        <v>11</v>
      </c>
      <c r="D3724" s="4" t="s">
        <v>12</v>
      </c>
      <c r="E3724" s="3" t="s">
        <v>13</v>
      </c>
      <c r="F3724" s="3" t="s">
        <v>24</v>
      </c>
      <c r="G3724" s="5">
        <v>3.4</v>
      </c>
      <c r="H3724" s="3">
        <v>10</v>
      </c>
      <c r="I3724" s="6"/>
      <c r="J3724" s="7"/>
      <c r="K3724" s="6"/>
    </row>
    <row r="3725" spans="1:11" ht="18" customHeight="1" x14ac:dyDescent="0.35">
      <c r="A3725" s="2">
        <v>40060</v>
      </c>
      <c r="B3725" s="3" t="s">
        <v>3756</v>
      </c>
      <c r="C3725" s="3" t="s">
        <v>11</v>
      </c>
      <c r="D3725" s="4" t="s">
        <v>12</v>
      </c>
      <c r="E3725" s="3" t="s">
        <v>13</v>
      </c>
      <c r="F3725" s="3" t="s">
        <v>24</v>
      </c>
      <c r="G3725" s="5">
        <v>3.4</v>
      </c>
      <c r="H3725" s="3">
        <v>10</v>
      </c>
      <c r="I3725" s="6"/>
      <c r="J3725" s="7"/>
      <c r="K3725" s="6"/>
    </row>
    <row r="3726" spans="1:11" ht="18" customHeight="1" x14ac:dyDescent="0.35">
      <c r="A3726" s="2">
        <v>39991</v>
      </c>
      <c r="B3726" s="3" t="s">
        <v>3757</v>
      </c>
      <c r="C3726" s="3" t="s">
        <v>11</v>
      </c>
      <c r="D3726" s="4" t="s">
        <v>12</v>
      </c>
      <c r="E3726" s="3" t="s">
        <v>13</v>
      </c>
      <c r="F3726" s="3" t="s">
        <v>24</v>
      </c>
      <c r="G3726" s="5">
        <v>3.4</v>
      </c>
      <c r="H3726" s="3">
        <v>10</v>
      </c>
      <c r="I3726" s="6"/>
      <c r="J3726" s="7"/>
      <c r="K3726" s="6"/>
    </row>
    <row r="3727" spans="1:11" ht="18" customHeight="1" x14ac:dyDescent="0.35">
      <c r="A3727" s="2">
        <v>40030</v>
      </c>
      <c r="B3727" s="3" t="s">
        <v>3758</v>
      </c>
      <c r="C3727" s="3" t="s">
        <v>11</v>
      </c>
      <c r="D3727" s="4" t="s">
        <v>12</v>
      </c>
      <c r="E3727" s="3" t="s">
        <v>13</v>
      </c>
      <c r="F3727" s="3" t="s">
        <v>24</v>
      </c>
      <c r="G3727" s="5">
        <v>3.4</v>
      </c>
      <c r="H3727" s="3">
        <v>10</v>
      </c>
      <c r="I3727" s="6"/>
      <c r="J3727" s="7"/>
      <c r="K3727" s="6"/>
    </row>
    <row r="3728" spans="1:11" ht="18" customHeight="1" x14ac:dyDescent="0.35">
      <c r="A3728" s="2">
        <v>40031</v>
      </c>
      <c r="B3728" s="3" t="s">
        <v>3759</v>
      </c>
      <c r="C3728" s="3" t="s">
        <v>11</v>
      </c>
      <c r="D3728" s="4" t="s">
        <v>12</v>
      </c>
      <c r="E3728" s="3" t="s">
        <v>13</v>
      </c>
      <c r="F3728" s="3" t="s">
        <v>24</v>
      </c>
      <c r="G3728" s="5">
        <v>3.4</v>
      </c>
      <c r="H3728" s="3">
        <v>10</v>
      </c>
      <c r="I3728" s="6"/>
      <c r="J3728" s="7"/>
      <c r="K3728" s="6"/>
    </row>
    <row r="3729" spans="1:11" ht="18" customHeight="1" x14ac:dyDescent="0.35">
      <c r="A3729" s="2">
        <v>40060</v>
      </c>
      <c r="B3729" s="3" t="s">
        <v>3760</v>
      </c>
      <c r="C3729" s="3" t="s">
        <v>11</v>
      </c>
      <c r="D3729" s="4" t="s">
        <v>12</v>
      </c>
      <c r="E3729" s="3" t="s">
        <v>13</v>
      </c>
      <c r="F3729" s="3" t="s">
        <v>24</v>
      </c>
      <c r="G3729" s="5">
        <v>3.4</v>
      </c>
      <c r="H3729" s="3">
        <v>10</v>
      </c>
      <c r="I3729" s="6"/>
      <c r="J3729" s="7"/>
      <c r="K3729" s="6"/>
    </row>
    <row r="3730" spans="1:11" ht="18" customHeight="1" x14ac:dyDescent="0.35">
      <c r="A3730" s="2">
        <v>39991</v>
      </c>
      <c r="B3730" s="3" t="s">
        <v>3761</v>
      </c>
      <c r="C3730" s="3" t="s">
        <v>11</v>
      </c>
      <c r="D3730" s="4" t="s">
        <v>12</v>
      </c>
      <c r="E3730" s="3" t="s">
        <v>13</v>
      </c>
      <c r="F3730" s="3" t="s">
        <v>24</v>
      </c>
      <c r="G3730" s="5">
        <v>3.4</v>
      </c>
      <c r="H3730" s="3">
        <v>10</v>
      </c>
      <c r="I3730" s="6"/>
      <c r="J3730" s="7"/>
      <c r="K3730" s="6"/>
    </row>
    <row r="3731" spans="1:11" ht="18" customHeight="1" x14ac:dyDescent="0.35">
      <c r="A3731" s="2">
        <v>40030</v>
      </c>
      <c r="B3731" s="3" t="s">
        <v>3762</v>
      </c>
      <c r="C3731" s="3" t="s">
        <v>11</v>
      </c>
      <c r="D3731" s="4" t="s">
        <v>12</v>
      </c>
      <c r="E3731" s="3" t="s">
        <v>13</v>
      </c>
      <c r="F3731" s="3" t="s">
        <v>24</v>
      </c>
      <c r="G3731" s="5">
        <v>3.4</v>
      </c>
      <c r="H3731" s="3">
        <v>10</v>
      </c>
      <c r="I3731" s="6"/>
      <c r="J3731" s="7"/>
      <c r="K3731" s="6"/>
    </row>
    <row r="3732" spans="1:11" ht="18" customHeight="1" x14ac:dyDescent="0.35">
      <c r="A3732" s="2">
        <v>40031</v>
      </c>
      <c r="B3732" s="3" t="s">
        <v>3763</v>
      </c>
      <c r="C3732" s="3" t="s">
        <v>11</v>
      </c>
      <c r="D3732" s="4" t="s">
        <v>12</v>
      </c>
      <c r="E3732" s="3" t="s">
        <v>13</v>
      </c>
      <c r="F3732" s="3" t="s">
        <v>24</v>
      </c>
      <c r="G3732" s="5">
        <v>3.4</v>
      </c>
      <c r="H3732" s="3">
        <v>10</v>
      </c>
      <c r="I3732" s="6"/>
      <c r="J3732" s="7"/>
      <c r="K3732" s="6"/>
    </row>
    <row r="3733" spans="1:11" ht="18" customHeight="1" x14ac:dyDescent="0.35">
      <c r="A3733" s="2">
        <v>40060</v>
      </c>
      <c r="B3733" s="3" t="s">
        <v>3764</v>
      </c>
      <c r="C3733" s="3" t="s">
        <v>11</v>
      </c>
      <c r="D3733" s="4" t="s">
        <v>12</v>
      </c>
      <c r="E3733" s="3" t="s">
        <v>13</v>
      </c>
      <c r="F3733" s="3" t="s">
        <v>24</v>
      </c>
      <c r="G3733" s="5">
        <v>3.4</v>
      </c>
      <c r="H3733" s="3">
        <v>10</v>
      </c>
      <c r="I3733" s="6"/>
      <c r="J3733" s="7"/>
      <c r="K3733" s="6"/>
    </row>
    <row r="3734" spans="1:11" ht="18" customHeight="1" x14ac:dyDescent="0.35">
      <c r="A3734" s="2">
        <v>39991</v>
      </c>
      <c r="B3734" s="3" t="s">
        <v>3765</v>
      </c>
      <c r="C3734" s="3" t="s">
        <v>11</v>
      </c>
      <c r="D3734" s="4" t="s">
        <v>12</v>
      </c>
      <c r="E3734" s="3" t="s">
        <v>13</v>
      </c>
      <c r="F3734" s="3" t="s">
        <v>24</v>
      </c>
      <c r="G3734" s="5">
        <v>3.4</v>
      </c>
      <c r="H3734" s="3">
        <v>10</v>
      </c>
      <c r="I3734" s="6"/>
      <c r="J3734" s="7"/>
      <c r="K3734" s="6"/>
    </row>
    <row r="3735" spans="1:11" ht="18" customHeight="1" x14ac:dyDescent="0.35">
      <c r="A3735" s="2">
        <v>40030</v>
      </c>
      <c r="B3735" s="3" t="s">
        <v>3766</v>
      </c>
      <c r="C3735" s="3" t="s">
        <v>11</v>
      </c>
      <c r="D3735" s="4" t="s">
        <v>12</v>
      </c>
      <c r="E3735" s="3" t="s">
        <v>13</v>
      </c>
      <c r="F3735" s="3" t="s">
        <v>24</v>
      </c>
      <c r="G3735" s="5">
        <v>3.4</v>
      </c>
      <c r="H3735" s="3">
        <v>10</v>
      </c>
      <c r="I3735" s="6"/>
      <c r="J3735" s="7"/>
      <c r="K3735" s="6"/>
    </row>
    <row r="3736" spans="1:11" ht="18" customHeight="1" x14ac:dyDescent="0.35">
      <c r="A3736" s="2">
        <v>40031</v>
      </c>
      <c r="B3736" s="3" t="s">
        <v>3767</v>
      </c>
      <c r="C3736" s="3" t="s">
        <v>11</v>
      </c>
      <c r="D3736" s="4" t="s">
        <v>12</v>
      </c>
      <c r="E3736" s="3" t="s">
        <v>13</v>
      </c>
      <c r="F3736" s="3" t="s">
        <v>24</v>
      </c>
      <c r="G3736" s="5">
        <v>3.4</v>
      </c>
      <c r="H3736" s="3">
        <v>10</v>
      </c>
      <c r="I3736" s="6"/>
      <c r="J3736" s="7"/>
      <c r="K3736" s="6"/>
    </row>
    <row r="3737" spans="1:11" ht="18" customHeight="1" x14ac:dyDescent="0.35">
      <c r="A3737" s="2">
        <v>40060</v>
      </c>
      <c r="B3737" s="3" t="s">
        <v>3768</v>
      </c>
      <c r="C3737" s="3" t="s">
        <v>11</v>
      </c>
      <c r="D3737" s="4" t="s">
        <v>12</v>
      </c>
      <c r="E3737" s="3" t="s">
        <v>13</v>
      </c>
      <c r="F3737" s="3" t="s">
        <v>24</v>
      </c>
      <c r="G3737" s="5">
        <v>3.4</v>
      </c>
      <c r="H3737" s="3">
        <v>10</v>
      </c>
      <c r="I3737" s="6"/>
      <c r="J3737" s="7"/>
      <c r="K3737" s="6"/>
    </row>
    <row r="3738" spans="1:11" ht="18" customHeight="1" x14ac:dyDescent="0.35">
      <c r="A3738" s="2">
        <v>39991</v>
      </c>
      <c r="B3738" s="3" t="s">
        <v>3769</v>
      </c>
      <c r="C3738" s="3" t="s">
        <v>11</v>
      </c>
      <c r="D3738" s="4" t="s">
        <v>12</v>
      </c>
      <c r="E3738" s="3" t="s">
        <v>13</v>
      </c>
      <c r="F3738" s="3" t="s">
        <v>24</v>
      </c>
      <c r="G3738" s="5">
        <v>3.4</v>
      </c>
      <c r="H3738" s="3">
        <v>10</v>
      </c>
      <c r="I3738" s="6"/>
      <c r="J3738" s="7"/>
      <c r="K3738" s="6"/>
    </row>
    <row r="3739" spans="1:11" ht="18" customHeight="1" x14ac:dyDescent="0.35">
      <c r="A3739" s="2">
        <v>40030</v>
      </c>
      <c r="B3739" s="3" t="s">
        <v>3770</v>
      </c>
      <c r="C3739" s="3" t="s">
        <v>11</v>
      </c>
      <c r="D3739" s="4" t="s">
        <v>12</v>
      </c>
      <c r="E3739" s="3" t="s">
        <v>13</v>
      </c>
      <c r="F3739" s="3" t="s">
        <v>24</v>
      </c>
      <c r="G3739" s="5">
        <v>3.4</v>
      </c>
      <c r="H3739" s="3">
        <v>10</v>
      </c>
      <c r="I3739" s="6"/>
      <c r="J3739" s="7"/>
      <c r="K3739" s="6"/>
    </row>
    <row r="3740" spans="1:11" ht="18" customHeight="1" x14ac:dyDescent="0.35">
      <c r="A3740" s="2">
        <v>40031</v>
      </c>
      <c r="B3740" s="3" t="s">
        <v>3771</v>
      </c>
      <c r="C3740" s="3" t="s">
        <v>11</v>
      </c>
      <c r="D3740" s="4" t="s">
        <v>12</v>
      </c>
      <c r="E3740" s="3" t="s">
        <v>13</v>
      </c>
      <c r="F3740" s="3" t="s">
        <v>24</v>
      </c>
      <c r="G3740" s="5">
        <v>3.4</v>
      </c>
      <c r="H3740" s="3">
        <v>10</v>
      </c>
      <c r="I3740" s="6"/>
      <c r="J3740" s="7"/>
      <c r="K3740" s="6"/>
    </row>
    <row r="3741" spans="1:11" ht="18" customHeight="1" x14ac:dyDescent="0.35">
      <c r="A3741" s="2">
        <v>40060</v>
      </c>
      <c r="B3741" s="3" t="s">
        <v>3772</v>
      </c>
      <c r="C3741" s="3" t="s">
        <v>11</v>
      </c>
      <c r="D3741" s="4" t="s">
        <v>12</v>
      </c>
      <c r="E3741" s="3" t="s">
        <v>13</v>
      </c>
      <c r="F3741" s="3" t="s">
        <v>24</v>
      </c>
      <c r="G3741" s="5">
        <v>3.4</v>
      </c>
      <c r="H3741" s="3">
        <v>10</v>
      </c>
      <c r="I3741" s="6"/>
      <c r="J3741" s="7"/>
      <c r="K3741" s="6"/>
    </row>
    <row r="3742" spans="1:11" ht="18" customHeight="1" x14ac:dyDescent="0.35">
      <c r="A3742" s="2">
        <v>39991</v>
      </c>
      <c r="B3742" s="3" t="s">
        <v>3773</v>
      </c>
      <c r="C3742" s="3" t="s">
        <v>11</v>
      </c>
      <c r="D3742" s="4" t="s">
        <v>12</v>
      </c>
      <c r="E3742" s="3" t="s">
        <v>13</v>
      </c>
      <c r="F3742" s="3" t="s">
        <v>24</v>
      </c>
      <c r="G3742" s="5">
        <v>3.4</v>
      </c>
      <c r="H3742" s="3">
        <v>10</v>
      </c>
      <c r="I3742" s="6"/>
      <c r="J3742" s="7"/>
      <c r="K3742" s="6"/>
    </row>
    <row r="3743" spans="1:11" ht="18" customHeight="1" x14ac:dyDescent="0.35">
      <c r="A3743" s="2">
        <v>40030</v>
      </c>
      <c r="B3743" s="3" t="s">
        <v>3774</v>
      </c>
      <c r="C3743" s="3" t="s">
        <v>11</v>
      </c>
      <c r="D3743" s="4" t="s">
        <v>12</v>
      </c>
      <c r="E3743" s="3" t="s">
        <v>13</v>
      </c>
      <c r="F3743" s="3" t="s">
        <v>24</v>
      </c>
      <c r="G3743" s="5">
        <v>3.4</v>
      </c>
      <c r="H3743" s="3">
        <v>10</v>
      </c>
      <c r="I3743" s="6"/>
      <c r="J3743" s="7"/>
      <c r="K3743" s="6"/>
    </row>
    <row r="3744" spans="1:11" ht="18" customHeight="1" x14ac:dyDescent="0.35">
      <c r="A3744" s="2">
        <v>40031</v>
      </c>
      <c r="B3744" s="3" t="s">
        <v>3775</v>
      </c>
      <c r="C3744" s="3" t="s">
        <v>11</v>
      </c>
      <c r="D3744" s="4" t="s">
        <v>12</v>
      </c>
      <c r="E3744" s="3" t="s">
        <v>13</v>
      </c>
      <c r="F3744" s="3" t="s">
        <v>24</v>
      </c>
      <c r="G3744" s="5">
        <v>3.4</v>
      </c>
      <c r="H3744" s="3">
        <v>10</v>
      </c>
      <c r="I3744" s="6"/>
      <c r="J3744" s="7"/>
      <c r="K3744" s="6"/>
    </row>
    <row r="3745" spans="1:11" ht="18" customHeight="1" x14ac:dyDescent="0.35">
      <c r="A3745" s="2">
        <v>40060</v>
      </c>
      <c r="B3745" s="3" t="s">
        <v>3776</v>
      </c>
      <c r="C3745" s="3" t="s">
        <v>11</v>
      </c>
      <c r="D3745" s="4" t="s">
        <v>12</v>
      </c>
      <c r="E3745" s="3" t="s">
        <v>13</v>
      </c>
      <c r="F3745" s="3" t="s">
        <v>24</v>
      </c>
      <c r="G3745" s="5">
        <v>3.4</v>
      </c>
      <c r="H3745" s="3">
        <v>10</v>
      </c>
      <c r="I3745" s="6"/>
      <c r="J3745" s="7"/>
      <c r="K3745" s="6"/>
    </row>
    <row r="3746" spans="1:11" ht="18" customHeight="1" x14ac:dyDescent="0.35">
      <c r="A3746" s="2">
        <v>39991</v>
      </c>
      <c r="B3746" s="3" t="s">
        <v>3777</v>
      </c>
      <c r="C3746" s="3" t="s">
        <v>11</v>
      </c>
      <c r="D3746" s="4" t="s">
        <v>12</v>
      </c>
      <c r="E3746" s="3" t="s">
        <v>13</v>
      </c>
      <c r="F3746" s="3" t="s">
        <v>24</v>
      </c>
      <c r="G3746" s="5">
        <v>3.4</v>
      </c>
      <c r="H3746" s="3">
        <v>10</v>
      </c>
      <c r="I3746" s="6"/>
      <c r="J3746" s="7"/>
      <c r="K3746" s="6"/>
    </row>
    <row r="3747" spans="1:11" ht="18" customHeight="1" x14ac:dyDescent="0.35">
      <c r="A3747" s="2">
        <v>40030</v>
      </c>
      <c r="B3747" s="3" t="s">
        <v>3778</v>
      </c>
      <c r="C3747" s="3" t="s">
        <v>11</v>
      </c>
      <c r="D3747" s="4" t="s">
        <v>12</v>
      </c>
      <c r="E3747" s="3" t="s">
        <v>13</v>
      </c>
      <c r="F3747" s="3" t="s">
        <v>24</v>
      </c>
      <c r="G3747" s="5">
        <v>3.4</v>
      </c>
      <c r="H3747" s="3">
        <v>10</v>
      </c>
      <c r="I3747" s="6"/>
      <c r="J3747" s="7"/>
      <c r="K3747" s="6"/>
    </row>
    <row r="3748" spans="1:11" ht="18" customHeight="1" x14ac:dyDescent="0.35">
      <c r="A3748" s="2">
        <v>40031</v>
      </c>
      <c r="B3748" s="3" t="s">
        <v>3779</v>
      </c>
      <c r="C3748" s="3" t="s">
        <v>11</v>
      </c>
      <c r="D3748" s="4" t="s">
        <v>12</v>
      </c>
      <c r="E3748" s="3" t="s">
        <v>13</v>
      </c>
      <c r="F3748" s="3" t="s">
        <v>24</v>
      </c>
      <c r="G3748" s="5">
        <v>3.4</v>
      </c>
      <c r="H3748" s="3">
        <v>10</v>
      </c>
      <c r="I3748" s="6"/>
      <c r="J3748" s="7"/>
      <c r="K3748" s="6"/>
    </row>
    <row r="3749" spans="1:11" ht="18" customHeight="1" x14ac:dyDescent="0.35">
      <c r="A3749" s="2">
        <v>40060</v>
      </c>
      <c r="B3749" s="3" t="s">
        <v>3780</v>
      </c>
      <c r="C3749" s="3" t="s">
        <v>11</v>
      </c>
      <c r="D3749" s="4" t="s">
        <v>12</v>
      </c>
      <c r="E3749" s="3" t="s">
        <v>13</v>
      </c>
      <c r="F3749" s="3" t="s">
        <v>24</v>
      </c>
      <c r="G3749" s="5">
        <v>3.4</v>
      </c>
      <c r="H3749" s="3">
        <v>10</v>
      </c>
      <c r="I3749" s="6"/>
      <c r="J3749" s="7"/>
      <c r="K3749" s="6"/>
    </row>
    <row r="3750" spans="1:11" ht="18" customHeight="1" x14ac:dyDescent="0.35">
      <c r="A3750" s="2">
        <v>39991</v>
      </c>
      <c r="B3750" s="3" t="s">
        <v>3781</v>
      </c>
      <c r="C3750" s="3" t="s">
        <v>11</v>
      </c>
      <c r="D3750" s="4" t="s">
        <v>12</v>
      </c>
      <c r="E3750" s="3" t="s">
        <v>13</v>
      </c>
      <c r="F3750" s="3" t="s">
        <v>24</v>
      </c>
      <c r="G3750" s="5">
        <v>3.4</v>
      </c>
      <c r="H3750" s="3">
        <v>10</v>
      </c>
      <c r="I3750" s="6"/>
      <c r="J3750" s="7"/>
      <c r="K3750" s="6"/>
    </row>
    <row r="3751" spans="1:11" ht="18" customHeight="1" x14ac:dyDescent="0.35">
      <c r="A3751" s="2">
        <v>40030</v>
      </c>
      <c r="B3751" s="3" t="s">
        <v>3782</v>
      </c>
      <c r="C3751" s="3" t="s">
        <v>11</v>
      </c>
      <c r="D3751" s="4" t="s">
        <v>12</v>
      </c>
      <c r="E3751" s="3" t="s">
        <v>13</v>
      </c>
      <c r="F3751" s="3" t="s">
        <v>24</v>
      </c>
      <c r="G3751" s="5">
        <v>3.4</v>
      </c>
      <c r="H3751" s="3">
        <v>10</v>
      </c>
      <c r="I3751" s="6"/>
      <c r="J3751" s="7"/>
      <c r="K3751" s="6"/>
    </row>
    <row r="3752" spans="1:11" ht="18" customHeight="1" x14ac:dyDescent="0.35">
      <c r="A3752" s="2">
        <v>40031</v>
      </c>
      <c r="B3752" s="3" t="s">
        <v>3783</v>
      </c>
      <c r="C3752" s="3" t="s">
        <v>11</v>
      </c>
      <c r="D3752" s="4" t="s">
        <v>12</v>
      </c>
      <c r="E3752" s="3" t="s">
        <v>13</v>
      </c>
      <c r="F3752" s="3" t="s">
        <v>24</v>
      </c>
      <c r="G3752" s="5">
        <v>3.4</v>
      </c>
      <c r="H3752" s="3">
        <v>10</v>
      </c>
      <c r="I3752" s="6"/>
      <c r="J3752" s="7"/>
      <c r="K3752" s="6"/>
    </row>
    <row r="3753" spans="1:11" ht="18" customHeight="1" x14ac:dyDescent="0.35">
      <c r="A3753" s="2">
        <v>40060</v>
      </c>
      <c r="B3753" s="3" t="s">
        <v>3784</v>
      </c>
      <c r="C3753" s="3" t="s">
        <v>11</v>
      </c>
      <c r="D3753" s="4" t="s">
        <v>12</v>
      </c>
      <c r="E3753" s="3" t="s">
        <v>13</v>
      </c>
      <c r="F3753" s="3" t="s">
        <v>24</v>
      </c>
      <c r="G3753" s="5">
        <v>3.4</v>
      </c>
      <c r="H3753" s="3">
        <v>10</v>
      </c>
      <c r="I3753" s="6"/>
      <c r="J3753" s="7"/>
      <c r="K3753" s="6"/>
    </row>
    <row r="3754" spans="1:11" ht="18" customHeight="1" x14ac:dyDescent="0.35">
      <c r="A3754" s="2">
        <v>39991</v>
      </c>
      <c r="B3754" s="3" t="s">
        <v>3785</v>
      </c>
      <c r="C3754" s="3" t="s">
        <v>11</v>
      </c>
      <c r="D3754" s="4" t="s">
        <v>12</v>
      </c>
      <c r="E3754" s="3" t="s">
        <v>13</v>
      </c>
      <c r="F3754" s="3" t="s">
        <v>24</v>
      </c>
      <c r="G3754" s="5">
        <v>3.4</v>
      </c>
      <c r="H3754" s="3">
        <v>10</v>
      </c>
      <c r="I3754" s="6"/>
      <c r="J3754" s="7"/>
      <c r="K3754" s="6"/>
    </row>
    <row r="3755" spans="1:11" ht="18" customHeight="1" x14ac:dyDescent="0.35">
      <c r="A3755" s="2">
        <v>40030</v>
      </c>
      <c r="B3755" s="3" t="s">
        <v>3786</v>
      </c>
      <c r="C3755" s="3" t="s">
        <v>11</v>
      </c>
      <c r="D3755" s="4" t="s">
        <v>12</v>
      </c>
      <c r="E3755" s="3" t="s">
        <v>13</v>
      </c>
      <c r="F3755" s="3" t="s">
        <v>24</v>
      </c>
      <c r="G3755" s="5">
        <v>3.4</v>
      </c>
      <c r="H3755" s="3">
        <v>10</v>
      </c>
      <c r="I3755" s="6"/>
      <c r="J3755" s="7"/>
      <c r="K3755" s="6"/>
    </row>
    <row r="3756" spans="1:11" ht="18" customHeight="1" x14ac:dyDescent="0.35">
      <c r="A3756" s="2">
        <v>40031</v>
      </c>
      <c r="B3756" s="3" t="s">
        <v>3787</v>
      </c>
      <c r="C3756" s="3" t="s">
        <v>11</v>
      </c>
      <c r="D3756" s="4" t="s">
        <v>12</v>
      </c>
      <c r="E3756" s="3" t="s">
        <v>13</v>
      </c>
      <c r="F3756" s="3" t="s">
        <v>24</v>
      </c>
      <c r="G3756" s="5">
        <v>3.4</v>
      </c>
      <c r="H3756" s="3">
        <v>10</v>
      </c>
      <c r="I3756" s="6"/>
      <c r="J3756" s="7"/>
      <c r="K3756" s="6"/>
    </row>
    <row r="3757" spans="1:11" ht="18" customHeight="1" x14ac:dyDescent="0.35">
      <c r="A3757" s="2">
        <v>40060</v>
      </c>
      <c r="B3757" s="3" t="s">
        <v>3788</v>
      </c>
      <c r="C3757" s="3" t="s">
        <v>11</v>
      </c>
      <c r="D3757" s="4" t="s">
        <v>12</v>
      </c>
      <c r="E3757" s="3" t="s">
        <v>13</v>
      </c>
      <c r="F3757" s="3" t="s">
        <v>24</v>
      </c>
      <c r="G3757" s="5">
        <v>3.4</v>
      </c>
      <c r="H3757" s="3">
        <v>10</v>
      </c>
      <c r="I3757" s="6"/>
      <c r="J3757" s="7"/>
      <c r="K3757" s="6"/>
    </row>
    <row r="3758" spans="1:11" ht="18" customHeight="1" x14ac:dyDescent="0.35">
      <c r="A3758" s="2">
        <v>39991</v>
      </c>
      <c r="B3758" s="3" t="s">
        <v>3789</v>
      </c>
      <c r="C3758" s="3" t="s">
        <v>11</v>
      </c>
      <c r="D3758" s="4" t="s">
        <v>12</v>
      </c>
      <c r="E3758" s="3" t="s">
        <v>13</v>
      </c>
      <c r="F3758" s="3" t="s">
        <v>24</v>
      </c>
      <c r="G3758" s="5">
        <v>3.4</v>
      </c>
      <c r="H3758" s="3">
        <v>10</v>
      </c>
      <c r="I3758" s="6"/>
      <c r="J3758" s="7"/>
      <c r="K3758" s="6"/>
    </row>
    <row r="3759" spans="1:11" ht="18" customHeight="1" x14ac:dyDescent="0.35">
      <c r="A3759" s="2">
        <v>40030</v>
      </c>
      <c r="B3759" s="3" t="s">
        <v>3790</v>
      </c>
      <c r="C3759" s="3" t="s">
        <v>11</v>
      </c>
      <c r="D3759" s="4" t="s">
        <v>12</v>
      </c>
      <c r="E3759" s="3" t="s">
        <v>13</v>
      </c>
      <c r="F3759" s="3" t="s">
        <v>24</v>
      </c>
      <c r="G3759" s="5">
        <v>3.4</v>
      </c>
      <c r="H3759" s="3">
        <v>10</v>
      </c>
      <c r="I3759" s="6"/>
      <c r="J3759" s="7"/>
      <c r="K3759" s="6"/>
    </row>
    <row r="3760" spans="1:11" ht="18" customHeight="1" x14ac:dyDescent="0.35">
      <c r="A3760" s="2">
        <v>40031</v>
      </c>
      <c r="B3760" s="3" t="s">
        <v>3791</v>
      </c>
      <c r="C3760" s="3" t="s">
        <v>11</v>
      </c>
      <c r="D3760" s="4" t="s">
        <v>12</v>
      </c>
      <c r="E3760" s="3" t="s">
        <v>13</v>
      </c>
      <c r="F3760" s="3" t="s">
        <v>24</v>
      </c>
      <c r="G3760" s="5">
        <v>3.4</v>
      </c>
      <c r="H3760" s="3">
        <v>10</v>
      </c>
      <c r="I3760" s="6"/>
      <c r="J3760" s="7"/>
      <c r="K3760" s="6"/>
    </row>
    <row r="3761" spans="1:11" ht="18" customHeight="1" x14ac:dyDescent="0.35">
      <c r="A3761" s="2">
        <v>40060</v>
      </c>
      <c r="B3761" s="3" t="s">
        <v>3792</v>
      </c>
      <c r="C3761" s="3" t="s">
        <v>11</v>
      </c>
      <c r="D3761" s="4" t="s">
        <v>12</v>
      </c>
      <c r="E3761" s="3" t="s">
        <v>13</v>
      </c>
      <c r="F3761" s="3" t="s">
        <v>24</v>
      </c>
      <c r="G3761" s="5">
        <v>3.4</v>
      </c>
      <c r="H3761" s="3">
        <v>10</v>
      </c>
      <c r="I3761" s="6"/>
      <c r="J3761" s="7"/>
      <c r="K3761" s="6"/>
    </row>
    <row r="3762" spans="1:11" ht="18" customHeight="1" x14ac:dyDescent="0.35">
      <c r="A3762" s="2">
        <v>39991</v>
      </c>
      <c r="B3762" s="3" t="s">
        <v>3793</v>
      </c>
      <c r="C3762" s="3" t="s">
        <v>11</v>
      </c>
      <c r="D3762" s="4" t="s">
        <v>12</v>
      </c>
      <c r="E3762" s="3" t="s">
        <v>13</v>
      </c>
      <c r="F3762" s="3" t="s">
        <v>24</v>
      </c>
      <c r="G3762" s="5">
        <v>3.4</v>
      </c>
      <c r="H3762" s="3">
        <v>10</v>
      </c>
      <c r="I3762" s="6"/>
      <c r="J3762" s="7"/>
      <c r="K3762" s="6"/>
    </row>
    <row r="3763" spans="1:11" ht="18" customHeight="1" x14ac:dyDescent="0.35">
      <c r="A3763" s="2">
        <v>40030</v>
      </c>
      <c r="B3763" s="3" t="s">
        <v>3794</v>
      </c>
      <c r="C3763" s="3" t="s">
        <v>11</v>
      </c>
      <c r="D3763" s="4" t="s">
        <v>12</v>
      </c>
      <c r="E3763" s="3" t="s">
        <v>13</v>
      </c>
      <c r="F3763" s="3" t="s">
        <v>24</v>
      </c>
      <c r="G3763" s="5">
        <v>3.4</v>
      </c>
      <c r="H3763" s="3">
        <v>10</v>
      </c>
      <c r="I3763" s="6"/>
      <c r="J3763" s="7"/>
      <c r="K3763" s="6"/>
    </row>
    <row r="3764" spans="1:11" ht="18" customHeight="1" x14ac:dyDescent="0.35">
      <c r="A3764" s="2">
        <v>40031</v>
      </c>
      <c r="B3764" s="3" t="s">
        <v>3795</v>
      </c>
      <c r="C3764" s="3" t="s">
        <v>11</v>
      </c>
      <c r="D3764" s="4" t="s">
        <v>12</v>
      </c>
      <c r="E3764" s="3" t="s">
        <v>13</v>
      </c>
      <c r="F3764" s="3" t="s">
        <v>24</v>
      </c>
      <c r="G3764" s="5">
        <v>3.4</v>
      </c>
      <c r="H3764" s="3">
        <v>10</v>
      </c>
      <c r="I3764" s="6"/>
      <c r="J3764" s="7"/>
      <c r="K3764" s="6"/>
    </row>
    <row r="3765" spans="1:11" ht="18" customHeight="1" x14ac:dyDescent="0.35">
      <c r="A3765" s="2">
        <v>40060</v>
      </c>
      <c r="B3765" s="3" t="s">
        <v>3796</v>
      </c>
      <c r="C3765" s="3" t="s">
        <v>11</v>
      </c>
      <c r="D3765" s="4" t="s">
        <v>12</v>
      </c>
      <c r="E3765" s="3" t="s">
        <v>13</v>
      </c>
      <c r="F3765" s="3" t="s">
        <v>24</v>
      </c>
      <c r="G3765" s="5">
        <v>3.4</v>
      </c>
      <c r="H3765" s="3">
        <v>10</v>
      </c>
      <c r="I3765" s="6"/>
      <c r="J3765" s="7"/>
      <c r="K3765" s="6"/>
    </row>
    <row r="3766" spans="1:11" ht="18" customHeight="1" x14ac:dyDescent="0.35">
      <c r="A3766" s="2">
        <v>39991</v>
      </c>
      <c r="B3766" s="3" t="s">
        <v>3797</v>
      </c>
      <c r="C3766" s="3" t="s">
        <v>11</v>
      </c>
      <c r="D3766" s="4" t="s">
        <v>12</v>
      </c>
      <c r="E3766" s="3" t="s">
        <v>13</v>
      </c>
      <c r="F3766" s="3" t="s">
        <v>24</v>
      </c>
      <c r="G3766" s="5">
        <v>3.4</v>
      </c>
      <c r="H3766" s="3">
        <v>10</v>
      </c>
      <c r="I3766" s="6"/>
      <c r="J3766" s="7"/>
      <c r="K3766" s="6"/>
    </row>
    <row r="3767" spans="1:11" ht="18" customHeight="1" x14ac:dyDescent="0.35">
      <c r="A3767" s="2">
        <v>40030</v>
      </c>
      <c r="B3767" s="3" t="s">
        <v>3798</v>
      </c>
      <c r="C3767" s="3" t="s">
        <v>11</v>
      </c>
      <c r="D3767" s="4" t="s">
        <v>12</v>
      </c>
      <c r="E3767" s="3" t="s">
        <v>13</v>
      </c>
      <c r="F3767" s="3" t="s">
        <v>24</v>
      </c>
      <c r="G3767" s="5">
        <v>3.4</v>
      </c>
      <c r="H3767" s="3">
        <v>10</v>
      </c>
      <c r="I3767" s="6"/>
      <c r="J3767" s="7"/>
      <c r="K3767" s="6"/>
    </row>
    <row r="3768" spans="1:11" ht="18" customHeight="1" x14ac:dyDescent="0.35">
      <c r="A3768" s="2">
        <v>40031</v>
      </c>
      <c r="B3768" s="3" t="s">
        <v>3799</v>
      </c>
      <c r="C3768" s="3" t="s">
        <v>11</v>
      </c>
      <c r="D3768" s="4" t="s">
        <v>12</v>
      </c>
      <c r="E3768" s="3" t="s">
        <v>13</v>
      </c>
      <c r="F3768" s="3" t="s">
        <v>24</v>
      </c>
      <c r="G3768" s="5">
        <v>3.4</v>
      </c>
      <c r="H3768" s="3">
        <v>10</v>
      </c>
      <c r="I3768" s="6"/>
      <c r="J3768" s="7"/>
      <c r="K3768" s="6"/>
    </row>
    <row r="3769" spans="1:11" ht="18" customHeight="1" x14ac:dyDescent="0.35">
      <c r="A3769" s="2">
        <v>40060</v>
      </c>
      <c r="B3769" s="3" t="s">
        <v>3800</v>
      </c>
      <c r="C3769" s="3" t="s">
        <v>11</v>
      </c>
      <c r="D3769" s="4" t="s">
        <v>12</v>
      </c>
      <c r="E3769" s="3" t="s">
        <v>13</v>
      </c>
      <c r="F3769" s="3" t="s">
        <v>24</v>
      </c>
      <c r="G3769" s="5">
        <v>3.4</v>
      </c>
      <c r="H3769" s="3">
        <v>10</v>
      </c>
      <c r="I3769" s="6"/>
      <c r="J3769" s="7"/>
      <c r="K3769" s="6"/>
    </row>
    <row r="3770" spans="1:11" ht="18" customHeight="1" x14ac:dyDescent="0.35">
      <c r="A3770" s="2">
        <v>39991</v>
      </c>
      <c r="B3770" s="3" t="s">
        <v>3801</v>
      </c>
      <c r="C3770" s="3" t="s">
        <v>11</v>
      </c>
      <c r="D3770" s="4" t="s">
        <v>12</v>
      </c>
      <c r="E3770" s="3" t="s">
        <v>13</v>
      </c>
      <c r="F3770" s="3" t="s">
        <v>24</v>
      </c>
      <c r="G3770" s="5">
        <v>3.4</v>
      </c>
      <c r="H3770" s="3">
        <v>10</v>
      </c>
      <c r="I3770" s="6"/>
      <c r="J3770" s="7"/>
      <c r="K3770" s="6"/>
    </row>
    <row r="3771" spans="1:11" ht="18" customHeight="1" x14ac:dyDescent="0.35">
      <c r="A3771" s="2">
        <v>40030</v>
      </c>
      <c r="B3771" s="3" t="s">
        <v>3802</v>
      </c>
      <c r="C3771" s="3" t="s">
        <v>11</v>
      </c>
      <c r="D3771" s="4" t="s">
        <v>12</v>
      </c>
      <c r="E3771" s="3" t="s">
        <v>13</v>
      </c>
      <c r="F3771" s="3" t="s">
        <v>24</v>
      </c>
      <c r="G3771" s="5">
        <v>3.4</v>
      </c>
      <c r="H3771" s="3">
        <v>10</v>
      </c>
      <c r="I3771" s="6"/>
      <c r="J3771" s="7"/>
      <c r="K3771" s="6"/>
    </row>
    <row r="3772" spans="1:11" ht="18" customHeight="1" x14ac:dyDescent="0.35">
      <c r="A3772" s="2">
        <v>40031</v>
      </c>
      <c r="B3772" s="3" t="s">
        <v>3803</v>
      </c>
      <c r="C3772" s="3" t="s">
        <v>11</v>
      </c>
      <c r="D3772" s="4" t="s">
        <v>12</v>
      </c>
      <c r="E3772" s="3" t="s">
        <v>13</v>
      </c>
      <c r="F3772" s="3" t="s">
        <v>24</v>
      </c>
      <c r="G3772" s="5">
        <v>3.4</v>
      </c>
      <c r="H3772" s="3">
        <v>10</v>
      </c>
      <c r="I3772" s="6"/>
      <c r="J3772" s="7"/>
      <c r="K3772" s="6"/>
    </row>
    <row r="3773" spans="1:11" ht="18" customHeight="1" x14ac:dyDescent="0.35">
      <c r="A3773" s="2">
        <v>40060</v>
      </c>
      <c r="B3773" s="3" t="s">
        <v>3804</v>
      </c>
      <c r="C3773" s="3" t="s">
        <v>11</v>
      </c>
      <c r="D3773" s="4" t="s">
        <v>12</v>
      </c>
      <c r="E3773" s="3" t="s">
        <v>13</v>
      </c>
      <c r="F3773" s="3" t="s">
        <v>24</v>
      </c>
      <c r="G3773" s="5">
        <v>3.4</v>
      </c>
      <c r="H3773" s="3">
        <v>10</v>
      </c>
      <c r="I3773" s="6"/>
      <c r="J3773" s="7"/>
      <c r="K3773" s="6"/>
    </row>
    <row r="3774" spans="1:11" ht="18" customHeight="1" x14ac:dyDescent="0.35">
      <c r="A3774" s="2">
        <v>39991</v>
      </c>
      <c r="B3774" s="3" t="s">
        <v>3805</v>
      </c>
      <c r="C3774" s="3" t="s">
        <v>11</v>
      </c>
      <c r="D3774" s="4" t="s">
        <v>12</v>
      </c>
      <c r="E3774" s="3" t="s">
        <v>13</v>
      </c>
      <c r="F3774" s="3" t="s">
        <v>24</v>
      </c>
      <c r="G3774" s="5">
        <v>3.4</v>
      </c>
      <c r="H3774" s="3">
        <v>10</v>
      </c>
      <c r="I3774" s="6"/>
      <c r="J3774" s="7"/>
      <c r="K3774" s="6"/>
    </row>
    <row r="3775" spans="1:11" ht="18" customHeight="1" x14ac:dyDescent="0.35">
      <c r="A3775" s="2">
        <v>40030</v>
      </c>
      <c r="B3775" s="3" t="s">
        <v>3806</v>
      </c>
      <c r="C3775" s="3" t="s">
        <v>11</v>
      </c>
      <c r="D3775" s="4" t="s">
        <v>12</v>
      </c>
      <c r="E3775" s="3" t="s">
        <v>13</v>
      </c>
      <c r="F3775" s="3" t="s">
        <v>24</v>
      </c>
      <c r="G3775" s="5">
        <v>3.4</v>
      </c>
      <c r="H3775" s="3">
        <v>10</v>
      </c>
      <c r="I3775" s="6"/>
      <c r="J3775" s="7"/>
      <c r="K3775" s="6"/>
    </row>
    <row r="3776" spans="1:11" ht="18" customHeight="1" x14ac:dyDescent="0.35">
      <c r="A3776" s="2">
        <v>40031</v>
      </c>
      <c r="B3776" s="3" t="s">
        <v>3807</v>
      </c>
      <c r="C3776" s="3" t="s">
        <v>11</v>
      </c>
      <c r="D3776" s="4" t="s">
        <v>12</v>
      </c>
      <c r="E3776" s="3" t="s">
        <v>13</v>
      </c>
      <c r="F3776" s="3" t="s">
        <v>24</v>
      </c>
      <c r="G3776" s="5">
        <v>3.4</v>
      </c>
      <c r="H3776" s="3">
        <v>10</v>
      </c>
      <c r="I3776" s="6"/>
      <c r="J3776" s="7"/>
      <c r="K3776" s="6"/>
    </row>
    <row r="3777" spans="1:11" ht="18" customHeight="1" x14ac:dyDescent="0.35">
      <c r="A3777" s="2">
        <v>40060</v>
      </c>
      <c r="B3777" s="3" t="s">
        <v>3808</v>
      </c>
      <c r="C3777" s="3" t="s">
        <v>11</v>
      </c>
      <c r="D3777" s="4" t="s">
        <v>12</v>
      </c>
      <c r="E3777" s="3" t="s">
        <v>13</v>
      </c>
      <c r="F3777" s="3" t="s">
        <v>24</v>
      </c>
      <c r="G3777" s="5">
        <v>3.4</v>
      </c>
      <c r="H3777" s="3">
        <v>10</v>
      </c>
      <c r="I3777" s="6"/>
      <c r="J3777" s="7"/>
      <c r="K3777" s="6"/>
    </row>
    <row r="3778" spans="1:11" ht="18" customHeight="1" x14ac:dyDescent="0.35">
      <c r="A3778" s="2">
        <v>39991</v>
      </c>
      <c r="B3778" s="3" t="s">
        <v>3809</v>
      </c>
      <c r="C3778" s="3" t="s">
        <v>11</v>
      </c>
      <c r="D3778" s="4" t="s">
        <v>12</v>
      </c>
      <c r="E3778" s="3" t="s">
        <v>13</v>
      </c>
      <c r="F3778" s="3" t="s">
        <v>24</v>
      </c>
      <c r="G3778" s="5">
        <v>3.4</v>
      </c>
      <c r="H3778" s="3">
        <v>10</v>
      </c>
      <c r="I3778" s="6"/>
      <c r="J3778" s="7"/>
      <c r="K3778" s="6"/>
    </row>
    <row r="3779" spans="1:11" ht="18" customHeight="1" x14ac:dyDescent="0.35">
      <c r="A3779" s="2">
        <v>40030</v>
      </c>
      <c r="B3779" s="3" t="s">
        <v>3810</v>
      </c>
      <c r="C3779" s="3" t="s">
        <v>11</v>
      </c>
      <c r="D3779" s="4" t="s">
        <v>12</v>
      </c>
      <c r="E3779" s="3" t="s">
        <v>13</v>
      </c>
      <c r="F3779" s="3" t="s">
        <v>24</v>
      </c>
      <c r="G3779" s="5">
        <v>3.4</v>
      </c>
      <c r="H3779" s="3">
        <v>10</v>
      </c>
      <c r="I3779" s="6"/>
      <c r="J3779" s="7"/>
      <c r="K3779" s="6"/>
    </row>
    <row r="3780" spans="1:11" ht="18" customHeight="1" x14ac:dyDescent="0.35">
      <c r="A3780" s="2">
        <v>40031</v>
      </c>
      <c r="B3780" s="3" t="s">
        <v>3811</v>
      </c>
      <c r="C3780" s="3" t="s">
        <v>11</v>
      </c>
      <c r="D3780" s="4" t="s">
        <v>12</v>
      </c>
      <c r="E3780" s="3" t="s">
        <v>13</v>
      </c>
      <c r="F3780" s="3" t="s">
        <v>24</v>
      </c>
      <c r="G3780" s="5">
        <v>3.4</v>
      </c>
      <c r="H3780" s="3">
        <v>10</v>
      </c>
      <c r="I3780" s="6"/>
      <c r="J3780" s="7"/>
      <c r="K3780" s="6"/>
    </row>
    <row r="3781" spans="1:11" ht="18" customHeight="1" x14ac:dyDescent="0.35">
      <c r="A3781" s="2">
        <v>40060</v>
      </c>
      <c r="B3781" s="3" t="s">
        <v>3812</v>
      </c>
      <c r="C3781" s="3" t="s">
        <v>11</v>
      </c>
      <c r="D3781" s="4" t="s">
        <v>12</v>
      </c>
      <c r="E3781" s="3" t="s">
        <v>13</v>
      </c>
      <c r="F3781" s="3" t="s">
        <v>24</v>
      </c>
      <c r="G3781" s="5">
        <v>3.4</v>
      </c>
      <c r="H3781" s="3">
        <v>10</v>
      </c>
      <c r="I3781" s="6"/>
      <c r="J3781" s="7"/>
      <c r="K3781" s="6"/>
    </row>
    <row r="3782" spans="1:11" ht="18" customHeight="1" x14ac:dyDescent="0.35">
      <c r="A3782" s="2">
        <v>39991</v>
      </c>
      <c r="B3782" s="3" t="s">
        <v>3813</v>
      </c>
      <c r="C3782" s="3" t="s">
        <v>11</v>
      </c>
      <c r="D3782" s="4" t="s">
        <v>12</v>
      </c>
      <c r="E3782" s="3" t="s">
        <v>13</v>
      </c>
      <c r="F3782" s="3" t="s">
        <v>24</v>
      </c>
      <c r="G3782" s="5">
        <v>3.4</v>
      </c>
      <c r="H3782" s="3">
        <v>10</v>
      </c>
      <c r="I3782" s="6"/>
      <c r="J3782" s="7"/>
      <c r="K3782" s="6"/>
    </row>
    <row r="3783" spans="1:11" ht="18" customHeight="1" x14ac:dyDescent="0.35">
      <c r="A3783" s="2">
        <v>40030</v>
      </c>
      <c r="B3783" s="3" t="s">
        <v>3814</v>
      </c>
      <c r="C3783" s="3" t="s">
        <v>11</v>
      </c>
      <c r="D3783" s="4" t="s">
        <v>12</v>
      </c>
      <c r="E3783" s="3" t="s">
        <v>13</v>
      </c>
      <c r="F3783" s="3" t="s">
        <v>24</v>
      </c>
      <c r="G3783" s="5">
        <v>3.4</v>
      </c>
      <c r="H3783" s="3">
        <v>10</v>
      </c>
      <c r="I3783" s="6"/>
      <c r="J3783" s="7"/>
      <c r="K3783" s="6"/>
    </row>
    <row r="3784" spans="1:11" ht="18" customHeight="1" x14ac:dyDescent="0.35">
      <c r="A3784" s="2">
        <v>40031</v>
      </c>
      <c r="B3784" s="3" t="s">
        <v>3815</v>
      </c>
      <c r="C3784" s="3" t="s">
        <v>11</v>
      </c>
      <c r="D3784" s="4" t="s">
        <v>12</v>
      </c>
      <c r="E3784" s="3" t="s">
        <v>13</v>
      </c>
      <c r="F3784" s="3" t="s">
        <v>24</v>
      </c>
      <c r="G3784" s="5">
        <v>3.4</v>
      </c>
      <c r="H3784" s="3">
        <v>10</v>
      </c>
      <c r="I3784" s="6"/>
      <c r="J3784" s="7"/>
      <c r="K3784" s="6"/>
    </row>
    <row r="3785" spans="1:11" ht="18" customHeight="1" x14ac:dyDescent="0.35">
      <c r="A3785" s="2">
        <v>40060</v>
      </c>
      <c r="B3785" s="3" t="s">
        <v>3816</v>
      </c>
      <c r="C3785" s="3" t="s">
        <v>11</v>
      </c>
      <c r="D3785" s="4" t="s">
        <v>12</v>
      </c>
      <c r="E3785" s="3" t="s">
        <v>13</v>
      </c>
      <c r="F3785" s="3" t="s">
        <v>24</v>
      </c>
      <c r="G3785" s="5">
        <v>3.4</v>
      </c>
      <c r="H3785" s="3">
        <v>10</v>
      </c>
      <c r="I3785" s="6"/>
      <c r="J3785" s="7"/>
      <c r="K3785" s="6"/>
    </row>
    <row r="3786" spans="1:11" ht="18" customHeight="1" x14ac:dyDescent="0.35">
      <c r="A3786" s="2">
        <v>39991</v>
      </c>
      <c r="B3786" s="3" t="s">
        <v>3817</v>
      </c>
      <c r="C3786" s="3" t="s">
        <v>11</v>
      </c>
      <c r="D3786" s="4" t="s">
        <v>12</v>
      </c>
      <c r="E3786" s="3" t="s">
        <v>13</v>
      </c>
      <c r="F3786" s="3" t="s">
        <v>24</v>
      </c>
      <c r="G3786" s="5">
        <v>3.4</v>
      </c>
      <c r="H3786" s="3">
        <v>10</v>
      </c>
      <c r="I3786" s="6"/>
      <c r="J3786" s="7"/>
      <c r="K3786" s="6"/>
    </row>
    <row r="3787" spans="1:11" ht="18" customHeight="1" x14ac:dyDescent="0.35">
      <c r="A3787" s="2">
        <v>40030</v>
      </c>
      <c r="B3787" s="3" t="s">
        <v>3818</v>
      </c>
      <c r="C3787" s="3" t="s">
        <v>11</v>
      </c>
      <c r="D3787" s="4" t="s">
        <v>12</v>
      </c>
      <c r="E3787" s="3" t="s">
        <v>13</v>
      </c>
      <c r="F3787" s="3" t="s">
        <v>24</v>
      </c>
      <c r="G3787" s="5">
        <v>3.4</v>
      </c>
      <c r="H3787" s="3">
        <v>10</v>
      </c>
      <c r="I3787" s="6"/>
      <c r="J3787" s="7"/>
      <c r="K3787" s="6"/>
    </row>
    <row r="3788" spans="1:11" ht="18" customHeight="1" x14ac:dyDescent="0.35">
      <c r="A3788" s="2">
        <v>40031</v>
      </c>
      <c r="B3788" s="3" t="s">
        <v>3819</v>
      </c>
      <c r="C3788" s="3" t="s">
        <v>11</v>
      </c>
      <c r="D3788" s="4" t="s">
        <v>12</v>
      </c>
      <c r="E3788" s="3" t="s">
        <v>13</v>
      </c>
      <c r="F3788" s="3" t="s">
        <v>24</v>
      </c>
      <c r="G3788" s="5">
        <v>3.4</v>
      </c>
      <c r="H3788" s="3">
        <v>10</v>
      </c>
      <c r="I3788" s="6"/>
      <c r="J3788" s="7"/>
      <c r="K3788" s="6"/>
    </row>
    <row r="3789" spans="1:11" ht="18" customHeight="1" x14ac:dyDescent="0.35">
      <c r="A3789" s="2">
        <v>40060</v>
      </c>
      <c r="B3789" s="3" t="s">
        <v>3820</v>
      </c>
      <c r="C3789" s="3" t="s">
        <v>11</v>
      </c>
      <c r="D3789" s="4" t="s">
        <v>12</v>
      </c>
      <c r="E3789" s="3" t="s">
        <v>13</v>
      </c>
      <c r="F3789" s="3" t="s">
        <v>24</v>
      </c>
      <c r="G3789" s="5">
        <v>3.4</v>
      </c>
      <c r="H3789" s="3">
        <v>10</v>
      </c>
      <c r="I3789" s="6"/>
      <c r="J3789" s="7"/>
      <c r="K3789" s="6"/>
    </row>
    <row r="3790" spans="1:11" ht="18" customHeight="1" x14ac:dyDescent="0.35">
      <c r="A3790" s="2">
        <v>39991</v>
      </c>
      <c r="B3790" s="3" t="s">
        <v>3821</v>
      </c>
      <c r="C3790" s="3" t="s">
        <v>11</v>
      </c>
      <c r="D3790" s="4" t="s">
        <v>12</v>
      </c>
      <c r="E3790" s="3" t="s">
        <v>13</v>
      </c>
      <c r="F3790" s="3" t="s">
        <v>24</v>
      </c>
      <c r="G3790" s="5">
        <v>3.4</v>
      </c>
      <c r="H3790" s="3">
        <v>10</v>
      </c>
      <c r="I3790" s="6"/>
      <c r="J3790" s="7"/>
      <c r="K3790" s="6"/>
    </row>
    <row r="3791" spans="1:11" ht="18" customHeight="1" x14ac:dyDescent="0.35">
      <c r="A3791" s="2">
        <v>40030</v>
      </c>
      <c r="B3791" s="3" t="s">
        <v>3822</v>
      </c>
      <c r="C3791" s="3" t="s">
        <v>11</v>
      </c>
      <c r="D3791" s="4" t="s">
        <v>12</v>
      </c>
      <c r="E3791" s="3" t="s">
        <v>13</v>
      </c>
      <c r="F3791" s="3" t="s">
        <v>24</v>
      </c>
      <c r="G3791" s="5">
        <v>3.4</v>
      </c>
      <c r="H3791" s="3">
        <v>10</v>
      </c>
      <c r="I3791" s="6"/>
      <c r="J3791" s="7"/>
      <c r="K3791" s="6"/>
    </row>
    <row r="3792" spans="1:11" ht="18" customHeight="1" x14ac:dyDescent="0.35">
      <c r="A3792" s="2">
        <v>40031</v>
      </c>
      <c r="B3792" s="3" t="s">
        <v>3823</v>
      </c>
      <c r="C3792" s="3" t="s">
        <v>11</v>
      </c>
      <c r="D3792" s="4" t="s">
        <v>12</v>
      </c>
      <c r="E3792" s="3" t="s">
        <v>13</v>
      </c>
      <c r="F3792" s="3" t="s">
        <v>24</v>
      </c>
      <c r="G3792" s="5">
        <v>3.4</v>
      </c>
      <c r="H3792" s="3">
        <v>10</v>
      </c>
      <c r="I3792" s="6"/>
      <c r="J3792" s="7"/>
      <c r="K3792" s="6"/>
    </row>
    <row r="3793" spans="1:11" ht="18" customHeight="1" x14ac:dyDescent="0.35">
      <c r="A3793" s="2">
        <v>40060</v>
      </c>
      <c r="B3793" s="3" t="s">
        <v>3824</v>
      </c>
      <c r="C3793" s="3" t="s">
        <v>11</v>
      </c>
      <c r="D3793" s="4" t="s">
        <v>12</v>
      </c>
      <c r="E3793" s="3" t="s">
        <v>13</v>
      </c>
      <c r="F3793" s="3" t="s">
        <v>24</v>
      </c>
      <c r="G3793" s="5">
        <v>3.4</v>
      </c>
      <c r="H3793" s="3">
        <v>10</v>
      </c>
      <c r="I3793" s="6"/>
      <c r="J3793" s="7"/>
      <c r="K3793" s="6"/>
    </row>
    <row r="3794" spans="1:11" ht="18" customHeight="1" x14ac:dyDescent="0.35">
      <c r="A3794" s="2">
        <v>39991</v>
      </c>
      <c r="B3794" s="3" t="s">
        <v>3825</v>
      </c>
      <c r="C3794" s="3" t="s">
        <v>11</v>
      </c>
      <c r="D3794" s="4" t="s">
        <v>12</v>
      </c>
      <c r="E3794" s="3" t="s">
        <v>13</v>
      </c>
      <c r="F3794" s="3" t="s">
        <v>24</v>
      </c>
      <c r="G3794" s="5">
        <v>3.4</v>
      </c>
      <c r="H3794" s="3">
        <v>10</v>
      </c>
      <c r="I3794" s="6"/>
      <c r="J3794" s="7"/>
      <c r="K3794" s="6"/>
    </row>
    <row r="3795" spans="1:11" ht="18" customHeight="1" x14ac:dyDescent="0.35">
      <c r="A3795" s="2">
        <v>40030</v>
      </c>
      <c r="B3795" s="3" t="s">
        <v>3826</v>
      </c>
      <c r="C3795" s="3" t="s">
        <v>11</v>
      </c>
      <c r="D3795" s="4" t="s">
        <v>12</v>
      </c>
      <c r="E3795" s="3" t="s">
        <v>13</v>
      </c>
      <c r="F3795" s="3" t="s">
        <v>24</v>
      </c>
      <c r="G3795" s="5">
        <v>3.4</v>
      </c>
      <c r="H3795" s="3">
        <v>10</v>
      </c>
      <c r="I3795" s="6"/>
      <c r="J3795" s="7"/>
      <c r="K3795" s="6"/>
    </row>
    <row r="3796" spans="1:11" ht="18" customHeight="1" x14ac:dyDescent="0.35">
      <c r="A3796" s="2">
        <v>40031</v>
      </c>
      <c r="B3796" s="3" t="s">
        <v>3827</v>
      </c>
      <c r="C3796" s="3" t="s">
        <v>11</v>
      </c>
      <c r="D3796" s="4" t="s">
        <v>12</v>
      </c>
      <c r="E3796" s="3" t="s">
        <v>13</v>
      </c>
      <c r="F3796" s="3" t="s">
        <v>24</v>
      </c>
      <c r="G3796" s="5">
        <v>3.4</v>
      </c>
      <c r="H3796" s="3">
        <v>10</v>
      </c>
      <c r="I3796" s="6"/>
      <c r="J3796" s="7"/>
      <c r="K3796" s="6"/>
    </row>
    <row r="3797" spans="1:11" ht="18" customHeight="1" x14ac:dyDescent="0.35">
      <c r="A3797" s="2">
        <v>40060</v>
      </c>
      <c r="B3797" s="3" t="s">
        <v>3828</v>
      </c>
      <c r="C3797" s="3" t="s">
        <v>11</v>
      </c>
      <c r="D3797" s="4" t="s">
        <v>12</v>
      </c>
      <c r="E3797" s="3" t="s">
        <v>13</v>
      </c>
      <c r="F3797" s="3" t="s">
        <v>24</v>
      </c>
      <c r="G3797" s="5">
        <v>3.4</v>
      </c>
      <c r="H3797" s="3">
        <v>10</v>
      </c>
      <c r="I3797" s="6"/>
      <c r="J3797" s="7"/>
      <c r="K3797" s="6"/>
    </row>
    <row r="3798" spans="1:11" ht="18" customHeight="1" x14ac:dyDescent="0.35">
      <c r="A3798" s="2">
        <v>39991</v>
      </c>
      <c r="B3798" s="3" t="s">
        <v>3829</v>
      </c>
      <c r="C3798" s="3" t="s">
        <v>11</v>
      </c>
      <c r="D3798" s="4" t="s">
        <v>12</v>
      </c>
      <c r="E3798" s="3" t="s">
        <v>13</v>
      </c>
      <c r="F3798" s="3" t="s">
        <v>24</v>
      </c>
      <c r="G3798" s="5">
        <v>3.4</v>
      </c>
      <c r="H3798" s="3">
        <v>10</v>
      </c>
      <c r="I3798" s="6"/>
      <c r="J3798" s="7"/>
      <c r="K3798" s="6"/>
    </row>
    <row r="3799" spans="1:11" ht="18" customHeight="1" x14ac:dyDescent="0.35">
      <c r="A3799" s="2">
        <v>40030</v>
      </c>
      <c r="B3799" s="3" t="s">
        <v>3830</v>
      </c>
      <c r="C3799" s="3" t="s">
        <v>11</v>
      </c>
      <c r="D3799" s="4" t="s">
        <v>12</v>
      </c>
      <c r="E3799" s="3" t="s">
        <v>13</v>
      </c>
      <c r="F3799" s="3" t="s">
        <v>24</v>
      </c>
      <c r="G3799" s="5">
        <v>3.4</v>
      </c>
      <c r="H3799" s="3">
        <v>10</v>
      </c>
      <c r="I3799" s="6"/>
      <c r="J3799" s="7"/>
      <c r="K3799" s="6"/>
    </row>
    <row r="3800" spans="1:11" ht="18" customHeight="1" x14ac:dyDescent="0.35">
      <c r="A3800" s="2">
        <v>40031</v>
      </c>
      <c r="B3800" s="3" t="s">
        <v>3831</v>
      </c>
      <c r="C3800" s="3" t="s">
        <v>11</v>
      </c>
      <c r="D3800" s="4" t="s">
        <v>12</v>
      </c>
      <c r="E3800" s="3" t="s">
        <v>13</v>
      </c>
      <c r="F3800" s="3" t="s">
        <v>24</v>
      </c>
      <c r="G3800" s="5">
        <v>3.4</v>
      </c>
      <c r="H3800" s="3">
        <v>10</v>
      </c>
      <c r="I3800" s="6"/>
      <c r="J3800" s="7"/>
      <c r="K3800" s="6"/>
    </row>
    <row r="3801" spans="1:11" ht="18" customHeight="1" x14ac:dyDescent="0.35">
      <c r="A3801" s="2">
        <v>40060</v>
      </c>
      <c r="B3801" s="3" t="s">
        <v>3832</v>
      </c>
      <c r="C3801" s="3" t="s">
        <v>11</v>
      </c>
      <c r="D3801" s="4" t="s">
        <v>12</v>
      </c>
      <c r="E3801" s="3" t="s">
        <v>13</v>
      </c>
      <c r="F3801" s="3" t="s">
        <v>24</v>
      </c>
      <c r="G3801" s="5">
        <v>3.4</v>
      </c>
      <c r="H3801" s="3">
        <v>10</v>
      </c>
      <c r="I3801" s="6"/>
      <c r="J3801" s="7"/>
      <c r="K3801" s="6"/>
    </row>
    <row r="3802" spans="1:11" ht="18" customHeight="1" x14ac:dyDescent="0.35">
      <c r="A3802" s="2">
        <v>39991</v>
      </c>
      <c r="B3802" s="3" t="s">
        <v>3833</v>
      </c>
      <c r="C3802" s="3" t="s">
        <v>11</v>
      </c>
      <c r="D3802" s="4" t="s">
        <v>12</v>
      </c>
      <c r="E3802" s="3" t="s">
        <v>13</v>
      </c>
      <c r="F3802" s="3" t="s">
        <v>24</v>
      </c>
      <c r="G3802" s="5">
        <v>3.4</v>
      </c>
      <c r="H3802" s="3">
        <v>10</v>
      </c>
      <c r="I3802" s="6"/>
      <c r="J3802" s="7"/>
      <c r="K3802" s="6"/>
    </row>
    <row r="3803" spans="1:11" ht="18" customHeight="1" x14ac:dyDescent="0.35">
      <c r="A3803" s="2">
        <v>40030</v>
      </c>
      <c r="B3803" s="3" t="s">
        <v>3834</v>
      </c>
      <c r="C3803" s="3" t="s">
        <v>11</v>
      </c>
      <c r="D3803" s="4" t="s">
        <v>12</v>
      </c>
      <c r="E3803" s="3" t="s">
        <v>13</v>
      </c>
      <c r="F3803" s="3" t="s">
        <v>24</v>
      </c>
      <c r="G3803" s="5">
        <v>3.4</v>
      </c>
      <c r="H3803" s="3">
        <v>10</v>
      </c>
      <c r="I3803" s="6"/>
      <c r="J3803" s="7"/>
      <c r="K3803" s="6"/>
    </row>
    <row r="3804" spans="1:11" ht="18" customHeight="1" x14ac:dyDescent="0.35">
      <c r="A3804" s="2">
        <v>40031</v>
      </c>
      <c r="B3804" s="3" t="s">
        <v>3835</v>
      </c>
      <c r="C3804" s="3" t="s">
        <v>11</v>
      </c>
      <c r="D3804" s="4" t="s">
        <v>12</v>
      </c>
      <c r="E3804" s="3" t="s">
        <v>13</v>
      </c>
      <c r="F3804" s="3" t="s">
        <v>24</v>
      </c>
      <c r="G3804" s="5">
        <v>3.4</v>
      </c>
      <c r="H3804" s="3">
        <v>10</v>
      </c>
      <c r="I3804" s="6"/>
      <c r="J3804" s="7"/>
      <c r="K3804" s="6"/>
    </row>
    <row r="3805" spans="1:11" ht="18" customHeight="1" x14ac:dyDescent="0.35">
      <c r="A3805" s="2">
        <v>40060</v>
      </c>
      <c r="B3805" s="3" t="s">
        <v>3836</v>
      </c>
      <c r="C3805" s="3" t="s">
        <v>11</v>
      </c>
      <c r="D3805" s="4" t="s">
        <v>12</v>
      </c>
      <c r="E3805" s="3" t="s">
        <v>13</v>
      </c>
      <c r="F3805" s="3" t="s">
        <v>24</v>
      </c>
      <c r="G3805" s="5">
        <v>3.4</v>
      </c>
      <c r="H3805" s="3">
        <v>10</v>
      </c>
      <c r="I3805" s="6"/>
      <c r="J3805" s="7"/>
      <c r="K3805" s="6"/>
    </row>
    <row r="3806" spans="1:11" ht="18" customHeight="1" x14ac:dyDescent="0.35">
      <c r="A3806" s="2">
        <v>39991</v>
      </c>
      <c r="B3806" s="3" t="s">
        <v>3837</v>
      </c>
      <c r="C3806" s="3" t="s">
        <v>11</v>
      </c>
      <c r="D3806" s="4" t="s">
        <v>12</v>
      </c>
      <c r="E3806" s="3" t="s">
        <v>13</v>
      </c>
      <c r="F3806" s="3" t="s">
        <v>24</v>
      </c>
      <c r="G3806" s="5">
        <v>3.4</v>
      </c>
      <c r="H3806" s="3">
        <v>10</v>
      </c>
      <c r="I3806" s="6"/>
      <c r="J3806" s="7"/>
      <c r="K3806" s="6"/>
    </row>
    <row r="3807" spans="1:11" ht="18" customHeight="1" x14ac:dyDescent="0.35">
      <c r="A3807" s="2">
        <v>40030</v>
      </c>
      <c r="B3807" s="3" t="s">
        <v>3838</v>
      </c>
      <c r="C3807" s="3" t="s">
        <v>11</v>
      </c>
      <c r="D3807" s="4" t="s">
        <v>12</v>
      </c>
      <c r="E3807" s="3" t="s">
        <v>13</v>
      </c>
      <c r="F3807" s="3" t="s">
        <v>24</v>
      </c>
      <c r="G3807" s="5">
        <v>3.4</v>
      </c>
      <c r="H3807" s="3">
        <v>10</v>
      </c>
      <c r="I3807" s="6"/>
      <c r="J3807" s="7"/>
      <c r="K3807" s="6"/>
    </row>
    <row r="3808" spans="1:11" ht="18" customHeight="1" x14ac:dyDescent="0.35">
      <c r="A3808" s="2">
        <v>40031</v>
      </c>
      <c r="B3808" s="3" t="s">
        <v>3839</v>
      </c>
      <c r="C3808" s="3" t="s">
        <v>11</v>
      </c>
      <c r="D3808" s="4" t="s">
        <v>12</v>
      </c>
      <c r="E3808" s="3" t="s">
        <v>13</v>
      </c>
      <c r="F3808" s="3" t="s">
        <v>24</v>
      </c>
      <c r="G3808" s="5">
        <v>3.4</v>
      </c>
      <c r="H3808" s="3">
        <v>10</v>
      </c>
      <c r="I3808" s="6"/>
      <c r="J3808" s="7"/>
      <c r="K3808" s="6"/>
    </row>
    <row r="3809" spans="1:11" ht="18" customHeight="1" x14ac:dyDescent="0.35">
      <c r="A3809" s="2">
        <v>40060</v>
      </c>
      <c r="B3809" s="3" t="s">
        <v>3840</v>
      </c>
      <c r="C3809" s="3" t="s">
        <v>11</v>
      </c>
      <c r="D3809" s="4" t="s">
        <v>12</v>
      </c>
      <c r="E3809" s="3" t="s">
        <v>13</v>
      </c>
      <c r="F3809" s="3" t="s">
        <v>24</v>
      </c>
      <c r="G3809" s="5">
        <v>3.4</v>
      </c>
      <c r="H3809" s="3">
        <v>10</v>
      </c>
      <c r="I3809" s="6"/>
      <c r="J3809" s="7"/>
      <c r="K3809" s="6"/>
    </row>
    <row r="3810" spans="1:11" ht="18" customHeight="1" x14ac:dyDescent="0.35">
      <c r="A3810" s="2">
        <v>39991</v>
      </c>
      <c r="B3810" s="3" t="s">
        <v>3841</v>
      </c>
      <c r="C3810" s="3" t="s">
        <v>11</v>
      </c>
      <c r="D3810" s="4" t="s">
        <v>12</v>
      </c>
      <c r="E3810" s="3" t="s">
        <v>13</v>
      </c>
      <c r="F3810" s="3" t="s">
        <v>24</v>
      </c>
      <c r="G3810" s="5">
        <v>3.4</v>
      </c>
      <c r="H3810" s="3">
        <v>10</v>
      </c>
      <c r="I3810" s="6"/>
      <c r="J3810" s="7"/>
      <c r="K3810" s="6"/>
    </row>
    <row r="3811" spans="1:11" ht="18" customHeight="1" x14ac:dyDescent="0.35">
      <c r="A3811" s="2">
        <v>40030</v>
      </c>
      <c r="B3811" s="3" t="s">
        <v>3842</v>
      </c>
      <c r="C3811" s="3" t="s">
        <v>11</v>
      </c>
      <c r="D3811" s="4" t="s">
        <v>12</v>
      </c>
      <c r="E3811" s="3" t="s">
        <v>13</v>
      </c>
      <c r="F3811" s="3" t="s">
        <v>24</v>
      </c>
      <c r="G3811" s="5">
        <v>3.4</v>
      </c>
      <c r="H3811" s="3">
        <v>10</v>
      </c>
      <c r="I3811" s="6"/>
      <c r="J3811" s="7"/>
      <c r="K3811" s="6"/>
    </row>
    <row r="3812" spans="1:11" ht="18" customHeight="1" x14ac:dyDescent="0.35">
      <c r="A3812" s="2">
        <v>40031</v>
      </c>
      <c r="B3812" s="3" t="s">
        <v>3843</v>
      </c>
      <c r="C3812" s="3" t="s">
        <v>11</v>
      </c>
      <c r="D3812" s="4" t="s">
        <v>12</v>
      </c>
      <c r="E3812" s="3" t="s">
        <v>13</v>
      </c>
      <c r="F3812" s="3" t="s">
        <v>24</v>
      </c>
      <c r="G3812" s="5">
        <v>3.4</v>
      </c>
      <c r="H3812" s="3">
        <v>10</v>
      </c>
      <c r="I3812" s="6"/>
      <c r="J3812" s="7"/>
      <c r="K3812" s="6"/>
    </row>
    <row r="3813" spans="1:11" ht="18" customHeight="1" x14ac:dyDescent="0.35">
      <c r="A3813" s="2">
        <v>40060</v>
      </c>
      <c r="B3813" s="3" t="s">
        <v>3844</v>
      </c>
      <c r="C3813" s="3" t="s">
        <v>11</v>
      </c>
      <c r="D3813" s="4" t="s">
        <v>12</v>
      </c>
      <c r="E3813" s="3" t="s">
        <v>13</v>
      </c>
      <c r="F3813" s="3" t="s">
        <v>24</v>
      </c>
      <c r="G3813" s="5">
        <v>3.4</v>
      </c>
      <c r="H3813" s="3">
        <v>10</v>
      </c>
      <c r="I3813" s="6"/>
      <c r="J3813" s="7"/>
      <c r="K3813" s="6"/>
    </row>
    <row r="3814" spans="1:11" ht="18" customHeight="1" x14ac:dyDescent="0.35">
      <c r="A3814" s="2">
        <v>39991</v>
      </c>
      <c r="B3814" s="3" t="s">
        <v>3845</v>
      </c>
      <c r="C3814" s="3" t="s">
        <v>11</v>
      </c>
      <c r="D3814" s="4" t="s">
        <v>12</v>
      </c>
      <c r="E3814" s="3" t="s">
        <v>13</v>
      </c>
      <c r="F3814" s="3" t="s">
        <v>24</v>
      </c>
      <c r="G3814" s="5">
        <v>3.4</v>
      </c>
      <c r="H3814" s="3">
        <v>10</v>
      </c>
      <c r="I3814" s="6"/>
      <c r="J3814" s="7"/>
      <c r="K3814" s="6"/>
    </row>
    <row r="3815" spans="1:11" ht="18" customHeight="1" x14ac:dyDescent="0.35">
      <c r="A3815" s="2">
        <v>40030</v>
      </c>
      <c r="B3815" s="3" t="s">
        <v>3846</v>
      </c>
      <c r="C3815" s="3" t="s">
        <v>11</v>
      </c>
      <c r="D3815" s="4" t="s">
        <v>12</v>
      </c>
      <c r="E3815" s="3" t="s">
        <v>13</v>
      </c>
      <c r="F3815" s="3" t="s">
        <v>24</v>
      </c>
      <c r="G3815" s="5">
        <v>3.4</v>
      </c>
      <c r="H3815" s="3">
        <v>10</v>
      </c>
      <c r="I3815" s="6"/>
      <c r="J3815" s="7"/>
      <c r="K3815" s="6"/>
    </row>
    <row r="3816" spans="1:11" ht="18" customHeight="1" x14ac:dyDescent="0.35">
      <c r="A3816" s="2">
        <v>40031</v>
      </c>
      <c r="B3816" s="3" t="s">
        <v>3847</v>
      </c>
      <c r="C3816" s="3" t="s">
        <v>11</v>
      </c>
      <c r="D3816" s="4" t="s">
        <v>12</v>
      </c>
      <c r="E3816" s="3" t="s">
        <v>13</v>
      </c>
      <c r="F3816" s="3" t="s">
        <v>24</v>
      </c>
      <c r="G3816" s="5">
        <v>3.4</v>
      </c>
      <c r="H3816" s="3">
        <v>10</v>
      </c>
      <c r="I3816" s="6"/>
      <c r="J3816" s="7"/>
      <c r="K3816" s="6"/>
    </row>
    <row r="3817" spans="1:11" ht="18" customHeight="1" x14ac:dyDescent="0.35">
      <c r="A3817" s="2">
        <v>40060</v>
      </c>
      <c r="B3817" s="3" t="s">
        <v>3848</v>
      </c>
      <c r="C3817" s="3" t="s">
        <v>11</v>
      </c>
      <c r="D3817" s="4" t="s">
        <v>12</v>
      </c>
      <c r="E3817" s="3" t="s">
        <v>13</v>
      </c>
      <c r="F3817" s="3" t="s">
        <v>24</v>
      </c>
      <c r="G3817" s="5">
        <v>3.4</v>
      </c>
      <c r="H3817" s="3">
        <v>10</v>
      </c>
      <c r="I3817" s="6"/>
      <c r="J3817" s="7"/>
      <c r="K3817" s="6"/>
    </row>
    <row r="3818" spans="1:11" ht="18" customHeight="1" x14ac:dyDescent="0.35">
      <c r="A3818" s="2">
        <v>39991</v>
      </c>
      <c r="B3818" s="3" t="s">
        <v>3849</v>
      </c>
      <c r="C3818" s="3" t="s">
        <v>11</v>
      </c>
      <c r="D3818" s="4" t="s">
        <v>12</v>
      </c>
      <c r="E3818" s="3" t="s">
        <v>13</v>
      </c>
      <c r="F3818" s="3" t="s">
        <v>24</v>
      </c>
      <c r="G3818" s="5">
        <v>3.4</v>
      </c>
      <c r="H3818" s="3">
        <v>10</v>
      </c>
      <c r="I3818" s="6"/>
      <c r="J3818" s="7"/>
      <c r="K3818" s="6"/>
    </row>
    <row r="3819" spans="1:11" ht="18" customHeight="1" x14ac:dyDescent="0.35">
      <c r="A3819" s="2">
        <v>40030</v>
      </c>
      <c r="B3819" s="3" t="s">
        <v>3850</v>
      </c>
      <c r="C3819" s="3" t="s">
        <v>11</v>
      </c>
      <c r="D3819" s="4" t="s">
        <v>12</v>
      </c>
      <c r="E3819" s="3" t="s">
        <v>13</v>
      </c>
      <c r="F3819" s="3" t="s">
        <v>24</v>
      </c>
      <c r="G3819" s="5">
        <v>3.4</v>
      </c>
      <c r="H3819" s="3">
        <v>10</v>
      </c>
      <c r="I3819" s="6"/>
      <c r="J3819" s="7"/>
      <c r="K3819" s="6"/>
    </row>
    <row r="3820" spans="1:11" ht="18" customHeight="1" x14ac:dyDescent="0.35">
      <c r="A3820" s="2">
        <v>40031</v>
      </c>
      <c r="B3820" s="3" t="s">
        <v>3851</v>
      </c>
      <c r="C3820" s="3" t="s">
        <v>11</v>
      </c>
      <c r="D3820" s="4" t="s">
        <v>12</v>
      </c>
      <c r="E3820" s="3" t="s">
        <v>13</v>
      </c>
      <c r="F3820" s="3" t="s">
        <v>24</v>
      </c>
      <c r="G3820" s="5">
        <v>3.4</v>
      </c>
      <c r="H3820" s="3">
        <v>10</v>
      </c>
      <c r="I3820" s="6"/>
      <c r="J3820" s="7"/>
      <c r="K3820" s="6"/>
    </row>
    <row r="3821" spans="1:11" ht="18" customHeight="1" x14ac:dyDescent="0.35">
      <c r="A3821" s="2">
        <v>40060</v>
      </c>
      <c r="B3821" s="3" t="s">
        <v>3852</v>
      </c>
      <c r="C3821" s="3" t="s">
        <v>11</v>
      </c>
      <c r="D3821" s="4" t="s">
        <v>12</v>
      </c>
      <c r="E3821" s="3" t="s">
        <v>13</v>
      </c>
      <c r="F3821" s="3" t="s">
        <v>24</v>
      </c>
      <c r="G3821" s="5">
        <v>3.4</v>
      </c>
      <c r="H3821" s="3">
        <v>10</v>
      </c>
      <c r="I3821" s="6"/>
      <c r="J3821" s="7"/>
      <c r="K3821" s="6"/>
    </row>
    <row r="3822" spans="1:11" ht="18" customHeight="1" x14ac:dyDescent="0.35">
      <c r="A3822" s="2">
        <v>39991</v>
      </c>
      <c r="B3822" s="3" t="s">
        <v>3853</v>
      </c>
      <c r="C3822" s="3" t="s">
        <v>11</v>
      </c>
      <c r="D3822" s="4" t="s">
        <v>12</v>
      </c>
      <c r="E3822" s="3" t="s">
        <v>13</v>
      </c>
      <c r="F3822" s="3" t="s">
        <v>24</v>
      </c>
      <c r="G3822" s="5">
        <v>3.4</v>
      </c>
      <c r="H3822" s="3">
        <v>10</v>
      </c>
      <c r="I3822" s="6"/>
      <c r="J3822" s="7"/>
      <c r="K3822" s="6"/>
    </row>
    <row r="3823" spans="1:11" ht="18" customHeight="1" x14ac:dyDescent="0.35">
      <c r="A3823" s="2">
        <v>40030</v>
      </c>
      <c r="B3823" s="3" t="s">
        <v>3854</v>
      </c>
      <c r="C3823" s="3" t="s">
        <v>11</v>
      </c>
      <c r="D3823" s="4" t="s">
        <v>12</v>
      </c>
      <c r="E3823" s="3" t="s">
        <v>13</v>
      </c>
      <c r="F3823" s="3" t="s">
        <v>24</v>
      </c>
      <c r="G3823" s="5">
        <v>3.4</v>
      </c>
      <c r="H3823" s="3">
        <v>10</v>
      </c>
      <c r="I3823" s="6"/>
      <c r="J3823" s="7"/>
      <c r="K3823" s="6"/>
    </row>
    <row r="3824" spans="1:11" ht="18" customHeight="1" x14ac:dyDescent="0.35">
      <c r="A3824" s="2">
        <v>40031</v>
      </c>
      <c r="B3824" s="3" t="s">
        <v>3855</v>
      </c>
      <c r="C3824" s="3" t="s">
        <v>11</v>
      </c>
      <c r="D3824" s="4" t="s">
        <v>12</v>
      </c>
      <c r="E3824" s="3" t="s">
        <v>13</v>
      </c>
      <c r="F3824" s="3" t="s">
        <v>24</v>
      </c>
      <c r="G3824" s="5">
        <v>3.4</v>
      </c>
      <c r="H3824" s="3">
        <v>10</v>
      </c>
      <c r="I3824" s="6"/>
      <c r="J3824" s="7"/>
      <c r="K3824" s="6"/>
    </row>
    <row r="3825" spans="1:11" ht="18" customHeight="1" x14ac:dyDescent="0.35">
      <c r="A3825" s="2">
        <v>40060</v>
      </c>
      <c r="B3825" s="3" t="s">
        <v>3856</v>
      </c>
      <c r="C3825" s="3" t="s">
        <v>11</v>
      </c>
      <c r="D3825" s="4" t="s">
        <v>12</v>
      </c>
      <c r="E3825" s="3" t="s">
        <v>13</v>
      </c>
      <c r="F3825" s="3" t="s">
        <v>24</v>
      </c>
      <c r="G3825" s="5">
        <v>3.4</v>
      </c>
      <c r="H3825" s="3">
        <v>10</v>
      </c>
      <c r="I3825" s="6"/>
      <c r="J3825" s="7"/>
      <c r="K3825" s="6"/>
    </row>
    <row r="3826" spans="1:11" ht="18" customHeight="1" x14ac:dyDescent="0.35">
      <c r="A3826" s="2">
        <v>39991</v>
      </c>
      <c r="B3826" s="3" t="s">
        <v>3857</v>
      </c>
      <c r="C3826" s="3" t="s">
        <v>11</v>
      </c>
      <c r="D3826" s="4" t="s">
        <v>12</v>
      </c>
      <c r="E3826" s="3" t="s">
        <v>13</v>
      </c>
      <c r="F3826" s="3" t="s">
        <v>24</v>
      </c>
      <c r="G3826" s="5">
        <v>3.4</v>
      </c>
      <c r="H3826" s="3">
        <v>10</v>
      </c>
      <c r="I3826" s="6"/>
      <c r="J3826" s="7"/>
      <c r="K3826" s="6"/>
    </row>
    <row r="3827" spans="1:11" ht="18" customHeight="1" x14ac:dyDescent="0.35">
      <c r="A3827" s="2">
        <v>40030</v>
      </c>
      <c r="B3827" s="3" t="s">
        <v>3858</v>
      </c>
      <c r="C3827" s="3" t="s">
        <v>11</v>
      </c>
      <c r="D3827" s="4" t="s">
        <v>12</v>
      </c>
      <c r="E3827" s="3" t="s">
        <v>13</v>
      </c>
      <c r="F3827" s="3" t="s">
        <v>24</v>
      </c>
      <c r="G3827" s="5">
        <v>3.4</v>
      </c>
      <c r="H3827" s="3">
        <v>10</v>
      </c>
      <c r="I3827" s="6"/>
      <c r="J3827" s="7"/>
      <c r="K3827" s="6"/>
    </row>
    <row r="3828" spans="1:11" ht="18" customHeight="1" x14ac:dyDescent="0.35">
      <c r="A3828" s="2">
        <v>40031</v>
      </c>
      <c r="B3828" s="3" t="s">
        <v>3859</v>
      </c>
      <c r="C3828" s="3" t="s">
        <v>11</v>
      </c>
      <c r="D3828" s="4" t="s">
        <v>12</v>
      </c>
      <c r="E3828" s="3" t="s">
        <v>13</v>
      </c>
      <c r="F3828" s="3" t="s">
        <v>24</v>
      </c>
      <c r="G3828" s="5">
        <v>3.4</v>
      </c>
      <c r="H3828" s="3">
        <v>10</v>
      </c>
      <c r="I3828" s="6"/>
      <c r="J3828" s="7"/>
      <c r="K3828" s="6"/>
    </row>
    <row r="3829" spans="1:11" ht="18" customHeight="1" x14ac:dyDescent="0.35">
      <c r="A3829" s="2">
        <v>40060</v>
      </c>
      <c r="B3829" s="3" t="s">
        <v>3860</v>
      </c>
      <c r="C3829" s="3" t="s">
        <v>11</v>
      </c>
      <c r="D3829" s="4" t="s">
        <v>12</v>
      </c>
      <c r="E3829" s="3" t="s">
        <v>13</v>
      </c>
      <c r="F3829" s="3" t="s">
        <v>24</v>
      </c>
      <c r="G3829" s="5">
        <v>3.4</v>
      </c>
      <c r="H3829" s="3">
        <v>10</v>
      </c>
      <c r="I3829" s="6"/>
      <c r="J3829" s="7"/>
      <c r="K3829" s="6"/>
    </row>
    <row r="3830" spans="1:11" ht="18" customHeight="1" x14ac:dyDescent="0.35">
      <c r="A3830" s="2">
        <v>39991</v>
      </c>
      <c r="B3830" s="3" t="s">
        <v>3861</v>
      </c>
      <c r="C3830" s="3" t="s">
        <v>11</v>
      </c>
      <c r="D3830" s="4" t="s">
        <v>12</v>
      </c>
      <c r="E3830" s="3" t="s">
        <v>13</v>
      </c>
      <c r="F3830" s="3" t="s">
        <v>24</v>
      </c>
      <c r="G3830" s="5">
        <v>3.4</v>
      </c>
      <c r="H3830" s="3">
        <v>10</v>
      </c>
      <c r="I3830" s="6"/>
      <c r="J3830" s="7"/>
      <c r="K3830" s="6"/>
    </row>
    <row r="3831" spans="1:11" ht="18" customHeight="1" x14ac:dyDescent="0.35">
      <c r="A3831" s="2">
        <v>40030</v>
      </c>
      <c r="B3831" s="3" t="s">
        <v>3862</v>
      </c>
      <c r="C3831" s="3" t="s">
        <v>11</v>
      </c>
      <c r="D3831" s="4" t="s">
        <v>12</v>
      </c>
      <c r="E3831" s="3" t="s">
        <v>13</v>
      </c>
      <c r="F3831" s="3" t="s">
        <v>24</v>
      </c>
      <c r="G3831" s="5">
        <v>3.4</v>
      </c>
      <c r="H3831" s="3">
        <v>10</v>
      </c>
      <c r="I3831" s="6"/>
      <c r="J3831" s="7"/>
      <c r="K3831" s="6"/>
    </row>
    <row r="3832" spans="1:11" ht="18" customHeight="1" x14ac:dyDescent="0.35">
      <c r="A3832" s="2">
        <v>40031</v>
      </c>
      <c r="B3832" s="3" t="s">
        <v>3863</v>
      </c>
      <c r="C3832" s="3" t="s">
        <v>11</v>
      </c>
      <c r="D3832" s="4" t="s">
        <v>12</v>
      </c>
      <c r="E3832" s="3" t="s">
        <v>13</v>
      </c>
      <c r="F3832" s="3" t="s">
        <v>24</v>
      </c>
      <c r="G3832" s="5">
        <v>3.4</v>
      </c>
      <c r="H3832" s="3">
        <v>10</v>
      </c>
      <c r="I3832" s="6"/>
      <c r="J3832" s="7"/>
      <c r="K3832" s="6"/>
    </row>
    <row r="3833" spans="1:11" ht="18" customHeight="1" x14ac:dyDescent="0.35">
      <c r="A3833" s="2">
        <v>40060</v>
      </c>
      <c r="B3833" s="3" t="s">
        <v>3864</v>
      </c>
      <c r="C3833" s="3" t="s">
        <v>11</v>
      </c>
      <c r="D3833" s="4" t="s">
        <v>12</v>
      </c>
      <c r="E3833" s="3" t="s">
        <v>13</v>
      </c>
      <c r="F3833" s="3" t="s">
        <v>24</v>
      </c>
      <c r="G3833" s="5">
        <v>3.4</v>
      </c>
      <c r="H3833" s="3">
        <v>10</v>
      </c>
      <c r="I3833" s="6"/>
      <c r="J3833" s="7"/>
      <c r="K3833" s="6"/>
    </row>
    <row r="3834" spans="1:11" ht="18" customHeight="1" x14ac:dyDescent="0.35">
      <c r="A3834" s="2">
        <v>39991</v>
      </c>
      <c r="B3834" s="3" t="s">
        <v>3865</v>
      </c>
      <c r="C3834" s="3" t="s">
        <v>11</v>
      </c>
      <c r="D3834" s="4" t="s">
        <v>12</v>
      </c>
      <c r="E3834" s="3" t="s">
        <v>13</v>
      </c>
      <c r="F3834" s="3" t="s">
        <v>24</v>
      </c>
      <c r="G3834" s="5">
        <v>3.4</v>
      </c>
      <c r="H3834" s="3">
        <v>10</v>
      </c>
      <c r="I3834" s="6"/>
      <c r="J3834" s="7"/>
      <c r="K3834" s="6"/>
    </row>
    <row r="3835" spans="1:11" ht="18" customHeight="1" x14ac:dyDescent="0.35">
      <c r="A3835" s="2">
        <v>40030</v>
      </c>
      <c r="B3835" s="3" t="s">
        <v>3866</v>
      </c>
      <c r="C3835" s="3" t="s">
        <v>11</v>
      </c>
      <c r="D3835" s="4" t="s">
        <v>12</v>
      </c>
      <c r="E3835" s="3" t="s">
        <v>13</v>
      </c>
      <c r="F3835" s="3" t="s">
        <v>24</v>
      </c>
      <c r="G3835" s="5">
        <v>3.4</v>
      </c>
      <c r="H3835" s="3">
        <v>10</v>
      </c>
      <c r="I3835" s="6"/>
      <c r="J3835" s="7"/>
      <c r="K3835" s="6"/>
    </row>
    <row r="3836" spans="1:11" ht="18" customHeight="1" x14ac:dyDescent="0.35">
      <c r="A3836" s="2">
        <v>40031</v>
      </c>
      <c r="B3836" s="3" t="s">
        <v>3867</v>
      </c>
      <c r="C3836" s="3" t="s">
        <v>11</v>
      </c>
      <c r="D3836" s="4" t="s">
        <v>12</v>
      </c>
      <c r="E3836" s="3" t="s">
        <v>13</v>
      </c>
      <c r="F3836" s="3" t="s">
        <v>24</v>
      </c>
      <c r="G3836" s="5">
        <v>3.4</v>
      </c>
      <c r="H3836" s="3">
        <v>10</v>
      </c>
      <c r="I3836" s="6"/>
      <c r="J3836" s="7"/>
      <c r="K3836" s="6"/>
    </row>
    <row r="3837" spans="1:11" ht="18" customHeight="1" x14ac:dyDescent="0.35">
      <c r="A3837" s="2">
        <v>40060</v>
      </c>
      <c r="B3837" s="3" t="s">
        <v>3868</v>
      </c>
      <c r="C3837" s="3" t="s">
        <v>11</v>
      </c>
      <c r="D3837" s="4" t="s">
        <v>12</v>
      </c>
      <c r="E3837" s="3" t="s">
        <v>13</v>
      </c>
      <c r="F3837" s="3" t="s">
        <v>24</v>
      </c>
      <c r="G3837" s="5">
        <v>3.4</v>
      </c>
      <c r="H3837" s="3">
        <v>10</v>
      </c>
      <c r="I3837" s="6"/>
      <c r="J3837" s="7"/>
      <c r="K3837" s="6"/>
    </row>
    <row r="3838" spans="1:11" ht="18" customHeight="1" x14ac:dyDescent="0.35">
      <c r="A3838" s="2">
        <v>39991</v>
      </c>
      <c r="B3838" s="3" t="s">
        <v>3869</v>
      </c>
      <c r="C3838" s="3" t="s">
        <v>11</v>
      </c>
      <c r="D3838" s="4" t="s">
        <v>12</v>
      </c>
      <c r="E3838" s="3" t="s">
        <v>13</v>
      </c>
      <c r="F3838" s="3" t="s">
        <v>24</v>
      </c>
      <c r="G3838" s="5">
        <v>3.4</v>
      </c>
      <c r="H3838" s="3">
        <v>10</v>
      </c>
      <c r="I3838" s="6"/>
      <c r="J3838" s="7"/>
      <c r="K3838" s="6"/>
    </row>
    <row r="3839" spans="1:11" ht="18" customHeight="1" x14ac:dyDescent="0.35">
      <c r="A3839" s="2">
        <v>40030</v>
      </c>
      <c r="B3839" s="3" t="s">
        <v>3870</v>
      </c>
      <c r="C3839" s="3" t="s">
        <v>11</v>
      </c>
      <c r="D3839" s="4" t="s">
        <v>12</v>
      </c>
      <c r="E3839" s="3" t="s">
        <v>13</v>
      </c>
      <c r="F3839" s="3" t="s">
        <v>24</v>
      </c>
      <c r="G3839" s="5">
        <v>3.4</v>
      </c>
      <c r="H3839" s="3">
        <v>10</v>
      </c>
      <c r="I3839" s="6"/>
      <c r="J3839" s="7"/>
      <c r="K3839" s="6"/>
    </row>
    <row r="3840" spans="1:11" ht="18" customHeight="1" x14ac:dyDescent="0.35">
      <c r="A3840" s="2">
        <v>40031</v>
      </c>
      <c r="B3840" s="3" t="s">
        <v>3871</v>
      </c>
      <c r="C3840" s="3" t="s">
        <v>11</v>
      </c>
      <c r="D3840" s="4" t="s">
        <v>12</v>
      </c>
      <c r="E3840" s="3" t="s">
        <v>13</v>
      </c>
      <c r="F3840" s="3" t="s">
        <v>24</v>
      </c>
      <c r="G3840" s="5">
        <v>3.4</v>
      </c>
      <c r="H3840" s="3">
        <v>10</v>
      </c>
      <c r="I3840" s="6"/>
      <c r="J3840" s="7"/>
      <c r="K3840" s="6"/>
    </row>
    <row r="3841" spans="1:11" ht="18" customHeight="1" x14ac:dyDescent="0.35">
      <c r="A3841" s="2">
        <v>40060</v>
      </c>
      <c r="B3841" s="3" t="s">
        <v>3872</v>
      </c>
      <c r="C3841" s="3" t="s">
        <v>11</v>
      </c>
      <c r="D3841" s="4" t="s">
        <v>12</v>
      </c>
      <c r="E3841" s="3" t="s">
        <v>13</v>
      </c>
      <c r="F3841" s="3" t="s">
        <v>24</v>
      </c>
      <c r="G3841" s="5">
        <v>3.4</v>
      </c>
      <c r="H3841" s="3">
        <v>10</v>
      </c>
      <c r="I3841" s="6"/>
      <c r="J3841" s="7"/>
      <c r="K3841" s="6"/>
    </row>
    <row r="3842" spans="1:11" ht="18" customHeight="1" x14ac:dyDescent="0.35">
      <c r="A3842" s="2">
        <v>39991</v>
      </c>
      <c r="B3842" s="3" t="s">
        <v>3873</v>
      </c>
      <c r="C3842" s="3" t="s">
        <v>11</v>
      </c>
      <c r="D3842" s="4" t="s">
        <v>12</v>
      </c>
      <c r="E3842" s="3" t="s">
        <v>13</v>
      </c>
      <c r="F3842" s="3" t="s">
        <v>24</v>
      </c>
      <c r="G3842" s="5">
        <v>3.4</v>
      </c>
      <c r="H3842" s="3">
        <v>10</v>
      </c>
      <c r="I3842" s="6"/>
      <c r="J3842" s="7"/>
      <c r="K3842" s="6"/>
    </row>
    <row r="3843" spans="1:11" ht="18" customHeight="1" x14ac:dyDescent="0.35">
      <c r="A3843" s="2">
        <v>40030</v>
      </c>
      <c r="B3843" s="3" t="s">
        <v>3874</v>
      </c>
      <c r="C3843" s="3" t="s">
        <v>11</v>
      </c>
      <c r="D3843" s="4" t="s">
        <v>12</v>
      </c>
      <c r="E3843" s="3" t="s">
        <v>13</v>
      </c>
      <c r="F3843" s="3" t="s">
        <v>24</v>
      </c>
      <c r="G3843" s="5">
        <v>3.4</v>
      </c>
      <c r="H3843" s="3">
        <v>10</v>
      </c>
      <c r="I3843" s="6"/>
      <c r="J3843" s="7"/>
      <c r="K3843" s="6"/>
    </row>
    <row r="3844" spans="1:11" ht="18" customHeight="1" x14ac:dyDescent="0.35">
      <c r="A3844" s="2">
        <v>40031</v>
      </c>
      <c r="B3844" s="3" t="s">
        <v>3875</v>
      </c>
      <c r="C3844" s="3" t="s">
        <v>11</v>
      </c>
      <c r="D3844" s="4" t="s">
        <v>12</v>
      </c>
      <c r="E3844" s="3" t="s">
        <v>13</v>
      </c>
      <c r="F3844" s="3" t="s">
        <v>24</v>
      </c>
      <c r="G3844" s="5">
        <v>3.4</v>
      </c>
      <c r="H3844" s="3">
        <v>10</v>
      </c>
      <c r="I3844" s="6"/>
      <c r="J3844" s="7"/>
      <c r="K3844" s="6"/>
    </row>
    <row r="3845" spans="1:11" ht="18" customHeight="1" x14ac:dyDescent="0.35">
      <c r="A3845" s="2">
        <v>40060</v>
      </c>
      <c r="B3845" s="3" t="s">
        <v>3876</v>
      </c>
      <c r="C3845" s="3" t="s">
        <v>11</v>
      </c>
      <c r="D3845" s="4" t="s">
        <v>12</v>
      </c>
      <c r="E3845" s="3" t="s">
        <v>13</v>
      </c>
      <c r="F3845" s="3" t="s">
        <v>24</v>
      </c>
      <c r="G3845" s="5">
        <v>3.4</v>
      </c>
      <c r="H3845" s="3">
        <v>10</v>
      </c>
      <c r="I3845" s="6"/>
      <c r="J3845" s="7"/>
      <c r="K3845" s="6"/>
    </row>
    <row r="3846" spans="1:11" ht="18" customHeight="1" x14ac:dyDescent="0.35">
      <c r="A3846" s="2">
        <v>39991</v>
      </c>
      <c r="B3846" s="3" t="s">
        <v>3877</v>
      </c>
      <c r="C3846" s="3" t="s">
        <v>11</v>
      </c>
      <c r="D3846" s="4" t="s">
        <v>12</v>
      </c>
      <c r="E3846" s="3" t="s">
        <v>13</v>
      </c>
      <c r="F3846" s="3" t="s">
        <v>24</v>
      </c>
      <c r="G3846" s="5">
        <v>3.4</v>
      </c>
      <c r="H3846" s="3">
        <v>10</v>
      </c>
      <c r="I3846" s="6"/>
      <c r="J3846" s="7"/>
      <c r="K3846" s="6"/>
    </row>
    <row r="3847" spans="1:11" ht="18" customHeight="1" x14ac:dyDescent="0.35">
      <c r="A3847" s="2">
        <v>40030</v>
      </c>
      <c r="B3847" s="3" t="s">
        <v>3878</v>
      </c>
      <c r="C3847" s="3" t="s">
        <v>11</v>
      </c>
      <c r="D3847" s="4" t="s">
        <v>12</v>
      </c>
      <c r="E3847" s="3" t="s">
        <v>13</v>
      </c>
      <c r="F3847" s="3" t="s">
        <v>24</v>
      </c>
      <c r="G3847" s="5">
        <v>3.4</v>
      </c>
      <c r="H3847" s="3">
        <v>10</v>
      </c>
      <c r="I3847" s="6"/>
      <c r="J3847" s="7"/>
      <c r="K3847" s="6"/>
    </row>
    <row r="3848" spans="1:11" ht="18" customHeight="1" x14ac:dyDescent="0.35">
      <c r="A3848" s="2">
        <v>40031</v>
      </c>
      <c r="B3848" s="3" t="s">
        <v>3879</v>
      </c>
      <c r="C3848" s="3" t="s">
        <v>11</v>
      </c>
      <c r="D3848" s="4" t="s">
        <v>12</v>
      </c>
      <c r="E3848" s="3" t="s">
        <v>13</v>
      </c>
      <c r="F3848" s="3" t="s">
        <v>24</v>
      </c>
      <c r="G3848" s="5">
        <v>3.4</v>
      </c>
      <c r="H3848" s="3">
        <v>10</v>
      </c>
      <c r="I3848" s="6"/>
      <c r="J3848" s="7"/>
      <c r="K3848" s="6"/>
    </row>
    <row r="3849" spans="1:11" ht="18" customHeight="1" x14ac:dyDescent="0.35">
      <c r="A3849" s="2">
        <v>40060</v>
      </c>
      <c r="B3849" s="3" t="s">
        <v>3880</v>
      </c>
      <c r="C3849" s="3" t="s">
        <v>11</v>
      </c>
      <c r="D3849" s="4" t="s">
        <v>12</v>
      </c>
      <c r="E3849" s="3" t="s">
        <v>13</v>
      </c>
      <c r="F3849" s="3" t="s">
        <v>24</v>
      </c>
      <c r="G3849" s="5">
        <v>3.4</v>
      </c>
      <c r="H3849" s="3">
        <v>10</v>
      </c>
      <c r="I3849" s="6"/>
      <c r="J3849" s="7"/>
      <c r="K3849" s="6"/>
    </row>
    <row r="3850" spans="1:11" ht="18" customHeight="1" x14ac:dyDescent="0.35">
      <c r="A3850" s="2">
        <v>39991</v>
      </c>
      <c r="B3850" s="3" t="s">
        <v>3881</v>
      </c>
      <c r="C3850" s="3" t="s">
        <v>11</v>
      </c>
      <c r="D3850" s="4" t="s">
        <v>12</v>
      </c>
      <c r="E3850" s="3" t="s">
        <v>13</v>
      </c>
      <c r="F3850" s="3" t="s">
        <v>24</v>
      </c>
      <c r="G3850" s="5">
        <v>3.4</v>
      </c>
      <c r="H3850" s="3">
        <v>10</v>
      </c>
      <c r="I3850" s="6"/>
      <c r="J3850" s="7"/>
      <c r="K3850" s="6"/>
    </row>
    <row r="3851" spans="1:11" ht="18" customHeight="1" x14ac:dyDescent="0.35">
      <c r="A3851" s="2">
        <v>40030</v>
      </c>
      <c r="B3851" s="3" t="s">
        <v>3882</v>
      </c>
      <c r="C3851" s="3" t="s">
        <v>11</v>
      </c>
      <c r="D3851" s="4" t="s">
        <v>12</v>
      </c>
      <c r="E3851" s="3" t="s">
        <v>13</v>
      </c>
      <c r="F3851" s="3" t="s">
        <v>24</v>
      </c>
      <c r="G3851" s="5">
        <v>3.4</v>
      </c>
      <c r="H3851" s="3">
        <v>10</v>
      </c>
      <c r="I3851" s="6"/>
      <c r="J3851" s="7"/>
      <c r="K3851" s="6"/>
    </row>
    <row r="3852" spans="1:11" ht="18" customHeight="1" x14ac:dyDescent="0.35">
      <c r="A3852" s="2">
        <v>40031</v>
      </c>
      <c r="B3852" s="3" t="s">
        <v>3883</v>
      </c>
      <c r="C3852" s="3" t="s">
        <v>11</v>
      </c>
      <c r="D3852" s="4" t="s">
        <v>12</v>
      </c>
      <c r="E3852" s="3" t="s">
        <v>13</v>
      </c>
      <c r="F3852" s="3" t="s">
        <v>24</v>
      </c>
      <c r="G3852" s="5">
        <v>3.4</v>
      </c>
      <c r="H3852" s="3">
        <v>10</v>
      </c>
      <c r="I3852" s="6"/>
      <c r="J3852" s="7"/>
      <c r="K3852" s="6"/>
    </row>
    <row r="3853" spans="1:11" ht="18" customHeight="1" x14ac:dyDescent="0.35">
      <c r="A3853" s="2">
        <v>40060</v>
      </c>
      <c r="B3853" s="3" t="s">
        <v>3884</v>
      </c>
      <c r="C3853" s="3" t="s">
        <v>11</v>
      </c>
      <c r="D3853" s="4" t="s">
        <v>12</v>
      </c>
      <c r="E3853" s="3" t="s">
        <v>13</v>
      </c>
      <c r="F3853" s="3" t="s">
        <v>24</v>
      </c>
      <c r="G3853" s="5">
        <v>3.4</v>
      </c>
      <c r="H3853" s="3">
        <v>10</v>
      </c>
      <c r="I3853" s="6"/>
      <c r="J3853" s="7"/>
      <c r="K3853" s="6"/>
    </row>
    <row r="3854" spans="1:11" ht="18" customHeight="1" x14ac:dyDescent="0.35">
      <c r="A3854" s="2">
        <v>39991</v>
      </c>
      <c r="B3854" s="3" t="s">
        <v>3885</v>
      </c>
      <c r="C3854" s="3" t="s">
        <v>11</v>
      </c>
      <c r="D3854" s="4" t="s">
        <v>12</v>
      </c>
      <c r="E3854" s="3" t="s">
        <v>13</v>
      </c>
      <c r="F3854" s="3" t="s">
        <v>24</v>
      </c>
      <c r="G3854" s="5">
        <v>3.4</v>
      </c>
      <c r="H3854" s="3">
        <v>10</v>
      </c>
      <c r="I3854" s="6"/>
      <c r="J3854" s="7"/>
      <c r="K3854" s="6"/>
    </row>
    <row r="3855" spans="1:11" ht="18" customHeight="1" x14ac:dyDescent="0.35">
      <c r="A3855" s="2">
        <v>40030</v>
      </c>
      <c r="B3855" s="3" t="s">
        <v>3886</v>
      </c>
      <c r="C3855" s="3" t="s">
        <v>11</v>
      </c>
      <c r="D3855" s="4" t="s">
        <v>12</v>
      </c>
      <c r="E3855" s="3" t="s">
        <v>13</v>
      </c>
      <c r="F3855" s="3" t="s">
        <v>24</v>
      </c>
      <c r="G3855" s="5">
        <v>3.4</v>
      </c>
      <c r="H3855" s="3">
        <v>10</v>
      </c>
      <c r="I3855" s="6"/>
      <c r="J3855" s="7"/>
      <c r="K3855" s="6"/>
    </row>
    <row r="3856" spans="1:11" ht="18" customHeight="1" x14ac:dyDescent="0.35">
      <c r="A3856" s="2">
        <v>40031</v>
      </c>
      <c r="B3856" s="3" t="s">
        <v>3887</v>
      </c>
      <c r="C3856" s="3" t="s">
        <v>11</v>
      </c>
      <c r="D3856" s="4" t="s">
        <v>12</v>
      </c>
      <c r="E3856" s="3" t="s">
        <v>13</v>
      </c>
      <c r="F3856" s="3" t="s">
        <v>24</v>
      </c>
      <c r="G3856" s="5">
        <v>3.4</v>
      </c>
      <c r="H3856" s="3">
        <v>10</v>
      </c>
      <c r="I3856" s="6"/>
      <c r="J3856" s="7"/>
      <c r="K3856" s="6"/>
    </row>
    <row r="3857" spans="1:11" ht="18" customHeight="1" x14ac:dyDescent="0.35">
      <c r="A3857" s="2">
        <v>40060</v>
      </c>
      <c r="B3857" s="3" t="s">
        <v>3888</v>
      </c>
      <c r="C3857" s="3" t="s">
        <v>11</v>
      </c>
      <c r="D3857" s="4" t="s">
        <v>12</v>
      </c>
      <c r="E3857" s="3" t="s">
        <v>13</v>
      </c>
      <c r="F3857" s="3" t="s">
        <v>24</v>
      </c>
      <c r="G3857" s="5">
        <v>3.4</v>
      </c>
      <c r="H3857" s="3">
        <v>10</v>
      </c>
      <c r="I3857" s="6"/>
      <c r="J3857" s="7"/>
      <c r="K3857" s="6"/>
    </row>
    <row r="3858" spans="1:11" ht="18" customHeight="1" x14ac:dyDescent="0.35">
      <c r="A3858" s="2">
        <v>39991</v>
      </c>
      <c r="B3858" s="3" t="s">
        <v>3889</v>
      </c>
      <c r="C3858" s="3" t="s">
        <v>11</v>
      </c>
      <c r="D3858" s="4" t="s">
        <v>12</v>
      </c>
      <c r="E3858" s="3" t="s">
        <v>13</v>
      </c>
      <c r="F3858" s="3" t="s">
        <v>24</v>
      </c>
      <c r="G3858" s="5">
        <v>3.4</v>
      </c>
      <c r="H3858" s="3">
        <v>10</v>
      </c>
      <c r="I3858" s="6"/>
      <c r="J3858" s="7"/>
      <c r="K3858" s="6"/>
    </row>
    <row r="3859" spans="1:11" ht="18" customHeight="1" x14ac:dyDescent="0.35">
      <c r="A3859" s="2">
        <v>40030</v>
      </c>
      <c r="B3859" s="3" t="s">
        <v>3890</v>
      </c>
      <c r="C3859" s="3" t="s">
        <v>11</v>
      </c>
      <c r="D3859" s="4" t="s">
        <v>12</v>
      </c>
      <c r="E3859" s="3" t="s">
        <v>13</v>
      </c>
      <c r="F3859" s="3" t="s">
        <v>24</v>
      </c>
      <c r="G3859" s="5">
        <v>3.4</v>
      </c>
      <c r="H3859" s="3">
        <v>10</v>
      </c>
      <c r="I3859" s="6"/>
      <c r="J3859" s="7"/>
      <c r="K3859" s="6"/>
    </row>
    <row r="3860" spans="1:11" ht="18" customHeight="1" x14ac:dyDescent="0.35">
      <c r="A3860" s="2">
        <v>40031</v>
      </c>
      <c r="B3860" s="3" t="s">
        <v>3891</v>
      </c>
      <c r="C3860" s="3" t="s">
        <v>11</v>
      </c>
      <c r="D3860" s="4" t="s">
        <v>12</v>
      </c>
      <c r="E3860" s="3" t="s">
        <v>13</v>
      </c>
      <c r="F3860" s="3" t="s">
        <v>24</v>
      </c>
      <c r="G3860" s="5">
        <v>3.4</v>
      </c>
      <c r="H3860" s="3">
        <v>10</v>
      </c>
      <c r="I3860" s="6"/>
      <c r="J3860" s="7"/>
      <c r="K3860" s="6"/>
    </row>
    <row r="3861" spans="1:11" ht="18" customHeight="1" x14ac:dyDescent="0.35">
      <c r="A3861" s="2">
        <v>40060</v>
      </c>
      <c r="B3861" s="3" t="s">
        <v>3892</v>
      </c>
      <c r="C3861" s="3" t="s">
        <v>11</v>
      </c>
      <c r="D3861" s="4" t="s">
        <v>12</v>
      </c>
      <c r="E3861" s="3" t="s">
        <v>13</v>
      </c>
      <c r="F3861" s="3" t="s">
        <v>24</v>
      </c>
      <c r="G3861" s="5">
        <v>3.4</v>
      </c>
      <c r="H3861" s="3">
        <v>10</v>
      </c>
      <c r="I3861" s="6"/>
      <c r="J3861" s="7"/>
      <c r="K3861" s="6"/>
    </row>
    <row r="3862" spans="1:11" ht="18" customHeight="1" x14ac:dyDescent="0.35">
      <c r="A3862" s="2">
        <v>39991</v>
      </c>
      <c r="B3862" s="3" t="s">
        <v>3893</v>
      </c>
      <c r="C3862" s="3" t="s">
        <v>11</v>
      </c>
      <c r="D3862" s="4" t="s">
        <v>12</v>
      </c>
      <c r="E3862" s="3" t="s">
        <v>13</v>
      </c>
      <c r="F3862" s="3" t="s">
        <v>24</v>
      </c>
      <c r="G3862" s="5">
        <v>3.4</v>
      </c>
      <c r="H3862" s="3">
        <v>10</v>
      </c>
      <c r="I3862" s="6"/>
      <c r="J3862" s="7"/>
      <c r="K3862" s="6"/>
    </row>
    <row r="3863" spans="1:11" ht="18" customHeight="1" x14ac:dyDescent="0.35">
      <c r="A3863" s="2">
        <v>40030</v>
      </c>
      <c r="B3863" s="3" t="s">
        <v>3894</v>
      </c>
      <c r="C3863" s="3" t="s">
        <v>11</v>
      </c>
      <c r="D3863" s="4" t="s">
        <v>12</v>
      </c>
      <c r="E3863" s="3" t="s">
        <v>13</v>
      </c>
      <c r="F3863" s="3" t="s">
        <v>24</v>
      </c>
      <c r="G3863" s="5">
        <v>3.4</v>
      </c>
      <c r="H3863" s="3">
        <v>10</v>
      </c>
      <c r="I3863" s="6"/>
      <c r="J3863" s="7"/>
      <c r="K3863" s="6"/>
    </row>
    <row r="3864" spans="1:11" ht="18" customHeight="1" x14ac:dyDescent="0.35">
      <c r="A3864" s="2">
        <v>40031</v>
      </c>
      <c r="B3864" s="3" t="s">
        <v>3895</v>
      </c>
      <c r="C3864" s="3" t="s">
        <v>11</v>
      </c>
      <c r="D3864" s="4" t="s">
        <v>12</v>
      </c>
      <c r="E3864" s="3" t="s">
        <v>13</v>
      </c>
      <c r="F3864" s="3" t="s">
        <v>24</v>
      </c>
      <c r="G3864" s="5">
        <v>3.4</v>
      </c>
      <c r="H3864" s="3">
        <v>10</v>
      </c>
      <c r="I3864" s="6"/>
      <c r="J3864" s="7"/>
      <c r="K3864" s="6"/>
    </row>
    <row r="3865" spans="1:11" ht="18" customHeight="1" x14ac:dyDescent="0.35">
      <c r="A3865" s="2">
        <v>40060</v>
      </c>
      <c r="B3865" s="3" t="s">
        <v>3896</v>
      </c>
      <c r="C3865" s="3" t="s">
        <v>11</v>
      </c>
      <c r="D3865" s="4" t="s">
        <v>12</v>
      </c>
      <c r="E3865" s="3" t="s">
        <v>13</v>
      </c>
      <c r="F3865" s="3" t="s">
        <v>24</v>
      </c>
      <c r="G3865" s="5">
        <v>3.4</v>
      </c>
      <c r="H3865" s="3">
        <v>10</v>
      </c>
      <c r="I3865" s="6"/>
      <c r="J3865" s="7"/>
      <c r="K3865" s="6"/>
    </row>
    <row r="3866" spans="1:11" ht="18" customHeight="1" x14ac:dyDescent="0.35">
      <c r="A3866" s="2">
        <v>39991</v>
      </c>
      <c r="B3866" s="3" t="s">
        <v>3897</v>
      </c>
      <c r="C3866" s="3" t="s">
        <v>11</v>
      </c>
      <c r="D3866" s="4" t="s">
        <v>12</v>
      </c>
      <c r="E3866" s="3" t="s">
        <v>13</v>
      </c>
      <c r="F3866" s="3" t="s">
        <v>24</v>
      </c>
      <c r="G3866" s="5">
        <v>3.4</v>
      </c>
      <c r="H3866" s="3">
        <v>10</v>
      </c>
      <c r="I3866" s="6"/>
      <c r="J3866" s="7"/>
      <c r="K3866" s="6"/>
    </row>
    <row r="3867" spans="1:11" ht="18" customHeight="1" x14ac:dyDescent="0.35">
      <c r="A3867" s="2">
        <v>40030</v>
      </c>
      <c r="B3867" s="3" t="s">
        <v>3898</v>
      </c>
      <c r="C3867" s="3" t="s">
        <v>11</v>
      </c>
      <c r="D3867" s="4" t="s">
        <v>12</v>
      </c>
      <c r="E3867" s="3" t="s">
        <v>13</v>
      </c>
      <c r="F3867" s="3" t="s">
        <v>24</v>
      </c>
      <c r="G3867" s="5">
        <v>3.4</v>
      </c>
      <c r="H3867" s="3">
        <v>10</v>
      </c>
      <c r="I3867" s="6"/>
      <c r="J3867" s="7"/>
      <c r="K3867" s="6"/>
    </row>
    <row r="3868" spans="1:11" ht="18" customHeight="1" x14ac:dyDescent="0.35">
      <c r="A3868" s="2">
        <v>40031</v>
      </c>
      <c r="B3868" s="3" t="s">
        <v>3899</v>
      </c>
      <c r="C3868" s="3" t="s">
        <v>11</v>
      </c>
      <c r="D3868" s="4" t="s">
        <v>12</v>
      </c>
      <c r="E3868" s="3" t="s">
        <v>13</v>
      </c>
      <c r="F3868" s="3" t="s">
        <v>24</v>
      </c>
      <c r="G3868" s="5">
        <v>3.4</v>
      </c>
      <c r="H3868" s="3">
        <v>10</v>
      </c>
      <c r="I3868" s="6"/>
      <c r="J3868" s="7"/>
      <c r="K3868" s="6"/>
    </row>
    <row r="3869" spans="1:11" ht="18" customHeight="1" x14ac:dyDescent="0.35">
      <c r="A3869" s="2">
        <v>40060</v>
      </c>
      <c r="B3869" s="3" t="s">
        <v>3900</v>
      </c>
      <c r="C3869" s="3" t="s">
        <v>11</v>
      </c>
      <c r="D3869" s="4" t="s">
        <v>12</v>
      </c>
      <c r="E3869" s="3" t="s">
        <v>13</v>
      </c>
      <c r="F3869" s="3" t="s">
        <v>24</v>
      </c>
      <c r="G3869" s="5">
        <v>3.4</v>
      </c>
      <c r="H3869" s="3">
        <v>10</v>
      </c>
      <c r="I3869" s="6"/>
      <c r="J3869" s="7"/>
      <c r="K3869" s="6"/>
    </row>
    <row r="3870" spans="1:11" ht="18" customHeight="1" x14ac:dyDescent="0.35">
      <c r="A3870" s="2">
        <v>39991</v>
      </c>
      <c r="B3870" s="3" t="s">
        <v>3901</v>
      </c>
      <c r="C3870" s="3" t="s">
        <v>11</v>
      </c>
      <c r="D3870" s="4" t="s">
        <v>12</v>
      </c>
      <c r="E3870" s="3" t="s">
        <v>13</v>
      </c>
      <c r="F3870" s="3" t="s">
        <v>24</v>
      </c>
      <c r="G3870" s="5">
        <v>3.4</v>
      </c>
      <c r="H3870" s="3">
        <v>10</v>
      </c>
      <c r="I3870" s="6"/>
      <c r="J3870" s="7"/>
      <c r="K3870" s="6"/>
    </row>
    <row r="3871" spans="1:11" ht="18" customHeight="1" x14ac:dyDescent="0.35">
      <c r="A3871" s="2">
        <v>40030</v>
      </c>
      <c r="B3871" s="3" t="s">
        <v>3902</v>
      </c>
      <c r="C3871" s="3" t="s">
        <v>11</v>
      </c>
      <c r="D3871" s="4" t="s">
        <v>12</v>
      </c>
      <c r="E3871" s="3" t="s">
        <v>13</v>
      </c>
      <c r="F3871" s="3" t="s">
        <v>24</v>
      </c>
      <c r="G3871" s="5">
        <v>3.4</v>
      </c>
      <c r="H3871" s="3">
        <v>10</v>
      </c>
      <c r="I3871" s="6"/>
      <c r="J3871" s="7"/>
      <c r="K3871" s="6"/>
    </row>
    <row r="3872" spans="1:11" ht="18" customHeight="1" x14ac:dyDescent="0.35">
      <c r="A3872" s="2">
        <v>40031</v>
      </c>
      <c r="B3872" s="3" t="s">
        <v>3903</v>
      </c>
      <c r="C3872" s="3" t="s">
        <v>11</v>
      </c>
      <c r="D3872" s="4" t="s">
        <v>12</v>
      </c>
      <c r="E3872" s="3" t="s">
        <v>13</v>
      </c>
      <c r="F3872" s="3" t="s">
        <v>24</v>
      </c>
      <c r="G3872" s="5">
        <v>3.4</v>
      </c>
      <c r="H3872" s="3">
        <v>10</v>
      </c>
      <c r="I3872" s="6"/>
      <c r="J3872" s="7"/>
      <c r="K3872" s="6"/>
    </row>
    <row r="3873" spans="1:11" ht="18" customHeight="1" x14ac:dyDescent="0.35">
      <c r="A3873" s="2">
        <v>40060</v>
      </c>
      <c r="B3873" s="3" t="s">
        <v>3904</v>
      </c>
      <c r="C3873" s="3" t="s">
        <v>11</v>
      </c>
      <c r="D3873" s="4" t="s">
        <v>12</v>
      </c>
      <c r="E3873" s="3" t="s">
        <v>13</v>
      </c>
      <c r="F3873" s="3" t="s">
        <v>24</v>
      </c>
      <c r="G3873" s="5">
        <v>3.4</v>
      </c>
      <c r="H3873" s="3">
        <v>10</v>
      </c>
      <c r="I3873" s="6"/>
      <c r="J3873" s="7"/>
      <c r="K3873" s="6"/>
    </row>
    <row r="3874" spans="1:11" ht="18" customHeight="1" x14ac:dyDescent="0.35">
      <c r="A3874" s="2">
        <v>39991</v>
      </c>
      <c r="B3874" s="3" t="s">
        <v>3905</v>
      </c>
      <c r="C3874" s="3" t="s">
        <v>11</v>
      </c>
      <c r="D3874" s="4" t="s">
        <v>12</v>
      </c>
      <c r="E3874" s="3" t="s">
        <v>13</v>
      </c>
      <c r="F3874" s="3" t="s">
        <v>24</v>
      </c>
      <c r="G3874" s="5">
        <v>3.4</v>
      </c>
      <c r="H3874" s="3">
        <v>10</v>
      </c>
      <c r="I3874" s="6"/>
      <c r="J3874" s="7"/>
      <c r="K3874" s="6"/>
    </row>
    <row r="3875" spans="1:11" ht="18" customHeight="1" x14ac:dyDescent="0.35">
      <c r="A3875" s="2">
        <v>40030</v>
      </c>
      <c r="B3875" s="3" t="s">
        <v>3906</v>
      </c>
      <c r="C3875" s="3" t="s">
        <v>11</v>
      </c>
      <c r="D3875" s="4" t="s">
        <v>12</v>
      </c>
      <c r="E3875" s="3" t="s">
        <v>13</v>
      </c>
      <c r="F3875" s="3" t="s">
        <v>24</v>
      </c>
      <c r="G3875" s="5">
        <v>3.4</v>
      </c>
      <c r="H3875" s="3">
        <v>10</v>
      </c>
      <c r="I3875" s="6"/>
      <c r="J3875" s="7"/>
      <c r="K3875" s="6"/>
    </row>
    <row r="3876" spans="1:11" ht="18" customHeight="1" x14ac:dyDescent="0.35">
      <c r="A3876" s="2">
        <v>40031</v>
      </c>
      <c r="B3876" s="3" t="s">
        <v>3907</v>
      </c>
      <c r="C3876" s="3" t="s">
        <v>11</v>
      </c>
      <c r="D3876" s="4" t="s">
        <v>12</v>
      </c>
      <c r="E3876" s="3" t="s">
        <v>13</v>
      </c>
      <c r="F3876" s="3" t="s">
        <v>24</v>
      </c>
      <c r="G3876" s="5">
        <v>3.4</v>
      </c>
      <c r="H3876" s="3">
        <v>10</v>
      </c>
      <c r="I3876" s="6"/>
      <c r="J3876" s="7"/>
      <c r="K3876" s="6"/>
    </row>
    <row r="3877" spans="1:11" ht="18" customHeight="1" x14ac:dyDescent="0.35">
      <c r="A3877" s="2">
        <v>40060</v>
      </c>
      <c r="B3877" s="3" t="s">
        <v>3908</v>
      </c>
      <c r="C3877" s="3" t="s">
        <v>11</v>
      </c>
      <c r="D3877" s="4" t="s">
        <v>12</v>
      </c>
      <c r="E3877" s="3" t="s">
        <v>13</v>
      </c>
      <c r="F3877" s="3" t="s">
        <v>24</v>
      </c>
      <c r="G3877" s="5">
        <v>3.4</v>
      </c>
      <c r="H3877" s="3">
        <v>10</v>
      </c>
      <c r="I3877" s="6"/>
      <c r="J3877" s="7"/>
      <c r="K3877" s="6"/>
    </row>
    <row r="3878" spans="1:11" ht="18" customHeight="1" x14ac:dyDescent="0.35">
      <c r="A3878" s="2">
        <v>39991</v>
      </c>
      <c r="B3878" s="3" t="s">
        <v>3909</v>
      </c>
      <c r="C3878" s="3" t="s">
        <v>11</v>
      </c>
      <c r="D3878" s="4" t="s">
        <v>12</v>
      </c>
      <c r="E3878" s="3" t="s">
        <v>13</v>
      </c>
      <c r="F3878" s="3" t="s">
        <v>24</v>
      </c>
      <c r="G3878" s="5">
        <v>3.4</v>
      </c>
      <c r="H3878" s="3">
        <v>10</v>
      </c>
      <c r="I3878" s="6"/>
      <c r="J3878" s="7"/>
      <c r="K3878" s="6"/>
    </row>
    <row r="3879" spans="1:11" ht="18" customHeight="1" x14ac:dyDescent="0.35">
      <c r="A3879" s="2">
        <v>40030</v>
      </c>
      <c r="B3879" s="3" t="s">
        <v>3910</v>
      </c>
      <c r="C3879" s="3" t="s">
        <v>11</v>
      </c>
      <c r="D3879" s="4" t="s">
        <v>12</v>
      </c>
      <c r="E3879" s="3" t="s">
        <v>13</v>
      </c>
      <c r="F3879" s="3" t="s">
        <v>24</v>
      </c>
      <c r="G3879" s="5">
        <v>3.4</v>
      </c>
      <c r="H3879" s="3">
        <v>10</v>
      </c>
      <c r="I3879" s="6"/>
      <c r="J3879" s="7"/>
      <c r="K3879" s="6"/>
    </row>
    <row r="3880" spans="1:11" ht="18" customHeight="1" x14ac:dyDescent="0.35">
      <c r="A3880" s="2">
        <v>40031</v>
      </c>
      <c r="B3880" s="3" t="s">
        <v>3911</v>
      </c>
      <c r="C3880" s="3" t="s">
        <v>11</v>
      </c>
      <c r="D3880" s="4" t="s">
        <v>12</v>
      </c>
      <c r="E3880" s="3" t="s">
        <v>13</v>
      </c>
      <c r="F3880" s="3" t="s">
        <v>24</v>
      </c>
      <c r="G3880" s="5">
        <v>3.4</v>
      </c>
      <c r="H3880" s="3">
        <v>10</v>
      </c>
      <c r="I3880" s="6"/>
      <c r="J3880" s="7"/>
      <c r="K3880" s="6"/>
    </row>
    <row r="3881" spans="1:11" ht="18" customHeight="1" x14ac:dyDescent="0.35">
      <c r="A3881" s="2">
        <v>40060</v>
      </c>
      <c r="B3881" s="3" t="s">
        <v>3912</v>
      </c>
      <c r="C3881" s="3" t="s">
        <v>11</v>
      </c>
      <c r="D3881" s="4" t="s">
        <v>12</v>
      </c>
      <c r="E3881" s="3" t="s">
        <v>13</v>
      </c>
      <c r="F3881" s="3" t="s">
        <v>24</v>
      </c>
      <c r="G3881" s="5">
        <v>3.4</v>
      </c>
      <c r="H3881" s="3">
        <v>10</v>
      </c>
      <c r="I3881" s="6"/>
      <c r="J3881" s="7"/>
      <c r="K3881" s="6"/>
    </row>
    <row r="3882" spans="1:11" ht="18" customHeight="1" x14ac:dyDescent="0.35">
      <c r="A3882" s="2">
        <v>39991</v>
      </c>
      <c r="B3882" s="3" t="s">
        <v>3913</v>
      </c>
      <c r="C3882" s="3" t="s">
        <v>11</v>
      </c>
      <c r="D3882" s="4" t="s">
        <v>12</v>
      </c>
      <c r="E3882" s="3" t="s">
        <v>13</v>
      </c>
      <c r="F3882" s="3" t="s">
        <v>24</v>
      </c>
      <c r="G3882" s="5">
        <v>3.4</v>
      </c>
      <c r="H3882" s="3">
        <v>10</v>
      </c>
      <c r="I3882" s="6"/>
      <c r="J3882" s="7"/>
      <c r="K3882" s="6"/>
    </row>
    <row r="3883" spans="1:11" ht="18" customHeight="1" x14ac:dyDescent="0.35">
      <c r="A3883" s="2">
        <v>40030</v>
      </c>
      <c r="B3883" s="3" t="s">
        <v>3914</v>
      </c>
      <c r="C3883" s="3" t="s">
        <v>11</v>
      </c>
      <c r="D3883" s="4" t="s">
        <v>12</v>
      </c>
      <c r="E3883" s="3" t="s">
        <v>13</v>
      </c>
      <c r="F3883" s="3" t="s">
        <v>24</v>
      </c>
      <c r="G3883" s="5">
        <v>3.4</v>
      </c>
      <c r="H3883" s="3">
        <v>10</v>
      </c>
      <c r="I3883" s="6"/>
      <c r="J3883" s="7"/>
      <c r="K3883" s="6"/>
    </row>
    <row r="3884" spans="1:11" ht="18" customHeight="1" x14ac:dyDescent="0.35">
      <c r="A3884" s="2">
        <v>40031</v>
      </c>
      <c r="B3884" s="3" t="s">
        <v>3915</v>
      </c>
      <c r="C3884" s="3" t="s">
        <v>11</v>
      </c>
      <c r="D3884" s="4" t="s">
        <v>12</v>
      </c>
      <c r="E3884" s="3" t="s">
        <v>13</v>
      </c>
      <c r="F3884" s="3" t="s">
        <v>24</v>
      </c>
      <c r="G3884" s="5">
        <v>3.4</v>
      </c>
      <c r="H3884" s="3">
        <v>10</v>
      </c>
      <c r="I3884" s="6"/>
      <c r="J3884" s="7"/>
      <c r="K3884" s="6"/>
    </row>
    <row r="3885" spans="1:11" ht="18" customHeight="1" x14ac:dyDescent="0.35">
      <c r="A3885" s="2">
        <v>40060</v>
      </c>
      <c r="B3885" s="3" t="s">
        <v>3916</v>
      </c>
      <c r="C3885" s="3" t="s">
        <v>11</v>
      </c>
      <c r="D3885" s="4" t="s">
        <v>12</v>
      </c>
      <c r="E3885" s="3" t="s">
        <v>13</v>
      </c>
      <c r="F3885" s="3" t="s">
        <v>24</v>
      </c>
      <c r="G3885" s="5">
        <v>3.4</v>
      </c>
      <c r="H3885" s="3">
        <v>10</v>
      </c>
      <c r="I3885" s="6"/>
      <c r="J3885" s="7"/>
      <c r="K3885" s="6"/>
    </row>
    <row r="3886" spans="1:11" ht="18" customHeight="1" x14ac:dyDescent="0.35">
      <c r="A3886" s="2">
        <v>39991</v>
      </c>
      <c r="B3886" s="3" t="s">
        <v>3917</v>
      </c>
      <c r="C3886" s="3" t="s">
        <v>11</v>
      </c>
      <c r="D3886" s="4" t="s">
        <v>12</v>
      </c>
      <c r="E3886" s="3" t="s">
        <v>13</v>
      </c>
      <c r="F3886" s="3" t="s">
        <v>24</v>
      </c>
      <c r="G3886" s="5">
        <v>3.4</v>
      </c>
      <c r="H3886" s="3">
        <v>10</v>
      </c>
      <c r="I3886" s="6"/>
      <c r="J3886" s="7"/>
      <c r="K3886" s="6"/>
    </row>
    <row r="3887" spans="1:11" ht="18" customHeight="1" x14ac:dyDescent="0.35">
      <c r="A3887" s="2">
        <v>40030</v>
      </c>
      <c r="B3887" s="3" t="s">
        <v>3918</v>
      </c>
      <c r="C3887" s="3" t="s">
        <v>11</v>
      </c>
      <c r="D3887" s="4" t="s">
        <v>12</v>
      </c>
      <c r="E3887" s="3" t="s">
        <v>13</v>
      </c>
      <c r="F3887" s="3" t="s">
        <v>24</v>
      </c>
      <c r="G3887" s="5">
        <v>3.4</v>
      </c>
      <c r="H3887" s="3">
        <v>10</v>
      </c>
      <c r="I3887" s="6"/>
      <c r="J3887" s="7"/>
      <c r="K3887" s="6"/>
    </row>
    <row r="3888" spans="1:11" ht="18" customHeight="1" x14ac:dyDescent="0.35">
      <c r="A3888" s="2">
        <v>40022</v>
      </c>
      <c r="B3888" s="3" t="s">
        <v>3919</v>
      </c>
      <c r="C3888" s="3" t="s">
        <v>11</v>
      </c>
      <c r="D3888" s="4" t="s">
        <v>12</v>
      </c>
      <c r="E3888" s="3" t="s">
        <v>13</v>
      </c>
      <c r="F3888" s="3" t="s">
        <v>24</v>
      </c>
      <c r="G3888" s="5">
        <v>3.4</v>
      </c>
      <c r="H3888" s="3">
        <v>10</v>
      </c>
      <c r="I3888" s="6"/>
      <c r="J3888" s="7"/>
      <c r="K3888" s="6"/>
    </row>
    <row r="3889" spans="1:11" ht="18" customHeight="1" x14ac:dyDescent="0.35">
      <c r="A3889" s="2">
        <v>40021</v>
      </c>
      <c r="B3889" s="3" t="s">
        <v>3920</v>
      </c>
      <c r="C3889" s="3" t="s">
        <v>11</v>
      </c>
      <c r="D3889" s="4" t="s">
        <v>12</v>
      </c>
      <c r="E3889" s="3" t="s">
        <v>13</v>
      </c>
      <c r="F3889" s="3" t="s">
        <v>24</v>
      </c>
      <c r="G3889" s="5">
        <v>3.4</v>
      </c>
      <c r="H3889" s="3">
        <v>10</v>
      </c>
      <c r="I3889" s="6"/>
      <c r="J3889" s="7"/>
      <c r="K3889" s="6"/>
    </row>
    <row r="3890" spans="1:11" ht="18" customHeight="1" x14ac:dyDescent="0.35">
      <c r="A3890" s="2">
        <v>40022</v>
      </c>
      <c r="B3890" s="3" t="s">
        <v>3921</v>
      </c>
      <c r="C3890" s="3" t="s">
        <v>11</v>
      </c>
      <c r="D3890" s="4" t="s">
        <v>12</v>
      </c>
      <c r="E3890" s="3" t="s">
        <v>13</v>
      </c>
      <c r="F3890" s="3" t="s">
        <v>24</v>
      </c>
      <c r="G3890" s="5">
        <v>3.4</v>
      </c>
      <c r="H3890" s="3">
        <v>10</v>
      </c>
      <c r="I3890" s="6"/>
      <c r="J3890" s="7"/>
      <c r="K3890" s="6"/>
    </row>
    <row r="3891" spans="1:11" ht="18" customHeight="1" x14ac:dyDescent="0.35">
      <c r="A3891" s="2">
        <v>40021</v>
      </c>
      <c r="B3891" s="3" t="s">
        <v>3922</v>
      </c>
      <c r="C3891" s="3" t="s">
        <v>11</v>
      </c>
      <c r="D3891" s="4" t="s">
        <v>12</v>
      </c>
      <c r="E3891" s="3" t="s">
        <v>13</v>
      </c>
      <c r="F3891" s="3" t="s">
        <v>24</v>
      </c>
      <c r="G3891" s="5">
        <v>3.4</v>
      </c>
      <c r="H3891" s="3">
        <v>10</v>
      </c>
      <c r="I3891" s="6"/>
      <c r="J3891" s="7"/>
      <c r="K3891" s="6"/>
    </row>
    <row r="3892" spans="1:11" ht="18" customHeight="1" x14ac:dyDescent="0.35">
      <c r="A3892" s="2">
        <v>40022</v>
      </c>
      <c r="B3892" s="3" t="s">
        <v>3923</v>
      </c>
      <c r="C3892" s="3" t="s">
        <v>11</v>
      </c>
      <c r="D3892" s="4" t="s">
        <v>12</v>
      </c>
      <c r="E3892" s="3" t="s">
        <v>13</v>
      </c>
      <c r="F3892" s="3" t="s">
        <v>24</v>
      </c>
      <c r="G3892" s="5">
        <v>3.4</v>
      </c>
      <c r="H3892" s="3">
        <v>10</v>
      </c>
      <c r="I3892" s="6"/>
      <c r="J3892" s="7"/>
      <c r="K3892" s="6"/>
    </row>
    <row r="3893" spans="1:11" ht="18" customHeight="1" x14ac:dyDescent="0.35">
      <c r="A3893" s="2">
        <v>40021</v>
      </c>
      <c r="B3893" s="3" t="s">
        <v>3924</v>
      </c>
      <c r="C3893" s="3" t="s">
        <v>11</v>
      </c>
      <c r="D3893" s="4" t="s">
        <v>12</v>
      </c>
      <c r="E3893" s="3" t="s">
        <v>13</v>
      </c>
      <c r="F3893" s="3" t="s">
        <v>24</v>
      </c>
      <c r="G3893" s="5">
        <v>3.4</v>
      </c>
      <c r="H3893" s="3">
        <v>10</v>
      </c>
      <c r="I3893" s="6"/>
      <c r="J3893" s="7"/>
      <c r="K3893" s="6"/>
    </row>
    <row r="3894" spans="1:11" ht="18" customHeight="1" x14ac:dyDescent="0.35">
      <c r="A3894" s="2">
        <v>40022</v>
      </c>
      <c r="B3894" s="3" t="s">
        <v>3925</v>
      </c>
      <c r="C3894" s="3" t="s">
        <v>11</v>
      </c>
      <c r="D3894" s="4" t="s">
        <v>12</v>
      </c>
      <c r="E3894" s="3" t="s">
        <v>13</v>
      </c>
      <c r="F3894" s="3" t="s">
        <v>24</v>
      </c>
      <c r="G3894" s="5">
        <v>3.4</v>
      </c>
      <c r="H3894" s="3">
        <v>10</v>
      </c>
      <c r="I3894" s="6"/>
      <c r="J3894" s="7"/>
      <c r="K3894" s="6"/>
    </row>
    <row r="3895" spans="1:11" ht="18" customHeight="1" x14ac:dyDescent="0.35">
      <c r="A3895" s="2">
        <v>40021</v>
      </c>
      <c r="B3895" s="3" t="s">
        <v>3926</v>
      </c>
      <c r="C3895" s="3" t="s">
        <v>11</v>
      </c>
      <c r="D3895" s="4" t="s">
        <v>12</v>
      </c>
      <c r="E3895" s="3" t="s">
        <v>13</v>
      </c>
      <c r="F3895" s="3" t="s">
        <v>24</v>
      </c>
      <c r="G3895" s="5">
        <v>3.4</v>
      </c>
      <c r="H3895" s="3">
        <v>10</v>
      </c>
      <c r="I3895" s="6"/>
      <c r="J3895" s="7"/>
      <c r="K3895" s="6"/>
    </row>
    <row r="3896" spans="1:11" ht="18" customHeight="1" x14ac:dyDescent="0.35">
      <c r="A3896" s="2">
        <v>40022</v>
      </c>
      <c r="B3896" s="3" t="s">
        <v>3927</v>
      </c>
      <c r="C3896" s="3" t="s">
        <v>11</v>
      </c>
      <c r="D3896" s="4" t="s">
        <v>12</v>
      </c>
      <c r="E3896" s="3" t="s">
        <v>13</v>
      </c>
      <c r="F3896" s="3" t="s">
        <v>24</v>
      </c>
      <c r="G3896" s="5">
        <v>3.4</v>
      </c>
      <c r="H3896" s="3">
        <v>10</v>
      </c>
      <c r="I3896" s="6"/>
      <c r="J3896" s="7"/>
      <c r="K3896" s="6"/>
    </row>
    <row r="3897" spans="1:11" ht="18" customHeight="1" x14ac:dyDescent="0.35">
      <c r="A3897" s="2">
        <v>40021</v>
      </c>
      <c r="B3897" s="3" t="s">
        <v>3928</v>
      </c>
      <c r="C3897" s="3" t="s">
        <v>11</v>
      </c>
      <c r="D3897" s="4" t="s">
        <v>12</v>
      </c>
      <c r="E3897" s="3" t="s">
        <v>13</v>
      </c>
      <c r="F3897" s="3" t="s">
        <v>24</v>
      </c>
      <c r="G3897" s="5">
        <v>3.4</v>
      </c>
      <c r="H3897" s="3">
        <v>10</v>
      </c>
      <c r="I3897" s="6"/>
      <c r="J3897" s="7"/>
      <c r="K3897" s="6"/>
    </row>
    <row r="3898" spans="1:11" ht="18" customHeight="1" x14ac:dyDescent="0.35">
      <c r="A3898" s="2">
        <v>40022</v>
      </c>
      <c r="B3898" s="3" t="s">
        <v>3929</v>
      </c>
      <c r="C3898" s="3" t="s">
        <v>11</v>
      </c>
      <c r="D3898" s="4" t="s">
        <v>12</v>
      </c>
      <c r="E3898" s="3" t="s">
        <v>13</v>
      </c>
      <c r="F3898" s="3" t="s">
        <v>24</v>
      </c>
      <c r="G3898" s="5">
        <v>3.4</v>
      </c>
      <c r="H3898" s="3">
        <v>10</v>
      </c>
      <c r="I3898" s="6"/>
      <c r="J3898" s="7"/>
      <c r="K3898" s="6"/>
    </row>
    <row r="3899" spans="1:11" ht="18" customHeight="1" x14ac:dyDescent="0.35">
      <c r="A3899" s="2">
        <v>40021</v>
      </c>
      <c r="B3899" s="3" t="s">
        <v>3930</v>
      </c>
      <c r="C3899" s="3" t="s">
        <v>11</v>
      </c>
      <c r="D3899" s="4" t="s">
        <v>12</v>
      </c>
      <c r="E3899" s="3" t="s">
        <v>13</v>
      </c>
      <c r="F3899" s="3" t="s">
        <v>24</v>
      </c>
      <c r="G3899" s="5">
        <v>3.4</v>
      </c>
      <c r="H3899" s="3">
        <v>10</v>
      </c>
      <c r="I3899" s="6"/>
      <c r="J3899" s="7"/>
      <c r="K3899" s="6"/>
    </row>
    <row r="3900" spans="1:11" ht="18" customHeight="1" x14ac:dyDescent="0.35">
      <c r="A3900" s="2">
        <v>40022</v>
      </c>
      <c r="B3900" s="3" t="s">
        <v>3931</v>
      </c>
      <c r="C3900" s="3" t="s">
        <v>11</v>
      </c>
      <c r="D3900" s="4" t="s">
        <v>12</v>
      </c>
      <c r="E3900" s="3" t="s">
        <v>13</v>
      </c>
      <c r="F3900" s="3" t="s">
        <v>24</v>
      </c>
      <c r="G3900" s="5">
        <v>3.4</v>
      </c>
      <c r="H3900" s="3">
        <v>10</v>
      </c>
      <c r="I3900" s="6"/>
      <c r="J3900" s="7"/>
      <c r="K3900" s="6"/>
    </row>
    <row r="3901" spans="1:11" ht="18" customHeight="1" x14ac:dyDescent="0.35">
      <c r="A3901" s="2">
        <v>40021</v>
      </c>
      <c r="B3901" s="3" t="s">
        <v>3932</v>
      </c>
      <c r="C3901" s="3" t="s">
        <v>11</v>
      </c>
      <c r="D3901" s="4" t="s">
        <v>12</v>
      </c>
      <c r="E3901" s="3" t="s">
        <v>13</v>
      </c>
      <c r="F3901" s="3" t="s">
        <v>24</v>
      </c>
      <c r="G3901" s="5">
        <v>3.4</v>
      </c>
      <c r="H3901" s="3">
        <v>10</v>
      </c>
      <c r="I3901" s="6"/>
      <c r="J3901" s="7"/>
      <c r="K3901" s="6"/>
    </row>
    <row r="3902" spans="1:11" ht="18" customHeight="1" x14ac:dyDescent="0.35">
      <c r="A3902" s="2">
        <v>40022</v>
      </c>
      <c r="B3902" s="3" t="s">
        <v>3933</v>
      </c>
      <c r="C3902" s="3" t="s">
        <v>11</v>
      </c>
      <c r="D3902" s="4" t="s">
        <v>12</v>
      </c>
      <c r="E3902" s="3" t="s">
        <v>13</v>
      </c>
      <c r="F3902" s="3" t="s">
        <v>24</v>
      </c>
      <c r="G3902" s="5">
        <v>3.4</v>
      </c>
      <c r="H3902" s="3">
        <v>10</v>
      </c>
      <c r="I3902" s="6"/>
      <c r="J3902" s="7"/>
      <c r="K3902" s="6"/>
    </row>
    <row r="3903" spans="1:11" ht="18" customHeight="1" x14ac:dyDescent="0.35">
      <c r="A3903" s="2">
        <v>40021</v>
      </c>
      <c r="B3903" s="3" t="s">
        <v>3934</v>
      </c>
      <c r="C3903" s="3" t="s">
        <v>11</v>
      </c>
      <c r="D3903" s="4" t="s">
        <v>12</v>
      </c>
      <c r="E3903" s="3" t="s">
        <v>13</v>
      </c>
      <c r="F3903" s="3" t="s">
        <v>24</v>
      </c>
      <c r="G3903" s="5">
        <v>3.4</v>
      </c>
      <c r="H3903" s="3">
        <v>10</v>
      </c>
      <c r="I3903" s="6"/>
      <c r="J3903" s="7"/>
      <c r="K3903" s="6"/>
    </row>
    <row r="3904" spans="1:11" ht="18" customHeight="1" x14ac:dyDescent="0.35">
      <c r="A3904" s="2">
        <v>40022</v>
      </c>
      <c r="B3904" s="3" t="s">
        <v>3935</v>
      </c>
      <c r="C3904" s="3" t="s">
        <v>11</v>
      </c>
      <c r="D3904" s="4" t="s">
        <v>12</v>
      </c>
      <c r="E3904" s="3" t="s">
        <v>13</v>
      </c>
      <c r="F3904" s="3" t="s">
        <v>24</v>
      </c>
      <c r="G3904" s="5">
        <v>3.4</v>
      </c>
      <c r="H3904" s="3">
        <v>10</v>
      </c>
      <c r="I3904" s="6"/>
      <c r="J3904" s="7"/>
      <c r="K3904" s="6"/>
    </row>
    <row r="3905" spans="1:11" ht="18" customHeight="1" x14ac:dyDescent="0.35">
      <c r="A3905" s="2">
        <v>40021</v>
      </c>
      <c r="B3905" s="3" t="s">
        <v>3936</v>
      </c>
      <c r="C3905" s="3" t="s">
        <v>11</v>
      </c>
      <c r="D3905" s="4" t="s">
        <v>12</v>
      </c>
      <c r="E3905" s="3" t="s">
        <v>13</v>
      </c>
      <c r="F3905" s="3" t="s">
        <v>24</v>
      </c>
      <c r="G3905" s="5">
        <v>3.4</v>
      </c>
      <c r="H3905" s="3">
        <v>10</v>
      </c>
      <c r="I3905" s="6"/>
      <c r="J3905" s="7"/>
      <c r="K3905" s="6"/>
    </row>
    <row r="3906" spans="1:11" ht="18" customHeight="1" x14ac:dyDescent="0.35">
      <c r="A3906" s="2">
        <v>40022</v>
      </c>
      <c r="B3906" s="3" t="s">
        <v>3937</v>
      </c>
      <c r="C3906" s="3" t="s">
        <v>11</v>
      </c>
      <c r="D3906" s="4" t="s">
        <v>12</v>
      </c>
      <c r="E3906" s="3" t="s">
        <v>13</v>
      </c>
      <c r="F3906" s="3" t="s">
        <v>24</v>
      </c>
      <c r="G3906" s="5">
        <v>3.4</v>
      </c>
      <c r="H3906" s="3">
        <v>10</v>
      </c>
      <c r="I3906" s="6"/>
      <c r="J3906" s="7"/>
      <c r="K3906" s="6"/>
    </row>
    <row r="3907" spans="1:11" ht="18" customHeight="1" x14ac:dyDescent="0.35">
      <c r="A3907" s="2">
        <v>40021</v>
      </c>
      <c r="B3907" s="3" t="s">
        <v>3938</v>
      </c>
      <c r="C3907" s="3" t="s">
        <v>11</v>
      </c>
      <c r="D3907" s="4" t="s">
        <v>12</v>
      </c>
      <c r="E3907" s="3" t="s">
        <v>13</v>
      </c>
      <c r="F3907" s="3" t="s">
        <v>24</v>
      </c>
      <c r="G3907" s="5">
        <v>3.4</v>
      </c>
      <c r="H3907" s="3">
        <v>10</v>
      </c>
      <c r="I3907" s="6"/>
      <c r="J3907" s="7"/>
      <c r="K3907" s="6"/>
    </row>
    <row r="3908" spans="1:11" ht="18" customHeight="1" x14ac:dyDescent="0.35">
      <c r="A3908" s="2">
        <v>40022</v>
      </c>
      <c r="B3908" s="3" t="s">
        <v>3939</v>
      </c>
      <c r="C3908" s="3" t="s">
        <v>11</v>
      </c>
      <c r="D3908" s="4" t="s">
        <v>12</v>
      </c>
      <c r="E3908" s="3" t="s">
        <v>13</v>
      </c>
      <c r="F3908" s="3" t="s">
        <v>24</v>
      </c>
      <c r="G3908" s="5">
        <v>3.4</v>
      </c>
      <c r="H3908" s="3">
        <v>10</v>
      </c>
      <c r="I3908" s="6"/>
      <c r="J3908" s="7"/>
      <c r="K3908" s="6"/>
    </row>
    <row r="3909" spans="1:11" ht="18" customHeight="1" x14ac:dyDescent="0.35">
      <c r="A3909" s="2">
        <v>40021</v>
      </c>
      <c r="B3909" s="3" t="s">
        <v>3940</v>
      </c>
      <c r="C3909" s="3" t="s">
        <v>11</v>
      </c>
      <c r="D3909" s="4" t="s">
        <v>12</v>
      </c>
      <c r="E3909" s="3" t="s">
        <v>13</v>
      </c>
      <c r="F3909" s="3" t="s">
        <v>24</v>
      </c>
      <c r="G3909" s="5">
        <v>3.4</v>
      </c>
      <c r="H3909" s="3">
        <v>10</v>
      </c>
      <c r="I3909" s="6"/>
      <c r="J3909" s="7"/>
      <c r="K3909" s="6"/>
    </row>
    <row r="3910" spans="1:11" ht="18" customHeight="1" x14ac:dyDescent="0.35">
      <c r="A3910" s="2">
        <v>40022</v>
      </c>
      <c r="B3910" s="3" t="s">
        <v>3941</v>
      </c>
      <c r="C3910" s="3" t="s">
        <v>11</v>
      </c>
      <c r="D3910" s="4" t="s">
        <v>12</v>
      </c>
      <c r="E3910" s="3" t="s">
        <v>13</v>
      </c>
      <c r="F3910" s="3" t="s">
        <v>24</v>
      </c>
      <c r="G3910" s="5">
        <v>3.4</v>
      </c>
      <c r="H3910" s="3">
        <v>10</v>
      </c>
      <c r="I3910" s="6"/>
      <c r="J3910" s="7"/>
      <c r="K3910" s="6"/>
    </row>
    <row r="3911" spans="1:11" ht="18" customHeight="1" x14ac:dyDescent="0.35">
      <c r="A3911" s="2">
        <v>40021</v>
      </c>
      <c r="B3911" s="3" t="s">
        <v>3942</v>
      </c>
      <c r="C3911" s="3" t="s">
        <v>11</v>
      </c>
      <c r="D3911" s="4" t="s">
        <v>12</v>
      </c>
      <c r="E3911" s="3" t="s">
        <v>13</v>
      </c>
      <c r="F3911" s="3" t="s">
        <v>24</v>
      </c>
      <c r="G3911" s="5">
        <v>3.4</v>
      </c>
      <c r="H3911" s="3">
        <v>10</v>
      </c>
      <c r="I3911" s="6"/>
      <c r="J3911" s="7"/>
      <c r="K3911" s="6"/>
    </row>
    <row r="3912" spans="1:11" ht="18" customHeight="1" x14ac:dyDescent="0.35">
      <c r="A3912" s="2">
        <v>40022</v>
      </c>
      <c r="B3912" s="3" t="s">
        <v>3943</v>
      </c>
      <c r="C3912" s="3" t="s">
        <v>11</v>
      </c>
      <c r="D3912" s="4" t="s">
        <v>12</v>
      </c>
      <c r="E3912" s="3" t="s">
        <v>13</v>
      </c>
      <c r="F3912" s="3" t="s">
        <v>24</v>
      </c>
      <c r="G3912" s="5">
        <v>3.4</v>
      </c>
      <c r="H3912" s="3">
        <v>10</v>
      </c>
      <c r="I3912" s="6"/>
      <c r="J3912" s="7"/>
      <c r="K3912" s="6"/>
    </row>
    <row r="3913" spans="1:11" ht="18" customHeight="1" x14ac:dyDescent="0.35">
      <c r="A3913" s="2">
        <v>40021</v>
      </c>
      <c r="B3913" s="3" t="s">
        <v>3944</v>
      </c>
      <c r="C3913" s="3" t="s">
        <v>11</v>
      </c>
      <c r="D3913" s="4" t="s">
        <v>12</v>
      </c>
      <c r="E3913" s="3" t="s">
        <v>13</v>
      </c>
      <c r="F3913" s="3" t="s">
        <v>24</v>
      </c>
      <c r="G3913" s="5">
        <v>3.4</v>
      </c>
      <c r="H3913" s="3">
        <v>10</v>
      </c>
      <c r="I3913" s="6"/>
      <c r="J3913" s="7"/>
      <c r="K3913" s="6"/>
    </row>
    <row r="3914" spans="1:11" ht="18" customHeight="1" x14ac:dyDescent="0.35">
      <c r="A3914" s="2">
        <v>40065</v>
      </c>
      <c r="B3914" s="3" t="s">
        <v>3945</v>
      </c>
      <c r="C3914" s="3" t="s">
        <v>11</v>
      </c>
      <c r="D3914" s="4" t="s">
        <v>12</v>
      </c>
      <c r="E3914" s="3" t="s">
        <v>13</v>
      </c>
      <c r="F3914" s="3" t="s">
        <v>24</v>
      </c>
      <c r="G3914" s="5">
        <v>3.4</v>
      </c>
      <c r="H3914" s="3">
        <v>10</v>
      </c>
      <c r="I3914" s="6"/>
      <c r="J3914" s="7"/>
      <c r="K3914" s="6"/>
    </row>
    <row r="3915" spans="1:11" ht="18" customHeight="1" x14ac:dyDescent="0.35">
      <c r="A3915" s="2">
        <v>40065</v>
      </c>
      <c r="B3915" s="3" t="s">
        <v>3946</v>
      </c>
      <c r="C3915" s="3" t="s">
        <v>11</v>
      </c>
      <c r="D3915" s="4" t="s">
        <v>12</v>
      </c>
      <c r="E3915" s="3" t="s">
        <v>13</v>
      </c>
      <c r="F3915" s="3" t="s">
        <v>24</v>
      </c>
      <c r="G3915" s="5">
        <v>3.4</v>
      </c>
      <c r="H3915" s="3">
        <v>10</v>
      </c>
      <c r="I3915" s="6"/>
      <c r="J3915" s="7"/>
      <c r="K3915" s="6"/>
    </row>
    <row r="3916" spans="1:11" ht="18" customHeight="1" x14ac:dyDescent="0.35">
      <c r="A3916" s="2">
        <v>40065</v>
      </c>
      <c r="B3916" s="3" t="s">
        <v>3947</v>
      </c>
      <c r="C3916" s="3" t="s">
        <v>11</v>
      </c>
      <c r="D3916" s="4" t="s">
        <v>12</v>
      </c>
      <c r="E3916" s="3" t="s">
        <v>13</v>
      </c>
      <c r="F3916" s="3" t="s">
        <v>24</v>
      </c>
      <c r="G3916" s="5">
        <v>3.4</v>
      </c>
      <c r="H3916" s="3">
        <v>10</v>
      </c>
      <c r="I3916" s="6"/>
      <c r="J3916" s="7"/>
      <c r="K3916" s="6"/>
    </row>
    <row r="3917" spans="1:11" ht="18" customHeight="1" x14ac:dyDescent="0.35">
      <c r="A3917" s="2">
        <v>40065</v>
      </c>
      <c r="B3917" s="3" t="s">
        <v>3948</v>
      </c>
      <c r="C3917" s="3" t="s">
        <v>11</v>
      </c>
      <c r="D3917" s="4" t="s">
        <v>12</v>
      </c>
      <c r="E3917" s="3" t="s">
        <v>13</v>
      </c>
      <c r="F3917" s="3" t="s">
        <v>24</v>
      </c>
      <c r="G3917" s="5">
        <v>3.4</v>
      </c>
      <c r="H3917" s="3">
        <v>10</v>
      </c>
      <c r="I3917" s="6"/>
      <c r="J3917" s="7"/>
      <c r="K3917" s="6"/>
    </row>
    <row r="3918" spans="1:11" ht="18" customHeight="1" x14ac:dyDescent="0.35">
      <c r="A3918" s="2">
        <v>40065</v>
      </c>
      <c r="B3918" s="3" t="s">
        <v>3949</v>
      </c>
      <c r="C3918" s="3" t="s">
        <v>11</v>
      </c>
      <c r="D3918" s="4" t="s">
        <v>12</v>
      </c>
      <c r="E3918" s="3" t="s">
        <v>13</v>
      </c>
      <c r="F3918" s="3" t="s">
        <v>24</v>
      </c>
      <c r="G3918" s="5">
        <v>3.4</v>
      </c>
      <c r="H3918" s="3">
        <v>10</v>
      </c>
      <c r="I3918" s="6"/>
      <c r="J3918" s="7"/>
      <c r="K3918" s="6"/>
    </row>
    <row r="3919" spans="1:11" ht="18" customHeight="1" x14ac:dyDescent="0.35">
      <c r="A3919" s="2">
        <v>40065</v>
      </c>
      <c r="B3919" s="3" t="s">
        <v>3950</v>
      </c>
      <c r="C3919" s="3" t="s">
        <v>11</v>
      </c>
      <c r="D3919" s="4" t="s">
        <v>12</v>
      </c>
      <c r="E3919" s="3" t="s">
        <v>13</v>
      </c>
      <c r="F3919" s="3" t="s">
        <v>24</v>
      </c>
      <c r="G3919" s="5">
        <v>3.4</v>
      </c>
      <c r="H3919" s="3">
        <v>10</v>
      </c>
      <c r="I3919" s="6"/>
      <c r="J3919" s="7"/>
      <c r="K3919" s="6"/>
    </row>
    <row r="3920" spans="1:11" ht="18" customHeight="1" x14ac:dyDescent="0.35">
      <c r="A3920" s="2">
        <v>40065</v>
      </c>
      <c r="B3920" s="3" t="s">
        <v>3951</v>
      </c>
      <c r="C3920" s="3" t="s">
        <v>11</v>
      </c>
      <c r="D3920" s="4" t="s">
        <v>12</v>
      </c>
      <c r="E3920" s="3" t="s">
        <v>13</v>
      </c>
      <c r="F3920" s="3" t="s">
        <v>24</v>
      </c>
      <c r="G3920" s="5">
        <v>3.4</v>
      </c>
      <c r="H3920" s="3">
        <v>10</v>
      </c>
      <c r="I3920" s="6"/>
      <c r="J3920" s="7"/>
      <c r="K3920" s="6"/>
    </row>
    <row r="3921" spans="1:11" ht="18" customHeight="1" x14ac:dyDescent="0.35">
      <c r="A3921" s="2">
        <v>40065</v>
      </c>
      <c r="B3921" s="3" t="s">
        <v>3952</v>
      </c>
      <c r="C3921" s="3" t="s">
        <v>11</v>
      </c>
      <c r="D3921" s="4" t="s">
        <v>12</v>
      </c>
      <c r="E3921" s="3" t="s">
        <v>13</v>
      </c>
      <c r="F3921" s="3" t="s">
        <v>24</v>
      </c>
      <c r="G3921" s="5">
        <v>3.4</v>
      </c>
      <c r="H3921" s="3">
        <v>10</v>
      </c>
      <c r="I3921" s="6"/>
      <c r="J3921" s="7"/>
      <c r="K3921" s="6"/>
    </row>
    <row r="3922" spans="1:11" ht="18" customHeight="1" x14ac:dyDescent="0.35">
      <c r="A3922" s="2">
        <v>40065</v>
      </c>
      <c r="B3922" s="3" t="s">
        <v>3953</v>
      </c>
      <c r="C3922" s="3" t="s">
        <v>11</v>
      </c>
      <c r="D3922" s="4" t="s">
        <v>12</v>
      </c>
      <c r="E3922" s="3" t="s">
        <v>13</v>
      </c>
      <c r="F3922" s="3" t="s">
        <v>24</v>
      </c>
      <c r="G3922" s="5">
        <v>3.4</v>
      </c>
      <c r="H3922" s="3">
        <v>10</v>
      </c>
      <c r="I3922" s="6"/>
      <c r="J3922" s="7"/>
      <c r="K3922" s="6"/>
    </row>
    <row r="3923" spans="1:11" ht="18" customHeight="1" x14ac:dyDescent="0.35">
      <c r="A3923" s="2">
        <v>40065</v>
      </c>
      <c r="B3923" s="3" t="s">
        <v>3954</v>
      </c>
      <c r="C3923" s="3" t="s">
        <v>11</v>
      </c>
      <c r="D3923" s="4" t="s">
        <v>12</v>
      </c>
      <c r="E3923" s="3" t="s">
        <v>13</v>
      </c>
      <c r="F3923" s="3" t="s">
        <v>24</v>
      </c>
      <c r="G3923" s="5">
        <v>3.4</v>
      </c>
      <c r="H3923" s="3">
        <v>10</v>
      </c>
      <c r="I3923" s="6"/>
      <c r="J3923" s="7"/>
      <c r="K3923" s="6"/>
    </row>
    <row r="3924" spans="1:11" ht="18" customHeight="1" x14ac:dyDescent="0.35">
      <c r="A3924" s="2">
        <v>40065</v>
      </c>
      <c r="B3924" s="3" t="s">
        <v>3955</v>
      </c>
      <c r="C3924" s="3" t="s">
        <v>11</v>
      </c>
      <c r="D3924" s="4" t="s">
        <v>12</v>
      </c>
      <c r="E3924" s="3" t="s">
        <v>13</v>
      </c>
      <c r="F3924" s="3" t="s">
        <v>24</v>
      </c>
      <c r="G3924" s="5">
        <v>3.4</v>
      </c>
      <c r="H3924" s="3">
        <v>10</v>
      </c>
      <c r="I3924" s="6"/>
      <c r="J3924" s="7"/>
      <c r="K3924" s="6"/>
    </row>
    <row r="3925" spans="1:11" ht="18" customHeight="1" x14ac:dyDescent="0.35">
      <c r="A3925" s="2">
        <v>40065</v>
      </c>
      <c r="B3925" s="3" t="s">
        <v>3956</v>
      </c>
      <c r="C3925" s="3" t="s">
        <v>11</v>
      </c>
      <c r="D3925" s="4" t="s">
        <v>12</v>
      </c>
      <c r="E3925" s="3" t="s">
        <v>13</v>
      </c>
      <c r="F3925" s="3" t="s">
        <v>24</v>
      </c>
      <c r="G3925" s="5">
        <v>3.4</v>
      </c>
      <c r="H3925" s="3">
        <v>10</v>
      </c>
      <c r="I3925" s="6"/>
      <c r="J3925" s="7"/>
      <c r="K3925" s="6"/>
    </row>
    <row r="3926" spans="1:11" ht="18" customHeight="1" x14ac:dyDescent="0.35">
      <c r="A3926" s="2">
        <v>40065</v>
      </c>
      <c r="B3926" s="3" t="s">
        <v>3957</v>
      </c>
      <c r="C3926" s="3" t="s">
        <v>11</v>
      </c>
      <c r="D3926" s="4" t="s">
        <v>12</v>
      </c>
      <c r="E3926" s="3" t="s">
        <v>13</v>
      </c>
      <c r="F3926" s="3" t="s">
        <v>24</v>
      </c>
      <c r="G3926" s="5">
        <v>3.4</v>
      </c>
      <c r="H3926" s="3">
        <v>10</v>
      </c>
      <c r="I3926" s="6"/>
      <c r="J3926" s="7"/>
      <c r="K3926" s="6"/>
    </row>
    <row r="3927" spans="1:11" ht="18" customHeight="1" x14ac:dyDescent="0.35">
      <c r="A3927" s="2">
        <v>40065</v>
      </c>
      <c r="B3927" s="3" t="s">
        <v>3958</v>
      </c>
      <c r="C3927" s="3" t="s">
        <v>11</v>
      </c>
      <c r="D3927" s="4" t="s">
        <v>12</v>
      </c>
      <c r="E3927" s="3" t="s">
        <v>13</v>
      </c>
      <c r="F3927" s="3" t="s">
        <v>24</v>
      </c>
      <c r="G3927" s="5">
        <v>3.4</v>
      </c>
      <c r="H3927" s="3">
        <v>10</v>
      </c>
      <c r="I3927" s="6"/>
      <c r="J3927" s="7"/>
      <c r="K3927" s="6"/>
    </row>
    <row r="3928" spans="1:11" ht="18" customHeight="1" x14ac:dyDescent="0.35">
      <c r="A3928" s="2">
        <v>40065</v>
      </c>
      <c r="B3928" s="3" t="s">
        <v>3959</v>
      </c>
      <c r="C3928" s="3" t="s">
        <v>11</v>
      </c>
      <c r="D3928" s="4" t="s">
        <v>12</v>
      </c>
      <c r="E3928" s="3" t="s">
        <v>13</v>
      </c>
      <c r="F3928" s="3" t="s">
        <v>24</v>
      </c>
      <c r="G3928" s="5">
        <v>3.4</v>
      </c>
      <c r="H3928" s="3">
        <v>10</v>
      </c>
      <c r="I3928" s="6"/>
      <c r="J3928" s="7"/>
      <c r="K3928" s="6"/>
    </row>
    <row r="3929" spans="1:11" ht="18" customHeight="1" x14ac:dyDescent="0.35">
      <c r="A3929" s="2">
        <v>40065</v>
      </c>
      <c r="B3929" s="3" t="s">
        <v>3960</v>
      </c>
      <c r="C3929" s="3" t="s">
        <v>11</v>
      </c>
      <c r="D3929" s="4" t="s">
        <v>12</v>
      </c>
      <c r="E3929" s="3" t="s">
        <v>13</v>
      </c>
      <c r="F3929" s="3" t="s">
        <v>24</v>
      </c>
      <c r="G3929" s="5">
        <v>3.4</v>
      </c>
      <c r="H3929" s="3">
        <v>10</v>
      </c>
      <c r="I3929" s="6"/>
      <c r="J3929" s="7"/>
      <c r="K3929" s="6"/>
    </row>
    <row r="3930" spans="1:11" ht="18" customHeight="1" x14ac:dyDescent="0.35">
      <c r="A3930" s="2">
        <v>40065</v>
      </c>
      <c r="B3930" s="3" t="s">
        <v>3961</v>
      </c>
      <c r="C3930" s="3" t="s">
        <v>11</v>
      </c>
      <c r="D3930" s="4" t="s">
        <v>12</v>
      </c>
      <c r="E3930" s="3" t="s">
        <v>13</v>
      </c>
      <c r="F3930" s="3" t="s">
        <v>24</v>
      </c>
      <c r="G3930" s="5">
        <v>3.4</v>
      </c>
      <c r="H3930" s="3">
        <v>10</v>
      </c>
      <c r="I3930" s="6"/>
      <c r="J3930" s="7"/>
      <c r="K3930" s="6"/>
    </row>
    <row r="3931" spans="1:11" ht="18" customHeight="1" x14ac:dyDescent="0.35">
      <c r="A3931" s="2">
        <v>40065</v>
      </c>
      <c r="B3931" s="3" t="s">
        <v>3962</v>
      </c>
      <c r="C3931" s="3" t="s">
        <v>11</v>
      </c>
      <c r="D3931" s="4" t="s">
        <v>12</v>
      </c>
      <c r="E3931" s="3" t="s">
        <v>13</v>
      </c>
      <c r="F3931" s="3" t="s">
        <v>24</v>
      </c>
      <c r="G3931" s="5">
        <v>3.4</v>
      </c>
      <c r="H3931" s="3">
        <v>10</v>
      </c>
      <c r="I3931" s="6"/>
      <c r="J3931" s="7"/>
      <c r="K3931" s="6"/>
    </row>
    <row r="3932" spans="1:11" ht="18" customHeight="1" x14ac:dyDescent="0.35">
      <c r="A3932" s="2">
        <v>40065</v>
      </c>
      <c r="B3932" s="3" t="s">
        <v>3963</v>
      </c>
      <c r="C3932" s="3" t="s">
        <v>11</v>
      </c>
      <c r="D3932" s="4" t="s">
        <v>12</v>
      </c>
      <c r="E3932" s="3" t="s">
        <v>13</v>
      </c>
      <c r="F3932" s="3" t="s">
        <v>24</v>
      </c>
      <c r="G3932" s="5">
        <v>3.4</v>
      </c>
      <c r="H3932" s="3">
        <v>10</v>
      </c>
      <c r="I3932" s="6"/>
      <c r="J3932" s="7"/>
      <c r="K3932" s="6"/>
    </row>
    <row r="3933" spans="1:11" ht="18" customHeight="1" x14ac:dyDescent="0.35">
      <c r="A3933" s="2">
        <v>40065</v>
      </c>
      <c r="B3933" s="3" t="s">
        <v>3964</v>
      </c>
      <c r="C3933" s="3" t="s">
        <v>11</v>
      </c>
      <c r="D3933" s="4" t="s">
        <v>12</v>
      </c>
      <c r="E3933" s="3" t="s">
        <v>13</v>
      </c>
      <c r="F3933" s="3" t="s">
        <v>24</v>
      </c>
      <c r="G3933" s="5">
        <v>3.4</v>
      </c>
      <c r="H3933" s="3">
        <v>10</v>
      </c>
      <c r="I3933" s="6"/>
      <c r="J3933" s="7"/>
      <c r="K3933" s="6"/>
    </row>
    <row r="3934" spans="1:11" ht="18" customHeight="1" x14ac:dyDescent="0.35">
      <c r="A3934" s="2">
        <v>40065</v>
      </c>
      <c r="B3934" s="3" t="s">
        <v>3965</v>
      </c>
      <c r="C3934" s="3" t="s">
        <v>11</v>
      </c>
      <c r="D3934" s="4" t="s">
        <v>12</v>
      </c>
      <c r="E3934" s="3" t="s">
        <v>13</v>
      </c>
      <c r="F3934" s="3" t="s">
        <v>24</v>
      </c>
      <c r="G3934" s="5">
        <v>3.4</v>
      </c>
      <c r="H3934" s="3">
        <v>10</v>
      </c>
      <c r="I3934" s="6"/>
      <c r="J3934" s="7"/>
      <c r="K3934" s="6"/>
    </row>
    <row r="3935" spans="1:11" ht="18" customHeight="1" x14ac:dyDescent="0.35">
      <c r="A3935" s="2">
        <v>40065</v>
      </c>
      <c r="B3935" s="3" t="s">
        <v>3966</v>
      </c>
      <c r="C3935" s="3" t="s">
        <v>11</v>
      </c>
      <c r="D3935" s="4" t="s">
        <v>12</v>
      </c>
      <c r="E3935" s="3" t="s">
        <v>13</v>
      </c>
      <c r="F3935" s="3" t="s">
        <v>24</v>
      </c>
      <c r="G3935" s="5">
        <v>3.4</v>
      </c>
      <c r="H3935" s="3">
        <v>10</v>
      </c>
      <c r="I3935" s="6"/>
      <c r="J3935" s="7"/>
      <c r="K3935" s="6"/>
    </row>
    <row r="3936" spans="1:11" ht="18" customHeight="1" x14ac:dyDescent="0.35">
      <c r="A3936" s="2">
        <v>40065</v>
      </c>
      <c r="B3936" s="3" t="s">
        <v>3967</v>
      </c>
      <c r="C3936" s="3" t="s">
        <v>11</v>
      </c>
      <c r="D3936" s="4" t="s">
        <v>12</v>
      </c>
      <c r="E3936" s="3" t="s">
        <v>13</v>
      </c>
      <c r="F3936" s="3" t="s">
        <v>24</v>
      </c>
      <c r="G3936" s="5">
        <v>3.4</v>
      </c>
      <c r="H3936" s="3">
        <v>10</v>
      </c>
      <c r="I3936" s="6"/>
      <c r="J3936" s="7"/>
      <c r="K3936" s="6"/>
    </row>
    <row r="3937" spans="1:11" ht="18" customHeight="1" x14ac:dyDescent="0.35">
      <c r="A3937" s="2">
        <v>40065</v>
      </c>
      <c r="B3937" s="3" t="s">
        <v>3968</v>
      </c>
      <c r="C3937" s="3" t="s">
        <v>11</v>
      </c>
      <c r="D3937" s="4" t="s">
        <v>12</v>
      </c>
      <c r="E3937" s="3" t="s">
        <v>13</v>
      </c>
      <c r="F3937" s="3" t="s">
        <v>24</v>
      </c>
      <c r="G3937" s="5">
        <v>3.4</v>
      </c>
      <c r="H3937" s="3">
        <v>10</v>
      </c>
      <c r="I3937" s="6"/>
      <c r="J3937" s="7"/>
      <c r="K3937" s="6"/>
    </row>
    <row r="3938" spans="1:11" ht="18" customHeight="1" x14ac:dyDescent="0.35">
      <c r="A3938" s="2">
        <v>40065</v>
      </c>
      <c r="B3938" s="3" t="s">
        <v>3969</v>
      </c>
      <c r="C3938" s="3" t="s">
        <v>11</v>
      </c>
      <c r="D3938" s="4" t="s">
        <v>12</v>
      </c>
      <c r="E3938" s="3" t="s">
        <v>13</v>
      </c>
      <c r="F3938" s="3" t="s">
        <v>24</v>
      </c>
      <c r="G3938" s="5">
        <v>3.4</v>
      </c>
      <c r="H3938" s="3">
        <v>10</v>
      </c>
      <c r="I3938" s="6"/>
      <c r="J3938" s="7"/>
      <c r="K3938" s="6"/>
    </row>
    <row r="3939" spans="1:11" ht="18" customHeight="1" x14ac:dyDescent="0.35">
      <c r="A3939" s="2">
        <v>40065</v>
      </c>
      <c r="B3939" s="3" t="s">
        <v>3970</v>
      </c>
      <c r="C3939" s="3" t="s">
        <v>11</v>
      </c>
      <c r="D3939" s="4" t="s">
        <v>12</v>
      </c>
      <c r="E3939" s="3" t="s">
        <v>13</v>
      </c>
      <c r="F3939" s="3" t="s">
        <v>24</v>
      </c>
      <c r="G3939" s="5">
        <v>3.4</v>
      </c>
      <c r="H3939" s="3">
        <v>10</v>
      </c>
      <c r="I3939" s="6"/>
      <c r="J3939" s="7"/>
      <c r="K3939" s="6"/>
    </row>
    <row r="3940" spans="1:11" ht="18" customHeight="1" x14ac:dyDescent="0.35">
      <c r="A3940" s="2">
        <v>40065</v>
      </c>
      <c r="B3940" s="3" t="s">
        <v>3971</v>
      </c>
      <c r="C3940" s="3" t="s">
        <v>11</v>
      </c>
      <c r="D3940" s="4" t="s">
        <v>12</v>
      </c>
      <c r="E3940" s="3" t="s">
        <v>13</v>
      </c>
      <c r="F3940" s="3" t="s">
        <v>24</v>
      </c>
      <c r="G3940" s="5">
        <v>3.4</v>
      </c>
      <c r="H3940" s="3">
        <v>10</v>
      </c>
      <c r="I3940" s="6"/>
      <c r="J3940" s="7"/>
      <c r="K3940" s="6"/>
    </row>
    <row r="3941" spans="1:11" ht="18" customHeight="1" x14ac:dyDescent="0.35">
      <c r="A3941" s="2">
        <v>40065</v>
      </c>
      <c r="B3941" s="3" t="s">
        <v>3972</v>
      </c>
      <c r="C3941" s="3" t="s">
        <v>11</v>
      </c>
      <c r="D3941" s="4" t="s">
        <v>12</v>
      </c>
      <c r="E3941" s="3" t="s">
        <v>13</v>
      </c>
      <c r="F3941" s="3" t="s">
        <v>24</v>
      </c>
      <c r="G3941" s="5">
        <v>3.4</v>
      </c>
      <c r="H3941" s="3">
        <v>10</v>
      </c>
      <c r="I3941" s="6"/>
      <c r="J3941" s="7"/>
      <c r="K3941" s="6"/>
    </row>
    <row r="3942" spans="1:11" ht="18" customHeight="1" x14ac:dyDescent="0.35">
      <c r="A3942" s="2">
        <v>40065</v>
      </c>
      <c r="B3942" s="3" t="s">
        <v>3973</v>
      </c>
      <c r="C3942" s="3" t="s">
        <v>11</v>
      </c>
      <c r="D3942" s="4" t="s">
        <v>12</v>
      </c>
      <c r="E3942" s="3" t="s">
        <v>13</v>
      </c>
      <c r="F3942" s="3" t="s">
        <v>24</v>
      </c>
      <c r="G3942" s="5">
        <v>3.4</v>
      </c>
      <c r="H3942" s="3">
        <v>10</v>
      </c>
      <c r="I3942" s="6"/>
      <c r="J3942" s="7"/>
      <c r="K3942" s="6"/>
    </row>
    <row r="3943" spans="1:11" ht="18" customHeight="1" x14ac:dyDescent="0.35">
      <c r="A3943" s="2">
        <v>40065</v>
      </c>
      <c r="B3943" s="3" t="s">
        <v>3974</v>
      </c>
      <c r="C3943" s="3" t="s">
        <v>11</v>
      </c>
      <c r="D3943" s="4" t="s">
        <v>12</v>
      </c>
      <c r="E3943" s="3" t="s">
        <v>13</v>
      </c>
      <c r="F3943" s="3" t="s">
        <v>24</v>
      </c>
      <c r="G3943" s="5">
        <v>3.4</v>
      </c>
      <c r="H3943" s="3">
        <v>10</v>
      </c>
      <c r="I3943" s="6"/>
      <c r="J3943" s="7"/>
      <c r="K3943" s="6"/>
    </row>
    <row r="3944" spans="1:11" ht="18" customHeight="1" x14ac:dyDescent="0.35">
      <c r="A3944" s="2">
        <v>40065</v>
      </c>
      <c r="B3944" s="3" t="s">
        <v>3975</v>
      </c>
      <c r="C3944" s="3" t="s">
        <v>11</v>
      </c>
      <c r="D3944" s="4" t="s">
        <v>12</v>
      </c>
      <c r="E3944" s="3" t="s">
        <v>13</v>
      </c>
      <c r="F3944" s="3" t="s">
        <v>24</v>
      </c>
      <c r="G3944" s="5">
        <v>3.4</v>
      </c>
      <c r="H3944" s="3">
        <v>10</v>
      </c>
      <c r="I3944" s="6"/>
      <c r="J3944" s="7"/>
      <c r="K3944" s="6"/>
    </row>
    <row r="3945" spans="1:11" ht="18" customHeight="1" x14ac:dyDescent="0.35">
      <c r="A3945" s="2">
        <v>40065</v>
      </c>
      <c r="B3945" s="3" t="s">
        <v>3976</v>
      </c>
      <c r="C3945" s="3" t="s">
        <v>11</v>
      </c>
      <c r="D3945" s="4" t="s">
        <v>12</v>
      </c>
      <c r="E3945" s="3" t="s">
        <v>13</v>
      </c>
      <c r="F3945" s="3" t="s">
        <v>24</v>
      </c>
      <c r="G3945" s="5">
        <v>3.4</v>
      </c>
      <c r="H3945" s="3">
        <v>10</v>
      </c>
      <c r="I3945" s="6"/>
      <c r="J3945" s="7"/>
      <c r="K3945" s="6"/>
    </row>
    <row r="3946" spans="1:11" ht="18" customHeight="1" x14ac:dyDescent="0.35">
      <c r="A3946" s="2">
        <v>40065</v>
      </c>
      <c r="B3946" s="3" t="s">
        <v>3977</v>
      </c>
      <c r="C3946" s="3" t="s">
        <v>11</v>
      </c>
      <c r="D3946" s="4" t="s">
        <v>12</v>
      </c>
      <c r="E3946" s="3" t="s">
        <v>13</v>
      </c>
      <c r="F3946" s="3" t="s">
        <v>24</v>
      </c>
      <c r="G3946" s="5">
        <v>3.4</v>
      </c>
      <c r="H3946" s="3">
        <v>10</v>
      </c>
      <c r="I3946" s="6"/>
      <c r="J3946" s="7"/>
      <c r="K3946" s="6"/>
    </row>
    <row r="3947" spans="1:11" ht="18" customHeight="1" x14ac:dyDescent="0.35">
      <c r="A3947" s="2">
        <v>40065</v>
      </c>
      <c r="B3947" s="3" t="s">
        <v>3978</v>
      </c>
      <c r="C3947" s="3" t="s">
        <v>11</v>
      </c>
      <c r="D3947" s="4" t="s">
        <v>12</v>
      </c>
      <c r="E3947" s="3" t="s">
        <v>13</v>
      </c>
      <c r="F3947" s="3" t="s">
        <v>24</v>
      </c>
      <c r="G3947" s="5">
        <v>3.4</v>
      </c>
      <c r="H3947" s="3">
        <v>10</v>
      </c>
      <c r="I3947" s="6"/>
      <c r="J3947" s="7"/>
      <c r="K3947" s="6"/>
    </row>
    <row r="3948" spans="1:11" ht="18" customHeight="1" x14ac:dyDescent="0.35">
      <c r="A3948" s="2">
        <v>40065</v>
      </c>
      <c r="B3948" s="3" t="s">
        <v>3979</v>
      </c>
      <c r="C3948" s="3" t="s">
        <v>11</v>
      </c>
      <c r="D3948" s="4" t="s">
        <v>12</v>
      </c>
      <c r="E3948" s="3" t="s">
        <v>13</v>
      </c>
      <c r="F3948" s="3" t="s">
        <v>24</v>
      </c>
      <c r="G3948" s="5">
        <v>3.4</v>
      </c>
      <c r="H3948" s="3">
        <v>10</v>
      </c>
      <c r="I3948" s="6"/>
      <c r="J3948" s="7"/>
      <c r="K3948" s="6"/>
    </row>
    <row r="3949" spans="1:11" ht="18" customHeight="1" x14ac:dyDescent="0.35">
      <c r="A3949" s="2">
        <v>40065</v>
      </c>
      <c r="B3949" s="3" t="s">
        <v>3980</v>
      </c>
      <c r="C3949" s="3" t="s">
        <v>11</v>
      </c>
      <c r="D3949" s="4" t="s">
        <v>12</v>
      </c>
      <c r="E3949" s="3" t="s">
        <v>13</v>
      </c>
      <c r="F3949" s="3" t="s">
        <v>24</v>
      </c>
      <c r="G3949" s="5">
        <v>3.4</v>
      </c>
      <c r="H3949" s="3">
        <v>10</v>
      </c>
      <c r="I3949" s="6"/>
      <c r="J3949" s="7"/>
      <c r="K3949" s="6"/>
    </row>
    <row r="3950" spans="1:11" ht="18" customHeight="1" x14ac:dyDescent="0.35">
      <c r="A3950" s="2">
        <v>40065</v>
      </c>
      <c r="B3950" s="3" t="s">
        <v>3981</v>
      </c>
      <c r="C3950" s="3" t="s">
        <v>11</v>
      </c>
      <c r="D3950" s="4" t="s">
        <v>12</v>
      </c>
      <c r="E3950" s="3" t="s">
        <v>13</v>
      </c>
      <c r="F3950" s="3" t="s">
        <v>24</v>
      </c>
      <c r="G3950" s="5">
        <v>3.4</v>
      </c>
      <c r="H3950" s="3">
        <v>10</v>
      </c>
      <c r="I3950" s="6"/>
      <c r="J3950" s="7"/>
      <c r="K3950" s="6"/>
    </row>
    <row r="3951" spans="1:11" ht="18" customHeight="1" x14ac:dyDescent="0.35">
      <c r="A3951" s="2">
        <v>40065</v>
      </c>
      <c r="B3951" s="3" t="s">
        <v>3982</v>
      </c>
      <c r="C3951" s="3" t="s">
        <v>11</v>
      </c>
      <c r="D3951" s="4" t="s">
        <v>12</v>
      </c>
      <c r="E3951" s="3" t="s">
        <v>13</v>
      </c>
      <c r="F3951" s="3" t="s">
        <v>24</v>
      </c>
      <c r="G3951" s="5">
        <v>3.4</v>
      </c>
      <c r="H3951" s="3">
        <v>10</v>
      </c>
      <c r="I3951" s="6"/>
      <c r="J3951" s="7"/>
      <c r="K3951" s="6"/>
    </row>
    <row r="3952" spans="1:11" ht="18" customHeight="1" x14ac:dyDescent="0.35">
      <c r="A3952" s="2">
        <v>40065</v>
      </c>
      <c r="B3952" s="3" t="s">
        <v>3983</v>
      </c>
      <c r="C3952" s="3" t="s">
        <v>11</v>
      </c>
      <c r="D3952" s="4" t="s">
        <v>12</v>
      </c>
      <c r="E3952" s="3" t="s">
        <v>13</v>
      </c>
      <c r="F3952" s="3" t="s">
        <v>24</v>
      </c>
      <c r="G3952" s="5">
        <v>3.4</v>
      </c>
      <c r="H3952" s="3">
        <v>10</v>
      </c>
      <c r="I3952" s="6"/>
      <c r="J3952" s="7"/>
      <c r="K3952" s="6"/>
    </row>
    <row r="3953" spans="1:11" ht="18" customHeight="1" x14ac:dyDescent="0.35">
      <c r="A3953" s="2">
        <v>40084</v>
      </c>
      <c r="B3953" s="3" t="s">
        <v>3984</v>
      </c>
      <c r="C3953" s="3" t="s">
        <v>11</v>
      </c>
      <c r="D3953" s="4" t="s">
        <v>12</v>
      </c>
      <c r="E3953" s="3" t="s">
        <v>13</v>
      </c>
      <c r="F3953" s="3" t="s">
        <v>24</v>
      </c>
      <c r="G3953" s="5">
        <v>3.4</v>
      </c>
      <c r="H3953" s="3">
        <v>10</v>
      </c>
      <c r="I3953" s="6"/>
      <c r="J3953" s="7"/>
      <c r="K3953" s="6"/>
    </row>
    <row r="3954" spans="1:11" ht="18" customHeight="1" x14ac:dyDescent="0.35">
      <c r="A3954" s="2">
        <v>40085</v>
      </c>
      <c r="B3954" s="3" t="s">
        <v>3985</v>
      </c>
      <c r="C3954" s="3" t="s">
        <v>11</v>
      </c>
      <c r="D3954" s="4" t="s">
        <v>12</v>
      </c>
      <c r="E3954" s="3" t="s">
        <v>13</v>
      </c>
      <c r="F3954" s="3" t="s">
        <v>24</v>
      </c>
      <c r="G3954" s="5">
        <v>3.4</v>
      </c>
      <c r="H3954" s="3">
        <v>10</v>
      </c>
      <c r="I3954" s="6"/>
      <c r="J3954" s="7"/>
      <c r="K3954" s="6"/>
    </row>
    <row r="3955" spans="1:11" ht="18" customHeight="1" x14ac:dyDescent="0.35">
      <c r="A3955" s="2">
        <v>40084</v>
      </c>
      <c r="B3955" s="3" t="s">
        <v>3986</v>
      </c>
      <c r="C3955" s="3" t="s">
        <v>11</v>
      </c>
      <c r="D3955" s="4" t="s">
        <v>12</v>
      </c>
      <c r="E3955" s="3" t="s">
        <v>13</v>
      </c>
      <c r="F3955" s="3" t="s">
        <v>24</v>
      </c>
      <c r="G3955" s="5">
        <v>3.4</v>
      </c>
      <c r="H3955" s="3">
        <v>10</v>
      </c>
      <c r="I3955" s="6"/>
      <c r="J3955" s="7"/>
      <c r="K3955" s="6"/>
    </row>
    <row r="3956" spans="1:11" ht="18" customHeight="1" x14ac:dyDescent="0.35">
      <c r="A3956" s="2">
        <v>40085</v>
      </c>
      <c r="B3956" s="3" t="s">
        <v>3987</v>
      </c>
      <c r="C3956" s="3" t="s">
        <v>11</v>
      </c>
      <c r="D3956" s="4" t="s">
        <v>12</v>
      </c>
      <c r="E3956" s="3" t="s">
        <v>13</v>
      </c>
      <c r="F3956" s="3" t="s">
        <v>24</v>
      </c>
      <c r="G3956" s="5">
        <v>3.4</v>
      </c>
      <c r="H3956" s="3">
        <v>10</v>
      </c>
      <c r="I3956" s="6"/>
      <c r="J3956" s="7"/>
      <c r="K3956" s="6"/>
    </row>
    <row r="3957" spans="1:11" ht="18" customHeight="1" x14ac:dyDescent="0.35">
      <c r="A3957" s="2">
        <v>40084</v>
      </c>
      <c r="B3957" s="3" t="s">
        <v>3988</v>
      </c>
      <c r="C3957" s="3" t="s">
        <v>11</v>
      </c>
      <c r="D3957" s="4" t="s">
        <v>12</v>
      </c>
      <c r="E3957" s="3" t="s">
        <v>13</v>
      </c>
      <c r="F3957" s="3" t="s">
        <v>24</v>
      </c>
      <c r="G3957" s="5">
        <v>3.4</v>
      </c>
      <c r="H3957" s="3">
        <v>10</v>
      </c>
      <c r="I3957" s="6"/>
      <c r="J3957" s="7"/>
      <c r="K3957" s="6"/>
    </row>
    <row r="3958" spans="1:11" ht="18" customHeight="1" x14ac:dyDescent="0.35">
      <c r="A3958" s="2">
        <v>40085</v>
      </c>
      <c r="B3958" s="3" t="s">
        <v>3989</v>
      </c>
      <c r="C3958" s="3" t="s">
        <v>11</v>
      </c>
      <c r="D3958" s="4" t="s">
        <v>12</v>
      </c>
      <c r="E3958" s="3" t="s">
        <v>13</v>
      </c>
      <c r="F3958" s="3" t="s">
        <v>24</v>
      </c>
      <c r="G3958" s="5">
        <v>3.4</v>
      </c>
      <c r="H3958" s="3">
        <v>10</v>
      </c>
      <c r="I3958" s="6"/>
      <c r="J3958" s="7"/>
      <c r="K3958" s="6"/>
    </row>
    <row r="3959" spans="1:11" ht="18" customHeight="1" x14ac:dyDescent="0.35">
      <c r="A3959" s="2">
        <v>40084</v>
      </c>
      <c r="B3959" s="3" t="s">
        <v>3990</v>
      </c>
      <c r="C3959" s="3" t="s">
        <v>11</v>
      </c>
      <c r="D3959" s="4" t="s">
        <v>12</v>
      </c>
      <c r="E3959" s="3" t="s">
        <v>13</v>
      </c>
      <c r="F3959" s="3" t="s">
        <v>24</v>
      </c>
      <c r="G3959" s="5">
        <v>3.4</v>
      </c>
      <c r="H3959" s="3">
        <v>10</v>
      </c>
      <c r="I3959" s="6"/>
      <c r="J3959" s="7"/>
      <c r="K3959" s="6"/>
    </row>
    <row r="3960" spans="1:11" ht="18" customHeight="1" x14ac:dyDescent="0.35">
      <c r="A3960" s="2">
        <v>40085</v>
      </c>
      <c r="B3960" s="3" t="s">
        <v>3991</v>
      </c>
      <c r="C3960" s="3" t="s">
        <v>11</v>
      </c>
      <c r="D3960" s="4" t="s">
        <v>12</v>
      </c>
      <c r="E3960" s="3" t="s">
        <v>13</v>
      </c>
      <c r="F3960" s="3" t="s">
        <v>24</v>
      </c>
      <c r="G3960" s="5">
        <v>3.4</v>
      </c>
      <c r="H3960" s="3">
        <v>10</v>
      </c>
      <c r="I3960" s="6"/>
      <c r="J3960" s="7"/>
      <c r="K3960" s="6"/>
    </row>
    <row r="3961" spans="1:11" ht="18" customHeight="1" x14ac:dyDescent="0.35">
      <c r="A3961" s="2">
        <v>40084</v>
      </c>
      <c r="B3961" s="3" t="s">
        <v>3992</v>
      </c>
      <c r="C3961" s="3" t="s">
        <v>11</v>
      </c>
      <c r="D3961" s="4" t="s">
        <v>12</v>
      </c>
      <c r="E3961" s="3" t="s">
        <v>13</v>
      </c>
      <c r="F3961" s="3" t="s">
        <v>24</v>
      </c>
      <c r="G3961" s="5">
        <v>3.4</v>
      </c>
      <c r="H3961" s="3">
        <v>10</v>
      </c>
      <c r="I3961" s="6"/>
      <c r="J3961" s="7"/>
      <c r="K3961" s="6"/>
    </row>
    <row r="3962" spans="1:11" ht="18" customHeight="1" x14ac:dyDescent="0.35">
      <c r="A3962" s="2">
        <v>40085</v>
      </c>
      <c r="B3962" s="3" t="s">
        <v>3993</v>
      </c>
      <c r="C3962" s="3" t="s">
        <v>11</v>
      </c>
      <c r="D3962" s="4" t="s">
        <v>12</v>
      </c>
      <c r="E3962" s="3" t="s">
        <v>13</v>
      </c>
      <c r="F3962" s="3" t="s">
        <v>24</v>
      </c>
      <c r="G3962" s="5">
        <v>3.4</v>
      </c>
      <c r="H3962" s="3">
        <v>10</v>
      </c>
      <c r="I3962" s="6"/>
      <c r="J3962" s="7"/>
      <c r="K3962" s="6"/>
    </row>
    <row r="3963" spans="1:11" ht="18" customHeight="1" x14ac:dyDescent="0.35">
      <c r="A3963" s="2">
        <v>40084</v>
      </c>
      <c r="B3963" s="3" t="s">
        <v>3994</v>
      </c>
      <c r="C3963" s="3" t="s">
        <v>11</v>
      </c>
      <c r="D3963" s="4" t="s">
        <v>12</v>
      </c>
      <c r="E3963" s="3" t="s">
        <v>13</v>
      </c>
      <c r="F3963" s="3" t="s">
        <v>24</v>
      </c>
      <c r="G3963" s="5">
        <v>3.4</v>
      </c>
      <c r="H3963" s="3">
        <v>10</v>
      </c>
      <c r="I3963" s="6"/>
      <c r="J3963" s="7"/>
      <c r="K3963" s="6"/>
    </row>
    <row r="3964" spans="1:11" ht="18" customHeight="1" x14ac:dyDescent="0.35">
      <c r="A3964" s="2">
        <v>40085</v>
      </c>
      <c r="B3964" s="3" t="s">
        <v>3995</v>
      </c>
      <c r="C3964" s="3" t="s">
        <v>11</v>
      </c>
      <c r="D3964" s="4" t="s">
        <v>12</v>
      </c>
      <c r="E3964" s="3" t="s">
        <v>13</v>
      </c>
      <c r="F3964" s="3" t="s">
        <v>24</v>
      </c>
      <c r="G3964" s="5">
        <v>3.4</v>
      </c>
      <c r="H3964" s="3">
        <v>10</v>
      </c>
      <c r="I3964" s="6"/>
      <c r="J3964" s="7"/>
      <c r="K3964" s="6"/>
    </row>
    <row r="3965" spans="1:11" ht="18" customHeight="1" x14ac:dyDescent="0.35">
      <c r="A3965" s="2">
        <v>40084</v>
      </c>
      <c r="B3965" s="3" t="s">
        <v>3996</v>
      </c>
      <c r="C3965" s="3" t="s">
        <v>11</v>
      </c>
      <c r="D3965" s="4" t="s">
        <v>12</v>
      </c>
      <c r="E3965" s="3" t="s">
        <v>13</v>
      </c>
      <c r="F3965" s="3" t="s">
        <v>24</v>
      </c>
      <c r="G3965" s="5">
        <v>3.4</v>
      </c>
      <c r="H3965" s="3">
        <v>10</v>
      </c>
      <c r="I3965" s="6"/>
      <c r="J3965" s="7"/>
      <c r="K3965" s="6"/>
    </row>
    <row r="3966" spans="1:11" ht="18" customHeight="1" x14ac:dyDescent="0.35">
      <c r="A3966" s="2">
        <v>40085</v>
      </c>
      <c r="B3966" s="3" t="s">
        <v>3997</v>
      </c>
      <c r="C3966" s="3" t="s">
        <v>11</v>
      </c>
      <c r="D3966" s="4" t="s">
        <v>12</v>
      </c>
      <c r="E3966" s="3" t="s">
        <v>13</v>
      </c>
      <c r="F3966" s="3" t="s">
        <v>24</v>
      </c>
      <c r="G3966" s="5">
        <v>3.4</v>
      </c>
      <c r="H3966" s="3">
        <v>10</v>
      </c>
      <c r="I3966" s="6"/>
      <c r="J3966" s="7"/>
      <c r="K3966" s="6"/>
    </row>
    <row r="3967" spans="1:11" ht="18" customHeight="1" x14ac:dyDescent="0.35">
      <c r="A3967" s="2">
        <v>40084</v>
      </c>
      <c r="B3967" s="3" t="s">
        <v>3998</v>
      </c>
      <c r="C3967" s="3" t="s">
        <v>11</v>
      </c>
      <c r="D3967" s="4" t="s">
        <v>12</v>
      </c>
      <c r="E3967" s="3" t="s">
        <v>13</v>
      </c>
      <c r="F3967" s="3" t="s">
        <v>24</v>
      </c>
      <c r="G3967" s="5">
        <v>3.4</v>
      </c>
      <c r="H3967" s="3">
        <v>10</v>
      </c>
      <c r="I3967" s="6"/>
      <c r="J3967" s="7"/>
      <c r="K3967" s="6"/>
    </row>
    <row r="3968" spans="1:11" ht="18" customHeight="1" x14ac:dyDescent="0.35">
      <c r="A3968" s="2">
        <v>40085</v>
      </c>
      <c r="B3968" s="3" t="s">
        <v>3999</v>
      </c>
      <c r="C3968" s="3" t="s">
        <v>11</v>
      </c>
      <c r="D3968" s="4" t="s">
        <v>12</v>
      </c>
      <c r="E3968" s="3" t="s">
        <v>13</v>
      </c>
      <c r="F3968" s="3" t="s">
        <v>24</v>
      </c>
      <c r="G3968" s="5">
        <v>3.4</v>
      </c>
      <c r="H3968" s="3">
        <v>10</v>
      </c>
      <c r="I3968" s="6"/>
      <c r="J3968" s="7"/>
      <c r="K3968" s="6"/>
    </row>
    <row r="3969" spans="1:11" ht="18" customHeight="1" x14ac:dyDescent="0.35">
      <c r="A3969" s="2">
        <v>40084</v>
      </c>
      <c r="B3969" s="3" t="s">
        <v>4000</v>
      </c>
      <c r="C3969" s="3" t="s">
        <v>11</v>
      </c>
      <c r="D3969" s="4" t="s">
        <v>12</v>
      </c>
      <c r="E3969" s="3" t="s">
        <v>13</v>
      </c>
      <c r="F3969" s="3" t="s">
        <v>24</v>
      </c>
      <c r="G3969" s="5">
        <v>3.4</v>
      </c>
      <c r="H3969" s="3">
        <v>10</v>
      </c>
      <c r="I3969" s="6"/>
      <c r="J3969" s="7"/>
      <c r="K3969" s="6"/>
    </row>
    <row r="3970" spans="1:11" ht="18" customHeight="1" x14ac:dyDescent="0.35">
      <c r="A3970" s="2">
        <v>40085</v>
      </c>
      <c r="B3970" s="3" t="s">
        <v>4001</v>
      </c>
      <c r="C3970" s="3" t="s">
        <v>11</v>
      </c>
      <c r="D3970" s="4" t="s">
        <v>12</v>
      </c>
      <c r="E3970" s="3" t="s">
        <v>13</v>
      </c>
      <c r="F3970" s="3" t="s">
        <v>24</v>
      </c>
      <c r="G3970" s="5">
        <v>3.4</v>
      </c>
      <c r="H3970" s="3">
        <v>10</v>
      </c>
      <c r="I3970" s="6"/>
      <c r="J3970" s="7"/>
      <c r="K3970" s="6"/>
    </row>
    <row r="3971" spans="1:11" ht="18" customHeight="1" x14ac:dyDescent="0.35">
      <c r="A3971" s="2">
        <v>40084</v>
      </c>
      <c r="B3971" s="3" t="s">
        <v>4002</v>
      </c>
      <c r="C3971" s="3" t="s">
        <v>11</v>
      </c>
      <c r="D3971" s="4" t="s">
        <v>12</v>
      </c>
      <c r="E3971" s="3" t="s">
        <v>13</v>
      </c>
      <c r="F3971" s="3" t="s">
        <v>24</v>
      </c>
      <c r="G3971" s="5">
        <v>3.4</v>
      </c>
      <c r="H3971" s="3">
        <v>10</v>
      </c>
      <c r="I3971" s="6"/>
      <c r="J3971" s="7"/>
      <c r="K3971" s="6"/>
    </row>
    <row r="3972" spans="1:11" ht="18" customHeight="1" x14ac:dyDescent="0.35">
      <c r="A3972" s="2">
        <v>40085</v>
      </c>
      <c r="B3972" s="3" t="s">
        <v>4003</v>
      </c>
      <c r="C3972" s="3" t="s">
        <v>11</v>
      </c>
      <c r="D3972" s="4" t="s">
        <v>12</v>
      </c>
      <c r="E3972" s="3" t="s">
        <v>13</v>
      </c>
      <c r="F3972" s="3" t="s">
        <v>24</v>
      </c>
      <c r="G3972" s="5">
        <v>3.4</v>
      </c>
      <c r="H3972" s="3">
        <v>10</v>
      </c>
      <c r="I3972" s="6"/>
      <c r="J3972" s="7"/>
      <c r="K3972" s="6"/>
    </row>
    <row r="3973" spans="1:11" ht="18" customHeight="1" x14ac:dyDescent="0.35">
      <c r="A3973" s="2">
        <v>40084</v>
      </c>
      <c r="B3973" s="3" t="s">
        <v>4004</v>
      </c>
      <c r="C3973" s="3" t="s">
        <v>11</v>
      </c>
      <c r="D3973" s="4" t="s">
        <v>12</v>
      </c>
      <c r="E3973" s="3" t="s">
        <v>13</v>
      </c>
      <c r="F3973" s="3" t="s">
        <v>24</v>
      </c>
      <c r="G3973" s="5">
        <v>3.4</v>
      </c>
      <c r="H3973" s="3">
        <v>10</v>
      </c>
      <c r="I3973" s="6"/>
      <c r="J3973" s="7"/>
      <c r="K3973" s="6"/>
    </row>
    <row r="3974" spans="1:11" ht="18" customHeight="1" x14ac:dyDescent="0.35">
      <c r="A3974" s="2">
        <v>40085</v>
      </c>
      <c r="B3974" s="3" t="s">
        <v>4005</v>
      </c>
      <c r="C3974" s="3" t="s">
        <v>11</v>
      </c>
      <c r="D3974" s="4" t="s">
        <v>12</v>
      </c>
      <c r="E3974" s="3" t="s">
        <v>13</v>
      </c>
      <c r="F3974" s="3" t="s">
        <v>24</v>
      </c>
      <c r="G3974" s="5">
        <v>3.4</v>
      </c>
      <c r="H3974" s="3">
        <v>10</v>
      </c>
      <c r="I3974" s="6"/>
      <c r="J3974" s="7"/>
      <c r="K3974" s="6"/>
    </row>
    <row r="3975" spans="1:11" ht="18" customHeight="1" x14ac:dyDescent="0.35">
      <c r="A3975" s="2">
        <v>40084</v>
      </c>
      <c r="B3975" s="3" t="s">
        <v>4006</v>
      </c>
      <c r="C3975" s="3" t="s">
        <v>11</v>
      </c>
      <c r="D3975" s="4" t="s">
        <v>12</v>
      </c>
      <c r="E3975" s="3" t="s">
        <v>13</v>
      </c>
      <c r="F3975" s="3" t="s">
        <v>24</v>
      </c>
      <c r="G3975" s="5">
        <v>3.4</v>
      </c>
      <c r="H3975" s="3">
        <v>10</v>
      </c>
      <c r="I3975" s="6"/>
      <c r="J3975" s="7"/>
      <c r="K3975" s="6"/>
    </row>
    <row r="3976" spans="1:11" ht="18" customHeight="1" x14ac:dyDescent="0.35">
      <c r="A3976" s="2">
        <v>40085</v>
      </c>
      <c r="B3976" s="3" t="s">
        <v>4007</v>
      </c>
      <c r="C3976" s="3" t="s">
        <v>11</v>
      </c>
      <c r="D3976" s="4" t="s">
        <v>12</v>
      </c>
      <c r="E3976" s="3" t="s">
        <v>13</v>
      </c>
      <c r="F3976" s="3" t="s">
        <v>24</v>
      </c>
      <c r="G3976" s="5">
        <v>3.4</v>
      </c>
      <c r="H3976" s="3">
        <v>10</v>
      </c>
      <c r="I3976" s="6"/>
      <c r="J3976" s="7"/>
      <c r="K3976" s="6"/>
    </row>
    <row r="3977" spans="1:11" ht="18" customHeight="1" x14ac:dyDescent="0.35">
      <c r="A3977" s="2">
        <v>40084</v>
      </c>
      <c r="B3977" s="3" t="s">
        <v>4008</v>
      </c>
      <c r="C3977" s="3" t="s">
        <v>11</v>
      </c>
      <c r="D3977" s="4" t="s">
        <v>12</v>
      </c>
      <c r="E3977" s="3" t="s">
        <v>13</v>
      </c>
      <c r="F3977" s="3" t="s">
        <v>24</v>
      </c>
      <c r="G3977" s="5">
        <v>3.4</v>
      </c>
      <c r="H3977" s="3">
        <v>10</v>
      </c>
      <c r="I3977" s="6"/>
      <c r="J3977" s="7"/>
      <c r="K3977" s="6"/>
    </row>
    <row r="3978" spans="1:11" ht="18" customHeight="1" x14ac:dyDescent="0.35">
      <c r="A3978" s="2">
        <v>40085</v>
      </c>
      <c r="B3978" s="3" t="s">
        <v>4009</v>
      </c>
      <c r="C3978" s="3" t="s">
        <v>11</v>
      </c>
      <c r="D3978" s="4" t="s">
        <v>12</v>
      </c>
      <c r="E3978" s="3" t="s">
        <v>13</v>
      </c>
      <c r="F3978" s="3" t="s">
        <v>24</v>
      </c>
      <c r="G3978" s="5">
        <v>3.4</v>
      </c>
      <c r="H3978" s="3">
        <v>10</v>
      </c>
      <c r="I3978" s="6"/>
      <c r="J3978" s="7"/>
      <c r="K3978" s="6"/>
    </row>
    <row r="3979" spans="1:11" ht="18" customHeight="1" x14ac:dyDescent="0.35">
      <c r="A3979" s="2">
        <v>40084</v>
      </c>
      <c r="B3979" s="3" t="s">
        <v>4010</v>
      </c>
      <c r="C3979" s="3" t="s">
        <v>11</v>
      </c>
      <c r="D3979" s="4" t="s">
        <v>12</v>
      </c>
      <c r="E3979" s="3" t="s">
        <v>13</v>
      </c>
      <c r="F3979" s="3" t="s">
        <v>24</v>
      </c>
      <c r="G3979" s="5">
        <v>3.4</v>
      </c>
      <c r="H3979" s="3">
        <v>10</v>
      </c>
      <c r="I3979" s="6"/>
      <c r="J3979" s="7"/>
      <c r="K3979" s="6"/>
    </row>
    <row r="3980" spans="1:11" ht="18" customHeight="1" x14ac:dyDescent="0.35">
      <c r="A3980" s="2">
        <v>40085</v>
      </c>
      <c r="B3980" s="3" t="s">
        <v>4011</v>
      </c>
      <c r="C3980" s="3" t="s">
        <v>11</v>
      </c>
      <c r="D3980" s="4" t="s">
        <v>12</v>
      </c>
      <c r="E3980" s="3" t="s">
        <v>13</v>
      </c>
      <c r="F3980" s="3" t="s">
        <v>24</v>
      </c>
      <c r="G3980" s="5">
        <v>3.4</v>
      </c>
      <c r="H3980" s="3">
        <v>10</v>
      </c>
      <c r="I3980" s="6"/>
      <c r="J3980" s="7"/>
      <c r="K3980" s="6"/>
    </row>
    <row r="3981" spans="1:11" ht="18" customHeight="1" x14ac:dyDescent="0.35">
      <c r="A3981" s="2">
        <v>40084</v>
      </c>
      <c r="B3981" s="3" t="s">
        <v>4012</v>
      </c>
      <c r="C3981" s="3" t="s">
        <v>11</v>
      </c>
      <c r="D3981" s="4" t="s">
        <v>12</v>
      </c>
      <c r="E3981" s="3" t="s">
        <v>13</v>
      </c>
      <c r="F3981" s="3" t="s">
        <v>24</v>
      </c>
      <c r="G3981" s="5">
        <v>3.4</v>
      </c>
      <c r="H3981" s="3">
        <v>10</v>
      </c>
      <c r="I3981" s="6"/>
      <c r="J3981" s="7"/>
      <c r="K3981" s="6"/>
    </row>
    <row r="3982" spans="1:11" ht="18" customHeight="1" x14ac:dyDescent="0.35">
      <c r="A3982" s="2">
        <v>40085</v>
      </c>
      <c r="B3982" s="3" t="s">
        <v>4013</v>
      </c>
      <c r="C3982" s="3" t="s">
        <v>11</v>
      </c>
      <c r="D3982" s="4" t="s">
        <v>12</v>
      </c>
      <c r="E3982" s="3" t="s">
        <v>13</v>
      </c>
      <c r="F3982" s="3" t="s">
        <v>24</v>
      </c>
      <c r="G3982" s="5">
        <v>3.4</v>
      </c>
      <c r="H3982" s="3">
        <v>10</v>
      </c>
      <c r="I3982" s="6"/>
      <c r="J3982" s="7"/>
      <c r="K3982" s="6"/>
    </row>
    <row r="3983" spans="1:11" ht="18" customHeight="1" x14ac:dyDescent="0.35">
      <c r="A3983" s="2">
        <v>40084</v>
      </c>
      <c r="B3983" s="3" t="s">
        <v>4014</v>
      </c>
      <c r="C3983" s="3" t="s">
        <v>11</v>
      </c>
      <c r="D3983" s="4" t="s">
        <v>12</v>
      </c>
      <c r="E3983" s="3" t="s">
        <v>13</v>
      </c>
      <c r="F3983" s="3" t="s">
        <v>24</v>
      </c>
      <c r="G3983" s="5">
        <v>3.4</v>
      </c>
      <c r="H3983" s="3">
        <v>10</v>
      </c>
      <c r="I3983" s="6"/>
      <c r="J3983" s="7"/>
      <c r="K3983" s="6"/>
    </row>
    <row r="3984" spans="1:11" ht="18" customHeight="1" x14ac:dyDescent="0.35">
      <c r="A3984" s="2">
        <v>40085</v>
      </c>
      <c r="B3984" s="3" t="s">
        <v>4015</v>
      </c>
      <c r="C3984" s="3" t="s">
        <v>11</v>
      </c>
      <c r="D3984" s="4" t="s">
        <v>12</v>
      </c>
      <c r="E3984" s="3" t="s">
        <v>13</v>
      </c>
      <c r="F3984" s="3" t="s">
        <v>24</v>
      </c>
      <c r="G3984" s="5">
        <v>3.4</v>
      </c>
      <c r="H3984" s="3">
        <v>10</v>
      </c>
      <c r="I3984" s="6"/>
      <c r="J3984" s="7"/>
      <c r="K3984" s="6"/>
    </row>
    <row r="3985" spans="1:11" ht="18" customHeight="1" x14ac:dyDescent="0.35">
      <c r="A3985" s="2">
        <v>40084</v>
      </c>
      <c r="B3985" s="3" t="s">
        <v>4016</v>
      </c>
      <c r="C3985" s="3" t="s">
        <v>11</v>
      </c>
      <c r="D3985" s="4" t="s">
        <v>12</v>
      </c>
      <c r="E3985" s="3" t="s">
        <v>13</v>
      </c>
      <c r="F3985" s="3" t="s">
        <v>24</v>
      </c>
      <c r="G3985" s="5">
        <v>3.4</v>
      </c>
      <c r="H3985" s="3">
        <v>10</v>
      </c>
      <c r="I3985" s="6"/>
      <c r="J3985" s="7"/>
      <c r="K3985" s="6"/>
    </row>
    <row r="3986" spans="1:11" ht="18" customHeight="1" x14ac:dyDescent="0.35">
      <c r="A3986" s="2">
        <v>40085</v>
      </c>
      <c r="B3986" s="3" t="s">
        <v>4017</v>
      </c>
      <c r="C3986" s="3" t="s">
        <v>11</v>
      </c>
      <c r="D3986" s="4" t="s">
        <v>12</v>
      </c>
      <c r="E3986" s="3" t="s">
        <v>13</v>
      </c>
      <c r="F3986" s="3" t="s">
        <v>24</v>
      </c>
      <c r="G3986" s="5">
        <v>3.4</v>
      </c>
      <c r="H3986" s="3">
        <v>10</v>
      </c>
      <c r="I3986" s="6"/>
      <c r="J3986" s="7"/>
      <c r="K3986" s="6"/>
    </row>
    <row r="3987" spans="1:11" ht="18" customHeight="1" x14ac:dyDescent="0.35">
      <c r="A3987" s="2">
        <v>40084</v>
      </c>
      <c r="B3987" s="3" t="s">
        <v>4018</v>
      </c>
      <c r="C3987" s="3" t="s">
        <v>11</v>
      </c>
      <c r="D3987" s="4" t="s">
        <v>12</v>
      </c>
      <c r="E3987" s="3" t="s">
        <v>13</v>
      </c>
      <c r="F3987" s="3" t="s">
        <v>24</v>
      </c>
      <c r="G3987" s="5">
        <v>3.4</v>
      </c>
      <c r="H3987" s="3">
        <v>10</v>
      </c>
      <c r="I3987" s="6"/>
      <c r="J3987" s="7"/>
      <c r="K3987" s="6"/>
    </row>
    <row r="3988" spans="1:11" ht="18" customHeight="1" x14ac:dyDescent="0.35">
      <c r="A3988" s="2">
        <v>40085</v>
      </c>
      <c r="B3988" s="3" t="s">
        <v>4019</v>
      </c>
      <c r="C3988" s="3" t="s">
        <v>11</v>
      </c>
      <c r="D3988" s="4" t="s">
        <v>12</v>
      </c>
      <c r="E3988" s="3" t="s">
        <v>13</v>
      </c>
      <c r="F3988" s="3" t="s">
        <v>24</v>
      </c>
      <c r="G3988" s="5">
        <v>3.4</v>
      </c>
      <c r="H3988" s="3">
        <v>10</v>
      </c>
      <c r="I3988" s="6"/>
      <c r="J3988" s="7"/>
      <c r="K3988" s="6"/>
    </row>
    <row r="3989" spans="1:11" ht="18" customHeight="1" x14ac:dyDescent="0.35">
      <c r="A3989" s="2">
        <v>40084</v>
      </c>
      <c r="B3989" s="3" t="s">
        <v>4020</v>
      </c>
      <c r="C3989" s="3" t="s">
        <v>11</v>
      </c>
      <c r="D3989" s="4" t="s">
        <v>12</v>
      </c>
      <c r="E3989" s="3" t="s">
        <v>13</v>
      </c>
      <c r="F3989" s="3" t="s">
        <v>24</v>
      </c>
      <c r="G3989" s="5">
        <v>3.4</v>
      </c>
      <c r="H3989" s="3">
        <v>10</v>
      </c>
      <c r="I3989" s="6"/>
      <c r="J3989" s="7"/>
      <c r="K3989" s="6"/>
    </row>
    <row r="3990" spans="1:11" ht="18" customHeight="1" x14ac:dyDescent="0.35">
      <c r="A3990" s="2">
        <v>40085</v>
      </c>
      <c r="B3990" s="3" t="s">
        <v>4021</v>
      </c>
      <c r="C3990" s="3" t="s">
        <v>11</v>
      </c>
      <c r="D3990" s="4" t="s">
        <v>12</v>
      </c>
      <c r="E3990" s="3" t="s">
        <v>13</v>
      </c>
      <c r="F3990" s="3" t="s">
        <v>24</v>
      </c>
      <c r="G3990" s="5">
        <v>3.4</v>
      </c>
      <c r="H3990" s="3">
        <v>10</v>
      </c>
      <c r="I3990" s="6"/>
      <c r="J3990" s="7"/>
      <c r="K3990" s="6"/>
    </row>
    <row r="3991" spans="1:11" ht="18" customHeight="1" x14ac:dyDescent="0.35">
      <c r="A3991" s="2">
        <v>40084</v>
      </c>
      <c r="B3991" s="3" t="s">
        <v>4022</v>
      </c>
      <c r="C3991" s="3" t="s">
        <v>11</v>
      </c>
      <c r="D3991" s="4" t="s">
        <v>12</v>
      </c>
      <c r="E3991" s="3" t="s">
        <v>13</v>
      </c>
      <c r="F3991" s="3" t="s">
        <v>24</v>
      </c>
      <c r="G3991" s="5">
        <v>3.4</v>
      </c>
      <c r="H3991" s="3">
        <v>10</v>
      </c>
      <c r="I3991" s="6"/>
      <c r="J3991" s="7"/>
      <c r="K3991" s="6"/>
    </row>
    <row r="3992" spans="1:11" ht="18" customHeight="1" x14ac:dyDescent="0.35">
      <c r="A3992" s="2">
        <v>40085</v>
      </c>
      <c r="B3992" s="3" t="s">
        <v>4023</v>
      </c>
      <c r="C3992" s="3" t="s">
        <v>11</v>
      </c>
      <c r="D3992" s="4" t="s">
        <v>12</v>
      </c>
      <c r="E3992" s="3" t="s">
        <v>13</v>
      </c>
      <c r="F3992" s="3" t="s">
        <v>24</v>
      </c>
      <c r="G3992" s="5">
        <v>3.4</v>
      </c>
      <c r="H3992" s="3">
        <v>10</v>
      </c>
      <c r="I3992" s="6"/>
      <c r="J3992" s="7"/>
      <c r="K3992" s="6"/>
    </row>
    <row r="3993" spans="1:11" ht="18" customHeight="1" x14ac:dyDescent="0.35">
      <c r="A3993" s="2">
        <v>40084</v>
      </c>
      <c r="B3993" s="3" t="s">
        <v>4024</v>
      </c>
      <c r="C3993" s="3" t="s">
        <v>11</v>
      </c>
      <c r="D3993" s="4" t="s">
        <v>12</v>
      </c>
      <c r="E3993" s="3" t="s">
        <v>13</v>
      </c>
      <c r="F3993" s="3" t="s">
        <v>24</v>
      </c>
      <c r="G3993" s="5">
        <v>3.4</v>
      </c>
      <c r="H3993" s="3">
        <v>10</v>
      </c>
      <c r="I3993" s="6"/>
      <c r="J3993" s="7"/>
      <c r="K3993" s="6"/>
    </row>
    <row r="3994" spans="1:11" ht="18" customHeight="1" x14ac:dyDescent="0.35">
      <c r="A3994" s="2">
        <v>40085</v>
      </c>
      <c r="B3994" s="3" t="s">
        <v>4025</v>
      </c>
      <c r="C3994" s="3" t="s">
        <v>11</v>
      </c>
      <c r="D3994" s="4" t="s">
        <v>12</v>
      </c>
      <c r="E3994" s="3" t="s">
        <v>13</v>
      </c>
      <c r="F3994" s="3" t="s">
        <v>24</v>
      </c>
      <c r="G3994" s="5">
        <v>3.4</v>
      </c>
      <c r="H3994" s="3">
        <v>10</v>
      </c>
      <c r="I3994" s="6"/>
      <c r="J3994" s="7"/>
      <c r="K3994" s="6"/>
    </row>
    <row r="3995" spans="1:11" ht="18" customHeight="1" x14ac:dyDescent="0.35">
      <c r="A3995" s="2">
        <v>40084</v>
      </c>
      <c r="B3995" s="3" t="s">
        <v>4026</v>
      </c>
      <c r="C3995" s="3" t="s">
        <v>11</v>
      </c>
      <c r="D3995" s="4" t="s">
        <v>12</v>
      </c>
      <c r="E3995" s="3" t="s">
        <v>13</v>
      </c>
      <c r="F3995" s="3" t="s">
        <v>24</v>
      </c>
      <c r="G3995" s="5">
        <v>3.4</v>
      </c>
      <c r="H3995" s="3">
        <v>10</v>
      </c>
      <c r="I3995" s="6"/>
      <c r="J3995" s="7"/>
      <c r="K3995" s="6"/>
    </row>
    <row r="3996" spans="1:11" ht="18" customHeight="1" x14ac:dyDescent="0.35">
      <c r="A3996" s="2">
        <v>40085</v>
      </c>
      <c r="B3996" s="3" t="s">
        <v>4027</v>
      </c>
      <c r="C3996" s="3" t="s">
        <v>11</v>
      </c>
      <c r="D3996" s="4" t="s">
        <v>12</v>
      </c>
      <c r="E3996" s="3" t="s">
        <v>13</v>
      </c>
      <c r="F3996" s="3" t="s">
        <v>24</v>
      </c>
      <c r="G3996" s="5">
        <v>3.4</v>
      </c>
      <c r="H3996" s="3">
        <v>10</v>
      </c>
      <c r="I3996" s="6"/>
      <c r="J3996" s="7"/>
      <c r="K3996" s="6"/>
    </row>
    <row r="3997" spans="1:11" ht="18" customHeight="1" x14ac:dyDescent="0.35">
      <c r="A3997" s="2">
        <v>40084</v>
      </c>
      <c r="B3997" s="3" t="s">
        <v>4028</v>
      </c>
      <c r="C3997" s="3" t="s">
        <v>11</v>
      </c>
      <c r="D3997" s="4" t="s">
        <v>12</v>
      </c>
      <c r="E3997" s="3" t="s">
        <v>13</v>
      </c>
      <c r="F3997" s="3" t="s">
        <v>24</v>
      </c>
      <c r="G3997" s="5">
        <v>3.4</v>
      </c>
      <c r="H3997" s="3">
        <v>10</v>
      </c>
      <c r="I3997" s="6"/>
      <c r="J3997" s="7"/>
      <c r="K3997" s="6"/>
    </row>
    <row r="3998" spans="1:11" ht="18" customHeight="1" x14ac:dyDescent="0.35">
      <c r="A3998" s="2">
        <v>40020</v>
      </c>
      <c r="B3998" s="3" t="s">
        <v>4029</v>
      </c>
      <c r="C3998" s="3" t="s">
        <v>11</v>
      </c>
      <c r="D3998" s="4" t="s">
        <v>12</v>
      </c>
      <c r="E3998" s="3" t="s">
        <v>13</v>
      </c>
      <c r="F3998" s="3" t="s">
        <v>24</v>
      </c>
      <c r="G3998" s="5">
        <v>3.4</v>
      </c>
      <c r="H3998" s="3">
        <v>10</v>
      </c>
      <c r="I3998" s="6"/>
      <c r="J3998" s="7"/>
      <c r="K3998" s="6"/>
    </row>
    <row r="3999" spans="1:11" ht="18" customHeight="1" x14ac:dyDescent="0.35">
      <c r="A3999" s="2">
        <v>40020</v>
      </c>
      <c r="B3999" s="3" t="s">
        <v>4030</v>
      </c>
      <c r="C3999" s="3" t="s">
        <v>11</v>
      </c>
      <c r="D3999" s="4" t="s">
        <v>12</v>
      </c>
      <c r="E3999" s="3" t="s">
        <v>13</v>
      </c>
      <c r="F3999" s="3" t="s">
        <v>24</v>
      </c>
      <c r="G3999" s="5">
        <v>3.4</v>
      </c>
      <c r="H3999" s="3">
        <v>10</v>
      </c>
      <c r="I3999" s="6"/>
      <c r="J3999" s="7"/>
      <c r="K3999" s="6"/>
    </row>
    <row r="4000" spans="1:11" ht="18" customHeight="1" x14ac:dyDescent="0.35">
      <c r="A4000" s="2">
        <v>40020</v>
      </c>
      <c r="B4000" s="3" t="s">
        <v>4031</v>
      </c>
      <c r="C4000" s="3" t="s">
        <v>11</v>
      </c>
      <c r="D4000" s="4" t="s">
        <v>12</v>
      </c>
      <c r="E4000" s="3" t="s">
        <v>13</v>
      </c>
      <c r="F4000" s="3" t="s">
        <v>24</v>
      </c>
      <c r="G4000" s="5">
        <v>3.4</v>
      </c>
      <c r="H4000" s="3">
        <v>10</v>
      </c>
      <c r="I4000" s="6"/>
      <c r="J4000" s="7"/>
      <c r="K4000" s="6"/>
    </row>
    <row r="4001" spans="1:11" ht="18" customHeight="1" x14ac:dyDescent="0.35">
      <c r="A4001" s="2">
        <v>40020</v>
      </c>
      <c r="B4001" s="3" t="s">
        <v>4032</v>
      </c>
      <c r="C4001" s="3" t="s">
        <v>11</v>
      </c>
      <c r="D4001" s="4" t="s">
        <v>12</v>
      </c>
      <c r="E4001" s="3" t="s">
        <v>13</v>
      </c>
      <c r="F4001" s="3" t="s">
        <v>24</v>
      </c>
      <c r="G4001" s="5">
        <v>3.4</v>
      </c>
      <c r="H4001" s="3">
        <v>10</v>
      </c>
      <c r="I4001" s="6"/>
      <c r="J4001" s="7"/>
      <c r="K4001" s="6"/>
    </row>
    <row r="4002" spans="1:11" ht="18" customHeight="1" x14ac:dyDescent="0.35">
      <c r="A4002" s="2">
        <v>40020</v>
      </c>
      <c r="B4002" s="3" t="s">
        <v>4033</v>
      </c>
      <c r="C4002" s="3" t="s">
        <v>11</v>
      </c>
      <c r="D4002" s="4" t="s">
        <v>12</v>
      </c>
      <c r="E4002" s="3" t="s">
        <v>13</v>
      </c>
      <c r="F4002" s="3" t="s">
        <v>24</v>
      </c>
      <c r="G4002" s="5">
        <v>3.4</v>
      </c>
      <c r="H4002" s="3">
        <v>10</v>
      </c>
      <c r="I4002" s="6"/>
      <c r="J4002" s="7"/>
      <c r="K4002" s="6"/>
    </row>
    <row r="4003" spans="1:11" ht="18" customHeight="1" x14ac:dyDescent="0.35">
      <c r="A4003" s="2">
        <v>40020</v>
      </c>
      <c r="B4003" s="3" t="s">
        <v>4034</v>
      </c>
      <c r="C4003" s="3" t="s">
        <v>11</v>
      </c>
      <c r="D4003" s="4" t="s">
        <v>12</v>
      </c>
      <c r="E4003" s="3" t="s">
        <v>13</v>
      </c>
      <c r="F4003" s="3" t="s">
        <v>24</v>
      </c>
      <c r="G4003" s="5">
        <v>3.4</v>
      </c>
      <c r="H4003" s="3">
        <v>10</v>
      </c>
      <c r="I4003" s="6"/>
      <c r="J4003" s="7"/>
      <c r="K4003" s="6"/>
    </row>
    <row r="4004" spans="1:11" ht="18" customHeight="1" x14ac:dyDescent="0.35">
      <c r="A4004" s="2">
        <v>40020</v>
      </c>
      <c r="B4004" s="3" t="s">
        <v>4035</v>
      </c>
      <c r="C4004" s="3" t="s">
        <v>11</v>
      </c>
      <c r="D4004" s="4" t="s">
        <v>12</v>
      </c>
      <c r="E4004" s="3" t="s">
        <v>13</v>
      </c>
      <c r="F4004" s="3" t="s">
        <v>24</v>
      </c>
      <c r="G4004" s="5">
        <v>3.4</v>
      </c>
      <c r="H4004" s="3">
        <v>10</v>
      </c>
      <c r="I4004" s="6"/>
      <c r="J4004" s="7"/>
      <c r="K4004" s="6"/>
    </row>
    <row r="4005" spans="1:11" ht="18" customHeight="1" x14ac:dyDescent="0.35">
      <c r="A4005" s="2">
        <v>40020</v>
      </c>
      <c r="B4005" s="3" t="s">
        <v>4036</v>
      </c>
      <c r="C4005" s="3" t="s">
        <v>11</v>
      </c>
      <c r="D4005" s="4" t="s">
        <v>12</v>
      </c>
      <c r="E4005" s="3" t="s">
        <v>13</v>
      </c>
      <c r="F4005" s="3" t="s">
        <v>24</v>
      </c>
      <c r="G4005" s="5">
        <v>3.4</v>
      </c>
      <c r="H4005" s="3">
        <v>10</v>
      </c>
      <c r="I4005" s="6"/>
      <c r="J4005" s="7"/>
      <c r="K4005" s="6"/>
    </row>
    <row r="4006" spans="1:11" ht="18" customHeight="1" x14ac:dyDescent="0.35">
      <c r="A4006" s="2">
        <v>40020</v>
      </c>
      <c r="B4006" s="3" t="s">
        <v>4037</v>
      </c>
      <c r="C4006" s="3" t="s">
        <v>11</v>
      </c>
      <c r="D4006" s="4" t="s">
        <v>12</v>
      </c>
      <c r="E4006" s="3" t="s">
        <v>13</v>
      </c>
      <c r="F4006" s="3" t="s">
        <v>24</v>
      </c>
      <c r="G4006" s="5">
        <v>3.4</v>
      </c>
      <c r="H4006" s="3">
        <v>10</v>
      </c>
      <c r="I4006" s="6"/>
      <c r="J4006" s="7"/>
      <c r="K4006" s="6"/>
    </row>
    <row r="4007" spans="1:11" ht="18" customHeight="1" x14ac:dyDescent="0.35">
      <c r="A4007" s="2">
        <v>40020</v>
      </c>
      <c r="B4007" s="3" t="s">
        <v>4038</v>
      </c>
      <c r="C4007" s="3" t="s">
        <v>11</v>
      </c>
      <c r="D4007" s="4" t="s">
        <v>12</v>
      </c>
      <c r="E4007" s="3" t="s">
        <v>13</v>
      </c>
      <c r="F4007" s="3" t="s">
        <v>24</v>
      </c>
      <c r="G4007" s="5">
        <v>3.4</v>
      </c>
      <c r="H4007" s="3">
        <v>10</v>
      </c>
      <c r="I4007" s="6"/>
      <c r="J4007" s="7"/>
      <c r="K4007" s="6"/>
    </row>
    <row r="4008" spans="1:11" ht="18" customHeight="1" x14ac:dyDescent="0.35">
      <c r="A4008" s="2">
        <v>40020</v>
      </c>
      <c r="B4008" s="3" t="s">
        <v>4039</v>
      </c>
      <c r="C4008" s="3" t="s">
        <v>11</v>
      </c>
      <c r="D4008" s="4" t="s">
        <v>12</v>
      </c>
      <c r="E4008" s="3" t="s">
        <v>13</v>
      </c>
      <c r="F4008" s="3" t="s">
        <v>24</v>
      </c>
      <c r="G4008" s="5">
        <v>3.4</v>
      </c>
      <c r="H4008" s="3">
        <v>10</v>
      </c>
      <c r="I4008" s="6"/>
      <c r="J4008" s="7"/>
      <c r="K4008" s="6"/>
    </row>
    <row r="4009" spans="1:11" ht="18" customHeight="1" x14ac:dyDescent="0.35">
      <c r="A4009" s="2">
        <v>40020</v>
      </c>
      <c r="B4009" s="3" t="s">
        <v>4040</v>
      </c>
      <c r="C4009" s="3" t="s">
        <v>11</v>
      </c>
      <c r="D4009" s="4" t="s">
        <v>12</v>
      </c>
      <c r="E4009" s="3" t="s">
        <v>13</v>
      </c>
      <c r="F4009" s="3" t="s">
        <v>24</v>
      </c>
      <c r="G4009" s="5">
        <v>3.4</v>
      </c>
      <c r="H4009" s="3">
        <v>10</v>
      </c>
      <c r="I4009" s="6"/>
      <c r="J4009" s="7"/>
      <c r="K4009" s="6"/>
    </row>
    <row r="4010" spans="1:11" ht="18" customHeight="1" x14ac:dyDescent="0.35">
      <c r="A4010" s="2">
        <v>40020</v>
      </c>
      <c r="B4010" s="3" t="s">
        <v>4041</v>
      </c>
      <c r="C4010" s="3" t="s">
        <v>11</v>
      </c>
      <c r="D4010" s="4" t="s">
        <v>12</v>
      </c>
      <c r="E4010" s="3" t="s">
        <v>13</v>
      </c>
      <c r="F4010" s="3" t="s">
        <v>24</v>
      </c>
      <c r="G4010" s="5">
        <v>3.4</v>
      </c>
      <c r="H4010" s="3">
        <v>10</v>
      </c>
      <c r="I4010" s="6"/>
      <c r="J4010" s="7"/>
      <c r="K4010" s="6"/>
    </row>
    <row r="4011" spans="1:11" ht="18" customHeight="1" x14ac:dyDescent="0.35">
      <c r="A4011" s="2">
        <v>40020</v>
      </c>
      <c r="B4011" s="3" t="s">
        <v>4042</v>
      </c>
      <c r="C4011" s="3" t="s">
        <v>11</v>
      </c>
      <c r="D4011" s="4" t="s">
        <v>12</v>
      </c>
      <c r="E4011" s="3" t="s">
        <v>13</v>
      </c>
      <c r="F4011" s="3" t="s">
        <v>24</v>
      </c>
      <c r="G4011" s="5">
        <v>3.4</v>
      </c>
      <c r="H4011" s="3">
        <v>10</v>
      </c>
      <c r="I4011" s="6"/>
      <c r="J4011" s="7"/>
      <c r="K4011" s="6"/>
    </row>
    <row r="4012" spans="1:11" ht="18" customHeight="1" x14ac:dyDescent="0.35">
      <c r="A4012" s="2">
        <v>40020</v>
      </c>
      <c r="B4012" s="3" t="s">
        <v>4043</v>
      </c>
      <c r="C4012" s="3" t="s">
        <v>11</v>
      </c>
      <c r="D4012" s="4" t="s">
        <v>12</v>
      </c>
      <c r="E4012" s="3" t="s">
        <v>13</v>
      </c>
      <c r="F4012" s="3" t="s">
        <v>24</v>
      </c>
      <c r="G4012" s="5">
        <v>3.4</v>
      </c>
      <c r="H4012" s="3">
        <v>10</v>
      </c>
      <c r="I4012" s="6"/>
      <c r="J4012" s="7"/>
      <c r="K4012" s="6"/>
    </row>
    <row r="4013" spans="1:11" ht="18" customHeight="1" x14ac:dyDescent="0.35">
      <c r="A4013" s="2">
        <v>40020</v>
      </c>
      <c r="B4013" s="3" t="s">
        <v>4044</v>
      </c>
      <c r="C4013" s="3" t="s">
        <v>11</v>
      </c>
      <c r="D4013" s="4" t="s">
        <v>12</v>
      </c>
      <c r="E4013" s="3" t="s">
        <v>13</v>
      </c>
      <c r="F4013" s="3" t="s">
        <v>24</v>
      </c>
      <c r="G4013" s="5">
        <v>3.4</v>
      </c>
      <c r="H4013" s="3">
        <v>10</v>
      </c>
      <c r="I4013" s="6"/>
      <c r="J4013" s="7"/>
      <c r="K4013" s="6"/>
    </row>
    <row r="4014" spans="1:11" ht="18" customHeight="1" x14ac:dyDescent="0.35">
      <c r="A4014" s="2">
        <v>40020</v>
      </c>
      <c r="B4014" s="3" t="s">
        <v>4045</v>
      </c>
      <c r="C4014" s="3" t="s">
        <v>11</v>
      </c>
      <c r="D4014" s="4" t="s">
        <v>12</v>
      </c>
      <c r="E4014" s="3" t="s">
        <v>13</v>
      </c>
      <c r="F4014" s="3" t="s">
        <v>24</v>
      </c>
      <c r="G4014" s="5">
        <v>3.4</v>
      </c>
      <c r="H4014" s="3">
        <v>10</v>
      </c>
      <c r="I4014" s="6"/>
      <c r="J4014" s="7"/>
      <c r="K4014" s="6"/>
    </row>
    <row r="4015" spans="1:11" ht="18" customHeight="1" x14ac:dyDescent="0.35">
      <c r="A4015" s="2">
        <v>40020</v>
      </c>
      <c r="B4015" s="3" t="s">
        <v>4046</v>
      </c>
      <c r="C4015" s="3" t="s">
        <v>11</v>
      </c>
      <c r="D4015" s="4" t="s">
        <v>12</v>
      </c>
      <c r="E4015" s="3" t="s">
        <v>13</v>
      </c>
      <c r="F4015" s="3" t="s">
        <v>24</v>
      </c>
      <c r="G4015" s="5">
        <v>3.4</v>
      </c>
      <c r="H4015" s="3">
        <v>10</v>
      </c>
      <c r="I4015" s="6"/>
      <c r="J4015" s="7"/>
      <c r="K4015" s="6"/>
    </row>
    <row r="4016" spans="1:11" ht="18" customHeight="1" x14ac:dyDescent="0.35">
      <c r="A4016" s="2">
        <v>40020</v>
      </c>
      <c r="B4016" s="3" t="s">
        <v>4047</v>
      </c>
      <c r="C4016" s="3" t="s">
        <v>11</v>
      </c>
      <c r="D4016" s="4" t="s">
        <v>12</v>
      </c>
      <c r="E4016" s="3" t="s">
        <v>13</v>
      </c>
      <c r="F4016" s="3" t="s">
        <v>24</v>
      </c>
      <c r="G4016" s="5">
        <v>3.4</v>
      </c>
      <c r="H4016" s="3">
        <v>10</v>
      </c>
      <c r="I4016" s="6"/>
      <c r="J4016" s="7"/>
      <c r="K4016" s="6"/>
    </row>
    <row r="4017" spans="1:11" ht="18" customHeight="1" x14ac:dyDescent="0.35">
      <c r="A4017" s="2">
        <v>40020</v>
      </c>
      <c r="B4017" s="3" t="s">
        <v>4048</v>
      </c>
      <c r="C4017" s="3" t="s">
        <v>11</v>
      </c>
      <c r="D4017" s="4" t="s">
        <v>12</v>
      </c>
      <c r="E4017" s="3" t="s">
        <v>13</v>
      </c>
      <c r="F4017" s="3" t="s">
        <v>24</v>
      </c>
      <c r="G4017" s="5">
        <v>3.4</v>
      </c>
      <c r="H4017" s="3">
        <v>10</v>
      </c>
      <c r="I4017" s="6"/>
      <c r="J4017" s="7"/>
      <c r="K4017" s="6"/>
    </row>
    <row r="4018" spans="1:11" ht="18" customHeight="1" x14ac:dyDescent="0.35">
      <c r="A4018" s="2">
        <v>40020</v>
      </c>
      <c r="B4018" s="3" t="s">
        <v>4049</v>
      </c>
      <c r="C4018" s="3" t="s">
        <v>11</v>
      </c>
      <c r="D4018" s="4" t="s">
        <v>12</v>
      </c>
      <c r="E4018" s="3" t="s">
        <v>13</v>
      </c>
      <c r="F4018" s="3" t="s">
        <v>24</v>
      </c>
      <c r="G4018" s="5">
        <v>3.4</v>
      </c>
      <c r="H4018" s="3">
        <v>10</v>
      </c>
      <c r="I4018" s="6"/>
      <c r="J4018" s="7"/>
      <c r="K4018" s="6"/>
    </row>
    <row r="4019" spans="1:11" ht="18" customHeight="1" x14ac:dyDescent="0.35">
      <c r="A4019" s="2">
        <v>40020</v>
      </c>
      <c r="B4019" s="3" t="s">
        <v>4050</v>
      </c>
      <c r="C4019" s="3" t="s">
        <v>11</v>
      </c>
      <c r="D4019" s="4" t="s">
        <v>12</v>
      </c>
      <c r="E4019" s="3" t="s">
        <v>13</v>
      </c>
      <c r="F4019" s="3" t="s">
        <v>24</v>
      </c>
      <c r="G4019" s="5">
        <v>3.4</v>
      </c>
      <c r="H4019" s="3">
        <v>10</v>
      </c>
      <c r="I4019" s="6"/>
      <c r="J4019" s="7"/>
      <c r="K4019" s="6"/>
    </row>
    <row r="4020" spans="1:11" ht="18" customHeight="1" x14ac:dyDescent="0.35">
      <c r="A4020" s="2">
        <v>40020</v>
      </c>
      <c r="B4020" s="3" t="s">
        <v>4051</v>
      </c>
      <c r="C4020" s="3" t="s">
        <v>11</v>
      </c>
      <c r="D4020" s="4" t="s">
        <v>12</v>
      </c>
      <c r="E4020" s="3" t="s">
        <v>13</v>
      </c>
      <c r="F4020" s="3" t="s">
        <v>24</v>
      </c>
      <c r="G4020" s="5">
        <v>3.4</v>
      </c>
      <c r="H4020" s="3">
        <v>10</v>
      </c>
      <c r="I4020" s="6"/>
      <c r="J4020" s="7"/>
      <c r="K4020" s="6"/>
    </row>
    <row r="4021" spans="1:11" ht="18" customHeight="1" x14ac:dyDescent="0.35">
      <c r="A4021" s="2">
        <v>40020</v>
      </c>
      <c r="B4021" s="3" t="s">
        <v>4052</v>
      </c>
      <c r="C4021" s="3" t="s">
        <v>11</v>
      </c>
      <c r="D4021" s="4" t="s">
        <v>12</v>
      </c>
      <c r="E4021" s="3" t="s">
        <v>13</v>
      </c>
      <c r="F4021" s="3" t="s">
        <v>24</v>
      </c>
      <c r="G4021" s="5">
        <v>3.4</v>
      </c>
      <c r="H4021" s="3">
        <v>10</v>
      </c>
      <c r="I4021" s="6"/>
      <c r="J4021" s="7"/>
      <c r="K4021" s="6"/>
    </row>
    <row r="4022" spans="1:11" ht="18" customHeight="1" x14ac:dyDescent="0.35">
      <c r="A4022" s="2">
        <v>40020</v>
      </c>
      <c r="B4022" s="3" t="s">
        <v>4053</v>
      </c>
      <c r="C4022" s="3" t="s">
        <v>11</v>
      </c>
      <c r="D4022" s="4" t="s">
        <v>12</v>
      </c>
      <c r="E4022" s="3" t="s">
        <v>13</v>
      </c>
      <c r="F4022" s="3" t="s">
        <v>24</v>
      </c>
      <c r="G4022" s="5">
        <v>3.4</v>
      </c>
      <c r="H4022" s="3">
        <v>10</v>
      </c>
      <c r="I4022" s="6"/>
      <c r="J4022" s="7"/>
      <c r="K4022" s="6"/>
    </row>
    <row r="4023" spans="1:11" ht="18" customHeight="1" x14ac:dyDescent="0.35">
      <c r="A4023" s="2">
        <v>40020</v>
      </c>
      <c r="B4023" s="3" t="s">
        <v>4054</v>
      </c>
      <c r="C4023" s="3" t="s">
        <v>11</v>
      </c>
      <c r="D4023" s="4" t="s">
        <v>12</v>
      </c>
      <c r="E4023" s="3" t="s">
        <v>13</v>
      </c>
      <c r="F4023" s="3" t="s">
        <v>24</v>
      </c>
      <c r="G4023" s="5">
        <v>3.4</v>
      </c>
      <c r="H4023" s="3">
        <v>10</v>
      </c>
      <c r="I4023" s="6"/>
      <c r="J4023" s="7"/>
      <c r="K4023" s="6"/>
    </row>
    <row r="4024" spans="1:11" ht="18" customHeight="1" x14ac:dyDescent="0.35">
      <c r="A4024" s="2">
        <v>40020</v>
      </c>
      <c r="B4024" s="3" t="s">
        <v>4055</v>
      </c>
      <c r="C4024" s="3" t="s">
        <v>11</v>
      </c>
      <c r="D4024" s="4" t="s">
        <v>12</v>
      </c>
      <c r="E4024" s="3" t="s">
        <v>13</v>
      </c>
      <c r="F4024" s="3" t="s">
        <v>24</v>
      </c>
      <c r="G4024" s="5">
        <v>3.4</v>
      </c>
      <c r="H4024" s="3">
        <v>10</v>
      </c>
      <c r="I4024" s="6"/>
      <c r="J4024" s="7"/>
      <c r="K4024" s="6"/>
    </row>
    <row r="4025" spans="1:11" ht="18" customHeight="1" x14ac:dyDescent="0.35">
      <c r="A4025" s="2">
        <v>40020</v>
      </c>
      <c r="B4025" s="3" t="s">
        <v>4056</v>
      </c>
      <c r="C4025" s="3" t="s">
        <v>11</v>
      </c>
      <c r="D4025" s="4" t="s">
        <v>12</v>
      </c>
      <c r="E4025" s="3" t="s">
        <v>13</v>
      </c>
      <c r="F4025" s="3" t="s">
        <v>24</v>
      </c>
      <c r="G4025" s="5">
        <v>3.4</v>
      </c>
      <c r="H4025" s="3">
        <v>10</v>
      </c>
      <c r="I4025" s="6"/>
      <c r="J4025" s="7"/>
      <c r="K4025" s="6"/>
    </row>
    <row r="4026" spans="1:11" ht="18" customHeight="1" x14ac:dyDescent="0.35">
      <c r="A4026" s="2">
        <v>40020</v>
      </c>
      <c r="B4026" s="3" t="s">
        <v>4057</v>
      </c>
      <c r="C4026" s="3" t="s">
        <v>11</v>
      </c>
      <c r="D4026" s="4" t="s">
        <v>12</v>
      </c>
      <c r="E4026" s="3" t="s">
        <v>13</v>
      </c>
      <c r="F4026" s="3" t="s">
        <v>24</v>
      </c>
      <c r="G4026" s="5">
        <v>3.4</v>
      </c>
      <c r="H4026" s="3">
        <v>10</v>
      </c>
      <c r="I4026" s="6"/>
      <c r="J4026" s="7"/>
      <c r="K4026" s="6"/>
    </row>
    <row r="4027" spans="1:11" ht="18" customHeight="1" x14ac:dyDescent="0.35">
      <c r="A4027" s="2">
        <v>40020</v>
      </c>
      <c r="B4027" s="3" t="s">
        <v>4058</v>
      </c>
      <c r="C4027" s="3" t="s">
        <v>11</v>
      </c>
      <c r="D4027" s="4" t="s">
        <v>12</v>
      </c>
      <c r="E4027" s="3" t="s">
        <v>13</v>
      </c>
      <c r="F4027" s="3" t="s">
        <v>24</v>
      </c>
      <c r="G4027" s="5">
        <v>3.4</v>
      </c>
      <c r="H4027" s="3">
        <v>10</v>
      </c>
      <c r="I4027" s="6"/>
      <c r="J4027" s="7"/>
      <c r="K4027" s="6"/>
    </row>
    <row r="4028" spans="1:11" ht="18" customHeight="1" x14ac:dyDescent="0.35">
      <c r="A4028" s="2">
        <v>40020</v>
      </c>
      <c r="B4028" s="3" t="s">
        <v>4059</v>
      </c>
      <c r="C4028" s="3" t="s">
        <v>11</v>
      </c>
      <c r="D4028" s="4" t="s">
        <v>12</v>
      </c>
      <c r="E4028" s="3" t="s">
        <v>13</v>
      </c>
      <c r="F4028" s="3" t="s">
        <v>24</v>
      </c>
      <c r="G4028" s="5">
        <v>3.4</v>
      </c>
      <c r="H4028" s="3">
        <v>10</v>
      </c>
      <c r="I4028" s="6"/>
      <c r="J4028" s="7"/>
      <c r="K4028" s="6"/>
    </row>
    <row r="4029" spans="1:11" ht="18" customHeight="1" x14ac:dyDescent="0.35">
      <c r="A4029" s="2">
        <v>40020</v>
      </c>
      <c r="B4029" s="3" t="s">
        <v>4060</v>
      </c>
      <c r="C4029" s="3" t="s">
        <v>11</v>
      </c>
      <c r="D4029" s="4" t="s">
        <v>12</v>
      </c>
      <c r="E4029" s="3" t="s">
        <v>13</v>
      </c>
      <c r="F4029" s="3" t="s">
        <v>24</v>
      </c>
      <c r="G4029" s="5">
        <v>3.4</v>
      </c>
      <c r="H4029" s="3">
        <v>10</v>
      </c>
      <c r="I4029" s="6"/>
      <c r="J4029" s="7"/>
      <c r="K4029" s="6"/>
    </row>
    <row r="4030" spans="1:11" ht="18" customHeight="1" x14ac:dyDescent="0.35">
      <c r="A4030" s="2">
        <v>40020</v>
      </c>
      <c r="B4030" s="3" t="s">
        <v>4061</v>
      </c>
      <c r="C4030" s="3" t="s">
        <v>11</v>
      </c>
      <c r="D4030" s="4" t="s">
        <v>12</v>
      </c>
      <c r="E4030" s="3" t="s">
        <v>13</v>
      </c>
      <c r="F4030" s="3" t="s">
        <v>24</v>
      </c>
      <c r="G4030" s="5">
        <v>3.4</v>
      </c>
      <c r="H4030" s="3">
        <v>10</v>
      </c>
      <c r="I4030" s="6"/>
      <c r="J4030" s="7"/>
      <c r="K4030" s="6"/>
    </row>
    <row r="4031" spans="1:11" ht="18" customHeight="1" x14ac:dyDescent="0.35">
      <c r="A4031" s="2">
        <v>40020</v>
      </c>
      <c r="B4031" s="3" t="s">
        <v>4062</v>
      </c>
      <c r="C4031" s="3" t="s">
        <v>11</v>
      </c>
      <c r="D4031" s="4" t="s">
        <v>12</v>
      </c>
      <c r="E4031" s="3" t="s">
        <v>13</v>
      </c>
      <c r="F4031" s="3" t="s">
        <v>24</v>
      </c>
      <c r="G4031" s="5">
        <v>3.4</v>
      </c>
      <c r="H4031" s="3">
        <v>10</v>
      </c>
      <c r="I4031" s="6"/>
      <c r="J4031" s="7"/>
      <c r="K4031" s="6"/>
    </row>
    <row r="4032" spans="1:11" ht="18" customHeight="1" x14ac:dyDescent="0.35">
      <c r="A4032" s="2">
        <v>40020</v>
      </c>
      <c r="B4032" s="3" t="s">
        <v>4063</v>
      </c>
      <c r="C4032" s="3" t="s">
        <v>11</v>
      </c>
      <c r="D4032" s="4" t="s">
        <v>12</v>
      </c>
      <c r="E4032" s="3" t="s">
        <v>13</v>
      </c>
      <c r="F4032" s="3" t="s">
        <v>24</v>
      </c>
      <c r="G4032" s="5">
        <v>3.4</v>
      </c>
      <c r="H4032" s="3">
        <v>10</v>
      </c>
      <c r="I4032" s="6"/>
      <c r="J4032" s="7"/>
      <c r="K4032" s="6"/>
    </row>
    <row r="4033" spans="1:11" ht="18" customHeight="1" x14ac:dyDescent="0.35">
      <c r="A4033" s="2">
        <v>40020</v>
      </c>
      <c r="B4033" s="3" t="s">
        <v>4064</v>
      </c>
      <c r="C4033" s="3" t="s">
        <v>11</v>
      </c>
      <c r="D4033" s="4" t="s">
        <v>12</v>
      </c>
      <c r="E4033" s="3" t="s">
        <v>13</v>
      </c>
      <c r="F4033" s="3" t="s">
        <v>24</v>
      </c>
      <c r="G4033" s="5">
        <v>3.4</v>
      </c>
      <c r="H4033" s="3">
        <v>10</v>
      </c>
      <c r="I4033" s="6"/>
      <c r="J4033" s="7"/>
      <c r="K4033" s="6"/>
    </row>
    <row r="4034" spans="1:11" ht="18" customHeight="1" x14ac:dyDescent="0.35">
      <c r="A4034" s="2">
        <v>40020</v>
      </c>
      <c r="B4034" s="3" t="s">
        <v>4065</v>
      </c>
      <c r="C4034" s="3" t="s">
        <v>11</v>
      </c>
      <c r="D4034" s="4" t="s">
        <v>12</v>
      </c>
      <c r="E4034" s="3" t="s">
        <v>13</v>
      </c>
      <c r="F4034" s="3" t="s">
        <v>24</v>
      </c>
      <c r="G4034" s="5">
        <v>3.4</v>
      </c>
      <c r="H4034" s="3">
        <v>10</v>
      </c>
      <c r="I4034" s="6"/>
      <c r="J4034" s="7"/>
      <c r="K4034" s="6"/>
    </row>
    <row r="4035" spans="1:11" ht="18" customHeight="1" x14ac:dyDescent="0.35">
      <c r="A4035" s="2">
        <v>40020</v>
      </c>
      <c r="B4035" s="3" t="s">
        <v>4066</v>
      </c>
      <c r="C4035" s="3" t="s">
        <v>11</v>
      </c>
      <c r="D4035" s="4" t="s">
        <v>12</v>
      </c>
      <c r="E4035" s="3" t="s">
        <v>13</v>
      </c>
      <c r="F4035" s="3" t="s">
        <v>24</v>
      </c>
      <c r="G4035" s="5">
        <v>3.4</v>
      </c>
      <c r="H4035" s="3">
        <v>10</v>
      </c>
      <c r="I4035" s="6"/>
      <c r="J4035" s="7"/>
      <c r="K4035" s="6"/>
    </row>
    <row r="4036" spans="1:11" ht="18" customHeight="1" x14ac:dyDescent="0.35">
      <c r="A4036" s="2">
        <v>40020</v>
      </c>
      <c r="B4036" s="3" t="s">
        <v>4067</v>
      </c>
      <c r="C4036" s="3" t="s">
        <v>11</v>
      </c>
      <c r="D4036" s="4" t="s">
        <v>12</v>
      </c>
      <c r="E4036" s="3" t="s">
        <v>13</v>
      </c>
      <c r="F4036" s="3" t="s">
        <v>24</v>
      </c>
      <c r="G4036" s="5">
        <v>3.4</v>
      </c>
      <c r="H4036" s="3">
        <v>10</v>
      </c>
      <c r="I4036" s="6"/>
      <c r="J4036" s="7"/>
      <c r="K4036" s="6"/>
    </row>
    <row r="4037" spans="1:11" ht="18" customHeight="1" x14ac:dyDescent="0.35">
      <c r="A4037" s="2">
        <v>40020</v>
      </c>
      <c r="B4037" s="3" t="s">
        <v>4068</v>
      </c>
      <c r="C4037" s="3" t="s">
        <v>11</v>
      </c>
      <c r="D4037" s="4" t="s">
        <v>12</v>
      </c>
      <c r="E4037" s="3" t="s">
        <v>13</v>
      </c>
      <c r="F4037" s="3" t="s">
        <v>24</v>
      </c>
      <c r="G4037" s="5">
        <v>3.4</v>
      </c>
      <c r="H4037" s="3">
        <v>10</v>
      </c>
      <c r="I4037" s="6"/>
      <c r="J4037" s="7"/>
      <c r="K4037" s="6"/>
    </row>
    <row r="4038" spans="1:11" ht="18" customHeight="1" x14ac:dyDescent="0.35">
      <c r="A4038" s="2">
        <v>40020</v>
      </c>
      <c r="B4038" s="3" t="s">
        <v>4069</v>
      </c>
      <c r="C4038" s="3" t="s">
        <v>11</v>
      </c>
      <c r="D4038" s="4" t="s">
        <v>12</v>
      </c>
      <c r="E4038" s="3" t="s">
        <v>13</v>
      </c>
      <c r="F4038" s="3" t="s">
        <v>24</v>
      </c>
      <c r="G4038" s="5">
        <v>3.4</v>
      </c>
      <c r="H4038" s="3">
        <v>10</v>
      </c>
      <c r="I4038" s="6"/>
      <c r="J4038" s="7"/>
      <c r="K4038" s="6"/>
    </row>
    <row r="4039" spans="1:11" ht="18" customHeight="1" x14ac:dyDescent="0.35">
      <c r="A4039" s="2">
        <v>40020</v>
      </c>
      <c r="B4039" s="3" t="s">
        <v>4070</v>
      </c>
      <c r="C4039" s="3" t="s">
        <v>11</v>
      </c>
      <c r="D4039" s="4" t="s">
        <v>12</v>
      </c>
      <c r="E4039" s="3" t="s">
        <v>13</v>
      </c>
      <c r="F4039" s="3" t="s">
        <v>24</v>
      </c>
      <c r="G4039" s="5">
        <v>3.4</v>
      </c>
      <c r="H4039" s="3">
        <v>10</v>
      </c>
      <c r="I4039" s="6"/>
      <c r="J4039" s="7"/>
      <c r="K4039" s="6"/>
    </row>
    <row r="4040" spans="1:11" ht="18" customHeight="1" x14ac:dyDescent="0.35">
      <c r="A4040" s="2">
        <v>40020</v>
      </c>
      <c r="B4040" s="3" t="s">
        <v>4071</v>
      </c>
      <c r="C4040" s="3" t="s">
        <v>11</v>
      </c>
      <c r="D4040" s="4" t="s">
        <v>12</v>
      </c>
      <c r="E4040" s="3" t="s">
        <v>13</v>
      </c>
      <c r="F4040" s="3" t="s">
        <v>24</v>
      </c>
      <c r="G4040" s="5">
        <v>3.4</v>
      </c>
      <c r="H4040" s="3">
        <v>10</v>
      </c>
      <c r="I4040" s="6"/>
      <c r="J4040" s="7"/>
      <c r="K4040" s="6"/>
    </row>
    <row r="4041" spans="1:11" ht="18" customHeight="1" x14ac:dyDescent="0.35">
      <c r="A4041" s="2">
        <v>40020</v>
      </c>
      <c r="B4041" s="3" t="s">
        <v>4072</v>
      </c>
      <c r="C4041" s="3" t="s">
        <v>11</v>
      </c>
      <c r="D4041" s="4" t="s">
        <v>12</v>
      </c>
      <c r="E4041" s="3" t="s">
        <v>13</v>
      </c>
      <c r="F4041" s="3" t="s">
        <v>24</v>
      </c>
      <c r="G4041" s="5">
        <v>3.4</v>
      </c>
      <c r="H4041" s="3">
        <v>10</v>
      </c>
      <c r="I4041" s="6"/>
      <c r="J4041" s="7"/>
      <c r="K4041" s="6"/>
    </row>
    <row r="4042" spans="1:11" ht="18" customHeight="1" x14ac:dyDescent="0.35">
      <c r="A4042" s="2">
        <v>40020</v>
      </c>
      <c r="B4042" s="3" t="s">
        <v>4073</v>
      </c>
      <c r="C4042" s="3" t="s">
        <v>11</v>
      </c>
      <c r="D4042" s="4" t="s">
        <v>12</v>
      </c>
      <c r="E4042" s="3" t="s">
        <v>13</v>
      </c>
      <c r="F4042" s="3" t="s">
        <v>24</v>
      </c>
      <c r="G4042" s="5">
        <v>3.4</v>
      </c>
      <c r="H4042" s="3">
        <v>10</v>
      </c>
      <c r="I4042" s="6"/>
      <c r="J4042" s="7"/>
      <c r="K4042" s="6"/>
    </row>
    <row r="4043" spans="1:11" ht="18" customHeight="1" x14ac:dyDescent="0.35">
      <c r="A4043" s="2">
        <v>40020</v>
      </c>
      <c r="B4043" s="3" t="s">
        <v>4074</v>
      </c>
      <c r="C4043" s="3" t="s">
        <v>11</v>
      </c>
      <c r="D4043" s="4" t="s">
        <v>12</v>
      </c>
      <c r="E4043" s="3" t="s">
        <v>13</v>
      </c>
      <c r="F4043" s="3" t="s">
        <v>24</v>
      </c>
      <c r="G4043" s="5">
        <v>3.4</v>
      </c>
      <c r="H4043" s="3">
        <v>10</v>
      </c>
      <c r="I4043" s="6"/>
      <c r="J4043" s="7"/>
      <c r="K4043" s="6"/>
    </row>
    <row r="4044" spans="1:11" ht="18" customHeight="1" x14ac:dyDescent="0.35">
      <c r="A4044" s="2">
        <v>40020</v>
      </c>
      <c r="B4044" s="3" t="s">
        <v>4075</v>
      </c>
      <c r="C4044" s="3" t="s">
        <v>11</v>
      </c>
      <c r="D4044" s="4" t="s">
        <v>12</v>
      </c>
      <c r="E4044" s="3" t="s">
        <v>13</v>
      </c>
      <c r="F4044" s="3" t="s">
        <v>24</v>
      </c>
      <c r="G4044" s="5">
        <v>3.4</v>
      </c>
      <c r="H4044" s="3">
        <v>10</v>
      </c>
      <c r="I4044" s="6"/>
      <c r="J4044" s="7"/>
      <c r="K4044" s="6"/>
    </row>
    <row r="4045" spans="1:11" ht="18" customHeight="1" x14ac:dyDescent="0.35">
      <c r="A4045" s="2">
        <v>40020</v>
      </c>
      <c r="B4045" s="3" t="s">
        <v>4076</v>
      </c>
      <c r="C4045" s="3" t="s">
        <v>11</v>
      </c>
      <c r="D4045" s="4" t="s">
        <v>12</v>
      </c>
      <c r="E4045" s="3" t="s">
        <v>13</v>
      </c>
      <c r="F4045" s="3" t="s">
        <v>24</v>
      </c>
      <c r="G4045" s="5">
        <v>3.4</v>
      </c>
      <c r="H4045" s="3">
        <v>10</v>
      </c>
      <c r="I4045" s="6"/>
      <c r="J4045" s="7"/>
      <c r="K4045" s="6"/>
    </row>
    <row r="4046" spans="1:11" ht="18" customHeight="1" x14ac:dyDescent="0.35">
      <c r="A4046" s="2">
        <v>40020</v>
      </c>
      <c r="B4046" s="3" t="s">
        <v>4077</v>
      </c>
      <c r="C4046" s="3" t="s">
        <v>11</v>
      </c>
      <c r="D4046" s="4" t="s">
        <v>12</v>
      </c>
      <c r="E4046" s="3" t="s">
        <v>13</v>
      </c>
      <c r="F4046" s="3" t="s">
        <v>24</v>
      </c>
      <c r="G4046" s="5">
        <v>3.4</v>
      </c>
      <c r="H4046" s="3">
        <v>10</v>
      </c>
      <c r="I4046" s="6"/>
      <c r="J4046" s="7"/>
      <c r="K4046" s="6"/>
    </row>
    <row r="4047" spans="1:11" ht="18" customHeight="1" x14ac:dyDescent="0.35">
      <c r="A4047" s="2">
        <v>40020</v>
      </c>
      <c r="B4047" s="3" t="s">
        <v>4078</v>
      </c>
      <c r="C4047" s="3" t="s">
        <v>11</v>
      </c>
      <c r="D4047" s="4" t="s">
        <v>12</v>
      </c>
      <c r="E4047" s="3" t="s">
        <v>13</v>
      </c>
      <c r="F4047" s="3" t="s">
        <v>24</v>
      </c>
      <c r="G4047" s="5">
        <v>3.4</v>
      </c>
      <c r="H4047" s="3">
        <v>10</v>
      </c>
      <c r="I4047" s="6"/>
      <c r="J4047" s="7"/>
      <c r="K4047" s="6"/>
    </row>
    <row r="4048" spans="1:11" ht="18" customHeight="1" x14ac:dyDescent="0.35">
      <c r="A4048" s="2">
        <v>40020</v>
      </c>
      <c r="B4048" s="3" t="s">
        <v>4079</v>
      </c>
      <c r="C4048" s="3" t="s">
        <v>11</v>
      </c>
      <c r="D4048" s="4" t="s">
        <v>12</v>
      </c>
      <c r="E4048" s="3" t="s">
        <v>13</v>
      </c>
      <c r="F4048" s="3" t="s">
        <v>24</v>
      </c>
      <c r="G4048" s="5">
        <v>3.4</v>
      </c>
      <c r="H4048" s="3">
        <v>10</v>
      </c>
      <c r="I4048" s="6"/>
      <c r="J4048" s="7"/>
      <c r="K4048" s="6"/>
    </row>
    <row r="4049" spans="1:11" ht="18" customHeight="1" x14ac:dyDescent="0.35">
      <c r="A4049" s="2">
        <v>40020</v>
      </c>
      <c r="B4049" s="3" t="s">
        <v>4080</v>
      </c>
      <c r="C4049" s="3" t="s">
        <v>11</v>
      </c>
      <c r="D4049" s="4" t="s">
        <v>12</v>
      </c>
      <c r="E4049" s="3" t="s">
        <v>13</v>
      </c>
      <c r="F4049" s="3" t="s">
        <v>24</v>
      </c>
      <c r="G4049" s="5">
        <v>3.4</v>
      </c>
      <c r="H4049" s="3">
        <v>10</v>
      </c>
      <c r="I4049" s="6"/>
      <c r="J4049" s="7"/>
      <c r="K4049" s="6"/>
    </row>
    <row r="4050" spans="1:11" ht="18" customHeight="1" x14ac:dyDescent="0.35">
      <c r="A4050" s="2">
        <v>40020</v>
      </c>
      <c r="B4050" s="3" t="s">
        <v>4081</v>
      </c>
      <c r="C4050" s="3" t="s">
        <v>11</v>
      </c>
      <c r="D4050" s="4" t="s">
        <v>12</v>
      </c>
      <c r="E4050" s="3" t="s">
        <v>13</v>
      </c>
      <c r="F4050" s="3" t="s">
        <v>24</v>
      </c>
      <c r="G4050" s="5">
        <v>3.4</v>
      </c>
      <c r="H4050" s="3">
        <v>10</v>
      </c>
      <c r="I4050" s="6"/>
      <c r="J4050" s="7"/>
      <c r="K4050" s="6"/>
    </row>
    <row r="4051" spans="1:11" ht="18" customHeight="1" x14ac:dyDescent="0.35">
      <c r="A4051" s="2">
        <v>40020</v>
      </c>
      <c r="B4051" s="3" t="s">
        <v>4082</v>
      </c>
      <c r="C4051" s="3" t="s">
        <v>11</v>
      </c>
      <c r="D4051" s="4" t="s">
        <v>12</v>
      </c>
      <c r="E4051" s="3" t="s">
        <v>13</v>
      </c>
      <c r="F4051" s="3" t="s">
        <v>24</v>
      </c>
      <c r="G4051" s="5">
        <v>3.4</v>
      </c>
      <c r="H4051" s="3">
        <v>10</v>
      </c>
      <c r="I4051" s="6"/>
      <c r="J4051" s="7"/>
      <c r="K4051" s="6"/>
    </row>
    <row r="4052" spans="1:11" ht="18" customHeight="1" x14ac:dyDescent="0.35">
      <c r="A4052" s="2">
        <v>40020</v>
      </c>
      <c r="B4052" s="3" t="s">
        <v>4083</v>
      </c>
      <c r="C4052" s="3" t="s">
        <v>11</v>
      </c>
      <c r="D4052" s="4" t="s">
        <v>12</v>
      </c>
      <c r="E4052" s="3" t="s">
        <v>13</v>
      </c>
      <c r="F4052" s="3" t="s">
        <v>24</v>
      </c>
      <c r="G4052" s="5">
        <v>3.4</v>
      </c>
      <c r="H4052" s="3">
        <v>10</v>
      </c>
      <c r="I4052" s="6"/>
      <c r="J4052" s="7"/>
      <c r="K4052" s="6"/>
    </row>
    <row r="4053" spans="1:11" ht="18" customHeight="1" x14ac:dyDescent="0.35">
      <c r="A4053" s="2">
        <v>40020</v>
      </c>
      <c r="B4053" s="3" t="s">
        <v>4084</v>
      </c>
      <c r="C4053" s="3" t="s">
        <v>11</v>
      </c>
      <c r="D4053" s="4" t="s">
        <v>12</v>
      </c>
      <c r="E4053" s="3" t="s">
        <v>13</v>
      </c>
      <c r="F4053" s="3" t="s">
        <v>24</v>
      </c>
      <c r="G4053" s="5">
        <v>3.4</v>
      </c>
      <c r="H4053" s="3">
        <v>10</v>
      </c>
      <c r="I4053" s="6"/>
      <c r="J4053" s="7"/>
      <c r="K4053" s="6"/>
    </row>
    <row r="4054" spans="1:11" ht="18" customHeight="1" x14ac:dyDescent="0.35">
      <c r="A4054" s="2">
        <v>40020</v>
      </c>
      <c r="B4054" s="3" t="s">
        <v>4085</v>
      </c>
      <c r="C4054" s="3" t="s">
        <v>11</v>
      </c>
      <c r="D4054" s="4" t="s">
        <v>12</v>
      </c>
      <c r="E4054" s="3" t="s">
        <v>13</v>
      </c>
      <c r="F4054" s="3" t="s">
        <v>24</v>
      </c>
      <c r="G4054" s="5">
        <v>3.4</v>
      </c>
      <c r="H4054" s="3">
        <v>10</v>
      </c>
      <c r="I4054" s="6"/>
      <c r="J4054" s="7"/>
      <c r="K4054" s="6"/>
    </row>
    <row r="4055" spans="1:11" ht="18" customHeight="1" x14ac:dyDescent="0.35">
      <c r="A4055" s="2">
        <v>40020</v>
      </c>
      <c r="B4055" s="3" t="s">
        <v>4086</v>
      </c>
      <c r="C4055" s="3" t="s">
        <v>11</v>
      </c>
      <c r="D4055" s="4" t="s">
        <v>12</v>
      </c>
      <c r="E4055" s="3" t="s">
        <v>13</v>
      </c>
      <c r="F4055" s="3" t="s">
        <v>24</v>
      </c>
      <c r="G4055" s="5">
        <v>3.4</v>
      </c>
      <c r="H4055" s="3">
        <v>10</v>
      </c>
      <c r="I4055" s="6"/>
      <c r="J4055" s="7"/>
      <c r="K4055" s="6"/>
    </row>
    <row r="4056" spans="1:11" ht="18" customHeight="1" x14ac:dyDescent="0.35">
      <c r="A4056" s="2">
        <v>40020</v>
      </c>
      <c r="B4056" s="3" t="s">
        <v>4087</v>
      </c>
      <c r="C4056" s="3" t="s">
        <v>11</v>
      </c>
      <c r="D4056" s="4" t="s">
        <v>12</v>
      </c>
      <c r="E4056" s="3" t="s">
        <v>13</v>
      </c>
      <c r="F4056" s="3" t="s">
        <v>24</v>
      </c>
      <c r="G4056" s="5">
        <v>3.4</v>
      </c>
      <c r="H4056" s="3">
        <v>10</v>
      </c>
      <c r="I4056" s="6"/>
      <c r="J4056" s="7"/>
      <c r="K4056" s="6"/>
    </row>
    <row r="4057" spans="1:11" ht="18" customHeight="1" x14ac:dyDescent="0.35">
      <c r="A4057" s="2">
        <v>40020</v>
      </c>
      <c r="B4057" s="3" t="s">
        <v>4088</v>
      </c>
      <c r="C4057" s="3" t="s">
        <v>11</v>
      </c>
      <c r="D4057" s="4" t="s">
        <v>12</v>
      </c>
      <c r="E4057" s="3" t="s">
        <v>13</v>
      </c>
      <c r="F4057" s="3" t="s">
        <v>24</v>
      </c>
      <c r="G4057" s="5">
        <v>3.4</v>
      </c>
      <c r="H4057" s="3">
        <v>10</v>
      </c>
      <c r="I4057" s="6"/>
      <c r="J4057" s="7"/>
      <c r="K4057" s="6"/>
    </row>
    <row r="4058" spans="1:11" ht="18" customHeight="1" x14ac:dyDescent="0.35">
      <c r="A4058" s="2">
        <v>40020</v>
      </c>
      <c r="B4058" s="3" t="s">
        <v>4089</v>
      </c>
      <c r="C4058" s="3" t="s">
        <v>11</v>
      </c>
      <c r="D4058" s="4" t="s">
        <v>12</v>
      </c>
      <c r="E4058" s="3" t="s">
        <v>13</v>
      </c>
      <c r="F4058" s="3" t="s">
        <v>24</v>
      </c>
      <c r="G4058" s="5">
        <v>3.4</v>
      </c>
      <c r="H4058" s="3">
        <v>10</v>
      </c>
      <c r="I4058" s="6"/>
      <c r="J4058" s="7"/>
      <c r="K4058" s="6"/>
    </row>
    <row r="4059" spans="1:11" ht="18" customHeight="1" x14ac:dyDescent="0.35">
      <c r="A4059" s="2">
        <v>40020</v>
      </c>
      <c r="B4059" s="3" t="s">
        <v>4090</v>
      </c>
      <c r="C4059" s="3" t="s">
        <v>11</v>
      </c>
      <c r="D4059" s="4" t="s">
        <v>12</v>
      </c>
      <c r="E4059" s="3" t="s">
        <v>13</v>
      </c>
      <c r="F4059" s="3" t="s">
        <v>24</v>
      </c>
      <c r="G4059" s="5">
        <v>3.4</v>
      </c>
      <c r="H4059" s="3">
        <v>10</v>
      </c>
      <c r="I4059" s="6"/>
      <c r="J4059" s="7"/>
      <c r="K4059" s="6"/>
    </row>
    <row r="4060" spans="1:11" ht="18" customHeight="1" x14ac:dyDescent="0.35">
      <c r="A4060" s="2">
        <v>40020</v>
      </c>
      <c r="B4060" s="3" t="s">
        <v>4091</v>
      </c>
      <c r="C4060" s="3" t="s">
        <v>11</v>
      </c>
      <c r="D4060" s="4" t="s">
        <v>12</v>
      </c>
      <c r="E4060" s="3" t="s">
        <v>13</v>
      </c>
      <c r="F4060" s="3" t="s">
        <v>24</v>
      </c>
      <c r="G4060" s="5">
        <v>3.4</v>
      </c>
      <c r="H4060" s="3">
        <v>10</v>
      </c>
      <c r="I4060" s="6"/>
      <c r="J4060" s="7"/>
      <c r="K4060" s="6"/>
    </row>
    <row r="4061" spans="1:11" ht="18" customHeight="1" x14ac:dyDescent="0.35">
      <c r="A4061" s="2">
        <v>40020</v>
      </c>
      <c r="B4061" s="3" t="s">
        <v>4092</v>
      </c>
      <c r="C4061" s="3" t="s">
        <v>11</v>
      </c>
      <c r="D4061" s="4" t="s">
        <v>12</v>
      </c>
      <c r="E4061" s="3" t="s">
        <v>13</v>
      </c>
      <c r="F4061" s="3" t="s">
        <v>24</v>
      </c>
      <c r="G4061" s="5">
        <v>3.4</v>
      </c>
      <c r="H4061" s="3">
        <v>10</v>
      </c>
      <c r="I4061" s="6"/>
      <c r="J4061" s="7"/>
      <c r="K4061" s="6"/>
    </row>
    <row r="4062" spans="1:11" ht="18" customHeight="1" x14ac:dyDescent="0.35">
      <c r="A4062" s="2">
        <v>40020</v>
      </c>
      <c r="B4062" s="3" t="s">
        <v>4093</v>
      </c>
      <c r="C4062" s="3" t="s">
        <v>11</v>
      </c>
      <c r="D4062" s="4" t="s">
        <v>12</v>
      </c>
      <c r="E4062" s="3" t="s">
        <v>13</v>
      </c>
      <c r="F4062" s="3" t="s">
        <v>24</v>
      </c>
      <c r="G4062" s="5">
        <v>3.4</v>
      </c>
      <c r="H4062" s="3">
        <v>10</v>
      </c>
      <c r="I4062" s="6"/>
      <c r="J4062" s="7"/>
      <c r="K4062" s="6"/>
    </row>
    <row r="4063" spans="1:11" ht="18" customHeight="1" x14ac:dyDescent="0.35">
      <c r="A4063" s="2">
        <v>40020</v>
      </c>
      <c r="B4063" s="3" t="s">
        <v>4094</v>
      </c>
      <c r="C4063" s="3" t="s">
        <v>11</v>
      </c>
      <c r="D4063" s="4" t="s">
        <v>12</v>
      </c>
      <c r="E4063" s="3" t="s">
        <v>13</v>
      </c>
      <c r="F4063" s="3" t="s">
        <v>24</v>
      </c>
      <c r="G4063" s="5">
        <v>3.4</v>
      </c>
      <c r="H4063" s="3">
        <v>10</v>
      </c>
      <c r="I4063" s="6"/>
      <c r="J4063" s="7"/>
      <c r="K4063" s="6"/>
    </row>
    <row r="4064" spans="1:11" ht="18" customHeight="1" x14ac:dyDescent="0.35">
      <c r="A4064" s="2">
        <v>40020</v>
      </c>
      <c r="B4064" s="3" t="s">
        <v>4095</v>
      </c>
      <c r="C4064" s="3" t="s">
        <v>11</v>
      </c>
      <c r="D4064" s="4" t="s">
        <v>12</v>
      </c>
      <c r="E4064" s="3" t="s">
        <v>13</v>
      </c>
      <c r="F4064" s="3" t="s">
        <v>24</v>
      </c>
      <c r="G4064" s="5">
        <v>3.4</v>
      </c>
      <c r="H4064" s="3">
        <v>10</v>
      </c>
      <c r="I4064" s="6"/>
      <c r="J4064" s="7"/>
      <c r="K4064" s="6"/>
    </row>
    <row r="4065" spans="1:11" ht="18" customHeight="1" x14ac:dyDescent="0.35">
      <c r="A4065" s="2">
        <v>40020</v>
      </c>
      <c r="B4065" s="3" t="s">
        <v>4096</v>
      </c>
      <c r="C4065" s="3" t="s">
        <v>11</v>
      </c>
      <c r="D4065" s="4" t="s">
        <v>12</v>
      </c>
      <c r="E4065" s="3" t="s">
        <v>13</v>
      </c>
      <c r="F4065" s="3" t="s">
        <v>24</v>
      </c>
      <c r="G4065" s="5">
        <v>3.4</v>
      </c>
      <c r="H4065" s="3">
        <v>10</v>
      </c>
      <c r="I4065" s="6"/>
      <c r="J4065" s="7"/>
      <c r="K4065" s="6"/>
    </row>
    <row r="4066" spans="1:11" ht="18" customHeight="1" x14ac:dyDescent="0.35">
      <c r="A4066" s="2">
        <v>40020</v>
      </c>
      <c r="B4066" s="3" t="s">
        <v>4097</v>
      </c>
      <c r="C4066" s="3" t="s">
        <v>11</v>
      </c>
      <c r="D4066" s="4" t="s">
        <v>12</v>
      </c>
      <c r="E4066" s="3" t="s">
        <v>13</v>
      </c>
      <c r="F4066" s="3" t="s">
        <v>24</v>
      </c>
      <c r="G4066" s="5">
        <v>3.4</v>
      </c>
      <c r="H4066" s="3">
        <v>10</v>
      </c>
      <c r="I4066" s="6"/>
      <c r="J4066" s="7"/>
      <c r="K4066" s="6"/>
    </row>
    <row r="4067" spans="1:11" ht="18" customHeight="1" x14ac:dyDescent="0.35">
      <c r="A4067" s="2">
        <v>40020</v>
      </c>
      <c r="B4067" s="3" t="s">
        <v>4098</v>
      </c>
      <c r="C4067" s="3" t="s">
        <v>11</v>
      </c>
      <c r="D4067" s="4" t="s">
        <v>12</v>
      </c>
      <c r="E4067" s="3" t="s">
        <v>13</v>
      </c>
      <c r="F4067" s="3" t="s">
        <v>24</v>
      </c>
      <c r="G4067" s="5">
        <v>3.4</v>
      </c>
      <c r="H4067" s="3">
        <v>10</v>
      </c>
      <c r="I4067" s="6"/>
      <c r="J4067" s="7"/>
      <c r="K4067" s="6"/>
    </row>
    <row r="4068" spans="1:11" ht="18" customHeight="1" x14ac:dyDescent="0.35">
      <c r="A4068" s="2">
        <v>40020</v>
      </c>
      <c r="B4068" s="3" t="s">
        <v>4099</v>
      </c>
      <c r="C4068" s="3" t="s">
        <v>11</v>
      </c>
      <c r="D4068" s="4" t="s">
        <v>12</v>
      </c>
      <c r="E4068" s="3" t="s">
        <v>13</v>
      </c>
      <c r="F4068" s="3" t="s">
        <v>24</v>
      </c>
      <c r="G4068" s="5">
        <v>3.4</v>
      </c>
      <c r="H4068" s="3">
        <v>10</v>
      </c>
      <c r="I4068" s="6"/>
      <c r="J4068" s="7"/>
      <c r="K4068" s="6"/>
    </row>
    <row r="4069" spans="1:11" ht="18" customHeight="1" x14ac:dyDescent="0.35">
      <c r="A4069" s="2">
        <v>40020</v>
      </c>
      <c r="B4069" s="3" t="s">
        <v>4100</v>
      </c>
      <c r="C4069" s="3" t="s">
        <v>11</v>
      </c>
      <c r="D4069" s="4" t="s">
        <v>12</v>
      </c>
      <c r="E4069" s="3" t="s">
        <v>13</v>
      </c>
      <c r="F4069" s="3" t="s">
        <v>24</v>
      </c>
      <c r="G4069" s="5">
        <v>3.4</v>
      </c>
      <c r="H4069" s="3">
        <v>10</v>
      </c>
      <c r="I4069" s="6"/>
      <c r="J4069" s="7"/>
      <c r="K4069" s="6"/>
    </row>
    <row r="4070" spans="1:11" ht="18" customHeight="1" x14ac:dyDescent="0.35">
      <c r="A4070" s="2">
        <v>40020</v>
      </c>
      <c r="B4070" s="3" t="s">
        <v>4101</v>
      </c>
      <c r="C4070" s="3" t="s">
        <v>11</v>
      </c>
      <c r="D4070" s="4" t="s">
        <v>12</v>
      </c>
      <c r="E4070" s="3" t="s">
        <v>13</v>
      </c>
      <c r="F4070" s="3" t="s">
        <v>24</v>
      </c>
      <c r="G4070" s="5">
        <v>3.4</v>
      </c>
      <c r="H4070" s="3">
        <v>10</v>
      </c>
      <c r="I4070" s="6"/>
      <c r="J4070" s="7"/>
      <c r="K4070" s="6"/>
    </row>
    <row r="4071" spans="1:11" ht="18" customHeight="1" x14ac:dyDescent="0.35">
      <c r="A4071" s="2">
        <v>40020</v>
      </c>
      <c r="B4071" s="3" t="s">
        <v>4102</v>
      </c>
      <c r="C4071" s="3" t="s">
        <v>11</v>
      </c>
      <c r="D4071" s="4" t="s">
        <v>12</v>
      </c>
      <c r="E4071" s="3" t="s">
        <v>13</v>
      </c>
      <c r="F4071" s="3" t="s">
        <v>24</v>
      </c>
      <c r="G4071" s="5">
        <v>3.4</v>
      </c>
      <c r="H4071" s="3">
        <v>10</v>
      </c>
      <c r="I4071" s="6"/>
      <c r="J4071" s="7"/>
      <c r="K4071" s="6"/>
    </row>
    <row r="4072" spans="1:11" ht="18" customHeight="1" x14ac:dyDescent="0.35">
      <c r="A4072" s="2">
        <v>40020</v>
      </c>
      <c r="B4072" s="3" t="s">
        <v>4103</v>
      </c>
      <c r="C4072" s="3" t="s">
        <v>11</v>
      </c>
      <c r="D4072" s="4" t="s">
        <v>12</v>
      </c>
      <c r="E4072" s="3" t="s">
        <v>13</v>
      </c>
      <c r="F4072" s="3" t="s">
        <v>24</v>
      </c>
      <c r="G4072" s="5">
        <v>3.4</v>
      </c>
      <c r="H4072" s="3">
        <v>10</v>
      </c>
      <c r="I4072" s="6"/>
      <c r="J4072" s="7"/>
      <c r="K4072" s="6"/>
    </row>
    <row r="4073" spans="1:11" ht="18" customHeight="1" x14ac:dyDescent="0.35">
      <c r="A4073" s="2">
        <v>40020</v>
      </c>
      <c r="B4073" s="3" t="s">
        <v>4104</v>
      </c>
      <c r="C4073" s="3" t="s">
        <v>11</v>
      </c>
      <c r="D4073" s="4" t="s">
        <v>12</v>
      </c>
      <c r="E4073" s="3" t="s">
        <v>13</v>
      </c>
      <c r="F4073" s="3" t="s">
        <v>24</v>
      </c>
      <c r="G4073" s="5">
        <v>3.4</v>
      </c>
      <c r="H4073" s="3">
        <v>10</v>
      </c>
      <c r="I4073" s="6"/>
      <c r="J4073" s="7"/>
      <c r="K4073" s="6"/>
    </row>
    <row r="4074" spans="1:11" ht="18" customHeight="1" x14ac:dyDescent="0.35">
      <c r="A4074" s="2">
        <v>40020</v>
      </c>
      <c r="B4074" s="3" t="s">
        <v>4105</v>
      </c>
      <c r="C4074" s="3" t="s">
        <v>11</v>
      </c>
      <c r="D4074" s="4" t="s">
        <v>12</v>
      </c>
      <c r="E4074" s="3" t="s">
        <v>13</v>
      </c>
      <c r="F4074" s="3" t="s">
        <v>24</v>
      </c>
      <c r="G4074" s="5">
        <v>3.4</v>
      </c>
      <c r="H4074" s="3">
        <v>10</v>
      </c>
      <c r="I4074" s="6"/>
      <c r="J4074" s="7"/>
      <c r="K4074" s="6"/>
    </row>
    <row r="4075" spans="1:11" ht="18" customHeight="1" x14ac:dyDescent="0.35">
      <c r="A4075" s="2">
        <v>40020</v>
      </c>
      <c r="B4075" s="3" t="s">
        <v>4106</v>
      </c>
      <c r="C4075" s="3" t="s">
        <v>11</v>
      </c>
      <c r="D4075" s="4" t="s">
        <v>12</v>
      </c>
      <c r="E4075" s="3" t="s">
        <v>13</v>
      </c>
      <c r="F4075" s="3" t="s">
        <v>24</v>
      </c>
      <c r="G4075" s="5">
        <v>3.4</v>
      </c>
      <c r="H4075" s="3">
        <v>10</v>
      </c>
      <c r="I4075" s="6"/>
      <c r="J4075" s="7"/>
      <c r="K4075" s="6"/>
    </row>
    <row r="4076" spans="1:11" ht="18" customHeight="1" x14ac:dyDescent="0.35">
      <c r="A4076" s="2">
        <v>40020</v>
      </c>
      <c r="B4076" s="3" t="s">
        <v>4107</v>
      </c>
      <c r="C4076" s="3" t="s">
        <v>11</v>
      </c>
      <c r="D4076" s="4" t="s">
        <v>12</v>
      </c>
      <c r="E4076" s="3" t="s">
        <v>13</v>
      </c>
      <c r="F4076" s="3" t="s">
        <v>24</v>
      </c>
      <c r="G4076" s="5">
        <v>3.4</v>
      </c>
      <c r="H4076" s="3">
        <v>10</v>
      </c>
      <c r="I4076" s="6"/>
      <c r="J4076" s="7"/>
      <c r="K4076" s="6"/>
    </row>
    <row r="4077" spans="1:11" ht="18" customHeight="1" x14ac:dyDescent="0.35">
      <c r="A4077" s="2">
        <v>40020</v>
      </c>
      <c r="B4077" s="3" t="s">
        <v>4108</v>
      </c>
      <c r="C4077" s="3" t="s">
        <v>11</v>
      </c>
      <c r="D4077" s="4" t="s">
        <v>12</v>
      </c>
      <c r="E4077" s="3" t="s">
        <v>13</v>
      </c>
      <c r="F4077" s="3" t="s">
        <v>24</v>
      </c>
      <c r="G4077" s="5">
        <v>3.4</v>
      </c>
      <c r="H4077" s="3">
        <v>10</v>
      </c>
      <c r="I4077" s="6"/>
      <c r="J4077" s="7"/>
      <c r="K4077" s="6"/>
    </row>
    <row r="4078" spans="1:11" ht="18" customHeight="1" x14ac:dyDescent="0.35">
      <c r="A4078" s="2">
        <v>40020</v>
      </c>
      <c r="B4078" s="3" t="s">
        <v>4109</v>
      </c>
      <c r="C4078" s="3" t="s">
        <v>11</v>
      </c>
      <c r="D4078" s="4" t="s">
        <v>12</v>
      </c>
      <c r="E4078" s="3" t="s">
        <v>13</v>
      </c>
      <c r="F4078" s="3" t="s">
        <v>24</v>
      </c>
      <c r="G4078" s="5">
        <v>3.4</v>
      </c>
      <c r="H4078" s="3">
        <v>10</v>
      </c>
      <c r="I4078" s="6"/>
      <c r="J4078" s="7"/>
      <c r="K4078" s="6"/>
    </row>
    <row r="4079" spans="1:11" ht="18" customHeight="1" x14ac:dyDescent="0.35">
      <c r="A4079" s="2">
        <v>40020</v>
      </c>
      <c r="B4079" s="3" t="s">
        <v>4110</v>
      </c>
      <c r="C4079" s="3" t="s">
        <v>11</v>
      </c>
      <c r="D4079" s="4" t="s">
        <v>12</v>
      </c>
      <c r="E4079" s="3" t="s">
        <v>13</v>
      </c>
      <c r="F4079" s="3" t="s">
        <v>24</v>
      </c>
      <c r="G4079" s="5">
        <v>3.4</v>
      </c>
      <c r="H4079" s="3">
        <v>10</v>
      </c>
      <c r="I4079" s="6"/>
      <c r="J4079" s="7"/>
      <c r="K4079" s="6"/>
    </row>
    <row r="4080" spans="1:11" ht="18" customHeight="1" x14ac:dyDescent="0.35">
      <c r="A4080" s="2">
        <v>40020</v>
      </c>
      <c r="B4080" s="3" t="s">
        <v>4111</v>
      </c>
      <c r="C4080" s="3" t="s">
        <v>11</v>
      </c>
      <c r="D4080" s="4" t="s">
        <v>12</v>
      </c>
      <c r="E4080" s="3" t="s">
        <v>13</v>
      </c>
      <c r="F4080" s="3" t="s">
        <v>24</v>
      </c>
      <c r="G4080" s="5">
        <v>3.4</v>
      </c>
      <c r="H4080" s="3">
        <v>10</v>
      </c>
      <c r="I4080" s="6"/>
      <c r="J4080" s="7"/>
      <c r="K4080" s="6"/>
    </row>
    <row r="4081" spans="1:11" ht="18" customHeight="1" x14ac:dyDescent="0.35">
      <c r="A4081" s="2">
        <v>40020</v>
      </c>
      <c r="B4081" s="3" t="s">
        <v>4112</v>
      </c>
      <c r="C4081" s="3" t="s">
        <v>11</v>
      </c>
      <c r="D4081" s="4" t="s">
        <v>12</v>
      </c>
      <c r="E4081" s="3" t="s">
        <v>13</v>
      </c>
      <c r="F4081" s="3" t="s">
        <v>24</v>
      </c>
      <c r="G4081" s="5">
        <v>3.4</v>
      </c>
      <c r="H4081" s="3">
        <v>10</v>
      </c>
      <c r="I4081" s="6"/>
      <c r="J4081" s="7"/>
      <c r="K4081" s="6"/>
    </row>
    <row r="4082" spans="1:11" ht="18" customHeight="1" x14ac:dyDescent="0.35">
      <c r="A4082" s="2">
        <v>40020</v>
      </c>
      <c r="B4082" s="3" t="s">
        <v>4113</v>
      </c>
      <c r="C4082" s="3" t="s">
        <v>11</v>
      </c>
      <c r="D4082" s="4" t="s">
        <v>12</v>
      </c>
      <c r="E4082" s="3" t="s">
        <v>13</v>
      </c>
      <c r="F4082" s="3" t="s">
        <v>24</v>
      </c>
      <c r="G4082" s="5">
        <v>3.4</v>
      </c>
      <c r="H4082" s="3">
        <v>10</v>
      </c>
      <c r="I4082" s="6"/>
      <c r="J4082" s="7"/>
      <c r="K4082" s="6"/>
    </row>
    <row r="4083" spans="1:11" ht="18" customHeight="1" x14ac:dyDescent="0.35">
      <c r="A4083" s="2">
        <v>40020</v>
      </c>
      <c r="B4083" s="3" t="s">
        <v>4114</v>
      </c>
      <c r="C4083" s="3" t="s">
        <v>11</v>
      </c>
      <c r="D4083" s="4" t="s">
        <v>12</v>
      </c>
      <c r="E4083" s="3" t="s">
        <v>13</v>
      </c>
      <c r="F4083" s="3" t="s">
        <v>24</v>
      </c>
      <c r="G4083" s="5">
        <v>3.4</v>
      </c>
      <c r="H4083" s="3">
        <v>10</v>
      </c>
      <c r="I4083" s="6"/>
      <c r="J4083" s="7"/>
      <c r="K4083" s="6"/>
    </row>
    <row r="4084" spans="1:11" ht="18" customHeight="1" x14ac:dyDescent="0.35">
      <c r="A4084" s="2">
        <v>40020</v>
      </c>
      <c r="B4084" s="3" t="s">
        <v>4115</v>
      </c>
      <c r="C4084" s="3" t="s">
        <v>11</v>
      </c>
      <c r="D4084" s="4" t="s">
        <v>12</v>
      </c>
      <c r="E4084" s="3" t="s">
        <v>13</v>
      </c>
      <c r="F4084" s="3" t="s">
        <v>24</v>
      </c>
      <c r="G4084" s="5">
        <v>3.4</v>
      </c>
      <c r="H4084" s="3">
        <v>10</v>
      </c>
      <c r="I4084" s="6"/>
      <c r="J4084" s="7"/>
      <c r="K4084" s="6"/>
    </row>
    <row r="4085" spans="1:11" ht="18" customHeight="1" x14ac:dyDescent="0.35">
      <c r="A4085" s="2">
        <v>40020</v>
      </c>
      <c r="B4085" s="3" t="s">
        <v>4116</v>
      </c>
      <c r="C4085" s="3" t="s">
        <v>11</v>
      </c>
      <c r="D4085" s="4" t="s">
        <v>12</v>
      </c>
      <c r="E4085" s="3" t="s">
        <v>13</v>
      </c>
      <c r="F4085" s="3" t="s">
        <v>24</v>
      </c>
      <c r="G4085" s="5">
        <v>3.4</v>
      </c>
      <c r="H4085" s="3">
        <v>10</v>
      </c>
      <c r="I4085" s="6"/>
      <c r="J4085" s="7"/>
      <c r="K4085" s="6"/>
    </row>
    <row r="4086" spans="1:11" ht="18" customHeight="1" x14ac:dyDescent="0.35">
      <c r="A4086" s="2">
        <v>40020</v>
      </c>
      <c r="B4086" s="3" t="s">
        <v>4117</v>
      </c>
      <c r="C4086" s="3" t="s">
        <v>11</v>
      </c>
      <c r="D4086" s="4" t="s">
        <v>12</v>
      </c>
      <c r="E4086" s="3" t="s">
        <v>13</v>
      </c>
      <c r="F4086" s="3" t="s">
        <v>24</v>
      </c>
      <c r="G4086" s="5">
        <v>3.4</v>
      </c>
      <c r="H4086" s="3">
        <v>10</v>
      </c>
      <c r="I4086" s="6"/>
      <c r="J4086" s="7"/>
      <c r="K4086" s="6"/>
    </row>
    <row r="4087" spans="1:11" ht="18" customHeight="1" x14ac:dyDescent="0.35">
      <c r="A4087" s="2">
        <v>40020</v>
      </c>
      <c r="B4087" s="3" t="s">
        <v>4118</v>
      </c>
      <c r="C4087" s="3" t="s">
        <v>11</v>
      </c>
      <c r="D4087" s="4" t="s">
        <v>12</v>
      </c>
      <c r="E4087" s="3" t="s">
        <v>13</v>
      </c>
      <c r="F4087" s="3" t="s">
        <v>24</v>
      </c>
      <c r="G4087" s="5">
        <v>3.4</v>
      </c>
      <c r="H4087" s="3">
        <v>10</v>
      </c>
      <c r="I4087" s="6"/>
      <c r="J4087" s="7"/>
      <c r="K4087" s="6"/>
    </row>
    <row r="4088" spans="1:11" ht="18" customHeight="1" x14ac:dyDescent="0.35">
      <c r="A4088" s="2">
        <v>40020</v>
      </c>
      <c r="B4088" s="3" t="s">
        <v>4119</v>
      </c>
      <c r="C4088" s="3" t="s">
        <v>11</v>
      </c>
      <c r="D4088" s="4" t="s">
        <v>12</v>
      </c>
      <c r="E4088" s="3" t="s">
        <v>13</v>
      </c>
      <c r="F4088" s="3" t="s">
        <v>24</v>
      </c>
      <c r="G4088" s="5">
        <v>3.4</v>
      </c>
      <c r="H4088" s="3">
        <v>10</v>
      </c>
      <c r="I4088" s="6"/>
      <c r="J4088" s="7"/>
      <c r="K4088" s="6"/>
    </row>
    <row r="4089" spans="1:11" ht="18" customHeight="1" x14ac:dyDescent="0.35">
      <c r="A4089" s="2">
        <v>40020</v>
      </c>
      <c r="B4089" s="3" t="s">
        <v>4120</v>
      </c>
      <c r="C4089" s="3" t="s">
        <v>11</v>
      </c>
      <c r="D4089" s="4" t="s">
        <v>12</v>
      </c>
      <c r="E4089" s="3" t="s">
        <v>13</v>
      </c>
      <c r="F4089" s="3" t="s">
        <v>24</v>
      </c>
      <c r="G4089" s="5">
        <v>3.4</v>
      </c>
      <c r="H4089" s="3">
        <v>10</v>
      </c>
      <c r="I4089" s="6"/>
      <c r="J4089" s="7"/>
      <c r="K4089" s="6"/>
    </row>
    <row r="4090" spans="1:11" ht="18" customHeight="1" x14ac:dyDescent="0.35">
      <c r="A4090" s="2">
        <v>40020</v>
      </c>
      <c r="B4090" s="3" t="s">
        <v>4121</v>
      </c>
      <c r="C4090" s="3" t="s">
        <v>11</v>
      </c>
      <c r="D4090" s="4" t="s">
        <v>12</v>
      </c>
      <c r="E4090" s="3" t="s">
        <v>13</v>
      </c>
      <c r="F4090" s="3" t="s">
        <v>24</v>
      </c>
      <c r="G4090" s="5">
        <v>3.4</v>
      </c>
      <c r="H4090" s="3">
        <v>10</v>
      </c>
      <c r="I4090" s="6"/>
      <c r="J4090" s="7"/>
      <c r="K4090" s="6"/>
    </row>
    <row r="4091" spans="1:11" ht="18" customHeight="1" x14ac:dyDescent="0.35">
      <c r="A4091" s="2">
        <v>40020</v>
      </c>
      <c r="B4091" s="3" t="s">
        <v>4122</v>
      </c>
      <c r="C4091" s="3" t="s">
        <v>11</v>
      </c>
      <c r="D4091" s="4" t="s">
        <v>12</v>
      </c>
      <c r="E4091" s="3" t="s">
        <v>13</v>
      </c>
      <c r="F4091" s="3" t="s">
        <v>24</v>
      </c>
      <c r="G4091" s="5">
        <v>3.4</v>
      </c>
      <c r="H4091" s="3">
        <v>10</v>
      </c>
      <c r="I4091" s="6"/>
      <c r="J4091" s="7"/>
      <c r="K4091" s="6"/>
    </row>
    <row r="4092" spans="1:11" ht="18" customHeight="1" x14ac:dyDescent="0.35">
      <c r="A4092" s="2">
        <v>40020</v>
      </c>
      <c r="B4092" s="3" t="s">
        <v>4123</v>
      </c>
      <c r="C4092" s="3" t="s">
        <v>11</v>
      </c>
      <c r="D4092" s="4" t="s">
        <v>12</v>
      </c>
      <c r="E4092" s="3" t="s">
        <v>13</v>
      </c>
      <c r="F4092" s="3" t="s">
        <v>24</v>
      </c>
      <c r="G4092" s="5">
        <v>3.4</v>
      </c>
      <c r="H4092" s="3">
        <v>10</v>
      </c>
      <c r="I4092" s="6"/>
      <c r="J4092" s="7"/>
      <c r="K4092" s="6"/>
    </row>
    <row r="4093" spans="1:11" ht="18" customHeight="1" x14ac:dyDescent="0.35">
      <c r="A4093" s="2">
        <v>40020</v>
      </c>
      <c r="B4093" s="3" t="s">
        <v>4124</v>
      </c>
      <c r="C4093" s="3" t="s">
        <v>11</v>
      </c>
      <c r="D4093" s="4" t="s">
        <v>12</v>
      </c>
      <c r="E4093" s="3" t="s">
        <v>13</v>
      </c>
      <c r="F4093" s="3" t="s">
        <v>24</v>
      </c>
      <c r="G4093" s="5">
        <v>3.4</v>
      </c>
      <c r="H4093" s="3">
        <v>10</v>
      </c>
      <c r="I4093" s="6"/>
      <c r="J4093" s="7"/>
      <c r="K4093" s="6"/>
    </row>
    <row r="4094" spans="1:11" ht="18" customHeight="1" x14ac:dyDescent="0.35">
      <c r="A4094" s="2">
        <v>40020</v>
      </c>
      <c r="B4094" s="3" t="s">
        <v>4125</v>
      </c>
      <c r="C4094" s="3" t="s">
        <v>11</v>
      </c>
      <c r="D4094" s="4" t="s">
        <v>12</v>
      </c>
      <c r="E4094" s="3" t="s">
        <v>13</v>
      </c>
      <c r="F4094" s="3" t="s">
        <v>24</v>
      </c>
      <c r="G4094" s="5">
        <v>3.4</v>
      </c>
      <c r="H4094" s="3">
        <v>10</v>
      </c>
      <c r="I4094" s="6"/>
      <c r="J4094" s="7"/>
      <c r="K4094" s="6"/>
    </row>
    <row r="4095" spans="1:11" ht="18" customHeight="1" x14ac:dyDescent="0.35">
      <c r="A4095" s="2">
        <v>40020</v>
      </c>
      <c r="B4095" s="3" t="s">
        <v>4126</v>
      </c>
      <c r="C4095" s="3" t="s">
        <v>11</v>
      </c>
      <c r="D4095" s="4" t="s">
        <v>12</v>
      </c>
      <c r="E4095" s="3" t="s">
        <v>13</v>
      </c>
      <c r="F4095" s="3" t="s">
        <v>24</v>
      </c>
      <c r="G4095" s="5">
        <v>3.4</v>
      </c>
      <c r="H4095" s="3">
        <v>10</v>
      </c>
      <c r="I4095" s="6"/>
      <c r="J4095" s="7"/>
      <c r="K4095" s="6"/>
    </row>
    <row r="4096" spans="1:11" ht="18" customHeight="1" x14ac:dyDescent="0.35">
      <c r="A4096" s="2">
        <v>40020</v>
      </c>
      <c r="B4096" s="3" t="s">
        <v>4127</v>
      </c>
      <c r="C4096" s="3" t="s">
        <v>11</v>
      </c>
      <c r="D4096" s="4" t="s">
        <v>12</v>
      </c>
      <c r="E4096" s="3" t="s">
        <v>13</v>
      </c>
      <c r="F4096" s="3" t="s">
        <v>24</v>
      </c>
      <c r="G4096" s="5">
        <v>3.4</v>
      </c>
      <c r="H4096" s="3">
        <v>10</v>
      </c>
      <c r="I4096" s="6"/>
      <c r="J4096" s="7"/>
      <c r="K4096" s="6"/>
    </row>
    <row r="4097" spans="1:11" ht="18" customHeight="1" x14ac:dyDescent="0.35">
      <c r="A4097" s="2">
        <v>40020</v>
      </c>
      <c r="B4097" s="3" t="s">
        <v>4128</v>
      </c>
      <c r="C4097" s="3" t="s">
        <v>11</v>
      </c>
      <c r="D4097" s="4" t="s">
        <v>12</v>
      </c>
      <c r="E4097" s="3" t="s">
        <v>13</v>
      </c>
      <c r="F4097" s="3" t="s">
        <v>24</v>
      </c>
      <c r="G4097" s="5">
        <v>3.4</v>
      </c>
      <c r="H4097" s="3">
        <v>10</v>
      </c>
      <c r="I4097" s="6"/>
      <c r="J4097" s="7"/>
      <c r="K4097" s="6"/>
    </row>
    <row r="4098" spans="1:11" ht="18" customHeight="1" x14ac:dyDescent="0.35">
      <c r="A4098" s="2">
        <v>40020</v>
      </c>
      <c r="B4098" s="3" t="s">
        <v>4129</v>
      </c>
      <c r="C4098" s="3" t="s">
        <v>11</v>
      </c>
      <c r="D4098" s="4" t="s">
        <v>12</v>
      </c>
      <c r="E4098" s="3" t="s">
        <v>13</v>
      </c>
      <c r="F4098" s="3" t="s">
        <v>24</v>
      </c>
      <c r="G4098" s="5">
        <v>3.4</v>
      </c>
      <c r="H4098" s="3">
        <v>10</v>
      </c>
      <c r="I4098" s="6"/>
      <c r="J4098" s="7"/>
      <c r="K4098" s="6"/>
    </row>
    <row r="4099" spans="1:11" ht="18" customHeight="1" x14ac:dyDescent="0.35">
      <c r="A4099" s="2">
        <v>40020</v>
      </c>
      <c r="B4099" s="3" t="s">
        <v>4130</v>
      </c>
      <c r="C4099" s="3" t="s">
        <v>11</v>
      </c>
      <c r="D4099" s="4" t="s">
        <v>12</v>
      </c>
      <c r="E4099" s="3" t="s">
        <v>13</v>
      </c>
      <c r="F4099" s="3" t="s">
        <v>24</v>
      </c>
      <c r="G4099" s="5">
        <v>3.4</v>
      </c>
      <c r="H4099" s="3">
        <v>10</v>
      </c>
      <c r="I4099" s="6"/>
      <c r="J4099" s="7"/>
      <c r="K4099" s="6"/>
    </row>
    <row r="4100" spans="1:11" ht="18" customHeight="1" x14ac:dyDescent="0.35">
      <c r="A4100" s="2">
        <v>40020</v>
      </c>
      <c r="B4100" s="3" t="s">
        <v>4131</v>
      </c>
      <c r="C4100" s="3" t="s">
        <v>11</v>
      </c>
      <c r="D4100" s="4" t="s">
        <v>12</v>
      </c>
      <c r="E4100" s="3" t="s">
        <v>13</v>
      </c>
      <c r="F4100" s="3" t="s">
        <v>24</v>
      </c>
      <c r="G4100" s="5">
        <v>3.4</v>
      </c>
      <c r="H4100" s="3">
        <v>10</v>
      </c>
      <c r="I4100" s="6"/>
      <c r="J4100" s="7"/>
      <c r="K4100" s="6"/>
    </row>
    <row r="4101" spans="1:11" ht="18" customHeight="1" x14ac:dyDescent="0.35">
      <c r="A4101" s="2">
        <v>40020</v>
      </c>
      <c r="B4101" s="3" t="s">
        <v>4132</v>
      </c>
      <c r="C4101" s="3" t="s">
        <v>11</v>
      </c>
      <c r="D4101" s="4" t="s">
        <v>12</v>
      </c>
      <c r="E4101" s="3" t="s">
        <v>13</v>
      </c>
      <c r="F4101" s="3" t="s">
        <v>24</v>
      </c>
      <c r="G4101" s="5">
        <v>3.4</v>
      </c>
      <c r="H4101" s="3">
        <v>10</v>
      </c>
      <c r="I4101" s="6"/>
      <c r="J4101" s="7"/>
      <c r="K4101" s="6"/>
    </row>
    <row r="4102" spans="1:11" ht="18" customHeight="1" x14ac:dyDescent="0.35">
      <c r="A4102" s="2">
        <v>40020</v>
      </c>
      <c r="B4102" s="3" t="s">
        <v>4133</v>
      </c>
      <c r="C4102" s="3" t="s">
        <v>11</v>
      </c>
      <c r="D4102" s="4" t="s">
        <v>12</v>
      </c>
      <c r="E4102" s="3" t="s">
        <v>13</v>
      </c>
      <c r="F4102" s="3" t="s">
        <v>24</v>
      </c>
      <c r="G4102" s="5">
        <v>3.4</v>
      </c>
      <c r="H4102" s="3">
        <v>10</v>
      </c>
      <c r="I4102" s="6"/>
      <c r="J4102" s="7"/>
      <c r="K4102" s="6"/>
    </row>
    <row r="4103" spans="1:11" ht="18" customHeight="1" x14ac:dyDescent="0.35">
      <c r="A4103" s="2">
        <v>40020</v>
      </c>
      <c r="B4103" s="3" t="s">
        <v>4134</v>
      </c>
      <c r="C4103" s="3" t="s">
        <v>11</v>
      </c>
      <c r="D4103" s="4" t="s">
        <v>12</v>
      </c>
      <c r="E4103" s="3" t="s">
        <v>13</v>
      </c>
      <c r="F4103" s="3" t="s">
        <v>24</v>
      </c>
      <c r="G4103" s="5">
        <v>3.4</v>
      </c>
      <c r="H4103" s="3">
        <v>10</v>
      </c>
      <c r="I4103" s="6"/>
      <c r="J4103" s="7"/>
      <c r="K4103" s="6"/>
    </row>
    <row r="4104" spans="1:11" ht="18" customHeight="1" x14ac:dyDescent="0.35">
      <c r="A4104" s="2">
        <v>40020</v>
      </c>
      <c r="B4104" s="3" t="s">
        <v>4135</v>
      </c>
      <c r="C4104" s="3" t="s">
        <v>11</v>
      </c>
      <c r="D4104" s="4" t="s">
        <v>12</v>
      </c>
      <c r="E4104" s="3" t="s">
        <v>13</v>
      </c>
      <c r="F4104" s="3" t="s">
        <v>24</v>
      </c>
      <c r="G4104" s="5">
        <v>3.4</v>
      </c>
      <c r="H4104" s="3">
        <v>10</v>
      </c>
      <c r="I4104" s="6"/>
      <c r="J4104" s="7"/>
      <c r="K4104" s="6"/>
    </row>
    <row r="4105" spans="1:11" ht="18" customHeight="1" x14ac:dyDescent="0.35">
      <c r="A4105" s="2">
        <v>40020</v>
      </c>
      <c r="B4105" s="3" t="s">
        <v>4136</v>
      </c>
      <c r="C4105" s="3" t="s">
        <v>11</v>
      </c>
      <c r="D4105" s="4" t="s">
        <v>12</v>
      </c>
      <c r="E4105" s="3" t="s">
        <v>13</v>
      </c>
      <c r="F4105" s="3" t="s">
        <v>24</v>
      </c>
      <c r="G4105" s="5">
        <v>3.4</v>
      </c>
      <c r="H4105" s="3">
        <v>10</v>
      </c>
      <c r="I4105" s="6"/>
      <c r="J4105" s="7"/>
      <c r="K4105" s="6"/>
    </row>
    <row r="4106" spans="1:11" ht="18" customHeight="1" x14ac:dyDescent="0.35">
      <c r="A4106" s="2">
        <v>40020</v>
      </c>
      <c r="B4106" s="3" t="s">
        <v>4137</v>
      </c>
      <c r="C4106" s="3" t="s">
        <v>11</v>
      </c>
      <c r="D4106" s="4" t="s">
        <v>12</v>
      </c>
      <c r="E4106" s="3" t="s">
        <v>13</v>
      </c>
      <c r="F4106" s="3" t="s">
        <v>24</v>
      </c>
      <c r="G4106" s="5">
        <v>3.4</v>
      </c>
      <c r="H4106" s="3">
        <v>10</v>
      </c>
      <c r="I4106" s="6"/>
      <c r="J4106" s="7"/>
      <c r="K4106" s="6"/>
    </row>
    <row r="4107" spans="1:11" ht="18" customHeight="1" x14ac:dyDescent="0.35">
      <c r="A4107" s="2">
        <v>40020</v>
      </c>
      <c r="B4107" s="3" t="s">
        <v>4138</v>
      </c>
      <c r="C4107" s="3" t="s">
        <v>11</v>
      </c>
      <c r="D4107" s="4" t="s">
        <v>12</v>
      </c>
      <c r="E4107" s="3" t="s">
        <v>13</v>
      </c>
      <c r="F4107" s="3" t="s">
        <v>24</v>
      </c>
      <c r="G4107" s="5">
        <v>3.4</v>
      </c>
      <c r="H4107" s="3">
        <v>10</v>
      </c>
      <c r="I4107" s="6"/>
      <c r="J4107" s="7"/>
      <c r="K4107" s="6"/>
    </row>
    <row r="4108" spans="1:11" ht="18" customHeight="1" x14ac:dyDescent="0.35">
      <c r="A4108" s="2">
        <v>40020</v>
      </c>
      <c r="B4108" s="3" t="s">
        <v>4139</v>
      </c>
      <c r="C4108" s="3" t="s">
        <v>11</v>
      </c>
      <c r="D4108" s="4" t="s">
        <v>12</v>
      </c>
      <c r="E4108" s="3" t="s">
        <v>13</v>
      </c>
      <c r="F4108" s="3" t="s">
        <v>24</v>
      </c>
      <c r="G4108" s="5">
        <v>3.4</v>
      </c>
      <c r="H4108" s="3">
        <v>10</v>
      </c>
      <c r="I4108" s="6"/>
      <c r="J4108" s="7"/>
      <c r="K4108" s="6"/>
    </row>
    <row r="4109" spans="1:11" ht="18" customHeight="1" x14ac:dyDescent="0.35">
      <c r="A4109" s="2">
        <v>40020</v>
      </c>
      <c r="B4109" s="3" t="s">
        <v>4140</v>
      </c>
      <c r="C4109" s="3" t="s">
        <v>11</v>
      </c>
      <c r="D4109" s="4" t="s">
        <v>12</v>
      </c>
      <c r="E4109" s="3" t="s">
        <v>13</v>
      </c>
      <c r="F4109" s="3" t="s">
        <v>24</v>
      </c>
      <c r="G4109" s="5">
        <v>3.4</v>
      </c>
      <c r="H4109" s="3">
        <v>10</v>
      </c>
      <c r="I4109" s="6"/>
      <c r="J4109" s="7"/>
      <c r="K4109" s="6"/>
    </row>
    <row r="4110" spans="1:11" ht="18" customHeight="1" x14ac:dyDescent="0.35">
      <c r="A4110" s="2">
        <v>40020</v>
      </c>
      <c r="B4110" s="3" t="s">
        <v>4141</v>
      </c>
      <c r="C4110" s="3" t="s">
        <v>11</v>
      </c>
      <c r="D4110" s="4" t="s">
        <v>12</v>
      </c>
      <c r="E4110" s="3" t="s">
        <v>13</v>
      </c>
      <c r="F4110" s="3" t="s">
        <v>24</v>
      </c>
      <c r="G4110" s="5">
        <v>3.4</v>
      </c>
      <c r="H4110" s="3">
        <v>10</v>
      </c>
      <c r="I4110" s="6"/>
      <c r="J4110" s="7"/>
      <c r="K4110" s="6"/>
    </row>
    <row r="4111" spans="1:11" ht="18" customHeight="1" x14ac:dyDescent="0.35">
      <c r="A4111" s="2">
        <v>40020</v>
      </c>
      <c r="B4111" s="3" t="s">
        <v>4142</v>
      </c>
      <c r="C4111" s="3" t="s">
        <v>11</v>
      </c>
      <c r="D4111" s="4" t="s">
        <v>12</v>
      </c>
      <c r="E4111" s="3" t="s">
        <v>13</v>
      </c>
      <c r="F4111" s="3" t="s">
        <v>24</v>
      </c>
      <c r="G4111" s="5">
        <v>3.4</v>
      </c>
      <c r="H4111" s="3">
        <v>10</v>
      </c>
      <c r="I4111" s="6"/>
      <c r="J4111" s="7"/>
      <c r="K4111" s="6"/>
    </row>
    <row r="4112" spans="1:11" ht="18" customHeight="1" x14ac:dyDescent="0.35">
      <c r="A4112" s="2">
        <v>40020</v>
      </c>
      <c r="B4112" s="3" t="s">
        <v>4143</v>
      </c>
      <c r="C4112" s="3" t="s">
        <v>11</v>
      </c>
      <c r="D4112" s="4" t="s">
        <v>12</v>
      </c>
      <c r="E4112" s="3" t="s">
        <v>13</v>
      </c>
      <c r="F4112" s="3" t="s">
        <v>24</v>
      </c>
      <c r="G4112" s="5">
        <v>3.4</v>
      </c>
      <c r="H4112" s="3">
        <v>10</v>
      </c>
      <c r="I4112" s="6"/>
      <c r="J4112" s="7"/>
      <c r="K4112" s="6"/>
    </row>
    <row r="4113" spans="1:11" ht="18" customHeight="1" x14ac:dyDescent="0.35">
      <c r="A4113" s="2">
        <v>40020</v>
      </c>
      <c r="B4113" s="3" t="s">
        <v>4144</v>
      </c>
      <c r="C4113" s="3" t="s">
        <v>11</v>
      </c>
      <c r="D4113" s="4" t="s">
        <v>12</v>
      </c>
      <c r="E4113" s="3" t="s">
        <v>13</v>
      </c>
      <c r="F4113" s="3" t="s">
        <v>24</v>
      </c>
      <c r="G4113" s="5">
        <v>3.4</v>
      </c>
      <c r="H4113" s="3">
        <v>10</v>
      </c>
      <c r="I4113" s="6"/>
      <c r="J4113" s="7"/>
      <c r="K4113" s="6"/>
    </row>
    <row r="4114" spans="1:11" ht="18" customHeight="1" x14ac:dyDescent="0.35">
      <c r="A4114" s="2">
        <v>40020</v>
      </c>
      <c r="B4114" s="3" t="s">
        <v>4145</v>
      </c>
      <c r="C4114" s="3" t="s">
        <v>11</v>
      </c>
      <c r="D4114" s="4" t="s">
        <v>12</v>
      </c>
      <c r="E4114" s="3" t="s">
        <v>13</v>
      </c>
      <c r="F4114" s="3" t="s">
        <v>24</v>
      </c>
      <c r="G4114" s="5">
        <v>3.4</v>
      </c>
      <c r="H4114" s="3">
        <v>10</v>
      </c>
      <c r="I4114" s="6"/>
      <c r="J4114" s="7"/>
      <c r="K4114" s="6"/>
    </row>
    <row r="4115" spans="1:11" ht="18" customHeight="1" x14ac:dyDescent="0.35">
      <c r="A4115" s="2">
        <v>40020</v>
      </c>
      <c r="B4115" s="3" t="s">
        <v>4146</v>
      </c>
      <c r="C4115" s="3" t="s">
        <v>11</v>
      </c>
      <c r="D4115" s="4" t="s">
        <v>12</v>
      </c>
      <c r="E4115" s="3" t="s">
        <v>13</v>
      </c>
      <c r="F4115" s="3" t="s">
        <v>24</v>
      </c>
      <c r="G4115" s="5">
        <v>3.4</v>
      </c>
      <c r="H4115" s="3">
        <v>10</v>
      </c>
      <c r="I4115" s="6"/>
      <c r="J4115" s="7"/>
      <c r="K4115" s="6"/>
    </row>
    <row r="4116" spans="1:11" ht="18" customHeight="1" x14ac:dyDescent="0.35">
      <c r="A4116" s="2">
        <v>40020</v>
      </c>
      <c r="B4116" s="3" t="s">
        <v>4147</v>
      </c>
      <c r="C4116" s="3" t="s">
        <v>11</v>
      </c>
      <c r="D4116" s="4" t="s">
        <v>12</v>
      </c>
      <c r="E4116" s="3" t="s">
        <v>13</v>
      </c>
      <c r="F4116" s="3" t="s">
        <v>24</v>
      </c>
      <c r="G4116" s="5">
        <v>3.4</v>
      </c>
      <c r="H4116" s="3">
        <v>10</v>
      </c>
      <c r="I4116" s="6"/>
      <c r="J4116" s="7"/>
      <c r="K4116" s="6"/>
    </row>
    <row r="4117" spans="1:11" ht="18" customHeight="1" x14ac:dyDescent="0.35">
      <c r="A4117" s="2">
        <v>40020</v>
      </c>
      <c r="B4117" s="3" t="s">
        <v>4148</v>
      </c>
      <c r="C4117" s="3" t="s">
        <v>11</v>
      </c>
      <c r="D4117" s="4" t="s">
        <v>12</v>
      </c>
      <c r="E4117" s="3" t="s">
        <v>13</v>
      </c>
      <c r="F4117" s="3" t="s">
        <v>24</v>
      </c>
      <c r="G4117" s="5">
        <v>3.4</v>
      </c>
      <c r="H4117" s="3">
        <v>10</v>
      </c>
      <c r="I4117" s="6"/>
      <c r="J4117" s="7"/>
      <c r="K4117" s="6"/>
    </row>
    <row r="4118" spans="1:11" ht="18" customHeight="1" x14ac:dyDescent="0.35">
      <c r="A4118" s="2">
        <v>40020</v>
      </c>
      <c r="B4118" s="3" t="s">
        <v>4149</v>
      </c>
      <c r="C4118" s="3" t="s">
        <v>11</v>
      </c>
      <c r="D4118" s="4" t="s">
        <v>12</v>
      </c>
      <c r="E4118" s="3" t="s">
        <v>13</v>
      </c>
      <c r="F4118" s="3" t="s">
        <v>24</v>
      </c>
      <c r="G4118" s="5">
        <v>3.4</v>
      </c>
      <c r="H4118" s="3">
        <v>10</v>
      </c>
      <c r="I4118" s="6"/>
      <c r="J4118" s="7"/>
      <c r="K4118" s="6"/>
    </row>
    <row r="4119" spans="1:11" ht="18" customHeight="1" x14ac:dyDescent="0.35">
      <c r="A4119" s="2">
        <v>40020</v>
      </c>
      <c r="B4119" s="3" t="s">
        <v>4150</v>
      </c>
      <c r="C4119" s="3" t="s">
        <v>11</v>
      </c>
      <c r="D4119" s="4" t="s">
        <v>12</v>
      </c>
      <c r="E4119" s="3" t="s">
        <v>13</v>
      </c>
      <c r="F4119" s="3" t="s">
        <v>24</v>
      </c>
      <c r="G4119" s="5">
        <v>3.4</v>
      </c>
      <c r="H4119" s="3">
        <v>10</v>
      </c>
      <c r="I4119" s="6"/>
      <c r="J4119" s="7"/>
      <c r="K4119" s="6"/>
    </row>
    <row r="4120" spans="1:11" ht="18" customHeight="1" x14ac:dyDescent="0.35">
      <c r="A4120" s="2">
        <v>40020</v>
      </c>
      <c r="B4120" s="3" t="s">
        <v>4151</v>
      </c>
      <c r="C4120" s="3" t="s">
        <v>11</v>
      </c>
      <c r="D4120" s="4" t="s">
        <v>12</v>
      </c>
      <c r="E4120" s="3" t="s">
        <v>13</v>
      </c>
      <c r="F4120" s="3" t="s">
        <v>24</v>
      </c>
      <c r="G4120" s="5">
        <v>3.4</v>
      </c>
      <c r="H4120" s="3">
        <v>10</v>
      </c>
      <c r="I4120" s="6"/>
      <c r="J4120" s="7"/>
      <c r="K4120" s="6"/>
    </row>
    <row r="4121" spans="1:11" ht="18" customHeight="1" x14ac:dyDescent="0.35">
      <c r="A4121" s="2">
        <v>40020</v>
      </c>
      <c r="B4121" s="3" t="s">
        <v>4152</v>
      </c>
      <c r="C4121" s="3" t="s">
        <v>11</v>
      </c>
      <c r="D4121" s="4" t="s">
        <v>12</v>
      </c>
      <c r="E4121" s="3" t="s">
        <v>13</v>
      </c>
      <c r="F4121" s="3" t="s">
        <v>24</v>
      </c>
      <c r="G4121" s="5">
        <v>3.4</v>
      </c>
      <c r="H4121" s="3">
        <v>10</v>
      </c>
      <c r="I4121" s="6"/>
      <c r="J4121" s="7"/>
      <c r="K4121" s="6"/>
    </row>
    <row r="4122" spans="1:11" ht="18" customHeight="1" x14ac:dyDescent="0.35">
      <c r="A4122" s="2">
        <v>40020</v>
      </c>
      <c r="B4122" s="3" t="s">
        <v>4153</v>
      </c>
      <c r="C4122" s="3" t="s">
        <v>11</v>
      </c>
      <c r="D4122" s="4" t="s">
        <v>12</v>
      </c>
      <c r="E4122" s="3" t="s">
        <v>13</v>
      </c>
      <c r="F4122" s="3" t="s">
        <v>24</v>
      </c>
      <c r="G4122" s="5">
        <v>3.4</v>
      </c>
      <c r="H4122" s="3">
        <v>10</v>
      </c>
      <c r="I4122" s="6"/>
      <c r="J4122" s="7"/>
      <c r="K4122" s="6"/>
    </row>
    <row r="4123" spans="1:11" ht="18" customHeight="1" x14ac:dyDescent="0.35">
      <c r="A4123" s="2">
        <v>40020</v>
      </c>
      <c r="B4123" s="3" t="s">
        <v>4154</v>
      </c>
      <c r="C4123" s="3" t="s">
        <v>11</v>
      </c>
      <c r="D4123" s="4" t="s">
        <v>12</v>
      </c>
      <c r="E4123" s="3" t="s">
        <v>13</v>
      </c>
      <c r="F4123" s="3" t="s">
        <v>24</v>
      </c>
      <c r="G4123" s="5">
        <v>3.4</v>
      </c>
      <c r="H4123" s="3">
        <v>10</v>
      </c>
      <c r="I4123" s="6"/>
      <c r="J4123" s="7"/>
      <c r="K4123" s="6"/>
    </row>
    <row r="4124" spans="1:11" ht="18" customHeight="1" x14ac:dyDescent="0.35">
      <c r="A4124" s="2">
        <v>40020</v>
      </c>
      <c r="B4124" s="3" t="s">
        <v>4155</v>
      </c>
      <c r="C4124" s="3" t="s">
        <v>11</v>
      </c>
      <c r="D4124" s="4" t="s">
        <v>12</v>
      </c>
      <c r="E4124" s="3" t="s">
        <v>13</v>
      </c>
      <c r="F4124" s="3" t="s">
        <v>24</v>
      </c>
      <c r="G4124" s="5">
        <v>3.4</v>
      </c>
      <c r="H4124" s="3">
        <v>10</v>
      </c>
      <c r="I4124" s="6"/>
      <c r="J4124" s="7"/>
      <c r="K4124" s="6"/>
    </row>
    <row r="4125" spans="1:11" ht="18" customHeight="1" x14ac:dyDescent="0.35">
      <c r="A4125" s="2">
        <v>40020</v>
      </c>
      <c r="B4125" s="3" t="s">
        <v>4156</v>
      </c>
      <c r="C4125" s="3" t="s">
        <v>11</v>
      </c>
      <c r="D4125" s="4" t="s">
        <v>12</v>
      </c>
      <c r="E4125" s="3" t="s">
        <v>13</v>
      </c>
      <c r="F4125" s="3" t="s">
        <v>24</v>
      </c>
      <c r="G4125" s="5">
        <v>3.4</v>
      </c>
      <c r="H4125" s="3">
        <v>10</v>
      </c>
      <c r="I4125" s="6"/>
      <c r="J4125" s="7"/>
      <c r="K4125" s="6"/>
    </row>
    <row r="4126" spans="1:11" ht="18" customHeight="1" x14ac:dyDescent="0.35">
      <c r="A4126" s="2">
        <v>40020</v>
      </c>
      <c r="B4126" s="3" t="s">
        <v>4157</v>
      </c>
      <c r="C4126" s="3" t="s">
        <v>11</v>
      </c>
      <c r="D4126" s="4" t="s">
        <v>12</v>
      </c>
      <c r="E4126" s="3" t="s">
        <v>13</v>
      </c>
      <c r="F4126" s="3" t="s">
        <v>24</v>
      </c>
      <c r="G4126" s="5">
        <v>3.4</v>
      </c>
      <c r="H4126" s="3">
        <v>10</v>
      </c>
      <c r="I4126" s="6"/>
      <c r="J4126" s="7"/>
      <c r="K4126" s="6"/>
    </row>
    <row r="4127" spans="1:11" ht="18" customHeight="1" x14ac:dyDescent="0.35">
      <c r="A4127" s="2">
        <v>40020</v>
      </c>
      <c r="B4127" s="3" t="s">
        <v>4158</v>
      </c>
      <c r="C4127" s="3" t="s">
        <v>11</v>
      </c>
      <c r="D4127" s="4" t="s">
        <v>12</v>
      </c>
      <c r="E4127" s="3" t="s">
        <v>13</v>
      </c>
      <c r="F4127" s="3" t="s">
        <v>24</v>
      </c>
      <c r="G4127" s="5">
        <v>3.4</v>
      </c>
      <c r="H4127" s="3">
        <v>10</v>
      </c>
      <c r="I4127" s="6"/>
      <c r="J4127" s="7"/>
      <c r="K4127" s="6"/>
    </row>
    <row r="4128" spans="1:11" ht="18" customHeight="1" x14ac:dyDescent="0.35">
      <c r="A4128" s="2">
        <v>40020</v>
      </c>
      <c r="B4128" s="3" t="s">
        <v>4159</v>
      </c>
      <c r="C4128" s="3" t="s">
        <v>11</v>
      </c>
      <c r="D4128" s="4" t="s">
        <v>12</v>
      </c>
      <c r="E4128" s="3" t="s">
        <v>13</v>
      </c>
      <c r="F4128" s="3" t="s">
        <v>24</v>
      </c>
      <c r="G4128" s="5">
        <v>3.4</v>
      </c>
      <c r="H4128" s="3">
        <v>10</v>
      </c>
      <c r="I4128" s="6"/>
      <c r="J4128" s="7"/>
      <c r="K4128" s="6"/>
    </row>
    <row r="4129" spans="1:11" ht="18" customHeight="1" x14ac:dyDescent="0.35">
      <c r="A4129" s="2">
        <v>40020</v>
      </c>
      <c r="B4129" s="3" t="s">
        <v>4160</v>
      </c>
      <c r="C4129" s="3" t="s">
        <v>11</v>
      </c>
      <c r="D4129" s="4" t="s">
        <v>12</v>
      </c>
      <c r="E4129" s="3" t="s">
        <v>13</v>
      </c>
      <c r="F4129" s="3" t="s">
        <v>24</v>
      </c>
      <c r="G4129" s="5">
        <v>3.4</v>
      </c>
      <c r="H4129" s="3">
        <v>10</v>
      </c>
      <c r="I4129" s="6"/>
      <c r="J4129" s="7"/>
      <c r="K4129" s="6"/>
    </row>
    <row r="4130" spans="1:11" ht="18" customHeight="1" x14ac:dyDescent="0.35">
      <c r="A4130" s="2">
        <v>40020</v>
      </c>
      <c r="B4130" s="3" t="s">
        <v>4161</v>
      </c>
      <c r="C4130" s="3" t="s">
        <v>11</v>
      </c>
      <c r="D4130" s="4" t="s">
        <v>12</v>
      </c>
      <c r="E4130" s="3" t="s">
        <v>13</v>
      </c>
      <c r="F4130" s="3" t="s">
        <v>24</v>
      </c>
      <c r="G4130" s="5">
        <v>3.4</v>
      </c>
      <c r="H4130" s="3">
        <v>10</v>
      </c>
      <c r="I4130" s="6"/>
      <c r="J4130" s="7"/>
      <c r="K4130" s="6"/>
    </row>
    <row r="4131" spans="1:11" ht="18" customHeight="1" x14ac:dyDescent="0.35">
      <c r="A4131" s="2">
        <v>40020</v>
      </c>
      <c r="B4131" s="3" t="s">
        <v>4162</v>
      </c>
      <c r="C4131" s="3" t="s">
        <v>11</v>
      </c>
      <c r="D4131" s="4" t="s">
        <v>12</v>
      </c>
      <c r="E4131" s="3" t="s">
        <v>13</v>
      </c>
      <c r="F4131" s="3" t="s">
        <v>24</v>
      </c>
      <c r="G4131" s="5">
        <v>3.4</v>
      </c>
      <c r="H4131" s="3">
        <v>10</v>
      </c>
      <c r="I4131" s="6"/>
      <c r="J4131" s="7"/>
      <c r="K4131" s="6"/>
    </row>
    <row r="4132" spans="1:11" ht="18" customHeight="1" x14ac:dyDescent="0.35">
      <c r="A4132" s="2">
        <v>40020</v>
      </c>
      <c r="B4132" s="3" t="s">
        <v>4163</v>
      </c>
      <c r="C4132" s="3" t="s">
        <v>11</v>
      </c>
      <c r="D4132" s="4" t="s">
        <v>12</v>
      </c>
      <c r="E4132" s="3" t="s">
        <v>13</v>
      </c>
      <c r="F4132" s="3" t="s">
        <v>24</v>
      </c>
      <c r="G4132" s="5">
        <v>3.4</v>
      </c>
      <c r="H4132" s="3">
        <v>10</v>
      </c>
      <c r="I4132" s="6"/>
      <c r="J4132" s="7"/>
      <c r="K4132" s="6"/>
    </row>
    <row r="4133" spans="1:11" ht="18" customHeight="1" x14ac:dyDescent="0.35">
      <c r="A4133" s="2">
        <v>40020</v>
      </c>
      <c r="B4133" s="3" t="s">
        <v>4164</v>
      </c>
      <c r="C4133" s="3" t="s">
        <v>11</v>
      </c>
      <c r="D4133" s="4" t="s">
        <v>12</v>
      </c>
      <c r="E4133" s="3" t="s">
        <v>13</v>
      </c>
      <c r="F4133" s="3" t="s">
        <v>24</v>
      </c>
      <c r="G4133" s="5">
        <v>3.4</v>
      </c>
      <c r="H4133" s="3">
        <v>10</v>
      </c>
      <c r="I4133" s="6"/>
      <c r="J4133" s="7"/>
      <c r="K4133" s="6"/>
    </row>
    <row r="4134" spans="1:11" ht="18" customHeight="1" x14ac:dyDescent="0.35">
      <c r="A4134" s="2">
        <v>40020</v>
      </c>
      <c r="B4134" s="3" t="s">
        <v>4165</v>
      </c>
      <c r="C4134" s="3" t="s">
        <v>11</v>
      </c>
      <c r="D4134" s="4" t="s">
        <v>12</v>
      </c>
      <c r="E4134" s="3" t="s">
        <v>13</v>
      </c>
      <c r="F4134" s="3" t="s">
        <v>24</v>
      </c>
      <c r="G4134" s="5">
        <v>3.4</v>
      </c>
      <c r="H4134" s="3">
        <v>10</v>
      </c>
      <c r="I4134" s="6"/>
      <c r="J4134" s="7"/>
      <c r="K4134" s="6"/>
    </row>
    <row r="4135" spans="1:11" ht="18" customHeight="1" x14ac:dyDescent="0.35">
      <c r="A4135" s="2">
        <v>40020</v>
      </c>
      <c r="B4135" s="3" t="s">
        <v>4166</v>
      </c>
      <c r="C4135" s="3" t="s">
        <v>11</v>
      </c>
      <c r="D4135" s="4" t="s">
        <v>12</v>
      </c>
      <c r="E4135" s="3" t="s">
        <v>13</v>
      </c>
      <c r="F4135" s="3" t="s">
        <v>24</v>
      </c>
      <c r="G4135" s="5">
        <v>3.4</v>
      </c>
      <c r="H4135" s="3">
        <v>10</v>
      </c>
      <c r="I4135" s="6"/>
      <c r="J4135" s="7"/>
      <c r="K4135" s="6"/>
    </row>
    <row r="4136" spans="1:11" ht="18" customHeight="1" x14ac:dyDescent="0.35">
      <c r="A4136" s="2">
        <v>40020</v>
      </c>
      <c r="B4136" s="3" t="s">
        <v>4167</v>
      </c>
      <c r="C4136" s="3" t="s">
        <v>11</v>
      </c>
      <c r="D4136" s="4" t="s">
        <v>12</v>
      </c>
      <c r="E4136" s="3" t="s">
        <v>13</v>
      </c>
      <c r="F4136" s="3" t="s">
        <v>24</v>
      </c>
      <c r="G4136" s="5">
        <v>3.4</v>
      </c>
      <c r="H4136" s="3">
        <v>10</v>
      </c>
      <c r="I4136" s="6"/>
      <c r="J4136" s="7"/>
      <c r="K4136" s="6"/>
    </row>
    <row r="4137" spans="1:11" ht="18" customHeight="1" x14ac:dyDescent="0.35">
      <c r="A4137" s="2">
        <v>40020</v>
      </c>
      <c r="B4137" s="3" t="s">
        <v>4168</v>
      </c>
      <c r="C4137" s="3" t="s">
        <v>11</v>
      </c>
      <c r="D4137" s="4" t="s">
        <v>12</v>
      </c>
      <c r="E4137" s="3" t="s">
        <v>13</v>
      </c>
      <c r="F4137" s="3" t="s">
        <v>24</v>
      </c>
      <c r="G4137" s="5">
        <v>3.4</v>
      </c>
      <c r="H4137" s="3">
        <v>10</v>
      </c>
      <c r="I4137" s="6"/>
      <c r="J4137" s="7"/>
      <c r="K4137" s="6"/>
    </row>
    <row r="4138" spans="1:11" ht="18" customHeight="1" x14ac:dyDescent="0.35">
      <c r="A4138" s="2">
        <v>40020</v>
      </c>
      <c r="B4138" s="3" t="s">
        <v>4169</v>
      </c>
      <c r="C4138" s="3" t="s">
        <v>11</v>
      </c>
      <c r="D4138" s="4" t="s">
        <v>12</v>
      </c>
      <c r="E4138" s="3" t="s">
        <v>13</v>
      </c>
      <c r="F4138" s="3" t="s">
        <v>24</v>
      </c>
      <c r="G4138" s="5">
        <v>3.4</v>
      </c>
      <c r="H4138" s="3">
        <v>10</v>
      </c>
      <c r="I4138" s="6"/>
      <c r="J4138" s="7"/>
      <c r="K4138" s="6"/>
    </row>
    <row r="4139" spans="1:11" ht="18" customHeight="1" x14ac:dyDescent="0.35">
      <c r="A4139" s="2">
        <v>40020</v>
      </c>
      <c r="B4139" s="3" t="s">
        <v>4170</v>
      </c>
      <c r="C4139" s="3" t="s">
        <v>11</v>
      </c>
      <c r="D4139" s="4" t="s">
        <v>12</v>
      </c>
      <c r="E4139" s="3" t="s">
        <v>13</v>
      </c>
      <c r="F4139" s="3" t="s">
        <v>24</v>
      </c>
      <c r="G4139" s="5">
        <v>3.4</v>
      </c>
      <c r="H4139" s="3">
        <v>10</v>
      </c>
      <c r="I4139" s="6"/>
      <c r="J4139" s="7"/>
      <c r="K4139" s="6"/>
    </row>
    <row r="4140" spans="1:11" ht="18" customHeight="1" x14ac:dyDescent="0.35">
      <c r="A4140" s="2">
        <v>40020</v>
      </c>
      <c r="B4140" s="3" t="s">
        <v>4171</v>
      </c>
      <c r="C4140" s="3" t="s">
        <v>11</v>
      </c>
      <c r="D4140" s="4" t="s">
        <v>12</v>
      </c>
      <c r="E4140" s="3" t="s">
        <v>13</v>
      </c>
      <c r="F4140" s="3" t="s">
        <v>24</v>
      </c>
      <c r="G4140" s="5">
        <v>3.4</v>
      </c>
      <c r="H4140" s="3">
        <v>10</v>
      </c>
      <c r="I4140" s="6"/>
      <c r="J4140" s="7"/>
      <c r="K4140" s="6"/>
    </row>
    <row r="4141" spans="1:11" ht="18" customHeight="1" x14ac:dyDescent="0.35">
      <c r="A4141" s="2">
        <v>40020</v>
      </c>
      <c r="B4141" s="3" t="s">
        <v>4172</v>
      </c>
      <c r="C4141" s="3" t="s">
        <v>11</v>
      </c>
      <c r="D4141" s="4" t="s">
        <v>12</v>
      </c>
      <c r="E4141" s="3" t="s">
        <v>13</v>
      </c>
      <c r="F4141" s="3" t="s">
        <v>24</v>
      </c>
      <c r="G4141" s="5">
        <v>3.4</v>
      </c>
      <c r="H4141" s="3">
        <v>10</v>
      </c>
      <c r="I4141" s="6"/>
      <c r="J4141" s="7"/>
      <c r="K4141" s="6"/>
    </row>
    <row r="4142" spans="1:11" ht="18" customHeight="1" x14ac:dyDescent="0.35">
      <c r="A4142" s="2">
        <v>40020</v>
      </c>
      <c r="B4142" s="3" t="s">
        <v>4173</v>
      </c>
      <c r="C4142" s="3" t="s">
        <v>11</v>
      </c>
      <c r="D4142" s="4" t="s">
        <v>12</v>
      </c>
      <c r="E4142" s="3" t="s">
        <v>13</v>
      </c>
      <c r="F4142" s="3" t="s">
        <v>24</v>
      </c>
      <c r="G4142" s="5">
        <v>3.4</v>
      </c>
      <c r="H4142" s="3">
        <v>10</v>
      </c>
      <c r="I4142" s="6"/>
      <c r="J4142" s="7"/>
      <c r="K4142" s="6"/>
    </row>
    <row r="4143" spans="1:11" ht="18" customHeight="1" x14ac:dyDescent="0.35">
      <c r="A4143" s="2">
        <v>40020</v>
      </c>
      <c r="B4143" s="3" t="s">
        <v>4174</v>
      </c>
      <c r="C4143" s="3" t="s">
        <v>11</v>
      </c>
      <c r="D4143" s="4" t="s">
        <v>12</v>
      </c>
      <c r="E4143" s="3" t="s">
        <v>13</v>
      </c>
      <c r="F4143" s="3" t="s">
        <v>24</v>
      </c>
      <c r="G4143" s="5">
        <v>3.4</v>
      </c>
      <c r="H4143" s="3">
        <v>10</v>
      </c>
      <c r="I4143" s="6"/>
      <c r="J4143" s="7"/>
      <c r="K4143" s="6"/>
    </row>
    <row r="4144" spans="1:11" ht="18" customHeight="1" x14ac:dyDescent="0.35">
      <c r="A4144" s="2">
        <v>40020</v>
      </c>
      <c r="B4144" s="3" t="s">
        <v>4175</v>
      </c>
      <c r="C4144" s="3" t="s">
        <v>11</v>
      </c>
      <c r="D4144" s="4" t="s">
        <v>12</v>
      </c>
      <c r="E4144" s="3" t="s">
        <v>13</v>
      </c>
      <c r="F4144" s="3" t="s">
        <v>24</v>
      </c>
      <c r="G4144" s="5">
        <v>3.4</v>
      </c>
      <c r="H4144" s="3">
        <v>10</v>
      </c>
      <c r="I4144" s="6"/>
      <c r="J4144" s="7"/>
      <c r="K4144" s="6"/>
    </row>
    <row r="4145" spans="1:11" ht="18" customHeight="1" x14ac:dyDescent="0.35">
      <c r="A4145" s="2">
        <v>40020</v>
      </c>
      <c r="B4145" s="3" t="s">
        <v>4176</v>
      </c>
      <c r="C4145" s="3" t="s">
        <v>11</v>
      </c>
      <c r="D4145" s="4" t="s">
        <v>12</v>
      </c>
      <c r="E4145" s="3" t="s">
        <v>13</v>
      </c>
      <c r="F4145" s="3" t="s">
        <v>24</v>
      </c>
      <c r="G4145" s="5">
        <v>3.4</v>
      </c>
      <c r="H4145" s="3">
        <v>10</v>
      </c>
      <c r="I4145" s="6"/>
      <c r="J4145" s="7"/>
      <c r="K4145" s="6"/>
    </row>
    <row r="4146" spans="1:11" ht="18" customHeight="1" x14ac:dyDescent="0.35">
      <c r="A4146" s="2">
        <v>40020</v>
      </c>
      <c r="B4146" s="3" t="s">
        <v>4177</v>
      </c>
      <c r="C4146" s="3" t="s">
        <v>11</v>
      </c>
      <c r="D4146" s="4" t="s">
        <v>12</v>
      </c>
      <c r="E4146" s="3" t="s">
        <v>13</v>
      </c>
      <c r="F4146" s="3" t="s">
        <v>24</v>
      </c>
      <c r="G4146" s="5">
        <v>3.4</v>
      </c>
      <c r="H4146" s="3">
        <v>10</v>
      </c>
      <c r="I4146" s="6"/>
      <c r="J4146" s="7"/>
      <c r="K4146" s="6"/>
    </row>
    <row r="4147" spans="1:11" ht="18" customHeight="1" x14ac:dyDescent="0.35">
      <c r="A4147" s="2">
        <v>40020</v>
      </c>
      <c r="B4147" s="3" t="s">
        <v>4178</v>
      </c>
      <c r="C4147" s="3" t="s">
        <v>11</v>
      </c>
      <c r="D4147" s="4" t="s">
        <v>12</v>
      </c>
      <c r="E4147" s="3" t="s">
        <v>13</v>
      </c>
      <c r="F4147" s="3" t="s">
        <v>24</v>
      </c>
      <c r="G4147" s="5">
        <v>3.4</v>
      </c>
      <c r="H4147" s="3">
        <v>10</v>
      </c>
      <c r="I4147" s="6"/>
      <c r="J4147" s="7"/>
      <c r="K4147" s="6"/>
    </row>
    <row r="4148" spans="1:11" ht="18" customHeight="1" x14ac:dyDescent="0.35">
      <c r="A4148" s="2">
        <v>40020</v>
      </c>
      <c r="B4148" s="3" t="s">
        <v>4179</v>
      </c>
      <c r="C4148" s="3" t="s">
        <v>11</v>
      </c>
      <c r="D4148" s="4" t="s">
        <v>12</v>
      </c>
      <c r="E4148" s="3" t="s">
        <v>13</v>
      </c>
      <c r="F4148" s="3" t="s">
        <v>24</v>
      </c>
      <c r="G4148" s="5">
        <v>3.4</v>
      </c>
      <c r="H4148" s="3">
        <v>10</v>
      </c>
      <c r="I4148" s="6"/>
      <c r="J4148" s="7"/>
      <c r="K4148" s="6"/>
    </row>
    <row r="4149" spans="1:11" ht="18" customHeight="1" x14ac:dyDescent="0.35">
      <c r="A4149" s="2">
        <v>40020</v>
      </c>
      <c r="B4149" s="3" t="s">
        <v>4180</v>
      </c>
      <c r="C4149" s="3" t="s">
        <v>11</v>
      </c>
      <c r="D4149" s="4" t="s">
        <v>12</v>
      </c>
      <c r="E4149" s="3" t="s">
        <v>13</v>
      </c>
      <c r="F4149" s="3" t="s">
        <v>24</v>
      </c>
      <c r="G4149" s="5">
        <v>3.4</v>
      </c>
      <c r="H4149" s="3">
        <v>10</v>
      </c>
      <c r="I4149" s="6"/>
      <c r="J4149" s="7"/>
      <c r="K4149" s="6"/>
    </row>
    <row r="4150" spans="1:11" ht="18" customHeight="1" x14ac:dyDescent="0.35">
      <c r="A4150" s="2">
        <v>40020</v>
      </c>
      <c r="B4150" s="3" t="s">
        <v>4181</v>
      </c>
      <c r="C4150" s="3" t="s">
        <v>11</v>
      </c>
      <c r="D4150" s="4" t="s">
        <v>12</v>
      </c>
      <c r="E4150" s="3" t="s">
        <v>13</v>
      </c>
      <c r="F4150" s="3" t="s">
        <v>24</v>
      </c>
      <c r="G4150" s="5">
        <v>3.4</v>
      </c>
      <c r="H4150" s="3">
        <v>10</v>
      </c>
      <c r="I4150" s="6"/>
      <c r="J4150" s="7"/>
      <c r="K4150" s="6"/>
    </row>
    <row r="4151" spans="1:11" ht="18" customHeight="1" x14ac:dyDescent="0.35">
      <c r="A4151" s="2">
        <v>40020</v>
      </c>
      <c r="B4151" s="3" t="s">
        <v>4182</v>
      </c>
      <c r="C4151" s="3" t="s">
        <v>11</v>
      </c>
      <c r="D4151" s="4" t="s">
        <v>12</v>
      </c>
      <c r="E4151" s="3" t="s">
        <v>13</v>
      </c>
      <c r="F4151" s="3" t="s">
        <v>24</v>
      </c>
      <c r="G4151" s="5">
        <v>3.4</v>
      </c>
      <c r="H4151" s="3">
        <v>10</v>
      </c>
      <c r="I4151" s="6"/>
      <c r="J4151" s="7"/>
      <c r="K4151" s="6"/>
    </row>
    <row r="4152" spans="1:11" ht="18" customHeight="1" x14ac:dyDescent="0.35">
      <c r="A4152" s="2">
        <v>40020</v>
      </c>
      <c r="B4152" s="3" t="s">
        <v>4183</v>
      </c>
      <c r="C4152" s="3" t="s">
        <v>11</v>
      </c>
      <c r="D4152" s="4" t="s">
        <v>12</v>
      </c>
      <c r="E4152" s="3" t="s">
        <v>13</v>
      </c>
      <c r="F4152" s="3" t="s">
        <v>24</v>
      </c>
      <c r="G4152" s="5">
        <v>3.4</v>
      </c>
      <c r="H4152" s="3">
        <v>10</v>
      </c>
      <c r="I4152" s="6"/>
      <c r="J4152" s="7"/>
      <c r="K4152" s="6"/>
    </row>
    <row r="4153" spans="1:11" ht="18" customHeight="1" x14ac:dyDescent="0.35">
      <c r="A4153" s="2">
        <v>40020</v>
      </c>
      <c r="B4153" s="3" t="s">
        <v>4184</v>
      </c>
      <c r="C4153" s="3" t="s">
        <v>11</v>
      </c>
      <c r="D4153" s="4" t="s">
        <v>12</v>
      </c>
      <c r="E4153" s="3" t="s">
        <v>13</v>
      </c>
      <c r="F4153" s="3" t="s">
        <v>24</v>
      </c>
      <c r="G4153" s="5">
        <v>3.4</v>
      </c>
      <c r="H4153" s="3">
        <v>10</v>
      </c>
      <c r="I4153" s="6"/>
      <c r="J4153" s="7"/>
      <c r="K4153" s="6"/>
    </row>
    <row r="4154" spans="1:11" ht="18" customHeight="1" x14ac:dyDescent="0.35">
      <c r="A4154" s="2">
        <v>40020</v>
      </c>
      <c r="B4154" s="3" t="s">
        <v>4185</v>
      </c>
      <c r="C4154" s="3" t="s">
        <v>11</v>
      </c>
      <c r="D4154" s="4" t="s">
        <v>12</v>
      </c>
      <c r="E4154" s="3" t="s">
        <v>13</v>
      </c>
      <c r="F4154" s="3" t="s">
        <v>24</v>
      </c>
      <c r="G4154" s="5">
        <v>3.4</v>
      </c>
      <c r="H4154" s="3">
        <v>10</v>
      </c>
      <c r="I4154" s="6"/>
      <c r="J4154" s="7"/>
      <c r="K4154" s="6"/>
    </row>
    <row r="4155" spans="1:11" ht="18" customHeight="1" x14ac:dyDescent="0.35">
      <c r="A4155" s="2">
        <v>40020</v>
      </c>
      <c r="B4155" s="3" t="s">
        <v>4186</v>
      </c>
      <c r="C4155" s="3" t="s">
        <v>11</v>
      </c>
      <c r="D4155" s="4" t="s">
        <v>12</v>
      </c>
      <c r="E4155" s="3" t="s">
        <v>13</v>
      </c>
      <c r="F4155" s="3" t="s">
        <v>24</v>
      </c>
      <c r="G4155" s="5">
        <v>3.4</v>
      </c>
      <c r="H4155" s="3">
        <v>10</v>
      </c>
      <c r="I4155" s="6"/>
      <c r="J4155" s="7"/>
      <c r="K4155" s="6"/>
    </row>
    <row r="4156" spans="1:11" ht="18" customHeight="1" x14ac:dyDescent="0.35">
      <c r="A4156" s="2">
        <v>40020</v>
      </c>
      <c r="B4156" s="3" t="s">
        <v>4187</v>
      </c>
      <c r="C4156" s="3" t="s">
        <v>11</v>
      </c>
      <c r="D4156" s="4" t="s">
        <v>12</v>
      </c>
      <c r="E4156" s="3" t="s">
        <v>13</v>
      </c>
      <c r="F4156" s="3" t="s">
        <v>24</v>
      </c>
      <c r="G4156" s="5">
        <v>3.4</v>
      </c>
      <c r="H4156" s="3">
        <v>10</v>
      </c>
      <c r="I4156" s="6"/>
      <c r="J4156" s="7"/>
      <c r="K4156" s="6"/>
    </row>
    <row r="4157" spans="1:11" ht="18" customHeight="1" x14ac:dyDescent="0.35">
      <c r="A4157" s="2">
        <v>40020</v>
      </c>
      <c r="B4157" s="3" t="s">
        <v>4188</v>
      </c>
      <c r="C4157" s="3" t="s">
        <v>11</v>
      </c>
      <c r="D4157" s="4" t="s">
        <v>12</v>
      </c>
      <c r="E4157" s="3" t="s">
        <v>13</v>
      </c>
      <c r="F4157" s="3" t="s">
        <v>24</v>
      </c>
      <c r="G4157" s="5">
        <v>3.4</v>
      </c>
      <c r="H4157" s="3">
        <v>10</v>
      </c>
      <c r="I4157" s="6"/>
      <c r="J4157" s="7"/>
      <c r="K4157" s="6"/>
    </row>
    <row r="4158" spans="1:11" ht="18" customHeight="1" x14ac:dyDescent="0.35">
      <c r="A4158" s="2">
        <v>40020</v>
      </c>
      <c r="B4158" s="3" t="s">
        <v>4189</v>
      </c>
      <c r="C4158" s="3" t="s">
        <v>11</v>
      </c>
      <c r="D4158" s="4" t="s">
        <v>12</v>
      </c>
      <c r="E4158" s="3" t="s">
        <v>13</v>
      </c>
      <c r="F4158" s="3" t="s">
        <v>24</v>
      </c>
      <c r="G4158" s="5">
        <v>3.4</v>
      </c>
      <c r="H4158" s="3">
        <v>10</v>
      </c>
      <c r="I4158" s="6"/>
      <c r="J4158" s="7"/>
      <c r="K4158" s="6"/>
    </row>
    <row r="4159" spans="1:11" ht="18" customHeight="1" x14ac:dyDescent="0.35">
      <c r="A4159" s="2">
        <v>40020</v>
      </c>
      <c r="B4159" s="3" t="s">
        <v>4190</v>
      </c>
      <c r="C4159" s="3" t="s">
        <v>11</v>
      </c>
      <c r="D4159" s="4" t="s">
        <v>12</v>
      </c>
      <c r="E4159" s="3" t="s">
        <v>13</v>
      </c>
      <c r="F4159" s="3" t="s">
        <v>24</v>
      </c>
      <c r="G4159" s="5">
        <v>3.4</v>
      </c>
      <c r="H4159" s="3">
        <v>10</v>
      </c>
      <c r="I4159" s="6"/>
      <c r="J4159" s="7"/>
      <c r="K4159" s="6"/>
    </row>
    <row r="4160" spans="1:11" ht="18" customHeight="1" x14ac:dyDescent="0.35">
      <c r="A4160" s="2">
        <v>40020</v>
      </c>
      <c r="B4160" s="3" t="s">
        <v>4191</v>
      </c>
      <c r="C4160" s="3" t="s">
        <v>11</v>
      </c>
      <c r="D4160" s="4" t="s">
        <v>12</v>
      </c>
      <c r="E4160" s="3" t="s">
        <v>13</v>
      </c>
      <c r="F4160" s="3" t="s">
        <v>24</v>
      </c>
      <c r="G4160" s="5">
        <v>3.4</v>
      </c>
      <c r="H4160" s="3">
        <v>10</v>
      </c>
      <c r="I4160" s="6"/>
      <c r="J4160" s="7"/>
      <c r="K4160" s="6"/>
    </row>
    <row r="4161" spans="1:11" ht="18" customHeight="1" x14ac:dyDescent="0.35">
      <c r="A4161" s="2">
        <v>40020</v>
      </c>
      <c r="B4161" s="3" t="s">
        <v>4192</v>
      </c>
      <c r="C4161" s="3" t="s">
        <v>11</v>
      </c>
      <c r="D4161" s="4" t="s">
        <v>12</v>
      </c>
      <c r="E4161" s="3" t="s">
        <v>13</v>
      </c>
      <c r="F4161" s="3" t="s">
        <v>24</v>
      </c>
      <c r="G4161" s="5">
        <v>3.4</v>
      </c>
      <c r="H4161" s="3">
        <v>10</v>
      </c>
      <c r="I4161" s="6"/>
      <c r="J4161" s="7"/>
      <c r="K4161" s="6"/>
    </row>
    <row r="4162" spans="1:11" ht="18" customHeight="1" x14ac:dyDescent="0.35">
      <c r="A4162" s="2">
        <v>40020</v>
      </c>
      <c r="B4162" s="3" t="s">
        <v>4193</v>
      </c>
      <c r="C4162" s="3" t="s">
        <v>11</v>
      </c>
      <c r="D4162" s="4" t="s">
        <v>12</v>
      </c>
      <c r="E4162" s="3" t="s">
        <v>13</v>
      </c>
      <c r="F4162" s="3" t="s">
        <v>24</v>
      </c>
      <c r="G4162" s="5">
        <v>3.4</v>
      </c>
      <c r="H4162" s="3">
        <v>10</v>
      </c>
      <c r="I4162" s="6"/>
      <c r="J4162" s="7"/>
      <c r="K4162" s="6"/>
    </row>
    <row r="4163" spans="1:11" ht="18" customHeight="1" x14ac:dyDescent="0.35">
      <c r="A4163" s="2">
        <v>40020</v>
      </c>
      <c r="B4163" s="3" t="s">
        <v>4194</v>
      </c>
      <c r="C4163" s="3" t="s">
        <v>11</v>
      </c>
      <c r="D4163" s="4" t="s">
        <v>12</v>
      </c>
      <c r="E4163" s="3" t="s">
        <v>13</v>
      </c>
      <c r="F4163" s="3" t="s">
        <v>24</v>
      </c>
      <c r="G4163" s="5">
        <v>3.4</v>
      </c>
      <c r="H4163" s="3">
        <v>10</v>
      </c>
      <c r="I4163" s="6"/>
      <c r="J4163" s="7"/>
      <c r="K4163" s="6"/>
    </row>
    <row r="4164" spans="1:11" ht="18" customHeight="1" x14ac:dyDescent="0.35">
      <c r="A4164" s="2">
        <v>40020</v>
      </c>
      <c r="B4164" s="3" t="s">
        <v>4195</v>
      </c>
      <c r="C4164" s="3" t="s">
        <v>11</v>
      </c>
      <c r="D4164" s="4" t="s">
        <v>12</v>
      </c>
      <c r="E4164" s="3" t="s">
        <v>13</v>
      </c>
      <c r="F4164" s="3" t="s">
        <v>24</v>
      </c>
      <c r="G4164" s="5">
        <v>3.4</v>
      </c>
      <c r="H4164" s="3">
        <v>10</v>
      </c>
      <c r="I4164" s="6"/>
      <c r="J4164" s="7"/>
      <c r="K4164" s="6"/>
    </row>
    <row r="4165" spans="1:11" ht="18" customHeight="1" x14ac:dyDescent="0.35">
      <c r="A4165" s="2">
        <v>40020</v>
      </c>
      <c r="B4165" s="3" t="s">
        <v>4196</v>
      </c>
      <c r="C4165" s="3" t="s">
        <v>11</v>
      </c>
      <c r="D4165" s="4" t="s">
        <v>12</v>
      </c>
      <c r="E4165" s="3" t="s">
        <v>13</v>
      </c>
      <c r="F4165" s="3" t="s">
        <v>24</v>
      </c>
      <c r="G4165" s="5">
        <v>3.4</v>
      </c>
      <c r="H4165" s="3">
        <v>10</v>
      </c>
      <c r="I4165" s="6"/>
      <c r="J4165" s="7"/>
      <c r="K4165" s="6"/>
    </row>
    <row r="4166" spans="1:11" ht="18" customHeight="1" x14ac:dyDescent="0.35">
      <c r="A4166" s="2">
        <v>40020</v>
      </c>
      <c r="B4166" s="3" t="s">
        <v>4197</v>
      </c>
      <c r="C4166" s="3" t="s">
        <v>11</v>
      </c>
      <c r="D4166" s="4" t="s">
        <v>12</v>
      </c>
      <c r="E4166" s="3" t="s">
        <v>13</v>
      </c>
      <c r="F4166" s="3" t="s">
        <v>24</v>
      </c>
      <c r="G4166" s="5">
        <v>3.4</v>
      </c>
      <c r="H4166" s="3">
        <v>10</v>
      </c>
      <c r="I4166" s="6"/>
      <c r="J4166" s="7"/>
      <c r="K4166" s="6"/>
    </row>
    <row r="4167" spans="1:11" ht="18" customHeight="1" x14ac:dyDescent="0.35">
      <c r="A4167" s="2">
        <v>40020</v>
      </c>
      <c r="B4167" s="3" t="s">
        <v>4198</v>
      </c>
      <c r="C4167" s="3" t="s">
        <v>11</v>
      </c>
      <c r="D4167" s="4" t="s">
        <v>12</v>
      </c>
      <c r="E4167" s="3" t="s">
        <v>13</v>
      </c>
      <c r="F4167" s="3" t="s">
        <v>24</v>
      </c>
      <c r="G4167" s="5">
        <v>3.4</v>
      </c>
      <c r="H4167" s="3">
        <v>10</v>
      </c>
      <c r="I4167" s="6"/>
      <c r="J4167" s="7"/>
      <c r="K4167" s="6"/>
    </row>
    <row r="4168" spans="1:11" ht="18" customHeight="1" x14ac:dyDescent="0.35">
      <c r="A4168" s="2">
        <v>40020</v>
      </c>
      <c r="B4168" s="3" t="s">
        <v>4199</v>
      </c>
      <c r="C4168" s="3" t="s">
        <v>11</v>
      </c>
      <c r="D4168" s="4" t="s">
        <v>12</v>
      </c>
      <c r="E4168" s="3" t="s">
        <v>13</v>
      </c>
      <c r="F4168" s="3" t="s">
        <v>24</v>
      </c>
      <c r="G4168" s="5">
        <v>3.4</v>
      </c>
      <c r="H4168" s="3">
        <v>10</v>
      </c>
      <c r="I4168" s="6"/>
      <c r="J4168" s="7"/>
      <c r="K4168" s="6"/>
    </row>
    <row r="4169" spans="1:11" ht="18" customHeight="1" x14ac:dyDescent="0.35">
      <c r="A4169" s="2">
        <v>40020</v>
      </c>
      <c r="B4169" s="3" t="s">
        <v>4200</v>
      </c>
      <c r="C4169" s="3" t="s">
        <v>11</v>
      </c>
      <c r="D4169" s="4" t="s">
        <v>12</v>
      </c>
      <c r="E4169" s="3" t="s">
        <v>13</v>
      </c>
      <c r="F4169" s="3" t="s">
        <v>24</v>
      </c>
      <c r="G4169" s="5">
        <v>3.4</v>
      </c>
      <c r="H4169" s="3">
        <v>10</v>
      </c>
      <c r="I4169" s="6"/>
      <c r="J4169" s="7"/>
      <c r="K4169" s="6"/>
    </row>
    <row r="4170" spans="1:11" ht="18" customHeight="1" x14ac:dyDescent="0.35">
      <c r="A4170" s="2">
        <v>40020</v>
      </c>
      <c r="B4170" s="3" t="s">
        <v>4201</v>
      </c>
      <c r="C4170" s="3" t="s">
        <v>11</v>
      </c>
      <c r="D4170" s="4" t="s">
        <v>12</v>
      </c>
      <c r="E4170" s="3" t="s">
        <v>13</v>
      </c>
      <c r="F4170" s="3" t="s">
        <v>24</v>
      </c>
      <c r="G4170" s="5">
        <v>3.4</v>
      </c>
      <c r="H4170" s="3">
        <v>10</v>
      </c>
      <c r="I4170" s="6"/>
      <c r="J4170" s="7"/>
      <c r="K4170" s="6"/>
    </row>
    <row r="4171" spans="1:11" ht="18" customHeight="1" x14ac:dyDescent="0.35">
      <c r="A4171" s="2">
        <v>40020</v>
      </c>
      <c r="B4171" s="3" t="s">
        <v>4202</v>
      </c>
      <c r="C4171" s="3" t="s">
        <v>11</v>
      </c>
      <c r="D4171" s="4" t="s">
        <v>12</v>
      </c>
      <c r="E4171" s="3" t="s">
        <v>13</v>
      </c>
      <c r="F4171" s="3" t="s">
        <v>24</v>
      </c>
      <c r="G4171" s="5">
        <v>3.4</v>
      </c>
      <c r="H4171" s="3">
        <v>10</v>
      </c>
      <c r="I4171" s="6"/>
      <c r="J4171" s="7"/>
      <c r="K4171" s="6"/>
    </row>
    <row r="4172" spans="1:11" ht="18" customHeight="1" x14ac:dyDescent="0.35">
      <c r="A4172" s="2">
        <v>40020</v>
      </c>
      <c r="B4172" s="3" t="s">
        <v>4203</v>
      </c>
      <c r="C4172" s="3" t="s">
        <v>11</v>
      </c>
      <c r="D4172" s="4" t="s">
        <v>12</v>
      </c>
      <c r="E4172" s="3" t="s">
        <v>13</v>
      </c>
      <c r="F4172" s="3" t="s">
        <v>24</v>
      </c>
      <c r="G4172" s="5">
        <v>3.4</v>
      </c>
      <c r="H4172" s="3">
        <v>10</v>
      </c>
      <c r="I4172" s="6"/>
      <c r="J4172" s="7"/>
      <c r="K4172" s="6"/>
    </row>
    <row r="4173" spans="1:11" ht="18" customHeight="1" x14ac:dyDescent="0.35">
      <c r="A4173" s="2">
        <v>40020</v>
      </c>
      <c r="B4173" s="3" t="s">
        <v>4204</v>
      </c>
      <c r="C4173" s="3" t="s">
        <v>11</v>
      </c>
      <c r="D4173" s="4" t="s">
        <v>12</v>
      </c>
      <c r="E4173" s="3" t="s">
        <v>13</v>
      </c>
      <c r="F4173" s="3" t="s">
        <v>24</v>
      </c>
      <c r="G4173" s="5">
        <v>3.4</v>
      </c>
      <c r="H4173" s="3">
        <v>10</v>
      </c>
      <c r="I4173" s="6"/>
      <c r="J4173" s="7"/>
      <c r="K4173" s="6"/>
    </row>
    <row r="4174" spans="1:11" ht="18" customHeight="1" x14ac:dyDescent="0.35">
      <c r="A4174" s="2">
        <v>40020</v>
      </c>
      <c r="B4174" s="3" t="s">
        <v>4205</v>
      </c>
      <c r="C4174" s="3" t="s">
        <v>11</v>
      </c>
      <c r="D4174" s="4" t="s">
        <v>12</v>
      </c>
      <c r="E4174" s="3" t="s">
        <v>13</v>
      </c>
      <c r="F4174" s="3" t="s">
        <v>24</v>
      </c>
      <c r="G4174" s="5">
        <v>3.4</v>
      </c>
      <c r="H4174" s="3">
        <v>10</v>
      </c>
      <c r="I4174" s="6"/>
      <c r="J4174" s="7"/>
      <c r="K4174" s="6"/>
    </row>
    <row r="4175" spans="1:11" ht="18" customHeight="1" x14ac:dyDescent="0.35">
      <c r="A4175" s="2">
        <v>40020</v>
      </c>
      <c r="B4175" s="3" t="s">
        <v>4206</v>
      </c>
      <c r="C4175" s="3" t="s">
        <v>11</v>
      </c>
      <c r="D4175" s="4" t="s">
        <v>12</v>
      </c>
      <c r="E4175" s="3" t="s">
        <v>13</v>
      </c>
      <c r="F4175" s="3" t="s">
        <v>24</v>
      </c>
      <c r="G4175" s="5">
        <v>3.4</v>
      </c>
      <c r="H4175" s="3">
        <v>10</v>
      </c>
      <c r="I4175" s="6"/>
      <c r="J4175" s="7"/>
      <c r="K4175" s="6"/>
    </row>
    <row r="4176" spans="1:11" ht="18" customHeight="1" x14ac:dyDescent="0.35">
      <c r="A4176" s="2">
        <v>40020</v>
      </c>
      <c r="B4176" s="3" t="s">
        <v>4207</v>
      </c>
      <c r="C4176" s="3" t="s">
        <v>11</v>
      </c>
      <c r="D4176" s="4" t="s">
        <v>12</v>
      </c>
      <c r="E4176" s="3" t="s">
        <v>13</v>
      </c>
      <c r="F4176" s="3" t="s">
        <v>24</v>
      </c>
      <c r="G4176" s="5">
        <v>3.4</v>
      </c>
      <c r="H4176" s="3">
        <v>10</v>
      </c>
      <c r="I4176" s="6"/>
      <c r="J4176" s="7"/>
      <c r="K4176" s="6"/>
    </row>
    <row r="4177" spans="1:11" ht="18" customHeight="1" x14ac:dyDescent="0.35">
      <c r="A4177" s="2">
        <v>40020</v>
      </c>
      <c r="B4177" s="3" t="s">
        <v>4208</v>
      </c>
      <c r="C4177" s="3" t="s">
        <v>11</v>
      </c>
      <c r="D4177" s="4" t="s">
        <v>12</v>
      </c>
      <c r="E4177" s="3" t="s">
        <v>13</v>
      </c>
      <c r="F4177" s="3" t="s">
        <v>24</v>
      </c>
      <c r="G4177" s="5">
        <v>3.4</v>
      </c>
      <c r="H4177" s="3">
        <v>10</v>
      </c>
      <c r="I4177" s="6"/>
      <c r="J4177" s="7"/>
      <c r="K4177" s="6"/>
    </row>
    <row r="4178" spans="1:11" ht="18" customHeight="1" x14ac:dyDescent="0.35">
      <c r="A4178" s="2">
        <v>40020</v>
      </c>
      <c r="B4178" s="3" t="s">
        <v>4209</v>
      </c>
      <c r="C4178" s="3" t="s">
        <v>11</v>
      </c>
      <c r="D4178" s="4" t="s">
        <v>12</v>
      </c>
      <c r="E4178" s="3" t="s">
        <v>13</v>
      </c>
      <c r="F4178" s="3" t="s">
        <v>24</v>
      </c>
      <c r="G4178" s="5">
        <v>3.4</v>
      </c>
      <c r="H4178" s="3">
        <v>10</v>
      </c>
      <c r="I4178" s="6"/>
      <c r="J4178" s="7"/>
      <c r="K4178" s="6"/>
    </row>
    <row r="4179" spans="1:11" ht="18" customHeight="1" x14ac:dyDescent="0.35">
      <c r="A4179" s="2">
        <v>40020</v>
      </c>
      <c r="B4179" s="3" t="s">
        <v>4210</v>
      </c>
      <c r="C4179" s="3" t="s">
        <v>11</v>
      </c>
      <c r="D4179" s="4" t="s">
        <v>12</v>
      </c>
      <c r="E4179" s="3" t="s">
        <v>13</v>
      </c>
      <c r="F4179" s="3" t="s">
        <v>24</v>
      </c>
      <c r="G4179" s="5">
        <v>3.4</v>
      </c>
      <c r="H4179" s="3">
        <v>10</v>
      </c>
      <c r="I4179" s="6"/>
      <c r="J4179" s="7"/>
      <c r="K4179" s="6"/>
    </row>
    <row r="4180" spans="1:11" ht="18" customHeight="1" x14ac:dyDescent="0.35">
      <c r="A4180" s="2">
        <v>40020</v>
      </c>
      <c r="B4180" s="3" t="s">
        <v>4211</v>
      </c>
      <c r="C4180" s="3" t="s">
        <v>11</v>
      </c>
      <c r="D4180" s="4" t="s">
        <v>12</v>
      </c>
      <c r="E4180" s="3" t="s">
        <v>13</v>
      </c>
      <c r="F4180" s="3" t="s">
        <v>24</v>
      </c>
      <c r="G4180" s="5">
        <v>3.4</v>
      </c>
      <c r="H4180" s="3">
        <v>10</v>
      </c>
      <c r="I4180" s="6"/>
      <c r="J4180" s="7"/>
      <c r="K4180" s="6"/>
    </row>
    <row r="4181" spans="1:11" ht="18" customHeight="1" x14ac:dyDescent="0.35">
      <c r="A4181" s="2">
        <v>40020</v>
      </c>
      <c r="B4181" s="3" t="s">
        <v>4212</v>
      </c>
      <c r="C4181" s="3" t="s">
        <v>11</v>
      </c>
      <c r="D4181" s="4" t="s">
        <v>12</v>
      </c>
      <c r="E4181" s="3" t="s">
        <v>13</v>
      </c>
      <c r="F4181" s="3" t="s">
        <v>24</v>
      </c>
      <c r="G4181" s="5">
        <v>3.4</v>
      </c>
      <c r="H4181" s="3">
        <v>10</v>
      </c>
      <c r="I4181" s="6"/>
      <c r="J4181" s="7"/>
      <c r="K4181" s="6"/>
    </row>
    <row r="4182" spans="1:11" ht="18" customHeight="1" x14ac:dyDescent="0.35">
      <c r="A4182" s="2">
        <v>40020</v>
      </c>
      <c r="B4182" s="3" t="s">
        <v>4213</v>
      </c>
      <c r="C4182" s="3" t="s">
        <v>11</v>
      </c>
      <c r="D4182" s="4" t="s">
        <v>12</v>
      </c>
      <c r="E4182" s="3" t="s">
        <v>13</v>
      </c>
      <c r="F4182" s="3" t="s">
        <v>24</v>
      </c>
      <c r="G4182" s="5">
        <v>3.4</v>
      </c>
      <c r="H4182" s="3">
        <v>10</v>
      </c>
      <c r="I4182" s="6"/>
      <c r="J4182" s="7"/>
      <c r="K4182" s="6"/>
    </row>
    <row r="4183" spans="1:11" ht="18" customHeight="1" x14ac:dyDescent="0.35">
      <c r="A4183" s="2">
        <v>40020</v>
      </c>
      <c r="B4183" s="3" t="s">
        <v>4214</v>
      </c>
      <c r="C4183" s="3" t="s">
        <v>11</v>
      </c>
      <c r="D4183" s="4" t="s">
        <v>12</v>
      </c>
      <c r="E4183" s="3" t="s">
        <v>13</v>
      </c>
      <c r="F4183" s="3" t="s">
        <v>24</v>
      </c>
      <c r="G4183" s="5">
        <v>3.4</v>
      </c>
      <c r="H4183" s="3">
        <v>10</v>
      </c>
      <c r="I4183" s="6"/>
      <c r="J4183" s="7"/>
      <c r="K4183" s="6"/>
    </row>
    <row r="4184" spans="1:11" ht="18" customHeight="1" x14ac:dyDescent="0.35">
      <c r="A4184" s="2">
        <v>40020</v>
      </c>
      <c r="B4184" s="3" t="s">
        <v>4215</v>
      </c>
      <c r="C4184" s="3" t="s">
        <v>11</v>
      </c>
      <c r="D4184" s="4" t="s">
        <v>12</v>
      </c>
      <c r="E4184" s="3" t="s">
        <v>13</v>
      </c>
      <c r="F4184" s="3" t="s">
        <v>24</v>
      </c>
      <c r="G4184" s="5">
        <v>3.4</v>
      </c>
      <c r="H4184" s="3">
        <v>10</v>
      </c>
      <c r="I4184" s="6"/>
      <c r="J4184" s="7"/>
      <c r="K4184" s="6"/>
    </row>
    <row r="4185" spans="1:11" ht="18" customHeight="1" x14ac:dyDescent="0.35">
      <c r="A4185" s="2">
        <v>40020</v>
      </c>
      <c r="B4185" s="3" t="s">
        <v>4216</v>
      </c>
      <c r="C4185" s="3" t="s">
        <v>11</v>
      </c>
      <c r="D4185" s="4" t="s">
        <v>12</v>
      </c>
      <c r="E4185" s="3" t="s">
        <v>13</v>
      </c>
      <c r="F4185" s="3" t="s">
        <v>24</v>
      </c>
      <c r="G4185" s="5">
        <v>3.4</v>
      </c>
      <c r="H4185" s="3">
        <v>10</v>
      </c>
      <c r="I4185" s="6"/>
      <c r="J4185" s="7"/>
      <c r="K4185" s="6"/>
    </row>
    <row r="4186" spans="1:11" ht="18" customHeight="1" x14ac:dyDescent="0.35">
      <c r="A4186" s="2">
        <v>40020</v>
      </c>
      <c r="B4186" s="3" t="s">
        <v>4217</v>
      </c>
      <c r="C4186" s="3" t="s">
        <v>11</v>
      </c>
      <c r="D4186" s="4" t="s">
        <v>12</v>
      </c>
      <c r="E4186" s="3" t="s">
        <v>13</v>
      </c>
      <c r="F4186" s="3" t="s">
        <v>24</v>
      </c>
      <c r="G4186" s="5">
        <v>3.4</v>
      </c>
      <c r="H4186" s="3">
        <v>10</v>
      </c>
      <c r="I4186" s="6"/>
      <c r="J4186" s="7"/>
      <c r="K4186" s="6"/>
    </row>
    <row r="4187" spans="1:11" ht="18" customHeight="1" x14ac:dyDescent="0.35">
      <c r="A4187" s="2">
        <v>40020</v>
      </c>
      <c r="B4187" s="3" t="s">
        <v>4218</v>
      </c>
      <c r="C4187" s="3" t="s">
        <v>11</v>
      </c>
      <c r="D4187" s="4" t="s">
        <v>12</v>
      </c>
      <c r="E4187" s="3" t="s">
        <v>13</v>
      </c>
      <c r="F4187" s="3" t="s">
        <v>24</v>
      </c>
      <c r="G4187" s="5">
        <v>3.4</v>
      </c>
      <c r="H4187" s="3">
        <v>10</v>
      </c>
      <c r="I4187" s="6"/>
      <c r="J4187" s="7"/>
      <c r="K4187" s="6"/>
    </row>
    <row r="4188" spans="1:11" ht="18" customHeight="1" x14ac:dyDescent="0.35">
      <c r="A4188" s="2">
        <v>40020</v>
      </c>
      <c r="B4188" s="3" t="s">
        <v>4219</v>
      </c>
      <c r="C4188" s="3" t="s">
        <v>11</v>
      </c>
      <c r="D4188" s="4" t="s">
        <v>12</v>
      </c>
      <c r="E4188" s="3" t="s">
        <v>13</v>
      </c>
      <c r="F4188" s="3" t="s">
        <v>24</v>
      </c>
      <c r="G4188" s="5">
        <v>3.4</v>
      </c>
      <c r="H4188" s="3">
        <v>10</v>
      </c>
      <c r="I4188" s="6"/>
      <c r="J4188" s="7"/>
      <c r="K4188" s="6"/>
    </row>
    <row r="4189" spans="1:11" ht="18" customHeight="1" x14ac:dyDescent="0.35">
      <c r="A4189" s="2">
        <v>40020</v>
      </c>
      <c r="B4189" s="3" t="s">
        <v>4220</v>
      </c>
      <c r="C4189" s="3" t="s">
        <v>11</v>
      </c>
      <c r="D4189" s="4" t="s">
        <v>12</v>
      </c>
      <c r="E4189" s="3" t="s">
        <v>13</v>
      </c>
      <c r="F4189" s="3" t="s">
        <v>24</v>
      </c>
      <c r="G4189" s="5">
        <v>3.4</v>
      </c>
      <c r="H4189" s="3">
        <v>10</v>
      </c>
      <c r="I4189" s="6"/>
      <c r="J4189" s="7"/>
      <c r="K4189" s="6"/>
    </row>
    <row r="4190" spans="1:11" ht="18" customHeight="1" x14ac:dyDescent="0.35">
      <c r="A4190" s="2">
        <v>40020</v>
      </c>
      <c r="B4190" s="3" t="s">
        <v>4221</v>
      </c>
      <c r="C4190" s="3" t="s">
        <v>11</v>
      </c>
      <c r="D4190" s="4" t="s">
        <v>12</v>
      </c>
      <c r="E4190" s="3" t="s">
        <v>13</v>
      </c>
      <c r="F4190" s="3" t="s">
        <v>24</v>
      </c>
      <c r="G4190" s="5">
        <v>3.4</v>
      </c>
      <c r="H4190" s="3">
        <v>10</v>
      </c>
      <c r="I4190" s="6"/>
      <c r="J4190" s="7"/>
      <c r="K4190" s="6"/>
    </row>
    <row r="4191" spans="1:11" ht="18" customHeight="1" x14ac:dyDescent="0.35">
      <c r="A4191" s="2">
        <v>40020</v>
      </c>
      <c r="B4191" s="3" t="s">
        <v>4222</v>
      </c>
      <c r="C4191" s="3" t="s">
        <v>11</v>
      </c>
      <c r="D4191" s="4" t="s">
        <v>12</v>
      </c>
      <c r="E4191" s="3" t="s">
        <v>13</v>
      </c>
      <c r="F4191" s="3" t="s">
        <v>24</v>
      </c>
      <c r="G4191" s="5">
        <v>3.4</v>
      </c>
      <c r="H4191" s="3">
        <v>10</v>
      </c>
      <c r="I4191" s="6"/>
      <c r="J4191" s="7"/>
      <c r="K4191" s="6"/>
    </row>
    <row r="4192" spans="1:11" ht="18" customHeight="1" x14ac:dyDescent="0.35">
      <c r="A4192" s="2">
        <v>40020</v>
      </c>
      <c r="B4192" s="3" t="s">
        <v>4223</v>
      </c>
      <c r="C4192" s="3" t="s">
        <v>11</v>
      </c>
      <c r="D4192" s="4" t="s">
        <v>12</v>
      </c>
      <c r="E4192" s="3" t="s">
        <v>13</v>
      </c>
      <c r="F4192" s="3" t="s">
        <v>24</v>
      </c>
      <c r="G4192" s="5">
        <v>3.4</v>
      </c>
      <c r="H4192" s="3">
        <v>10</v>
      </c>
      <c r="I4192" s="6"/>
      <c r="J4192" s="7"/>
      <c r="K4192" s="6"/>
    </row>
    <row r="4193" spans="1:11" ht="18" customHeight="1" x14ac:dyDescent="0.35">
      <c r="A4193" s="2">
        <v>40020</v>
      </c>
      <c r="B4193" s="3" t="s">
        <v>4224</v>
      </c>
      <c r="C4193" s="3" t="s">
        <v>11</v>
      </c>
      <c r="D4193" s="4" t="s">
        <v>12</v>
      </c>
      <c r="E4193" s="3" t="s">
        <v>13</v>
      </c>
      <c r="F4193" s="3" t="s">
        <v>24</v>
      </c>
      <c r="G4193" s="5">
        <v>3.4</v>
      </c>
      <c r="H4193" s="3">
        <v>10</v>
      </c>
      <c r="I4193" s="6"/>
      <c r="J4193" s="7"/>
      <c r="K4193" s="6"/>
    </row>
    <row r="4194" spans="1:11" ht="18" customHeight="1" x14ac:dyDescent="0.35">
      <c r="A4194" s="2">
        <v>40020</v>
      </c>
      <c r="B4194" s="3" t="s">
        <v>4225</v>
      </c>
      <c r="C4194" s="3" t="s">
        <v>11</v>
      </c>
      <c r="D4194" s="4" t="s">
        <v>12</v>
      </c>
      <c r="E4194" s="3" t="s">
        <v>13</v>
      </c>
      <c r="F4194" s="3" t="s">
        <v>24</v>
      </c>
      <c r="G4194" s="5">
        <v>3.4</v>
      </c>
      <c r="H4194" s="3">
        <v>10</v>
      </c>
      <c r="I4194" s="6"/>
      <c r="J4194" s="7"/>
      <c r="K4194" s="6"/>
    </row>
    <row r="4195" spans="1:11" ht="18" customHeight="1" x14ac:dyDescent="0.35">
      <c r="A4195" s="2">
        <v>40020</v>
      </c>
      <c r="B4195" s="3" t="s">
        <v>4226</v>
      </c>
      <c r="C4195" s="3" t="s">
        <v>11</v>
      </c>
      <c r="D4195" s="4" t="s">
        <v>12</v>
      </c>
      <c r="E4195" s="3" t="s">
        <v>13</v>
      </c>
      <c r="F4195" s="3" t="s">
        <v>24</v>
      </c>
      <c r="G4195" s="5">
        <v>3.4</v>
      </c>
      <c r="H4195" s="3">
        <v>10</v>
      </c>
      <c r="I4195" s="6"/>
      <c r="J4195" s="7"/>
      <c r="K4195" s="6"/>
    </row>
    <row r="4196" spans="1:11" ht="18" customHeight="1" x14ac:dyDescent="0.35">
      <c r="A4196" s="2">
        <v>40020</v>
      </c>
      <c r="B4196" s="3" t="s">
        <v>4227</v>
      </c>
      <c r="C4196" s="3" t="s">
        <v>11</v>
      </c>
      <c r="D4196" s="4" t="s">
        <v>12</v>
      </c>
      <c r="E4196" s="3" t="s">
        <v>13</v>
      </c>
      <c r="F4196" s="3" t="s">
        <v>24</v>
      </c>
      <c r="G4196" s="5">
        <v>3.4</v>
      </c>
      <c r="H4196" s="3">
        <v>10</v>
      </c>
      <c r="I4196" s="6"/>
      <c r="J4196" s="7"/>
      <c r="K4196" s="6"/>
    </row>
    <row r="4197" spans="1:11" ht="18" customHeight="1" x14ac:dyDescent="0.35">
      <c r="A4197" s="2">
        <v>40020</v>
      </c>
      <c r="B4197" s="3" t="s">
        <v>4228</v>
      </c>
      <c r="C4197" s="3" t="s">
        <v>11</v>
      </c>
      <c r="D4197" s="4" t="s">
        <v>12</v>
      </c>
      <c r="E4197" s="3" t="s">
        <v>13</v>
      </c>
      <c r="F4197" s="3" t="s">
        <v>24</v>
      </c>
      <c r="G4197" s="5">
        <v>3.4</v>
      </c>
      <c r="H4197" s="3">
        <v>10</v>
      </c>
      <c r="I4197" s="6"/>
      <c r="J4197" s="7"/>
      <c r="K4197" s="6"/>
    </row>
    <row r="4198" spans="1:11" ht="18" customHeight="1" x14ac:dyDescent="0.35">
      <c r="A4198" s="2">
        <v>40020</v>
      </c>
      <c r="B4198" s="3" t="s">
        <v>4229</v>
      </c>
      <c r="C4198" s="3" t="s">
        <v>11</v>
      </c>
      <c r="D4198" s="4" t="s">
        <v>12</v>
      </c>
      <c r="E4198" s="3" t="s">
        <v>13</v>
      </c>
      <c r="F4198" s="3" t="s">
        <v>24</v>
      </c>
      <c r="G4198" s="5">
        <v>3.4</v>
      </c>
      <c r="H4198" s="3">
        <v>10</v>
      </c>
      <c r="I4198" s="6"/>
      <c r="J4198" s="7"/>
      <c r="K4198" s="6"/>
    </row>
    <row r="4199" spans="1:11" ht="18" customHeight="1" x14ac:dyDescent="0.35">
      <c r="A4199" s="2">
        <v>40020</v>
      </c>
      <c r="B4199" s="3" t="s">
        <v>4230</v>
      </c>
      <c r="C4199" s="3" t="s">
        <v>11</v>
      </c>
      <c r="D4199" s="4" t="s">
        <v>12</v>
      </c>
      <c r="E4199" s="3" t="s">
        <v>13</v>
      </c>
      <c r="F4199" s="3" t="s">
        <v>24</v>
      </c>
      <c r="G4199" s="5">
        <v>3.4</v>
      </c>
      <c r="H4199" s="3">
        <v>10</v>
      </c>
      <c r="I4199" s="6"/>
      <c r="J4199" s="7"/>
      <c r="K4199" s="6"/>
    </row>
    <row r="4200" spans="1:11" ht="18" customHeight="1" x14ac:dyDescent="0.35">
      <c r="A4200" s="2">
        <v>40020</v>
      </c>
      <c r="B4200" s="3" t="s">
        <v>4231</v>
      </c>
      <c r="C4200" s="3" t="s">
        <v>11</v>
      </c>
      <c r="D4200" s="4" t="s">
        <v>12</v>
      </c>
      <c r="E4200" s="3" t="s">
        <v>13</v>
      </c>
      <c r="F4200" s="3" t="s">
        <v>24</v>
      </c>
      <c r="G4200" s="5">
        <v>3.4</v>
      </c>
      <c r="H4200" s="3">
        <v>10</v>
      </c>
      <c r="I4200" s="6"/>
      <c r="J4200" s="7"/>
      <c r="K4200" s="6"/>
    </row>
    <row r="4201" spans="1:11" ht="18" customHeight="1" x14ac:dyDescent="0.35">
      <c r="A4201" s="2">
        <v>40020</v>
      </c>
      <c r="B4201" s="3" t="s">
        <v>4232</v>
      </c>
      <c r="C4201" s="3" t="s">
        <v>11</v>
      </c>
      <c r="D4201" s="4" t="s">
        <v>12</v>
      </c>
      <c r="E4201" s="3" t="s">
        <v>13</v>
      </c>
      <c r="F4201" s="3" t="s">
        <v>24</v>
      </c>
      <c r="G4201" s="5">
        <v>3.4</v>
      </c>
      <c r="H4201" s="3">
        <v>10</v>
      </c>
      <c r="I4201" s="6"/>
      <c r="J4201" s="7"/>
      <c r="K4201" s="6"/>
    </row>
    <row r="4202" spans="1:11" ht="18" customHeight="1" x14ac:dyDescent="0.35">
      <c r="A4202" s="2">
        <v>40020</v>
      </c>
      <c r="B4202" s="3" t="s">
        <v>4233</v>
      </c>
      <c r="C4202" s="3" t="s">
        <v>11</v>
      </c>
      <c r="D4202" s="4" t="s">
        <v>12</v>
      </c>
      <c r="E4202" s="3" t="s">
        <v>13</v>
      </c>
      <c r="F4202" s="3" t="s">
        <v>24</v>
      </c>
      <c r="G4202" s="5">
        <v>3.4</v>
      </c>
      <c r="H4202" s="3">
        <v>10</v>
      </c>
      <c r="I4202" s="6"/>
      <c r="J4202" s="7"/>
      <c r="K4202" s="6"/>
    </row>
    <row r="4203" spans="1:11" ht="18" customHeight="1" x14ac:dyDescent="0.35">
      <c r="A4203" s="2">
        <v>40020</v>
      </c>
      <c r="B4203" s="3" t="s">
        <v>4234</v>
      </c>
      <c r="C4203" s="3" t="s">
        <v>11</v>
      </c>
      <c r="D4203" s="4" t="s">
        <v>12</v>
      </c>
      <c r="E4203" s="3" t="s">
        <v>13</v>
      </c>
      <c r="F4203" s="3" t="s">
        <v>24</v>
      </c>
      <c r="G4203" s="5">
        <v>3.4</v>
      </c>
      <c r="H4203" s="3">
        <v>10</v>
      </c>
      <c r="I4203" s="6"/>
      <c r="J4203" s="7"/>
      <c r="K4203" s="6"/>
    </row>
    <row r="4204" spans="1:11" ht="18" customHeight="1" x14ac:dyDescent="0.35">
      <c r="A4204" s="2">
        <v>40020</v>
      </c>
      <c r="B4204" s="3" t="s">
        <v>4235</v>
      </c>
      <c r="C4204" s="3" t="s">
        <v>11</v>
      </c>
      <c r="D4204" s="4" t="s">
        <v>12</v>
      </c>
      <c r="E4204" s="3" t="s">
        <v>13</v>
      </c>
      <c r="F4204" s="3" t="s">
        <v>24</v>
      </c>
      <c r="G4204" s="5">
        <v>3.4</v>
      </c>
      <c r="H4204" s="3">
        <v>10</v>
      </c>
      <c r="I4204" s="6"/>
      <c r="J4204" s="7"/>
      <c r="K4204" s="6"/>
    </row>
    <row r="4205" spans="1:11" ht="18" customHeight="1" x14ac:dyDescent="0.35">
      <c r="A4205" s="2">
        <v>40020</v>
      </c>
      <c r="B4205" s="3" t="s">
        <v>4236</v>
      </c>
      <c r="C4205" s="3" t="s">
        <v>11</v>
      </c>
      <c r="D4205" s="4" t="s">
        <v>12</v>
      </c>
      <c r="E4205" s="3" t="s">
        <v>13</v>
      </c>
      <c r="F4205" s="3" t="s">
        <v>24</v>
      </c>
      <c r="G4205" s="5">
        <v>3.4</v>
      </c>
      <c r="H4205" s="3">
        <v>10</v>
      </c>
      <c r="I4205" s="6"/>
      <c r="J4205" s="7"/>
      <c r="K4205" s="6"/>
    </row>
    <row r="4206" spans="1:11" ht="18" customHeight="1" x14ac:dyDescent="0.35">
      <c r="A4206" s="2">
        <v>40020</v>
      </c>
      <c r="B4206" s="3" t="s">
        <v>4237</v>
      </c>
      <c r="C4206" s="3" t="s">
        <v>11</v>
      </c>
      <c r="D4206" s="4" t="s">
        <v>12</v>
      </c>
      <c r="E4206" s="3" t="s">
        <v>13</v>
      </c>
      <c r="F4206" s="3" t="s">
        <v>24</v>
      </c>
      <c r="G4206" s="5">
        <v>3.4</v>
      </c>
      <c r="H4206" s="3">
        <v>10</v>
      </c>
      <c r="I4206" s="6"/>
      <c r="J4206" s="7"/>
      <c r="K4206" s="6"/>
    </row>
    <row r="4207" spans="1:11" ht="18" customHeight="1" x14ac:dyDescent="0.35">
      <c r="A4207" s="2">
        <v>40020</v>
      </c>
      <c r="B4207" s="3" t="s">
        <v>4238</v>
      </c>
      <c r="C4207" s="3" t="s">
        <v>11</v>
      </c>
      <c r="D4207" s="4" t="s">
        <v>12</v>
      </c>
      <c r="E4207" s="3" t="s">
        <v>13</v>
      </c>
      <c r="F4207" s="3" t="s">
        <v>24</v>
      </c>
      <c r="G4207" s="5">
        <v>3.4</v>
      </c>
      <c r="H4207" s="3">
        <v>10</v>
      </c>
      <c r="I4207" s="6"/>
      <c r="J4207" s="7"/>
      <c r="K4207" s="6"/>
    </row>
    <row r="4208" spans="1:11" ht="18" customHeight="1" x14ac:dyDescent="0.35">
      <c r="A4208" s="2">
        <v>40020</v>
      </c>
      <c r="B4208" s="3" t="s">
        <v>4239</v>
      </c>
      <c r="C4208" s="3" t="s">
        <v>11</v>
      </c>
      <c r="D4208" s="4" t="s">
        <v>12</v>
      </c>
      <c r="E4208" s="3" t="s">
        <v>13</v>
      </c>
      <c r="F4208" s="3" t="s">
        <v>24</v>
      </c>
      <c r="G4208" s="5">
        <v>3.4</v>
      </c>
      <c r="H4208" s="3">
        <v>10</v>
      </c>
      <c r="I4208" s="6"/>
      <c r="J4208" s="7"/>
      <c r="K4208" s="6"/>
    </row>
    <row r="4209" spans="1:11" ht="18" customHeight="1" x14ac:dyDescent="0.35">
      <c r="A4209" s="2">
        <v>40020</v>
      </c>
      <c r="B4209" s="3" t="s">
        <v>4240</v>
      </c>
      <c r="C4209" s="3" t="s">
        <v>11</v>
      </c>
      <c r="D4209" s="4" t="s">
        <v>12</v>
      </c>
      <c r="E4209" s="3" t="s">
        <v>13</v>
      </c>
      <c r="F4209" s="3" t="s">
        <v>24</v>
      </c>
      <c r="G4209" s="5">
        <v>3.4</v>
      </c>
      <c r="H4209" s="3">
        <v>10</v>
      </c>
      <c r="I4209" s="6"/>
      <c r="J4209" s="7"/>
      <c r="K4209" s="6"/>
    </row>
    <row r="4210" spans="1:11" ht="18" customHeight="1" x14ac:dyDescent="0.35">
      <c r="A4210" s="2">
        <v>40020</v>
      </c>
      <c r="B4210" s="3" t="s">
        <v>4241</v>
      </c>
      <c r="C4210" s="3" t="s">
        <v>11</v>
      </c>
      <c r="D4210" s="4" t="s">
        <v>12</v>
      </c>
      <c r="E4210" s="3" t="s">
        <v>13</v>
      </c>
      <c r="F4210" s="3" t="s">
        <v>24</v>
      </c>
      <c r="G4210" s="5">
        <v>3.4</v>
      </c>
      <c r="H4210" s="3">
        <v>10</v>
      </c>
      <c r="I4210" s="6"/>
      <c r="J4210" s="7"/>
      <c r="K4210" s="6"/>
    </row>
    <row r="4211" spans="1:11" ht="18" customHeight="1" x14ac:dyDescent="0.35">
      <c r="A4211" s="2">
        <v>40020</v>
      </c>
      <c r="B4211" s="3" t="s">
        <v>4242</v>
      </c>
      <c r="C4211" s="3" t="s">
        <v>11</v>
      </c>
      <c r="D4211" s="4" t="s">
        <v>12</v>
      </c>
      <c r="E4211" s="3" t="s">
        <v>13</v>
      </c>
      <c r="F4211" s="3" t="s">
        <v>24</v>
      </c>
      <c r="G4211" s="5">
        <v>3.4</v>
      </c>
      <c r="H4211" s="3">
        <v>10</v>
      </c>
      <c r="I4211" s="6"/>
      <c r="J4211" s="7"/>
      <c r="K4211" s="6"/>
    </row>
    <row r="4212" spans="1:11" ht="18" customHeight="1" x14ac:dyDescent="0.35">
      <c r="A4212" s="2">
        <v>40020</v>
      </c>
      <c r="B4212" s="3" t="s">
        <v>4243</v>
      </c>
      <c r="C4212" s="3" t="s">
        <v>11</v>
      </c>
      <c r="D4212" s="4" t="s">
        <v>12</v>
      </c>
      <c r="E4212" s="3" t="s">
        <v>13</v>
      </c>
      <c r="F4212" s="3" t="s">
        <v>24</v>
      </c>
      <c r="G4212" s="5">
        <v>3.4</v>
      </c>
      <c r="H4212" s="3">
        <v>10</v>
      </c>
      <c r="I4212" s="6"/>
      <c r="J4212" s="7"/>
      <c r="K4212" s="6"/>
    </row>
    <row r="4213" spans="1:11" ht="18" customHeight="1" x14ac:dyDescent="0.35">
      <c r="A4213" s="2">
        <v>40020</v>
      </c>
      <c r="B4213" s="3" t="s">
        <v>4244</v>
      </c>
      <c r="C4213" s="3" t="s">
        <v>11</v>
      </c>
      <c r="D4213" s="4" t="s">
        <v>12</v>
      </c>
      <c r="E4213" s="3" t="s">
        <v>13</v>
      </c>
      <c r="F4213" s="3" t="s">
        <v>24</v>
      </c>
      <c r="G4213" s="5">
        <v>3.4</v>
      </c>
      <c r="H4213" s="3">
        <v>10</v>
      </c>
      <c r="I4213" s="6"/>
      <c r="J4213" s="7"/>
      <c r="K4213" s="6"/>
    </row>
    <row r="4214" spans="1:11" ht="18" customHeight="1" x14ac:dyDescent="0.35">
      <c r="A4214" s="2">
        <v>40020</v>
      </c>
      <c r="B4214" s="3" t="s">
        <v>4245</v>
      </c>
      <c r="C4214" s="3" t="s">
        <v>11</v>
      </c>
      <c r="D4214" s="4" t="s">
        <v>12</v>
      </c>
      <c r="E4214" s="3" t="s">
        <v>13</v>
      </c>
      <c r="F4214" s="3" t="s">
        <v>24</v>
      </c>
      <c r="G4214" s="5">
        <v>3.4</v>
      </c>
      <c r="H4214" s="3">
        <v>10</v>
      </c>
      <c r="I4214" s="6"/>
      <c r="J4214" s="7"/>
      <c r="K4214" s="6"/>
    </row>
    <row r="4215" spans="1:11" ht="18" customHeight="1" x14ac:dyDescent="0.35">
      <c r="A4215" s="2">
        <v>40020</v>
      </c>
      <c r="B4215" s="3" t="s">
        <v>4246</v>
      </c>
      <c r="C4215" s="3" t="s">
        <v>11</v>
      </c>
      <c r="D4215" s="4" t="s">
        <v>12</v>
      </c>
      <c r="E4215" s="3" t="s">
        <v>13</v>
      </c>
      <c r="F4215" s="3" t="s">
        <v>24</v>
      </c>
      <c r="G4215" s="5">
        <v>3.4</v>
      </c>
      <c r="H4215" s="3">
        <v>10</v>
      </c>
      <c r="I4215" s="6"/>
      <c r="J4215" s="7"/>
      <c r="K4215" s="6"/>
    </row>
    <row r="4216" spans="1:11" ht="18" customHeight="1" x14ac:dyDescent="0.35">
      <c r="A4216" s="2">
        <v>40020</v>
      </c>
      <c r="B4216" s="3" t="s">
        <v>4247</v>
      </c>
      <c r="C4216" s="3" t="s">
        <v>11</v>
      </c>
      <c r="D4216" s="4" t="s">
        <v>12</v>
      </c>
      <c r="E4216" s="3" t="s">
        <v>13</v>
      </c>
      <c r="F4216" s="3" t="s">
        <v>24</v>
      </c>
      <c r="G4216" s="5">
        <v>3.4</v>
      </c>
      <c r="H4216" s="3">
        <v>10</v>
      </c>
      <c r="I4216" s="6"/>
      <c r="J4216" s="7"/>
      <c r="K4216" s="6"/>
    </row>
    <row r="4217" spans="1:11" ht="18" customHeight="1" x14ac:dyDescent="0.35">
      <c r="A4217" s="2">
        <v>40020</v>
      </c>
      <c r="B4217" s="3" t="s">
        <v>4248</v>
      </c>
      <c r="C4217" s="3" t="s">
        <v>11</v>
      </c>
      <c r="D4217" s="4" t="s">
        <v>12</v>
      </c>
      <c r="E4217" s="3" t="s">
        <v>13</v>
      </c>
      <c r="F4217" s="3" t="s">
        <v>24</v>
      </c>
      <c r="G4217" s="5">
        <v>3.4</v>
      </c>
      <c r="H4217" s="3">
        <v>10</v>
      </c>
      <c r="I4217" s="6"/>
      <c r="J4217" s="7"/>
      <c r="K4217" s="6"/>
    </row>
    <row r="4218" spans="1:11" ht="18" customHeight="1" x14ac:dyDescent="0.35">
      <c r="A4218" s="2">
        <v>40020</v>
      </c>
      <c r="B4218" s="3" t="s">
        <v>4249</v>
      </c>
      <c r="C4218" s="3" t="s">
        <v>11</v>
      </c>
      <c r="D4218" s="4" t="s">
        <v>12</v>
      </c>
      <c r="E4218" s="3" t="s">
        <v>13</v>
      </c>
      <c r="F4218" s="3" t="s">
        <v>24</v>
      </c>
      <c r="G4218" s="5">
        <v>3.4</v>
      </c>
      <c r="H4218" s="3">
        <v>10</v>
      </c>
      <c r="I4218" s="6"/>
      <c r="J4218" s="7"/>
      <c r="K4218" s="6"/>
    </row>
    <row r="4219" spans="1:11" ht="18" customHeight="1" x14ac:dyDescent="0.35">
      <c r="A4219" s="2">
        <v>40020</v>
      </c>
      <c r="B4219" s="3" t="s">
        <v>4250</v>
      </c>
      <c r="C4219" s="3" t="s">
        <v>11</v>
      </c>
      <c r="D4219" s="4" t="s">
        <v>12</v>
      </c>
      <c r="E4219" s="3" t="s">
        <v>13</v>
      </c>
      <c r="F4219" s="3" t="s">
        <v>24</v>
      </c>
      <c r="G4219" s="5">
        <v>3.4</v>
      </c>
      <c r="H4219" s="3">
        <v>10</v>
      </c>
      <c r="I4219" s="6"/>
      <c r="J4219" s="7"/>
      <c r="K4219" s="6"/>
    </row>
    <row r="4220" spans="1:11" ht="18" customHeight="1" x14ac:dyDescent="0.35">
      <c r="A4220" s="2">
        <v>40020</v>
      </c>
      <c r="B4220" s="3" t="s">
        <v>4251</v>
      </c>
      <c r="C4220" s="3" t="s">
        <v>11</v>
      </c>
      <c r="D4220" s="4" t="s">
        <v>12</v>
      </c>
      <c r="E4220" s="3" t="s">
        <v>13</v>
      </c>
      <c r="F4220" s="3" t="s">
        <v>24</v>
      </c>
      <c r="G4220" s="5">
        <v>3.4</v>
      </c>
      <c r="H4220" s="3">
        <v>10</v>
      </c>
      <c r="I4220" s="6"/>
      <c r="J4220" s="7"/>
      <c r="K4220" s="6"/>
    </row>
    <row r="4221" spans="1:11" ht="18" customHeight="1" x14ac:dyDescent="0.35">
      <c r="A4221" s="2">
        <v>40020</v>
      </c>
      <c r="B4221" s="3" t="s">
        <v>4252</v>
      </c>
      <c r="C4221" s="3" t="s">
        <v>11</v>
      </c>
      <c r="D4221" s="4" t="s">
        <v>12</v>
      </c>
      <c r="E4221" s="3" t="s">
        <v>13</v>
      </c>
      <c r="F4221" s="3" t="s">
        <v>24</v>
      </c>
      <c r="G4221" s="5">
        <v>3.4</v>
      </c>
      <c r="H4221" s="3">
        <v>10</v>
      </c>
      <c r="I4221" s="6"/>
      <c r="J4221" s="7"/>
      <c r="K4221" s="6"/>
    </row>
    <row r="4222" spans="1:11" ht="18" customHeight="1" x14ac:dyDescent="0.35">
      <c r="A4222" s="2">
        <v>40020</v>
      </c>
      <c r="B4222" s="3" t="s">
        <v>4253</v>
      </c>
      <c r="C4222" s="3" t="s">
        <v>11</v>
      </c>
      <c r="D4222" s="4" t="s">
        <v>12</v>
      </c>
      <c r="E4222" s="3" t="s">
        <v>13</v>
      </c>
      <c r="F4222" s="3" t="s">
        <v>24</v>
      </c>
      <c r="G4222" s="5">
        <v>3.4</v>
      </c>
      <c r="H4222" s="3">
        <v>10</v>
      </c>
      <c r="I4222" s="6"/>
      <c r="J4222" s="7"/>
      <c r="K4222" s="6"/>
    </row>
    <row r="4223" spans="1:11" ht="18" customHeight="1" x14ac:dyDescent="0.35">
      <c r="A4223" s="2">
        <v>40020</v>
      </c>
      <c r="B4223" s="3" t="s">
        <v>4254</v>
      </c>
      <c r="C4223" s="3" t="s">
        <v>11</v>
      </c>
      <c r="D4223" s="4" t="s">
        <v>12</v>
      </c>
      <c r="E4223" s="3" t="s">
        <v>13</v>
      </c>
      <c r="F4223" s="3" t="s">
        <v>24</v>
      </c>
      <c r="G4223" s="5">
        <v>3.4</v>
      </c>
      <c r="H4223" s="3">
        <v>10</v>
      </c>
      <c r="I4223" s="6"/>
      <c r="J4223" s="7"/>
      <c r="K4223" s="6"/>
    </row>
    <row r="4224" spans="1:11" ht="18" customHeight="1" x14ac:dyDescent="0.35">
      <c r="A4224" s="2">
        <v>40020</v>
      </c>
      <c r="B4224" s="3" t="s">
        <v>4255</v>
      </c>
      <c r="C4224" s="3" t="s">
        <v>11</v>
      </c>
      <c r="D4224" s="4" t="s">
        <v>12</v>
      </c>
      <c r="E4224" s="3" t="s">
        <v>13</v>
      </c>
      <c r="F4224" s="3" t="s">
        <v>24</v>
      </c>
      <c r="G4224" s="5">
        <v>3.4</v>
      </c>
      <c r="H4224" s="3">
        <v>10</v>
      </c>
      <c r="I4224" s="6"/>
      <c r="J4224" s="7"/>
      <c r="K4224" s="6"/>
    </row>
    <row r="4225" spans="1:11" ht="18" customHeight="1" x14ac:dyDescent="0.35">
      <c r="A4225" s="2">
        <v>40020</v>
      </c>
      <c r="B4225" s="3" t="s">
        <v>4256</v>
      </c>
      <c r="C4225" s="3" t="s">
        <v>11</v>
      </c>
      <c r="D4225" s="4" t="s">
        <v>12</v>
      </c>
      <c r="E4225" s="3" t="s">
        <v>13</v>
      </c>
      <c r="F4225" s="3" t="s">
        <v>24</v>
      </c>
      <c r="G4225" s="5">
        <v>3.4</v>
      </c>
      <c r="H4225" s="3">
        <v>10</v>
      </c>
      <c r="I4225" s="6"/>
      <c r="J4225" s="7"/>
      <c r="K4225" s="6"/>
    </row>
    <row r="4226" spans="1:11" ht="18" customHeight="1" x14ac:dyDescent="0.35">
      <c r="A4226" s="2">
        <v>40020</v>
      </c>
      <c r="B4226" s="3" t="s">
        <v>4257</v>
      </c>
      <c r="C4226" s="3" t="s">
        <v>11</v>
      </c>
      <c r="D4226" s="4" t="s">
        <v>12</v>
      </c>
      <c r="E4226" s="3" t="s">
        <v>13</v>
      </c>
      <c r="F4226" s="3" t="s">
        <v>24</v>
      </c>
      <c r="G4226" s="5">
        <v>3.4</v>
      </c>
      <c r="H4226" s="3">
        <v>10</v>
      </c>
      <c r="I4226" s="6"/>
      <c r="J4226" s="7"/>
      <c r="K4226" s="6"/>
    </row>
    <row r="4227" spans="1:11" ht="18" customHeight="1" x14ac:dyDescent="0.35">
      <c r="A4227" s="2">
        <v>40020</v>
      </c>
      <c r="B4227" s="3" t="s">
        <v>4258</v>
      </c>
      <c r="C4227" s="3" t="s">
        <v>11</v>
      </c>
      <c r="D4227" s="4" t="s">
        <v>12</v>
      </c>
      <c r="E4227" s="3" t="s">
        <v>13</v>
      </c>
      <c r="F4227" s="3" t="s">
        <v>24</v>
      </c>
      <c r="G4227" s="5">
        <v>3.4</v>
      </c>
      <c r="H4227" s="3">
        <v>10</v>
      </c>
      <c r="I4227" s="6"/>
      <c r="J4227" s="7"/>
      <c r="K4227" s="6"/>
    </row>
    <row r="4228" spans="1:11" ht="18" customHeight="1" x14ac:dyDescent="0.35">
      <c r="A4228" s="2">
        <v>40020</v>
      </c>
      <c r="B4228" s="3" t="s">
        <v>4259</v>
      </c>
      <c r="C4228" s="3" t="s">
        <v>11</v>
      </c>
      <c r="D4228" s="4" t="s">
        <v>12</v>
      </c>
      <c r="E4228" s="3" t="s">
        <v>13</v>
      </c>
      <c r="F4228" s="3" t="s">
        <v>24</v>
      </c>
      <c r="G4228" s="5">
        <v>3.4</v>
      </c>
      <c r="H4228" s="3">
        <v>10</v>
      </c>
      <c r="I4228" s="6"/>
      <c r="J4228" s="7"/>
      <c r="K4228" s="6"/>
    </row>
    <row r="4229" spans="1:11" ht="18" customHeight="1" x14ac:dyDescent="0.35">
      <c r="A4229" s="2">
        <v>40020</v>
      </c>
      <c r="B4229" s="3" t="s">
        <v>4260</v>
      </c>
      <c r="C4229" s="3" t="s">
        <v>11</v>
      </c>
      <c r="D4229" s="4" t="s">
        <v>12</v>
      </c>
      <c r="E4229" s="3" t="s">
        <v>13</v>
      </c>
      <c r="F4229" s="3" t="s">
        <v>24</v>
      </c>
      <c r="G4229" s="5">
        <v>3.4</v>
      </c>
      <c r="H4229" s="3">
        <v>10</v>
      </c>
      <c r="I4229" s="6"/>
      <c r="J4229" s="7"/>
      <c r="K4229" s="6"/>
    </row>
    <row r="4230" spans="1:11" ht="18" customHeight="1" x14ac:dyDescent="0.35">
      <c r="A4230" s="2">
        <v>40020</v>
      </c>
      <c r="B4230" s="3" t="s">
        <v>4261</v>
      </c>
      <c r="C4230" s="3" t="s">
        <v>11</v>
      </c>
      <c r="D4230" s="4" t="s">
        <v>12</v>
      </c>
      <c r="E4230" s="3" t="s">
        <v>13</v>
      </c>
      <c r="F4230" s="3" t="s">
        <v>24</v>
      </c>
      <c r="G4230" s="5">
        <v>3.4</v>
      </c>
      <c r="H4230" s="3">
        <v>10</v>
      </c>
      <c r="I4230" s="6"/>
      <c r="J4230" s="7"/>
      <c r="K4230" s="6"/>
    </row>
    <row r="4231" spans="1:11" ht="18" customHeight="1" x14ac:dyDescent="0.35">
      <c r="A4231" s="2">
        <v>40020</v>
      </c>
      <c r="B4231" s="3" t="s">
        <v>4262</v>
      </c>
      <c r="C4231" s="3" t="s">
        <v>11</v>
      </c>
      <c r="D4231" s="4" t="s">
        <v>12</v>
      </c>
      <c r="E4231" s="3" t="s">
        <v>13</v>
      </c>
      <c r="F4231" s="3" t="s">
        <v>24</v>
      </c>
      <c r="G4231" s="5">
        <v>3.4</v>
      </c>
      <c r="H4231" s="3">
        <v>10</v>
      </c>
      <c r="I4231" s="6"/>
      <c r="J4231" s="7"/>
      <c r="K4231" s="6"/>
    </row>
    <row r="4232" spans="1:11" ht="18" customHeight="1" x14ac:dyDescent="0.35">
      <c r="A4232" s="2">
        <v>40020</v>
      </c>
      <c r="B4232" s="3" t="s">
        <v>4263</v>
      </c>
      <c r="C4232" s="3" t="s">
        <v>11</v>
      </c>
      <c r="D4232" s="4" t="s">
        <v>12</v>
      </c>
      <c r="E4232" s="3" t="s">
        <v>13</v>
      </c>
      <c r="F4232" s="3" t="s">
        <v>24</v>
      </c>
      <c r="G4232" s="5">
        <v>3.4</v>
      </c>
      <c r="H4232" s="3">
        <v>10</v>
      </c>
      <c r="I4232" s="6"/>
      <c r="J4232" s="7"/>
      <c r="K4232" s="6"/>
    </row>
    <row r="4233" spans="1:11" ht="18" customHeight="1" x14ac:dyDescent="0.35">
      <c r="A4233" s="2">
        <v>40020</v>
      </c>
      <c r="B4233" s="3" t="s">
        <v>4264</v>
      </c>
      <c r="C4233" s="3" t="s">
        <v>11</v>
      </c>
      <c r="D4233" s="4" t="s">
        <v>12</v>
      </c>
      <c r="E4233" s="3" t="s">
        <v>13</v>
      </c>
      <c r="F4233" s="3" t="s">
        <v>24</v>
      </c>
      <c r="G4233" s="5">
        <v>3.4</v>
      </c>
      <c r="H4233" s="3">
        <v>10</v>
      </c>
      <c r="I4233" s="6"/>
      <c r="J4233" s="7"/>
      <c r="K4233" s="6"/>
    </row>
    <row r="4234" spans="1:11" ht="18" customHeight="1" x14ac:dyDescent="0.35">
      <c r="A4234" s="2">
        <v>40020</v>
      </c>
      <c r="B4234" s="3" t="s">
        <v>4265</v>
      </c>
      <c r="C4234" s="3" t="s">
        <v>11</v>
      </c>
      <c r="D4234" s="4" t="s">
        <v>12</v>
      </c>
      <c r="E4234" s="3" t="s">
        <v>13</v>
      </c>
      <c r="F4234" s="3" t="s">
        <v>24</v>
      </c>
      <c r="G4234" s="5">
        <v>3.4</v>
      </c>
      <c r="H4234" s="3">
        <v>10</v>
      </c>
      <c r="I4234" s="6"/>
      <c r="J4234" s="7"/>
      <c r="K4234" s="6"/>
    </row>
    <row r="4235" spans="1:11" ht="18" customHeight="1" x14ac:dyDescent="0.35">
      <c r="A4235" s="2">
        <v>40020</v>
      </c>
      <c r="B4235" s="3" t="s">
        <v>4266</v>
      </c>
      <c r="C4235" s="3" t="s">
        <v>11</v>
      </c>
      <c r="D4235" s="4" t="s">
        <v>12</v>
      </c>
      <c r="E4235" s="3" t="s">
        <v>13</v>
      </c>
      <c r="F4235" s="3" t="s">
        <v>24</v>
      </c>
      <c r="G4235" s="5">
        <v>3.4</v>
      </c>
      <c r="H4235" s="3">
        <v>10</v>
      </c>
      <c r="I4235" s="6"/>
      <c r="J4235" s="7"/>
      <c r="K4235" s="6"/>
    </row>
    <row r="4236" spans="1:11" ht="18" customHeight="1" x14ac:dyDescent="0.35">
      <c r="A4236" s="2">
        <v>40020</v>
      </c>
      <c r="B4236" s="3" t="s">
        <v>4267</v>
      </c>
      <c r="C4236" s="3" t="s">
        <v>11</v>
      </c>
      <c r="D4236" s="4" t="s">
        <v>12</v>
      </c>
      <c r="E4236" s="3" t="s">
        <v>13</v>
      </c>
      <c r="F4236" s="3" t="s">
        <v>24</v>
      </c>
      <c r="G4236" s="5">
        <v>3.4</v>
      </c>
      <c r="H4236" s="3">
        <v>10</v>
      </c>
      <c r="I4236" s="6"/>
      <c r="J4236" s="7"/>
      <c r="K4236" s="6"/>
    </row>
    <row r="4237" spans="1:11" ht="18" customHeight="1" x14ac:dyDescent="0.35">
      <c r="A4237" s="2">
        <v>40020</v>
      </c>
      <c r="B4237" s="3" t="s">
        <v>4268</v>
      </c>
      <c r="C4237" s="3" t="s">
        <v>11</v>
      </c>
      <c r="D4237" s="4" t="s">
        <v>12</v>
      </c>
      <c r="E4237" s="3" t="s">
        <v>13</v>
      </c>
      <c r="F4237" s="3" t="s">
        <v>24</v>
      </c>
      <c r="G4237" s="5">
        <v>3.4</v>
      </c>
      <c r="H4237" s="3">
        <v>10</v>
      </c>
      <c r="I4237" s="6"/>
      <c r="J4237" s="7"/>
      <c r="K4237" s="6"/>
    </row>
    <row r="4238" spans="1:11" ht="18" customHeight="1" x14ac:dyDescent="0.35">
      <c r="A4238" s="2">
        <v>40020</v>
      </c>
      <c r="B4238" s="3" t="s">
        <v>4269</v>
      </c>
      <c r="C4238" s="3" t="s">
        <v>11</v>
      </c>
      <c r="D4238" s="4" t="s">
        <v>12</v>
      </c>
      <c r="E4238" s="3" t="s">
        <v>13</v>
      </c>
      <c r="F4238" s="3" t="s">
        <v>24</v>
      </c>
      <c r="G4238" s="5">
        <v>3.4</v>
      </c>
      <c r="H4238" s="3">
        <v>10</v>
      </c>
      <c r="I4238" s="6"/>
      <c r="J4238" s="7"/>
      <c r="K4238" s="6"/>
    </row>
    <row r="4239" spans="1:11" ht="18" customHeight="1" x14ac:dyDescent="0.35">
      <c r="A4239" s="2">
        <v>40020</v>
      </c>
      <c r="B4239" s="3" t="s">
        <v>4270</v>
      </c>
      <c r="C4239" s="3" t="s">
        <v>11</v>
      </c>
      <c r="D4239" s="4" t="s">
        <v>12</v>
      </c>
      <c r="E4239" s="3" t="s">
        <v>13</v>
      </c>
      <c r="F4239" s="3" t="s">
        <v>24</v>
      </c>
      <c r="G4239" s="5">
        <v>3.4</v>
      </c>
      <c r="H4239" s="3">
        <v>10</v>
      </c>
      <c r="I4239" s="6"/>
      <c r="J4239" s="7"/>
      <c r="K4239" s="6"/>
    </row>
    <row r="4240" spans="1:11" ht="18" customHeight="1" x14ac:dyDescent="0.35">
      <c r="A4240" s="2">
        <v>40020</v>
      </c>
      <c r="B4240" s="3" t="s">
        <v>4271</v>
      </c>
      <c r="C4240" s="3" t="s">
        <v>11</v>
      </c>
      <c r="D4240" s="4" t="s">
        <v>12</v>
      </c>
      <c r="E4240" s="3" t="s">
        <v>13</v>
      </c>
      <c r="F4240" s="3" t="s">
        <v>24</v>
      </c>
      <c r="G4240" s="5">
        <v>3.4</v>
      </c>
      <c r="H4240" s="3">
        <v>10</v>
      </c>
      <c r="I4240" s="6"/>
      <c r="J4240" s="7"/>
      <c r="K4240" s="6"/>
    </row>
    <row r="4241" spans="1:11" ht="18" customHeight="1" x14ac:dyDescent="0.35">
      <c r="A4241" s="2">
        <v>40020</v>
      </c>
      <c r="B4241" s="3" t="s">
        <v>4272</v>
      </c>
      <c r="C4241" s="3" t="s">
        <v>11</v>
      </c>
      <c r="D4241" s="4" t="s">
        <v>12</v>
      </c>
      <c r="E4241" s="3" t="s">
        <v>13</v>
      </c>
      <c r="F4241" s="3" t="s">
        <v>24</v>
      </c>
      <c r="G4241" s="5">
        <v>3.4</v>
      </c>
      <c r="H4241" s="3">
        <v>10</v>
      </c>
      <c r="I4241" s="6"/>
      <c r="J4241" s="7"/>
      <c r="K4241" s="6"/>
    </row>
    <row r="4242" spans="1:11" ht="18" customHeight="1" x14ac:dyDescent="0.35">
      <c r="A4242" s="2">
        <v>40020</v>
      </c>
      <c r="B4242" s="3" t="s">
        <v>4273</v>
      </c>
      <c r="C4242" s="3" t="s">
        <v>11</v>
      </c>
      <c r="D4242" s="4" t="s">
        <v>12</v>
      </c>
      <c r="E4242" s="3" t="s">
        <v>13</v>
      </c>
      <c r="F4242" s="3" t="s">
        <v>24</v>
      </c>
      <c r="G4242" s="5">
        <v>3.4</v>
      </c>
      <c r="H4242" s="3">
        <v>10</v>
      </c>
      <c r="I4242" s="6"/>
      <c r="J4242" s="7"/>
      <c r="K4242" s="6"/>
    </row>
    <row r="4243" spans="1:11" ht="18" customHeight="1" x14ac:dyDescent="0.35">
      <c r="A4243" s="2">
        <v>40020</v>
      </c>
      <c r="B4243" s="3" t="s">
        <v>4274</v>
      </c>
      <c r="C4243" s="3" t="s">
        <v>11</v>
      </c>
      <c r="D4243" s="4" t="s">
        <v>12</v>
      </c>
      <c r="E4243" s="3" t="s">
        <v>13</v>
      </c>
      <c r="F4243" s="3" t="s">
        <v>24</v>
      </c>
      <c r="G4243" s="5">
        <v>3.4</v>
      </c>
      <c r="H4243" s="3">
        <v>10</v>
      </c>
      <c r="I4243" s="6"/>
      <c r="J4243" s="7"/>
      <c r="K4243" s="6"/>
    </row>
    <row r="4244" spans="1:11" ht="18" customHeight="1" x14ac:dyDescent="0.35">
      <c r="A4244" s="2">
        <v>40020</v>
      </c>
      <c r="B4244" s="3" t="s">
        <v>4275</v>
      </c>
      <c r="C4244" s="3" t="s">
        <v>11</v>
      </c>
      <c r="D4244" s="4" t="s">
        <v>12</v>
      </c>
      <c r="E4244" s="3" t="s">
        <v>13</v>
      </c>
      <c r="F4244" s="3" t="s">
        <v>24</v>
      </c>
      <c r="G4244" s="5">
        <v>3.4</v>
      </c>
      <c r="H4244" s="3">
        <v>10</v>
      </c>
      <c r="I4244" s="6"/>
      <c r="J4244" s="7"/>
      <c r="K4244" s="6"/>
    </row>
    <row r="4245" spans="1:11" ht="18" customHeight="1" x14ac:dyDescent="0.35">
      <c r="A4245" s="2">
        <v>40020</v>
      </c>
      <c r="B4245" s="3" t="s">
        <v>4276</v>
      </c>
      <c r="C4245" s="3" t="s">
        <v>11</v>
      </c>
      <c r="D4245" s="4" t="s">
        <v>12</v>
      </c>
      <c r="E4245" s="3" t="s">
        <v>13</v>
      </c>
      <c r="F4245" s="3" t="s">
        <v>24</v>
      </c>
      <c r="G4245" s="5">
        <v>3.4</v>
      </c>
      <c r="H4245" s="3">
        <v>10</v>
      </c>
      <c r="I4245" s="6"/>
      <c r="J4245" s="7"/>
      <c r="K4245" s="6"/>
    </row>
    <row r="4246" spans="1:11" ht="18" customHeight="1" x14ac:dyDescent="0.35">
      <c r="A4246" s="2">
        <v>40020</v>
      </c>
      <c r="B4246" s="3" t="s">
        <v>4277</v>
      </c>
      <c r="C4246" s="3" t="s">
        <v>11</v>
      </c>
      <c r="D4246" s="4" t="s">
        <v>12</v>
      </c>
      <c r="E4246" s="3" t="s">
        <v>13</v>
      </c>
      <c r="F4246" s="3" t="s">
        <v>24</v>
      </c>
      <c r="G4246" s="5">
        <v>3.4</v>
      </c>
      <c r="H4246" s="3">
        <v>10</v>
      </c>
      <c r="I4246" s="6"/>
      <c r="J4246" s="7"/>
      <c r="K4246" s="6"/>
    </row>
    <row r="4247" spans="1:11" ht="18" customHeight="1" x14ac:dyDescent="0.35">
      <c r="A4247" s="2">
        <v>40020</v>
      </c>
      <c r="B4247" s="3" t="s">
        <v>4278</v>
      </c>
      <c r="C4247" s="3" t="s">
        <v>11</v>
      </c>
      <c r="D4247" s="4" t="s">
        <v>12</v>
      </c>
      <c r="E4247" s="3" t="s">
        <v>13</v>
      </c>
      <c r="F4247" s="3" t="s">
        <v>24</v>
      </c>
      <c r="G4247" s="5">
        <v>3.4</v>
      </c>
      <c r="H4247" s="3">
        <v>10</v>
      </c>
      <c r="I4247" s="6"/>
      <c r="J4247" s="7"/>
      <c r="K4247" s="6"/>
    </row>
    <row r="4248" spans="1:11" ht="18" customHeight="1" x14ac:dyDescent="0.35">
      <c r="A4248" s="2">
        <v>40020</v>
      </c>
      <c r="B4248" s="3" t="s">
        <v>4279</v>
      </c>
      <c r="C4248" s="3" t="s">
        <v>11</v>
      </c>
      <c r="D4248" s="4" t="s">
        <v>12</v>
      </c>
      <c r="E4248" s="3" t="s">
        <v>13</v>
      </c>
      <c r="F4248" s="3" t="s">
        <v>24</v>
      </c>
      <c r="G4248" s="5">
        <v>3.4</v>
      </c>
      <c r="H4248" s="3">
        <v>10</v>
      </c>
      <c r="I4248" s="6"/>
      <c r="J4248" s="7"/>
      <c r="K4248" s="6"/>
    </row>
    <row r="4249" spans="1:11" ht="18" customHeight="1" x14ac:dyDescent="0.35">
      <c r="A4249" s="2">
        <v>40020</v>
      </c>
      <c r="B4249" s="3" t="s">
        <v>4280</v>
      </c>
      <c r="C4249" s="3" t="s">
        <v>11</v>
      </c>
      <c r="D4249" s="4" t="s">
        <v>12</v>
      </c>
      <c r="E4249" s="3" t="s">
        <v>13</v>
      </c>
      <c r="F4249" s="3" t="s">
        <v>24</v>
      </c>
      <c r="G4249" s="5">
        <v>3.4</v>
      </c>
      <c r="H4249" s="3">
        <v>10</v>
      </c>
      <c r="I4249" s="6"/>
      <c r="J4249" s="7"/>
      <c r="K4249" s="6"/>
    </row>
    <row r="4250" spans="1:11" ht="18" customHeight="1" x14ac:dyDescent="0.35">
      <c r="A4250" s="2">
        <v>40020</v>
      </c>
      <c r="B4250" s="3" t="s">
        <v>4281</v>
      </c>
      <c r="C4250" s="3" t="s">
        <v>11</v>
      </c>
      <c r="D4250" s="4" t="s">
        <v>12</v>
      </c>
      <c r="E4250" s="3" t="s">
        <v>13</v>
      </c>
      <c r="F4250" s="3" t="s">
        <v>24</v>
      </c>
      <c r="G4250" s="5">
        <v>3.4</v>
      </c>
      <c r="H4250" s="3">
        <v>10</v>
      </c>
      <c r="I4250" s="6"/>
      <c r="J4250" s="7"/>
      <c r="K4250" s="6"/>
    </row>
    <row r="4251" spans="1:11" ht="18" customHeight="1" x14ac:dyDescent="0.35">
      <c r="A4251" s="2">
        <v>40020</v>
      </c>
      <c r="B4251" s="3" t="s">
        <v>4282</v>
      </c>
      <c r="C4251" s="3" t="s">
        <v>11</v>
      </c>
      <c r="D4251" s="4" t="s">
        <v>12</v>
      </c>
      <c r="E4251" s="3" t="s">
        <v>13</v>
      </c>
      <c r="F4251" s="3" t="s">
        <v>24</v>
      </c>
      <c r="G4251" s="5">
        <v>3.4</v>
      </c>
      <c r="H4251" s="3">
        <v>10</v>
      </c>
      <c r="I4251" s="6"/>
      <c r="J4251" s="7"/>
      <c r="K4251" s="6"/>
    </row>
    <row r="4252" spans="1:11" ht="18" customHeight="1" x14ac:dyDescent="0.35">
      <c r="A4252" s="2">
        <v>40020</v>
      </c>
      <c r="B4252" s="3" t="s">
        <v>4283</v>
      </c>
      <c r="C4252" s="3" t="s">
        <v>11</v>
      </c>
      <c r="D4252" s="4" t="s">
        <v>12</v>
      </c>
      <c r="E4252" s="3" t="s">
        <v>13</v>
      </c>
      <c r="F4252" s="3" t="s">
        <v>24</v>
      </c>
      <c r="G4252" s="5">
        <v>3.4</v>
      </c>
      <c r="H4252" s="3">
        <v>10</v>
      </c>
      <c r="I4252" s="6"/>
      <c r="J4252" s="7"/>
      <c r="K4252" s="6"/>
    </row>
    <row r="4253" spans="1:11" ht="18" customHeight="1" x14ac:dyDescent="0.35">
      <c r="A4253" s="2">
        <v>40020</v>
      </c>
      <c r="B4253" s="3" t="s">
        <v>4284</v>
      </c>
      <c r="C4253" s="3" t="s">
        <v>11</v>
      </c>
      <c r="D4253" s="4" t="s">
        <v>12</v>
      </c>
      <c r="E4253" s="3" t="s">
        <v>13</v>
      </c>
      <c r="F4253" s="3" t="s">
        <v>24</v>
      </c>
      <c r="G4253" s="5">
        <v>3.4</v>
      </c>
      <c r="H4253" s="3">
        <v>10</v>
      </c>
      <c r="I4253" s="6"/>
      <c r="J4253" s="7"/>
      <c r="K4253" s="6"/>
    </row>
    <row r="4254" spans="1:11" ht="18" customHeight="1" x14ac:dyDescent="0.35">
      <c r="A4254" s="2">
        <v>40020</v>
      </c>
      <c r="B4254" s="3" t="s">
        <v>4285</v>
      </c>
      <c r="C4254" s="3" t="s">
        <v>11</v>
      </c>
      <c r="D4254" s="4" t="s">
        <v>12</v>
      </c>
      <c r="E4254" s="3" t="s">
        <v>13</v>
      </c>
      <c r="F4254" s="3" t="s">
        <v>24</v>
      </c>
      <c r="G4254" s="5">
        <v>3.4</v>
      </c>
      <c r="H4254" s="3">
        <v>10</v>
      </c>
      <c r="I4254" s="6"/>
      <c r="J4254" s="7"/>
      <c r="K4254" s="6"/>
    </row>
    <row r="4255" spans="1:11" ht="18" customHeight="1" x14ac:dyDescent="0.35">
      <c r="A4255" s="2">
        <v>40020</v>
      </c>
      <c r="B4255" s="3" t="s">
        <v>4286</v>
      </c>
      <c r="C4255" s="3" t="s">
        <v>11</v>
      </c>
      <c r="D4255" s="4" t="s">
        <v>12</v>
      </c>
      <c r="E4255" s="3" t="s">
        <v>13</v>
      </c>
      <c r="F4255" s="3" t="s">
        <v>24</v>
      </c>
      <c r="G4255" s="5">
        <v>3.4</v>
      </c>
      <c r="H4255" s="3">
        <v>10</v>
      </c>
      <c r="I4255" s="6"/>
      <c r="J4255" s="7"/>
      <c r="K4255" s="6"/>
    </row>
    <row r="4256" spans="1:11" ht="18" customHeight="1" x14ac:dyDescent="0.35">
      <c r="A4256" s="2">
        <v>40020</v>
      </c>
      <c r="B4256" s="3" t="s">
        <v>4287</v>
      </c>
      <c r="C4256" s="3" t="s">
        <v>11</v>
      </c>
      <c r="D4256" s="4" t="s">
        <v>12</v>
      </c>
      <c r="E4256" s="3" t="s">
        <v>13</v>
      </c>
      <c r="F4256" s="3" t="s">
        <v>24</v>
      </c>
      <c r="G4256" s="5">
        <v>3.4</v>
      </c>
      <c r="H4256" s="3">
        <v>10</v>
      </c>
      <c r="I4256" s="6"/>
      <c r="J4256" s="7"/>
      <c r="K4256" s="6"/>
    </row>
    <row r="4257" spans="1:11" ht="18" customHeight="1" x14ac:dyDescent="0.35">
      <c r="A4257" s="2">
        <v>40020</v>
      </c>
      <c r="B4257" s="3" t="s">
        <v>4288</v>
      </c>
      <c r="C4257" s="3" t="s">
        <v>11</v>
      </c>
      <c r="D4257" s="4" t="s">
        <v>12</v>
      </c>
      <c r="E4257" s="3" t="s">
        <v>13</v>
      </c>
      <c r="F4257" s="3" t="s">
        <v>24</v>
      </c>
      <c r="G4257" s="5">
        <v>3.4</v>
      </c>
      <c r="H4257" s="3">
        <v>10</v>
      </c>
      <c r="I4257" s="6"/>
      <c r="J4257" s="7"/>
      <c r="K4257" s="6"/>
    </row>
    <row r="4258" spans="1:11" ht="18" customHeight="1" x14ac:dyDescent="0.35">
      <c r="A4258" s="2">
        <v>40020</v>
      </c>
      <c r="B4258" s="3" t="s">
        <v>4289</v>
      </c>
      <c r="C4258" s="3" t="s">
        <v>11</v>
      </c>
      <c r="D4258" s="4" t="s">
        <v>12</v>
      </c>
      <c r="E4258" s="3" t="s">
        <v>13</v>
      </c>
      <c r="F4258" s="3" t="s">
        <v>24</v>
      </c>
      <c r="G4258" s="5">
        <v>3.4</v>
      </c>
      <c r="H4258" s="3">
        <v>10</v>
      </c>
      <c r="I4258" s="6"/>
      <c r="J4258" s="7"/>
      <c r="K4258" s="6"/>
    </row>
    <row r="4259" spans="1:11" ht="18" customHeight="1" x14ac:dyDescent="0.35">
      <c r="A4259" s="2">
        <v>40020</v>
      </c>
      <c r="B4259" s="3" t="s">
        <v>4290</v>
      </c>
      <c r="C4259" s="3" t="s">
        <v>11</v>
      </c>
      <c r="D4259" s="4" t="s">
        <v>12</v>
      </c>
      <c r="E4259" s="3" t="s">
        <v>13</v>
      </c>
      <c r="F4259" s="3" t="s">
        <v>24</v>
      </c>
      <c r="G4259" s="5">
        <v>3.4</v>
      </c>
      <c r="H4259" s="3">
        <v>10</v>
      </c>
      <c r="I4259" s="6"/>
      <c r="J4259" s="7"/>
      <c r="K4259" s="6"/>
    </row>
    <row r="4260" spans="1:11" ht="18" customHeight="1" x14ac:dyDescent="0.35">
      <c r="A4260" s="2">
        <v>40020</v>
      </c>
      <c r="B4260" s="3" t="s">
        <v>4291</v>
      </c>
      <c r="C4260" s="3" t="s">
        <v>11</v>
      </c>
      <c r="D4260" s="4" t="s">
        <v>12</v>
      </c>
      <c r="E4260" s="3" t="s">
        <v>13</v>
      </c>
      <c r="F4260" s="3" t="s">
        <v>24</v>
      </c>
      <c r="G4260" s="5">
        <v>3.4</v>
      </c>
      <c r="H4260" s="3">
        <v>10</v>
      </c>
      <c r="I4260" s="6"/>
      <c r="J4260" s="7"/>
      <c r="K4260" s="6"/>
    </row>
    <row r="4261" spans="1:11" ht="18" customHeight="1" x14ac:dyDescent="0.35">
      <c r="A4261" s="2">
        <v>40020</v>
      </c>
      <c r="B4261" s="3" t="s">
        <v>4292</v>
      </c>
      <c r="C4261" s="3" t="s">
        <v>11</v>
      </c>
      <c r="D4261" s="4" t="s">
        <v>12</v>
      </c>
      <c r="E4261" s="3" t="s">
        <v>13</v>
      </c>
      <c r="F4261" s="3" t="s">
        <v>24</v>
      </c>
      <c r="G4261" s="5">
        <v>3.4</v>
      </c>
      <c r="H4261" s="3">
        <v>10</v>
      </c>
      <c r="I4261" s="6"/>
      <c r="J4261" s="7"/>
      <c r="K4261" s="6"/>
    </row>
    <row r="4262" spans="1:11" ht="18" customHeight="1" x14ac:dyDescent="0.35">
      <c r="A4262" s="2">
        <v>40020</v>
      </c>
      <c r="B4262" s="3" t="s">
        <v>4293</v>
      </c>
      <c r="C4262" s="3" t="s">
        <v>11</v>
      </c>
      <c r="D4262" s="4" t="s">
        <v>12</v>
      </c>
      <c r="E4262" s="3" t="s">
        <v>13</v>
      </c>
      <c r="F4262" s="3" t="s">
        <v>24</v>
      </c>
      <c r="G4262" s="5">
        <v>3.4</v>
      </c>
      <c r="H4262" s="3">
        <v>10</v>
      </c>
      <c r="I4262" s="6"/>
      <c r="J4262" s="7"/>
      <c r="K4262" s="6"/>
    </row>
    <row r="4263" spans="1:11" ht="18" customHeight="1" x14ac:dyDescent="0.35">
      <c r="A4263" s="2">
        <v>40020</v>
      </c>
      <c r="B4263" s="3" t="s">
        <v>4294</v>
      </c>
      <c r="C4263" s="3" t="s">
        <v>11</v>
      </c>
      <c r="D4263" s="4" t="s">
        <v>12</v>
      </c>
      <c r="E4263" s="3" t="s">
        <v>13</v>
      </c>
      <c r="F4263" s="3" t="s">
        <v>24</v>
      </c>
      <c r="G4263" s="5">
        <v>3.4</v>
      </c>
      <c r="H4263" s="3">
        <v>10</v>
      </c>
      <c r="I4263" s="6"/>
      <c r="J4263" s="7"/>
      <c r="K4263" s="6"/>
    </row>
    <row r="4264" spans="1:11" ht="18" customHeight="1" x14ac:dyDescent="0.35">
      <c r="A4264" s="2">
        <v>40020</v>
      </c>
      <c r="B4264" s="3" t="s">
        <v>4295</v>
      </c>
      <c r="C4264" s="3" t="s">
        <v>11</v>
      </c>
      <c r="D4264" s="4" t="s">
        <v>12</v>
      </c>
      <c r="E4264" s="3" t="s">
        <v>13</v>
      </c>
      <c r="F4264" s="3" t="s">
        <v>24</v>
      </c>
      <c r="G4264" s="5">
        <v>3.4</v>
      </c>
      <c r="H4264" s="3">
        <v>10</v>
      </c>
      <c r="I4264" s="6"/>
      <c r="J4264" s="7"/>
      <c r="K4264" s="6"/>
    </row>
    <row r="4265" spans="1:11" ht="18" customHeight="1" x14ac:dyDescent="0.35">
      <c r="A4265" s="2">
        <v>40020</v>
      </c>
      <c r="B4265" s="3" t="s">
        <v>4296</v>
      </c>
      <c r="C4265" s="3" t="s">
        <v>11</v>
      </c>
      <c r="D4265" s="4" t="s">
        <v>12</v>
      </c>
      <c r="E4265" s="3" t="s">
        <v>13</v>
      </c>
      <c r="F4265" s="3" t="s">
        <v>24</v>
      </c>
      <c r="G4265" s="5">
        <v>3.4</v>
      </c>
      <c r="H4265" s="3">
        <v>10</v>
      </c>
      <c r="I4265" s="6"/>
      <c r="J4265" s="7"/>
      <c r="K4265" s="6"/>
    </row>
    <row r="4266" spans="1:11" ht="18" customHeight="1" x14ac:dyDescent="0.35">
      <c r="A4266" s="2">
        <v>40020</v>
      </c>
      <c r="B4266" s="3" t="s">
        <v>4297</v>
      </c>
      <c r="C4266" s="3" t="s">
        <v>11</v>
      </c>
      <c r="D4266" s="4" t="s">
        <v>12</v>
      </c>
      <c r="E4266" s="3" t="s">
        <v>13</v>
      </c>
      <c r="F4266" s="3" t="s">
        <v>24</v>
      </c>
      <c r="G4266" s="5">
        <v>3.4</v>
      </c>
      <c r="H4266" s="3">
        <v>10</v>
      </c>
      <c r="I4266" s="6"/>
      <c r="J4266" s="7"/>
      <c r="K4266" s="6"/>
    </row>
    <row r="4267" spans="1:11" ht="18" customHeight="1" x14ac:dyDescent="0.35">
      <c r="A4267" s="2">
        <v>40020</v>
      </c>
      <c r="B4267" s="3" t="s">
        <v>4298</v>
      </c>
      <c r="C4267" s="3" t="s">
        <v>11</v>
      </c>
      <c r="D4267" s="4" t="s">
        <v>12</v>
      </c>
      <c r="E4267" s="3" t="s">
        <v>13</v>
      </c>
      <c r="F4267" s="3" t="s">
        <v>24</v>
      </c>
      <c r="G4267" s="5">
        <v>3.4</v>
      </c>
      <c r="H4267" s="3">
        <v>10</v>
      </c>
      <c r="I4267" s="6"/>
      <c r="J4267" s="7"/>
      <c r="K4267" s="6"/>
    </row>
    <row r="4268" spans="1:11" ht="18" customHeight="1" x14ac:dyDescent="0.35">
      <c r="A4268" s="2">
        <v>40020</v>
      </c>
      <c r="B4268" s="3" t="s">
        <v>4299</v>
      </c>
      <c r="C4268" s="3" t="s">
        <v>11</v>
      </c>
      <c r="D4268" s="4" t="s">
        <v>12</v>
      </c>
      <c r="E4268" s="3" t="s">
        <v>13</v>
      </c>
      <c r="F4268" s="3" t="s">
        <v>24</v>
      </c>
      <c r="G4268" s="5">
        <v>3.4</v>
      </c>
      <c r="H4268" s="3">
        <v>10</v>
      </c>
      <c r="I4268" s="6"/>
      <c r="J4268" s="7"/>
      <c r="K4268" s="6"/>
    </row>
    <row r="4269" spans="1:11" ht="18" customHeight="1" x14ac:dyDescent="0.35">
      <c r="A4269" s="2">
        <v>40020</v>
      </c>
      <c r="B4269" s="3" t="s">
        <v>4300</v>
      </c>
      <c r="C4269" s="3" t="s">
        <v>11</v>
      </c>
      <c r="D4269" s="4" t="s">
        <v>12</v>
      </c>
      <c r="E4269" s="3" t="s">
        <v>13</v>
      </c>
      <c r="F4269" s="3" t="s">
        <v>24</v>
      </c>
      <c r="G4269" s="5">
        <v>3.4</v>
      </c>
      <c r="H4269" s="3">
        <v>10</v>
      </c>
      <c r="I4269" s="6"/>
      <c r="J4269" s="7"/>
      <c r="K4269" s="6"/>
    </row>
    <row r="4270" spans="1:11" ht="18" customHeight="1" x14ac:dyDescent="0.35">
      <c r="A4270" s="2">
        <v>40020</v>
      </c>
      <c r="B4270" s="3" t="s">
        <v>4301</v>
      </c>
      <c r="C4270" s="3" t="s">
        <v>11</v>
      </c>
      <c r="D4270" s="4" t="s">
        <v>12</v>
      </c>
      <c r="E4270" s="3" t="s">
        <v>13</v>
      </c>
      <c r="F4270" s="3" t="s">
        <v>24</v>
      </c>
      <c r="G4270" s="5">
        <v>3.4</v>
      </c>
      <c r="H4270" s="3">
        <v>10</v>
      </c>
      <c r="I4270" s="6"/>
      <c r="J4270" s="7"/>
      <c r="K4270" s="6"/>
    </row>
    <row r="4271" spans="1:11" ht="18" customHeight="1" x14ac:dyDescent="0.35">
      <c r="A4271" s="2">
        <v>40020</v>
      </c>
      <c r="B4271" s="3" t="s">
        <v>4302</v>
      </c>
      <c r="C4271" s="3" t="s">
        <v>11</v>
      </c>
      <c r="D4271" s="4" t="s">
        <v>12</v>
      </c>
      <c r="E4271" s="3" t="s">
        <v>13</v>
      </c>
      <c r="F4271" s="3" t="s">
        <v>24</v>
      </c>
      <c r="G4271" s="5">
        <v>3.4</v>
      </c>
      <c r="H4271" s="3">
        <v>10</v>
      </c>
      <c r="I4271" s="6"/>
      <c r="J4271" s="7"/>
      <c r="K4271" s="6"/>
    </row>
    <row r="4272" spans="1:11" ht="18" customHeight="1" x14ac:dyDescent="0.35">
      <c r="A4272" s="2">
        <v>40020</v>
      </c>
      <c r="B4272" s="3" t="s">
        <v>4303</v>
      </c>
      <c r="C4272" s="3" t="s">
        <v>11</v>
      </c>
      <c r="D4272" s="4" t="s">
        <v>12</v>
      </c>
      <c r="E4272" s="3" t="s">
        <v>13</v>
      </c>
      <c r="F4272" s="3" t="s">
        <v>24</v>
      </c>
      <c r="G4272" s="5">
        <v>3.4</v>
      </c>
      <c r="H4272" s="3">
        <v>10</v>
      </c>
      <c r="I4272" s="6"/>
      <c r="J4272" s="7"/>
      <c r="K4272" s="6"/>
    </row>
    <row r="4273" spans="1:11" ht="18" customHeight="1" x14ac:dyDescent="0.35">
      <c r="A4273" s="2">
        <v>40020</v>
      </c>
      <c r="B4273" s="3" t="s">
        <v>4304</v>
      </c>
      <c r="C4273" s="3" t="s">
        <v>11</v>
      </c>
      <c r="D4273" s="4" t="s">
        <v>12</v>
      </c>
      <c r="E4273" s="3" t="s">
        <v>13</v>
      </c>
      <c r="F4273" s="3" t="s">
        <v>24</v>
      </c>
      <c r="G4273" s="5">
        <v>3.4</v>
      </c>
      <c r="H4273" s="3">
        <v>10</v>
      </c>
      <c r="I4273" s="6"/>
      <c r="J4273" s="7"/>
      <c r="K4273" s="6"/>
    </row>
    <row r="4274" spans="1:11" ht="18" customHeight="1" x14ac:dyDescent="0.35">
      <c r="A4274" s="2">
        <v>40020</v>
      </c>
      <c r="B4274" s="3" t="s">
        <v>4305</v>
      </c>
      <c r="C4274" s="3" t="s">
        <v>11</v>
      </c>
      <c r="D4274" s="4" t="s">
        <v>12</v>
      </c>
      <c r="E4274" s="3" t="s">
        <v>13</v>
      </c>
      <c r="F4274" s="3" t="s">
        <v>24</v>
      </c>
      <c r="G4274" s="5">
        <v>3.4</v>
      </c>
      <c r="H4274" s="3">
        <v>10</v>
      </c>
      <c r="I4274" s="6"/>
      <c r="J4274" s="7"/>
      <c r="K4274" s="6"/>
    </row>
    <row r="4275" spans="1:11" ht="18" customHeight="1" x14ac:dyDescent="0.35">
      <c r="A4275" s="2">
        <v>40020</v>
      </c>
      <c r="B4275" s="3" t="s">
        <v>4306</v>
      </c>
      <c r="C4275" s="3" t="s">
        <v>11</v>
      </c>
      <c r="D4275" s="4" t="s">
        <v>12</v>
      </c>
      <c r="E4275" s="3" t="s">
        <v>13</v>
      </c>
      <c r="F4275" s="3" t="s">
        <v>24</v>
      </c>
      <c r="G4275" s="5">
        <v>3.4</v>
      </c>
      <c r="H4275" s="3">
        <v>10</v>
      </c>
      <c r="I4275" s="6"/>
      <c r="J4275" s="7"/>
      <c r="K4275" s="6"/>
    </row>
    <row r="4276" spans="1:11" ht="18" customHeight="1" x14ac:dyDescent="0.35">
      <c r="A4276" s="2">
        <v>40020</v>
      </c>
      <c r="B4276" s="3" t="s">
        <v>4307</v>
      </c>
      <c r="C4276" s="3" t="s">
        <v>11</v>
      </c>
      <c r="D4276" s="4" t="s">
        <v>12</v>
      </c>
      <c r="E4276" s="3" t="s">
        <v>13</v>
      </c>
      <c r="F4276" s="3" t="s">
        <v>24</v>
      </c>
      <c r="G4276" s="5">
        <v>3.4</v>
      </c>
      <c r="H4276" s="3">
        <v>10</v>
      </c>
      <c r="I4276" s="6"/>
      <c r="J4276" s="7"/>
      <c r="K4276" s="6"/>
    </row>
    <row r="4277" spans="1:11" ht="18" customHeight="1" x14ac:dyDescent="0.35">
      <c r="A4277" s="2">
        <v>40020</v>
      </c>
      <c r="B4277" s="3" t="s">
        <v>4308</v>
      </c>
      <c r="C4277" s="3" t="s">
        <v>11</v>
      </c>
      <c r="D4277" s="4" t="s">
        <v>12</v>
      </c>
      <c r="E4277" s="3" t="s">
        <v>13</v>
      </c>
      <c r="F4277" s="3" t="s">
        <v>24</v>
      </c>
      <c r="G4277" s="5">
        <v>3.4</v>
      </c>
      <c r="H4277" s="3">
        <v>10</v>
      </c>
      <c r="I4277" s="6"/>
      <c r="J4277" s="7"/>
      <c r="K4277" s="6"/>
    </row>
    <row r="4278" spans="1:11" ht="18" customHeight="1" x14ac:dyDescent="0.35">
      <c r="A4278" s="2">
        <v>40020</v>
      </c>
      <c r="B4278" s="3" t="s">
        <v>4309</v>
      </c>
      <c r="C4278" s="3" t="s">
        <v>11</v>
      </c>
      <c r="D4278" s="4" t="s">
        <v>12</v>
      </c>
      <c r="E4278" s="3" t="s">
        <v>13</v>
      </c>
      <c r="F4278" s="3" t="s">
        <v>24</v>
      </c>
      <c r="G4278" s="5">
        <v>3.4</v>
      </c>
      <c r="H4278" s="3">
        <v>10</v>
      </c>
      <c r="I4278" s="6"/>
      <c r="J4278" s="7"/>
      <c r="K4278" s="6"/>
    </row>
    <row r="4279" spans="1:11" ht="18" customHeight="1" x14ac:dyDescent="0.35">
      <c r="A4279" s="2">
        <v>40020</v>
      </c>
      <c r="B4279" s="3" t="s">
        <v>4310</v>
      </c>
      <c r="C4279" s="3" t="s">
        <v>11</v>
      </c>
      <c r="D4279" s="4" t="s">
        <v>12</v>
      </c>
      <c r="E4279" s="3" t="s">
        <v>13</v>
      </c>
      <c r="F4279" s="3" t="s">
        <v>24</v>
      </c>
      <c r="G4279" s="5">
        <v>3.4</v>
      </c>
      <c r="H4279" s="3">
        <v>10</v>
      </c>
      <c r="I4279" s="6"/>
      <c r="J4279" s="7"/>
      <c r="K4279" s="6"/>
    </row>
    <row r="4280" spans="1:11" ht="18" customHeight="1" x14ac:dyDescent="0.35">
      <c r="A4280" s="2">
        <v>40020</v>
      </c>
      <c r="B4280" s="3" t="s">
        <v>4311</v>
      </c>
      <c r="C4280" s="3" t="s">
        <v>11</v>
      </c>
      <c r="D4280" s="4" t="s">
        <v>12</v>
      </c>
      <c r="E4280" s="3" t="s">
        <v>13</v>
      </c>
      <c r="F4280" s="3" t="s">
        <v>24</v>
      </c>
      <c r="G4280" s="5">
        <v>3.4</v>
      </c>
      <c r="H4280" s="3">
        <v>10</v>
      </c>
      <c r="I4280" s="6"/>
      <c r="J4280" s="7"/>
      <c r="K4280" s="6"/>
    </row>
    <row r="4281" spans="1:11" ht="18" customHeight="1" x14ac:dyDescent="0.35">
      <c r="A4281" s="2">
        <v>40020</v>
      </c>
      <c r="B4281" s="3" t="s">
        <v>4312</v>
      </c>
      <c r="C4281" s="3" t="s">
        <v>11</v>
      </c>
      <c r="D4281" s="4" t="s">
        <v>12</v>
      </c>
      <c r="E4281" s="3" t="s">
        <v>13</v>
      </c>
      <c r="F4281" s="3" t="s">
        <v>24</v>
      </c>
      <c r="G4281" s="5">
        <v>3.4</v>
      </c>
      <c r="H4281" s="3">
        <v>10</v>
      </c>
      <c r="I4281" s="6"/>
      <c r="J4281" s="7"/>
      <c r="K4281" s="6"/>
    </row>
    <row r="4282" spans="1:11" ht="18" customHeight="1" x14ac:dyDescent="0.35">
      <c r="A4282" s="2">
        <v>39991</v>
      </c>
      <c r="B4282" s="3" t="s">
        <v>4313</v>
      </c>
      <c r="C4282" s="3" t="s">
        <v>11</v>
      </c>
      <c r="D4282" s="4" t="s">
        <v>47</v>
      </c>
      <c r="E4282" s="3" t="s">
        <v>13</v>
      </c>
      <c r="F4282" s="3" t="s">
        <v>24</v>
      </c>
      <c r="G4282" s="5">
        <v>3.4</v>
      </c>
      <c r="H4282" s="3">
        <v>10</v>
      </c>
      <c r="I4282" s="6"/>
      <c r="J4282" s="7"/>
      <c r="K4282" s="6"/>
    </row>
    <row r="4283" spans="1:11" ht="18" customHeight="1" x14ac:dyDescent="0.35">
      <c r="A4283" s="2">
        <v>40030</v>
      </c>
      <c r="B4283" s="3" t="s">
        <v>4314</v>
      </c>
      <c r="C4283" s="3" t="s">
        <v>11</v>
      </c>
      <c r="D4283" s="4" t="s">
        <v>47</v>
      </c>
      <c r="E4283" s="3" t="s">
        <v>13</v>
      </c>
      <c r="F4283" s="3" t="s">
        <v>24</v>
      </c>
      <c r="G4283" s="5">
        <v>3.4</v>
      </c>
      <c r="H4283" s="3">
        <v>10</v>
      </c>
      <c r="I4283" s="6"/>
      <c r="J4283" s="7"/>
      <c r="K4283" s="6"/>
    </row>
    <row r="4284" spans="1:11" ht="18" customHeight="1" x14ac:dyDescent="0.35">
      <c r="A4284" s="2">
        <v>40031</v>
      </c>
      <c r="B4284" s="3" t="s">
        <v>4315</v>
      </c>
      <c r="C4284" s="3" t="s">
        <v>11</v>
      </c>
      <c r="D4284" s="4" t="s">
        <v>47</v>
      </c>
      <c r="E4284" s="3" t="s">
        <v>13</v>
      </c>
      <c r="F4284" s="3" t="s">
        <v>24</v>
      </c>
      <c r="G4284" s="5">
        <v>3.4</v>
      </c>
      <c r="H4284" s="3">
        <v>10</v>
      </c>
      <c r="I4284" s="6"/>
      <c r="J4284" s="7"/>
      <c r="K4284" s="6"/>
    </row>
    <row r="4285" spans="1:11" ht="18" customHeight="1" x14ac:dyDescent="0.35">
      <c r="A4285" s="2">
        <v>40060</v>
      </c>
      <c r="B4285" s="3" t="s">
        <v>4316</v>
      </c>
      <c r="C4285" s="3" t="s">
        <v>11</v>
      </c>
      <c r="D4285" s="4" t="s">
        <v>47</v>
      </c>
      <c r="E4285" s="3" t="s">
        <v>13</v>
      </c>
      <c r="F4285" s="3" t="s">
        <v>24</v>
      </c>
      <c r="G4285" s="5">
        <v>3.4</v>
      </c>
      <c r="H4285" s="3">
        <v>10</v>
      </c>
      <c r="I4285" s="6"/>
      <c r="J4285" s="7"/>
      <c r="K4285" s="6"/>
    </row>
    <row r="4286" spans="1:11" ht="18" customHeight="1" x14ac:dyDescent="0.35">
      <c r="A4286" s="2">
        <v>39991</v>
      </c>
      <c r="B4286" s="3" t="s">
        <v>4317</v>
      </c>
      <c r="C4286" s="3" t="s">
        <v>11</v>
      </c>
      <c r="D4286" s="4" t="s">
        <v>47</v>
      </c>
      <c r="E4286" s="3" t="s">
        <v>13</v>
      </c>
      <c r="F4286" s="3" t="s">
        <v>24</v>
      </c>
      <c r="G4286" s="5">
        <v>3.4</v>
      </c>
      <c r="H4286" s="3">
        <v>10</v>
      </c>
      <c r="I4286" s="6"/>
      <c r="J4286" s="7"/>
      <c r="K4286" s="6"/>
    </row>
    <row r="4287" spans="1:11" ht="18" customHeight="1" x14ac:dyDescent="0.35">
      <c r="A4287" s="2">
        <v>40030</v>
      </c>
      <c r="B4287" s="3" t="s">
        <v>4318</v>
      </c>
      <c r="C4287" s="3" t="s">
        <v>11</v>
      </c>
      <c r="D4287" s="4" t="s">
        <v>47</v>
      </c>
      <c r="E4287" s="3" t="s">
        <v>13</v>
      </c>
      <c r="F4287" s="3" t="s">
        <v>24</v>
      </c>
      <c r="G4287" s="5">
        <v>3.4</v>
      </c>
      <c r="H4287" s="3">
        <v>10</v>
      </c>
      <c r="I4287" s="6"/>
      <c r="J4287" s="7"/>
      <c r="K4287" s="6"/>
    </row>
    <row r="4288" spans="1:11" ht="18" customHeight="1" x14ac:dyDescent="0.35">
      <c r="A4288" s="2">
        <v>40031</v>
      </c>
      <c r="B4288" s="3" t="s">
        <v>4319</v>
      </c>
      <c r="C4288" s="3" t="s">
        <v>11</v>
      </c>
      <c r="D4288" s="4" t="s">
        <v>47</v>
      </c>
      <c r="E4288" s="3" t="s">
        <v>13</v>
      </c>
      <c r="F4288" s="3" t="s">
        <v>24</v>
      </c>
      <c r="G4288" s="5">
        <v>3.4</v>
      </c>
      <c r="H4288" s="3">
        <v>10</v>
      </c>
      <c r="I4288" s="6"/>
      <c r="J4288" s="7"/>
      <c r="K4288" s="6"/>
    </row>
    <row r="4289" spans="1:11" ht="18" customHeight="1" x14ac:dyDescent="0.35">
      <c r="A4289" s="2">
        <v>40060</v>
      </c>
      <c r="B4289" s="3" t="s">
        <v>4320</v>
      </c>
      <c r="C4289" s="3" t="s">
        <v>11</v>
      </c>
      <c r="D4289" s="4" t="s">
        <v>47</v>
      </c>
      <c r="E4289" s="3" t="s">
        <v>13</v>
      </c>
      <c r="F4289" s="3" t="s">
        <v>24</v>
      </c>
      <c r="G4289" s="5">
        <v>3.4</v>
      </c>
      <c r="H4289" s="3">
        <v>10</v>
      </c>
      <c r="I4289" s="6"/>
      <c r="J4289" s="7"/>
      <c r="K4289" s="6"/>
    </row>
    <row r="4290" spans="1:11" ht="18" customHeight="1" x14ac:dyDescent="0.35">
      <c r="A4290" s="2">
        <v>39991</v>
      </c>
      <c r="B4290" s="3" t="s">
        <v>4321</v>
      </c>
      <c r="C4290" s="3" t="s">
        <v>11</v>
      </c>
      <c r="D4290" s="4" t="s">
        <v>47</v>
      </c>
      <c r="E4290" s="3" t="s">
        <v>13</v>
      </c>
      <c r="F4290" s="3" t="s">
        <v>24</v>
      </c>
      <c r="G4290" s="5">
        <v>3.4</v>
      </c>
      <c r="H4290" s="3">
        <v>10</v>
      </c>
      <c r="I4290" s="6"/>
      <c r="J4290" s="7"/>
      <c r="K4290" s="6"/>
    </row>
    <row r="4291" spans="1:11" ht="18" customHeight="1" x14ac:dyDescent="0.35">
      <c r="A4291" s="2">
        <v>40030</v>
      </c>
      <c r="B4291" s="3" t="s">
        <v>4322</v>
      </c>
      <c r="C4291" s="3" t="s">
        <v>11</v>
      </c>
      <c r="D4291" s="4" t="s">
        <v>47</v>
      </c>
      <c r="E4291" s="3" t="s">
        <v>13</v>
      </c>
      <c r="F4291" s="3" t="s">
        <v>24</v>
      </c>
      <c r="G4291" s="5">
        <v>3.4</v>
      </c>
      <c r="H4291" s="3">
        <v>10</v>
      </c>
      <c r="I4291" s="6"/>
      <c r="J4291" s="7"/>
      <c r="K4291" s="6"/>
    </row>
    <row r="4292" spans="1:11" ht="18" customHeight="1" x14ac:dyDescent="0.35">
      <c r="A4292" s="2">
        <v>40031</v>
      </c>
      <c r="B4292" s="3" t="s">
        <v>4323</v>
      </c>
      <c r="C4292" s="3" t="s">
        <v>11</v>
      </c>
      <c r="D4292" s="4" t="s">
        <v>47</v>
      </c>
      <c r="E4292" s="3" t="s">
        <v>13</v>
      </c>
      <c r="F4292" s="3" t="s">
        <v>24</v>
      </c>
      <c r="G4292" s="5">
        <v>3.4</v>
      </c>
      <c r="H4292" s="3">
        <v>10</v>
      </c>
      <c r="I4292" s="6"/>
      <c r="J4292" s="7"/>
      <c r="K4292" s="6"/>
    </row>
    <row r="4293" spans="1:11" ht="18" customHeight="1" x14ac:dyDescent="0.35">
      <c r="A4293" s="2">
        <v>40060</v>
      </c>
      <c r="B4293" s="3" t="s">
        <v>4324</v>
      </c>
      <c r="C4293" s="3" t="s">
        <v>11</v>
      </c>
      <c r="D4293" s="4" t="s">
        <v>47</v>
      </c>
      <c r="E4293" s="3" t="s">
        <v>13</v>
      </c>
      <c r="F4293" s="3" t="s">
        <v>24</v>
      </c>
      <c r="G4293" s="5">
        <v>3.4</v>
      </c>
      <c r="H4293" s="3">
        <v>10</v>
      </c>
      <c r="I4293" s="6"/>
      <c r="J4293" s="7"/>
      <c r="K4293" s="6"/>
    </row>
    <row r="4294" spans="1:11" ht="18" customHeight="1" x14ac:dyDescent="0.35">
      <c r="A4294" s="2">
        <v>39991</v>
      </c>
      <c r="B4294" s="3" t="s">
        <v>4325</v>
      </c>
      <c r="C4294" s="3" t="s">
        <v>11</v>
      </c>
      <c r="D4294" s="4" t="s">
        <v>47</v>
      </c>
      <c r="E4294" s="3" t="s">
        <v>13</v>
      </c>
      <c r="F4294" s="3" t="s">
        <v>24</v>
      </c>
      <c r="G4294" s="5">
        <v>3.4</v>
      </c>
      <c r="H4294" s="3">
        <v>10</v>
      </c>
      <c r="I4294" s="6"/>
      <c r="J4294" s="7"/>
      <c r="K4294" s="6"/>
    </row>
    <row r="4295" spans="1:11" ht="18" customHeight="1" x14ac:dyDescent="0.35">
      <c r="A4295" s="2">
        <v>40030</v>
      </c>
      <c r="B4295" s="3" t="s">
        <v>4326</v>
      </c>
      <c r="C4295" s="3" t="s">
        <v>11</v>
      </c>
      <c r="D4295" s="4" t="s">
        <v>47</v>
      </c>
      <c r="E4295" s="3" t="s">
        <v>13</v>
      </c>
      <c r="F4295" s="3" t="s">
        <v>24</v>
      </c>
      <c r="G4295" s="5">
        <v>3.4</v>
      </c>
      <c r="H4295" s="3">
        <v>10</v>
      </c>
      <c r="I4295" s="6"/>
      <c r="J4295" s="7"/>
      <c r="K4295" s="6"/>
    </row>
    <row r="4296" spans="1:11" ht="18" customHeight="1" x14ac:dyDescent="0.35">
      <c r="A4296" s="2">
        <v>40031</v>
      </c>
      <c r="B4296" s="3" t="s">
        <v>4327</v>
      </c>
      <c r="C4296" s="3" t="s">
        <v>11</v>
      </c>
      <c r="D4296" s="4" t="s">
        <v>47</v>
      </c>
      <c r="E4296" s="3" t="s">
        <v>13</v>
      </c>
      <c r="F4296" s="3" t="s">
        <v>24</v>
      </c>
      <c r="G4296" s="5">
        <v>3.4</v>
      </c>
      <c r="H4296" s="3">
        <v>10</v>
      </c>
      <c r="I4296" s="6"/>
      <c r="J4296" s="7"/>
      <c r="K4296" s="6"/>
    </row>
    <row r="4297" spans="1:11" ht="18" customHeight="1" x14ac:dyDescent="0.35">
      <c r="A4297" s="2">
        <v>40060</v>
      </c>
      <c r="B4297" s="3" t="s">
        <v>4328</v>
      </c>
      <c r="C4297" s="3" t="s">
        <v>11</v>
      </c>
      <c r="D4297" s="4" t="s">
        <v>47</v>
      </c>
      <c r="E4297" s="3" t="s">
        <v>13</v>
      </c>
      <c r="F4297" s="3" t="s">
        <v>24</v>
      </c>
      <c r="G4297" s="5">
        <v>3.4</v>
      </c>
      <c r="H4297" s="3">
        <v>10</v>
      </c>
      <c r="I4297" s="6"/>
      <c r="J4297" s="7"/>
      <c r="K4297" s="6"/>
    </row>
    <row r="4298" spans="1:11" ht="18" customHeight="1" x14ac:dyDescent="0.35">
      <c r="A4298" s="2">
        <v>39991</v>
      </c>
      <c r="B4298" s="3" t="s">
        <v>4329</v>
      </c>
      <c r="C4298" s="3" t="s">
        <v>11</v>
      </c>
      <c r="D4298" s="4" t="s">
        <v>47</v>
      </c>
      <c r="E4298" s="3" t="s">
        <v>13</v>
      </c>
      <c r="F4298" s="3" t="s">
        <v>24</v>
      </c>
      <c r="G4298" s="5">
        <v>3.4</v>
      </c>
      <c r="H4298" s="3">
        <v>10</v>
      </c>
      <c r="I4298" s="6"/>
      <c r="J4298" s="7"/>
      <c r="K4298" s="6"/>
    </row>
    <row r="4299" spans="1:11" ht="18" customHeight="1" x14ac:dyDescent="0.35">
      <c r="A4299" s="2">
        <v>40030</v>
      </c>
      <c r="B4299" s="3" t="s">
        <v>4330</v>
      </c>
      <c r="C4299" s="3" t="s">
        <v>11</v>
      </c>
      <c r="D4299" s="4" t="s">
        <v>47</v>
      </c>
      <c r="E4299" s="3" t="s">
        <v>13</v>
      </c>
      <c r="F4299" s="3" t="s">
        <v>24</v>
      </c>
      <c r="G4299" s="5">
        <v>3.4</v>
      </c>
      <c r="H4299" s="3">
        <v>10</v>
      </c>
      <c r="I4299" s="6"/>
      <c r="J4299" s="7"/>
      <c r="K4299" s="6"/>
    </row>
    <row r="4300" spans="1:11" ht="18" customHeight="1" x14ac:dyDescent="0.35">
      <c r="A4300" s="2">
        <v>40031</v>
      </c>
      <c r="B4300" s="3" t="s">
        <v>4331</v>
      </c>
      <c r="C4300" s="3" t="s">
        <v>11</v>
      </c>
      <c r="D4300" s="4" t="s">
        <v>47</v>
      </c>
      <c r="E4300" s="3" t="s">
        <v>13</v>
      </c>
      <c r="F4300" s="3" t="s">
        <v>24</v>
      </c>
      <c r="G4300" s="5">
        <v>3.4</v>
      </c>
      <c r="H4300" s="3">
        <v>10</v>
      </c>
      <c r="I4300" s="6"/>
      <c r="J4300" s="7"/>
      <c r="K4300" s="6"/>
    </row>
    <row r="4301" spans="1:11" ht="18" customHeight="1" x14ac:dyDescent="0.35">
      <c r="A4301" s="2">
        <v>40060</v>
      </c>
      <c r="B4301" s="3" t="s">
        <v>4332</v>
      </c>
      <c r="C4301" s="3" t="s">
        <v>11</v>
      </c>
      <c r="D4301" s="4" t="s">
        <v>47</v>
      </c>
      <c r="E4301" s="3" t="s">
        <v>13</v>
      </c>
      <c r="F4301" s="3" t="s">
        <v>24</v>
      </c>
      <c r="G4301" s="5">
        <v>3.4</v>
      </c>
      <c r="H4301" s="3">
        <v>10</v>
      </c>
      <c r="I4301" s="6"/>
      <c r="J4301" s="7"/>
      <c r="K4301" s="6"/>
    </row>
    <row r="4302" spans="1:11" ht="18" customHeight="1" x14ac:dyDescent="0.35">
      <c r="A4302" s="2">
        <v>39991</v>
      </c>
      <c r="B4302" s="3" t="s">
        <v>4333</v>
      </c>
      <c r="C4302" s="3" t="s">
        <v>11</v>
      </c>
      <c r="D4302" s="4" t="s">
        <v>47</v>
      </c>
      <c r="E4302" s="3" t="s">
        <v>13</v>
      </c>
      <c r="F4302" s="3" t="s">
        <v>24</v>
      </c>
      <c r="G4302" s="5">
        <v>3.4</v>
      </c>
      <c r="H4302" s="3">
        <v>10</v>
      </c>
      <c r="I4302" s="6"/>
      <c r="J4302" s="7"/>
      <c r="K4302" s="6"/>
    </row>
    <row r="4303" spans="1:11" ht="18" customHeight="1" x14ac:dyDescent="0.35">
      <c r="A4303" s="2">
        <v>40030</v>
      </c>
      <c r="B4303" s="3" t="s">
        <v>4334</v>
      </c>
      <c r="C4303" s="3" t="s">
        <v>11</v>
      </c>
      <c r="D4303" s="4" t="s">
        <v>47</v>
      </c>
      <c r="E4303" s="3" t="s">
        <v>13</v>
      </c>
      <c r="F4303" s="3" t="s">
        <v>24</v>
      </c>
      <c r="G4303" s="5">
        <v>3.4</v>
      </c>
      <c r="H4303" s="3">
        <v>10</v>
      </c>
      <c r="I4303" s="6"/>
      <c r="J4303" s="7"/>
      <c r="K4303" s="6"/>
    </row>
    <row r="4304" spans="1:11" ht="18" customHeight="1" x14ac:dyDescent="0.35">
      <c r="A4304" s="2">
        <v>40031</v>
      </c>
      <c r="B4304" s="3" t="s">
        <v>4335</v>
      </c>
      <c r="C4304" s="3" t="s">
        <v>11</v>
      </c>
      <c r="D4304" s="4" t="s">
        <v>47</v>
      </c>
      <c r="E4304" s="3" t="s">
        <v>13</v>
      </c>
      <c r="F4304" s="3" t="s">
        <v>24</v>
      </c>
      <c r="G4304" s="5">
        <v>3.4</v>
      </c>
      <c r="H4304" s="3">
        <v>10</v>
      </c>
      <c r="I4304" s="6"/>
      <c r="J4304" s="7"/>
      <c r="K4304" s="6"/>
    </row>
    <row r="4305" spans="1:11" ht="18" customHeight="1" x14ac:dyDescent="0.35">
      <c r="A4305" s="2">
        <v>40060</v>
      </c>
      <c r="B4305" s="3" t="s">
        <v>4336</v>
      </c>
      <c r="C4305" s="3" t="s">
        <v>11</v>
      </c>
      <c r="D4305" s="4" t="s">
        <v>47</v>
      </c>
      <c r="E4305" s="3" t="s">
        <v>13</v>
      </c>
      <c r="F4305" s="3" t="s">
        <v>24</v>
      </c>
      <c r="G4305" s="5">
        <v>3.4</v>
      </c>
      <c r="H4305" s="3">
        <v>10</v>
      </c>
      <c r="I4305" s="6"/>
      <c r="J4305" s="7"/>
      <c r="K4305" s="6"/>
    </row>
    <row r="4306" spans="1:11" ht="18" customHeight="1" x14ac:dyDescent="0.35">
      <c r="A4306" s="2">
        <v>39991</v>
      </c>
      <c r="B4306" s="3" t="s">
        <v>4337</v>
      </c>
      <c r="C4306" s="3" t="s">
        <v>11</v>
      </c>
      <c r="D4306" s="4" t="s">
        <v>47</v>
      </c>
      <c r="E4306" s="3" t="s">
        <v>13</v>
      </c>
      <c r="F4306" s="3" t="s">
        <v>24</v>
      </c>
      <c r="G4306" s="5">
        <v>3.4</v>
      </c>
      <c r="H4306" s="3">
        <v>10</v>
      </c>
      <c r="I4306" s="6"/>
      <c r="J4306" s="7"/>
      <c r="K4306" s="6"/>
    </row>
    <row r="4307" spans="1:11" ht="18" customHeight="1" x14ac:dyDescent="0.35">
      <c r="A4307" s="2">
        <v>40030</v>
      </c>
      <c r="B4307" s="3" t="s">
        <v>4338</v>
      </c>
      <c r="C4307" s="3" t="s">
        <v>11</v>
      </c>
      <c r="D4307" s="4" t="s">
        <v>47</v>
      </c>
      <c r="E4307" s="3" t="s">
        <v>13</v>
      </c>
      <c r="F4307" s="3" t="s">
        <v>24</v>
      </c>
      <c r="G4307" s="5">
        <v>3.4</v>
      </c>
      <c r="H4307" s="3">
        <v>10</v>
      </c>
      <c r="I4307" s="6"/>
      <c r="J4307" s="7"/>
      <c r="K4307" s="6"/>
    </row>
    <row r="4308" spans="1:11" ht="18" customHeight="1" x14ac:dyDescent="0.35">
      <c r="A4308" s="2">
        <v>40031</v>
      </c>
      <c r="B4308" s="3" t="s">
        <v>4339</v>
      </c>
      <c r="C4308" s="3" t="s">
        <v>11</v>
      </c>
      <c r="D4308" s="4" t="s">
        <v>47</v>
      </c>
      <c r="E4308" s="3" t="s">
        <v>13</v>
      </c>
      <c r="F4308" s="3" t="s">
        <v>24</v>
      </c>
      <c r="G4308" s="5">
        <v>3.4</v>
      </c>
      <c r="H4308" s="3">
        <v>10</v>
      </c>
      <c r="I4308" s="6"/>
      <c r="J4308" s="7"/>
      <c r="K4308" s="6"/>
    </row>
    <row r="4309" spans="1:11" ht="18" customHeight="1" x14ac:dyDescent="0.35">
      <c r="A4309" s="2">
        <v>40060</v>
      </c>
      <c r="B4309" s="3" t="s">
        <v>4340</v>
      </c>
      <c r="C4309" s="3" t="s">
        <v>11</v>
      </c>
      <c r="D4309" s="4" t="s">
        <v>47</v>
      </c>
      <c r="E4309" s="3" t="s">
        <v>13</v>
      </c>
      <c r="F4309" s="3" t="s">
        <v>24</v>
      </c>
      <c r="G4309" s="5">
        <v>3.4</v>
      </c>
      <c r="H4309" s="3">
        <v>10</v>
      </c>
      <c r="I4309" s="6"/>
      <c r="J4309" s="7"/>
      <c r="K4309" s="6"/>
    </row>
    <row r="4310" spans="1:11" ht="18" customHeight="1" x14ac:dyDescent="0.35">
      <c r="A4310" s="2">
        <v>39991</v>
      </c>
      <c r="B4310" s="3" t="s">
        <v>4341</v>
      </c>
      <c r="C4310" s="3" t="s">
        <v>11</v>
      </c>
      <c r="D4310" s="4" t="s">
        <v>47</v>
      </c>
      <c r="E4310" s="3" t="s">
        <v>13</v>
      </c>
      <c r="F4310" s="3" t="s">
        <v>24</v>
      </c>
      <c r="G4310" s="5">
        <v>3.4</v>
      </c>
      <c r="H4310" s="3">
        <v>10</v>
      </c>
      <c r="I4310" s="6"/>
      <c r="J4310" s="7"/>
      <c r="K4310" s="6"/>
    </row>
    <row r="4311" spans="1:11" ht="18" customHeight="1" x14ac:dyDescent="0.35">
      <c r="A4311" s="2">
        <v>40030</v>
      </c>
      <c r="B4311" s="3" t="s">
        <v>4342</v>
      </c>
      <c r="C4311" s="3" t="s">
        <v>11</v>
      </c>
      <c r="D4311" s="4" t="s">
        <v>47</v>
      </c>
      <c r="E4311" s="3" t="s">
        <v>13</v>
      </c>
      <c r="F4311" s="3" t="s">
        <v>24</v>
      </c>
      <c r="G4311" s="5">
        <v>3.4</v>
      </c>
      <c r="H4311" s="3">
        <v>10</v>
      </c>
      <c r="I4311" s="6"/>
      <c r="J4311" s="7"/>
      <c r="K4311" s="6"/>
    </row>
    <row r="4312" spans="1:11" ht="18" customHeight="1" x14ac:dyDescent="0.35">
      <c r="A4312" s="2">
        <v>40031</v>
      </c>
      <c r="B4312" s="3" t="s">
        <v>4343</v>
      </c>
      <c r="C4312" s="3" t="s">
        <v>11</v>
      </c>
      <c r="D4312" s="4" t="s">
        <v>47</v>
      </c>
      <c r="E4312" s="3" t="s">
        <v>13</v>
      </c>
      <c r="F4312" s="3" t="s">
        <v>24</v>
      </c>
      <c r="G4312" s="5">
        <v>3.4</v>
      </c>
      <c r="H4312" s="3">
        <v>10</v>
      </c>
      <c r="I4312" s="6"/>
      <c r="J4312" s="7"/>
      <c r="K4312" s="6"/>
    </row>
    <row r="4313" spans="1:11" ht="18" customHeight="1" x14ac:dyDescent="0.35">
      <c r="A4313" s="2">
        <v>40060</v>
      </c>
      <c r="B4313" s="3" t="s">
        <v>4344</v>
      </c>
      <c r="C4313" s="3" t="s">
        <v>11</v>
      </c>
      <c r="D4313" s="4" t="s">
        <v>47</v>
      </c>
      <c r="E4313" s="3" t="s">
        <v>13</v>
      </c>
      <c r="F4313" s="3" t="s">
        <v>24</v>
      </c>
      <c r="G4313" s="5">
        <v>3.4</v>
      </c>
      <c r="H4313" s="3">
        <v>10</v>
      </c>
      <c r="I4313" s="6"/>
      <c r="J4313" s="7"/>
      <c r="K4313" s="6"/>
    </row>
    <row r="4314" spans="1:11" ht="18" customHeight="1" x14ac:dyDescent="0.35">
      <c r="A4314" s="2">
        <v>39991</v>
      </c>
      <c r="B4314" s="3" t="s">
        <v>4345</v>
      </c>
      <c r="C4314" s="3" t="s">
        <v>11</v>
      </c>
      <c r="D4314" s="4" t="s">
        <v>47</v>
      </c>
      <c r="E4314" s="3" t="s">
        <v>13</v>
      </c>
      <c r="F4314" s="3" t="s">
        <v>24</v>
      </c>
      <c r="G4314" s="5">
        <v>3.4</v>
      </c>
      <c r="H4314" s="3">
        <v>10</v>
      </c>
      <c r="I4314" s="6"/>
      <c r="J4314" s="7"/>
      <c r="K4314" s="6"/>
    </row>
    <row r="4315" spans="1:11" ht="18" customHeight="1" x14ac:dyDescent="0.35">
      <c r="A4315" s="2">
        <v>40030</v>
      </c>
      <c r="B4315" s="3" t="s">
        <v>4346</v>
      </c>
      <c r="C4315" s="3" t="s">
        <v>11</v>
      </c>
      <c r="D4315" s="4" t="s">
        <v>47</v>
      </c>
      <c r="E4315" s="3" t="s">
        <v>13</v>
      </c>
      <c r="F4315" s="3" t="s">
        <v>24</v>
      </c>
      <c r="G4315" s="5">
        <v>3.4</v>
      </c>
      <c r="H4315" s="3">
        <v>10</v>
      </c>
      <c r="I4315" s="6"/>
      <c r="J4315" s="7"/>
      <c r="K4315" s="6"/>
    </row>
    <row r="4316" spans="1:11" ht="18" customHeight="1" x14ac:dyDescent="0.35">
      <c r="A4316" s="2">
        <v>40031</v>
      </c>
      <c r="B4316" s="3" t="s">
        <v>4347</v>
      </c>
      <c r="C4316" s="3" t="s">
        <v>11</v>
      </c>
      <c r="D4316" s="4" t="s">
        <v>47</v>
      </c>
      <c r="E4316" s="3" t="s">
        <v>13</v>
      </c>
      <c r="F4316" s="3" t="s">
        <v>24</v>
      </c>
      <c r="G4316" s="5">
        <v>3.4</v>
      </c>
      <c r="H4316" s="3">
        <v>10</v>
      </c>
      <c r="I4316" s="6"/>
      <c r="J4316" s="7"/>
      <c r="K4316" s="6"/>
    </row>
    <row r="4317" spans="1:11" ht="18" customHeight="1" x14ac:dyDescent="0.35">
      <c r="A4317" s="2">
        <v>40060</v>
      </c>
      <c r="B4317" s="3" t="s">
        <v>4348</v>
      </c>
      <c r="C4317" s="3" t="s">
        <v>11</v>
      </c>
      <c r="D4317" s="4" t="s">
        <v>47</v>
      </c>
      <c r="E4317" s="3" t="s">
        <v>13</v>
      </c>
      <c r="F4317" s="3" t="s">
        <v>24</v>
      </c>
      <c r="G4317" s="5">
        <v>3.4</v>
      </c>
      <c r="H4317" s="3">
        <v>10</v>
      </c>
      <c r="I4317" s="6"/>
      <c r="J4317" s="7"/>
      <c r="K4317" s="6"/>
    </row>
    <row r="4318" spans="1:11" ht="18" customHeight="1" x14ac:dyDescent="0.35">
      <c r="A4318" s="2">
        <v>39991</v>
      </c>
      <c r="B4318" s="3" t="s">
        <v>4349</v>
      </c>
      <c r="C4318" s="3" t="s">
        <v>11</v>
      </c>
      <c r="D4318" s="4" t="s">
        <v>47</v>
      </c>
      <c r="E4318" s="3" t="s">
        <v>13</v>
      </c>
      <c r="F4318" s="3" t="s">
        <v>24</v>
      </c>
      <c r="G4318" s="5">
        <v>3.4</v>
      </c>
      <c r="H4318" s="3">
        <v>10</v>
      </c>
      <c r="I4318" s="6"/>
      <c r="J4318" s="7"/>
      <c r="K4318" s="6"/>
    </row>
    <row r="4319" spans="1:11" ht="18" customHeight="1" x14ac:dyDescent="0.35">
      <c r="A4319" s="2">
        <v>40030</v>
      </c>
      <c r="B4319" s="3" t="s">
        <v>4350</v>
      </c>
      <c r="C4319" s="3" t="s">
        <v>11</v>
      </c>
      <c r="D4319" s="4" t="s">
        <v>47</v>
      </c>
      <c r="E4319" s="3" t="s">
        <v>13</v>
      </c>
      <c r="F4319" s="3" t="s">
        <v>24</v>
      </c>
      <c r="G4319" s="5">
        <v>3.4</v>
      </c>
      <c r="H4319" s="3">
        <v>10</v>
      </c>
      <c r="I4319" s="6"/>
      <c r="J4319" s="7"/>
      <c r="K4319" s="6"/>
    </row>
    <row r="4320" spans="1:11" ht="18" customHeight="1" x14ac:dyDescent="0.35">
      <c r="A4320" s="2">
        <v>40031</v>
      </c>
      <c r="B4320" s="3" t="s">
        <v>4351</v>
      </c>
      <c r="C4320" s="3" t="s">
        <v>11</v>
      </c>
      <c r="D4320" s="4" t="s">
        <v>47</v>
      </c>
      <c r="E4320" s="3" t="s">
        <v>13</v>
      </c>
      <c r="F4320" s="3" t="s">
        <v>24</v>
      </c>
      <c r="G4320" s="5">
        <v>3.4</v>
      </c>
      <c r="H4320" s="3">
        <v>10</v>
      </c>
      <c r="I4320" s="6"/>
      <c r="J4320" s="7"/>
      <c r="K4320" s="6"/>
    </row>
    <row r="4321" spans="1:11" ht="18" customHeight="1" x14ac:dyDescent="0.35">
      <c r="A4321" s="2">
        <v>40060</v>
      </c>
      <c r="B4321" s="3" t="s">
        <v>4352</v>
      </c>
      <c r="C4321" s="3" t="s">
        <v>11</v>
      </c>
      <c r="D4321" s="4" t="s">
        <v>47</v>
      </c>
      <c r="E4321" s="3" t="s">
        <v>13</v>
      </c>
      <c r="F4321" s="3" t="s">
        <v>24</v>
      </c>
      <c r="G4321" s="5">
        <v>3.4</v>
      </c>
      <c r="H4321" s="3">
        <v>10</v>
      </c>
      <c r="I4321" s="6"/>
      <c r="J4321" s="7"/>
      <c r="K4321" s="6"/>
    </row>
    <row r="4322" spans="1:11" ht="18" customHeight="1" x14ac:dyDescent="0.35">
      <c r="A4322" s="2">
        <v>39991</v>
      </c>
      <c r="B4322" s="3" t="s">
        <v>4353</v>
      </c>
      <c r="C4322" s="3" t="s">
        <v>11</v>
      </c>
      <c r="D4322" s="4" t="s">
        <v>47</v>
      </c>
      <c r="E4322" s="3" t="s">
        <v>13</v>
      </c>
      <c r="F4322" s="3" t="s">
        <v>24</v>
      </c>
      <c r="G4322" s="5">
        <v>3.4</v>
      </c>
      <c r="H4322" s="3">
        <v>10</v>
      </c>
      <c r="I4322" s="6"/>
      <c r="J4322" s="7"/>
      <c r="K4322" s="6"/>
    </row>
    <row r="4323" spans="1:11" ht="18" customHeight="1" x14ac:dyDescent="0.35">
      <c r="A4323" s="2">
        <v>40030</v>
      </c>
      <c r="B4323" s="3" t="s">
        <v>4354</v>
      </c>
      <c r="C4323" s="3" t="s">
        <v>11</v>
      </c>
      <c r="D4323" s="4" t="s">
        <v>47</v>
      </c>
      <c r="E4323" s="3" t="s">
        <v>13</v>
      </c>
      <c r="F4323" s="3" t="s">
        <v>24</v>
      </c>
      <c r="G4323" s="5">
        <v>3.4</v>
      </c>
      <c r="H4323" s="3">
        <v>10</v>
      </c>
      <c r="I4323" s="6"/>
      <c r="J4323" s="7"/>
      <c r="K4323" s="6"/>
    </row>
    <row r="4324" spans="1:11" ht="18" customHeight="1" x14ac:dyDescent="0.35">
      <c r="A4324" s="2">
        <v>40031</v>
      </c>
      <c r="B4324" s="3" t="s">
        <v>4355</v>
      </c>
      <c r="C4324" s="3" t="s">
        <v>11</v>
      </c>
      <c r="D4324" s="4" t="s">
        <v>47</v>
      </c>
      <c r="E4324" s="3" t="s">
        <v>13</v>
      </c>
      <c r="F4324" s="3" t="s">
        <v>24</v>
      </c>
      <c r="G4324" s="5">
        <v>3.4</v>
      </c>
      <c r="H4324" s="3">
        <v>10</v>
      </c>
      <c r="I4324" s="6"/>
      <c r="J4324" s="7"/>
      <c r="K4324" s="6"/>
    </row>
    <row r="4325" spans="1:11" ht="18" customHeight="1" x14ac:dyDescent="0.35">
      <c r="A4325" s="2">
        <v>40060</v>
      </c>
      <c r="B4325" s="3" t="s">
        <v>4356</v>
      </c>
      <c r="C4325" s="3" t="s">
        <v>11</v>
      </c>
      <c r="D4325" s="4" t="s">
        <v>47</v>
      </c>
      <c r="E4325" s="3" t="s">
        <v>13</v>
      </c>
      <c r="F4325" s="3" t="s">
        <v>24</v>
      </c>
      <c r="G4325" s="5">
        <v>3.4</v>
      </c>
      <c r="H4325" s="3">
        <v>10</v>
      </c>
      <c r="I4325" s="6"/>
      <c r="J4325" s="7"/>
      <c r="K4325" s="6"/>
    </row>
    <row r="4326" spans="1:11" ht="18" customHeight="1" x14ac:dyDescent="0.35">
      <c r="A4326" s="2">
        <v>39991</v>
      </c>
      <c r="B4326" s="3" t="s">
        <v>4357</v>
      </c>
      <c r="C4326" s="3" t="s">
        <v>11</v>
      </c>
      <c r="D4326" s="4" t="s">
        <v>47</v>
      </c>
      <c r="E4326" s="3" t="s">
        <v>13</v>
      </c>
      <c r="F4326" s="3" t="s">
        <v>24</v>
      </c>
      <c r="G4326" s="5">
        <v>3.4</v>
      </c>
      <c r="H4326" s="3">
        <v>10</v>
      </c>
      <c r="I4326" s="6"/>
      <c r="J4326" s="7"/>
      <c r="K4326" s="6"/>
    </row>
    <row r="4327" spans="1:11" ht="18" customHeight="1" x14ac:dyDescent="0.35">
      <c r="A4327" s="2">
        <v>40030</v>
      </c>
      <c r="B4327" s="3" t="s">
        <v>4358</v>
      </c>
      <c r="C4327" s="3" t="s">
        <v>11</v>
      </c>
      <c r="D4327" s="4" t="s">
        <v>47</v>
      </c>
      <c r="E4327" s="3" t="s">
        <v>13</v>
      </c>
      <c r="F4327" s="3" t="s">
        <v>24</v>
      </c>
      <c r="G4327" s="5">
        <v>3.4</v>
      </c>
      <c r="H4327" s="3">
        <v>10</v>
      </c>
      <c r="I4327" s="6"/>
      <c r="J4327" s="7"/>
      <c r="K4327" s="6"/>
    </row>
    <row r="4328" spans="1:11" ht="18" customHeight="1" x14ac:dyDescent="0.35">
      <c r="A4328" s="2">
        <v>40031</v>
      </c>
      <c r="B4328" s="3" t="s">
        <v>4359</v>
      </c>
      <c r="C4328" s="3" t="s">
        <v>11</v>
      </c>
      <c r="D4328" s="4" t="s">
        <v>47</v>
      </c>
      <c r="E4328" s="3" t="s">
        <v>13</v>
      </c>
      <c r="F4328" s="3" t="s">
        <v>24</v>
      </c>
      <c r="G4328" s="5">
        <v>3.4</v>
      </c>
      <c r="H4328" s="3">
        <v>10</v>
      </c>
      <c r="I4328" s="6"/>
      <c r="J4328" s="7"/>
      <c r="K4328" s="6"/>
    </row>
    <row r="4329" spans="1:11" ht="18" customHeight="1" x14ac:dyDescent="0.35">
      <c r="A4329" s="2">
        <v>40060</v>
      </c>
      <c r="B4329" s="3" t="s">
        <v>4360</v>
      </c>
      <c r="C4329" s="3" t="s">
        <v>11</v>
      </c>
      <c r="D4329" s="4" t="s">
        <v>47</v>
      </c>
      <c r="E4329" s="3" t="s">
        <v>13</v>
      </c>
      <c r="F4329" s="3" t="s">
        <v>24</v>
      </c>
      <c r="G4329" s="5">
        <v>3.4</v>
      </c>
      <c r="H4329" s="3">
        <v>10</v>
      </c>
      <c r="I4329" s="6"/>
      <c r="J4329" s="7"/>
      <c r="K4329" s="6"/>
    </row>
    <row r="4330" spans="1:11" ht="18" customHeight="1" x14ac:dyDescent="0.35">
      <c r="A4330" s="2">
        <v>39991</v>
      </c>
      <c r="B4330" s="3" t="s">
        <v>4361</v>
      </c>
      <c r="C4330" s="3" t="s">
        <v>11</v>
      </c>
      <c r="D4330" s="4" t="s">
        <v>47</v>
      </c>
      <c r="E4330" s="3" t="s">
        <v>13</v>
      </c>
      <c r="F4330" s="3" t="s">
        <v>24</v>
      </c>
      <c r="G4330" s="5">
        <v>3.4</v>
      </c>
      <c r="H4330" s="3">
        <v>10</v>
      </c>
      <c r="I4330" s="6"/>
      <c r="J4330" s="7"/>
      <c r="K4330" s="6"/>
    </row>
    <row r="4331" spans="1:11" ht="18" customHeight="1" x14ac:dyDescent="0.35">
      <c r="A4331" s="2">
        <v>40030</v>
      </c>
      <c r="B4331" s="3" t="s">
        <v>4362</v>
      </c>
      <c r="C4331" s="3" t="s">
        <v>11</v>
      </c>
      <c r="D4331" s="4" t="s">
        <v>47</v>
      </c>
      <c r="E4331" s="3" t="s">
        <v>13</v>
      </c>
      <c r="F4331" s="3" t="s">
        <v>24</v>
      </c>
      <c r="G4331" s="5">
        <v>3.4</v>
      </c>
      <c r="H4331" s="3">
        <v>10</v>
      </c>
      <c r="I4331" s="6"/>
      <c r="J4331" s="7"/>
      <c r="K4331" s="6"/>
    </row>
    <row r="4332" spans="1:11" ht="18" customHeight="1" x14ac:dyDescent="0.35">
      <c r="A4332" s="2">
        <v>40031</v>
      </c>
      <c r="B4332" s="3" t="s">
        <v>4363</v>
      </c>
      <c r="C4332" s="3" t="s">
        <v>11</v>
      </c>
      <c r="D4332" s="4" t="s">
        <v>47</v>
      </c>
      <c r="E4332" s="3" t="s">
        <v>13</v>
      </c>
      <c r="F4332" s="3" t="s">
        <v>24</v>
      </c>
      <c r="G4332" s="5">
        <v>3.4</v>
      </c>
      <c r="H4332" s="3">
        <v>10</v>
      </c>
      <c r="I4332" s="6"/>
      <c r="J4332" s="7"/>
      <c r="K4332" s="6"/>
    </row>
    <row r="4333" spans="1:11" ht="18" customHeight="1" x14ac:dyDescent="0.35">
      <c r="A4333" s="2">
        <v>40060</v>
      </c>
      <c r="B4333" s="3" t="s">
        <v>4364</v>
      </c>
      <c r="C4333" s="3" t="s">
        <v>11</v>
      </c>
      <c r="D4333" s="4" t="s">
        <v>47</v>
      </c>
      <c r="E4333" s="3" t="s">
        <v>13</v>
      </c>
      <c r="F4333" s="3" t="s">
        <v>24</v>
      </c>
      <c r="G4333" s="5">
        <v>3.4</v>
      </c>
      <c r="H4333" s="3">
        <v>10</v>
      </c>
      <c r="I4333" s="6"/>
      <c r="J4333" s="7"/>
      <c r="K4333" s="6"/>
    </row>
    <row r="4334" spans="1:11" ht="18" customHeight="1" x14ac:dyDescent="0.35">
      <c r="A4334" s="2">
        <v>39991</v>
      </c>
      <c r="B4334" s="3" t="s">
        <v>4365</v>
      </c>
      <c r="C4334" s="3" t="s">
        <v>11</v>
      </c>
      <c r="D4334" s="4" t="s">
        <v>47</v>
      </c>
      <c r="E4334" s="3" t="s">
        <v>13</v>
      </c>
      <c r="F4334" s="3" t="s">
        <v>24</v>
      </c>
      <c r="G4334" s="5">
        <v>3.4</v>
      </c>
      <c r="H4334" s="3">
        <v>10</v>
      </c>
      <c r="I4334" s="6"/>
      <c r="J4334" s="7"/>
      <c r="K4334" s="6"/>
    </row>
    <row r="4335" spans="1:11" ht="18" customHeight="1" x14ac:dyDescent="0.35">
      <c r="A4335" s="2">
        <v>40030</v>
      </c>
      <c r="B4335" s="3" t="s">
        <v>4366</v>
      </c>
      <c r="C4335" s="3" t="s">
        <v>11</v>
      </c>
      <c r="D4335" s="4" t="s">
        <v>47</v>
      </c>
      <c r="E4335" s="3" t="s">
        <v>13</v>
      </c>
      <c r="F4335" s="3" t="s">
        <v>24</v>
      </c>
      <c r="G4335" s="5">
        <v>3.4</v>
      </c>
      <c r="H4335" s="3">
        <v>10</v>
      </c>
      <c r="I4335" s="6"/>
      <c r="J4335" s="7"/>
      <c r="K4335" s="6"/>
    </row>
    <row r="4336" spans="1:11" ht="18" customHeight="1" x14ac:dyDescent="0.35">
      <c r="A4336" s="2">
        <v>40031</v>
      </c>
      <c r="B4336" s="3" t="s">
        <v>4367</v>
      </c>
      <c r="C4336" s="3" t="s">
        <v>11</v>
      </c>
      <c r="D4336" s="4" t="s">
        <v>47</v>
      </c>
      <c r="E4336" s="3" t="s">
        <v>13</v>
      </c>
      <c r="F4336" s="3" t="s">
        <v>24</v>
      </c>
      <c r="G4336" s="5">
        <v>3.4</v>
      </c>
      <c r="H4336" s="3">
        <v>10</v>
      </c>
      <c r="I4336" s="6"/>
      <c r="J4336" s="7"/>
      <c r="K4336" s="6"/>
    </row>
    <row r="4337" spans="1:11" ht="18" customHeight="1" x14ac:dyDescent="0.35">
      <c r="A4337" s="2">
        <v>40060</v>
      </c>
      <c r="B4337" s="3" t="s">
        <v>4368</v>
      </c>
      <c r="C4337" s="3" t="s">
        <v>11</v>
      </c>
      <c r="D4337" s="4" t="s">
        <v>47</v>
      </c>
      <c r="E4337" s="3" t="s">
        <v>13</v>
      </c>
      <c r="F4337" s="3" t="s">
        <v>24</v>
      </c>
      <c r="G4337" s="5">
        <v>3.4</v>
      </c>
      <c r="H4337" s="3">
        <v>10</v>
      </c>
      <c r="I4337" s="6"/>
      <c r="J4337" s="7"/>
      <c r="K4337" s="6"/>
    </row>
    <row r="4338" spans="1:11" ht="18" customHeight="1" x14ac:dyDescent="0.35">
      <c r="A4338" s="2">
        <v>39991</v>
      </c>
      <c r="B4338" s="3" t="s">
        <v>4369</v>
      </c>
      <c r="C4338" s="3" t="s">
        <v>11</v>
      </c>
      <c r="D4338" s="4" t="s">
        <v>47</v>
      </c>
      <c r="E4338" s="3" t="s">
        <v>13</v>
      </c>
      <c r="F4338" s="3" t="s">
        <v>24</v>
      </c>
      <c r="G4338" s="5">
        <v>3.4</v>
      </c>
      <c r="H4338" s="3">
        <v>10</v>
      </c>
      <c r="I4338" s="6"/>
      <c r="J4338" s="7"/>
      <c r="K4338" s="6"/>
    </row>
    <row r="4339" spans="1:11" ht="18" customHeight="1" x14ac:dyDescent="0.35">
      <c r="A4339" s="2">
        <v>40030</v>
      </c>
      <c r="B4339" s="3" t="s">
        <v>4370</v>
      </c>
      <c r="C4339" s="3" t="s">
        <v>11</v>
      </c>
      <c r="D4339" s="4" t="s">
        <v>47</v>
      </c>
      <c r="E4339" s="3" t="s">
        <v>13</v>
      </c>
      <c r="F4339" s="3" t="s">
        <v>24</v>
      </c>
      <c r="G4339" s="5">
        <v>3.4</v>
      </c>
      <c r="H4339" s="3">
        <v>10</v>
      </c>
      <c r="I4339" s="6"/>
      <c r="J4339" s="7"/>
      <c r="K4339" s="6"/>
    </row>
    <row r="4340" spans="1:11" ht="18" customHeight="1" x14ac:dyDescent="0.35">
      <c r="A4340" s="2">
        <v>40031</v>
      </c>
      <c r="B4340" s="3" t="s">
        <v>4371</v>
      </c>
      <c r="C4340" s="3" t="s">
        <v>11</v>
      </c>
      <c r="D4340" s="4" t="s">
        <v>47</v>
      </c>
      <c r="E4340" s="3" t="s">
        <v>13</v>
      </c>
      <c r="F4340" s="3" t="s">
        <v>24</v>
      </c>
      <c r="G4340" s="5">
        <v>3.4</v>
      </c>
      <c r="H4340" s="3">
        <v>10</v>
      </c>
      <c r="I4340" s="6"/>
      <c r="J4340" s="7"/>
      <c r="K4340" s="6"/>
    </row>
    <row r="4341" spans="1:11" ht="18" customHeight="1" x14ac:dyDescent="0.35">
      <c r="A4341" s="2">
        <v>40060</v>
      </c>
      <c r="B4341" s="3" t="s">
        <v>4372</v>
      </c>
      <c r="C4341" s="3" t="s">
        <v>11</v>
      </c>
      <c r="D4341" s="4" t="s">
        <v>47</v>
      </c>
      <c r="E4341" s="3" t="s">
        <v>13</v>
      </c>
      <c r="F4341" s="3" t="s">
        <v>24</v>
      </c>
      <c r="G4341" s="5">
        <v>3.4</v>
      </c>
      <c r="H4341" s="3">
        <v>10</v>
      </c>
      <c r="I4341" s="6"/>
      <c r="J4341" s="7"/>
      <c r="K4341" s="6"/>
    </row>
    <row r="4342" spans="1:11" ht="18" customHeight="1" x14ac:dyDescent="0.35">
      <c r="A4342" s="2">
        <v>39991</v>
      </c>
      <c r="B4342" s="3" t="s">
        <v>4373</v>
      </c>
      <c r="C4342" s="3" t="s">
        <v>11</v>
      </c>
      <c r="D4342" s="4" t="s">
        <v>47</v>
      </c>
      <c r="E4342" s="3" t="s">
        <v>13</v>
      </c>
      <c r="F4342" s="3" t="s">
        <v>24</v>
      </c>
      <c r="G4342" s="5">
        <v>3.4</v>
      </c>
      <c r="H4342" s="3">
        <v>10</v>
      </c>
      <c r="I4342" s="6"/>
      <c r="J4342" s="7"/>
      <c r="K4342" s="6"/>
    </row>
    <row r="4343" spans="1:11" ht="18" customHeight="1" x14ac:dyDescent="0.35">
      <c r="A4343" s="2">
        <v>40030</v>
      </c>
      <c r="B4343" s="3" t="s">
        <v>4374</v>
      </c>
      <c r="C4343" s="3" t="s">
        <v>11</v>
      </c>
      <c r="D4343" s="4" t="s">
        <v>47</v>
      </c>
      <c r="E4343" s="3" t="s">
        <v>13</v>
      </c>
      <c r="F4343" s="3" t="s">
        <v>24</v>
      </c>
      <c r="G4343" s="5">
        <v>3.4</v>
      </c>
      <c r="H4343" s="3">
        <v>10</v>
      </c>
      <c r="I4343" s="6"/>
      <c r="J4343" s="7"/>
      <c r="K4343" s="6"/>
    </row>
    <row r="4344" spans="1:11" ht="18" customHeight="1" x14ac:dyDescent="0.35">
      <c r="A4344" s="2">
        <v>40031</v>
      </c>
      <c r="B4344" s="3" t="s">
        <v>4375</v>
      </c>
      <c r="C4344" s="3" t="s">
        <v>11</v>
      </c>
      <c r="D4344" s="4" t="s">
        <v>47</v>
      </c>
      <c r="E4344" s="3" t="s">
        <v>13</v>
      </c>
      <c r="F4344" s="3" t="s">
        <v>24</v>
      </c>
      <c r="G4344" s="5">
        <v>3.4</v>
      </c>
      <c r="H4344" s="3">
        <v>10</v>
      </c>
      <c r="I4344" s="6"/>
      <c r="J4344" s="7"/>
      <c r="K4344" s="6"/>
    </row>
    <row r="4345" spans="1:11" ht="18" customHeight="1" x14ac:dyDescent="0.35">
      <c r="A4345" s="2">
        <v>40060</v>
      </c>
      <c r="B4345" s="3" t="s">
        <v>4376</v>
      </c>
      <c r="C4345" s="3" t="s">
        <v>11</v>
      </c>
      <c r="D4345" s="4" t="s">
        <v>47</v>
      </c>
      <c r="E4345" s="3" t="s">
        <v>13</v>
      </c>
      <c r="F4345" s="3" t="s">
        <v>24</v>
      </c>
      <c r="G4345" s="5">
        <v>3.4</v>
      </c>
      <c r="H4345" s="3">
        <v>10</v>
      </c>
      <c r="I4345" s="6"/>
      <c r="J4345" s="7"/>
      <c r="K4345" s="6"/>
    </row>
    <row r="4346" spans="1:11" ht="18" customHeight="1" x14ac:dyDescent="0.35">
      <c r="A4346" s="2">
        <v>39991</v>
      </c>
      <c r="B4346" s="3" t="s">
        <v>4377</v>
      </c>
      <c r="C4346" s="3" t="s">
        <v>11</v>
      </c>
      <c r="D4346" s="4" t="s">
        <v>47</v>
      </c>
      <c r="E4346" s="3" t="s">
        <v>13</v>
      </c>
      <c r="F4346" s="3" t="s">
        <v>24</v>
      </c>
      <c r="G4346" s="5">
        <v>3.4</v>
      </c>
      <c r="H4346" s="3">
        <v>10</v>
      </c>
      <c r="I4346" s="6"/>
      <c r="J4346" s="7"/>
      <c r="K4346" s="6"/>
    </row>
    <row r="4347" spans="1:11" ht="18" customHeight="1" x14ac:dyDescent="0.35">
      <c r="A4347" s="2">
        <v>40030</v>
      </c>
      <c r="B4347" s="3" t="s">
        <v>4378</v>
      </c>
      <c r="C4347" s="3" t="s">
        <v>11</v>
      </c>
      <c r="D4347" s="4" t="s">
        <v>47</v>
      </c>
      <c r="E4347" s="3" t="s">
        <v>13</v>
      </c>
      <c r="F4347" s="3" t="s">
        <v>24</v>
      </c>
      <c r="G4347" s="5">
        <v>3.4</v>
      </c>
      <c r="H4347" s="3">
        <v>10</v>
      </c>
      <c r="I4347" s="6"/>
      <c r="J4347" s="7"/>
      <c r="K4347" s="6"/>
    </row>
    <row r="4348" spans="1:11" ht="18" customHeight="1" x14ac:dyDescent="0.35">
      <c r="A4348" s="2">
        <v>40031</v>
      </c>
      <c r="B4348" s="3" t="s">
        <v>4379</v>
      </c>
      <c r="C4348" s="3" t="s">
        <v>11</v>
      </c>
      <c r="D4348" s="4" t="s">
        <v>47</v>
      </c>
      <c r="E4348" s="3" t="s">
        <v>13</v>
      </c>
      <c r="F4348" s="3" t="s">
        <v>24</v>
      </c>
      <c r="G4348" s="5">
        <v>3.4</v>
      </c>
      <c r="H4348" s="3">
        <v>10</v>
      </c>
      <c r="I4348" s="6"/>
      <c r="J4348" s="7"/>
      <c r="K4348" s="6"/>
    </row>
    <row r="4349" spans="1:11" ht="18" customHeight="1" x14ac:dyDescent="0.35">
      <c r="A4349" s="2">
        <v>40060</v>
      </c>
      <c r="B4349" s="3" t="s">
        <v>4380</v>
      </c>
      <c r="C4349" s="3" t="s">
        <v>11</v>
      </c>
      <c r="D4349" s="4" t="s">
        <v>47</v>
      </c>
      <c r="E4349" s="3" t="s">
        <v>13</v>
      </c>
      <c r="F4349" s="3" t="s">
        <v>24</v>
      </c>
      <c r="G4349" s="5">
        <v>3.4</v>
      </c>
      <c r="H4349" s="3">
        <v>10</v>
      </c>
      <c r="I4349" s="6"/>
      <c r="J4349" s="7"/>
      <c r="K4349" s="6"/>
    </row>
    <row r="4350" spans="1:11" ht="18" customHeight="1" x14ac:dyDescent="0.35">
      <c r="A4350" s="2">
        <v>39991</v>
      </c>
      <c r="B4350" s="3" t="s">
        <v>4381</v>
      </c>
      <c r="C4350" s="3" t="s">
        <v>11</v>
      </c>
      <c r="D4350" s="4" t="s">
        <v>47</v>
      </c>
      <c r="E4350" s="3" t="s">
        <v>13</v>
      </c>
      <c r="F4350" s="3" t="s">
        <v>24</v>
      </c>
      <c r="G4350" s="5">
        <v>3.4</v>
      </c>
      <c r="H4350" s="3">
        <v>10</v>
      </c>
      <c r="I4350" s="6"/>
      <c r="J4350" s="7"/>
      <c r="K4350" s="6"/>
    </row>
    <row r="4351" spans="1:11" ht="18" customHeight="1" x14ac:dyDescent="0.35">
      <c r="A4351" s="2">
        <v>40030</v>
      </c>
      <c r="B4351" s="3" t="s">
        <v>4382</v>
      </c>
      <c r="C4351" s="3" t="s">
        <v>11</v>
      </c>
      <c r="D4351" s="4" t="s">
        <v>47</v>
      </c>
      <c r="E4351" s="3" t="s">
        <v>13</v>
      </c>
      <c r="F4351" s="3" t="s">
        <v>24</v>
      </c>
      <c r="G4351" s="5">
        <v>3.4</v>
      </c>
      <c r="H4351" s="3">
        <v>10</v>
      </c>
      <c r="I4351" s="6"/>
      <c r="J4351" s="7"/>
      <c r="K4351" s="6"/>
    </row>
    <row r="4352" spans="1:11" ht="18" customHeight="1" x14ac:dyDescent="0.35">
      <c r="A4352" s="2">
        <v>40031</v>
      </c>
      <c r="B4352" s="3" t="s">
        <v>4383</v>
      </c>
      <c r="C4352" s="3" t="s">
        <v>11</v>
      </c>
      <c r="D4352" s="4" t="s">
        <v>47</v>
      </c>
      <c r="E4352" s="3" t="s">
        <v>13</v>
      </c>
      <c r="F4352" s="3" t="s">
        <v>24</v>
      </c>
      <c r="G4352" s="5">
        <v>3.4</v>
      </c>
      <c r="H4352" s="3">
        <v>10</v>
      </c>
      <c r="I4352" s="6"/>
      <c r="J4352" s="7"/>
      <c r="K4352" s="6"/>
    </row>
    <row r="4353" spans="1:11" ht="18" customHeight="1" x14ac:dyDescent="0.35">
      <c r="A4353" s="2">
        <v>40060</v>
      </c>
      <c r="B4353" s="3" t="s">
        <v>4384</v>
      </c>
      <c r="C4353" s="3" t="s">
        <v>11</v>
      </c>
      <c r="D4353" s="4" t="s">
        <v>47</v>
      </c>
      <c r="E4353" s="3" t="s">
        <v>13</v>
      </c>
      <c r="F4353" s="3" t="s">
        <v>24</v>
      </c>
      <c r="G4353" s="5">
        <v>3.4</v>
      </c>
      <c r="H4353" s="3">
        <v>10</v>
      </c>
      <c r="I4353" s="6"/>
      <c r="J4353" s="7"/>
      <c r="K4353" s="6"/>
    </row>
    <row r="4354" spans="1:11" ht="18" customHeight="1" x14ac:dyDescent="0.35">
      <c r="A4354" s="2">
        <v>39991</v>
      </c>
      <c r="B4354" s="3" t="s">
        <v>4385</v>
      </c>
      <c r="C4354" s="3" t="s">
        <v>11</v>
      </c>
      <c r="D4354" s="4" t="s">
        <v>47</v>
      </c>
      <c r="E4354" s="3" t="s">
        <v>13</v>
      </c>
      <c r="F4354" s="3" t="s">
        <v>24</v>
      </c>
      <c r="G4354" s="5">
        <v>3.4</v>
      </c>
      <c r="H4354" s="3">
        <v>10</v>
      </c>
      <c r="I4354" s="6"/>
      <c r="J4354" s="7"/>
      <c r="K4354" s="6"/>
    </row>
    <row r="4355" spans="1:11" ht="18" customHeight="1" x14ac:dyDescent="0.35">
      <c r="A4355" s="2">
        <v>40030</v>
      </c>
      <c r="B4355" s="3" t="s">
        <v>4386</v>
      </c>
      <c r="C4355" s="3" t="s">
        <v>11</v>
      </c>
      <c r="D4355" s="4" t="s">
        <v>47</v>
      </c>
      <c r="E4355" s="3" t="s">
        <v>13</v>
      </c>
      <c r="F4355" s="3" t="s">
        <v>24</v>
      </c>
      <c r="G4355" s="5">
        <v>3.4</v>
      </c>
      <c r="H4355" s="3">
        <v>10</v>
      </c>
      <c r="I4355" s="6"/>
      <c r="J4355" s="7"/>
      <c r="K4355" s="6"/>
    </row>
    <row r="4356" spans="1:11" ht="18" customHeight="1" x14ac:dyDescent="0.35">
      <c r="A4356" s="2">
        <v>40031</v>
      </c>
      <c r="B4356" s="3" t="s">
        <v>4387</v>
      </c>
      <c r="C4356" s="3" t="s">
        <v>11</v>
      </c>
      <c r="D4356" s="4" t="s">
        <v>47</v>
      </c>
      <c r="E4356" s="3" t="s">
        <v>13</v>
      </c>
      <c r="F4356" s="3" t="s">
        <v>24</v>
      </c>
      <c r="G4356" s="5">
        <v>3.4</v>
      </c>
      <c r="H4356" s="3">
        <v>10</v>
      </c>
      <c r="I4356" s="6"/>
      <c r="J4356" s="7"/>
      <c r="K4356" s="6"/>
    </row>
    <row r="4357" spans="1:11" ht="18" customHeight="1" x14ac:dyDescent="0.35">
      <c r="A4357" s="2">
        <v>40060</v>
      </c>
      <c r="B4357" s="3" t="s">
        <v>4388</v>
      </c>
      <c r="C4357" s="3" t="s">
        <v>11</v>
      </c>
      <c r="D4357" s="4" t="s">
        <v>47</v>
      </c>
      <c r="E4357" s="3" t="s">
        <v>13</v>
      </c>
      <c r="F4357" s="3" t="s">
        <v>24</v>
      </c>
      <c r="G4357" s="5">
        <v>3.4</v>
      </c>
      <c r="H4357" s="3">
        <v>10</v>
      </c>
      <c r="I4357" s="6"/>
      <c r="J4357" s="7"/>
      <c r="K4357" s="6"/>
    </row>
    <row r="4358" spans="1:11" ht="18" customHeight="1" x14ac:dyDescent="0.35">
      <c r="A4358" s="2">
        <v>39991</v>
      </c>
      <c r="B4358" s="3" t="s">
        <v>4389</v>
      </c>
      <c r="C4358" s="3" t="s">
        <v>11</v>
      </c>
      <c r="D4358" s="4" t="s">
        <v>47</v>
      </c>
      <c r="E4358" s="3" t="s">
        <v>13</v>
      </c>
      <c r="F4358" s="3" t="s">
        <v>24</v>
      </c>
      <c r="G4358" s="5">
        <v>3.4</v>
      </c>
      <c r="H4358" s="3">
        <v>10</v>
      </c>
      <c r="I4358" s="6"/>
      <c r="J4358" s="7"/>
      <c r="K4358" s="6"/>
    </row>
    <row r="4359" spans="1:11" ht="18" customHeight="1" x14ac:dyDescent="0.35">
      <c r="A4359" s="2">
        <v>40030</v>
      </c>
      <c r="B4359" s="3" t="s">
        <v>4390</v>
      </c>
      <c r="C4359" s="3" t="s">
        <v>11</v>
      </c>
      <c r="D4359" s="4" t="s">
        <v>47</v>
      </c>
      <c r="E4359" s="3" t="s">
        <v>13</v>
      </c>
      <c r="F4359" s="3" t="s">
        <v>24</v>
      </c>
      <c r="G4359" s="5">
        <v>3.4</v>
      </c>
      <c r="H4359" s="3">
        <v>10</v>
      </c>
      <c r="I4359" s="6"/>
      <c r="J4359" s="7"/>
      <c r="K4359" s="6"/>
    </row>
    <row r="4360" spans="1:11" ht="18" customHeight="1" x14ac:dyDescent="0.35">
      <c r="A4360" s="2">
        <v>40031</v>
      </c>
      <c r="B4360" s="3" t="s">
        <v>4391</v>
      </c>
      <c r="C4360" s="3" t="s">
        <v>11</v>
      </c>
      <c r="D4360" s="4" t="s">
        <v>47</v>
      </c>
      <c r="E4360" s="3" t="s">
        <v>13</v>
      </c>
      <c r="F4360" s="3" t="s">
        <v>24</v>
      </c>
      <c r="G4360" s="5">
        <v>3.4</v>
      </c>
      <c r="H4360" s="3">
        <v>10</v>
      </c>
      <c r="I4360" s="6"/>
      <c r="J4360" s="7"/>
      <c r="K4360" s="6"/>
    </row>
    <row r="4361" spans="1:11" ht="18" customHeight="1" x14ac:dyDescent="0.35">
      <c r="A4361" s="2">
        <v>40060</v>
      </c>
      <c r="B4361" s="3" t="s">
        <v>4392</v>
      </c>
      <c r="C4361" s="3" t="s">
        <v>11</v>
      </c>
      <c r="D4361" s="4" t="s">
        <v>47</v>
      </c>
      <c r="E4361" s="3" t="s">
        <v>13</v>
      </c>
      <c r="F4361" s="3" t="s">
        <v>24</v>
      </c>
      <c r="G4361" s="5">
        <v>3.4</v>
      </c>
      <c r="H4361" s="3">
        <v>10</v>
      </c>
      <c r="I4361" s="6"/>
      <c r="J4361" s="7"/>
      <c r="K4361" s="6"/>
    </row>
    <row r="4362" spans="1:11" ht="18" customHeight="1" x14ac:dyDescent="0.35">
      <c r="A4362" s="2">
        <v>39991</v>
      </c>
      <c r="B4362" s="3" t="s">
        <v>4393</v>
      </c>
      <c r="C4362" s="3" t="s">
        <v>11</v>
      </c>
      <c r="D4362" s="4" t="s">
        <v>47</v>
      </c>
      <c r="E4362" s="3" t="s">
        <v>13</v>
      </c>
      <c r="F4362" s="3" t="s">
        <v>24</v>
      </c>
      <c r="G4362" s="5">
        <v>3.4</v>
      </c>
      <c r="H4362" s="3">
        <v>10</v>
      </c>
      <c r="I4362" s="6"/>
      <c r="J4362" s="7"/>
      <c r="K4362" s="6"/>
    </row>
    <row r="4363" spans="1:11" ht="18" customHeight="1" x14ac:dyDescent="0.35">
      <c r="A4363" s="2">
        <v>40030</v>
      </c>
      <c r="B4363" s="3" t="s">
        <v>4394</v>
      </c>
      <c r="C4363" s="3" t="s">
        <v>11</v>
      </c>
      <c r="D4363" s="4" t="s">
        <v>47</v>
      </c>
      <c r="E4363" s="3" t="s">
        <v>13</v>
      </c>
      <c r="F4363" s="3" t="s">
        <v>24</v>
      </c>
      <c r="G4363" s="5">
        <v>3.4</v>
      </c>
      <c r="H4363" s="3">
        <v>10</v>
      </c>
      <c r="I4363" s="6"/>
      <c r="J4363" s="7"/>
      <c r="K4363" s="6"/>
    </row>
    <row r="4364" spans="1:11" ht="18" customHeight="1" x14ac:dyDescent="0.35">
      <c r="A4364" s="2">
        <v>40031</v>
      </c>
      <c r="B4364" s="3" t="s">
        <v>4395</v>
      </c>
      <c r="C4364" s="3" t="s">
        <v>11</v>
      </c>
      <c r="D4364" s="4" t="s">
        <v>47</v>
      </c>
      <c r="E4364" s="3" t="s">
        <v>13</v>
      </c>
      <c r="F4364" s="3" t="s">
        <v>24</v>
      </c>
      <c r="G4364" s="5">
        <v>3.4</v>
      </c>
      <c r="H4364" s="3">
        <v>10</v>
      </c>
      <c r="I4364" s="6"/>
      <c r="J4364" s="7"/>
      <c r="K4364" s="6"/>
    </row>
    <row r="4365" spans="1:11" ht="18" customHeight="1" x14ac:dyDescent="0.35">
      <c r="A4365" s="2">
        <v>40060</v>
      </c>
      <c r="B4365" s="3" t="s">
        <v>4396</v>
      </c>
      <c r="C4365" s="3" t="s">
        <v>11</v>
      </c>
      <c r="D4365" s="4" t="s">
        <v>47</v>
      </c>
      <c r="E4365" s="3" t="s">
        <v>13</v>
      </c>
      <c r="F4365" s="3" t="s">
        <v>24</v>
      </c>
      <c r="G4365" s="5">
        <v>3.4</v>
      </c>
      <c r="H4365" s="3">
        <v>10</v>
      </c>
      <c r="I4365" s="6"/>
      <c r="J4365" s="7"/>
      <c r="K4365" s="6"/>
    </row>
    <row r="4366" spans="1:11" ht="18" customHeight="1" x14ac:dyDescent="0.35">
      <c r="A4366" s="2">
        <v>39991</v>
      </c>
      <c r="B4366" s="3" t="s">
        <v>4397</v>
      </c>
      <c r="C4366" s="3" t="s">
        <v>11</v>
      </c>
      <c r="D4366" s="4" t="s">
        <v>47</v>
      </c>
      <c r="E4366" s="3" t="s">
        <v>13</v>
      </c>
      <c r="F4366" s="3" t="s">
        <v>24</v>
      </c>
      <c r="G4366" s="5">
        <v>3.4</v>
      </c>
      <c r="H4366" s="3">
        <v>10</v>
      </c>
      <c r="I4366" s="6"/>
      <c r="J4366" s="7"/>
      <c r="K4366" s="6"/>
    </row>
    <row r="4367" spans="1:11" ht="18" customHeight="1" x14ac:dyDescent="0.35">
      <c r="A4367" s="2">
        <v>40030</v>
      </c>
      <c r="B4367" s="3" t="s">
        <v>4398</v>
      </c>
      <c r="C4367" s="3" t="s">
        <v>11</v>
      </c>
      <c r="D4367" s="4" t="s">
        <v>47</v>
      </c>
      <c r="E4367" s="3" t="s">
        <v>13</v>
      </c>
      <c r="F4367" s="3" t="s">
        <v>24</v>
      </c>
      <c r="G4367" s="5">
        <v>3.4</v>
      </c>
      <c r="H4367" s="3">
        <v>10</v>
      </c>
      <c r="I4367" s="6"/>
      <c r="J4367" s="7"/>
      <c r="K4367" s="6"/>
    </row>
    <row r="4368" spans="1:11" ht="18" customHeight="1" x14ac:dyDescent="0.35">
      <c r="A4368" s="2">
        <v>40031</v>
      </c>
      <c r="B4368" s="3" t="s">
        <v>4399</v>
      </c>
      <c r="C4368" s="3" t="s">
        <v>11</v>
      </c>
      <c r="D4368" s="4" t="s">
        <v>47</v>
      </c>
      <c r="E4368" s="3" t="s">
        <v>13</v>
      </c>
      <c r="F4368" s="3" t="s">
        <v>24</v>
      </c>
      <c r="G4368" s="5">
        <v>3.4</v>
      </c>
      <c r="H4368" s="3">
        <v>10</v>
      </c>
      <c r="I4368" s="6"/>
      <c r="J4368" s="7"/>
      <c r="K4368" s="6"/>
    </row>
    <row r="4369" spans="1:11" ht="18" customHeight="1" x14ac:dyDescent="0.35">
      <c r="A4369" s="2">
        <v>40060</v>
      </c>
      <c r="B4369" s="3" t="s">
        <v>4400</v>
      </c>
      <c r="C4369" s="3" t="s">
        <v>11</v>
      </c>
      <c r="D4369" s="4" t="s">
        <v>47</v>
      </c>
      <c r="E4369" s="3" t="s">
        <v>13</v>
      </c>
      <c r="F4369" s="3" t="s">
        <v>24</v>
      </c>
      <c r="G4369" s="5">
        <v>3.4</v>
      </c>
      <c r="H4369" s="3">
        <v>10</v>
      </c>
      <c r="I4369" s="6"/>
      <c r="J4369" s="7"/>
      <c r="K4369" s="6"/>
    </row>
    <row r="4370" spans="1:11" ht="18" customHeight="1" x14ac:dyDescent="0.35">
      <c r="A4370" s="2">
        <v>39991</v>
      </c>
      <c r="B4370" s="3" t="s">
        <v>4401</v>
      </c>
      <c r="C4370" s="3" t="s">
        <v>11</v>
      </c>
      <c r="D4370" s="4" t="s">
        <v>47</v>
      </c>
      <c r="E4370" s="3" t="s">
        <v>13</v>
      </c>
      <c r="F4370" s="3" t="s">
        <v>24</v>
      </c>
      <c r="G4370" s="5">
        <v>3.4</v>
      </c>
      <c r="H4370" s="3">
        <v>10</v>
      </c>
      <c r="I4370" s="6"/>
      <c r="J4370" s="7"/>
      <c r="K4370" s="6"/>
    </row>
    <row r="4371" spans="1:11" ht="18" customHeight="1" x14ac:dyDescent="0.35">
      <c r="A4371" s="2">
        <v>40030</v>
      </c>
      <c r="B4371" s="3" t="s">
        <v>4402</v>
      </c>
      <c r="C4371" s="3" t="s">
        <v>11</v>
      </c>
      <c r="D4371" s="4" t="s">
        <v>47</v>
      </c>
      <c r="E4371" s="3" t="s">
        <v>13</v>
      </c>
      <c r="F4371" s="3" t="s">
        <v>24</v>
      </c>
      <c r="G4371" s="5">
        <v>3.4</v>
      </c>
      <c r="H4371" s="3">
        <v>10</v>
      </c>
      <c r="I4371" s="6"/>
      <c r="J4371" s="7"/>
      <c r="K4371" s="6"/>
    </row>
    <row r="4372" spans="1:11" ht="18" customHeight="1" x14ac:dyDescent="0.35">
      <c r="A4372" s="2">
        <v>40031</v>
      </c>
      <c r="B4372" s="3" t="s">
        <v>4403</v>
      </c>
      <c r="C4372" s="3" t="s">
        <v>11</v>
      </c>
      <c r="D4372" s="4" t="s">
        <v>47</v>
      </c>
      <c r="E4372" s="3" t="s">
        <v>13</v>
      </c>
      <c r="F4372" s="3" t="s">
        <v>24</v>
      </c>
      <c r="G4372" s="5">
        <v>3.4</v>
      </c>
      <c r="H4372" s="3">
        <v>10</v>
      </c>
      <c r="I4372" s="6"/>
      <c r="J4372" s="7"/>
      <c r="K4372" s="6"/>
    </row>
    <row r="4373" spans="1:11" ht="18" customHeight="1" x14ac:dyDescent="0.35">
      <c r="A4373" s="2">
        <v>40060</v>
      </c>
      <c r="B4373" s="3" t="s">
        <v>4404</v>
      </c>
      <c r="C4373" s="3" t="s">
        <v>11</v>
      </c>
      <c r="D4373" s="4" t="s">
        <v>47</v>
      </c>
      <c r="E4373" s="3" t="s">
        <v>13</v>
      </c>
      <c r="F4373" s="3" t="s">
        <v>24</v>
      </c>
      <c r="G4373" s="5">
        <v>3.4</v>
      </c>
      <c r="H4373" s="3">
        <v>10</v>
      </c>
      <c r="I4373" s="6"/>
      <c r="J4373" s="7"/>
      <c r="K4373" s="6"/>
    </row>
    <row r="4374" spans="1:11" ht="18" customHeight="1" x14ac:dyDescent="0.35">
      <c r="A4374" s="2">
        <v>39991</v>
      </c>
      <c r="B4374" s="3" t="s">
        <v>4405</v>
      </c>
      <c r="C4374" s="3" t="s">
        <v>11</v>
      </c>
      <c r="D4374" s="4" t="s">
        <v>47</v>
      </c>
      <c r="E4374" s="3" t="s">
        <v>13</v>
      </c>
      <c r="F4374" s="3" t="s">
        <v>24</v>
      </c>
      <c r="G4374" s="5">
        <v>3.4</v>
      </c>
      <c r="H4374" s="3">
        <v>10</v>
      </c>
      <c r="I4374" s="6"/>
      <c r="J4374" s="7"/>
      <c r="K4374" s="6"/>
    </row>
    <row r="4375" spans="1:11" ht="18" customHeight="1" x14ac:dyDescent="0.35">
      <c r="A4375" s="2">
        <v>40030</v>
      </c>
      <c r="B4375" s="3" t="s">
        <v>4406</v>
      </c>
      <c r="C4375" s="3" t="s">
        <v>11</v>
      </c>
      <c r="D4375" s="4" t="s">
        <v>47</v>
      </c>
      <c r="E4375" s="3" t="s">
        <v>13</v>
      </c>
      <c r="F4375" s="3" t="s">
        <v>24</v>
      </c>
      <c r="G4375" s="5">
        <v>3.4</v>
      </c>
      <c r="H4375" s="3">
        <v>10</v>
      </c>
      <c r="I4375" s="6"/>
      <c r="J4375" s="7"/>
      <c r="K4375" s="6"/>
    </row>
    <row r="4376" spans="1:11" ht="18" customHeight="1" x14ac:dyDescent="0.35">
      <c r="A4376" s="2">
        <v>40031</v>
      </c>
      <c r="B4376" s="3" t="s">
        <v>4407</v>
      </c>
      <c r="C4376" s="3" t="s">
        <v>11</v>
      </c>
      <c r="D4376" s="4" t="s">
        <v>47</v>
      </c>
      <c r="E4376" s="3" t="s">
        <v>13</v>
      </c>
      <c r="F4376" s="3" t="s">
        <v>24</v>
      </c>
      <c r="G4376" s="5">
        <v>3.4</v>
      </c>
      <c r="H4376" s="3">
        <v>10</v>
      </c>
      <c r="I4376" s="6"/>
      <c r="J4376" s="7"/>
      <c r="K4376" s="6"/>
    </row>
    <row r="4377" spans="1:11" ht="18" customHeight="1" x14ac:dyDescent="0.35">
      <c r="A4377" s="2">
        <v>40060</v>
      </c>
      <c r="B4377" s="3" t="s">
        <v>4408</v>
      </c>
      <c r="C4377" s="3" t="s">
        <v>11</v>
      </c>
      <c r="D4377" s="4" t="s">
        <v>47</v>
      </c>
      <c r="E4377" s="3" t="s">
        <v>13</v>
      </c>
      <c r="F4377" s="3" t="s">
        <v>24</v>
      </c>
      <c r="G4377" s="5">
        <v>3.4</v>
      </c>
      <c r="H4377" s="3">
        <v>10</v>
      </c>
      <c r="I4377" s="6"/>
      <c r="J4377" s="7"/>
      <c r="K4377" s="6"/>
    </row>
    <row r="4378" spans="1:11" ht="18" customHeight="1" x14ac:dyDescent="0.35">
      <c r="A4378" s="2">
        <v>39991</v>
      </c>
      <c r="B4378" s="3" t="s">
        <v>4409</v>
      </c>
      <c r="C4378" s="3" t="s">
        <v>11</v>
      </c>
      <c r="D4378" s="4" t="s">
        <v>47</v>
      </c>
      <c r="E4378" s="3" t="s">
        <v>13</v>
      </c>
      <c r="F4378" s="3" t="s">
        <v>24</v>
      </c>
      <c r="G4378" s="5">
        <v>3.4</v>
      </c>
      <c r="H4378" s="3">
        <v>10</v>
      </c>
      <c r="I4378" s="6"/>
      <c r="J4378" s="7"/>
      <c r="K4378" s="6"/>
    </row>
    <row r="4379" spans="1:11" ht="18" customHeight="1" x14ac:dyDescent="0.35">
      <c r="A4379" s="2">
        <v>40030</v>
      </c>
      <c r="B4379" s="3" t="s">
        <v>4410</v>
      </c>
      <c r="C4379" s="3" t="s">
        <v>11</v>
      </c>
      <c r="D4379" s="4" t="s">
        <v>47</v>
      </c>
      <c r="E4379" s="3" t="s">
        <v>13</v>
      </c>
      <c r="F4379" s="3" t="s">
        <v>24</v>
      </c>
      <c r="G4379" s="5">
        <v>3.4</v>
      </c>
      <c r="H4379" s="3">
        <v>10</v>
      </c>
      <c r="I4379" s="6"/>
      <c r="J4379" s="7"/>
      <c r="K4379" s="6"/>
    </row>
    <row r="4380" spans="1:11" ht="18" customHeight="1" x14ac:dyDescent="0.35">
      <c r="A4380" s="2">
        <v>40031</v>
      </c>
      <c r="B4380" s="3" t="s">
        <v>4411</v>
      </c>
      <c r="C4380" s="3" t="s">
        <v>11</v>
      </c>
      <c r="D4380" s="4" t="s">
        <v>47</v>
      </c>
      <c r="E4380" s="3" t="s">
        <v>13</v>
      </c>
      <c r="F4380" s="3" t="s">
        <v>24</v>
      </c>
      <c r="G4380" s="5">
        <v>3.4</v>
      </c>
      <c r="H4380" s="3">
        <v>10</v>
      </c>
      <c r="I4380" s="6"/>
      <c r="J4380" s="7"/>
      <c r="K4380" s="6"/>
    </row>
    <row r="4381" spans="1:11" ht="18" customHeight="1" x14ac:dyDescent="0.35">
      <c r="A4381" s="2">
        <v>40060</v>
      </c>
      <c r="B4381" s="3" t="s">
        <v>4412</v>
      </c>
      <c r="C4381" s="3" t="s">
        <v>11</v>
      </c>
      <c r="D4381" s="4" t="s">
        <v>47</v>
      </c>
      <c r="E4381" s="3" t="s">
        <v>13</v>
      </c>
      <c r="F4381" s="3" t="s">
        <v>24</v>
      </c>
      <c r="G4381" s="5">
        <v>3.4</v>
      </c>
      <c r="H4381" s="3">
        <v>10</v>
      </c>
      <c r="I4381" s="6"/>
      <c r="J4381" s="7"/>
      <c r="K4381" s="6"/>
    </row>
    <row r="4382" spans="1:11" ht="18" customHeight="1" x14ac:dyDescent="0.35">
      <c r="A4382" s="2">
        <v>39991</v>
      </c>
      <c r="B4382" s="3" t="s">
        <v>4413</v>
      </c>
      <c r="C4382" s="3" t="s">
        <v>11</v>
      </c>
      <c r="D4382" s="4" t="s">
        <v>47</v>
      </c>
      <c r="E4382" s="3" t="s">
        <v>13</v>
      </c>
      <c r="F4382" s="3" t="s">
        <v>24</v>
      </c>
      <c r="G4382" s="5">
        <v>3.4</v>
      </c>
      <c r="H4382" s="3">
        <v>10</v>
      </c>
      <c r="I4382" s="6"/>
      <c r="J4382" s="7"/>
      <c r="K4382" s="6"/>
    </row>
    <row r="4383" spans="1:11" ht="18" customHeight="1" x14ac:dyDescent="0.35">
      <c r="A4383" s="2">
        <v>40030</v>
      </c>
      <c r="B4383" s="3" t="s">
        <v>4414</v>
      </c>
      <c r="C4383" s="3" t="s">
        <v>11</v>
      </c>
      <c r="D4383" s="4" t="s">
        <v>47</v>
      </c>
      <c r="E4383" s="3" t="s">
        <v>13</v>
      </c>
      <c r="F4383" s="3" t="s">
        <v>24</v>
      </c>
      <c r="G4383" s="5">
        <v>3.4</v>
      </c>
      <c r="H4383" s="3">
        <v>10</v>
      </c>
      <c r="I4383" s="6"/>
      <c r="J4383" s="7"/>
      <c r="K4383" s="6"/>
    </row>
    <row r="4384" spans="1:11" ht="18" customHeight="1" x14ac:dyDescent="0.35">
      <c r="A4384" s="2">
        <v>40031</v>
      </c>
      <c r="B4384" s="3" t="s">
        <v>4415</v>
      </c>
      <c r="C4384" s="3" t="s">
        <v>11</v>
      </c>
      <c r="D4384" s="4" t="s">
        <v>47</v>
      </c>
      <c r="E4384" s="3" t="s">
        <v>13</v>
      </c>
      <c r="F4384" s="3" t="s">
        <v>24</v>
      </c>
      <c r="G4384" s="5">
        <v>3.4</v>
      </c>
      <c r="H4384" s="3">
        <v>10</v>
      </c>
      <c r="I4384" s="6"/>
      <c r="J4384" s="7"/>
      <c r="K4384" s="6"/>
    </row>
    <row r="4385" spans="1:11" ht="18" customHeight="1" x14ac:dyDescent="0.35">
      <c r="A4385" s="2">
        <v>40060</v>
      </c>
      <c r="B4385" s="3" t="s">
        <v>4416</v>
      </c>
      <c r="C4385" s="3" t="s">
        <v>11</v>
      </c>
      <c r="D4385" s="4" t="s">
        <v>47</v>
      </c>
      <c r="E4385" s="3" t="s">
        <v>13</v>
      </c>
      <c r="F4385" s="3" t="s">
        <v>24</v>
      </c>
      <c r="G4385" s="5">
        <v>3.4</v>
      </c>
      <c r="H4385" s="3">
        <v>10</v>
      </c>
      <c r="I4385" s="6"/>
      <c r="J4385" s="7"/>
      <c r="K4385" s="6"/>
    </row>
    <row r="4386" spans="1:11" ht="18" customHeight="1" x14ac:dyDescent="0.35">
      <c r="A4386" s="2">
        <v>39991</v>
      </c>
      <c r="B4386" s="3" t="s">
        <v>4417</v>
      </c>
      <c r="C4386" s="3" t="s">
        <v>11</v>
      </c>
      <c r="D4386" s="4" t="s">
        <v>47</v>
      </c>
      <c r="E4386" s="3" t="s">
        <v>13</v>
      </c>
      <c r="F4386" s="3" t="s">
        <v>24</v>
      </c>
      <c r="G4386" s="5">
        <v>3.4</v>
      </c>
      <c r="H4386" s="3">
        <v>10</v>
      </c>
      <c r="I4386" s="6"/>
      <c r="J4386" s="7"/>
      <c r="K4386" s="6"/>
    </row>
    <row r="4387" spans="1:11" ht="18" customHeight="1" x14ac:dyDescent="0.35">
      <c r="A4387" s="2">
        <v>40030</v>
      </c>
      <c r="B4387" s="3" t="s">
        <v>4418</v>
      </c>
      <c r="C4387" s="3" t="s">
        <v>11</v>
      </c>
      <c r="D4387" s="4" t="s">
        <v>47</v>
      </c>
      <c r="E4387" s="3" t="s">
        <v>13</v>
      </c>
      <c r="F4387" s="3" t="s">
        <v>24</v>
      </c>
      <c r="G4387" s="5">
        <v>3.4</v>
      </c>
      <c r="H4387" s="3">
        <v>10</v>
      </c>
      <c r="I4387" s="6"/>
      <c r="J4387" s="7"/>
      <c r="K4387" s="6"/>
    </row>
    <row r="4388" spans="1:11" ht="18" customHeight="1" x14ac:dyDescent="0.35">
      <c r="A4388" s="2">
        <v>40031</v>
      </c>
      <c r="B4388" s="3" t="s">
        <v>4419</v>
      </c>
      <c r="C4388" s="3" t="s">
        <v>11</v>
      </c>
      <c r="D4388" s="4" t="s">
        <v>47</v>
      </c>
      <c r="E4388" s="3" t="s">
        <v>13</v>
      </c>
      <c r="F4388" s="3" t="s">
        <v>24</v>
      </c>
      <c r="G4388" s="5">
        <v>3.4</v>
      </c>
      <c r="H4388" s="3">
        <v>10</v>
      </c>
      <c r="I4388" s="6"/>
      <c r="J4388" s="7"/>
      <c r="K4388" s="6"/>
    </row>
    <row r="4389" spans="1:11" ht="18" customHeight="1" x14ac:dyDescent="0.35">
      <c r="A4389" s="2">
        <v>40060</v>
      </c>
      <c r="B4389" s="3" t="s">
        <v>4420</v>
      </c>
      <c r="C4389" s="3" t="s">
        <v>11</v>
      </c>
      <c r="D4389" s="4" t="s">
        <v>47</v>
      </c>
      <c r="E4389" s="3" t="s">
        <v>13</v>
      </c>
      <c r="F4389" s="3" t="s">
        <v>24</v>
      </c>
      <c r="G4389" s="5">
        <v>3.4</v>
      </c>
      <c r="H4389" s="3">
        <v>10</v>
      </c>
      <c r="I4389" s="6"/>
      <c r="J4389" s="7"/>
      <c r="K4389" s="6"/>
    </row>
    <row r="4390" spans="1:11" ht="18" customHeight="1" x14ac:dyDescent="0.35">
      <c r="A4390" s="2">
        <v>39991</v>
      </c>
      <c r="B4390" s="3" t="s">
        <v>4421</v>
      </c>
      <c r="C4390" s="3" t="s">
        <v>11</v>
      </c>
      <c r="D4390" s="4" t="s">
        <v>47</v>
      </c>
      <c r="E4390" s="3" t="s">
        <v>13</v>
      </c>
      <c r="F4390" s="3" t="s">
        <v>24</v>
      </c>
      <c r="G4390" s="5">
        <v>3.4</v>
      </c>
      <c r="H4390" s="3">
        <v>10</v>
      </c>
      <c r="I4390" s="6"/>
      <c r="J4390" s="7"/>
      <c r="K4390" s="6"/>
    </row>
    <row r="4391" spans="1:11" ht="18" customHeight="1" x14ac:dyDescent="0.35">
      <c r="A4391" s="2">
        <v>40030</v>
      </c>
      <c r="B4391" s="3" t="s">
        <v>4422</v>
      </c>
      <c r="C4391" s="3" t="s">
        <v>11</v>
      </c>
      <c r="D4391" s="4" t="s">
        <v>47</v>
      </c>
      <c r="E4391" s="3" t="s">
        <v>13</v>
      </c>
      <c r="F4391" s="3" t="s">
        <v>24</v>
      </c>
      <c r="G4391" s="5">
        <v>3.4</v>
      </c>
      <c r="H4391" s="3">
        <v>10</v>
      </c>
      <c r="I4391" s="6"/>
      <c r="J4391" s="7"/>
      <c r="K4391" s="6"/>
    </row>
    <row r="4392" spans="1:11" ht="18" customHeight="1" x14ac:dyDescent="0.35">
      <c r="A4392" s="2">
        <v>40031</v>
      </c>
      <c r="B4392" s="3" t="s">
        <v>4423</v>
      </c>
      <c r="C4392" s="3" t="s">
        <v>11</v>
      </c>
      <c r="D4392" s="4" t="s">
        <v>47</v>
      </c>
      <c r="E4392" s="3" t="s">
        <v>13</v>
      </c>
      <c r="F4392" s="3" t="s">
        <v>24</v>
      </c>
      <c r="G4392" s="5">
        <v>3.4</v>
      </c>
      <c r="H4392" s="3">
        <v>10</v>
      </c>
      <c r="I4392" s="6"/>
      <c r="J4392" s="7"/>
      <c r="K4392" s="6"/>
    </row>
    <row r="4393" spans="1:11" ht="18" customHeight="1" x14ac:dyDescent="0.35">
      <c r="A4393" s="2">
        <v>40060</v>
      </c>
      <c r="B4393" s="3" t="s">
        <v>4424</v>
      </c>
      <c r="C4393" s="3" t="s">
        <v>11</v>
      </c>
      <c r="D4393" s="4" t="s">
        <v>47</v>
      </c>
      <c r="E4393" s="3" t="s">
        <v>13</v>
      </c>
      <c r="F4393" s="3" t="s">
        <v>24</v>
      </c>
      <c r="G4393" s="5">
        <v>3.4</v>
      </c>
      <c r="H4393" s="3">
        <v>10</v>
      </c>
      <c r="I4393" s="6"/>
      <c r="J4393" s="7"/>
      <c r="K4393" s="6"/>
    </row>
    <row r="4394" spans="1:11" ht="18" customHeight="1" x14ac:dyDescent="0.35">
      <c r="A4394" s="2">
        <v>39991</v>
      </c>
      <c r="B4394" s="3" t="s">
        <v>4425</v>
      </c>
      <c r="C4394" s="3" t="s">
        <v>11</v>
      </c>
      <c r="D4394" s="4" t="s">
        <v>47</v>
      </c>
      <c r="E4394" s="3" t="s">
        <v>13</v>
      </c>
      <c r="F4394" s="3" t="s">
        <v>24</v>
      </c>
      <c r="G4394" s="5">
        <v>3.4</v>
      </c>
      <c r="H4394" s="3">
        <v>10</v>
      </c>
      <c r="I4394" s="6"/>
      <c r="J4394" s="7"/>
      <c r="K4394" s="6"/>
    </row>
    <row r="4395" spans="1:11" ht="18" customHeight="1" x14ac:dyDescent="0.35">
      <c r="A4395" s="2">
        <v>40030</v>
      </c>
      <c r="B4395" s="3" t="s">
        <v>4426</v>
      </c>
      <c r="C4395" s="3" t="s">
        <v>11</v>
      </c>
      <c r="D4395" s="4" t="s">
        <v>47</v>
      </c>
      <c r="E4395" s="3" t="s">
        <v>13</v>
      </c>
      <c r="F4395" s="3" t="s">
        <v>24</v>
      </c>
      <c r="G4395" s="5">
        <v>3.4</v>
      </c>
      <c r="H4395" s="3">
        <v>10</v>
      </c>
      <c r="I4395" s="6"/>
      <c r="J4395" s="7"/>
      <c r="K4395" s="6"/>
    </row>
    <row r="4396" spans="1:11" ht="18" customHeight="1" x14ac:dyDescent="0.35">
      <c r="A4396" s="2">
        <v>40031</v>
      </c>
      <c r="B4396" s="3" t="s">
        <v>4427</v>
      </c>
      <c r="C4396" s="3" t="s">
        <v>11</v>
      </c>
      <c r="D4396" s="4" t="s">
        <v>47</v>
      </c>
      <c r="E4396" s="3" t="s">
        <v>13</v>
      </c>
      <c r="F4396" s="3" t="s">
        <v>24</v>
      </c>
      <c r="G4396" s="5">
        <v>3.4</v>
      </c>
      <c r="H4396" s="3">
        <v>10</v>
      </c>
      <c r="I4396" s="6"/>
      <c r="J4396" s="7"/>
      <c r="K4396" s="6"/>
    </row>
    <row r="4397" spans="1:11" ht="18" customHeight="1" x14ac:dyDescent="0.35">
      <c r="A4397" s="2">
        <v>40060</v>
      </c>
      <c r="B4397" s="3" t="s">
        <v>4428</v>
      </c>
      <c r="C4397" s="3" t="s">
        <v>11</v>
      </c>
      <c r="D4397" s="4" t="s">
        <v>47</v>
      </c>
      <c r="E4397" s="3" t="s">
        <v>13</v>
      </c>
      <c r="F4397" s="3" t="s">
        <v>24</v>
      </c>
      <c r="G4397" s="5">
        <v>3.4</v>
      </c>
      <c r="H4397" s="3">
        <v>10</v>
      </c>
      <c r="I4397" s="6"/>
      <c r="J4397" s="7"/>
      <c r="K4397" s="6"/>
    </row>
    <row r="4398" spans="1:11" ht="18" customHeight="1" x14ac:dyDescent="0.35">
      <c r="A4398" s="2">
        <v>39991</v>
      </c>
      <c r="B4398" s="3" t="s">
        <v>4429</v>
      </c>
      <c r="C4398" s="3" t="s">
        <v>11</v>
      </c>
      <c r="D4398" s="4" t="s">
        <v>47</v>
      </c>
      <c r="E4398" s="3" t="s">
        <v>13</v>
      </c>
      <c r="F4398" s="3" t="s">
        <v>24</v>
      </c>
      <c r="G4398" s="5">
        <v>3.4</v>
      </c>
      <c r="H4398" s="3">
        <v>10</v>
      </c>
      <c r="I4398" s="6"/>
      <c r="J4398" s="7"/>
      <c r="K4398" s="6"/>
    </row>
    <row r="4399" spans="1:11" ht="18" customHeight="1" x14ac:dyDescent="0.35">
      <c r="A4399" s="2">
        <v>40030</v>
      </c>
      <c r="B4399" s="3" t="s">
        <v>4430</v>
      </c>
      <c r="C4399" s="3" t="s">
        <v>11</v>
      </c>
      <c r="D4399" s="4" t="s">
        <v>47</v>
      </c>
      <c r="E4399" s="3" t="s">
        <v>13</v>
      </c>
      <c r="F4399" s="3" t="s">
        <v>24</v>
      </c>
      <c r="G4399" s="5">
        <v>3.4</v>
      </c>
      <c r="H4399" s="3">
        <v>10</v>
      </c>
      <c r="I4399" s="6"/>
      <c r="J4399" s="7"/>
      <c r="K4399" s="6"/>
    </row>
    <row r="4400" spans="1:11" ht="18" customHeight="1" x14ac:dyDescent="0.35">
      <c r="A4400" s="2">
        <v>40031</v>
      </c>
      <c r="B4400" s="3" t="s">
        <v>4431</v>
      </c>
      <c r="C4400" s="3" t="s">
        <v>11</v>
      </c>
      <c r="D4400" s="4" t="s">
        <v>47</v>
      </c>
      <c r="E4400" s="3" t="s">
        <v>13</v>
      </c>
      <c r="F4400" s="3" t="s">
        <v>24</v>
      </c>
      <c r="G4400" s="5">
        <v>3.4</v>
      </c>
      <c r="H4400" s="3">
        <v>10</v>
      </c>
      <c r="I4400" s="6"/>
      <c r="J4400" s="7"/>
      <c r="K4400" s="6"/>
    </row>
    <row r="4401" spans="1:11" ht="18" customHeight="1" x14ac:dyDescent="0.35">
      <c r="A4401" s="2">
        <v>40060</v>
      </c>
      <c r="B4401" s="3" t="s">
        <v>4432</v>
      </c>
      <c r="C4401" s="3" t="s">
        <v>11</v>
      </c>
      <c r="D4401" s="4" t="s">
        <v>47</v>
      </c>
      <c r="E4401" s="3" t="s">
        <v>13</v>
      </c>
      <c r="F4401" s="3" t="s">
        <v>24</v>
      </c>
      <c r="G4401" s="5">
        <v>3.4</v>
      </c>
      <c r="H4401" s="3">
        <v>10</v>
      </c>
      <c r="I4401" s="6"/>
      <c r="J4401" s="7"/>
      <c r="K4401" s="6"/>
    </row>
    <row r="4402" spans="1:11" ht="18" customHeight="1" x14ac:dyDescent="0.35">
      <c r="A4402" s="2">
        <v>39991</v>
      </c>
      <c r="B4402" s="3" t="s">
        <v>4433</v>
      </c>
      <c r="C4402" s="3" t="s">
        <v>11</v>
      </c>
      <c r="D4402" s="4" t="s">
        <v>47</v>
      </c>
      <c r="E4402" s="3" t="s">
        <v>13</v>
      </c>
      <c r="F4402" s="3" t="s">
        <v>24</v>
      </c>
      <c r="G4402" s="5">
        <v>3.4</v>
      </c>
      <c r="H4402" s="3">
        <v>10</v>
      </c>
      <c r="I4402" s="6"/>
      <c r="J4402" s="7"/>
      <c r="K4402" s="6"/>
    </row>
    <row r="4403" spans="1:11" ht="18" customHeight="1" x14ac:dyDescent="0.35">
      <c r="A4403" s="2">
        <v>40030</v>
      </c>
      <c r="B4403" s="3" t="s">
        <v>4434</v>
      </c>
      <c r="C4403" s="3" t="s">
        <v>11</v>
      </c>
      <c r="D4403" s="4" t="s">
        <v>47</v>
      </c>
      <c r="E4403" s="3" t="s">
        <v>13</v>
      </c>
      <c r="F4403" s="3" t="s">
        <v>24</v>
      </c>
      <c r="G4403" s="5">
        <v>3.4</v>
      </c>
      <c r="H4403" s="3">
        <v>10</v>
      </c>
      <c r="I4403" s="6"/>
      <c r="J4403" s="7"/>
      <c r="K4403" s="6"/>
    </row>
    <row r="4404" spans="1:11" ht="18" customHeight="1" x14ac:dyDescent="0.35">
      <c r="A4404" s="2">
        <v>40031</v>
      </c>
      <c r="B4404" s="3" t="s">
        <v>4435</v>
      </c>
      <c r="C4404" s="3" t="s">
        <v>11</v>
      </c>
      <c r="D4404" s="4" t="s">
        <v>47</v>
      </c>
      <c r="E4404" s="3" t="s">
        <v>13</v>
      </c>
      <c r="F4404" s="3" t="s">
        <v>24</v>
      </c>
      <c r="G4404" s="5">
        <v>3.4</v>
      </c>
      <c r="H4404" s="3">
        <v>10</v>
      </c>
      <c r="I4404" s="6"/>
      <c r="J4404" s="7"/>
      <c r="K4404" s="6"/>
    </row>
    <row r="4405" spans="1:11" ht="18" customHeight="1" x14ac:dyDescent="0.35">
      <c r="A4405" s="2">
        <v>40060</v>
      </c>
      <c r="B4405" s="3" t="s">
        <v>4436</v>
      </c>
      <c r="C4405" s="3" t="s">
        <v>11</v>
      </c>
      <c r="D4405" s="4" t="s">
        <v>47</v>
      </c>
      <c r="E4405" s="3" t="s">
        <v>13</v>
      </c>
      <c r="F4405" s="3" t="s">
        <v>24</v>
      </c>
      <c r="G4405" s="5">
        <v>3.4</v>
      </c>
      <c r="H4405" s="3">
        <v>10</v>
      </c>
      <c r="I4405" s="6"/>
      <c r="J4405" s="7"/>
      <c r="K4405" s="6"/>
    </row>
    <row r="4406" spans="1:11" ht="18" customHeight="1" x14ac:dyDescent="0.35">
      <c r="A4406" s="2">
        <v>39991</v>
      </c>
      <c r="B4406" s="3" t="s">
        <v>4437</v>
      </c>
      <c r="C4406" s="3" t="s">
        <v>11</v>
      </c>
      <c r="D4406" s="4" t="s">
        <v>47</v>
      </c>
      <c r="E4406" s="3" t="s">
        <v>13</v>
      </c>
      <c r="F4406" s="3" t="s">
        <v>24</v>
      </c>
      <c r="G4406" s="5">
        <v>3.4</v>
      </c>
      <c r="H4406" s="3">
        <v>10</v>
      </c>
      <c r="I4406" s="6"/>
      <c r="J4406" s="7"/>
      <c r="K4406" s="6"/>
    </row>
    <row r="4407" spans="1:11" ht="18" customHeight="1" x14ac:dyDescent="0.35">
      <c r="A4407" s="2">
        <v>40030</v>
      </c>
      <c r="B4407" s="3" t="s">
        <v>4438</v>
      </c>
      <c r="C4407" s="3" t="s">
        <v>11</v>
      </c>
      <c r="D4407" s="4" t="s">
        <v>47</v>
      </c>
      <c r="E4407" s="3" t="s">
        <v>13</v>
      </c>
      <c r="F4407" s="3" t="s">
        <v>24</v>
      </c>
      <c r="G4407" s="5">
        <v>3.4</v>
      </c>
      <c r="H4407" s="3">
        <v>10</v>
      </c>
      <c r="I4407" s="6"/>
      <c r="J4407" s="7"/>
      <c r="K4407" s="6"/>
    </row>
    <row r="4408" spans="1:11" ht="18" customHeight="1" x14ac:dyDescent="0.35">
      <c r="A4408" s="2">
        <v>40031</v>
      </c>
      <c r="B4408" s="3" t="s">
        <v>4439</v>
      </c>
      <c r="C4408" s="3" t="s">
        <v>11</v>
      </c>
      <c r="D4408" s="4" t="s">
        <v>47</v>
      </c>
      <c r="E4408" s="3" t="s">
        <v>13</v>
      </c>
      <c r="F4408" s="3" t="s">
        <v>24</v>
      </c>
      <c r="G4408" s="5">
        <v>3.4</v>
      </c>
      <c r="H4408" s="3">
        <v>10</v>
      </c>
      <c r="I4408" s="6"/>
      <c r="J4408" s="7"/>
      <c r="K4408" s="6"/>
    </row>
    <row r="4409" spans="1:11" ht="18" customHeight="1" x14ac:dyDescent="0.35">
      <c r="A4409" s="2">
        <v>40060</v>
      </c>
      <c r="B4409" s="3" t="s">
        <v>4440</v>
      </c>
      <c r="C4409" s="3" t="s">
        <v>11</v>
      </c>
      <c r="D4409" s="4" t="s">
        <v>47</v>
      </c>
      <c r="E4409" s="3" t="s">
        <v>13</v>
      </c>
      <c r="F4409" s="3" t="s">
        <v>24</v>
      </c>
      <c r="G4409" s="5">
        <v>3.4</v>
      </c>
      <c r="H4409" s="3">
        <v>10</v>
      </c>
      <c r="I4409" s="6"/>
      <c r="J4409" s="7"/>
      <c r="K4409" s="6"/>
    </row>
    <row r="4410" spans="1:11" ht="18" customHeight="1" x14ac:dyDescent="0.35">
      <c r="A4410" s="2">
        <v>39991</v>
      </c>
      <c r="B4410" s="3" t="s">
        <v>4441</v>
      </c>
      <c r="C4410" s="3" t="s">
        <v>11</v>
      </c>
      <c r="D4410" s="4" t="s">
        <v>47</v>
      </c>
      <c r="E4410" s="3" t="s">
        <v>13</v>
      </c>
      <c r="F4410" s="3" t="s">
        <v>24</v>
      </c>
      <c r="G4410" s="5">
        <v>3.4</v>
      </c>
      <c r="H4410" s="3">
        <v>10</v>
      </c>
      <c r="I4410" s="6"/>
      <c r="J4410" s="7"/>
      <c r="K4410" s="6"/>
    </row>
    <row r="4411" spans="1:11" ht="18" customHeight="1" x14ac:dyDescent="0.35">
      <c r="A4411" s="2">
        <v>40030</v>
      </c>
      <c r="B4411" s="3" t="s">
        <v>4442</v>
      </c>
      <c r="C4411" s="3" t="s">
        <v>11</v>
      </c>
      <c r="D4411" s="4" t="s">
        <v>47</v>
      </c>
      <c r="E4411" s="3" t="s">
        <v>13</v>
      </c>
      <c r="F4411" s="3" t="s">
        <v>24</v>
      </c>
      <c r="G4411" s="5">
        <v>3.4</v>
      </c>
      <c r="H4411" s="3">
        <v>10</v>
      </c>
      <c r="I4411" s="6"/>
      <c r="J4411" s="7"/>
      <c r="K4411" s="6"/>
    </row>
    <row r="4412" spans="1:11" ht="18" customHeight="1" x14ac:dyDescent="0.35">
      <c r="A4412" s="2">
        <v>40031</v>
      </c>
      <c r="B4412" s="3" t="s">
        <v>4443</v>
      </c>
      <c r="C4412" s="3" t="s">
        <v>11</v>
      </c>
      <c r="D4412" s="4" t="s">
        <v>47</v>
      </c>
      <c r="E4412" s="3" t="s">
        <v>13</v>
      </c>
      <c r="F4412" s="3" t="s">
        <v>24</v>
      </c>
      <c r="G4412" s="5">
        <v>3.4</v>
      </c>
      <c r="H4412" s="3">
        <v>10</v>
      </c>
      <c r="I4412" s="6"/>
      <c r="J4412" s="7"/>
      <c r="K4412" s="6"/>
    </row>
    <row r="4413" spans="1:11" ht="18" customHeight="1" x14ac:dyDescent="0.35">
      <c r="A4413" s="2">
        <v>40060</v>
      </c>
      <c r="B4413" s="3" t="s">
        <v>4444</v>
      </c>
      <c r="C4413" s="3" t="s">
        <v>11</v>
      </c>
      <c r="D4413" s="4" t="s">
        <v>47</v>
      </c>
      <c r="E4413" s="3" t="s">
        <v>13</v>
      </c>
      <c r="F4413" s="3" t="s">
        <v>24</v>
      </c>
      <c r="G4413" s="5">
        <v>3.4</v>
      </c>
      <c r="H4413" s="3">
        <v>10</v>
      </c>
      <c r="I4413" s="6"/>
      <c r="J4413" s="7"/>
      <c r="K4413" s="6"/>
    </row>
    <row r="4414" spans="1:11" ht="18" customHeight="1" x14ac:dyDescent="0.35">
      <c r="A4414" s="2">
        <v>39991</v>
      </c>
      <c r="B4414" s="3" t="s">
        <v>4445</v>
      </c>
      <c r="C4414" s="3" t="s">
        <v>11</v>
      </c>
      <c r="D4414" s="4" t="s">
        <v>47</v>
      </c>
      <c r="E4414" s="3" t="s">
        <v>13</v>
      </c>
      <c r="F4414" s="3" t="s">
        <v>24</v>
      </c>
      <c r="G4414" s="5">
        <v>3.4</v>
      </c>
      <c r="H4414" s="3">
        <v>10</v>
      </c>
      <c r="I4414" s="6"/>
      <c r="J4414" s="7"/>
      <c r="K4414" s="6"/>
    </row>
    <row r="4415" spans="1:11" ht="18" customHeight="1" x14ac:dyDescent="0.35">
      <c r="A4415" s="2">
        <v>40030</v>
      </c>
      <c r="B4415" s="3" t="s">
        <v>4446</v>
      </c>
      <c r="C4415" s="3" t="s">
        <v>11</v>
      </c>
      <c r="D4415" s="4" t="s">
        <v>47</v>
      </c>
      <c r="E4415" s="3" t="s">
        <v>13</v>
      </c>
      <c r="F4415" s="3" t="s">
        <v>24</v>
      </c>
      <c r="G4415" s="5">
        <v>3.4</v>
      </c>
      <c r="H4415" s="3">
        <v>10</v>
      </c>
      <c r="I4415" s="6"/>
      <c r="J4415" s="7"/>
      <c r="K4415" s="6"/>
    </row>
    <row r="4416" spans="1:11" ht="18" customHeight="1" x14ac:dyDescent="0.35">
      <c r="A4416" s="2">
        <v>40031</v>
      </c>
      <c r="B4416" s="3" t="s">
        <v>4447</v>
      </c>
      <c r="C4416" s="3" t="s">
        <v>11</v>
      </c>
      <c r="D4416" s="4" t="s">
        <v>47</v>
      </c>
      <c r="E4416" s="3" t="s">
        <v>13</v>
      </c>
      <c r="F4416" s="3" t="s">
        <v>24</v>
      </c>
      <c r="G4416" s="5">
        <v>3.4</v>
      </c>
      <c r="H4416" s="3">
        <v>10</v>
      </c>
      <c r="I4416" s="6"/>
      <c r="J4416" s="7"/>
      <c r="K4416" s="6"/>
    </row>
    <row r="4417" spans="1:11" ht="18" customHeight="1" x14ac:dyDescent="0.35">
      <c r="A4417" s="2">
        <v>40060</v>
      </c>
      <c r="B4417" s="3" t="s">
        <v>4448</v>
      </c>
      <c r="C4417" s="3" t="s">
        <v>11</v>
      </c>
      <c r="D4417" s="4" t="s">
        <v>47</v>
      </c>
      <c r="E4417" s="3" t="s">
        <v>13</v>
      </c>
      <c r="F4417" s="3" t="s">
        <v>24</v>
      </c>
      <c r="G4417" s="5">
        <v>3.4</v>
      </c>
      <c r="H4417" s="3">
        <v>10</v>
      </c>
      <c r="I4417" s="6"/>
      <c r="J4417" s="7"/>
      <c r="K4417" s="6"/>
    </row>
    <row r="4418" spans="1:11" ht="18" customHeight="1" x14ac:dyDescent="0.35">
      <c r="A4418" s="2">
        <v>39991</v>
      </c>
      <c r="B4418" s="3" t="s">
        <v>4449</v>
      </c>
      <c r="C4418" s="3" t="s">
        <v>11</v>
      </c>
      <c r="D4418" s="4" t="s">
        <v>47</v>
      </c>
      <c r="E4418" s="3" t="s">
        <v>13</v>
      </c>
      <c r="F4418" s="3" t="s">
        <v>24</v>
      </c>
      <c r="G4418" s="5">
        <v>3.4</v>
      </c>
      <c r="H4418" s="3">
        <v>10</v>
      </c>
      <c r="I4418" s="6"/>
      <c r="J4418" s="7"/>
      <c r="K4418" s="6"/>
    </row>
    <row r="4419" spans="1:11" ht="18" customHeight="1" x14ac:dyDescent="0.35">
      <c r="A4419" s="2">
        <v>40030</v>
      </c>
      <c r="B4419" s="3" t="s">
        <v>4450</v>
      </c>
      <c r="C4419" s="3" t="s">
        <v>11</v>
      </c>
      <c r="D4419" s="4" t="s">
        <v>47</v>
      </c>
      <c r="E4419" s="3" t="s">
        <v>13</v>
      </c>
      <c r="F4419" s="3" t="s">
        <v>24</v>
      </c>
      <c r="G4419" s="5">
        <v>3.4</v>
      </c>
      <c r="H4419" s="3">
        <v>10</v>
      </c>
      <c r="I4419" s="6"/>
      <c r="J4419" s="7"/>
      <c r="K4419" s="6"/>
    </row>
    <row r="4420" spans="1:11" ht="18" customHeight="1" x14ac:dyDescent="0.35">
      <c r="A4420" s="2">
        <v>40031</v>
      </c>
      <c r="B4420" s="3" t="s">
        <v>4451</v>
      </c>
      <c r="C4420" s="3" t="s">
        <v>11</v>
      </c>
      <c r="D4420" s="4" t="s">
        <v>47</v>
      </c>
      <c r="E4420" s="3" t="s">
        <v>13</v>
      </c>
      <c r="F4420" s="3" t="s">
        <v>24</v>
      </c>
      <c r="G4420" s="5">
        <v>3.4</v>
      </c>
      <c r="H4420" s="3">
        <v>10</v>
      </c>
      <c r="I4420" s="6"/>
      <c r="J4420" s="7"/>
      <c r="K4420" s="6"/>
    </row>
    <row r="4421" spans="1:11" ht="18" customHeight="1" x14ac:dyDescent="0.35">
      <c r="A4421" s="2">
        <v>40060</v>
      </c>
      <c r="B4421" s="3" t="s">
        <v>4452</v>
      </c>
      <c r="C4421" s="3" t="s">
        <v>11</v>
      </c>
      <c r="D4421" s="4" t="s">
        <v>47</v>
      </c>
      <c r="E4421" s="3" t="s">
        <v>13</v>
      </c>
      <c r="F4421" s="3" t="s">
        <v>24</v>
      </c>
      <c r="G4421" s="5">
        <v>3.4</v>
      </c>
      <c r="H4421" s="3">
        <v>10</v>
      </c>
      <c r="I4421" s="6"/>
      <c r="J4421" s="7"/>
      <c r="K4421" s="6"/>
    </row>
    <row r="4422" spans="1:11" ht="18" customHeight="1" x14ac:dyDescent="0.35">
      <c r="A4422" s="2">
        <v>39991</v>
      </c>
      <c r="B4422" s="3" t="s">
        <v>4453</v>
      </c>
      <c r="C4422" s="3" t="s">
        <v>11</v>
      </c>
      <c r="D4422" s="4" t="s">
        <v>47</v>
      </c>
      <c r="E4422" s="3" t="s">
        <v>13</v>
      </c>
      <c r="F4422" s="3" t="s">
        <v>24</v>
      </c>
      <c r="G4422" s="5">
        <v>3.4</v>
      </c>
      <c r="H4422" s="3">
        <v>10</v>
      </c>
      <c r="I4422" s="6"/>
      <c r="J4422" s="7"/>
      <c r="K4422" s="6"/>
    </row>
    <row r="4423" spans="1:11" ht="18" customHeight="1" x14ac:dyDescent="0.35">
      <c r="A4423" s="2">
        <v>40030</v>
      </c>
      <c r="B4423" s="3" t="s">
        <v>4454</v>
      </c>
      <c r="C4423" s="3" t="s">
        <v>11</v>
      </c>
      <c r="D4423" s="4" t="s">
        <v>47</v>
      </c>
      <c r="E4423" s="3" t="s">
        <v>13</v>
      </c>
      <c r="F4423" s="3" t="s">
        <v>24</v>
      </c>
      <c r="G4423" s="5">
        <v>3.4</v>
      </c>
      <c r="H4423" s="3">
        <v>10</v>
      </c>
      <c r="I4423" s="6"/>
      <c r="J4423" s="7"/>
      <c r="K4423" s="6"/>
    </row>
    <row r="4424" spans="1:11" ht="18" customHeight="1" x14ac:dyDescent="0.35">
      <c r="A4424" s="2">
        <v>40031</v>
      </c>
      <c r="B4424" s="3" t="s">
        <v>4455</v>
      </c>
      <c r="C4424" s="3" t="s">
        <v>11</v>
      </c>
      <c r="D4424" s="4" t="s">
        <v>47</v>
      </c>
      <c r="E4424" s="3" t="s">
        <v>13</v>
      </c>
      <c r="F4424" s="3" t="s">
        <v>24</v>
      </c>
      <c r="G4424" s="5">
        <v>3.4</v>
      </c>
      <c r="H4424" s="3">
        <v>10</v>
      </c>
      <c r="I4424" s="6"/>
      <c r="J4424" s="7"/>
      <c r="K4424" s="6"/>
    </row>
    <row r="4425" spans="1:11" ht="18" customHeight="1" x14ac:dyDescent="0.35">
      <c r="A4425" s="2">
        <v>40060</v>
      </c>
      <c r="B4425" s="3" t="s">
        <v>4456</v>
      </c>
      <c r="C4425" s="3" t="s">
        <v>11</v>
      </c>
      <c r="D4425" s="4" t="s">
        <v>47</v>
      </c>
      <c r="E4425" s="3" t="s">
        <v>13</v>
      </c>
      <c r="F4425" s="3" t="s">
        <v>24</v>
      </c>
      <c r="G4425" s="5">
        <v>3.4</v>
      </c>
      <c r="H4425" s="3">
        <v>10</v>
      </c>
      <c r="I4425" s="6"/>
      <c r="J4425" s="7"/>
      <c r="K4425" s="6"/>
    </row>
    <row r="4426" spans="1:11" ht="18" customHeight="1" x14ac:dyDescent="0.35">
      <c r="A4426" s="2">
        <v>39991</v>
      </c>
      <c r="B4426" s="3" t="s">
        <v>4457</v>
      </c>
      <c r="C4426" s="3" t="s">
        <v>11</v>
      </c>
      <c r="D4426" s="4" t="s">
        <v>47</v>
      </c>
      <c r="E4426" s="3" t="s">
        <v>13</v>
      </c>
      <c r="F4426" s="3" t="s">
        <v>24</v>
      </c>
      <c r="G4426" s="5">
        <v>3.4</v>
      </c>
      <c r="H4426" s="3">
        <v>10</v>
      </c>
      <c r="I4426" s="6"/>
      <c r="J4426" s="7"/>
      <c r="K4426" s="6"/>
    </row>
    <row r="4427" spans="1:11" ht="18" customHeight="1" x14ac:dyDescent="0.35">
      <c r="A4427" s="2">
        <v>40030</v>
      </c>
      <c r="B4427" s="3" t="s">
        <v>4458</v>
      </c>
      <c r="C4427" s="3" t="s">
        <v>11</v>
      </c>
      <c r="D4427" s="4" t="s">
        <v>47</v>
      </c>
      <c r="E4427" s="3" t="s">
        <v>13</v>
      </c>
      <c r="F4427" s="3" t="s">
        <v>24</v>
      </c>
      <c r="G4427" s="5">
        <v>3.4</v>
      </c>
      <c r="H4427" s="3">
        <v>10</v>
      </c>
      <c r="I4427" s="6"/>
      <c r="J4427" s="7"/>
      <c r="K4427" s="6"/>
    </row>
    <row r="4428" spans="1:11" ht="18" customHeight="1" x14ac:dyDescent="0.35">
      <c r="A4428" s="2">
        <v>40031</v>
      </c>
      <c r="B4428" s="3" t="s">
        <v>4459</v>
      </c>
      <c r="C4428" s="3" t="s">
        <v>11</v>
      </c>
      <c r="D4428" s="4" t="s">
        <v>47</v>
      </c>
      <c r="E4428" s="3" t="s">
        <v>13</v>
      </c>
      <c r="F4428" s="3" t="s">
        <v>24</v>
      </c>
      <c r="G4428" s="5">
        <v>3.4</v>
      </c>
      <c r="H4428" s="3">
        <v>10</v>
      </c>
      <c r="I4428" s="6"/>
      <c r="J4428" s="7"/>
      <c r="K4428" s="6"/>
    </row>
    <row r="4429" spans="1:11" ht="18" customHeight="1" x14ac:dyDescent="0.35">
      <c r="A4429" s="2">
        <v>40060</v>
      </c>
      <c r="B4429" s="3" t="s">
        <v>4460</v>
      </c>
      <c r="C4429" s="3" t="s">
        <v>11</v>
      </c>
      <c r="D4429" s="4" t="s">
        <v>47</v>
      </c>
      <c r="E4429" s="3" t="s">
        <v>13</v>
      </c>
      <c r="F4429" s="3" t="s">
        <v>24</v>
      </c>
      <c r="G4429" s="5">
        <v>3.4</v>
      </c>
      <c r="H4429" s="3">
        <v>10</v>
      </c>
      <c r="I4429" s="6"/>
      <c r="J4429" s="7"/>
      <c r="K4429" s="6"/>
    </row>
    <row r="4430" spans="1:11" ht="18" customHeight="1" x14ac:dyDescent="0.35">
      <c r="A4430" s="2">
        <v>39991</v>
      </c>
      <c r="B4430" s="3" t="s">
        <v>4461</v>
      </c>
      <c r="C4430" s="3" t="s">
        <v>11</v>
      </c>
      <c r="D4430" s="4" t="s">
        <v>47</v>
      </c>
      <c r="E4430" s="3" t="s">
        <v>13</v>
      </c>
      <c r="F4430" s="3" t="s">
        <v>24</v>
      </c>
      <c r="G4430" s="5">
        <v>3.4</v>
      </c>
      <c r="H4430" s="3">
        <v>10</v>
      </c>
      <c r="I4430" s="6"/>
      <c r="J4430" s="7"/>
      <c r="K4430" s="6"/>
    </row>
    <row r="4431" spans="1:11" ht="18" customHeight="1" x14ac:dyDescent="0.35">
      <c r="A4431" s="2">
        <v>40030</v>
      </c>
      <c r="B4431" s="3" t="s">
        <v>4462</v>
      </c>
      <c r="C4431" s="3" t="s">
        <v>11</v>
      </c>
      <c r="D4431" s="4" t="s">
        <v>47</v>
      </c>
      <c r="E4431" s="3" t="s">
        <v>13</v>
      </c>
      <c r="F4431" s="3" t="s">
        <v>24</v>
      </c>
      <c r="G4431" s="5">
        <v>3.4</v>
      </c>
      <c r="H4431" s="3">
        <v>10</v>
      </c>
      <c r="I4431" s="6"/>
      <c r="J4431" s="7"/>
      <c r="K4431" s="6"/>
    </row>
    <row r="4432" spans="1:11" ht="18" customHeight="1" x14ac:dyDescent="0.35">
      <c r="A4432" s="2">
        <v>40031</v>
      </c>
      <c r="B4432" s="3" t="s">
        <v>4463</v>
      </c>
      <c r="C4432" s="3" t="s">
        <v>11</v>
      </c>
      <c r="D4432" s="4" t="s">
        <v>47</v>
      </c>
      <c r="E4432" s="3" t="s">
        <v>13</v>
      </c>
      <c r="F4432" s="3" t="s">
        <v>24</v>
      </c>
      <c r="G4432" s="5">
        <v>3.4</v>
      </c>
      <c r="H4432" s="3">
        <v>10</v>
      </c>
      <c r="I4432" s="6"/>
      <c r="J4432" s="7"/>
      <c r="K4432" s="6"/>
    </row>
    <row r="4433" spans="1:11" ht="18" customHeight="1" x14ac:dyDescent="0.35">
      <c r="A4433" s="2">
        <v>40060</v>
      </c>
      <c r="B4433" s="3" t="s">
        <v>4464</v>
      </c>
      <c r="C4433" s="3" t="s">
        <v>11</v>
      </c>
      <c r="D4433" s="4" t="s">
        <v>47</v>
      </c>
      <c r="E4433" s="3" t="s">
        <v>13</v>
      </c>
      <c r="F4433" s="3" t="s">
        <v>24</v>
      </c>
      <c r="G4433" s="5">
        <v>3.4</v>
      </c>
      <c r="H4433" s="3">
        <v>10</v>
      </c>
      <c r="I4433" s="6"/>
      <c r="J4433" s="7"/>
      <c r="K4433" s="6"/>
    </row>
    <row r="4434" spans="1:11" ht="18" customHeight="1" x14ac:dyDescent="0.35">
      <c r="A4434" s="2">
        <v>39991</v>
      </c>
      <c r="B4434" s="3" t="s">
        <v>4465</v>
      </c>
      <c r="C4434" s="3" t="s">
        <v>11</v>
      </c>
      <c r="D4434" s="4" t="s">
        <v>47</v>
      </c>
      <c r="E4434" s="3" t="s">
        <v>13</v>
      </c>
      <c r="F4434" s="3" t="s">
        <v>24</v>
      </c>
      <c r="G4434" s="5">
        <v>3.4</v>
      </c>
      <c r="H4434" s="3">
        <v>10</v>
      </c>
      <c r="I4434" s="6"/>
      <c r="J4434" s="7"/>
      <c r="K4434" s="6"/>
    </row>
    <row r="4435" spans="1:11" ht="18" customHeight="1" x14ac:dyDescent="0.35">
      <c r="A4435" s="2">
        <v>40030</v>
      </c>
      <c r="B4435" s="3" t="s">
        <v>4466</v>
      </c>
      <c r="C4435" s="3" t="s">
        <v>11</v>
      </c>
      <c r="D4435" s="4" t="s">
        <v>47</v>
      </c>
      <c r="E4435" s="3" t="s">
        <v>13</v>
      </c>
      <c r="F4435" s="3" t="s">
        <v>24</v>
      </c>
      <c r="G4435" s="5">
        <v>3.4</v>
      </c>
      <c r="H4435" s="3">
        <v>10</v>
      </c>
      <c r="I4435" s="6"/>
      <c r="J4435" s="7"/>
      <c r="K4435" s="6"/>
    </row>
    <row r="4436" spans="1:11" ht="18" customHeight="1" x14ac:dyDescent="0.35">
      <c r="A4436" s="2">
        <v>40031</v>
      </c>
      <c r="B4436" s="3" t="s">
        <v>4467</v>
      </c>
      <c r="C4436" s="3" t="s">
        <v>11</v>
      </c>
      <c r="D4436" s="4" t="s">
        <v>47</v>
      </c>
      <c r="E4436" s="3" t="s">
        <v>13</v>
      </c>
      <c r="F4436" s="3" t="s">
        <v>24</v>
      </c>
      <c r="G4436" s="5">
        <v>3.4</v>
      </c>
      <c r="H4436" s="3">
        <v>10</v>
      </c>
      <c r="I4436" s="6"/>
      <c r="J4436" s="7"/>
      <c r="K4436" s="6"/>
    </row>
    <row r="4437" spans="1:11" ht="18" customHeight="1" x14ac:dyDescent="0.35">
      <c r="A4437" s="2">
        <v>40060</v>
      </c>
      <c r="B4437" s="3" t="s">
        <v>4468</v>
      </c>
      <c r="C4437" s="3" t="s">
        <v>11</v>
      </c>
      <c r="D4437" s="4" t="s">
        <v>47</v>
      </c>
      <c r="E4437" s="3" t="s">
        <v>13</v>
      </c>
      <c r="F4437" s="3" t="s">
        <v>24</v>
      </c>
      <c r="G4437" s="5">
        <v>3.4</v>
      </c>
      <c r="H4437" s="3">
        <v>10</v>
      </c>
      <c r="I4437" s="6"/>
      <c r="J4437" s="7"/>
      <c r="K4437" s="6"/>
    </row>
    <row r="4438" spans="1:11" ht="18" customHeight="1" x14ac:dyDescent="0.35">
      <c r="A4438" s="2">
        <v>39991</v>
      </c>
      <c r="B4438" s="3" t="s">
        <v>4469</v>
      </c>
      <c r="C4438" s="3" t="s">
        <v>11</v>
      </c>
      <c r="D4438" s="4" t="s">
        <v>47</v>
      </c>
      <c r="E4438" s="3" t="s">
        <v>13</v>
      </c>
      <c r="F4438" s="3" t="s">
        <v>24</v>
      </c>
      <c r="G4438" s="5">
        <v>3.4</v>
      </c>
      <c r="H4438" s="3">
        <v>10</v>
      </c>
      <c r="I4438" s="6"/>
      <c r="J4438" s="7"/>
      <c r="K4438" s="6"/>
    </row>
    <row r="4439" spans="1:11" ht="18" customHeight="1" x14ac:dyDescent="0.35">
      <c r="A4439" s="2">
        <v>40030</v>
      </c>
      <c r="B4439" s="3" t="s">
        <v>4470</v>
      </c>
      <c r="C4439" s="3" t="s">
        <v>11</v>
      </c>
      <c r="D4439" s="4" t="s">
        <v>47</v>
      </c>
      <c r="E4439" s="3" t="s">
        <v>13</v>
      </c>
      <c r="F4439" s="3" t="s">
        <v>24</v>
      </c>
      <c r="G4439" s="5">
        <v>3.4</v>
      </c>
      <c r="H4439" s="3">
        <v>10</v>
      </c>
      <c r="I4439" s="6"/>
      <c r="J4439" s="7"/>
      <c r="K4439" s="6"/>
    </row>
    <row r="4440" spans="1:11" ht="18" customHeight="1" x14ac:dyDescent="0.35">
      <c r="A4440" s="2">
        <v>40031</v>
      </c>
      <c r="B4440" s="3" t="s">
        <v>4471</v>
      </c>
      <c r="C4440" s="3" t="s">
        <v>11</v>
      </c>
      <c r="D4440" s="4" t="s">
        <v>47</v>
      </c>
      <c r="E4440" s="3" t="s">
        <v>13</v>
      </c>
      <c r="F4440" s="3" t="s">
        <v>24</v>
      </c>
      <c r="G4440" s="5">
        <v>3.4</v>
      </c>
      <c r="H4440" s="3">
        <v>10</v>
      </c>
      <c r="I4440" s="6"/>
      <c r="J4440" s="7"/>
      <c r="K4440" s="6"/>
    </row>
    <row r="4441" spans="1:11" ht="18" customHeight="1" x14ac:dyDescent="0.35">
      <c r="A4441" s="2">
        <v>40060</v>
      </c>
      <c r="B4441" s="3" t="s">
        <v>4472</v>
      </c>
      <c r="C4441" s="3" t="s">
        <v>11</v>
      </c>
      <c r="D4441" s="4" t="s">
        <v>47</v>
      </c>
      <c r="E4441" s="3" t="s">
        <v>13</v>
      </c>
      <c r="F4441" s="3" t="s">
        <v>24</v>
      </c>
      <c r="G4441" s="5">
        <v>3.4</v>
      </c>
      <c r="H4441" s="3">
        <v>10</v>
      </c>
      <c r="I4441" s="6"/>
      <c r="J4441" s="7"/>
      <c r="K4441" s="6"/>
    </row>
    <row r="4442" spans="1:11" ht="18" customHeight="1" x14ac:dyDescent="0.35">
      <c r="A4442" s="2">
        <v>39991</v>
      </c>
      <c r="B4442" s="3" t="s">
        <v>4473</v>
      </c>
      <c r="C4442" s="3" t="s">
        <v>11</v>
      </c>
      <c r="D4442" s="4" t="s">
        <v>47</v>
      </c>
      <c r="E4442" s="3" t="s">
        <v>13</v>
      </c>
      <c r="F4442" s="3" t="s">
        <v>24</v>
      </c>
      <c r="G4442" s="5">
        <v>3.4</v>
      </c>
      <c r="H4442" s="3">
        <v>10</v>
      </c>
      <c r="I4442" s="6"/>
      <c r="J4442" s="7"/>
      <c r="K4442" s="6"/>
    </row>
    <row r="4443" spans="1:11" ht="18" customHeight="1" x14ac:dyDescent="0.35">
      <c r="A4443" s="2">
        <v>40030</v>
      </c>
      <c r="B4443" s="3" t="s">
        <v>4474</v>
      </c>
      <c r="C4443" s="3" t="s">
        <v>11</v>
      </c>
      <c r="D4443" s="4" t="s">
        <v>47</v>
      </c>
      <c r="E4443" s="3" t="s">
        <v>13</v>
      </c>
      <c r="F4443" s="3" t="s">
        <v>24</v>
      </c>
      <c r="G4443" s="5">
        <v>3.4</v>
      </c>
      <c r="H4443" s="3">
        <v>10</v>
      </c>
      <c r="I4443" s="6"/>
      <c r="J4443" s="7"/>
      <c r="K4443" s="6"/>
    </row>
    <row r="4444" spans="1:11" ht="18" customHeight="1" x14ac:dyDescent="0.35">
      <c r="A4444" s="2">
        <v>40031</v>
      </c>
      <c r="B4444" s="3" t="s">
        <v>4475</v>
      </c>
      <c r="C4444" s="3" t="s">
        <v>11</v>
      </c>
      <c r="D4444" s="4" t="s">
        <v>47</v>
      </c>
      <c r="E4444" s="3" t="s">
        <v>13</v>
      </c>
      <c r="F4444" s="3" t="s">
        <v>24</v>
      </c>
      <c r="G4444" s="5">
        <v>3.4</v>
      </c>
      <c r="H4444" s="3">
        <v>10</v>
      </c>
      <c r="I4444" s="6"/>
      <c r="J4444" s="7"/>
      <c r="K4444" s="6"/>
    </row>
    <row r="4445" spans="1:11" ht="18" customHeight="1" x14ac:dyDescent="0.35">
      <c r="A4445" s="2">
        <v>40060</v>
      </c>
      <c r="B4445" s="3" t="s">
        <v>4476</v>
      </c>
      <c r="C4445" s="3" t="s">
        <v>11</v>
      </c>
      <c r="D4445" s="4" t="s">
        <v>47</v>
      </c>
      <c r="E4445" s="3" t="s">
        <v>13</v>
      </c>
      <c r="F4445" s="3" t="s">
        <v>24</v>
      </c>
      <c r="G4445" s="5">
        <v>3.4</v>
      </c>
      <c r="H4445" s="3">
        <v>10</v>
      </c>
      <c r="I4445" s="6"/>
      <c r="J4445" s="7"/>
      <c r="K4445" s="6"/>
    </row>
    <row r="4446" spans="1:11" ht="18" customHeight="1" x14ac:dyDescent="0.35">
      <c r="A4446" s="2">
        <v>39991</v>
      </c>
      <c r="B4446" s="3" t="s">
        <v>4477</v>
      </c>
      <c r="C4446" s="3" t="s">
        <v>11</v>
      </c>
      <c r="D4446" s="4" t="s">
        <v>47</v>
      </c>
      <c r="E4446" s="3" t="s">
        <v>13</v>
      </c>
      <c r="F4446" s="3" t="s">
        <v>24</v>
      </c>
      <c r="G4446" s="5">
        <v>3.4</v>
      </c>
      <c r="H4446" s="3">
        <v>10</v>
      </c>
      <c r="I4446" s="6"/>
      <c r="J4446" s="7"/>
      <c r="K4446" s="6"/>
    </row>
    <row r="4447" spans="1:11" ht="18" customHeight="1" x14ac:dyDescent="0.35">
      <c r="A4447" s="2">
        <v>40030</v>
      </c>
      <c r="B4447" s="3" t="s">
        <v>4478</v>
      </c>
      <c r="C4447" s="3" t="s">
        <v>11</v>
      </c>
      <c r="D4447" s="4" t="s">
        <v>47</v>
      </c>
      <c r="E4447" s="3" t="s">
        <v>13</v>
      </c>
      <c r="F4447" s="3" t="s">
        <v>24</v>
      </c>
      <c r="G4447" s="5">
        <v>3.4</v>
      </c>
      <c r="H4447" s="3">
        <v>10</v>
      </c>
      <c r="I4447" s="6"/>
      <c r="J4447" s="7"/>
      <c r="K4447" s="6"/>
    </row>
    <row r="4448" spans="1:11" ht="18" customHeight="1" x14ac:dyDescent="0.35">
      <c r="A4448" s="2">
        <v>40031</v>
      </c>
      <c r="B4448" s="3" t="s">
        <v>4479</v>
      </c>
      <c r="C4448" s="3" t="s">
        <v>11</v>
      </c>
      <c r="D4448" s="4" t="s">
        <v>47</v>
      </c>
      <c r="E4448" s="3" t="s">
        <v>13</v>
      </c>
      <c r="F4448" s="3" t="s">
        <v>24</v>
      </c>
      <c r="G4448" s="5">
        <v>3.4</v>
      </c>
      <c r="H4448" s="3">
        <v>10</v>
      </c>
      <c r="I4448" s="6"/>
      <c r="J4448" s="7"/>
      <c r="K4448" s="6"/>
    </row>
    <row r="4449" spans="1:11" ht="18" customHeight="1" x14ac:dyDescent="0.35">
      <c r="A4449" s="2">
        <v>40060</v>
      </c>
      <c r="B4449" s="3" t="s">
        <v>4480</v>
      </c>
      <c r="C4449" s="3" t="s">
        <v>11</v>
      </c>
      <c r="D4449" s="4" t="s">
        <v>47</v>
      </c>
      <c r="E4449" s="3" t="s">
        <v>13</v>
      </c>
      <c r="F4449" s="3" t="s">
        <v>24</v>
      </c>
      <c r="G4449" s="5">
        <v>3.4</v>
      </c>
      <c r="H4449" s="3">
        <v>10</v>
      </c>
      <c r="I4449" s="6"/>
      <c r="J4449" s="7"/>
      <c r="K4449" s="6"/>
    </row>
    <row r="4450" spans="1:11" ht="18" customHeight="1" x14ac:dyDescent="0.35">
      <c r="A4450" s="2">
        <v>39991</v>
      </c>
      <c r="B4450" s="3" t="s">
        <v>4481</v>
      </c>
      <c r="C4450" s="3" t="s">
        <v>11</v>
      </c>
      <c r="D4450" s="4" t="s">
        <v>47</v>
      </c>
      <c r="E4450" s="3" t="s">
        <v>13</v>
      </c>
      <c r="F4450" s="3" t="s">
        <v>24</v>
      </c>
      <c r="G4450" s="5">
        <v>3.4</v>
      </c>
      <c r="H4450" s="3">
        <v>10</v>
      </c>
      <c r="I4450" s="6"/>
      <c r="J4450" s="7"/>
      <c r="K4450" s="6"/>
    </row>
    <row r="4451" spans="1:11" ht="18" customHeight="1" x14ac:dyDescent="0.35">
      <c r="A4451" s="2">
        <v>40030</v>
      </c>
      <c r="B4451" s="3" t="s">
        <v>4482</v>
      </c>
      <c r="C4451" s="3" t="s">
        <v>11</v>
      </c>
      <c r="D4451" s="4" t="s">
        <v>47</v>
      </c>
      <c r="E4451" s="3" t="s">
        <v>13</v>
      </c>
      <c r="F4451" s="3" t="s">
        <v>24</v>
      </c>
      <c r="G4451" s="5">
        <v>3.4</v>
      </c>
      <c r="H4451" s="3">
        <v>10</v>
      </c>
      <c r="I4451" s="6"/>
      <c r="J4451" s="7"/>
      <c r="K4451" s="6"/>
    </row>
    <row r="4452" spans="1:11" ht="18" customHeight="1" x14ac:dyDescent="0.35">
      <c r="A4452" s="2">
        <v>40031</v>
      </c>
      <c r="B4452" s="3" t="s">
        <v>4483</v>
      </c>
      <c r="C4452" s="3" t="s">
        <v>11</v>
      </c>
      <c r="D4452" s="4" t="s">
        <v>47</v>
      </c>
      <c r="E4452" s="3" t="s">
        <v>13</v>
      </c>
      <c r="F4452" s="3" t="s">
        <v>24</v>
      </c>
      <c r="G4452" s="5">
        <v>3.4</v>
      </c>
      <c r="H4452" s="3">
        <v>10</v>
      </c>
      <c r="I4452" s="6"/>
      <c r="J4452" s="7"/>
      <c r="K4452" s="6"/>
    </row>
    <row r="4453" spans="1:11" ht="18" customHeight="1" x14ac:dyDescent="0.35">
      <c r="A4453" s="2">
        <v>40060</v>
      </c>
      <c r="B4453" s="3" t="s">
        <v>4484</v>
      </c>
      <c r="C4453" s="3" t="s">
        <v>11</v>
      </c>
      <c r="D4453" s="4" t="s">
        <v>47</v>
      </c>
      <c r="E4453" s="3" t="s">
        <v>13</v>
      </c>
      <c r="F4453" s="3" t="s">
        <v>24</v>
      </c>
      <c r="G4453" s="5">
        <v>3.4</v>
      </c>
      <c r="H4453" s="3">
        <v>10</v>
      </c>
      <c r="I4453" s="6"/>
      <c r="J4453" s="7"/>
      <c r="K4453" s="6"/>
    </row>
    <row r="4454" spans="1:11" ht="18" customHeight="1" x14ac:dyDescent="0.35">
      <c r="A4454" s="2">
        <v>39991</v>
      </c>
      <c r="B4454" s="3" t="s">
        <v>4485</v>
      </c>
      <c r="C4454" s="3" t="s">
        <v>11</v>
      </c>
      <c r="D4454" s="4" t="s">
        <v>47</v>
      </c>
      <c r="E4454" s="3" t="s">
        <v>13</v>
      </c>
      <c r="F4454" s="3" t="s">
        <v>24</v>
      </c>
      <c r="G4454" s="5">
        <v>3.4</v>
      </c>
      <c r="H4454" s="3">
        <v>10</v>
      </c>
      <c r="I4454" s="6"/>
      <c r="J4454" s="7"/>
      <c r="K4454" s="6"/>
    </row>
    <row r="4455" spans="1:11" ht="18" customHeight="1" x14ac:dyDescent="0.35">
      <c r="A4455" s="2">
        <v>40030</v>
      </c>
      <c r="B4455" s="3" t="s">
        <v>4486</v>
      </c>
      <c r="C4455" s="3" t="s">
        <v>11</v>
      </c>
      <c r="D4455" s="4" t="s">
        <v>47</v>
      </c>
      <c r="E4455" s="3" t="s">
        <v>13</v>
      </c>
      <c r="F4455" s="3" t="s">
        <v>24</v>
      </c>
      <c r="G4455" s="5">
        <v>3.4</v>
      </c>
      <c r="H4455" s="3">
        <v>10</v>
      </c>
      <c r="I4455" s="6"/>
      <c r="J4455" s="7"/>
      <c r="K4455" s="6"/>
    </row>
    <row r="4456" spans="1:11" ht="18" customHeight="1" x14ac:dyDescent="0.35">
      <c r="A4456" s="2">
        <v>40031</v>
      </c>
      <c r="B4456" s="3" t="s">
        <v>4487</v>
      </c>
      <c r="C4456" s="3" t="s">
        <v>11</v>
      </c>
      <c r="D4456" s="4" t="s">
        <v>47</v>
      </c>
      <c r="E4456" s="3" t="s">
        <v>13</v>
      </c>
      <c r="F4456" s="3" t="s">
        <v>24</v>
      </c>
      <c r="G4456" s="5">
        <v>3.4</v>
      </c>
      <c r="H4456" s="3">
        <v>10</v>
      </c>
      <c r="I4456" s="6"/>
      <c r="J4456" s="7"/>
      <c r="K4456" s="6"/>
    </row>
    <row r="4457" spans="1:11" ht="18" customHeight="1" x14ac:dyDescent="0.35">
      <c r="A4457" s="2">
        <v>40060</v>
      </c>
      <c r="B4457" s="3" t="s">
        <v>4488</v>
      </c>
      <c r="C4457" s="3" t="s">
        <v>11</v>
      </c>
      <c r="D4457" s="4" t="s">
        <v>47</v>
      </c>
      <c r="E4457" s="3" t="s">
        <v>13</v>
      </c>
      <c r="F4457" s="3" t="s">
        <v>24</v>
      </c>
      <c r="G4457" s="5">
        <v>3.4</v>
      </c>
      <c r="H4457" s="3">
        <v>10</v>
      </c>
      <c r="I4457" s="6"/>
      <c r="J4457" s="7"/>
      <c r="K4457" s="6"/>
    </row>
    <row r="4458" spans="1:11" ht="18" customHeight="1" x14ac:dyDescent="0.35">
      <c r="A4458" s="2">
        <v>39991</v>
      </c>
      <c r="B4458" s="3" t="s">
        <v>4489</v>
      </c>
      <c r="C4458" s="3" t="s">
        <v>11</v>
      </c>
      <c r="D4458" s="4" t="s">
        <v>47</v>
      </c>
      <c r="E4458" s="3" t="s">
        <v>13</v>
      </c>
      <c r="F4458" s="3" t="s">
        <v>24</v>
      </c>
      <c r="G4458" s="5">
        <v>3.4</v>
      </c>
      <c r="H4458" s="3">
        <v>10</v>
      </c>
      <c r="I4458" s="6"/>
      <c r="J4458" s="7"/>
      <c r="K4458" s="6"/>
    </row>
    <row r="4459" spans="1:11" ht="18" customHeight="1" x14ac:dyDescent="0.35">
      <c r="A4459" s="2">
        <v>40030</v>
      </c>
      <c r="B4459" s="3" t="s">
        <v>4490</v>
      </c>
      <c r="C4459" s="3" t="s">
        <v>11</v>
      </c>
      <c r="D4459" s="4" t="s">
        <v>47</v>
      </c>
      <c r="E4459" s="3" t="s">
        <v>13</v>
      </c>
      <c r="F4459" s="3" t="s">
        <v>24</v>
      </c>
      <c r="G4459" s="5">
        <v>3.4</v>
      </c>
      <c r="H4459" s="3">
        <v>10</v>
      </c>
      <c r="I4459" s="6"/>
      <c r="J4459" s="7"/>
      <c r="K4459" s="6"/>
    </row>
    <row r="4460" spans="1:11" ht="18" customHeight="1" x14ac:dyDescent="0.35">
      <c r="A4460" s="2">
        <v>40031</v>
      </c>
      <c r="B4460" s="3" t="s">
        <v>4491</v>
      </c>
      <c r="C4460" s="3" t="s">
        <v>11</v>
      </c>
      <c r="D4460" s="4" t="s">
        <v>47</v>
      </c>
      <c r="E4460" s="3" t="s">
        <v>13</v>
      </c>
      <c r="F4460" s="3" t="s">
        <v>24</v>
      </c>
      <c r="G4460" s="5">
        <v>3.4</v>
      </c>
      <c r="H4460" s="3">
        <v>10</v>
      </c>
      <c r="I4460" s="6"/>
      <c r="J4460" s="7"/>
      <c r="K4460" s="6"/>
    </row>
    <row r="4461" spans="1:11" ht="18" customHeight="1" x14ac:dyDescent="0.35">
      <c r="A4461" s="2">
        <v>40060</v>
      </c>
      <c r="B4461" s="3" t="s">
        <v>4492</v>
      </c>
      <c r="C4461" s="3" t="s">
        <v>11</v>
      </c>
      <c r="D4461" s="4" t="s">
        <v>47</v>
      </c>
      <c r="E4461" s="3" t="s">
        <v>13</v>
      </c>
      <c r="F4461" s="3" t="s">
        <v>24</v>
      </c>
      <c r="G4461" s="5">
        <v>3.4</v>
      </c>
      <c r="H4461" s="3">
        <v>10</v>
      </c>
      <c r="I4461" s="6"/>
      <c r="J4461" s="7"/>
      <c r="K4461" s="6"/>
    </row>
    <row r="4462" spans="1:11" ht="18" customHeight="1" x14ac:dyDescent="0.35">
      <c r="A4462" s="2">
        <v>39991</v>
      </c>
      <c r="B4462" s="3" t="s">
        <v>4493</v>
      </c>
      <c r="C4462" s="3" t="s">
        <v>11</v>
      </c>
      <c r="D4462" s="4" t="s">
        <v>47</v>
      </c>
      <c r="E4462" s="3" t="s">
        <v>13</v>
      </c>
      <c r="F4462" s="3" t="s">
        <v>24</v>
      </c>
      <c r="G4462" s="5">
        <v>3.4</v>
      </c>
      <c r="H4462" s="3">
        <v>10</v>
      </c>
      <c r="I4462" s="6"/>
      <c r="J4462" s="7"/>
      <c r="K4462" s="6"/>
    </row>
    <row r="4463" spans="1:11" ht="18" customHeight="1" x14ac:dyDescent="0.35">
      <c r="A4463" s="2">
        <v>40030</v>
      </c>
      <c r="B4463" s="3" t="s">
        <v>4494</v>
      </c>
      <c r="C4463" s="3" t="s">
        <v>11</v>
      </c>
      <c r="D4463" s="4" t="s">
        <v>47</v>
      </c>
      <c r="E4463" s="3" t="s">
        <v>13</v>
      </c>
      <c r="F4463" s="3" t="s">
        <v>24</v>
      </c>
      <c r="G4463" s="5">
        <v>3.4</v>
      </c>
      <c r="H4463" s="3">
        <v>10</v>
      </c>
      <c r="I4463" s="6"/>
      <c r="J4463" s="7"/>
      <c r="K4463" s="6"/>
    </row>
    <row r="4464" spans="1:11" ht="18" customHeight="1" x14ac:dyDescent="0.35">
      <c r="A4464" s="2">
        <v>40031</v>
      </c>
      <c r="B4464" s="3" t="s">
        <v>4495</v>
      </c>
      <c r="C4464" s="3" t="s">
        <v>11</v>
      </c>
      <c r="D4464" s="4" t="s">
        <v>47</v>
      </c>
      <c r="E4464" s="3" t="s">
        <v>13</v>
      </c>
      <c r="F4464" s="3" t="s">
        <v>24</v>
      </c>
      <c r="G4464" s="5">
        <v>3.4</v>
      </c>
      <c r="H4464" s="3">
        <v>10</v>
      </c>
      <c r="I4464" s="6"/>
      <c r="J4464" s="7"/>
      <c r="K4464" s="6"/>
    </row>
    <row r="4465" spans="1:11" ht="18" customHeight="1" x14ac:dyDescent="0.35">
      <c r="A4465" s="2">
        <v>40060</v>
      </c>
      <c r="B4465" s="3" t="s">
        <v>4496</v>
      </c>
      <c r="C4465" s="3" t="s">
        <v>11</v>
      </c>
      <c r="D4465" s="4" t="s">
        <v>47</v>
      </c>
      <c r="E4465" s="3" t="s">
        <v>13</v>
      </c>
      <c r="F4465" s="3" t="s">
        <v>24</v>
      </c>
      <c r="G4465" s="5">
        <v>3.4</v>
      </c>
      <c r="H4465" s="3">
        <v>10</v>
      </c>
      <c r="I4465" s="6"/>
      <c r="J4465" s="7"/>
      <c r="K4465" s="6"/>
    </row>
    <row r="4466" spans="1:11" ht="18" customHeight="1" x14ac:dyDescent="0.35">
      <c r="A4466" s="2">
        <v>39991</v>
      </c>
      <c r="B4466" s="3" t="s">
        <v>4497</v>
      </c>
      <c r="C4466" s="3" t="s">
        <v>11</v>
      </c>
      <c r="D4466" s="4" t="s">
        <v>47</v>
      </c>
      <c r="E4466" s="3" t="s">
        <v>13</v>
      </c>
      <c r="F4466" s="3" t="s">
        <v>24</v>
      </c>
      <c r="G4466" s="5">
        <v>3.4</v>
      </c>
      <c r="H4466" s="3">
        <v>10</v>
      </c>
      <c r="I4466" s="6"/>
      <c r="J4466" s="7"/>
      <c r="K4466" s="6"/>
    </row>
    <row r="4467" spans="1:11" ht="18" customHeight="1" x14ac:dyDescent="0.35">
      <c r="A4467" s="2">
        <v>40030</v>
      </c>
      <c r="B4467" s="3" t="s">
        <v>4498</v>
      </c>
      <c r="C4467" s="3" t="s">
        <v>11</v>
      </c>
      <c r="D4467" s="4" t="s">
        <v>47</v>
      </c>
      <c r="E4467" s="3" t="s">
        <v>13</v>
      </c>
      <c r="F4467" s="3" t="s">
        <v>24</v>
      </c>
      <c r="G4467" s="5">
        <v>3.4</v>
      </c>
      <c r="H4467" s="3">
        <v>10</v>
      </c>
      <c r="I4467" s="6"/>
      <c r="J4467" s="7"/>
      <c r="K4467" s="6"/>
    </row>
    <row r="4468" spans="1:11" ht="18" customHeight="1" x14ac:dyDescent="0.35">
      <c r="A4468" s="2">
        <v>40031</v>
      </c>
      <c r="B4468" s="3" t="s">
        <v>4499</v>
      </c>
      <c r="C4468" s="3" t="s">
        <v>11</v>
      </c>
      <c r="D4468" s="4" t="s">
        <v>47</v>
      </c>
      <c r="E4468" s="3" t="s">
        <v>13</v>
      </c>
      <c r="F4468" s="3" t="s">
        <v>24</v>
      </c>
      <c r="G4468" s="5">
        <v>3.4</v>
      </c>
      <c r="H4468" s="3">
        <v>10</v>
      </c>
      <c r="I4468" s="6"/>
      <c r="J4468" s="7"/>
      <c r="K4468" s="6"/>
    </row>
    <row r="4469" spans="1:11" ht="18" customHeight="1" x14ac:dyDescent="0.35">
      <c r="A4469" s="2">
        <v>40060</v>
      </c>
      <c r="B4469" s="3" t="s">
        <v>4500</v>
      </c>
      <c r="C4469" s="3" t="s">
        <v>11</v>
      </c>
      <c r="D4469" s="4" t="s">
        <v>47</v>
      </c>
      <c r="E4469" s="3" t="s">
        <v>13</v>
      </c>
      <c r="F4469" s="3" t="s">
        <v>24</v>
      </c>
      <c r="G4469" s="5">
        <v>3.4</v>
      </c>
      <c r="H4469" s="3">
        <v>10</v>
      </c>
      <c r="I4469" s="6"/>
      <c r="J4469" s="7"/>
      <c r="K4469" s="6"/>
    </row>
    <row r="4470" spans="1:11" ht="18" customHeight="1" x14ac:dyDescent="0.35">
      <c r="A4470" s="2">
        <v>39991</v>
      </c>
      <c r="B4470" s="3" t="s">
        <v>4501</v>
      </c>
      <c r="C4470" s="3" t="s">
        <v>11</v>
      </c>
      <c r="D4470" s="4" t="s">
        <v>47</v>
      </c>
      <c r="E4470" s="3" t="s">
        <v>13</v>
      </c>
      <c r="F4470" s="3" t="s">
        <v>24</v>
      </c>
      <c r="G4470" s="5">
        <v>3.4</v>
      </c>
      <c r="H4470" s="3">
        <v>10</v>
      </c>
      <c r="I4470" s="6"/>
      <c r="J4470" s="7"/>
      <c r="K4470" s="6"/>
    </row>
    <row r="4471" spans="1:11" ht="18" customHeight="1" x14ac:dyDescent="0.35">
      <c r="A4471" s="2">
        <v>40030</v>
      </c>
      <c r="B4471" s="3" t="s">
        <v>4502</v>
      </c>
      <c r="C4471" s="3" t="s">
        <v>11</v>
      </c>
      <c r="D4471" s="4" t="s">
        <v>47</v>
      </c>
      <c r="E4471" s="3" t="s">
        <v>13</v>
      </c>
      <c r="F4471" s="3" t="s">
        <v>24</v>
      </c>
      <c r="G4471" s="5">
        <v>3.4</v>
      </c>
      <c r="H4471" s="3">
        <v>10</v>
      </c>
      <c r="I4471" s="6"/>
      <c r="J4471" s="7"/>
      <c r="K4471" s="6"/>
    </row>
    <row r="4472" spans="1:11" ht="18" customHeight="1" x14ac:dyDescent="0.35">
      <c r="A4472" s="2">
        <v>40031</v>
      </c>
      <c r="B4472" s="3" t="s">
        <v>4503</v>
      </c>
      <c r="C4472" s="3" t="s">
        <v>11</v>
      </c>
      <c r="D4472" s="4" t="s">
        <v>47</v>
      </c>
      <c r="E4472" s="3" t="s">
        <v>13</v>
      </c>
      <c r="F4472" s="3" t="s">
        <v>24</v>
      </c>
      <c r="G4472" s="5">
        <v>3.4</v>
      </c>
      <c r="H4472" s="3">
        <v>10</v>
      </c>
      <c r="I4472" s="6"/>
      <c r="J4472" s="7"/>
      <c r="K4472" s="6"/>
    </row>
    <row r="4473" spans="1:11" ht="18" customHeight="1" x14ac:dyDescent="0.35">
      <c r="A4473" s="2">
        <v>40060</v>
      </c>
      <c r="B4473" s="3" t="s">
        <v>4504</v>
      </c>
      <c r="C4473" s="3" t="s">
        <v>11</v>
      </c>
      <c r="D4473" s="4" t="s">
        <v>47</v>
      </c>
      <c r="E4473" s="3" t="s">
        <v>13</v>
      </c>
      <c r="F4473" s="3" t="s">
        <v>24</v>
      </c>
      <c r="G4473" s="5">
        <v>3.4</v>
      </c>
      <c r="H4473" s="3">
        <v>10</v>
      </c>
      <c r="I4473" s="6"/>
      <c r="J4473" s="7"/>
      <c r="K4473" s="6"/>
    </row>
    <row r="4474" spans="1:11" ht="18" customHeight="1" x14ac:dyDescent="0.35">
      <c r="A4474" s="2">
        <v>40021</v>
      </c>
      <c r="B4474" s="3" t="s">
        <v>4505</v>
      </c>
      <c r="C4474" s="3" t="s">
        <v>11</v>
      </c>
      <c r="D4474" s="4" t="s">
        <v>47</v>
      </c>
      <c r="E4474" s="3" t="s">
        <v>13</v>
      </c>
      <c r="F4474" s="3" t="s">
        <v>24</v>
      </c>
      <c r="G4474" s="5">
        <v>3.4</v>
      </c>
      <c r="H4474" s="3">
        <v>10</v>
      </c>
      <c r="I4474" s="6"/>
      <c r="J4474" s="7"/>
      <c r="K4474" s="6"/>
    </row>
    <row r="4475" spans="1:11" ht="18" customHeight="1" x14ac:dyDescent="0.35">
      <c r="A4475" s="2">
        <v>40022</v>
      </c>
      <c r="B4475" s="3" t="s">
        <v>4506</v>
      </c>
      <c r="C4475" s="3" t="s">
        <v>11</v>
      </c>
      <c r="D4475" s="4" t="s">
        <v>47</v>
      </c>
      <c r="E4475" s="3" t="s">
        <v>13</v>
      </c>
      <c r="F4475" s="3" t="s">
        <v>24</v>
      </c>
      <c r="G4475" s="5">
        <v>3.4</v>
      </c>
      <c r="H4475" s="3">
        <v>10</v>
      </c>
      <c r="I4475" s="6"/>
      <c r="J4475" s="7"/>
      <c r="K4475" s="6"/>
    </row>
    <row r="4476" spans="1:11" ht="18" customHeight="1" x14ac:dyDescent="0.35">
      <c r="A4476" s="2">
        <v>40021</v>
      </c>
      <c r="B4476" s="3" t="s">
        <v>4507</v>
      </c>
      <c r="C4476" s="3" t="s">
        <v>11</v>
      </c>
      <c r="D4476" s="4" t="s">
        <v>47</v>
      </c>
      <c r="E4476" s="3" t="s">
        <v>13</v>
      </c>
      <c r="F4476" s="3" t="s">
        <v>24</v>
      </c>
      <c r="G4476" s="5">
        <v>3.4</v>
      </c>
      <c r="H4476" s="3">
        <v>10</v>
      </c>
      <c r="I4476" s="6"/>
      <c r="J4476" s="7"/>
      <c r="K4476" s="6"/>
    </row>
    <row r="4477" spans="1:11" ht="18" customHeight="1" x14ac:dyDescent="0.35">
      <c r="A4477" s="2">
        <v>40022</v>
      </c>
      <c r="B4477" s="3" t="s">
        <v>4508</v>
      </c>
      <c r="C4477" s="3" t="s">
        <v>11</v>
      </c>
      <c r="D4477" s="4" t="s">
        <v>47</v>
      </c>
      <c r="E4477" s="3" t="s">
        <v>13</v>
      </c>
      <c r="F4477" s="3" t="s">
        <v>24</v>
      </c>
      <c r="G4477" s="5">
        <v>3.4</v>
      </c>
      <c r="H4477" s="3">
        <v>10</v>
      </c>
      <c r="I4477" s="6"/>
      <c r="J4477" s="7"/>
      <c r="K4477" s="6"/>
    </row>
    <row r="4478" spans="1:11" ht="18" customHeight="1" x14ac:dyDescent="0.35">
      <c r="A4478" s="2">
        <v>40021</v>
      </c>
      <c r="B4478" s="3" t="s">
        <v>4509</v>
      </c>
      <c r="C4478" s="3" t="s">
        <v>11</v>
      </c>
      <c r="D4478" s="4" t="s">
        <v>47</v>
      </c>
      <c r="E4478" s="3" t="s">
        <v>13</v>
      </c>
      <c r="F4478" s="3" t="s">
        <v>24</v>
      </c>
      <c r="G4478" s="5">
        <v>3.4</v>
      </c>
      <c r="H4478" s="3">
        <v>10</v>
      </c>
      <c r="I4478" s="6"/>
      <c r="J4478" s="7"/>
      <c r="K4478" s="6"/>
    </row>
    <row r="4479" spans="1:11" ht="18" customHeight="1" x14ac:dyDescent="0.35">
      <c r="A4479" s="2">
        <v>40022</v>
      </c>
      <c r="B4479" s="3" t="s">
        <v>4510</v>
      </c>
      <c r="C4479" s="3" t="s">
        <v>11</v>
      </c>
      <c r="D4479" s="4" t="s">
        <v>47</v>
      </c>
      <c r="E4479" s="3" t="s">
        <v>13</v>
      </c>
      <c r="F4479" s="3" t="s">
        <v>24</v>
      </c>
      <c r="G4479" s="5">
        <v>3.4</v>
      </c>
      <c r="H4479" s="3">
        <v>10</v>
      </c>
      <c r="I4479" s="6"/>
      <c r="J4479" s="7"/>
      <c r="K4479" s="6"/>
    </row>
    <row r="4480" spans="1:11" ht="18" customHeight="1" x14ac:dyDescent="0.35">
      <c r="A4480" s="2">
        <v>40021</v>
      </c>
      <c r="B4480" s="3" t="s">
        <v>4511</v>
      </c>
      <c r="C4480" s="3" t="s">
        <v>11</v>
      </c>
      <c r="D4480" s="4" t="s">
        <v>47</v>
      </c>
      <c r="E4480" s="3" t="s">
        <v>13</v>
      </c>
      <c r="F4480" s="3" t="s">
        <v>24</v>
      </c>
      <c r="G4480" s="5">
        <v>3.4</v>
      </c>
      <c r="H4480" s="3">
        <v>10</v>
      </c>
      <c r="I4480" s="6"/>
      <c r="J4480" s="7"/>
      <c r="K4480" s="6"/>
    </row>
    <row r="4481" spans="1:11" ht="18" customHeight="1" x14ac:dyDescent="0.35">
      <c r="A4481" s="2">
        <v>40022</v>
      </c>
      <c r="B4481" s="3" t="s">
        <v>4512</v>
      </c>
      <c r="C4481" s="3" t="s">
        <v>11</v>
      </c>
      <c r="D4481" s="4" t="s">
        <v>47</v>
      </c>
      <c r="E4481" s="3" t="s">
        <v>13</v>
      </c>
      <c r="F4481" s="3" t="s">
        <v>24</v>
      </c>
      <c r="G4481" s="5">
        <v>3.4</v>
      </c>
      <c r="H4481" s="3">
        <v>10</v>
      </c>
      <c r="I4481" s="6"/>
      <c r="J4481" s="7"/>
      <c r="K4481" s="6"/>
    </row>
    <row r="4482" spans="1:11" ht="18" customHeight="1" x14ac:dyDescent="0.35">
      <c r="A4482" s="2">
        <v>40021</v>
      </c>
      <c r="B4482" s="3" t="s">
        <v>4513</v>
      </c>
      <c r="C4482" s="3" t="s">
        <v>11</v>
      </c>
      <c r="D4482" s="4" t="s">
        <v>47</v>
      </c>
      <c r="E4482" s="3" t="s">
        <v>13</v>
      </c>
      <c r="F4482" s="3" t="s">
        <v>24</v>
      </c>
      <c r="G4482" s="5">
        <v>3.4</v>
      </c>
      <c r="H4482" s="3">
        <v>10</v>
      </c>
      <c r="I4482" s="6"/>
      <c r="J4482" s="7"/>
      <c r="K4482" s="6"/>
    </row>
    <row r="4483" spans="1:11" ht="18" customHeight="1" x14ac:dyDescent="0.35">
      <c r="A4483" s="2">
        <v>40022</v>
      </c>
      <c r="B4483" s="3" t="s">
        <v>4514</v>
      </c>
      <c r="C4483" s="3" t="s">
        <v>11</v>
      </c>
      <c r="D4483" s="4" t="s">
        <v>47</v>
      </c>
      <c r="E4483" s="3" t="s">
        <v>13</v>
      </c>
      <c r="F4483" s="3" t="s">
        <v>24</v>
      </c>
      <c r="G4483" s="5">
        <v>3.4</v>
      </c>
      <c r="H4483" s="3">
        <v>10</v>
      </c>
      <c r="I4483" s="6"/>
      <c r="J4483" s="7"/>
      <c r="K4483" s="6"/>
    </row>
    <row r="4484" spans="1:11" ht="18" customHeight="1" x14ac:dyDescent="0.35">
      <c r="A4484" s="2">
        <v>40021</v>
      </c>
      <c r="B4484" s="3" t="s">
        <v>4515</v>
      </c>
      <c r="C4484" s="3" t="s">
        <v>11</v>
      </c>
      <c r="D4484" s="4" t="s">
        <v>47</v>
      </c>
      <c r="E4484" s="3" t="s">
        <v>13</v>
      </c>
      <c r="F4484" s="3" t="s">
        <v>24</v>
      </c>
      <c r="G4484" s="5">
        <v>3.4</v>
      </c>
      <c r="H4484" s="3">
        <v>10</v>
      </c>
      <c r="I4484" s="6"/>
      <c r="J4484" s="7"/>
      <c r="K4484" s="6"/>
    </row>
    <row r="4485" spans="1:11" ht="18" customHeight="1" x14ac:dyDescent="0.35">
      <c r="A4485" s="2">
        <v>40022</v>
      </c>
      <c r="B4485" s="3" t="s">
        <v>4516</v>
      </c>
      <c r="C4485" s="3" t="s">
        <v>11</v>
      </c>
      <c r="D4485" s="4" t="s">
        <v>47</v>
      </c>
      <c r="E4485" s="3" t="s">
        <v>13</v>
      </c>
      <c r="F4485" s="3" t="s">
        <v>24</v>
      </c>
      <c r="G4485" s="5">
        <v>3.4</v>
      </c>
      <c r="H4485" s="3">
        <v>10</v>
      </c>
      <c r="I4485" s="6"/>
      <c r="J4485" s="7"/>
      <c r="K4485" s="6"/>
    </row>
    <row r="4486" spans="1:11" ht="18" customHeight="1" x14ac:dyDescent="0.35">
      <c r="A4486" s="2">
        <v>40021</v>
      </c>
      <c r="B4486" s="3" t="s">
        <v>4517</v>
      </c>
      <c r="C4486" s="3" t="s">
        <v>11</v>
      </c>
      <c r="D4486" s="4" t="s">
        <v>47</v>
      </c>
      <c r="E4486" s="3" t="s">
        <v>13</v>
      </c>
      <c r="F4486" s="3" t="s">
        <v>24</v>
      </c>
      <c r="G4486" s="5">
        <v>3.4</v>
      </c>
      <c r="H4486" s="3">
        <v>10</v>
      </c>
      <c r="I4486" s="6"/>
      <c r="J4486" s="7"/>
      <c r="K4486" s="6"/>
    </row>
    <row r="4487" spans="1:11" ht="18" customHeight="1" x14ac:dyDescent="0.35">
      <c r="A4487" s="2">
        <v>40022</v>
      </c>
      <c r="B4487" s="3" t="s">
        <v>4518</v>
      </c>
      <c r="C4487" s="3" t="s">
        <v>11</v>
      </c>
      <c r="D4487" s="4" t="s">
        <v>47</v>
      </c>
      <c r="E4487" s="3" t="s">
        <v>13</v>
      </c>
      <c r="F4487" s="3" t="s">
        <v>24</v>
      </c>
      <c r="G4487" s="5">
        <v>3.4</v>
      </c>
      <c r="H4487" s="3">
        <v>10</v>
      </c>
      <c r="I4487" s="6"/>
      <c r="J4487" s="7"/>
      <c r="K4487" s="6"/>
    </row>
    <row r="4488" spans="1:11" ht="18" customHeight="1" x14ac:dyDescent="0.35">
      <c r="A4488" s="2">
        <v>40021</v>
      </c>
      <c r="B4488" s="3" t="s">
        <v>4519</v>
      </c>
      <c r="C4488" s="3" t="s">
        <v>11</v>
      </c>
      <c r="D4488" s="4" t="s">
        <v>47</v>
      </c>
      <c r="E4488" s="3" t="s">
        <v>13</v>
      </c>
      <c r="F4488" s="3" t="s">
        <v>24</v>
      </c>
      <c r="G4488" s="5">
        <v>3.4</v>
      </c>
      <c r="H4488" s="3">
        <v>10</v>
      </c>
      <c r="I4488" s="6"/>
      <c r="J4488" s="7"/>
      <c r="K4488" s="6"/>
    </row>
    <row r="4489" spans="1:11" ht="18" customHeight="1" x14ac:dyDescent="0.35">
      <c r="A4489" s="2">
        <v>40022</v>
      </c>
      <c r="B4489" s="3" t="s">
        <v>4520</v>
      </c>
      <c r="C4489" s="3" t="s">
        <v>11</v>
      </c>
      <c r="D4489" s="4" t="s">
        <v>47</v>
      </c>
      <c r="E4489" s="3" t="s">
        <v>13</v>
      </c>
      <c r="F4489" s="3" t="s">
        <v>24</v>
      </c>
      <c r="G4489" s="5">
        <v>3.4</v>
      </c>
      <c r="H4489" s="3">
        <v>10</v>
      </c>
      <c r="I4489" s="6"/>
      <c r="J4489" s="7"/>
      <c r="K4489" s="6"/>
    </row>
    <row r="4490" spans="1:11" ht="18" customHeight="1" x14ac:dyDescent="0.35">
      <c r="A4490" s="2">
        <v>40021</v>
      </c>
      <c r="B4490" s="3" t="s">
        <v>4521</v>
      </c>
      <c r="C4490" s="3" t="s">
        <v>11</v>
      </c>
      <c r="D4490" s="4" t="s">
        <v>47</v>
      </c>
      <c r="E4490" s="3" t="s">
        <v>13</v>
      </c>
      <c r="F4490" s="3" t="s">
        <v>24</v>
      </c>
      <c r="G4490" s="5">
        <v>3.4</v>
      </c>
      <c r="H4490" s="3">
        <v>10</v>
      </c>
      <c r="I4490" s="6"/>
      <c r="J4490" s="7"/>
      <c r="K4490" s="6"/>
    </row>
    <row r="4491" spans="1:11" ht="18" customHeight="1" x14ac:dyDescent="0.35">
      <c r="A4491" s="2">
        <v>40022</v>
      </c>
      <c r="B4491" s="3" t="s">
        <v>4522</v>
      </c>
      <c r="C4491" s="3" t="s">
        <v>11</v>
      </c>
      <c r="D4491" s="4" t="s">
        <v>47</v>
      </c>
      <c r="E4491" s="3" t="s">
        <v>13</v>
      </c>
      <c r="F4491" s="3" t="s">
        <v>24</v>
      </c>
      <c r="G4491" s="5">
        <v>3.4</v>
      </c>
      <c r="H4491" s="3">
        <v>10</v>
      </c>
      <c r="I4491" s="6"/>
      <c r="J4491" s="7"/>
      <c r="K4491" s="6"/>
    </row>
    <row r="4492" spans="1:11" ht="18" customHeight="1" x14ac:dyDescent="0.35">
      <c r="A4492" s="2">
        <v>40021</v>
      </c>
      <c r="B4492" s="3" t="s">
        <v>4523</v>
      </c>
      <c r="C4492" s="3" t="s">
        <v>11</v>
      </c>
      <c r="D4492" s="4" t="s">
        <v>47</v>
      </c>
      <c r="E4492" s="3" t="s">
        <v>13</v>
      </c>
      <c r="F4492" s="3" t="s">
        <v>24</v>
      </c>
      <c r="G4492" s="5">
        <v>3.4</v>
      </c>
      <c r="H4492" s="3">
        <v>10</v>
      </c>
      <c r="I4492" s="6"/>
      <c r="J4492" s="7"/>
      <c r="K4492" s="6"/>
    </row>
    <row r="4493" spans="1:11" ht="18" customHeight="1" x14ac:dyDescent="0.35">
      <c r="A4493" s="2">
        <v>40022</v>
      </c>
      <c r="B4493" s="3" t="s">
        <v>4524</v>
      </c>
      <c r="C4493" s="3" t="s">
        <v>11</v>
      </c>
      <c r="D4493" s="4" t="s">
        <v>47</v>
      </c>
      <c r="E4493" s="3" t="s">
        <v>13</v>
      </c>
      <c r="F4493" s="3" t="s">
        <v>24</v>
      </c>
      <c r="G4493" s="5">
        <v>3.4</v>
      </c>
      <c r="H4493" s="3">
        <v>10</v>
      </c>
      <c r="I4493" s="6"/>
      <c r="J4493" s="7"/>
      <c r="K4493" s="6"/>
    </row>
    <row r="4494" spans="1:11" ht="18" customHeight="1" x14ac:dyDescent="0.35">
      <c r="A4494" s="2">
        <v>40021</v>
      </c>
      <c r="B4494" s="3" t="s">
        <v>4525</v>
      </c>
      <c r="C4494" s="3" t="s">
        <v>11</v>
      </c>
      <c r="D4494" s="4" t="s">
        <v>47</v>
      </c>
      <c r="E4494" s="3" t="s">
        <v>13</v>
      </c>
      <c r="F4494" s="3" t="s">
        <v>24</v>
      </c>
      <c r="G4494" s="5">
        <v>3.4</v>
      </c>
      <c r="H4494" s="3">
        <v>10</v>
      </c>
      <c r="I4494" s="6"/>
      <c r="J4494" s="7"/>
      <c r="K4494" s="6"/>
    </row>
    <row r="4495" spans="1:11" ht="18" customHeight="1" x14ac:dyDescent="0.35">
      <c r="A4495" s="2">
        <v>40022</v>
      </c>
      <c r="B4495" s="3" t="s">
        <v>4526</v>
      </c>
      <c r="C4495" s="3" t="s">
        <v>11</v>
      </c>
      <c r="D4495" s="4" t="s">
        <v>47</v>
      </c>
      <c r="E4495" s="3" t="s">
        <v>13</v>
      </c>
      <c r="F4495" s="3" t="s">
        <v>24</v>
      </c>
      <c r="G4495" s="5">
        <v>3.4</v>
      </c>
      <c r="H4495" s="3">
        <v>10</v>
      </c>
      <c r="I4495" s="6"/>
      <c r="J4495" s="7"/>
      <c r="K4495" s="6"/>
    </row>
    <row r="4496" spans="1:11" ht="18" customHeight="1" x14ac:dyDescent="0.35">
      <c r="A4496" s="2">
        <v>40021</v>
      </c>
      <c r="B4496" s="3" t="s">
        <v>4527</v>
      </c>
      <c r="C4496" s="3" t="s">
        <v>11</v>
      </c>
      <c r="D4496" s="4" t="s">
        <v>47</v>
      </c>
      <c r="E4496" s="3" t="s">
        <v>13</v>
      </c>
      <c r="F4496" s="3" t="s">
        <v>24</v>
      </c>
      <c r="G4496" s="5">
        <v>3.4</v>
      </c>
      <c r="H4496" s="3">
        <v>10</v>
      </c>
      <c r="I4496" s="6"/>
      <c r="J4496" s="7"/>
      <c r="K4496" s="6"/>
    </row>
    <row r="4497" spans="1:11" ht="18" customHeight="1" x14ac:dyDescent="0.35">
      <c r="A4497" s="2">
        <v>40022</v>
      </c>
      <c r="B4497" s="3" t="s">
        <v>4528</v>
      </c>
      <c r="C4497" s="3" t="s">
        <v>11</v>
      </c>
      <c r="D4497" s="4" t="s">
        <v>47</v>
      </c>
      <c r="E4497" s="3" t="s">
        <v>13</v>
      </c>
      <c r="F4497" s="3" t="s">
        <v>24</v>
      </c>
      <c r="G4497" s="5">
        <v>3.4</v>
      </c>
      <c r="H4497" s="3">
        <v>10</v>
      </c>
      <c r="I4497" s="6"/>
      <c r="J4497" s="7"/>
      <c r="K4497" s="6"/>
    </row>
    <row r="4498" spans="1:11" ht="18" customHeight="1" x14ac:dyDescent="0.35">
      <c r="A4498" s="2">
        <v>40021</v>
      </c>
      <c r="B4498" s="3" t="s">
        <v>4529</v>
      </c>
      <c r="C4498" s="3" t="s">
        <v>11</v>
      </c>
      <c r="D4498" s="4" t="s">
        <v>47</v>
      </c>
      <c r="E4498" s="3" t="s">
        <v>13</v>
      </c>
      <c r="F4498" s="3" t="s">
        <v>24</v>
      </c>
      <c r="G4498" s="5">
        <v>3.4</v>
      </c>
      <c r="H4498" s="3">
        <v>10</v>
      </c>
      <c r="I4498" s="6"/>
      <c r="J4498" s="7"/>
      <c r="K4498" s="6"/>
    </row>
    <row r="4499" spans="1:11" ht="18" customHeight="1" x14ac:dyDescent="0.35">
      <c r="A4499" s="2">
        <v>40022</v>
      </c>
      <c r="B4499" s="3" t="s">
        <v>4530</v>
      </c>
      <c r="C4499" s="3" t="s">
        <v>11</v>
      </c>
      <c r="D4499" s="4" t="s">
        <v>47</v>
      </c>
      <c r="E4499" s="3" t="s">
        <v>13</v>
      </c>
      <c r="F4499" s="3" t="s">
        <v>24</v>
      </c>
      <c r="G4499" s="5">
        <v>3.4</v>
      </c>
      <c r="H4499" s="3">
        <v>10</v>
      </c>
      <c r="I4499" s="6"/>
      <c r="J4499" s="7"/>
      <c r="K4499" s="6"/>
    </row>
    <row r="4500" spans="1:11" ht="18" customHeight="1" x14ac:dyDescent="0.35">
      <c r="A4500" s="2">
        <v>40021</v>
      </c>
      <c r="B4500" s="3" t="s">
        <v>4531</v>
      </c>
      <c r="C4500" s="3" t="s">
        <v>11</v>
      </c>
      <c r="D4500" s="4" t="s">
        <v>47</v>
      </c>
      <c r="E4500" s="3" t="s">
        <v>13</v>
      </c>
      <c r="F4500" s="3" t="s">
        <v>24</v>
      </c>
      <c r="G4500" s="5">
        <v>3.4</v>
      </c>
      <c r="H4500" s="3">
        <v>10</v>
      </c>
      <c r="I4500" s="6"/>
      <c r="J4500" s="7"/>
      <c r="K4500" s="6"/>
    </row>
    <row r="4501" spans="1:11" ht="18" customHeight="1" x14ac:dyDescent="0.35">
      <c r="A4501" s="2">
        <v>40022</v>
      </c>
      <c r="B4501" s="3" t="s">
        <v>4532</v>
      </c>
      <c r="C4501" s="3" t="s">
        <v>11</v>
      </c>
      <c r="D4501" s="4" t="s">
        <v>47</v>
      </c>
      <c r="E4501" s="3" t="s">
        <v>13</v>
      </c>
      <c r="F4501" s="3" t="s">
        <v>24</v>
      </c>
      <c r="G4501" s="5">
        <v>3.4</v>
      </c>
      <c r="H4501" s="3">
        <v>10</v>
      </c>
      <c r="I4501" s="6"/>
      <c r="J4501" s="7"/>
      <c r="K4501" s="6"/>
    </row>
    <row r="4502" spans="1:11" ht="18" customHeight="1" x14ac:dyDescent="0.35">
      <c r="A4502" s="2">
        <v>40021</v>
      </c>
      <c r="B4502" s="3" t="s">
        <v>4533</v>
      </c>
      <c r="C4502" s="3" t="s">
        <v>11</v>
      </c>
      <c r="D4502" s="4" t="s">
        <v>47</v>
      </c>
      <c r="E4502" s="3" t="s">
        <v>13</v>
      </c>
      <c r="F4502" s="3" t="s">
        <v>24</v>
      </c>
      <c r="G4502" s="5">
        <v>3.4</v>
      </c>
      <c r="H4502" s="3">
        <v>10</v>
      </c>
      <c r="I4502" s="6"/>
      <c r="J4502" s="7"/>
      <c r="K4502" s="6"/>
    </row>
    <row r="4503" spans="1:11" ht="18" customHeight="1" x14ac:dyDescent="0.35">
      <c r="A4503" s="2">
        <v>40022</v>
      </c>
      <c r="B4503" s="3" t="s">
        <v>4534</v>
      </c>
      <c r="C4503" s="3" t="s">
        <v>11</v>
      </c>
      <c r="D4503" s="4" t="s">
        <v>47</v>
      </c>
      <c r="E4503" s="3" t="s">
        <v>13</v>
      </c>
      <c r="F4503" s="3" t="s">
        <v>24</v>
      </c>
      <c r="G4503" s="5">
        <v>3.4</v>
      </c>
      <c r="H4503" s="3">
        <v>10</v>
      </c>
      <c r="I4503" s="6"/>
      <c r="J4503" s="7"/>
      <c r="K4503" s="6"/>
    </row>
    <row r="4504" spans="1:11" ht="18" customHeight="1" x14ac:dyDescent="0.35">
      <c r="A4504" s="2">
        <v>40021</v>
      </c>
      <c r="B4504" s="3" t="s">
        <v>4535</v>
      </c>
      <c r="C4504" s="3" t="s">
        <v>11</v>
      </c>
      <c r="D4504" s="4" t="s">
        <v>47</v>
      </c>
      <c r="E4504" s="3" t="s">
        <v>13</v>
      </c>
      <c r="F4504" s="3" t="s">
        <v>24</v>
      </c>
      <c r="G4504" s="5">
        <v>3.4</v>
      </c>
      <c r="H4504" s="3">
        <v>10</v>
      </c>
      <c r="I4504" s="6"/>
      <c r="J4504" s="7"/>
      <c r="K4504" s="6"/>
    </row>
    <row r="4505" spans="1:11" ht="18" customHeight="1" x14ac:dyDescent="0.35">
      <c r="A4505" s="2">
        <v>40022</v>
      </c>
      <c r="B4505" s="3" t="s">
        <v>4536</v>
      </c>
      <c r="C4505" s="3" t="s">
        <v>11</v>
      </c>
      <c r="D4505" s="4" t="s">
        <v>47</v>
      </c>
      <c r="E4505" s="3" t="s">
        <v>13</v>
      </c>
      <c r="F4505" s="3" t="s">
        <v>24</v>
      </c>
      <c r="G4505" s="5">
        <v>3.4</v>
      </c>
      <c r="H4505" s="3">
        <v>10</v>
      </c>
      <c r="I4505" s="6"/>
      <c r="J4505" s="7"/>
      <c r="K4505" s="6"/>
    </row>
    <row r="4506" spans="1:11" ht="18" customHeight="1" x14ac:dyDescent="0.35">
      <c r="A4506" s="2">
        <v>40021</v>
      </c>
      <c r="B4506" s="3" t="s">
        <v>4537</v>
      </c>
      <c r="C4506" s="3" t="s">
        <v>11</v>
      </c>
      <c r="D4506" s="4" t="s">
        <v>47</v>
      </c>
      <c r="E4506" s="3" t="s">
        <v>13</v>
      </c>
      <c r="F4506" s="3" t="s">
        <v>24</v>
      </c>
      <c r="G4506" s="5">
        <v>3.4</v>
      </c>
      <c r="H4506" s="3">
        <v>10</v>
      </c>
      <c r="I4506" s="6"/>
      <c r="J4506" s="7"/>
      <c r="K4506" s="6"/>
    </row>
    <row r="4507" spans="1:11" ht="18" customHeight="1" x14ac:dyDescent="0.35">
      <c r="A4507" s="2">
        <v>40022</v>
      </c>
      <c r="B4507" s="3" t="s">
        <v>4538</v>
      </c>
      <c r="C4507" s="3" t="s">
        <v>11</v>
      </c>
      <c r="D4507" s="4" t="s">
        <v>47</v>
      </c>
      <c r="E4507" s="3" t="s">
        <v>13</v>
      </c>
      <c r="F4507" s="3" t="s">
        <v>24</v>
      </c>
      <c r="G4507" s="5">
        <v>3.4</v>
      </c>
      <c r="H4507" s="3">
        <v>10</v>
      </c>
      <c r="I4507" s="6"/>
      <c r="J4507" s="7"/>
      <c r="K4507" s="6"/>
    </row>
    <row r="4508" spans="1:11" ht="18" customHeight="1" x14ac:dyDescent="0.35">
      <c r="A4508" s="2">
        <v>40021</v>
      </c>
      <c r="B4508" s="3" t="s">
        <v>4539</v>
      </c>
      <c r="C4508" s="3" t="s">
        <v>11</v>
      </c>
      <c r="D4508" s="4" t="s">
        <v>47</v>
      </c>
      <c r="E4508" s="3" t="s">
        <v>13</v>
      </c>
      <c r="F4508" s="3" t="s">
        <v>24</v>
      </c>
      <c r="G4508" s="5">
        <v>3.4</v>
      </c>
      <c r="H4508" s="3">
        <v>10</v>
      </c>
      <c r="I4508" s="6"/>
      <c r="J4508" s="7"/>
      <c r="K4508" s="6"/>
    </row>
    <row r="4509" spans="1:11" ht="18" customHeight="1" x14ac:dyDescent="0.35">
      <c r="A4509" s="2">
        <v>40022</v>
      </c>
      <c r="B4509" s="3" t="s">
        <v>4540</v>
      </c>
      <c r="C4509" s="3" t="s">
        <v>11</v>
      </c>
      <c r="D4509" s="4" t="s">
        <v>47</v>
      </c>
      <c r="E4509" s="3" t="s">
        <v>13</v>
      </c>
      <c r="F4509" s="3" t="s">
        <v>24</v>
      </c>
      <c r="G4509" s="5">
        <v>3.4</v>
      </c>
      <c r="H4509" s="3">
        <v>10</v>
      </c>
      <c r="I4509" s="6"/>
      <c r="J4509" s="7"/>
      <c r="K4509" s="6"/>
    </row>
    <row r="4510" spans="1:11" ht="18" customHeight="1" x14ac:dyDescent="0.35">
      <c r="A4510" s="2">
        <v>40021</v>
      </c>
      <c r="B4510" s="3" t="s">
        <v>4541</v>
      </c>
      <c r="C4510" s="3" t="s">
        <v>11</v>
      </c>
      <c r="D4510" s="4" t="s">
        <v>47</v>
      </c>
      <c r="E4510" s="3" t="s">
        <v>13</v>
      </c>
      <c r="F4510" s="3" t="s">
        <v>24</v>
      </c>
      <c r="G4510" s="5">
        <v>3.4</v>
      </c>
      <c r="H4510" s="3">
        <v>10</v>
      </c>
      <c r="I4510" s="6"/>
      <c r="J4510" s="7"/>
      <c r="K4510" s="6"/>
    </row>
    <row r="4511" spans="1:11" ht="18" customHeight="1" x14ac:dyDescent="0.35">
      <c r="A4511" s="2">
        <v>40022</v>
      </c>
      <c r="B4511" s="3" t="s">
        <v>4542</v>
      </c>
      <c r="C4511" s="3" t="s">
        <v>11</v>
      </c>
      <c r="D4511" s="4" t="s">
        <v>47</v>
      </c>
      <c r="E4511" s="3" t="s">
        <v>13</v>
      </c>
      <c r="F4511" s="3" t="s">
        <v>24</v>
      </c>
      <c r="G4511" s="5">
        <v>3.4</v>
      </c>
      <c r="H4511" s="3">
        <v>10</v>
      </c>
      <c r="I4511" s="6"/>
      <c r="J4511" s="7"/>
      <c r="K4511" s="6"/>
    </row>
    <row r="4512" spans="1:11" ht="18" customHeight="1" x14ac:dyDescent="0.35">
      <c r="A4512" s="2">
        <v>40021</v>
      </c>
      <c r="B4512" s="3" t="s">
        <v>4543</v>
      </c>
      <c r="C4512" s="3" t="s">
        <v>11</v>
      </c>
      <c r="D4512" s="4" t="s">
        <v>47</v>
      </c>
      <c r="E4512" s="3" t="s">
        <v>13</v>
      </c>
      <c r="F4512" s="3" t="s">
        <v>24</v>
      </c>
      <c r="G4512" s="5">
        <v>3.4</v>
      </c>
      <c r="H4512" s="3">
        <v>10</v>
      </c>
      <c r="I4512" s="6"/>
      <c r="J4512" s="7"/>
      <c r="K4512" s="6"/>
    </row>
    <row r="4513" spans="1:11" ht="18" customHeight="1" x14ac:dyDescent="0.35">
      <c r="A4513" s="2">
        <v>40022</v>
      </c>
      <c r="B4513" s="3" t="s">
        <v>4544</v>
      </c>
      <c r="C4513" s="3" t="s">
        <v>11</v>
      </c>
      <c r="D4513" s="4" t="s">
        <v>47</v>
      </c>
      <c r="E4513" s="3" t="s">
        <v>13</v>
      </c>
      <c r="F4513" s="3" t="s">
        <v>24</v>
      </c>
      <c r="G4513" s="5">
        <v>3.4</v>
      </c>
      <c r="H4513" s="3">
        <v>10</v>
      </c>
      <c r="I4513" s="6"/>
      <c r="J4513" s="7"/>
      <c r="K4513" s="6"/>
    </row>
    <row r="4514" spans="1:11" ht="18" customHeight="1" x14ac:dyDescent="0.35">
      <c r="A4514" s="2">
        <v>40021</v>
      </c>
      <c r="B4514" s="3" t="s">
        <v>4545</v>
      </c>
      <c r="C4514" s="3" t="s">
        <v>11</v>
      </c>
      <c r="D4514" s="4" t="s">
        <v>47</v>
      </c>
      <c r="E4514" s="3" t="s">
        <v>13</v>
      </c>
      <c r="F4514" s="3" t="s">
        <v>24</v>
      </c>
      <c r="G4514" s="5">
        <v>3.4</v>
      </c>
      <c r="H4514" s="3">
        <v>10</v>
      </c>
      <c r="I4514" s="6"/>
      <c r="J4514" s="7"/>
      <c r="K4514" s="6"/>
    </row>
    <row r="4515" spans="1:11" ht="18" customHeight="1" x14ac:dyDescent="0.35">
      <c r="A4515" s="2">
        <v>40022</v>
      </c>
      <c r="B4515" s="3" t="s">
        <v>4546</v>
      </c>
      <c r="C4515" s="3" t="s">
        <v>11</v>
      </c>
      <c r="D4515" s="4" t="s">
        <v>47</v>
      </c>
      <c r="E4515" s="3" t="s">
        <v>13</v>
      </c>
      <c r="F4515" s="3" t="s">
        <v>24</v>
      </c>
      <c r="G4515" s="5">
        <v>3.4</v>
      </c>
      <c r="H4515" s="3">
        <v>10</v>
      </c>
      <c r="I4515" s="6"/>
      <c r="J4515" s="7"/>
      <c r="K4515" s="6"/>
    </row>
    <row r="4516" spans="1:11" ht="18" customHeight="1" x14ac:dyDescent="0.35">
      <c r="A4516" s="2">
        <v>40021</v>
      </c>
      <c r="B4516" s="3" t="s">
        <v>4547</v>
      </c>
      <c r="C4516" s="3" t="s">
        <v>11</v>
      </c>
      <c r="D4516" s="4" t="s">
        <v>47</v>
      </c>
      <c r="E4516" s="3" t="s">
        <v>13</v>
      </c>
      <c r="F4516" s="3" t="s">
        <v>24</v>
      </c>
      <c r="G4516" s="5">
        <v>3.4</v>
      </c>
      <c r="H4516" s="3">
        <v>10</v>
      </c>
      <c r="I4516" s="6"/>
      <c r="J4516" s="7"/>
      <c r="K4516" s="6"/>
    </row>
    <row r="4517" spans="1:11" ht="18" customHeight="1" x14ac:dyDescent="0.35">
      <c r="A4517" s="2">
        <v>40022</v>
      </c>
      <c r="B4517" s="3" t="s">
        <v>4548</v>
      </c>
      <c r="C4517" s="3" t="s">
        <v>11</v>
      </c>
      <c r="D4517" s="4" t="s">
        <v>47</v>
      </c>
      <c r="E4517" s="3" t="s">
        <v>13</v>
      </c>
      <c r="F4517" s="3" t="s">
        <v>24</v>
      </c>
      <c r="G4517" s="5">
        <v>3.4</v>
      </c>
      <c r="H4517" s="3">
        <v>10</v>
      </c>
      <c r="I4517" s="6"/>
      <c r="J4517" s="7"/>
      <c r="K4517" s="6"/>
    </row>
    <row r="4518" spans="1:11" ht="18" customHeight="1" x14ac:dyDescent="0.35">
      <c r="A4518" s="2">
        <v>40021</v>
      </c>
      <c r="B4518" s="3" t="s">
        <v>4549</v>
      </c>
      <c r="C4518" s="3" t="s">
        <v>11</v>
      </c>
      <c r="D4518" s="4" t="s">
        <v>47</v>
      </c>
      <c r="E4518" s="3" t="s">
        <v>13</v>
      </c>
      <c r="F4518" s="3" t="s">
        <v>24</v>
      </c>
      <c r="G4518" s="5">
        <v>3.4</v>
      </c>
      <c r="H4518" s="3">
        <v>10</v>
      </c>
      <c r="I4518" s="6"/>
      <c r="J4518" s="7"/>
      <c r="K4518" s="6"/>
    </row>
    <row r="4519" spans="1:11" ht="18" customHeight="1" x14ac:dyDescent="0.35">
      <c r="A4519" s="2">
        <v>40022</v>
      </c>
      <c r="B4519" s="3" t="s">
        <v>4550</v>
      </c>
      <c r="C4519" s="3" t="s">
        <v>11</v>
      </c>
      <c r="D4519" s="4" t="s">
        <v>47</v>
      </c>
      <c r="E4519" s="3" t="s">
        <v>13</v>
      </c>
      <c r="F4519" s="3" t="s">
        <v>24</v>
      </c>
      <c r="G4519" s="5">
        <v>3.4</v>
      </c>
      <c r="H4519" s="3">
        <v>10</v>
      </c>
      <c r="I4519" s="6"/>
      <c r="J4519" s="7"/>
      <c r="K4519" s="6"/>
    </row>
    <row r="4520" spans="1:11" ht="18" customHeight="1" x14ac:dyDescent="0.35">
      <c r="A4520" s="2">
        <v>40021</v>
      </c>
      <c r="B4520" s="3" t="s">
        <v>4551</v>
      </c>
      <c r="C4520" s="3" t="s">
        <v>11</v>
      </c>
      <c r="D4520" s="4" t="s">
        <v>47</v>
      </c>
      <c r="E4520" s="3" t="s">
        <v>13</v>
      </c>
      <c r="F4520" s="3" t="s">
        <v>24</v>
      </c>
      <c r="G4520" s="5">
        <v>3.4</v>
      </c>
      <c r="H4520" s="3">
        <v>10</v>
      </c>
      <c r="I4520" s="6"/>
      <c r="J4520" s="7"/>
      <c r="K4520" s="6"/>
    </row>
    <row r="4521" spans="1:11" ht="18" customHeight="1" x14ac:dyDescent="0.35">
      <c r="A4521" s="2">
        <v>40022</v>
      </c>
      <c r="B4521" s="3" t="s">
        <v>4552</v>
      </c>
      <c r="C4521" s="3" t="s">
        <v>11</v>
      </c>
      <c r="D4521" s="4" t="s">
        <v>47</v>
      </c>
      <c r="E4521" s="3" t="s">
        <v>13</v>
      </c>
      <c r="F4521" s="3" t="s">
        <v>24</v>
      </c>
      <c r="G4521" s="5">
        <v>3.4</v>
      </c>
      <c r="H4521" s="3">
        <v>10</v>
      </c>
      <c r="I4521" s="6"/>
      <c r="J4521" s="7"/>
      <c r="K4521" s="6"/>
    </row>
    <row r="4522" spans="1:11" ht="18" customHeight="1" x14ac:dyDescent="0.35">
      <c r="A4522" s="2">
        <v>40021</v>
      </c>
      <c r="B4522" s="3" t="s">
        <v>4553</v>
      </c>
      <c r="C4522" s="3" t="s">
        <v>11</v>
      </c>
      <c r="D4522" s="4" t="s">
        <v>47</v>
      </c>
      <c r="E4522" s="3" t="s">
        <v>13</v>
      </c>
      <c r="F4522" s="3" t="s">
        <v>24</v>
      </c>
      <c r="G4522" s="5">
        <v>3.4</v>
      </c>
      <c r="H4522" s="3">
        <v>10</v>
      </c>
      <c r="I4522" s="6"/>
      <c r="J4522" s="7"/>
      <c r="K4522" s="6"/>
    </row>
    <row r="4523" spans="1:11" ht="18" customHeight="1" x14ac:dyDescent="0.35">
      <c r="A4523" s="2">
        <v>40022</v>
      </c>
      <c r="B4523" s="3" t="s">
        <v>4554</v>
      </c>
      <c r="C4523" s="3" t="s">
        <v>11</v>
      </c>
      <c r="D4523" s="4" t="s">
        <v>47</v>
      </c>
      <c r="E4523" s="3" t="s">
        <v>13</v>
      </c>
      <c r="F4523" s="3" t="s">
        <v>24</v>
      </c>
      <c r="G4523" s="5">
        <v>3.4</v>
      </c>
      <c r="H4523" s="3">
        <v>10</v>
      </c>
      <c r="I4523" s="6"/>
      <c r="J4523" s="7"/>
      <c r="K4523" s="6"/>
    </row>
    <row r="4524" spans="1:11" ht="18" customHeight="1" x14ac:dyDescent="0.35">
      <c r="A4524" s="2">
        <v>40021</v>
      </c>
      <c r="B4524" s="3" t="s">
        <v>4555</v>
      </c>
      <c r="C4524" s="3" t="s">
        <v>11</v>
      </c>
      <c r="D4524" s="4" t="s">
        <v>47</v>
      </c>
      <c r="E4524" s="3" t="s">
        <v>13</v>
      </c>
      <c r="F4524" s="3" t="s">
        <v>24</v>
      </c>
      <c r="G4524" s="5">
        <v>3.4</v>
      </c>
      <c r="H4524" s="3">
        <v>10</v>
      </c>
      <c r="I4524" s="6"/>
      <c r="J4524" s="7"/>
      <c r="K4524" s="6"/>
    </row>
    <row r="4525" spans="1:11" ht="18" customHeight="1" x14ac:dyDescent="0.35">
      <c r="A4525" s="2">
        <v>40022</v>
      </c>
      <c r="B4525" s="3" t="s">
        <v>4556</v>
      </c>
      <c r="C4525" s="3" t="s">
        <v>11</v>
      </c>
      <c r="D4525" s="4" t="s">
        <v>47</v>
      </c>
      <c r="E4525" s="3" t="s">
        <v>13</v>
      </c>
      <c r="F4525" s="3" t="s">
        <v>24</v>
      </c>
      <c r="G4525" s="5">
        <v>3.4</v>
      </c>
      <c r="H4525" s="3">
        <v>10</v>
      </c>
      <c r="I4525" s="6"/>
      <c r="J4525" s="7"/>
      <c r="K4525" s="6"/>
    </row>
    <row r="4526" spans="1:11" ht="18" customHeight="1" x14ac:dyDescent="0.35">
      <c r="A4526" s="2">
        <v>40021</v>
      </c>
      <c r="B4526" s="3" t="s">
        <v>4557</v>
      </c>
      <c r="C4526" s="3" t="s">
        <v>11</v>
      </c>
      <c r="D4526" s="4" t="s">
        <v>47</v>
      </c>
      <c r="E4526" s="3" t="s">
        <v>13</v>
      </c>
      <c r="F4526" s="3" t="s">
        <v>24</v>
      </c>
      <c r="G4526" s="5">
        <v>3.4</v>
      </c>
      <c r="H4526" s="3">
        <v>10</v>
      </c>
      <c r="I4526" s="6"/>
      <c r="J4526" s="7"/>
      <c r="K4526" s="6"/>
    </row>
    <row r="4527" spans="1:11" ht="18" customHeight="1" x14ac:dyDescent="0.35">
      <c r="A4527" s="2">
        <v>40022</v>
      </c>
      <c r="B4527" s="3" t="s">
        <v>4558</v>
      </c>
      <c r="C4527" s="3" t="s">
        <v>11</v>
      </c>
      <c r="D4527" s="4" t="s">
        <v>47</v>
      </c>
      <c r="E4527" s="3" t="s">
        <v>13</v>
      </c>
      <c r="F4527" s="3" t="s">
        <v>24</v>
      </c>
      <c r="G4527" s="5">
        <v>3.4</v>
      </c>
      <c r="H4527" s="3">
        <v>10</v>
      </c>
      <c r="I4527" s="6"/>
      <c r="J4527" s="7"/>
      <c r="K4527" s="6"/>
    </row>
    <row r="4528" spans="1:11" ht="18" customHeight="1" x14ac:dyDescent="0.35">
      <c r="A4528" s="2">
        <v>40021</v>
      </c>
      <c r="B4528" s="3" t="s">
        <v>4559</v>
      </c>
      <c r="C4528" s="3" t="s">
        <v>11</v>
      </c>
      <c r="D4528" s="4" t="s">
        <v>47</v>
      </c>
      <c r="E4528" s="3" t="s">
        <v>13</v>
      </c>
      <c r="F4528" s="3" t="s">
        <v>24</v>
      </c>
      <c r="G4528" s="5">
        <v>3.4</v>
      </c>
      <c r="H4528" s="3">
        <v>10</v>
      </c>
      <c r="I4528" s="6"/>
      <c r="J4528" s="7"/>
      <c r="K4528" s="6"/>
    </row>
    <row r="4529" spans="1:11" ht="18" customHeight="1" x14ac:dyDescent="0.35">
      <c r="A4529" s="2">
        <v>40022</v>
      </c>
      <c r="B4529" s="3" t="s">
        <v>4560</v>
      </c>
      <c r="C4529" s="3" t="s">
        <v>11</v>
      </c>
      <c r="D4529" s="4" t="s">
        <v>47</v>
      </c>
      <c r="E4529" s="3" t="s">
        <v>13</v>
      </c>
      <c r="F4529" s="3" t="s">
        <v>24</v>
      </c>
      <c r="G4529" s="5">
        <v>3.4</v>
      </c>
      <c r="H4529" s="3">
        <v>10</v>
      </c>
      <c r="I4529" s="6"/>
      <c r="J4529" s="7"/>
      <c r="K4529" s="6"/>
    </row>
    <row r="4530" spans="1:11" ht="18" customHeight="1" x14ac:dyDescent="0.35">
      <c r="A4530" s="2">
        <v>40021</v>
      </c>
      <c r="B4530" s="3" t="s">
        <v>4561</v>
      </c>
      <c r="C4530" s="3" t="s">
        <v>11</v>
      </c>
      <c r="D4530" s="4" t="s">
        <v>47</v>
      </c>
      <c r="E4530" s="3" t="s">
        <v>13</v>
      </c>
      <c r="F4530" s="3" t="s">
        <v>24</v>
      </c>
      <c r="G4530" s="5">
        <v>3.4</v>
      </c>
      <c r="H4530" s="3">
        <v>10</v>
      </c>
      <c r="I4530" s="6"/>
      <c r="J4530" s="7"/>
      <c r="K4530" s="6"/>
    </row>
    <row r="4531" spans="1:11" ht="18" customHeight="1" x14ac:dyDescent="0.35">
      <c r="A4531" s="2">
        <v>40022</v>
      </c>
      <c r="B4531" s="3" t="s">
        <v>4562</v>
      </c>
      <c r="C4531" s="3" t="s">
        <v>11</v>
      </c>
      <c r="D4531" s="4" t="s">
        <v>47</v>
      </c>
      <c r="E4531" s="3" t="s">
        <v>13</v>
      </c>
      <c r="F4531" s="3" t="s">
        <v>24</v>
      </c>
      <c r="G4531" s="5">
        <v>3.4</v>
      </c>
      <c r="H4531" s="3">
        <v>10</v>
      </c>
      <c r="I4531" s="6"/>
      <c r="J4531" s="7"/>
      <c r="K4531" s="6"/>
    </row>
    <row r="4532" spans="1:11" ht="18" customHeight="1" x14ac:dyDescent="0.35">
      <c r="A4532" s="2">
        <v>40021</v>
      </c>
      <c r="B4532" s="3" t="s">
        <v>4563</v>
      </c>
      <c r="C4532" s="3" t="s">
        <v>11</v>
      </c>
      <c r="D4532" s="4" t="s">
        <v>47</v>
      </c>
      <c r="E4532" s="3" t="s">
        <v>13</v>
      </c>
      <c r="F4532" s="3" t="s">
        <v>24</v>
      </c>
      <c r="G4532" s="5">
        <v>3.4</v>
      </c>
      <c r="H4532" s="3">
        <v>10</v>
      </c>
      <c r="I4532" s="6"/>
      <c r="J4532" s="7"/>
      <c r="K4532" s="6"/>
    </row>
    <row r="4533" spans="1:11" ht="18" customHeight="1" x14ac:dyDescent="0.35">
      <c r="A4533" s="2">
        <v>40022</v>
      </c>
      <c r="B4533" s="3" t="s">
        <v>4564</v>
      </c>
      <c r="C4533" s="3" t="s">
        <v>11</v>
      </c>
      <c r="D4533" s="4" t="s">
        <v>47</v>
      </c>
      <c r="E4533" s="3" t="s">
        <v>13</v>
      </c>
      <c r="F4533" s="3" t="s">
        <v>24</v>
      </c>
      <c r="G4533" s="5">
        <v>3.4</v>
      </c>
      <c r="H4533" s="3">
        <v>10</v>
      </c>
      <c r="I4533" s="6"/>
      <c r="J4533" s="7"/>
      <c r="K4533" s="6"/>
    </row>
    <row r="4534" spans="1:11" ht="18" customHeight="1" x14ac:dyDescent="0.35">
      <c r="A4534" s="2">
        <v>40021</v>
      </c>
      <c r="B4534" s="3" t="s">
        <v>4565</v>
      </c>
      <c r="C4534" s="3" t="s">
        <v>11</v>
      </c>
      <c r="D4534" s="4" t="s">
        <v>47</v>
      </c>
      <c r="E4534" s="3" t="s">
        <v>13</v>
      </c>
      <c r="F4534" s="3" t="s">
        <v>24</v>
      </c>
      <c r="G4534" s="5">
        <v>3.4</v>
      </c>
      <c r="H4534" s="3">
        <v>10</v>
      </c>
      <c r="I4534" s="6"/>
      <c r="J4534" s="7"/>
      <c r="K4534" s="6"/>
    </row>
    <row r="4535" spans="1:11" ht="18" customHeight="1" x14ac:dyDescent="0.35">
      <c r="A4535" s="2">
        <v>40022</v>
      </c>
      <c r="B4535" s="3" t="s">
        <v>4566</v>
      </c>
      <c r="C4535" s="3" t="s">
        <v>11</v>
      </c>
      <c r="D4535" s="4" t="s">
        <v>47</v>
      </c>
      <c r="E4535" s="3" t="s">
        <v>13</v>
      </c>
      <c r="F4535" s="3" t="s">
        <v>24</v>
      </c>
      <c r="G4535" s="5">
        <v>3.4</v>
      </c>
      <c r="H4535" s="3">
        <v>10</v>
      </c>
      <c r="I4535" s="6"/>
      <c r="J4535" s="7"/>
      <c r="K4535" s="6"/>
    </row>
    <row r="4536" spans="1:11" ht="18" customHeight="1" x14ac:dyDescent="0.35">
      <c r="A4536" s="2">
        <v>40021</v>
      </c>
      <c r="B4536" s="3" t="s">
        <v>4567</v>
      </c>
      <c r="C4536" s="3" t="s">
        <v>11</v>
      </c>
      <c r="D4536" s="4" t="s">
        <v>47</v>
      </c>
      <c r="E4536" s="3" t="s">
        <v>13</v>
      </c>
      <c r="F4536" s="3" t="s">
        <v>24</v>
      </c>
      <c r="G4536" s="5">
        <v>3.4</v>
      </c>
      <c r="H4536" s="3">
        <v>10</v>
      </c>
      <c r="I4536" s="6"/>
      <c r="J4536" s="7"/>
      <c r="K4536" s="6"/>
    </row>
    <row r="4537" spans="1:11" ht="18" customHeight="1" x14ac:dyDescent="0.35">
      <c r="A4537" s="2">
        <v>40022</v>
      </c>
      <c r="B4537" s="3" t="s">
        <v>4568</v>
      </c>
      <c r="C4537" s="3" t="s">
        <v>11</v>
      </c>
      <c r="D4537" s="4" t="s">
        <v>47</v>
      </c>
      <c r="E4537" s="3" t="s">
        <v>13</v>
      </c>
      <c r="F4537" s="3" t="s">
        <v>24</v>
      </c>
      <c r="G4537" s="5">
        <v>3.4</v>
      </c>
      <c r="H4537" s="3">
        <v>10</v>
      </c>
      <c r="I4537" s="6"/>
      <c r="J4537" s="7"/>
      <c r="K4537" s="6"/>
    </row>
    <row r="4538" spans="1:11" ht="18" customHeight="1" x14ac:dyDescent="0.35">
      <c r="A4538" s="2">
        <v>40021</v>
      </c>
      <c r="B4538" s="3" t="s">
        <v>4569</v>
      </c>
      <c r="C4538" s="3" t="s">
        <v>11</v>
      </c>
      <c r="D4538" s="4" t="s">
        <v>47</v>
      </c>
      <c r="E4538" s="3" t="s">
        <v>13</v>
      </c>
      <c r="F4538" s="3" t="s">
        <v>24</v>
      </c>
      <c r="G4538" s="5">
        <v>3.4</v>
      </c>
      <c r="H4538" s="3">
        <v>10</v>
      </c>
      <c r="I4538" s="6"/>
      <c r="J4538" s="7"/>
      <c r="K4538" s="6"/>
    </row>
    <row r="4539" spans="1:11" ht="18" customHeight="1" x14ac:dyDescent="0.35">
      <c r="A4539" s="2">
        <v>40022</v>
      </c>
      <c r="B4539" s="3" t="s">
        <v>4570</v>
      </c>
      <c r="C4539" s="3" t="s">
        <v>11</v>
      </c>
      <c r="D4539" s="4" t="s">
        <v>47</v>
      </c>
      <c r="E4539" s="3" t="s">
        <v>13</v>
      </c>
      <c r="F4539" s="3" t="s">
        <v>24</v>
      </c>
      <c r="G4539" s="5">
        <v>3.4</v>
      </c>
      <c r="H4539" s="3">
        <v>10</v>
      </c>
      <c r="I4539" s="6"/>
      <c r="J4539" s="7"/>
      <c r="K4539" s="6"/>
    </row>
    <row r="4540" spans="1:11" ht="18" customHeight="1" x14ac:dyDescent="0.35">
      <c r="A4540" s="2">
        <v>40021</v>
      </c>
      <c r="B4540" s="3" t="s">
        <v>4571</v>
      </c>
      <c r="C4540" s="3" t="s">
        <v>11</v>
      </c>
      <c r="D4540" s="4" t="s">
        <v>47</v>
      </c>
      <c r="E4540" s="3" t="s">
        <v>13</v>
      </c>
      <c r="F4540" s="3" t="s">
        <v>24</v>
      </c>
      <c r="G4540" s="5">
        <v>3.4</v>
      </c>
      <c r="H4540" s="3">
        <v>10</v>
      </c>
      <c r="I4540" s="6"/>
      <c r="J4540" s="7"/>
      <c r="K4540" s="6"/>
    </row>
    <row r="4541" spans="1:11" ht="18" customHeight="1" x14ac:dyDescent="0.35">
      <c r="A4541" s="2">
        <v>40022</v>
      </c>
      <c r="B4541" s="3" t="s">
        <v>4572</v>
      </c>
      <c r="C4541" s="3" t="s">
        <v>11</v>
      </c>
      <c r="D4541" s="4" t="s">
        <v>47</v>
      </c>
      <c r="E4541" s="3" t="s">
        <v>13</v>
      </c>
      <c r="F4541" s="3" t="s">
        <v>24</v>
      </c>
      <c r="G4541" s="5">
        <v>3.4</v>
      </c>
      <c r="H4541" s="3">
        <v>10</v>
      </c>
      <c r="I4541" s="6"/>
      <c r="J4541" s="7"/>
      <c r="K4541" s="6"/>
    </row>
    <row r="4542" spans="1:11" ht="18" customHeight="1" x14ac:dyDescent="0.35">
      <c r="A4542" s="2">
        <v>40021</v>
      </c>
      <c r="B4542" s="3" t="s">
        <v>4573</v>
      </c>
      <c r="C4542" s="3" t="s">
        <v>11</v>
      </c>
      <c r="D4542" s="4" t="s">
        <v>47</v>
      </c>
      <c r="E4542" s="3" t="s">
        <v>13</v>
      </c>
      <c r="F4542" s="3" t="s">
        <v>24</v>
      </c>
      <c r="G4542" s="5">
        <v>3.4</v>
      </c>
      <c r="H4542" s="3">
        <v>10</v>
      </c>
      <c r="I4542" s="6"/>
      <c r="J4542" s="7"/>
      <c r="K4542" s="6"/>
    </row>
    <row r="4543" spans="1:11" ht="18" customHeight="1" x14ac:dyDescent="0.35">
      <c r="A4543" s="2">
        <v>40022</v>
      </c>
      <c r="B4543" s="3" t="s">
        <v>4574</v>
      </c>
      <c r="C4543" s="3" t="s">
        <v>11</v>
      </c>
      <c r="D4543" s="4" t="s">
        <v>47</v>
      </c>
      <c r="E4543" s="3" t="s">
        <v>13</v>
      </c>
      <c r="F4543" s="3" t="s">
        <v>24</v>
      </c>
      <c r="G4543" s="5">
        <v>3.4</v>
      </c>
      <c r="H4543" s="3">
        <v>10</v>
      </c>
      <c r="I4543" s="6"/>
      <c r="J4543" s="7"/>
      <c r="K4543" s="6"/>
    </row>
    <row r="4544" spans="1:11" ht="18" customHeight="1" x14ac:dyDescent="0.35">
      <c r="A4544" s="2">
        <v>40021</v>
      </c>
      <c r="B4544" s="3" t="s">
        <v>4575</v>
      </c>
      <c r="C4544" s="3" t="s">
        <v>11</v>
      </c>
      <c r="D4544" s="4" t="s">
        <v>47</v>
      </c>
      <c r="E4544" s="3" t="s">
        <v>13</v>
      </c>
      <c r="F4544" s="3" t="s">
        <v>24</v>
      </c>
      <c r="G4544" s="5">
        <v>3.4</v>
      </c>
      <c r="H4544" s="3">
        <v>10</v>
      </c>
      <c r="I4544" s="6"/>
      <c r="J4544" s="7"/>
      <c r="K4544" s="6"/>
    </row>
    <row r="4545" spans="1:11" ht="18" customHeight="1" x14ac:dyDescent="0.35">
      <c r="A4545" s="2">
        <v>40022</v>
      </c>
      <c r="B4545" s="3" t="s">
        <v>4576</v>
      </c>
      <c r="C4545" s="3" t="s">
        <v>11</v>
      </c>
      <c r="D4545" s="4" t="s">
        <v>47</v>
      </c>
      <c r="E4545" s="3" t="s">
        <v>13</v>
      </c>
      <c r="F4545" s="3" t="s">
        <v>24</v>
      </c>
      <c r="G4545" s="5">
        <v>3.4</v>
      </c>
      <c r="H4545" s="3">
        <v>10</v>
      </c>
      <c r="I4545" s="6"/>
      <c r="J4545" s="7"/>
      <c r="K4545" s="6"/>
    </row>
    <row r="4546" spans="1:11" ht="18" customHeight="1" x14ac:dyDescent="0.35">
      <c r="A4546" s="2">
        <v>40021</v>
      </c>
      <c r="B4546" s="3" t="s">
        <v>4577</v>
      </c>
      <c r="C4546" s="3" t="s">
        <v>11</v>
      </c>
      <c r="D4546" s="4" t="s">
        <v>47</v>
      </c>
      <c r="E4546" s="3" t="s">
        <v>13</v>
      </c>
      <c r="F4546" s="3" t="s">
        <v>24</v>
      </c>
      <c r="G4546" s="5">
        <v>3.4</v>
      </c>
      <c r="H4546" s="3">
        <v>10</v>
      </c>
      <c r="I4546" s="6"/>
      <c r="J4546" s="7"/>
      <c r="K4546" s="6"/>
    </row>
    <row r="4547" spans="1:11" ht="18" customHeight="1" x14ac:dyDescent="0.35">
      <c r="A4547" s="2">
        <v>40022</v>
      </c>
      <c r="B4547" s="3" t="s">
        <v>4578</v>
      </c>
      <c r="C4547" s="3" t="s">
        <v>11</v>
      </c>
      <c r="D4547" s="4" t="s">
        <v>47</v>
      </c>
      <c r="E4547" s="3" t="s">
        <v>13</v>
      </c>
      <c r="F4547" s="3" t="s">
        <v>24</v>
      </c>
      <c r="G4547" s="5">
        <v>3.4</v>
      </c>
      <c r="H4547" s="3">
        <v>10</v>
      </c>
      <c r="I4547" s="6"/>
      <c r="J4547" s="7"/>
      <c r="K4547" s="6"/>
    </row>
    <row r="4548" spans="1:11" ht="18" customHeight="1" x14ac:dyDescent="0.35">
      <c r="A4548" s="2">
        <v>40021</v>
      </c>
      <c r="B4548" s="3" t="s">
        <v>4579</v>
      </c>
      <c r="C4548" s="3" t="s">
        <v>11</v>
      </c>
      <c r="D4548" s="4" t="s">
        <v>47</v>
      </c>
      <c r="E4548" s="3" t="s">
        <v>13</v>
      </c>
      <c r="F4548" s="3" t="s">
        <v>24</v>
      </c>
      <c r="G4548" s="5">
        <v>3.4</v>
      </c>
      <c r="H4548" s="3">
        <v>10</v>
      </c>
      <c r="I4548" s="6"/>
      <c r="J4548" s="7"/>
      <c r="K4548" s="6"/>
    </row>
    <row r="4549" spans="1:11" ht="18" customHeight="1" x14ac:dyDescent="0.35">
      <c r="A4549" s="2">
        <v>40022</v>
      </c>
      <c r="B4549" s="3" t="s">
        <v>4580</v>
      </c>
      <c r="C4549" s="3" t="s">
        <v>11</v>
      </c>
      <c r="D4549" s="4" t="s">
        <v>47</v>
      </c>
      <c r="E4549" s="3" t="s">
        <v>13</v>
      </c>
      <c r="F4549" s="3" t="s">
        <v>24</v>
      </c>
      <c r="G4549" s="5">
        <v>3.4</v>
      </c>
      <c r="H4549" s="3">
        <v>10</v>
      </c>
      <c r="I4549" s="6"/>
      <c r="J4549" s="7"/>
      <c r="K4549" s="6"/>
    </row>
    <row r="4550" spans="1:11" ht="18" customHeight="1" x14ac:dyDescent="0.35">
      <c r="A4550" s="2">
        <v>40021</v>
      </c>
      <c r="B4550" s="3" t="s">
        <v>4581</v>
      </c>
      <c r="C4550" s="3" t="s">
        <v>11</v>
      </c>
      <c r="D4550" s="4" t="s">
        <v>47</v>
      </c>
      <c r="E4550" s="3" t="s">
        <v>13</v>
      </c>
      <c r="F4550" s="3" t="s">
        <v>24</v>
      </c>
      <c r="G4550" s="5">
        <v>3.4</v>
      </c>
      <c r="H4550" s="3">
        <v>10</v>
      </c>
      <c r="I4550" s="6"/>
      <c r="J4550" s="7"/>
      <c r="K4550" s="6"/>
    </row>
    <row r="4551" spans="1:11" ht="18" customHeight="1" x14ac:dyDescent="0.35">
      <c r="A4551" s="2">
        <v>40022</v>
      </c>
      <c r="B4551" s="3" t="s">
        <v>4582</v>
      </c>
      <c r="C4551" s="3" t="s">
        <v>11</v>
      </c>
      <c r="D4551" s="4" t="s">
        <v>47</v>
      </c>
      <c r="E4551" s="3" t="s">
        <v>13</v>
      </c>
      <c r="F4551" s="3" t="s">
        <v>24</v>
      </c>
      <c r="G4551" s="5">
        <v>3.4</v>
      </c>
      <c r="H4551" s="3">
        <v>10</v>
      </c>
      <c r="I4551" s="6"/>
      <c r="J4551" s="7"/>
      <c r="K4551" s="6"/>
    </row>
    <row r="4552" spans="1:11" ht="18" customHeight="1" x14ac:dyDescent="0.35">
      <c r="A4552" s="2">
        <v>40021</v>
      </c>
      <c r="B4552" s="3" t="s">
        <v>4583</v>
      </c>
      <c r="C4552" s="3" t="s">
        <v>11</v>
      </c>
      <c r="D4552" s="4" t="s">
        <v>47</v>
      </c>
      <c r="E4552" s="3" t="s">
        <v>13</v>
      </c>
      <c r="F4552" s="3" t="s">
        <v>24</v>
      </c>
      <c r="G4552" s="5">
        <v>3.4</v>
      </c>
      <c r="H4552" s="3">
        <v>10</v>
      </c>
      <c r="I4552" s="6"/>
      <c r="J4552" s="7"/>
      <c r="K4552" s="6"/>
    </row>
    <row r="4553" spans="1:11" ht="18" customHeight="1" x14ac:dyDescent="0.35">
      <c r="A4553" s="2">
        <v>40022</v>
      </c>
      <c r="B4553" s="3" t="s">
        <v>4584</v>
      </c>
      <c r="C4553" s="3" t="s">
        <v>11</v>
      </c>
      <c r="D4553" s="4" t="s">
        <v>47</v>
      </c>
      <c r="E4553" s="3" t="s">
        <v>13</v>
      </c>
      <c r="F4553" s="3" t="s">
        <v>24</v>
      </c>
      <c r="G4553" s="5">
        <v>3.4</v>
      </c>
      <c r="H4553" s="3">
        <v>10</v>
      </c>
      <c r="I4553" s="6"/>
      <c r="J4553" s="7"/>
      <c r="K4553" s="6"/>
    </row>
    <row r="4554" spans="1:11" ht="18" customHeight="1" x14ac:dyDescent="0.35">
      <c r="A4554" s="2">
        <v>40021</v>
      </c>
      <c r="B4554" s="3" t="s">
        <v>4585</v>
      </c>
      <c r="C4554" s="3" t="s">
        <v>11</v>
      </c>
      <c r="D4554" s="4" t="s">
        <v>47</v>
      </c>
      <c r="E4554" s="3" t="s">
        <v>13</v>
      </c>
      <c r="F4554" s="3" t="s">
        <v>24</v>
      </c>
      <c r="G4554" s="5">
        <v>3.4</v>
      </c>
      <c r="H4554" s="3">
        <v>10</v>
      </c>
      <c r="I4554" s="6"/>
      <c r="J4554" s="7"/>
      <c r="K4554" s="6"/>
    </row>
    <row r="4555" spans="1:11" ht="18" customHeight="1" x14ac:dyDescent="0.35">
      <c r="A4555" s="2">
        <v>40022</v>
      </c>
      <c r="B4555" s="3" t="s">
        <v>4586</v>
      </c>
      <c r="C4555" s="3" t="s">
        <v>11</v>
      </c>
      <c r="D4555" s="4" t="s">
        <v>47</v>
      </c>
      <c r="E4555" s="3" t="s">
        <v>13</v>
      </c>
      <c r="F4555" s="3" t="s">
        <v>24</v>
      </c>
      <c r="G4555" s="5">
        <v>3.4</v>
      </c>
      <c r="H4555" s="3">
        <v>10</v>
      </c>
      <c r="I4555" s="6"/>
      <c r="J4555" s="7"/>
      <c r="K4555" s="6"/>
    </row>
    <row r="4556" spans="1:11" ht="18" customHeight="1" x14ac:dyDescent="0.35">
      <c r="A4556" s="2">
        <v>40021</v>
      </c>
      <c r="B4556" s="3" t="s">
        <v>4587</v>
      </c>
      <c r="C4556" s="3" t="s">
        <v>11</v>
      </c>
      <c r="D4556" s="4" t="s">
        <v>47</v>
      </c>
      <c r="E4556" s="3" t="s">
        <v>13</v>
      </c>
      <c r="F4556" s="3" t="s">
        <v>24</v>
      </c>
      <c r="G4556" s="5">
        <v>3.4</v>
      </c>
      <c r="H4556" s="3">
        <v>10</v>
      </c>
      <c r="I4556" s="6"/>
      <c r="J4556" s="7"/>
      <c r="K4556" s="6"/>
    </row>
    <row r="4557" spans="1:11" ht="18" customHeight="1" x14ac:dyDescent="0.35">
      <c r="A4557" s="2">
        <v>40022</v>
      </c>
      <c r="B4557" s="3" t="s">
        <v>4588</v>
      </c>
      <c r="C4557" s="3" t="s">
        <v>11</v>
      </c>
      <c r="D4557" s="4" t="s">
        <v>47</v>
      </c>
      <c r="E4557" s="3" t="s">
        <v>13</v>
      </c>
      <c r="F4557" s="3" t="s">
        <v>24</v>
      </c>
      <c r="G4557" s="5">
        <v>3.4</v>
      </c>
      <c r="H4557" s="3">
        <v>10</v>
      </c>
      <c r="I4557" s="6"/>
      <c r="J4557" s="7"/>
      <c r="K4557" s="6"/>
    </row>
    <row r="4558" spans="1:11" ht="18" customHeight="1" x14ac:dyDescent="0.35">
      <c r="A4558" s="2">
        <v>40021</v>
      </c>
      <c r="B4558" s="3" t="s">
        <v>4589</v>
      </c>
      <c r="C4558" s="3" t="s">
        <v>11</v>
      </c>
      <c r="D4558" s="4" t="s">
        <v>47</v>
      </c>
      <c r="E4558" s="3" t="s">
        <v>13</v>
      </c>
      <c r="F4558" s="3" t="s">
        <v>24</v>
      </c>
      <c r="G4558" s="5">
        <v>3.4</v>
      </c>
      <c r="H4558" s="3">
        <v>10</v>
      </c>
      <c r="I4558" s="6"/>
      <c r="J4558" s="7"/>
      <c r="K4558" s="6"/>
    </row>
    <row r="4559" spans="1:11" ht="18" customHeight="1" x14ac:dyDescent="0.35">
      <c r="A4559" s="2">
        <v>40022</v>
      </c>
      <c r="B4559" s="3" t="s">
        <v>4590</v>
      </c>
      <c r="C4559" s="3" t="s">
        <v>11</v>
      </c>
      <c r="D4559" s="4" t="s">
        <v>47</v>
      </c>
      <c r="E4559" s="3" t="s">
        <v>13</v>
      </c>
      <c r="F4559" s="3" t="s">
        <v>24</v>
      </c>
      <c r="G4559" s="5">
        <v>3.4</v>
      </c>
      <c r="H4559" s="3">
        <v>10</v>
      </c>
      <c r="I4559" s="6"/>
      <c r="J4559" s="7"/>
      <c r="K4559" s="6"/>
    </row>
    <row r="4560" spans="1:11" ht="18" customHeight="1" x14ac:dyDescent="0.35">
      <c r="A4560" s="2">
        <v>40021</v>
      </c>
      <c r="B4560" s="3" t="s">
        <v>4591</v>
      </c>
      <c r="C4560" s="3" t="s">
        <v>11</v>
      </c>
      <c r="D4560" s="4" t="s">
        <v>47</v>
      </c>
      <c r="E4560" s="3" t="s">
        <v>13</v>
      </c>
      <c r="F4560" s="3" t="s">
        <v>24</v>
      </c>
      <c r="G4560" s="5">
        <v>3.4</v>
      </c>
      <c r="H4560" s="3">
        <v>10</v>
      </c>
      <c r="I4560" s="6"/>
      <c r="J4560" s="7"/>
      <c r="K4560" s="6"/>
    </row>
    <row r="4561" spans="1:11" ht="18" customHeight="1" x14ac:dyDescent="0.35">
      <c r="A4561" s="2">
        <v>40022</v>
      </c>
      <c r="B4561" s="3" t="s">
        <v>4592</v>
      </c>
      <c r="C4561" s="3" t="s">
        <v>11</v>
      </c>
      <c r="D4561" s="4" t="s">
        <v>47</v>
      </c>
      <c r="E4561" s="3" t="s">
        <v>13</v>
      </c>
      <c r="F4561" s="3" t="s">
        <v>24</v>
      </c>
      <c r="G4561" s="5">
        <v>3.4</v>
      </c>
      <c r="H4561" s="3">
        <v>10</v>
      </c>
      <c r="I4561" s="6"/>
      <c r="J4561" s="7"/>
      <c r="K4561" s="6"/>
    </row>
    <row r="4562" spans="1:11" ht="18" customHeight="1" x14ac:dyDescent="0.35">
      <c r="A4562" s="2">
        <v>40021</v>
      </c>
      <c r="B4562" s="3" t="s">
        <v>4593</v>
      </c>
      <c r="C4562" s="3" t="s">
        <v>11</v>
      </c>
      <c r="D4562" s="4" t="s">
        <v>47</v>
      </c>
      <c r="E4562" s="3" t="s">
        <v>13</v>
      </c>
      <c r="F4562" s="3" t="s">
        <v>24</v>
      </c>
      <c r="G4562" s="5">
        <v>3.4</v>
      </c>
      <c r="H4562" s="3">
        <v>10</v>
      </c>
      <c r="I4562" s="6"/>
      <c r="J4562" s="7"/>
      <c r="K4562" s="6"/>
    </row>
    <row r="4563" spans="1:11" ht="18" customHeight="1" x14ac:dyDescent="0.35">
      <c r="A4563" s="2">
        <v>40022</v>
      </c>
      <c r="B4563" s="3" t="s">
        <v>4594</v>
      </c>
      <c r="C4563" s="3" t="s">
        <v>11</v>
      </c>
      <c r="D4563" s="4" t="s">
        <v>47</v>
      </c>
      <c r="E4563" s="3" t="s">
        <v>13</v>
      </c>
      <c r="F4563" s="3" t="s">
        <v>24</v>
      </c>
      <c r="G4563" s="5">
        <v>3.4</v>
      </c>
      <c r="H4563" s="3">
        <v>10</v>
      </c>
      <c r="I4563" s="6"/>
      <c r="J4563" s="7"/>
      <c r="K4563" s="6"/>
    </row>
    <row r="4564" spans="1:11" ht="18" customHeight="1" x14ac:dyDescent="0.35">
      <c r="A4564" s="2">
        <v>40021</v>
      </c>
      <c r="B4564" s="3" t="s">
        <v>4595</v>
      </c>
      <c r="C4564" s="3" t="s">
        <v>11</v>
      </c>
      <c r="D4564" s="4" t="s">
        <v>47</v>
      </c>
      <c r="E4564" s="3" t="s">
        <v>13</v>
      </c>
      <c r="F4564" s="3" t="s">
        <v>24</v>
      </c>
      <c r="G4564" s="5">
        <v>3.4</v>
      </c>
      <c r="H4564" s="3">
        <v>10</v>
      </c>
      <c r="I4564" s="6"/>
      <c r="J4564" s="7"/>
      <c r="K4564" s="6"/>
    </row>
    <row r="4565" spans="1:11" ht="18" customHeight="1" x14ac:dyDescent="0.35">
      <c r="A4565" s="2">
        <v>40022</v>
      </c>
      <c r="B4565" s="3" t="s">
        <v>4596</v>
      </c>
      <c r="C4565" s="3" t="s">
        <v>11</v>
      </c>
      <c r="D4565" s="4" t="s">
        <v>47</v>
      </c>
      <c r="E4565" s="3" t="s">
        <v>13</v>
      </c>
      <c r="F4565" s="3" t="s">
        <v>24</v>
      </c>
      <c r="G4565" s="5">
        <v>3.4</v>
      </c>
      <c r="H4565" s="3">
        <v>10</v>
      </c>
      <c r="I4565" s="6"/>
      <c r="J4565" s="7"/>
      <c r="K4565" s="6"/>
    </row>
    <row r="4566" spans="1:11" ht="18" customHeight="1" x14ac:dyDescent="0.35">
      <c r="A4566" s="2">
        <v>40021</v>
      </c>
      <c r="B4566" s="3" t="s">
        <v>4597</v>
      </c>
      <c r="C4566" s="3" t="s">
        <v>11</v>
      </c>
      <c r="D4566" s="4" t="s">
        <v>47</v>
      </c>
      <c r="E4566" s="3" t="s">
        <v>13</v>
      </c>
      <c r="F4566" s="3" t="s">
        <v>24</v>
      </c>
      <c r="G4566" s="5">
        <v>3.4</v>
      </c>
      <c r="H4566" s="3">
        <v>10</v>
      </c>
      <c r="I4566" s="6"/>
      <c r="J4566" s="7"/>
      <c r="K4566" s="6"/>
    </row>
    <row r="4567" spans="1:11" ht="18" customHeight="1" x14ac:dyDescent="0.35">
      <c r="A4567" s="2">
        <v>40022</v>
      </c>
      <c r="B4567" s="3" t="s">
        <v>4598</v>
      </c>
      <c r="C4567" s="3" t="s">
        <v>11</v>
      </c>
      <c r="D4567" s="4" t="s">
        <v>47</v>
      </c>
      <c r="E4567" s="3" t="s">
        <v>13</v>
      </c>
      <c r="F4567" s="3" t="s">
        <v>24</v>
      </c>
      <c r="G4567" s="5">
        <v>3.4</v>
      </c>
      <c r="H4567" s="3">
        <v>10</v>
      </c>
      <c r="I4567" s="6"/>
      <c r="J4567" s="7"/>
      <c r="K4567" s="6"/>
    </row>
    <row r="4568" spans="1:11" ht="18" customHeight="1" x14ac:dyDescent="0.35">
      <c r="A4568" s="2">
        <v>40021</v>
      </c>
      <c r="B4568" s="3" t="s">
        <v>4599</v>
      </c>
      <c r="C4568" s="3" t="s">
        <v>11</v>
      </c>
      <c r="D4568" s="4" t="s">
        <v>47</v>
      </c>
      <c r="E4568" s="3" t="s">
        <v>13</v>
      </c>
      <c r="F4568" s="3" t="s">
        <v>24</v>
      </c>
      <c r="G4568" s="5">
        <v>3.4</v>
      </c>
      <c r="H4568" s="3">
        <v>10</v>
      </c>
      <c r="I4568" s="6"/>
      <c r="J4568" s="7"/>
      <c r="K4568" s="6"/>
    </row>
    <row r="4569" spans="1:11" ht="18" customHeight="1" x14ac:dyDescent="0.35">
      <c r="A4569" s="2">
        <v>40022</v>
      </c>
      <c r="B4569" s="3" t="s">
        <v>4600</v>
      </c>
      <c r="C4569" s="3" t="s">
        <v>11</v>
      </c>
      <c r="D4569" s="4" t="s">
        <v>47</v>
      </c>
      <c r="E4569" s="3" t="s">
        <v>13</v>
      </c>
      <c r="F4569" s="3" t="s">
        <v>24</v>
      </c>
      <c r="G4569" s="5">
        <v>3.4</v>
      </c>
      <c r="H4569" s="3">
        <v>10</v>
      </c>
      <c r="I4569" s="6"/>
      <c r="J4569" s="7"/>
      <c r="K4569" s="6"/>
    </row>
    <row r="4570" spans="1:11" ht="18" customHeight="1" x14ac:dyDescent="0.35">
      <c r="A4570" s="2">
        <v>40021</v>
      </c>
      <c r="B4570" s="3" t="s">
        <v>4601</v>
      </c>
      <c r="C4570" s="3" t="s">
        <v>11</v>
      </c>
      <c r="D4570" s="4" t="s">
        <v>47</v>
      </c>
      <c r="E4570" s="3" t="s">
        <v>13</v>
      </c>
      <c r="F4570" s="3" t="s">
        <v>24</v>
      </c>
      <c r="G4570" s="5">
        <v>3.4</v>
      </c>
      <c r="H4570" s="3">
        <v>10</v>
      </c>
      <c r="I4570" s="6"/>
      <c r="J4570" s="7"/>
      <c r="K4570" s="6"/>
    </row>
    <row r="4571" spans="1:11" ht="18" customHeight="1" x14ac:dyDescent="0.35">
      <c r="A4571" s="2">
        <v>40022</v>
      </c>
      <c r="B4571" s="3" t="s">
        <v>4602</v>
      </c>
      <c r="C4571" s="3" t="s">
        <v>11</v>
      </c>
      <c r="D4571" s="4" t="s">
        <v>47</v>
      </c>
      <c r="E4571" s="3" t="s">
        <v>13</v>
      </c>
      <c r="F4571" s="3" t="s">
        <v>24</v>
      </c>
      <c r="G4571" s="5">
        <v>3.4</v>
      </c>
      <c r="H4571" s="3">
        <v>10</v>
      </c>
      <c r="I4571" s="6"/>
      <c r="J4571" s="7"/>
      <c r="K4571" s="6"/>
    </row>
    <row r="4572" spans="1:11" ht="18" customHeight="1" x14ac:dyDescent="0.35">
      <c r="A4572" s="2">
        <v>40021</v>
      </c>
      <c r="B4572" s="3" t="s">
        <v>4603</v>
      </c>
      <c r="C4572" s="3" t="s">
        <v>11</v>
      </c>
      <c r="D4572" s="4" t="s">
        <v>47</v>
      </c>
      <c r="E4572" s="3" t="s">
        <v>13</v>
      </c>
      <c r="F4572" s="3" t="s">
        <v>24</v>
      </c>
      <c r="G4572" s="5">
        <v>3.4</v>
      </c>
      <c r="H4572" s="3">
        <v>10</v>
      </c>
      <c r="I4572" s="6"/>
      <c r="J4572" s="7"/>
      <c r="K4572" s="6"/>
    </row>
    <row r="4573" spans="1:11" ht="18" customHeight="1" x14ac:dyDescent="0.35">
      <c r="A4573" s="2">
        <v>40022</v>
      </c>
      <c r="B4573" s="3" t="s">
        <v>4604</v>
      </c>
      <c r="C4573" s="3" t="s">
        <v>11</v>
      </c>
      <c r="D4573" s="4" t="s">
        <v>47</v>
      </c>
      <c r="E4573" s="3" t="s">
        <v>13</v>
      </c>
      <c r="F4573" s="3" t="s">
        <v>24</v>
      </c>
      <c r="G4573" s="5">
        <v>3.4</v>
      </c>
      <c r="H4573" s="3">
        <v>10</v>
      </c>
      <c r="I4573" s="6"/>
      <c r="J4573" s="7"/>
      <c r="K4573" s="6"/>
    </row>
    <row r="4574" spans="1:11" ht="18" customHeight="1" x14ac:dyDescent="0.35">
      <c r="A4574" s="2">
        <v>40021</v>
      </c>
      <c r="B4574" s="3" t="s">
        <v>4605</v>
      </c>
      <c r="C4574" s="3" t="s">
        <v>11</v>
      </c>
      <c r="D4574" s="4" t="s">
        <v>47</v>
      </c>
      <c r="E4574" s="3" t="s">
        <v>13</v>
      </c>
      <c r="F4574" s="3" t="s">
        <v>24</v>
      </c>
      <c r="G4574" s="5">
        <v>3.4</v>
      </c>
      <c r="H4574" s="3">
        <v>10</v>
      </c>
      <c r="I4574" s="6"/>
      <c r="J4574" s="7"/>
      <c r="K4574" s="6"/>
    </row>
    <row r="4575" spans="1:11" ht="18" customHeight="1" x14ac:dyDescent="0.35">
      <c r="A4575" s="2">
        <v>40022</v>
      </c>
      <c r="B4575" s="3" t="s">
        <v>4606</v>
      </c>
      <c r="C4575" s="3" t="s">
        <v>11</v>
      </c>
      <c r="D4575" s="4" t="s">
        <v>47</v>
      </c>
      <c r="E4575" s="3" t="s">
        <v>13</v>
      </c>
      <c r="F4575" s="3" t="s">
        <v>24</v>
      </c>
      <c r="G4575" s="5">
        <v>3.4</v>
      </c>
      <c r="H4575" s="3">
        <v>10</v>
      </c>
      <c r="I4575" s="6"/>
      <c r="J4575" s="7"/>
      <c r="K4575" s="6"/>
    </row>
    <row r="4576" spans="1:11" ht="18" customHeight="1" x14ac:dyDescent="0.35">
      <c r="A4576" s="2">
        <v>40021</v>
      </c>
      <c r="B4576" s="3" t="s">
        <v>4607</v>
      </c>
      <c r="C4576" s="3" t="s">
        <v>11</v>
      </c>
      <c r="D4576" s="4" t="s">
        <v>47</v>
      </c>
      <c r="E4576" s="3" t="s">
        <v>13</v>
      </c>
      <c r="F4576" s="3" t="s">
        <v>24</v>
      </c>
      <c r="G4576" s="5">
        <v>3.4</v>
      </c>
      <c r="H4576" s="3">
        <v>10</v>
      </c>
      <c r="I4576" s="6"/>
      <c r="J4576" s="7"/>
      <c r="K4576" s="6"/>
    </row>
    <row r="4577" spans="1:11" ht="18" customHeight="1" x14ac:dyDescent="0.35">
      <c r="A4577" s="2">
        <v>40022</v>
      </c>
      <c r="B4577" s="3" t="s">
        <v>4608</v>
      </c>
      <c r="C4577" s="3" t="s">
        <v>11</v>
      </c>
      <c r="D4577" s="4" t="s">
        <v>47</v>
      </c>
      <c r="E4577" s="3" t="s">
        <v>13</v>
      </c>
      <c r="F4577" s="3" t="s">
        <v>24</v>
      </c>
      <c r="G4577" s="5">
        <v>3.4</v>
      </c>
      <c r="H4577" s="3">
        <v>10</v>
      </c>
      <c r="I4577" s="6"/>
      <c r="J4577" s="7"/>
      <c r="K4577" s="6"/>
    </row>
    <row r="4578" spans="1:11" ht="18" customHeight="1" x14ac:dyDescent="0.35">
      <c r="A4578" s="2">
        <v>40021</v>
      </c>
      <c r="B4578" s="3" t="s">
        <v>4609</v>
      </c>
      <c r="C4578" s="3" t="s">
        <v>11</v>
      </c>
      <c r="D4578" s="4" t="s">
        <v>47</v>
      </c>
      <c r="E4578" s="3" t="s">
        <v>13</v>
      </c>
      <c r="F4578" s="3" t="s">
        <v>24</v>
      </c>
      <c r="G4578" s="5">
        <v>3.4</v>
      </c>
      <c r="H4578" s="3">
        <v>10</v>
      </c>
      <c r="I4578" s="6"/>
      <c r="J4578" s="7"/>
      <c r="K4578" s="6"/>
    </row>
    <row r="4579" spans="1:11" ht="18" customHeight="1" x14ac:dyDescent="0.35">
      <c r="A4579" s="2">
        <v>40022</v>
      </c>
      <c r="B4579" s="3" t="s">
        <v>4610</v>
      </c>
      <c r="C4579" s="3" t="s">
        <v>11</v>
      </c>
      <c r="D4579" s="4" t="s">
        <v>47</v>
      </c>
      <c r="E4579" s="3" t="s">
        <v>13</v>
      </c>
      <c r="F4579" s="3" t="s">
        <v>24</v>
      </c>
      <c r="G4579" s="5">
        <v>3.4</v>
      </c>
      <c r="H4579" s="3">
        <v>10</v>
      </c>
      <c r="I4579" s="6"/>
      <c r="J4579" s="7"/>
      <c r="K4579" s="6"/>
    </row>
    <row r="4580" spans="1:11" ht="18" customHeight="1" x14ac:dyDescent="0.35">
      <c r="A4580" s="2">
        <v>40021</v>
      </c>
      <c r="B4580" s="3" t="s">
        <v>4611</v>
      </c>
      <c r="C4580" s="3" t="s">
        <v>11</v>
      </c>
      <c r="D4580" s="4" t="s">
        <v>47</v>
      </c>
      <c r="E4580" s="3" t="s">
        <v>13</v>
      </c>
      <c r="F4580" s="3" t="s">
        <v>24</v>
      </c>
      <c r="G4580" s="5">
        <v>3.4</v>
      </c>
      <c r="H4580" s="3">
        <v>10</v>
      </c>
      <c r="I4580" s="6"/>
      <c r="J4580" s="7"/>
      <c r="K4580" s="6"/>
    </row>
    <row r="4581" spans="1:11" ht="18" customHeight="1" x14ac:dyDescent="0.35">
      <c r="A4581" s="2">
        <v>40022</v>
      </c>
      <c r="B4581" s="3" t="s">
        <v>4612</v>
      </c>
      <c r="C4581" s="3" t="s">
        <v>11</v>
      </c>
      <c r="D4581" s="4" t="s">
        <v>47</v>
      </c>
      <c r="E4581" s="3" t="s">
        <v>13</v>
      </c>
      <c r="F4581" s="3" t="s">
        <v>24</v>
      </c>
      <c r="G4581" s="5">
        <v>3.4</v>
      </c>
      <c r="H4581" s="3">
        <v>10</v>
      </c>
      <c r="I4581" s="6"/>
      <c r="J4581" s="7"/>
      <c r="K4581" s="6"/>
    </row>
    <row r="4582" spans="1:11" ht="18" customHeight="1" x14ac:dyDescent="0.35">
      <c r="A4582" s="2">
        <v>40021</v>
      </c>
      <c r="B4582" s="3" t="s">
        <v>4613</v>
      </c>
      <c r="C4582" s="3" t="s">
        <v>11</v>
      </c>
      <c r="D4582" s="4" t="s">
        <v>47</v>
      </c>
      <c r="E4582" s="3" t="s">
        <v>13</v>
      </c>
      <c r="F4582" s="3" t="s">
        <v>24</v>
      </c>
      <c r="G4582" s="5">
        <v>3.4</v>
      </c>
      <c r="H4582" s="3">
        <v>10</v>
      </c>
      <c r="I4582" s="6"/>
      <c r="J4582" s="7"/>
      <c r="K4582" s="6"/>
    </row>
    <row r="4583" spans="1:11" ht="18" customHeight="1" x14ac:dyDescent="0.35">
      <c r="A4583" s="2">
        <v>40022</v>
      </c>
      <c r="B4583" s="3" t="s">
        <v>4614</v>
      </c>
      <c r="C4583" s="3" t="s">
        <v>11</v>
      </c>
      <c r="D4583" s="4" t="s">
        <v>47</v>
      </c>
      <c r="E4583" s="3" t="s">
        <v>13</v>
      </c>
      <c r="F4583" s="3" t="s">
        <v>24</v>
      </c>
      <c r="G4583" s="5">
        <v>3.4</v>
      </c>
      <c r="H4583" s="3">
        <v>10</v>
      </c>
      <c r="I4583" s="6"/>
      <c r="J4583" s="7"/>
      <c r="K4583" s="6"/>
    </row>
    <row r="4584" spans="1:11" ht="18" customHeight="1" x14ac:dyDescent="0.35">
      <c r="A4584" s="2">
        <v>40021</v>
      </c>
      <c r="B4584" s="3" t="s">
        <v>4615</v>
      </c>
      <c r="C4584" s="3" t="s">
        <v>11</v>
      </c>
      <c r="D4584" s="4" t="s">
        <v>47</v>
      </c>
      <c r="E4584" s="3" t="s">
        <v>13</v>
      </c>
      <c r="F4584" s="3" t="s">
        <v>24</v>
      </c>
      <c r="G4584" s="5">
        <v>3.4</v>
      </c>
      <c r="H4584" s="3">
        <v>10</v>
      </c>
      <c r="I4584" s="6"/>
      <c r="J4584" s="7"/>
      <c r="K4584" s="6"/>
    </row>
    <row r="4585" spans="1:11" ht="18" customHeight="1" x14ac:dyDescent="0.35">
      <c r="A4585" s="2">
        <v>40022</v>
      </c>
      <c r="B4585" s="3" t="s">
        <v>4616</v>
      </c>
      <c r="C4585" s="3" t="s">
        <v>11</v>
      </c>
      <c r="D4585" s="4" t="s">
        <v>47</v>
      </c>
      <c r="E4585" s="3" t="s">
        <v>13</v>
      </c>
      <c r="F4585" s="3" t="s">
        <v>24</v>
      </c>
      <c r="G4585" s="5">
        <v>3.4</v>
      </c>
      <c r="H4585" s="3">
        <v>10</v>
      </c>
      <c r="I4585" s="6"/>
      <c r="J4585" s="7"/>
      <c r="K4585" s="6"/>
    </row>
    <row r="4586" spans="1:11" ht="18" customHeight="1" x14ac:dyDescent="0.35">
      <c r="A4586" s="2">
        <v>40021</v>
      </c>
      <c r="B4586" s="3" t="s">
        <v>4617</v>
      </c>
      <c r="C4586" s="3" t="s">
        <v>11</v>
      </c>
      <c r="D4586" s="4" t="s">
        <v>47</v>
      </c>
      <c r="E4586" s="3" t="s">
        <v>13</v>
      </c>
      <c r="F4586" s="3" t="s">
        <v>24</v>
      </c>
      <c r="G4586" s="5">
        <v>3.4</v>
      </c>
      <c r="H4586" s="3">
        <v>10</v>
      </c>
      <c r="I4586" s="6"/>
      <c r="J4586" s="7"/>
      <c r="K4586" s="6"/>
    </row>
    <row r="4587" spans="1:11" ht="18" customHeight="1" x14ac:dyDescent="0.35">
      <c r="A4587" s="2">
        <v>40022</v>
      </c>
      <c r="B4587" s="3" t="s">
        <v>4618</v>
      </c>
      <c r="C4587" s="3" t="s">
        <v>11</v>
      </c>
      <c r="D4587" s="4" t="s">
        <v>47</v>
      </c>
      <c r="E4587" s="3" t="s">
        <v>13</v>
      </c>
      <c r="F4587" s="3" t="s">
        <v>24</v>
      </c>
      <c r="G4587" s="5">
        <v>3.4</v>
      </c>
      <c r="H4587" s="3">
        <v>10</v>
      </c>
      <c r="I4587" s="6"/>
      <c r="J4587" s="7"/>
      <c r="K4587" s="6"/>
    </row>
    <row r="4588" spans="1:11" ht="18" customHeight="1" x14ac:dyDescent="0.35">
      <c r="A4588" s="2">
        <v>40021</v>
      </c>
      <c r="B4588" s="3" t="s">
        <v>4619</v>
      </c>
      <c r="C4588" s="3" t="s">
        <v>11</v>
      </c>
      <c r="D4588" s="4" t="s">
        <v>47</v>
      </c>
      <c r="E4588" s="3" t="s">
        <v>13</v>
      </c>
      <c r="F4588" s="3" t="s">
        <v>24</v>
      </c>
      <c r="G4588" s="5">
        <v>3.4</v>
      </c>
      <c r="H4588" s="3">
        <v>10</v>
      </c>
      <c r="I4588" s="6"/>
      <c r="J4588" s="7"/>
      <c r="K4588" s="6"/>
    </row>
    <row r="4589" spans="1:11" ht="18" customHeight="1" x14ac:dyDescent="0.35">
      <c r="A4589" s="2">
        <v>40022</v>
      </c>
      <c r="B4589" s="3" t="s">
        <v>4620</v>
      </c>
      <c r="C4589" s="3" t="s">
        <v>11</v>
      </c>
      <c r="D4589" s="4" t="s">
        <v>47</v>
      </c>
      <c r="E4589" s="3" t="s">
        <v>13</v>
      </c>
      <c r="F4589" s="3" t="s">
        <v>24</v>
      </c>
      <c r="G4589" s="5">
        <v>3.4</v>
      </c>
      <c r="H4589" s="3">
        <v>10</v>
      </c>
      <c r="I4589" s="6"/>
      <c r="J4589" s="7"/>
      <c r="K4589" s="6"/>
    </row>
    <row r="4590" spans="1:11" ht="18" customHeight="1" x14ac:dyDescent="0.35">
      <c r="A4590" s="2">
        <v>40021</v>
      </c>
      <c r="B4590" s="3" t="s">
        <v>4621</v>
      </c>
      <c r="C4590" s="3" t="s">
        <v>11</v>
      </c>
      <c r="D4590" s="4" t="s">
        <v>47</v>
      </c>
      <c r="E4590" s="3" t="s">
        <v>13</v>
      </c>
      <c r="F4590" s="3" t="s">
        <v>24</v>
      </c>
      <c r="G4590" s="5">
        <v>3.4</v>
      </c>
      <c r="H4590" s="3">
        <v>10</v>
      </c>
      <c r="I4590" s="6"/>
      <c r="J4590" s="7"/>
      <c r="K4590" s="6"/>
    </row>
    <row r="4591" spans="1:11" ht="18" customHeight="1" x14ac:dyDescent="0.35">
      <c r="A4591" s="2">
        <v>40022</v>
      </c>
      <c r="B4591" s="3" t="s">
        <v>4622</v>
      </c>
      <c r="C4591" s="3" t="s">
        <v>11</v>
      </c>
      <c r="D4591" s="4" t="s">
        <v>47</v>
      </c>
      <c r="E4591" s="3" t="s">
        <v>13</v>
      </c>
      <c r="F4591" s="3" t="s">
        <v>24</v>
      </c>
      <c r="G4591" s="5">
        <v>3.4</v>
      </c>
      <c r="H4591" s="3">
        <v>10</v>
      </c>
      <c r="I4591" s="6"/>
      <c r="J4591" s="7"/>
      <c r="K4591" s="6"/>
    </row>
    <row r="4592" spans="1:11" ht="18" customHeight="1" x14ac:dyDescent="0.35">
      <c r="A4592" s="2">
        <v>40021</v>
      </c>
      <c r="B4592" s="3" t="s">
        <v>4623</v>
      </c>
      <c r="C4592" s="3" t="s">
        <v>11</v>
      </c>
      <c r="D4592" s="4" t="s">
        <v>47</v>
      </c>
      <c r="E4592" s="3" t="s">
        <v>13</v>
      </c>
      <c r="F4592" s="3" t="s">
        <v>24</v>
      </c>
      <c r="G4592" s="5">
        <v>3.4</v>
      </c>
      <c r="H4592" s="3">
        <v>10</v>
      </c>
      <c r="I4592" s="6"/>
      <c r="J4592" s="7"/>
      <c r="K4592" s="6"/>
    </row>
    <row r="4593" spans="1:11" ht="18" customHeight="1" x14ac:dyDescent="0.35">
      <c r="A4593" s="2">
        <v>40022</v>
      </c>
      <c r="B4593" s="3" t="s">
        <v>4624</v>
      </c>
      <c r="C4593" s="3" t="s">
        <v>11</v>
      </c>
      <c r="D4593" s="4" t="s">
        <v>47</v>
      </c>
      <c r="E4593" s="3" t="s">
        <v>13</v>
      </c>
      <c r="F4593" s="3" t="s">
        <v>24</v>
      </c>
      <c r="G4593" s="5">
        <v>3.4</v>
      </c>
      <c r="H4593" s="3">
        <v>10</v>
      </c>
      <c r="I4593" s="6"/>
      <c r="J4593" s="7"/>
      <c r="K4593" s="6"/>
    </row>
    <row r="4594" spans="1:11" ht="18" customHeight="1" x14ac:dyDescent="0.35">
      <c r="A4594" s="2">
        <v>40021</v>
      </c>
      <c r="B4594" s="3" t="s">
        <v>4625</v>
      </c>
      <c r="C4594" s="3" t="s">
        <v>11</v>
      </c>
      <c r="D4594" s="4" t="s">
        <v>47</v>
      </c>
      <c r="E4594" s="3" t="s">
        <v>13</v>
      </c>
      <c r="F4594" s="3" t="s">
        <v>24</v>
      </c>
      <c r="G4594" s="5">
        <v>3.4</v>
      </c>
      <c r="H4594" s="3">
        <v>10</v>
      </c>
      <c r="I4594" s="6"/>
      <c r="J4594" s="7"/>
      <c r="K4594" s="6"/>
    </row>
    <row r="4595" spans="1:11" ht="18" customHeight="1" x14ac:dyDescent="0.35">
      <c r="A4595" s="2">
        <v>40022</v>
      </c>
      <c r="B4595" s="3" t="s">
        <v>4626</v>
      </c>
      <c r="C4595" s="3" t="s">
        <v>11</v>
      </c>
      <c r="D4595" s="4" t="s">
        <v>47</v>
      </c>
      <c r="E4595" s="3" t="s">
        <v>13</v>
      </c>
      <c r="F4595" s="3" t="s">
        <v>24</v>
      </c>
      <c r="G4595" s="5">
        <v>3.4</v>
      </c>
      <c r="H4595" s="3">
        <v>10</v>
      </c>
      <c r="I4595" s="6"/>
      <c r="J4595" s="7"/>
      <c r="K4595" s="6"/>
    </row>
    <row r="4596" spans="1:11" ht="18" customHeight="1" x14ac:dyDescent="0.35">
      <c r="A4596" s="2">
        <v>40021</v>
      </c>
      <c r="B4596" s="3" t="s">
        <v>4627</v>
      </c>
      <c r="C4596" s="3" t="s">
        <v>11</v>
      </c>
      <c r="D4596" s="4" t="s">
        <v>47</v>
      </c>
      <c r="E4596" s="3" t="s">
        <v>13</v>
      </c>
      <c r="F4596" s="3" t="s">
        <v>24</v>
      </c>
      <c r="G4596" s="5">
        <v>3.4</v>
      </c>
      <c r="H4596" s="3">
        <v>10</v>
      </c>
      <c r="I4596" s="6"/>
      <c r="J4596" s="7"/>
      <c r="K4596" s="6"/>
    </row>
    <row r="4597" spans="1:11" ht="18" customHeight="1" x14ac:dyDescent="0.35">
      <c r="A4597" s="2">
        <v>40022</v>
      </c>
      <c r="B4597" s="3" t="s">
        <v>4628</v>
      </c>
      <c r="C4597" s="3" t="s">
        <v>11</v>
      </c>
      <c r="D4597" s="4" t="s">
        <v>47</v>
      </c>
      <c r="E4597" s="3" t="s">
        <v>13</v>
      </c>
      <c r="F4597" s="3" t="s">
        <v>24</v>
      </c>
      <c r="G4597" s="5">
        <v>3.4</v>
      </c>
      <c r="H4597" s="3">
        <v>10</v>
      </c>
      <c r="I4597" s="6"/>
      <c r="J4597" s="7"/>
      <c r="K4597" s="6"/>
    </row>
    <row r="4598" spans="1:11" ht="18" customHeight="1" x14ac:dyDescent="0.35">
      <c r="A4598" s="2">
        <v>40021</v>
      </c>
      <c r="B4598" s="3" t="s">
        <v>4629</v>
      </c>
      <c r="C4598" s="3" t="s">
        <v>11</v>
      </c>
      <c r="D4598" s="4" t="s">
        <v>47</v>
      </c>
      <c r="E4598" s="3" t="s">
        <v>13</v>
      </c>
      <c r="F4598" s="3" t="s">
        <v>24</v>
      </c>
      <c r="G4598" s="5">
        <v>3.4</v>
      </c>
      <c r="H4598" s="3">
        <v>10</v>
      </c>
      <c r="I4598" s="6"/>
      <c r="J4598" s="7"/>
      <c r="K4598" s="6"/>
    </row>
    <row r="4599" spans="1:11" ht="18" customHeight="1" x14ac:dyDescent="0.35">
      <c r="A4599" s="2">
        <v>40022</v>
      </c>
      <c r="B4599" s="3" t="s">
        <v>4630</v>
      </c>
      <c r="C4599" s="3" t="s">
        <v>11</v>
      </c>
      <c r="D4599" s="4" t="s">
        <v>47</v>
      </c>
      <c r="E4599" s="3" t="s">
        <v>13</v>
      </c>
      <c r="F4599" s="3" t="s">
        <v>24</v>
      </c>
      <c r="G4599" s="5">
        <v>3.4</v>
      </c>
      <c r="H4599" s="3">
        <v>10</v>
      </c>
      <c r="I4599" s="6"/>
      <c r="J4599" s="7"/>
      <c r="K4599" s="6"/>
    </row>
    <row r="4600" spans="1:11" ht="18" customHeight="1" x14ac:dyDescent="0.35">
      <c r="A4600" s="2">
        <v>40021</v>
      </c>
      <c r="B4600" s="3" t="s">
        <v>4631</v>
      </c>
      <c r="C4600" s="3" t="s">
        <v>11</v>
      </c>
      <c r="D4600" s="4" t="s">
        <v>47</v>
      </c>
      <c r="E4600" s="3" t="s">
        <v>13</v>
      </c>
      <c r="F4600" s="3" t="s">
        <v>24</v>
      </c>
      <c r="G4600" s="5">
        <v>3.4</v>
      </c>
      <c r="H4600" s="3">
        <v>10</v>
      </c>
      <c r="I4600" s="6"/>
      <c r="J4600" s="7"/>
      <c r="K4600" s="6"/>
    </row>
    <row r="4601" spans="1:11" ht="18" customHeight="1" x14ac:dyDescent="0.35">
      <c r="A4601" s="2">
        <v>40022</v>
      </c>
      <c r="B4601" s="3" t="s">
        <v>4632</v>
      </c>
      <c r="C4601" s="3" t="s">
        <v>11</v>
      </c>
      <c r="D4601" s="4" t="s">
        <v>47</v>
      </c>
      <c r="E4601" s="3" t="s">
        <v>13</v>
      </c>
      <c r="F4601" s="3" t="s">
        <v>24</v>
      </c>
      <c r="G4601" s="5">
        <v>3.4</v>
      </c>
      <c r="H4601" s="3">
        <v>10</v>
      </c>
      <c r="I4601" s="6"/>
      <c r="J4601" s="7"/>
      <c r="K4601" s="6"/>
    </row>
    <row r="4602" spans="1:11" ht="18" customHeight="1" x14ac:dyDescent="0.35">
      <c r="A4602" s="2">
        <v>40021</v>
      </c>
      <c r="B4602" s="3" t="s">
        <v>4633</v>
      </c>
      <c r="C4602" s="3" t="s">
        <v>11</v>
      </c>
      <c r="D4602" s="4" t="s">
        <v>47</v>
      </c>
      <c r="E4602" s="3" t="s">
        <v>13</v>
      </c>
      <c r="F4602" s="3" t="s">
        <v>24</v>
      </c>
      <c r="G4602" s="5">
        <v>3.4</v>
      </c>
      <c r="H4602" s="3">
        <v>10</v>
      </c>
      <c r="I4602" s="6"/>
      <c r="J4602" s="7"/>
      <c r="K4602" s="6"/>
    </row>
    <row r="4603" spans="1:11" ht="18" customHeight="1" x14ac:dyDescent="0.35">
      <c r="A4603" s="2">
        <v>40022</v>
      </c>
      <c r="B4603" s="3" t="s">
        <v>4634</v>
      </c>
      <c r="C4603" s="3" t="s">
        <v>11</v>
      </c>
      <c r="D4603" s="4" t="s">
        <v>47</v>
      </c>
      <c r="E4603" s="3" t="s">
        <v>13</v>
      </c>
      <c r="F4603" s="3" t="s">
        <v>24</v>
      </c>
      <c r="G4603" s="5">
        <v>3.4</v>
      </c>
      <c r="H4603" s="3">
        <v>10</v>
      </c>
      <c r="I4603" s="6"/>
      <c r="J4603" s="7"/>
      <c r="K4603" s="6"/>
    </row>
    <row r="4604" spans="1:11" ht="18" customHeight="1" x14ac:dyDescent="0.35">
      <c r="A4604" s="2">
        <v>40021</v>
      </c>
      <c r="B4604" s="3" t="s">
        <v>4635</v>
      </c>
      <c r="C4604" s="3" t="s">
        <v>11</v>
      </c>
      <c r="D4604" s="4" t="s">
        <v>47</v>
      </c>
      <c r="E4604" s="3" t="s">
        <v>13</v>
      </c>
      <c r="F4604" s="3" t="s">
        <v>24</v>
      </c>
      <c r="G4604" s="5">
        <v>3.4</v>
      </c>
      <c r="H4604" s="3">
        <v>10</v>
      </c>
      <c r="I4604" s="6"/>
      <c r="J4604" s="7"/>
      <c r="K4604" s="6"/>
    </row>
    <row r="4605" spans="1:11" ht="18" customHeight="1" x14ac:dyDescent="0.35">
      <c r="A4605" s="2">
        <v>40022</v>
      </c>
      <c r="B4605" s="3" t="s">
        <v>4636</v>
      </c>
      <c r="C4605" s="3" t="s">
        <v>11</v>
      </c>
      <c r="D4605" s="4" t="s">
        <v>47</v>
      </c>
      <c r="E4605" s="3" t="s">
        <v>13</v>
      </c>
      <c r="F4605" s="3" t="s">
        <v>24</v>
      </c>
      <c r="G4605" s="5">
        <v>3.4</v>
      </c>
      <c r="H4605" s="3">
        <v>10</v>
      </c>
      <c r="I4605" s="6"/>
      <c r="J4605" s="7"/>
      <c r="K4605" s="6"/>
    </row>
    <row r="4606" spans="1:11" ht="18" customHeight="1" x14ac:dyDescent="0.35">
      <c r="A4606" s="2">
        <v>40021</v>
      </c>
      <c r="B4606" s="3" t="s">
        <v>4637</v>
      </c>
      <c r="C4606" s="3" t="s">
        <v>11</v>
      </c>
      <c r="D4606" s="4" t="s">
        <v>47</v>
      </c>
      <c r="E4606" s="3" t="s">
        <v>13</v>
      </c>
      <c r="F4606" s="3" t="s">
        <v>24</v>
      </c>
      <c r="G4606" s="5">
        <v>3.4</v>
      </c>
      <c r="H4606" s="3">
        <v>10</v>
      </c>
      <c r="I4606" s="6"/>
      <c r="J4606" s="7"/>
      <c r="K4606" s="6"/>
    </row>
    <row r="4607" spans="1:11" ht="18" customHeight="1" x14ac:dyDescent="0.35">
      <c r="A4607" s="2">
        <v>40022</v>
      </c>
      <c r="B4607" s="3" t="s">
        <v>4638</v>
      </c>
      <c r="C4607" s="3" t="s">
        <v>11</v>
      </c>
      <c r="D4607" s="4" t="s">
        <v>47</v>
      </c>
      <c r="E4607" s="3" t="s">
        <v>13</v>
      </c>
      <c r="F4607" s="3" t="s">
        <v>24</v>
      </c>
      <c r="G4607" s="5">
        <v>3.4</v>
      </c>
      <c r="H4607" s="3">
        <v>10</v>
      </c>
      <c r="I4607" s="6"/>
      <c r="J4607" s="7"/>
      <c r="K4607" s="6"/>
    </row>
    <row r="4608" spans="1:11" ht="18" customHeight="1" x14ac:dyDescent="0.35">
      <c r="A4608" s="2">
        <v>40021</v>
      </c>
      <c r="B4608" s="3" t="s">
        <v>4639</v>
      </c>
      <c r="C4608" s="3" t="s">
        <v>11</v>
      </c>
      <c r="D4608" s="4" t="s">
        <v>47</v>
      </c>
      <c r="E4608" s="3" t="s">
        <v>13</v>
      </c>
      <c r="F4608" s="3" t="s">
        <v>24</v>
      </c>
      <c r="G4608" s="5">
        <v>3.4</v>
      </c>
      <c r="H4608" s="3">
        <v>10</v>
      </c>
      <c r="I4608" s="6"/>
      <c r="J4608" s="7"/>
      <c r="K4608" s="6"/>
    </row>
    <row r="4609" spans="1:11" ht="18" customHeight="1" x14ac:dyDescent="0.35">
      <c r="A4609" s="2">
        <v>40022</v>
      </c>
      <c r="B4609" s="3" t="s">
        <v>4640</v>
      </c>
      <c r="C4609" s="3" t="s">
        <v>11</v>
      </c>
      <c r="D4609" s="4" t="s">
        <v>47</v>
      </c>
      <c r="E4609" s="3" t="s">
        <v>13</v>
      </c>
      <c r="F4609" s="3" t="s">
        <v>24</v>
      </c>
      <c r="G4609" s="5">
        <v>3.4</v>
      </c>
      <c r="H4609" s="3">
        <v>10</v>
      </c>
      <c r="I4609" s="6"/>
      <c r="J4609" s="7"/>
      <c r="K4609" s="6"/>
    </row>
    <row r="4610" spans="1:11" ht="18" customHeight="1" x14ac:dyDescent="0.35">
      <c r="A4610" s="2">
        <v>40021</v>
      </c>
      <c r="B4610" s="3" t="s">
        <v>4641</v>
      </c>
      <c r="C4610" s="3" t="s">
        <v>11</v>
      </c>
      <c r="D4610" s="4" t="s">
        <v>47</v>
      </c>
      <c r="E4610" s="3" t="s">
        <v>13</v>
      </c>
      <c r="F4610" s="3" t="s">
        <v>24</v>
      </c>
      <c r="G4610" s="5">
        <v>3.4</v>
      </c>
      <c r="H4610" s="3">
        <v>10</v>
      </c>
      <c r="I4610" s="6"/>
      <c r="J4610" s="7"/>
      <c r="K4610" s="6"/>
    </row>
    <row r="4611" spans="1:11" ht="18" customHeight="1" x14ac:dyDescent="0.35">
      <c r="A4611" s="2">
        <v>40022</v>
      </c>
      <c r="B4611" s="3" t="s">
        <v>4642</v>
      </c>
      <c r="C4611" s="3" t="s">
        <v>11</v>
      </c>
      <c r="D4611" s="4" t="s">
        <v>47</v>
      </c>
      <c r="E4611" s="3" t="s">
        <v>13</v>
      </c>
      <c r="F4611" s="3" t="s">
        <v>24</v>
      </c>
      <c r="G4611" s="5">
        <v>3.4</v>
      </c>
      <c r="H4611" s="3">
        <v>10</v>
      </c>
      <c r="I4611" s="6"/>
      <c r="J4611" s="7"/>
      <c r="K4611" s="6"/>
    </row>
    <row r="4612" spans="1:11" ht="18" customHeight="1" x14ac:dyDescent="0.35">
      <c r="A4612" s="2">
        <v>40021</v>
      </c>
      <c r="B4612" s="3" t="s">
        <v>4643</v>
      </c>
      <c r="C4612" s="3" t="s">
        <v>11</v>
      </c>
      <c r="D4612" s="4" t="s">
        <v>47</v>
      </c>
      <c r="E4612" s="3" t="s">
        <v>13</v>
      </c>
      <c r="F4612" s="3" t="s">
        <v>24</v>
      </c>
      <c r="G4612" s="5">
        <v>3.4</v>
      </c>
      <c r="H4612" s="3">
        <v>10</v>
      </c>
      <c r="I4612" s="6"/>
      <c r="J4612" s="7"/>
      <c r="K4612" s="6"/>
    </row>
    <row r="4613" spans="1:11" ht="18" customHeight="1" x14ac:dyDescent="0.35">
      <c r="A4613" s="2">
        <v>40022</v>
      </c>
      <c r="B4613" s="3" t="s">
        <v>4644</v>
      </c>
      <c r="C4613" s="3" t="s">
        <v>11</v>
      </c>
      <c r="D4613" s="4" t="s">
        <v>47</v>
      </c>
      <c r="E4613" s="3" t="s">
        <v>13</v>
      </c>
      <c r="F4613" s="3" t="s">
        <v>24</v>
      </c>
      <c r="G4613" s="5">
        <v>3.4</v>
      </c>
      <c r="H4613" s="3">
        <v>10</v>
      </c>
      <c r="I4613" s="6"/>
      <c r="J4613" s="7"/>
      <c r="K4613" s="6"/>
    </row>
    <row r="4614" spans="1:11" ht="18" customHeight="1" x14ac:dyDescent="0.35">
      <c r="A4614" s="2">
        <v>40021</v>
      </c>
      <c r="B4614" s="3" t="s">
        <v>4645</v>
      </c>
      <c r="C4614" s="3" t="s">
        <v>11</v>
      </c>
      <c r="D4614" s="4" t="s">
        <v>47</v>
      </c>
      <c r="E4614" s="3" t="s">
        <v>13</v>
      </c>
      <c r="F4614" s="3" t="s">
        <v>24</v>
      </c>
      <c r="G4614" s="5">
        <v>3.4</v>
      </c>
      <c r="H4614" s="3">
        <v>10</v>
      </c>
      <c r="I4614" s="6"/>
      <c r="J4614" s="7"/>
      <c r="K4614" s="6"/>
    </row>
    <row r="4615" spans="1:11" ht="18" customHeight="1" x14ac:dyDescent="0.35">
      <c r="A4615" s="2">
        <v>40022</v>
      </c>
      <c r="B4615" s="3" t="s">
        <v>4646</v>
      </c>
      <c r="C4615" s="3" t="s">
        <v>11</v>
      </c>
      <c r="D4615" s="4" t="s">
        <v>47</v>
      </c>
      <c r="E4615" s="3" t="s">
        <v>13</v>
      </c>
      <c r="F4615" s="3" t="s">
        <v>24</v>
      </c>
      <c r="G4615" s="5">
        <v>3.4</v>
      </c>
      <c r="H4615" s="3">
        <v>10</v>
      </c>
      <c r="I4615" s="6"/>
      <c r="J4615" s="7"/>
      <c r="K4615" s="6"/>
    </row>
    <row r="4616" spans="1:11" ht="18" customHeight="1" x14ac:dyDescent="0.35">
      <c r="A4616" s="2">
        <v>40021</v>
      </c>
      <c r="B4616" s="3" t="s">
        <v>4647</v>
      </c>
      <c r="C4616" s="3" t="s">
        <v>11</v>
      </c>
      <c r="D4616" s="4" t="s">
        <v>47</v>
      </c>
      <c r="E4616" s="3" t="s">
        <v>13</v>
      </c>
      <c r="F4616" s="3" t="s">
        <v>24</v>
      </c>
      <c r="G4616" s="5">
        <v>3.4</v>
      </c>
      <c r="H4616" s="3">
        <v>10</v>
      </c>
      <c r="I4616" s="6"/>
      <c r="J4616" s="7"/>
      <c r="K4616" s="6"/>
    </row>
    <row r="4617" spans="1:11" ht="18" customHeight="1" x14ac:dyDescent="0.35">
      <c r="A4617" s="2">
        <v>40022</v>
      </c>
      <c r="B4617" s="3" t="s">
        <v>4648</v>
      </c>
      <c r="C4617" s="3" t="s">
        <v>11</v>
      </c>
      <c r="D4617" s="4" t="s">
        <v>47</v>
      </c>
      <c r="E4617" s="3" t="s">
        <v>13</v>
      </c>
      <c r="F4617" s="3" t="s">
        <v>24</v>
      </c>
      <c r="G4617" s="5">
        <v>3.4</v>
      </c>
      <c r="H4617" s="3">
        <v>10</v>
      </c>
      <c r="I4617" s="6"/>
      <c r="J4617" s="7"/>
      <c r="K4617" s="6"/>
    </row>
    <row r="4618" spans="1:11" ht="18" customHeight="1" x14ac:dyDescent="0.35">
      <c r="A4618" s="2">
        <v>40021</v>
      </c>
      <c r="B4618" s="3" t="s">
        <v>4649</v>
      </c>
      <c r="C4618" s="3" t="s">
        <v>11</v>
      </c>
      <c r="D4618" s="4" t="s">
        <v>47</v>
      </c>
      <c r="E4618" s="3" t="s">
        <v>13</v>
      </c>
      <c r="F4618" s="3" t="s">
        <v>24</v>
      </c>
      <c r="G4618" s="5">
        <v>3.4</v>
      </c>
      <c r="H4618" s="3">
        <v>10</v>
      </c>
      <c r="I4618" s="6"/>
      <c r="J4618" s="7"/>
      <c r="K4618" s="6"/>
    </row>
    <row r="4619" spans="1:11" ht="18" customHeight="1" x14ac:dyDescent="0.35">
      <c r="A4619" s="2">
        <v>40022</v>
      </c>
      <c r="B4619" s="3" t="s">
        <v>4650</v>
      </c>
      <c r="C4619" s="3" t="s">
        <v>11</v>
      </c>
      <c r="D4619" s="4" t="s">
        <v>47</v>
      </c>
      <c r="E4619" s="3" t="s">
        <v>13</v>
      </c>
      <c r="F4619" s="3" t="s">
        <v>24</v>
      </c>
      <c r="G4619" s="5">
        <v>3.4</v>
      </c>
      <c r="H4619" s="3">
        <v>10</v>
      </c>
      <c r="I4619" s="6"/>
      <c r="J4619" s="7"/>
      <c r="K4619" s="6"/>
    </row>
    <row r="4620" spans="1:11" ht="18" customHeight="1" x14ac:dyDescent="0.35">
      <c r="A4620" s="2">
        <v>40021</v>
      </c>
      <c r="B4620" s="3" t="s">
        <v>4651</v>
      </c>
      <c r="C4620" s="3" t="s">
        <v>11</v>
      </c>
      <c r="D4620" s="4" t="s">
        <v>47</v>
      </c>
      <c r="E4620" s="3" t="s">
        <v>13</v>
      </c>
      <c r="F4620" s="3" t="s">
        <v>24</v>
      </c>
      <c r="G4620" s="5">
        <v>3.4</v>
      </c>
      <c r="H4620" s="3">
        <v>10</v>
      </c>
      <c r="I4620" s="6"/>
      <c r="J4620" s="7"/>
      <c r="K4620" s="6"/>
    </row>
    <row r="4621" spans="1:11" ht="18" customHeight="1" x14ac:dyDescent="0.35">
      <c r="A4621" s="2">
        <v>40022</v>
      </c>
      <c r="B4621" s="3" t="s">
        <v>4652</v>
      </c>
      <c r="C4621" s="3" t="s">
        <v>11</v>
      </c>
      <c r="D4621" s="4" t="s">
        <v>47</v>
      </c>
      <c r="E4621" s="3" t="s">
        <v>13</v>
      </c>
      <c r="F4621" s="3" t="s">
        <v>24</v>
      </c>
      <c r="G4621" s="5">
        <v>3.4</v>
      </c>
      <c r="H4621" s="3">
        <v>10</v>
      </c>
      <c r="I4621" s="6"/>
      <c r="J4621" s="7"/>
      <c r="K4621" s="6"/>
    </row>
    <row r="4622" spans="1:11" ht="18" customHeight="1" x14ac:dyDescent="0.35">
      <c r="A4622" s="2">
        <v>40021</v>
      </c>
      <c r="B4622" s="3" t="s">
        <v>4653</v>
      </c>
      <c r="C4622" s="3" t="s">
        <v>11</v>
      </c>
      <c r="D4622" s="4" t="s">
        <v>47</v>
      </c>
      <c r="E4622" s="3" t="s">
        <v>13</v>
      </c>
      <c r="F4622" s="3" t="s">
        <v>24</v>
      </c>
      <c r="G4622" s="5">
        <v>3.4</v>
      </c>
      <c r="H4622" s="3">
        <v>10</v>
      </c>
      <c r="I4622" s="6"/>
      <c r="J4622" s="7"/>
      <c r="K4622" s="6"/>
    </row>
    <row r="4623" spans="1:11" ht="18" customHeight="1" x14ac:dyDescent="0.35">
      <c r="A4623" s="2">
        <v>40022</v>
      </c>
      <c r="B4623" s="3" t="s">
        <v>4654</v>
      </c>
      <c r="C4623" s="3" t="s">
        <v>11</v>
      </c>
      <c r="D4623" s="4" t="s">
        <v>47</v>
      </c>
      <c r="E4623" s="3" t="s">
        <v>13</v>
      </c>
      <c r="F4623" s="3" t="s">
        <v>24</v>
      </c>
      <c r="G4623" s="5">
        <v>3.4</v>
      </c>
      <c r="H4623" s="3">
        <v>10</v>
      </c>
      <c r="I4623" s="6"/>
      <c r="J4623" s="7"/>
      <c r="K4623" s="6"/>
    </row>
    <row r="4624" spans="1:11" ht="18" customHeight="1" x14ac:dyDescent="0.35">
      <c r="A4624" s="2">
        <v>40021</v>
      </c>
      <c r="B4624" s="3" t="s">
        <v>4655</v>
      </c>
      <c r="C4624" s="3" t="s">
        <v>11</v>
      </c>
      <c r="D4624" s="4" t="s">
        <v>47</v>
      </c>
      <c r="E4624" s="3" t="s">
        <v>13</v>
      </c>
      <c r="F4624" s="3" t="s">
        <v>24</v>
      </c>
      <c r="G4624" s="5">
        <v>3.4</v>
      </c>
      <c r="H4624" s="3">
        <v>10</v>
      </c>
      <c r="I4624" s="6"/>
      <c r="J4624" s="7"/>
      <c r="K4624" s="6"/>
    </row>
    <row r="4625" spans="1:11" ht="18" customHeight="1" x14ac:dyDescent="0.35">
      <c r="A4625" s="2">
        <v>40022</v>
      </c>
      <c r="B4625" s="3" t="s">
        <v>4656</v>
      </c>
      <c r="C4625" s="3" t="s">
        <v>11</v>
      </c>
      <c r="D4625" s="4" t="s">
        <v>47</v>
      </c>
      <c r="E4625" s="3" t="s">
        <v>13</v>
      </c>
      <c r="F4625" s="3" t="s">
        <v>24</v>
      </c>
      <c r="G4625" s="5">
        <v>3.4</v>
      </c>
      <c r="H4625" s="3">
        <v>10</v>
      </c>
      <c r="I4625" s="6"/>
      <c r="J4625" s="7"/>
      <c r="K4625" s="6"/>
    </row>
    <row r="4626" spans="1:11" ht="18" customHeight="1" x14ac:dyDescent="0.35">
      <c r="A4626" s="2">
        <v>40021</v>
      </c>
      <c r="B4626" s="3" t="s">
        <v>4657</v>
      </c>
      <c r="C4626" s="3" t="s">
        <v>11</v>
      </c>
      <c r="D4626" s="4" t="s">
        <v>47</v>
      </c>
      <c r="E4626" s="3" t="s">
        <v>13</v>
      </c>
      <c r="F4626" s="3" t="s">
        <v>24</v>
      </c>
      <c r="G4626" s="5">
        <v>3.4</v>
      </c>
      <c r="H4626" s="3">
        <v>10</v>
      </c>
      <c r="I4626" s="6"/>
      <c r="J4626" s="7"/>
      <c r="K4626" s="6"/>
    </row>
    <row r="4627" spans="1:11" ht="18" customHeight="1" x14ac:dyDescent="0.35">
      <c r="A4627" s="2">
        <v>40022</v>
      </c>
      <c r="B4627" s="3" t="s">
        <v>4658</v>
      </c>
      <c r="C4627" s="3" t="s">
        <v>11</v>
      </c>
      <c r="D4627" s="4" t="s">
        <v>47</v>
      </c>
      <c r="E4627" s="3" t="s">
        <v>13</v>
      </c>
      <c r="F4627" s="3" t="s">
        <v>24</v>
      </c>
      <c r="G4627" s="5">
        <v>3.4</v>
      </c>
      <c r="H4627" s="3">
        <v>10</v>
      </c>
      <c r="I4627" s="6"/>
      <c r="J4627" s="7"/>
      <c r="K4627" s="6"/>
    </row>
    <row r="4628" spans="1:11" ht="18" customHeight="1" x14ac:dyDescent="0.35">
      <c r="A4628" s="2">
        <v>40021</v>
      </c>
      <c r="B4628" s="3" t="s">
        <v>4659</v>
      </c>
      <c r="C4628" s="3" t="s">
        <v>11</v>
      </c>
      <c r="D4628" s="4" t="s">
        <v>47</v>
      </c>
      <c r="E4628" s="3" t="s">
        <v>13</v>
      </c>
      <c r="F4628" s="3" t="s">
        <v>24</v>
      </c>
      <c r="G4628" s="5">
        <v>3.4</v>
      </c>
      <c r="H4628" s="3">
        <v>10</v>
      </c>
      <c r="I4628" s="6"/>
      <c r="J4628" s="7"/>
      <c r="K4628" s="6"/>
    </row>
    <row r="4629" spans="1:11" ht="18" customHeight="1" x14ac:dyDescent="0.35">
      <c r="A4629" s="2">
        <v>40022</v>
      </c>
      <c r="B4629" s="3" t="s">
        <v>4660</v>
      </c>
      <c r="C4629" s="3" t="s">
        <v>11</v>
      </c>
      <c r="D4629" s="4" t="s">
        <v>47</v>
      </c>
      <c r="E4629" s="3" t="s">
        <v>13</v>
      </c>
      <c r="F4629" s="3" t="s">
        <v>24</v>
      </c>
      <c r="G4629" s="5">
        <v>3.4</v>
      </c>
      <c r="H4629" s="3">
        <v>10</v>
      </c>
      <c r="I4629" s="6"/>
      <c r="J4629" s="7"/>
      <c r="K4629" s="6"/>
    </row>
    <row r="4630" spans="1:11" ht="18" customHeight="1" x14ac:dyDescent="0.35">
      <c r="A4630" s="2">
        <v>40021</v>
      </c>
      <c r="B4630" s="3" t="s">
        <v>4661</v>
      </c>
      <c r="C4630" s="3" t="s">
        <v>11</v>
      </c>
      <c r="D4630" s="4" t="s">
        <v>47</v>
      </c>
      <c r="E4630" s="3" t="s">
        <v>13</v>
      </c>
      <c r="F4630" s="3" t="s">
        <v>24</v>
      </c>
      <c r="G4630" s="5">
        <v>3.4</v>
      </c>
      <c r="H4630" s="3">
        <v>10</v>
      </c>
      <c r="I4630" s="6"/>
      <c r="J4630" s="7"/>
      <c r="K4630" s="6"/>
    </row>
    <row r="4631" spans="1:11" ht="18" customHeight="1" x14ac:dyDescent="0.35">
      <c r="A4631" s="2">
        <v>40022</v>
      </c>
      <c r="B4631" s="3" t="s">
        <v>4662</v>
      </c>
      <c r="C4631" s="3" t="s">
        <v>11</v>
      </c>
      <c r="D4631" s="4" t="s">
        <v>47</v>
      </c>
      <c r="E4631" s="3" t="s">
        <v>13</v>
      </c>
      <c r="F4631" s="3" t="s">
        <v>24</v>
      </c>
      <c r="G4631" s="5">
        <v>3.4</v>
      </c>
      <c r="H4631" s="3">
        <v>10</v>
      </c>
      <c r="I4631" s="6"/>
      <c r="J4631" s="7"/>
      <c r="K4631" s="6"/>
    </row>
    <row r="4632" spans="1:11" ht="18" customHeight="1" x14ac:dyDescent="0.35">
      <c r="A4632" s="2">
        <v>40021</v>
      </c>
      <c r="B4632" s="3" t="s">
        <v>4663</v>
      </c>
      <c r="C4632" s="3" t="s">
        <v>11</v>
      </c>
      <c r="D4632" s="4" t="s">
        <v>47</v>
      </c>
      <c r="E4632" s="3" t="s">
        <v>13</v>
      </c>
      <c r="F4632" s="3" t="s">
        <v>24</v>
      </c>
      <c r="G4632" s="5">
        <v>3.4</v>
      </c>
      <c r="H4632" s="3">
        <v>10</v>
      </c>
      <c r="I4632" s="6"/>
      <c r="J4632" s="7"/>
      <c r="K4632" s="6"/>
    </row>
    <row r="4633" spans="1:11" ht="18" customHeight="1" x14ac:dyDescent="0.35">
      <c r="A4633" s="2">
        <v>40022</v>
      </c>
      <c r="B4633" s="3" t="s">
        <v>4664</v>
      </c>
      <c r="C4633" s="3" t="s">
        <v>11</v>
      </c>
      <c r="D4633" s="4" t="s">
        <v>47</v>
      </c>
      <c r="E4633" s="3" t="s">
        <v>13</v>
      </c>
      <c r="F4633" s="3" t="s">
        <v>24</v>
      </c>
      <c r="G4633" s="5">
        <v>3.4</v>
      </c>
      <c r="H4633" s="3">
        <v>10</v>
      </c>
      <c r="I4633" s="6"/>
      <c r="J4633" s="7"/>
      <c r="K4633" s="6"/>
    </row>
    <row r="4634" spans="1:11" ht="18" customHeight="1" x14ac:dyDescent="0.35">
      <c r="A4634" s="2">
        <v>40021</v>
      </c>
      <c r="B4634" s="3" t="s">
        <v>4665</v>
      </c>
      <c r="C4634" s="3" t="s">
        <v>11</v>
      </c>
      <c r="D4634" s="4" t="s">
        <v>47</v>
      </c>
      <c r="E4634" s="3" t="s">
        <v>13</v>
      </c>
      <c r="F4634" s="3" t="s">
        <v>24</v>
      </c>
      <c r="G4634" s="5">
        <v>3.4</v>
      </c>
      <c r="H4634" s="3">
        <v>10</v>
      </c>
      <c r="I4634" s="6"/>
      <c r="J4634" s="7"/>
      <c r="K4634" s="6"/>
    </row>
    <row r="4635" spans="1:11" ht="18" customHeight="1" x14ac:dyDescent="0.35">
      <c r="A4635" s="2">
        <v>40022</v>
      </c>
      <c r="B4635" s="3" t="s">
        <v>4666</v>
      </c>
      <c r="C4635" s="3" t="s">
        <v>11</v>
      </c>
      <c r="D4635" s="4" t="s">
        <v>47</v>
      </c>
      <c r="E4635" s="3" t="s">
        <v>13</v>
      </c>
      <c r="F4635" s="3" t="s">
        <v>24</v>
      </c>
      <c r="G4635" s="5">
        <v>3.4</v>
      </c>
      <c r="H4635" s="3">
        <v>10</v>
      </c>
      <c r="I4635" s="6"/>
      <c r="J4635" s="7"/>
      <c r="K4635" s="6"/>
    </row>
    <row r="4636" spans="1:11" ht="18" customHeight="1" x14ac:dyDescent="0.35">
      <c r="A4636" s="2">
        <v>40021</v>
      </c>
      <c r="B4636" s="3" t="s">
        <v>4667</v>
      </c>
      <c r="C4636" s="3" t="s">
        <v>11</v>
      </c>
      <c r="D4636" s="4" t="s">
        <v>47</v>
      </c>
      <c r="E4636" s="3" t="s">
        <v>13</v>
      </c>
      <c r="F4636" s="3" t="s">
        <v>24</v>
      </c>
      <c r="G4636" s="5">
        <v>3.4</v>
      </c>
      <c r="H4636" s="3">
        <v>10</v>
      </c>
      <c r="I4636" s="6"/>
      <c r="J4636" s="7"/>
      <c r="K4636" s="6"/>
    </row>
    <row r="4637" spans="1:11" ht="18" customHeight="1" x14ac:dyDescent="0.35">
      <c r="A4637" s="2">
        <v>40022</v>
      </c>
      <c r="B4637" s="3" t="s">
        <v>4668</v>
      </c>
      <c r="C4637" s="3" t="s">
        <v>11</v>
      </c>
      <c r="D4637" s="4" t="s">
        <v>47</v>
      </c>
      <c r="E4637" s="3" t="s">
        <v>13</v>
      </c>
      <c r="F4637" s="3" t="s">
        <v>24</v>
      </c>
      <c r="G4637" s="5">
        <v>3.4</v>
      </c>
      <c r="H4637" s="3">
        <v>10</v>
      </c>
      <c r="I4637" s="6"/>
      <c r="J4637" s="7"/>
      <c r="K4637" s="6"/>
    </row>
    <row r="4638" spans="1:11" ht="18" customHeight="1" x14ac:dyDescent="0.35">
      <c r="A4638" s="2">
        <v>40021</v>
      </c>
      <c r="B4638" s="3" t="s">
        <v>4669</v>
      </c>
      <c r="C4638" s="3" t="s">
        <v>11</v>
      </c>
      <c r="D4638" s="4" t="s">
        <v>47</v>
      </c>
      <c r="E4638" s="3" t="s">
        <v>13</v>
      </c>
      <c r="F4638" s="3" t="s">
        <v>24</v>
      </c>
      <c r="G4638" s="5">
        <v>3.4</v>
      </c>
      <c r="H4638" s="3">
        <v>10</v>
      </c>
      <c r="I4638" s="6"/>
      <c r="J4638" s="7"/>
      <c r="K4638" s="6"/>
    </row>
    <row r="4639" spans="1:11" ht="18" customHeight="1" x14ac:dyDescent="0.35">
      <c r="A4639" s="2">
        <v>40022</v>
      </c>
      <c r="B4639" s="3" t="s">
        <v>4670</v>
      </c>
      <c r="C4639" s="3" t="s">
        <v>11</v>
      </c>
      <c r="D4639" s="4" t="s">
        <v>47</v>
      </c>
      <c r="E4639" s="3" t="s">
        <v>13</v>
      </c>
      <c r="F4639" s="3" t="s">
        <v>24</v>
      </c>
      <c r="G4639" s="5">
        <v>3.4</v>
      </c>
      <c r="H4639" s="3">
        <v>10</v>
      </c>
      <c r="I4639" s="6"/>
      <c r="J4639" s="7"/>
      <c r="K4639" s="6"/>
    </row>
    <row r="4640" spans="1:11" ht="18" customHeight="1" x14ac:dyDescent="0.35">
      <c r="A4640" s="2">
        <v>40021</v>
      </c>
      <c r="B4640" s="3" t="s">
        <v>4671</v>
      </c>
      <c r="C4640" s="3" t="s">
        <v>11</v>
      </c>
      <c r="D4640" s="4" t="s">
        <v>47</v>
      </c>
      <c r="E4640" s="3" t="s">
        <v>13</v>
      </c>
      <c r="F4640" s="3" t="s">
        <v>24</v>
      </c>
      <c r="G4640" s="5">
        <v>3.4</v>
      </c>
      <c r="H4640" s="3">
        <v>10</v>
      </c>
      <c r="I4640" s="6"/>
      <c r="J4640" s="7"/>
      <c r="K4640" s="6"/>
    </row>
    <row r="4641" spans="1:11" ht="18" customHeight="1" x14ac:dyDescent="0.35">
      <c r="A4641" s="2">
        <v>40022</v>
      </c>
      <c r="B4641" s="3" t="s">
        <v>4672</v>
      </c>
      <c r="C4641" s="3" t="s">
        <v>11</v>
      </c>
      <c r="D4641" s="4" t="s">
        <v>47</v>
      </c>
      <c r="E4641" s="3" t="s">
        <v>13</v>
      </c>
      <c r="F4641" s="3" t="s">
        <v>24</v>
      </c>
      <c r="G4641" s="5">
        <v>3.4</v>
      </c>
      <c r="H4641" s="3">
        <v>10</v>
      </c>
      <c r="I4641" s="6"/>
      <c r="J4641" s="7"/>
      <c r="K4641" s="6"/>
    </row>
    <row r="4642" spans="1:11" ht="18" customHeight="1" x14ac:dyDescent="0.35">
      <c r="A4642" s="2">
        <v>40021</v>
      </c>
      <c r="B4642" s="3" t="s">
        <v>4673</v>
      </c>
      <c r="C4642" s="3" t="s">
        <v>11</v>
      </c>
      <c r="D4642" s="4" t="s">
        <v>47</v>
      </c>
      <c r="E4642" s="3" t="s">
        <v>13</v>
      </c>
      <c r="F4642" s="3" t="s">
        <v>24</v>
      </c>
      <c r="G4642" s="5">
        <v>3.4</v>
      </c>
      <c r="H4642" s="3">
        <v>10</v>
      </c>
      <c r="I4642" s="6"/>
      <c r="J4642" s="7"/>
      <c r="K4642" s="6"/>
    </row>
    <row r="4643" spans="1:11" ht="18" customHeight="1" x14ac:dyDescent="0.35">
      <c r="A4643" s="2">
        <v>40022</v>
      </c>
      <c r="B4643" s="3" t="s">
        <v>4674</v>
      </c>
      <c r="C4643" s="3" t="s">
        <v>11</v>
      </c>
      <c r="D4643" s="4" t="s">
        <v>47</v>
      </c>
      <c r="E4643" s="3" t="s">
        <v>13</v>
      </c>
      <c r="F4643" s="3" t="s">
        <v>24</v>
      </c>
      <c r="G4643" s="5">
        <v>3.4</v>
      </c>
      <c r="H4643" s="3">
        <v>10</v>
      </c>
      <c r="I4643" s="6"/>
      <c r="J4643" s="7"/>
      <c r="K4643" s="6"/>
    </row>
    <row r="4644" spans="1:11" ht="18" customHeight="1" x14ac:dyDescent="0.35">
      <c r="A4644" s="2">
        <v>40021</v>
      </c>
      <c r="B4644" s="3" t="s">
        <v>4675</v>
      </c>
      <c r="C4644" s="3" t="s">
        <v>11</v>
      </c>
      <c r="D4644" s="4" t="s">
        <v>47</v>
      </c>
      <c r="E4644" s="3" t="s">
        <v>13</v>
      </c>
      <c r="F4644" s="3" t="s">
        <v>24</v>
      </c>
      <c r="G4644" s="5">
        <v>3.4</v>
      </c>
      <c r="H4644" s="3">
        <v>10</v>
      </c>
      <c r="I4644" s="6"/>
      <c r="J4644" s="7"/>
      <c r="K4644" s="6"/>
    </row>
    <row r="4645" spans="1:11" ht="18" customHeight="1" x14ac:dyDescent="0.35">
      <c r="A4645" s="2">
        <v>40022</v>
      </c>
      <c r="B4645" s="3" t="s">
        <v>4676</v>
      </c>
      <c r="C4645" s="3" t="s">
        <v>11</v>
      </c>
      <c r="D4645" s="4" t="s">
        <v>47</v>
      </c>
      <c r="E4645" s="3" t="s">
        <v>13</v>
      </c>
      <c r="F4645" s="3" t="s">
        <v>24</v>
      </c>
      <c r="G4645" s="5">
        <v>3.4</v>
      </c>
      <c r="H4645" s="3">
        <v>10</v>
      </c>
      <c r="I4645" s="6"/>
      <c r="J4645" s="7"/>
      <c r="K4645" s="6"/>
    </row>
    <row r="4646" spans="1:11" ht="18" customHeight="1" x14ac:dyDescent="0.35">
      <c r="A4646" s="2">
        <v>40021</v>
      </c>
      <c r="B4646" s="3" t="s">
        <v>4677</v>
      </c>
      <c r="C4646" s="3" t="s">
        <v>11</v>
      </c>
      <c r="D4646" s="4" t="s">
        <v>47</v>
      </c>
      <c r="E4646" s="3" t="s">
        <v>13</v>
      </c>
      <c r="F4646" s="3" t="s">
        <v>24</v>
      </c>
      <c r="G4646" s="5">
        <v>3.4</v>
      </c>
      <c r="H4646" s="3">
        <v>10</v>
      </c>
      <c r="I4646" s="6"/>
      <c r="J4646" s="7"/>
      <c r="K4646" s="6"/>
    </row>
    <row r="4647" spans="1:11" ht="18" customHeight="1" x14ac:dyDescent="0.35">
      <c r="A4647" s="2">
        <v>40022</v>
      </c>
      <c r="B4647" s="3" t="s">
        <v>4678</v>
      </c>
      <c r="C4647" s="3" t="s">
        <v>11</v>
      </c>
      <c r="D4647" s="4" t="s">
        <v>47</v>
      </c>
      <c r="E4647" s="3" t="s">
        <v>13</v>
      </c>
      <c r="F4647" s="3" t="s">
        <v>24</v>
      </c>
      <c r="G4647" s="5">
        <v>3.4</v>
      </c>
      <c r="H4647" s="3">
        <v>10</v>
      </c>
      <c r="I4647" s="6"/>
      <c r="J4647" s="7"/>
      <c r="K4647" s="6"/>
    </row>
    <row r="4648" spans="1:11" ht="18" customHeight="1" x14ac:dyDescent="0.35">
      <c r="A4648" s="2">
        <v>40021</v>
      </c>
      <c r="B4648" s="3" t="s">
        <v>4679</v>
      </c>
      <c r="C4648" s="3" t="s">
        <v>11</v>
      </c>
      <c r="D4648" s="4" t="s">
        <v>47</v>
      </c>
      <c r="E4648" s="3" t="s">
        <v>13</v>
      </c>
      <c r="F4648" s="3" t="s">
        <v>24</v>
      </c>
      <c r="G4648" s="5">
        <v>3.4</v>
      </c>
      <c r="H4648" s="3">
        <v>10</v>
      </c>
      <c r="I4648" s="6"/>
      <c r="J4648" s="7"/>
      <c r="K4648" s="6"/>
    </row>
    <row r="4649" spans="1:11" ht="18" customHeight="1" x14ac:dyDescent="0.35">
      <c r="A4649" s="2">
        <v>40022</v>
      </c>
      <c r="B4649" s="3" t="s">
        <v>4680</v>
      </c>
      <c r="C4649" s="3" t="s">
        <v>11</v>
      </c>
      <c r="D4649" s="4" t="s">
        <v>47</v>
      </c>
      <c r="E4649" s="3" t="s">
        <v>13</v>
      </c>
      <c r="F4649" s="3" t="s">
        <v>24</v>
      </c>
      <c r="G4649" s="5">
        <v>3.4</v>
      </c>
      <c r="H4649" s="3">
        <v>10</v>
      </c>
      <c r="I4649" s="6"/>
      <c r="J4649" s="7"/>
      <c r="K4649" s="6"/>
    </row>
    <row r="4650" spans="1:11" ht="18" customHeight="1" x14ac:dyDescent="0.35">
      <c r="A4650" s="2">
        <v>40021</v>
      </c>
      <c r="B4650" s="3" t="s">
        <v>4681</v>
      </c>
      <c r="C4650" s="3" t="s">
        <v>11</v>
      </c>
      <c r="D4650" s="4" t="s">
        <v>47</v>
      </c>
      <c r="E4650" s="3" t="s">
        <v>13</v>
      </c>
      <c r="F4650" s="3" t="s">
        <v>24</v>
      </c>
      <c r="G4650" s="5">
        <v>3.4</v>
      </c>
      <c r="H4650" s="3">
        <v>10</v>
      </c>
      <c r="I4650" s="6"/>
      <c r="J4650" s="7"/>
      <c r="K4650" s="6"/>
    </row>
    <row r="4651" spans="1:11" ht="18" customHeight="1" x14ac:dyDescent="0.35">
      <c r="A4651" s="2">
        <v>40022</v>
      </c>
      <c r="B4651" s="3" t="s">
        <v>4682</v>
      </c>
      <c r="C4651" s="3" t="s">
        <v>11</v>
      </c>
      <c r="D4651" s="4" t="s">
        <v>47</v>
      </c>
      <c r="E4651" s="3" t="s">
        <v>13</v>
      </c>
      <c r="F4651" s="3" t="s">
        <v>24</v>
      </c>
      <c r="G4651" s="5">
        <v>3.4</v>
      </c>
      <c r="H4651" s="3">
        <v>10</v>
      </c>
      <c r="I4651" s="6"/>
      <c r="J4651" s="7"/>
      <c r="K4651" s="6"/>
    </row>
    <row r="4652" spans="1:11" ht="18" customHeight="1" x14ac:dyDescent="0.35">
      <c r="A4652" s="2">
        <v>40021</v>
      </c>
      <c r="B4652" s="3" t="s">
        <v>4683</v>
      </c>
      <c r="C4652" s="3" t="s">
        <v>11</v>
      </c>
      <c r="D4652" s="4" t="s">
        <v>47</v>
      </c>
      <c r="E4652" s="3" t="s">
        <v>13</v>
      </c>
      <c r="F4652" s="3" t="s">
        <v>24</v>
      </c>
      <c r="G4652" s="5">
        <v>3.4</v>
      </c>
      <c r="H4652" s="3">
        <v>10</v>
      </c>
      <c r="I4652" s="6"/>
      <c r="J4652" s="7"/>
      <c r="K4652" s="6"/>
    </row>
    <row r="4653" spans="1:11" ht="18" customHeight="1" x14ac:dyDescent="0.35">
      <c r="A4653" s="2">
        <v>40022</v>
      </c>
      <c r="B4653" s="3" t="s">
        <v>4684</v>
      </c>
      <c r="C4653" s="3" t="s">
        <v>11</v>
      </c>
      <c r="D4653" s="4" t="s">
        <v>47</v>
      </c>
      <c r="E4653" s="3" t="s">
        <v>13</v>
      </c>
      <c r="F4653" s="3" t="s">
        <v>24</v>
      </c>
      <c r="G4653" s="5">
        <v>3.4</v>
      </c>
      <c r="H4653" s="3">
        <v>10</v>
      </c>
      <c r="I4653" s="6"/>
      <c r="J4653" s="7"/>
      <c r="K4653" s="6"/>
    </row>
    <row r="4654" spans="1:11" ht="18" customHeight="1" x14ac:dyDescent="0.35">
      <c r="A4654" s="2">
        <v>40021</v>
      </c>
      <c r="B4654" s="3" t="s">
        <v>4685</v>
      </c>
      <c r="C4654" s="3" t="s">
        <v>11</v>
      </c>
      <c r="D4654" s="4" t="s">
        <v>47</v>
      </c>
      <c r="E4654" s="3" t="s">
        <v>13</v>
      </c>
      <c r="F4654" s="3" t="s">
        <v>24</v>
      </c>
      <c r="G4654" s="5">
        <v>3.4</v>
      </c>
      <c r="H4654" s="3">
        <v>10</v>
      </c>
      <c r="I4654" s="6"/>
      <c r="J4654" s="7"/>
      <c r="K4654" s="6"/>
    </row>
    <row r="4655" spans="1:11" ht="18" customHeight="1" x14ac:dyDescent="0.35">
      <c r="A4655" s="2">
        <v>40022</v>
      </c>
      <c r="B4655" s="3" t="s">
        <v>4686</v>
      </c>
      <c r="C4655" s="3" t="s">
        <v>11</v>
      </c>
      <c r="D4655" s="4" t="s">
        <v>47</v>
      </c>
      <c r="E4655" s="3" t="s">
        <v>13</v>
      </c>
      <c r="F4655" s="3" t="s">
        <v>24</v>
      </c>
      <c r="G4655" s="5">
        <v>3.4</v>
      </c>
      <c r="H4655" s="3">
        <v>10</v>
      </c>
      <c r="I4655" s="6"/>
      <c r="J4655" s="7"/>
      <c r="K4655" s="6"/>
    </row>
    <row r="4656" spans="1:11" ht="18" customHeight="1" x14ac:dyDescent="0.35">
      <c r="A4656" s="2">
        <v>40021</v>
      </c>
      <c r="B4656" s="3" t="s">
        <v>4687</v>
      </c>
      <c r="C4656" s="3" t="s">
        <v>11</v>
      </c>
      <c r="D4656" s="4" t="s">
        <v>47</v>
      </c>
      <c r="E4656" s="3" t="s">
        <v>13</v>
      </c>
      <c r="F4656" s="3" t="s">
        <v>24</v>
      </c>
      <c r="G4656" s="5">
        <v>3.4</v>
      </c>
      <c r="H4656" s="3">
        <v>10</v>
      </c>
      <c r="I4656" s="6"/>
      <c r="J4656" s="7"/>
      <c r="K4656" s="6"/>
    </row>
    <row r="4657" spans="1:11" ht="18" customHeight="1" x14ac:dyDescent="0.35">
      <c r="A4657" s="2">
        <v>40022</v>
      </c>
      <c r="B4657" s="3" t="s">
        <v>4688</v>
      </c>
      <c r="C4657" s="3" t="s">
        <v>11</v>
      </c>
      <c r="D4657" s="4" t="s">
        <v>47</v>
      </c>
      <c r="E4657" s="3" t="s">
        <v>13</v>
      </c>
      <c r="F4657" s="3" t="s">
        <v>24</v>
      </c>
      <c r="G4657" s="5">
        <v>3.4</v>
      </c>
      <c r="H4657" s="3">
        <v>10</v>
      </c>
      <c r="I4657" s="6"/>
      <c r="J4657" s="7"/>
      <c r="K4657" s="6"/>
    </row>
    <row r="4658" spans="1:11" ht="18" customHeight="1" x14ac:dyDescent="0.35">
      <c r="A4658" s="2">
        <v>40021</v>
      </c>
      <c r="B4658" s="3" t="s">
        <v>4689</v>
      </c>
      <c r="C4658" s="3" t="s">
        <v>11</v>
      </c>
      <c r="D4658" s="4" t="s">
        <v>47</v>
      </c>
      <c r="E4658" s="3" t="s">
        <v>13</v>
      </c>
      <c r="F4658" s="3" t="s">
        <v>24</v>
      </c>
      <c r="G4658" s="5">
        <v>3.4</v>
      </c>
      <c r="H4658" s="3">
        <v>10</v>
      </c>
      <c r="I4658" s="6"/>
      <c r="J4658" s="7"/>
      <c r="K4658" s="6"/>
    </row>
    <row r="4659" spans="1:11" ht="18" customHeight="1" x14ac:dyDescent="0.35">
      <c r="A4659" s="2">
        <v>40022</v>
      </c>
      <c r="B4659" s="3" t="s">
        <v>4690</v>
      </c>
      <c r="C4659" s="3" t="s">
        <v>11</v>
      </c>
      <c r="D4659" s="4" t="s">
        <v>47</v>
      </c>
      <c r="E4659" s="3" t="s">
        <v>13</v>
      </c>
      <c r="F4659" s="3" t="s">
        <v>24</v>
      </c>
      <c r="G4659" s="5">
        <v>3.4</v>
      </c>
      <c r="H4659" s="3">
        <v>10</v>
      </c>
      <c r="I4659" s="6"/>
      <c r="J4659" s="7"/>
      <c r="K4659" s="6"/>
    </row>
    <row r="4660" spans="1:11" ht="18" customHeight="1" x14ac:dyDescent="0.35">
      <c r="A4660" s="2">
        <v>40021</v>
      </c>
      <c r="B4660" s="3" t="s">
        <v>4691</v>
      </c>
      <c r="C4660" s="3" t="s">
        <v>11</v>
      </c>
      <c r="D4660" s="4" t="s">
        <v>47</v>
      </c>
      <c r="E4660" s="3" t="s">
        <v>13</v>
      </c>
      <c r="F4660" s="3" t="s">
        <v>24</v>
      </c>
      <c r="G4660" s="5">
        <v>3.4</v>
      </c>
      <c r="H4660" s="3">
        <v>10</v>
      </c>
      <c r="I4660" s="6"/>
      <c r="J4660" s="7"/>
      <c r="K4660" s="6"/>
    </row>
    <row r="4661" spans="1:11" ht="18" customHeight="1" x14ac:dyDescent="0.35">
      <c r="A4661" s="2">
        <v>40022</v>
      </c>
      <c r="B4661" s="3" t="s">
        <v>4692</v>
      </c>
      <c r="C4661" s="3" t="s">
        <v>11</v>
      </c>
      <c r="D4661" s="4" t="s">
        <v>47</v>
      </c>
      <c r="E4661" s="3" t="s">
        <v>13</v>
      </c>
      <c r="F4661" s="3" t="s">
        <v>24</v>
      </c>
      <c r="G4661" s="5">
        <v>3.4</v>
      </c>
      <c r="H4661" s="3">
        <v>10</v>
      </c>
      <c r="I4661" s="6"/>
      <c r="J4661" s="7"/>
      <c r="K4661" s="6"/>
    </row>
    <row r="4662" spans="1:11" ht="18" customHeight="1" x14ac:dyDescent="0.35">
      <c r="A4662" s="2">
        <v>40021</v>
      </c>
      <c r="B4662" s="3" t="s">
        <v>4693</v>
      </c>
      <c r="C4662" s="3" t="s">
        <v>11</v>
      </c>
      <c r="D4662" s="4" t="s">
        <v>47</v>
      </c>
      <c r="E4662" s="3" t="s">
        <v>13</v>
      </c>
      <c r="F4662" s="3" t="s">
        <v>24</v>
      </c>
      <c r="G4662" s="5">
        <v>3.4</v>
      </c>
      <c r="H4662" s="3">
        <v>10</v>
      </c>
      <c r="I4662" s="6"/>
      <c r="J4662" s="7"/>
      <c r="K4662" s="6"/>
    </row>
    <row r="4663" spans="1:11" ht="18" customHeight="1" x14ac:dyDescent="0.35">
      <c r="A4663" s="2">
        <v>40022</v>
      </c>
      <c r="B4663" s="3" t="s">
        <v>4694</v>
      </c>
      <c r="C4663" s="3" t="s">
        <v>11</v>
      </c>
      <c r="D4663" s="4" t="s">
        <v>47</v>
      </c>
      <c r="E4663" s="3" t="s">
        <v>13</v>
      </c>
      <c r="F4663" s="3" t="s">
        <v>24</v>
      </c>
      <c r="G4663" s="5">
        <v>3.4</v>
      </c>
      <c r="H4663" s="3">
        <v>10</v>
      </c>
      <c r="I4663" s="6"/>
      <c r="J4663" s="7"/>
      <c r="K4663" s="6"/>
    </row>
    <row r="4664" spans="1:11" ht="18" customHeight="1" x14ac:dyDescent="0.35">
      <c r="A4664" s="2">
        <v>40021</v>
      </c>
      <c r="B4664" s="3" t="s">
        <v>4695</v>
      </c>
      <c r="C4664" s="3" t="s">
        <v>11</v>
      </c>
      <c r="D4664" s="4" t="s">
        <v>47</v>
      </c>
      <c r="E4664" s="3" t="s">
        <v>13</v>
      </c>
      <c r="F4664" s="3" t="s">
        <v>24</v>
      </c>
      <c r="G4664" s="5">
        <v>3.4</v>
      </c>
      <c r="H4664" s="3">
        <v>10</v>
      </c>
      <c r="I4664" s="6"/>
      <c r="J4664" s="7"/>
      <c r="K4664" s="6"/>
    </row>
    <row r="4665" spans="1:11" ht="18" customHeight="1" x14ac:dyDescent="0.35">
      <c r="A4665" s="2">
        <v>40022</v>
      </c>
      <c r="B4665" s="3" t="s">
        <v>4696</v>
      </c>
      <c r="C4665" s="3" t="s">
        <v>11</v>
      </c>
      <c r="D4665" s="4" t="s">
        <v>47</v>
      </c>
      <c r="E4665" s="3" t="s">
        <v>13</v>
      </c>
      <c r="F4665" s="3" t="s">
        <v>24</v>
      </c>
      <c r="G4665" s="5">
        <v>3.4</v>
      </c>
      <c r="H4665" s="3">
        <v>10</v>
      </c>
      <c r="I4665" s="6"/>
      <c r="J4665" s="7"/>
      <c r="K4665" s="6"/>
    </row>
    <row r="4666" spans="1:11" ht="18" customHeight="1" x14ac:dyDescent="0.35">
      <c r="A4666" s="2">
        <v>40021</v>
      </c>
      <c r="B4666" s="3" t="s">
        <v>4697</v>
      </c>
      <c r="C4666" s="3" t="s">
        <v>11</v>
      </c>
      <c r="D4666" s="4" t="s">
        <v>47</v>
      </c>
      <c r="E4666" s="3" t="s">
        <v>13</v>
      </c>
      <c r="F4666" s="3" t="s">
        <v>24</v>
      </c>
      <c r="G4666" s="5">
        <v>3.4</v>
      </c>
      <c r="H4666" s="3">
        <v>10</v>
      </c>
      <c r="I4666" s="6"/>
      <c r="J4666" s="7"/>
      <c r="K4666" s="6"/>
    </row>
    <row r="4667" spans="1:11" ht="18" customHeight="1" x14ac:dyDescent="0.35">
      <c r="A4667" s="2">
        <v>40022</v>
      </c>
      <c r="B4667" s="3" t="s">
        <v>4698</v>
      </c>
      <c r="C4667" s="3" t="s">
        <v>11</v>
      </c>
      <c r="D4667" s="4" t="s">
        <v>47</v>
      </c>
      <c r="E4667" s="3" t="s">
        <v>13</v>
      </c>
      <c r="F4667" s="3" t="s">
        <v>24</v>
      </c>
      <c r="G4667" s="5">
        <v>3.4</v>
      </c>
      <c r="H4667" s="3">
        <v>10</v>
      </c>
      <c r="I4667" s="6"/>
      <c r="J4667" s="7"/>
      <c r="K4667" s="6"/>
    </row>
    <row r="4668" spans="1:11" ht="18" customHeight="1" x14ac:dyDescent="0.35">
      <c r="A4668" s="2">
        <v>40021</v>
      </c>
      <c r="B4668" s="3" t="s">
        <v>4699</v>
      </c>
      <c r="C4668" s="3" t="s">
        <v>11</v>
      </c>
      <c r="D4668" s="4" t="s">
        <v>47</v>
      </c>
      <c r="E4668" s="3" t="s">
        <v>13</v>
      </c>
      <c r="F4668" s="3" t="s">
        <v>24</v>
      </c>
      <c r="G4668" s="5">
        <v>3.4</v>
      </c>
      <c r="H4668" s="3">
        <v>10</v>
      </c>
      <c r="I4668" s="6"/>
      <c r="J4668" s="7"/>
      <c r="K4668" s="6"/>
    </row>
    <row r="4669" spans="1:11" ht="18" customHeight="1" x14ac:dyDescent="0.35">
      <c r="A4669" s="2">
        <v>40022</v>
      </c>
      <c r="B4669" s="3" t="s">
        <v>4700</v>
      </c>
      <c r="C4669" s="3" t="s">
        <v>11</v>
      </c>
      <c r="D4669" s="4" t="s">
        <v>47</v>
      </c>
      <c r="E4669" s="3" t="s">
        <v>13</v>
      </c>
      <c r="F4669" s="3" t="s">
        <v>24</v>
      </c>
      <c r="G4669" s="5">
        <v>3.4</v>
      </c>
      <c r="H4669" s="3">
        <v>10</v>
      </c>
      <c r="I4669" s="6"/>
      <c r="J4669" s="7"/>
      <c r="K4669" s="6"/>
    </row>
    <row r="4670" spans="1:11" ht="18" customHeight="1" x14ac:dyDescent="0.35">
      <c r="A4670" s="2">
        <v>40021</v>
      </c>
      <c r="B4670" s="3" t="s">
        <v>4701</v>
      </c>
      <c r="C4670" s="3" t="s">
        <v>11</v>
      </c>
      <c r="D4670" s="4" t="s">
        <v>47</v>
      </c>
      <c r="E4670" s="3" t="s">
        <v>13</v>
      </c>
      <c r="F4670" s="3" t="s">
        <v>24</v>
      </c>
      <c r="G4670" s="5">
        <v>3.4</v>
      </c>
      <c r="H4670" s="3">
        <v>10</v>
      </c>
      <c r="I4670" s="6"/>
      <c r="J4670" s="7"/>
      <c r="K4670" s="6"/>
    </row>
    <row r="4671" spans="1:11" ht="18" customHeight="1" x14ac:dyDescent="0.35">
      <c r="A4671" s="2">
        <v>40022</v>
      </c>
      <c r="B4671" s="3" t="s">
        <v>4702</v>
      </c>
      <c r="C4671" s="3" t="s">
        <v>11</v>
      </c>
      <c r="D4671" s="4" t="s">
        <v>47</v>
      </c>
      <c r="E4671" s="3" t="s">
        <v>13</v>
      </c>
      <c r="F4671" s="3" t="s">
        <v>24</v>
      </c>
      <c r="G4671" s="5">
        <v>3.4</v>
      </c>
      <c r="H4671" s="3">
        <v>10</v>
      </c>
      <c r="I4671" s="6"/>
      <c r="J4671" s="7"/>
      <c r="K4671" s="6"/>
    </row>
    <row r="4672" spans="1:11" ht="18" customHeight="1" x14ac:dyDescent="0.35">
      <c r="A4672" s="2">
        <v>40021</v>
      </c>
      <c r="B4672" s="3" t="s">
        <v>4703</v>
      </c>
      <c r="C4672" s="3" t="s">
        <v>11</v>
      </c>
      <c r="D4672" s="4" t="s">
        <v>47</v>
      </c>
      <c r="E4672" s="3" t="s">
        <v>13</v>
      </c>
      <c r="F4672" s="3" t="s">
        <v>24</v>
      </c>
      <c r="G4672" s="5">
        <v>3.4</v>
      </c>
      <c r="H4672" s="3">
        <v>10</v>
      </c>
      <c r="I4672" s="6"/>
      <c r="J4672" s="7"/>
      <c r="K4672" s="6"/>
    </row>
    <row r="4673" spans="1:11" ht="18" customHeight="1" x14ac:dyDescent="0.35">
      <c r="A4673" s="2">
        <v>40022</v>
      </c>
      <c r="B4673" s="3" t="s">
        <v>4704</v>
      </c>
      <c r="C4673" s="3" t="s">
        <v>11</v>
      </c>
      <c r="D4673" s="4" t="s">
        <v>47</v>
      </c>
      <c r="E4673" s="3" t="s">
        <v>13</v>
      </c>
      <c r="F4673" s="3" t="s">
        <v>24</v>
      </c>
      <c r="G4673" s="5">
        <v>3.4</v>
      </c>
      <c r="H4673" s="3">
        <v>10</v>
      </c>
      <c r="I4673" s="6"/>
      <c r="J4673" s="7"/>
      <c r="K4673" s="6"/>
    </row>
    <row r="4674" spans="1:11" ht="18" customHeight="1" x14ac:dyDescent="0.35">
      <c r="A4674" s="2">
        <v>40021</v>
      </c>
      <c r="B4674" s="3" t="s">
        <v>4705</v>
      </c>
      <c r="C4674" s="3" t="s">
        <v>11</v>
      </c>
      <c r="D4674" s="4" t="s">
        <v>47</v>
      </c>
      <c r="E4674" s="3" t="s">
        <v>13</v>
      </c>
      <c r="F4674" s="3" t="s">
        <v>24</v>
      </c>
      <c r="G4674" s="5">
        <v>3.4</v>
      </c>
      <c r="H4674" s="3">
        <v>10</v>
      </c>
      <c r="I4674" s="6"/>
      <c r="J4674" s="7"/>
      <c r="K4674" s="6"/>
    </row>
    <row r="4675" spans="1:11" ht="18" customHeight="1" x14ac:dyDescent="0.35">
      <c r="A4675" s="2">
        <v>40022</v>
      </c>
      <c r="B4675" s="3" t="s">
        <v>4706</v>
      </c>
      <c r="C4675" s="3" t="s">
        <v>11</v>
      </c>
      <c r="D4675" s="4" t="s">
        <v>47</v>
      </c>
      <c r="E4675" s="3" t="s">
        <v>13</v>
      </c>
      <c r="F4675" s="3" t="s">
        <v>24</v>
      </c>
      <c r="G4675" s="5">
        <v>3.4</v>
      </c>
      <c r="H4675" s="3">
        <v>10</v>
      </c>
      <c r="I4675" s="6"/>
      <c r="J4675" s="7"/>
      <c r="K4675" s="6"/>
    </row>
    <row r="4676" spans="1:11" ht="18" customHeight="1" x14ac:dyDescent="0.35">
      <c r="A4676" s="2">
        <v>40021</v>
      </c>
      <c r="B4676" s="3" t="s">
        <v>4707</v>
      </c>
      <c r="C4676" s="3" t="s">
        <v>11</v>
      </c>
      <c r="D4676" s="4" t="s">
        <v>47</v>
      </c>
      <c r="E4676" s="3" t="s">
        <v>13</v>
      </c>
      <c r="F4676" s="3" t="s">
        <v>24</v>
      </c>
      <c r="G4676" s="5">
        <v>3.4</v>
      </c>
      <c r="H4676" s="3">
        <v>10</v>
      </c>
      <c r="I4676" s="6"/>
      <c r="J4676" s="7"/>
      <c r="K4676" s="6"/>
    </row>
    <row r="4677" spans="1:11" ht="18" customHeight="1" x14ac:dyDescent="0.35">
      <c r="A4677" s="2">
        <v>40022</v>
      </c>
      <c r="B4677" s="3" t="s">
        <v>4708</v>
      </c>
      <c r="C4677" s="3" t="s">
        <v>11</v>
      </c>
      <c r="D4677" s="4" t="s">
        <v>47</v>
      </c>
      <c r="E4677" s="3" t="s">
        <v>13</v>
      </c>
      <c r="F4677" s="3" t="s">
        <v>24</v>
      </c>
      <c r="G4677" s="5">
        <v>3.4</v>
      </c>
      <c r="H4677" s="3">
        <v>10</v>
      </c>
      <c r="I4677" s="6"/>
      <c r="J4677" s="7"/>
      <c r="K4677" s="6"/>
    </row>
    <row r="4678" spans="1:11" ht="18" customHeight="1" x14ac:dyDescent="0.35">
      <c r="A4678" s="2">
        <v>40021</v>
      </c>
      <c r="B4678" s="3" t="s">
        <v>4709</v>
      </c>
      <c r="C4678" s="3" t="s">
        <v>11</v>
      </c>
      <c r="D4678" s="4" t="s">
        <v>47</v>
      </c>
      <c r="E4678" s="3" t="s">
        <v>13</v>
      </c>
      <c r="F4678" s="3" t="s">
        <v>24</v>
      </c>
      <c r="G4678" s="5">
        <v>3.4</v>
      </c>
      <c r="H4678" s="3">
        <v>10</v>
      </c>
      <c r="I4678" s="6"/>
      <c r="J4678" s="7"/>
      <c r="K4678" s="6"/>
    </row>
    <row r="4679" spans="1:11" ht="18" customHeight="1" x14ac:dyDescent="0.35">
      <c r="A4679" s="2">
        <v>40022</v>
      </c>
      <c r="B4679" s="3" t="s">
        <v>4710</v>
      </c>
      <c r="C4679" s="3" t="s">
        <v>11</v>
      </c>
      <c r="D4679" s="4" t="s">
        <v>47</v>
      </c>
      <c r="E4679" s="3" t="s">
        <v>13</v>
      </c>
      <c r="F4679" s="3" t="s">
        <v>24</v>
      </c>
      <c r="G4679" s="5">
        <v>3.4</v>
      </c>
      <c r="H4679" s="3">
        <v>10</v>
      </c>
      <c r="I4679" s="6"/>
      <c r="J4679" s="7"/>
      <c r="K4679" s="6"/>
    </row>
    <row r="4680" spans="1:11" ht="18" customHeight="1" x14ac:dyDescent="0.35">
      <c r="A4680" s="2">
        <v>40021</v>
      </c>
      <c r="B4680" s="3" t="s">
        <v>4711</v>
      </c>
      <c r="C4680" s="3" t="s">
        <v>11</v>
      </c>
      <c r="D4680" s="4" t="s">
        <v>47</v>
      </c>
      <c r="E4680" s="3" t="s">
        <v>13</v>
      </c>
      <c r="F4680" s="3" t="s">
        <v>24</v>
      </c>
      <c r="G4680" s="5">
        <v>3.4</v>
      </c>
      <c r="H4680" s="3">
        <v>10</v>
      </c>
      <c r="I4680" s="6"/>
      <c r="J4680" s="7"/>
      <c r="K4680" s="6"/>
    </row>
    <row r="4681" spans="1:11" ht="18" customHeight="1" x14ac:dyDescent="0.35">
      <c r="A4681" s="2">
        <v>40022</v>
      </c>
      <c r="B4681" s="3" t="s">
        <v>4712</v>
      </c>
      <c r="C4681" s="3" t="s">
        <v>11</v>
      </c>
      <c r="D4681" s="4" t="s">
        <v>47</v>
      </c>
      <c r="E4681" s="3" t="s">
        <v>13</v>
      </c>
      <c r="F4681" s="3" t="s">
        <v>24</v>
      </c>
      <c r="G4681" s="5">
        <v>3.4</v>
      </c>
      <c r="H4681" s="3">
        <v>10</v>
      </c>
      <c r="I4681" s="6"/>
      <c r="J4681" s="7"/>
      <c r="K4681" s="6"/>
    </row>
    <row r="4682" spans="1:11" ht="18" customHeight="1" x14ac:dyDescent="0.35">
      <c r="A4682" s="2">
        <v>40021</v>
      </c>
      <c r="B4682" s="3" t="s">
        <v>4713</v>
      </c>
      <c r="C4682" s="3" t="s">
        <v>11</v>
      </c>
      <c r="D4682" s="4" t="s">
        <v>47</v>
      </c>
      <c r="E4682" s="3" t="s">
        <v>13</v>
      </c>
      <c r="F4682" s="3" t="s">
        <v>24</v>
      </c>
      <c r="G4682" s="5">
        <v>3.4</v>
      </c>
      <c r="H4682" s="3">
        <v>10</v>
      </c>
      <c r="I4682" s="6"/>
      <c r="J4682" s="7"/>
      <c r="K4682" s="6"/>
    </row>
    <row r="4683" spans="1:11" ht="18" customHeight="1" x14ac:dyDescent="0.35">
      <c r="A4683" s="2">
        <v>40022</v>
      </c>
      <c r="B4683" s="3" t="s">
        <v>4714</v>
      </c>
      <c r="C4683" s="3" t="s">
        <v>11</v>
      </c>
      <c r="D4683" s="4" t="s">
        <v>47</v>
      </c>
      <c r="E4683" s="3" t="s">
        <v>13</v>
      </c>
      <c r="F4683" s="3" t="s">
        <v>24</v>
      </c>
      <c r="G4683" s="5">
        <v>3.4</v>
      </c>
      <c r="H4683" s="3">
        <v>10</v>
      </c>
      <c r="I4683" s="6"/>
      <c r="J4683" s="7"/>
      <c r="K4683" s="6"/>
    </row>
    <row r="4684" spans="1:11" ht="18" customHeight="1" x14ac:dyDescent="0.35">
      <c r="A4684" s="2">
        <v>40021</v>
      </c>
      <c r="B4684" s="3" t="s">
        <v>4715</v>
      </c>
      <c r="C4684" s="3" t="s">
        <v>11</v>
      </c>
      <c r="D4684" s="4" t="s">
        <v>47</v>
      </c>
      <c r="E4684" s="3" t="s">
        <v>13</v>
      </c>
      <c r="F4684" s="3" t="s">
        <v>24</v>
      </c>
      <c r="G4684" s="5">
        <v>3.4</v>
      </c>
      <c r="H4684" s="3">
        <v>10</v>
      </c>
      <c r="I4684" s="6"/>
      <c r="J4684" s="7"/>
      <c r="K4684" s="6"/>
    </row>
    <row r="4685" spans="1:11" ht="18" customHeight="1" x14ac:dyDescent="0.35">
      <c r="A4685" s="2">
        <v>40022</v>
      </c>
      <c r="B4685" s="3" t="s">
        <v>4716</v>
      </c>
      <c r="C4685" s="3" t="s">
        <v>11</v>
      </c>
      <c r="D4685" s="4" t="s">
        <v>47</v>
      </c>
      <c r="E4685" s="3" t="s">
        <v>13</v>
      </c>
      <c r="F4685" s="3" t="s">
        <v>24</v>
      </c>
      <c r="G4685" s="5">
        <v>3.4</v>
      </c>
      <c r="H4685" s="3">
        <v>10</v>
      </c>
      <c r="I4685" s="6"/>
      <c r="J4685" s="7"/>
      <c r="K4685" s="6"/>
    </row>
    <row r="4686" spans="1:11" ht="18" customHeight="1" x14ac:dyDescent="0.35">
      <c r="A4686" s="2">
        <v>40021</v>
      </c>
      <c r="B4686" s="3" t="s">
        <v>4717</v>
      </c>
      <c r="C4686" s="3" t="s">
        <v>11</v>
      </c>
      <c r="D4686" s="4" t="s">
        <v>47</v>
      </c>
      <c r="E4686" s="3" t="s">
        <v>13</v>
      </c>
      <c r="F4686" s="3" t="s">
        <v>24</v>
      </c>
      <c r="G4686" s="5">
        <v>3.4</v>
      </c>
      <c r="H4686" s="3">
        <v>10</v>
      </c>
      <c r="I4686" s="6"/>
      <c r="J4686" s="7"/>
      <c r="K4686" s="6"/>
    </row>
    <row r="4687" spans="1:11" ht="18" customHeight="1" x14ac:dyDescent="0.35">
      <c r="A4687" s="2">
        <v>40022</v>
      </c>
      <c r="B4687" s="3" t="s">
        <v>4718</v>
      </c>
      <c r="C4687" s="3" t="s">
        <v>11</v>
      </c>
      <c r="D4687" s="4" t="s">
        <v>47</v>
      </c>
      <c r="E4687" s="3" t="s">
        <v>13</v>
      </c>
      <c r="F4687" s="3" t="s">
        <v>24</v>
      </c>
      <c r="G4687" s="5">
        <v>3.4</v>
      </c>
      <c r="H4687" s="3">
        <v>10</v>
      </c>
      <c r="I4687" s="6"/>
      <c r="J4687" s="7"/>
      <c r="K4687" s="6"/>
    </row>
    <row r="4688" spans="1:11" ht="18" customHeight="1" x14ac:dyDescent="0.35">
      <c r="A4688" s="2">
        <v>40021</v>
      </c>
      <c r="B4688" s="3" t="s">
        <v>4719</v>
      </c>
      <c r="C4688" s="3" t="s">
        <v>11</v>
      </c>
      <c r="D4688" s="4" t="s">
        <v>47</v>
      </c>
      <c r="E4688" s="3" t="s">
        <v>13</v>
      </c>
      <c r="F4688" s="3" t="s">
        <v>24</v>
      </c>
      <c r="G4688" s="5">
        <v>3.4</v>
      </c>
      <c r="H4688" s="3">
        <v>10</v>
      </c>
      <c r="I4688" s="6"/>
      <c r="J4688" s="7"/>
      <c r="K4688" s="6"/>
    </row>
    <row r="4689" spans="1:11" ht="18" customHeight="1" x14ac:dyDescent="0.35">
      <c r="A4689" s="2">
        <v>40022</v>
      </c>
      <c r="B4689" s="3" t="s">
        <v>4720</v>
      </c>
      <c r="C4689" s="3" t="s">
        <v>11</v>
      </c>
      <c r="D4689" s="4" t="s">
        <v>47</v>
      </c>
      <c r="E4689" s="3" t="s">
        <v>13</v>
      </c>
      <c r="F4689" s="3" t="s">
        <v>24</v>
      </c>
      <c r="G4689" s="5">
        <v>3.4</v>
      </c>
      <c r="H4689" s="3">
        <v>10</v>
      </c>
      <c r="I4689" s="6"/>
      <c r="J4689" s="7"/>
      <c r="K4689" s="6"/>
    </row>
    <row r="4690" spans="1:11" ht="18" customHeight="1" x14ac:dyDescent="0.35">
      <c r="A4690" s="2">
        <v>40021</v>
      </c>
      <c r="B4690" s="3" t="s">
        <v>4721</v>
      </c>
      <c r="C4690" s="3" t="s">
        <v>11</v>
      </c>
      <c r="D4690" s="4" t="s">
        <v>47</v>
      </c>
      <c r="E4690" s="3" t="s">
        <v>13</v>
      </c>
      <c r="F4690" s="3" t="s">
        <v>24</v>
      </c>
      <c r="G4690" s="5">
        <v>3.4</v>
      </c>
      <c r="H4690" s="3">
        <v>10</v>
      </c>
      <c r="I4690" s="6"/>
      <c r="J4690" s="7"/>
      <c r="K4690" s="6"/>
    </row>
    <row r="4691" spans="1:11" ht="18" customHeight="1" x14ac:dyDescent="0.35">
      <c r="A4691" s="2">
        <v>40022</v>
      </c>
      <c r="B4691" s="3" t="s">
        <v>4722</v>
      </c>
      <c r="C4691" s="3" t="s">
        <v>11</v>
      </c>
      <c r="D4691" s="4" t="s">
        <v>47</v>
      </c>
      <c r="E4691" s="3" t="s">
        <v>13</v>
      </c>
      <c r="F4691" s="3" t="s">
        <v>24</v>
      </c>
      <c r="G4691" s="5">
        <v>3.4</v>
      </c>
      <c r="H4691" s="3">
        <v>10</v>
      </c>
      <c r="I4691" s="6"/>
      <c r="J4691" s="7"/>
      <c r="K4691" s="6"/>
    </row>
    <row r="4692" spans="1:11" ht="18" customHeight="1" x14ac:dyDescent="0.35">
      <c r="A4692" s="2">
        <v>40021</v>
      </c>
      <c r="B4692" s="3" t="s">
        <v>4723</v>
      </c>
      <c r="C4692" s="3" t="s">
        <v>11</v>
      </c>
      <c r="D4692" s="4" t="s">
        <v>47</v>
      </c>
      <c r="E4692" s="3" t="s">
        <v>13</v>
      </c>
      <c r="F4692" s="3" t="s">
        <v>24</v>
      </c>
      <c r="G4692" s="5">
        <v>3.4</v>
      </c>
      <c r="H4692" s="3">
        <v>10</v>
      </c>
      <c r="I4692" s="6"/>
      <c r="J4692" s="7"/>
      <c r="K4692" s="6"/>
    </row>
    <row r="4693" spans="1:11" ht="18" customHeight="1" x14ac:dyDescent="0.35">
      <c r="A4693" s="2">
        <v>40022</v>
      </c>
      <c r="B4693" s="3" t="s">
        <v>4724</v>
      </c>
      <c r="C4693" s="3" t="s">
        <v>11</v>
      </c>
      <c r="D4693" s="4" t="s">
        <v>47</v>
      </c>
      <c r="E4693" s="3" t="s">
        <v>13</v>
      </c>
      <c r="F4693" s="3" t="s">
        <v>24</v>
      </c>
      <c r="G4693" s="5">
        <v>3.4</v>
      </c>
      <c r="H4693" s="3">
        <v>10</v>
      </c>
      <c r="I4693" s="6"/>
      <c r="J4693" s="7"/>
      <c r="K4693" s="6"/>
    </row>
    <row r="4694" spans="1:11" ht="18" customHeight="1" x14ac:dyDescent="0.35">
      <c r="A4694" s="2">
        <v>40021</v>
      </c>
      <c r="B4694" s="3" t="s">
        <v>4725</v>
      </c>
      <c r="C4694" s="3" t="s">
        <v>11</v>
      </c>
      <c r="D4694" s="4" t="s">
        <v>47</v>
      </c>
      <c r="E4694" s="3" t="s">
        <v>13</v>
      </c>
      <c r="F4694" s="3" t="s">
        <v>24</v>
      </c>
      <c r="G4694" s="5">
        <v>3.4</v>
      </c>
      <c r="H4694" s="3">
        <v>10</v>
      </c>
      <c r="I4694" s="6"/>
      <c r="J4694" s="7"/>
      <c r="K4694" s="6"/>
    </row>
    <row r="4695" spans="1:11" ht="18" customHeight="1" x14ac:dyDescent="0.35">
      <c r="A4695" s="2">
        <v>40022</v>
      </c>
      <c r="B4695" s="3" t="s">
        <v>4726</v>
      </c>
      <c r="C4695" s="3" t="s">
        <v>11</v>
      </c>
      <c r="D4695" s="4" t="s">
        <v>47</v>
      </c>
      <c r="E4695" s="3" t="s">
        <v>13</v>
      </c>
      <c r="F4695" s="3" t="s">
        <v>24</v>
      </c>
      <c r="G4695" s="5">
        <v>3.4</v>
      </c>
      <c r="H4695" s="3">
        <v>10</v>
      </c>
      <c r="I4695" s="6"/>
      <c r="J4695" s="7"/>
      <c r="K4695" s="6"/>
    </row>
    <row r="4696" spans="1:11" ht="18" customHeight="1" x14ac:dyDescent="0.35">
      <c r="A4696" s="2">
        <v>40021</v>
      </c>
      <c r="B4696" s="3" t="s">
        <v>4727</v>
      </c>
      <c r="C4696" s="3" t="s">
        <v>11</v>
      </c>
      <c r="D4696" s="4" t="s">
        <v>47</v>
      </c>
      <c r="E4696" s="3" t="s">
        <v>13</v>
      </c>
      <c r="F4696" s="3" t="s">
        <v>24</v>
      </c>
      <c r="G4696" s="5">
        <v>3.4</v>
      </c>
      <c r="H4696" s="3">
        <v>10</v>
      </c>
      <c r="I4696" s="6"/>
      <c r="J4696" s="7"/>
      <c r="K4696" s="6"/>
    </row>
    <row r="4697" spans="1:11" ht="18" customHeight="1" x14ac:dyDescent="0.35">
      <c r="A4697" s="2">
        <v>40022</v>
      </c>
      <c r="B4697" s="3" t="s">
        <v>4728</v>
      </c>
      <c r="C4697" s="3" t="s">
        <v>11</v>
      </c>
      <c r="D4697" s="4" t="s">
        <v>47</v>
      </c>
      <c r="E4697" s="3" t="s">
        <v>13</v>
      </c>
      <c r="F4697" s="3" t="s">
        <v>24</v>
      </c>
      <c r="G4697" s="5">
        <v>3.4</v>
      </c>
      <c r="H4697" s="3">
        <v>10</v>
      </c>
      <c r="I4697" s="6"/>
      <c r="J4697" s="7"/>
      <c r="K4697" s="6"/>
    </row>
    <row r="4698" spans="1:11" ht="18" customHeight="1" x14ac:dyDescent="0.35">
      <c r="A4698" s="2">
        <v>40021</v>
      </c>
      <c r="B4698" s="3" t="s">
        <v>4729</v>
      </c>
      <c r="C4698" s="3" t="s">
        <v>11</v>
      </c>
      <c r="D4698" s="4" t="s">
        <v>47</v>
      </c>
      <c r="E4698" s="3" t="s">
        <v>13</v>
      </c>
      <c r="F4698" s="3" t="s">
        <v>24</v>
      </c>
      <c r="G4698" s="5">
        <v>3.4</v>
      </c>
      <c r="H4698" s="3">
        <v>10</v>
      </c>
      <c r="I4698" s="6"/>
      <c r="J4698" s="7"/>
      <c r="K4698" s="6"/>
    </row>
    <row r="4699" spans="1:11" ht="18" customHeight="1" x14ac:dyDescent="0.35">
      <c r="A4699" s="2">
        <v>40022</v>
      </c>
      <c r="B4699" s="3" t="s">
        <v>4730</v>
      </c>
      <c r="C4699" s="3" t="s">
        <v>11</v>
      </c>
      <c r="D4699" s="4" t="s">
        <v>47</v>
      </c>
      <c r="E4699" s="3" t="s">
        <v>13</v>
      </c>
      <c r="F4699" s="3" t="s">
        <v>24</v>
      </c>
      <c r="G4699" s="5">
        <v>3.4</v>
      </c>
      <c r="H4699" s="3">
        <v>10</v>
      </c>
      <c r="I4699" s="6"/>
      <c r="J4699" s="7"/>
      <c r="K4699" s="6"/>
    </row>
    <row r="4700" spans="1:11" ht="18" customHeight="1" x14ac:dyDescent="0.35">
      <c r="A4700" s="2">
        <v>40021</v>
      </c>
      <c r="B4700" s="3" t="s">
        <v>4731</v>
      </c>
      <c r="C4700" s="3" t="s">
        <v>11</v>
      </c>
      <c r="D4700" s="4" t="s">
        <v>47</v>
      </c>
      <c r="E4700" s="3" t="s">
        <v>13</v>
      </c>
      <c r="F4700" s="3" t="s">
        <v>24</v>
      </c>
      <c r="G4700" s="5">
        <v>3.4</v>
      </c>
      <c r="H4700" s="3">
        <v>10</v>
      </c>
      <c r="I4700" s="6"/>
      <c r="J4700" s="7"/>
      <c r="K4700" s="6"/>
    </row>
    <row r="4701" spans="1:11" ht="18" customHeight="1" x14ac:dyDescent="0.35">
      <c r="A4701" s="2">
        <v>40022</v>
      </c>
      <c r="B4701" s="3" t="s">
        <v>4732</v>
      </c>
      <c r="C4701" s="3" t="s">
        <v>11</v>
      </c>
      <c r="D4701" s="4" t="s">
        <v>47</v>
      </c>
      <c r="E4701" s="3" t="s">
        <v>13</v>
      </c>
      <c r="F4701" s="3" t="s">
        <v>24</v>
      </c>
      <c r="G4701" s="5">
        <v>3.4</v>
      </c>
      <c r="H4701" s="3">
        <v>10</v>
      </c>
      <c r="I4701" s="6"/>
      <c r="J4701" s="7"/>
      <c r="K4701" s="6"/>
    </row>
    <row r="4702" spans="1:11" ht="18" customHeight="1" x14ac:dyDescent="0.35">
      <c r="A4702" s="2">
        <v>40021</v>
      </c>
      <c r="B4702" s="3" t="s">
        <v>4733</v>
      </c>
      <c r="C4702" s="3" t="s">
        <v>11</v>
      </c>
      <c r="D4702" s="4" t="s">
        <v>47</v>
      </c>
      <c r="E4702" s="3" t="s">
        <v>13</v>
      </c>
      <c r="F4702" s="3" t="s">
        <v>24</v>
      </c>
      <c r="G4702" s="5">
        <v>3.4</v>
      </c>
      <c r="H4702" s="3">
        <v>10</v>
      </c>
      <c r="I4702" s="6"/>
      <c r="J4702" s="7"/>
      <c r="K4702" s="6"/>
    </row>
    <row r="4703" spans="1:11" ht="18" customHeight="1" x14ac:dyDescent="0.35">
      <c r="A4703" s="2">
        <v>40022</v>
      </c>
      <c r="B4703" s="3" t="s">
        <v>4734</v>
      </c>
      <c r="C4703" s="3" t="s">
        <v>11</v>
      </c>
      <c r="D4703" s="4" t="s">
        <v>47</v>
      </c>
      <c r="E4703" s="3" t="s">
        <v>13</v>
      </c>
      <c r="F4703" s="3" t="s">
        <v>24</v>
      </c>
      <c r="G4703" s="5">
        <v>3.4</v>
      </c>
      <c r="H4703" s="3">
        <v>10</v>
      </c>
      <c r="I4703" s="6"/>
      <c r="J4703" s="7"/>
      <c r="K4703" s="6"/>
    </row>
    <row r="4704" spans="1:11" ht="18" customHeight="1" x14ac:dyDescent="0.35">
      <c r="A4704" s="2">
        <v>40021</v>
      </c>
      <c r="B4704" s="3" t="s">
        <v>4735</v>
      </c>
      <c r="C4704" s="3" t="s">
        <v>11</v>
      </c>
      <c r="D4704" s="4" t="s">
        <v>47</v>
      </c>
      <c r="E4704" s="3" t="s">
        <v>13</v>
      </c>
      <c r="F4704" s="3" t="s">
        <v>24</v>
      </c>
      <c r="G4704" s="5">
        <v>3.4</v>
      </c>
      <c r="H4704" s="3">
        <v>10</v>
      </c>
      <c r="I4704" s="6"/>
      <c r="J4704" s="7"/>
      <c r="K4704" s="6"/>
    </row>
    <row r="4705" spans="1:11" ht="18" customHeight="1" x14ac:dyDescent="0.35">
      <c r="A4705" s="2">
        <v>40022</v>
      </c>
      <c r="B4705" s="3" t="s">
        <v>4736</v>
      </c>
      <c r="C4705" s="3" t="s">
        <v>11</v>
      </c>
      <c r="D4705" s="4" t="s">
        <v>47</v>
      </c>
      <c r="E4705" s="3" t="s">
        <v>13</v>
      </c>
      <c r="F4705" s="3" t="s">
        <v>24</v>
      </c>
      <c r="G4705" s="5">
        <v>3.4</v>
      </c>
      <c r="H4705" s="3">
        <v>10</v>
      </c>
      <c r="I4705" s="6"/>
      <c r="J4705" s="7"/>
      <c r="K4705" s="6"/>
    </row>
    <row r="4706" spans="1:11" ht="18" customHeight="1" x14ac:dyDescent="0.35">
      <c r="A4706" s="2">
        <v>40021</v>
      </c>
      <c r="B4706" s="3" t="s">
        <v>4737</v>
      </c>
      <c r="C4706" s="3" t="s">
        <v>11</v>
      </c>
      <c r="D4706" s="4" t="s">
        <v>47</v>
      </c>
      <c r="E4706" s="3" t="s">
        <v>13</v>
      </c>
      <c r="F4706" s="3" t="s">
        <v>24</v>
      </c>
      <c r="G4706" s="5">
        <v>3.4</v>
      </c>
      <c r="H4706" s="3">
        <v>10</v>
      </c>
      <c r="I4706" s="6"/>
      <c r="J4706" s="7"/>
      <c r="K4706" s="6"/>
    </row>
    <row r="4707" spans="1:11" ht="18" customHeight="1" x14ac:dyDescent="0.35">
      <c r="A4707" s="2">
        <v>40022</v>
      </c>
      <c r="B4707" s="3" t="s">
        <v>4738</v>
      </c>
      <c r="C4707" s="3" t="s">
        <v>11</v>
      </c>
      <c r="D4707" s="4" t="s">
        <v>47</v>
      </c>
      <c r="E4707" s="3" t="s">
        <v>13</v>
      </c>
      <c r="F4707" s="3" t="s">
        <v>24</v>
      </c>
      <c r="G4707" s="5">
        <v>3.4</v>
      </c>
      <c r="H4707" s="3">
        <v>10</v>
      </c>
      <c r="I4707" s="6"/>
      <c r="J4707" s="7"/>
      <c r="K4707" s="6"/>
    </row>
    <row r="4708" spans="1:11" ht="18" customHeight="1" x14ac:dyDescent="0.35">
      <c r="A4708" s="2">
        <v>40021</v>
      </c>
      <c r="B4708" s="3" t="s">
        <v>4739</v>
      </c>
      <c r="C4708" s="3" t="s">
        <v>11</v>
      </c>
      <c r="D4708" s="4" t="s">
        <v>47</v>
      </c>
      <c r="E4708" s="3" t="s">
        <v>13</v>
      </c>
      <c r="F4708" s="3" t="s">
        <v>24</v>
      </c>
      <c r="G4708" s="5">
        <v>3.4</v>
      </c>
      <c r="H4708" s="3">
        <v>10</v>
      </c>
      <c r="I4708" s="6"/>
      <c r="J4708" s="7"/>
      <c r="K4708" s="6"/>
    </row>
    <row r="4709" spans="1:11" ht="18" customHeight="1" x14ac:dyDescent="0.35">
      <c r="A4709" s="2">
        <v>40022</v>
      </c>
      <c r="B4709" s="3" t="s">
        <v>4740</v>
      </c>
      <c r="C4709" s="3" t="s">
        <v>11</v>
      </c>
      <c r="D4709" s="4" t="s">
        <v>47</v>
      </c>
      <c r="E4709" s="3" t="s">
        <v>13</v>
      </c>
      <c r="F4709" s="3" t="s">
        <v>24</v>
      </c>
      <c r="G4709" s="5">
        <v>3.4</v>
      </c>
      <c r="H4709" s="3">
        <v>10</v>
      </c>
      <c r="I4709" s="6"/>
      <c r="J4709" s="7"/>
      <c r="K4709" s="6"/>
    </row>
    <row r="4710" spans="1:11" ht="18" customHeight="1" x14ac:dyDescent="0.35">
      <c r="A4710" s="2">
        <v>40021</v>
      </c>
      <c r="B4710" s="3" t="s">
        <v>4741</v>
      </c>
      <c r="C4710" s="3" t="s">
        <v>11</v>
      </c>
      <c r="D4710" s="4" t="s">
        <v>47</v>
      </c>
      <c r="E4710" s="3" t="s">
        <v>13</v>
      </c>
      <c r="F4710" s="3" t="s">
        <v>24</v>
      </c>
      <c r="G4710" s="5">
        <v>3.4</v>
      </c>
      <c r="H4710" s="3">
        <v>10</v>
      </c>
      <c r="I4710" s="6"/>
      <c r="J4710" s="7"/>
      <c r="K4710" s="6"/>
    </row>
    <row r="4711" spans="1:11" ht="18" customHeight="1" x14ac:dyDescent="0.35">
      <c r="A4711" s="2">
        <v>40022</v>
      </c>
      <c r="B4711" s="3" t="s">
        <v>4742</v>
      </c>
      <c r="C4711" s="3" t="s">
        <v>11</v>
      </c>
      <c r="D4711" s="4" t="s">
        <v>47</v>
      </c>
      <c r="E4711" s="3" t="s">
        <v>13</v>
      </c>
      <c r="F4711" s="3" t="s">
        <v>24</v>
      </c>
      <c r="G4711" s="5">
        <v>3.4</v>
      </c>
      <c r="H4711" s="3">
        <v>10</v>
      </c>
      <c r="I4711" s="6"/>
      <c r="J4711" s="7"/>
      <c r="K4711" s="6"/>
    </row>
    <row r="4712" spans="1:11" ht="18" customHeight="1" x14ac:dyDescent="0.35">
      <c r="A4712" s="2">
        <v>40021</v>
      </c>
      <c r="B4712" s="3" t="s">
        <v>4743</v>
      </c>
      <c r="C4712" s="3" t="s">
        <v>11</v>
      </c>
      <c r="D4712" s="4" t="s">
        <v>47</v>
      </c>
      <c r="E4712" s="3" t="s">
        <v>13</v>
      </c>
      <c r="F4712" s="3" t="s">
        <v>24</v>
      </c>
      <c r="G4712" s="5">
        <v>3.4</v>
      </c>
      <c r="H4712" s="3">
        <v>10</v>
      </c>
      <c r="I4712" s="6"/>
      <c r="J4712" s="7"/>
      <c r="K4712" s="6"/>
    </row>
    <row r="4713" spans="1:11" ht="18" customHeight="1" x14ac:dyDescent="0.35">
      <c r="A4713" s="2">
        <v>40022</v>
      </c>
      <c r="B4713" s="3" t="s">
        <v>4744</v>
      </c>
      <c r="C4713" s="3" t="s">
        <v>11</v>
      </c>
      <c r="D4713" s="4" t="s">
        <v>47</v>
      </c>
      <c r="E4713" s="3" t="s">
        <v>13</v>
      </c>
      <c r="F4713" s="3" t="s">
        <v>24</v>
      </c>
      <c r="G4713" s="5">
        <v>3.4</v>
      </c>
      <c r="H4713" s="3">
        <v>10</v>
      </c>
      <c r="I4713" s="6"/>
      <c r="J4713" s="7"/>
      <c r="K4713" s="6"/>
    </row>
    <row r="4714" spans="1:11" ht="18" customHeight="1" x14ac:dyDescent="0.35">
      <c r="A4714" s="2">
        <v>40021</v>
      </c>
      <c r="B4714" s="3" t="s">
        <v>4745</v>
      </c>
      <c r="C4714" s="3" t="s">
        <v>11</v>
      </c>
      <c r="D4714" s="4" t="s">
        <v>47</v>
      </c>
      <c r="E4714" s="3" t="s">
        <v>13</v>
      </c>
      <c r="F4714" s="3" t="s">
        <v>24</v>
      </c>
      <c r="G4714" s="5">
        <v>3.4</v>
      </c>
      <c r="H4714" s="3">
        <v>10</v>
      </c>
      <c r="I4714" s="6"/>
      <c r="J4714" s="7"/>
      <c r="K4714" s="6"/>
    </row>
    <row r="4715" spans="1:11" ht="18" customHeight="1" x14ac:dyDescent="0.35">
      <c r="A4715" s="2">
        <v>40022</v>
      </c>
      <c r="B4715" s="3" t="s">
        <v>4746</v>
      </c>
      <c r="C4715" s="3" t="s">
        <v>11</v>
      </c>
      <c r="D4715" s="4" t="s">
        <v>47</v>
      </c>
      <c r="E4715" s="3" t="s">
        <v>13</v>
      </c>
      <c r="F4715" s="3" t="s">
        <v>24</v>
      </c>
      <c r="G4715" s="5">
        <v>3.4</v>
      </c>
      <c r="H4715" s="3">
        <v>10</v>
      </c>
      <c r="I4715" s="6"/>
      <c r="J4715" s="7"/>
      <c r="K4715" s="6"/>
    </row>
    <row r="4716" spans="1:11" ht="18" customHeight="1" x14ac:dyDescent="0.35">
      <c r="A4716" s="2">
        <v>40021</v>
      </c>
      <c r="B4716" s="3" t="s">
        <v>4747</v>
      </c>
      <c r="C4716" s="3" t="s">
        <v>11</v>
      </c>
      <c r="D4716" s="4" t="s">
        <v>47</v>
      </c>
      <c r="E4716" s="3" t="s">
        <v>13</v>
      </c>
      <c r="F4716" s="3" t="s">
        <v>24</v>
      </c>
      <c r="G4716" s="5">
        <v>3.4</v>
      </c>
      <c r="H4716" s="3">
        <v>10</v>
      </c>
      <c r="I4716" s="6"/>
      <c r="J4716" s="7"/>
      <c r="K4716" s="6"/>
    </row>
    <row r="4717" spans="1:11" ht="18" customHeight="1" x14ac:dyDescent="0.35">
      <c r="A4717" s="2">
        <v>40022</v>
      </c>
      <c r="B4717" s="3" t="s">
        <v>4748</v>
      </c>
      <c r="C4717" s="3" t="s">
        <v>11</v>
      </c>
      <c r="D4717" s="4" t="s">
        <v>47</v>
      </c>
      <c r="E4717" s="3" t="s">
        <v>13</v>
      </c>
      <c r="F4717" s="3" t="s">
        <v>24</v>
      </c>
      <c r="G4717" s="5">
        <v>3.4</v>
      </c>
      <c r="H4717" s="3">
        <v>10</v>
      </c>
      <c r="I4717" s="6"/>
      <c r="J4717" s="7"/>
      <c r="K4717" s="6"/>
    </row>
    <row r="4718" spans="1:11" ht="18" customHeight="1" x14ac:dyDescent="0.35">
      <c r="A4718" s="2">
        <v>40021</v>
      </c>
      <c r="B4718" s="3" t="s">
        <v>4749</v>
      </c>
      <c r="C4718" s="3" t="s">
        <v>11</v>
      </c>
      <c r="D4718" s="4" t="s">
        <v>47</v>
      </c>
      <c r="E4718" s="3" t="s">
        <v>13</v>
      </c>
      <c r="F4718" s="3" t="s">
        <v>24</v>
      </c>
      <c r="G4718" s="5">
        <v>3.4</v>
      </c>
      <c r="H4718" s="3">
        <v>10</v>
      </c>
      <c r="I4718" s="6"/>
      <c r="J4718" s="7"/>
      <c r="K4718" s="6"/>
    </row>
    <row r="4719" spans="1:11" ht="18" customHeight="1" x14ac:dyDescent="0.35">
      <c r="A4719" s="2">
        <v>40022</v>
      </c>
      <c r="B4719" s="3" t="s">
        <v>4750</v>
      </c>
      <c r="C4719" s="3" t="s">
        <v>11</v>
      </c>
      <c r="D4719" s="4" t="s">
        <v>47</v>
      </c>
      <c r="E4719" s="3" t="s">
        <v>13</v>
      </c>
      <c r="F4719" s="3" t="s">
        <v>24</v>
      </c>
      <c r="G4719" s="5">
        <v>3.4</v>
      </c>
      <c r="H4719" s="3">
        <v>10</v>
      </c>
      <c r="I4719" s="6"/>
      <c r="J4719" s="7"/>
      <c r="K4719" s="6"/>
    </row>
    <row r="4720" spans="1:11" ht="18" customHeight="1" x14ac:dyDescent="0.35">
      <c r="A4720" s="2">
        <v>40021</v>
      </c>
      <c r="B4720" s="3" t="s">
        <v>4751</v>
      </c>
      <c r="C4720" s="3" t="s">
        <v>11</v>
      </c>
      <c r="D4720" s="4" t="s">
        <v>47</v>
      </c>
      <c r="E4720" s="3" t="s">
        <v>13</v>
      </c>
      <c r="F4720" s="3" t="s">
        <v>24</v>
      </c>
      <c r="G4720" s="5">
        <v>3.4</v>
      </c>
      <c r="H4720" s="3">
        <v>10</v>
      </c>
      <c r="I4720" s="6"/>
      <c r="J4720" s="7"/>
      <c r="K4720" s="6"/>
    </row>
    <row r="4721" spans="1:11" ht="18" customHeight="1" x14ac:dyDescent="0.35">
      <c r="A4721" s="2">
        <v>40022</v>
      </c>
      <c r="B4721" s="3" t="s">
        <v>4752</v>
      </c>
      <c r="C4721" s="3" t="s">
        <v>11</v>
      </c>
      <c r="D4721" s="4" t="s">
        <v>47</v>
      </c>
      <c r="E4721" s="3" t="s">
        <v>13</v>
      </c>
      <c r="F4721" s="3" t="s">
        <v>24</v>
      </c>
      <c r="G4721" s="5">
        <v>3.4</v>
      </c>
      <c r="H4721" s="3">
        <v>10</v>
      </c>
      <c r="I4721" s="6"/>
      <c r="J4721" s="7"/>
      <c r="K4721" s="6"/>
    </row>
    <row r="4722" spans="1:11" ht="18" customHeight="1" x14ac:dyDescent="0.35">
      <c r="A4722" s="2">
        <v>40021</v>
      </c>
      <c r="B4722" s="3" t="s">
        <v>4753</v>
      </c>
      <c r="C4722" s="3" t="s">
        <v>11</v>
      </c>
      <c r="D4722" s="4" t="s">
        <v>47</v>
      </c>
      <c r="E4722" s="3" t="s">
        <v>13</v>
      </c>
      <c r="F4722" s="3" t="s">
        <v>24</v>
      </c>
      <c r="G4722" s="5">
        <v>3.4</v>
      </c>
      <c r="H4722" s="3">
        <v>10</v>
      </c>
      <c r="I4722" s="6"/>
      <c r="J4722" s="7"/>
      <c r="K4722" s="6"/>
    </row>
    <row r="4723" spans="1:11" ht="18" customHeight="1" x14ac:dyDescent="0.35">
      <c r="A4723" s="2">
        <v>40022</v>
      </c>
      <c r="B4723" s="3" t="s">
        <v>4754</v>
      </c>
      <c r="C4723" s="3" t="s">
        <v>11</v>
      </c>
      <c r="D4723" s="4" t="s">
        <v>47</v>
      </c>
      <c r="E4723" s="3" t="s">
        <v>13</v>
      </c>
      <c r="F4723" s="3" t="s">
        <v>24</v>
      </c>
      <c r="G4723" s="5">
        <v>3.4</v>
      </c>
      <c r="H4723" s="3">
        <v>10</v>
      </c>
      <c r="I4723" s="6"/>
      <c r="J4723" s="7"/>
      <c r="K4723" s="6"/>
    </row>
    <row r="4724" spans="1:11" ht="18" customHeight="1" x14ac:dyDescent="0.35">
      <c r="A4724" s="2">
        <v>40021</v>
      </c>
      <c r="B4724" s="3" t="s">
        <v>4755</v>
      </c>
      <c r="C4724" s="3" t="s">
        <v>11</v>
      </c>
      <c r="D4724" s="4" t="s">
        <v>47</v>
      </c>
      <c r="E4724" s="3" t="s">
        <v>13</v>
      </c>
      <c r="F4724" s="3" t="s">
        <v>24</v>
      </c>
      <c r="G4724" s="5">
        <v>3.4</v>
      </c>
      <c r="H4724" s="3">
        <v>10</v>
      </c>
      <c r="I4724" s="6"/>
      <c r="J4724" s="7"/>
      <c r="K4724" s="6"/>
    </row>
    <row r="4725" spans="1:11" ht="18" customHeight="1" x14ac:dyDescent="0.35">
      <c r="A4725" s="2">
        <v>40022</v>
      </c>
      <c r="B4725" s="3" t="s">
        <v>4756</v>
      </c>
      <c r="C4725" s="3" t="s">
        <v>11</v>
      </c>
      <c r="D4725" s="4" t="s">
        <v>47</v>
      </c>
      <c r="E4725" s="3" t="s">
        <v>13</v>
      </c>
      <c r="F4725" s="3" t="s">
        <v>24</v>
      </c>
      <c r="G4725" s="5">
        <v>3.4</v>
      </c>
      <c r="H4725" s="3">
        <v>10</v>
      </c>
      <c r="I4725" s="6"/>
      <c r="J4725" s="7"/>
      <c r="K4725" s="6"/>
    </row>
    <row r="4726" spans="1:11" ht="18" customHeight="1" x14ac:dyDescent="0.35">
      <c r="A4726" s="2">
        <v>40021</v>
      </c>
      <c r="B4726" s="3" t="s">
        <v>4757</v>
      </c>
      <c r="C4726" s="3" t="s">
        <v>11</v>
      </c>
      <c r="D4726" s="4" t="s">
        <v>47</v>
      </c>
      <c r="E4726" s="3" t="s">
        <v>13</v>
      </c>
      <c r="F4726" s="3" t="s">
        <v>24</v>
      </c>
      <c r="G4726" s="5">
        <v>3.4</v>
      </c>
      <c r="H4726" s="3">
        <v>10</v>
      </c>
      <c r="I4726" s="6"/>
      <c r="J4726" s="7"/>
      <c r="K4726" s="6"/>
    </row>
    <row r="4727" spans="1:11" ht="18" customHeight="1" x14ac:dyDescent="0.35">
      <c r="A4727" s="2">
        <v>40022</v>
      </c>
      <c r="B4727" s="3" t="s">
        <v>4758</v>
      </c>
      <c r="C4727" s="3" t="s">
        <v>11</v>
      </c>
      <c r="D4727" s="4" t="s">
        <v>47</v>
      </c>
      <c r="E4727" s="3" t="s">
        <v>13</v>
      </c>
      <c r="F4727" s="3" t="s">
        <v>24</v>
      </c>
      <c r="G4727" s="5">
        <v>3.4</v>
      </c>
      <c r="H4727" s="3">
        <v>10</v>
      </c>
      <c r="I4727" s="6"/>
      <c r="J4727" s="7"/>
      <c r="K4727" s="6"/>
    </row>
    <row r="4728" spans="1:11" ht="18" customHeight="1" x14ac:dyDescent="0.35">
      <c r="A4728" s="2">
        <v>40021</v>
      </c>
      <c r="B4728" s="3" t="s">
        <v>4759</v>
      </c>
      <c r="C4728" s="3" t="s">
        <v>11</v>
      </c>
      <c r="D4728" s="4" t="s">
        <v>47</v>
      </c>
      <c r="E4728" s="3" t="s">
        <v>13</v>
      </c>
      <c r="F4728" s="3" t="s">
        <v>24</v>
      </c>
      <c r="G4728" s="5">
        <v>3.4</v>
      </c>
      <c r="H4728" s="3">
        <v>10</v>
      </c>
      <c r="I4728" s="6"/>
      <c r="J4728" s="7"/>
      <c r="K4728" s="6"/>
    </row>
    <row r="4729" spans="1:11" ht="18" customHeight="1" x14ac:dyDescent="0.35">
      <c r="A4729" s="2">
        <v>40022</v>
      </c>
      <c r="B4729" s="3" t="s">
        <v>4760</v>
      </c>
      <c r="C4729" s="3" t="s">
        <v>11</v>
      </c>
      <c r="D4729" s="4" t="s">
        <v>47</v>
      </c>
      <c r="E4729" s="3" t="s">
        <v>13</v>
      </c>
      <c r="F4729" s="3" t="s">
        <v>24</v>
      </c>
      <c r="G4729" s="5">
        <v>3.4</v>
      </c>
      <c r="H4729" s="3">
        <v>10</v>
      </c>
      <c r="I4729" s="6"/>
      <c r="J4729" s="7"/>
      <c r="K4729" s="6"/>
    </row>
    <row r="4730" spans="1:11" ht="18" customHeight="1" x14ac:dyDescent="0.35">
      <c r="A4730" s="2">
        <v>40021</v>
      </c>
      <c r="B4730" s="3" t="s">
        <v>4761</v>
      </c>
      <c r="C4730" s="3" t="s">
        <v>11</v>
      </c>
      <c r="D4730" s="4" t="s">
        <v>47</v>
      </c>
      <c r="E4730" s="3" t="s">
        <v>13</v>
      </c>
      <c r="F4730" s="3" t="s">
        <v>24</v>
      </c>
      <c r="G4730" s="5">
        <v>3.4</v>
      </c>
      <c r="H4730" s="3">
        <v>10</v>
      </c>
      <c r="I4730" s="6"/>
      <c r="J4730" s="7"/>
      <c r="K4730" s="6"/>
    </row>
    <row r="4731" spans="1:11" ht="18" customHeight="1" x14ac:dyDescent="0.35">
      <c r="A4731" s="2">
        <v>40022</v>
      </c>
      <c r="B4731" s="3" t="s">
        <v>4762</v>
      </c>
      <c r="C4731" s="3" t="s">
        <v>11</v>
      </c>
      <c r="D4731" s="4" t="s">
        <v>47</v>
      </c>
      <c r="E4731" s="3" t="s">
        <v>13</v>
      </c>
      <c r="F4731" s="3" t="s">
        <v>24</v>
      </c>
      <c r="G4731" s="5">
        <v>3.4</v>
      </c>
      <c r="H4731" s="3">
        <v>10</v>
      </c>
      <c r="I4731" s="6"/>
      <c r="J4731" s="7"/>
      <c r="K4731" s="6"/>
    </row>
    <row r="4732" spans="1:11" ht="18" customHeight="1" x14ac:dyDescent="0.35">
      <c r="A4732" s="2">
        <v>40021</v>
      </c>
      <c r="B4732" s="3" t="s">
        <v>4763</v>
      </c>
      <c r="C4732" s="3" t="s">
        <v>11</v>
      </c>
      <c r="D4732" s="4" t="s">
        <v>47</v>
      </c>
      <c r="E4732" s="3" t="s">
        <v>13</v>
      </c>
      <c r="F4732" s="3" t="s">
        <v>24</v>
      </c>
      <c r="G4732" s="5">
        <v>3.4</v>
      </c>
      <c r="H4732" s="3">
        <v>10</v>
      </c>
      <c r="I4732" s="6"/>
      <c r="J4732" s="7"/>
      <c r="K4732" s="6"/>
    </row>
    <row r="4733" spans="1:11" ht="18" customHeight="1" x14ac:dyDescent="0.35">
      <c r="A4733" s="2">
        <v>40022</v>
      </c>
      <c r="B4733" s="3" t="s">
        <v>4764</v>
      </c>
      <c r="C4733" s="3" t="s">
        <v>11</v>
      </c>
      <c r="D4733" s="4" t="s">
        <v>47</v>
      </c>
      <c r="E4733" s="3" t="s">
        <v>13</v>
      </c>
      <c r="F4733" s="3" t="s">
        <v>24</v>
      </c>
      <c r="G4733" s="5">
        <v>3.4</v>
      </c>
      <c r="H4733" s="3">
        <v>10</v>
      </c>
      <c r="I4733" s="6"/>
      <c r="J4733" s="7"/>
      <c r="K4733" s="6"/>
    </row>
    <row r="4734" spans="1:11" ht="18" customHeight="1" x14ac:dyDescent="0.35">
      <c r="A4734" s="2">
        <v>40021</v>
      </c>
      <c r="B4734" s="3" t="s">
        <v>4765</v>
      </c>
      <c r="C4734" s="3" t="s">
        <v>11</v>
      </c>
      <c r="D4734" s="4" t="s">
        <v>47</v>
      </c>
      <c r="E4734" s="3" t="s">
        <v>13</v>
      </c>
      <c r="F4734" s="3" t="s">
        <v>24</v>
      </c>
      <c r="G4734" s="5">
        <v>3.4</v>
      </c>
      <c r="H4734" s="3">
        <v>10</v>
      </c>
      <c r="I4734" s="6"/>
      <c r="J4734" s="7"/>
      <c r="K4734" s="6"/>
    </row>
    <row r="4735" spans="1:11" ht="18" customHeight="1" x14ac:dyDescent="0.35">
      <c r="A4735" s="2">
        <v>40022</v>
      </c>
      <c r="B4735" s="3" t="s">
        <v>4766</v>
      </c>
      <c r="C4735" s="3" t="s">
        <v>11</v>
      </c>
      <c r="D4735" s="4" t="s">
        <v>47</v>
      </c>
      <c r="E4735" s="3" t="s">
        <v>13</v>
      </c>
      <c r="F4735" s="3" t="s">
        <v>24</v>
      </c>
      <c r="G4735" s="5">
        <v>3.4</v>
      </c>
      <c r="H4735" s="3">
        <v>10</v>
      </c>
      <c r="I4735" s="6"/>
      <c r="J4735" s="7"/>
      <c r="K4735" s="6"/>
    </row>
    <row r="4736" spans="1:11" ht="18" customHeight="1" x14ac:dyDescent="0.35">
      <c r="A4736" s="2">
        <v>40021</v>
      </c>
      <c r="B4736" s="3" t="s">
        <v>4767</v>
      </c>
      <c r="C4736" s="3" t="s">
        <v>11</v>
      </c>
      <c r="D4736" s="4" t="s">
        <v>47</v>
      </c>
      <c r="E4736" s="3" t="s">
        <v>13</v>
      </c>
      <c r="F4736" s="3" t="s">
        <v>24</v>
      </c>
      <c r="G4736" s="5">
        <v>3.4</v>
      </c>
      <c r="H4736" s="3">
        <v>10</v>
      </c>
      <c r="I4736" s="6"/>
      <c r="J4736" s="7"/>
      <c r="K4736" s="6"/>
    </row>
    <row r="4737" spans="1:11" ht="18" customHeight="1" x14ac:dyDescent="0.35">
      <c r="A4737" s="2">
        <v>40022</v>
      </c>
      <c r="B4737" s="3" t="s">
        <v>4768</v>
      </c>
      <c r="C4737" s="3" t="s">
        <v>11</v>
      </c>
      <c r="D4737" s="4" t="s">
        <v>47</v>
      </c>
      <c r="E4737" s="3" t="s">
        <v>13</v>
      </c>
      <c r="F4737" s="3" t="s">
        <v>24</v>
      </c>
      <c r="G4737" s="5">
        <v>3.4</v>
      </c>
      <c r="H4737" s="3">
        <v>10</v>
      </c>
      <c r="I4737" s="6"/>
      <c r="J4737" s="7"/>
      <c r="K4737" s="6"/>
    </row>
    <row r="4738" spans="1:11" ht="18" customHeight="1" x14ac:dyDescent="0.35">
      <c r="A4738" s="2">
        <v>40021</v>
      </c>
      <c r="B4738" s="3" t="s">
        <v>4769</v>
      </c>
      <c r="C4738" s="3" t="s">
        <v>11</v>
      </c>
      <c r="D4738" s="4" t="s">
        <v>47</v>
      </c>
      <c r="E4738" s="3" t="s">
        <v>13</v>
      </c>
      <c r="F4738" s="3" t="s">
        <v>24</v>
      </c>
      <c r="G4738" s="5">
        <v>3.4</v>
      </c>
      <c r="H4738" s="3">
        <v>10</v>
      </c>
      <c r="I4738" s="6"/>
      <c r="J4738" s="7"/>
      <c r="K4738" s="6"/>
    </row>
    <row r="4739" spans="1:11" ht="18" customHeight="1" x14ac:dyDescent="0.35">
      <c r="A4739" s="2">
        <v>40022</v>
      </c>
      <c r="B4739" s="3" t="s">
        <v>4770</v>
      </c>
      <c r="C4739" s="3" t="s">
        <v>11</v>
      </c>
      <c r="D4739" s="4" t="s">
        <v>47</v>
      </c>
      <c r="E4739" s="3" t="s">
        <v>13</v>
      </c>
      <c r="F4739" s="3" t="s">
        <v>24</v>
      </c>
      <c r="G4739" s="5">
        <v>3.4</v>
      </c>
      <c r="H4739" s="3">
        <v>10</v>
      </c>
      <c r="I4739" s="6"/>
      <c r="J4739" s="7"/>
      <c r="K4739" s="6"/>
    </row>
    <row r="4740" spans="1:11" ht="18" customHeight="1" x14ac:dyDescent="0.35">
      <c r="A4740" s="2">
        <v>40021</v>
      </c>
      <c r="B4740" s="3" t="s">
        <v>4771</v>
      </c>
      <c r="C4740" s="3" t="s">
        <v>11</v>
      </c>
      <c r="D4740" s="4" t="s">
        <v>47</v>
      </c>
      <c r="E4740" s="3" t="s">
        <v>13</v>
      </c>
      <c r="F4740" s="3" t="s">
        <v>24</v>
      </c>
      <c r="G4740" s="5">
        <v>3.4</v>
      </c>
      <c r="H4740" s="3">
        <v>10</v>
      </c>
      <c r="I4740" s="6"/>
      <c r="J4740" s="7"/>
      <c r="K4740" s="6"/>
    </row>
    <row r="4741" spans="1:11" ht="18" customHeight="1" x14ac:dyDescent="0.35">
      <c r="A4741" s="2">
        <v>40022</v>
      </c>
      <c r="B4741" s="3" t="s">
        <v>4772</v>
      </c>
      <c r="C4741" s="3" t="s">
        <v>11</v>
      </c>
      <c r="D4741" s="4" t="s">
        <v>47</v>
      </c>
      <c r="E4741" s="3" t="s">
        <v>13</v>
      </c>
      <c r="F4741" s="3" t="s">
        <v>24</v>
      </c>
      <c r="G4741" s="5">
        <v>3.4</v>
      </c>
      <c r="H4741" s="3">
        <v>10</v>
      </c>
      <c r="I4741" s="6"/>
      <c r="J4741" s="7"/>
      <c r="K4741" s="6"/>
    </row>
    <row r="4742" spans="1:11" ht="18" customHeight="1" x14ac:dyDescent="0.35">
      <c r="A4742" s="2">
        <v>40021</v>
      </c>
      <c r="B4742" s="3" t="s">
        <v>4773</v>
      </c>
      <c r="C4742" s="3" t="s">
        <v>11</v>
      </c>
      <c r="D4742" s="4" t="s">
        <v>47</v>
      </c>
      <c r="E4742" s="3" t="s">
        <v>13</v>
      </c>
      <c r="F4742" s="3" t="s">
        <v>24</v>
      </c>
      <c r="G4742" s="5">
        <v>3.4</v>
      </c>
      <c r="H4742" s="3">
        <v>10</v>
      </c>
      <c r="I4742" s="6"/>
      <c r="J4742" s="7"/>
      <c r="K4742" s="6"/>
    </row>
    <row r="4743" spans="1:11" ht="18" customHeight="1" x14ac:dyDescent="0.35">
      <c r="A4743" s="2">
        <v>40022</v>
      </c>
      <c r="B4743" s="3" t="s">
        <v>4774</v>
      </c>
      <c r="C4743" s="3" t="s">
        <v>11</v>
      </c>
      <c r="D4743" s="4" t="s">
        <v>47</v>
      </c>
      <c r="E4743" s="3" t="s">
        <v>13</v>
      </c>
      <c r="F4743" s="3" t="s">
        <v>24</v>
      </c>
      <c r="G4743" s="5">
        <v>3.4</v>
      </c>
      <c r="H4743" s="3">
        <v>10</v>
      </c>
      <c r="I4743" s="6"/>
      <c r="J4743" s="7"/>
      <c r="K4743" s="6"/>
    </row>
    <row r="4744" spans="1:11" ht="18" customHeight="1" x14ac:dyDescent="0.35">
      <c r="A4744" s="2">
        <v>40021</v>
      </c>
      <c r="B4744" s="3" t="s">
        <v>4775</v>
      </c>
      <c r="C4744" s="3" t="s">
        <v>11</v>
      </c>
      <c r="D4744" s="4" t="s">
        <v>47</v>
      </c>
      <c r="E4744" s="3" t="s">
        <v>13</v>
      </c>
      <c r="F4744" s="3" t="s">
        <v>24</v>
      </c>
      <c r="G4744" s="5">
        <v>3.4</v>
      </c>
      <c r="H4744" s="3">
        <v>10</v>
      </c>
      <c r="I4744" s="6"/>
      <c r="J4744" s="7"/>
      <c r="K4744" s="6"/>
    </row>
    <row r="4745" spans="1:11" ht="18" customHeight="1" x14ac:dyDescent="0.35">
      <c r="A4745" s="2">
        <v>40022</v>
      </c>
      <c r="B4745" s="3" t="s">
        <v>4776</v>
      </c>
      <c r="C4745" s="3" t="s">
        <v>11</v>
      </c>
      <c r="D4745" s="4" t="s">
        <v>47</v>
      </c>
      <c r="E4745" s="3" t="s">
        <v>13</v>
      </c>
      <c r="F4745" s="3" t="s">
        <v>24</v>
      </c>
      <c r="G4745" s="5">
        <v>3.4</v>
      </c>
      <c r="H4745" s="3">
        <v>10</v>
      </c>
      <c r="I4745" s="6"/>
      <c r="J4745" s="7"/>
      <c r="K4745" s="6"/>
    </row>
    <row r="4746" spans="1:11" ht="18" customHeight="1" x14ac:dyDescent="0.35">
      <c r="A4746" s="2">
        <v>40021</v>
      </c>
      <c r="B4746" s="3" t="s">
        <v>4777</v>
      </c>
      <c r="C4746" s="3" t="s">
        <v>11</v>
      </c>
      <c r="D4746" s="4" t="s">
        <v>47</v>
      </c>
      <c r="E4746" s="3" t="s">
        <v>13</v>
      </c>
      <c r="F4746" s="3" t="s">
        <v>24</v>
      </c>
      <c r="G4746" s="5">
        <v>3.4</v>
      </c>
      <c r="H4746" s="3">
        <v>10</v>
      </c>
      <c r="I4746" s="6"/>
      <c r="J4746" s="7"/>
      <c r="K4746" s="6"/>
    </row>
    <row r="4747" spans="1:11" ht="18" customHeight="1" x14ac:dyDescent="0.35">
      <c r="A4747" s="2">
        <v>40022</v>
      </c>
      <c r="B4747" s="3" t="s">
        <v>4778</v>
      </c>
      <c r="C4747" s="3" t="s">
        <v>11</v>
      </c>
      <c r="D4747" s="4" t="s">
        <v>47</v>
      </c>
      <c r="E4747" s="3" t="s">
        <v>13</v>
      </c>
      <c r="F4747" s="3" t="s">
        <v>24</v>
      </c>
      <c r="G4747" s="5">
        <v>3.4</v>
      </c>
      <c r="H4747" s="3">
        <v>10</v>
      </c>
      <c r="I4747" s="6"/>
      <c r="J4747" s="7"/>
      <c r="K4747" s="6"/>
    </row>
    <row r="4748" spans="1:11" ht="18" customHeight="1" x14ac:dyDescent="0.35">
      <c r="A4748" s="2">
        <v>40021</v>
      </c>
      <c r="B4748" s="3" t="s">
        <v>4779</v>
      </c>
      <c r="C4748" s="3" t="s">
        <v>11</v>
      </c>
      <c r="D4748" s="4" t="s">
        <v>47</v>
      </c>
      <c r="E4748" s="3" t="s">
        <v>13</v>
      </c>
      <c r="F4748" s="3" t="s">
        <v>24</v>
      </c>
      <c r="G4748" s="5">
        <v>3.4</v>
      </c>
      <c r="H4748" s="3">
        <v>10</v>
      </c>
      <c r="I4748" s="6"/>
      <c r="J4748" s="7"/>
      <c r="K4748" s="6"/>
    </row>
    <row r="4749" spans="1:11" ht="18" customHeight="1" x14ac:dyDescent="0.35">
      <c r="A4749" s="2">
        <v>40022</v>
      </c>
      <c r="B4749" s="3" t="s">
        <v>4780</v>
      </c>
      <c r="C4749" s="3" t="s">
        <v>11</v>
      </c>
      <c r="D4749" s="4" t="s">
        <v>47</v>
      </c>
      <c r="E4749" s="3" t="s">
        <v>13</v>
      </c>
      <c r="F4749" s="3" t="s">
        <v>24</v>
      </c>
      <c r="G4749" s="5">
        <v>3.4</v>
      </c>
      <c r="H4749" s="3">
        <v>10</v>
      </c>
      <c r="I4749" s="6"/>
      <c r="J4749" s="7"/>
      <c r="K4749" s="6"/>
    </row>
    <row r="4750" spans="1:11" ht="18" customHeight="1" x14ac:dyDescent="0.35">
      <c r="A4750" s="2">
        <v>40021</v>
      </c>
      <c r="B4750" s="3" t="s">
        <v>4781</v>
      </c>
      <c r="C4750" s="3" t="s">
        <v>11</v>
      </c>
      <c r="D4750" s="4" t="s">
        <v>47</v>
      </c>
      <c r="E4750" s="3" t="s">
        <v>13</v>
      </c>
      <c r="F4750" s="3" t="s">
        <v>24</v>
      </c>
      <c r="G4750" s="5">
        <v>3.4</v>
      </c>
      <c r="H4750" s="3">
        <v>10</v>
      </c>
      <c r="I4750" s="6"/>
      <c r="J4750" s="7"/>
      <c r="K4750" s="6"/>
    </row>
    <row r="4751" spans="1:11" ht="18" customHeight="1" x14ac:dyDescent="0.35">
      <c r="A4751" s="2">
        <v>40022</v>
      </c>
      <c r="B4751" s="3" t="s">
        <v>4782</v>
      </c>
      <c r="C4751" s="3" t="s">
        <v>11</v>
      </c>
      <c r="D4751" s="4" t="s">
        <v>47</v>
      </c>
      <c r="E4751" s="3" t="s">
        <v>13</v>
      </c>
      <c r="F4751" s="3" t="s">
        <v>24</v>
      </c>
      <c r="G4751" s="5">
        <v>3.4</v>
      </c>
      <c r="H4751" s="3">
        <v>10</v>
      </c>
      <c r="I4751" s="6"/>
      <c r="J4751" s="7"/>
      <c r="K4751" s="6"/>
    </row>
    <row r="4752" spans="1:11" ht="18" customHeight="1" x14ac:dyDescent="0.35">
      <c r="A4752" s="2">
        <v>40021</v>
      </c>
      <c r="B4752" s="3" t="s">
        <v>4783</v>
      </c>
      <c r="C4752" s="3" t="s">
        <v>11</v>
      </c>
      <c r="D4752" s="4" t="s">
        <v>47</v>
      </c>
      <c r="E4752" s="3" t="s">
        <v>13</v>
      </c>
      <c r="F4752" s="3" t="s">
        <v>24</v>
      </c>
      <c r="G4752" s="5">
        <v>3.4</v>
      </c>
      <c r="H4752" s="3">
        <v>10</v>
      </c>
      <c r="I4752" s="6"/>
      <c r="J4752" s="7"/>
      <c r="K4752" s="6"/>
    </row>
    <row r="4753" spans="1:11" ht="18" customHeight="1" x14ac:dyDescent="0.35">
      <c r="A4753" s="2">
        <v>40022</v>
      </c>
      <c r="B4753" s="3" t="s">
        <v>4784</v>
      </c>
      <c r="C4753" s="3" t="s">
        <v>11</v>
      </c>
      <c r="D4753" s="4" t="s">
        <v>47</v>
      </c>
      <c r="E4753" s="3" t="s">
        <v>13</v>
      </c>
      <c r="F4753" s="3" t="s">
        <v>24</v>
      </c>
      <c r="G4753" s="5">
        <v>3.4</v>
      </c>
      <c r="H4753" s="3">
        <v>10</v>
      </c>
      <c r="I4753" s="6"/>
      <c r="J4753" s="7"/>
      <c r="K4753" s="6"/>
    </row>
    <row r="4754" spans="1:11" ht="18" customHeight="1" x14ac:dyDescent="0.35">
      <c r="A4754" s="2">
        <v>40021</v>
      </c>
      <c r="B4754" s="3" t="s">
        <v>4785</v>
      </c>
      <c r="C4754" s="3" t="s">
        <v>11</v>
      </c>
      <c r="D4754" s="4" t="s">
        <v>47</v>
      </c>
      <c r="E4754" s="3" t="s">
        <v>13</v>
      </c>
      <c r="F4754" s="3" t="s">
        <v>24</v>
      </c>
      <c r="G4754" s="5">
        <v>3.4</v>
      </c>
      <c r="H4754" s="3">
        <v>10</v>
      </c>
      <c r="I4754" s="6"/>
      <c r="J4754" s="7"/>
      <c r="K4754" s="6"/>
    </row>
    <row r="4755" spans="1:11" ht="18" customHeight="1" x14ac:dyDescent="0.35">
      <c r="A4755" s="2">
        <v>40022</v>
      </c>
      <c r="B4755" s="3" t="s">
        <v>4786</v>
      </c>
      <c r="C4755" s="3" t="s">
        <v>11</v>
      </c>
      <c r="D4755" s="4" t="s">
        <v>47</v>
      </c>
      <c r="E4755" s="3" t="s">
        <v>13</v>
      </c>
      <c r="F4755" s="3" t="s">
        <v>24</v>
      </c>
      <c r="G4755" s="5">
        <v>3.4</v>
      </c>
      <c r="H4755" s="3">
        <v>10</v>
      </c>
      <c r="I4755" s="6"/>
      <c r="J4755" s="7"/>
      <c r="K4755" s="6"/>
    </row>
    <row r="4756" spans="1:11" ht="18" customHeight="1" x14ac:dyDescent="0.35">
      <c r="A4756" s="2">
        <v>40021</v>
      </c>
      <c r="B4756" s="3" t="s">
        <v>4787</v>
      </c>
      <c r="C4756" s="3" t="s">
        <v>11</v>
      </c>
      <c r="D4756" s="4" t="s">
        <v>47</v>
      </c>
      <c r="E4756" s="3" t="s">
        <v>13</v>
      </c>
      <c r="F4756" s="3" t="s">
        <v>24</v>
      </c>
      <c r="G4756" s="5">
        <v>3.4</v>
      </c>
      <c r="H4756" s="3">
        <v>10</v>
      </c>
      <c r="I4756" s="6"/>
      <c r="J4756" s="7"/>
      <c r="K4756" s="6"/>
    </row>
    <row r="4757" spans="1:11" ht="18" customHeight="1" x14ac:dyDescent="0.35">
      <c r="A4757" s="2">
        <v>40022</v>
      </c>
      <c r="B4757" s="3" t="s">
        <v>4788</v>
      </c>
      <c r="C4757" s="3" t="s">
        <v>11</v>
      </c>
      <c r="D4757" s="4" t="s">
        <v>47</v>
      </c>
      <c r="E4757" s="3" t="s">
        <v>13</v>
      </c>
      <c r="F4757" s="3" t="s">
        <v>24</v>
      </c>
      <c r="G4757" s="5">
        <v>3.4</v>
      </c>
      <c r="H4757" s="3">
        <v>10</v>
      </c>
      <c r="I4757" s="6"/>
      <c r="J4757" s="7"/>
      <c r="K4757" s="6"/>
    </row>
    <row r="4758" spans="1:11" ht="18" customHeight="1" x14ac:dyDescent="0.35">
      <c r="A4758" s="2">
        <v>40021</v>
      </c>
      <c r="B4758" s="3" t="s">
        <v>4789</v>
      </c>
      <c r="C4758" s="3" t="s">
        <v>11</v>
      </c>
      <c r="D4758" s="4" t="s">
        <v>47</v>
      </c>
      <c r="E4758" s="3" t="s">
        <v>13</v>
      </c>
      <c r="F4758" s="3" t="s">
        <v>24</v>
      </c>
      <c r="G4758" s="5">
        <v>3.4</v>
      </c>
      <c r="H4758" s="3">
        <v>10</v>
      </c>
      <c r="I4758" s="6"/>
      <c r="J4758" s="7"/>
      <c r="K4758" s="6"/>
    </row>
    <row r="4759" spans="1:11" ht="18" customHeight="1" x14ac:dyDescent="0.35">
      <c r="A4759" s="2">
        <v>40022</v>
      </c>
      <c r="B4759" s="3" t="s">
        <v>4790</v>
      </c>
      <c r="C4759" s="3" t="s">
        <v>11</v>
      </c>
      <c r="D4759" s="4" t="s">
        <v>47</v>
      </c>
      <c r="E4759" s="3" t="s">
        <v>13</v>
      </c>
      <c r="F4759" s="3" t="s">
        <v>24</v>
      </c>
      <c r="G4759" s="5">
        <v>3.4</v>
      </c>
      <c r="H4759" s="3">
        <v>10</v>
      </c>
      <c r="I4759" s="6"/>
      <c r="J4759" s="7"/>
      <c r="K4759" s="6"/>
    </row>
    <row r="4760" spans="1:11" ht="18" customHeight="1" x14ac:dyDescent="0.35">
      <c r="A4760" s="2">
        <v>40021</v>
      </c>
      <c r="B4760" s="3" t="s">
        <v>4791</v>
      </c>
      <c r="C4760" s="3" t="s">
        <v>11</v>
      </c>
      <c r="D4760" s="4" t="s">
        <v>47</v>
      </c>
      <c r="E4760" s="3" t="s">
        <v>13</v>
      </c>
      <c r="F4760" s="3" t="s">
        <v>24</v>
      </c>
      <c r="G4760" s="5">
        <v>3.4</v>
      </c>
      <c r="H4760" s="3">
        <v>10</v>
      </c>
      <c r="I4760" s="6"/>
      <c r="J4760" s="7"/>
      <c r="K4760" s="6"/>
    </row>
    <row r="4761" spans="1:11" ht="18" customHeight="1" x14ac:dyDescent="0.35">
      <c r="A4761" s="2">
        <v>40022</v>
      </c>
      <c r="B4761" s="3" t="s">
        <v>4792</v>
      </c>
      <c r="C4761" s="3" t="s">
        <v>11</v>
      </c>
      <c r="D4761" s="4" t="s">
        <v>47</v>
      </c>
      <c r="E4761" s="3" t="s">
        <v>13</v>
      </c>
      <c r="F4761" s="3" t="s">
        <v>24</v>
      </c>
      <c r="G4761" s="5">
        <v>3.4</v>
      </c>
      <c r="H4761" s="3">
        <v>10</v>
      </c>
      <c r="I4761" s="6"/>
      <c r="J4761" s="7"/>
      <c r="K4761" s="6"/>
    </row>
    <row r="4762" spans="1:11" ht="18" customHeight="1" x14ac:dyDescent="0.35">
      <c r="A4762" s="2">
        <v>40021</v>
      </c>
      <c r="B4762" s="3" t="s">
        <v>4793</v>
      </c>
      <c r="C4762" s="3" t="s">
        <v>11</v>
      </c>
      <c r="D4762" s="4" t="s">
        <v>47</v>
      </c>
      <c r="E4762" s="3" t="s">
        <v>13</v>
      </c>
      <c r="F4762" s="3" t="s">
        <v>24</v>
      </c>
      <c r="G4762" s="5">
        <v>3.4</v>
      </c>
      <c r="H4762" s="3">
        <v>10</v>
      </c>
      <c r="I4762" s="6"/>
      <c r="J4762" s="7"/>
      <c r="K4762" s="6"/>
    </row>
    <row r="4763" spans="1:11" ht="18" customHeight="1" x14ac:dyDescent="0.35">
      <c r="A4763" s="2">
        <v>40022</v>
      </c>
      <c r="B4763" s="3" t="s">
        <v>4794</v>
      </c>
      <c r="C4763" s="3" t="s">
        <v>11</v>
      </c>
      <c r="D4763" s="4" t="s">
        <v>47</v>
      </c>
      <c r="E4763" s="3" t="s">
        <v>13</v>
      </c>
      <c r="F4763" s="3" t="s">
        <v>24</v>
      </c>
      <c r="G4763" s="5">
        <v>3.4</v>
      </c>
      <c r="H4763" s="3">
        <v>10</v>
      </c>
      <c r="I4763" s="6"/>
      <c r="J4763" s="7"/>
      <c r="K4763" s="6"/>
    </row>
    <row r="4764" spans="1:11" ht="18" customHeight="1" x14ac:dyDescent="0.35">
      <c r="A4764" s="2">
        <v>40021</v>
      </c>
      <c r="B4764" s="3" t="s">
        <v>4795</v>
      </c>
      <c r="C4764" s="3" t="s">
        <v>11</v>
      </c>
      <c r="D4764" s="4" t="s">
        <v>47</v>
      </c>
      <c r="E4764" s="3" t="s">
        <v>13</v>
      </c>
      <c r="F4764" s="3" t="s">
        <v>24</v>
      </c>
      <c r="G4764" s="5">
        <v>3.4</v>
      </c>
      <c r="H4764" s="3">
        <v>10</v>
      </c>
      <c r="I4764" s="6"/>
      <c r="J4764" s="7"/>
      <c r="K4764" s="6"/>
    </row>
    <row r="4765" spans="1:11" ht="18" customHeight="1" x14ac:dyDescent="0.35">
      <c r="A4765" s="2">
        <v>40022</v>
      </c>
      <c r="B4765" s="3" t="s">
        <v>4796</v>
      </c>
      <c r="C4765" s="3" t="s">
        <v>11</v>
      </c>
      <c r="D4765" s="4" t="s">
        <v>47</v>
      </c>
      <c r="E4765" s="3" t="s">
        <v>13</v>
      </c>
      <c r="F4765" s="3" t="s">
        <v>24</v>
      </c>
      <c r="G4765" s="5">
        <v>3.4</v>
      </c>
      <c r="H4765" s="3">
        <v>10</v>
      </c>
      <c r="I4765" s="6"/>
      <c r="J4765" s="7"/>
      <c r="K4765" s="6"/>
    </row>
    <row r="4766" spans="1:11" ht="18" customHeight="1" x14ac:dyDescent="0.35">
      <c r="A4766" s="2">
        <v>40021</v>
      </c>
      <c r="B4766" s="3" t="s">
        <v>4797</v>
      </c>
      <c r="C4766" s="3" t="s">
        <v>11</v>
      </c>
      <c r="D4766" s="4" t="s">
        <v>47</v>
      </c>
      <c r="E4766" s="3" t="s">
        <v>13</v>
      </c>
      <c r="F4766" s="3" t="s">
        <v>24</v>
      </c>
      <c r="G4766" s="5">
        <v>3.4</v>
      </c>
      <c r="H4766" s="3">
        <v>10</v>
      </c>
      <c r="I4766" s="6"/>
      <c r="J4766" s="7"/>
      <c r="K4766" s="6"/>
    </row>
    <row r="4767" spans="1:11" ht="18" customHeight="1" x14ac:dyDescent="0.35">
      <c r="A4767" s="2">
        <v>40022</v>
      </c>
      <c r="B4767" s="3" t="s">
        <v>4798</v>
      </c>
      <c r="C4767" s="3" t="s">
        <v>11</v>
      </c>
      <c r="D4767" s="4" t="s">
        <v>47</v>
      </c>
      <c r="E4767" s="3" t="s">
        <v>13</v>
      </c>
      <c r="F4767" s="3" t="s">
        <v>24</v>
      </c>
      <c r="G4767" s="5">
        <v>3.4</v>
      </c>
      <c r="H4767" s="3">
        <v>10</v>
      </c>
      <c r="I4767" s="6"/>
      <c r="J4767" s="7"/>
      <c r="K4767" s="6"/>
    </row>
    <row r="4768" spans="1:11" ht="18" customHeight="1" x14ac:dyDescent="0.35">
      <c r="A4768" s="2">
        <v>40021</v>
      </c>
      <c r="B4768" s="3" t="s">
        <v>4799</v>
      </c>
      <c r="C4768" s="3" t="s">
        <v>11</v>
      </c>
      <c r="D4768" s="4" t="s">
        <v>47</v>
      </c>
      <c r="E4768" s="3" t="s">
        <v>13</v>
      </c>
      <c r="F4768" s="3" t="s">
        <v>24</v>
      </c>
      <c r="G4768" s="5">
        <v>3.4</v>
      </c>
      <c r="H4768" s="3">
        <v>10</v>
      </c>
      <c r="I4768" s="6"/>
      <c r="J4768" s="7"/>
      <c r="K4768" s="6"/>
    </row>
    <row r="4769" spans="1:11" ht="18" customHeight="1" x14ac:dyDescent="0.35">
      <c r="A4769" s="2">
        <v>40022</v>
      </c>
      <c r="B4769" s="3" t="s">
        <v>4800</v>
      </c>
      <c r="C4769" s="3" t="s">
        <v>11</v>
      </c>
      <c r="D4769" s="4" t="s">
        <v>47</v>
      </c>
      <c r="E4769" s="3" t="s">
        <v>13</v>
      </c>
      <c r="F4769" s="3" t="s">
        <v>24</v>
      </c>
      <c r="G4769" s="5">
        <v>3.4</v>
      </c>
      <c r="H4769" s="3">
        <v>10</v>
      </c>
      <c r="I4769" s="6"/>
      <c r="J4769" s="7"/>
      <c r="K4769" s="6"/>
    </row>
    <row r="4770" spans="1:11" ht="18" customHeight="1" x14ac:dyDescent="0.35">
      <c r="A4770" s="2">
        <v>40021</v>
      </c>
      <c r="B4770" s="3" t="s">
        <v>4801</v>
      </c>
      <c r="C4770" s="3" t="s">
        <v>11</v>
      </c>
      <c r="D4770" s="4" t="s">
        <v>47</v>
      </c>
      <c r="E4770" s="3" t="s">
        <v>13</v>
      </c>
      <c r="F4770" s="3" t="s">
        <v>24</v>
      </c>
      <c r="G4770" s="5">
        <v>3.4</v>
      </c>
      <c r="H4770" s="3">
        <v>10</v>
      </c>
      <c r="I4770" s="6"/>
      <c r="J4770" s="7"/>
      <c r="K4770" s="6"/>
    </row>
    <row r="4771" spans="1:11" ht="18" customHeight="1" x14ac:dyDescent="0.35">
      <c r="A4771" s="2">
        <v>40022</v>
      </c>
      <c r="B4771" s="3" t="s">
        <v>4802</v>
      </c>
      <c r="C4771" s="3" t="s">
        <v>11</v>
      </c>
      <c r="D4771" s="4" t="s">
        <v>47</v>
      </c>
      <c r="E4771" s="3" t="s">
        <v>13</v>
      </c>
      <c r="F4771" s="3" t="s">
        <v>24</v>
      </c>
      <c r="G4771" s="5">
        <v>3.4</v>
      </c>
      <c r="H4771" s="3">
        <v>10</v>
      </c>
      <c r="I4771" s="6"/>
      <c r="J4771" s="7"/>
      <c r="K4771" s="6"/>
    </row>
    <row r="4772" spans="1:11" ht="18" customHeight="1" x14ac:dyDescent="0.35">
      <c r="A4772" s="2">
        <v>40021</v>
      </c>
      <c r="B4772" s="3" t="s">
        <v>4803</v>
      </c>
      <c r="C4772" s="3" t="s">
        <v>11</v>
      </c>
      <c r="D4772" s="4" t="s">
        <v>47</v>
      </c>
      <c r="E4772" s="3" t="s">
        <v>13</v>
      </c>
      <c r="F4772" s="3" t="s">
        <v>24</v>
      </c>
      <c r="G4772" s="5">
        <v>3.4</v>
      </c>
      <c r="H4772" s="3">
        <v>10</v>
      </c>
      <c r="I4772" s="6"/>
      <c r="J4772" s="7"/>
      <c r="K4772" s="6"/>
    </row>
    <row r="4773" spans="1:11" ht="18" customHeight="1" x14ac:dyDescent="0.35">
      <c r="A4773" s="2">
        <v>40022</v>
      </c>
      <c r="B4773" s="3" t="s">
        <v>4804</v>
      </c>
      <c r="C4773" s="3" t="s">
        <v>11</v>
      </c>
      <c r="D4773" s="4" t="s">
        <v>47</v>
      </c>
      <c r="E4773" s="3" t="s">
        <v>13</v>
      </c>
      <c r="F4773" s="3" t="s">
        <v>24</v>
      </c>
      <c r="G4773" s="5">
        <v>3.4</v>
      </c>
      <c r="H4773" s="3">
        <v>10</v>
      </c>
      <c r="I4773" s="6"/>
      <c r="J4773" s="7"/>
      <c r="K4773" s="6"/>
    </row>
    <row r="4774" spans="1:11" ht="18" customHeight="1" x14ac:dyDescent="0.35">
      <c r="A4774" s="2">
        <v>40021</v>
      </c>
      <c r="B4774" s="3" t="s">
        <v>4805</v>
      </c>
      <c r="C4774" s="3" t="s">
        <v>11</v>
      </c>
      <c r="D4774" s="4" t="s">
        <v>47</v>
      </c>
      <c r="E4774" s="3" t="s">
        <v>13</v>
      </c>
      <c r="F4774" s="3" t="s">
        <v>24</v>
      </c>
      <c r="G4774" s="5">
        <v>3.4</v>
      </c>
      <c r="H4774" s="3">
        <v>10</v>
      </c>
      <c r="I4774" s="6"/>
      <c r="J4774" s="7"/>
      <c r="K4774" s="6"/>
    </row>
    <row r="4775" spans="1:11" ht="18" customHeight="1" x14ac:dyDescent="0.35">
      <c r="A4775" s="2">
        <v>40022</v>
      </c>
      <c r="B4775" s="3" t="s">
        <v>4806</v>
      </c>
      <c r="C4775" s="3" t="s">
        <v>11</v>
      </c>
      <c r="D4775" s="4" t="s">
        <v>47</v>
      </c>
      <c r="E4775" s="3" t="s">
        <v>13</v>
      </c>
      <c r="F4775" s="3" t="s">
        <v>24</v>
      </c>
      <c r="G4775" s="5">
        <v>3.4</v>
      </c>
      <c r="H4775" s="3">
        <v>10</v>
      </c>
      <c r="I4775" s="6"/>
      <c r="J4775" s="7"/>
      <c r="K4775" s="6"/>
    </row>
    <row r="4776" spans="1:11" ht="18" customHeight="1" x14ac:dyDescent="0.35">
      <c r="A4776" s="2">
        <v>40021</v>
      </c>
      <c r="B4776" s="3" t="s">
        <v>4807</v>
      </c>
      <c r="C4776" s="3" t="s">
        <v>11</v>
      </c>
      <c r="D4776" s="4" t="s">
        <v>47</v>
      </c>
      <c r="E4776" s="3" t="s">
        <v>13</v>
      </c>
      <c r="F4776" s="3" t="s">
        <v>24</v>
      </c>
      <c r="G4776" s="5">
        <v>3.4</v>
      </c>
      <c r="H4776" s="3">
        <v>10</v>
      </c>
      <c r="I4776" s="6"/>
      <c r="J4776" s="7"/>
      <c r="K4776" s="6"/>
    </row>
    <row r="4777" spans="1:11" ht="18" customHeight="1" x14ac:dyDescent="0.35">
      <c r="A4777" s="2">
        <v>40022</v>
      </c>
      <c r="B4777" s="3" t="s">
        <v>4808</v>
      </c>
      <c r="C4777" s="3" t="s">
        <v>11</v>
      </c>
      <c r="D4777" s="4" t="s">
        <v>47</v>
      </c>
      <c r="E4777" s="3" t="s">
        <v>13</v>
      </c>
      <c r="F4777" s="3" t="s">
        <v>24</v>
      </c>
      <c r="G4777" s="5">
        <v>3.4</v>
      </c>
      <c r="H4777" s="3">
        <v>10</v>
      </c>
      <c r="I4777" s="6"/>
      <c r="J4777" s="7"/>
      <c r="K4777" s="6"/>
    </row>
    <row r="4778" spans="1:11" ht="18" customHeight="1" x14ac:dyDescent="0.35">
      <c r="A4778" s="2">
        <v>40021</v>
      </c>
      <c r="B4778" s="3" t="s">
        <v>4809</v>
      </c>
      <c r="C4778" s="3" t="s">
        <v>11</v>
      </c>
      <c r="D4778" s="4" t="s">
        <v>47</v>
      </c>
      <c r="E4778" s="3" t="s">
        <v>13</v>
      </c>
      <c r="F4778" s="3" t="s">
        <v>24</v>
      </c>
      <c r="G4778" s="5">
        <v>3.4</v>
      </c>
      <c r="H4778" s="3">
        <v>10</v>
      </c>
      <c r="I4778" s="6"/>
      <c r="J4778" s="7"/>
      <c r="K4778" s="6"/>
    </row>
    <row r="4779" spans="1:11" ht="18" customHeight="1" x14ac:dyDescent="0.35">
      <c r="A4779" s="2">
        <v>40022</v>
      </c>
      <c r="B4779" s="3" t="s">
        <v>4810</v>
      </c>
      <c r="C4779" s="3" t="s">
        <v>11</v>
      </c>
      <c r="D4779" s="4" t="s">
        <v>47</v>
      </c>
      <c r="E4779" s="3" t="s">
        <v>13</v>
      </c>
      <c r="F4779" s="3" t="s">
        <v>24</v>
      </c>
      <c r="G4779" s="5">
        <v>3.4</v>
      </c>
      <c r="H4779" s="3">
        <v>10</v>
      </c>
      <c r="I4779" s="6"/>
      <c r="J4779" s="7"/>
      <c r="K4779" s="6"/>
    </row>
    <row r="4780" spans="1:11" ht="18" customHeight="1" x14ac:dyDescent="0.35">
      <c r="A4780" s="2">
        <v>40021</v>
      </c>
      <c r="B4780" s="3" t="s">
        <v>4811</v>
      </c>
      <c r="C4780" s="3" t="s">
        <v>11</v>
      </c>
      <c r="D4780" s="4" t="s">
        <v>47</v>
      </c>
      <c r="E4780" s="3" t="s">
        <v>13</v>
      </c>
      <c r="F4780" s="3" t="s">
        <v>24</v>
      </c>
      <c r="G4780" s="5">
        <v>3.4</v>
      </c>
      <c r="H4780" s="3">
        <v>10</v>
      </c>
      <c r="I4780" s="6"/>
      <c r="J4780" s="7"/>
      <c r="K4780" s="6"/>
    </row>
    <row r="4781" spans="1:11" ht="18" customHeight="1" x14ac:dyDescent="0.35">
      <c r="A4781" s="2">
        <v>40022</v>
      </c>
      <c r="B4781" s="3" t="s">
        <v>4812</v>
      </c>
      <c r="C4781" s="3" t="s">
        <v>11</v>
      </c>
      <c r="D4781" s="4" t="s">
        <v>47</v>
      </c>
      <c r="E4781" s="3" t="s">
        <v>13</v>
      </c>
      <c r="F4781" s="3" t="s">
        <v>24</v>
      </c>
      <c r="G4781" s="5">
        <v>3.4</v>
      </c>
      <c r="H4781" s="3">
        <v>10</v>
      </c>
      <c r="I4781" s="6"/>
      <c r="J4781" s="7"/>
      <c r="K4781" s="6"/>
    </row>
    <row r="4782" spans="1:11" ht="18" customHeight="1" x14ac:dyDescent="0.35">
      <c r="A4782" s="2">
        <v>40021</v>
      </c>
      <c r="B4782" s="3" t="s">
        <v>4813</v>
      </c>
      <c r="C4782" s="3" t="s">
        <v>11</v>
      </c>
      <c r="D4782" s="4" t="s">
        <v>47</v>
      </c>
      <c r="E4782" s="3" t="s">
        <v>13</v>
      </c>
      <c r="F4782" s="3" t="s">
        <v>24</v>
      </c>
      <c r="G4782" s="5">
        <v>3.4</v>
      </c>
      <c r="H4782" s="3">
        <v>10</v>
      </c>
      <c r="I4782" s="6"/>
      <c r="J4782" s="7"/>
      <c r="K4782" s="6"/>
    </row>
    <row r="4783" spans="1:11" ht="18" customHeight="1" x14ac:dyDescent="0.35">
      <c r="A4783" s="2">
        <v>40022</v>
      </c>
      <c r="B4783" s="3" t="s">
        <v>4814</v>
      </c>
      <c r="C4783" s="3" t="s">
        <v>11</v>
      </c>
      <c r="D4783" s="4" t="s">
        <v>47</v>
      </c>
      <c r="E4783" s="3" t="s">
        <v>13</v>
      </c>
      <c r="F4783" s="3" t="s">
        <v>24</v>
      </c>
      <c r="G4783" s="5">
        <v>3.4</v>
      </c>
      <c r="H4783" s="3">
        <v>10</v>
      </c>
      <c r="I4783" s="6"/>
      <c r="J4783" s="7"/>
      <c r="K4783" s="6"/>
    </row>
    <row r="4784" spans="1:11" ht="18" customHeight="1" x14ac:dyDescent="0.35">
      <c r="A4784" s="2">
        <v>40021</v>
      </c>
      <c r="B4784" s="3" t="s">
        <v>4815</v>
      </c>
      <c r="C4784" s="3" t="s">
        <v>11</v>
      </c>
      <c r="D4784" s="4" t="s">
        <v>47</v>
      </c>
      <c r="E4784" s="3" t="s">
        <v>13</v>
      </c>
      <c r="F4784" s="3" t="s">
        <v>24</v>
      </c>
      <c r="G4784" s="5">
        <v>3.4</v>
      </c>
      <c r="H4784" s="3">
        <v>10</v>
      </c>
      <c r="I4784" s="6"/>
      <c r="J4784" s="7"/>
      <c r="K4784" s="6"/>
    </row>
    <row r="4785" spans="1:11" ht="18" customHeight="1" x14ac:dyDescent="0.35">
      <c r="A4785" s="2">
        <v>40022</v>
      </c>
      <c r="B4785" s="3" t="s">
        <v>4816</v>
      </c>
      <c r="C4785" s="3" t="s">
        <v>11</v>
      </c>
      <c r="D4785" s="4" t="s">
        <v>47</v>
      </c>
      <c r="E4785" s="3" t="s">
        <v>13</v>
      </c>
      <c r="F4785" s="3" t="s">
        <v>24</v>
      </c>
      <c r="G4785" s="5">
        <v>3.4</v>
      </c>
      <c r="H4785" s="3">
        <v>10</v>
      </c>
      <c r="I4785" s="6"/>
      <c r="J4785" s="7"/>
      <c r="K4785" s="6"/>
    </row>
    <row r="4786" spans="1:11" ht="18" customHeight="1" x14ac:dyDescent="0.35">
      <c r="A4786" s="2">
        <v>40021</v>
      </c>
      <c r="B4786" s="3" t="s">
        <v>4817</v>
      </c>
      <c r="C4786" s="3" t="s">
        <v>11</v>
      </c>
      <c r="D4786" s="4" t="s">
        <v>47</v>
      </c>
      <c r="E4786" s="3" t="s">
        <v>13</v>
      </c>
      <c r="F4786" s="3" t="s">
        <v>24</v>
      </c>
      <c r="G4786" s="5">
        <v>3.4</v>
      </c>
      <c r="H4786" s="3">
        <v>10</v>
      </c>
      <c r="I4786" s="6"/>
      <c r="J4786" s="7"/>
      <c r="K4786" s="6"/>
    </row>
    <row r="4787" spans="1:11" ht="18" customHeight="1" x14ac:dyDescent="0.35">
      <c r="A4787" s="2">
        <v>40022</v>
      </c>
      <c r="B4787" s="3" t="s">
        <v>4818</v>
      </c>
      <c r="C4787" s="3" t="s">
        <v>11</v>
      </c>
      <c r="D4787" s="4" t="s">
        <v>47</v>
      </c>
      <c r="E4787" s="3" t="s">
        <v>13</v>
      </c>
      <c r="F4787" s="3" t="s">
        <v>24</v>
      </c>
      <c r="G4787" s="5">
        <v>3.4</v>
      </c>
      <c r="H4787" s="3">
        <v>10</v>
      </c>
      <c r="I4787" s="6"/>
      <c r="J4787" s="7"/>
      <c r="K4787" s="6"/>
    </row>
    <row r="4788" spans="1:11" ht="18" customHeight="1" x14ac:dyDescent="0.35">
      <c r="A4788" s="2">
        <v>40021</v>
      </c>
      <c r="B4788" s="3" t="s">
        <v>4819</v>
      </c>
      <c r="C4788" s="3" t="s">
        <v>11</v>
      </c>
      <c r="D4788" s="4" t="s">
        <v>47</v>
      </c>
      <c r="E4788" s="3" t="s">
        <v>13</v>
      </c>
      <c r="F4788" s="3" t="s">
        <v>24</v>
      </c>
      <c r="G4788" s="5">
        <v>3.4</v>
      </c>
      <c r="H4788" s="3">
        <v>10</v>
      </c>
      <c r="I4788" s="6"/>
      <c r="J4788" s="7"/>
      <c r="K4788" s="6"/>
    </row>
    <row r="4789" spans="1:11" ht="18" customHeight="1" x14ac:dyDescent="0.35">
      <c r="A4789" s="2">
        <v>40022</v>
      </c>
      <c r="B4789" s="3" t="s">
        <v>4820</v>
      </c>
      <c r="C4789" s="3" t="s">
        <v>11</v>
      </c>
      <c r="D4789" s="4" t="s">
        <v>47</v>
      </c>
      <c r="E4789" s="3" t="s">
        <v>13</v>
      </c>
      <c r="F4789" s="3" t="s">
        <v>24</v>
      </c>
      <c r="G4789" s="5">
        <v>3.4</v>
      </c>
      <c r="H4789" s="3">
        <v>10</v>
      </c>
      <c r="I4789" s="6"/>
      <c r="J4789" s="7"/>
      <c r="K4789" s="6"/>
    </row>
    <row r="4790" spans="1:11" ht="18" customHeight="1" x14ac:dyDescent="0.35">
      <c r="A4790" s="2">
        <v>40021</v>
      </c>
      <c r="B4790" s="3" t="s">
        <v>4821</v>
      </c>
      <c r="C4790" s="3" t="s">
        <v>11</v>
      </c>
      <c r="D4790" s="4" t="s">
        <v>47</v>
      </c>
      <c r="E4790" s="3" t="s">
        <v>13</v>
      </c>
      <c r="F4790" s="3" t="s">
        <v>24</v>
      </c>
      <c r="G4790" s="5">
        <v>3.4</v>
      </c>
      <c r="H4790" s="3">
        <v>10</v>
      </c>
      <c r="I4790" s="6"/>
      <c r="J4790" s="7"/>
      <c r="K4790" s="6"/>
    </row>
    <row r="4791" spans="1:11" ht="18" customHeight="1" x14ac:dyDescent="0.35">
      <c r="A4791" s="2">
        <v>40022</v>
      </c>
      <c r="B4791" s="3" t="s">
        <v>4822</v>
      </c>
      <c r="C4791" s="3" t="s">
        <v>11</v>
      </c>
      <c r="D4791" s="4" t="s">
        <v>47</v>
      </c>
      <c r="E4791" s="3" t="s">
        <v>13</v>
      </c>
      <c r="F4791" s="3" t="s">
        <v>24</v>
      </c>
      <c r="G4791" s="5">
        <v>3.4</v>
      </c>
      <c r="H4791" s="3">
        <v>10</v>
      </c>
      <c r="I4791" s="6"/>
      <c r="J4791" s="7"/>
      <c r="K4791" s="6"/>
    </row>
    <row r="4792" spans="1:11" ht="18" customHeight="1" x14ac:dyDescent="0.35">
      <c r="A4792" s="2">
        <v>40021</v>
      </c>
      <c r="B4792" s="3" t="s">
        <v>4823</v>
      </c>
      <c r="C4792" s="3" t="s">
        <v>11</v>
      </c>
      <c r="D4792" s="4" t="s">
        <v>47</v>
      </c>
      <c r="E4792" s="3" t="s">
        <v>13</v>
      </c>
      <c r="F4792" s="3" t="s">
        <v>24</v>
      </c>
      <c r="G4792" s="5">
        <v>3.4</v>
      </c>
      <c r="H4792" s="3">
        <v>10</v>
      </c>
      <c r="I4792" s="6"/>
      <c r="J4792" s="7"/>
      <c r="K4792" s="6"/>
    </row>
    <row r="4793" spans="1:11" ht="18" customHeight="1" x14ac:dyDescent="0.35">
      <c r="A4793" s="2">
        <v>40022</v>
      </c>
      <c r="B4793" s="3" t="s">
        <v>4824</v>
      </c>
      <c r="C4793" s="3" t="s">
        <v>11</v>
      </c>
      <c r="D4793" s="4" t="s">
        <v>47</v>
      </c>
      <c r="E4793" s="3" t="s">
        <v>13</v>
      </c>
      <c r="F4793" s="3" t="s">
        <v>24</v>
      </c>
      <c r="G4793" s="5">
        <v>3.4</v>
      </c>
      <c r="H4793" s="3">
        <v>10</v>
      </c>
      <c r="I4793" s="6"/>
      <c r="J4793" s="7"/>
      <c r="K4793" s="6"/>
    </row>
    <row r="4794" spans="1:11" ht="18" customHeight="1" x14ac:dyDescent="0.35">
      <c r="A4794" s="2">
        <v>40021</v>
      </c>
      <c r="B4794" s="3" t="s">
        <v>4825</v>
      </c>
      <c r="C4794" s="3" t="s">
        <v>11</v>
      </c>
      <c r="D4794" s="4" t="s">
        <v>47</v>
      </c>
      <c r="E4794" s="3" t="s">
        <v>13</v>
      </c>
      <c r="F4794" s="3" t="s">
        <v>24</v>
      </c>
      <c r="G4794" s="5">
        <v>3.4</v>
      </c>
      <c r="H4794" s="3">
        <v>10</v>
      </c>
      <c r="I4794" s="6"/>
      <c r="J4794" s="7"/>
      <c r="K4794" s="6"/>
    </row>
    <row r="4795" spans="1:11" ht="18" customHeight="1" x14ac:dyDescent="0.35">
      <c r="A4795" s="2">
        <v>40022</v>
      </c>
      <c r="B4795" s="3" t="s">
        <v>4826</v>
      </c>
      <c r="C4795" s="3" t="s">
        <v>11</v>
      </c>
      <c r="D4795" s="4" t="s">
        <v>47</v>
      </c>
      <c r="E4795" s="3" t="s">
        <v>13</v>
      </c>
      <c r="F4795" s="3" t="s">
        <v>24</v>
      </c>
      <c r="G4795" s="5">
        <v>3.4</v>
      </c>
      <c r="H4795" s="3">
        <v>10</v>
      </c>
      <c r="I4795" s="6"/>
      <c r="J4795" s="7"/>
      <c r="K4795" s="6"/>
    </row>
    <row r="4796" spans="1:11" ht="18" customHeight="1" x14ac:dyDescent="0.35">
      <c r="A4796" s="2">
        <v>40021</v>
      </c>
      <c r="B4796" s="3" t="s">
        <v>4827</v>
      </c>
      <c r="C4796" s="3" t="s">
        <v>11</v>
      </c>
      <c r="D4796" s="4" t="s">
        <v>47</v>
      </c>
      <c r="E4796" s="3" t="s">
        <v>13</v>
      </c>
      <c r="F4796" s="3" t="s">
        <v>24</v>
      </c>
      <c r="G4796" s="5">
        <v>3.4</v>
      </c>
      <c r="H4796" s="3">
        <v>10</v>
      </c>
      <c r="I4796" s="6"/>
      <c r="J4796" s="7"/>
      <c r="K4796" s="6"/>
    </row>
    <row r="4797" spans="1:11" ht="18" customHeight="1" x14ac:dyDescent="0.35">
      <c r="A4797" s="2">
        <v>40022</v>
      </c>
      <c r="B4797" s="3" t="s">
        <v>4828</v>
      </c>
      <c r="C4797" s="3" t="s">
        <v>11</v>
      </c>
      <c r="D4797" s="4" t="s">
        <v>47</v>
      </c>
      <c r="E4797" s="3" t="s">
        <v>13</v>
      </c>
      <c r="F4797" s="3" t="s">
        <v>24</v>
      </c>
      <c r="G4797" s="5">
        <v>3.4</v>
      </c>
      <c r="H4797" s="3">
        <v>10</v>
      </c>
      <c r="I4797" s="6"/>
      <c r="J4797" s="7"/>
      <c r="K4797" s="6"/>
    </row>
    <row r="4798" spans="1:11" ht="18" customHeight="1" x14ac:dyDescent="0.35">
      <c r="A4798" s="2">
        <v>40021</v>
      </c>
      <c r="B4798" s="3" t="s">
        <v>4829</v>
      </c>
      <c r="C4798" s="3" t="s">
        <v>11</v>
      </c>
      <c r="D4798" s="4" t="s">
        <v>47</v>
      </c>
      <c r="E4798" s="3" t="s">
        <v>13</v>
      </c>
      <c r="F4798" s="3" t="s">
        <v>24</v>
      </c>
      <c r="G4798" s="5">
        <v>3.4</v>
      </c>
      <c r="H4798" s="3">
        <v>10</v>
      </c>
      <c r="I4798" s="6"/>
      <c r="J4798" s="7"/>
      <c r="K4798" s="6"/>
    </row>
    <row r="4799" spans="1:11" ht="18" customHeight="1" x14ac:dyDescent="0.35">
      <c r="A4799" s="2">
        <v>40022</v>
      </c>
      <c r="B4799" s="3" t="s">
        <v>4830</v>
      </c>
      <c r="C4799" s="3" t="s">
        <v>11</v>
      </c>
      <c r="D4799" s="4" t="s">
        <v>47</v>
      </c>
      <c r="E4799" s="3" t="s">
        <v>13</v>
      </c>
      <c r="F4799" s="3" t="s">
        <v>24</v>
      </c>
      <c r="G4799" s="5">
        <v>3.4</v>
      </c>
      <c r="H4799" s="3">
        <v>10</v>
      </c>
      <c r="I4799" s="6"/>
      <c r="J4799" s="7"/>
      <c r="K4799" s="6"/>
    </row>
    <row r="4800" spans="1:11" ht="18" customHeight="1" x14ac:dyDescent="0.35">
      <c r="A4800" s="2">
        <v>40021</v>
      </c>
      <c r="B4800" s="3" t="s">
        <v>4831</v>
      </c>
      <c r="C4800" s="3" t="s">
        <v>11</v>
      </c>
      <c r="D4800" s="4" t="s">
        <v>47</v>
      </c>
      <c r="E4800" s="3" t="s">
        <v>13</v>
      </c>
      <c r="F4800" s="3" t="s">
        <v>24</v>
      </c>
      <c r="G4800" s="5">
        <v>3.4</v>
      </c>
      <c r="H4800" s="3">
        <v>10</v>
      </c>
      <c r="I4800" s="6"/>
      <c r="J4800" s="7"/>
      <c r="K4800" s="6"/>
    </row>
    <row r="4801" spans="1:11" ht="18" customHeight="1" x14ac:dyDescent="0.35">
      <c r="A4801" s="2">
        <v>40022</v>
      </c>
      <c r="B4801" s="3" t="s">
        <v>4832</v>
      </c>
      <c r="C4801" s="3" t="s">
        <v>11</v>
      </c>
      <c r="D4801" s="4" t="s">
        <v>47</v>
      </c>
      <c r="E4801" s="3" t="s">
        <v>13</v>
      </c>
      <c r="F4801" s="3" t="s">
        <v>24</v>
      </c>
      <c r="G4801" s="5">
        <v>3.4</v>
      </c>
      <c r="H4801" s="3">
        <v>10</v>
      </c>
      <c r="I4801" s="6"/>
      <c r="J4801" s="7"/>
      <c r="K4801" s="6"/>
    </row>
    <row r="4802" spans="1:11" ht="18" customHeight="1" x14ac:dyDescent="0.35">
      <c r="A4802" s="2">
        <v>40021</v>
      </c>
      <c r="B4802" s="3" t="s">
        <v>4833</v>
      </c>
      <c r="C4802" s="3" t="s">
        <v>11</v>
      </c>
      <c r="D4802" s="4" t="s">
        <v>47</v>
      </c>
      <c r="E4802" s="3" t="s">
        <v>13</v>
      </c>
      <c r="F4802" s="3" t="s">
        <v>24</v>
      </c>
      <c r="G4802" s="5">
        <v>3.4</v>
      </c>
      <c r="H4802" s="3">
        <v>10</v>
      </c>
      <c r="I4802" s="6"/>
      <c r="J4802" s="7"/>
      <c r="K4802" s="6"/>
    </row>
    <row r="4803" spans="1:11" ht="18" customHeight="1" x14ac:dyDescent="0.35">
      <c r="A4803" s="2">
        <v>40022</v>
      </c>
      <c r="B4803" s="3" t="s">
        <v>4834</v>
      </c>
      <c r="C4803" s="3" t="s">
        <v>11</v>
      </c>
      <c r="D4803" s="4" t="s">
        <v>47</v>
      </c>
      <c r="E4803" s="3" t="s">
        <v>13</v>
      </c>
      <c r="F4803" s="3" t="s">
        <v>24</v>
      </c>
      <c r="G4803" s="5">
        <v>3.4</v>
      </c>
      <c r="H4803" s="3">
        <v>10</v>
      </c>
      <c r="I4803" s="6"/>
      <c r="J4803" s="7"/>
      <c r="K4803" s="6"/>
    </row>
    <row r="4804" spans="1:11" ht="18" customHeight="1" x14ac:dyDescent="0.35">
      <c r="A4804" s="2">
        <v>40021</v>
      </c>
      <c r="B4804" s="3" t="s">
        <v>4835</v>
      </c>
      <c r="C4804" s="3" t="s">
        <v>11</v>
      </c>
      <c r="D4804" s="4" t="s">
        <v>47</v>
      </c>
      <c r="E4804" s="3" t="s">
        <v>13</v>
      </c>
      <c r="F4804" s="3" t="s">
        <v>24</v>
      </c>
      <c r="G4804" s="5">
        <v>3.4</v>
      </c>
      <c r="H4804" s="3">
        <v>10</v>
      </c>
      <c r="I4804" s="6"/>
      <c r="J4804" s="7"/>
      <c r="K4804" s="6"/>
    </row>
    <row r="4805" spans="1:11" ht="18" customHeight="1" x14ac:dyDescent="0.35">
      <c r="A4805" s="2">
        <v>40022</v>
      </c>
      <c r="B4805" s="3" t="s">
        <v>4836</v>
      </c>
      <c r="C4805" s="3" t="s">
        <v>11</v>
      </c>
      <c r="D4805" s="4" t="s">
        <v>47</v>
      </c>
      <c r="E4805" s="3" t="s">
        <v>13</v>
      </c>
      <c r="F4805" s="3" t="s">
        <v>24</v>
      </c>
      <c r="G4805" s="5">
        <v>3.4</v>
      </c>
      <c r="H4805" s="3">
        <v>10</v>
      </c>
      <c r="I4805" s="6"/>
      <c r="J4805" s="7"/>
      <c r="K4805" s="6"/>
    </row>
    <row r="4806" spans="1:11" ht="18" customHeight="1" x14ac:dyDescent="0.35">
      <c r="A4806" s="2">
        <v>40021</v>
      </c>
      <c r="B4806" s="3" t="s">
        <v>4837</v>
      </c>
      <c r="C4806" s="3" t="s">
        <v>11</v>
      </c>
      <c r="D4806" s="4" t="s">
        <v>47</v>
      </c>
      <c r="E4806" s="3" t="s">
        <v>13</v>
      </c>
      <c r="F4806" s="3" t="s">
        <v>24</v>
      </c>
      <c r="G4806" s="5">
        <v>3.4</v>
      </c>
      <c r="H4806" s="3">
        <v>10</v>
      </c>
      <c r="I4806" s="6"/>
      <c r="J4806" s="7"/>
      <c r="K4806" s="6"/>
    </row>
    <row r="4807" spans="1:11" ht="18" customHeight="1" x14ac:dyDescent="0.35">
      <c r="A4807" s="2">
        <v>40022</v>
      </c>
      <c r="B4807" s="3" t="s">
        <v>4838</v>
      </c>
      <c r="C4807" s="3" t="s">
        <v>11</v>
      </c>
      <c r="D4807" s="4" t="s">
        <v>47</v>
      </c>
      <c r="E4807" s="3" t="s">
        <v>13</v>
      </c>
      <c r="F4807" s="3" t="s">
        <v>24</v>
      </c>
      <c r="G4807" s="5">
        <v>3.4</v>
      </c>
      <c r="H4807" s="3">
        <v>10</v>
      </c>
      <c r="I4807" s="6"/>
      <c r="J4807" s="7"/>
      <c r="K4807" s="6"/>
    </row>
    <row r="4808" spans="1:11" ht="18" customHeight="1" x14ac:dyDescent="0.35">
      <c r="A4808" s="2">
        <v>40021</v>
      </c>
      <c r="B4808" s="3" t="s">
        <v>4839</v>
      </c>
      <c r="C4808" s="3" t="s">
        <v>11</v>
      </c>
      <c r="D4808" s="4" t="s">
        <v>47</v>
      </c>
      <c r="E4808" s="3" t="s">
        <v>13</v>
      </c>
      <c r="F4808" s="3" t="s">
        <v>24</v>
      </c>
      <c r="G4808" s="5">
        <v>3.4</v>
      </c>
      <c r="H4808" s="3">
        <v>10</v>
      </c>
      <c r="I4808" s="6"/>
      <c r="J4808" s="7"/>
      <c r="K4808" s="6"/>
    </row>
    <row r="4809" spans="1:11" ht="18" customHeight="1" x14ac:dyDescent="0.35">
      <c r="A4809" s="2">
        <v>40022</v>
      </c>
      <c r="B4809" s="3" t="s">
        <v>4840</v>
      </c>
      <c r="C4809" s="3" t="s">
        <v>11</v>
      </c>
      <c r="D4809" s="4" t="s">
        <v>47</v>
      </c>
      <c r="E4809" s="3" t="s">
        <v>13</v>
      </c>
      <c r="F4809" s="3" t="s">
        <v>24</v>
      </c>
      <c r="G4809" s="5">
        <v>3.4</v>
      </c>
      <c r="H4809" s="3">
        <v>10</v>
      </c>
      <c r="I4809" s="6"/>
      <c r="J4809" s="7"/>
      <c r="K4809" s="6"/>
    </row>
    <row r="4810" spans="1:11" ht="18" customHeight="1" x14ac:dyDescent="0.35">
      <c r="A4810" s="2">
        <v>40021</v>
      </c>
      <c r="B4810" s="3" t="s">
        <v>4841</v>
      </c>
      <c r="C4810" s="3" t="s">
        <v>11</v>
      </c>
      <c r="D4810" s="4" t="s">
        <v>47</v>
      </c>
      <c r="E4810" s="3" t="s">
        <v>13</v>
      </c>
      <c r="F4810" s="3" t="s">
        <v>24</v>
      </c>
      <c r="G4810" s="5">
        <v>3.4</v>
      </c>
      <c r="H4810" s="3">
        <v>10</v>
      </c>
      <c r="I4810" s="6"/>
      <c r="J4810" s="7"/>
      <c r="K4810" s="6"/>
    </row>
    <row r="4811" spans="1:11" ht="18" customHeight="1" x14ac:dyDescent="0.35">
      <c r="A4811" s="2">
        <v>40022</v>
      </c>
      <c r="B4811" s="3" t="s">
        <v>4842</v>
      </c>
      <c r="C4811" s="3" t="s">
        <v>11</v>
      </c>
      <c r="D4811" s="4" t="s">
        <v>47</v>
      </c>
      <c r="E4811" s="3" t="s">
        <v>13</v>
      </c>
      <c r="F4811" s="3" t="s">
        <v>24</v>
      </c>
      <c r="G4811" s="5">
        <v>3.4</v>
      </c>
      <c r="H4811" s="3">
        <v>10</v>
      </c>
      <c r="I4811" s="6"/>
      <c r="J4811" s="7"/>
      <c r="K4811" s="6"/>
    </row>
    <row r="4812" spans="1:11" ht="18" customHeight="1" x14ac:dyDescent="0.35">
      <c r="A4812" s="2">
        <v>40021</v>
      </c>
      <c r="B4812" s="3" t="s">
        <v>4843</v>
      </c>
      <c r="C4812" s="3" t="s">
        <v>11</v>
      </c>
      <c r="D4812" s="4" t="s">
        <v>47</v>
      </c>
      <c r="E4812" s="3" t="s">
        <v>13</v>
      </c>
      <c r="F4812" s="3" t="s">
        <v>24</v>
      </c>
      <c r="G4812" s="5">
        <v>3.4</v>
      </c>
      <c r="H4812" s="3">
        <v>10</v>
      </c>
      <c r="I4812" s="6"/>
      <c r="J4812" s="7"/>
      <c r="K4812" s="6"/>
    </row>
    <row r="4813" spans="1:11" ht="18" customHeight="1" x14ac:dyDescent="0.35">
      <c r="A4813" s="2">
        <v>40022</v>
      </c>
      <c r="B4813" s="3" t="s">
        <v>4844</v>
      </c>
      <c r="C4813" s="3" t="s">
        <v>11</v>
      </c>
      <c r="D4813" s="4" t="s">
        <v>47</v>
      </c>
      <c r="E4813" s="3" t="s">
        <v>13</v>
      </c>
      <c r="F4813" s="3" t="s">
        <v>24</v>
      </c>
      <c r="G4813" s="5">
        <v>3.4</v>
      </c>
      <c r="H4813" s="3">
        <v>10</v>
      </c>
      <c r="I4813" s="6"/>
      <c r="J4813" s="7"/>
      <c r="K4813" s="6"/>
    </row>
    <row r="4814" spans="1:11" ht="18" customHeight="1" x14ac:dyDescent="0.35">
      <c r="A4814" s="2">
        <v>40021</v>
      </c>
      <c r="B4814" s="3" t="s">
        <v>4845</v>
      </c>
      <c r="C4814" s="3" t="s">
        <v>11</v>
      </c>
      <c r="D4814" s="4" t="s">
        <v>47</v>
      </c>
      <c r="E4814" s="3" t="s">
        <v>13</v>
      </c>
      <c r="F4814" s="3" t="s">
        <v>24</v>
      </c>
      <c r="G4814" s="5">
        <v>3.4</v>
      </c>
      <c r="H4814" s="3">
        <v>10</v>
      </c>
      <c r="I4814" s="6"/>
      <c r="J4814" s="7"/>
      <c r="K4814" s="6"/>
    </row>
    <row r="4815" spans="1:11" ht="18" customHeight="1" x14ac:dyDescent="0.35">
      <c r="A4815" s="2">
        <v>40022</v>
      </c>
      <c r="B4815" s="3" t="s">
        <v>4846</v>
      </c>
      <c r="C4815" s="3" t="s">
        <v>11</v>
      </c>
      <c r="D4815" s="4" t="s">
        <v>47</v>
      </c>
      <c r="E4815" s="3" t="s">
        <v>13</v>
      </c>
      <c r="F4815" s="3" t="s">
        <v>24</v>
      </c>
      <c r="G4815" s="5">
        <v>3.4</v>
      </c>
      <c r="H4815" s="3">
        <v>10</v>
      </c>
      <c r="I4815" s="6"/>
      <c r="J4815" s="7"/>
      <c r="K4815" s="6"/>
    </row>
    <row r="4816" spans="1:11" ht="18" customHeight="1" x14ac:dyDescent="0.35">
      <c r="A4816" s="2">
        <v>40021</v>
      </c>
      <c r="B4816" s="3" t="s">
        <v>4847</v>
      </c>
      <c r="C4816" s="3" t="s">
        <v>11</v>
      </c>
      <c r="D4816" s="4" t="s">
        <v>47</v>
      </c>
      <c r="E4816" s="3" t="s">
        <v>13</v>
      </c>
      <c r="F4816" s="3" t="s">
        <v>24</v>
      </c>
      <c r="G4816" s="5">
        <v>3.4</v>
      </c>
      <c r="H4816" s="3">
        <v>10</v>
      </c>
      <c r="I4816" s="6"/>
      <c r="J4816" s="7"/>
      <c r="K4816" s="6"/>
    </row>
    <row r="4817" spans="1:11" ht="18" customHeight="1" x14ac:dyDescent="0.35">
      <c r="A4817" s="2">
        <v>40022</v>
      </c>
      <c r="B4817" s="3" t="s">
        <v>4848</v>
      </c>
      <c r="C4817" s="3" t="s">
        <v>11</v>
      </c>
      <c r="D4817" s="4" t="s">
        <v>47</v>
      </c>
      <c r="E4817" s="3" t="s">
        <v>13</v>
      </c>
      <c r="F4817" s="3" t="s">
        <v>24</v>
      </c>
      <c r="G4817" s="5">
        <v>3.4</v>
      </c>
      <c r="H4817" s="3">
        <v>10</v>
      </c>
      <c r="I4817" s="6"/>
      <c r="J4817" s="7"/>
      <c r="K4817" s="6"/>
    </row>
    <row r="4818" spans="1:11" ht="18" customHeight="1" x14ac:dyDescent="0.35">
      <c r="A4818" s="2">
        <v>40021</v>
      </c>
      <c r="B4818" s="3" t="s">
        <v>4849</v>
      </c>
      <c r="C4818" s="3" t="s">
        <v>11</v>
      </c>
      <c r="D4818" s="4" t="s">
        <v>47</v>
      </c>
      <c r="E4818" s="3" t="s">
        <v>13</v>
      </c>
      <c r="F4818" s="3" t="s">
        <v>24</v>
      </c>
      <c r="G4818" s="5">
        <v>3.4</v>
      </c>
      <c r="H4818" s="3">
        <v>10</v>
      </c>
      <c r="I4818" s="6"/>
      <c r="J4818" s="7"/>
      <c r="K4818" s="6"/>
    </row>
    <row r="4819" spans="1:11" ht="18" customHeight="1" x14ac:dyDescent="0.35">
      <c r="A4819" s="2">
        <v>40022</v>
      </c>
      <c r="B4819" s="3" t="s">
        <v>4850</v>
      </c>
      <c r="C4819" s="3" t="s">
        <v>11</v>
      </c>
      <c r="D4819" s="4" t="s">
        <v>47</v>
      </c>
      <c r="E4819" s="3" t="s">
        <v>13</v>
      </c>
      <c r="F4819" s="3" t="s">
        <v>24</v>
      </c>
      <c r="G4819" s="5">
        <v>3.4</v>
      </c>
      <c r="H4819" s="3">
        <v>10</v>
      </c>
      <c r="I4819" s="6"/>
      <c r="J4819" s="7"/>
      <c r="K4819" s="6"/>
    </row>
    <row r="4820" spans="1:11" ht="18" customHeight="1" x14ac:dyDescent="0.35">
      <c r="A4820" s="2">
        <v>40021</v>
      </c>
      <c r="B4820" s="3" t="s">
        <v>4851</v>
      </c>
      <c r="C4820" s="3" t="s">
        <v>11</v>
      </c>
      <c r="D4820" s="4" t="s">
        <v>47</v>
      </c>
      <c r="E4820" s="3" t="s">
        <v>13</v>
      </c>
      <c r="F4820" s="3" t="s">
        <v>24</v>
      </c>
      <c r="G4820" s="5">
        <v>3.4</v>
      </c>
      <c r="H4820" s="3">
        <v>10</v>
      </c>
      <c r="I4820" s="6"/>
      <c r="J4820" s="7"/>
      <c r="K4820" s="6"/>
    </row>
    <row r="4821" spans="1:11" ht="18" customHeight="1" x14ac:dyDescent="0.35">
      <c r="A4821" s="2">
        <v>40022</v>
      </c>
      <c r="B4821" s="3" t="s">
        <v>4852</v>
      </c>
      <c r="C4821" s="3" t="s">
        <v>11</v>
      </c>
      <c r="D4821" s="4" t="s">
        <v>47</v>
      </c>
      <c r="E4821" s="3" t="s">
        <v>13</v>
      </c>
      <c r="F4821" s="3" t="s">
        <v>24</v>
      </c>
      <c r="G4821" s="5">
        <v>3.4</v>
      </c>
      <c r="H4821" s="3">
        <v>10</v>
      </c>
      <c r="I4821" s="6"/>
      <c r="J4821" s="7"/>
      <c r="K4821" s="6"/>
    </row>
    <row r="4822" spans="1:11" ht="18" customHeight="1" x14ac:dyDescent="0.35">
      <c r="A4822" s="2">
        <v>40021</v>
      </c>
      <c r="B4822" s="3" t="s">
        <v>4853</v>
      </c>
      <c r="C4822" s="3" t="s">
        <v>11</v>
      </c>
      <c r="D4822" s="4" t="s">
        <v>47</v>
      </c>
      <c r="E4822" s="3" t="s">
        <v>13</v>
      </c>
      <c r="F4822" s="3" t="s">
        <v>24</v>
      </c>
      <c r="G4822" s="5">
        <v>3.4</v>
      </c>
      <c r="H4822" s="3">
        <v>10</v>
      </c>
      <c r="I4822" s="6"/>
      <c r="J4822" s="7"/>
      <c r="K4822" s="6"/>
    </row>
    <row r="4823" spans="1:11" ht="18" customHeight="1" x14ac:dyDescent="0.35">
      <c r="A4823" s="2">
        <v>40022</v>
      </c>
      <c r="B4823" s="3" t="s">
        <v>4854</v>
      </c>
      <c r="C4823" s="3" t="s">
        <v>11</v>
      </c>
      <c r="D4823" s="4" t="s">
        <v>47</v>
      </c>
      <c r="E4823" s="3" t="s">
        <v>13</v>
      </c>
      <c r="F4823" s="3" t="s">
        <v>24</v>
      </c>
      <c r="G4823" s="5">
        <v>3.4</v>
      </c>
      <c r="H4823" s="3">
        <v>10</v>
      </c>
      <c r="I4823" s="6"/>
      <c r="J4823" s="7"/>
      <c r="K4823" s="6"/>
    </row>
    <row r="4824" spans="1:11" ht="18" customHeight="1" x14ac:dyDescent="0.35">
      <c r="A4824" s="2">
        <v>40021</v>
      </c>
      <c r="B4824" s="3" t="s">
        <v>4855</v>
      </c>
      <c r="C4824" s="3" t="s">
        <v>11</v>
      </c>
      <c r="D4824" s="4" t="s">
        <v>47</v>
      </c>
      <c r="E4824" s="3" t="s">
        <v>13</v>
      </c>
      <c r="F4824" s="3" t="s">
        <v>24</v>
      </c>
      <c r="G4824" s="5">
        <v>3.4</v>
      </c>
      <c r="H4824" s="3">
        <v>10</v>
      </c>
      <c r="I4824" s="6"/>
      <c r="J4824" s="7"/>
      <c r="K4824" s="6"/>
    </row>
    <row r="4825" spans="1:11" ht="18" customHeight="1" x14ac:dyDescent="0.35">
      <c r="A4825" s="2">
        <v>40022</v>
      </c>
      <c r="B4825" s="3" t="s">
        <v>4856</v>
      </c>
      <c r="C4825" s="3" t="s">
        <v>11</v>
      </c>
      <c r="D4825" s="4" t="s">
        <v>47</v>
      </c>
      <c r="E4825" s="3" t="s">
        <v>13</v>
      </c>
      <c r="F4825" s="3" t="s">
        <v>24</v>
      </c>
      <c r="G4825" s="5">
        <v>3.4</v>
      </c>
      <c r="H4825" s="3">
        <v>10</v>
      </c>
      <c r="I4825" s="6"/>
      <c r="J4825" s="7"/>
      <c r="K4825" s="6"/>
    </row>
    <row r="4826" spans="1:11" ht="18" customHeight="1" x14ac:dyDescent="0.35">
      <c r="A4826" s="2">
        <v>40021</v>
      </c>
      <c r="B4826" s="3" t="s">
        <v>4857</v>
      </c>
      <c r="C4826" s="3" t="s">
        <v>11</v>
      </c>
      <c r="D4826" s="4" t="s">
        <v>47</v>
      </c>
      <c r="E4826" s="3" t="s">
        <v>13</v>
      </c>
      <c r="F4826" s="3" t="s">
        <v>24</v>
      </c>
      <c r="G4826" s="5">
        <v>3.4</v>
      </c>
      <c r="H4826" s="3">
        <v>10</v>
      </c>
      <c r="I4826" s="6"/>
      <c r="J4826" s="7"/>
      <c r="K4826" s="6"/>
    </row>
    <row r="4827" spans="1:11" ht="18" customHeight="1" x14ac:dyDescent="0.35">
      <c r="A4827" s="2">
        <v>40022</v>
      </c>
      <c r="B4827" s="3" t="s">
        <v>4858</v>
      </c>
      <c r="C4827" s="3" t="s">
        <v>11</v>
      </c>
      <c r="D4827" s="4" t="s">
        <v>47</v>
      </c>
      <c r="E4827" s="3" t="s">
        <v>13</v>
      </c>
      <c r="F4827" s="3" t="s">
        <v>24</v>
      </c>
      <c r="G4827" s="5">
        <v>3.4</v>
      </c>
      <c r="H4827" s="3">
        <v>10</v>
      </c>
      <c r="I4827" s="6"/>
      <c r="J4827" s="7"/>
      <c r="K4827" s="6"/>
    </row>
    <row r="4828" spans="1:11" ht="18" customHeight="1" x14ac:dyDescent="0.35">
      <c r="A4828" s="2">
        <v>40021</v>
      </c>
      <c r="B4828" s="3" t="s">
        <v>4859</v>
      </c>
      <c r="C4828" s="3" t="s">
        <v>11</v>
      </c>
      <c r="D4828" s="4" t="s">
        <v>47</v>
      </c>
      <c r="E4828" s="3" t="s">
        <v>13</v>
      </c>
      <c r="F4828" s="3" t="s">
        <v>24</v>
      </c>
      <c r="G4828" s="5">
        <v>3.4</v>
      </c>
      <c r="H4828" s="3">
        <v>10</v>
      </c>
      <c r="I4828" s="6"/>
      <c r="J4828" s="7"/>
      <c r="K4828" s="6"/>
    </row>
    <row r="4829" spans="1:11" ht="18" customHeight="1" x14ac:dyDescent="0.35">
      <c r="A4829" s="2">
        <v>40022</v>
      </c>
      <c r="B4829" s="3" t="s">
        <v>4860</v>
      </c>
      <c r="C4829" s="3" t="s">
        <v>11</v>
      </c>
      <c r="D4829" s="4" t="s">
        <v>47</v>
      </c>
      <c r="E4829" s="3" t="s">
        <v>13</v>
      </c>
      <c r="F4829" s="3" t="s">
        <v>24</v>
      </c>
      <c r="G4829" s="5">
        <v>3.4</v>
      </c>
      <c r="H4829" s="3">
        <v>10</v>
      </c>
      <c r="I4829" s="6"/>
      <c r="J4829" s="7"/>
      <c r="K4829" s="6"/>
    </row>
    <row r="4830" spans="1:11" ht="18" customHeight="1" x14ac:dyDescent="0.35">
      <c r="A4830" s="2">
        <v>40021</v>
      </c>
      <c r="B4830" s="3" t="s">
        <v>4861</v>
      </c>
      <c r="C4830" s="3" t="s">
        <v>11</v>
      </c>
      <c r="D4830" s="4" t="s">
        <v>47</v>
      </c>
      <c r="E4830" s="3" t="s">
        <v>13</v>
      </c>
      <c r="F4830" s="3" t="s">
        <v>24</v>
      </c>
      <c r="G4830" s="5">
        <v>3.4</v>
      </c>
      <c r="H4830" s="3">
        <v>10</v>
      </c>
      <c r="I4830" s="6"/>
      <c r="J4830" s="7"/>
      <c r="K4830" s="6"/>
    </row>
    <row r="4831" spans="1:11" ht="18" customHeight="1" x14ac:dyDescent="0.35">
      <c r="A4831" s="2">
        <v>40022</v>
      </c>
      <c r="B4831" s="3" t="s">
        <v>4862</v>
      </c>
      <c r="C4831" s="3" t="s">
        <v>11</v>
      </c>
      <c r="D4831" s="4" t="s">
        <v>47</v>
      </c>
      <c r="E4831" s="3" t="s">
        <v>13</v>
      </c>
      <c r="F4831" s="3" t="s">
        <v>24</v>
      </c>
      <c r="G4831" s="5">
        <v>3.4</v>
      </c>
      <c r="H4831" s="3">
        <v>10</v>
      </c>
      <c r="I4831" s="6"/>
      <c r="J4831" s="7"/>
      <c r="K4831" s="6"/>
    </row>
    <row r="4832" spans="1:11" ht="18" customHeight="1" x14ac:dyDescent="0.35">
      <c r="A4832" s="2">
        <v>40021</v>
      </c>
      <c r="B4832" s="3" t="s">
        <v>4863</v>
      </c>
      <c r="C4832" s="3" t="s">
        <v>11</v>
      </c>
      <c r="D4832" s="4" t="s">
        <v>47</v>
      </c>
      <c r="E4832" s="3" t="s">
        <v>13</v>
      </c>
      <c r="F4832" s="3" t="s">
        <v>24</v>
      </c>
      <c r="G4832" s="5">
        <v>3.4</v>
      </c>
      <c r="H4832" s="3">
        <v>10</v>
      </c>
      <c r="I4832" s="6"/>
      <c r="J4832" s="7"/>
      <c r="K4832" s="6"/>
    </row>
    <row r="4833" spans="1:11" ht="18" customHeight="1" x14ac:dyDescent="0.35">
      <c r="A4833" s="2">
        <v>40022</v>
      </c>
      <c r="B4833" s="3" t="s">
        <v>4864</v>
      </c>
      <c r="C4833" s="3" t="s">
        <v>11</v>
      </c>
      <c r="D4833" s="4" t="s">
        <v>47</v>
      </c>
      <c r="E4833" s="3" t="s">
        <v>13</v>
      </c>
      <c r="F4833" s="3" t="s">
        <v>24</v>
      </c>
      <c r="G4833" s="5">
        <v>3.4</v>
      </c>
      <c r="H4833" s="3">
        <v>10</v>
      </c>
      <c r="I4833" s="6"/>
      <c r="J4833" s="7"/>
      <c r="K4833" s="6"/>
    </row>
    <row r="4834" spans="1:11" ht="18" customHeight="1" x14ac:dyDescent="0.35">
      <c r="A4834" s="2">
        <v>40021</v>
      </c>
      <c r="B4834" s="3" t="s">
        <v>4865</v>
      </c>
      <c r="C4834" s="3" t="s">
        <v>11</v>
      </c>
      <c r="D4834" s="4" t="s">
        <v>47</v>
      </c>
      <c r="E4834" s="3" t="s">
        <v>13</v>
      </c>
      <c r="F4834" s="3" t="s">
        <v>24</v>
      </c>
      <c r="G4834" s="5">
        <v>3.4</v>
      </c>
      <c r="H4834" s="3">
        <v>10</v>
      </c>
      <c r="I4834" s="6"/>
      <c r="J4834" s="7"/>
      <c r="K4834" s="6"/>
    </row>
    <row r="4835" spans="1:11" ht="18" customHeight="1" x14ac:dyDescent="0.35">
      <c r="A4835" s="2">
        <v>40022</v>
      </c>
      <c r="B4835" s="3" t="s">
        <v>4866</v>
      </c>
      <c r="C4835" s="3" t="s">
        <v>11</v>
      </c>
      <c r="D4835" s="4" t="s">
        <v>47</v>
      </c>
      <c r="E4835" s="3" t="s">
        <v>13</v>
      </c>
      <c r="F4835" s="3" t="s">
        <v>24</v>
      </c>
      <c r="G4835" s="5">
        <v>3.4</v>
      </c>
      <c r="H4835" s="3">
        <v>10</v>
      </c>
      <c r="I4835" s="6"/>
      <c r="J4835" s="7"/>
      <c r="K4835" s="6"/>
    </row>
    <row r="4836" spans="1:11" ht="18" customHeight="1" x14ac:dyDescent="0.35">
      <c r="A4836" s="2">
        <v>40021</v>
      </c>
      <c r="B4836" s="3" t="s">
        <v>4867</v>
      </c>
      <c r="C4836" s="3" t="s">
        <v>11</v>
      </c>
      <c r="D4836" s="4" t="s">
        <v>47</v>
      </c>
      <c r="E4836" s="3" t="s">
        <v>13</v>
      </c>
      <c r="F4836" s="3" t="s">
        <v>24</v>
      </c>
      <c r="G4836" s="5">
        <v>3.4</v>
      </c>
      <c r="H4836" s="3">
        <v>10</v>
      </c>
      <c r="I4836" s="6"/>
      <c r="J4836" s="7"/>
      <c r="K4836" s="6"/>
    </row>
    <row r="4837" spans="1:11" ht="18" customHeight="1" x14ac:dyDescent="0.35">
      <c r="A4837" s="2">
        <v>40022</v>
      </c>
      <c r="B4837" s="3" t="s">
        <v>4868</v>
      </c>
      <c r="C4837" s="3" t="s">
        <v>11</v>
      </c>
      <c r="D4837" s="4" t="s">
        <v>47</v>
      </c>
      <c r="E4837" s="3" t="s">
        <v>13</v>
      </c>
      <c r="F4837" s="3" t="s">
        <v>24</v>
      </c>
      <c r="G4837" s="5">
        <v>3.4</v>
      </c>
      <c r="H4837" s="3">
        <v>10</v>
      </c>
      <c r="I4837" s="6"/>
      <c r="J4837" s="7"/>
      <c r="K4837" s="6"/>
    </row>
    <row r="4838" spans="1:11" ht="18" customHeight="1" x14ac:dyDescent="0.35">
      <c r="A4838" s="2">
        <v>40021</v>
      </c>
      <c r="B4838" s="3" t="s">
        <v>4869</v>
      </c>
      <c r="C4838" s="3" t="s">
        <v>11</v>
      </c>
      <c r="D4838" s="4" t="s">
        <v>47</v>
      </c>
      <c r="E4838" s="3" t="s">
        <v>13</v>
      </c>
      <c r="F4838" s="3" t="s">
        <v>24</v>
      </c>
      <c r="G4838" s="5">
        <v>3.4</v>
      </c>
      <c r="H4838" s="3">
        <v>10</v>
      </c>
      <c r="I4838" s="6"/>
      <c r="J4838" s="7"/>
      <c r="K4838" s="6"/>
    </row>
    <row r="4839" spans="1:11" ht="18" customHeight="1" x14ac:dyDescent="0.35">
      <c r="A4839" s="2">
        <v>40022</v>
      </c>
      <c r="B4839" s="3" t="s">
        <v>4870</v>
      </c>
      <c r="C4839" s="3" t="s">
        <v>11</v>
      </c>
      <c r="D4839" s="4" t="s">
        <v>47</v>
      </c>
      <c r="E4839" s="3" t="s">
        <v>13</v>
      </c>
      <c r="F4839" s="3" t="s">
        <v>24</v>
      </c>
      <c r="G4839" s="5">
        <v>3.4</v>
      </c>
      <c r="H4839" s="3">
        <v>10</v>
      </c>
      <c r="I4839" s="6"/>
      <c r="J4839" s="7"/>
      <c r="K4839" s="6"/>
    </row>
    <row r="4840" spans="1:11" ht="18" customHeight="1" x14ac:dyDescent="0.35">
      <c r="A4840" s="2">
        <v>40021</v>
      </c>
      <c r="B4840" s="3" t="s">
        <v>4871</v>
      </c>
      <c r="C4840" s="3" t="s">
        <v>11</v>
      </c>
      <c r="D4840" s="4" t="s">
        <v>47</v>
      </c>
      <c r="E4840" s="3" t="s">
        <v>13</v>
      </c>
      <c r="F4840" s="3" t="s">
        <v>24</v>
      </c>
      <c r="G4840" s="5">
        <v>3.4</v>
      </c>
      <c r="H4840" s="3">
        <v>10</v>
      </c>
      <c r="I4840" s="6"/>
      <c r="J4840" s="7"/>
      <c r="K4840" s="6"/>
    </row>
    <row r="4841" spans="1:11" ht="18" customHeight="1" x14ac:dyDescent="0.35">
      <c r="A4841" s="2">
        <v>40022</v>
      </c>
      <c r="B4841" s="3" t="s">
        <v>4872</v>
      </c>
      <c r="C4841" s="3" t="s">
        <v>11</v>
      </c>
      <c r="D4841" s="4" t="s">
        <v>47</v>
      </c>
      <c r="E4841" s="3" t="s">
        <v>13</v>
      </c>
      <c r="F4841" s="3" t="s">
        <v>24</v>
      </c>
      <c r="G4841" s="5">
        <v>3.4</v>
      </c>
      <c r="H4841" s="3">
        <v>10</v>
      </c>
      <c r="I4841" s="6"/>
      <c r="J4841" s="7"/>
      <c r="K4841" s="6"/>
    </row>
    <row r="4842" spans="1:11" ht="18" customHeight="1" x14ac:dyDescent="0.35">
      <c r="A4842" s="2">
        <v>40021</v>
      </c>
      <c r="B4842" s="3" t="s">
        <v>4873</v>
      </c>
      <c r="C4842" s="3" t="s">
        <v>11</v>
      </c>
      <c r="D4842" s="4" t="s">
        <v>47</v>
      </c>
      <c r="E4842" s="3" t="s">
        <v>13</v>
      </c>
      <c r="F4842" s="3" t="s">
        <v>24</v>
      </c>
      <c r="G4842" s="5">
        <v>3.4</v>
      </c>
      <c r="H4842" s="3">
        <v>10</v>
      </c>
      <c r="I4842" s="6"/>
      <c r="J4842" s="7"/>
      <c r="K4842" s="6"/>
    </row>
    <row r="4843" spans="1:11" ht="18" customHeight="1" x14ac:dyDescent="0.35">
      <c r="A4843" s="2">
        <v>40022</v>
      </c>
      <c r="B4843" s="3" t="s">
        <v>4874</v>
      </c>
      <c r="C4843" s="3" t="s">
        <v>11</v>
      </c>
      <c r="D4843" s="4" t="s">
        <v>47</v>
      </c>
      <c r="E4843" s="3" t="s">
        <v>13</v>
      </c>
      <c r="F4843" s="3" t="s">
        <v>24</v>
      </c>
      <c r="G4843" s="5">
        <v>3.4</v>
      </c>
      <c r="H4843" s="3">
        <v>10</v>
      </c>
      <c r="I4843" s="6"/>
      <c r="J4843" s="7"/>
      <c r="K4843" s="6"/>
    </row>
    <row r="4844" spans="1:11" ht="18" customHeight="1" x14ac:dyDescent="0.35">
      <c r="A4844" s="2">
        <v>40021</v>
      </c>
      <c r="B4844" s="3" t="s">
        <v>4875</v>
      </c>
      <c r="C4844" s="3" t="s">
        <v>11</v>
      </c>
      <c r="D4844" s="4" t="s">
        <v>47</v>
      </c>
      <c r="E4844" s="3" t="s">
        <v>13</v>
      </c>
      <c r="F4844" s="3" t="s">
        <v>24</v>
      </c>
      <c r="G4844" s="5">
        <v>3.4</v>
      </c>
      <c r="H4844" s="3">
        <v>10</v>
      </c>
      <c r="I4844" s="6"/>
      <c r="J4844" s="7"/>
      <c r="K4844" s="6"/>
    </row>
    <row r="4845" spans="1:11" ht="18" customHeight="1" x14ac:dyDescent="0.35">
      <c r="A4845" s="2">
        <v>40022</v>
      </c>
      <c r="B4845" s="3" t="s">
        <v>4876</v>
      </c>
      <c r="C4845" s="3" t="s">
        <v>11</v>
      </c>
      <c r="D4845" s="4" t="s">
        <v>47</v>
      </c>
      <c r="E4845" s="3" t="s">
        <v>13</v>
      </c>
      <c r="F4845" s="3" t="s">
        <v>24</v>
      </c>
      <c r="G4845" s="5">
        <v>3.4</v>
      </c>
      <c r="H4845" s="3">
        <v>10</v>
      </c>
      <c r="I4845" s="6"/>
      <c r="J4845" s="7"/>
      <c r="K4845" s="6"/>
    </row>
    <row r="4846" spans="1:11" ht="18" customHeight="1" x14ac:dyDescent="0.35">
      <c r="A4846" s="2">
        <v>40021</v>
      </c>
      <c r="B4846" s="3" t="s">
        <v>4877</v>
      </c>
      <c r="C4846" s="3" t="s">
        <v>11</v>
      </c>
      <c r="D4846" s="4" t="s">
        <v>47</v>
      </c>
      <c r="E4846" s="3" t="s">
        <v>13</v>
      </c>
      <c r="F4846" s="3" t="s">
        <v>24</v>
      </c>
      <c r="G4846" s="5">
        <v>3.4</v>
      </c>
      <c r="H4846" s="3">
        <v>10</v>
      </c>
      <c r="I4846" s="6"/>
      <c r="J4846" s="7"/>
      <c r="K4846" s="6"/>
    </row>
    <row r="4847" spans="1:11" ht="18" customHeight="1" x14ac:dyDescent="0.35">
      <c r="A4847" s="2">
        <v>40022</v>
      </c>
      <c r="B4847" s="3" t="s">
        <v>4878</v>
      </c>
      <c r="C4847" s="3" t="s">
        <v>11</v>
      </c>
      <c r="D4847" s="4" t="s">
        <v>47</v>
      </c>
      <c r="E4847" s="3" t="s">
        <v>13</v>
      </c>
      <c r="F4847" s="3" t="s">
        <v>24</v>
      </c>
      <c r="G4847" s="5">
        <v>3.4</v>
      </c>
      <c r="H4847" s="3">
        <v>10</v>
      </c>
      <c r="I4847" s="6"/>
      <c r="J4847" s="7"/>
      <c r="K4847" s="6"/>
    </row>
    <row r="4848" spans="1:11" ht="18" customHeight="1" x14ac:dyDescent="0.35">
      <c r="A4848" s="2">
        <v>40021</v>
      </c>
      <c r="B4848" s="3" t="s">
        <v>4879</v>
      </c>
      <c r="C4848" s="3" t="s">
        <v>11</v>
      </c>
      <c r="D4848" s="4" t="s">
        <v>47</v>
      </c>
      <c r="E4848" s="3" t="s">
        <v>13</v>
      </c>
      <c r="F4848" s="3" t="s">
        <v>24</v>
      </c>
      <c r="G4848" s="5">
        <v>3.4</v>
      </c>
      <c r="H4848" s="3">
        <v>10</v>
      </c>
      <c r="I4848" s="6"/>
      <c r="J4848" s="7"/>
      <c r="K4848" s="6"/>
    </row>
    <row r="4849" spans="1:11" ht="18" customHeight="1" x14ac:dyDescent="0.35">
      <c r="A4849" s="2">
        <v>40022</v>
      </c>
      <c r="B4849" s="3" t="s">
        <v>4880</v>
      </c>
      <c r="C4849" s="3" t="s">
        <v>11</v>
      </c>
      <c r="D4849" s="4" t="s">
        <v>47</v>
      </c>
      <c r="E4849" s="3" t="s">
        <v>13</v>
      </c>
      <c r="F4849" s="3" t="s">
        <v>24</v>
      </c>
      <c r="G4849" s="5">
        <v>3.4</v>
      </c>
      <c r="H4849" s="3">
        <v>10</v>
      </c>
      <c r="I4849" s="6"/>
      <c r="J4849" s="7"/>
      <c r="K4849" s="6"/>
    </row>
    <row r="4850" spans="1:11" ht="18" customHeight="1" x14ac:dyDescent="0.35">
      <c r="A4850" s="2">
        <v>40021</v>
      </c>
      <c r="B4850" s="3" t="s">
        <v>4881</v>
      </c>
      <c r="C4850" s="3" t="s">
        <v>11</v>
      </c>
      <c r="D4850" s="4" t="s">
        <v>47</v>
      </c>
      <c r="E4850" s="3" t="s">
        <v>13</v>
      </c>
      <c r="F4850" s="3" t="s">
        <v>24</v>
      </c>
      <c r="G4850" s="5">
        <v>3.4</v>
      </c>
      <c r="H4850" s="3">
        <v>10</v>
      </c>
      <c r="I4850" s="6"/>
      <c r="J4850" s="7"/>
      <c r="K4850" s="6"/>
    </row>
    <row r="4851" spans="1:11" ht="18" customHeight="1" x14ac:dyDescent="0.35">
      <c r="A4851" s="2">
        <v>40022</v>
      </c>
      <c r="B4851" s="3" t="s">
        <v>4882</v>
      </c>
      <c r="C4851" s="3" t="s">
        <v>11</v>
      </c>
      <c r="D4851" s="4" t="s">
        <v>47</v>
      </c>
      <c r="E4851" s="3" t="s">
        <v>13</v>
      </c>
      <c r="F4851" s="3" t="s">
        <v>24</v>
      </c>
      <c r="G4851" s="5">
        <v>3.4</v>
      </c>
      <c r="H4851" s="3">
        <v>10</v>
      </c>
      <c r="I4851" s="6"/>
      <c r="J4851" s="7"/>
      <c r="K4851" s="6"/>
    </row>
    <row r="4852" spans="1:11" ht="18" customHeight="1" x14ac:dyDescent="0.35">
      <c r="A4852" s="2">
        <v>40021</v>
      </c>
      <c r="B4852" s="3" t="s">
        <v>4883</v>
      </c>
      <c r="C4852" s="3" t="s">
        <v>11</v>
      </c>
      <c r="D4852" s="4" t="s">
        <v>47</v>
      </c>
      <c r="E4852" s="3" t="s">
        <v>13</v>
      </c>
      <c r="F4852" s="3" t="s">
        <v>24</v>
      </c>
      <c r="G4852" s="5">
        <v>3.4</v>
      </c>
      <c r="H4852" s="3">
        <v>10</v>
      </c>
      <c r="I4852" s="6"/>
      <c r="J4852" s="7"/>
      <c r="K4852" s="6"/>
    </row>
    <row r="4853" spans="1:11" ht="18" customHeight="1" x14ac:dyDescent="0.35">
      <c r="A4853" s="2">
        <v>40022</v>
      </c>
      <c r="B4853" s="3" t="s">
        <v>4884</v>
      </c>
      <c r="C4853" s="3" t="s">
        <v>11</v>
      </c>
      <c r="D4853" s="4" t="s">
        <v>47</v>
      </c>
      <c r="E4853" s="3" t="s">
        <v>13</v>
      </c>
      <c r="F4853" s="3" t="s">
        <v>24</v>
      </c>
      <c r="G4853" s="5">
        <v>3.4</v>
      </c>
      <c r="H4853" s="3">
        <v>10</v>
      </c>
      <c r="I4853" s="6"/>
      <c r="J4853" s="7"/>
      <c r="K4853" s="6"/>
    </row>
    <row r="4854" spans="1:11" ht="18" customHeight="1" x14ac:dyDescent="0.35">
      <c r="A4854" s="2">
        <v>40021</v>
      </c>
      <c r="B4854" s="3" t="s">
        <v>4885</v>
      </c>
      <c r="C4854" s="3" t="s">
        <v>11</v>
      </c>
      <c r="D4854" s="4" t="s">
        <v>47</v>
      </c>
      <c r="E4854" s="3" t="s">
        <v>13</v>
      </c>
      <c r="F4854" s="3" t="s">
        <v>24</v>
      </c>
      <c r="G4854" s="5">
        <v>3.4</v>
      </c>
      <c r="H4854" s="3">
        <v>10</v>
      </c>
      <c r="I4854" s="6"/>
      <c r="J4854" s="7"/>
      <c r="K4854" s="6"/>
    </row>
    <row r="4855" spans="1:11" ht="18" customHeight="1" x14ac:dyDescent="0.35">
      <c r="A4855" s="2">
        <v>40022</v>
      </c>
      <c r="B4855" s="3" t="s">
        <v>4886</v>
      </c>
      <c r="C4855" s="3" t="s">
        <v>11</v>
      </c>
      <c r="D4855" s="4" t="s">
        <v>47</v>
      </c>
      <c r="E4855" s="3" t="s">
        <v>13</v>
      </c>
      <c r="F4855" s="3" t="s">
        <v>24</v>
      </c>
      <c r="G4855" s="5">
        <v>3.4</v>
      </c>
      <c r="H4855" s="3">
        <v>10</v>
      </c>
      <c r="I4855" s="6"/>
      <c r="J4855" s="7"/>
      <c r="K4855" s="6"/>
    </row>
    <row r="4856" spans="1:11" ht="18" customHeight="1" x14ac:dyDescent="0.35">
      <c r="A4856" s="2">
        <v>40021</v>
      </c>
      <c r="B4856" s="3" t="s">
        <v>4887</v>
      </c>
      <c r="C4856" s="3" t="s">
        <v>11</v>
      </c>
      <c r="D4856" s="4" t="s">
        <v>47</v>
      </c>
      <c r="E4856" s="3" t="s">
        <v>13</v>
      </c>
      <c r="F4856" s="3" t="s">
        <v>24</v>
      </c>
      <c r="G4856" s="5">
        <v>3.4</v>
      </c>
      <c r="H4856" s="3">
        <v>10</v>
      </c>
      <c r="I4856" s="6"/>
      <c r="J4856" s="7"/>
      <c r="K4856" s="6"/>
    </row>
    <row r="4857" spans="1:11" ht="18" customHeight="1" x14ac:dyDescent="0.35">
      <c r="A4857" s="2">
        <v>40022</v>
      </c>
      <c r="B4857" s="3" t="s">
        <v>4888</v>
      </c>
      <c r="C4857" s="3" t="s">
        <v>11</v>
      </c>
      <c r="D4857" s="4" t="s">
        <v>47</v>
      </c>
      <c r="E4857" s="3" t="s">
        <v>13</v>
      </c>
      <c r="F4857" s="3" t="s">
        <v>24</v>
      </c>
      <c r="G4857" s="5">
        <v>3.4</v>
      </c>
      <c r="H4857" s="3">
        <v>10</v>
      </c>
      <c r="I4857" s="6"/>
      <c r="J4857" s="7"/>
      <c r="K4857" s="6"/>
    </row>
    <row r="4858" spans="1:11" ht="18" customHeight="1" x14ac:dyDescent="0.35">
      <c r="A4858" s="2">
        <v>40021</v>
      </c>
      <c r="B4858" s="3" t="s">
        <v>4889</v>
      </c>
      <c r="C4858" s="3" t="s">
        <v>11</v>
      </c>
      <c r="D4858" s="4" t="s">
        <v>47</v>
      </c>
      <c r="E4858" s="3" t="s">
        <v>13</v>
      </c>
      <c r="F4858" s="3" t="s">
        <v>24</v>
      </c>
      <c r="G4858" s="5">
        <v>3.4</v>
      </c>
      <c r="H4858" s="3">
        <v>10</v>
      </c>
      <c r="I4858" s="6"/>
      <c r="J4858" s="7"/>
      <c r="K4858" s="6"/>
    </row>
    <row r="4859" spans="1:11" ht="18" customHeight="1" x14ac:dyDescent="0.35">
      <c r="A4859" s="2">
        <v>40022</v>
      </c>
      <c r="B4859" s="3" t="s">
        <v>4890</v>
      </c>
      <c r="C4859" s="3" t="s">
        <v>11</v>
      </c>
      <c r="D4859" s="4" t="s">
        <v>47</v>
      </c>
      <c r="E4859" s="3" t="s">
        <v>13</v>
      </c>
      <c r="F4859" s="3" t="s">
        <v>24</v>
      </c>
      <c r="G4859" s="5">
        <v>3.4</v>
      </c>
      <c r="H4859" s="3">
        <v>10</v>
      </c>
      <c r="I4859" s="6"/>
      <c r="J4859" s="7"/>
      <c r="K4859" s="6"/>
    </row>
    <row r="4860" spans="1:11" ht="18" customHeight="1" x14ac:dyDescent="0.35">
      <c r="A4860" s="2">
        <v>40021</v>
      </c>
      <c r="B4860" s="3" t="s">
        <v>4891</v>
      </c>
      <c r="C4860" s="3" t="s">
        <v>11</v>
      </c>
      <c r="D4860" s="4" t="s">
        <v>47</v>
      </c>
      <c r="E4860" s="3" t="s">
        <v>13</v>
      </c>
      <c r="F4860" s="3" t="s">
        <v>24</v>
      </c>
      <c r="G4860" s="5">
        <v>3.4</v>
      </c>
      <c r="H4860" s="3">
        <v>10</v>
      </c>
      <c r="I4860" s="6"/>
      <c r="J4860" s="7"/>
      <c r="K4860" s="6"/>
    </row>
    <row r="4861" spans="1:11" ht="18" customHeight="1" x14ac:dyDescent="0.35">
      <c r="A4861" s="2">
        <v>40022</v>
      </c>
      <c r="B4861" s="3" t="s">
        <v>4892</v>
      </c>
      <c r="C4861" s="3" t="s">
        <v>11</v>
      </c>
      <c r="D4861" s="4" t="s">
        <v>47</v>
      </c>
      <c r="E4861" s="3" t="s">
        <v>13</v>
      </c>
      <c r="F4861" s="3" t="s">
        <v>24</v>
      </c>
      <c r="G4861" s="5">
        <v>3.4</v>
      </c>
      <c r="H4861" s="3">
        <v>10</v>
      </c>
      <c r="I4861" s="6"/>
      <c r="J4861" s="7"/>
      <c r="K4861" s="6"/>
    </row>
    <row r="4862" spans="1:11" ht="18" customHeight="1" x14ac:dyDescent="0.35">
      <c r="A4862" s="2">
        <v>40021</v>
      </c>
      <c r="B4862" s="3" t="s">
        <v>4893</v>
      </c>
      <c r="C4862" s="3" t="s">
        <v>11</v>
      </c>
      <c r="D4862" s="4" t="s">
        <v>47</v>
      </c>
      <c r="E4862" s="3" t="s">
        <v>13</v>
      </c>
      <c r="F4862" s="3" t="s">
        <v>24</v>
      </c>
      <c r="G4862" s="5">
        <v>3.4</v>
      </c>
      <c r="H4862" s="3">
        <v>10</v>
      </c>
      <c r="I4862" s="6"/>
      <c r="J4862" s="7"/>
      <c r="K4862" s="6"/>
    </row>
    <row r="4863" spans="1:11" ht="18" customHeight="1" x14ac:dyDescent="0.35">
      <c r="A4863" s="2">
        <v>40022</v>
      </c>
      <c r="B4863" s="3" t="s">
        <v>4894</v>
      </c>
      <c r="C4863" s="3" t="s">
        <v>11</v>
      </c>
      <c r="D4863" s="4" t="s">
        <v>47</v>
      </c>
      <c r="E4863" s="3" t="s">
        <v>13</v>
      </c>
      <c r="F4863" s="3" t="s">
        <v>24</v>
      </c>
      <c r="G4863" s="5">
        <v>3.4</v>
      </c>
      <c r="H4863" s="3">
        <v>10</v>
      </c>
      <c r="I4863" s="6"/>
      <c r="J4863" s="7"/>
      <c r="K4863" s="6"/>
    </row>
    <row r="4864" spans="1:11" ht="18" customHeight="1" x14ac:dyDescent="0.35">
      <c r="A4864" s="2">
        <v>40021</v>
      </c>
      <c r="B4864" s="3" t="s">
        <v>4895</v>
      </c>
      <c r="C4864" s="3" t="s">
        <v>11</v>
      </c>
      <c r="D4864" s="4" t="s">
        <v>47</v>
      </c>
      <c r="E4864" s="3" t="s">
        <v>13</v>
      </c>
      <c r="F4864" s="3" t="s">
        <v>24</v>
      </c>
      <c r="G4864" s="5">
        <v>3.4</v>
      </c>
      <c r="H4864" s="3">
        <v>10</v>
      </c>
      <c r="I4864" s="6"/>
      <c r="J4864" s="7"/>
      <c r="K4864" s="6"/>
    </row>
    <row r="4865" spans="1:11" ht="18" customHeight="1" x14ac:dyDescent="0.35">
      <c r="A4865" s="2">
        <v>40022</v>
      </c>
      <c r="B4865" s="3" t="s">
        <v>4896</v>
      </c>
      <c r="C4865" s="3" t="s">
        <v>11</v>
      </c>
      <c r="D4865" s="4" t="s">
        <v>47</v>
      </c>
      <c r="E4865" s="3" t="s">
        <v>13</v>
      </c>
      <c r="F4865" s="3" t="s">
        <v>24</v>
      </c>
      <c r="G4865" s="5">
        <v>3.4</v>
      </c>
      <c r="H4865" s="3">
        <v>10</v>
      </c>
      <c r="I4865" s="6"/>
      <c r="J4865" s="7"/>
      <c r="K4865" s="6"/>
    </row>
    <row r="4866" spans="1:11" ht="18" customHeight="1" x14ac:dyDescent="0.35">
      <c r="A4866" s="2">
        <v>40021</v>
      </c>
      <c r="B4866" s="3" t="s">
        <v>4897</v>
      </c>
      <c r="C4866" s="3" t="s">
        <v>11</v>
      </c>
      <c r="D4866" s="4" t="s">
        <v>47</v>
      </c>
      <c r="E4866" s="3" t="s">
        <v>13</v>
      </c>
      <c r="F4866" s="3" t="s">
        <v>24</v>
      </c>
      <c r="G4866" s="5">
        <v>3.4</v>
      </c>
      <c r="H4866" s="3">
        <v>10</v>
      </c>
      <c r="I4866" s="6"/>
      <c r="J4866" s="7"/>
      <c r="K4866" s="6"/>
    </row>
    <row r="4867" spans="1:11" ht="18" customHeight="1" x14ac:dyDescent="0.35">
      <c r="A4867" s="2">
        <v>40022</v>
      </c>
      <c r="B4867" s="3" t="s">
        <v>4898</v>
      </c>
      <c r="C4867" s="3" t="s">
        <v>11</v>
      </c>
      <c r="D4867" s="4" t="s">
        <v>47</v>
      </c>
      <c r="E4867" s="3" t="s">
        <v>13</v>
      </c>
      <c r="F4867" s="3" t="s">
        <v>24</v>
      </c>
      <c r="G4867" s="5">
        <v>3.4</v>
      </c>
      <c r="H4867" s="3">
        <v>10</v>
      </c>
      <c r="I4867" s="6"/>
      <c r="J4867" s="7"/>
      <c r="K4867" s="6"/>
    </row>
    <row r="4868" spans="1:11" ht="18" customHeight="1" x14ac:dyDescent="0.35">
      <c r="A4868" s="2">
        <v>40021</v>
      </c>
      <c r="B4868" s="3" t="s">
        <v>4899</v>
      </c>
      <c r="C4868" s="3" t="s">
        <v>11</v>
      </c>
      <c r="D4868" s="4" t="s">
        <v>47</v>
      </c>
      <c r="E4868" s="3" t="s">
        <v>13</v>
      </c>
      <c r="F4868" s="3" t="s">
        <v>24</v>
      </c>
      <c r="G4868" s="5">
        <v>3.4</v>
      </c>
      <c r="H4868" s="3">
        <v>10</v>
      </c>
      <c r="I4868" s="6"/>
      <c r="J4868" s="7"/>
      <c r="K4868" s="6"/>
    </row>
    <row r="4869" spans="1:11" ht="18" customHeight="1" x14ac:dyDescent="0.35">
      <c r="A4869" s="2">
        <v>40022</v>
      </c>
      <c r="B4869" s="3" t="s">
        <v>4900</v>
      </c>
      <c r="C4869" s="3" t="s">
        <v>11</v>
      </c>
      <c r="D4869" s="4" t="s">
        <v>47</v>
      </c>
      <c r="E4869" s="3" t="s">
        <v>13</v>
      </c>
      <c r="F4869" s="3" t="s">
        <v>24</v>
      </c>
      <c r="G4869" s="5">
        <v>3.4</v>
      </c>
      <c r="H4869" s="3">
        <v>10</v>
      </c>
      <c r="I4869" s="6"/>
      <c r="J4869" s="7"/>
      <c r="K4869" s="6"/>
    </row>
    <row r="4870" spans="1:11" ht="18" customHeight="1" x14ac:dyDescent="0.35">
      <c r="A4870" s="2">
        <v>40021</v>
      </c>
      <c r="B4870" s="3" t="s">
        <v>4901</v>
      </c>
      <c r="C4870" s="3" t="s">
        <v>11</v>
      </c>
      <c r="D4870" s="4" t="s">
        <v>47</v>
      </c>
      <c r="E4870" s="3" t="s">
        <v>13</v>
      </c>
      <c r="F4870" s="3" t="s">
        <v>24</v>
      </c>
      <c r="G4870" s="5">
        <v>3.4</v>
      </c>
      <c r="H4870" s="3">
        <v>10</v>
      </c>
      <c r="I4870" s="6"/>
      <c r="J4870" s="7"/>
      <c r="K4870" s="6"/>
    </row>
    <row r="4871" spans="1:11" ht="18" customHeight="1" x14ac:dyDescent="0.35">
      <c r="A4871" s="2">
        <v>40022</v>
      </c>
      <c r="B4871" s="3" t="s">
        <v>4902</v>
      </c>
      <c r="C4871" s="3" t="s">
        <v>11</v>
      </c>
      <c r="D4871" s="4" t="s">
        <v>47</v>
      </c>
      <c r="E4871" s="3" t="s">
        <v>13</v>
      </c>
      <c r="F4871" s="3" t="s">
        <v>24</v>
      </c>
      <c r="G4871" s="5">
        <v>3.4</v>
      </c>
      <c r="H4871" s="3">
        <v>10</v>
      </c>
      <c r="I4871" s="6"/>
      <c r="J4871" s="7"/>
      <c r="K4871" s="6"/>
    </row>
    <row r="4872" spans="1:11" ht="18" customHeight="1" x14ac:dyDescent="0.35">
      <c r="A4872" s="2">
        <v>40021</v>
      </c>
      <c r="B4872" s="3" t="s">
        <v>4903</v>
      </c>
      <c r="C4872" s="3" t="s">
        <v>11</v>
      </c>
      <c r="D4872" s="4" t="s">
        <v>47</v>
      </c>
      <c r="E4872" s="3" t="s">
        <v>13</v>
      </c>
      <c r="F4872" s="3" t="s">
        <v>24</v>
      </c>
      <c r="G4872" s="5">
        <v>3.4</v>
      </c>
      <c r="H4872" s="3">
        <v>10</v>
      </c>
      <c r="I4872" s="6"/>
      <c r="J4872" s="7"/>
      <c r="K4872" s="6"/>
    </row>
    <row r="4873" spans="1:11" ht="18" customHeight="1" x14ac:dyDescent="0.35">
      <c r="A4873" s="2">
        <v>40022</v>
      </c>
      <c r="B4873" s="3" t="s">
        <v>4904</v>
      </c>
      <c r="C4873" s="3" t="s">
        <v>11</v>
      </c>
      <c r="D4873" s="4" t="s">
        <v>47</v>
      </c>
      <c r="E4873" s="3" t="s">
        <v>13</v>
      </c>
      <c r="F4873" s="3" t="s">
        <v>24</v>
      </c>
      <c r="G4873" s="5">
        <v>3.4</v>
      </c>
      <c r="H4873" s="3">
        <v>10</v>
      </c>
      <c r="I4873" s="6"/>
      <c r="J4873" s="7"/>
      <c r="K4873" s="6"/>
    </row>
    <row r="4874" spans="1:11" ht="18" customHeight="1" x14ac:dyDescent="0.35">
      <c r="A4874" s="2">
        <v>40021</v>
      </c>
      <c r="B4874" s="3" t="s">
        <v>4905</v>
      </c>
      <c r="C4874" s="3" t="s">
        <v>11</v>
      </c>
      <c r="D4874" s="4" t="s">
        <v>47</v>
      </c>
      <c r="E4874" s="3" t="s">
        <v>13</v>
      </c>
      <c r="F4874" s="3" t="s">
        <v>24</v>
      </c>
      <c r="G4874" s="5">
        <v>3.4</v>
      </c>
      <c r="H4874" s="3">
        <v>10</v>
      </c>
      <c r="I4874" s="6"/>
      <c r="J4874" s="7"/>
      <c r="K4874" s="6"/>
    </row>
    <row r="4875" spans="1:11" ht="18" customHeight="1" x14ac:dyDescent="0.35">
      <c r="A4875" s="2">
        <v>40022</v>
      </c>
      <c r="B4875" s="3" t="s">
        <v>4906</v>
      </c>
      <c r="C4875" s="3" t="s">
        <v>11</v>
      </c>
      <c r="D4875" s="4" t="s">
        <v>47</v>
      </c>
      <c r="E4875" s="3" t="s">
        <v>13</v>
      </c>
      <c r="F4875" s="3" t="s">
        <v>24</v>
      </c>
      <c r="G4875" s="5">
        <v>3.4</v>
      </c>
      <c r="H4875" s="3">
        <v>10</v>
      </c>
      <c r="I4875" s="6"/>
      <c r="J4875" s="7"/>
      <c r="K4875" s="6"/>
    </row>
    <row r="4876" spans="1:11" ht="18" customHeight="1" x14ac:dyDescent="0.35">
      <c r="A4876" s="2">
        <v>40021</v>
      </c>
      <c r="B4876" s="3" t="s">
        <v>4907</v>
      </c>
      <c r="C4876" s="3" t="s">
        <v>11</v>
      </c>
      <c r="D4876" s="4" t="s">
        <v>47</v>
      </c>
      <c r="E4876" s="3" t="s">
        <v>13</v>
      </c>
      <c r="F4876" s="3" t="s">
        <v>24</v>
      </c>
      <c r="G4876" s="5">
        <v>3.4</v>
      </c>
      <c r="H4876" s="3">
        <v>10</v>
      </c>
      <c r="I4876" s="6"/>
      <c r="J4876" s="7"/>
      <c r="K4876" s="6"/>
    </row>
    <row r="4877" spans="1:11" ht="18" customHeight="1" x14ac:dyDescent="0.35">
      <c r="A4877" s="2">
        <v>40022</v>
      </c>
      <c r="B4877" s="3" t="s">
        <v>4908</v>
      </c>
      <c r="C4877" s="3" t="s">
        <v>11</v>
      </c>
      <c r="D4877" s="4" t="s">
        <v>47</v>
      </c>
      <c r="E4877" s="3" t="s">
        <v>13</v>
      </c>
      <c r="F4877" s="3" t="s">
        <v>24</v>
      </c>
      <c r="G4877" s="5">
        <v>3.4</v>
      </c>
      <c r="H4877" s="3">
        <v>10</v>
      </c>
      <c r="I4877" s="6"/>
      <c r="J4877" s="7"/>
      <c r="K4877" s="6"/>
    </row>
    <row r="4878" spans="1:11" ht="18" customHeight="1" x14ac:dyDescent="0.35">
      <c r="A4878" s="2">
        <v>40021</v>
      </c>
      <c r="B4878" s="3" t="s">
        <v>4909</v>
      </c>
      <c r="C4878" s="3" t="s">
        <v>11</v>
      </c>
      <c r="D4878" s="4" t="s">
        <v>47</v>
      </c>
      <c r="E4878" s="3" t="s">
        <v>13</v>
      </c>
      <c r="F4878" s="3" t="s">
        <v>24</v>
      </c>
      <c r="G4878" s="5">
        <v>3.4</v>
      </c>
      <c r="H4878" s="3">
        <v>10</v>
      </c>
      <c r="I4878" s="6"/>
      <c r="J4878" s="7"/>
      <c r="K4878" s="6"/>
    </row>
    <row r="4879" spans="1:11" ht="18" customHeight="1" x14ac:dyDescent="0.35">
      <c r="A4879" s="2">
        <v>40022</v>
      </c>
      <c r="B4879" s="3" t="s">
        <v>4910</v>
      </c>
      <c r="C4879" s="3" t="s">
        <v>11</v>
      </c>
      <c r="D4879" s="4" t="s">
        <v>47</v>
      </c>
      <c r="E4879" s="3" t="s">
        <v>13</v>
      </c>
      <c r="F4879" s="3" t="s">
        <v>24</v>
      </c>
      <c r="G4879" s="5">
        <v>3.4</v>
      </c>
      <c r="H4879" s="3">
        <v>10</v>
      </c>
      <c r="I4879" s="6"/>
      <c r="J4879" s="7"/>
      <c r="K4879" s="6"/>
    </row>
    <row r="4880" spans="1:11" ht="18" customHeight="1" x14ac:dyDescent="0.35">
      <c r="A4880" s="2">
        <v>40021</v>
      </c>
      <c r="B4880" s="3" t="s">
        <v>4911</v>
      </c>
      <c r="C4880" s="3" t="s">
        <v>11</v>
      </c>
      <c r="D4880" s="4" t="s">
        <v>47</v>
      </c>
      <c r="E4880" s="3" t="s">
        <v>13</v>
      </c>
      <c r="F4880" s="3" t="s">
        <v>24</v>
      </c>
      <c r="G4880" s="5">
        <v>3.4</v>
      </c>
      <c r="H4880" s="3">
        <v>10</v>
      </c>
      <c r="I4880" s="6"/>
      <c r="J4880" s="7"/>
      <c r="K4880" s="6"/>
    </row>
    <row r="4881" spans="1:11" ht="18" customHeight="1" x14ac:dyDescent="0.35">
      <c r="A4881" s="2">
        <v>40022</v>
      </c>
      <c r="B4881" s="3" t="s">
        <v>4912</v>
      </c>
      <c r="C4881" s="3" t="s">
        <v>11</v>
      </c>
      <c r="D4881" s="4" t="s">
        <v>47</v>
      </c>
      <c r="E4881" s="3" t="s">
        <v>13</v>
      </c>
      <c r="F4881" s="3" t="s">
        <v>24</v>
      </c>
      <c r="G4881" s="5">
        <v>3.4</v>
      </c>
      <c r="H4881" s="3">
        <v>10</v>
      </c>
      <c r="I4881" s="6"/>
      <c r="J4881" s="7"/>
      <c r="K4881" s="6"/>
    </row>
    <row r="4882" spans="1:11" ht="18" customHeight="1" x14ac:dyDescent="0.35">
      <c r="A4882" s="2">
        <v>40021</v>
      </c>
      <c r="B4882" s="3" t="s">
        <v>4913</v>
      </c>
      <c r="C4882" s="3" t="s">
        <v>11</v>
      </c>
      <c r="D4882" s="4" t="s">
        <v>47</v>
      </c>
      <c r="E4882" s="3" t="s">
        <v>13</v>
      </c>
      <c r="F4882" s="3" t="s">
        <v>24</v>
      </c>
      <c r="G4882" s="5">
        <v>3.4</v>
      </c>
      <c r="H4882" s="3">
        <v>10</v>
      </c>
      <c r="I4882" s="6"/>
      <c r="J4882" s="7"/>
      <c r="K4882" s="6"/>
    </row>
    <row r="4883" spans="1:11" ht="18" customHeight="1" x14ac:dyDescent="0.35">
      <c r="A4883" s="2">
        <v>40022</v>
      </c>
      <c r="B4883" s="3" t="s">
        <v>4914</v>
      </c>
      <c r="C4883" s="3" t="s">
        <v>11</v>
      </c>
      <c r="D4883" s="4" t="s">
        <v>47</v>
      </c>
      <c r="E4883" s="3" t="s">
        <v>13</v>
      </c>
      <c r="F4883" s="3" t="s">
        <v>24</v>
      </c>
      <c r="G4883" s="5">
        <v>3.4</v>
      </c>
      <c r="H4883" s="3">
        <v>10</v>
      </c>
      <c r="I4883" s="6"/>
      <c r="J4883" s="7"/>
      <c r="K4883" s="6"/>
    </row>
    <row r="4884" spans="1:11" ht="18" customHeight="1" x14ac:dyDescent="0.35">
      <c r="A4884" s="2">
        <v>40021</v>
      </c>
      <c r="B4884" s="3" t="s">
        <v>4915</v>
      </c>
      <c r="C4884" s="3" t="s">
        <v>11</v>
      </c>
      <c r="D4884" s="4" t="s">
        <v>47</v>
      </c>
      <c r="E4884" s="3" t="s">
        <v>13</v>
      </c>
      <c r="F4884" s="3" t="s">
        <v>24</v>
      </c>
      <c r="G4884" s="5">
        <v>3.4</v>
      </c>
      <c r="H4884" s="3">
        <v>10</v>
      </c>
      <c r="I4884" s="6"/>
      <c r="J4884" s="7"/>
      <c r="K4884" s="6"/>
    </row>
    <row r="4885" spans="1:11" ht="18" customHeight="1" x14ac:dyDescent="0.35">
      <c r="A4885" s="2">
        <v>40022</v>
      </c>
      <c r="B4885" s="3" t="s">
        <v>4916</v>
      </c>
      <c r="C4885" s="3" t="s">
        <v>11</v>
      </c>
      <c r="D4885" s="4" t="s">
        <v>47</v>
      </c>
      <c r="E4885" s="3" t="s">
        <v>13</v>
      </c>
      <c r="F4885" s="3" t="s">
        <v>24</v>
      </c>
      <c r="G4885" s="5">
        <v>3.4</v>
      </c>
      <c r="H4885" s="3">
        <v>10</v>
      </c>
      <c r="I4885" s="6"/>
      <c r="J4885" s="7"/>
      <c r="K4885" s="6"/>
    </row>
    <row r="4886" spans="1:11" ht="18" customHeight="1" x14ac:dyDescent="0.35">
      <c r="A4886" s="2">
        <v>40021</v>
      </c>
      <c r="B4886" s="3" t="s">
        <v>4917</v>
      </c>
      <c r="C4886" s="3" t="s">
        <v>11</v>
      </c>
      <c r="D4886" s="4" t="s">
        <v>47</v>
      </c>
      <c r="E4886" s="3" t="s">
        <v>13</v>
      </c>
      <c r="F4886" s="3" t="s">
        <v>24</v>
      </c>
      <c r="G4886" s="5">
        <v>3.4</v>
      </c>
      <c r="H4886" s="3">
        <v>10</v>
      </c>
      <c r="I4886" s="6"/>
      <c r="J4886" s="7"/>
      <c r="K4886" s="6"/>
    </row>
    <row r="4887" spans="1:11" ht="18" customHeight="1" x14ac:dyDescent="0.35">
      <c r="A4887" s="2">
        <v>40022</v>
      </c>
      <c r="B4887" s="3" t="s">
        <v>4918</v>
      </c>
      <c r="C4887" s="3" t="s">
        <v>11</v>
      </c>
      <c r="D4887" s="4" t="s">
        <v>47</v>
      </c>
      <c r="E4887" s="3" t="s">
        <v>13</v>
      </c>
      <c r="F4887" s="3" t="s">
        <v>24</v>
      </c>
      <c r="G4887" s="5">
        <v>3.4</v>
      </c>
      <c r="H4887" s="3">
        <v>10</v>
      </c>
      <c r="I4887" s="6"/>
      <c r="J4887" s="7"/>
      <c r="K4887" s="6"/>
    </row>
    <row r="4888" spans="1:11" ht="18" customHeight="1" x14ac:dyDescent="0.35">
      <c r="A4888" s="2">
        <v>40021</v>
      </c>
      <c r="B4888" s="3" t="s">
        <v>4919</v>
      </c>
      <c r="C4888" s="3" t="s">
        <v>11</v>
      </c>
      <c r="D4888" s="4" t="s">
        <v>47</v>
      </c>
      <c r="E4888" s="3" t="s">
        <v>13</v>
      </c>
      <c r="F4888" s="3" t="s">
        <v>24</v>
      </c>
      <c r="G4888" s="5">
        <v>3.4</v>
      </c>
      <c r="H4888" s="3">
        <v>10</v>
      </c>
      <c r="I4888" s="6"/>
      <c r="J4888" s="7"/>
      <c r="K4888" s="6"/>
    </row>
    <row r="4889" spans="1:11" ht="18" customHeight="1" x14ac:dyDescent="0.35">
      <c r="A4889" s="2">
        <v>40022</v>
      </c>
      <c r="B4889" s="3" t="s">
        <v>4920</v>
      </c>
      <c r="C4889" s="3" t="s">
        <v>11</v>
      </c>
      <c r="D4889" s="4" t="s">
        <v>47</v>
      </c>
      <c r="E4889" s="3" t="s">
        <v>13</v>
      </c>
      <c r="F4889" s="3" t="s">
        <v>24</v>
      </c>
      <c r="G4889" s="5">
        <v>3.4</v>
      </c>
      <c r="H4889" s="3">
        <v>10</v>
      </c>
      <c r="I4889" s="6"/>
      <c r="J4889" s="7"/>
      <c r="K4889" s="6"/>
    </row>
    <row r="4890" spans="1:11" ht="18" customHeight="1" x14ac:dyDescent="0.35">
      <c r="A4890" s="2">
        <v>40021</v>
      </c>
      <c r="B4890" s="3" t="s">
        <v>4921</v>
      </c>
      <c r="C4890" s="3" t="s">
        <v>11</v>
      </c>
      <c r="D4890" s="4" t="s">
        <v>47</v>
      </c>
      <c r="E4890" s="3" t="s">
        <v>13</v>
      </c>
      <c r="F4890" s="3" t="s">
        <v>24</v>
      </c>
      <c r="G4890" s="5">
        <v>3.4</v>
      </c>
      <c r="H4890" s="3">
        <v>10</v>
      </c>
      <c r="I4890" s="6"/>
      <c r="J4890" s="7"/>
      <c r="K4890" s="6"/>
    </row>
    <row r="4891" spans="1:11" ht="18" customHeight="1" x14ac:dyDescent="0.35">
      <c r="A4891" s="2">
        <v>40022</v>
      </c>
      <c r="B4891" s="3" t="s">
        <v>4922</v>
      </c>
      <c r="C4891" s="3" t="s">
        <v>11</v>
      </c>
      <c r="D4891" s="4" t="s">
        <v>47</v>
      </c>
      <c r="E4891" s="3" t="s">
        <v>13</v>
      </c>
      <c r="F4891" s="3" t="s">
        <v>24</v>
      </c>
      <c r="G4891" s="5">
        <v>3.4</v>
      </c>
      <c r="H4891" s="3">
        <v>10</v>
      </c>
      <c r="I4891" s="6"/>
      <c r="J4891" s="7"/>
      <c r="K4891" s="6"/>
    </row>
    <row r="4892" spans="1:11" ht="18" customHeight="1" x14ac:dyDescent="0.35">
      <c r="A4892" s="2">
        <v>40021</v>
      </c>
      <c r="B4892" s="3" t="s">
        <v>4923</v>
      </c>
      <c r="C4892" s="3" t="s">
        <v>11</v>
      </c>
      <c r="D4892" s="4" t="s">
        <v>47</v>
      </c>
      <c r="E4892" s="3" t="s">
        <v>13</v>
      </c>
      <c r="F4892" s="3" t="s">
        <v>24</v>
      </c>
      <c r="G4892" s="5">
        <v>3.4</v>
      </c>
      <c r="H4892" s="3">
        <v>10</v>
      </c>
      <c r="I4892" s="6"/>
      <c r="J4892" s="7"/>
      <c r="K4892" s="6"/>
    </row>
    <row r="4893" spans="1:11" ht="18" customHeight="1" x14ac:dyDescent="0.35">
      <c r="A4893" s="2">
        <v>40022</v>
      </c>
      <c r="B4893" s="3" t="s">
        <v>4924</v>
      </c>
      <c r="C4893" s="3" t="s">
        <v>11</v>
      </c>
      <c r="D4893" s="4" t="s">
        <v>47</v>
      </c>
      <c r="E4893" s="3" t="s">
        <v>13</v>
      </c>
      <c r="F4893" s="3" t="s">
        <v>24</v>
      </c>
      <c r="G4893" s="5">
        <v>3.4</v>
      </c>
      <c r="H4893" s="3">
        <v>10</v>
      </c>
      <c r="I4893" s="6"/>
      <c r="J4893" s="7"/>
      <c r="K4893" s="6"/>
    </row>
    <row r="4894" spans="1:11" ht="18" customHeight="1" x14ac:dyDescent="0.35">
      <c r="A4894" s="2">
        <v>40021</v>
      </c>
      <c r="B4894" s="3" t="s">
        <v>4925</v>
      </c>
      <c r="C4894" s="3" t="s">
        <v>11</v>
      </c>
      <c r="D4894" s="4" t="s">
        <v>47</v>
      </c>
      <c r="E4894" s="3" t="s">
        <v>13</v>
      </c>
      <c r="F4894" s="3" t="s">
        <v>24</v>
      </c>
      <c r="G4894" s="5">
        <v>3.4</v>
      </c>
      <c r="H4894" s="3">
        <v>10</v>
      </c>
      <c r="I4894" s="6"/>
      <c r="J4894" s="7"/>
      <c r="K4894" s="6"/>
    </row>
    <row r="4895" spans="1:11" ht="18" customHeight="1" x14ac:dyDescent="0.35">
      <c r="A4895" s="2">
        <v>40022</v>
      </c>
      <c r="B4895" s="3" t="s">
        <v>4926</v>
      </c>
      <c r="C4895" s="3" t="s">
        <v>11</v>
      </c>
      <c r="D4895" s="4" t="s">
        <v>47</v>
      </c>
      <c r="E4895" s="3" t="s">
        <v>13</v>
      </c>
      <c r="F4895" s="3" t="s">
        <v>24</v>
      </c>
      <c r="G4895" s="5">
        <v>3.4</v>
      </c>
      <c r="H4895" s="3">
        <v>10</v>
      </c>
      <c r="I4895" s="6"/>
      <c r="J4895" s="7"/>
      <c r="K4895" s="6"/>
    </row>
    <row r="4896" spans="1:11" ht="18" customHeight="1" x14ac:dyDescent="0.35">
      <c r="A4896" s="2">
        <v>40021</v>
      </c>
      <c r="B4896" s="3" t="s">
        <v>4927</v>
      </c>
      <c r="C4896" s="3" t="s">
        <v>11</v>
      </c>
      <c r="D4896" s="4" t="s">
        <v>47</v>
      </c>
      <c r="E4896" s="3" t="s">
        <v>13</v>
      </c>
      <c r="F4896" s="3" t="s">
        <v>24</v>
      </c>
      <c r="G4896" s="5">
        <v>3.4</v>
      </c>
      <c r="H4896" s="3">
        <v>10</v>
      </c>
      <c r="I4896" s="6"/>
      <c r="J4896" s="7"/>
      <c r="K4896" s="6"/>
    </row>
    <row r="4897" spans="1:11" ht="18" customHeight="1" x14ac:dyDescent="0.35">
      <c r="A4897" s="2">
        <v>40022</v>
      </c>
      <c r="B4897" s="3" t="s">
        <v>4928</v>
      </c>
      <c r="C4897" s="3" t="s">
        <v>11</v>
      </c>
      <c r="D4897" s="4" t="s">
        <v>47</v>
      </c>
      <c r="E4897" s="3" t="s">
        <v>13</v>
      </c>
      <c r="F4897" s="3" t="s">
        <v>24</v>
      </c>
      <c r="G4897" s="5">
        <v>3.4</v>
      </c>
      <c r="H4897" s="3">
        <v>10</v>
      </c>
      <c r="I4897" s="6"/>
      <c r="J4897" s="7"/>
      <c r="K4897" s="6"/>
    </row>
    <row r="4898" spans="1:11" ht="18" customHeight="1" x14ac:dyDescent="0.35">
      <c r="A4898" s="2">
        <v>40021</v>
      </c>
      <c r="B4898" s="3" t="s">
        <v>4929</v>
      </c>
      <c r="C4898" s="3" t="s">
        <v>11</v>
      </c>
      <c r="D4898" s="4" t="s">
        <v>47</v>
      </c>
      <c r="E4898" s="3" t="s">
        <v>13</v>
      </c>
      <c r="F4898" s="3" t="s">
        <v>24</v>
      </c>
      <c r="G4898" s="5">
        <v>3.4</v>
      </c>
      <c r="H4898" s="3">
        <v>10</v>
      </c>
      <c r="I4898" s="6"/>
      <c r="J4898" s="7"/>
      <c r="K4898" s="6"/>
    </row>
    <row r="4899" spans="1:11" ht="18" customHeight="1" x14ac:dyDescent="0.35">
      <c r="A4899" s="2">
        <v>40022</v>
      </c>
      <c r="B4899" s="3" t="s">
        <v>4930</v>
      </c>
      <c r="C4899" s="3" t="s">
        <v>11</v>
      </c>
      <c r="D4899" s="4" t="s">
        <v>47</v>
      </c>
      <c r="E4899" s="3" t="s">
        <v>13</v>
      </c>
      <c r="F4899" s="3" t="s">
        <v>24</v>
      </c>
      <c r="G4899" s="5">
        <v>3.4</v>
      </c>
      <c r="H4899" s="3">
        <v>10</v>
      </c>
      <c r="I4899" s="6"/>
      <c r="J4899" s="7"/>
      <c r="K4899" s="6"/>
    </row>
    <row r="4900" spans="1:11" ht="18" customHeight="1" x14ac:dyDescent="0.35">
      <c r="A4900" s="2">
        <v>40021</v>
      </c>
      <c r="B4900" s="3" t="s">
        <v>4931</v>
      </c>
      <c r="C4900" s="3" t="s">
        <v>11</v>
      </c>
      <c r="D4900" s="4" t="s">
        <v>47</v>
      </c>
      <c r="E4900" s="3" t="s">
        <v>13</v>
      </c>
      <c r="F4900" s="3" t="s">
        <v>24</v>
      </c>
      <c r="G4900" s="5">
        <v>3.4</v>
      </c>
      <c r="H4900" s="3">
        <v>10</v>
      </c>
      <c r="I4900" s="6"/>
      <c r="J4900" s="7"/>
      <c r="K4900" s="6"/>
    </row>
    <row r="4901" spans="1:11" ht="18" customHeight="1" x14ac:dyDescent="0.35">
      <c r="A4901" s="2">
        <v>40022</v>
      </c>
      <c r="B4901" s="3" t="s">
        <v>4932</v>
      </c>
      <c r="C4901" s="3" t="s">
        <v>11</v>
      </c>
      <c r="D4901" s="4" t="s">
        <v>47</v>
      </c>
      <c r="E4901" s="3" t="s">
        <v>13</v>
      </c>
      <c r="F4901" s="3" t="s">
        <v>24</v>
      </c>
      <c r="G4901" s="5">
        <v>3.4</v>
      </c>
      <c r="H4901" s="3">
        <v>10</v>
      </c>
      <c r="I4901" s="6"/>
      <c r="J4901" s="7"/>
      <c r="K4901" s="6"/>
    </row>
    <row r="4902" spans="1:11" ht="18" customHeight="1" x14ac:dyDescent="0.35">
      <c r="A4902" s="2">
        <v>40021</v>
      </c>
      <c r="B4902" s="3" t="s">
        <v>4933</v>
      </c>
      <c r="C4902" s="3" t="s">
        <v>11</v>
      </c>
      <c r="D4902" s="4" t="s">
        <v>47</v>
      </c>
      <c r="E4902" s="3" t="s">
        <v>13</v>
      </c>
      <c r="F4902" s="3" t="s">
        <v>24</v>
      </c>
      <c r="G4902" s="5">
        <v>3.4</v>
      </c>
      <c r="H4902" s="3">
        <v>10</v>
      </c>
      <c r="I4902" s="6"/>
      <c r="J4902" s="7"/>
      <c r="K4902" s="6"/>
    </row>
    <row r="4903" spans="1:11" ht="18" customHeight="1" x14ac:dyDescent="0.35">
      <c r="A4903" s="2">
        <v>40022</v>
      </c>
      <c r="B4903" s="3" t="s">
        <v>4934</v>
      </c>
      <c r="C4903" s="3" t="s">
        <v>11</v>
      </c>
      <c r="D4903" s="4" t="s">
        <v>47</v>
      </c>
      <c r="E4903" s="3" t="s">
        <v>13</v>
      </c>
      <c r="F4903" s="3" t="s">
        <v>24</v>
      </c>
      <c r="G4903" s="5">
        <v>3.4</v>
      </c>
      <c r="H4903" s="3">
        <v>10</v>
      </c>
      <c r="I4903" s="6"/>
      <c r="J4903" s="7"/>
      <c r="K4903" s="6"/>
    </row>
    <row r="4904" spans="1:11" ht="18" customHeight="1" x14ac:dyDescent="0.35">
      <c r="A4904" s="2">
        <v>40044</v>
      </c>
      <c r="B4904" s="3" t="s">
        <v>4935</v>
      </c>
      <c r="C4904" s="3" t="s">
        <v>11</v>
      </c>
      <c r="D4904" s="4" t="s">
        <v>516</v>
      </c>
      <c r="E4904" s="3" t="s">
        <v>13</v>
      </c>
      <c r="F4904" s="3" t="s">
        <v>24</v>
      </c>
      <c r="G4904" s="5">
        <v>3.4</v>
      </c>
      <c r="H4904" s="3">
        <v>10</v>
      </c>
      <c r="I4904" s="6"/>
      <c r="J4904" s="7"/>
      <c r="K4904" s="6"/>
    </row>
    <row r="4905" spans="1:11" ht="18" customHeight="1" x14ac:dyDescent="0.35">
      <c r="A4905" s="2">
        <v>40074</v>
      </c>
      <c r="B4905" s="3" t="s">
        <v>4936</v>
      </c>
      <c r="C4905" s="3" t="s">
        <v>11</v>
      </c>
      <c r="D4905" s="4" t="s">
        <v>516</v>
      </c>
      <c r="E4905" s="3" t="s">
        <v>13</v>
      </c>
      <c r="F4905" s="3" t="s">
        <v>24</v>
      </c>
      <c r="G4905" s="5">
        <v>3.4</v>
      </c>
      <c r="H4905" s="3">
        <v>10</v>
      </c>
      <c r="I4905" s="6"/>
      <c r="J4905" s="7"/>
      <c r="K4905" s="6"/>
    </row>
    <row r="4906" spans="1:11" ht="18" customHeight="1" x14ac:dyDescent="0.35">
      <c r="A4906" s="2">
        <v>40021</v>
      </c>
      <c r="B4906" s="3" t="s">
        <v>4937</v>
      </c>
      <c r="C4906" s="3" t="s">
        <v>11</v>
      </c>
      <c r="D4906" s="4" t="s">
        <v>516</v>
      </c>
      <c r="E4906" s="3" t="s">
        <v>13</v>
      </c>
      <c r="F4906" s="3" t="s">
        <v>24</v>
      </c>
      <c r="G4906" s="5">
        <v>3.4</v>
      </c>
      <c r="H4906" s="3">
        <v>10</v>
      </c>
      <c r="I4906" s="6"/>
      <c r="J4906" s="7"/>
      <c r="K4906" s="6"/>
    </row>
    <row r="4907" spans="1:11" ht="18" customHeight="1" x14ac:dyDescent="0.35">
      <c r="A4907" s="2">
        <v>40022</v>
      </c>
      <c r="B4907" s="3" t="s">
        <v>4938</v>
      </c>
      <c r="C4907" s="3" t="s">
        <v>11</v>
      </c>
      <c r="D4907" s="4" t="s">
        <v>516</v>
      </c>
      <c r="E4907" s="3" t="s">
        <v>13</v>
      </c>
      <c r="F4907" s="3" t="s">
        <v>24</v>
      </c>
      <c r="G4907" s="5">
        <v>3.4</v>
      </c>
      <c r="H4907" s="3">
        <v>10</v>
      </c>
      <c r="I4907" s="6"/>
      <c r="J4907" s="7"/>
      <c r="K4907" s="6"/>
    </row>
    <row r="4908" spans="1:11" ht="18" customHeight="1" x14ac:dyDescent="0.35">
      <c r="A4908" s="2">
        <v>40021</v>
      </c>
      <c r="B4908" s="3" t="s">
        <v>4939</v>
      </c>
      <c r="C4908" s="3" t="s">
        <v>11</v>
      </c>
      <c r="D4908" s="4" t="s">
        <v>516</v>
      </c>
      <c r="E4908" s="3" t="s">
        <v>13</v>
      </c>
      <c r="F4908" s="3" t="s">
        <v>24</v>
      </c>
      <c r="G4908" s="5">
        <v>3.4</v>
      </c>
      <c r="H4908" s="3">
        <v>10</v>
      </c>
      <c r="I4908" s="6"/>
      <c r="J4908" s="7"/>
      <c r="K4908" s="6"/>
    </row>
    <row r="4909" spans="1:11" ht="18" customHeight="1" x14ac:dyDescent="0.35">
      <c r="A4909" s="2">
        <v>40022</v>
      </c>
      <c r="B4909" s="3" t="s">
        <v>4940</v>
      </c>
      <c r="C4909" s="3" t="s">
        <v>11</v>
      </c>
      <c r="D4909" s="4" t="s">
        <v>516</v>
      </c>
      <c r="E4909" s="3" t="s">
        <v>13</v>
      </c>
      <c r="F4909" s="3" t="s">
        <v>24</v>
      </c>
      <c r="G4909" s="5">
        <v>3.4</v>
      </c>
      <c r="H4909" s="3">
        <v>10</v>
      </c>
      <c r="I4909" s="6"/>
      <c r="J4909" s="7"/>
      <c r="K4909" s="6"/>
    </row>
    <row r="4910" spans="1:11" ht="18" customHeight="1" x14ac:dyDescent="0.35">
      <c r="A4910" s="2">
        <v>40021</v>
      </c>
      <c r="B4910" s="3" t="s">
        <v>4941</v>
      </c>
      <c r="C4910" s="3" t="s">
        <v>11</v>
      </c>
      <c r="D4910" s="4" t="s">
        <v>516</v>
      </c>
      <c r="E4910" s="3" t="s">
        <v>13</v>
      </c>
      <c r="F4910" s="3" t="s">
        <v>24</v>
      </c>
      <c r="G4910" s="5">
        <v>3.4</v>
      </c>
      <c r="H4910" s="3">
        <v>10</v>
      </c>
      <c r="I4910" s="6"/>
      <c r="J4910" s="7"/>
      <c r="K4910" s="6"/>
    </row>
    <row r="4911" spans="1:11" ht="18" customHeight="1" x14ac:dyDescent="0.35">
      <c r="A4911" s="2">
        <v>40022</v>
      </c>
      <c r="B4911" s="3" t="s">
        <v>4942</v>
      </c>
      <c r="C4911" s="3" t="s">
        <v>11</v>
      </c>
      <c r="D4911" s="4" t="s">
        <v>516</v>
      </c>
      <c r="E4911" s="3" t="s">
        <v>13</v>
      </c>
      <c r="F4911" s="3" t="s">
        <v>24</v>
      </c>
      <c r="G4911" s="5">
        <v>3.4</v>
      </c>
      <c r="H4911" s="3">
        <v>10</v>
      </c>
      <c r="I4911" s="6"/>
      <c r="J4911" s="7"/>
      <c r="K4911" s="6"/>
    </row>
    <row r="4912" spans="1:11" ht="18" customHeight="1" x14ac:dyDescent="0.35">
      <c r="A4912" s="2">
        <v>40021</v>
      </c>
      <c r="B4912" s="3" t="s">
        <v>4943</v>
      </c>
      <c r="C4912" s="3" t="s">
        <v>11</v>
      </c>
      <c r="D4912" s="4" t="s">
        <v>516</v>
      </c>
      <c r="E4912" s="3" t="s">
        <v>13</v>
      </c>
      <c r="F4912" s="3" t="s">
        <v>24</v>
      </c>
      <c r="G4912" s="5">
        <v>3.4</v>
      </c>
      <c r="H4912" s="3">
        <v>10</v>
      </c>
      <c r="I4912" s="6"/>
      <c r="J4912" s="7"/>
      <c r="K4912" s="6"/>
    </row>
    <row r="4913" spans="1:11" ht="18" customHeight="1" x14ac:dyDescent="0.35">
      <c r="A4913" s="2">
        <v>40022</v>
      </c>
      <c r="B4913" s="3" t="s">
        <v>4944</v>
      </c>
      <c r="C4913" s="3" t="s">
        <v>11</v>
      </c>
      <c r="D4913" s="4" t="s">
        <v>516</v>
      </c>
      <c r="E4913" s="3" t="s">
        <v>13</v>
      </c>
      <c r="F4913" s="3" t="s">
        <v>24</v>
      </c>
      <c r="G4913" s="5">
        <v>3.4</v>
      </c>
      <c r="H4913" s="3">
        <v>10</v>
      </c>
      <c r="I4913" s="6"/>
      <c r="J4913" s="7"/>
      <c r="K4913" s="6"/>
    </row>
    <row r="4914" spans="1:11" ht="18" customHeight="1" x14ac:dyDescent="0.35">
      <c r="A4914" s="2">
        <v>40021</v>
      </c>
      <c r="B4914" s="3" t="s">
        <v>4945</v>
      </c>
      <c r="C4914" s="3" t="s">
        <v>11</v>
      </c>
      <c r="D4914" s="4" t="s">
        <v>516</v>
      </c>
      <c r="E4914" s="3" t="s">
        <v>13</v>
      </c>
      <c r="F4914" s="3" t="s">
        <v>24</v>
      </c>
      <c r="G4914" s="5">
        <v>3.4</v>
      </c>
      <c r="H4914" s="3">
        <v>10</v>
      </c>
      <c r="I4914" s="6"/>
      <c r="J4914" s="7"/>
      <c r="K4914" s="6"/>
    </row>
    <row r="4915" spans="1:11" ht="18" customHeight="1" x14ac:dyDescent="0.35">
      <c r="A4915" s="2">
        <v>40022</v>
      </c>
      <c r="B4915" s="3" t="s">
        <v>4946</v>
      </c>
      <c r="C4915" s="3" t="s">
        <v>11</v>
      </c>
      <c r="D4915" s="4" t="s">
        <v>516</v>
      </c>
      <c r="E4915" s="3" t="s">
        <v>13</v>
      </c>
      <c r="F4915" s="3" t="s">
        <v>24</v>
      </c>
      <c r="G4915" s="5">
        <v>3.4</v>
      </c>
      <c r="H4915" s="3">
        <v>10</v>
      </c>
      <c r="I4915" s="6"/>
      <c r="J4915" s="7"/>
      <c r="K4915" s="6"/>
    </row>
    <row r="4916" spans="1:11" ht="18" customHeight="1" x14ac:dyDescent="0.35">
      <c r="A4916" s="2">
        <v>40021</v>
      </c>
      <c r="B4916" s="3" t="s">
        <v>4947</v>
      </c>
      <c r="C4916" s="3" t="s">
        <v>11</v>
      </c>
      <c r="D4916" s="4" t="s">
        <v>516</v>
      </c>
      <c r="E4916" s="3" t="s">
        <v>13</v>
      </c>
      <c r="F4916" s="3" t="s">
        <v>24</v>
      </c>
      <c r="G4916" s="5">
        <v>3.4</v>
      </c>
      <c r="H4916" s="3">
        <v>10</v>
      </c>
      <c r="I4916" s="6"/>
      <c r="J4916" s="7"/>
      <c r="K4916" s="6"/>
    </row>
    <row r="4917" spans="1:11" ht="18" customHeight="1" x14ac:dyDescent="0.35">
      <c r="A4917" s="2">
        <v>40022</v>
      </c>
      <c r="B4917" s="3" t="s">
        <v>4948</v>
      </c>
      <c r="C4917" s="3" t="s">
        <v>11</v>
      </c>
      <c r="D4917" s="4" t="s">
        <v>516</v>
      </c>
      <c r="E4917" s="3" t="s">
        <v>13</v>
      </c>
      <c r="F4917" s="3" t="s">
        <v>24</v>
      </c>
      <c r="G4917" s="5">
        <v>3.4</v>
      </c>
      <c r="H4917" s="3">
        <v>10</v>
      </c>
      <c r="I4917" s="6"/>
      <c r="J4917" s="7"/>
      <c r="K4917" s="6"/>
    </row>
    <row r="4918" spans="1:11" ht="18" customHeight="1" x14ac:dyDescent="0.35">
      <c r="A4918" s="2">
        <v>40021</v>
      </c>
      <c r="B4918" s="3" t="s">
        <v>4949</v>
      </c>
      <c r="C4918" s="3" t="s">
        <v>11</v>
      </c>
      <c r="D4918" s="4" t="s">
        <v>516</v>
      </c>
      <c r="E4918" s="3" t="s">
        <v>13</v>
      </c>
      <c r="F4918" s="3" t="s">
        <v>24</v>
      </c>
      <c r="G4918" s="5">
        <v>3.4</v>
      </c>
      <c r="H4918" s="3">
        <v>10</v>
      </c>
      <c r="I4918" s="6"/>
      <c r="J4918" s="7"/>
      <c r="K4918" s="6"/>
    </row>
    <row r="4919" spans="1:11" ht="18" customHeight="1" x14ac:dyDescent="0.35">
      <c r="A4919" s="2">
        <v>40022</v>
      </c>
      <c r="B4919" s="3" t="s">
        <v>4950</v>
      </c>
      <c r="C4919" s="3" t="s">
        <v>11</v>
      </c>
      <c r="D4919" s="4" t="s">
        <v>516</v>
      </c>
      <c r="E4919" s="3" t="s">
        <v>13</v>
      </c>
      <c r="F4919" s="3" t="s">
        <v>24</v>
      </c>
      <c r="G4919" s="5">
        <v>3.4</v>
      </c>
      <c r="H4919" s="3">
        <v>10</v>
      </c>
      <c r="I4919" s="6"/>
      <c r="J4919" s="7"/>
      <c r="K4919" s="6"/>
    </row>
    <row r="4920" spans="1:11" ht="18" customHeight="1" x14ac:dyDescent="0.35">
      <c r="A4920" s="2">
        <v>40021</v>
      </c>
      <c r="B4920" s="3" t="s">
        <v>4951</v>
      </c>
      <c r="C4920" s="3" t="s">
        <v>11</v>
      </c>
      <c r="D4920" s="4" t="s">
        <v>516</v>
      </c>
      <c r="E4920" s="3" t="s">
        <v>13</v>
      </c>
      <c r="F4920" s="3" t="s">
        <v>24</v>
      </c>
      <c r="G4920" s="5">
        <v>3.4</v>
      </c>
      <c r="H4920" s="3">
        <v>10</v>
      </c>
      <c r="I4920" s="6"/>
      <c r="J4920" s="7"/>
      <c r="K4920" s="6"/>
    </row>
    <row r="4921" spans="1:11" ht="18" customHeight="1" x14ac:dyDescent="0.35">
      <c r="A4921" s="2">
        <v>40022</v>
      </c>
      <c r="B4921" s="3" t="s">
        <v>4952</v>
      </c>
      <c r="C4921" s="3" t="s">
        <v>11</v>
      </c>
      <c r="D4921" s="4" t="s">
        <v>516</v>
      </c>
      <c r="E4921" s="3" t="s">
        <v>13</v>
      </c>
      <c r="F4921" s="3" t="s">
        <v>24</v>
      </c>
      <c r="G4921" s="5">
        <v>3.4</v>
      </c>
      <c r="H4921" s="3">
        <v>10</v>
      </c>
      <c r="I4921" s="6"/>
      <c r="J4921" s="7"/>
      <c r="K4921" s="6"/>
    </row>
    <row r="4922" spans="1:11" ht="18" customHeight="1" x14ac:dyDescent="0.35">
      <c r="A4922" s="2">
        <v>40021</v>
      </c>
      <c r="B4922" s="3" t="s">
        <v>4953</v>
      </c>
      <c r="C4922" s="3" t="s">
        <v>11</v>
      </c>
      <c r="D4922" s="4" t="s">
        <v>516</v>
      </c>
      <c r="E4922" s="3" t="s">
        <v>13</v>
      </c>
      <c r="F4922" s="3" t="s">
        <v>24</v>
      </c>
      <c r="G4922" s="5">
        <v>3.4</v>
      </c>
      <c r="H4922" s="3">
        <v>10</v>
      </c>
      <c r="I4922" s="6"/>
      <c r="J4922" s="7"/>
      <c r="K4922" s="6"/>
    </row>
    <row r="4923" spans="1:11" ht="18" customHeight="1" x14ac:dyDescent="0.35">
      <c r="A4923" s="2">
        <v>40022</v>
      </c>
      <c r="B4923" s="3" t="s">
        <v>4954</v>
      </c>
      <c r="C4923" s="3" t="s">
        <v>11</v>
      </c>
      <c r="D4923" s="4" t="s">
        <v>516</v>
      </c>
      <c r="E4923" s="3" t="s">
        <v>13</v>
      </c>
      <c r="F4923" s="3" t="s">
        <v>24</v>
      </c>
      <c r="G4923" s="5">
        <v>3.4</v>
      </c>
      <c r="H4923" s="3">
        <v>10</v>
      </c>
      <c r="I4923" s="6"/>
      <c r="J4923" s="7"/>
      <c r="K4923" s="6"/>
    </row>
    <row r="4924" spans="1:11" ht="18" customHeight="1" x14ac:dyDescent="0.35">
      <c r="A4924" s="2">
        <v>40021</v>
      </c>
      <c r="B4924" s="3" t="s">
        <v>4955</v>
      </c>
      <c r="C4924" s="3" t="s">
        <v>11</v>
      </c>
      <c r="D4924" s="4" t="s">
        <v>516</v>
      </c>
      <c r="E4924" s="3" t="s">
        <v>13</v>
      </c>
      <c r="F4924" s="3" t="s">
        <v>24</v>
      </c>
      <c r="G4924" s="5">
        <v>3.4</v>
      </c>
      <c r="H4924" s="3">
        <v>10</v>
      </c>
      <c r="I4924" s="6"/>
      <c r="J4924" s="7"/>
      <c r="K4924" s="6"/>
    </row>
    <row r="4925" spans="1:11" ht="18" customHeight="1" x14ac:dyDescent="0.35">
      <c r="A4925" s="2">
        <v>40022</v>
      </c>
      <c r="B4925" s="3" t="s">
        <v>4956</v>
      </c>
      <c r="C4925" s="3" t="s">
        <v>11</v>
      </c>
      <c r="D4925" s="4" t="s">
        <v>516</v>
      </c>
      <c r="E4925" s="3" t="s">
        <v>13</v>
      </c>
      <c r="F4925" s="3" t="s">
        <v>24</v>
      </c>
      <c r="G4925" s="5">
        <v>3.4</v>
      </c>
      <c r="H4925" s="3">
        <v>10</v>
      </c>
      <c r="I4925" s="6"/>
      <c r="J4925" s="7"/>
      <c r="K4925" s="6"/>
    </row>
    <row r="4926" spans="1:11" ht="18" customHeight="1" x14ac:dyDescent="0.35">
      <c r="A4926" s="2">
        <v>40021</v>
      </c>
      <c r="B4926" s="3" t="s">
        <v>4957</v>
      </c>
      <c r="C4926" s="3" t="s">
        <v>11</v>
      </c>
      <c r="D4926" s="4" t="s">
        <v>516</v>
      </c>
      <c r="E4926" s="3" t="s">
        <v>13</v>
      </c>
      <c r="F4926" s="3" t="s">
        <v>24</v>
      </c>
      <c r="G4926" s="5">
        <v>3.4</v>
      </c>
      <c r="H4926" s="3">
        <v>10</v>
      </c>
      <c r="I4926" s="6"/>
      <c r="J4926" s="7"/>
      <c r="K4926" s="6"/>
    </row>
    <row r="4927" spans="1:11" ht="18" customHeight="1" x14ac:dyDescent="0.35">
      <c r="A4927" s="2">
        <v>40022</v>
      </c>
      <c r="B4927" s="3" t="s">
        <v>4958</v>
      </c>
      <c r="C4927" s="3" t="s">
        <v>11</v>
      </c>
      <c r="D4927" s="4" t="s">
        <v>516</v>
      </c>
      <c r="E4927" s="3" t="s">
        <v>13</v>
      </c>
      <c r="F4927" s="3" t="s">
        <v>24</v>
      </c>
      <c r="G4927" s="5">
        <v>3.4</v>
      </c>
      <c r="H4927" s="3">
        <v>10</v>
      </c>
      <c r="I4927" s="6"/>
      <c r="J4927" s="7"/>
      <c r="K4927" s="6"/>
    </row>
    <row r="4928" spans="1:11" ht="18" customHeight="1" x14ac:dyDescent="0.35">
      <c r="A4928" s="2">
        <v>40021</v>
      </c>
      <c r="B4928" s="3" t="s">
        <v>4959</v>
      </c>
      <c r="C4928" s="3" t="s">
        <v>11</v>
      </c>
      <c r="D4928" s="4" t="s">
        <v>516</v>
      </c>
      <c r="E4928" s="3" t="s">
        <v>13</v>
      </c>
      <c r="F4928" s="3" t="s">
        <v>24</v>
      </c>
      <c r="G4928" s="5">
        <v>3.4</v>
      </c>
      <c r="H4928" s="3">
        <v>10</v>
      </c>
      <c r="I4928" s="6"/>
      <c r="J4928" s="7"/>
      <c r="K4928" s="6"/>
    </row>
    <row r="4929" spans="1:11" ht="18" customHeight="1" x14ac:dyDescent="0.35">
      <c r="A4929" s="2">
        <v>40022</v>
      </c>
      <c r="B4929" s="3" t="s">
        <v>4960</v>
      </c>
      <c r="C4929" s="3" t="s">
        <v>11</v>
      </c>
      <c r="D4929" s="4" t="s">
        <v>516</v>
      </c>
      <c r="E4929" s="3" t="s">
        <v>13</